>
    <n v="2"/>
    <n v="3"/>
    <n v="1"/>
    <n v="11"/>
    <n v="2"/>
    <n v="3"/>
    <n v="4"/>
    <n v="3"/>
    <n v="1"/>
    <n v="2"/>
    <d v="2020-02-16T00:00:00"/>
    <n v="2020"/>
    <n v="2"/>
    <s v="February"/>
    <n v="1"/>
    <s v="2020-February"/>
    <n v="1"/>
    <s v="Sunday"/>
  </r>
  <r>
    <n v="36630"/>
    <n v="23"/>
    <x v="3"/>
    <s v="Yes"/>
    <x v="1"/>
    <x v="2"/>
    <n v="1182"/>
    <x v="3"/>
    <n v="34"/>
    <n v="5"/>
    <x v="4"/>
    <n v="1"/>
    <x v="1"/>
    <n v="37"/>
    <n v="4"/>
    <n v="5"/>
    <x v="7"/>
    <n v="2"/>
    <s v="Single"/>
    <x v="15290"/>
    <n v="8598"/>
    <n v="8"/>
    <s v="No"/>
    <n v="0.45"/>
    <n v="2"/>
    <n v="1"/>
    <n v="2"/>
    <n v="33"/>
    <n v="1"/>
    <n v="4"/>
    <n v="24"/>
    <n v="19"/>
    <n v="17"/>
    <n v="17"/>
    <d v="2000-02-21T00:00:00"/>
    <n v="2000"/>
    <n v="2"/>
    <s v="February"/>
    <n v="1"/>
    <s v="2000-February"/>
    <n v="2"/>
    <s v="Monday"/>
  </r>
  <r>
    <n v="36631"/>
    <n v="58"/>
    <x v="1"/>
    <s v="No"/>
    <x v="0"/>
    <x v="0"/>
    <n v="1036"/>
    <x v="0"/>
    <n v="10"/>
    <n v="4"/>
    <x v="4"/>
    <n v="1"/>
    <x v="0"/>
    <n v="35"/>
    <n v="3"/>
    <n v="4"/>
    <x v="5"/>
    <n v="1"/>
    <s v="Single"/>
    <x v="26005"/>
    <n v="524535"/>
    <n v="2"/>
    <s v="No"/>
    <n v="0.15"/>
    <n v="1"/>
    <n v="1"/>
    <n v="1"/>
    <n v="11"/>
    <n v="4"/>
    <n v="1"/>
    <n v="5"/>
    <n v="3"/>
    <n v="4"/>
    <n v="2"/>
    <d v="2019-02-16T00:00:00"/>
    <n v="2019"/>
    <n v="2"/>
    <s v="February"/>
    <n v="1"/>
    <s v="2019-February"/>
    <n v="7"/>
    <s v="Saturday"/>
  </r>
  <r>
    <n v="36632"/>
    <n v="35"/>
    <x v="0"/>
    <s v="Yes"/>
    <x v="1"/>
    <x v="1"/>
    <n v="255"/>
    <x v="0"/>
    <n v="17"/>
    <n v="3"/>
    <x v="2"/>
    <n v="1"/>
    <x v="1"/>
    <n v="133"/>
    <n v="2"/>
    <n v="1"/>
    <x v="7"/>
    <n v="2"/>
    <s v="Single"/>
    <x v="18641"/>
    <n v="34680"/>
    <n v="0"/>
    <s v="Yes"/>
    <n v="0.08"/>
    <n v="3"/>
    <n v="2"/>
    <n v="3"/>
    <n v="16"/>
    <n v="5"/>
    <n v="3"/>
    <n v="14"/>
    <n v="9"/>
    <n v="9"/>
    <n v="6"/>
    <d v="2010-02-18T00:00:00"/>
    <n v="2010"/>
    <n v="2"/>
    <s v="February"/>
    <n v="1"/>
    <s v="2010-February"/>
    <n v="5"/>
    <s v="Thursday"/>
  </r>
  <r>
    <n v="36633"/>
    <n v="22"/>
    <x v="3"/>
    <s v="Yes"/>
    <x v="1"/>
    <x v="2"/>
    <n v="1125"/>
    <x v="0"/>
    <n v="49"/>
    <n v="5"/>
    <x v="3"/>
    <n v="2"/>
    <x v="1"/>
    <n v="142"/>
    <n v="4"/>
    <n v="5"/>
    <x v="6"/>
    <n v="1"/>
    <s v="Married"/>
    <x v="18492"/>
    <n v="816816"/>
    <n v="8"/>
    <s v="Yes"/>
    <n v="0.21"/>
    <n v="2"/>
    <n v="1"/>
    <n v="4"/>
    <n v="10"/>
    <n v="4"/>
    <n v="3"/>
    <n v="5"/>
    <n v="5"/>
    <n v="2"/>
    <n v="5"/>
    <d v="2019-02-16T00:00:00"/>
    <n v="2019"/>
    <n v="2"/>
    <s v="February"/>
    <n v="1"/>
    <s v="2019-February"/>
    <n v="7"/>
    <s v="Saturday"/>
  </r>
  <r>
    <n v="36634"/>
    <n v="41"/>
    <x v="2"/>
    <s v="No"/>
    <x v="0"/>
    <x v="0"/>
    <n v="255"/>
    <x v="5"/>
    <n v="28"/>
    <n v="3"/>
    <x v="0"/>
    <n v="3"/>
    <x v="1"/>
    <n v="154"/>
    <n v="1"/>
    <n v="2"/>
    <x v="6"/>
    <n v="3"/>
    <s v="Divorced"/>
    <x v="26006"/>
    <n v="553664"/>
    <n v="2"/>
    <s v="Yes"/>
    <n v="0.01"/>
    <n v="1"/>
    <n v="2"/>
    <n v="3"/>
    <n v="8"/>
    <n v="2"/>
    <n v="2"/>
    <n v="4"/>
    <n v="2"/>
    <n v="1"/>
    <n v="2"/>
    <d v="2020-02-16T00:00:00"/>
    <n v="2020"/>
    <n v="2"/>
    <s v="February"/>
    <n v="1"/>
    <s v="2020-February"/>
    <n v="1"/>
    <s v="Sunday"/>
  </r>
  <r>
    <n v="36635"/>
    <n v="59"/>
    <x v="1"/>
    <s v="No"/>
    <x v="0"/>
    <x v="1"/>
    <n v="1298"/>
    <x v="0"/>
    <n v="35"/>
    <n v="3"/>
    <x v="4"/>
    <n v="1"/>
    <x v="0"/>
    <n v="198"/>
    <n v="3"/>
    <n v="5"/>
    <x v="0"/>
    <n v="1"/>
    <s v="Divorced"/>
    <x v="26007"/>
    <n v="40355"/>
    <n v="2"/>
    <s v="Yes"/>
    <n v="0.47"/>
    <n v="2"/>
    <n v="3"/>
    <n v="4"/>
    <n v="16"/>
    <n v="1"/>
    <n v="2"/>
    <n v="2"/>
    <n v="2"/>
    <n v="1"/>
    <n v="2"/>
    <d v="2022-02-15T00:00:00"/>
    <n v="2022"/>
    <n v="2"/>
    <s v="February"/>
    <n v="1"/>
    <s v="2022-February"/>
    <n v="3"/>
    <s v="Tuesday"/>
  </r>
  <r>
    <n v="36636"/>
    <n v="50"/>
    <x v="2"/>
    <s v="No"/>
    <x v="0"/>
    <x v="2"/>
    <n v="1129"/>
    <x v="4"/>
    <n v="9"/>
    <n v="2"/>
    <x v="2"/>
    <n v="1"/>
    <x v="0"/>
    <n v="120"/>
    <n v="1"/>
    <n v="4"/>
    <x v="5"/>
    <n v="3"/>
    <s v="Divorced"/>
    <x v="26008"/>
    <n v="188541"/>
    <n v="5"/>
    <s v="Yes"/>
    <n v="0.12"/>
    <n v="4"/>
    <n v="1"/>
    <n v="2"/>
    <n v="5"/>
    <n v="4"/>
    <n v="4"/>
    <n v="3"/>
    <n v="2"/>
    <n v="3"/>
    <n v="2"/>
    <d v="2021-02-15T00:00:00"/>
    <n v="2021"/>
    <n v="2"/>
    <s v="February"/>
    <n v="1"/>
    <s v="2021-February"/>
    <n v="2"/>
    <s v="Monday"/>
  </r>
  <r>
    <n v="36637"/>
    <n v="44"/>
    <x v="2"/>
    <s v="Yes"/>
    <x v="1"/>
    <x v="1"/>
    <n v="639"/>
    <x v="0"/>
    <n v="3"/>
    <n v="5"/>
    <x v="4"/>
    <n v="4"/>
    <x v="1"/>
    <n v="163"/>
    <n v="2"/>
    <n v="1"/>
    <x v="9"/>
    <n v="2"/>
    <s v="Divorced"/>
    <x v="1976"/>
    <n v="133284"/>
    <n v="2"/>
    <s v="No"/>
    <n v="0.17"/>
    <n v="2"/>
    <n v="1"/>
    <n v="3"/>
    <n v="31"/>
    <n v="1"/>
    <n v="2"/>
    <n v="24"/>
    <n v="11"/>
    <n v="13"/>
    <n v="20"/>
    <d v="2000-02-21T00:00:00"/>
    <n v="2000"/>
    <n v="2"/>
    <s v="February"/>
    <n v="1"/>
    <s v="2000-February"/>
    <n v="2"/>
    <s v="Monday"/>
  </r>
  <r>
    <n v="36638"/>
    <n v="27"/>
    <x v="0"/>
    <s v="Yes"/>
    <x v="1"/>
    <x v="1"/>
    <n v="206"/>
    <x v="2"/>
    <n v="43"/>
    <n v="5"/>
    <x v="2"/>
    <n v="3"/>
    <x v="1"/>
    <n v="159"/>
    <n v="1"/>
    <n v="2"/>
    <x v="7"/>
    <n v="3"/>
    <s v="Single"/>
    <x v="26009"/>
    <n v="99630"/>
    <n v="0"/>
    <s v="Yes"/>
    <n v="0.26"/>
    <n v="2"/>
    <n v="2"/>
    <n v="2"/>
    <n v="25"/>
    <n v="3"/>
    <n v="2"/>
    <n v="4"/>
    <n v="2"/>
    <n v="2"/>
    <n v="4"/>
    <d v="2020-02-16T00:00:00"/>
    <n v="2020"/>
    <n v="2"/>
    <s v="February"/>
    <n v="1"/>
    <s v="2020-February"/>
    <n v="1"/>
    <s v="Sunday"/>
  </r>
  <r>
    <n v="36639"/>
    <n v="52"/>
    <x v="2"/>
    <s v="Yes"/>
    <x v="1"/>
    <x v="2"/>
    <n v="1243"/>
    <x v="4"/>
    <n v="12"/>
    <n v="2"/>
    <x v="4"/>
    <n v="2"/>
    <x v="0"/>
    <n v="163"/>
    <n v="3"/>
    <n v="1"/>
    <x v="9"/>
    <n v="1"/>
    <s v="Divorced"/>
    <x v="21763"/>
    <n v="760755"/>
    <n v="2"/>
    <s v="No"/>
    <n v="0.39"/>
    <n v="1"/>
    <n v="4"/>
    <n v="4"/>
    <n v="37"/>
    <n v="3"/>
    <n v="2"/>
    <n v="3"/>
    <n v="3"/>
    <n v="2"/>
    <n v="2"/>
    <d v="2021-02-15T00:00:00"/>
    <n v="2021"/>
    <n v="2"/>
    <s v="February"/>
    <n v="1"/>
    <s v="2021-February"/>
    <n v="2"/>
    <s v="Monday"/>
  </r>
  <r>
    <n v="36640"/>
    <n v="38"/>
    <x v="0"/>
    <s v="No"/>
    <x v="0"/>
    <x v="2"/>
    <n v="258"/>
    <x v="0"/>
    <n v="41"/>
    <n v="1"/>
    <x v="0"/>
    <n v="4"/>
    <x v="0"/>
    <n v="123"/>
    <n v="2"/>
    <n v="3"/>
    <x v="8"/>
    <n v="2"/>
    <s v="Married"/>
    <x v="15148"/>
    <n v="375135"/>
    <n v="2"/>
    <s v="No"/>
    <n v="0.38"/>
    <n v="3"/>
    <n v="3"/>
    <n v="3"/>
    <n v="27"/>
    <n v="5"/>
    <n v="3"/>
    <n v="11"/>
    <n v="8"/>
    <n v="4"/>
    <n v="5"/>
    <d v="2013-02-17T00:00:00"/>
    <n v="2013"/>
    <n v="2"/>
    <s v="February"/>
    <n v="1"/>
    <s v="2013-February"/>
    <n v="1"/>
    <s v="Sunday"/>
  </r>
  <r>
    <n v="36641"/>
    <n v="60"/>
    <x v="1"/>
    <s v="Yes"/>
    <x v="1"/>
    <x v="0"/>
    <n v="310"/>
    <x v="3"/>
    <n v="7"/>
    <n v="1"/>
    <x v="0"/>
    <n v="3"/>
    <x v="0"/>
    <n v="54"/>
    <n v="4"/>
    <n v="3"/>
    <x v="0"/>
    <n v="2"/>
    <s v="Married"/>
    <x v="23591"/>
    <n v="675705"/>
    <n v="2"/>
    <s v="Yes"/>
    <n v="0.36"/>
    <n v="2"/>
    <n v="4"/>
    <n v="4"/>
    <n v="20"/>
    <n v="4"/>
    <n v="2"/>
    <n v="3"/>
    <n v="1"/>
    <n v="2"/>
    <n v="2"/>
    <d v="2021-02-15T00:00:00"/>
    <n v="2021"/>
    <n v="2"/>
    <s v="February"/>
    <n v="1"/>
    <s v="2021-February"/>
    <n v="2"/>
    <s v="Monday"/>
  </r>
  <r>
    <n v="36642"/>
    <n v="32"/>
    <x v="0"/>
    <s v="No"/>
    <x v="0"/>
    <x v="1"/>
    <n v="490"/>
    <x v="2"/>
    <n v="49"/>
    <n v="2"/>
    <x v="0"/>
    <n v="3"/>
    <x v="1"/>
    <n v="152"/>
    <n v="3"/>
    <n v="2"/>
    <x v="2"/>
    <n v="4"/>
    <s v="Divorced"/>
    <x v="1782"/>
    <n v="283212"/>
    <n v="5"/>
    <s v="Yes"/>
    <n v="0.02"/>
    <n v="3"/>
    <n v="4"/>
    <n v="4"/>
    <n v="17"/>
    <n v="2"/>
    <n v="3"/>
    <n v="8"/>
    <n v="2"/>
    <n v="8"/>
    <n v="6"/>
    <d v="2016-02-17T00:00:00"/>
    <n v="2016"/>
    <n v="2"/>
    <s v="February"/>
    <n v="1"/>
    <s v="2016-February"/>
    <n v="4"/>
    <s v="Wednesday"/>
  </r>
  <r>
    <n v="36643"/>
    <n v="33"/>
    <x v="0"/>
    <s v="Yes"/>
    <x v="1"/>
    <x v="0"/>
    <n v="297"/>
    <x v="2"/>
    <n v="25"/>
    <n v="1"/>
    <x v="5"/>
    <n v="1"/>
    <x v="0"/>
    <n v="116"/>
    <n v="1"/>
    <n v="4"/>
    <x v="8"/>
    <n v="2"/>
    <s v="Divorced"/>
    <x v="26010"/>
    <n v="298290"/>
    <n v="8"/>
    <s v="No"/>
    <n v="0.2"/>
    <n v="4"/>
    <n v="3"/>
    <n v="2"/>
    <n v="24"/>
    <n v="4"/>
    <n v="1"/>
    <n v="21"/>
    <n v="3"/>
    <n v="12"/>
    <n v="18"/>
    <d v="2003-02-20T00:00:00"/>
    <n v="2003"/>
    <n v="2"/>
    <s v="February"/>
    <n v="1"/>
    <s v="2003-February"/>
    <n v="5"/>
    <s v="Thursday"/>
  </r>
  <r>
    <n v="36644"/>
    <n v="43"/>
    <x v="2"/>
    <s v="No"/>
    <x v="0"/>
    <x v="0"/>
    <n v="889"/>
    <x v="3"/>
    <n v="47"/>
    <n v="2"/>
    <x v="5"/>
    <n v="3"/>
    <x v="0"/>
    <n v="143"/>
    <n v="4"/>
    <n v="5"/>
    <x v="4"/>
    <n v="1"/>
    <s v="Divorced"/>
    <x v="26011"/>
    <n v="100280"/>
    <n v="1"/>
    <s v="No"/>
    <n v="0.1"/>
    <n v="1"/>
    <n v="2"/>
    <n v="3"/>
    <n v="11"/>
    <n v="3"/>
    <n v="4"/>
    <n v="5"/>
    <n v="4"/>
    <n v="1"/>
    <n v="1"/>
    <d v="2019-02-16T00:00:00"/>
    <n v="2019"/>
    <n v="2"/>
    <s v="February"/>
    <n v="1"/>
    <s v="2019-February"/>
    <n v="7"/>
    <s v="Saturday"/>
  </r>
  <r>
    <n v="36645"/>
    <n v="20"/>
    <x v="3"/>
    <s v="No"/>
    <x v="0"/>
    <x v="1"/>
    <n v="841"/>
    <x v="2"/>
    <n v="6"/>
    <n v="2"/>
    <x v="3"/>
    <n v="1"/>
    <x v="1"/>
    <n v="155"/>
    <n v="3"/>
    <n v="5"/>
    <x v="2"/>
    <n v="1"/>
    <s v="Married"/>
    <x v="26012"/>
    <n v="741247"/>
    <n v="2"/>
    <s v="Yes"/>
    <n v="0.2"/>
    <n v="2"/>
    <n v="3"/>
    <n v="1"/>
    <n v="16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6646"/>
    <n v="30"/>
    <x v="0"/>
    <s v="No"/>
    <x v="0"/>
    <x v="0"/>
    <n v="277"/>
    <x v="2"/>
    <n v="22"/>
    <n v="4"/>
    <x v="4"/>
    <n v="1"/>
    <x v="1"/>
    <n v="74"/>
    <n v="1"/>
    <n v="4"/>
    <x v="6"/>
    <n v="3"/>
    <s v="Divorced"/>
    <x v="20821"/>
    <n v="433293"/>
    <n v="0"/>
    <s v="Yes"/>
    <n v="0.19"/>
    <n v="4"/>
    <n v="3"/>
    <n v="4"/>
    <n v="23"/>
    <n v="6"/>
    <n v="3"/>
    <n v="6"/>
    <n v="5"/>
    <n v="1"/>
    <n v="1"/>
    <d v="2018-02-16T00:00:00"/>
    <n v="2018"/>
    <n v="2"/>
    <s v="February"/>
    <n v="1"/>
    <s v="2018-February"/>
    <n v="6"/>
    <s v="Friday"/>
  </r>
  <r>
    <n v="36647"/>
    <n v="30"/>
    <x v="0"/>
    <s v="No"/>
    <x v="0"/>
    <x v="0"/>
    <n v="958"/>
    <x v="2"/>
    <n v="46"/>
    <n v="2"/>
    <x v="0"/>
    <n v="3"/>
    <x v="0"/>
    <n v="111"/>
    <n v="1"/>
    <n v="3"/>
    <x v="9"/>
    <n v="4"/>
    <s v="Single"/>
    <x v="26013"/>
    <n v="584622"/>
    <n v="6"/>
    <s v="No"/>
    <n v="0.3"/>
    <n v="4"/>
    <n v="3"/>
    <n v="4"/>
    <n v="7"/>
    <n v="3"/>
    <n v="1"/>
    <n v="4"/>
    <n v="2"/>
    <n v="3"/>
    <n v="2"/>
    <d v="2020-02-16T00:00:00"/>
    <n v="2020"/>
    <n v="2"/>
    <s v="February"/>
    <n v="1"/>
    <s v="2020-February"/>
    <n v="1"/>
    <s v="Sunday"/>
  </r>
  <r>
    <n v="36648"/>
    <n v="25"/>
    <x v="3"/>
    <s v="No"/>
    <x v="0"/>
    <x v="2"/>
    <n v="979"/>
    <x v="3"/>
    <n v="16"/>
    <n v="3"/>
    <x v="2"/>
    <n v="1"/>
    <x v="1"/>
    <n v="71"/>
    <n v="3"/>
    <n v="2"/>
    <x v="5"/>
    <n v="4"/>
    <s v="Divorced"/>
    <x v="16535"/>
    <n v="44533"/>
    <n v="1"/>
    <s v="No"/>
    <n v="0.18"/>
    <n v="1"/>
    <n v="4"/>
    <n v="3"/>
    <n v="40"/>
    <n v="3"/>
    <n v="4"/>
    <n v="4"/>
    <n v="1"/>
    <n v="1"/>
    <n v="4"/>
    <d v="2020-02-16T00:00:00"/>
    <n v="2020"/>
    <n v="2"/>
    <s v="February"/>
    <n v="1"/>
    <s v="2020-February"/>
    <n v="1"/>
    <s v="Sunday"/>
  </r>
  <r>
    <n v="36649"/>
    <n v="41"/>
    <x v="2"/>
    <s v="No"/>
    <x v="0"/>
    <x v="0"/>
    <n v="1135"/>
    <x v="0"/>
    <n v="18"/>
    <n v="4"/>
    <x v="3"/>
    <n v="3"/>
    <x v="0"/>
    <n v="38"/>
    <n v="3"/>
    <n v="2"/>
    <x v="9"/>
    <n v="2"/>
    <s v="Single"/>
    <x v="11412"/>
    <n v="135140"/>
    <n v="5"/>
    <s v="Yes"/>
    <n v="0.22"/>
    <n v="4"/>
    <n v="4"/>
    <n v="4"/>
    <n v="31"/>
    <n v="4"/>
    <n v="2"/>
    <n v="4"/>
    <n v="4"/>
    <n v="4"/>
    <n v="4"/>
    <d v="2020-02-16T00:00:00"/>
    <n v="2020"/>
    <n v="2"/>
    <s v="February"/>
    <n v="1"/>
    <s v="2020-February"/>
    <n v="1"/>
    <s v="Sunday"/>
  </r>
  <r>
    <n v="36650"/>
    <n v="36"/>
    <x v="0"/>
    <s v="Yes"/>
    <x v="1"/>
    <x v="1"/>
    <n v="1148"/>
    <x v="0"/>
    <n v="14"/>
    <n v="5"/>
    <x v="2"/>
    <n v="2"/>
    <x v="1"/>
    <n v="35"/>
    <n v="2"/>
    <n v="3"/>
    <x v="2"/>
    <n v="1"/>
    <s v="Single"/>
    <x v="26014"/>
    <n v="233541"/>
    <n v="1"/>
    <s v="Yes"/>
    <n v="0.39"/>
    <n v="1"/>
    <n v="1"/>
    <n v="1"/>
    <n v="30"/>
    <n v="1"/>
    <n v="3"/>
    <n v="20"/>
    <n v="9"/>
    <n v="5"/>
    <n v="11"/>
    <d v="2004-02-20T00:00:00"/>
    <n v="2004"/>
    <n v="2"/>
    <s v="February"/>
    <n v="1"/>
    <s v="2004-February"/>
    <n v="6"/>
    <s v="Friday"/>
  </r>
  <r>
    <n v="36651"/>
    <n v="34"/>
    <x v="0"/>
    <s v="Yes"/>
    <x v="1"/>
    <x v="2"/>
    <n v="894"/>
    <x v="4"/>
    <n v="43"/>
    <n v="5"/>
    <x v="1"/>
    <n v="1"/>
    <x v="1"/>
    <n v="87"/>
    <n v="1"/>
    <n v="1"/>
    <x v="8"/>
    <n v="4"/>
    <s v="Single"/>
    <x v="20478"/>
    <n v="855370"/>
    <n v="5"/>
    <s v="Yes"/>
    <n v="0.17"/>
    <n v="4"/>
    <n v="2"/>
    <n v="3"/>
    <n v="8"/>
    <n v="5"/>
    <n v="1"/>
    <n v="2"/>
    <n v="2"/>
    <n v="1"/>
    <n v="1"/>
    <d v="2022-02-15T00:00:00"/>
    <n v="2022"/>
    <n v="2"/>
    <s v="February"/>
    <n v="1"/>
    <s v="2022-February"/>
    <n v="3"/>
    <s v="Tuesday"/>
  </r>
  <r>
    <n v="36652"/>
    <n v="26"/>
    <x v="0"/>
    <s v="No"/>
    <x v="0"/>
    <x v="0"/>
    <n v="976"/>
    <x v="3"/>
    <n v="35"/>
    <n v="5"/>
    <x v="4"/>
    <n v="1"/>
    <x v="1"/>
    <n v="33"/>
    <n v="1"/>
    <n v="5"/>
    <x v="6"/>
    <n v="2"/>
    <s v="Married"/>
    <x v="17630"/>
    <n v="1269060"/>
    <n v="0"/>
    <s v="No"/>
    <n v="0.39"/>
    <n v="3"/>
    <n v="2"/>
    <n v="2"/>
    <n v="30"/>
    <n v="1"/>
    <n v="2"/>
    <n v="22"/>
    <n v="4"/>
    <n v="7"/>
    <n v="4"/>
    <d v="2002-02-20T00:00:00"/>
    <n v="2002"/>
    <n v="2"/>
    <s v="February"/>
    <n v="1"/>
    <s v="2002-February"/>
    <n v="4"/>
    <s v="Wednesday"/>
  </r>
  <r>
    <n v="36653"/>
    <n v="54"/>
    <x v="2"/>
    <s v="No"/>
    <x v="0"/>
    <x v="1"/>
    <n v="375"/>
    <x v="1"/>
    <n v="47"/>
    <n v="5"/>
    <x v="1"/>
    <n v="4"/>
    <x v="0"/>
    <n v="158"/>
    <n v="4"/>
    <n v="4"/>
    <x v="5"/>
    <n v="4"/>
    <s v="Married"/>
    <x v="26015"/>
    <n v="162175"/>
    <n v="7"/>
    <s v="Yes"/>
    <n v="0.28999999999999998"/>
    <n v="2"/>
    <n v="4"/>
    <n v="3"/>
    <n v="27"/>
    <n v="4"/>
    <n v="4"/>
    <n v="19"/>
    <n v="2"/>
    <n v="9"/>
    <n v="13"/>
    <d v="2005-02-19T00:00:00"/>
    <n v="2005"/>
    <n v="2"/>
    <s v="February"/>
    <n v="1"/>
    <s v="2005-February"/>
    <n v="7"/>
    <s v="Saturday"/>
  </r>
  <r>
    <n v="36654"/>
    <n v="41"/>
    <x v="2"/>
    <s v="Yes"/>
    <x v="1"/>
    <x v="0"/>
    <n v="329"/>
    <x v="1"/>
    <n v="27"/>
    <n v="3"/>
    <x v="4"/>
    <n v="2"/>
    <x v="1"/>
    <n v="153"/>
    <n v="1"/>
    <n v="3"/>
    <x v="4"/>
    <n v="1"/>
    <s v="Single"/>
    <x v="26016"/>
    <n v="14247"/>
    <n v="8"/>
    <s v="No"/>
    <n v="0.17"/>
    <n v="1"/>
    <n v="4"/>
    <n v="4"/>
    <n v="21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36655"/>
    <n v="51"/>
    <x v="2"/>
    <s v="No"/>
    <x v="0"/>
    <x v="1"/>
    <n v="799"/>
    <x v="0"/>
    <n v="9"/>
    <n v="2"/>
    <x v="0"/>
    <n v="1"/>
    <x v="1"/>
    <n v="86"/>
    <n v="4"/>
    <n v="3"/>
    <x v="5"/>
    <n v="1"/>
    <s v="Divorced"/>
    <x v="22567"/>
    <n v="595612"/>
    <n v="8"/>
    <s v="No"/>
    <n v="0.46"/>
    <n v="2"/>
    <n v="2"/>
    <n v="1"/>
    <n v="33"/>
    <n v="6"/>
    <n v="3"/>
    <n v="20"/>
    <n v="15"/>
    <n v="20"/>
    <n v="11"/>
    <d v="2004-02-20T00:00:00"/>
    <n v="2004"/>
    <n v="2"/>
    <s v="February"/>
    <n v="1"/>
    <s v="2004-February"/>
    <n v="6"/>
    <s v="Friday"/>
  </r>
  <r>
    <n v="36656"/>
    <n v="27"/>
    <x v="0"/>
    <s v="No"/>
    <x v="0"/>
    <x v="1"/>
    <n v="723"/>
    <x v="4"/>
    <n v="48"/>
    <n v="5"/>
    <x v="1"/>
    <n v="2"/>
    <x v="1"/>
    <n v="83"/>
    <n v="4"/>
    <n v="1"/>
    <x v="4"/>
    <n v="1"/>
    <s v="Married"/>
    <x v="26017"/>
    <n v="1169820"/>
    <n v="7"/>
    <s v="No"/>
    <n v="0.2"/>
    <n v="2"/>
    <n v="4"/>
    <n v="1"/>
    <n v="27"/>
    <n v="5"/>
    <n v="1"/>
    <n v="3"/>
    <n v="3"/>
    <n v="3"/>
    <n v="1"/>
    <d v="2021-02-15T00:00:00"/>
    <n v="2021"/>
    <n v="2"/>
    <s v="February"/>
    <n v="1"/>
    <s v="2021-February"/>
    <n v="2"/>
    <s v="Monday"/>
  </r>
  <r>
    <n v="36657"/>
    <n v="22"/>
    <x v="3"/>
    <s v="No"/>
    <x v="0"/>
    <x v="0"/>
    <n v="456"/>
    <x v="1"/>
    <n v="22"/>
    <n v="1"/>
    <x v="0"/>
    <n v="2"/>
    <x v="0"/>
    <n v="133"/>
    <n v="1"/>
    <n v="5"/>
    <x v="2"/>
    <n v="1"/>
    <s v="Single"/>
    <x v="26018"/>
    <n v="393431"/>
    <n v="6"/>
    <s v="No"/>
    <n v="0.04"/>
    <n v="4"/>
    <n v="2"/>
    <n v="1"/>
    <n v="1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6658"/>
    <n v="19"/>
    <x v="3"/>
    <s v="No"/>
    <x v="0"/>
    <x v="1"/>
    <n v="1088"/>
    <x v="2"/>
    <n v="6"/>
    <n v="2"/>
    <x v="5"/>
    <n v="4"/>
    <x v="0"/>
    <n v="108"/>
    <n v="4"/>
    <n v="1"/>
    <x v="5"/>
    <n v="1"/>
    <s v="Single"/>
    <x v="26019"/>
    <n v="66290"/>
    <n v="0"/>
    <s v="No"/>
    <n v="0.4"/>
    <n v="1"/>
    <n v="3"/>
    <n v="4"/>
    <n v="33"/>
    <n v="4"/>
    <n v="2"/>
    <n v="13"/>
    <n v="6"/>
    <n v="2"/>
    <n v="8"/>
    <d v="2011-02-18T00:00:00"/>
    <n v="2011"/>
    <n v="2"/>
    <s v="February"/>
    <n v="1"/>
    <s v="2011-February"/>
    <n v="6"/>
    <s v="Friday"/>
  </r>
  <r>
    <n v="36659"/>
    <n v="50"/>
    <x v="2"/>
    <s v="Yes"/>
    <x v="1"/>
    <x v="1"/>
    <n v="1398"/>
    <x v="2"/>
    <n v="45"/>
    <n v="3"/>
    <x v="3"/>
    <n v="3"/>
    <x v="0"/>
    <n v="173"/>
    <n v="2"/>
    <n v="2"/>
    <x v="9"/>
    <n v="4"/>
    <s v="Divorced"/>
    <x v="4144"/>
    <n v="370552"/>
    <n v="2"/>
    <s v="Yes"/>
    <n v="0.19"/>
    <n v="3"/>
    <n v="4"/>
    <n v="4"/>
    <n v="3"/>
    <n v="3"/>
    <n v="2"/>
    <n v="3"/>
    <n v="1"/>
    <n v="1"/>
    <n v="3"/>
    <d v="2021-02-15T00:00:00"/>
    <n v="2021"/>
    <n v="2"/>
    <s v="February"/>
    <n v="1"/>
    <s v="2021-February"/>
    <n v="2"/>
    <s v="Monday"/>
  </r>
  <r>
    <n v="36660"/>
    <n v="42"/>
    <x v="2"/>
    <s v="No"/>
    <x v="0"/>
    <x v="0"/>
    <n v="933"/>
    <x v="5"/>
    <n v="27"/>
    <n v="3"/>
    <x v="5"/>
    <n v="3"/>
    <x v="0"/>
    <n v="117"/>
    <n v="4"/>
    <n v="2"/>
    <x v="1"/>
    <n v="4"/>
    <s v="Married"/>
    <x v="13912"/>
    <n v="319760"/>
    <n v="7"/>
    <s v="No"/>
    <n v="0.16"/>
    <n v="3"/>
    <n v="2"/>
    <n v="1"/>
    <n v="30"/>
    <n v="2"/>
    <n v="2"/>
    <n v="27"/>
    <n v="16"/>
    <n v="5"/>
    <n v="25"/>
    <d v="1997-02-21T00:00:00"/>
    <n v="1997"/>
    <n v="2"/>
    <s v="February"/>
    <n v="1"/>
    <s v="1997-February"/>
    <n v="6"/>
    <s v="Friday"/>
  </r>
  <r>
    <n v="36661"/>
    <n v="41"/>
    <x v="2"/>
    <s v="Yes"/>
    <x v="1"/>
    <x v="1"/>
    <n v="356"/>
    <x v="5"/>
    <n v="33"/>
    <n v="4"/>
    <x v="1"/>
    <n v="3"/>
    <x v="0"/>
    <n v="138"/>
    <n v="3"/>
    <n v="1"/>
    <x v="2"/>
    <n v="4"/>
    <s v="Married"/>
    <x v="26020"/>
    <n v="514030"/>
    <n v="4"/>
    <s v="No"/>
    <n v="0.36"/>
    <n v="3"/>
    <n v="4"/>
    <n v="1"/>
    <n v="33"/>
    <n v="5"/>
    <n v="3"/>
    <n v="17"/>
    <n v="15"/>
    <n v="16"/>
    <n v="3"/>
    <d v="2007-02-19T00:00:00"/>
    <n v="2007"/>
    <n v="2"/>
    <s v="February"/>
    <n v="1"/>
    <s v="2007-February"/>
    <n v="2"/>
    <s v="Monday"/>
  </r>
  <r>
    <n v="36662"/>
    <n v="22"/>
    <x v="3"/>
    <s v="No"/>
    <x v="0"/>
    <x v="1"/>
    <n v="1070"/>
    <x v="5"/>
    <n v="37"/>
    <n v="1"/>
    <x v="0"/>
    <n v="3"/>
    <x v="0"/>
    <n v="97"/>
    <n v="3"/>
    <n v="5"/>
    <x v="5"/>
    <n v="1"/>
    <s v="Single"/>
    <x v="6805"/>
    <n v="667182"/>
    <n v="4"/>
    <s v="Yes"/>
    <n v="0.24"/>
    <n v="4"/>
    <n v="4"/>
    <n v="4"/>
    <n v="30"/>
    <n v="5"/>
    <n v="1"/>
    <n v="26"/>
    <n v="25"/>
    <n v="5"/>
    <n v="3"/>
    <d v="1998-02-21T00:00:00"/>
    <n v="1998"/>
    <n v="2"/>
    <s v="February"/>
    <n v="1"/>
    <s v="1998-February"/>
    <n v="7"/>
    <s v="Saturday"/>
  </r>
  <r>
    <n v="36663"/>
    <n v="45"/>
    <x v="2"/>
    <s v="No"/>
    <x v="0"/>
    <x v="1"/>
    <n v="793"/>
    <x v="4"/>
    <n v="10"/>
    <n v="2"/>
    <x v="1"/>
    <n v="1"/>
    <x v="0"/>
    <n v="63"/>
    <n v="4"/>
    <n v="2"/>
    <x v="8"/>
    <n v="2"/>
    <s v="Married"/>
    <x v="18610"/>
    <n v="12360"/>
    <n v="7"/>
    <s v="Yes"/>
    <n v="0.09"/>
    <n v="1"/>
    <n v="1"/>
    <n v="3"/>
    <n v="9"/>
    <n v="3"/>
    <n v="4"/>
    <n v="9"/>
    <n v="9"/>
    <n v="4"/>
    <n v="4"/>
    <d v="2015-02-17T00:00:00"/>
    <n v="2015"/>
    <n v="2"/>
    <s v="February"/>
    <n v="1"/>
    <s v="2015-February"/>
    <n v="3"/>
    <s v="Tuesday"/>
  </r>
  <r>
    <n v="36664"/>
    <n v="46"/>
    <x v="2"/>
    <s v="No"/>
    <x v="0"/>
    <x v="0"/>
    <n v="795"/>
    <x v="5"/>
    <n v="5"/>
    <n v="4"/>
    <x v="3"/>
    <n v="3"/>
    <x v="1"/>
    <n v="169"/>
    <n v="2"/>
    <n v="1"/>
    <x v="0"/>
    <n v="3"/>
    <s v="Single"/>
    <x v="19396"/>
    <n v="24395"/>
    <n v="2"/>
    <s v="Yes"/>
    <n v="0.48"/>
    <n v="4"/>
    <n v="2"/>
    <n v="2"/>
    <n v="29"/>
    <n v="5"/>
    <n v="1"/>
    <n v="26"/>
    <n v="2"/>
    <n v="11"/>
    <n v="5"/>
    <d v="1998-02-21T00:00:00"/>
    <n v="1998"/>
    <n v="2"/>
    <s v="February"/>
    <n v="1"/>
    <s v="1998-February"/>
    <n v="7"/>
    <s v="Saturday"/>
  </r>
  <r>
    <n v="36665"/>
    <n v="58"/>
    <x v="1"/>
    <s v="Yes"/>
    <x v="1"/>
    <x v="1"/>
    <n v="671"/>
    <x v="5"/>
    <n v="40"/>
    <n v="2"/>
    <x v="0"/>
    <n v="3"/>
    <x v="1"/>
    <n v="126"/>
    <n v="2"/>
    <n v="3"/>
    <x v="1"/>
    <n v="4"/>
    <s v="Divorced"/>
    <x v="18603"/>
    <n v="1025184"/>
    <n v="3"/>
    <s v="No"/>
    <n v="0.08"/>
    <n v="2"/>
    <n v="2"/>
    <n v="1"/>
    <n v="2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6666"/>
    <n v="23"/>
    <x v="3"/>
    <s v="Yes"/>
    <x v="1"/>
    <x v="1"/>
    <n v="590"/>
    <x v="2"/>
    <n v="15"/>
    <n v="3"/>
    <x v="0"/>
    <n v="3"/>
    <x v="0"/>
    <n v="131"/>
    <n v="3"/>
    <n v="1"/>
    <x v="4"/>
    <n v="1"/>
    <s v="Divorced"/>
    <x v="26021"/>
    <n v="460003"/>
    <n v="3"/>
    <s v="Yes"/>
    <n v="0.28999999999999998"/>
    <n v="1"/>
    <n v="2"/>
    <n v="4"/>
    <n v="19"/>
    <n v="5"/>
    <n v="2"/>
    <n v="10"/>
    <n v="2"/>
    <n v="4"/>
    <n v="6"/>
    <d v="2014-02-17T00:00:00"/>
    <n v="2014"/>
    <n v="2"/>
    <s v="February"/>
    <n v="1"/>
    <s v="2014-February"/>
    <n v="2"/>
    <s v="Monday"/>
  </r>
  <r>
    <n v="36667"/>
    <n v="57"/>
    <x v="1"/>
    <s v="Yes"/>
    <x v="1"/>
    <x v="0"/>
    <n v="576"/>
    <x v="3"/>
    <n v="35"/>
    <n v="4"/>
    <x v="3"/>
    <n v="3"/>
    <x v="0"/>
    <n v="154"/>
    <n v="2"/>
    <n v="1"/>
    <x v="6"/>
    <n v="3"/>
    <s v="Single"/>
    <x v="26022"/>
    <n v="117296"/>
    <n v="7"/>
    <s v="No"/>
    <n v="0.05"/>
    <n v="4"/>
    <n v="4"/>
    <n v="3"/>
    <n v="17"/>
    <n v="4"/>
    <n v="2"/>
    <n v="12"/>
    <n v="11"/>
    <n v="1"/>
    <n v="4"/>
    <d v="2012-02-18T00:00:00"/>
    <n v="2012"/>
    <n v="2"/>
    <s v="February"/>
    <n v="1"/>
    <s v="2012-February"/>
    <n v="7"/>
    <s v="Saturday"/>
  </r>
  <r>
    <n v="36668"/>
    <n v="48"/>
    <x v="2"/>
    <s v="Yes"/>
    <x v="1"/>
    <x v="1"/>
    <n v="148"/>
    <x v="4"/>
    <n v="26"/>
    <n v="2"/>
    <x v="5"/>
    <n v="2"/>
    <x v="1"/>
    <n v="70"/>
    <n v="2"/>
    <n v="5"/>
    <x v="8"/>
    <n v="1"/>
    <s v="Married"/>
    <x v="13850"/>
    <n v="426811"/>
    <n v="1"/>
    <s v="No"/>
    <n v="0.22"/>
    <n v="1"/>
    <n v="4"/>
    <n v="1"/>
    <n v="3"/>
    <n v="2"/>
    <n v="2"/>
    <n v="3"/>
    <n v="1"/>
    <n v="2"/>
    <n v="3"/>
    <d v="2021-02-15T00:00:00"/>
    <n v="2021"/>
    <n v="2"/>
    <s v="February"/>
    <n v="1"/>
    <s v="2021-February"/>
    <n v="2"/>
    <s v="Monday"/>
  </r>
  <r>
    <n v="36669"/>
    <n v="38"/>
    <x v="0"/>
    <s v="No"/>
    <x v="0"/>
    <x v="2"/>
    <n v="1485"/>
    <x v="1"/>
    <n v="39"/>
    <n v="5"/>
    <x v="1"/>
    <n v="4"/>
    <x v="0"/>
    <n v="108"/>
    <n v="3"/>
    <n v="3"/>
    <x v="7"/>
    <n v="1"/>
    <s v="Single"/>
    <x v="26023"/>
    <n v="866096"/>
    <n v="6"/>
    <s v="Yes"/>
    <n v="0.25"/>
    <n v="2"/>
    <n v="2"/>
    <n v="2"/>
    <n v="7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6670"/>
    <n v="42"/>
    <x v="2"/>
    <s v="No"/>
    <x v="0"/>
    <x v="2"/>
    <n v="1478"/>
    <x v="2"/>
    <n v="22"/>
    <n v="3"/>
    <x v="3"/>
    <n v="4"/>
    <x v="1"/>
    <n v="49"/>
    <n v="3"/>
    <n v="4"/>
    <x v="5"/>
    <n v="3"/>
    <s v="Divorced"/>
    <x v="6453"/>
    <n v="1016010"/>
    <n v="2"/>
    <s v="No"/>
    <n v="0.28999999999999998"/>
    <n v="4"/>
    <n v="2"/>
    <n v="1"/>
    <n v="20"/>
    <n v="4"/>
    <n v="1"/>
    <n v="14"/>
    <n v="14"/>
    <n v="6"/>
    <n v="6"/>
    <d v="2010-02-18T00:00:00"/>
    <n v="2010"/>
    <n v="2"/>
    <s v="February"/>
    <n v="1"/>
    <s v="2010-February"/>
    <n v="5"/>
    <s v="Thursday"/>
  </r>
  <r>
    <n v="36671"/>
    <n v="51"/>
    <x v="2"/>
    <s v="Yes"/>
    <x v="1"/>
    <x v="0"/>
    <n v="1075"/>
    <x v="2"/>
    <n v="43"/>
    <n v="2"/>
    <x v="2"/>
    <n v="2"/>
    <x v="1"/>
    <n v="41"/>
    <n v="3"/>
    <n v="3"/>
    <x v="0"/>
    <n v="2"/>
    <s v="Divorced"/>
    <x v="5324"/>
    <n v="497050"/>
    <n v="5"/>
    <s v="No"/>
    <n v="0.25"/>
    <n v="1"/>
    <n v="1"/>
    <n v="1"/>
    <n v="28"/>
    <n v="2"/>
    <n v="1"/>
    <n v="20"/>
    <n v="2"/>
    <n v="16"/>
    <n v="13"/>
    <d v="2004-02-20T00:00:00"/>
    <n v="2004"/>
    <n v="2"/>
    <s v="February"/>
    <n v="1"/>
    <s v="2004-February"/>
    <n v="6"/>
    <s v="Friday"/>
  </r>
  <r>
    <n v="36672"/>
    <n v="35"/>
    <x v="0"/>
    <s v="Yes"/>
    <x v="1"/>
    <x v="1"/>
    <n v="594"/>
    <x v="0"/>
    <n v="46"/>
    <n v="5"/>
    <x v="3"/>
    <n v="1"/>
    <x v="1"/>
    <n v="165"/>
    <n v="2"/>
    <n v="5"/>
    <x v="6"/>
    <n v="1"/>
    <s v="Divorced"/>
    <x v="20924"/>
    <n v="24504"/>
    <n v="2"/>
    <s v="No"/>
    <n v="0.08"/>
    <n v="3"/>
    <n v="1"/>
    <n v="1"/>
    <n v="22"/>
    <n v="5"/>
    <n v="3"/>
    <n v="17"/>
    <n v="2"/>
    <n v="11"/>
    <n v="1"/>
    <d v="2007-02-19T00:00:00"/>
    <n v="2007"/>
    <n v="2"/>
    <s v="February"/>
    <n v="1"/>
    <s v="2007-February"/>
    <n v="2"/>
    <s v="Monday"/>
  </r>
  <r>
    <n v="36673"/>
    <n v="48"/>
    <x v="2"/>
    <s v="No"/>
    <x v="0"/>
    <x v="0"/>
    <n v="606"/>
    <x v="5"/>
    <n v="45"/>
    <n v="3"/>
    <x v="4"/>
    <n v="3"/>
    <x v="0"/>
    <n v="146"/>
    <n v="1"/>
    <n v="3"/>
    <x v="1"/>
    <n v="3"/>
    <s v="Married"/>
    <x v="4849"/>
    <n v="770891"/>
    <n v="6"/>
    <s v="Yes"/>
    <n v="0.48"/>
    <n v="4"/>
    <n v="1"/>
    <n v="2"/>
    <n v="6"/>
    <n v="2"/>
    <n v="1"/>
    <n v="2"/>
    <n v="2"/>
    <n v="2"/>
    <n v="1"/>
    <d v="2022-02-15T00:00:00"/>
    <n v="2022"/>
    <n v="2"/>
    <s v="February"/>
    <n v="1"/>
    <s v="2022-February"/>
    <n v="3"/>
    <s v="Tuesday"/>
  </r>
  <r>
    <n v="36674"/>
    <n v="54"/>
    <x v="2"/>
    <s v="No"/>
    <x v="0"/>
    <x v="0"/>
    <n v="659"/>
    <x v="3"/>
    <n v="14"/>
    <n v="3"/>
    <x v="1"/>
    <n v="1"/>
    <x v="1"/>
    <n v="94"/>
    <n v="3"/>
    <n v="3"/>
    <x v="9"/>
    <n v="1"/>
    <s v="Married"/>
    <x v="26024"/>
    <n v="47827"/>
    <n v="3"/>
    <s v="No"/>
    <n v="0.03"/>
    <n v="3"/>
    <n v="1"/>
    <n v="2"/>
    <n v="8"/>
    <n v="3"/>
    <n v="1"/>
    <n v="7"/>
    <n v="4"/>
    <n v="3"/>
    <n v="3"/>
    <d v="2017-02-16T00:00:00"/>
    <n v="2017"/>
    <n v="2"/>
    <s v="February"/>
    <n v="1"/>
    <s v="2017-February"/>
    <n v="5"/>
    <s v="Thursday"/>
  </r>
  <r>
    <n v="36675"/>
    <n v="44"/>
    <x v="2"/>
    <s v="Yes"/>
    <x v="1"/>
    <x v="2"/>
    <n v="1158"/>
    <x v="4"/>
    <n v="40"/>
    <n v="3"/>
    <x v="2"/>
    <n v="3"/>
    <x v="0"/>
    <n v="141"/>
    <n v="4"/>
    <n v="1"/>
    <x v="8"/>
    <n v="2"/>
    <s v="Divorced"/>
    <x v="26025"/>
    <n v="422184"/>
    <n v="4"/>
    <s v="Yes"/>
    <n v="0.32"/>
    <n v="1"/>
    <n v="2"/>
    <n v="2"/>
    <n v="5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6676"/>
    <n v="28"/>
    <x v="0"/>
    <s v="No"/>
    <x v="0"/>
    <x v="0"/>
    <n v="1361"/>
    <x v="0"/>
    <n v="11"/>
    <n v="1"/>
    <x v="4"/>
    <n v="1"/>
    <x v="1"/>
    <n v="32"/>
    <n v="2"/>
    <n v="5"/>
    <x v="0"/>
    <n v="1"/>
    <s v="Single"/>
    <x v="12692"/>
    <n v="159525"/>
    <n v="3"/>
    <s v="Yes"/>
    <n v="0.32"/>
    <n v="1"/>
    <n v="2"/>
    <n v="4"/>
    <n v="25"/>
    <n v="5"/>
    <n v="4"/>
    <n v="5"/>
    <n v="4"/>
    <n v="3"/>
    <n v="4"/>
    <d v="2019-02-16T00:00:00"/>
    <n v="2019"/>
    <n v="2"/>
    <s v="February"/>
    <n v="1"/>
    <s v="2019-February"/>
    <n v="7"/>
    <s v="Saturday"/>
  </r>
  <r>
    <n v="36677"/>
    <n v="59"/>
    <x v="1"/>
    <s v="Yes"/>
    <x v="1"/>
    <x v="1"/>
    <n v="542"/>
    <x v="1"/>
    <n v="31"/>
    <n v="4"/>
    <x v="2"/>
    <n v="2"/>
    <x v="1"/>
    <n v="38"/>
    <n v="3"/>
    <n v="3"/>
    <x v="3"/>
    <n v="3"/>
    <s v="Single"/>
    <x v="26026"/>
    <n v="221430"/>
    <n v="7"/>
    <s v="No"/>
    <n v="0.03"/>
    <n v="4"/>
    <n v="1"/>
    <n v="1"/>
    <n v="28"/>
    <n v="2"/>
    <n v="2"/>
    <n v="10"/>
    <n v="4"/>
    <n v="8"/>
    <n v="10"/>
    <d v="2014-02-17T00:00:00"/>
    <n v="2014"/>
    <n v="2"/>
    <s v="February"/>
    <n v="1"/>
    <s v="2014-February"/>
    <n v="2"/>
    <s v="Monday"/>
  </r>
  <r>
    <n v="36678"/>
    <n v="41"/>
    <x v="2"/>
    <s v="No"/>
    <x v="0"/>
    <x v="2"/>
    <n v="905"/>
    <x v="3"/>
    <n v="25"/>
    <n v="5"/>
    <x v="2"/>
    <n v="4"/>
    <x v="1"/>
    <n v="164"/>
    <n v="1"/>
    <n v="4"/>
    <x v="1"/>
    <n v="3"/>
    <s v="Single"/>
    <x v="1060"/>
    <n v="644126"/>
    <n v="7"/>
    <s v="No"/>
    <n v="0.32"/>
    <n v="1"/>
    <n v="3"/>
    <n v="4"/>
    <n v="19"/>
    <n v="2"/>
    <n v="3"/>
    <n v="15"/>
    <n v="11"/>
    <n v="7"/>
    <n v="9"/>
    <d v="2009-02-18T00:00:00"/>
    <n v="2009"/>
    <n v="2"/>
    <s v="February"/>
    <n v="1"/>
    <s v="2009-February"/>
    <n v="4"/>
    <s v="Wednesday"/>
  </r>
  <r>
    <n v="36679"/>
    <n v="22"/>
    <x v="3"/>
    <s v="No"/>
    <x v="0"/>
    <x v="2"/>
    <n v="1191"/>
    <x v="0"/>
    <n v="12"/>
    <n v="3"/>
    <x v="2"/>
    <n v="1"/>
    <x v="1"/>
    <n v="128"/>
    <n v="3"/>
    <n v="4"/>
    <x v="5"/>
    <n v="3"/>
    <s v="Single"/>
    <x v="26027"/>
    <n v="1296204"/>
    <n v="8"/>
    <s v="No"/>
    <n v="0.18"/>
    <n v="2"/>
    <n v="4"/>
    <n v="2"/>
    <n v="7"/>
    <n v="2"/>
    <n v="3"/>
    <n v="7"/>
    <n v="5"/>
    <n v="6"/>
    <n v="2"/>
    <d v="2017-02-16T00:00:00"/>
    <n v="2017"/>
    <n v="2"/>
    <s v="February"/>
    <n v="1"/>
    <s v="2017-February"/>
    <n v="5"/>
    <s v="Thursday"/>
  </r>
  <r>
    <n v="36680"/>
    <n v="46"/>
    <x v="2"/>
    <s v="Yes"/>
    <x v="1"/>
    <x v="2"/>
    <n v="1120"/>
    <x v="1"/>
    <n v="39"/>
    <n v="5"/>
    <x v="4"/>
    <n v="2"/>
    <x v="0"/>
    <n v="149"/>
    <n v="2"/>
    <n v="5"/>
    <x v="2"/>
    <n v="2"/>
    <s v="Married"/>
    <x v="4418"/>
    <n v="104076"/>
    <n v="1"/>
    <s v="Yes"/>
    <n v="0.35"/>
    <n v="1"/>
    <n v="1"/>
    <n v="3"/>
    <n v="16"/>
    <n v="5"/>
    <n v="3"/>
    <n v="9"/>
    <n v="4"/>
    <n v="9"/>
    <n v="1"/>
    <d v="2015-02-17T00:00:00"/>
    <n v="2015"/>
    <n v="2"/>
    <s v="February"/>
    <n v="1"/>
    <s v="2015-February"/>
    <n v="3"/>
    <s v="Tuesday"/>
  </r>
  <r>
    <n v="36681"/>
    <n v="56"/>
    <x v="1"/>
    <s v="No"/>
    <x v="0"/>
    <x v="1"/>
    <n v="427"/>
    <x v="1"/>
    <n v="39"/>
    <n v="1"/>
    <x v="5"/>
    <n v="1"/>
    <x v="0"/>
    <n v="71"/>
    <n v="2"/>
    <n v="4"/>
    <x v="9"/>
    <n v="1"/>
    <s v="Single"/>
    <x v="26028"/>
    <n v="56847"/>
    <n v="0"/>
    <s v="No"/>
    <n v="0.42"/>
    <n v="1"/>
    <n v="1"/>
    <n v="2"/>
    <n v="33"/>
    <n v="1"/>
    <n v="1"/>
    <n v="22"/>
    <n v="22"/>
    <n v="5"/>
    <n v="17"/>
    <d v="2002-02-20T00:00:00"/>
    <n v="2002"/>
    <n v="2"/>
    <s v="February"/>
    <n v="1"/>
    <s v="2002-February"/>
    <n v="4"/>
    <s v="Wednesday"/>
  </r>
  <r>
    <n v="36682"/>
    <n v="60"/>
    <x v="1"/>
    <s v="Yes"/>
    <x v="1"/>
    <x v="2"/>
    <n v="919"/>
    <x v="3"/>
    <n v="32"/>
    <n v="1"/>
    <x v="3"/>
    <n v="1"/>
    <x v="1"/>
    <n v="127"/>
    <n v="2"/>
    <n v="4"/>
    <x v="7"/>
    <n v="2"/>
    <s v="Divorced"/>
    <x v="18304"/>
    <n v="186220"/>
    <n v="3"/>
    <s v="No"/>
    <n v="0.09"/>
    <n v="1"/>
    <n v="4"/>
    <n v="3"/>
    <n v="31"/>
    <n v="6"/>
    <n v="2"/>
    <n v="23"/>
    <n v="5"/>
    <n v="22"/>
    <n v="6"/>
    <d v="2001-02-20T00:00:00"/>
    <n v="2001"/>
    <n v="2"/>
    <s v="February"/>
    <n v="1"/>
    <s v="2001-February"/>
    <n v="3"/>
    <s v="Tuesday"/>
  </r>
  <r>
    <n v="36683"/>
    <n v="31"/>
    <x v="0"/>
    <s v="No"/>
    <x v="0"/>
    <x v="1"/>
    <n v="732"/>
    <x v="2"/>
    <n v="35"/>
    <n v="1"/>
    <x v="2"/>
    <n v="3"/>
    <x v="1"/>
    <n v="134"/>
    <n v="2"/>
    <n v="2"/>
    <x v="4"/>
    <n v="4"/>
    <s v="Married"/>
    <x v="8521"/>
    <n v="212425"/>
    <n v="2"/>
    <s v="Yes"/>
    <n v="0.05"/>
    <n v="4"/>
    <n v="2"/>
    <n v="4"/>
    <n v="1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6684"/>
    <n v="54"/>
    <x v="2"/>
    <s v="Yes"/>
    <x v="1"/>
    <x v="1"/>
    <n v="151"/>
    <x v="0"/>
    <n v="14"/>
    <n v="3"/>
    <x v="4"/>
    <n v="4"/>
    <x v="0"/>
    <n v="177"/>
    <n v="3"/>
    <n v="3"/>
    <x v="5"/>
    <n v="1"/>
    <s v="Married"/>
    <x v="9544"/>
    <n v="1321068"/>
    <n v="8"/>
    <s v="No"/>
    <n v="0.37"/>
    <n v="1"/>
    <n v="1"/>
    <n v="1"/>
    <n v="33"/>
    <n v="6"/>
    <n v="1"/>
    <n v="14"/>
    <n v="5"/>
    <n v="6"/>
    <n v="6"/>
    <d v="2010-02-18T00:00:00"/>
    <n v="2010"/>
    <n v="2"/>
    <s v="February"/>
    <n v="1"/>
    <s v="2010-February"/>
    <n v="5"/>
    <s v="Thursday"/>
  </r>
  <r>
    <n v="36685"/>
    <n v="23"/>
    <x v="3"/>
    <s v="Yes"/>
    <x v="1"/>
    <x v="2"/>
    <n v="899"/>
    <x v="1"/>
    <n v="43"/>
    <n v="5"/>
    <x v="5"/>
    <n v="3"/>
    <x v="1"/>
    <n v="116"/>
    <n v="4"/>
    <n v="1"/>
    <x v="4"/>
    <n v="2"/>
    <s v="Single"/>
    <x v="25003"/>
    <n v="744250"/>
    <n v="3"/>
    <s v="Yes"/>
    <n v="0.2"/>
    <n v="3"/>
    <n v="3"/>
    <n v="4"/>
    <n v="21"/>
    <n v="2"/>
    <n v="2"/>
    <n v="21"/>
    <n v="3"/>
    <n v="15"/>
    <n v="16"/>
    <d v="2003-02-20T00:00:00"/>
    <n v="2003"/>
    <n v="2"/>
    <s v="February"/>
    <n v="1"/>
    <s v="2003-February"/>
    <n v="5"/>
    <s v="Thursday"/>
  </r>
  <r>
    <n v="36686"/>
    <n v="59"/>
    <x v="1"/>
    <s v="Yes"/>
    <x v="1"/>
    <x v="2"/>
    <n v="1175"/>
    <x v="5"/>
    <n v="32"/>
    <n v="4"/>
    <x v="3"/>
    <n v="1"/>
    <x v="1"/>
    <n v="184"/>
    <n v="4"/>
    <n v="3"/>
    <x v="9"/>
    <n v="2"/>
    <s v="Divorced"/>
    <x v="11292"/>
    <n v="114520"/>
    <n v="4"/>
    <s v="No"/>
    <n v="0.16"/>
    <n v="2"/>
    <n v="2"/>
    <n v="3"/>
    <n v="12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36687"/>
    <n v="21"/>
    <x v="3"/>
    <s v="Yes"/>
    <x v="1"/>
    <x v="0"/>
    <n v="795"/>
    <x v="4"/>
    <n v="5"/>
    <n v="1"/>
    <x v="1"/>
    <n v="4"/>
    <x v="1"/>
    <n v="115"/>
    <n v="2"/>
    <n v="1"/>
    <x v="0"/>
    <n v="3"/>
    <s v="Divorced"/>
    <x v="25341"/>
    <n v="1031206"/>
    <n v="6"/>
    <s v="Yes"/>
    <n v="0.49"/>
    <n v="3"/>
    <n v="3"/>
    <n v="2"/>
    <n v="20"/>
    <n v="2"/>
    <n v="3"/>
    <n v="4"/>
    <n v="3"/>
    <n v="4"/>
    <n v="3"/>
    <d v="2020-02-16T00:00:00"/>
    <n v="2020"/>
    <n v="2"/>
    <s v="February"/>
    <n v="1"/>
    <s v="2020-February"/>
    <n v="1"/>
    <s v="Sunday"/>
  </r>
  <r>
    <n v="36688"/>
    <n v="38"/>
    <x v="0"/>
    <s v="No"/>
    <x v="0"/>
    <x v="0"/>
    <n v="1464"/>
    <x v="0"/>
    <n v="45"/>
    <n v="2"/>
    <x v="5"/>
    <n v="4"/>
    <x v="1"/>
    <n v="197"/>
    <n v="1"/>
    <n v="3"/>
    <x v="5"/>
    <n v="1"/>
    <s v="Divorced"/>
    <x v="26029"/>
    <n v="156616"/>
    <n v="0"/>
    <s v="No"/>
    <n v="0.19"/>
    <n v="2"/>
    <n v="4"/>
    <n v="4"/>
    <n v="34"/>
    <n v="3"/>
    <n v="4"/>
    <n v="23"/>
    <n v="15"/>
    <n v="15"/>
    <n v="12"/>
    <d v="2001-02-20T00:00:00"/>
    <n v="2001"/>
    <n v="2"/>
    <s v="February"/>
    <n v="1"/>
    <s v="2001-February"/>
    <n v="3"/>
    <s v="Tuesday"/>
  </r>
  <r>
    <n v="36689"/>
    <n v="37"/>
    <x v="0"/>
    <s v="No"/>
    <x v="0"/>
    <x v="0"/>
    <n v="931"/>
    <x v="3"/>
    <n v="30"/>
    <n v="5"/>
    <x v="2"/>
    <n v="2"/>
    <x v="1"/>
    <n v="122"/>
    <n v="1"/>
    <n v="4"/>
    <x v="7"/>
    <n v="4"/>
    <s v="Single"/>
    <x v="7897"/>
    <n v="1118513"/>
    <n v="0"/>
    <s v="Yes"/>
    <n v="0.39"/>
    <n v="1"/>
    <n v="1"/>
    <n v="2"/>
    <n v="16"/>
    <n v="5"/>
    <n v="1"/>
    <n v="13"/>
    <n v="11"/>
    <n v="6"/>
    <n v="4"/>
    <d v="2011-02-18T00:00:00"/>
    <n v="2011"/>
    <n v="2"/>
    <s v="February"/>
    <n v="1"/>
    <s v="2011-February"/>
    <n v="6"/>
    <s v="Friday"/>
  </r>
  <r>
    <n v="36690"/>
    <n v="45"/>
    <x v="2"/>
    <s v="Yes"/>
    <x v="1"/>
    <x v="2"/>
    <n v="315"/>
    <x v="2"/>
    <n v="31"/>
    <n v="1"/>
    <x v="4"/>
    <n v="3"/>
    <x v="0"/>
    <n v="73"/>
    <n v="1"/>
    <n v="4"/>
    <x v="3"/>
    <n v="4"/>
    <s v="Married"/>
    <x v="2398"/>
    <n v="743248"/>
    <n v="5"/>
    <s v="No"/>
    <n v="0.12"/>
    <n v="3"/>
    <n v="4"/>
    <n v="2"/>
    <n v="24"/>
    <n v="4"/>
    <n v="1"/>
    <n v="11"/>
    <n v="9"/>
    <n v="10"/>
    <n v="5"/>
    <d v="2013-02-17T00:00:00"/>
    <n v="2013"/>
    <n v="2"/>
    <s v="February"/>
    <n v="1"/>
    <s v="2013-February"/>
    <n v="1"/>
    <s v="Sunday"/>
  </r>
  <r>
    <n v="36691"/>
    <n v="51"/>
    <x v="2"/>
    <s v="Yes"/>
    <x v="1"/>
    <x v="1"/>
    <n v="844"/>
    <x v="5"/>
    <n v="17"/>
    <n v="1"/>
    <x v="2"/>
    <n v="4"/>
    <x v="1"/>
    <n v="118"/>
    <n v="3"/>
    <n v="5"/>
    <x v="9"/>
    <n v="3"/>
    <s v="Divorced"/>
    <x v="26030"/>
    <n v="737088"/>
    <n v="8"/>
    <s v="Yes"/>
    <n v="0.09"/>
    <n v="1"/>
    <n v="4"/>
    <n v="4"/>
    <n v="9"/>
    <n v="2"/>
    <n v="4"/>
    <n v="7"/>
    <n v="7"/>
    <n v="1"/>
    <n v="6"/>
    <d v="2017-02-16T00:00:00"/>
    <n v="2017"/>
    <n v="2"/>
    <s v="February"/>
    <n v="1"/>
    <s v="2017-February"/>
    <n v="5"/>
    <s v="Thursday"/>
  </r>
  <r>
    <n v="36692"/>
    <n v="53"/>
    <x v="2"/>
    <s v="No"/>
    <x v="0"/>
    <x v="2"/>
    <n v="1052"/>
    <x v="2"/>
    <n v="40"/>
    <n v="3"/>
    <x v="1"/>
    <n v="4"/>
    <x v="0"/>
    <n v="114"/>
    <n v="2"/>
    <n v="2"/>
    <x v="7"/>
    <n v="1"/>
    <s v="Divorced"/>
    <x v="26031"/>
    <n v="475134"/>
    <n v="2"/>
    <s v="No"/>
    <n v="0.17"/>
    <n v="3"/>
    <n v="4"/>
    <n v="4"/>
    <n v="9"/>
    <n v="5"/>
    <n v="4"/>
    <n v="5"/>
    <n v="4"/>
    <n v="4"/>
    <n v="3"/>
    <d v="2019-02-16T00:00:00"/>
    <n v="2019"/>
    <n v="2"/>
    <s v="February"/>
    <n v="1"/>
    <s v="2019-February"/>
    <n v="7"/>
    <s v="Saturday"/>
  </r>
  <r>
    <n v="36693"/>
    <n v="21"/>
    <x v="3"/>
    <s v="Yes"/>
    <x v="1"/>
    <x v="1"/>
    <n v="606"/>
    <x v="2"/>
    <n v="47"/>
    <n v="3"/>
    <x v="3"/>
    <n v="4"/>
    <x v="0"/>
    <n v="148"/>
    <n v="2"/>
    <n v="4"/>
    <x v="6"/>
    <n v="1"/>
    <s v="Single"/>
    <x v="4365"/>
    <n v="98788"/>
    <n v="7"/>
    <s v="Yes"/>
    <n v="0.46"/>
    <n v="3"/>
    <n v="2"/>
    <n v="2"/>
    <n v="17"/>
    <n v="3"/>
    <n v="2"/>
    <n v="17"/>
    <n v="17"/>
    <n v="17"/>
    <n v="14"/>
    <d v="2007-02-19T00:00:00"/>
    <n v="2007"/>
    <n v="2"/>
    <s v="February"/>
    <n v="1"/>
    <s v="2007-February"/>
    <n v="2"/>
    <s v="Monday"/>
  </r>
  <r>
    <n v="36694"/>
    <n v="54"/>
    <x v="2"/>
    <s v="No"/>
    <x v="0"/>
    <x v="0"/>
    <n v="282"/>
    <x v="2"/>
    <n v="47"/>
    <n v="5"/>
    <x v="4"/>
    <n v="3"/>
    <x v="1"/>
    <n v="33"/>
    <n v="4"/>
    <n v="1"/>
    <x v="2"/>
    <n v="4"/>
    <s v="Divorced"/>
    <x v="4994"/>
    <n v="488724"/>
    <n v="1"/>
    <s v="Yes"/>
    <n v="0.26"/>
    <n v="2"/>
    <n v="1"/>
    <n v="2"/>
    <n v="4"/>
    <n v="2"/>
    <n v="3"/>
    <n v="4"/>
    <n v="4"/>
    <n v="1"/>
    <n v="4"/>
    <d v="2020-02-16T00:00:00"/>
    <n v="2020"/>
    <n v="2"/>
    <s v="February"/>
    <n v="1"/>
    <s v="2020-February"/>
    <n v="1"/>
    <s v="Sunday"/>
  </r>
  <r>
    <n v="36695"/>
    <n v="24"/>
    <x v="3"/>
    <s v="Yes"/>
    <x v="1"/>
    <x v="2"/>
    <n v="351"/>
    <x v="5"/>
    <n v="22"/>
    <n v="3"/>
    <x v="4"/>
    <n v="3"/>
    <x v="1"/>
    <n v="73"/>
    <n v="4"/>
    <n v="3"/>
    <x v="0"/>
    <n v="2"/>
    <s v="Married"/>
    <x v="10930"/>
    <n v="734640"/>
    <n v="4"/>
    <s v="No"/>
    <n v="0.4"/>
    <n v="2"/>
    <n v="1"/>
    <n v="2"/>
    <n v="4"/>
    <n v="5"/>
    <n v="2"/>
    <n v="4"/>
    <n v="1"/>
    <n v="2"/>
    <n v="2"/>
    <d v="2020-02-16T00:00:00"/>
    <n v="2020"/>
    <n v="2"/>
    <s v="February"/>
    <n v="1"/>
    <s v="2020-February"/>
    <n v="1"/>
    <s v="Sunday"/>
  </r>
  <r>
    <n v="36696"/>
    <n v="26"/>
    <x v="0"/>
    <s v="No"/>
    <x v="0"/>
    <x v="1"/>
    <n v="919"/>
    <x v="0"/>
    <n v="36"/>
    <n v="4"/>
    <x v="5"/>
    <n v="3"/>
    <x v="1"/>
    <n v="117"/>
    <n v="4"/>
    <n v="5"/>
    <x v="6"/>
    <n v="3"/>
    <s v="Married"/>
    <x v="6944"/>
    <n v="113445"/>
    <n v="7"/>
    <s v="No"/>
    <n v="0.27"/>
    <n v="4"/>
    <n v="4"/>
    <n v="4"/>
    <n v="10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36697"/>
    <n v="26"/>
    <x v="0"/>
    <s v="Yes"/>
    <x v="1"/>
    <x v="1"/>
    <n v="1449"/>
    <x v="1"/>
    <n v="2"/>
    <n v="4"/>
    <x v="3"/>
    <n v="3"/>
    <x v="1"/>
    <n v="95"/>
    <n v="3"/>
    <n v="4"/>
    <x v="0"/>
    <n v="3"/>
    <s v="Married"/>
    <x v="26032"/>
    <n v="221781"/>
    <n v="6"/>
    <s v="Yes"/>
    <n v="0.49"/>
    <n v="2"/>
    <n v="3"/>
    <n v="3"/>
    <n v="40"/>
    <n v="3"/>
    <n v="2"/>
    <n v="3"/>
    <n v="2"/>
    <n v="2"/>
    <n v="1"/>
    <d v="2021-02-15T00:00:00"/>
    <n v="2021"/>
    <n v="2"/>
    <s v="February"/>
    <n v="1"/>
    <s v="2021-February"/>
    <n v="2"/>
    <s v="Monday"/>
  </r>
  <r>
    <n v="36698"/>
    <n v="41"/>
    <x v="2"/>
    <s v="Yes"/>
    <x v="1"/>
    <x v="1"/>
    <n v="617"/>
    <x v="0"/>
    <n v="28"/>
    <n v="1"/>
    <x v="3"/>
    <n v="3"/>
    <x v="1"/>
    <n v="91"/>
    <n v="2"/>
    <n v="3"/>
    <x v="7"/>
    <n v="4"/>
    <s v="Single"/>
    <x v="26033"/>
    <n v="422676"/>
    <n v="7"/>
    <s v="Yes"/>
    <n v="0.28000000000000003"/>
    <n v="1"/>
    <n v="3"/>
    <n v="2"/>
    <n v="13"/>
    <n v="5"/>
    <n v="4"/>
    <n v="10"/>
    <n v="4"/>
    <n v="1"/>
    <n v="3"/>
    <d v="2014-02-17T00:00:00"/>
    <n v="2014"/>
    <n v="2"/>
    <s v="February"/>
    <n v="1"/>
    <s v="2014-February"/>
    <n v="2"/>
    <s v="Monday"/>
  </r>
  <r>
    <n v="36699"/>
    <n v="40"/>
    <x v="0"/>
    <s v="No"/>
    <x v="0"/>
    <x v="2"/>
    <n v="700"/>
    <x v="1"/>
    <n v="32"/>
    <n v="1"/>
    <x v="5"/>
    <n v="1"/>
    <x v="0"/>
    <n v="144"/>
    <n v="4"/>
    <n v="4"/>
    <x v="5"/>
    <n v="3"/>
    <s v="Single"/>
    <x v="26034"/>
    <n v="224660"/>
    <n v="6"/>
    <s v="Yes"/>
    <n v="0.27"/>
    <n v="1"/>
    <n v="1"/>
    <n v="4"/>
    <n v="32"/>
    <n v="3"/>
    <n v="3"/>
    <n v="23"/>
    <n v="11"/>
    <n v="12"/>
    <n v="14"/>
    <d v="2001-02-20T00:00:00"/>
    <n v="2001"/>
    <n v="2"/>
    <s v="February"/>
    <n v="1"/>
    <s v="2001-February"/>
    <n v="3"/>
    <s v="Tuesday"/>
  </r>
  <r>
    <n v="36700"/>
    <n v="38"/>
    <x v="0"/>
    <s v="No"/>
    <x v="0"/>
    <x v="0"/>
    <n v="1439"/>
    <x v="2"/>
    <n v="46"/>
    <n v="3"/>
    <x v="1"/>
    <n v="4"/>
    <x v="1"/>
    <n v="171"/>
    <n v="1"/>
    <n v="2"/>
    <x v="1"/>
    <n v="4"/>
    <s v="Married"/>
    <x v="26035"/>
    <n v="269306"/>
    <n v="7"/>
    <s v="Yes"/>
    <n v="0.22"/>
    <n v="4"/>
    <n v="1"/>
    <n v="4"/>
    <n v="38"/>
    <n v="3"/>
    <n v="2"/>
    <n v="6"/>
    <n v="4"/>
    <n v="1"/>
    <n v="4"/>
    <d v="2018-02-16T00:00:00"/>
    <n v="2018"/>
    <n v="2"/>
    <s v="February"/>
    <n v="1"/>
    <s v="2018-February"/>
    <n v="6"/>
    <s v="Friday"/>
  </r>
  <r>
    <n v="36701"/>
    <n v="48"/>
    <x v="2"/>
    <s v="No"/>
    <x v="0"/>
    <x v="2"/>
    <n v="100"/>
    <x v="2"/>
    <n v="34"/>
    <n v="3"/>
    <x v="5"/>
    <n v="1"/>
    <x v="0"/>
    <n v="157"/>
    <n v="1"/>
    <n v="5"/>
    <x v="2"/>
    <n v="3"/>
    <s v="Married"/>
    <x v="26036"/>
    <n v="140610"/>
    <n v="5"/>
    <s v="Yes"/>
    <n v="0.44"/>
    <n v="1"/>
    <n v="2"/>
    <n v="4"/>
    <n v="10"/>
    <n v="3"/>
    <n v="2"/>
    <n v="2"/>
    <n v="2"/>
    <n v="2"/>
    <n v="1"/>
    <d v="2022-02-15T00:00:00"/>
    <n v="2022"/>
    <n v="2"/>
    <s v="February"/>
    <n v="1"/>
    <s v="2022-February"/>
    <n v="3"/>
    <s v="Tuesday"/>
  </r>
  <r>
    <n v="36702"/>
    <n v="43"/>
    <x v="2"/>
    <s v="No"/>
    <x v="0"/>
    <x v="2"/>
    <n v="1494"/>
    <x v="3"/>
    <n v="22"/>
    <n v="1"/>
    <x v="2"/>
    <n v="1"/>
    <x v="0"/>
    <n v="80"/>
    <n v="4"/>
    <n v="5"/>
    <x v="9"/>
    <n v="4"/>
    <s v="Divorced"/>
    <x v="174"/>
    <n v="8274"/>
    <n v="0"/>
    <s v="Yes"/>
    <n v="0.43"/>
    <n v="4"/>
    <n v="4"/>
    <n v="1"/>
    <n v="37"/>
    <n v="1"/>
    <n v="2"/>
    <n v="13"/>
    <n v="11"/>
    <n v="5"/>
    <n v="13"/>
    <d v="2011-02-18T00:00:00"/>
    <n v="2011"/>
    <n v="2"/>
    <s v="February"/>
    <n v="1"/>
    <s v="2011-February"/>
    <n v="6"/>
    <s v="Friday"/>
  </r>
  <r>
    <n v="36703"/>
    <n v="28"/>
    <x v="0"/>
    <s v="No"/>
    <x v="0"/>
    <x v="2"/>
    <n v="435"/>
    <x v="3"/>
    <n v="47"/>
    <n v="2"/>
    <x v="5"/>
    <n v="2"/>
    <x v="0"/>
    <n v="97"/>
    <n v="4"/>
    <n v="4"/>
    <x v="8"/>
    <n v="3"/>
    <s v="Married"/>
    <x v="13723"/>
    <n v="1029675"/>
    <n v="0"/>
    <s v="Yes"/>
    <n v="0.03"/>
    <n v="4"/>
    <n v="2"/>
    <n v="3"/>
    <n v="15"/>
    <n v="5"/>
    <n v="3"/>
    <n v="9"/>
    <n v="4"/>
    <n v="8"/>
    <n v="1"/>
    <d v="2015-02-17T00:00:00"/>
    <n v="2015"/>
    <n v="2"/>
    <s v="February"/>
    <n v="1"/>
    <s v="2015-February"/>
    <n v="3"/>
    <s v="Tuesday"/>
  </r>
  <r>
    <n v="36704"/>
    <n v="19"/>
    <x v="3"/>
    <s v="No"/>
    <x v="0"/>
    <x v="2"/>
    <n v="1073"/>
    <x v="4"/>
    <n v="21"/>
    <n v="4"/>
    <x v="1"/>
    <n v="4"/>
    <x v="0"/>
    <n v="52"/>
    <n v="2"/>
    <n v="4"/>
    <x v="6"/>
    <n v="4"/>
    <s v="Married"/>
    <x v="26037"/>
    <n v="6126"/>
    <n v="8"/>
    <s v="Yes"/>
    <n v="0.32"/>
    <n v="4"/>
    <n v="4"/>
    <n v="2"/>
    <n v="13"/>
    <n v="3"/>
    <n v="1"/>
    <n v="10"/>
    <n v="5"/>
    <n v="8"/>
    <n v="9"/>
    <d v="2014-02-17T00:00:00"/>
    <n v="2014"/>
    <n v="2"/>
    <s v="February"/>
    <n v="1"/>
    <s v="2014-February"/>
    <n v="2"/>
    <s v="Monday"/>
  </r>
  <r>
    <n v="36705"/>
    <n v="32"/>
    <x v="0"/>
    <s v="No"/>
    <x v="0"/>
    <x v="2"/>
    <n v="548"/>
    <x v="1"/>
    <n v="44"/>
    <n v="3"/>
    <x v="4"/>
    <n v="2"/>
    <x v="0"/>
    <n v="131"/>
    <n v="2"/>
    <n v="2"/>
    <x v="7"/>
    <n v="2"/>
    <s v="Single"/>
    <x v="24220"/>
    <n v="44785"/>
    <n v="2"/>
    <s v="Yes"/>
    <n v="0.09"/>
    <n v="4"/>
    <n v="4"/>
    <n v="3"/>
    <n v="25"/>
    <n v="4"/>
    <n v="4"/>
    <n v="23"/>
    <n v="17"/>
    <n v="21"/>
    <n v="6"/>
    <d v="2001-02-20T00:00:00"/>
    <n v="2001"/>
    <n v="2"/>
    <s v="February"/>
    <n v="1"/>
    <s v="2001-February"/>
    <n v="3"/>
    <s v="Tuesday"/>
  </r>
  <r>
    <n v="36706"/>
    <n v="46"/>
    <x v="2"/>
    <s v="Yes"/>
    <x v="1"/>
    <x v="2"/>
    <n v="114"/>
    <x v="1"/>
    <n v="25"/>
    <n v="2"/>
    <x v="0"/>
    <n v="4"/>
    <x v="0"/>
    <n v="50"/>
    <n v="2"/>
    <n v="4"/>
    <x v="0"/>
    <n v="3"/>
    <s v="Married"/>
    <x v="10751"/>
    <n v="56784"/>
    <n v="2"/>
    <s v="Yes"/>
    <n v="0.45"/>
    <n v="2"/>
    <n v="2"/>
    <n v="1"/>
    <n v="12"/>
    <n v="6"/>
    <n v="1"/>
    <n v="6"/>
    <n v="1"/>
    <n v="4"/>
    <n v="4"/>
    <d v="2018-02-16T00:00:00"/>
    <n v="2018"/>
    <n v="2"/>
    <s v="February"/>
    <n v="1"/>
    <s v="2018-February"/>
    <n v="6"/>
    <s v="Friday"/>
  </r>
  <r>
    <n v="36707"/>
    <n v="32"/>
    <x v="0"/>
    <s v="Yes"/>
    <x v="1"/>
    <x v="1"/>
    <n v="667"/>
    <x v="1"/>
    <n v="45"/>
    <n v="5"/>
    <x v="1"/>
    <n v="2"/>
    <x v="0"/>
    <n v="74"/>
    <n v="3"/>
    <n v="1"/>
    <x v="2"/>
    <n v="1"/>
    <s v="Divorced"/>
    <x v="26038"/>
    <n v="756640"/>
    <n v="3"/>
    <s v="No"/>
    <n v="0.17"/>
    <n v="4"/>
    <n v="3"/>
    <n v="2"/>
    <n v="5"/>
    <n v="4"/>
    <n v="3"/>
    <n v="2"/>
    <n v="2"/>
    <n v="2"/>
    <n v="1"/>
    <d v="2022-02-15T00:00:00"/>
    <n v="2022"/>
    <n v="2"/>
    <s v="February"/>
    <n v="1"/>
    <s v="2022-February"/>
    <n v="3"/>
    <s v="Tuesday"/>
  </r>
  <r>
    <n v="36708"/>
    <n v="51"/>
    <x v="2"/>
    <s v="Yes"/>
    <x v="1"/>
    <x v="2"/>
    <n v="635"/>
    <x v="4"/>
    <n v="15"/>
    <n v="4"/>
    <x v="0"/>
    <n v="3"/>
    <x v="0"/>
    <n v="114"/>
    <n v="4"/>
    <n v="3"/>
    <x v="7"/>
    <n v="1"/>
    <s v="Divorced"/>
    <x v="26039"/>
    <n v="383660"/>
    <n v="6"/>
    <s v="No"/>
    <n v="0.4"/>
    <n v="2"/>
    <n v="2"/>
    <n v="1"/>
    <n v="6"/>
    <n v="5"/>
    <n v="1"/>
    <n v="6"/>
    <n v="4"/>
    <n v="5"/>
    <n v="3"/>
    <d v="2018-02-16T00:00:00"/>
    <n v="2018"/>
    <n v="2"/>
    <s v="February"/>
    <n v="1"/>
    <s v="2018-February"/>
    <n v="6"/>
    <s v="Friday"/>
  </r>
  <r>
    <n v="36709"/>
    <n v="57"/>
    <x v="1"/>
    <s v="Yes"/>
    <x v="1"/>
    <x v="1"/>
    <n v="103"/>
    <x v="1"/>
    <n v="36"/>
    <n v="3"/>
    <x v="4"/>
    <n v="4"/>
    <x v="0"/>
    <n v="125"/>
    <n v="1"/>
    <n v="3"/>
    <x v="7"/>
    <n v="2"/>
    <s v="Single"/>
    <x v="26040"/>
    <n v="101612"/>
    <n v="3"/>
    <s v="No"/>
    <n v="0.49"/>
    <n v="4"/>
    <n v="2"/>
    <n v="1"/>
    <n v="24"/>
    <n v="1"/>
    <n v="1"/>
    <n v="16"/>
    <n v="4"/>
    <n v="5"/>
    <n v="10"/>
    <d v="2008-02-19T00:00:00"/>
    <n v="2008"/>
    <n v="2"/>
    <s v="February"/>
    <n v="1"/>
    <s v="2008-February"/>
    <n v="3"/>
    <s v="Tuesday"/>
  </r>
  <r>
    <n v="36710"/>
    <n v="41"/>
    <x v="2"/>
    <s v="Yes"/>
    <x v="1"/>
    <x v="2"/>
    <n v="1449"/>
    <x v="2"/>
    <n v="26"/>
    <n v="4"/>
    <x v="2"/>
    <n v="3"/>
    <x v="1"/>
    <n v="191"/>
    <n v="2"/>
    <n v="4"/>
    <x v="4"/>
    <n v="1"/>
    <s v="Single"/>
    <x v="583"/>
    <n v="678376"/>
    <n v="6"/>
    <s v="No"/>
    <n v="0.05"/>
    <n v="4"/>
    <n v="4"/>
    <n v="2"/>
    <n v="11"/>
    <n v="1"/>
    <n v="3"/>
    <n v="4"/>
    <n v="2"/>
    <n v="4"/>
    <n v="3"/>
    <d v="2020-02-16T00:00:00"/>
    <n v="2020"/>
    <n v="2"/>
    <s v="February"/>
    <n v="1"/>
    <s v="2020-February"/>
    <n v="1"/>
    <s v="Sunday"/>
  </r>
  <r>
    <n v="36711"/>
    <n v="35"/>
    <x v="0"/>
    <s v="Yes"/>
    <x v="1"/>
    <x v="0"/>
    <n v="1028"/>
    <x v="5"/>
    <n v="25"/>
    <n v="2"/>
    <x v="1"/>
    <n v="3"/>
    <x v="1"/>
    <n v="50"/>
    <n v="2"/>
    <n v="3"/>
    <x v="3"/>
    <n v="2"/>
    <s v="Single"/>
    <x v="26041"/>
    <n v="458766"/>
    <n v="3"/>
    <s v="Yes"/>
    <n v="0.15"/>
    <n v="3"/>
    <n v="1"/>
    <n v="1"/>
    <n v="11"/>
    <n v="6"/>
    <n v="2"/>
    <n v="4"/>
    <n v="3"/>
    <n v="1"/>
    <n v="3"/>
    <d v="2020-02-16T00:00:00"/>
    <n v="2020"/>
    <n v="2"/>
    <s v="February"/>
    <n v="1"/>
    <s v="2020-February"/>
    <n v="1"/>
    <s v="Sunday"/>
  </r>
  <r>
    <n v="36712"/>
    <n v="40"/>
    <x v="0"/>
    <s v="No"/>
    <x v="0"/>
    <x v="1"/>
    <n v="910"/>
    <x v="3"/>
    <n v="25"/>
    <n v="4"/>
    <x v="4"/>
    <n v="4"/>
    <x v="1"/>
    <n v="51"/>
    <n v="2"/>
    <n v="3"/>
    <x v="4"/>
    <n v="4"/>
    <s v="Married"/>
    <x v="1938"/>
    <n v="37719"/>
    <n v="4"/>
    <s v="Yes"/>
    <n v="0.34"/>
    <n v="3"/>
    <n v="2"/>
    <n v="4"/>
    <n v="26"/>
    <n v="5"/>
    <n v="1"/>
    <n v="16"/>
    <n v="4"/>
    <n v="12"/>
    <n v="11"/>
    <d v="2008-02-19T00:00:00"/>
    <n v="2008"/>
    <n v="2"/>
    <s v="February"/>
    <n v="1"/>
    <s v="2008-February"/>
    <n v="3"/>
    <s v="Tuesday"/>
  </r>
  <r>
    <n v="36713"/>
    <n v="58"/>
    <x v="1"/>
    <s v="No"/>
    <x v="0"/>
    <x v="2"/>
    <n v="930"/>
    <x v="0"/>
    <n v="25"/>
    <n v="4"/>
    <x v="1"/>
    <n v="4"/>
    <x v="1"/>
    <n v="119"/>
    <n v="1"/>
    <n v="3"/>
    <x v="5"/>
    <n v="3"/>
    <s v="Married"/>
    <x v="12356"/>
    <n v="46140"/>
    <n v="0"/>
    <s v="Yes"/>
    <n v="0.17"/>
    <n v="1"/>
    <n v="4"/>
    <n v="2"/>
    <n v="30"/>
    <n v="1"/>
    <n v="3"/>
    <n v="6"/>
    <n v="6"/>
    <n v="6"/>
    <n v="2"/>
    <d v="2018-02-16T00:00:00"/>
    <n v="2018"/>
    <n v="2"/>
    <s v="February"/>
    <n v="1"/>
    <s v="2018-February"/>
    <n v="6"/>
    <s v="Friday"/>
  </r>
  <r>
    <n v="36714"/>
    <n v="44"/>
    <x v="2"/>
    <s v="Yes"/>
    <x v="1"/>
    <x v="2"/>
    <n v="1321"/>
    <x v="2"/>
    <n v="29"/>
    <n v="5"/>
    <x v="4"/>
    <n v="2"/>
    <x v="1"/>
    <n v="134"/>
    <n v="1"/>
    <n v="4"/>
    <x v="8"/>
    <n v="2"/>
    <s v="Married"/>
    <x v="9589"/>
    <n v="430496"/>
    <n v="7"/>
    <s v="Yes"/>
    <n v="0.49"/>
    <n v="2"/>
    <n v="4"/>
    <n v="2"/>
    <n v="3"/>
    <n v="1"/>
    <n v="2"/>
    <n v="3"/>
    <n v="3"/>
    <n v="2"/>
    <n v="1"/>
    <d v="2021-02-15T00:00:00"/>
    <n v="2021"/>
    <n v="2"/>
    <s v="February"/>
    <n v="1"/>
    <s v="2021-February"/>
    <n v="2"/>
    <s v="Monday"/>
  </r>
  <r>
    <n v="36715"/>
    <n v="52"/>
    <x v="2"/>
    <s v="Yes"/>
    <x v="1"/>
    <x v="1"/>
    <n v="169"/>
    <x v="0"/>
    <n v="24"/>
    <n v="4"/>
    <x v="1"/>
    <n v="3"/>
    <x v="1"/>
    <n v="178"/>
    <n v="1"/>
    <n v="4"/>
    <x v="0"/>
    <n v="2"/>
    <s v="Divorced"/>
    <x v="26042"/>
    <n v="804232"/>
    <n v="6"/>
    <s v="Yes"/>
    <n v="0.4"/>
    <n v="2"/>
    <n v="1"/>
    <n v="2"/>
    <n v="18"/>
    <n v="5"/>
    <n v="2"/>
    <n v="13"/>
    <n v="7"/>
    <n v="1"/>
    <n v="11"/>
    <d v="2011-02-18T00:00:00"/>
    <n v="2011"/>
    <n v="2"/>
    <s v="February"/>
    <n v="1"/>
    <s v="2011-February"/>
    <n v="6"/>
    <s v="Friday"/>
  </r>
  <r>
    <n v="36716"/>
    <n v="47"/>
    <x v="2"/>
    <s v="No"/>
    <x v="0"/>
    <x v="0"/>
    <n v="613"/>
    <x v="3"/>
    <n v="31"/>
    <n v="5"/>
    <x v="5"/>
    <n v="3"/>
    <x v="1"/>
    <n v="84"/>
    <n v="3"/>
    <n v="1"/>
    <x v="1"/>
    <n v="4"/>
    <s v="Divorced"/>
    <x v="26043"/>
    <n v="103770"/>
    <n v="1"/>
    <s v="No"/>
    <n v="0.28000000000000003"/>
    <n v="2"/>
    <n v="2"/>
    <n v="4"/>
    <n v="26"/>
    <n v="6"/>
    <n v="1"/>
    <n v="26"/>
    <n v="13"/>
    <n v="2"/>
    <n v="16"/>
    <d v="1998-02-21T00:00:00"/>
    <n v="1998"/>
    <n v="2"/>
    <s v="February"/>
    <n v="1"/>
    <s v="1998-February"/>
    <n v="7"/>
    <s v="Saturday"/>
  </r>
  <r>
    <n v="36717"/>
    <n v="32"/>
    <x v="0"/>
    <s v="Yes"/>
    <x v="1"/>
    <x v="2"/>
    <n v="921"/>
    <x v="0"/>
    <n v="2"/>
    <n v="2"/>
    <x v="5"/>
    <n v="4"/>
    <x v="1"/>
    <n v="79"/>
    <n v="1"/>
    <n v="1"/>
    <x v="8"/>
    <n v="3"/>
    <s v="Single"/>
    <x v="12080"/>
    <n v="989256"/>
    <n v="3"/>
    <s v="Yes"/>
    <n v="0.38"/>
    <n v="2"/>
    <n v="2"/>
    <n v="3"/>
    <n v="5"/>
    <n v="1"/>
    <n v="1"/>
    <n v="2"/>
    <n v="2"/>
    <n v="1"/>
    <n v="2"/>
    <d v="2022-02-15T00:00:00"/>
    <n v="2022"/>
    <n v="2"/>
    <s v="February"/>
    <n v="1"/>
    <s v="2022-February"/>
    <n v="3"/>
    <s v="Tuesday"/>
  </r>
  <r>
    <n v="36718"/>
    <n v="41"/>
    <x v="2"/>
    <s v="No"/>
    <x v="0"/>
    <x v="0"/>
    <n v="657"/>
    <x v="1"/>
    <n v="23"/>
    <n v="1"/>
    <x v="5"/>
    <n v="3"/>
    <x v="1"/>
    <n v="161"/>
    <n v="3"/>
    <n v="1"/>
    <x v="9"/>
    <n v="2"/>
    <s v="Divorced"/>
    <x v="8464"/>
    <n v="431430"/>
    <n v="8"/>
    <s v="Yes"/>
    <n v="0.37"/>
    <n v="3"/>
    <n v="3"/>
    <n v="3"/>
    <n v="25"/>
    <n v="1"/>
    <n v="1"/>
    <n v="24"/>
    <n v="2"/>
    <n v="7"/>
    <n v="23"/>
    <d v="2000-02-21T00:00:00"/>
    <n v="2000"/>
    <n v="2"/>
    <s v="February"/>
    <n v="1"/>
    <s v="2000-February"/>
    <n v="2"/>
    <s v="Monday"/>
  </r>
  <r>
    <n v="36719"/>
    <n v="21"/>
    <x v="3"/>
    <s v="Yes"/>
    <x v="1"/>
    <x v="2"/>
    <n v="822"/>
    <x v="4"/>
    <n v="36"/>
    <n v="1"/>
    <x v="2"/>
    <n v="2"/>
    <x v="0"/>
    <n v="160"/>
    <n v="4"/>
    <n v="1"/>
    <x v="2"/>
    <n v="1"/>
    <s v="Married"/>
    <x v="26044"/>
    <n v="19592"/>
    <n v="2"/>
    <s v="No"/>
    <n v="0.39"/>
    <n v="4"/>
    <n v="2"/>
    <n v="4"/>
    <n v="29"/>
    <n v="1"/>
    <n v="2"/>
    <n v="6"/>
    <n v="6"/>
    <n v="4"/>
    <n v="3"/>
    <d v="2018-02-16T00:00:00"/>
    <n v="2018"/>
    <n v="2"/>
    <s v="February"/>
    <n v="1"/>
    <s v="2018-February"/>
    <n v="6"/>
    <s v="Friday"/>
  </r>
  <r>
    <n v="36720"/>
    <n v="18"/>
    <x v="3"/>
    <s v="Yes"/>
    <x v="1"/>
    <x v="0"/>
    <n v="312"/>
    <x v="5"/>
    <n v="9"/>
    <n v="1"/>
    <x v="4"/>
    <n v="1"/>
    <x v="0"/>
    <n v="155"/>
    <n v="3"/>
    <n v="2"/>
    <x v="4"/>
    <n v="3"/>
    <s v="Single"/>
    <x v="13949"/>
    <n v="1318896"/>
    <n v="5"/>
    <s v="No"/>
    <n v="0.4"/>
    <n v="2"/>
    <n v="1"/>
    <n v="3"/>
    <n v="2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36721"/>
    <n v="40"/>
    <x v="0"/>
    <s v="Yes"/>
    <x v="1"/>
    <x v="0"/>
    <n v="329"/>
    <x v="3"/>
    <n v="17"/>
    <n v="2"/>
    <x v="4"/>
    <n v="2"/>
    <x v="1"/>
    <n v="118"/>
    <n v="2"/>
    <n v="2"/>
    <x v="2"/>
    <n v="1"/>
    <s v="Married"/>
    <x v="26045"/>
    <n v="1226340"/>
    <n v="6"/>
    <s v="No"/>
    <n v="0.01"/>
    <n v="1"/>
    <n v="1"/>
    <n v="2"/>
    <n v="27"/>
    <n v="6"/>
    <n v="2"/>
    <n v="25"/>
    <n v="16"/>
    <n v="10"/>
    <n v="7"/>
    <d v="1999-02-21T00:00:00"/>
    <n v="1999"/>
    <n v="2"/>
    <s v="February"/>
    <n v="1"/>
    <s v="1999-February"/>
    <n v="1"/>
    <s v="Sunday"/>
  </r>
  <r>
    <n v="36722"/>
    <n v="30"/>
    <x v="0"/>
    <s v="No"/>
    <x v="0"/>
    <x v="1"/>
    <n v="469"/>
    <x v="5"/>
    <n v="29"/>
    <n v="5"/>
    <x v="5"/>
    <n v="3"/>
    <x v="1"/>
    <n v="70"/>
    <n v="4"/>
    <n v="2"/>
    <x v="3"/>
    <n v="2"/>
    <s v="Single"/>
    <x v="26046"/>
    <n v="474640"/>
    <n v="8"/>
    <s v="Yes"/>
    <n v="0.47"/>
    <n v="1"/>
    <n v="1"/>
    <n v="1"/>
    <n v="36"/>
    <n v="1"/>
    <n v="1"/>
    <n v="34"/>
    <n v="15"/>
    <n v="10"/>
    <n v="25"/>
    <d v="1990-02-23T00:00:00"/>
    <n v="1990"/>
    <n v="2"/>
    <s v="February"/>
    <n v="1"/>
    <s v="1990-February"/>
    <n v="6"/>
    <s v="Friday"/>
  </r>
  <r>
    <n v="36723"/>
    <n v="47"/>
    <x v="2"/>
    <s v="No"/>
    <x v="0"/>
    <x v="2"/>
    <n v="1192"/>
    <x v="0"/>
    <n v="5"/>
    <n v="1"/>
    <x v="1"/>
    <n v="1"/>
    <x v="0"/>
    <n v="193"/>
    <n v="3"/>
    <n v="4"/>
    <x v="1"/>
    <n v="1"/>
    <s v="Divorced"/>
    <x v="26047"/>
    <n v="1402110"/>
    <n v="7"/>
    <s v="No"/>
    <n v="0.32"/>
    <n v="4"/>
    <n v="1"/>
    <n v="1"/>
    <n v="31"/>
    <n v="2"/>
    <n v="1"/>
    <n v="6"/>
    <n v="4"/>
    <n v="2"/>
    <n v="5"/>
    <d v="2018-02-16T00:00:00"/>
    <n v="2018"/>
    <n v="2"/>
    <s v="February"/>
    <n v="1"/>
    <s v="2018-February"/>
    <n v="6"/>
    <s v="Friday"/>
  </r>
  <r>
    <n v="36724"/>
    <n v="52"/>
    <x v="2"/>
    <s v="Yes"/>
    <x v="1"/>
    <x v="2"/>
    <n v="1090"/>
    <x v="5"/>
    <n v="2"/>
    <n v="4"/>
    <x v="5"/>
    <n v="3"/>
    <x v="1"/>
    <n v="172"/>
    <n v="4"/>
    <n v="5"/>
    <x v="0"/>
    <n v="3"/>
    <s v="Divorced"/>
    <x v="26048"/>
    <n v="239448"/>
    <n v="5"/>
    <s v="No"/>
    <n v="0.34"/>
    <n v="4"/>
    <n v="3"/>
    <n v="4"/>
    <n v="11"/>
    <n v="6"/>
    <n v="1"/>
    <n v="10"/>
    <n v="6"/>
    <n v="3"/>
    <n v="4"/>
    <d v="2014-02-17T00:00:00"/>
    <n v="2014"/>
    <n v="2"/>
    <s v="February"/>
    <n v="1"/>
    <s v="2014-February"/>
    <n v="2"/>
    <s v="Monday"/>
  </r>
  <r>
    <n v="36725"/>
    <n v="48"/>
    <x v="2"/>
    <s v="Yes"/>
    <x v="1"/>
    <x v="2"/>
    <n v="343"/>
    <x v="5"/>
    <n v="20"/>
    <n v="4"/>
    <x v="0"/>
    <n v="1"/>
    <x v="0"/>
    <n v="179"/>
    <n v="1"/>
    <n v="1"/>
    <x v="2"/>
    <n v="1"/>
    <s v="Single"/>
    <x v="1821"/>
    <n v="15618"/>
    <n v="3"/>
    <s v="No"/>
    <n v="0.09"/>
    <n v="4"/>
    <n v="1"/>
    <n v="2"/>
    <n v="6"/>
    <n v="6"/>
    <n v="4"/>
    <n v="2"/>
    <n v="1"/>
    <n v="1"/>
    <n v="2"/>
    <d v="2022-02-15T00:00:00"/>
    <n v="2022"/>
    <n v="2"/>
    <s v="February"/>
    <n v="1"/>
    <s v="2022-February"/>
    <n v="3"/>
    <s v="Tuesday"/>
  </r>
  <r>
    <n v="36726"/>
    <n v="33"/>
    <x v="0"/>
    <s v="Yes"/>
    <x v="1"/>
    <x v="2"/>
    <n v="1402"/>
    <x v="5"/>
    <n v="46"/>
    <n v="5"/>
    <x v="3"/>
    <n v="4"/>
    <x v="0"/>
    <n v="139"/>
    <n v="1"/>
    <n v="3"/>
    <x v="3"/>
    <n v="1"/>
    <s v="Single"/>
    <x v="12392"/>
    <n v="114920"/>
    <n v="7"/>
    <s v="No"/>
    <n v="0.25"/>
    <n v="1"/>
    <n v="2"/>
    <n v="3"/>
    <n v="35"/>
    <n v="6"/>
    <n v="2"/>
    <n v="11"/>
    <n v="3"/>
    <n v="9"/>
    <n v="2"/>
    <d v="2013-02-17T00:00:00"/>
    <n v="2013"/>
    <n v="2"/>
    <s v="February"/>
    <n v="1"/>
    <s v="2013-February"/>
    <n v="1"/>
    <s v="Sunday"/>
  </r>
  <r>
    <n v="36727"/>
    <n v="52"/>
    <x v="2"/>
    <s v="No"/>
    <x v="0"/>
    <x v="2"/>
    <n v="719"/>
    <x v="5"/>
    <n v="19"/>
    <n v="5"/>
    <x v="3"/>
    <n v="2"/>
    <x v="0"/>
    <n v="81"/>
    <n v="4"/>
    <n v="1"/>
    <x v="5"/>
    <n v="4"/>
    <s v="Divorced"/>
    <x v="22332"/>
    <n v="170904"/>
    <n v="5"/>
    <s v="No"/>
    <n v="0.01"/>
    <n v="4"/>
    <n v="1"/>
    <n v="4"/>
    <n v="9"/>
    <n v="3"/>
    <n v="1"/>
    <n v="3"/>
    <n v="2"/>
    <n v="1"/>
    <n v="1"/>
    <d v="2021-02-15T00:00:00"/>
    <n v="2021"/>
    <n v="2"/>
    <s v="February"/>
    <n v="1"/>
    <s v="2021-February"/>
    <n v="2"/>
    <s v="Monday"/>
  </r>
  <r>
    <n v="36728"/>
    <n v="26"/>
    <x v="0"/>
    <s v="No"/>
    <x v="0"/>
    <x v="1"/>
    <n v="759"/>
    <x v="5"/>
    <n v="50"/>
    <n v="5"/>
    <x v="3"/>
    <n v="1"/>
    <x v="0"/>
    <n v="142"/>
    <n v="2"/>
    <n v="2"/>
    <x v="7"/>
    <n v="1"/>
    <s v="Single"/>
    <x v="26049"/>
    <n v="297616"/>
    <n v="6"/>
    <s v="No"/>
    <n v="0.31"/>
    <n v="3"/>
    <n v="2"/>
    <n v="3"/>
    <n v="9"/>
    <n v="4"/>
    <n v="4"/>
    <n v="5"/>
    <n v="3"/>
    <n v="1"/>
    <n v="3"/>
    <d v="2019-02-16T00:00:00"/>
    <n v="2019"/>
    <n v="2"/>
    <s v="February"/>
    <n v="1"/>
    <s v="2019-February"/>
    <n v="7"/>
    <s v="Saturday"/>
  </r>
  <r>
    <n v="36729"/>
    <n v="36"/>
    <x v="0"/>
    <s v="No"/>
    <x v="0"/>
    <x v="2"/>
    <n v="615"/>
    <x v="2"/>
    <n v="20"/>
    <n v="1"/>
    <x v="3"/>
    <n v="2"/>
    <x v="0"/>
    <n v="108"/>
    <n v="1"/>
    <n v="5"/>
    <x v="2"/>
    <n v="1"/>
    <s v="Married"/>
    <x v="26050"/>
    <n v="306240"/>
    <n v="3"/>
    <s v="No"/>
    <n v="0.47"/>
    <n v="1"/>
    <n v="4"/>
    <n v="3"/>
    <n v="3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36730"/>
    <n v="28"/>
    <x v="0"/>
    <s v="Yes"/>
    <x v="1"/>
    <x v="1"/>
    <n v="816"/>
    <x v="1"/>
    <n v="22"/>
    <n v="1"/>
    <x v="3"/>
    <n v="3"/>
    <x v="1"/>
    <n v="69"/>
    <n v="2"/>
    <n v="3"/>
    <x v="4"/>
    <n v="1"/>
    <s v="Married"/>
    <x v="19161"/>
    <n v="378472"/>
    <n v="5"/>
    <s v="No"/>
    <n v="0.46"/>
    <n v="1"/>
    <n v="1"/>
    <n v="4"/>
    <n v="9"/>
    <n v="5"/>
    <n v="3"/>
    <n v="7"/>
    <n v="1"/>
    <n v="1"/>
    <n v="5"/>
    <d v="2017-02-16T00:00:00"/>
    <n v="2017"/>
    <n v="2"/>
    <s v="February"/>
    <n v="1"/>
    <s v="2017-February"/>
    <n v="5"/>
    <s v="Thursday"/>
  </r>
  <r>
    <n v="36731"/>
    <n v="43"/>
    <x v="2"/>
    <s v="No"/>
    <x v="0"/>
    <x v="1"/>
    <n v="577"/>
    <x v="0"/>
    <n v="24"/>
    <n v="1"/>
    <x v="3"/>
    <n v="1"/>
    <x v="1"/>
    <n v="97"/>
    <n v="2"/>
    <n v="4"/>
    <x v="0"/>
    <n v="1"/>
    <s v="Divorced"/>
    <x v="6194"/>
    <n v="413883"/>
    <n v="5"/>
    <s v="Yes"/>
    <n v="0.28999999999999998"/>
    <n v="3"/>
    <n v="2"/>
    <n v="2"/>
    <n v="17"/>
    <n v="5"/>
    <n v="1"/>
    <n v="16"/>
    <n v="2"/>
    <n v="7"/>
    <n v="6"/>
    <d v="2008-02-19T00:00:00"/>
    <n v="2008"/>
    <n v="2"/>
    <s v="February"/>
    <n v="1"/>
    <s v="2008-February"/>
    <n v="3"/>
    <s v="Tuesday"/>
  </r>
  <r>
    <n v="36732"/>
    <n v="52"/>
    <x v="2"/>
    <s v="Yes"/>
    <x v="1"/>
    <x v="0"/>
    <n v="229"/>
    <x v="2"/>
    <n v="39"/>
    <n v="3"/>
    <x v="5"/>
    <n v="1"/>
    <x v="0"/>
    <n v="162"/>
    <n v="2"/>
    <n v="3"/>
    <x v="0"/>
    <n v="2"/>
    <s v="Divorced"/>
    <x v="26051"/>
    <n v="918540"/>
    <n v="0"/>
    <s v="Yes"/>
    <n v="0.21"/>
    <n v="1"/>
    <n v="4"/>
    <n v="2"/>
    <n v="17"/>
    <n v="1"/>
    <n v="3"/>
    <n v="8"/>
    <n v="4"/>
    <n v="2"/>
    <n v="6"/>
    <d v="2016-02-17T00:00:00"/>
    <n v="2016"/>
    <n v="2"/>
    <s v="February"/>
    <n v="1"/>
    <s v="2016-February"/>
    <n v="4"/>
    <s v="Wednesday"/>
  </r>
  <r>
    <n v="36733"/>
    <n v="35"/>
    <x v="0"/>
    <s v="No"/>
    <x v="0"/>
    <x v="1"/>
    <n v="1343"/>
    <x v="1"/>
    <n v="48"/>
    <n v="1"/>
    <x v="0"/>
    <n v="3"/>
    <x v="0"/>
    <n v="114"/>
    <n v="4"/>
    <n v="5"/>
    <x v="1"/>
    <n v="4"/>
    <s v="Single"/>
    <x v="26052"/>
    <n v="314432"/>
    <n v="8"/>
    <s v="No"/>
    <n v="0.05"/>
    <n v="2"/>
    <n v="1"/>
    <n v="3"/>
    <n v="5"/>
    <n v="4"/>
    <n v="3"/>
    <n v="4"/>
    <n v="2"/>
    <n v="1"/>
    <n v="1"/>
    <d v="2020-02-16T00:00:00"/>
    <n v="2020"/>
    <n v="2"/>
    <s v="February"/>
    <n v="1"/>
    <s v="2020-February"/>
    <n v="1"/>
    <s v="Sunday"/>
  </r>
  <r>
    <n v="36734"/>
    <n v="27"/>
    <x v="0"/>
    <s v="No"/>
    <x v="0"/>
    <x v="2"/>
    <n v="1437"/>
    <x v="2"/>
    <n v="24"/>
    <n v="5"/>
    <x v="2"/>
    <n v="2"/>
    <x v="0"/>
    <n v="34"/>
    <n v="4"/>
    <n v="3"/>
    <x v="5"/>
    <n v="1"/>
    <s v="Married"/>
    <x v="3222"/>
    <n v="1066548"/>
    <n v="0"/>
    <s v="No"/>
    <n v="0.4"/>
    <n v="1"/>
    <n v="4"/>
    <n v="4"/>
    <n v="35"/>
    <n v="3"/>
    <n v="4"/>
    <n v="11"/>
    <n v="5"/>
    <n v="7"/>
    <n v="6"/>
    <d v="2013-02-17T00:00:00"/>
    <n v="2013"/>
    <n v="2"/>
    <s v="February"/>
    <n v="1"/>
    <s v="2013-February"/>
    <n v="1"/>
    <s v="Sunday"/>
  </r>
  <r>
    <n v="36735"/>
    <n v="43"/>
    <x v="2"/>
    <s v="Yes"/>
    <x v="1"/>
    <x v="1"/>
    <n v="330"/>
    <x v="3"/>
    <n v="49"/>
    <n v="4"/>
    <x v="2"/>
    <n v="4"/>
    <x v="0"/>
    <n v="177"/>
    <n v="3"/>
    <n v="4"/>
    <x v="2"/>
    <n v="1"/>
    <s v="Single"/>
    <x v="20169"/>
    <n v="42348"/>
    <n v="6"/>
    <s v="No"/>
    <n v="0.16"/>
    <n v="4"/>
    <n v="2"/>
    <n v="3"/>
    <n v="10"/>
    <n v="5"/>
    <n v="2"/>
    <n v="10"/>
    <n v="10"/>
    <n v="3"/>
    <n v="5"/>
    <d v="2014-02-17T00:00:00"/>
    <n v="2014"/>
    <n v="2"/>
    <s v="February"/>
    <n v="1"/>
    <s v="2014-February"/>
    <n v="2"/>
    <s v="Monday"/>
  </r>
  <r>
    <n v="36736"/>
    <n v="42"/>
    <x v="2"/>
    <s v="No"/>
    <x v="0"/>
    <x v="2"/>
    <n v="424"/>
    <x v="5"/>
    <n v="9"/>
    <n v="1"/>
    <x v="0"/>
    <n v="1"/>
    <x v="1"/>
    <n v="122"/>
    <n v="3"/>
    <n v="4"/>
    <x v="6"/>
    <n v="1"/>
    <s v="Divorced"/>
    <x v="26053"/>
    <n v="627154"/>
    <n v="2"/>
    <s v="Yes"/>
    <n v="0.46"/>
    <n v="4"/>
    <n v="2"/>
    <n v="2"/>
    <n v="10"/>
    <n v="5"/>
    <n v="1"/>
    <n v="3"/>
    <n v="1"/>
    <n v="3"/>
    <n v="2"/>
    <d v="2021-02-15T00:00:00"/>
    <n v="2021"/>
    <n v="2"/>
    <s v="February"/>
    <n v="1"/>
    <s v="2021-February"/>
    <n v="2"/>
    <s v="Monday"/>
  </r>
  <r>
    <n v="36737"/>
    <n v="38"/>
    <x v="0"/>
    <s v="No"/>
    <x v="0"/>
    <x v="0"/>
    <n v="1493"/>
    <x v="0"/>
    <n v="40"/>
    <n v="5"/>
    <x v="4"/>
    <n v="1"/>
    <x v="0"/>
    <n v="68"/>
    <n v="4"/>
    <n v="1"/>
    <x v="8"/>
    <n v="4"/>
    <s v="Divorced"/>
    <x v="26054"/>
    <n v="655823"/>
    <n v="3"/>
    <s v="No"/>
    <n v="0.22"/>
    <n v="4"/>
    <n v="2"/>
    <n v="1"/>
    <n v="23"/>
    <n v="5"/>
    <n v="2"/>
    <n v="20"/>
    <n v="10"/>
    <n v="20"/>
    <n v="5"/>
    <d v="2004-02-20T00:00:00"/>
    <n v="2004"/>
    <n v="2"/>
    <s v="February"/>
    <n v="1"/>
    <s v="2004-February"/>
    <n v="6"/>
    <s v="Friday"/>
  </r>
  <r>
    <n v="36738"/>
    <n v="28"/>
    <x v="0"/>
    <s v="No"/>
    <x v="0"/>
    <x v="0"/>
    <n v="739"/>
    <x v="0"/>
    <n v="36"/>
    <n v="2"/>
    <x v="0"/>
    <n v="1"/>
    <x v="0"/>
    <n v="55"/>
    <n v="3"/>
    <n v="1"/>
    <x v="1"/>
    <n v="2"/>
    <s v="Divorced"/>
    <x v="14293"/>
    <n v="432172"/>
    <n v="5"/>
    <s v="No"/>
    <n v="0.25"/>
    <n v="4"/>
    <n v="3"/>
    <n v="1"/>
    <n v="8"/>
    <n v="2"/>
    <n v="4"/>
    <n v="7"/>
    <n v="1"/>
    <n v="4"/>
    <n v="3"/>
    <d v="2017-02-16T00:00:00"/>
    <n v="2017"/>
    <n v="2"/>
    <s v="February"/>
    <n v="1"/>
    <s v="2017-February"/>
    <n v="5"/>
    <s v="Thursday"/>
  </r>
  <r>
    <n v="36739"/>
    <n v="34"/>
    <x v="0"/>
    <s v="No"/>
    <x v="0"/>
    <x v="1"/>
    <n v="530"/>
    <x v="4"/>
    <n v="39"/>
    <n v="1"/>
    <x v="4"/>
    <n v="3"/>
    <x v="0"/>
    <n v="189"/>
    <n v="1"/>
    <n v="2"/>
    <x v="5"/>
    <n v="3"/>
    <s v="Divorced"/>
    <x v="26055"/>
    <n v="554422"/>
    <n v="3"/>
    <s v="Yes"/>
    <n v="0.44"/>
    <n v="3"/>
    <n v="4"/>
    <n v="4"/>
    <n v="17"/>
    <n v="3"/>
    <n v="1"/>
    <n v="15"/>
    <n v="10"/>
    <n v="11"/>
    <n v="5"/>
    <d v="2009-02-18T00:00:00"/>
    <n v="2009"/>
    <n v="2"/>
    <s v="February"/>
    <n v="1"/>
    <s v="2009-February"/>
    <n v="4"/>
    <s v="Wednesday"/>
  </r>
  <r>
    <n v="36740"/>
    <n v="56"/>
    <x v="1"/>
    <s v="Yes"/>
    <x v="1"/>
    <x v="0"/>
    <n v="944"/>
    <x v="1"/>
    <n v="27"/>
    <n v="1"/>
    <x v="3"/>
    <n v="4"/>
    <x v="1"/>
    <n v="127"/>
    <n v="4"/>
    <n v="5"/>
    <x v="6"/>
    <n v="2"/>
    <s v="Single"/>
    <x v="26056"/>
    <n v="352363"/>
    <n v="5"/>
    <s v="Yes"/>
    <n v="0.44"/>
    <n v="2"/>
    <n v="4"/>
    <n v="4"/>
    <n v="25"/>
    <n v="1"/>
    <n v="2"/>
    <n v="23"/>
    <n v="7"/>
    <n v="15"/>
    <n v="14"/>
    <d v="2001-02-20T00:00:00"/>
    <n v="2001"/>
    <n v="2"/>
    <s v="February"/>
    <n v="1"/>
    <s v="2001-February"/>
    <n v="3"/>
    <s v="Tuesday"/>
  </r>
  <r>
    <n v="36741"/>
    <n v="59"/>
    <x v="1"/>
    <s v="Yes"/>
    <x v="1"/>
    <x v="0"/>
    <n v="180"/>
    <x v="1"/>
    <n v="32"/>
    <n v="1"/>
    <x v="4"/>
    <n v="2"/>
    <x v="1"/>
    <n v="49"/>
    <n v="4"/>
    <n v="3"/>
    <x v="8"/>
    <n v="2"/>
    <s v="Married"/>
    <x v="22940"/>
    <n v="59098"/>
    <n v="4"/>
    <s v="No"/>
    <n v="0.37"/>
    <n v="4"/>
    <n v="3"/>
    <n v="4"/>
    <n v="7"/>
    <n v="2"/>
    <n v="3"/>
    <n v="5"/>
    <n v="1"/>
    <n v="5"/>
    <n v="1"/>
    <d v="2019-02-16T00:00:00"/>
    <n v="2019"/>
    <n v="2"/>
    <s v="February"/>
    <n v="1"/>
    <s v="2019-February"/>
    <n v="7"/>
    <s v="Saturday"/>
  </r>
  <r>
    <n v="36742"/>
    <n v="30"/>
    <x v="0"/>
    <s v="Yes"/>
    <x v="1"/>
    <x v="0"/>
    <n v="288"/>
    <x v="5"/>
    <n v="5"/>
    <n v="5"/>
    <x v="1"/>
    <n v="4"/>
    <x v="0"/>
    <n v="107"/>
    <n v="3"/>
    <n v="3"/>
    <x v="0"/>
    <n v="4"/>
    <s v="Single"/>
    <x v="1134"/>
    <n v="343404"/>
    <n v="3"/>
    <s v="Yes"/>
    <n v="0.1"/>
    <n v="4"/>
    <n v="3"/>
    <n v="3"/>
    <n v="39"/>
    <n v="3"/>
    <n v="4"/>
    <n v="6"/>
    <n v="6"/>
    <n v="6"/>
    <n v="4"/>
    <d v="2018-02-16T00:00:00"/>
    <n v="2018"/>
    <n v="2"/>
    <s v="February"/>
    <n v="1"/>
    <s v="2018-February"/>
    <n v="6"/>
    <s v="Friday"/>
  </r>
  <r>
    <n v="36743"/>
    <n v="40"/>
    <x v="0"/>
    <s v="No"/>
    <x v="0"/>
    <x v="2"/>
    <n v="1477"/>
    <x v="3"/>
    <n v="11"/>
    <n v="5"/>
    <x v="4"/>
    <n v="1"/>
    <x v="1"/>
    <n v="64"/>
    <n v="2"/>
    <n v="4"/>
    <x v="8"/>
    <n v="4"/>
    <s v="Married"/>
    <x v="22533"/>
    <n v="484110"/>
    <n v="2"/>
    <s v="No"/>
    <n v="0.13"/>
    <n v="4"/>
    <n v="4"/>
    <n v="1"/>
    <n v="32"/>
    <n v="4"/>
    <n v="3"/>
    <n v="30"/>
    <n v="26"/>
    <n v="29"/>
    <n v="11"/>
    <d v="1994-02-22T00:00:00"/>
    <n v="1994"/>
    <n v="2"/>
    <s v="February"/>
    <n v="1"/>
    <s v="1994-February"/>
    <n v="3"/>
    <s v="Tuesday"/>
  </r>
  <r>
    <n v="36744"/>
    <n v="59"/>
    <x v="1"/>
    <s v="No"/>
    <x v="0"/>
    <x v="2"/>
    <n v="482"/>
    <x v="2"/>
    <n v="15"/>
    <n v="2"/>
    <x v="5"/>
    <n v="2"/>
    <x v="0"/>
    <n v="112"/>
    <n v="4"/>
    <n v="1"/>
    <x v="2"/>
    <n v="2"/>
    <s v="Married"/>
    <x v="26057"/>
    <n v="508880"/>
    <n v="2"/>
    <s v="No"/>
    <n v="0.02"/>
    <n v="1"/>
    <n v="3"/>
    <n v="1"/>
    <n v="37"/>
    <n v="6"/>
    <n v="3"/>
    <n v="12"/>
    <n v="1"/>
    <n v="5"/>
    <n v="3"/>
    <d v="2012-02-18T00:00:00"/>
    <n v="2012"/>
    <n v="2"/>
    <s v="February"/>
    <n v="1"/>
    <s v="2012-February"/>
    <n v="7"/>
    <s v="Saturday"/>
  </r>
  <r>
    <n v="36745"/>
    <n v="29"/>
    <x v="0"/>
    <s v="No"/>
    <x v="0"/>
    <x v="0"/>
    <n v="1200"/>
    <x v="3"/>
    <n v="11"/>
    <n v="3"/>
    <x v="5"/>
    <n v="3"/>
    <x v="0"/>
    <n v="69"/>
    <n v="4"/>
    <n v="3"/>
    <x v="1"/>
    <n v="3"/>
    <s v="Married"/>
    <x v="17843"/>
    <n v="155544"/>
    <n v="8"/>
    <s v="No"/>
    <n v="0.02"/>
    <n v="4"/>
    <n v="1"/>
    <n v="4"/>
    <n v="6"/>
    <n v="1"/>
    <n v="3"/>
    <n v="5"/>
    <n v="3"/>
    <n v="2"/>
    <n v="3"/>
    <d v="2019-02-16T00:00:00"/>
    <n v="2019"/>
    <n v="2"/>
    <s v="February"/>
    <n v="1"/>
    <s v="2019-February"/>
    <n v="7"/>
    <s v="Saturday"/>
  </r>
  <r>
    <n v="36746"/>
    <n v="50"/>
    <x v="2"/>
    <s v="Yes"/>
    <x v="1"/>
    <x v="0"/>
    <n v="1437"/>
    <x v="2"/>
    <n v="8"/>
    <n v="5"/>
    <x v="2"/>
    <n v="2"/>
    <x v="0"/>
    <n v="93"/>
    <n v="4"/>
    <n v="5"/>
    <x v="3"/>
    <n v="1"/>
    <s v="Divorced"/>
    <x v="21402"/>
    <n v="9636"/>
    <n v="7"/>
    <s v="No"/>
    <n v="0.08"/>
    <n v="3"/>
    <n v="4"/>
    <n v="4"/>
    <n v="8"/>
    <n v="2"/>
    <n v="1"/>
    <n v="3"/>
    <n v="2"/>
    <n v="1"/>
    <n v="1"/>
    <d v="2021-02-15T00:00:00"/>
    <n v="2021"/>
    <n v="2"/>
    <s v="February"/>
    <n v="1"/>
    <s v="2021-February"/>
    <n v="2"/>
    <s v="Monday"/>
  </r>
  <r>
    <n v="36747"/>
    <n v="46"/>
    <x v="2"/>
    <s v="No"/>
    <x v="0"/>
    <x v="1"/>
    <n v="913"/>
    <x v="0"/>
    <n v="7"/>
    <n v="5"/>
    <x v="1"/>
    <n v="1"/>
    <x v="0"/>
    <n v="150"/>
    <n v="2"/>
    <n v="1"/>
    <x v="1"/>
    <n v="3"/>
    <s v="Divorced"/>
    <x v="24662"/>
    <n v="393008"/>
    <n v="4"/>
    <s v="No"/>
    <n v="0.39"/>
    <n v="2"/>
    <n v="1"/>
    <n v="1"/>
    <n v="4"/>
    <n v="1"/>
    <n v="3"/>
    <n v="4"/>
    <n v="2"/>
    <n v="4"/>
    <n v="4"/>
    <d v="2020-02-16T00:00:00"/>
    <n v="2020"/>
    <n v="2"/>
    <s v="February"/>
    <n v="1"/>
    <s v="2020-February"/>
    <n v="1"/>
    <s v="Sunday"/>
  </r>
  <r>
    <n v="36748"/>
    <n v="35"/>
    <x v="0"/>
    <s v="No"/>
    <x v="0"/>
    <x v="0"/>
    <n v="391"/>
    <x v="3"/>
    <n v="3"/>
    <n v="2"/>
    <x v="1"/>
    <n v="2"/>
    <x v="1"/>
    <n v="178"/>
    <n v="2"/>
    <n v="5"/>
    <x v="4"/>
    <n v="3"/>
    <s v="Single"/>
    <x v="3674"/>
    <n v="667104"/>
    <n v="3"/>
    <s v="Yes"/>
    <n v="0.25"/>
    <n v="2"/>
    <n v="4"/>
    <n v="2"/>
    <n v="39"/>
    <n v="4"/>
    <n v="1"/>
    <n v="34"/>
    <n v="18"/>
    <n v="2"/>
    <n v="23"/>
    <d v="1990-02-23T00:00:00"/>
    <n v="1990"/>
    <n v="2"/>
    <s v="February"/>
    <n v="1"/>
    <s v="1990-February"/>
    <n v="6"/>
    <s v="Friday"/>
  </r>
  <r>
    <n v="36749"/>
    <n v="42"/>
    <x v="2"/>
    <s v="No"/>
    <x v="0"/>
    <x v="1"/>
    <n v="1098"/>
    <x v="3"/>
    <n v="36"/>
    <n v="3"/>
    <x v="5"/>
    <n v="3"/>
    <x v="1"/>
    <n v="193"/>
    <n v="1"/>
    <n v="4"/>
    <x v="3"/>
    <n v="4"/>
    <s v="Single"/>
    <x v="5405"/>
    <n v="6028"/>
    <n v="6"/>
    <s v="No"/>
    <n v="0.12"/>
    <n v="1"/>
    <n v="3"/>
    <n v="4"/>
    <n v="22"/>
    <n v="5"/>
    <n v="3"/>
    <n v="7"/>
    <n v="1"/>
    <n v="5"/>
    <n v="3"/>
    <d v="2017-02-16T00:00:00"/>
    <n v="2017"/>
    <n v="2"/>
    <s v="February"/>
    <n v="1"/>
    <s v="2017-February"/>
    <n v="5"/>
    <s v="Thursday"/>
  </r>
  <r>
    <n v="36750"/>
    <n v="27"/>
    <x v="0"/>
    <s v="Yes"/>
    <x v="1"/>
    <x v="2"/>
    <n v="1356"/>
    <x v="2"/>
    <n v="30"/>
    <n v="4"/>
    <x v="3"/>
    <n v="2"/>
    <x v="0"/>
    <n v="36"/>
    <n v="3"/>
    <n v="5"/>
    <x v="0"/>
    <n v="1"/>
    <s v="Divorced"/>
    <x v="26058"/>
    <n v="204071"/>
    <n v="8"/>
    <s v="Yes"/>
    <n v="0.03"/>
    <n v="1"/>
    <n v="2"/>
    <n v="3"/>
    <n v="18"/>
    <n v="3"/>
    <n v="3"/>
    <n v="12"/>
    <n v="6"/>
    <n v="9"/>
    <n v="10"/>
    <d v="2012-02-18T00:00:00"/>
    <n v="2012"/>
    <n v="2"/>
    <s v="February"/>
    <n v="1"/>
    <s v="2012-February"/>
    <n v="7"/>
    <s v="Saturday"/>
  </r>
  <r>
    <n v="36751"/>
    <n v="22"/>
    <x v="3"/>
    <s v="No"/>
    <x v="0"/>
    <x v="0"/>
    <n v="486"/>
    <x v="4"/>
    <n v="26"/>
    <n v="4"/>
    <x v="3"/>
    <n v="1"/>
    <x v="0"/>
    <n v="66"/>
    <n v="4"/>
    <n v="2"/>
    <x v="1"/>
    <n v="3"/>
    <s v="Married"/>
    <x v="17320"/>
    <n v="737856"/>
    <n v="5"/>
    <s v="Yes"/>
    <n v="0.09"/>
    <n v="2"/>
    <n v="4"/>
    <n v="4"/>
    <n v="35"/>
    <n v="4"/>
    <n v="4"/>
    <n v="30"/>
    <n v="2"/>
    <n v="28"/>
    <n v="6"/>
    <d v="1994-02-22T00:00:00"/>
    <n v="1994"/>
    <n v="2"/>
    <s v="February"/>
    <n v="1"/>
    <s v="1994-February"/>
    <n v="3"/>
    <s v="Tuesday"/>
  </r>
  <r>
    <n v="36752"/>
    <n v="21"/>
    <x v="3"/>
    <s v="Yes"/>
    <x v="1"/>
    <x v="0"/>
    <n v="200"/>
    <x v="3"/>
    <n v="32"/>
    <n v="2"/>
    <x v="2"/>
    <n v="1"/>
    <x v="1"/>
    <n v="122"/>
    <n v="1"/>
    <n v="5"/>
    <x v="7"/>
    <n v="3"/>
    <s v="Single"/>
    <x v="26059"/>
    <n v="638286"/>
    <n v="2"/>
    <s v="Yes"/>
    <n v="0.18"/>
    <n v="1"/>
    <n v="3"/>
    <n v="3"/>
    <n v="19"/>
    <n v="6"/>
    <n v="1"/>
    <n v="6"/>
    <n v="4"/>
    <n v="3"/>
    <n v="1"/>
    <d v="2018-02-16T00:00:00"/>
    <n v="2018"/>
    <n v="2"/>
    <s v="February"/>
    <n v="1"/>
    <s v="2018-February"/>
    <n v="6"/>
    <s v="Friday"/>
  </r>
  <r>
    <n v="36753"/>
    <n v="56"/>
    <x v="1"/>
    <s v="No"/>
    <x v="0"/>
    <x v="2"/>
    <n v="1409"/>
    <x v="4"/>
    <n v="19"/>
    <n v="1"/>
    <x v="5"/>
    <n v="4"/>
    <x v="0"/>
    <n v="181"/>
    <n v="4"/>
    <n v="1"/>
    <x v="1"/>
    <n v="1"/>
    <s v="Married"/>
    <x v="26060"/>
    <n v="345584"/>
    <n v="1"/>
    <s v="No"/>
    <n v="0.42"/>
    <n v="3"/>
    <n v="1"/>
    <n v="1"/>
    <n v="28"/>
    <n v="6"/>
    <n v="3"/>
    <n v="13"/>
    <n v="13"/>
    <n v="6"/>
    <n v="10"/>
    <d v="2011-02-18T00:00:00"/>
    <n v="2011"/>
    <n v="2"/>
    <s v="February"/>
    <n v="1"/>
    <s v="2011-February"/>
    <n v="6"/>
    <s v="Friday"/>
  </r>
  <r>
    <n v="36754"/>
    <n v="37"/>
    <x v="0"/>
    <s v="No"/>
    <x v="0"/>
    <x v="2"/>
    <n v="632"/>
    <x v="4"/>
    <n v="4"/>
    <n v="1"/>
    <x v="1"/>
    <n v="3"/>
    <x v="1"/>
    <n v="136"/>
    <n v="3"/>
    <n v="1"/>
    <x v="5"/>
    <n v="3"/>
    <s v="Divorced"/>
    <x v="581"/>
    <n v="88464"/>
    <n v="2"/>
    <s v="No"/>
    <n v="0.45"/>
    <n v="2"/>
    <n v="1"/>
    <n v="1"/>
    <n v="11"/>
    <n v="4"/>
    <n v="1"/>
    <n v="7"/>
    <n v="4"/>
    <n v="3"/>
    <n v="7"/>
    <d v="2017-02-16T00:00:00"/>
    <n v="2017"/>
    <n v="2"/>
    <s v="February"/>
    <n v="1"/>
    <s v="2017-February"/>
    <n v="5"/>
    <s v="Thursday"/>
  </r>
  <r>
    <n v="36755"/>
    <n v="31"/>
    <x v="0"/>
    <s v="Yes"/>
    <x v="1"/>
    <x v="1"/>
    <n v="1347"/>
    <x v="3"/>
    <n v="5"/>
    <n v="3"/>
    <x v="0"/>
    <n v="4"/>
    <x v="1"/>
    <n v="158"/>
    <n v="1"/>
    <n v="2"/>
    <x v="5"/>
    <n v="2"/>
    <s v="Married"/>
    <x v="10396"/>
    <n v="104910"/>
    <n v="5"/>
    <s v="Yes"/>
    <n v="0.04"/>
    <n v="4"/>
    <n v="4"/>
    <n v="2"/>
    <n v="22"/>
    <n v="5"/>
    <n v="4"/>
    <n v="3"/>
    <n v="3"/>
    <n v="3"/>
    <n v="2"/>
    <d v="2021-02-15T00:00:00"/>
    <n v="2021"/>
    <n v="2"/>
    <s v="February"/>
    <n v="1"/>
    <s v="2021-February"/>
    <n v="2"/>
    <s v="Monday"/>
  </r>
  <r>
    <n v="36756"/>
    <n v="28"/>
    <x v="0"/>
    <s v="No"/>
    <x v="0"/>
    <x v="1"/>
    <n v="477"/>
    <x v="5"/>
    <n v="30"/>
    <n v="2"/>
    <x v="2"/>
    <n v="2"/>
    <x v="0"/>
    <n v="31"/>
    <n v="1"/>
    <n v="3"/>
    <x v="7"/>
    <n v="2"/>
    <s v="Married"/>
    <x v="16282"/>
    <n v="987068"/>
    <n v="2"/>
    <s v="Yes"/>
    <n v="0.28000000000000003"/>
    <n v="4"/>
    <n v="3"/>
    <n v="1"/>
    <n v="24"/>
    <n v="3"/>
    <n v="1"/>
    <n v="5"/>
    <n v="1"/>
    <n v="4"/>
    <n v="3"/>
    <d v="2019-02-16T00:00:00"/>
    <n v="2019"/>
    <n v="2"/>
    <s v="February"/>
    <n v="1"/>
    <s v="2019-February"/>
    <n v="7"/>
    <s v="Saturday"/>
  </r>
  <r>
    <n v="36757"/>
    <n v="38"/>
    <x v="0"/>
    <s v="Yes"/>
    <x v="1"/>
    <x v="1"/>
    <n v="223"/>
    <x v="1"/>
    <n v="15"/>
    <n v="1"/>
    <x v="0"/>
    <n v="3"/>
    <x v="1"/>
    <n v="31"/>
    <n v="1"/>
    <n v="3"/>
    <x v="1"/>
    <n v="2"/>
    <s v="Married"/>
    <x v="25256"/>
    <n v="235440"/>
    <n v="1"/>
    <s v="No"/>
    <n v="0.05"/>
    <n v="2"/>
    <n v="4"/>
    <n v="2"/>
    <n v="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6758"/>
    <n v="43"/>
    <x v="2"/>
    <s v="No"/>
    <x v="0"/>
    <x v="2"/>
    <n v="1409"/>
    <x v="2"/>
    <n v="12"/>
    <n v="1"/>
    <x v="1"/>
    <n v="2"/>
    <x v="0"/>
    <n v="195"/>
    <n v="4"/>
    <n v="5"/>
    <x v="0"/>
    <n v="4"/>
    <s v="Single"/>
    <x v="26061"/>
    <n v="458346"/>
    <n v="2"/>
    <s v="Yes"/>
    <n v="0.44"/>
    <n v="1"/>
    <n v="3"/>
    <n v="4"/>
    <n v="40"/>
    <n v="4"/>
    <n v="4"/>
    <n v="36"/>
    <n v="11"/>
    <n v="27"/>
    <n v="17"/>
    <d v="1988-02-24T00:00:00"/>
    <n v="1988"/>
    <n v="2"/>
    <s v="February"/>
    <n v="1"/>
    <s v="1988-February"/>
    <n v="4"/>
    <s v="Wednesday"/>
  </r>
  <r>
    <n v="36759"/>
    <n v="59"/>
    <x v="1"/>
    <s v="Yes"/>
    <x v="1"/>
    <x v="2"/>
    <n v="100"/>
    <x v="0"/>
    <n v="24"/>
    <n v="5"/>
    <x v="1"/>
    <n v="1"/>
    <x v="0"/>
    <n v="105"/>
    <n v="1"/>
    <n v="1"/>
    <x v="0"/>
    <n v="1"/>
    <s v="Married"/>
    <x v="13797"/>
    <n v="111565"/>
    <n v="0"/>
    <s v="No"/>
    <n v="0.33"/>
    <n v="1"/>
    <n v="3"/>
    <n v="1"/>
    <n v="40"/>
    <n v="3"/>
    <n v="3"/>
    <n v="22"/>
    <n v="16"/>
    <n v="3"/>
    <n v="9"/>
    <d v="2002-02-20T00:00:00"/>
    <n v="2002"/>
    <n v="2"/>
    <s v="February"/>
    <n v="1"/>
    <s v="2002-February"/>
    <n v="4"/>
    <s v="Wednesday"/>
  </r>
  <r>
    <n v="36760"/>
    <n v="56"/>
    <x v="1"/>
    <s v="No"/>
    <x v="0"/>
    <x v="1"/>
    <n v="446"/>
    <x v="5"/>
    <n v="39"/>
    <n v="5"/>
    <x v="1"/>
    <n v="2"/>
    <x v="1"/>
    <n v="67"/>
    <n v="1"/>
    <n v="1"/>
    <x v="5"/>
    <n v="3"/>
    <s v="Married"/>
    <x v="17"/>
    <n v="191872"/>
    <n v="8"/>
    <s v="Yes"/>
    <n v="0.46"/>
    <n v="1"/>
    <n v="2"/>
    <n v="2"/>
    <n v="35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6761"/>
    <n v="29"/>
    <x v="0"/>
    <s v="No"/>
    <x v="0"/>
    <x v="2"/>
    <n v="927"/>
    <x v="0"/>
    <n v="32"/>
    <n v="1"/>
    <x v="2"/>
    <n v="4"/>
    <x v="1"/>
    <n v="52"/>
    <n v="1"/>
    <n v="5"/>
    <x v="9"/>
    <n v="1"/>
    <s v="Married"/>
    <x v="26062"/>
    <n v="153800"/>
    <n v="6"/>
    <s v="Yes"/>
    <n v="0.08"/>
    <n v="3"/>
    <n v="4"/>
    <n v="3"/>
    <n v="18"/>
    <n v="2"/>
    <n v="2"/>
    <n v="13"/>
    <n v="5"/>
    <n v="11"/>
    <n v="12"/>
    <d v="2011-02-18T00:00:00"/>
    <n v="2011"/>
    <n v="2"/>
    <s v="February"/>
    <n v="1"/>
    <s v="2011-February"/>
    <n v="6"/>
    <s v="Friday"/>
  </r>
  <r>
    <n v="36762"/>
    <n v="47"/>
    <x v="2"/>
    <s v="No"/>
    <x v="0"/>
    <x v="2"/>
    <n v="269"/>
    <x v="3"/>
    <n v="50"/>
    <n v="2"/>
    <x v="3"/>
    <n v="3"/>
    <x v="1"/>
    <n v="104"/>
    <n v="2"/>
    <n v="5"/>
    <x v="8"/>
    <n v="4"/>
    <s v="Single"/>
    <x v="6985"/>
    <n v="65937"/>
    <n v="1"/>
    <s v="Yes"/>
    <n v="0.33"/>
    <n v="2"/>
    <n v="1"/>
    <n v="1"/>
    <n v="27"/>
    <n v="3"/>
    <n v="2"/>
    <n v="3"/>
    <n v="1"/>
    <n v="2"/>
    <n v="1"/>
    <d v="2021-02-15T00:00:00"/>
    <n v="2021"/>
    <n v="2"/>
    <s v="February"/>
    <n v="1"/>
    <s v="2021-February"/>
    <n v="2"/>
    <s v="Monday"/>
  </r>
  <r>
    <n v="36763"/>
    <n v="60"/>
    <x v="1"/>
    <s v="Yes"/>
    <x v="1"/>
    <x v="1"/>
    <n v="514"/>
    <x v="5"/>
    <n v="10"/>
    <n v="4"/>
    <x v="0"/>
    <n v="4"/>
    <x v="0"/>
    <n v="115"/>
    <n v="4"/>
    <n v="3"/>
    <x v="7"/>
    <n v="3"/>
    <s v="Married"/>
    <x v="19956"/>
    <n v="386595"/>
    <n v="1"/>
    <s v="Yes"/>
    <n v="0.28999999999999998"/>
    <n v="3"/>
    <n v="3"/>
    <n v="4"/>
    <n v="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6764"/>
    <n v="33"/>
    <x v="0"/>
    <s v="Yes"/>
    <x v="1"/>
    <x v="0"/>
    <n v="152"/>
    <x v="0"/>
    <n v="20"/>
    <n v="2"/>
    <x v="4"/>
    <n v="2"/>
    <x v="1"/>
    <n v="122"/>
    <n v="1"/>
    <n v="3"/>
    <x v="6"/>
    <n v="3"/>
    <s v="Divorced"/>
    <x v="26063"/>
    <n v="1079750"/>
    <n v="3"/>
    <s v="No"/>
    <n v="0.31"/>
    <n v="1"/>
    <n v="1"/>
    <n v="4"/>
    <n v="10"/>
    <n v="5"/>
    <n v="2"/>
    <n v="3"/>
    <n v="2"/>
    <n v="1"/>
    <n v="1"/>
    <d v="2021-02-15T00:00:00"/>
    <n v="2021"/>
    <n v="2"/>
    <s v="February"/>
    <n v="1"/>
    <s v="2021-February"/>
    <n v="2"/>
    <s v="Monday"/>
  </r>
  <r>
    <n v="36765"/>
    <n v="47"/>
    <x v="2"/>
    <s v="Yes"/>
    <x v="1"/>
    <x v="2"/>
    <n v="268"/>
    <x v="3"/>
    <n v="42"/>
    <n v="2"/>
    <x v="3"/>
    <n v="3"/>
    <x v="0"/>
    <n v="121"/>
    <n v="3"/>
    <n v="1"/>
    <x v="2"/>
    <n v="3"/>
    <s v="Married"/>
    <x v="21831"/>
    <n v="372380"/>
    <n v="3"/>
    <s v="No"/>
    <n v="0.37"/>
    <n v="4"/>
    <n v="1"/>
    <n v="4"/>
    <n v="35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6766"/>
    <n v="36"/>
    <x v="0"/>
    <s v="No"/>
    <x v="0"/>
    <x v="1"/>
    <n v="1087"/>
    <x v="5"/>
    <n v="7"/>
    <n v="1"/>
    <x v="2"/>
    <n v="3"/>
    <x v="0"/>
    <n v="33"/>
    <n v="2"/>
    <n v="5"/>
    <x v="3"/>
    <n v="4"/>
    <s v="Divorced"/>
    <x v="12906"/>
    <n v="610620"/>
    <n v="0"/>
    <s v="Yes"/>
    <n v="0.44"/>
    <n v="1"/>
    <n v="3"/>
    <n v="2"/>
    <n v="12"/>
    <n v="4"/>
    <n v="2"/>
    <n v="10"/>
    <n v="5"/>
    <n v="6"/>
    <n v="7"/>
    <d v="2014-02-17T00:00:00"/>
    <n v="2014"/>
    <n v="2"/>
    <s v="February"/>
    <n v="1"/>
    <s v="2014-February"/>
    <n v="2"/>
    <s v="Monday"/>
  </r>
  <r>
    <n v="36767"/>
    <n v="24"/>
    <x v="3"/>
    <s v="Yes"/>
    <x v="1"/>
    <x v="2"/>
    <n v="366"/>
    <x v="0"/>
    <n v="20"/>
    <n v="1"/>
    <x v="0"/>
    <n v="1"/>
    <x v="1"/>
    <n v="127"/>
    <n v="1"/>
    <n v="2"/>
    <x v="0"/>
    <n v="4"/>
    <s v="Single"/>
    <x v="26064"/>
    <n v="529802"/>
    <n v="6"/>
    <s v="Yes"/>
    <n v="0.05"/>
    <n v="3"/>
    <n v="2"/>
    <n v="4"/>
    <n v="29"/>
    <n v="2"/>
    <n v="4"/>
    <n v="7"/>
    <n v="5"/>
    <n v="3"/>
    <n v="1"/>
    <d v="2017-02-16T00:00:00"/>
    <n v="2017"/>
    <n v="2"/>
    <s v="February"/>
    <n v="1"/>
    <s v="2017-February"/>
    <n v="5"/>
    <s v="Thursday"/>
  </r>
  <r>
    <n v="36768"/>
    <n v="27"/>
    <x v="0"/>
    <s v="No"/>
    <x v="0"/>
    <x v="1"/>
    <n v="181"/>
    <x v="2"/>
    <n v="3"/>
    <n v="2"/>
    <x v="1"/>
    <n v="3"/>
    <x v="0"/>
    <n v="197"/>
    <n v="3"/>
    <n v="3"/>
    <x v="5"/>
    <n v="1"/>
    <s v="Married"/>
    <x v="19986"/>
    <n v="41128"/>
    <n v="2"/>
    <s v="Yes"/>
    <n v="0.36"/>
    <n v="3"/>
    <n v="1"/>
    <n v="1"/>
    <n v="20"/>
    <n v="4"/>
    <n v="3"/>
    <n v="2"/>
    <n v="1"/>
    <n v="1"/>
    <n v="1"/>
    <d v="2022-02-15T00:00:00"/>
    <n v="2022"/>
    <n v="2"/>
    <s v="February"/>
    <n v="1"/>
    <s v="2022-February"/>
    <n v="3"/>
    <s v="Tuesday"/>
  </r>
  <r>
    <n v="36769"/>
    <n v="49"/>
    <x v="2"/>
    <s v="Yes"/>
    <x v="1"/>
    <x v="1"/>
    <n v="596"/>
    <x v="5"/>
    <n v="20"/>
    <n v="4"/>
    <x v="0"/>
    <n v="4"/>
    <x v="0"/>
    <n v="186"/>
    <n v="2"/>
    <n v="5"/>
    <x v="3"/>
    <n v="3"/>
    <s v="Single"/>
    <x v="26065"/>
    <n v="128440"/>
    <n v="2"/>
    <s v="No"/>
    <n v="0.43"/>
    <n v="3"/>
    <n v="4"/>
    <n v="1"/>
    <n v="23"/>
    <n v="1"/>
    <n v="3"/>
    <n v="5"/>
    <n v="4"/>
    <n v="2"/>
    <n v="1"/>
    <d v="2019-02-16T00:00:00"/>
    <n v="2019"/>
    <n v="2"/>
    <s v="February"/>
    <n v="1"/>
    <s v="2019-February"/>
    <n v="7"/>
    <s v="Saturday"/>
  </r>
  <r>
    <n v="36770"/>
    <n v="21"/>
    <x v="3"/>
    <s v="Yes"/>
    <x v="1"/>
    <x v="2"/>
    <n v="211"/>
    <x v="0"/>
    <n v="2"/>
    <n v="2"/>
    <x v="2"/>
    <n v="2"/>
    <x v="0"/>
    <n v="147"/>
    <n v="3"/>
    <n v="4"/>
    <x v="0"/>
    <n v="4"/>
    <s v="Single"/>
    <x v="18151"/>
    <n v="74555"/>
    <n v="4"/>
    <s v="No"/>
    <n v="0.41"/>
    <n v="4"/>
    <n v="1"/>
    <n v="1"/>
    <n v="15"/>
    <n v="1"/>
    <n v="2"/>
    <n v="9"/>
    <n v="5"/>
    <n v="9"/>
    <n v="2"/>
    <d v="2015-02-17T00:00:00"/>
    <n v="2015"/>
    <n v="2"/>
    <s v="February"/>
    <n v="1"/>
    <s v="2015-February"/>
    <n v="3"/>
    <s v="Tuesday"/>
  </r>
  <r>
    <n v="36771"/>
    <n v="43"/>
    <x v="2"/>
    <s v="No"/>
    <x v="0"/>
    <x v="0"/>
    <n v="1055"/>
    <x v="4"/>
    <n v="21"/>
    <n v="2"/>
    <x v="4"/>
    <n v="2"/>
    <x v="1"/>
    <n v="73"/>
    <n v="1"/>
    <n v="5"/>
    <x v="9"/>
    <n v="4"/>
    <s v="Married"/>
    <x v="3184"/>
    <n v="219582"/>
    <n v="0"/>
    <s v="Yes"/>
    <n v="0.28000000000000003"/>
    <n v="1"/>
    <n v="1"/>
    <n v="4"/>
    <n v="35"/>
    <n v="1"/>
    <n v="2"/>
    <n v="27"/>
    <n v="5"/>
    <n v="4"/>
    <n v="26"/>
    <d v="1997-02-21T00:00:00"/>
    <n v="1997"/>
    <n v="2"/>
    <s v="February"/>
    <n v="1"/>
    <s v="1997-February"/>
    <n v="6"/>
    <s v="Friday"/>
  </r>
  <r>
    <n v="36772"/>
    <n v="32"/>
    <x v="0"/>
    <s v="Yes"/>
    <x v="1"/>
    <x v="0"/>
    <n v="317"/>
    <x v="1"/>
    <n v="13"/>
    <n v="2"/>
    <x v="4"/>
    <n v="4"/>
    <x v="0"/>
    <n v="151"/>
    <n v="4"/>
    <n v="3"/>
    <x v="4"/>
    <n v="4"/>
    <s v="Married"/>
    <x v="6635"/>
    <n v="559704"/>
    <n v="5"/>
    <s v="Yes"/>
    <n v="0.05"/>
    <n v="4"/>
    <n v="2"/>
    <n v="3"/>
    <n v="30"/>
    <n v="6"/>
    <n v="4"/>
    <n v="20"/>
    <n v="10"/>
    <n v="12"/>
    <n v="1"/>
    <d v="2004-02-20T00:00:00"/>
    <n v="2004"/>
    <n v="2"/>
    <s v="February"/>
    <n v="1"/>
    <s v="2004-February"/>
    <n v="6"/>
    <s v="Friday"/>
  </r>
  <r>
    <n v="36773"/>
    <n v="29"/>
    <x v="0"/>
    <s v="No"/>
    <x v="0"/>
    <x v="1"/>
    <n v="1430"/>
    <x v="5"/>
    <n v="29"/>
    <n v="5"/>
    <x v="3"/>
    <n v="3"/>
    <x v="0"/>
    <n v="124"/>
    <n v="1"/>
    <n v="4"/>
    <x v="4"/>
    <n v="1"/>
    <s v="Divorced"/>
    <x v="16625"/>
    <n v="784497"/>
    <n v="1"/>
    <s v="No"/>
    <n v="0.47"/>
    <n v="3"/>
    <n v="2"/>
    <n v="2"/>
    <n v="21"/>
    <n v="2"/>
    <n v="2"/>
    <n v="15"/>
    <n v="3"/>
    <n v="2"/>
    <n v="3"/>
    <d v="2009-02-18T00:00:00"/>
    <n v="2009"/>
    <n v="2"/>
    <s v="February"/>
    <n v="1"/>
    <s v="2009-February"/>
    <n v="4"/>
    <s v="Wednesday"/>
  </r>
  <r>
    <n v="36774"/>
    <n v="50"/>
    <x v="2"/>
    <s v="No"/>
    <x v="0"/>
    <x v="0"/>
    <n v="1408"/>
    <x v="0"/>
    <n v="41"/>
    <n v="5"/>
    <x v="5"/>
    <n v="2"/>
    <x v="1"/>
    <n v="35"/>
    <n v="1"/>
    <n v="3"/>
    <x v="9"/>
    <n v="1"/>
    <s v="Married"/>
    <x v="26066"/>
    <n v="27015"/>
    <n v="5"/>
    <s v="No"/>
    <n v="0.23"/>
    <n v="4"/>
    <n v="1"/>
    <n v="4"/>
    <n v="21"/>
    <n v="3"/>
    <n v="3"/>
    <n v="7"/>
    <n v="1"/>
    <n v="7"/>
    <n v="6"/>
    <d v="2017-02-16T00:00:00"/>
    <n v="2017"/>
    <n v="2"/>
    <s v="February"/>
    <n v="1"/>
    <s v="2017-February"/>
    <n v="5"/>
    <s v="Thursday"/>
  </r>
  <r>
    <n v="36775"/>
    <n v="52"/>
    <x v="2"/>
    <s v="Yes"/>
    <x v="1"/>
    <x v="0"/>
    <n v="743"/>
    <x v="5"/>
    <n v="41"/>
    <n v="1"/>
    <x v="5"/>
    <n v="4"/>
    <x v="0"/>
    <n v="186"/>
    <n v="1"/>
    <n v="1"/>
    <x v="8"/>
    <n v="3"/>
    <s v="Single"/>
    <x v="4877"/>
    <n v="195552"/>
    <n v="6"/>
    <s v="Yes"/>
    <n v="0.04"/>
    <n v="1"/>
    <n v="1"/>
    <n v="2"/>
    <n v="5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6776"/>
    <n v="27"/>
    <x v="0"/>
    <s v="No"/>
    <x v="0"/>
    <x v="2"/>
    <n v="1367"/>
    <x v="4"/>
    <n v="3"/>
    <n v="3"/>
    <x v="0"/>
    <n v="2"/>
    <x v="1"/>
    <n v="156"/>
    <n v="1"/>
    <n v="2"/>
    <x v="1"/>
    <n v="4"/>
    <s v="Married"/>
    <x v="26067"/>
    <n v="231616"/>
    <n v="1"/>
    <s v="Yes"/>
    <n v="0.23"/>
    <n v="4"/>
    <n v="1"/>
    <n v="1"/>
    <n v="19"/>
    <n v="4"/>
    <n v="1"/>
    <n v="10"/>
    <n v="2"/>
    <n v="1"/>
    <n v="4"/>
    <d v="2014-02-17T00:00:00"/>
    <n v="2014"/>
    <n v="2"/>
    <s v="February"/>
    <n v="1"/>
    <s v="2014-February"/>
    <n v="2"/>
    <s v="Monday"/>
  </r>
  <r>
    <n v="36777"/>
    <n v="39"/>
    <x v="0"/>
    <s v="No"/>
    <x v="0"/>
    <x v="0"/>
    <n v="1192"/>
    <x v="3"/>
    <n v="32"/>
    <n v="3"/>
    <x v="0"/>
    <n v="2"/>
    <x v="0"/>
    <n v="151"/>
    <n v="3"/>
    <n v="1"/>
    <x v="6"/>
    <n v="2"/>
    <s v="Single"/>
    <x v="17382"/>
    <n v="3476"/>
    <n v="2"/>
    <s v="Yes"/>
    <n v="0.02"/>
    <n v="1"/>
    <n v="2"/>
    <n v="1"/>
    <n v="25"/>
    <n v="6"/>
    <n v="4"/>
    <n v="9"/>
    <n v="7"/>
    <n v="6"/>
    <n v="8"/>
    <d v="2015-02-17T00:00:00"/>
    <n v="2015"/>
    <n v="2"/>
    <s v="February"/>
    <n v="1"/>
    <s v="2015-February"/>
    <n v="3"/>
    <s v="Tuesday"/>
  </r>
  <r>
    <n v="36778"/>
    <n v="55"/>
    <x v="2"/>
    <s v="No"/>
    <x v="0"/>
    <x v="2"/>
    <n v="347"/>
    <x v="0"/>
    <n v="24"/>
    <n v="4"/>
    <x v="4"/>
    <n v="1"/>
    <x v="0"/>
    <n v="43"/>
    <n v="1"/>
    <n v="1"/>
    <x v="0"/>
    <n v="3"/>
    <s v="Single"/>
    <x v="11786"/>
    <n v="306650"/>
    <n v="5"/>
    <s v="No"/>
    <n v="0.35"/>
    <n v="1"/>
    <n v="2"/>
    <n v="4"/>
    <n v="23"/>
    <n v="5"/>
    <n v="3"/>
    <n v="5"/>
    <n v="2"/>
    <n v="1"/>
    <n v="1"/>
    <d v="2019-02-16T00:00:00"/>
    <n v="2019"/>
    <n v="2"/>
    <s v="February"/>
    <n v="1"/>
    <s v="2019-February"/>
    <n v="7"/>
    <s v="Saturday"/>
  </r>
  <r>
    <n v="36779"/>
    <n v="52"/>
    <x v="2"/>
    <s v="Yes"/>
    <x v="1"/>
    <x v="0"/>
    <n v="468"/>
    <x v="0"/>
    <n v="34"/>
    <n v="4"/>
    <x v="0"/>
    <n v="1"/>
    <x v="0"/>
    <n v="153"/>
    <n v="1"/>
    <n v="3"/>
    <x v="3"/>
    <n v="2"/>
    <s v="Married"/>
    <x v="5463"/>
    <n v="918517"/>
    <n v="1"/>
    <s v="No"/>
    <n v="0.19"/>
    <n v="3"/>
    <n v="1"/>
    <n v="3"/>
    <n v="11"/>
    <n v="1"/>
    <n v="4"/>
    <n v="7"/>
    <n v="1"/>
    <n v="6"/>
    <n v="7"/>
    <d v="2017-02-16T00:00:00"/>
    <n v="2017"/>
    <n v="2"/>
    <s v="February"/>
    <n v="1"/>
    <s v="2017-February"/>
    <n v="5"/>
    <s v="Thursday"/>
  </r>
  <r>
    <n v="36780"/>
    <n v="50"/>
    <x v="2"/>
    <s v="No"/>
    <x v="0"/>
    <x v="0"/>
    <n v="317"/>
    <x v="3"/>
    <n v="48"/>
    <n v="3"/>
    <x v="0"/>
    <n v="3"/>
    <x v="1"/>
    <n v="195"/>
    <n v="4"/>
    <n v="1"/>
    <x v="1"/>
    <n v="2"/>
    <s v="Married"/>
    <x v="26068"/>
    <n v="255320"/>
    <n v="7"/>
    <s v="No"/>
    <n v="0.38"/>
    <n v="3"/>
    <n v="4"/>
    <n v="1"/>
    <n v="20"/>
    <n v="6"/>
    <n v="2"/>
    <n v="10"/>
    <n v="2"/>
    <n v="10"/>
    <n v="8"/>
    <d v="2014-02-17T00:00:00"/>
    <n v="2014"/>
    <n v="2"/>
    <s v="February"/>
    <n v="1"/>
    <s v="2014-February"/>
    <n v="2"/>
    <s v="Monday"/>
  </r>
  <r>
    <n v="36781"/>
    <n v="57"/>
    <x v="1"/>
    <s v="Yes"/>
    <x v="1"/>
    <x v="2"/>
    <n v="686"/>
    <x v="4"/>
    <n v="6"/>
    <n v="4"/>
    <x v="5"/>
    <n v="3"/>
    <x v="1"/>
    <n v="88"/>
    <n v="1"/>
    <n v="1"/>
    <x v="3"/>
    <n v="3"/>
    <s v="Married"/>
    <x v="26069"/>
    <n v="214536"/>
    <n v="0"/>
    <s v="Yes"/>
    <n v="0.21"/>
    <n v="4"/>
    <n v="4"/>
    <n v="3"/>
    <n v="35"/>
    <n v="6"/>
    <n v="1"/>
    <n v="14"/>
    <n v="13"/>
    <n v="1"/>
    <n v="5"/>
    <d v="2010-02-18T00:00:00"/>
    <n v="2010"/>
    <n v="2"/>
    <s v="February"/>
    <n v="1"/>
    <s v="2010-February"/>
    <n v="5"/>
    <s v="Thursday"/>
  </r>
  <r>
    <n v="36782"/>
    <n v="59"/>
    <x v="1"/>
    <s v="Yes"/>
    <x v="1"/>
    <x v="1"/>
    <n v="253"/>
    <x v="3"/>
    <n v="33"/>
    <n v="4"/>
    <x v="0"/>
    <n v="4"/>
    <x v="0"/>
    <n v="103"/>
    <n v="3"/>
    <n v="1"/>
    <x v="6"/>
    <n v="1"/>
    <s v="Married"/>
    <x v="26070"/>
    <n v="630201"/>
    <n v="2"/>
    <s v="Yes"/>
    <n v="0.39"/>
    <n v="1"/>
    <n v="4"/>
    <n v="2"/>
    <n v="29"/>
    <n v="4"/>
    <n v="1"/>
    <n v="11"/>
    <n v="5"/>
    <n v="1"/>
    <n v="8"/>
    <d v="2013-02-17T00:00:00"/>
    <n v="2013"/>
    <n v="2"/>
    <s v="February"/>
    <n v="1"/>
    <s v="2013-February"/>
    <n v="1"/>
    <s v="Sunday"/>
  </r>
  <r>
    <n v="36783"/>
    <n v="40"/>
    <x v="0"/>
    <s v="Yes"/>
    <x v="1"/>
    <x v="0"/>
    <n v="796"/>
    <x v="4"/>
    <n v="48"/>
    <n v="4"/>
    <x v="0"/>
    <n v="1"/>
    <x v="1"/>
    <n v="191"/>
    <n v="3"/>
    <n v="2"/>
    <x v="7"/>
    <n v="4"/>
    <s v="Married"/>
    <x v="26071"/>
    <n v="53557"/>
    <n v="7"/>
    <s v="Yes"/>
    <n v="0.02"/>
    <n v="1"/>
    <n v="4"/>
    <n v="2"/>
    <n v="10"/>
    <n v="3"/>
    <n v="4"/>
    <n v="5"/>
    <n v="1"/>
    <n v="2"/>
    <n v="3"/>
    <d v="2019-02-16T00:00:00"/>
    <n v="2019"/>
    <n v="2"/>
    <s v="February"/>
    <n v="1"/>
    <s v="2019-February"/>
    <n v="7"/>
    <s v="Saturday"/>
  </r>
  <r>
    <n v="36784"/>
    <n v="56"/>
    <x v="1"/>
    <s v="Yes"/>
    <x v="1"/>
    <x v="1"/>
    <n v="1259"/>
    <x v="2"/>
    <n v="7"/>
    <n v="5"/>
    <x v="5"/>
    <n v="1"/>
    <x v="1"/>
    <n v="92"/>
    <n v="4"/>
    <n v="3"/>
    <x v="0"/>
    <n v="1"/>
    <s v="Single"/>
    <x v="25937"/>
    <n v="1095849"/>
    <n v="1"/>
    <s v="No"/>
    <n v="0.41"/>
    <n v="2"/>
    <n v="2"/>
    <n v="2"/>
    <n v="14"/>
    <n v="3"/>
    <n v="3"/>
    <n v="4"/>
    <n v="3"/>
    <n v="4"/>
    <n v="3"/>
    <d v="2020-02-16T00:00:00"/>
    <n v="2020"/>
    <n v="2"/>
    <s v="February"/>
    <n v="1"/>
    <s v="2020-February"/>
    <n v="1"/>
    <s v="Sunday"/>
  </r>
  <r>
    <n v="36785"/>
    <n v="26"/>
    <x v="0"/>
    <s v="Yes"/>
    <x v="1"/>
    <x v="2"/>
    <n v="1325"/>
    <x v="3"/>
    <n v="22"/>
    <n v="5"/>
    <x v="5"/>
    <n v="3"/>
    <x v="1"/>
    <n v="198"/>
    <n v="1"/>
    <n v="4"/>
    <x v="1"/>
    <n v="2"/>
    <s v="Divorced"/>
    <x v="2238"/>
    <n v="649560"/>
    <n v="4"/>
    <s v="No"/>
    <n v="0.19"/>
    <n v="1"/>
    <n v="3"/>
    <n v="3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6786"/>
    <n v="42"/>
    <x v="2"/>
    <s v="Yes"/>
    <x v="1"/>
    <x v="2"/>
    <n v="1286"/>
    <x v="5"/>
    <n v="12"/>
    <n v="4"/>
    <x v="5"/>
    <n v="3"/>
    <x v="0"/>
    <n v="137"/>
    <n v="3"/>
    <n v="1"/>
    <x v="7"/>
    <n v="4"/>
    <s v="Single"/>
    <x v="17765"/>
    <n v="1030224"/>
    <n v="6"/>
    <s v="No"/>
    <n v="0.04"/>
    <n v="2"/>
    <n v="3"/>
    <n v="4"/>
    <n v="5"/>
    <n v="1"/>
    <n v="1"/>
    <n v="5"/>
    <n v="5"/>
    <n v="5"/>
    <n v="1"/>
    <d v="2019-02-16T00:00:00"/>
    <n v="2019"/>
    <n v="2"/>
    <s v="February"/>
    <n v="1"/>
    <s v="2019-February"/>
    <n v="7"/>
    <s v="Saturday"/>
  </r>
  <r>
    <n v="36787"/>
    <n v="41"/>
    <x v="2"/>
    <s v="Yes"/>
    <x v="1"/>
    <x v="2"/>
    <n v="216"/>
    <x v="2"/>
    <n v="17"/>
    <n v="3"/>
    <x v="1"/>
    <n v="4"/>
    <x v="1"/>
    <n v="115"/>
    <n v="4"/>
    <n v="5"/>
    <x v="8"/>
    <n v="2"/>
    <s v="Divorced"/>
    <x v="14832"/>
    <n v="388611"/>
    <n v="6"/>
    <s v="No"/>
    <n v="0.43"/>
    <n v="1"/>
    <n v="1"/>
    <n v="2"/>
    <n v="16"/>
    <n v="3"/>
    <n v="4"/>
    <n v="4"/>
    <n v="1"/>
    <n v="4"/>
    <n v="4"/>
    <d v="2020-02-16T00:00:00"/>
    <n v="2020"/>
    <n v="2"/>
    <s v="February"/>
    <n v="1"/>
    <s v="2020-February"/>
    <n v="1"/>
    <s v="Sunday"/>
  </r>
  <r>
    <n v="36788"/>
    <n v="54"/>
    <x v="2"/>
    <s v="Yes"/>
    <x v="1"/>
    <x v="2"/>
    <n v="1446"/>
    <x v="3"/>
    <n v="41"/>
    <n v="2"/>
    <x v="2"/>
    <n v="1"/>
    <x v="1"/>
    <n v="111"/>
    <n v="4"/>
    <n v="2"/>
    <x v="0"/>
    <n v="2"/>
    <s v="Divorced"/>
    <x v="25742"/>
    <n v="92978"/>
    <n v="7"/>
    <s v="No"/>
    <n v="0.09"/>
    <n v="4"/>
    <n v="1"/>
    <n v="4"/>
    <n v="37"/>
    <n v="1"/>
    <n v="4"/>
    <n v="36"/>
    <n v="7"/>
    <n v="20"/>
    <n v="1"/>
    <d v="1988-02-24T00:00:00"/>
    <n v="1988"/>
    <n v="2"/>
    <s v="February"/>
    <n v="1"/>
    <s v="1988-February"/>
    <n v="4"/>
    <s v="Wednesday"/>
  </r>
  <r>
    <n v="36789"/>
    <n v="41"/>
    <x v="2"/>
    <s v="Yes"/>
    <x v="1"/>
    <x v="1"/>
    <n v="905"/>
    <x v="2"/>
    <n v="43"/>
    <n v="4"/>
    <x v="4"/>
    <n v="3"/>
    <x v="1"/>
    <n v="193"/>
    <n v="1"/>
    <n v="4"/>
    <x v="2"/>
    <n v="4"/>
    <s v="Divorced"/>
    <x v="26072"/>
    <n v="34450"/>
    <n v="7"/>
    <s v="No"/>
    <n v="0.12"/>
    <n v="2"/>
    <n v="3"/>
    <n v="4"/>
    <n v="15"/>
    <n v="2"/>
    <n v="2"/>
    <n v="10"/>
    <n v="2"/>
    <n v="10"/>
    <n v="4"/>
    <d v="2014-02-17T00:00:00"/>
    <n v="2014"/>
    <n v="2"/>
    <s v="February"/>
    <n v="1"/>
    <s v="2014-February"/>
    <n v="2"/>
    <s v="Monday"/>
  </r>
  <r>
    <n v="36790"/>
    <n v="39"/>
    <x v="0"/>
    <s v="Yes"/>
    <x v="1"/>
    <x v="0"/>
    <n v="1484"/>
    <x v="3"/>
    <n v="25"/>
    <n v="3"/>
    <x v="0"/>
    <n v="2"/>
    <x v="0"/>
    <n v="154"/>
    <n v="2"/>
    <n v="4"/>
    <x v="9"/>
    <n v="1"/>
    <s v="Divorced"/>
    <x v="26073"/>
    <n v="543915"/>
    <n v="8"/>
    <s v="Yes"/>
    <n v="7.0000000000000007E-2"/>
    <n v="3"/>
    <n v="2"/>
    <n v="1"/>
    <n v="19"/>
    <n v="4"/>
    <n v="4"/>
    <n v="18"/>
    <n v="15"/>
    <n v="6"/>
    <n v="11"/>
    <d v="2006-02-19T00:00:00"/>
    <n v="2006"/>
    <n v="2"/>
    <s v="February"/>
    <n v="1"/>
    <s v="2006-February"/>
    <n v="1"/>
    <s v="Sunday"/>
  </r>
  <r>
    <n v="36791"/>
    <n v="59"/>
    <x v="1"/>
    <s v="No"/>
    <x v="0"/>
    <x v="2"/>
    <n v="903"/>
    <x v="1"/>
    <n v="10"/>
    <n v="2"/>
    <x v="4"/>
    <n v="2"/>
    <x v="1"/>
    <n v="159"/>
    <n v="4"/>
    <n v="1"/>
    <x v="6"/>
    <n v="1"/>
    <s v="Married"/>
    <x v="7311"/>
    <n v="54184"/>
    <n v="1"/>
    <s v="No"/>
    <n v="0.3"/>
    <n v="1"/>
    <n v="1"/>
    <n v="3"/>
    <n v="29"/>
    <n v="6"/>
    <n v="2"/>
    <n v="29"/>
    <n v="11"/>
    <n v="2"/>
    <n v="28"/>
    <d v="1995-02-22T00:00:00"/>
    <n v="1995"/>
    <n v="2"/>
    <s v="February"/>
    <n v="1"/>
    <s v="1995-February"/>
    <n v="4"/>
    <s v="Wednesday"/>
  </r>
  <r>
    <n v="36792"/>
    <n v="39"/>
    <x v="0"/>
    <s v="Yes"/>
    <x v="1"/>
    <x v="0"/>
    <n v="111"/>
    <x v="4"/>
    <n v="47"/>
    <n v="5"/>
    <x v="5"/>
    <n v="3"/>
    <x v="1"/>
    <n v="59"/>
    <n v="3"/>
    <n v="4"/>
    <x v="8"/>
    <n v="3"/>
    <s v="Divorced"/>
    <x v="26074"/>
    <n v="1278648"/>
    <n v="3"/>
    <s v="No"/>
    <n v="7.0000000000000007E-2"/>
    <n v="4"/>
    <n v="1"/>
    <n v="2"/>
    <n v="16"/>
    <n v="4"/>
    <n v="2"/>
    <n v="8"/>
    <n v="2"/>
    <n v="7"/>
    <n v="7"/>
    <d v="2016-02-17T00:00:00"/>
    <n v="2016"/>
    <n v="2"/>
    <s v="February"/>
    <n v="1"/>
    <s v="2016-February"/>
    <n v="4"/>
    <s v="Wednesday"/>
  </r>
  <r>
    <n v="36793"/>
    <n v="30"/>
    <x v="0"/>
    <s v="Yes"/>
    <x v="1"/>
    <x v="0"/>
    <n v="939"/>
    <x v="5"/>
    <n v="22"/>
    <n v="3"/>
    <x v="3"/>
    <n v="2"/>
    <x v="0"/>
    <n v="158"/>
    <n v="2"/>
    <n v="5"/>
    <x v="1"/>
    <n v="3"/>
    <s v="Divorced"/>
    <x v="14311"/>
    <n v="271740"/>
    <n v="0"/>
    <s v="No"/>
    <n v="0.35"/>
    <n v="1"/>
    <n v="2"/>
    <n v="4"/>
    <n v="27"/>
    <n v="1"/>
    <n v="3"/>
    <n v="9"/>
    <n v="8"/>
    <n v="2"/>
    <n v="3"/>
    <d v="2015-02-17T00:00:00"/>
    <n v="2015"/>
    <n v="2"/>
    <s v="February"/>
    <n v="1"/>
    <s v="2015-February"/>
    <n v="3"/>
    <s v="Tuesday"/>
  </r>
  <r>
    <n v="36794"/>
    <n v="33"/>
    <x v="0"/>
    <s v="No"/>
    <x v="0"/>
    <x v="1"/>
    <n v="857"/>
    <x v="5"/>
    <n v="19"/>
    <n v="2"/>
    <x v="5"/>
    <n v="3"/>
    <x v="0"/>
    <n v="63"/>
    <n v="1"/>
    <n v="4"/>
    <x v="7"/>
    <n v="2"/>
    <s v="Divorced"/>
    <x v="26075"/>
    <n v="460416"/>
    <n v="4"/>
    <s v="Yes"/>
    <n v="0.37"/>
    <n v="4"/>
    <n v="4"/>
    <n v="2"/>
    <n v="4"/>
    <n v="3"/>
    <n v="3"/>
    <n v="3"/>
    <n v="3"/>
    <n v="3"/>
    <n v="3"/>
    <d v="2021-02-15T00:00:00"/>
    <n v="2021"/>
    <n v="2"/>
    <s v="February"/>
    <n v="1"/>
    <s v="2021-February"/>
    <n v="2"/>
    <s v="Monday"/>
  </r>
  <r>
    <n v="36795"/>
    <n v="42"/>
    <x v="2"/>
    <s v="Yes"/>
    <x v="1"/>
    <x v="1"/>
    <n v="816"/>
    <x v="2"/>
    <n v="39"/>
    <n v="1"/>
    <x v="5"/>
    <n v="2"/>
    <x v="1"/>
    <n v="128"/>
    <n v="3"/>
    <n v="4"/>
    <x v="3"/>
    <n v="3"/>
    <s v="Divorced"/>
    <x v="5378"/>
    <n v="898317"/>
    <n v="7"/>
    <s v="Yes"/>
    <n v="0.43"/>
    <n v="4"/>
    <n v="1"/>
    <n v="2"/>
    <n v="28"/>
    <n v="6"/>
    <n v="1"/>
    <n v="6"/>
    <n v="3"/>
    <n v="4"/>
    <n v="4"/>
    <d v="2018-02-16T00:00:00"/>
    <n v="2018"/>
    <n v="2"/>
    <s v="February"/>
    <n v="1"/>
    <s v="2018-February"/>
    <n v="6"/>
    <s v="Friday"/>
  </r>
  <r>
    <n v="36796"/>
    <n v="57"/>
    <x v="1"/>
    <s v="No"/>
    <x v="0"/>
    <x v="0"/>
    <n v="640"/>
    <x v="0"/>
    <n v="8"/>
    <n v="1"/>
    <x v="0"/>
    <n v="4"/>
    <x v="0"/>
    <n v="131"/>
    <n v="2"/>
    <n v="4"/>
    <x v="6"/>
    <n v="1"/>
    <s v="Divorced"/>
    <x v="26076"/>
    <n v="1211600"/>
    <n v="2"/>
    <s v="Yes"/>
    <n v="0.12"/>
    <n v="4"/>
    <n v="3"/>
    <n v="2"/>
    <n v="6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6797"/>
    <n v="45"/>
    <x v="2"/>
    <s v="No"/>
    <x v="0"/>
    <x v="2"/>
    <n v="333"/>
    <x v="5"/>
    <n v="28"/>
    <n v="2"/>
    <x v="3"/>
    <n v="1"/>
    <x v="0"/>
    <n v="153"/>
    <n v="2"/>
    <n v="1"/>
    <x v="6"/>
    <n v="3"/>
    <s v="Married"/>
    <x v="26077"/>
    <n v="242285"/>
    <n v="8"/>
    <s v="No"/>
    <n v="0.19"/>
    <n v="2"/>
    <n v="4"/>
    <n v="3"/>
    <n v="23"/>
    <n v="3"/>
    <n v="2"/>
    <n v="18"/>
    <n v="7"/>
    <n v="17"/>
    <n v="2"/>
    <d v="2006-02-19T00:00:00"/>
    <n v="2006"/>
    <n v="2"/>
    <s v="February"/>
    <n v="1"/>
    <s v="2006-February"/>
    <n v="1"/>
    <s v="Sunday"/>
  </r>
  <r>
    <n v="36798"/>
    <n v="27"/>
    <x v="0"/>
    <s v="No"/>
    <x v="0"/>
    <x v="2"/>
    <n v="226"/>
    <x v="4"/>
    <n v="50"/>
    <n v="5"/>
    <x v="5"/>
    <n v="4"/>
    <x v="0"/>
    <n v="200"/>
    <n v="1"/>
    <n v="5"/>
    <x v="8"/>
    <n v="2"/>
    <s v="Married"/>
    <x v="26078"/>
    <n v="156184"/>
    <n v="5"/>
    <s v="Yes"/>
    <n v="0.28000000000000003"/>
    <n v="3"/>
    <n v="2"/>
    <n v="2"/>
    <n v="8"/>
    <n v="4"/>
    <n v="2"/>
    <n v="7"/>
    <n v="3"/>
    <n v="5"/>
    <n v="2"/>
    <d v="2017-02-16T00:00:00"/>
    <n v="2017"/>
    <n v="2"/>
    <s v="February"/>
    <n v="1"/>
    <s v="2017-February"/>
    <n v="5"/>
    <s v="Thursday"/>
  </r>
  <r>
    <n v="36799"/>
    <n v="29"/>
    <x v="0"/>
    <s v="No"/>
    <x v="0"/>
    <x v="1"/>
    <n v="150"/>
    <x v="1"/>
    <n v="36"/>
    <n v="1"/>
    <x v="3"/>
    <n v="2"/>
    <x v="0"/>
    <n v="132"/>
    <n v="4"/>
    <n v="3"/>
    <x v="1"/>
    <n v="1"/>
    <s v="Married"/>
    <x v="26079"/>
    <n v="382158"/>
    <n v="1"/>
    <s v="No"/>
    <n v="0.12"/>
    <n v="2"/>
    <n v="2"/>
    <n v="1"/>
    <n v="5"/>
    <n v="2"/>
    <n v="2"/>
    <n v="3"/>
    <n v="3"/>
    <n v="3"/>
    <n v="2"/>
    <d v="2021-02-15T00:00:00"/>
    <n v="2021"/>
    <n v="2"/>
    <s v="February"/>
    <n v="1"/>
    <s v="2021-February"/>
    <n v="2"/>
    <s v="Monday"/>
  </r>
  <r>
    <n v="36800"/>
    <n v="27"/>
    <x v="0"/>
    <s v="No"/>
    <x v="0"/>
    <x v="2"/>
    <n v="474"/>
    <x v="5"/>
    <n v="44"/>
    <n v="5"/>
    <x v="4"/>
    <n v="2"/>
    <x v="1"/>
    <n v="103"/>
    <n v="1"/>
    <n v="4"/>
    <x v="6"/>
    <n v="3"/>
    <s v="Single"/>
    <x v="23354"/>
    <n v="427633"/>
    <n v="8"/>
    <s v="No"/>
    <n v="0.39"/>
    <n v="3"/>
    <n v="2"/>
    <n v="1"/>
    <n v="12"/>
    <n v="5"/>
    <n v="4"/>
    <n v="4"/>
    <n v="1"/>
    <n v="4"/>
    <n v="1"/>
    <d v="2020-02-16T00:00:00"/>
    <n v="2020"/>
    <n v="2"/>
    <s v="February"/>
    <n v="1"/>
    <s v="2020-February"/>
    <n v="1"/>
    <s v="Sunday"/>
  </r>
  <r>
    <n v="36801"/>
    <n v="48"/>
    <x v="2"/>
    <s v="Yes"/>
    <x v="1"/>
    <x v="0"/>
    <n v="614"/>
    <x v="2"/>
    <n v="18"/>
    <n v="3"/>
    <x v="4"/>
    <n v="4"/>
    <x v="1"/>
    <n v="32"/>
    <n v="4"/>
    <n v="5"/>
    <x v="2"/>
    <n v="1"/>
    <s v="Single"/>
    <x v="8916"/>
    <n v="1025787"/>
    <n v="4"/>
    <s v="No"/>
    <n v="0.26"/>
    <n v="4"/>
    <n v="4"/>
    <n v="3"/>
    <n v="8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6802"/>
    <n v="44"/>
    <x v="2"/>
    <s v="Yes"/>
    <x v="1"/>
    <x v="2"/>
    <n v="414"/>
    <x v="1"/>
    <n v="28"/>
    <n v="5"/>
    <x v="0"/>
    <n v="1"/>
    <x v="0"/>
    <n v="194"/>
    <n v="3"/>
    <n v="2"/>
    <x v="4"/>
    <n v="2"/>
    <s v="Married"/>
    <x v="26080"/>
    <n v="450274"/>
    <n v="1"/>
    <s v="No"/>
    <n v="0.42"/>
    <n v="3"/>
    <n v="3"/>
    <n v="1"/>
    <n v="12"/>
    <n v="6"/>
    <n v="1"/>
    <n v="7"/>
    <n v="2"/>
    <n v="7"/>
    <n v="2"/>
    <d v="2017-02-16T00:00:00"/>
    <n v="2017"/>
    <n v="2"/>
    <s v="February"/>
    <n v="1"/>
    <s v="2017-February"/>
    <n v="5"/>
    <s v="Thursday"/>
  </r>
  <r>
    <n v="36803"/>
    <n v="52"/>
    <x v="2"/>
    <s v="No"/>
    <x v="0"/>
    <x v="1"/>
    <n v="1146"/>
    <x v="0"/>
    <n v="38"/>
    <n v="3"/>
    <x v="4"/>
    <n v="4"/>
    <x v="0"/>
    <n v="170"/>
    <n v="3"/>
    <n v="1"/>
    <x v="3"/>
    <n v="1"/>
    <s v="Divorced"/>
    <x v="25976"/>
    <n v="745524"/>
    <n v="8"/>
    <s v="No"/>
    <n v="0.38"/>
    <n v="1"/>
    <n v="2"/>
    <n v="4"/>
    <n v="13"/>
    <n v="6"/>
    <n v="4"/>
    <n v="10"/>
    <n v="2"/>
    <n v="9"/>
    <n v="2"/>
    <d v="2014-02-17T00:00:00"/>
    <n v="2014"/>
    <n v="2"/>
    <s v="February"/>
    <n v="1"/>
    <s v="2014-February"/>
    <n v="2"/>
    <s v="Monday"/>
  </r>
  <r>
    <n v="36804"/>
    <n v="52"/>
    <x v="2"/>
    <s v="No"/>
    <x v="0"/>
    <x v="1"/>
    <n v="988"/>
    <x v="3"/>
    <n v="41"/>
    <n v="2"/>
    <x v="1"/>
    <n v="4"/>
    <x v="1"/>
    <n v="94"/>
    <n v="3"/>
    <n v="2"/>
    <x v="2"/>
    <n v="3"/>
    <s v="Married"/>
    <x v="26081"/>
    <n v="674310"/>
    <n v="1"/>
    <s v="No"/>
    <n v="0.34"/>
    <n v="3"/>
    <n v="4"/>
    <n v="2"/>
    <n v="10"/>
    <n v="5"/>
    <n v="1"/>
    <n v="6"/>
    <n v="1"/>
    <n v="2"/>
    <n v="6"/>
    <d v="2018-02-16T00:00:00"/>
    <n v="2018"/>
    <n v="2"/>
    <s v="February"/>
    <n v="1"/>
    <s v="2018-February"/>
    <n v="6"/>
    <s v="Friday"/>
  </r>
  <r>
    <n v="36805"/>
    <n v="54"/>
    <x v="2"/>
    <s v="Yes"/>
    <x v="1"/>
    <x v="2"/>
    <n v="306"/>
    <x v="1"/>
    <n v="39"/>
    <n v="2"/>
    <x v="5"/>
    <n v="4"/>
    <x v="1"/>
    <n v="152"/>
    <n v="2"/>
    <n v="1"/>
    <x v="0"/>
    <n v="4"/>
    <s v="Married"/>
    <x v="26082"/>
    <n v="301122"/>
    <n v="2"/>
    <s v="No"/>
    <n v="0.09"/>
    <n v="2"/>
    <n v="1"/>
    <n v="3"/>
    <n v="30"/>
    <n v="6"/>
    <n v="3"/>
    <n v="15"/>
    <n v="2"/>
    <n v="14"/>
    <n v="5"/>
    <d v="2009-02-18T00:00:00"/>
    <n v="2009"/>
    <n v="2"/>
    <s v="February"/>
    <n v="1"/>
    <s v="2009-February"/>
    <n v="4"/>
    <s v="Wednesday"/>
  </r>
  <r>
    <n v="36806"/>
    <n v="55"/>
    <x v="2"/>
    <s v="Yes"/>
    <x v="1"/>
    <x v="2"/>
    <n v="384"/>
    <x v="2"/>
    <n v="13"/>
    <n v="1"/>
    <x v="3"/>
    <n v="2"/>
    <x v="0"/>
    <n v="97"/>
    <n v="3"/>
    <n v="5"/>
    <x v="0"/>
    <n v="2"/>
    <s v="Married"/>
    <x v="26083"/>
    <n v="300924"/>
    <n v="0"/>
    <s v="Yes"/>
    <n v="0.16"/>
    <n v="1"/>
    <n v="2"/>
    <n v="4"/>
    <n v="36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6807"/>
    <n v="43"/>
    <x v="2"/>
    <s v="Yes"/>
    <x v="1"/>
    <x v="1"/>
    <n v="1233"/>
    <x v="5"/>
    <n v="40"/>
    <n v="2"/>
    <x v="0"/>
    <n v="3"/>
    <x v="1"/>
    <n v="90"/>
    <n v="3"/>
    <n v="3"/>
    <x v="9"/>
    <n v="1"/>
    <s v="Married"/>
    <x v="23982"/>
    <n v="1165675"/>
    <n v="6"/>
    <s v="Yes"/>
    <n v="0.3"/>
    <n v="1"/>
    <n v="1"/>
    <n v="3"/>
    <n v="23"/>
    <n v="4"/>
    <n v="1"/>
    <n v="21"/>
    <n v="21"/>
    <n v="9"/>
    <n v="13"/>
    <d v="2003-02-20T00:00:00"/>
    <n v="2003"/>
    <n v="2"/>
    <s v="February"/>
    <n v="1"/>
    <s v="2003-February"/>
    <n v="5"/>
    <s v="Thursday"/>
  </r>
  <r>
    <n v="36808"/>
    <n v="39"/>
    <x v="0"/>
    <s v="No"/>
    <x v="0"/>
    <x v="2"/>
    <n v="896"/>
    <x v="1"/>
    <n v="29"/>
    <n v="3"/>
    <x v="5"/>
    <n v="4"/>
    <x v="0"/>
    <n v="179"/>
    <n v="3"/>
    <n v="5"/>
    <x v="5"/>
    <n v="1"/>
    <s v="Married"/>
    <x v="6510"/>
    <n v="620789"/>
    <n v="3"/>
    <s v="Yes"/>
    <n v="0.34"/>
    <n v="2"/>
    <n v="1"/>
    <n v="2"/>
    <n v="21"/>
    <n v="6"/>
    <n v="3"/>
    <n v="4"/>
    <n v="3"/>
    <n v="1"/>
    <n v="3"/>
    <d v="2020-02-16T00:00:00"/>
    <n v="2020"/>
    <n v="2"/>
    <s v="February"/>
    <n v="1"/>
    <s v="2020-February"/>
    <n v="1"/>
    <s v="Sunday"/>
  </r>
  <r>
    <n v="36809"/>
    <n v="26"/>
    <x v="0"/>
    <s v="Yes"/>
    <x v="1"/>
    <x v="2"/>
    <n v="863"/>
    <x v="0"/>
    <n v="25"/>
    <n v="3"/>
    <x v="1"/>
    <n v="2"/>
    <x v="0"/>
    <n v="81"/>
    <n v="1"/>
    <n v="1"/>
    <x v="9"/>
    <n v="2"/>
    <s v="Divorced"/>
    <x v="4984"/>
    <n v="35232"/>
    <n v="1"/>
    <s v="Yes"/>
    <n v="0.21"/>
    <n v="1"/>
    <n v="3"/>
    <n v="2"/>
    <n v="30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6810"/>
    <n v="37"/>
    <x v="0"/>
    <s v="No"/>
    <x v="0"/>
    <x v="0"/>
    <n v="1334"/>
    <x v="1"/>
    <n v="33"/>
    <n v="3"/>
    <x v="1"/>
    <n v="4"/>
    <x v="1"/>
    <n v="190"/>
    <n v="1"/>
    <n v="1"/>
    <x v="1"/>
    <n v="2"/>
    <s v="Married"/>
    <x v="26084"/>
    <n v="1068774"/>
    <n v="3"/>
    <s v="Yes"/>
    <n v="0.27"/>
    <n v="3"/>
    <n v="1"/>
    <n v="3"/>
    <n v="27"/>
    <n v="2"/>
    <n v="1"/>
    <n v="25"/>
    <n v="3"/>
    <n v="22"/>
    <n v="21"/>
    <d v="1999-02-21T00:00:00"/>
    <n v="1999"/>
    <n v="2"/>
    <s v="February"/>
    <n v="1"/>
    <s v="1999-February"/>
    <n v="1"/>
    <s v="Sunday"/>
  </r>
  <r>
    <n v="36811"/>
    <n v="18"/>
    <x v="3"/>
    <s v="Yes"/>
    <x v="1"/>
    <x v="1"/>
    <n v="543"/>
    <x v="0"/>
    <n v="2"/>
    <n v="2"/>
    <x v="3"/>
    <n v="2"/>
    <x v="0"/>
    <n v="116"/>
    <n v="1"/>
    <n v="2"/>
    <x v="2"/>
    <n v="3"/>
    <s v="Single"/>
    <x v="26085"/>
    <n v="231756"/>
    <n v="3"/>
    <s v="Yes"/>
    <n v="0.47"/>
    <n v="1"/>
    <n v="1"/>
    <n v="1"/>
    <n v="30"/>
    <n v="3"/>
    <n v="3"/>
    <n v="14"/>
    <n v="12"/>
    <n v="10"/>
    <n v="8"/>
    <d v="2010-02-18T00:00:00"/>
    <n v="2010"/>
    <n v="2"/>
    <s v="February"/>
    <n v="1"/>
    <s v="2010-February"/>
    <n v="5"/>
    <s v="Thursday"/>
  </r>
  <r>
    <n v="36812"/>
    <n v="36"/>
    <x v="0"/>
    <s v="Yes"/>
    <x v="1"/>
    <x v="1"/>
    <n v="1223"/>
    <x v="3"/>
    <n v="33"/>
    <n v="3"/>
    <x v="3"/>
    <n v="1"/>
    <x v="1"/>
    <n v="46"/>
    <n v="2"/>
    <n v="2"/>
    <x v="2"/>
    <n v="1"/>
    <s v="Single"/>
    <x v="14827"/>
    <n v="167059"/>
    <n v="0"/>
    <s v="No"/>
    <n v="0.28000000000000003"/>
    <n v="2"/>
    <n v="1"/>
    <n v="3"/>
    <n v="37"/>
    <n v="5"/>
    <n v="2"/>
    <n v="7"/>
    <n v="1"/>
    <n v="3"/>
    <n v="6"/>
    <d v="2017-02-16T00:00:00"/>
    <n v="2017"/>
    <n v="2"/>
    <s v="February"/>
    <n v="1"/>
    <s v="2017-February"/>
    <n v="5"/>
    <s v="Thursday"/>
  </r>
  <r>
    <n v="36813"/>
    <n v="38"/>
    <x v="0"/>
    <s v="No"/>
    <x v="0"/>
    <x v="2"/>
    <n v="341"/>
    <x v="1"/>
    <n v="22"/>
    <n v="2"/>
    <x v="1"/>
    <n v="2"/>
    <x v="0"/>
    <n v="79"/>
    <n v="3"/>
    <n v="2"/>
    <x v="2"/>
    <n v="4"/>
    <s v="Married"/>
    <x v="26086"/>
    <n v="635035"/>
    <n v="4"/>
    <s v="No"/>
    <n v="0.46"/>
    <n v="1"/>
    <n v="3"/>
    <n v="3"/>
    <n v="10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36814"/>
    <n v="51"/>
    <x v="2"/>
    <s v="Yes"/>
    <x v="1"/>
    <x v="1"/>
    <n v="1331"/>
    <x v="1"/>
    <n v="12"/>
    <n v="3"/>
    <x v="3"/>
    <n v="2"/>
    <x v="1"/>
    <n v="144"/>
    <n v="1"/>
    <n v="4"/>
    <x v="8"/>
    <n v="1"/>
    <s v="Divorced"/>
    <x v="12923"/>
    <n v="436632"/>
    <n v="5"/>
    <s v="No"/>
    <n v="0.16"/>
    <n v="3"/>
    <n v="3"/>
    <n v="4"/>
    <n v="19"/>
    <n v="4"/>
    <n v="4"/>
    <n v="6"/>
    <n v="4"/>
    <n v="5"/>
    <n v="3"/>
    <d v="2018-02-16T00:00:00"/>
    <n v="2018"/>
    <n v="2"/>
    <s v="February"/>
    <n v="1"/>
    <s v="2018-February"/>
    <n v="6"/>
    <s v="Friday"/>
  </r>
  <r>
    <n v="36815"/>
    <n v="46"/>
    <x v="2"/>
    <s v="No"/>
    <x v="0"/>
    <x v="1"/>
    <n v="1356"/>
    <x v="5"/>
    <n v="25"/>
    <n v="4"/>
    <x v="4"/>
    <n v="4"/>
    <x v="1"/>
    <n v="38"/>
    <n v="1"/>
    <n v="2"/>
    <x v="1"/>
    <n v="3"/>
    <s v="Married"/>
    <x v="10734"/>
    <n v="754824"/>
    <n v="0"/>
    <s v="No"/>
    <n v="0.09"/>
    <n v="4"/>
    <n v="1"/>
    <n v="4"/>
    <n v="9"/>
    <n v="5"/>
    <n v="3"/>
    <n v="3"/>
    <n v="1"/>
    <n v="2"/>
    <n v="3"/>
    <d v="2021-02-15T00:00:00"/>
    <n v="2021"/>
    <n v="2"/>
    <s v="February"/>
    <n v="1"/>
    <s v="2021-February"/>
    <n v="2"/>
    <s v="Monday"/>
  </r>
  <r>
    <n v="36816"/>
    <n v="45"/>
    <x v="2"/>
    <s v="No"/>
    <x v="0"/>
    <x v="2"/>
    <n v="820"/>
    <x v="3"/>
    <n v="25"/>
    <n v="5"/>
    <x v="1"/>
    <n v="3"/>
    <x v="1"/>
    <n v="60"/>
    <n v="4"/>
    <n v="2"/>
    <x v="9"/>
    <n v="3"/>
    <s v="Single"/>
    <x v="21086"/>
    <n v="1068168"/>
    <n v="0"/>
    <s v="No"/>
    <n v="0.45"/>
    <n v="1"/>
    <n v="1"/>
    <n v="4"/>
    <n v="35"/>
    <n v="1"/>
    <n v="3"/>
    <n v="15"/>
    <n v="6"/>
    <n v="4"/>
    <n v="15"/>
    <d v="2009-02-18T00:00:00"/>
    <n v="2009"/>
    <n v="2"/>
    <s v="February"/>
    <n v="1"/>
    <s v="2009-February"/>
    <n v="4"/>
    <s v="Wednesday"/>
  </r>
  <r>
    <n v="36817"/>
    <n v="60"/>
    <x v="1"/>
    <s v="No"/>
    <x v="0"/>
    <x v="2"/>
    <n v="1434"/>
    <x v="5"/>
    <n v="13"/>
    <n v="5"/>
    <x v="0"/>
    <n v="1"/>
    <x v="0"/>
    <n v="58"/>
    <n v="3"/>
    <n v="4"/>
    <x v="8"/>
    <n v="4"/>
    <s v="Divorced"/>
    <x v="635"/>
    <n v="125640"/>
    <n v="2"/>
    <s v="No"/>
    <n v="0.34"/>
    <n v="3"/>
    <n v="4"/>
    <n v="3"/>
    <n v="14"/>
    <n v="1"/>
    <n v="1"/>
    <n v="12"/>
    <n v="12"/>
    <n v="12"/>
    <n v="7"/>
    <d v="2012-02-18T00:00:00"/>
    <n v="2012"/>
    <n v="2"/>
    <s v="February"/>
    <n v="1"/>
    <s v="2012-February"/>
    <n v="7"/>
    <s v="Saturday"/>
  </r>
  <r>
    <n v="36818"/>
    <n v="24"/>
    <x v="3"/>
    <s v="No"/>
    <x v="0"/>
    <x v="0"/>
    <n v="109"/>
    <x v="2"/>
    <n v="8"/>
    <n v="2"/>
    <x v="3"/>
    <n v="2"/>
    <x v="1"/>
    <n v="110"/>
    <n v="3"/>
    <n v="1"/>
    <x v="7"/>
    <n v="1"/>
    <s v="Married"/>
    <x v="26087"/>
    <n v="919764"/>
    <n v="5"/>
    <s v="No"/>
    <n v="0.23"/>
    <n v="4"/>
    <n v="2"/>
    <n v="3"/>
    <n v="38"/>
    <n v="5"/>
    <n v="2"/>
    <n v="32"/>
    <n v="26"/>
    <n v="2"/>
    <n v="27"/>
    <d v="1992-02-23T00:00:00"/>
    <n v="1992"/>
    <n v="2"/>
    <s v="February"/>
    <n v="1"/>
    <s v="1992-February"/>
    <n v="1"/>
    <s v="Sunday"/>
  </r>
  <r>
    <n v="36819"/>
    <n v="26"/>
    <x v="0"/>
    <s v="No"/>
    <x v="0"/>
    <x v="1"/>
    <n v="905"/>
    <x v="4"/>
    <n v="40"/>
    <n v="1"/>
    <x v="5"/>
    <n v="3"/>
    <x v="0"/>
    <n v="165"/>
    <n v="2"/>
    <n v="5"/>
    <x v="7"/>
    <n v="3"/>
    <s v="Married"/>
    <x v="26088"/>
    <n v="79710"/>
    <n v="8"/>
    <s v="No"/>
    <n v="0.16"/>
    <n v="3"/>
    <n v="4"/>
    <n v="4"/>
    <n v="6"/>
    <n v="3"/>
    <n v="3"/>
    <n v="3"/>
    <n v="1"/>
    <n v="1"/>
    <n v="3"/>
    <d v="2021-02-15T00:00:00"/>
    <n v="2021"/>
    <n v="2"/>
    <s v="February"/>
    <n v="1"/>
    <s v="2021-February"/>
    <n v="2"/>
    <s v="Monday"/>
  </r>
  <r>
    <n v="36820"/>
    <n v="33"/>
    <x v="0"/>
    <s v="Yes"/>
    <x v="1"/>
    <x v="2"/>
    <n v="625"/>
    <x v="0"/>
    <n v="2"/>
    <n v="2"/>
    <x v="5"/>
    <n v="2"/>
    <x v="0"/>
    <n v="152"/>
    <n v="2"/>
    <n v="2"/>
    <x v="2"/>
    <n v="2"/>
    <s v="Single"/>
    <x v="24854"/>
    <n v="26589"/>
    <n v="4"/>
    <s v="No"/>
    <n v="0.39"/>
    <n v="2"/>
    <n v="4"/>
    <n v="1"/>
    <n v="40"/>
    <n v="6"/>
    <n v="3"/>
    <n v="24"/>
    <n v="11"/>
    <n v="14"/>
    <n v="21"/>
    <d v="2000-02-21T00:00:00"/>
    <n v="2000"/>
    <n v="2"/>
    <s v="February"/>
    <n v="1"/>
    <s v="2000-February"/>
    <n v="2"/>
    <s v="Monday"/>
  </r>
  <r>
    <n v="36821"/>
    <n v="58"/>
    <x v="1"/>
    <s v="No"/>
    <x v="0"/>
    <x v="1"/>
    <n v="241"/>
    <x v="3"/>
    <n v="13"/>
    <n v="5"/>
    <x v="3"/>
    <n v="1"/>
    <x v="0"/>
    <n v="125"/>
    <n v="1"/>
    <n v="1"/>
    <x v="4"/>
    <n v="4"/>
    <s v="Single"/>
    <x v="26089"/>
    <n v="682320"/>
    <n v="2"/>
    <s v="No"/>
    <n v="0.11"/>
    <n v="1"/>
    <n v="1"/>
    <n v="3"/>
    <n v="2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36822"/>
    <n v="22"/>
    <x v="3"/>
    <s v="No"/>
    <x v="0"/>
    <x v="0"/>
    <n v="1409"/>
    <x v="1"/>
    <n v="15"/>
    <n v="4"/>
    <x v="1"/>
    <n v="3"/>
    <x v="1"/>
    <n v="137"/>
    <n v="4"/>
    <n v="2"/>
    <x v="2"/>
    <n v="3"/>
    <s v="Single"/>
    <x v="16176"/>
    <n v="16401"/>
    <n v="6"/>
    <s v="Yes"/>
    <n v="0.36"/>
    <n v="2"/>
    <n v="2"/>
    <n v="2"/>
    <n v="10"/>
    <n v="5"/>
    <n v="2"/>
    <n v="7"/>
    <n v="2"/>
    <n v="7"/>
    <n v="3"/>
    <d v="2017-02-16T00:00:00"/>
    <n v="2017"/>
    <n v="2"/>
    <s v="February"/>
    <n v="1"/>
    <s v="2017-February"/>
    <n v="5"/>
    <s v="Thursday"/>
  </r>
  <r>
    <n v="36823"/>
    <n v="24"/>
    <x v="3"/>
    <s v="No"/>
    <x v="0"/>
    <x v="0"/>
    <n v="1333"/>
    <x v="5"/>
    <n v="2"/>
    <n v="4"/>
    <x v="1"/>
    <n v="4"/>
    <x v="1"/>
    <n v="89"/>
    <n v="1"/>
    <n v="1"/>
    <x v="4"/>
    <n v="2"/>
    <s v="Single"/>
    <x v="22370"/>
    <n v="754704"/>
    <n v="7"/>
    <s v="Yes"/>
    <n v="0.34"/>
    <n v="4"/>
    <n v="2"/>
    <n v="2"/>
    <n v="30"/>
    <n v="5"/>
    <n v="1"/>
    <n v="27"/>
    <n v="14"/>
    <n v="9"/>
    <n v="5"/>
    <d v="1997-02-21T00:00:00"/>
    <n v="1997"/>
    <n v="2"/>
    <s v="February"/>
    <n v="1"/>
    <s v="1997-February"/>
    <n v="6"/>
    <s v="Friday"/>
  </r>
  <r>
    <n v="36824"/>
    <n v="29"/>
    <x v="0"/>
    <s v="Yes"/>
    <x v="1"/>
    <x v="1"/>
    <n v="1287"/>
    <x v="3"/>
    <n v="16"/>
    <n v="3"/>
    <x v="2"/>
    <n v="4"/>
    <x v="0"/>
    <n v="111"/>
    <n v="2"/>
    <n v="1"/>
    <x v="4"/>
    <n v="2"/>
    <s v="Married"/>
    <x v="26090"/>
    <n v="256009"/>
    <n v="1"/>
    <s v="Yes"/>
    <n v="0.01"/>
    <n v="1"/>
    <n v="2"/>
    <n v="2"/>
    <n v="40"/>
    <n v="6"/>
    <n v="1"/>
    <n v="30"/>
    <n v="17"/>
    <n v="18"/>
    <n v="16"/>
    <d v="1994-02-22T00:00:00"/>
    <n v="1994"/>
    <n v="2"/>
    <s v="February"/>
    <n v="1"/>
    <s v="1994-February"/>
    <n v="3"/>
    <s v="Tuesday"/>
  </r>
  <r>
    <n v="36825"/>
    <n v="21"/>
    <x v="3"/>
    <s v="No"/>
    <x v="0"/>
    <x v="2"/>
    <n v="608"/>
    <x v="0"/>
    <n v="27"/>
    <n v="2"/>
    <x v="3"/>
    <n v="4"/>
    <x v="0"/>
    <n v="142"/>
    <n v="1"/>
    <n v="1"/>
    <x v="7"/>
    <n v="2"/>
    <s v="Married"/>
    <x v="26091"/>
    <n v="683180"/>
    <n v="6"/>
    <s v="No"/>
    <n v="0.35"/>
    <n v="3"/>
    <n v="3"/>
    <n v="2"/>
    <n v="14"/>
    <n v="5"/>
    <n v="3"/>
    <n v="8"/>
    <n v="2"/>
    <n v="4"/>
    <n v="7"/>
    <d v="2016-02-17T00:00:00"/>
    <n v="2016"/>
    <n v="2"/>
    <s v="February"/>
    <n v="1"/>
    <s v="2016-February"/>
    <n v="4"/>
    <s v="Wednesday"/>
  </r>
  <r>
    <n v="36826"/>
    <n v="48"/>
    <x v="2"/>
    <s v="Yes"/>
    <x v="1"/>
    <x v="0"/>
    <n v="261"/>
    <x v="1"/>
    <n v="32"/>
    <n v="5"/>
    <x v="0"/>
    <n v="3"/>
    <x v="0"/>
    <n v="152"/>
    <n v="4"/>
    <n v="5"/>
    <x v="9"/>
    <n v="1"/>
    <s v="Divorced"/>
    <x v="6675"/>
    <n v="404685"/>
    <n v="8"/>
    <s v="Yes"/>
    <n v="0.06"/>
    <n v="3"/>
    <n v="3"/>
    <n v="1"/>
    <n v="40"/>
    <n v="2"/>
    <n v="3"/>
    <n v="30"/>
    <n v="9"/>
    <n v="10"/>
    <n v="10"/>
    <d v="1994-02-22T00:00:00"/>
    <n v="1994"/>
    <n v="2"/>
    <s v="February"/>
    <n v="1"/>
    <s v="1994-February"/>
    <n v="3"/>
    <s v="Tuesday"/>
  </r>
  <r>
    <n v="36827"/>
    <n v="23"/>
    <x v="3"/>
    <s v="No"/>
    <x v="0"/>
    <x v="2"/>
    <n v="389"/>
    <x v="3"/>
    <n v="9"/>
    <n v="1"/>
    <x v="1"/>
    <n v="4"/>
    <x v="1"/>
    <n v="67"/>
    <n v="1"/>
    <n v="3"/>
    <x v="1"/>
    <n v="3"/>
    <s v="Divorced"/>
    <x v="26092"/>
    <n v="470268"/>
    <n v="3"/>
    <s v="No"/>
    <n v="0.4"/>
    <n v="3"/>
    <n v="4"/>
    <n v="2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6828"/>
    <n v="24"/>
    <x v="3"/>
    <s v="Yes"/>
    <x v="1"/>
    <x v="0"/>
    <n v="1122"/>
    <x v="0"/>
    <n v="19"/>
    <n v="5"/>
    <x v="0"/>
    <n v="3"/>
    <x v="1"/>
    <n v="99"/>
    <n v="3"/>
    <n v="2"/>
    <x v="9"/>
    <n v="1"/>
    <s v="Married"/>
    <x v="3966"/>
    <n v="818946"/>
    <n v="1"/>
    <s v="No"/>
    <n v="0.26"/>
    <n v="4"/>
    <n v="2"/>
    <n v="1"/>
    <n v="33"/>
    <n v="3"/>
    <n v="3"/>
    <n v="3"/>
    <n v="2"/>
    <n v="2"/>
    <n v="3"/>
    <d v="2021-02-15T00:00:00"/>
    <n v="2021"/>
    <n v="2"/>
    <s v="February"/>
    <n v="1"/>
    <s v="2021-February"/>
    <n v="2"/>
    <s v="Monday"/>
  </r>
  <r>
    <n v="36829"/>
    <n v="32"/>
    <x v="0"/>
    <s v="Yes"/>
    <x v="1"/>
    <x v="0"/>
    <n v="794"/>
    <x v="3"/>
    <n v="15"/>
    <n v="2"/>
    <x v="0"/>
    <n v="1"/>
    <x v="1"/>
    <n v="183"/>
    <n v="2"/>
    <n v="2"/>
    <x v="3"/>
    <n v="3"/>
    <s v="Divorced"/>
    <x v="26093"/>
    <n v="332496"/>
    <n v="3"/>
    <s v="Yes"/>
    <n v="0.31"/>
    <n v="2"/>
    <n v="2"/>
    <n v="4"/>
    <n v="14"/>
    <n v="4"/>
    <n v="2"/>
    <n v="7"/>
    <n v="4"/>
    <n v="6"/>
    <n v="3"/>
    <d v="2017-02-16T00:00:00"/>
    <n v="2017"/>
    <n v="2"/>
    <s v="February"/>
    <n v="1"/>
    <s v="2017-February"/>
    <n v="5"/>
    <s v="Thursday"/>
  </r>
  <r>
    <n v="36830"/>
    <n v="40"/>
    <x v="0"/>
    <s v="No"/>
    <x v="0"/>
    <x v="1"/>
    <n v="1437"/>
    <x v="3"/>
    <n v="34"/>
    <n v="3"/>
    <x v="0"/>
    <n v="4"/>
    <x v="0"/>
    <n v="145"/>
    <n v="4"/>
    <n v="3"/>
    <x v="9"/>
    <n v="3"/>
    <s v="Married"/>
    <x v="25547"/>
    <n v="173390"/>
    <n v="6"/>
    <s v="Yes"/>
    <n v="0.17"/>
    <n v="1"/>
    <n v="2"/>
    <n v="4"/>
    <n v="21"/>
    <n v="4"/>
    <n v="4"/>
    <n v="15"/>
    <n v="10"/>
    <n v="4"/>
    <n v="15"/>
    <d v="2009-02-18T00:00:00"/>
    <n v="2009"/>
    <n v="2"/>
    <s v="February"/>
    <n v="1"/>
    <s v="2009-February"/>
    <n v="4"/>
    <s v="Wednesday"/>
  </r>
  <r>
    <n v="36831"/>
    <n v="29"/>
    <x v="0"/>
    <s v="No"/>
    <x v="0"/>
    <x v="2"/>
    <n v="688"/>
    <x v="0"/>
    <n v="18"/>
    <n v="2"/>
    <x v="5"/>
    <n v="2"/>
    <x v="0"/>
    <n v="39"/>
    <n v="3"/>
    <n v="5"/>
    <x v="9"/>
    <n v="2"/>
    <s v="Divorced"/>
    <x v="4951"/>
    <n v="232101"/>
    <n v="1"/>
    <s v="No"/>
    <n v="0.3"/>
    <n v="3"/>
    <n v="4"/>
    <n v="2"/>
    <n v="31"/>
    <n v="5"/>
    <n v="3"/>
    <n v="8"/>
    <n v="7"/>
    <n v="4"/>
    <n v="8"/>
    <d v="2016-02-17T00:00:00"/>
    <n v="2016"/>
    <n v="2"/>
    <s v="February"/>
    <n v="1"/>
    <s v="2016-February"/>
    <n v="4"/>
    <s v="Wednesday"/>
  </r>
  <r>
    <n v="36832"/>
    <n v="52"/>
    <x v="2"/>
    <s v="Yes"/>
    <x v="1"/>
    <x v="2"/>
    <n v="1436"/>
    <x v="2"/>
    <n v="24"/>
    <n v="3"/>
    <x v="5"/>
    <n v="1"/>
    <x v="1"/>
    <n v="176"/>
    <n v="4"/>
    <n v="2"/>
    <x v="3"/>
    <n v="1"/>
    <s v="Married"/>
    <x v="26094"/>
    <n v="106808"/>
    <n v="1"/>
    <s v="No"/>
    <n v="0.39"/>
    <n v="2"/>
    <n v="4"/>
    <n v="4"/>
    <n v="35"/>
    <n v="6"/>
    <n v="2"/>
    <n v="24"/>
    <n v="5"/>
    <n v="23"/>
    <n v="6"/>
    <d v="2000-02-21T00:00:00"/>
    <n v="2000"/>
    <n v="2"/>
    <s v="February"/>
    <n v="1"/>
    <s v="2000-February"/>
    <n v="2"/>
    <s v="Monday"/>
  </r>
  <r>
    <n v="36833"/>
    <n v="59"/>
    <x v="1"/>
    <s v="Yes"/>
    <x v="1"/>
    <x v="2"/>
    <n v="103"/>
    <x v="5"/>
    <n v="22"/>
    <n v="1"/>
    <x v="2"/>
    <n v="1"/>
    <x v="0"/>
    <n v="176"/>
    <n v="2"/>
    <n v="1"/>
    <x v="2"/>
    <n v="1"/>
    <s v="Divorced"/>
    <x v="6061"/>
    <n v="1202920"/>
    <n v="1"/>
    <s v="Yes"/>
    <n v="0.26"/>
    <n v="3"/>
    <n v="3"/>
    <n v="3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6834"/>
    <n v="32"/>
    <x v="0"/>
    <s v="No"/>
    <x v="0"/>
    <x v="2"/>
    <n v="429"/>
    <x v="0"/>
    <n v="19"/>
    <n v="5"/>
    <x v="1"/>
    <n v="4"/>
    <x v="1"/>
    <n v="60"/>
    <n v="4"/>
    <n v="5"/>
    <x v="9"/>
    <n v="3"/>
    <s v="Married"/>
    <x v="24360"/>
    <n v="490350"/>
    <n v="7"/>
    <s v="Yes"/>
    <n v="0.27"/>
    <n v="4"/>
    <n v="2"/>
    <n v="3"/>
    <n v="16"/>
    <n v="3"/>
    <n v="1"/>
    <n v="4"/>
    <n v="3"/>
    <n v="2"/>
    <n v="4"/>
    <d v="2020-02-16T00:00:00"/>
    <n v="2020"/>
    <n v="2"/>
    <s v="February"/>
    <n v="1"/>
    <s v="2020-February"/>
    <n v="1"/>
    <s v="Sunday"/>
  </r>
  <r>
    <n v="36835"/>
    <n v="54"/>
    <x v="2"/>
    <s v="No"/>
    <x v="0"/>
    <x v="0"/>
    <n v="1110"/>
    <x v="1"/>
    <n v="40"/>
    <n v="1"/>
    <x v="3"/>
    <n v="2"/>
    <x v="0"/>
    <n v="69"/>
    <n v="3"/>
    <n v="2"/>
    <x v="1"/>
    <n v="2"/>
    <s v="Divorced"/>
    <x v="26095"/>
    <n v="783841"/>
    <n v="5"/>
    <s v="No"/>
    <n v="0.41"/>
    <n v="1"/>
    <n v="3"/>
    <n v="3"/>
    <n v="25"/>
    <n v="4"/>
    <n v="3"/>
    <n v="17"/>
    <n v="6"/>
    <n v="2"/>
    <n v="16"/>
    <d v="2007-02-19T00:00:00"/>
    <n v="2007"/>
    <n v="2"/>
    <s v="February"/>
    <n v="1"/>
    <s v="2007-February"/>
    <n v="2"/>
    <s v="Monday"/>
  </r>
  <r>
    <n v="36836"/>
    <n v="18"/>
    <x v="3"/>
    <s v="Yes"/>
    <x v="1"/>
    <x v="0"/>
    <n v="986"/>
    <x v="2"/>
    <n v="27"/>
    <n v="1"/>
    <x v="0"/>
    <n v="4"/>
    <x v="0"/>
    <n v="38"/>
    <n v="3"/>
    <n v="4"/>
    <x v="3"/>
    <n v="1"/>
    <s v="Married"/>
    <x v="26096"/>
    <n v="255024"/>
    <n v="6"/>
    <s v="No"/>
    <n v="0.42"/>
    <n v="4"/>
    <n v="4"/>
    <n v="1"/>
    <n v="3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6837"/>
    <n v="54"/>
    <x v="2"/>
    <s v="Yes"/>
    <x v="1"/>
    <x v="0"/>
    <n v="268"/>
    <x v="4"/>
    <n v="23"/>
    <n v="2"/>
    <x v="0"/>
    <n v="1"/>
    <x v="1"/>
    <n v="108"/>
    <n v="2"/>
    <n v="2"/>
    <x v="5"/>
    <n v="1"/>
    <s v="Single"/>
    <x v="11657"/>
    <n v="383163"/>
    <n v="5"/>
    <s v="Yes"/>
    <n v="0.02"/>
    <n v="3"/>
    <n v="4"/>
    <n v="4"/>
    <n v="37"/>
    <n v="6"/>
    <n v="4"/>
    <n v="16"/>
    <n v="2"/>
    <n v="1"/>
    <n v="4"/>
    <d v="2008-02-19T00:00:00"/>
    <n v="2008"/>
    <n v="2"/>
    <s v="February"/>
    <n v="1"/>
    <s v="2008-February"/>
    <n v="3"/>
    <s v="Tuesday"/>
  </r>
  <r>
    <n v="36838"/>
    <n v="46"/>
    <x v="2"/>
    <s v="No"/>
    <x v="0"/>
    <x v="2"/>
    <n v="1203"/>
    <x v="0"/>
    <n v="3"/>
    <n v="2"/>
    <x v="0"/>
    <n v="2"/>
    <x v="0"/>
    <n v="76"/>
    <n v="3"/>
    <n v="3"/>
    <x v="5"/>
    <n v="4"/>
    <s v="Divorced"/>
    <x v="26065"/>
    <n v="12844"/>
    <n v="3"/>
    <s v="Yes"/>
    <n v="0.12"/>
    <n v="2"/>
    <n v="4"/>
    <n v="3"/>
    <n v="3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36839"/>
    <n v="29"/>
    <x v="0"/>
    <s v="Yes"/>
    <x v="1"/>
    <x v="1"/>
    <n v="1154"/>
    <x v="4"/>
    <n v="31"/>
    <n v="3"/>
    <x v="2"/>
    <n v="3"/>
    <x v="0"/>
    <n v="135"/>
    <n v="1"/>
    <n v="5"/>
    <x v="0"/>
    <n v="2"/>
    <s v="Married"/>
    <x v="21246"/>
    <n v="149325"/>
    <n v="2"/>
    <s v="No"/>
    <n v="0.34"/>
    <n v="1"/>
    <n v="2"/>
    <n v="3"/>
    <n v="20"/>
    <n v="5"/>
    <n v="2"/>
    <n v="18"/>
    <n v="5"/>
    <n v="1"/>
    <n v="1"/>
    <d v="2006-02-19T00:00:00"/>
    <n v="2006"/>
    <n v="2"/>
    <s v="February"/>
    <n v="1"/>
    <s v="2006-February"/>
    <n v="1"/>
    <s v="Sunday"/>
  </r>
  <r>
    <n v="36840"/>
    <n v="19"/>
    <x v="3"/>
    <s v="No"/>
    <x v="0"/>
    <x v="1"/>
    <n v="600"/>
    <x v="3"/>
    <n v="37"/>
    <n v="1"/>
    <x v="5"/>
    <n v="2"/>
    <x v="0"/>
    <n v="175"/>
    <n v="1"/>
    <n v="3"/>
    <x v="6"/>
    <n v="2"/>
    <s v="Married"/>
    <x v="18664"/>
    <n v="744992"/>
    <n v="7"/>
    <s v="Yes"/>
    <n v="0.2"/>
    <n v="3"/>
    <n v="1"/>
    <n v="3"/>
    <n v="1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6841"/>
    <n v="60"/>
    <x v="1"/>
    <s v="Yes"/>
    <x v="1"/>
    <x v="2"/>
    <n v="169"/>
    <x v="4"/>
    <n v="27"/>
    <n v="1"/>
    <x v="3"/>
    <n v="3"/>
    <x v="1"/>
    <n v="91"/>
    <n v="3"/>
    <n v="5"/>
    <x v="3"/>
    <n v="3"/>
    <s v="Single"/>
    <x v="26097"/>
    <n v="605710"/>
    <n v="0"/>
    <s v="No"/>
    <n v="0.15"/>
    <n v="1"/>
    <n v="4"/>
    <n v="2"/>
    <n v="5"/>
    <n v="6"/>
    <n v="4"/>
    <n v="5"/>
    <n v="3"/>
    <n v="1"/>
    <n v="4"/>
    <d v="2019-02-16T00:00:00"/>
    <n v="2019"/>
    <n v="2"/>
    <s v="February"/>
    <n v="1"/>
    <s v="2019-February"/>
    <n v="7"/>
    <s v="Saturday"/>
  </r>
  <r>
    <n v="36842"/>
    <n v="59"/>
    <x v="1"/>
    <s v="Yes"/>
    <x v="1"/>
    <x v="0"/>
    <n v="676"/>
    <x v="0"/>
    <n v="39"/>
    <n v="4"/>
    <x v="1"/>
    <n v="4"/>
    <x v="0"/>
    <n v="60"/>
    <n v="2"/>
    <n v="5"/>
    <x v="1"/>
    <n v="3"/>
    <s v="Married"/>
    <x v="3009"/>
    <n v="391672"/>
    <n v="2"/>
    <s v="No"/>
    <n v="0.34"/>
    <n v="4"/>
    <n v="1"/>
    <n v="3"/>
    <n v="39"/>
    <n v="4"/>
    <n v="1"/>
    <n v="9"/>
    <n v="9"/>
    <n v="1"/>
    <n v="8"/>
    <d v="2015-02-17T00:00:00"/>
    <n v="2015"/>
    <n v="2"/>
    <s v="February"/>
    <n v="1"/>
    <s v="2015-February"/>
    <n v="3"/>
    <s v="Tuesday"/>
  </r>
  <r>
    <n v="36843"/>
    <n v="24"/>
    <x v="3"/>
    <s v="No"/>
    <x v="0"/>
    <x v="0"/>
    <n v="1442"/>
    <x v="5"/>
    <n v="10"/>
    <n v="4"/>
    <x v="3"/>
    <n v="3"/>
    <x v="0"/>
    <n v="142"/>
    <n v="1"/>
    <n v="5"/>
    <x v="7"/>
    <n v="1"/>
    <s v="Divorced"/>
    <x v="26098"/>
    <n v="70301"/>
    <n v="5"/>
    <s v="No"/>
    <n v="0.41"/>
    <n v="1"/>
    <n v="3"/>
    <n v="3"/>
    <n v="16"/>
    <n v="4"/>
    <n v="1"/>
    <n v="4"/>
    <n v="2"/>
    <n v="3"/>
    <n v="3"/>
    <d v="2020-02-16T00:00:00"/>
    <n v="2020"/>
    <n v="2"/>
    <s v="February"/>
    <n v="1"/>
    <s v="2020-February"/>
    <n v="1"/>
    <s v="Sunday"/>
  </r>
  <r>
    <n v="36844"/>
    <n v="25"/>
    <x v="3"/>
    <s v="Yes"/>
    <x v="1"/>
    <x v="0"/>
    <n v="1139"/>
    <x v="1"/>
    <n v="24"/>
    <n v="3"/>
    <x v="0"/>
    <n v="3"/>
    <x v="0"/>
    <n v="152"/>
    <n v="4"/>
    <n v="2"/>
    <x v="5"/>
    <n v="4"/>
    <s v="Married"/>
    <x v="10579"/>
    <n v="712005"/>
    <n v="4"/>
    <s v="Yes"/>
    <n v="0.06"/>
    <n v="2"/>
    <n v="4"/>
    <n v="3"/>
    <n v="40"/>
    <n v="6"/>
    <n v="3"/>
    <n v="18"/>
    <n v="6"/>
    <n v="3"/>
    <n v="15"/>
    <d v="2006-02-19T00:00:00"/>
    <n v="2006"/>
    <n v="2"/>
    <s v="February"/>
    <n v="1"/>
    <s v="2006-February"/>
    <n v="1"/>
    <s v="Sunday"/>
  </r>
  <r>
    <n v="36845"/>
    <n v="32"/>
    <x v="0"/>
    <s v="Yes"/>
    <x v="1"/>
    <x v="1"/>
    <n v="721"/>
    <x v="3"/>
    <n v="46"/>
    <n v="5"/>
    <x v="2"/>
    <n v="3"/>
    <x v="0"/>
    <n v="140"/>
    <n v="2"/>
    <n v="3"/>
    <x v="4"/>
    <n v="2"/>
    <s v="Married"/>
    <x v="26099"/>
    <n v="111450"/>
    <n v="6"/>
    <s v="Yes"/>
    <n v="0.16"/>
    <n v="4"/>
    <n v="4"/>
    <n v="1"/>
    <n v="28"/>
    <n v="3"/>
    <n v="3"/>
    <n v="6"/>
    <n v="6"/>
    <n v="3"/>
    <n v="4"/>
    <d v="2018-02-16T00:00:00"/>
    <n v="2018"/>
    <n v="2"/>
    <s v="February"/>
    <n v="1"/>
    <s v="2018-February"/>
    <n v="6"/>
    <s v="Friday"/>
  </r>
  <r>
    <n v="36846"/>
    <n v="42"/>
    <x v="2"/>
    <s v="Yes"/>
    <x v="1"/>
    <x v="2"/>
    <n v="168"/>
    <x v="3"/>
    <n v="46"/>
    <n v="2"/>
    <x v="1"/>
    <n v="4"/>
    <x v="0"/>
    <n v="110"/>
    <n v="1"/>
    <n v="4"/>
    <x v="3"/>
    <n v="4"/>
    <s v="Divorced"/>
    <x v="12138"/>
    <n v="178144"/>
    <n v="6"/>
    <s v="No"/>
    <n v="0.09"/>
    <n v="2"/>
    <n v="3"/>
    <n v="4"/>
    <n v="25"/>
    <n v="5"/>
    <n v="1"/>
    <n v="15"/>
    <n v="7"/>
    <n v="2"/>
    <n v="11"/>
    <d v="2009-02-18T00:00:00"/>
    <n v="2009"/>
    <n v="2"/>
    <s v="February"/>
    <n v="1"/>
    <s v="2009-February"/>
    <n v="4"/>
    <s v="Wednesday"/>
  </r>
  <r>
    <n v="36847"/>
    <n v="55"/>
    <x v="2"/>
    <s v="Yes"/>
    <x v="1"/>
    <x v="2"/>
    <n v="372"/>
    <x v="1"/>
    <n v="31"/>
    <n v="1"/>
    <x v="1"/>
    <n v="3"/>
    <x v="1"/>
    <n v="137"/>
    <n v="3"/>
    <n v="1"/>
    <x v="1"/>
    <n v="2"/>
    <s v="Divorced"/>
    <x v="26100"/>
    <n v="354244"/>
    <n v="2"/>
    <s v="Yes"/>
    <n v="0.23"/>
    <n v="3"/>
    <n v="1"/>
    <n v="3"/>
    <n v="6"/>
    <n v="4"/>
    <n v="3"/>
    <n v="4"/>
    <n v="2"/>
    <n v="3"/>
    <n v="1"/>
    <d v="2020-02-16T00:00:00"/>
    <n v="2020"/>
    <n v="2"/>
    <s v="February"/>
    <n v="1"/>
    <s v="2020-February"/>
    <n v="1"/>
    <s v="Sunday"/>
  </r>
  <r>
    <n v="36848"/>
    <n v="42"/>
    <x v="2"/>
    <s v="No"/>
    <x v="0"/>
    <x v="1"/>
    <n v="413"/>
    <x v="0"/>
    <n v="28"/>
    <n v="2"/>
    <x v="4"/>
    <n v="2"/>
    <x v="0"/>
    <n v="193"/>
    <n v="1"/>
    <n v="1"/>
    <x v="1"/>
    <n v="1"/>
    <s v="Married"/>
    <x v="26101"/>
    <n v="37620"/>
    <n v="1"/>
    <s v="No"/>
    <n v="0.14000000000000001"/>
    <n v="2"/>
    <n v="2"/>
    <n v="3"/>
    <n v="12"/>
    <n v="3"/>
    <n v="1"/>
    <n v="10"/>
    <n v="5"/>
    <n v="7"/>
    <n v="1"/>
    <d v="2014-02-17T00:00:00"/>
    <n v="2014"/>
    <n v="2"/>
    <s v="February"/>
    <n v="1"/>
    <s v="2014-February"/>
    <n v="2"/>
    <s v="Monday"/>
  </r>
  <r>
    <n v="36849"/>
    <n v="55"/>
    <x v="2"/>
    <s v="Yes"/>
    <x v="1"/>
    <x v="1"/>
    <n v="292"/>
    <x v="1"/>
    <n v="26"/>
    <n v="4"/>
    <x v="5"/>
    <n v="4"/>
    <x v="1"/>
    <n v="160"/>
    <n v="4"/>
    <n v="5"/>
    <x v="8"/>
    <n v="2"/>
    <s v="Single"/>
    <x v="14695"/>
    <n v="708102"/>
    <n v="5"/>
    <s v="Yes"/>
    <n v="0.44"/>
    <n v="4"/>
    <n v="3"/>
    <n v="3"/>
    <n v="6"/>
    <n v="4"/>
    <n v="1"/>
    <n v="5"/>
    <n v="3"/>
    <n v="1"/>
    <n v="1"/>
    <d v="2019-02-16T00:00:00"/>
    <n v="2019"/>
    <n v="2"/>
    <s v="February"/>
    <n v="1"/>
    <s v="2019-February"/>
    <n v="7"/>
    <s v="Saturday"/>
  </r>
  <r>
    <n v="36850"/>
    <n v="45"/>
    <x v="2"/>
    <s v="No"/>
    <x v="0"/>
    <x v="0"/>
    <n v="385"/>
    <x v="3"/>
    <n v="45"/>
    <n v="3"/>
    <x v="4"/>
    <n v="2"/>
    <x v="0"/>
    <n v="93"/>
    <n v="3"/>
    <n v="1"/>
    <x v="3"/>
    <n v="1"/>
    <s v="Single"/>
    <x v="26102"/>
    <n v="50061"/>
    <n v="1"/>
    <s v="No"/>
    <n v="0.48"/>
    <n v="1"/>
    <n v="4"/>
    <n v="4"/>
    <n v="8"/>
    <n v="3"/>
    <n v="1"/>
    <n v="7"/>
    <n v="2"/>
    <n v="4"/>
    <n v="2"/>
    <d v="2017-02-16T00:00:00"/>
    <n v="2017"/>
    <n v="2"/>
    <s v="February"/>
    <n v="1"/>
    <s v="2017-February"/>
    <n v="5"/>
    <s v="Thursday"/>
  </r>
  <r>
    <n v="36851"/>
    <n v="22"/>
    <x v="3"/>
    <s v="Yes"/>
    <x v="1"/>
    <x v="2"/>
    <n v="921"/>
    <x v="0"/>
    <n v="20"/>
    <n v="3"/>
    <x v="0"/>
    <n v="2"/>
    <x v="1"/>
    <n v="67"/>
    <n v="3"/>
    <n v="3"/>
    <x v="9"/>
    <n v="4"/>
    <s v="Single"/>
    <x v="21690"/>
    <n v="681037"/>
    <n v="6"/>
    <s v="No"/>
    <n v="0.4"/>
    <n v="2"/>
    <n v="2"/>
    <n v="3"/>
    <n v="27"/>
    <n v="3"/>
    <n v="4"/>
    <n v="6"/>
    <n v="6"/>
    <n v="6"/>
    <n v="1"/>
    <d v="2018-02-16T00:00:00"/>
    <n v="2018"/>
    <n v="2"/>
    <s v="February"/>
    <n v="1"/>
    <s v="2018-February"/>
    <n v="6"/>
    <s v="Friday"/>
  </r>
  <r>
    <n v="36852"/>
    <n v="37"/>
    <x v="0"/>
    <s v="Yes"/>
    <x v="1"/>
    <x v="0"/>
    <n v="248"/>
    <x v="3"/>
    <n v="31"/>
    <n v="3"/>
    <x v="5"/>
    <n v="1"/>
    <x v="0"/>
    <n v="62"/>
    <n v="3"/>
    <n v="1"/>
    <x v="8"/>
    <n v="2"/>
    <s v="Divorced"/>
    <x v="26103"/>
    <n v="306432"/>
    <n v="0"/>
    <s v="Yes"/>
    <n v="0.28000000000000003"/>
    <n v="2"/>
    <n v="3"/>
    <n v="4"/>
    <n v="20"/>
    <n v="4"/>
    <n v="4"/>
    <n v="10"/>
    <n v="7"/>
    <n v="4"/>
    <n v="2"/>
    <d v="2014-02-17T00:00:00"/>
    <n v="2014"/>
    <n v="2"/>
    <s v="February"/>
    <n v="1"/>
    <s v="2014-February"/>
    <n v="2"/>
    <s v="Monday"/>
  </r>
  <r>
    <n v="36853"/>
    <n v="52"/>
    <x v="2"/>
    <s v="Yes"/>
    <x v="1"/>
    <x v="0"/>
    <n v="291"/>
    <x v="1"/>
    <n v="38"/>
    <n v="2"/>
    <x v="3"/>
    <n v="1"/>
    <x v="1"/>
    <n v="140"/>
    <n v="1"/>
    <n v="4"/>
    <x v="8"/>
    <n v="1"/>
    <s v="Divorced"/>
    <x v="26104"/>
    <n v="284712"/>
    <n v="4"/>
    <s v="Yes"/>
    <n v="0.31"/>
    <n v="4"/>
    <n v="4"/>
    <n v="3"/>
    <n v="10"/>
    <n v="5"/>
    <n v="3"/>
    <n v="7"/>
    <n v="6"/>
    <n v="3"/>
    <n v="5"/>
    <d v="2017-02-16T00:00:00"/>
    <n v="2017"/>
    <n v="2"/>
    <s v="February"/>
    <n v="1"/>
    <s v="2017-February"/>
    <n v="5"/>
    <s v="Thursday"/>
  </r>
  <r>
    <n v="36854"/>
    <n v="31"/>
    <x v="0"/>
    <s v="No"/>
    <x v="0"/>
    <x v="1"/>
    <n v="965"/>
    <x v="3"/>
    <n v="11"/>
    <n v="5"/>
    <x v="0"/>
    <n v="1"/>
    <x v="1"/>
    <n v="98"/>
    <n v="4"/>
    <n v="2"/>
    <x v="5"/>
    <n v="1"/>
    <s v="Single"/>
    <x v="26105"/>
    <n v="598350"/>
    <n v="3"/>
    <s v="No"/>
    <n v="0.05"/>
    <n v="4"/>
    <n v="2"/>
    <n v="2"/>
    <n v="1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6855"/>
    <n v="55"/>
    <x v="2"/>
    <s v="Yes"/>
    <x v="1"/>
    <x v="2"/>
    <n v="996"/>
    <x v="3"/>
    <n v="23"/>
    <n v="4"/>
    <x v="4"/>
    <n v="3"/>
    <x v="1"/>
    <n v="82"/>
    <n v="3"/>
    <n v="5"/>
    <x v="3"/>
    <n v="2"/>
    <s v="Single"/>
    <x v="18129"/>
    <n v="179864"/>
    <n v="1"/>
    <s v="No"/>
    <n v="0.36"/>
    <n v="4"/>
    <n v="3"/>
    <n v="4"/>
    <n v="17"/>
    <n v="6"/>
    <n v="2"/>
    <n v="9"/>
    <n v="3"/>
    <n v="5"/>
    <n v="4"/>
    <d v="2015-02-17T00:00:00"/>
    <n v="2015"/>
    <n v="2"/>
    <s v="February"/>
    <n v="1"/>
    <s v="2015-February"/>
    <n v="3"/>
    <s v="Tuesday"/>
  </r>
  <r>
    <n v="36856"/>
    <n v="33"/>
    <x v="0"/>
    <s v="No"/>
    <x v="0"/>
    <x v="1"/>
    <n v="1303"/>
    <x v="2"/>
    <n v="36"/>
    <n v="2"/>
    <x v="5"/>
    <n v="4"/>
    <x v="1"/>
    <n v="49"/>
    <n v="3"/>
    <n v="5"/>
    <x v="0"/>
    <n v="3"/>
    <s v="Divorced"/>
    <x v="14538"/>
    <n v="898681"/>
    <n v="0"/>
    <s v="No"/>
    <n v="0.14000000000000001"/>
    <n v="2"/>
    <n v="3"/>
    <n v="1"/>
    <n v="38"/>
    <n v="3"/>
    <n v="2"/>
    <n v="31"/>
    <n v="14"/>
    <n v="25"/>
    <n v="19"/>
    <d v="1993-02-22T00:00:00"/>
    <n v="1993"/>
    <n v="2"/>
    <s v="February"/>
    <n v="1"/>
    <s v="1993-February"/>
    <n v="2"/>
    <s v="Monday"/>
  </r>
  <r>
    <n v="36857"/>
    <n v="28"/>
    <x v="0"/>
    <s v="Yes"/>
    <x v="1"/>
    <x v="1"/>
    <n v="1292"/>
    <x v="1"/>
    <n v="33"/>
    <n v="2"/>
    <x v="5"/>
    <n v="2"/>
    <x v="0"/>
    <n v="63"/>
    <n v="2"/>
    <n v="3"/>
    <x v="4"/>
    <n v="2"/>
    <s v="Single"/>
    <x v="15204"/>
    <n v="337756"/>
    <n v="8"/>
    <s v="Yes"/>
    <n v="0.12"/>
    <n v="4"/>
    <n v="4"/>
    <n v="1"/>
    <n v="3"/>
    <n v="4"/>
    <n v="2"/>
    <n v="2"/>
    <n v="2"/>
    <n v="2"/>
    <n v="2"/>
    <d v="2022-02-15T00:00:00"/>
    <n v="2022"/>
    <n v="2"/>
    <s v="February"/>
    <n v="1"/>
    <s v="2022-February"/>
    <n v="3"/>
    <s v="Tuesday"/>
  </r>
  <r>
    <n v="36858"/>
    <n v="27"/>
    <x v="0"/>
    <s v="Yes"/>
    <x v="1"/>
    <x v="1"/>
    <n v="363"/>
    <x v="5"/>
    <n v="44"/>
    <n v="4"/>
    <x v="4"/>
    <n v="2"/>
    <x v="1"/>
    <n v="69"/>
    <n v="4"/>
    <n v="3"/>
    <x v="3"/>
    <n v="4"/>
    <s v="Divorced"/>
    <x v="26106"/>
    <n v="814568"/>
    <n v="6"/>
    <s v="No"/>
    <n v="0.38"/>
    <n v="4"/>
    <n v="2"/>
    <n v="2"/>
    <n v="32"/>
    <n v="4"/>
    <n v="2"/>
    <n v="11"/>
    <n v="3"/>
    <n v="9"/>
    <n v="7"/>
    <d v="2013-02-17T00:00:00"/>
    <n v="2013"/>
    <n v="2"/>
    <s v="February"/>
    <n v="1"/>
    <s v="2013-February"/>
    <n v="1"/>
    <s v="Sunday"/>
  </r>
  <r>
    <n v="36859"/>
    <n v="42"/>
    <x v="2"/>
    <s v="No"/>
    <x v="0"/>
    <x v="2"/>
    <n v="940"/>
    <x v="0"/>
    <n v="18"/>
    <n v="1"/>
    <x v="0"/>
    <n v="3"/>
    <x v="1"/>
    <n v="33"/>
    <n v="2"/>
    <n v="2"/>
    <x v="4"/>
    <n v="3"/>
    <s v="Single"/>
    <x v="26107"/>
    <n v="7194"/>
    <n v="2"/>
    <s v="No"/>
    <n v="0.35"/>
    <n v="3"/>
    <n v="4"/>
    <n v="2"/>
    <n v="39"/>
    <n v="2"/>
    <n v="1"/>
    <n v="27"/>
    <n v="25"/>
    <n v="1"/>
    <n v="16"/>
    <d v="1997-02-21T00:00:00"/>
    <n v="1997"/>
    <n v="2"/>
    <s v="February"/>
    <n v="1"/>
    <s v="1997-February"/>
    <n v="6"/>
    <s v="Friday"/>
  </r>
  <r>
    <n v="36860"/>
    <n v="52"/>
    <x v="2"/>
    <s v="No"/>
    <x v="0"/>
    <x v="0"/>
    <n v="1030"/>
    <x v="1"/>
    <n v="20"/>
    <n v="2"/>
    <x v="5"/>
    <n v="1"/>
    <x v="1"/>
    <n v="107"/>
    <n v="2"/>
    <n v="2"/>
    <x v="6"/>
    <n v="3"/>
    <s v="Divorced"/>
    <x v="12641"/>
    <n v="586612"/>
    <n v="5"/>
    <s v="Yes"/>
    <n v="0.34"/>
    <n v="3"/>
    <n v="3"/>
    <n v="1"/>
    <n v="39"/>
    <n v="6"/>
    <n v="4"/>
    <n v="34"/>
    <n v="32"/>
    <n v="25"/>
    <n v="29"/>
    <d v="1990-02-23T00:00:00"/>
    <n v="1990"/>
    <n v="2"/>
    <s v="February"/>
    <n v="1"/>
    <s v="1990-February"/>
    <n v="6"/>
    <s v="Friday"/>
  </r>
  <r>
    <n v="36861"/>
    <n v="56"/>
    <x v="1"/>
    <s v="No"/>
    <x v="0"/>
    <x v="1"/>
    <n v="906"/>
    <x v="4"/>
    <n v="16"/>
    <n v="5"/>
    <x v="5"/>
    <n v="4"/>
    <x v="0"/>
    <n v="183"/>
    <n v="1"/>
    <n v="4"/>
    <x v="0"/>
    <n v="1"/>
    <s v="Married"/>
    <x v="26108"/>
    <n v="155984"/>
    <n v="5"/>
    <s v="No"/>
    <n v="0.03"/>
    <n v="1"/>
    <n v="2"/>
    <n v="2"/>
    <n v="12"/>
    <n v="3"/>
    <n v="2"/>
    <n v="8"/>
    <n v="8"/>
    <n v="5"/>
    <n v="2"/>
    <d v="2016-02-17T00:00:00"/>
    <n v="2016"/>
    <n v="2"/>
    <s v="February"/>
    <n v="1"/>
    <s v="2016-February"/>
    <n v="4"/>
    <s v="Wednesday"/>
  </r>
  <r>
    <n v="36862"/>
    <n v="31"/>
    <x v="0"/>
    <s v="No"/>
    <x v="0"/>
    <x v="0"/>
    <n v="298"/>
    <x v="1"/>
    <n v="39"/>
    <n v="1"/>
    <x v="2"/>
    <n v="4"/>
    <x v="0"/>
    <n v="162"/>
    <n v="4"/>
    <n v="3"/>
    <x v="7"/>
    <n v="1"/>
    <s v="Divorced"/>
    <x v="26109"/>
    <n v="36142"/>
    <n v="7"/>
    <s v="Yes"/>
    <n v="0.33"/>
    <n v="2"/>
    <n v="4"/>
    <n v="1"/>
    <n v="10"/>
    <n v="4"/>
    <n v="1"/>
    <n v="5"/>
    <n v="5"/>
    <n v="4"/>
    <n v="4"/>
    <d v="2019-02-16T00:00:00"/>
    <n v="2019"/>
    <n v="2"/>
    <s v="February"/>
    <n v="1"/>
    <s v="2019-February"/>
    <n v="7"/>
    <s v="Saturday"/>
  </r>
  <r>
    <n v="36863"/>
    <n v="40"/>
    <x v="0"/>
    <s v="No"/>
    <x v="0"/>
    <x v="2"/>
    <n v="185"/>
    <x v="4"/>
    <n v="42"/>
    <n v="2"/>
    <x v="2"/>
    <n v="4"/>
    <x v="1"/>
    <n v="34"/>
    <n v="1"/>
    <n v="3"/>
    <x v="0"/>
    <n v="3"/>
    <s v="Divorced"/>
    <x v="4154"/>
    <n v="938650"/>
    <n v="6"/>
    <s v="No"/>
    <n v="0"/>
    <n v="1"/>
    <n v="1"/>
    <n v="3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6864"/>
    <n v="24"/>
    <x v="3"/>
    <s v="No"/>
    <x v="0"/>
    <x v="0"/>
    <n v="395"/>
    <x v="1"/>
    <n v="36"/>
    <n v="2"/>
    <x v="4"/>
    <n v="4"/>
    <x v="1"/>
    <n v="67"/>
    <n v="1"/>
    <n v="4"/>
    <x v="0"/>
    <n v="4"/>
    <s v="Single"/>
    <x v="26110"/>
    <n v="380874"/>
    <n v="0"/>
    <s v="Yes"/>
    <n v="0.23"/>
    <n v="1"/>
    <n v="1"/>
    <n v="1"/>
    <n v="18"/>
    <n v="3"/>
    <n v="2"/>
    <n v="4"/>
    <n v="3"/>
    <n v="3"/>
    <n v="1"/>
    <d v="2020-02-16T00:00:00"/>
    <n v="2020"/>
    <n v="2"/>
    <s v="February"/>
    <n v="1"/>
    <s v="2020-February"/>
    <n v="1"/>
    <s v="Sunday"/>
  </r>
  <r>
    <n v="36865"/>
    <n v="23"/>
    <x v="3"/>
    <s v="Yes"/>
    <x v="1"/>
    <x v="2"/>
    <n v="420"/>
    <x v="3"/>
    <n v="17"/>
    <n v="4"/>
    <x v="3"/>
    <n v="4"/>
    <x v="0"/>
    <n v="165"/>
    <n v="4"/>
    <n v="3"/>
    <x v="5"/>
    <n v="2"/>
    <s v="Single"/>
    <x v="15213"/>
    <n v="294168"/>
    <n v="6"/>
    <s v="Yes"/>
    <n v="0.47"/>
    <n v="1"/>
    <n v="3"/>
    <n v="4"/>
    <n v="29"/>
    <n v="6"/>
    <n v="1"/>
    <n v="4"/>
    <n v="2"/>
    <n v="3"/>
    <n v="3"/>
    <d v="2020-02-16T00:00:00"/>
    <n v="2020"/>
    <n v="2"/>
    <s v="February"/>
    <n v="1"/>
    <s v="2020-February"/>
    <n v="1"/>
    <s v="Sunday"/>
  </r>
  <r>
    <n v="36866"/>
    <n v="49"/>
    <x v="2"/>
    <s v="No"/>
    <x v="0"/>
    <x v="0"/>
    <n v="737"/>
    <x v="0"/>
    <n v="29"/>
    <n v="5"/>
    <x v="2"/>
    <n v="4"/>
    <x v="0"/>
    <n v="127"/>
    <n v="1"/>
    <n v="3"/>
    <x v="8"/>
    <n v="2"/>
    <s v="Single"/>
    <x v="26111"/>
    <n v="939960"/>
    <n v="6"/>
    <s v="No"/>
    <n v="0.43"/>
    <n v="2"/>
    <n v="2"/>
    <n v="3"/>
    <n v="7"/>
    <n v="2"/>
    <n v="3"/>
    <n v="3"/>
    <n v="1"/>
    <n v="1"/>
    <n v="1"/>
    <d v="2021-02-15T00:00:00"/>
    <n v="2021"/>
    <n v="2"/>
    <s v="February"/>
    <n v="1"/>
    <s v="2021-February"/>
    <n v="2"/>
    <s v="Monday"/>
  </r>
  <r>
    <n v="36867"/>
    <n v="43"/>
    <x v="2"/>
    <s v="Yes"/>
    <x v="1"/>
    <x v="1"/>
    <n v="1253"/>
    <x v="3"/>
    <n v="24"/>
    <n v="5"/>
    <x v="3"/>
    <n v="4"/>
    <x v="1"/>
    <n v="42"/>
    <n v="4"/>
    <n v="1"/>
    <x v="8"/>
    <n v="4"/>
    <s v="Divorced"/>
    <x v="5412"/>
    <n v="445140"/>
    <n v="5"/>
    <s v="Yes"/>
    <n v="0.03"/>
    <n v="3"/>
    <n v="2"/>
    <n v="1"/>
    <n v="23"/>
    <n v="3"/>
    <n v="1"/>
    <n v="6"/>
    <n v="2"/>
    <n v="5"/>
    <n v="1"/>
    <d v="2018-02-16T00:00:00"/>
    <n v="2018"/>
    <n v="2"/>
    <s v="February"/>
    <n v="1"/>
    <s v="2018-February"/>
    <n v="6"/>
    <s v="Friday"/>
  </r>
  <r>
    <n v="36868"/>
    <n v="47"/>
    <x v="2"/>
    <s v="Yes"/>
    <x v="1"/>
    <x v="2"/>
    <n v="1143"/>
    <x v="5"/>
    <n v="40"/>
    <n v="2"/>
    <x v="4"/>
    <n v="2"/>
    <x v="1"/>
    <n v="62"/>
    <n v="2"/>
    <n v="4"/>
    <x v="4"/>
    <n v="4"/>
    <s v="Married"/>
    <x v="26112"/>
    <n v="1099150"/>
    <n v="6"/>
    <s v="No"/>
    <n v="0.41"/>
    <n v="4"/>
    <n v="2"/>
    <n v="4"/>
    <n v="7"/>
    <n v="3"/>
    <n v="1"/>
    <n v="3"/>
    <n v="1"/>
    <n v="3"/>
    <n v="2"/>
    <d v="2021-02-15T00:00:00"/>
    <n v="2021"/>
    <n v="2"/>
    <s v="February"/>
    <n v="1"/>
    <s v="2021-February"/>
    <n v="2"/>
    <s v="Monday"/>
  </r>
  <r>
    <n v="36869"/>
    <n v="33"/>
    <x v="0"/>
    <s v="No"/>
    <x v="0"/>
    <x v="2"/>
    <n v="570"/>
    <x v="5"/>
    <n v="41"/>
    <n v="4"/>
    <x v="3"/>
    <n v="2"/>
    <x v="1"/>
    <n v="134"/>
    <n v="1"/>
    <n v="3"/>
    <x v="0"/>
    <n v="4"/>
    <s v="Divorced"/>
    <x v="23626"/>
    <n v="65030"/>
    <n v="0"/>
    <s v="No"/>
    <n v="7.0000000000000007E-2"/>
    <n v="2"/>
    <n v="1"/>
    <n v="3"/>
    <n v="7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6870"/>
    <n v="20"/>
    <x v="3"/>
    <s v="Yes"/>
    <x v="1"/>
    <x v="2"/>
    <n v="843"/>
    <x v="5"/>
    <n v="38"/>
    <n v="1"/>
    <x v="1"/>
    <n v="4"/>
    <x v="0"/>
    <n v="93"/>
    <n v="2"/>
    <n v="3"/>
    <x v="8"/>
    <n v="2"/>
    <s v="Single"/>
    <x v="26113"/>
    <n v="796932"/>
    <n v="3"/>
    <s v="Yes"/>
    <n v="0.36"/>
    <n v="2"/>
    <n v="4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6871"/>
    <n v="23"/>
    <x v="3"/>
    <s v="Yes"/>
    <x v="1"/>
    <x v="1"/>
    <n v="110"/>
    <x v="1"/>
    <n v="37"/>
    <n v="5"/>
    <x v="5"/>
    <n v="4"/>
    <x v="1"/>
    <n v="166"/>
    <n v="4"/>
    <n v="5"/>
    <x v="5"/>
    <n v="2"/>
    <s v="Divorced"/>
    <x v="13097"/>
    <n v="96000"/>
    <n v="6"/>
    <s v="No"/>
    <n v="7.0000000000000007E-2"/>
    <n v="4"/>
    <n v="4"/>
    <n v="3"/>
    <n v="10"/>
    <n v="5"/>
    <n v="3"/>
    <n v="2"/>
    <n v="1"/>
    <n v="1"/>
    <n v="1"/>
    <d v="2022-02-15T00:00:00"/>
    <n v="2022"/>
    <n v="2"/>
    <s v="February"/>
    <n v="1"/>
    <s v="2022-February"/>
    <n v="3"/>
    <s v="Tuesday"/>
  </r>
  <r>
    <n v="36872"/>
    <n v="19"/>
    <x v="3"/>
    <s v="Yes"/>
    <x v="1"/>
    <x v="2"/>
    <n v="611"/>
    <x v="5"/>
    <n v="18"/>
    <n v="2"/>
    <x v="4"/>
    <n v="3"/>
    <x v="1"/>
    <n v="138"/>
    <n v="2"/>
    <n v="5"/>
    <x v="2"/>
    <n v="2"/>
    <s v="Divorced"/>
    <x v="26114"/>
    <n v="246715"/>
    <n v="4"/>
    <s v="Yes"/>
    <n v="0.19"/>
    <n v="2"/>
    <n v="1"/>
    <n v="1"/>
    <n v="37"/>
    <n v="3"/>
    <n v="4"/>
    <n v="10"/>
    <n v="6"/>
    <n v="3"/>
    <n v="4"/>
    <d v="2014-02-17T00:00:00"/>
    <n v="2014"/>
    <n v="2"/>
    <s v="February"/>
    <n v="1"/>
    <s v="2014-February"/>
    <n v="2"/>
    <s v="Monday"/>
  </r>
  <r>
    <n v="36873"/>
    <n v="36"/>
    <x v="0"/>
    <s v="No"/>
    <x v="0"/>
    <x v="0"/>
    <n v="468"/>
    <x v="4"/>
    <n v="21"/>
    <n v="3"/>
    <x v="3"/>
    <n v="2"/>
    <x v="0"/>
    <n v="66"/>
    <n v="1"/>
    <n v="2"/>
    <x v="4"/>
    <n v="4"/>
    <s v="Divorced"/>
    <x v="1211"/>
    <n v="61660"/>
    <n v="3"/>
    <s v="Yes"/>
    <n v="0.38"/>
    <n v="3"/>
    <n v="3"/>
    <n v="3"/>
    <n v="15"/>
    <n v="2"/>
    <n v="3"/>
    <n v="12"/>
    <n v="1"/>
    <n v="1"/>
    <n v="6"/>
    <d v="2012-02-18T00:00:00"/>
    <n v="2012"/>
    <n v="2"/>
    <s v="February"/>
    <n v="1"/>
    <s v="2012-February"/>
    <n v="7"/>
    <s v="Saturday"/>
  </r>
  <r>
    <n v="36874"/>
    <n v="54"/>
    <x v="2"/>
    <s v="No"/>
    <x v="0"/>
    <x v="0"/>
    <n v="257"/>
    <x v="0"/>
    <n v="47"/>
    <n v="5"/>
    <x v="1"/>
    <n v="4"/>
    <x v="0"/>
    <n v="33"/>
    <n v="4"/>
    <n v="4"/>
    <x v="8"/>
    <n v="1"/>
    <s v="Divorced"/>
    <x v="6181"/>
    <n v="89691"/>
    <n v="5"/>
    <s v="No"/>
    <n v="0.04"/>
    <n v="2"/>
    <n v="4"/>
    <n v="3"/>
    <n v="37"/>
    <n v="1"/>
    <n v="2"/>
    <n v="28"/>
    <n v="26"/>
    <n v="21"/>
    <n v="11"/>
    <d v="1996-02-22T00:00:00"/>
    <n v="1996"/>
    <n v="2"/>
    <s v="February"/>
    <n v="1"/>
    <s v="1996-February"/>
    <n v="5"/>
    <s v="Thursday"/>
  </r>
  <r>
    <n v="36875"/>
    <n v="21"/>
    <x v="3"/>
    <s v="No"/>
    <x v="0"/>
    <x v="2"/>
    <n v="672"/>
    <x v="4"/>
    <n v="7"/>
    <n v="1"/>
    <x v="1"/>
    <n v="1"/>
    <x v="1"/>
    <n v="160"/>
    <n v="2"/>
    <n v="4"/>
    <x v="0"/>
    <n v="1"/>
    <s v="Single"/>
    <x v="26115"/>
    <n v="55992"/>
    <n v="4"/>
    <s v="No"/>
    <n v="0.18"/>
    <n v="2"/>
    <n v="3"/>
    <n v="2"/>
    <n v="3"/>
    <n v="5"/>
    <n v="3"/>
    <n v="3"/>
    <n v="3"/>
    <n v="2"/>
    <n v="2"/>
    <d v="2021-02-15T00:00:00"/>
    <n v="2021"/>
    <n v="2"/>
    <s v="February"/>
    <n v="1"/>
    <s v="2021-February"/>
    <n v="2"/>
    <s v="Monday"/>
  </r>
  <r>
    <n v="36876"/>
    <n v="46"/>
    <x v="2"/>
    <s v="No"/>
    <x v="0"/>
    <x v="0"/>
    <n v="897"/>
    <x v="1"/>
    <n v="40"/>
    <n v="2"/>
    <x v="1"/>
    <n v="4"/>
    <x v="1"/>
    <n v="81"/>
    <n v="3"/>
    <n v="3"/>
    <x v="3"/>
    <n v="3"/>
    <s v="Divorced"/>
    <x v="20870"/>
    <n v="892446"/>
    <n v="6"/>
    <s v="No"/>
    <n v="0.34"/>
    <n v="3"/>
    <n v="4"/>
    <n v="4"/>
    <n v="18"/>
    <n v="2"/>
    <n v="3"/>
    <n v="12"/>
    <n v="6"/>
    <n v="10"/>
    <n v="11"/>
    <d v="2012-02-18T00:00:00"/>
    <n v="2012"/>
    <n v="2"/>
    <s v="February"/>
    <n v="1"/>
    <s v="2012-February"/>
    <n v="7"/>
    <s v="Saturday"/>
  </r>
  <r>
    <n v="36877"/>
    <n v="44"/>
    <x v="2"/>
    <s v="Yes"/>
    <x v="1"/>
    <x v="2"/>
    <n v="1080"/>
    <x v="0"/>
    <n v="38"/>
    <n v="3"/>
    <x v="5"/>
    <n v="3"/>
    <x v="0"/>
    <n v="74"/>
    <n v="2"/>
    <n v="3"/>
    <x v="5"/>
    <n v="2"/>
    <s v="Divorced"/>
    <x v="26116"/>
    <n v="694820"/>
    <n v="5"/>
    <s v="No"/>
    <n v="0.1"/>
    <n v="2"/>
    <n v="4"/>
    <n v="4"/>
    <n v="15"/>
    <n v="2"/>
    <n v="2"/>
    <n v="14"/>
    <n v="2"/>
    <n v="13"/>
    <n v="4"/>
    <d v="2010-02-18T00:00:00"/>
    <n v="2010"/>
    <n v="2"/>
    <s v="February"/>
    <n v="1"/>
    <s v="2010-February"/>
    <n v="5"/>
    <s v="Thursday"/>
  </r>
  <r>
    <n v="36878"/>
    <n v="33"/>
    <x v="0"/>
    <s v="Yes"/>
    <x v="1"/>
    <x v="1"/>
    <n v="748"/>
    <x v="3"/>
    <n v="15"/>
    <n v="1"/>
    <x v="5"/>
    <n v="1"/>
    <x v="1"/>
    <n v="124"/>
    <n v="4"/>
    <n v="4"/>
    <x v="5"/>
    <n v="1"/>
    <s v="Divorced"/>
    <x v="26117"/>
    <n v="435480"/>
    <n v="3"/>
    <s v="Yes"/>
    <n v="0.41"/>
    <n v="2"/>
    <n v="2"/>
    <n v="2"/>
    <n v="6"/>
    <n v="6"/>
    <n v="1"/>
    <n v="3"/>
    <n v="2"/>
    <n v="2"/>
    <n v="2"/>
    <d v="2021-02-15T00:00:00"/>
    <n v="2021"/>
    <n v="2"/>
    <s v="February"/>
    <n v="1"/>
    <s v="2021-February"/>
    <n v="2"/>
    <s v="Monday"/>
  </r>
  <r>
    <n v="36879"/>
    <n v="39"/>
    <x v="0"/>
    <s v="Yes"/>
    <x v="1"/>
    <x v="0"/>
    <n v="252"/>
    <x v="2"/>
    <n v="40"/>
    <n v="4"/>
    <x v="5"/>
    <n v="4"/>
    <x v="1"/>
    <n v="160"/>
    <n v="4"/>
    <n v="3"/>
    <x v="0"/>
    <n v="3"/>
    <s v="Married"/>
    <x v="26118"/>
    <n v="676304"/>
    <n v="6"/>
    <s v="Yes"/>
    <n v="0.36"/>
    <n v="4"/>
    <n v="2"/>
    <n v="3"/>
    <n v="14"/>
    <n v="6"/>
    <n v="2"/>
    <n v="12"/>
    <n v="12"/>
    <n v="6"/>
    <n v="6"/>
    <d v="2012-02-18T00:00:00"/>
    <n v="2012"/>
    <n v="2"/>
    <s v="February"/>
    <n v="1"/>
    <s v="2012-February"/>
    <n v="7"/>
    <s v="Saturday"/>
  </r>
  <r>
    <n v="36880"/>
    <n v="57"/>
    <x v="1"/>
    <s v="Yes"/>
    <x v="1"/>
    <x v="2"/>
    <n v="171"/>
    <x v="4"/>
    <n v="10"/>
    <n v="1"/>
    <x v="5"/>
    <n v="1"/>
    <x v="1"/>
    <n v="141"/>
    <n v="4"/>
    <n v="5"/>
    <x v="2"/>
    <n v="2"/>
    <s v="Divorced"/>
    <x v="26119"/>
    <n v="46270"/>
    <n v="2"/>
    <s v="Yes"/>
    <n v="0.35"/>
    <n v="3"/>
    <n v="2"/>
    <n v="4"/>
    <n v="33"/>
    <n v="4"/>
    <n v="1"/>
    <n v="7"/>
    <n v="1"/>
    <n v="2"/>
    <n v="2"/>
    <d v="2017-02-16T00:00:00"/>
    <n v="2017"/>
    <n v="2"/>
    <s v="February"/>
    <n v="1"/>
    <s v="2017-February"/>
    <n v="5"/>
    <s v="Thursday"/>
  </r>
  <r>
    <n v="36881"/>
    <n v="37"/>
    <x v="0"/>
    <s v="No"/>
    <x v="0"/>
    <x v="2"/>
    <n v="656"/>
    <x v="4"/>
    <n v="48"/>
    <n v="1"/>
    <x v="5"/>
    <n v="2"/>
    <x v="0"/>
    <n v="51"/>
    <n v="2"/>
    <n v="3"/>
    <x v="1"/>
    <n v="4"/>
    <s v="Divorced"/>
    <x v="25690"/>
    <n v="1024569"/>
    <n v="1"/>
    <s v="No"/>
    <n v="0.03"/>
    <n v="1"/>
    <n v="3"/>
    <n v="1"/>
    <n v="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6882"/>
    <n v="40"/>
    <x v="0"/>
    <s v="No"/>
    <x v="0"/>
    <x v="0"/>
    <n v="1196"/>
    <x v="3"/>
    <n v="28"/>
    <n v="2"/>
    <x v="1"/>
    <n v="4"/>
    <x v="1"/>
    <n v="123"/>
    <n v="1"/>
    <n v="1"/>
    <x v="9"/>
    <n v="2"/>
    <s v="Divorced"/>
    <x v="15299"/>
    <n v="592790"/>
    <n v="5"/>
    <s v="No"/>
    <n v="0.3"/>
    <n v="2"/>
    <n v="4"/>
    <n v="2"/>
    <n v="15"/>
    <n v="4"/>
    <n v="2"/>
    <n v="7"/>
    <n v="7"/>
    <n v="2"/>
    <n v="4"/>
    <d v="2017-02-16T00:00:00"/>
    <n v="2017"/>
    <n v="2"/>
    <s v="February"/>
    <n v="1"/>
    <s v="2017-February"/>
    <n v="5"/>
    <s v="Thursday"/>
  </r>
  <r>
    <n v="36883"/>
    <n v="24"/>
    <x v="3"/>
    <s v="No"/>
    <x v="0"/>
    <x v="0"/>
    <n v="569"/>
    <x v="2"/>
    <n v="8"/>
    <n v="4"/>
    <x v="5"/>
    <n v="1"/>
    <x v="0"/>
    <n v="93"/>
    <n v="4"/>
    <n v="2"/>
    <x v="3"/>
    <n v="1"/>
    <s v="Single"/>
    <x v="14860"/>
    <n v="442890"/>
    <n v="6"/>
    <s v="Yes"/>
    <n v="0.32"/>
    <n v="2"/>
    <n v="4"/>
    <n v="1"/>
    <n v="32"/>
    <n v="6"/>
    <n v="4"/>
    <n v="21"/>
    <n v="10"/>
    <n v="5"/>
    <n v="16"/>
    <d v="2003-02-20T00:00:00"/>
    <n v="2003"/>
    <n v="2"/>
    <s v="February"/>
    <n v="1"/>
    <s v="2003-February"/>
    <n v="5"/>
    <s v="Thursday"/>
  </r>
  <r>
    <n v="36884"/>
    <n v="56"/>
    <x v="1"/>
    <s v="Yes"/>
    <x v="1"/>
    <x v="1"/>
    <n v="1147"/>
    <x v="4"/>
    <n v="44"/>
    <n v="1"/>
    <x v="5"/>
    <n v="3"/>
    <x v="0"/>
    <n v="92"/>
    <n v="4"/>
    <n v="5"/>
    <x v="7"/>
    <n v="3"/>
    <s v="Single"/>
    <x v="26120"/>
    <n v="101150"/>
    <n v="6"/>
    <s v="No"/>
    <n v="0.38"/>
    <n v="2"/>
    <n v="3"/>
    <n v="2"/>
    <n v="7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6885"/>
    <n v="27"/>
    <x v="0"/>
    <s v="No"/>
    <x v="0"/>
    <x v="0"/>
    <n v="310"/>
    <x v="1"/>
    <n v="27"/>
    <n v="5"/>
    <x v="3"/>
    <n v="3"/>
    <x v="0"/>
    <n v="43"/>
    <n v="2"/>
    <n v="4"/>
    <x v="2"/>
    <n v="3"/>
    <s v="Married"/>
    <x v="9706"/>
    <n v="77088"/>
    <n v="1"/>
    <s v="No"/>
    <n v="0.02"/>
    <n v="4"/>
    <n v="3"/>
    <n v="3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6886"/>
    <n v="23"/>
    <x v="3"/>
    <s v="No"/>
    <x v="0"/>
    <x v="1"/>
    <n v="1334"/>
    <x v="3"/>
    <n v="44"/>
    <n v="5"/>
    <x v="2"/>
    <n v="4"/>
    <x v="0"/>
    <n v="159"/>
    <n v="2"/>
    <n v="5"/>
    <x v="6"/>
    <n v="1"/>
    <s v="Single"/>
    <x v="26121"/>
    <n v="759564"/>
    <n v="4"/>
    <s v="Yes"/>
    <n v="0.38"/>
    <n v="4"/>
    <n v="2"/>
    <n v="4"/>
    <n v="24"/>
    <n v="5"/>
    <n v="4"/>
    <n v="10"/>
    <n v="9"/>
    <n v="9"/>
    <n v="1"/>
    <d v="2014-02-17T00:00:00"/>
    <n v="2014"/>
    <n v="2"/>
    <s v="February"/>
    <n v="1"/>
    <s v="2014-February"/>
    <n v="2"/>
    <s v="Monday"/>
  </r>
  <r>
    <n v="36887"/>
    <n v="37"/>
    <x v="0"/>
    <s v="No"/>
    <x v="0"/>
    <x v="1"/>
    <n v="899"/>
    <x v="5"/>
    <n v="45"/>
    <n v="4"/>
    <x v="3"/>
    <n v="4"/>
    <x v="0"/>
    <n v="154"/>
    <n v="4"/>
    <n v="2"/>
    <x v="1"/>
    <n v="3"/>
    <s v="Single"/>
    <x v="10854"/>
    <n v="760725"/>
    <n v="3"/>
    <s v="Yes"/>
    <n v="0.28999999999999998"/>
    <n v="3"/>
    <n v="4"/>
    <n v="4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6888"/>
    <n v="19"/>
    <x v="3"/>
    <s v="No"/>
    <x v="0"/>
    <x v="1"/>
    <n v="291"/>
    <x v="4"/>
    <n v="2"/>
    <n v="4"/>
    <x v="5"/>
    <n v="2"/>
    <x v="0"/>
    <n v="36"/>
    <n v="4"/>
    <n v="5"/>
    <x v="9"/>
    <n v="3"/>
    <s v="Married"/>
    <x v="4086"/>
    <n v="1012275"/>
    <n v="1"/>
    <s v="No"/>
    <n v="0.32"/>
    <n v="3"/>
    <n v="1"/>
    <n v="1"/>
    <n v="16"/>
    <n v="5"/>
    <n v="3"/>
    <n v="9"/>
    <n v="1"/>
    <n v="6"/>
    <n v="6"/>
    <d v="2015-02-17T00:00:00"/>
    <n v="2015"/>
    <n v="2"/>
    <s v="February"/>
    <n v="1"/>
    <s v="2015-February"/>
    <n v="3"/>
    <s v="Tuesday"/>
  </r>
  <r>
    <n v="36889"/>
    <n v="34"/>
    <x v="0"/>
    <s v="Yes"/>
    <x v="1"/>
    <x v="0"/>
    <n v="143"/>
    <x v="2"/>
    <n v="26"/>
    <n v="3"/>
    <x v="4"/>
    <n v="1"/>
    <x v="1"/>
    <n v="150"/>
    <n v="4"/>
    <n v="5"/>
    <x v="3"/>
    <n v="1"/>
    <s v="Divorced"/>
    <x v="23040"/>
    <n v="69930"/>
    <n v="2"/>
    <s v="No"/>
    <n v="0.19"/>
    <n v="2"/>
    <n v="1"/>
    <n v="3"/>
    <n v="18"/>
    <n v="4"/>
    <n v="2"/>
    <n v="17"/>
    <n v="11"/>
    <n v="13"/>
    <n v="15"/>
    <d v="2007-02-19T00:00:00"/>
    <n v="2007"/>
    <n v="2"/>
    <s v="February"/>
    <n v="1"/>
    <s v="2007-February"/>
    <n v="2"/>
    <s v="Monday"/>
  </r>
  <r>
    <n v="36890"/>
    <n v="33"/>
    <x v="0"/>
    <s v="No"/>
    <x v="0"/>
    <x v="0"/>
    <n v="244"/>
    <x v="0"/>
    <n v="10"/>
    <n v="3"/>
    <x v="2"/>
    <n v="1"/>
    <x v="0"/>
    <n v="192"/>
    <n v="2"/>
    <n v="3"/>
    <x v="7"/>
    <n v="1"/>
    <s v="Single"/>
    <x v="17135"/>
    <n v="526130"/>
    <n v="8"/>
    <s v="No"/>
    <n v="0.32"/>
    <n v="3"/>
    <n v="4"/>
    <n v="4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6891"/>
    <n v="47"/>
    <x v="2"/>
    <s v="Yes"/>
    <x v="1"/>
    <x v="0"/>
    <n v="1376"/>
    <x v="2"/>
    <n v="15"/>
    <n v="1"/>
    <x v="1"/>
    <n v="4"/>
    <x v="1"/>
    <n v="129"/>
    <n v="2"/>
    <n v="2"/>
    <x v="6"/>
    <n v="4"/>
    <s v="Single"/>
    <x v="17396"/>
    <n v="116946"/>
    <n v="0"/>
    <s v="No"/>
    <n v="0.47"/>
    <n v="4"/>
    <n v="2"/>
    <n v="2"/>
    <n v="14"/>
    <n v="3"/>
    <n v="1"/>
    <n v="10"/>
    <n v="10"/>
    <n v="6"/>
    <n v="1"/>
    <d v="2014-02-17T00:00:00"/>
    <n v="2014"/>
    <n v="2"/>
    <s v="February"/>
    <n v="1"/>
    <s v="2014-February"/>
    <n v="2"/>
    <s v="Monday"/>
  </r>
  <r>
    <n v="36892"/>
    <n v="43"/>
    <x v="2"/>
    <s v="Yes"/>
    <x v="1"/>
    <x v="2"/>
    <n v="1195"/>
    <x v="0"/>
    <n v="29"/>
    <n v="3"/>
    <x v="1"/>
    <n v="2"/>
    <x v="0"/>
    <n v="62"/>
    <n v="1"/>
    <n v="1"/>
    <x v="3"/>
    <n v="3"/>
    <s v="Married"/>
    <x v="3320"/>
    <n v="197685"/>
    <n v="8"/>
    <s v="No"/>
    <n v="0.46"/>
    <n v="2"/>
    <n v="2"/>
    <n v="2"/>
    <n v="15"/>
    <n v="1"/>
    <n v="3"/>
    <n v="12"/>
    <n v="9"/>
    <n v="10"/>
    <n v="6"/>
    <d v="2012-02-18T00:00:00"/>
    <n v="2012"/>
    <n v="2"/>
    <s v="February"/>
    <n v="1"/>
    <s v="2012-February"/>
    <n v="7"/>
    <s v="Saturday"/>
  </r>
  <r>
    <n v="36893"/>
    <n v="34"/>
    <x v="0"/>
    <s v="Yes"/>
    <x v="1"/>
    <x v="0"/>
    <n v="1326"/>
    <x v="3"/>
    <n v="40"/>
    <n v="1"/>
    <x v="2"/>
    <n v="3"/>
    <x v="1"/>
    <n v="128"/>
    <n v="1"/>
    <n v="3"/>
    <x v="7"/>
    <n v="4"/>
    <s v="Divorced"/>
    <x v="826"/>
    <n v="160608"/>
    <n v="3"/>
    <s v="Yes"/>
    <n v="0.15"/>
    <n v="3"/>
    <n v="4"/>
    <n v="1"/>
    <n v="19"/>
    <n v="6"/>
    <n v="1"/>
    <n v="16"/>
    <n v="2"/>
    <n v="14"/>
    <n v="15"/>
    <d v="2008-02-19T00:00:00"/>
    <n v="2008"/>
    <n v="2"/>
    <s v="February"/>
    <n v="1"/>
    <s v="2008-February"/>
    <n v="3"/>
    <s v="Tuesday"/>
  </r>
  <r>
    <n v="36894"/>
    <n v="43"/>
    <x v="2"/>
    <s v="Yes"/>
    <x v="1"/>
    <x v="1"/>
    <n v="792"/>
    <x v="0"/>
    <n v="42"/>
    <n v="1"/>
    <x v="3"/>
    <n v="4"/>
    <x v="1"/>
    <n v="32"/>
    <n v="2"/>
    <n v="2"/>
    <x v="8"/>
    <n v="1"/>
    <s v="Single"/>
    <x v="2110"/>
    <n v="410362"/>
    <n v="7"/>
    <s v="No"/>
    <n v="0"/>
    <n v="3"/>
    <n v="4"/>
    <n v="4"/>
    <n v="13"/>
    <n v="5"/>
    <n v="2"/>
    <n v="5"/>
    <n v="3"/>
    <n v="3"/>
    <n v="2"/>
    <d v="2019-02-16T00:00:00"/>
    <n v="2019"/>
    <n v="2"/>
    <s v="February"/>
    <n v="1"/>
    <s v="2019-February"/>
    <n v="7"/>
    <s v="Saturday"/>
  </r>
  <r>
    <n v="36895"/>
    <n v="32"/>
    <x v="0"/>
    <s v="No"/>
    <x v="0"/>
    <x v="1"/>
    <n v="1049"/>
    <x v="0"/>
    <n v="29"/>
    <n v="5"/>
    <x v="5"/>
    <n v="2"/>
    <x v="1"/>
    <n v="133"/>
    <n v="1"/>
    <n v="5"/>
    <x v="3"/>
    <n v="2"/>
    <s v="Divorced"/>
    <x v="14145"/>
    <n v="1212867"/>
    <n v="8"/>
    <s v="Yes"/>
    <n v="0.16"/>
    <n v="1"/>
    <n v="1"/>
    <n v="3"/>
    <n v="10"/>
    <n v="6"/>
    <n v="1"/>
    <n v="9"/>
    <n v="2"/>
    <n v="1"/>
    <n v="7"/>
    <d v="2015-02-17T00:00:00"/>
    <n v="2015"/>
    <n v="2"/>
    <s v="February"/>
    <n v="1"/>
    <s v="2015-February"/>
    <n v="3"/>
    <s v="Tuesday"/>
  </r>
  <r>
    <n v="36896"/>
    <n v="39"/>
    <x v="0"/>
    <s v="No"/>
    <x v="0"/>
    <x v="0"/>
    <n v="284"/>
    <x v="2"/>
    <n v="23"/>
    <n v="1"/>
    <x v="5"/>
    <n v="1"/>
    <x v="0"/>
    <n v="115"/>
    <n v="4"/>
    <n v="5"/>
    <x v="8"/>
    <n v="3"/>
    <s v="Married"/>
    <x v="26122"/>
    <n v="236430"/>
    <n v="3"/>
    <s v="Yes"/>
    <n v="0.27"/>
    <n v="4"/>
    <n v="2"/>
    <n v="2"/>
    <n v="10"/>
    <n v="4"/>
    <n v="4"/>
    <n v="8"/>
    <n v="6"/>
    <n v="2"/>
    <n v="5"/>
    <d v="2016-02-17T00:00:00"/>
    <n v="2016"/>
    <n v="2"/>
    <s v="February"/>
    <n v="1"/>
    <s v="2016-February"/>
    <n v="4"/>
    <s v="Wednesday"/>
  </r>
  <r>
    <n v="36897"/>
    <n v="51"/>
    <x v="2"/>
    <s v="No"/>
    <x v="0"/>
    <x v="0"/>
    <n v="120"/>
    <x v="5"/>
    <n v="38"/>
    <n v="5"/>
    <x v="3"/>
    <n v="3"/>
    <x v="1"/>
    <n v="58"/>
    <n v="2"/>
    <n v="3"/>
    <x v="6"/>
    <n v="1"/>
    <s v="Divorced"/>
    <x v="6889"/>
    <n v="138354"/>
    <n v="3"/>
    <s v="Yes"/>
    <n v="0.44"/>
    <n v="2"/>
    <n v="4"/>
    <n v="3"/>
    <n v="33"/>
    <n v="5"/>
    <n v="2"/>
    <n v="16"/>
    <n v="12"/>
    <n v="13"/>
    <n v="4"/>
    <d v="2008-02-19T00:00:00"/>
    <n v="2008"/>
    <n v="2"/>
    <s v="February"/>
    <n v="1"/>
    <s v="2008-February"/>
    <n v="3"/>
    <s v="Tuesday"/>
  </r>
  <r>
    <n v="36898"/>
    <n v="27"/>
    <x v="0"/>
    <s v="Yes"/>
    <x v="1"/>
    <x v="2"/>
    <n v="419"/>
    <x v="5"/>
    <n v="12"/>
    <n v="5"/>
    <x v="5"/>
    <n v="4"/>
    <x v="0"/>
    <n v="88"/>
    <n v="2"/>
    <n v="1"/>
    <x v="1"/>
    <n v="2"/>
    <s v="Married"/>
    <x v="26123"/>
    <n v="103929"/>
    <n v="0"/>
    <s v="Yes"/>
    <n v="0.4"/>
    <n v="1"/>
    <n v="3"/>
    <n v="1"/>
    <n v="4"/>
    <n v="5"/>
    <n v="1"/>
    <n v="3"/>
    <n v="2"/>
    <n v="3"/>
    <n v="3"/>
    <d v="2021-02-15T00:00:00"/>
    <n v="2021"/>
    <n v="2"/>
    <s v="February"/>
    <n v="1"/>
    <s v="2021-February"/>
    <n v="2"/>
    <s v="Monday"/>
  </r>
  <r>
    <n v="36899"/>
    <n v="55"/>
    <x v="2"/>
    <s v="No"/>
    <x v="0"/>
    <x v="2"/>
    <n v="482"/>
    <x v="0"/>
    <n v="39"/>
    <n v="1"/>
    <x v="2"/>
    <n v="3"/>
    <x v="0"/>
    <n v="191"/>
    <n v="1"/>
    <n v="3"/>
    <x v="3"/>
    <n v="3"/>
    <s v="Married"/>
    <x v="5404"/>
    <n v="431925"/>
    <n v="6"/>
    <s v="No"/>
    <n v="0.42"/>
    <n v="3"/>
    <n v="2"/>
    <n v="3"/>
    <n v="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6900"/>
    <n v="42"/>
    <x v="2"/>
    <s v="Yes"/>
    <x v="1"/>
    <x v="1"/>
    <n v="890"/>
    <x v="4"/>
    <n v="46"/>
    <n v="2"/>
    <x v="2"/>
    <n v="3"/>
    <x v="0"/>
    <n v="76"/>
    <n v="3"/>
    <n v="4"/>
    <x v="4"/>
    <n v="3"/>
    <s v="Divorced"/>
    <x v="26124"/>
    <n v="300735"/>
    <n v="6"/>
    <s v="No"/>
    <n v="0.4"/>
    <n v="1"/>
    <n v="4"/>
    <n v="1"/>
    <n v="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6901"/>
    <n v="37"/>
    <x v="0"/>
    <s v="Yes"/>
    <x v="1"/>
    <x v="0"/>
    <n v="470"/>
    <x v="3"/>
    <n v="4"/>
    <n v="3"/>
    <x v="5"/>
    <n v="4"/>
    <x v="1"/>
    <n v="34"/>
    <n v="3"/>
    <n v="4"/>
    <x v="0"/>
    <n v="4"/>
    <s v="Divorced"/>
    <x v="26125"/>
    <n v="1451880"/>
    <n v="3"/>
    <s v="No"/>
    <n v="0.02"/>
    <n v="1"/>
    <n v="2"/>
    <n v="1"/>
    <n v="22"/>
    <n v="6"/>
    <n v="2"/>
    <n v="2"/>
    <n v="1"/>
    <n v="1"/>
    <n v="1"/>
    <d v="2022-02-15T00:00:00"/>
    <n v="2022"/>
    <n v="2"/>
    <s v="February"/>
    <n v="1"/>
    <s v="2022-February"/>
    <n v="3"/>
    <s v="Tuesday"/>
  </r>
  <r>
    <n v="36902"/>
    <n v="18"/>
    <x v="3"/>
    <s v="No"/>
    <x v="0"/>
    <x v="1"/>
    <n v="486"/>
    <x v="3"/>
    <n v="50"/>
    <n v="4"/>
    <x v="4"/>
    <n v="2"/>
    <x v="1"/>
    <n v="100"/>
    <n v="2"/>
    <n v="4"/>
    <x v="5"/>
    <n v="3"/>
    <s v="Single"/>
    <x v="19694"/>
    <n v="74138"/>
    <n v="7"/>
    <s v="Yes"/>
    <n v="0.1"/>
    <n v="3"/>
    <n v="2"/>
    <n v="3"/>
    <n v="28"/>
    <n v="3"/>
    <n v="2"/>
    <n v="27"/>
    <n v="22"/>
    <n v="4"/>
    <n v="17"/>
    <d v="1997-02-21T00:00:00"/>
    <n v="1997"/>
    <n v="2"/>
    <s v="February"/>
    <n v="1"/>
    <s v="1997-February"/>
    <n v="6"/>
    <s v="Friday"/>
  </r>
  <r>
    <n v="36903"/>
    <n v="40"/>
    <x v="0"/>
    <s v="Yes"/>
    <x v="1"/>
    <x v="2"/>
    <n v="510"/>
    <x v="1"/>
    <n v="32"/>
    <n v="1"/>
    <x v="5"/>
    <n v="1"/>
    <x v="1"/>
    <n v="197"/>
    <n v="1"/>
    <n v="3"/>
    <x v="6"/>
    <n v="2"/>
    <s v="Single"/>
    <x v="6729"/>
    <n v="534520"/>
    <n v="8"/>
    <s v="No"/>
    <n v="0.42"/>
    <n v="2"/>
    <n v="1"/>
    <n v="1"/>
    <n v="7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6904"/>
    <n v="48"/>
    <x v="2"/>
    <s v="No"/>
    <x v="0"/>
    <x v="2"/>
    <n v="1060"/>
    <x v="0"/>
    <n v="16"/>
    <n v="5"/>
    <x v="4"/>
    <n v="2"/>
    <x v="1"/>
    <n v="63"/>
    <n v="3"/>
    <n v="4"/>
    <x v="9"/>
    <n v="2"/>
    <s v="Married"/>
    <x v="24913"/>
    <n v="144975"/>
    <n v="2"/>
    <s v="No"/>
    <n v="0.15"/>
    <n v="2"/>
    <n v="4"/>
    <n v="3"/>
    <n v="30"/>
    <n v="2"/>
    <n v="3"/>
    <n v="17"/>
    <n v="6"/>
    <n v="13"/>
    <n v="17"/>
    <d v="2007-02-19T00:00:00"/>
    <n v="2007"/>
    <n v="2"/>
    <s v="February"/>
    <n v="1"/>
    <s v="2007-February"/>
    <n v="2"/>
    <s v="Monday"/>
  </r>
  <r>
    <n v="36905"/>
    <n v="24"/>
    <x v="3"/>
    <s v="Yes"/>
    <x v="1"/>
    <x v="1"/>
    <n v="313"/>
    <x v="3"/>
    <n v="46"/>
    <n v="2"/>
    <x v="5"/>
    <n v="3"/>
    <x v="1"/>
    <n v="67"/>
    <n v="1"/>
    <n v="3"/>
    <x v="0"/>
    <n v="1"/>
    <s v="Divorced"/>
    <x v="26126"/>
    <n v="832010"/>
    <n v="2"/>
    <s v="No"/>
    <n v="0.44"/>
    <n v="2"/>
    <n v="1"/>
    <n v="1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6906"/>
    <n v="43"/>
    <x v="2"/>
    <s v="Yes"/>
    <x v="1"/>
    <x v="1"/>
    <n v="558"/>
    <x v="4"/>
    <n v="10"/>
    <n v="1"/>
    <x v="3"/>
    <n v="2"/>
    <x v="1"/>
    <n v="145"/>
    <n v="2"/>
    <n v="3"/>
    <x v="4"/>
    <n v="4"/>
    <s v="Divorced"/>
    <x v="26127"/>
    <n v="428625"/>
    <n v="5"/>
    <s v="Yes"/>
    <n v="0.35"/>
    <n v="3"/>
    <n v="2"/>
    <n v="1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6907"/>
    <n v="44"/>
    <x v="2"/>
    <s v="Yes"/>
    <x v="1"/>
    <x v="0"/>
    <n v="1340"/>
    <x v="2"/>
    <n v="41"/>
    <n v="3"/>
    <x v="3"/>
    <n v="1"/>
    <x v="0"/>
    <n v="101"/>
    <n v="2"/>
    <n v="4"/>
    <x v="8"/>
    <n v="4"/>
    <s v="Divorced"/>
    <x v="26128"/>
    <n v="64155"/>
    <n v="6"/>
    <s v="No"/>
    <n v="0.44"/>
    <n v="4"/>
    <n v="4"/>
    <n v="4"/>
    <n v="25"/>
    <n v="5"/>
    <n v="1"/>
    <n v="19"/>
    <n v="4"/>
    <n v="15"/>
    <n v="12"/>
    <d v="2005-02-19T00:00:00"/>
    <n v="2005"/>
    <n v="2"/>
    <s v="February"/>
    <n v="1"/>
    <s v="2005-February"/>
    <n v="7"/>
    <s v="Saturday"/>
  </r>
  <r>
    <n v="36908"/>
    <n v="46"/>
    <x v="2"/>
    <s v="Yes"/>
    <x v="1"/>
    <x v="0"/>
    <n v="1328"/>
    <x v="5"/>
    <n v="47"/>
    <n v="4"/>
    <x v="3"/>
    <n v="3"/>
    <x v="0"/>
    <n v="83"/>
    <n v="2"/>
    <n v="5"/>
    <x v="8"/>
    <n v="1"/>
    <s v="Divorced"/>
    <x v="26129"/>
    <n v="1096440"/>
    <n v="0"/>
    <s v="Yes"/>
    <n v="0.21"/>
    <n v="2"/>
    <n v="1"/>
    <n v="3"/>
    <n v="39"/>
    <n v="4"/>
    <n v="4"/>
    <n v="6"/>
    <n v="2"/>
    <n v="6"/>
    <n v="1"/>
    <d v="2018-02-16T00:00:00"/>
    <n v="2018"/>
    <n v="2"/>
    <s v="February"/>
    <n v="1"/>
    <s v="2018-February"/>
    <n v="6"/>
    <s v="Friday"/>
  </r>
  <r>
    <n v="36909"/>
    <n v="33"/>
    <x v="0"/>
    <s v="Yes"/>
    <x v="1"/>
    <x v="2"/>
    <n v="675"/>
    <x v="1"/>
    <n v="10"/>
    <n v="4"/>
    <x v="3"/>
    <n v="3"/>
    <x v="1"/>
    <n v="194"/>
    <n v="2"/>
    <n v="5"/>
    <x v="6"/>
    <n v="1"/>
    <s v="Divorced"/>
    <x v="18857"/>
    <n v="942723"/>
    <n v="8"/>
    <s v="Yes"/>
    <n v="0.1"/>
    <n v="3"/>
    <n v="2"/>
    <n v="4"/>
    <n v="14"/>
    <n v="3"/>
    <n v="2"/>
    <n v="14"/>
    <n v="3"/>
    <n v="6"/>
    <n v="12"/>
    <d v="2010-02-18T00:00:00"/>
    <n v="2010"/>
    <n v="2"/>
    <s v="February"/>
    <n v="1"/>
    <s v="2010-February"/>
    <n v="5"/>
    <s v="Thursday"/>
  </r>
  <r>
    <n v="36910"/>
    <n v="22"/>
    <x v="3"/>
    <s v="Yes"/>
    <x v="1"/>
    <x v="0"/>
    <n v="1452"/>
    <x v="0"/>
    <n v="49"/>
    <n v="2"/>
    <x v="2"/>
    <n v="2"/>
    <x v="0"/>
    <n v="137"/>
    <n v="3"/>
    <n v="2"/>
    <x v="2"/>
    <n v="2"/>
    <s v="Single"/>
    <x v="20897"/>
    <n v="1041482"/>
    <n v="1"/>
    <s v="No"/>
    <n v="0.36"/>
    <n v="3"/>
    <n v="3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6911"/>
    <n v="55"/>
    <x v="2"/>
    <s v="No"/>
    <x v="0"/>
    <x v="0"/>
    <n v="601"/>
    <x v="3"/>
    <n v="25"/>
    <n v="5"/>
    <x v="3"/>
    <n v="1"/>
    <x v="1"/>
    <n v="125"/>
    <n v="1"/>
    <n v="1"/>
    <x v="1"/>
    <n v="1"/>
    <s v="Divorced"/>
    <x v="21115"/>
    <n v="226480"/>
    <n v="3"/>
    <s v="No"/>
    <n v="0.4"/>
    <n v="3"/>
    <n v="2"/>
    <n v="1"/>
    <n v="7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6912"/>
    <n v="54"/>
    <x v="2"/>
    <s v="No"/>
    <x v="0"/>
    <x v="0"/>
    <n v="225"/>
    <x v="2"/>
    <n v="11"/>
    <n v="5"/>
    <x v="2"/>
    <n v="3"/>
    <x v="0"/>
    <n v="72"/>
    <n v="2"/>
    <n v="2"/>
    <x v="3"/>
    <n v="2"/>
    <s v="Divorced"/>
    <x v="26130"/>
    <n v="78872"/>
    <n v="3"/>
    <s v="No"/>
    <n v="0.43"/>
    <n v="3"/>
    <n v="3"/>
    <n v="2"/>
    <n v="28"/>
    <n v="1"/>
    <n v="2"/>
    <n v="18"/>
    <n v="8"/>
    <n v="3"/>
    <n v="4"/>
    <d v="2006-02-19T00:00:00"/>
    <n v="2006"/>
    <n v="2"/>
    <s v="February"/>
    <n v="1"/>
    <s v="2006-February"/>
    <n v="1"/>
    <s v="Sunday"/>
  </r>
  <r>
    <n v="36913"/>
    <n v="31"/>
    <x v="0"/>
    <s v="No"/>
    <x v="0"/>
    <x v="0"/>
    <n v="1083"/>
    <x v="3"/>
    <n v="16"/>
    <n v="2"/>
    <x v="2"/>
    <n v="3"/>
    <x v="0"/>
    <n v="131"/>
    <n v="3"/>
    <n v="3"/>
    <x v="1"/>
    <n v="4"/>
    <s v="Divorced"/>
    <x v="7841"/>
    <n v="503734"/>
    <n v="0"/>
    <s v="Yes"/>
    <n v="0.15"/>
    <n v="3"/>
    <n v="4"/>
    <n v="1"/>
    <n v="30"/>
    <n v="2"/>
    <n v="2"/>
    <n v="7"/>
    <n v="6"/>
    <n v="2"/>
    <n v="6"/>
    <d v="2017-02-16T00:00:00"/>
    <n v="2017"/>
    <n v="2"/>
    <s v="February"/>
    <n v="1"/>
    <s v="2017-February"/>
    <n v="5"/>
    <s v="Thursday"/>
  </r>
  <r>
    <n v="36914"/>
    <n v="28"/>
    <x v="0"/>
    <s v="Yes"/>
    <x v="1"/>
    <x v="1"/>
    <n v="220"/>
    <x v="2"/>
    <n v="13"/>
    <n v="2"/>
    <x v="1"/>
    <n v="3"/>
    <x v="0"/>
    <n v="67"/>
    <n v="1"/>
    <n v="1"/>
    <x v="8"/>
    <n v="4"/>
    <s v="Married"/>
    <x v="26131"/>
    <n v="230540"/>
    <n v="0"/>
    <s v="No"/>
    <n v="0.17"/>
    <n v="2"/>
    <n v="2"/>
    <n v="2"/>
    <n v="37"/>
    <n v="6"/>
    <n v="3"/>
    <n v="22"/>
    <n v="8"/>
    <n v="1"/>
    <n v="22"/>
    <d v="2002-02-20T00:00:00"/>
    <n v="2002"/>
    <n v="2"/>
    <s v="February"/>
    <n v="1"/>
    <s v="2002-February"/>
    <n v="4"/>
    <s v="Wednesday"/>
  </r>
  <r>
    <n v="36915"/>
    <n v="23"/>
    <x v="3"/>
    <s v="Yes"/>
    <x v="1"/>
    <x v="0"/>
    <n v="156"/>
    <x v="0"/>
    <n v="50"/>
    <n v="5"/>
    <x v="3"/>
    <n v="3"/>
    <x v="1"/>
    <n v="176"/>
    <n v="2"/>
    <n v="3"/>
    <x v="2"/>
    <n v="4"/>
    <s v="Divorced"/>
    <x v="26132"/>
    <n v="398112"/>
    <n v="5"/>
    <s v="No"/>
    <n v="0.09"/>
    <n v="2"/>
    <n v="4"/>
    <n v="2"/>
    <n v="15"/>
    <n v="2"/>
    <n v="2"/>
    <n v="7"/>
    <n v="7"/>
    <n v="7"/>
    <n v="5"/>
    <d v="2017-02-16T00:00:00"/>
    <n v="2017"/>
    <n v="2"/>
    <s v="February"/>
    <n v="1"/>
    <s v="2017-February"/>
    <n v="5"/>
    <s v="Thursday"/>
  </r>
  <r>
    <n v="36916"/>
    <n v="34"/>
    <x v="0"/>
    <s v="No"/>
    <x v="0"/>
    <x v="2"/>
    <n v="1351"/>
    <x v="3"/>
    <n v="10"/>
    <n v="4"/>
    <x v="4"/>
    <n v="1"/>
    <x v="1"/>
    <n v="152"/>
    <n v="4"/>
    <n v="3"/>
    <x v="9"/>
    <n v="4"/>
    <s v="Divorced"/>
    <x v="17916"/>
    <n v="389587"/>
    <n v="0"/>
    <s v="Yes"/>
    <n v="0.28999999999999998"/>
    <n v="3"/>
    <n v="4"/>
    <n v="3"/>
    <n v="29"/>
    <n v="1"/>
    <n v="4"/>
    <n v="18"/>
    <n v="3"/>
    <n v="17"/>
    <n v="1"/>
    <d v="2006-02-19T00:00:00"/>
    <n v="2006"/>
    <n v="2"/>
    <s v="February"/>
    <n v="1"/>
    <s v="2006-February"/>
    <n v="1"/>
    <s v="Sunday"/>
  </r>
  <r>
    <n v="36917"/>
    <n v="29"/>
    <x v="0"/>
    <s v="Yes"/>
    <x v="1"/>
    <x v="1"/>
    <n v="955"/>
    <x v="2"/>
    <n v="42"/>
    <n v="1"/>
    <x v="4"/>
    <n v="1"/>
    <x v="0"/>
    <n v="148"/>
    <n v="1"/>
    <n v="5"/>
    <x v="2"/>
    <n v="1"/>
    <s v="Single"/>
    <x v="21626"/>
    <n v="771590"/>
    <n v="1"/>
    <s v="Yes"/>
    <n v="0.04"/>
    <n v="1"/>
    <n v="1"/>
    <n v="1"/>
    <n v="22"/>
    <n v="6"/>
    <n v="3"/>
    <n v="17"/>
    <n v="9"/>
    <n v="13"/>
    <n v="2"/>
    <d v="2007-02-19T00:00:00"/>
    <n v="2007"/>
    <n v="2"/>
    <s v="February"/>
    <n v="1"/>
    <s v="2007-February"/>
    <n v="2"/>
    <s v="Monday"/>
  </r>
  <r>
    <n v="36918"/>
    <n v="39"/>
    <x v="0"/>
    <s v="No"/>
    <x v="0"/>
    <x v="0"/>
    <n v="897"/>
    <x v="3"/>
    <n v="42"/>
    <n v="2"/>
    <x v="0"/>
    <n v="4"/>
    <x v="0"/>
    <n v="101"/>
    <n v="1"/>
    <n v="4"/>
    <x v="0"/>
    <n v="4"/>
    <s v="Married"/>
    <x v="26089"/>
    <n v="938190"/>
    <n v="8"/>
    <s v="No"/>
    <n v="0.09"/>
    <n v="4"/>
    <n v="2"/>
    <n v="1"/>
    <n v="5"/>
    <n v="3"/>
    <n v="2"/>
    <n v="5"/>
    <n v="1"/>
    <n v="5"/>
    <n v="3"/>
    <d v="2019-02-16T00:00:00"/>
    <n v="2019"/>
    <n v="2"/>
    <s v="February"/>
    <n v="1"/>
    <s v="2019-February"/>
    <n v="7"/>
    <s v="Saturday"/>
  </r>
  <r>
    <n v="36919"/>
    <n v="29"/>
    <x v="0"/>
    <s v="No"/>
    <x v="0"/>
    <x v="2"/>
    <n v="647"/>
    <x v="2"/>
    <n v="43"/>
    <n v="3"/>
    <x v="0"/>
    <n v="2"/>
    <x v="1"/>
    <n v="149"/>
    <n v="4"/>
    <n v="2"/>
    <x v="3"/>
    <n v="3"/>
    <s v="Married"/>
    <x v="26133"/>
    <n v="398531"/>
    <n v="4"/>
    <s v="No"/>
    <n v="0.04"/>
    <n v="4"/>
    <n v="3"/>
    <n v="4"/>
    <n v="3"/>
    <n v="6"/>
    <n v="2"/>
    <n v="3"/>
    <n v="1"/>
    <n v="3"/>
    <n v="2"/>
    <d v="2021-02-15T00:00:00"/>
    <n v="2021"/>
    <n v="2"/>
    <s v="February"/>
    <n v="1"/>
    <s v="2021-February"/>
    <n v="2"/>
    <s v="Monday"/>
  </r>
  <r>
    <n v="36920"/>
    <n v="40"/>
    <x v="0"/>
    <s v="No"/>
    <x v="0"/>
    <x v="2"/>
    <n v="1184"/>
    <x v="5"/>
    <n v="4"/>
    <n v="1"/>
    <x v="0"/>
    <n v="3"/>
    <x v="1"/>
    <n v="69"/>
    <n v="4"/>
    <n v="4"/>
    <x v="8"/>
    <n v="4"/>
    <s v="Married"/>
    <x v="26134"/>
    <n v="109632"/>
    <n v="3"/>
    <s v="Yes"/>
    <n v="0.4"/>
    <n v="3"/>
    <n v="2"/>
    <n v="1"/>
    <n v="25"/>
    <n v="6"/>
    <n v="2"/>
    <n v="23"/>
    <n v="14"/>
    <n v="5"/>
    <n v="23"/>
    <d v="2001-02-20T00:00:00"/>
    <n v="2001"/>
    <n v="2"/>
    <s v="February"/>
    <n v="1"/>
    <s v="2001-February"/>
    <n v="3"/>
    <s v="Tuesday"/>
  </r>
  <r>
    <n v="36921"/>
    <n v="20"/>
    <x v="3"/>
    <s v="No"/>
    <x v="0"/>
    <x v="1"/>
    <n v="1323"/>
    <x v="5"/>
    <n v="41"/>
    <n v="3"/>
    <x v="5"/>
    <n v="1"/>
    <x v="1"/>
    <n v="121"/>
    <n v="3"/>
    <n v="5"/>
    <x v="2"/>
    <n v="4"/>
    <s v="Divorced"/>
    <x v="26135"/>
    <n v="1062669"/>
    <n v="8"/>
    <s v="Yes"/>
    <n v="0.13"/>
    <n v="4"/>
    <n v="3"/>
    <n v="3"/>
    <n v="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6922"/>
    <n v="43"/>
    <x v="2"/>
    <s v="Yes"/>
    <x v="1"/>
    <x v="2"/>
    <n v="385"/>
    <x v="2"/>
    <n v="35"/>
    <n v="2"/>
    <x v="0"/>
    <n v="4"/>
    <x v="0"/>
    <n v="45"/>
    <n v="4"/>
    <n v="4"/>
    <x v="7"/>
    <n v="1"/>
    <s v="Married"/>
    <x v="26136"/>
    <n v="84819"/>
    <n v="8"/>
    <s v="No"/>
    <n v="0.37"/>
    <n v="1"/>
    <n v="3"/>
    <n v="2"/>
    <n v="5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36923"/>
    <n v="33"/>
    <x v="0"/>
    <s v="No"/>
    <x v="0"/>
    <x v="0"/>
    <n v="601"/>
    <x v="5"/>
    <n v="48"/>
    <n v="2"/>
    <x v="2"/>
    <n v="1"/>
    <x v="0"/>
    <n v="112"/>
    <n v="4"/>
    <n v="5"/>
    <x v="3"/>
    <n v="1"/>
    <s v="Single"/>
    <x v="26137"/>
    <n v="53476"/>
    <n v="5"/>
    <s v="No"/>
    <n v="0.43"/>
    <n v="2"/>
    <n v="2"/>
    <n v="1"/>
    <n v="40"/>
    <n v="2"/>
    <n v="4"/>
    <n v="26"/>
    <n v="26"/>
    <n v="20"/>
    <n v="10"/>
    <d v="1998-02-21T00:00:00"/>
    <n v="1998"/>
    <n v="2"/>
    <s v="February"/>
    <n v="1"/>
    <s v="1998-February"/>
    <n v="7"/>
    <s v="Saturday"/>
  </r>
  <r>
    <n v="36924"/>
    <n v="28"/>
    <x v="0"/>
    <s v="Yes"/>
    <x v="1"/>
    <x v="2"/>
    <n v="1049"/>
    <x v="3"/>
    <n v="13"/>
    <n v="4"/>
    <x v="2"/>
    <n v="3"/>
    <x v="1"/>
    <n v="46"/>
    <n v="4"/>
    <n v="5"/>
    <x v="0"/>
    <n v="4"/>
    <s v="Single"/>
    <x v="26138"/>
    <n v="1163350"/>
    <n v="6"/>
    <s v="No"/>
    <n v="0.23"/>
    <n v="2"/>
    <n v="1"/>
    <n v="1"/>
    <n v="28"/>
    <n v="4"/>
    <n v="2"/>
    <n v="7"/>
    <n v="4"/>
    <n v="2"/>
    <n v="5"/>
    <d v="2017-02-16T00:00:00"/>
    <n v="2017"/>
    <n v="2"/>
    <s v="February"/>
    <n v="1"/>
    <s v="2017-February"/>
    <n v="5"/>
    <s v="Thursday"/>
  </r>
  <r>
    <n v="36925"/>
    <n v="57"/>
    <x v="1"/>
    <s v="Yes"/>
    <x v="1"/>
    <x v="0"/>
    <n v="1310"/>
    <x v="1"/>
    <n v="50"/>
    <n v="4"/>
    <x v="1"/>
    <n v="1"/>
    <x v="0"/>
    <n v="162"/>
    <n v="4"/>
    <n v="4"/>
    <x v="8"/>
    <n v="3"/>
    <s v="Divorced"/>
    <x v="12231"/>
    <n v="344675"/>
    <n v="5"/>
    <s v="Yes"/>
    <n v="0.47"/>
    <n v="2"/>
    <n v="2"/>
    <n v="1"/>
    <n v="40"/>
    <n v="4"/>
    <n v="2"/>
    <n v="23"/>
    <n v="10"/>
    <n v="11"/>
    <n v="11"/>
    <d v="2001-02-20T00:00:00"/>
    <n v="2001"/>
    <n v="2"/>
    <s v="February"/>
    <n v="1"/>
    <s v="2001-February"/>
    <n v="3"/>
    <s v="Tuesday"/>
  </r>
  <r>
    <n v="36926"/>
    <n v="30"/>
    <x v="0"/>
    <s v="No"/>
    <x v="0"/>
    <x v="0"/>
    <n v="1300"/>
    <x v="5"/>
    <n v="26"/>
    <n v="3"/>
    <x v="5"/>
    <n v="2"/>
    <x v="0"/>
    <n v="49"/>
    <n v="4"/>
    <n v="2"/>
    <x v="8"/>
    <n v="2"/>
    <s v="Divorced"/>
    <x v="2627"/>
    <n v="118304"/>
    <n v="3"/>
    <s v="Yes"/>
    <n v="0.41"/>
    <n v="3"/>
    <n v="4"/>
    <n v="1"/>
    <n v="30"/>
    <n v="1"/>
    <n v="1"/>
    <n v="14"/>
    <n v="5"/>
    <n v="2"/>
    <n v="7"/>
    <d v="2010-02-18T00:00:00"/>
    <n v="2010"/>
    <n v="2"/>
    <s v="February"/>
    <n v="1"/>
    <s v="2010-February"/>
    <n v="5"/>
    <s v="Thursday"/>
  </r>
  <r>
    <n v="36927"/>
    <n v="22"/>
    <x v="3"/>
    <s v="Yes"/>
    <x v="1"/>
    <x v="2"/>
    <n v="1485"/>
    <x v="3"/>
    <n v="5"/>
    <n v="2"/>
    <x v="1"/>
    <n v="3"/>
    <x v="1"/>
    <n v="182"/>
    <n v="1"/>
    <n v="2"/>
    <x v="4"/>
    <n v="4"/>
    <s v="Single"/>
    <x v="1238"/>
    <n v="211414"/>
    <n v="0"/>
    <s v="No"/>
    <n v="0.19"/>
    <n v="2"/>
    <n v="2"/>
    <n v="4"/>
    <n v="30"/>
    <n v="4"/>
    <n v="2"/>
    <n v="12"/>
    <n v="10"/>
    <n v="4"/>
    <n v="12"/>
    <d v="2012-02-18T00:00:00"/>
    <n v="2012"/>
    <n v="2"/>
    <s v="February"/>
    <n v="1"/>
    <s v="2012-February"/>
    <n v="7"/>
    <s v="Saturday"/>
  </r>
  <r>
    <n v="36928"/>
    <n v="21"/>
    <x v="3"/>
    <s v="Yes"/>
    <x v="1"/>
    <x v="1"/>
    <n v="1235"/>
    <x v="0"/>
    <n v="25"/>
    <n v="5"/>
    <x v="1"/>
    <n v="3"/>
    <x v="0"/>
    <n v="142"/>
    <n v="1"/>
    <n v="4"/>
    <x v="2"/>
    <n v="2"/>
    <s v="Single"/>
    <x v="26139"/>
    <n v="391050"/>
    <n v="2"/>
    <s v="Yes"/>
    <n v="0.37"/>
    <n v="3"/>
    <n v="1"/>
    <n v="2"/>
    <n v="18"/>
    <n v="4"/>
    <n v="4"/>
    <n v="5"/>
    <n v="4"/>
    <n v="3"/>
    <n v="5"/>
    <d v="2019-02-16T00:00:00"/>
    <n v="2019"/>
    <n v="2"/>
    <s v="February"/>
    <n v="1"/>
    <s v="2019-February"/>
    <n v="7"/>
    <s v="Saturday"/>
  </r>
  <r>
    <n v="36929"/>
    <n v="40"/>
    <x v="0"/>
    <s v="Yes"/>
    <x v="1"/>
    <x v="1"/>
    <n v="561"/>
    <x v="2"/>
    <n v="22"/>
    <n v="3"/>
    <x v="0"/>
    <n v="3"/>
    <x v="1"/>
    <n v="84"/>
    <n v="3"/>
    <n v="5"/>
    <x v="6"/>
    <n v="1"/>
    <s v="Married"/>
    <x v="25540"/>
    <n v="209976"/>
    <n v="7"/>
    <s v="Yes"/>
    <n v="0.23"/>
    <n v="4"/>
    <n v="1"/>
    <n v="3"/>
    <n v="38"/>
    <n v="1"/>
    <n v="1"/>
    <n v="16"/>
    <n v="1"/>
    <n v="9"/>
    <n v="8"/>
    <d v="2008-02-19T00:00:00"/>
    <n v="2008"/>
    <n v="2"/>
    <s v="February"/>
    <n v="1"/>
    <s v="2008-February"/>
    <n v="3"/>
    <s v="Tuesday"/>
  </r>
  <r>
    <n v="36930"/>
    <n v="30"/>
    <x v="0"/>
    <s v="No"/>
    <x v="0"/>
    <x v="1"/>
    <n v="1357"/>
    <x v="1"/>
    <n v="24"/>
    <n v="2"/>
    <x v="0"/>
    <n v="1"/>
    <x v="1"/>
    <n v="152"/>
    <n v="4"/>
    <n v="4"/>
    <x v="8"/>
    <n v="3"/>
    <s v="Divorced"/>
    <x v="7652"/>
    <n v="1510050"/>
    <n v="1"/>
    <s v="Yes"/>
    <n v="0.16"/>
    <n v="3"/>
    <n v="2"/>
    <n v="4"/>
    <n v="26"/>
    <n v="5"/>
    <n v="2"/>
    <n v="12"/>
    <n v="3"/>
    <n v="12"/>
    <n v="8"/>
    <d v="2012-02-18T00:00:00"/>
    <n v="2012"/>
    <n v="2"/>
    <s v="February"/>
    <n v="1"/>
    <s v="2012-February"/>
    <n v="7"/>
    <s v="Saturday"/>
  </r>
  <r>
    <n v="36931"/>
    <n v="40"/>
    <x v="0"/>
    <s v="No"/>
    <x v="0"/>
    <x v="0"/>
    <n v="503"/>
    <x v="2"/>
    <n v="34"/>
    <n v="4"/>
    <x v="3"/>
    <n v="1"/>
    <x v="0"/>
    <n v="104"/>
    <n v="4"/>
    <n v="1"/>
    <x v="4"/>
    <n v="3"/>
    <s v="Married"/>
    <x v="26140"/>
    <n v="536316"/>
    <n v="3"/>
    <s v="No"/>
    <n v="0.25"/>
    <n v="2"/>
    <n v="3"/>
    <n v="2"/>
    <n v="37"/>
    <n v="4"/>
    <n v="1"/>
    <n v="17"/>
    <n v="16"/>
    <n v="9"/>
    <n v="4"/>
    <d v="2007-02-19T00:00:00"/>
    <n v="2007"/>
    <n v="2"/>
    <s v="February"/>
    <n v="1"/>
    <s v="2007-February"/>
    <n v="2"/>
    <s v="Monday"/>
  </r>
  <r>
    <n v="36932"/>
    <n v="32"/>
    <x v="0"/>
    <s v="No"/>
    <x v="0"/>
    <x v="2"/>
    <n v="1059"/>
    <x v="2"/>
    <n v="12"/>
    <n v="1"/>
    <x v="4"/>
    <n v="3"/>
    <x v="1"/>
    <n v="159"/>
    <n v="4"/>
    <n v="5"/>
    <x v="9"/>
    <n v="3"/>
    <s v="Single"/>
    <x v="15580"/>
    <n v="20493"/>
    <n v="1"/>
    <s v="Yes"/>
    <n v="0.01"/>
    <n v="1"/>
    <n v="4"/>
    <n v="3"/>
    <n v="9"/>
    <n v="5"/>
    <n v="4"/>
    <n v="7"/>
    <n v="7"/>
    <n v="4"/>
    <n v="2"/>
    <d v="2017-02-16T00:00:00"/>
    <n v="2017"/>
    <n v="2"/>
    <s v="February"/>
    <n v="1"/>
    <s v="2017-February"/>
    <n v="5"/>
    <s v="Thursday"/>
  </r>
  <r>
    <n v="36933"/>
    <n v="27"/>
    <x v="0"/>
    <s v="No"/>
    <x v="0"/>
    <x v="1"/>
    <n v="622"/>
    <x v="1"/>
    <n v="24"/>
    <n v="1"/>
    <x v="3"/>
    <n v="3"/>
    <x v="1"/>
    <n v="123"/>
    <n v="4"/>
    <n v="2"/>
    <x v="3"/>
    <n v="1"/>
    <s v="Married"/>
    <x v="4636"/>
    <n v="801828"/>
    <n v="4"/>
    <s v="No"/>
    <n v="0.18"/>
    <n v="3"/>
    <n v="3"/>
    <n v="2"/>
    <n v="7"/>
    <n v="2"/>
    <n v="1"/>
    <n v="6"/>
    <n v="1"/>
    <n v="1"/>
    <n v="3"/>
    <d v="2018-02-16T00:00:00"/>
    <n v="2018"/>
    <n v="2"/>
    <s v="February"/>
    <n v="1"/>
    <s v="2018-February"/>
    <n v="6"/>
    <s v="Friday"/>
  </r>
  <r>
    <n v="36934"/>
    <n v="41"/>
    <x v="2"/>
    <s v="Yes"/>
    <x v="1"/>
    <x v="2"/>
    <n v="1314"/>
    <x v="5"/>
    <n v="17"/>
    <n v="1"/>
    <x v="0"/>
    <n v="2"/>
    <x v="0"/>
    <n v="50"/>
    <n v="3"/>
    <n v="2"/>
    <x v="2"/>
    <n v="2"/>
    <s v="Married"/>
    <x v="12057"/>
    <n v="598428"/>
    <n v="3"/>
    <s v="Yes"/>
    <n v="7.0000000000000007E-2"/>
    <n v="3"/>
    <n v="3"/>
    <n v="4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6935"/>
    <n v="53"/>
    <x v="2"/>
    <s v="No"/>
    <x v="0"/>
    <x v="2"/>
    <n v="559"/>
    <x v="5"/>
    <n v="38"/>
    <n v="1"/>
    <x v="4"/>
    <n v="3"/>
    <x v="0"/>
    <n v="75"/>
    <n v="1"/>
    <n v="3"/>
    <x v="2"/>
    <n v="2"/>
    <s v="Married"/>
    <x v="18311"/>
    <n v="1092832"/>
    <n v="1"/>
    <s v="No"/>
    <n v="0.32"/>
    <n v="4"/>
    <n v="2"/>
    <n v="2"/>
    <n v="23"/>
    <n v="1"/>
    <n v="1"/>
    <n v="23"/>
    <n v="21"/>
    <n v="5"/>
    <n v="8"/>
    <d v="2001-02-20T00:00:00"/>
    <n v="2001"/>
    <n v="2"/>
    <s v="February"/>
    <n v="1"/>
    <s v="2001-February"/>
    <n v="3"/>
    <s v="Tuesday"/>
  </r>
  <r>
    <n v="36936"/>
    <n v="29"/>
    <x v="0"/>
    <s v="No"/>
    <x v="0"/>
    <x v="0"/>
    <n v="678"/>
    <x v="5"/>
    <n v="21"/>
    <n v="2"/>
    <x v="4"/>
    <n v="2"/>
    <x v="0"/>
    <n v="116"/>
    <n v="4"/>
    <n v="5"/>
    <x v="5"/>
    <n v="4"/>
    <s v="Married"/>
    <x v="26141"/>
    <n v="698542"/>
    <n v="2"/>
    <s v="No"/>
    <n v="0.44"/>
    <n v="4"/>
    <n v="2"/>
    <n v="4"/>
    <n v="37"/>
    <n v="2"/>
    <n v="2"/>
    <n v="34"/>
    <n v="25"/>
    <n v="6"/>
    <n v="28"/>
    <d v="1990-02-23T00:00:00"/>
    <n v="1990"/>
    <n v="2"/>
    <s v="February"/>
    <n v="1"/>
    <s v="1990-February"/>
    <n v="6"/>
    <s v="Friday"/>
  </r>
  <r>
    <n v="36937"/>
    <n v="48"/>
    <x v="2"/>
    <s v="Yes"/>
    <x v="1"/>
    <x v="2"/>
    <n v="1064"/>
    <x v="1"/>
    <n v="36"/>
    <n v="3"/>
    <x v="5"/>
    <n v="1"/>
    <x v="1"/>
    <n v="151"/>
    <n v="1"/>
    <n v="4"/>
    <x v="0"/>
    <n v="4"/>
    <s v="Single"/>
    <x v="6245"/>
    <n v="748760"/>
    <n v="2"/>
    <s v="No"/>
    <n v="0.38"/>
    <n v="1"/>
    <n v="4"/>
    <n v="1"/>
    <n v="30"/>
    <n v="1"/>
    <n v="2"/>
    <n v="6"/>
    <n v="3"/>
    <n v="2"/>
    <n v="1"/>
    <d v="2018-02-16T00:00:00"/>
    <n v="2018"/>
    <n v="2"/>
    <s v="February"/>
    <n v="1"/>
    <s v="2018-February"/>
    <n v="6"/>
    <s v="Friday"/>
  </r>
  <r>
    <n v="36938"/>
    <n v="47"/>
    <x v="2"/>
    <s v="No"/>
    <x v="0"/>
    <x v="0"/>
    <n v="660"/>
    <x v="2"/>
    <n v="35"/>
    <n v="5"/>
    <x v="3"/>
    <n v="2"/>
    <x v="1"/>
    <n v="91"/>
    <n v="4"/>
    <n v="5"/>
    <x v="3"/>
    <n v="2"/>
    <s v="Single"/>
    <x v="7835"/>
    <n v="1024290"/>
    <n v="4"/>
    <s v="No"/>
    <n v="0.25"/>
    <n v="3"/>
    <n v="4"/>
    <n v="2"/>
    <n v="29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6939"/>
    <n v="44"/>
    <x v="2"/>
    <s v="No"/>
    <x v="0"/>
    <x v="1"/>
    <n v="950"/>
    <x v="2"/>
    <n v="10"/>
    <n v="5"/>
    <x v="1"/>
    <n v="4"/>
    <x v="0"/>
    <n v="68"/>
    <n v="1"/>
    <n v="4"/>
    <x v="6"/>
    <n v="1"/>
    <s v="Married"/>
    <x v="17076"/>
    <n v="94356"/>
    <n v="7"/>
    <s v="No"/>
    <n v="0.38"/>
    <n v="2"/>
    <n v="4"/>
    <n v="1"/>
    <n v="34"/>
    <n v="5"/>
    <n v="3"/>
    <n v="2"/>
    <n v="2"/>
    <n v="1"/>
    <n v="1"/>
    <d v="2022-02-15T00:00:00"/>
    <n v="2022"/>
    <n v="2"/>
    <s v="February"/>
    <n v="1"/>
    <s v="2022-February"/>
    <n v="3"/>
    <s v="Tuesday"/>
  </r>
  <r>
    <n v="36940"/>
    <n v="55"/>
    <x v="2"/>
    <s v="No"/>
    <x v="0"/>
    <x v="1"/>
    <n v="462"/>
    <x v="5"/>
    <n v="12"/>
    <n v="1"/>
    <x v="5"/>
    <n v="2"/>
    <x v="0"/>
    <n v="68"/>
    <n v="3"/>
    <n v="1"/>
    <x v="3"/>
    <n v="3"/>
    <s v="Married"/>
    <x v="11027"/>
    <n v="703425"/>
    <n v="0"/>
    <s v="No"/>
    <n v="0.28999999999999998"/>
    <n v="1"/>
    <n v="4"/>
    <n v="3"/>
    <n v="11"/>
    <n v="6"/>
    <n v="4"/>
    <n v="5"/>
    <n v="4"/>
    <n v="2"/>
    <n v="2"/>
    <d v="2019-02-16T00:00:00"/>
    <n v="2019"/>
    <n v="2"/>
    <s v="February"/>
    <n v="1"/>
    <s v="2019-February"/>
    <n v="7"/>
    <s v="Saturday"/>
  </r>
  <r>
    <n v="36941"/>
    <n v="48"/>
    <x v="2"/>
    <s v="No"/>
    <x v="0"/>
    <x v="1"/>
    <n v="161"/>
    <x v="4"/>
    <n v="23"/>
    <n v="3"/>
    <x v="2"/>
    <n v="2"/>
    <x v="1"/>
    <n v="134"/>
    <n v="4"/>
    <n v="2"/>
    <x v="5"/>
    <n v="4"/>
    <s v="Divorced"/>
    <x v="20909"/>
    <n v="38780"/>
    <n v="6"/>
    <s v="No"/>
    <n v="0.43"/>
    <n v="2"/>
    <n v="3"/>
    <n v="2"/>
    <n v="28"/>
    <n v="5"/>
    <n v="2"/>
    <n v="22"/>
    <n v="14"/>
    <n v="13"/>
    <n v="22"/>
    <d v="2002-02-20T00:00:00"/>
    <n v="2002"/>
    <n v="2"/>
    <s v="February"/>
    <n v="1"/>
    <s v="2002-February"/>
    <n v="4"/>
    <s v="Wednesday"/>
  </r>
  <r>
    <n v="36942"/>
    <n v="51"/>
    <x v="2"/>
    <s v="Yes"/>
    <x v="1"/>
    <x v="2"/>
    <n v="660"/>
    <x v="5"/>
    <n v="27"/>
    <n v="1"/>
    <x v="2"/>
    <n v="1"/>
    <x v="0"/>
    <n v="103"/>
    <n v="2"/>
    <n v="4"/>
    <x v="2"/>
    <n v="4"/>
    <s v="Married"/>
    <x v="26142"/>
    <n v="87100"/>
    <n v="7"/>
    <s v="Yes"/>
    <n v="0.17"/>
    <n v="4"/>
    <n v="1"/>
    <n v="3"/>
    <n v="9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36943"/>
    <n v="32"/>
    <x v="0"/>
    <s v="Yes"/>
    <x v="1"/>
    <x v="1"/>
    <n v="1026"/>
    <x v="0"/>
    <n v="9"/>
    <n v="3"/>
    <x v="5"/>
    <n v="2"/>
    <x v="1"/>
    <n v="48"/>
    <n v="2"/>
    <n v="1"/>
    <x v="1"/>
    <n v="2"/>
    <s v="Married"/>
    <x v="26143"/>
    <n v="73278"/>
    <n v="3"/>
    <s v="No"/>
    <n v="0.27"/>
    <n v="3"/>
    <n v="1"/>
    <n v="2"/>
    <n v="38"/>
    <n v="3"/>
    <n v="3"/>
    <n v="25"/>
    <n v="23"/>
    <n v="9"/>
    <n v="20"/>
    <d v="1999-02-21T00:00:00"/>
    <n v="1999"/>
    <n v="2"/>
    <s v="February"/>
    <n v="1"/>
    <s v="1999-February"/>
    <n v="1"/>
    <s v="Sunday"/>
  </r>
  <r>
    <n v="36944"/>
    <n v="44"/>
    <x v="2"/>
    <s v="Yes"/>
    <x v="1"/>
    <x v="2"/>
    <n v="706"/>
    <x v="0"/>
    <n v="25"/>
    <n v="2"/>
    <x v="2"/>
    <n v="2"/>
    <x v="0"/>
    <n v="151"/>
    <n v="2"/>
    <n v="5"/>
    <x v="5"/>
    <n v="2"/>
    <s v="Divorced"/>
    <x v="26144"/>
    <n v="21582"/>
    <n v="5"/>
    <s v="Yes"/>
    <n v="0.26"/>
    <n v="3"/>
    <n v="3"/>
    <n v="4"/>
    <n v="3"/>
    <n v="2"/>
    <n v="1"/>
    <n v="3"/>
    <n v="3"/>
    <n v="2"/>
    <n v="1"/>
    <d v="2021-02-15T00:00:00"/>
    <n v="2021"/>
    <n v="2"/>
    <s v="February"/>
    <n v="1"/>
    <s v="2021-February"/>
    <n v="2"/>
    <s v="Monday"/>
  </r>
  <r>
    <n v="36945"/>
    <n v="21"/>
    <x v="3"/>
    <s v="Yes"/>
    <x v="1"/>
    <x v="2"/>
    <n v="126"/>
    <x v="1"/>
    <n v="14"/>
    <n v="4"/>
    <x v="0"/>
    <n v="4"/>
    <x v="0"/>
    <n v="117"/>
    <n v="4"/>
    <n v="1"/>
    <x v="6"/>
    <n v="3"/>
    <s v="Single"/>
    <x v="26145"/>
    <n v="223193"/>
    <n v="6"/>
    <s v="No"/>
    <n v="0.36"/>
    <n v="4"/>
    <n v="4"/>
    <n v="3"/>
    <n v="29"/>
    <n v="1"/>
    <n v="1"/>
    <n v="24"/>
    <n v="10"/>
    <n v="19"/>
    <n v="1"/>
    <d v="2000-02-21T00:00:00"/>
    <n v="2000"/>
    <n v="2"/>
    <s v="February"/>
    <n v="1"/>
    <s v="2000-February"/>
    <n v="2"/>
    <s v="Monday"/>
  </r>
  <r>
    <n v="36946"/>
    <n v="30"/>
    <x v="0"/>
    <s v="Yes"/>
    <x v="1"/>
    <x v="0"/>
    <n v="740"/>
    <x v="5"/>
    <n v="3"/>
    <n v="2"/>
    <x v="0"/>
    <n v="4"/>
    <x v="0"/>
    <n v="134"/>
    <n v="2"/>
    <n v="5"/>
    <x v="1"/>
    <n v="1"/>
    <s v="Divorced"/>
    <x v="26146"/>
    <n v="257510"/>
    <n v="6"/>
    <s v="Yes"/>
    <n v="0.06"/>
    <n v="3"/>
    <n v="4"/>
    <n v="2"/>
    <n v="13"/>
    <n v="6"/>
    <n v="4"/>
    <n v="10"/>
    <n v="3"/>
    <n v="10"/>
    <n v="1"/>
    <d v="2014-02-17T00:00:00"/>
    <n v="2014"/>
    <n v="2"/>
    <s v="February"/>
    <n v="1"/>
    <s v="2014-February"/>
    <n v="2"/>
    <s v="Monday"/>
  </r>
  <r>
    <n v="36947"/>
    <n v="57"/>
    <x v="1"/>
    <s v="Yes"/>
    <x v="1"/>
    <x v="2"/>
    <n v="1389"/>
    <x v="2"/>
    <n v="47"/>
    <n v="1"/>
    <x v="1"/>
    <n v="1"/>
    <x v="0"/>
    <n v="73"/>
    <n v="2"/>
    <n v="3"/>
    <x v="0"/>
    <n v="4"/>
    <s v="Married"/>
    <x v="26147"/>
    <n v="83916"/>
    <n v="7"/>
    <s v="Yes"/>
    <n v="0.4"/>
    <n v="2"/>
    <n v="1"/>
    <n v="3"/>
    <n v="10"/>
    <n v="1"/>
    <n v="1"/>
    <n v="3"/>
    <n v="3"/>
    <n v="1"/>
    <n v="3"/>
    <d v="2021-02-15T00:00:00"/>
    <n v="2021"/>
    <n v="2"/>
    <s v="February"/>
    <n v="1"/>
    <s v="2021-February"/>
    <n v="2"/>
    <s v="Monday"/>
  </r>
  <r>
    <n v="36948"/>
    <n v="45"/>
    <x v="2"/>
    <s v="Yes"/>
    <x v="1"/>
    <x v="2"/>
    <n v="291"/>
    <x v="1"/>
    <n v="44"/>
    <n v="2"/>
    <x v="3"/>
    <n v="4"/>
    <x v="1"/>
    <n v="151"/>
    <n v="2"/>
    <n v="3"/>
    <x v="9"/>
    <n v="4"/>
    <s v="Divorced"/>
    <x v="21594"/>
    <n v="371940"/>
    <n v="5"/>
    <s v="No"/>
    <n v="0.13"/>
    <n v="4"/>
    <n v="1"/>
    <n v="4"/>
    <n v="36"/>
    <n v="4"/>
    <n v="3"/>
    <n v="26"/>
    <n v="1"/>
    <n v="1"/>
    <n v="18"/>
    <d v="1998-02-21T00:00:00"/>
    <n v="1998"/>
    <n v="2"/>
    <s v="February"/>
    <n v="1"/>
    <s v="1998-February"/>
    <n v="7"/>
    <s v="Saturday"/>
  </r>
  <r>
    <n v="36949"/>
    <n v="20"/>
    <x v="3"/>
    <s v="Yes"/>
    <x v="1"/>
    <x v="2"/>
    <n v="1481"/>
    <x v="1"/>
    <n v="45"/>
    <n v="3"/>
    <x v="0"/>
    <n v="2"/>
    <x v="0"/>
    <n v="86"/>
    <n v="2"/>
    <n v="4"/>
    <x v="1"/>
    <n v="2"/>
    <s v="Single"/>
    <x v="26148"/>
    <n v="429468"/>
    <n v="2"/>
    <s v="No"/>
    <n v="0.16"/>
    <n v="1"/>
    <n v="1"/>
    <n v="3"/>
    <n v="33"/>
    <n v="4"/>
    <n v="3"/>
    <n v="28"/>
    <n v="22"/>
    <n v="11"/>
    <n v="4"/>
    <d v="1996-02-22T00:00:00"/>
    <n v="1996"/>
    <n v="2"/>
    <s v="February"/>
    <n v="1"/>
    <s v="1996-February"/>
    <n v="5"/>
    <s v="Thursday"/>
  </r>
  <r>
    <n v="36950"/>
    <n v="35"/>
    <x v="0"/>
    <s v="No"/>
    <x v="0"/>
    <x v="0"/>
    <n v="834"/>
    <x v="5"/>
    <n v="36"/>
    <n v="2"/>
    <x v="2"/>
    <n v="1"/>
    <x v="0"/>
    <n v="47"/>
    <n v="2"/>
    <n v="2"/>
    <x v="0"/>
    <n v="1"/>
    <s v="Divorced"/>
    <x v="26149"/>
    <n v="182217"/>
    <n v="2"/>
    <s v="Yes"/>
    <n v="0.4"/>
    <n v="3"/>
    <n v="4"/>
    <n v="1"/>
    <n v="34"/>
    <n v="6"/>
    <n v="1"/>
    <n v="19"/>
    <n v="9"/>
    <n v="16"/>
    <n v="13"/>
    <d v="2005-02-19T00:00:00"/>
    <n v="2005"/>
    <n v="2"/>
    <s v="February"/>
    <n v="1"/>
    <s v="2005-February"/>
    <n v="7"/>
    <s v="Saturday"/>
  </r>
  <r>
    <n v="36951"/>
    <n v="45"/>
    <x v="2"/>
    <s v="Yes"/>
    <x v="1"/>
    <x v="2"/>
    <n v="1248"/>
    <x v="4"/>
    <n v="40"/>
    <n v="3"/>
    <x v="0"/>
    <n v="1"/>
    <x v="0"/>
    <n v="85"/>
    <n v="4"/>
    <n v="3"/>
    <x v="1"/>
    <n v="2"/>
    <s v="Married"/>
    <x v="26150"/>
    <n v="399072"/>
    <n v="5"/>
    <s v="No"/>
    <n v="0.05"/>
    <n v="3"/>
    <n v="1"/>
    <n v="1"/>
    <n v="30"/>
    <n v="5"/>
    <n v="1"/>
    <n v="11"/>
    <n v="8"/>
    <n v="9"/>
    <n v="5"/>
    <d v="2013-02-17T00:00:00"/>
    <n v="2013"/>
    <n v="2"/>
    <s v="February"/>
    <n v="1"/>
    <s v="2013-February"/>
    <n v="1"/>
    <s v="Sunday"/>
  </r>
  <r>
    <n v="36952"/>
    <n v="18"/>
    <x v="3"/>
    <s v="No"/>
    <x v="0"/>
    <x v="2"/>
    <n v="1310"/>
    <x v="3"/>
    <n v="35"/>
    <n v="1"/>
    <x v="0"/>
    <n v="1"/>
    <x v="0"/>
    <n v="141"/>
    <n v="2"/>
    <n v="1"/>
    <x v="4"/>
    <n v="1"/>
    <s v="Divorced"/>
    <x v="16380"/>
    <n v="1435830"/>
    <n v="6"/>
    <s v="Yes"/>
    <n v="0.25"/>
    <n v="2"/>
    <n v="1"/>
    <n v="2"/>
    <n v="33"/>
    <n v="3"/>
    <n v="2"/>
    <n v="24"/>
    <n v="10"/>
    <n v="17"/>
    <n v="9"/>
    <d v="2000-02-21T00:00:00"/>
    <n v="2000"/>
    <n v="2"/>
    <s v="February"/>
    <n v="1"/>
    <s v="2000-February"/>
    <n v="2"/>
    <s v="Monday"/>
  </r>
  <r>
    <n v="36953"/>
    <n v="57"/>
    <x v="1"/>
    <s v="Yes"/>
    <x v="1"/>
    <x v="2"/>
    <n v="583"/>
    <x v="4"/>
    <n v="15"/>
    <n v="1"/>
    <x v="2"/>
    <n v="2"/>
    <x v="1"/>
    <n v="35"/>
    <n v="3"/>
    <n v="2"/>
    <x v="7"/>
    <n v="1"/>
    <s v="Divorced"/>
    <x v="26151"/>
    <n v="739296"/>
    <n v="3"/>
    <s v="Yes"/>
    <n v="0.47"/>
    <n v="2"/>
    <n v="4"/>
    <n v="2"/>
    <n v="21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36954"/>
    <n v="35"/>
    <x v="0"/>
    <s v="Yes"/>
    <x v="1"/>
    <x v="1"/>
    <n v="1268"/>
    <x v="3"/>
    <n v="23"/>
    <n v="2"/>
    <x v="1"/>
    <n v="1"/>
    <x v="0"/>
    <n v="180"/>
    <n v="4"/>
    <n v="2"/>
    <x v="8"/>
    <n v="1"/>
    <s v="Married"/>
    <x v="9991"/>
    <n v="953496"/>
    <n v="8"/>
    <s v="Yes"/>
    <n v="0"/>
    <n v="1"/>
    <n v="3"/>
    <n v="4"/>
    <n v="22"/>
    <n v="1"/>
    <n v="2"/>
    <n v="20"/>
    <n v="16"/>
    <n v="19"/>
    <n v="6"/>
    <d v="2004-02-20T00:00:00"/>
    <n v="2004"/>
    <n v="2"/>
    <s v="February"/>
    <n v="1"/>
    <s v="2004-February"/>
    <n v="6"/>
    <s v="Friday"/>
  </r>
  <r>
    <n v="36955"/>
    <n v="35"/>
    <x v="0"/>
    <s v="Yes"/>
    <x v="1"/>
    <x v="2"/>
    <n v="324"/>
    <x v="0"/>
    <n v="15"/>
    <n v="3"/>
    <x v="1"/>
    <n v="3"/>
    <x v="1"/>
    <n v="86"/>
    <n v="3"/>
    <n v="3"/>
    <x v="0"/>
    <n v="3"/>
    <s v="Married"/>
    <x v="26152"/>
    <n v="151824"/>
    <n v="1"/>
    <s v="Yes"/>
    <n v="0.39"/>
    <n v="4"/>
    <n v="4"/>
    <n v="1"/>
    <n v="32"/>
    <n v="5"/>
    <n v="3"/>
    <n v="9"/>
    <n v="7"/>
    <n v="6"/>
    <n v="5"/>
    <d v="2015-02-17T00:00:00"/>
    <n v="2015"/>
    <n v="2"/>
    <s v="February"/>
    <n v="1"/>
    <s v="2015-February"/>
    <n v="3"/>
    <s v="Tuesday"/>
  </r>
  <r>
    <n v="36956"/>
    <n v="36"/>
    <x v="0"/>
    <s v="No"/>
    <x v="0"/>
    <x v="1"/>
    <n v="1423"/>
    <x v="5"/>
    <n v="40"/>
    <n v="2"/>
    <x v="3"/>
    <n v="1"/>
    <x v="0"/>
    <n v="138"/>
    <n v="4"/>
    <n v="5"/>
    <x v="7"/>
    <n v="2"/>
    <s v="Divorced"/>
    <x v="13498"/>
    <n v="599520"/>
    <n v="3"/>
    <s v="Yes"/>
    <n v="0.27"/>
    <n v="1"/>
    <n v="1"/>
    <n v="2"/>
    <n v="27"/>
    <n v="3"/>
    <n v="3"/>
    <n v="18"/>
    <n v="7"/>
    <n v="14"/>
    <n v="11"/>
    <d v="2006-02-19T00:00:00"/>
    <n v="2006"/>
    <n v="2"/>
    <s v="February"/>
    <n v="1"/>
    <s v="2006-February"/>
    <n v="1"/>
    <s v="Sunday"/>
  </r>
  <r>
    <n v="36957"/>
    <n v="43"/>
    <x v="2"/>
    <s v="No"/>
    <x v="0"/>
    <x v="0"/>
    <n v="113"/>
    <x v="0"/>
    <n v="5"/>
    <n v="4"/>
    <x v="5"/>
    <n v="3"/>
    <x v="1"/>
    <n v="86"/>
    <n v="4"/>
    <n v="2"/>
    <x v="7"/>
    <n v="4"/>
    <s v="Divorced"/>
    <x v="12091"/>
    <n v="619600"/>
    <n v="1"/>
    <s v="No"/>
    <n v="0.27"/>
    <n v="1"/>
    <n v="1"/>
    <n v="3"/>
    <n v="39"/>
    <n v="2"/>
    <n v="1"/>
    <n v="15"/>
    <n v="5"/>
    <n v="3"/>
    <n v="6"/>
    <d v="2009-02-18T00:00:00"/>
    <n v="2009"/>
    <n v="2"/>
    <s v="February"/>
    <n v="1"/>
    <s v="2009-February"/>
    <n v="4"/>
    <s v="Wednesday"/>
  </r>
  <r>
    <n v="36958"/>
    <n v="35"/>
    <x v="0"/>
    <s v="Yes"/>
    <x v="1"/>
    <x v="2"/>
    <n v="203"/>
    <x v="1"/>
    <n v="19"/>
    <n v="3"/>
    <x v="1"/>
    <n v="4"/>
    <x v="0"/>
    <n v="165"/>
    <n v="3"/>
    <n v="5"/>
    <x v="9"/>
    <n v="2"/>
    <s v="Divorced"/>
    <x v="26153"/>
    <n v="161747"/>
    <n v="1"/>
    <s v="No"/>
    <n v="0.3"/>
    <n v="1"/>
    <n v="4"/>
    <n v="3"/>
    <n v="18"/>
    <n v="6"/>
    <n v="1"/>
    <n v="18"/>
    <n v="11"/>
    <n v="15"/>
    <n v="18"/>
    <d v="2006-02-19T00:00:00"/>
    <n v="2006"/>
    <n v="2"/>
    <s v="February"/>
    <n v="1"/>
    <s v="2006-February"/>
    <n v="1"/>
    <s v="Sunday"/>
  </r>
  <r>
    <n v="36959"/>
    <n v="23"/>
    <x v="3"/>
    <s v="Yes"/>
    <x v="1"/>
    <x v="1"/>
    <n v="1100"/>
    <x v="5"/>
    <n v="41"/>
    <n v="2"/>
    <x v="0"/>
    <n v="3"/>
    <x v="0"/>
    <n v="196"/>
    <n v="4"/>
    <n v="2"/>
    <x v="1"/>
    <n v="4"/>
    <s v="Single"/>
    <x v="26154"/>
    <n v="198549"/>
    <n v="0"/>
    <s v="No"/>
    <n v="0.01"/>
    <n v="4"/>
    <n v="2"/>
    <n v="2"/>
    <n v="36"/>
    <n v="4"/>
    <n v="1"/>
    <n v="15"/>
    <n v="12"/>
    <n v="9"/>
    <n v="14"/>
    <d v="2009-02-18T00:00:00"/>
    <n v="2009"/>
    <n v="2"/>
    <s v="February"/>
    <n v="1"/>
    <s v="2009-February"/>
    <n v="4"/>
    <s v="Wednesday"/>
  </r>
  <r>
    <n v="36960"/>
    <n v="22"/>
    <x v="3"/>
    <s v="Yes"/>
    <x v="1"/>
    <x v="1"/>
    <n v="578"/>
    <x v="2"/>
    <n v="36"/>
    <n v="4"/>
    <x v="4"/>
    <n v="2"/>
    <x v="1"/>
    <n v="143"/>
    <n v="1"/>
    <n v="3"/>
    <x v="1"/>
    <n v="1"/>
    <s v="Divorced"/>
    <x v="5806"/>
    <n v="969096"/>
    <n v="6"/>
    <s v="No"/>
    <n v="0.39"/>
    <n v="1"/>
    <n v="4"/>
    <n v="2"/>
    <n v="13"/>
    <n v="6"/>
    <n v="1"/>
    <n v="8"/>
    <n v="8"/>
    <n v="1"/>
    <n v="6"/>
    <d v="2016-02-17T00:00:00"/>
    <n v="2016"/>
    <n v="2"/>
    <s v="February"/>
    <n v="1"/>
    <s v="2016-February"/>
    <n v="4"/>
    <s v="Wednesday"/>
  </r>
  <r>
    <n v="36961"/>
    <n v="58"/>
    <x v="1"/>
    <s v="No"/>
    <x v="0"/>
    <x v="1"/>
    <n v="298"/>
    <x v="0"/>
    <n v="6"/>
    <n v="3"/>
    <x v="3"/>
    <n v="3"/>
    <x v="0"/>
    <n v="131"/>
    <n v="4"/>
    <n v="1"/>
    <x v="1"/>
    <n v="1"/>
    <s v="Single"/>
    <x v="24241"/>
    <n v="195900"/>
    <n v="0"/>
    <s v="Yes"/>
    <n v="0.36"/>
    <n v="3"/>
    <n v="1"/>
    <n v="1"/>
    <n v="26"/>
    <n v="4"/>
    <n v="1"/>
    <n v="24"/>
    <n v="7"/>
    <n v="8"/>
    <n v="18"/>
    <d v="2000-02-21T00:00:00"/>
    <n v="2000"/>
    <n v="2"/>
    <s v="February"/>
    <n v="1"/>
    <s v="2000-February"/>
    <n v="2"/>
    <s v="Monday"/>
  </r>
  <r>
    <n v="36962"/>
    <n v="36"/>
    <x v="0"/>
    <s v="Yes"/>
    <x v="1"/>
    <x v="0"/>
    <n v="1231"/>
    <x v="2"/>
    <n v="20"/>
    <n v="1"/>
    <x v="4"/>
    <n v="1"/>
    <x v="1"/>
    <n v="187"/>
    <n v="2"/>
    <n v="1"/>
    <x v="2"/>
    <n v="2"/>
    <s v="Married"/>
    <x v="26155"/>
    <n v="430384"/>
    <n v="1"/>
    <s v="No"/>
    <n v="0.19"/>
    <n v="3"/>
    <n v="2"/>
    <n v="2"/>
    <n v="11"/>
    <n v="5"/>
    <n v="1"/>
    <n v="9"/>
    <n v="5"/>
    <n v="1"/>
    <n v="2"/>
    <d v="2015-02-17T00:00:00"/>
    <n v="2015"/>
    <n v="2"/>
    <s v="February"/>
    <n v="1"/>
    <s v="2015-February"/>
    <n v="3"/>
    <s v="Tuesday"/>
  </r>
  <r>
    <n v="36963"/>
    <n v="34"/>
    <x v="0"/>
    <s v="Yes"/>
    <x v="1"/>
    <x v="0"/>
    <n v="223"/>
    <x v="5"/>
    <n v="7"/>
    <n v="5"/>
    <x v="1"/>
    <n v="1"/>
    <x v="1"/>
    <n v="54"/>
    <n v="1"/>
    <n v="1"/>
    <x v="8"/>
    <n v="4"/>
    <s v="Single"/>
    <x v="26156"/>
    <n v="365820"/>
    <n v="2"/>
    <s v="Yes"/>
    <n v="0.19"/>
    <n v="4"/>
    <n v="3"/>
    <n v="3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6964"/>
    <n v="49"/>
    <x v="2"/>
    <s v="Yes"/>
    <x v="1"/>
    <x v="0"/>
    <n v="1080"/>
    <x v="5"/>
    <n v="7"/>
    <n v="2"/>
    <x v="3"/>
    <n v="3"/>
    <x v="0"/>
    <n v="51"/>
    <n v="3"/>
    <n v="3"/>
    <x v="8"/>
    <n v="2"/>
    <s v="Divorced"/>
    <x v="26157"/>
    <n v="872456"/>
    <n v="3"/>
    <s v="No"/>
    <n v="0.35"/>
    <n v="4"/>
    <n v="2"/>
    <n v="3"/>
    <n v="13"/>
    <n v="6"/>
    <n v="1"/>
    <n v="6"/>
    <n v="5"/>
    <n v="1"/>
    <n v="2"/>
    <d v="2018-02-16T00:00:00"/>
    <n v="2018"/>
    <n v="2"/>
    <s v="February"/>
    <n v="1"/>
    <s v="2018-February"/>
    <n v="6"/>
    <s v="Friday"/>
  </r>
  <r>
    <n v="36965"/>
    <n v="52"/>
    <x v="2"/>
    <s v="No"/>
    <x v="0"/>
    <x v="0"/>
    <n v="284"/>
    <x v="2"/>
    <n v="12"/>
    <n v="1"/>
    <x v="3"/>
    <n v="4"/>
    <x v="1"/>
    <n v="32"/>
    <n v="3"/>
    <n v="5"/>
    <x v="0"/>
    <n v="1"/>
    <s v="Married"/>
    <x v="13158"/>
    <n v="53372"/>
    <n v="2"/>
    <s v="Yes"/>
    <n v="0.34"/>
    <n v="3"/>
    <n v="3"/>
    <n v="1"/>
    <n v="6"/>
    <n v="6"/>
    <n v="3"/>
    <n v="6"/>
    <n v="5"/>
    <n v="2"/>
    <n v="1"/>
    <d v="2018-02-16T00:00:00"/>
    <n v="2018"/>
    <n v="2"/>
    <s v="February"/>
    <n v="1"/>
    <s v="2018-February"/>
    <n v="6"/>
    <s v="Friday"/>
  </r>
  <r>
    <n v="36966"/>
    <n v="43"/>
    <x v="2"/>
    <s v="Yes"/>
    <x v="1"/>
    <x v="0"/>
    <n v="306"/>
    <x v="3"/>
    <n v="20"/>
    <n v="4"/>
    <x v="3"/>
    <n v="1"/>
    <x v="1"/>
    <n v="65"/>
    <n v="1"/>
    <n v="4"/>
    <x v="9"/>
    <n v="1"/>
    <s v="Single"/>
    <x v="22568"/>
    <n v="249936"/>
    <n v="6"/>
    <s v="Yes"/>
    <n v="0.02"/>
    <n v="1"/>
    <n v="4"/>
    <n v="2"/>
    <n v="4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6967"/>
    <n v="32"/>
    <x v="0"/>
    <s v="Yes"/>
    <x v="1"/>
    <x v="1"/>
    <n v="1264"/>
    <x v="2"/>
    <n v="31"/>
    <n v="1"/>
    <x v="0"/>
    <n v="3"/>
    <x v="1"/>
    <n v="158"/>
    <n v="4"/>
    <n v="4"/>
    <x v="8"/>
    <n v="1"/>
    <s v="Single"/>
    <x v="26158"/>
    <n v="486351"/>
    <n v="4"/>
    <s v="Yes"/>
    <n v="0.17"/>
    <n v="3"/>
    <n v="3"/>
    <n v="2"/>
    <n v="3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6968"/>
    <n v="59"/>
    <x v="1"/>
    <s v="Yes"/>
    <x v="1"/>
    <x v="1"/>
    <n v="996"/>
    <x v="4"/>
    <n v="26"/>
    <n v="5"/>
    <x v="0"/>
    <n v="2"/>
    <x v="0"/>
    <n v="121"/>
    <n v="1"/>
    <n v="1"/>
    <x v="5"/>
    <n v="2"/>
    <s v="Single"/>
    <x v="19678"/>
    <n v="446196"/>
    <n v="2"/>
    <s v="No"/>
    <n v="0.43"/>
    <n v="2"/>
    <n v="3"/>
    <n v="2"/>
    <n v="27"/>
    <n v="4"/>
    <n v="3"/>
    <n v="6"/>
    <n v="1"/>
    <n v="4"/>
    <n v="3"/>
    <d v="2018-02-16T00:00:00"/>
    <n v="2018"/>
    <n v="2"/>
    <s v="February"/>
    <n v="1"/>
    <s v="2018-February"/>
    <n v="6"/>
    <s v="Friday"/>
  </r>
  <r>
    <n v="36969"/>
    <n v="49"/>
    <x v="2"/>
    <s v="Yes"/>
    <x v="1"/>
    <x v="2"/>
    <n v="1274"/>
    <x v="1"/>
    <n v="28"/>
    <n v="4"/>
    <x v="1"/>
    <n v="4"/>
    <x v="1"/>
    <n v="36"/>
    <n v="3"/>
    <n v="5"/>
    <x v="6"/>
    <n v="2"/>
    <s v="Divorced"/>
    <x v="22535"/>
    <n v="397793"/>
    <n v="5"/>
    <s v="No"/>
    <n v="0.26"/>
    <n v="3"/>
    <n v="1"/>
    <n v="2"/>
    <n v="3"/>
    <n v="6"/>
    <n v="2"/>
    <n v="3"/>
    <n v="2"/>
    <n v="1"/>
    <n v="1"/>
    <d v="2021-02-15T00:00:00"/>
    <n v="2021"/>
    <n v="2"/>
    <s v="February"/>
    <n v="1"/>
    <s v="2021-February"/>
    <n v="2"/>
    <s v="Monday"/>
  </r>
  <r>
    <n v="36970"/>
    <n v="42"/>
    <x v="2"/>
    <s v="Yes"/>
    <x v="1"/>
    <x v="2"/>
    <n v="1043"/>
    <x v="5"/>
    <n v="25"/>
    <n v="5"/>
    <x v="2"/>
    <n v="4"/>
    <x v="1"/>
    <n v="81"/>
    <n v="4"/>
    <n v="1"/>
    <x v="0"/>
    <n v="2"/>
    <s v="Divorced"/>
    <x v="18174"/>
    <n v="34608"/>
    <n v="3"/>
    <s v="No"/>
    <n v="0.24"/>
    <n v="1"/>
    <n v="1"/>
    <n v="4"/>
    <n v="20"/>
    <n v="6"/>
    <n v="3"/>
    <n v="3"/>
    <n v="3"/>
    <n v="1"/>
    <n v="3"/>
    <d v="2021-02-15T00:00:00"/>
    <n v="2021"/>
    <n v="2"/>
    <s v="February"/>
    <n v="1"/>
    <s v="2021-February"/>
    <n v="2"/>
    <s v="Monday"/>
  </r>
  <r>
    <n v="36971"/>
    <n v="58"/>
    <x v="1"/>
    <s v="No"/>
    <x v="0"/>
    <x v="2"/>
    <n v="1211"/>
    <x v="3"/>
    <n v="13"/>
    <n v="4"/>
    <x v="1"/>
    <n v="4"/>
    <x v="1"/>
    <n v="160"/>
    <n v="1"/>
    <n v="5"/>
    <x v="3"/>
    <n v="2"/>
    <s v="Divorced"/>
    <x v="18661"/>
    <n v="363836"/>
    <n v="3"/>
    <s v="No"/>
    <n v="0.16"/>
    <n v="2"/>
    <n v="2"/>
    <n v="2"/>
    <n v="26"/>
    <n v="3"/>
    <n v="3"/>
    <n v="12"/>
    <n v="5"/>
    <n v="6"/>
    <n v="10"/>
    <d v="2012-02-18T00:00:00"/>
    <n v="2012"/>
    <n v="2"/>
    <s v="February"/>
    <n v="1"/>
    <s v="2012-February"/>
    <n v="7"/>
    <s v="Saturday"/>
  </r>
  <r>
    <n v="36972"/>
    <n v="18"/>
    <x v="3"/>
    <s v="Yes"/>
    <x v="1"/>
    <x v="1"/>
    <n v="533"/>
    <x v="5"/>
    <n v="3"/>
    <n v="1"/>
    <x v="1"/>
    <n v="1"/>
    <x v="0"/>
    <n v="116"/>
    <n v="1"/>
    <n v="1"/>
    <x v="2"/>
    <n v="4"/>
    <s v="Divorced"/>
    <x v="26159"/>
    <n v="365768"/>
    <n v="2"/>
    <s v="Yes"/>
    <n v="0.18"/>
    <n v="2"/>
    <n v="3"/>
    <n v="2"/>
    <n v="4"/>
    <n v="5"/>
    <n v="4"/>
    <n v="4"/>
    <n v="2"/>
    <n v="3"/>
    <n v="4"/>
    <d v="2020-02-16T00:00:00"/>
    <n v="2020"/>
    <n v="2"/>
    <s v="February"/>
    <n v="1"/>
    <s v="2020-February"/>
    <n v="1"/>
    <s v="Sunday"/>
  </r>
  <r>
    <n v="36973"/>
    <n v="49"/>
    <x v="2"/>
    <s v="No"/>
    <x v="0"/>
    <x v="2"/>
    <n v="197"/>
    <x v="3"/>
    <n v="36"/>
    <n v="4"/>
    <x v="3"/>
    <n v="2"/>
    <x v="1"/>
    <n v="36"/>
    <n v="2"/>
    <n v="1"/>
    <x v="6"/>
    <n v="1"/>
    <s v="Married"/>
    <x v="26160"/>
    <n v="626508"/>
    <n v="6"/>
    <s v="Yes"/>
    <n v="0.4"/>
    <n v="2"/>
    <n v="3"/>
    <n v="4"/>
    <n v="22"/>
    <n v="5"/>
    <n v="2"/>
    <n v="21"/>
    <n v="16"/>
    <n v="7"/>
    <n v="7"/>
    <d v="2003-02-20T00:00:00"/>
    <n v="2003"/>
    <n v="2"/>
    <s v="February"/>
    <n v="1"/>
    <s v="2003-February"/>
    <n v="5"/>
    <s v="Thursday"/>
  </r>
  <r>
    <n v="36974"/>
    <n v="31"/>
    <x v="0"/>
    <s v="Yes"/>
    <x v="1"/>
    <x v="2"/>
    <n v="954"/>
    <x v="4"/>
    <n v="29"/>
    <n v="5"/>
    <x v="0"/>
    <n v="4"/>
    <x v="1"/>
    <n v="143"/>
    <n v="2"/>
    <n v="4"/>
    <x v="2"/>
    <n v="3"/>
    <s v="Divorced"/>
    <x v="20046"/>
    <n v="247951"/>
    <n v="1"/>
    <s v="No"/>
    <n v="7.0000000000000007E-2"/>
    <n v="4"/>
    <n v="3"/>
    <n v="1"/>
    <n v="28"/>
    <n v="1"/>
    <n v="3"/>
    <n v="13"/>
    <n v="3"/>
    <n v="11"/>
    <n v="9"/>
    <d v="2011-02-18T00:00:00"/>
    <n v="2011"/>
    <n v="2"/>
    <s v="February"/>
    <n v="1"/>
    <s v="2011-February"/>
    <n v="6"/>
    <s v="Friday"/>
  </r>
  <r>
    <n v="36975"/>
    <n v="29"/>
    <x v="0"/>
    <s v="No"/>
    <x v="0"/>
    <x v="0"/>
    <n v="1132"/>
    <x v="4"/>
    <n v="15"/>
    <n v="5"/>
    <x v="0"/>
    <n v="1"/>
    <x v="0"/>
    <n v="114"/>
    <n v="3"/>
    <n v="1"/>
    <x v="2"/>
    <n v="1"/>
    <s v="Single"/>
    <x v="6224"/>
    <n v="369775"/>
    <n v="8"/>
    <s v="Yes"/>
    <n v="0.4"/>
    <n v="3"/>
    <n v="4"/>
    <n v="3"/>
    <n v="2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36976"/>
    <n v="37"/>
    <x v="0"/>
    <s v="No"/>
    <x v="0"/>
    <x v="0"/>
    <n v="344"/>
    <x v="4"/>
    <n v="43"/>
    <n v="4"/>
    <x v="5"/>
    <n v="2"/>
    <x v="0"/>
    <n v="30"/>
    <n v="1"/>
    <n v="3"/>
    <x v="0"/>
    <n v="4"/>
    <s v="Divorced"/>
    <x v="26161"/>
    <n v="866997"/>
    <n v="6"/>
    <s v="Yes"/>
    <n v="0.18"/>
    <n v="2"/>
    <n v="4"/>
    <n v="4"/>
    <n v="10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6977"/>
    <n v="30"/>
    <x v="0"/>
    <s v="No"/>
    <x v="0"/>
    <x v="0"/>
    <n v="545"/>
    <x v="5"/>
    <n v="28"/>
    <n v="2"/>
    <x v="3"/>
    <n v="4"/>
    <x v="0"/>
    <n v="69"/>
    <n v="4"/>
    <n v="3"/>
    <x v="0"/>
    <n v="3"/>
    <s v="Married"/>
    <x v="26162"/>
    <n v="539858"/>
    <n v="3"/>
    <s v="Yes"/>
    <n v="0.19"/>
    <n v="2"/>
    <n v="4"/>
    <n v="4"/>
    <n v="23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6978"/>
    <n v="24"/>
    <x v="3"/>
    <s v="Yes"/>
    <x v="1"/>
    <x v="1"/>
    <n v="438"/>
    <x v="5"/>
    <n v="5"/>
    <n v="4"/>
    <x v="0"/>
    <n v="1"/>
    <x v="0"/>
    <n v="188"/>
    <n v="1"/>
    <n v="4"/>
    <x v="9"/>
    <n v="1"/>
    <s v="Married"/>
    <x v="14547"/>
    <n v="137619"/>
    <n v="8"/>
    <s v="Yes"/>
    <n v="0.47"/>
    <n v="1"/>
    <n v="1"/>
    <n v="2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6979"/>
    <n v="32"/>
    <x v="0"/>
    <s v="Yes"/>
    <x v="1"/>
    <x v="0"/>
    <n v="371"/>
    <x v="1"/>
    <n v="46"/>
    <n v="3"/>
    <x v="0"/>
    <n v="1"/>
    <x v="0"/>
    <n v="58"/>
    <n v="2"/>
    <n v="3"/>
    <x v="2"/>
    <n v="3"/>
    <s v="Single"/>
    <x v="19547"/>
    <n v="1054260"/>
    <n v="8"/>
    <s v="Yes"/>
    <n v="0.4"/>
    <n v="2"/>
    <n v="2"/>
    <n v="1"/>
    <n v="10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6980"/>
    <n v="33"/>
    <x v="0"/>
    <s v="No"/>
    <x v="0"/>
    <x v="1"/>
    <n v="200"/>
    <x v="3"/>
    <n v="15"/>
    <n v="1"/>
    <x v="5"/>
    <n v="4"/>
    <x v="0"/>
    <n v="168"/>
    <n v="3"/>
    <n v="5"/>
    <x v="6"/>
    <n v="1"/>
    <s v="Single"/>
    <x v="26163"/>
    <n v="327860"/>
    <n v="6"/>
    <s v="No"/>
    <n v="0"/>
    <n v="4"/>
    <n v="3"/>
    <n v="4"/>
    <n v="15"/>
    <n v="3"/>
    <n v="2"/>
    <n v="10"/>
    <n v="10"/>
    <n v="6"/>
    <n v="9"/>
    <d v="2014-02-17T00:00:00"/>
    <n v="2014"/>
    <n v="2"/>
    <s v="February"/>
    <n v="1"/>
    <s v="2014-February"/>
    <n v="2"/>
    <s v="Monday"/>
  </r>
  <r>
    <n v="36981"/>
    <n v="47"/>
    <x v="2"/>
    <s v="Yes"/>
    <x v="1"/>
    <x v="0"/>
    <n v="1143"/>
    <x v="0"/>
    <n v="45"/>
    <n v="2"/>
    <x v="4"/>
    <n v="2"/>
    <x v="1"/>
    <n v="172"/>
    <n v="1"/>
    <n v="5"/>
    <x v="3"/>
    <n v="2"/>
    <s v="Divorced"/>
    <x v="4780"/>
    <n v="810774"/>
    <n v="4"/>
    <s v="No"/>
    <n v="0.19"/>
    <n v="4"/>
    <n v="3"/>
    <n v="2"/>
    <n v="40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36982"/>
    <n v="54"/>
    <x v="2"/>
    <s v="Yes"/>
    <x v="1"/>
    <x v="0"/>
    <n v="928"/>
    <x v="4"/>
    <n v="5"/>
    <n v="1"/>
    <x v="1"/>
    <n v="2"/>
    <x v="1"/>
    <n v="120"/>
    <n v="2"/>
    <n v="1"/>
    <x v="5"/>
    <n v="3"/>
    <s v="Divorced"/>
    <x v="2150"/>
    <n v="643650"/>
    <n v="2"/>
    <s v="No"/>
    <n v="0.05"/>
    <n v="3"/>
    <n v="4"/>
    <n v="3"/>
    <n v="28"/>
    <n v="2"/>
    <n v="3"/>
    <n v="18"/>
    <n v="7"/>
    <n v="12"/>
    <n v="7"/>
    <d v="2006-02-19T00:00:00"/>
    <n v="2006"/>
    <n v="2"/>
    <s v="February"/>
    <n v="1"/>
    <s v="2006-February"/>
    <n v="1"/>
    <s v="Sunday"/>
  </r>
  <r>
    <n v="36983"/>
    <n v="56"/>
    <x v="1"/>
    <s v="Yes"/>
    <x v="1"/>
    <x v="1"/>
    <n v="907"/>
    <x v="2"/>
    <n v="9"/>
    <n v="3"/>
    <x v="1"/>
    <n v="3"/>
    <x v="0"/>
    <n v="147"/>
    <n v="1"/>
    <n v="1"/>
    <x v="5"/>
    <n v="2"/>
    <s v="Single"/>
    <x v="4756"/>
    <n v="267318"/>
    <n v="7"/>
    <s v="Yes"/>
    <n v="0.23"/>
    <n v="3"/>
    <n v="2"/>
    <n v="4"/>
    <n v="18"/>
    <n v="5"/>
    <n v="3"/>
    <n v="12"/>
    <n v="6"/>
    <n v="12"/>
    <n v="10"/>
    <d v="2012-02-18T00:00:00"/>
    <n v="2012"/>
    <n v="2"/>
    <s v="February"/>
    <n v="1"/>
    <s v="2012-February"/>
    <n v="7"/>
    <s v="Saturday"/>
  </r>
  <r>
    <n v="36984"/>
    <n v="48"/>
    <x v="2"/>
    <s v="No"/>
    <x v="0"/>
    <x v="0"/>
    <n v="803"/>
    <x v="2"/>
    <n v="37"/>
    <n v="5"/>
    <x v="3"/>
    <n v="4"/>
    <x v="0"/>
    <n v="76"/>
    <n v="2"/>
    <n v="4"/>
    <x v="9"/>
    <n v="2"/>
    <s v="Single"/>
    <x v="24651"/>
    <n v="528120"/>
    <n v="1"/>
    <s v="No"/>
    <n v="0.22"/>
    <n v="2"/>
    <n v="2"/>
    <n v="3"/>
    <n v="8"/>
    <n v="5"/>
    <n v="3"/>
    <n v="8"/>
    <n v="7"/>
    <n v="3"/>
    <n v="3"/>
    <d v="2016-02-17T00:00:00"/>
    <n v="2016"/>
    <n v="2"/>
    <s v="February"/>
    <n v="1"/>
    <s v="2016-February"/>
    <n v="4"/>
    <s v="Wednesday"/>
  </r>
  <r>
    <n v="36985"/>
    <n v="39"/>
    <x v="0"/>
    <s v="No"/>
    <x v="0"/>
    <x v="0"/>
    <n v="682"/>
    <x v="1"/>
    <n v="34"/>
    <n v="3"/>
    <x v="3"/>
    <n v="2"/>
    <x v="0"/>
    <n v="120"/>
    <n v="4"/>
    <n v="2"/>
    <x v="7"/>
    <n v="4"/>
    <s v="Married"/>
    <x v="15145"/>
    <n v="917322"/>
    <n v="6"/>
    <s v="Yes"/>
    <n v="0.26"/>
    <n v="2"/>
    <n v="3"/>
    <n v="3"/>
    <n v="16"/>
    <n v="6"/>
    <n v="1"/>
    <n v="13"/>
    <n v="8"/>
    <n v="9"/>
    <n v="13"/>
    <d v="2011-02-18T00:00:00"/>
    <n v="2011"/>
    <n v="2"/>
    <s v="February"/>
    <n v="1"/>
    <s v="2011-February"/>
    <n v="6"/>
    <s v="Friday"/>
  </r>
  <r>
    <n v="36986"/>
    <n v="27"/>
    <x v="0"/>
    <s v="No"/>
    <x v="0"/>
    <x v="2"/>
    <n v="572"/>
    <x v="4"/>
    <n v="29"/>
    <n v="3"/>
    <x v="3"/>
    <n v="2"/>
    <x v="1"/>
    <n v="120"/>
    <n v="2"/>
    <n v="2"/>
    <x v="6"/>
    <n v="4"/>
    <s v="Married"/>
    <x v="20503"/>
    <n v="555000"/>
    <n v="1"/>
    <s v="No"/>
    <n v="0.21"/>
    <n v="1"/>
    <n v="2"/>
    <n v="2"/>
    <n v="31"/>
    <n v="2"/>
    <n v="4"/>
    <n v="18"/>
    <n v="7"/>
    <n v="5"/>
    <n v="15"/>
    <d v="2006-02-19T00:00:00"/>
    <n v="2006"/>
    <n v="2"/>
    <s v="February"/>
    <n v="1"/>
    <s v="2006-February"/>
    <n v="1"/>
    <s v="Sunday"/>
  </r>
  <r>
    <n v="36987"/>
    <n v="47"/>
    <x v="2"/>
    <s v="Yes"/>
    <x v="1"/>
    <x v="1"/>
    <n v="849"/>
    <x v="4"/>
    <n v="16"/>
    <n v="5"/>
    <x v="4"/>
    <n v="1"/>
    <x v="0"/>
    <n v="152"/>
    <n v="1"/>
    <n v="3"/>
    <x v="1"/>
    <n v="3"/>
    <s v="Single"/>
    <x v="26164"/>
    <n v="622544"/>
    <n v="4"/>
    <s v="Yes"/>
    <n v="0.03"/>
    <n v="4"/>
    <n v="2"/>
    <n v="2"/>
    <n v="22"/>
    <n v="4"/>
    <n v="2"/>
    <n v="8"/>
    <n v="7"/>
    <n v="2"/>
    <n v="2"/>
    <d v="2016-02-17T00:00:00"/>
    <n v="2016"/>
    <n v="2"/>
    <s v="February"/>
    <n v="1"/>
    <s v="2016-February"/>
    <n v="4"/>
    <s v="Wednesday"/>
  </r>
  <r>
    <n v="36988"/>
    <n v="58"/>
    <x v="1"/>
    <s v="No"/>
    <x v="0"/>
    <x v="0"/>
    <n v="347"/>
    <x v="3"/>
    <n v="25"/>
    <n v="5"/>
    <x v="3"/>
    <n v="2"/>
    <x v="0"/>
    <n v="77"/>
    <n v="4"/>
    <n v="2"/>
    <x v="2"/>
    <n v="2"/>
    <s v="Divorced"/>
    <x v="26165"/>
    <n v="74405"/>
    <n v="4"/>
    <s v="No"/>
    <n v="0.18"/>
    <n v="4"/>
    <n v="2"/>
    <n v="1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6989"/>
    <n v="39"/>
    <x v="0"/>
    <s v="No"/>
    <x v="0"/>
    <x v="2"/>
    <n v="1196"/>
    <x v="1"/>
    <n v="18"/>
    <n v="3"/>
    <x v="1"/>
    <n v="1"/>
    <x v="1"/>
    <n v="45"/>
    <n v="2"/>
    <n v="3"/>
    <x v="9"/>
    <n v="3"/>
    <s v="Single"/>
    <x v="26166"/>
    <n v="957225"/>
    <n v="6"/>
    <s v="Yes"/>
    <n v="0.36"/>
    <n v="3"/>
    <n v="3"/>
    <n v="2"/>
    <n v="18"/>
    <n v="3"/>
    <n v="1"/>
    <n v="14"/>
    <n v="1"/>
    <n v="12"/>
    <n v="5"/>
    <d v="2010-02-18T00:00:00"/>
    <n v="2010"/>
    <n v="2"/>
    <s v="February"/>
    <n v="1"/>
    <s v="2010-February"/>
    <n v="5"/>
    <s v="Thursday"/>
  </r>
  <r>
    <n v="36990"/>
    <n v="56"/>
    <x v="1"/>
    <s v="No"/>
    <x v="0"/>
    <x v="2"/>
    <n v="1484"/>
    <x v="0"/>
    <n v="50"/>
    <n v="3"/>
    <x v="5"/>
    <n v="1"/>
    <x v="1"/>
    <n v="160"/>
    <n v="4"/>
    <n v="4"/>
    <x v="8"/>
    <n v="3"/>
    <s v="Single"/>
    <x v="4200"/>
    <n v="41088"/>
    <n v="0"/>
    <s v="No"/>
    <n v="0.4"/>
    <n v="3"/>
    <n v="2"/>
    <n v="1"/>
    <n v="1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6991"/>
    <n v="51"/>
    <x v="2"/>
    <s v="No"/>
    <x v="0"/>
    <x v="2"/>
    <n v="899"/>
    <x v="1"/>
    <n v="11"/>
    <n v="3"/>
    <x v="0"/>
    <n v="3"/>
    <x v="1"/>
    <n v="191"/>
    <n v="2"/>
    <n v="5"/>
    <x v="6"/>
    <n v="1"/>
    <s v="Single"/>
    <x v="26167"/>
    <n v="328276"/>
    <n v="0"/>
    <s v="Yes"/>
    <n v="0.05"/>
    <n v="2"/>
    <n v="3"/>
    <n v="4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6992"/>
    <n v="51"/>
    <x v="2"/>
    <s v="No"/>
    <x v="0"/>
    <x v="2"/>
    <n v="1246"/>
    <x v="3"/>
    <n v="47"/>
    <n v="4"/>
    <x v="0"/>
    <n v="3"/>
    <x v="0"/>
    <n v="113"/>
    <n v="1"/>
    <n v="1"/>
    <x v="8"/>
    <n v="4"/>
    <s v="Divorced"/>
    <x v="17612"/>
    <n v="590486"/>
    <n v="4"/>
    <s v="Yes"/>
    <n v="0.18"/>
    <n v="1"/>
    <n v="1"/>
    <n v="1"/>
    <n v="3"/>
    <n v="5"/>
    <n v="3"/>
    <n v="3"/>
    <n v="3"/>
    <n v="3"/>
    <n v="2"/>
    <d v="2021-02-15T00:00:00"/>
    <n v="2021"/>
    <n v="2"/>
    <s v="February"/>
    <n v="1"/>
    <s v="2021-February"/>
    <n v="2"/>
    <s v="Monday"/>
  </r>
  <r>
    <n v="36993"/>
    <n v="44"/>
    <x v="2"/>
    <s v="No"/>
    <x v="0"/>
    <x v="0"/>
    <n v="688"/>
    <x v="5"/>
    <n v="24"/>
    <n v="4"/>
    <x v="3"/>
    <n v="4"/>
    <x v="1"/>
    <n v="87"/>
    <n v="4"/>
    <n v="4"/>
    <x v="0"/>
    <n v="4"/>
    <s v="Divorced"/>
    <x v="2092"/>
    <n v="795906"/>
    <n v="5"/>
    <s v="Yes"/>
    <n v="0.41"/>
    <n v="1"/>
    <n v="1"/>
    <n v="3"/>
    <n v="23"/>
    <n v="6"/>
    <n v="1"/>
    <n v="2"/>
    <n v="1"/>
    <n v="1"/>
    <n v="1"/>
    <d v="2022-02-15T00:00:00"/>
    <n v="2022"/>
    <n v="2"/>
    <s v="February"/>
    <n v="1"/>
    <s v="2022-February"/>
    <n v="3"/>
    <s v="Tuesday"/>
  </r>
  <r>
    <n v="36994"/>
    <n v="22"/>
    <x v="3"/>
    <s v="Yes"/>
    <x v="1"/>
    <x v="0"/>
    <n v="523"/>
    <x v="5"/>
    <n v="3"/>
    <n v="4"/>
    <x v="4"/>
    <n v="3"/>
    <x v="1"/>
    <n v="58"/>
    <n v="1"/>
    <n v="2"/>
    <x v="8"/>
    <n v="2"/>
    <s v="Divorced"/>
    <x v="26168"/>
    <n v="251692"/>
    <n v="1"/>
    <s v="Yes"/>
    <n v="0.47"/>
    <n v="2"/>
    <n v="3"/>
    <n v="1"/>
    <n v="17"/>
    <n v="2"/>
    <n v="1"/>
    <n v="3"/>
    <n v="2"/>
    <n v="1"/>
    <n v="2"/>
    <d v="2021-02-15T00:00:00"/>
    <n v="2021"/>
    <n v="2"/>
    <s v="February"/>
    <n v="1"/>
    <s v="2021-February"/>
    <n v="2"/>
    <s v="Monday"/>
  </r>
  <r>
    <n v="36995"/>
    <n v="32"/>
    <x v="0"/>
    <s v="Yes"/>
    <x v="1"/>
    <x v="0"/>
    <n v="1347"/>
    <x v="0"/>
    <n v="7"/>
    <n v="5"/>
    <x v="2"/>
    <n v="3"/>
    <x v="0"/>
    <n v="142"/>
    <n v="1"/>
    <n v="5"/>
    <x v="5"/>
    <n v="4"/>
    <s v="Divorced"/>
    <x v="26169"/>
    <n v="1180791"/>
    <n v="8"/>
    <s v="Yes"/>
    <n v="0.42"/>
    <n v="3"/>
    <n v="1"/>
    <n v="1"/>
    <n v="6"/>
    <n v="1"/>
    <n v="3"/>
    <n v="5"/>
    <n v="3"/>
    <n v="3"/>
    <n v="5"/>
    <d v="2019-02-16T00:00:00"/>
    <n v="2019"/>
    <n v="2"/>
    <s v="February"/>
    <n v="1"/>
    <s v="2019-February"/>
    <n v="7"/>
    <s v="Saturday"/>
  </r>
  <r>
    <n v="36996"/>
    <n v="38"/>
    <x v="0"/>
    <s v="No"/>
    <x v="0"/>
    <x v="0"/>
    <n v="384"/>
    <x v="5"/>
    <n v="45"/>
    <n v="1"/>
    <x v="2"/>
    <n v="1"/>
    <x v="1"/>
    <n v="172"/>
    <n v="3"/>
    <n v="4"/>
    <x v="1"/>
    <n v="1"/>
    <s v="Single"/>
    <x v="117"/>
    <n v="288600"/>
    <n v="0"/>
    <s v="No"/>
    <n v="0.02"/>
    <n v="3"/>
    <n v="3"/>
    <n v="4"/>
    <n v="4"/>
    <n v="3"/>
    <n v="1"/>
    <n v="3"/>
    <n v="2"/>
    <n v="2"/>
    <n v="3"/>
    <d v="2021-02-15T00:00:00"/>
    <n v="2021"/>
    <n v="2"/>
    <s v="February"/>
    <n v="1"/>
    <s v="2021-February"/>
    <n v="2"/>
    <s v="Monday"/>
  </r>
  <r>
    <n v="36997"/>
    <n v="27"/>
    <x v="0"/>
    <s v="Yes"/>
    <x v="1"/>
    <x v="0"/>
    <n v="112"/>
    <x v="0"/>
    <n v="27"/>
    <n v="3"/>
    <x v="1"/>
    <n v="3"/>
    <x v="1"/>
    <n v="76"/>
    <n v="1"/>
    <n v="1"/>
    <x v="2"/>
    <n v="2"/>
    <s v="Single"/>
    <x v="12890"/>
    <n v="106904"/>
    <n v="4"/>
    <s v="Yes"/>
    <n v="0.3"/>
    <n v="4"/>
    <n v="2"/>
    <n v="3"/>
    <n v="21"/>
    <n v="4"/>
    <n v="2"/>
    <n v="19"/>
    <n v="13"/>
    <n v="15"/>
    <n v="18"/>
    <d v="2005-02-19T00:00:00"/>
    <n v="2005"/>
    <n v="2"/>
    <s v="February"/>
    <n v="1"/>
    <s v="2005-February"/>
    <n v="7"/>
    <s v="Saturday"/>
  </r>
  <r>
    <n v="36998"/>
    <n v="23"/>
    <x v="3"/>
    <s v="Yes"/>
    <x v="1"/>
    <x v="1"/>
    <n v="1447"/>
    <x v="2"/>
    <n v="38"/>
    <n v="3"/>
    <x v="1"/>
    <n v="2"/>
    <x v="0"/>
    <n v="98"/>
    <n v="3"/>
    <n v="4"/>
    <x v="9"/>
    <n v="1"/>
    <s v="Married"/>
    <x v="22948"/>
    <n v="147470"/>
    <n v="6"/>
    <s v="Yes"/>
    <n v="0.18"/>
    <n v="3"/>
    <n v="2"/>
    <n v="2"/>
    <n v="31"/>
    <n v="6"/>
    <n v="4"/>
    <n v="11"/>
    <n v="6"/>
    <n v="8"/>
    <n v="6"/>
    <d v="2013-02-17T00:00:00"/>
    <n v="2013"/>
    <n v="2"/>
    <s v="February"/>
    <n v="1"/>
    <s v="2013-February"/>
    <n v="1"/>
    <s v="Sunday"/>
  </r>
  <r>
    <n v="36999"/>
    <n v="37"/>
    <x v="0"/>
    <s v="No"/>
    <x v="0"/>
    <x v="2"/>
    <n v="829"/>
    <x v="1"/>
    <n v="32"/>
    <n v="4"/>
    <x v="1"/>
    <n v="2"/>
    <x v="1"/>
    <n v="119"/>
    <n v="4"/>
    <n v="1"/>
    <x v="3"/>
    <n v="2"/>
    <s v="Divorced"/>
    <x v="19937"/>
    <n v="398216"/>
    <n v="7"/>
    <s v="Yes"/>
    <n v="0.41"/>
    <n v="3"/>
    <n v="1"/>
    <n v="1"/>
    <n v="13"/>
    <n v="1"/>
    <n v="4"/>
    <n v="8"/>
    <n v="2"/>
    <n v="1"/>
    <n v="3"/>
    <d v="2016-02-17T00:00:00"/>
    <n v="2016"/>
    <n v="2"/>
    <s v="February"/>
    <n v="1"/>
    <s v="2016-February"/>
    <n v="4"/>
    <s v="Wednesday"/>
  </r>
  <r>
    <n v="37000"/>
    <n v="18"/>
    <x v="3"/>
    <s v="Yes"/>
    <x v="1"/>
    <x v="0"/>
    <n v="746"/>
    <x v="1"/>
    <n v="24"/>
    <n v="1"/>
    <x v="4"/>
    <n v="4"/>
    <x v="1"/>
    <n v="71"/>
    <n v="3"/>
    <n v="4"/>
    <x v="0"/>
    <n v="2"/>
    <s v="Single"/>
    <x v="26170"/>
    <n v="92232"/>
    <n v="3"/>
    <s v="No"/>
    <n v="0.48"/>
    <n v="3"/>
    <n v="3"/>
    <n v="3"/>
    <n v="10"/>
    <n v="6"/>
    <n v="3"/>
    <n v="4"/>
    <n v="3"/>
    <n v="1"/>
    <n v="1"/>
    <d v="2020-02-16T00:00:00"/>
    <n v="2020"/>
    <n v="2"/>
    <s v="February"/>
    <n v="1"/>
    <s v="2020-February"/>
    <n v="1"/>
    <s v="Sunday"/>
  </r>
  <r>
    <n v="37001"/>
    <n v="51"/>
    <x v="2"/>
    <s v="No"/>
    <x v="0"/>
    <x v="2"/>
    <n v="901"/>
    <x v="3"/>
    <n v="7"/>
    <n v="1"/>
    <x v="5"/>
    <n v="4"/>
    <x v="1"/>
    <n v="123"/>
    <n v="1"/>
    <n v="1"/>
    <x v="8"/>
    <n v="2"/>
    <s v="Married"/>
    <x v="26171"/>
    <n v="55488"/>
    <n v="6"/>
    <s v="No"/>
    <n v="0.11"/>
    <n v="2"/>
    <n v="1"/>
    <n v="4"/>
    <n v="26"/>
    <n v="2"/>
    <n v="4"/>
    <n v="15"/>
    <n v="3"/>
    <n v="14"/>
    <n v="15"/>
    <d v="2009-02-18T00:00:00"/>
    <n v="2009"/>
    <n v="2"/>
    <s v="February"/>
    <n v="1"/>
    <s v="2009-February"/>
    <n v="4"/>
    <s v="Wednesday"/>
  </r>
  <r>
    <n v="37002"/>
    <n v="48"/>
    <x v="2"/>
    <s v="Yes"/>
    <x v="1"/>
    <x v="0"/>
    <n v="790"/>
    <x v="3"/>
    <n v="36"/>
    <n v="1"/>
    <x v="5"/>
    <n v="1"/>
    <x v="1"/>
    <n v="152"/>
    <n v="4"/>
    <n v="1"/>
    <x v="8"/>
    <n v="2"/>
    <s v="Single"/>
    <x v="19941"/>
    <n v="4532"/>
    <n v="5"/>
    <s v="No"/>
    <n v="0.28999999999999998"/>
    <n v="3"/>
    <n v="2"/>
    <n v="3"/>
    <n v="33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37003"/>
    <n v="34"/>
    <x v="0"/>
    <s v="Yes"/>
    <x v="1"/>
    <x v="0"/>
    <n v="1028"/>
    <x v="2"/>
    <n v="49"/>
    <n v="4"/>
    <x v="0"/>
    <n v="2"/>
    <x v="1"/>
    <n v="138"/>
    <n v="1"/>
    <n v="3"/>
    <x v="1"/>
    <n v="3"/>
    <s v="Divorced"/>
    <x v="26172"/>
    <n v="41668"/>
    <n v="8"/>
    <s v="Yes"/>
    <n v="0.45"/>
    <n v="2"/>
    <n v="4"/>
    <n v="3"/>
    <n v="34"/>
    <n v="2"/>
    <n v="3"/>
    <n v="23"/>
    <n v="10"/>
    <n v="3"/>
    <n v="15"/>
    <d v="2001-02-20T00:00:00"/>
    <n v="2001"/>
    <n v="2"/>
    <s v="February"/>
    <n v="1"/>
    <s v="2001-February"/>
    <n v="3"/>
    <s v="Tuesday"/>
  </r>
  <r>
    <n v="37004"/>
    <n v="52"/>
    <x v="2"/>
    <s v="Yes"/>
    <x v="1"/>
    <x v="0"/>
    <n v="970"/>
    <x v="3"/>
    <n v="38"/>
    <n v="4"/>
    <x v="1"/>
    <n v="3"/>
    <x v="1"/>
    <n v="136"/>
    <n v="1"/>
    <n v="1"/>
    <x v="6"/>
    <n v="1"/>
    <s v="Single"/>
    <x v="14890"/>
    <n v="985400"/>
    <n v="0"/>
    <s v="Yes"/>
    <n v="0.01"/>
    <n v="1"/>
    <n v="3"/>
    <n v="3"/>
    <n v="7"/>
    <n v="2"/>
    <n v="2"/>
    <n v="6"/>
    <n v="1"/>
    <n v="3"/>
    <n v="3"/>
    <d v="2018-02-16T00:00:00"/>
    <n v="2018"/>
    <n v="2"/>
    <s v="February"/>
    <n v="1"/>
    <s v="2018-February"/>
    <n v="6"/>
    <s v="Friday"/>
  </r>
  <r>
    <n v="37005"/>
    <n v="40"/>
    <x v="0"/>
    <s v="Yes"/>
    <x v="1"/>
    <x v="2"/>
    <n v="1439"/>
    <x v="0"/>
    <n v="12"/>
    <n v="2"/>
    <x v="1"/>
    <n v="2"/>
    <x v="1"/>
    <n v="46"/>
    <n v="4"/>
    <n v="1"/>
    <x v="8"/>
    <n v="1"/>
    <s v="Single"/>
    <x v="26173"/>
    <n v="50237"/>
    <n v="6"/>
    <s v="No"/>
    <n v="0.31"/>
    <n v="1"/>
    <n v="1"/>
    <n v="4"/>
    <n v="39"/>
    <n v="3"/>
    <n v="4"/>
    <n v="37"/>
    <n v="2"/>
    <n v="12"/>
    <n v="21"/>
    <d v="1987-02-24T00:00:00"/>
    <n v="1987"/>
    <n v="2"/>
    <s v="February"/>
    <n v="1"/>
    <s v="1987-February"/>
    <n v="3"/>
    <s v="Tuesday"/>
  </r>
  <r>
    <n v="37006"/>
    <n v="49"/>
    <x v="2"/>
    <s v="No"/>
    <x v="0"/>
    <x v="0"/>
    <n v="715"/>
    <x v="5"/>
    <n v="35"/>
    <n v="3"/>
    <x v="0"/>
    <n v="2"/>
    <x v="1"/>
    <n v="39"/>
    <n v="4"/>
    <n v="3"/>
    <x v="3"/>
    <n v="1"/>
    <s v="Divorced"/>
    <x v="26174"/>
    <n v="29988"/>
    <n v="8"/>
    <s v="No"/>
    <n v="0.3"/>
    <n v="1"/>
    <n v="3"/>
    <n v="2"/>
    <n v="18"/>
    <n v="5"/>
    <n v="3"/>
    <n v="16"/>
    <n v="6"/>
    <n v="14"/>
    <n v="12"/>
    <d v="2008-02-19T00:00:00"/>
    <n v="2008"/>
    <n v="2"/>
    <s v="February"/>
    <n v="1"/>
    <s v="2008-February"/>
    <n v="3"/>
    <s v="Tuesday"/>
  </r>
  <r>
    <n v="37007"/>
    <n v="59"/>
    <x v="1"/>
    <s v="Yes"/>
    <x v="1"/>
    <x v="1"/>
    <n v="526"/>
    <x v="5"/>
    <n v="18"/>
    <n v="4"/>
    <x v="0"/>
    <n v="3"/>
    <x v="0"/>
    <n v="170"/>
    <n v="1"/>
    <n v="1"/>
    <x v="5"/>
    <n v="3"/>
    <s v="Divorced"/>
    <x v="406"/>
    <n v="142077"/>
    <n v="8"/>
    <s v="No"/>
    <n v="0.21"/>
    <n v="3"/>
    <n v="1"/>
    <n v="1"/>
    <n v="32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37008"/>
    <n v="41"/>
    <x v="2"/>
    <s v="No"/>
    <x v="0"/>
    <x v="1"/>
    <n v="673"/>
    <x v="5"/>
    <n v="8"/>
    <n v="4"/>
    <x v="0"/>
    <n v="4"/>
    <x v="1"/>
    <n v="47"/>
    <n v="4"/>
    <n v="5"/>
    <x v="8"/>
    <n v="1"/>
    <s v="Single"/>
    <x v="26175"/>
    <n v="158368"/>
    <n v="6"/>
    <s v="No"/>
    <n v="0.06"/>
    <n v="3"/>
    <n v="1"/>
    <n v="4"/>
    <n v="15"/>
    <n v="5"/>
    <n v="3"/>
    <n v="13"/>
    <n v="3"/>
    <n v="9"/>
    <n v="5"/>
    <d v="2011-02-18T00:00:00"/>
    <n v="2011"/>
    <n v="2"/>
    <s v="February"/>
    <n v="1"/>
    <s v="2011-February"/>
    <n v="6"/>
    <s v="Friday"/>
  </r>
  <r>
    <n v="37009"/>
    <n v="43"/>
    <x v="2"/>
    <s v="Yes"/>
    <x v="1"/>
    <x v="2"/>
    <n v="895"/>
    <x v="4"/>
    <n v="46"/>
    <n v="1"/>
    <x v="3"/>
    <n v="1"/>
    <x v="1"/>
    <n v="44"/>
    <n v="4"/>
    <n v="3"/>
    <x v="3"/>
    <n v="4"/>
    <s v="Married"/>
    <x v="26176"/>
    <n v="70548"/>
    <n v="4"/>
    <s v="Yes"/>
    <n v="0.2"/>
    <n v="2"/>
    <n v="3"/>
    <n v="2"/>
    <n v="38"/>
    <n v="3"/>
    <n v="4"/>
    <n v="34"/>
    <n v="11"/>
    <n v="18"/>
    <n v="8"/>
    <d v="1990-02-23T00:00:00"/>
    <n v="1990"/>
    <n v="2"/>
    <s v="February"/>
    <n v="1"/>
    <s v="1990-February"/>
    <n v="6"/>
    <s v="Friday"/>
  </r>
  <r>
    <n v="37010"/>
    <n v="28"/>
    <x v="0"/>
    <s v="No"/>
    <x v="0"/>
    <x v="1"/>
    <n v="1195"/>
    <x v="1"/>
    <n v="21"/>
    <n v="3"/>
    <x v="3"/>
    <n v="4"/>
    <x v="0"/>
    <n v="98"/>
    <n v="3"/>
    <n v="2"/>
    <x v="3"/>
    <n v="2"/>
    <s v="Divorced"/>
    <x v="8238"/>
    <n v="348054"/>
    <n v="8"/>
    <s v="No"/>
    <n v="0.38"/>
    <n v="4"/>
    <n v="3"/>
    <n v="2"/>
    <n v="21"/>
    <n v="4"/>
    <n v="4"/>
    <n v="19"/>
    <n v="18"/>
    <n v="15"/>
    <n v="15"/>
    <d v="2005-02-19T00:00:00"/>
    <n v="2005"/>
    <n v="2"/>
    <s v="February"/>
    <n v="1"/>
    <s v="2005-February"/>
    <n v="7"/>
    <s v="Saturday"/>
  </r>
  <r>
    <n v="37011"/>
    <n v="28"/>
    <x v="0"/>
    <s v="No"/>
    <x v="0"/>
    <x v="0"/>
    <n v="212"/>
    <x v="5"/>
    <n v="45"/>
    <n v="5"/>
    <x v="0"/>
    <n v="2"/>
    <x v="0"/>
    <n v="61"/>
    <n v="4"/>
    <n v="1"/>
    <x v="5"/>
    <n v="3"/>
    <s v="Married"/>
    <x v="26177"/>
    <n v="365310"/>
    <n v="6"/>
    <s v="No"/>
    <n v="0.27"/>
    <n v="3"/>
    <n v="3"/>
    <n v="2"/>
    <n v="9"/>
    <n v="4"/>
    <n v="1"/>
    <n v="5"/>
    <n v="1"/>
    <n v="3"/>
    <n v="2"/>
    <d v="2019-02-16T00:00:00"/>
    <n v="2019"/>
    <n v="2"/>
    <s v="February"/>
    <n v="1"/>
    <s v="2019-February"/>
    <n v="7"/>
    <s v="Saturday"/>
  </r>
  <r>
    <n v="37012"/>
    <n v="30"/>
    <x v="0"/>
    <s v="No"/>
    <x v="0"/>
    <x v="1"/>
    <n v="509"/>
    <x v="0"/>
    <n v="39"/>
    <n v="5"/>
    <x v="1"/>
    <n v="4"/>
    <x v="1"/>
    <n v="114"/>
    <n v="2"/>
    <n v="1"/>
    <x v="0"/>
    <n v="1"/>
    <s v="Divorced"/>
    <x v="26178"/>
    <n v="775141"/>
    <n v="8"/>
    <s v="Yes"/>
    <n v="0.01"/>
    <n v="3"/>
    <n v="1"/>
    <n v="1"/>
    <n v="35"/>
    <n v="2"/>
    <n v="2"/>
    <n v="32"/>
    <n v="28"/>
    <n v="3"/>
    <n v="20"/>
    <d v="1992-02-23T00:00:00"/>
    <n v="1992"/>
    <n v="2"/>
    <s v="February"/>
    <n v="1"/>
    <s v="1992-February"/>
    <n v="1"/>
    <s v="Sunday"/>
  </r>
  <r>
    <n v="37013"/>
    <n v="27"/>
    <x v="0"/>
    <s v="No"/>
    <x v="0"/>
    <x v="1"/>
    <n v="600"/>
    <x v="0"/>
    <n v="4"/>
    <n v="4"/>
    <x v="0"/>
    <n v="3"/>
    <x v="0"/>
    <n v="39"/>
    <n v="4"/>
    <n v="1"/>
    <x v="5"/>
    <n v="4"/>
    <s v="Married"/>
    <x v="11127"/>
    <n v="622593"/>
    <n v="5"/>
    <s v="No"/>
    <n v="0.41"/>
    <n v="4"/>
    <n v="2"/>
    <n v="1"/>
    <n v="6"/>
    <n v="2"/>
    <n v="3"/>
    <n v="6"/>
    <n v="1"/>
    <n v="3"/>
    <n v="1"/>
    <d v="2018-02-16T00:00:00"/>
    <n v="2018"/>
    <n v="2"/>
    <s v="February"/>
    <n v="1"/>
    <s v="2018-February"/>
    <n v="6"/>
    <s v="Friday"/>
  </r>
  <r>
    <n v="37014"/>
    <n v="49"/>
    <x v="2"/>
    <s v="Yes"/>
    <x v="1"/>
    <x v="2"/>
    <n v="959"/>
    <x v="5"/>
    <n v="29"/>
    <n v="4"/>
    <x v="4"/>
    <n v="3"/>
    <x v="1"/>
    <n v="100"/>
    <n v="2"/>
    <n v="3"/>
    <x v="3"/>
    <n v="2"/>
    <s v="Married"/>
    <x v="26179"/>
    <n v="338320"/>
    <n v="7"/>
    <s v="No"/>
    <n v="0.27"/>
    <n v="1"/>
    <n v="4"/>
    <n v="4"/>
    <n v="27"/>
    <n v="3"/>
    <n v="4"/>
    <n v="8"/>
    <n v="3"/>
    <n v="1"/>
    <n v="4"/>
    <d v="2016-02-17T00:00:00"/>
    <n v="2016"/>
    <n v="2"/>
    <s v="February"/>
    <n v="1"/>
    <s v="2016-February"/>
    <n v="4"/>
    <s v="Wednesday"/>
  </r>
  <r>
    <n v="37015"/>
    <n v="36"/>
    <x v="0"/>
    <s v="No"/>
    <x v="0"/>
    <x v="1"/>
    <n v="630"/>
    <x v="3"/>
    <n v="24"/>
    <n v="1"/>
    <x v="0"/>
    <n v="1"/>
    <x v="1"/>
    <n v="182"/>
    <n v="1"/>
    <n v="3"/>
    <x v="9"/>
    <n v="1"/>
    <s v="Single"/>
    <x v="26180"/>
    <n v="209790"/>
    <n v="1"/>
    <s v="No"/>
    <n v="0"/>
    <n v="2"/>
    <n v="4"/>
    <n v="1"/>
    <n v="20"/>
    <n v="6"/>
    <n v="4"/>
    <n v="20"/>
    <n v="13"/>
    <n v="13"/>
    <n v="7"/>
    <d v="2004-02-20T00:00:00"/>
    <n v="2004"/>
    <n v="2"/>
    <s v="February"/>
    <n v="1"/>
    <s v="2004-February"/>
    <n v="6"/>
    <s v="Friday"/>
  </r>
  <r>
    <n v="37016"/>
    <n v="55"/>
    <x v="2"/>
    <s v="Yes"/>
    <x v="1"/>
    <x v="1"/>
    <n v="1193"/>
    <x v="4"/>
    <n v="3"/>
    <n v="2"/>
    <x v="3"/>
    <n v="1"/>
    <x v="1"/>
    <n v="41"/>
    <n v="2"/>
    <n v="3"/>
    <x v="8"/>
    <n v="2"/>
    <s v="Single"/>
    <x v="4896"/>
    <n v="644666"/>
    <n v="6"/>
    <s v="Yes"/>
    <n v="0.18"/>
    <n v="1"/>
    <n v="4"/>
    <n v="2"/>
    <n v="39"/>
    <n v="6"/>
    <n v="1"/>
    <n v="19"/>
    <n v="1"/>
    <n v="3"/>
    <n v="4"/>
    <d v="2005-02-19T00:00:00"/>
    <n v="2005"/>
    <n v="2"/>
    <s v="February"/>
    <n v="1"/>
    <s v="2005-February"/>
    <n v="7"/>
    <s v="Saturday"/>
  </r>
  <r>
    <n v="37017"/>
    <n v="36"/>
    <x v="0"/>
    <s v="Yes"/>
    <x v="1"/>
    <x v="0"/>
    <n v="175"/>
    <x v="0"/>
    <n v="33"/>
    <n v="1"/>
    <x v="0"/>
    <n v="4"/>
    <x v="0"/>
    <n v="94"/>
    <n v="2"/>
    <n v="5"/>
    <x v="3"/>
    <n v="1"/>
    <s v="Married"/>
    <x v="1368"/>
    <n v="274770"/>
    <n v="5"/>
    <s v="Yes"/>
    <n v="0.06"/>
    <n v="3"/>
    <n v="1"/>
    <n v="2"/>
    <n v="11"/>
    <n v="3"/>
    <n v="4"/>
    <n v="3"/>
    <n v="3"/>
    <n v="1"/>
    <n v="2"/>
    <d v="2021-02-15T00:00:00"/>
    <n v="2021"/>
    <n v="2"/>
    <s v="February"/>
    <n v="1"/>
    <s v="2021-February"/>
    <n v="2"/>
    <s v="Monday"/>
  </r>
  <r>
    <n v="37018"/>
    <n v="42"/>
    <x v="2"/>
    <s v="No"/>
    <x v="0"/>
    <x v="0"/>
    <n v="181"/>
    <x v="0"/>
    <n v="8"/>
    <n v="4"/>
    <x v="0"/>
    <n v="2"/>
    <x v="1"/>
    <n v="74"/>
    <n v="4"/>
    <n v="2"/>
    <x v="1"/>
    <n v="2"/>
    <s v="Married"/>
    <x v="26181"/>
    <n v="109413"/>
    <n v="6"/>
    <s v="No"/>
    <n v="0.47"/>
    <n v="4"/>
    <n v="3"/>
    <n v="2"/>
    <n v="12"/>
    <n v="5"/>
    <n v="2"/>
    <n v="12"/>
    <n v="9"/>
    <n v="2"/>
    <n v="8"/>
    <d v="2012-02-18T00:00:00"/>
    <n v="2012"/>
    <n v="2"/>
    <s v="February"/>
    <n v="1"/>
    <s v="2012-February"/>
    <n v="7"/>
    <s v="Saturday"/>
  </r>
  <r>
    <n v="37019"/>
    <n v="19"/>
    <x v="3"/>
    <s v="Yes"/>
    <x v="1"/>
    <x v="2"/>
    <n v="1084"/>
    <x v="1"/>
    <n v="48"/>
    <n v="5"/>
    <x v="1"/>
    <n v="1"/>
    <x v="0"/>
    <n v="68"/>
    <n v="2"/>
    <n v="1"/>
    <x v="8"/>
    <n v="4"/>
    <s v="Married"/>
    <x v="26182"/>
    <n v="1430970"/>
    <n v="2"/>
    <s v="No"/>
    <n v="0.02"/>
    <n v="4"/>
    <n v="3"/>
    <n v="2"/>
    <n v="5"/>
    <n v="2"/>
    <n v="1"/>
    <n v="4"/>
    <n v="4"/>
    <n v="2"/>
    <n v="3"/>
    <d v="2020-02-16T00:00:00"/>
    <n v="2020"/>
    <n v="2"/>
    <s v="February"/>
    <n v="1"/>
    <s v="2020-February"/>
    <n v="1"/>
    <s v="Sunday"/>
  </r>
  <r>
    <n v="37020"/>
    <n v="36"/>
    <x v="0"/>
    <s v="No"/>
    <x v="0"/>
    <x v="0"/>
    <n v="1455"/>
    <x v="5"/>
    <n v="37"/>
    <n v="5"/>
    <x v="2"/>
    <n v="4"/>
    <x v="0"/>
    <n v="113"/>
    <n v="2"/>
    <n v="3"/>
    <x v="2"/>
    <n v="3"/>
    <s v="Single"/>
    <x v="26183"/>
    <n v="51492"/>
    <n v="2"/>
    <s v="No"/>
    <n v="7.0000000000000007E-2"/>
    <n v="4"/>
    <n v="4"/>
    <n v="3"/>
    <n v="19"/>
    <n v="3"/>
    <n v="4"/>
    <n v="19"/>
    <n v="15"/>
    <n v="11"/>
    <n v="6"/>
    <d v="2005-02-19T00:00:00"/>
    <n v="2005"/>
    <n v="2"/>
    <s v="February"/>
    <n v="1"/>
    <s v="2005-February"/>
    <n v="7"/>
    <s v="Saturday"/>
  </r>
  <r>
    <n v="37021"/>
    <n v="49"/>
    <x v="2"/>
    <s v="Yes"/>
    <x v="1"/>
    <x v="2"/>
    <n v="1010"/>
    <x v="3"/>
    <n v="47"/>
    <n v="3"/>
    <x v="3"/>
    <n v="4"/>
    <x v="1"/>
    <n v="184"/>
    <n v="4"/>
    <n v="4"/>
    <x v="2"/>
    <n v="2"/>
    <s v="Single"/>
    <x v="26184"/>
    <n v="123824"/>
    <n v="2"/>
    <s v="No"/>
    <n v="0.04"/>
    <n v="4"/>
    <n v="2"/>
    <n v="1"/>
    <n v="23"/>
    <n v="1"/>
    <n v="2"/>
    <n v="7"/>
    <n v="2"/>
    <n v="2"/>
    <n v="7"/>
    <d v="2017-02-16T00:00:00"/>
    <n v="2017"/>
    <n v="2"/>
    <s v="February"/>
    <n v="1"/>
    <s v="2017-February"/>
    <n v="5"/>
    <s v="Thursday"/>
  </r>
  <r>
    <n v="37022"/>
    <n v="48"/>
    <x v="2"/>
    <s v="No"/>
    <x v="0"/>
    <x v="2"/>
    <n v="721"/>
    <x v="0"/>
    <n v="50"/>
    <n v="4"/>
    <x v="0"/>
    <n v="4"/>
    <x v="1"/>
    <n v="158"/>
    <n v="2"/>
    <n v="1"/>
    <x v="1"/>
    <n v="4"/>
    <s v="Divorced"/>
    <x v="26185"/>
    <n v="667493"/>
    <n v="4"/>
    <s v="No"/>
    <n v="0.44"/>
    <n v="3"/>
    <n v="1"/>
    <n v="3"/>
    <n v="27"/>
    <n v="6"/>
    <n v="2"/>
    <n v="23"/>
    <n v="20"/>
    <n v="6"/>
    <n v="1"/>
    <d v="2001-02-20T00:00:00"/>
    <n v="2001"/>
    <n v="2"/>
    <s v="February"/>
    <n v="1"/>
    <s v="2001-February"/>
    <n v="3"/>
    <s v="Tuesday"/>
  </r>
  <r>
    <n v="37023"/>
    <n v="34"/>
    <x v="0"/>
    <s v="No"/>
    <x v="0"/>
    <x v="1"/>
    <n v="489"/>
    <x v="5"/>
    <n v="40"/>
    <n v="3"/>
    <x v="5"/>
    <n v="1"/>
    <x v="0"/>
    <n v="183"/>
    <n v="1"/>
    <n v="5"/>
    <x v="3"/>
    <n v="1"/>
    <s v="Divorced"/>
    <x v="26186"/>
    <n v="486940"/>
    <n v="1"/>
    <s v="Yes"/>
    <n v="0.23"/>
    <n v="1"/>
    <n v="1"/>
    <n v="3"/>
    <n v="20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7024"/>
    <n v="32"/>
    <x v="0"/>
    <s v="Yes"/>
    <x v="1"/>
    <x v="2"/>
    <n v="568"/>
    <x v="0"/>
    <n v="50"/>
    <n v="2"/>
    <x v="4"/>
    <n v="2"/>
    <x v="0"/>
    <n v="46"/>
    <n v="4"/>
    <n v="2"/>
    <x v="2"/>
    <n v="3"/>
    <s v="Married"/>
    <x v="14899"/>
    <n v="1130558"/>
    <n v="7"/>
    <s v="No"/>
    <n v="0.11"/>
    <n v="3"/>
    <n v="1"/>
    <n v="2"/>
    <n v="37"/>
    <n v="5"/>
    <n v="3"/>
    <n v="17"/>
    <n v="4"/>
    <n v="17"/>
    <n v="15"/>
    <d v="2007-02-19T00:00:00"/>
    <n v="2007"/>
    <n v="2"/>
    <s v="February"/>
    <n v="1"/>
    <s v="2007-February"/>
    <n v="2"/>
    <s v="Monday"/>
  </r>
  <r>
    <n v="37025"/>
    <n v="24"/>
    <x v="3"/>
    <s v="No"/>
    <x v="0"/>
    <x v="1"/>
    <n v="285"/>
    <x v="0"/>
    <n v="12"/>
    <n v="5"/>
    <x v="2"/>
    <n v="3"/>
    <x v="1"/>
    <n v="181"/>
    <n v="4"/>
    <n v="2"/>
    <x v="1"/>
    <n v="1"/>
    <s v="Divorced"/>
    <x v="25662"/>
    <n v="367458"/>
    <n v="6"/>
    <s v="No"/>
    <n v="0.4"/>
    <n v="2"/>
    <n v="3"/>
    <n v="3"/>
    <n v="11"/>
    <n v="1"/>
    <n v="4"/>
    <n v="10"/>
    <n v="3"/>
    <n v="8"/>
    <n v="7"/>
    <d v="2014-02-17T00:00:00"/>
    <n v="2014"/>
    <n v="2"/>
    <s v="February"/>
    <n v="1"/>
    <s v="2014-February"/>
    <n v="2"/>
    <s v="Monday"/>
  </r>
  <r>
    <n v="37026"/>
    <n v="50"/>
    <x v="2"/>
    <s v="Yes"/>
    <x v="1"/>
    <x v="1"/>
    <n v="1114"/>
    <x v="3"/>
    <n v="28"/>
    <n v="1"/>
    <x v="4"/>
    <n v="3"/>
    <x v="0"/>
    <n v="144"/>
    <n v="1"/>
    <n v="3"/>
    <x v="7"/>
    <n v="4"/>
    <s v="Married"/>
    <x v="23480"/>
    <n v="517099"/>
    <n v="5"/>
    <s v="No"/>
    <n v="0"/>
    <n v="1"/>
    <n v="3"/>
    <n v="2"/>
    <n v="24"/>
    <n v="1"/>
    <n v="3"/>
    <n v="6"/>
    <n v="1"/>
    <n v="6"/>
    <n v="2"/>
    <d v="2018-02-16T00:00:00"/>
    <n v="2018"/>
    <n v="2"/>
    <s v="February"/>
    <n v="1"/>
    <s v="2018-February"/>
    <n v="6"/>
    <s v="Friday"/>
  </r>
  <r>
    <n v="37027"/>
    <n v="25"/>
    <x v="3"/>
    <s v="Yes"/>
    <x v="1"/>
    <x v="2"/>
    <n v="1382"/>
    <x v="0"/>
    <n v="31"/>
    <n v="3"/>
    <x v="3"/>
    <n v="2"/>
    <x v="1"/>
    <n v="128"/>
    <n v="2"/>
    <n v="4"/>
    <x v="8"/>
    <n v="2"/>
    <s v="Divorced"/>
    <x v="26187"/>
    <n v="132510"/>
    <n v="0"/>
    <s v="No"/>
    <n v="0.1"/>
    <n v="1"/>
    <n v="2"/>
    <n v="4"/>
    <n v="7"/>
    <n v="6"/>
    <n v="1"/>
    <n v="2"/>
    <n v="1"/>
    <n v="2"/>
    <n v="2"/>
    <d v="2022-02-15T00:00:00"/>
    <n v="2022"/>
    <n v="2"/>
    <s v="February"/>
    <n v="1"/>
    <s v="2022-February"/>
    <n v="3"/>
    <s v="Tuesday"/>
  </r>
  <r>
    <n v="37028"/>
    <n v="30"/>
    <x v="0"/>
    <s v="No"/>
    <x v="0"/>
    <x v="0"/>
    <n v="1205"/>
    <x v="5"/>
    <n v="46"/>
    <n v="2"/>
    <x v="3"/>
    <n v="4"/>
    <x v="0"/>
    <n v="90"/>
    <n v="3"/>
    <n v="4"/>
    <x v="1"/>
    <n v="3"/>
    <s v="Divorced"/>
    <x v="26188"/>
    <n v="547632"/>
    <n v="4"/>
    <s v="No"/>
    <n v="0.15"/>
    <n v="1"/>
    <n v="2"/>
    <n v="4"/>
    <n v="1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7029"/>
    <n v="45"/>
    <x v="2"/>
    <s v="Yes"/>
    <x v="1"/>
    <x v="0"/>
    <n v="763"/>
    <x v="3"/>
    <n v="32"/>
    <n v="4"/>
    <x v="5"/>
    <n v="3"/>
    <x v="0"/>
    <n v="58"/>
    <n v="1"/>
    <n v="3"/>
    <x v="1"/>
    <n v="4"/>
    <s v="Single"/>
    <x v="26189"/>
    <n v="354096"/>
    <n v="8"/>
    <s v="No"/>
    <n v="0.36"/>
    <n v="4"/>
    <n v="2"/>
    <n v="3"/>
    <n v="18"/>
    <n v="6"/>
    <n v="1"/>
    <n v="4"/>
    <n v="1"/>
    <n v="1"/>
    <n v="2"/>
    <d v="2020-02-16T00:00:00"/>
    <n v="2020"/>
    <n v="2"/>
    <s v="February"/>
    <n v="1"/>
    <s v="2020-February"/>
    <n v="1"/>
    <s v="Sunday"/>
  </r>
  <r>
    <n v="37030"/>
    <n v="23"/>
    <x v="3"/>
    <s v="No"/>
    <x v="0"/>
    <x v="1"/>
    <n v="314"/>
    <x v="1"/>
    <n v="50"/>
    <n v="1"/>
    <x v="1"/>
    <n v="1"/>
    <x v="1"/>
    <n v="100"/>
    <n v="4"/>
    <n v="3"/>
    <x v="3"/>
    <n v="3"/>
    <s v="Divorced"/>
    <x v="26190"/>
    <n v="317280"/>
    <n v="7"/>
    <s v="Yes"/>
    <n v="0.28000000000000003"/>
    <n v="3"/>
    <n v="2"/>
    <n v="1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7031"/>
    <n v="38"/>
    <x v="0"/>
    <s v="No"/>
    <x v="0"/>
    <x v="2"/>
    <n v="262"/>
    <x v="1"/>
    <n v="17"/>
    <n v="4"/>
    <x v="5"/>
    <n v="2"/>
    <x v="0"/>
    <n v="145"/>
    <n v="1"/>
    <n v="3"/>
    <x v="0"/>
    <n v="4"/>
    <s v="Divorced"/>
    <x v="2352"/>
    <n v="1435350"/>
    <n v="4"/>
    <s v="No"/>
    <n v="0.45"/>
    <n v="4"/>
    <n v="3"/>
    <n v="2"/>
    <n v="13"/>
    <n v="4"/>
    <n v="4"/>
    <n v="11"/>
    <n v="11"/>
    <n v="9"/>
    <n v="3"/>
    <d v="2013-02-17T00:00:00"/>
    <n v="2013"/>
    <n v="2"/>
    <s v="February"/>
    <n v="1"/>
    <s v="2013-February"/>
    <n v="1"/>
    <s v="Sunday"/>
  </r>
  <r>
    <n v="37032"/>
    <n v="43"/>
    <x v="2"/>
    <s v="Yes"/>
    <x v="1"/>
    <x v="1"/>
    <n v="1459"/>
    <x v="1"/>
    <n v="6"/>
    <n v="4"/>
    <x v="5"/>
    <n v="4"/>
    <x v="0"/>
    <n v="134"/>
    <n v="2"/>
    <n v="5"/>
    <x v="9"/>
    <n v="1"/>
    <s v="Divorced"/>
    <x v="1719"/>
    <n v="779436"/>
    <n v="4"/>
    <s v="No"/>
    <n v="0.44"/>
    <n v="4"/>
    <n v="2"/>
    <n v="2"/>
    <n v="33"/>
    <n v="3"/>
    <n v="2"/>
    <n v="8"/>
    <n v="5"/>
    <n v="1"/>
    <n v="7"/>
    <d v="2016-02-17T00:00:00"/>
    <n v="2016"/>
    <n v="2"/>
    <s v="February"/>
    <n v="1"/>
    <s v="2016-February"/>
    <n v="4"/>
    <s v="Wednesday"/>
  </r>
  <r>
    <n v="37033"/>
    <n v="38"/>
    <x v="0"/>
    <s v="No"/>
    <x v="0"/>
    <x v="2"/>
    <n v="1301"/>
    <x v="3"/>
    <n v="9"/>
    <n v="1"/>
    <x v="4"/>
    <n v="1"/>
    <x v="1"/>
    <n v="128"/>
    <n v="1"/>
    <n v="3"/>
    <x v="0"/>
    <n v="2"/>
    <s v="Divorced"/>
    <x v="26191"/>
    <n v="362021"/>
    <n v="7"/>
    <s v="Yes"/>
    <n v="0.49"/>
    <n v="1"/>
    <n v="2"/>
    <n v="3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7034"/>
    <n v="43"/>
    <x v="2"/>
    <s v="No"/>
    <x v="0"/>
    <x v="1"/>
    <n v="381"/>
    <x v="5"/>
    <n v="21"/>
    <n v="5"/>
    <x v="2"/>
    <n v="4"/>
    <x v="1"/>
    <n v="170"/>
    <n v="4"/>
    <n v="4"/>
    <x v="1"/>
    <n v="3"/>
    <s v="Single"/>
    <x v="26192"/>
    <n v="432009"/>
    <n v="3"/>
    <s v="No"/>
    <n v="0.39"/>
    <n v="1"/>
    <n v="4"/>
    <n v="2"/>
    <n v="6"/>
    <n v="1"/>
    <n v="1"/>
    <n v="3"/>
    <n v="2"/>
    <n v="3"/>
    <n v="2"/>
    <d v="2021-02-15T00:00:00"/>
    <n v="2021"/>
    <n v="2"/>
    <s v="February"/>
    <n v="1"/>
    <s v="2021-February"/>
    <n v="2"/>
    <s v="Monday"/>
  </r>
  <r>
    <n v="37035"/>
    <n v="54"/>
    <x v="2"/>
    <s v="Yes"/>
    <x v="1"/>
    <x v="2"/>
    <n v="706"/>
    <x v="4"/>
    <n v="15"/>
    <n v="2"/>
    <x v="2"/>
    <n v="1"/>
    <x v="1"/>
    <n v="104"/>
    <n v="3"/>
    <n v="5"/>
    <x v="5"/>
    <n v="3"/>
    <s v="Single"/>
    <x v="2933"/>
    <n v="294960"/>
    <n v="2"/>
    <s v="No"/>
    <n v="0.43"/>
    <n v="3"/>
    <n v="1"/>
    <n v="2"/>
    <n v="10"/>
    <n v="3"/>
    <n v="1"/>
    <n v="6"/>
    <n v="2"/>
    <n v="6"/>
    <n v="3"/>
    <d v="2018-02-16T00:00:00"/>
    <n v="2018"/>
    <n v="2"/>
    <s v="February"/>
    <n v="1"/>
    <s v="2018-February"/>
    <n v="6"/>
    <s v="Friday"/>
  </r>
  <r>
    <n v="37036"/>
    <n v="58"/>
    <x v="1"/>
    <s v="Yes"/>
    <x v="1"/>
    <x v="1"/>
    <n v="1206"/>
    <x v="2"/>
    <n v="32"/>
    <n v="5"/>
    <x v="5"/>
    <n v="1"/>
    <x v="0"/>
    <n v="38"/>
    <n v="3"/>
    <n v="2"/>
    <x v="8"/>
    <n v="1"/>
    <s v="Married"/>
    <x v="24921"/>
    <n v="601770"/>
    <n v="7"/>
    <s v="Yes"/>
    <n v="0.37"/>
    <n v="1"/>
    <n v="3"/>
    <n v="4"/>
    <n v="7"/>
    <n v="1"/>
    <n v="1"/>
    <n v="6"/>
    <n v="4"/>
    <n v="3"/>
    <n v="2"/>
    <d v="2018-02-16T00:00:00"/>
    <n v="2018"/>
    <n v="2"/>
    <s v="February"/>
    <n v="1"/>
    <s v="2018-February"/>
    <n v="6"/>
    <s v="Friday"/>
  </r>
  <r>
    <n v="37037"/>
    <n v="26"/>
    <x v="0"/>
    <s v="No"/>
    <x v="0"/>
    <x v="2"/>
    <n v="340"/>
    <x v="3"/>
    <n v="12"/>
    <n v="4"/>
    <x v="0"/>
    <n v="3"/>
    <x v="0"/>
    <n v="136"/>
    <n v="3"/>
    <n v="5"/>
    <x v="9"/>
    <n v="2"/>
    <s v="Married"/>
    <x v="8449"/>
    <n v="414612"/>
    <n v="5"/>
    <s v="No"/>
    <n v="0.45"/>
    <n v="3"/>
    <n v="2"/>
    <n v="4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7038"/>
    <n v="59"/>
    <x v="1"/>
    <s v="Yes"/>
    <x v="1"/>
    <x v="0"/>
    <n v="1124"/>
    <x v="3"/>
    <n v="24"/>
    <n v="3"/>
    <x v="2"/>
    <n v="2"/>
    <x v="1"/>
    <n v="84"/>
    <n v="1"/>
    <n v="4"/>
    <x v="1"/>
    <n v="2"/>
    <s v="Married"/>
    <x v="26193"/>
    <n v="353856"/>
    <n v="6"/>
    <s v="No"/>
    <n v="0.1"/>
    <n v="2"/>
    <n v="1"/>
    <n v="2"/>
    <n v="16"/>
    <n v="6"/>
    <n v="4"/>
    <n v="10"/>
    <n v="5"/>
    <n v="1"/>
    <n v="1"/>
    <d v="2014-02-17T00:00:00"/>
    <n v="2014"/>
    <n v="2"/>
    <s v="February"/>
    <n v="1"/>
    <s v="2014-February"/>
    <n v="2"/>
    <s v="Monday"/>
  </r>
  <r>
    <n v="37039"/>
    <n v="52"/>
    <x v="2"/>
    <s v="Yes"/>
    <x v="1"/>
    <x v="1"/>
    <n v="214"/>
    <x v="4"/>
    <n v="41"/>
    <n v="4"/>
    <x v="3"/>
    <n v="2"/>
    <x v="0"/>
    <n v="61"/>
    <n v="3"/>
    <n v="5"/>
    <x v="6"/>
    <n v="4"/>
    <s v="Married"/>
    <x v="298"/>
    <n v="840812"/>
    <n v="5"/>
    <s v="Yes"/>
    <n v="0.11"/>
    <n v="2"/>
    <n v="4"/>
    <n v="4"/>
    <n v="22"/>
    <n v="1"/>
    <n v="1"/>
    <n v="10"/>
    <n v="9"/>
    <n v="6"/>
    <n v="7"/>
    <d v="2014-02-17T00:00:00"/>
    <n v="2014"/>
    <n v="2"/>
    <s v="February"/>
    <n v="1"/>
    <s v="2014-February"/>
    <n v="2"/>
    <s v="Monday"/>
  </r>
  <r>
    <n v="37040"/>
    <n v="22"/>
    <x v="3"/>
    <s v="No"/>
    <x v="0"/>
    <x v="2"/>
    <n v="422"/>
    <x v="1"/>
    <n v="11"/>
    <n v="2"/>
    <x v="5"/>
    <n v="2"/>
    <x v="1"/>
    <n v="195"/>
    <n v="2"/>
    <n v="4"/>
    <x v="2"/>
    <n v="1"/>
    <s v="Single"/>
    <x v="26194"/>
    <n v="580558"/>
    <n v="5"/>
    <s v="No"/>
    <n v="0.26"/>
    <n v="1"/>
    <n v="2"/>
    <n v="3"/>
    <n v="29"/>
    <n v="5"/>
    <n v="1"/>
    <n v="8"/>
    <n v="5"/>
    <n v="5"/>
    <n v="2"/>
    <d v="2016-02-17T00:00:00"/>
    <n v="2016"/>
    <n v="2"/>
    <s v="February"/>
    <n v="1"/>
    <s v="2016-February"/>
    <n v="4"/>
    <s v="Wednesday"/>
  </r>
  <r>
    <n v="37041"/>
    <n v="40"/>
    <x v="0"/>
    <s v="No"/>
    <x v="0"/>
    <x v="2"/>
    <n v="1131"/>
    <x v="5"/>
    <n v="2"/>
    <n v="5"/>
    <x v="5"/>
    <n v="2"/>
    <x v="1"/>
    <n v="101"/>
    <n v="2"/>
    <n v="2"/>
    <x v="4"/>
    <n v="2"/>
    <s v="Married"/>
    <x v="26195"/>
    <n v="483930"/>
    <n v="4"/>
    <s v="No"/>
    <n v="0.43"/>
    <n v="1"/>
    <n v="3"/>
    <n v="3"/>
    <n v="16"/>
    <n v="3"/>
    <n v="3"/>
    <n v="7"/>
    <n v="3"/>
    <n v="2"/>
    <n v="4"/>
    <d v="2017-02-16T00:00:00"/>
    <n v="2017"/>
    <n v="2"/>
    <s v="February"/>
    <n v="1"/>
    <s v="2017-February"/>
    <n v="5"/>
    <s v="Thursday"/>
  </r>
  <r>
    <n v="37042"/>
    <n v="21"/>
    <x v="3"/>
    <s v="Yes"/>
    <x v="1"/>
    <x v="1"/>
    <n v="691"/>
    <x v="4"/>
    <n v="7"/>
    <n v="3"/>
    <x v="2"/>
    <n v="3"/>
    <x v="0"/>
    <n v="71"/>
    <n v="2"/>
    <n v="4"/>
    <x v="6"/>
    <n v="2"/>
    <s v="Single"/>
    <x v="26196"/>
    <n v="190170"/>
    <n v="7"/>
    <s v="Yes"/>
    <n v="0.27"/>
    <n v="4"/>
    <n v="3"/>
    <n v="4"/>
    <n v="10"/>
    <n v="2"/>
    <n v="4"/>
    <n v="3"/>
    <n v="3"/>
    <n v="2"/>
    <n v="1"/>
    <d v="2021-02-15T00:00:00"/>
    <n v="2021"/>
    <n v="2"/>
    <s v="February"/>
    <n v="1"/>
    <s v="2021-February"/>
    <n v="2"/>
    <s v="Monday"/>
  </r>
  <r>
    <n v="37043"/>
    <n v="38"/>
    <x v="0"/>
    <s v="No"/>
    <x v="0"/>
    <x v="1"/>
    <n v="1218"/>
    <x v="3"/>
    <n v="44"/>
    <n v="4"/>
    <x v="2"/>
    <n v="4"/>
    <x v="1"/>
    <n v="184"/>
    <n v="4"/>
    <n v="3"/>
    <x v="0"/>
    <n v="2"/>
    <s v="Divorced"/>
    <x v="4239"/>
    <n v="166840"/>
    <n v="6"/>
    <s v="No"/>
    <n v="0.18"/>
    <n v="4"/>
    <n v="2"/>
    <n v="1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7044"/>
    <n v="24"/>
    <x v="3"/>
    <s v="No"/>
    <x v="0"/>
    <x v="0"/>
    <n v="649"/>
    <x v="5"/>
    <n v="33"/>
    <n v="4"/>
    <x v="1"/>
    <n v="2"/>
    <x v="1"/>
    <n v="68"/>
    <n v="1"/>
    <n v="2"/>
    <x v="9"/>
    <n v="1"/>
    <s v="Single"/>
    <x v="26197"/>
    <n v="243795"/>
    <n v="7"/>
    <s v="No"/>
    <n v="0.27"/>
    <n v="4"/>
    <n v="2"/>
    <n v="3"/>
    <n v="6"/>
    <n v="2"/>
    <n v="2"/>
    <n v="5"/>
    <n v="3"/>
    <n v="2"/>
    <n v="5"/>
    <d v="2019-02-16T00:00:00"/>
    <n v="2019"/>
    <n v="2"/>
    <s v="February"/>
    <n v="1"/>
    <s v="2019-February"/>
    <n v="7"/>
    <s v="Saturday"/>
  </r>
  <r>
    <n v="37045"/>
    <n v="51"/>
    <x v="2"/>
    <s v="No"/>
    <x v="0"/>
    <x v="0"/>
    <n v="507"/>
    <x v="2"/>
    <n v="32"/>
    <n v="2"/>
    <x v="1"/>
    <n v="4"/>
    <x v="1"/>
    <n v="172"/>
    <n v="1"/>
    <n v="4"/>
    <x v="2"/>
    <n v="3"/>
    <s v="Single"/>
    <x v="26198"/>
    <n v="24525"/>
    <n v="4"/>
    <s v="Yes"/>
    <n v="0.12"/>
    <n v="1"/>
    <n v="3"/>
    <n v="4"/>
    <n v="14"/>
    <n v="5"/>
    <n v="3"/>
    <n v="12"/>
    <n v="12"/>
    <n v="6"/>
    <n v="5"/>
    <d v="2012-02-18T00:00:00"/>
    <n v="2012"/>
    <n v="2"/>
    <s v="February"/>
    <n v="1"/>
    <s v="2012-February"/>
    <n v="7"/>
    <s v="Saturday"/>
  </r>
  <r>
    <n v="37046"/>
    <n v="21"/>
    <x v="3"/>
    <s v="No"/>
    <x v="0"/>
    <x v="0"/>
    <n v="709"/>
    <x v="3"/>
    <n v="37"/>
    <n v="3"/>
    <x v="0"/>
    <n v="1"/>
    <x v="0"/>
    <n v="111"/>
    <n v="4"/>
    <n v="1"/>
    <x v="3"/>
    <n v="3"/>
    <s v="Divorced"/>
    <x v="26199"/>
    <n v="13494"/>
    <n v="3"/>
    <s v="Yes"/>
    <n v="0.31"/>
    <n v="1"/>
    <n v="4"/>
    <n v="1"/>
    <n v="30"/>
    <n v="4"/>
    <n v="2"/>
    <n v="19"/>
    <n v="19"/>
    <n v="5"/>
    <n v="13"/>
    <d v="2005-02-19T00:00:00"/>
    <n v="2005"/>
    <n v="2"/>
    <s v="February"/>
    <n v="1"/>
    <s v="2005-February"/>
    <n v="7"/>
    <s v="Saturday"/>
  </r>
  <r>
    <n v="37047"/>
    <n v="40"/>
    <x v="0"/>
    <s v="No"/>
    <x v="0"/>
    <x v="2"/>
    <n v="1425"/>
    <x v="4"/>
    <n v="8"/>
    <n v="4"/>
    <x v="2"/>
    <n v="4"/>
    <x v="1"/>
    <n v="33"/>
    <n v="3"/>
    <n v="5"/>
    <x v="2"/>
    <n v="4"/>
    <s v="Single"/>
    <x v="1348"/>
    <n v="6225"/>
    <n v="7"/>
    <s v="Yes"/>
    <n v="0.3"/>
    <n v="2"/>
    <n v="1"/>
    <n v="1"/>
    <n v="11"/>
    <n v="2"/>
    <n v="1"/>
    <n v="9"/>
    <n v="3"/>
    <n v="4"/>
    <n v="3"/>
    <d v="2015-02-17T00:00:00"/>
    <n v="2015"/>
    <n v="2"/>
    <s v="February"/>
    <n v="1"/>
    <s v="2015-February"/>
    <n v="3"/>
    <s v="Tuesday"/>
  </r>
  <r>
    <n v="37048"/>
    <n v="48"/>
    <x v="2"/>
    <s v="Yes"/>
    <x v="1"/>
    <x v="2"/>
    <n v="1211"/>
    <x v="5"/>
    <n v="24"/>
    <n v="3"/>
    <x v="5"/>
    <n v="1"/>
    <x v="0"/>
    <n v="200"/>
    <n v="1"/>
    <n v="5"/>
    <x v="6"/>
    <n v="3"/>
    <s v="Married"/>
    <x v="10199"/>
    <n v="702320"/>
    <n v="1"/>
    <s v="No"/>
    <n v="0.48"/>
    <n v="3"/>
    <n v="1"/>
    <n v="3"/>
    <n v="16"/>
    <n v="4"/>
    <n v="3"/>
    <n v="4"/>
    <n v="2"/>
    <n v="2"/>
    <n v="3"/>
    <d v="2020-02-16T00:00:00"/>
    <n v="2020"/>
    <n v="2"/>
    <s v="February"/>
    <n v="1"/>
    <s v="2020-February"/>
    <n v="1"/>
    <s v="Sunday"/>
  </r>
  <r>
    <n v="37049"/>
    <n v="30"/>
    <x v="0"/>
    <s v="Yes"/>
    <x v="1"/>
    <x v="0"/>
    <n v="420"/>
    <x v="0"/>
    <n v="48"/>
    <n v="1"/>
    <x v="2"/>
    <n v="1"/>
    <x v="0"/>
    <n v="187"/>
    <n v="4"/>
    <n v="2"/>
    <x v="8"/>
    <n v="2"/>
    <s v="Single"/>
    <x v="18967"/>
    <n v="199208"/>
    <n v="0"/>
    <s v="Yes"/>
    <n v="0.4"/>
    <n v="4"/>
    <n v="4"/>
    <n v="2"/>
    <n v="31"/>
    <n v="3"/>
    <n v="3"/>
    <n v="17"/>
    <n v="6"/>
    <n v="4"/>
    <n v="9"/>
    <d v="2007-02-19T00:00:00"/>
    <n v="2007"/>
    <n v="2"/>
    <s v="February"/>
    <n v="1"/>
    <s v="2007-February"/>
    <n v="2"/>
    <s v="Monday"/>
  </r>
  <r>
    <n v="37050"/>
    <n v="55"/>
    <x v="2"/>
    <s v="No"/>
    <x v="0"/>
    <x v="1"/>
    <n v="575"/>
    <x v="1"/>
    <n v="14"/>
    <n v="3"/>
    <x v="4"/>
    <n v="1"/>
    <x v="0"/>
    <n v="80"/>
    <n v="4"/>
    <n v="4"/>
    <x v="4"/>
    <n v="1"/>
    <s v="Single"/>
    <x v="26200"/>
    <n v="981900"/>
    <n v="8"/>
    <s v="Yes"/>
    <n v="0.28000000000000003"/>
    <n v="4"/>
    <n v="1"/>
    <n v="4"/>
    <n v="22"/>
    <n v="2"/>
    <n v="4"/>
    <n v="13"/>
    <n v="12"/>
    <n v="5"/>
    <n v="13"/>
    <d v="2011-02-18T00:00:00"/>
    <n v="2011"/>
    <n v="2"/>
    <s v="February"/>
    <n v="1"/>
    <s v="2011-February"/>
    <n v="6"/>
    <s v="Friday"/>
  </r>
  <r>
    <n v="37051"/>
    <n v="31"/>
    <x v="0"/>
    <s v="No"/>
    <x v="0"/>
    <x v="0"/>
    <n v="1334"/>
    <x v="1"/>
    <n v="10"/>
    <n v="1"/>
    <x v="4"/>
    <n v="4"/>
    <x v="0"/>
    <n v="108"/>
    <n v="3"/>
    <n v="4"/>
    <x v="6"/>
    <n v="4"/>
    <s v="Married"/>
    <x v="17993"/>
    <n v="187242"/>
    <n v="8"/>
    <s v="No"/>
    <n v="0.03"/>
    <n v="4"/>
    <n v="3"/>
    <n v="4"/>
    <n v="1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7052"/>
    <n v="46"/>
    <x v="2"/>
    <s v="Yes"/>
    <x v="1"/>
    <x v="1"/>
    <n v="1376"/>
    <x v="5"/>
    <n v="43"/>
    <n v="4"/>
    <x v="0"/>
    <n v="4"/>
    <x v="1"/>
    <n v="156"/>
    <n v="4"/>
    <n v="2"/>
    <x v="0"/>
    <n v="1"/>
    <s v="Single"/>
    <x v="26201"/>
    <n v="280918"/>
    <n v="4"/>
    <s v="Yes"/>
    <n v="0.05"/>
    <n v="4"/>
    <n v="2"/>
    <n v="1"/>
    <n v="29"/>
    <n v="1"/>
    <n v="1"/>
    <n v="20"/>
    <n v="20"/>
    <n v="2"/>
    <n v="5"/>
    <d v="2004-02-20T00:00:00"/>
    <n v="2004"/>
    <n v="2"/>
    <s v="February"/>
    <n v="1"/>
    <s v="2004-February"/>
    <n v="6"/>
    <s v="Friday"/>
  </r>
  <r>
    <n v="37053"/>
    <n v="33"/>
    <x v="0"/>
    <s v="No"/>
    <x v="0"/>
    <x v="2"/>
    <n v="212"/>
    <x v="2"/>
    <n v="6"/>
    <n v="1"/>
    <x v="2"/>
    <n v="4"/>
    <x v="0"/>
    <n v="134"/>
    <n v="1"/>
    <n v="2"/>
    <x v="8"/>
    <n v="2"/>
    <s v="Single"/>
    <x v="18426"/>
    <n v="275975"/>
    <n v="6"/>
    <s v="Yes"/>
    <n v="0.1"/>
    <n v="1"/>
    <n v="1"/>
    <n v="1"/>
    <n v="17"/>
    <n v="5"/>
    <n v="2"/>
    <n v="9"/>
    <n v="2"/>
    <n v="9"/>
    <n v="9"/>
    <d v="2015-02-17T00:00:00"/>
    <n v="2015"/>
    <n v="2"/>
    <s v="February"/>
    <n v="1"/>
    <s v="2015-February"/>
    <n v="3"/>
    <s v="Tuesday"/>
  </r>
  <r>
    <n v="37054"/>
    <n v="54"/>
    <x v="2"/>
    <s v="No"/>
    <x v="0"/>
    <x v="1"/>
    <n v="497"/>
    <x v="0"/>
    <n v="48"/>
    <n v="2"/>
    <x v="2"/>
    <n v="3"/>
    <x v="0"/>
    <n v="110"/>
    <n v="4"/>
    <n v="4"/>
    <x v="7"/>
    <n v="3"/>
    <s v="Married"/>
    <x v="26202"/>
    <n v="163740"/>
    <n v="4"/>
    <s v="No"/>
    <n v="0.17"/>
    <n v="4"/>
    <n v="3"/>
    <n v="4"/>
    <n v="4"/>
    <n v="2"/>
    <n v="2"/>
    <n v="3"/>
    <n v="3"/>
    <n v="3"/>
    <n v="1"/>
    <d v="2021-02-15T00:00:00"/>
    <n v="2021"/>
    <n v="2"/>
    <s v="February"/>
    <n v="1"/>
    <s v="2021-February"/>
    <n v="2"/>
    <s v="Monday"/>
  </r>
  <r>
    <n v="37055"/>
    <n v="30"/>
    <x v="0"/>
    <s v="No"/>
    <x v="0"/>
    <x v="1"/>
    <n v="878"/>
    <x v="4"/>
    <n v="49"/>
    <n v="5"/>
    <x v="5"/>
    <n v="3"/>
    <x v="0"/>
    <n v="189"/>
    <n v="4"/>
    <n v="5"/>
    <x v="9"/>
    <n v="3"/>
    <s v="Divorced"/>
    <x v="3078"/>
    <n v="440575"/>
    <n v="3"/>
    <s v="Yes"/>
    <n v="0.47"/>
    <n v="1"/>
    <n v="4"/>
    <n v="4"/>
    <n v="25"/>
    <n v="2"/>
    <n v="3"/>
    <n v="7"/>
    <n v="5"/>
    <n v="5"/>
    <n v="1"/>
    <d v="2017-02-16T00:00:00"/>
    <n v="2017"/>
    <n v="2"/>
    <s v="February"/>
    <n v="1"/>
    <s v="2017-February"/>
    <n v="5"/>
    <s v="Thursday"/>
  </r>
  <r>
    <n v="37056"/>
    <n v="60"/>
    <x v="1"/>
    <s v="Yes"/>
    <x v="1"/>
    <x v="2"/>
    <n v="1477"/>
    <x v="1"/>
    <n v="39"/>
    <n v="1"/>
    <x v="5"/>
    <n v="2"/>
    <x v="0"/>
    <n v="108"/>
    <n v="2"/>
    <n v="5"/>
    <x v="0"/>
    <n v="2"/>
    <s v="Married"/>
    <x v="17348"/>
    <n v="68160"/>
    <n v="3"/>
    <s v="Yes"/>
    <n v="0.04"/>
    <n v="3"/>
    <n v="4"/>
    <n v="3"/>
    <n v="2"/>
    <n v="6"/>
    <n v="4"/>
    <n v="2"/>
    <n v="2"/>
    <n v="2"/>
    <n v="1"/>
    <d v="2022-02-15T00:00:00"/>
    <n v="2022"/>
    <n v="2"/>
    <s v="February"/>
    <n v="1"/>
    <s v="2022-February"/>
    <n v="3"/>
    <s v="Tuesday"/>
  </r>
  <r>
    <n v="37057"/>
    <n v="24"/>
    <x v="3"/>
    <s v="Yes"/>
    <x v="1"/>
    <x v="0"/>
    <n v="448"/>
    <x v="5"/>
    <n v="7"/>
    <n v="5"/>
    <x v="3"/>
    <n v="3"/>
    <x v="1"/>
    <n v="131"/>
    <n v="3"/>
    <n v="5"/>
    <x v="1"/>
    <n v="1"/>
    <s v="Single"/>
    <x v="7528"/>
    <n v="1105132"/>
    <n v="6"/>
    <s v="No"/>
    <n v="0.38"/>
    <n v="3"/>
    <n v="3"/>
    <n v="2"/>
    <n v="15"/>
    <n v="2"/>
    <n v="3"/>
    <n v="7"/>
    <n v="6"/>
    <n v="7"/>
    <n v="5"/>
    <d v="2017-02-16T00:00:00"/>
    <n v="2017"/>
    <n v="2"/>
    <s v="February"/>
    <n v="1"/>
    <s v="2017-February"/>
    <n v="5"/>
    <s v="Thursday"/>
  </r>
  <r>
    <n v="37058"/>
    <n v="55"/>
    <x v="2"/>
    <s v="No"/>
    <x v="0"/>
    <x v="1"/>
    <n v="686"/>
    <x v="3"/>
    <n v="2"/>
    <n v="5"/>
    <x v="4"/>
    <n v="1"/>
    <x v="0"/>
    <n v="141"/>
    <n v="4"/>
    <n v="3"/>
    <x v="0"/>
    <n v="1"/>
    <s v="Married"/>
    <x v="26203"/>
    <n v="935700"/>
    <n v="4"/>
    <s v="No"/>
    <n v="0.25"/>
    <n v="3"/>
    <n v="2"/>
    <n v="2"/>
    <n v="11"/>
    <n v="4"/>
    <n v="2"/>
    <n v="8"/>
    <n v="3"/>
    <n v="5"/>
    <n v="5"/>
    <d v="2016-02-17T00:00:00"/>
    <n v="2016"/>
    <n v="2"/>
    <s v="February"/>
    <n v="1"/>
    <s v="2016-February"/>
    <n v="4"/>
    <s v="Wednesday"/>
  </r>
  <r>
    <n v="37059"/>
    <n v="51"/>
    <x v="2"/>
    <s v="Yes"/>
    <x v="1"/>
    <x v="2"/>
    <n v="633"/>
    <x v="0"/>
    <n v="28"/>
    <n v="1"/>
    <x v="4"/>
    <n v="2"/>
    <x v="0"/>
    <n v="113"/>
    <n v="3"/>
    <n v="1"/>
    <x v="2"/>
    <n v="3"/>
    <s v="Divorced"/>
    <x v="26204"/>
    <n v="72814"/>
    <n v="0"/>
    <s v="No"/>
    <n v="0.41"/>
    <n v="1"/>
    <n v="3"/>
    <n v="3"/>
    <n v="38"/>
    <n v="6"/>
    <n v="4"/>
    <n v="8"/>
    <n v="4"/>
    <n v="7"/>
    <n v="2"/>
    <d v="2016-02-17T00:00:00"/>
    <n v="2016"/>
    <n v="2"/>
    <s v="February"/>
    <n v="1"/>
    <s v="2016-February"/>
    <n v="4"/>
    <s v="Wednesday"/>
  </r>
  <r>
    <n v="37060"/>
    <n v="55"/>
    <x v="2"/>
    <s v="No"/>
    <x v="0"/>
    <x v="2"/>
    <n v="171"/>
    <x v="1"/>
    <n v="27"/>
    <n v="2"/>
    <x v="5"/>
    <n v="3"/>
    <x v="0"/>
    <n v="57"/>
    <n v="4"/>
    <n v="4"/>
    <x v="7"/>
    <n v="1"/>
    <s v="Single"/>
    <x v="26205"/>
    <n v="279616"/>
    <n v="2"/>
    <s v="No"/>
    <n v="0.33"/>
    <n v="3"/>
    <n v="3"/>
    <n v="3"/>
    <n v="23"/>
    <n v="3"/>
    <n v="4"/>
    <n v="17"/>
    <n v="6"/>
    <n v="15"/>
    <n v="15"/>
    <d v="2007-02-19T00:00:00"/>
    <n v="2007"/>
    <n v="2"/>
    <s v="February"/>
    <n v="1"/>
    <s v="2007-February"/>
    <n v="2"/>
    <s v="Monday"/>
  </r>
  <r>
    <n v="37061"/>
    <n v="22"/>
    <x v="3"/>
    <s v="Yes"/>
    <x v="1"/>
    <x v="1"/>
    <n v="1491"/>
    <x v="2"/>
    <n v="37"/>
    <n v="2"/>
    <x v="4"/>
    <n v="3"/>
    <x v="0"/>
    <n v="121"/>
    <n v="4"/>
    <n v="4"/>
    <x v="2"/>
    <n v="2"/>
    <s v="Divorced"/>
    <x v="26206"/>
    <n v="823251"/>
    <n v="5"/>
    <s v="Yes"/>
    <n v="0.31"/>
    <n v="4"/>
    <n v="4"/>
    <n v="1"/>
    <n v="40"/>
    <n v="4"/>
    <n v="1"/>
    <n v="18"/>
    <n v="10"/>
    <n v="8"/>
    <n v="6"/>
    <d v="2006-02-19T00:00:00"/>
    <n v="2006"/>
    <n v="2"/>
    <s v="February"/>
    <n v="1"/>
    <s v="2006-February"/>
    <n v="1"/>
    <s v="Sunday"/>
  </r>
  <r>
    <n v="37062"/>
    <n v="41"/>
    <x v="2"/>
    <s v="Yes"/>
    <x v="1"/>
    <x v="2"/>
    <n v="891"/>
    <x v="1"/>
    <n v="37"/>
    <n v="2"/>
    <x v="4"/>
    <n v="3"/>
    <x v="0"/>
    <n v="193"/>
    <n v="3"/>
    <n v="3"/>
    <x v="7"/>
    <n v="3"/>
    <s v="Divorced"/>
    <x v="26207"/>
    <n v="20517"/>
    <n v="0"/>
    <s v="Yes"/>
    <n v="0.06"/>
    <n v="4"/>
    <n v="4"/>
    <n v="1"/>
    <n v="36"/>
    <n v="2"/>
    <n v="4"/>
    <n v="30"/>
    <n v="10"/>
    <n v="7"/>
    <n v="17"/>
    <d v="1994-02-22T00:00:00"/>
    <n v="1994"/>
    <n v="2"/>
    <s v="February"/>
    <n v="1"/>
    <s v="1994-February"/>
    <n v="3"/>
    <s v="Tuesday"/>
  </r>
  <r>
    <n v="37063"/>
    <n v="50"/>
    <x v="2"/>
    <s v="Yes"/>
    <x v="1"/>
    <x v="2"/>
    <n v="569"/>
    <x v="3"/>
    <n v="6"/>
    <n v="3"/>
    <x v="2"/>
    <n v="4"/>
    <x v="1"/>
    <n v="82"/>
    <n v="1"/>
    <n v="3"/>
    <x v="0"/>
    <n v="4"/>
    <s v="Divorced"/>
    <x v="4794"/>
    <n v="1082100"/>
    <n v="4"/>
    <s v="No"/>
    <n v="0.22"/>
    <n v="1"/>
    <n v="4"/>
    <n v="4"/>
    <n v="8"/>
    <n v="5"/>
    <n v="2"/>
    <n v="2"/>
    <n v="1"/>
    <n v="1"/>
    <n v="1"/>
    <d v="2022-02-15T00:00:00"/>
    <n v="2022"/>
    <n v="2"/>
    <s v="February"/>
    <n v="1"/>
    <s v="2022-February"/>
    <n v="3"/>
    <s v="Tuesday"/>
  </r>
  <r>
    <n v="37064"/>
    <n v="59"/>
    <x v="1"/>
    <s v="Yes"/>
    <x v="1"/>
    <x v="0"/>
    <n v="465"/>
    <x v="5"/>
    <n v="14"/>
    <n v="4"/>
    <x v="2"/>
    <n v="1"/>
    <x v="1"/>
    <n v="131"/>
    <n v="2"/>
    <n v="1"/>
    <x v="4"/>
    <n v="3"/>
    <s v="Married"/>
    <x v="11888"/>
    <n v="520120"/>
    <n v="5"/>
    <s v="Yes"/>
    <n v="0.17"/>
    <n v="3"/>
    <n v="3"/>
    <n v="4"/>
    <n v="26"/>
    <n v="4"/>
    <n v="3"/>
    <n v="21"/>
    <n v="8"/>
    <n v="8"/>
    <n v="17"/>
    <d v="2003-02-20T00:00:00"/>
    <n v="2003"/>
    <n v="2"/>
    <s v="February"/>
    <n v="1"/>
    <s v="2003-February"/>
    <n v="5"/>
    <s v="Thursday"/>
  </r>
  <r>
    <n v="37065"/>
    <n v="35"/>
    <x v="0"/>
    <s v="No"/>
    <x v="0"/>
    <x v="2"/>
    <n v="1029"/>
    <x v="0"/>
    <n v="21"/>
    <n v="5"/>
    <x v="4"/>
    <n v="1"/>
    <x v="1"/>
    <n v="109"/>
    <n v="4"/>
    <n v="2"/>
    <x v="8"/>
    <n v="3"/>
    <s v="Divorced"/>
    <x v="26208"/>
    <n v="915278"/>
    <n v="3"/>
    <s v="Yes"/>
    <n v="0.43"/>
    <n v="4"/>
    <n v="1"/>
    <n v="2"/>
    <n v="32"/>
    <n v="5"/>
    <n v="4"/>
    <n v="5"/>
    <n v="1"/>
    <n v="2"/>
    <n v="3"/>
    <d v="2019-02-16T00:00:00"/>
    <n v="2019"/>
    <n v="2"/>
    <s v="February"/>
    <n v="1"/>
    <s v="2019-February"/>
    <n v="7"/>
    <s v="Saturday"/>
  </r>
  <r>
    <n v="37066"/>
    <n v="47"/>
    <x v="2"/>
    <s v="No"/>
    <x v="0"/>
    <x v="1"/>
    <n v="298"/>
    <x v="2"/>
    <n v="37"/>
    <n v="2"/>
    <x v="1"/>
    <n v="1"/>
    <x v="1"/>
    <n v="172"/>
    <n v="2"/>
    <n v="1"/>
    <x v="3"/>
    <n v="2"/>
    <s v="Single"/>
    <x v="26209"/>
    <n v="146944"/>
    <n v="7"/>
    <s v="Yes"/>
    <n v="0.02"/>
    <n v="3"/>
    <n v="3"/>
    <n v="1"/>
    <n v="38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7067"/>
    <n v="24"/>
    <x v="3"/>
    <s v="No"/>
    <x v="0"/>
    <x v="2"/>
    <n v="553"/>
    <x v="2"/>
    <n v="10"/>
    <n v="1"/>
    <x v="4"/>
    <n v="3"/>
    <x v="1"/>
    <n v="158"/>
    <n v="4"/>
    <n v="3"/>
    <x v="5"/>
    <n v="4"/>
    <s v="Single"/>
    <x v="26210"/>
    <n v="120688"/>
    <n v="6"/>
    <s v="Yes"/>
    <n v="0.27"/>
    <n v="4"/>
    <n v="2"/>
    <n v="4"/>
    <n v="30"/>
    <n v="5"/>
    <n v="4"/>
    <n v="26"/>
    <n v="17"/>
    <n v="4"/>
    <n v="8"/>
    <d v="1998-02-21T00:00:00"/>
    <n v="1998"/>
    <n v="2"/>
    <s v="February"/>
    <n v="1"/>
    <s v="1998-February"/>
    <n v="7"/>
    <s v="Saturday"/>
  </r>
  <r>
    <n v="37068"/>
    <n v="25"/>
    <x v="3"/>
    <s v="No"/>
    <x v="0"/>
    <x v="2"/>
    <n v="670"/>
    <x v="5"/>
    <n v="3"/>
    <n v="5"/>
    <x v="4"/>
    <n v="4"/>
    <x v="0"/>
    <n v="72"/>
    <n v="1"/>
    <n v="5"/>
    <x v="8"/>
    <n v="3"/>
    <s v="Married"/>
    <x v="20913"/>
    <n v="48553"/>
    <n v="1"/>
    <s v="No"/>
    <n v="0.38"/>
    <n v="2"/>
    <n v="4"/>
    <n v="3"/>
    <n v="35"/>
    <n v="2"/>
    <n v="2"/>
    <n v="2"/>
    <n v="2"/>
    <n v="1"/>
    <n v="1"/>
    <d v="2022-02-15T00:00:00"/>
    <n v="2022"/>
    <n v="2"/>
    <s v="February"/>
    <n v="1"/>
    <s v="2022-February"/>
    <n v="3"/>
    <s v="Tuesday"/>
  </r>
  <r>
    <n v="37069"/>
    <n v="53"/>
    <x v="2"/>
    <s v="Yes"/>
    <x v="1"/>
    <x v="0"/>
    <n v="359"/>
    <x v="3"/>
    <n v="45"/>
    <n v="3"/>
    <x v="5"/>
    <n v="1"/>
    <x v="0"/>
    <n v="109"/>
    <n v="2"/>
    <n v="1"/>
    <x v="7"/>
    <n v="1"/>
    <s v="Divorced"/>
    <x v="26211"/>
    <n v="612108"/>
    <n v="1"/>
    <s v="No"/>
    <n v="0.13"/>
    <n v="2"/>
    <n v="3"/>
    <n v="1"/>
    <n v="37"/>
    <n v="1"/>
    <n v="3"/>
    <n v="27"/>
    <n v="20"/>
    <n v="10"/>
    <n v="6"/>
    <d v="1997-02-21T00:00:00"/>
    <n v="1997"/>
    <n v="2"/>
    <s v="February"/>
    <n v="1"/>
    <s v="1997-February"/>
    <n v="6"/>
    <s v="Friday"/>
  </r>
  <r>
    <n v="37070"/>
    <n v="60"/>
    <x v="1"/>
    <s v="Yes"/>
    <x v="1"/>
    <x v="0"/>
    <n v="563"/>
    <x v="3"/>
    <n v="27"/>
    <n v="5"/>
    <x v="1"/>
    <n v="2"/>
    <x v="0"/>
    <n v="59"/>
    <n v="4"/>
    <n v="4"/>
    <x v="3"/>
    <n v="3"/>
    <s v="Single"/>
    <x v="26212"/>
    <n v="370101"/>
    <n v="2"/>
    <s v="No"/>
    <n v="0.19"/>
    <n v="1"/>
    <n v="3"/>
    <n v="4"/>
    <n v="22"/>
    <n v="5"/>
    <n v="3"/>
    <n v="17"/>
    <n v="16"/>
    <n v="13"/>
    <n v="9"/>
    <d v="2007-02-19T00:00:00"/>
    <n v="2007"/>
    <n v="2"/>
    <s v="February"/>
    <n v="1"/>
    <s v="2007-February"/>
    <n v="2"/>
    <s v="Monday"/>
  </r>
  <r>
    <n v="37071"/>
    <n v="23"/>
    <x v="3"/>
    <s v="No"/>
    <x v="0"/>
    <x v="0"/>
    <n v="1204"/>
    <x v="5"/>
    <n v="6"/>
    <n v="3"/>
    <x v="4"/>
    <n v="3"/>
    <x v="0"/>
    <n v="144"/>
    <n v="1"/>
    <n v="2"/>
    <x v="5"/>
    <n v="1"/>
    <s v="Divorced"/>
    <x v="26213"/>
    <n v="274939"/>
    <n v="8"/>
    <s v="Yes"/>
    <n v="0.04"/>
    <n v="1"/>
    <n v="2"/>
    <n v="2"/>
    <n v="25"/>
    <n v="2"/>
    <n v="1"/>
    <n v="7"/>
    <n v="7"/>
    <n v="5"/>
    <n v="6"/>
    <d v="2017-02-16T00:00:00"/>
    <n v="2017"/>
    <n v="2"/>
    <s v="February"/>
    <n v="1"/>
    <s v="2017-February"/>
    <n v="5"/>
    <s v="Thursday"/>
  </r>
  <r>
    <n v="37072"/>
    <n v="35"/>
    <x v="0"/>
    <s v="Yes"/>
    <x v="1"/>
    <x v="2"/>
    <n v="1123"/>
    <x v="4"/>
    <n v="46"/>
    <n v="3"/>
    <x v="1"/>
    <n v="4"/>
    <x v="0"/>
    <n v="128"/>
    <n v="4"/>
    <n v="4"/>
    <x v="2"/>
    <n v="4"/>
    <s v="Single"/>
    <x v="26214"/>
    <n v="256580"/>
    <n v="4"/>
    <s v="Yes"/>
    <n v="0.13"/>
    <n v="4"/>
    <n v="1"/>
    <n v="4"/>
    <n v="19"/>
    <n v="5"/>
    <n v="1"/>
    <n v="4"/>
    <n v="1"/>
    <n v="3"/>
    <n v="3"/>
    <d v="2020-02-16T00:00:00"/>
    <n v="2020"/>
    <n v="2"/>
    <s v="February"/>
    <n v="1"/>
    <s v="2020-February"/>
    <n v="1"/>
    <s v="Sunday"/>
  </r>
  <r>
    <n v="37073"/>
    <n v="49"/>
    <x v="2"/>
    <s v="Yes"/>
    <x v="1"/>
    <x v="1"/>
    <n v="1210"/>
    <x v="4"/>
    <n v="33"/>
    <n v="2"/>
    <x v="3"/>
    <n v="4"/>
    <x v="1"/>
    <n v="129"/>
    <n v="4"/>
    <n v="1"/>
    <x v="4"/>
    <n v="4"/>
    <s v="Married"/>
    <x v="26215"/>
    <n v="59481"/>
    <n v="4"/>
    <s v="Yes"/>
    <n v="0.44"/>
    <n v="3"/>
    <n v="1"/>
    <n v="1"/>
    <n v="22"/>
    <n v="4"/>
    <n v="4"/>
    <n v="16"/>
    <n v="1"/>
    <n v="14"/>
    <n v="12"/>
    <d v="2008-02-19T00:00:00"/>
    <n v="2008"/>
    <n v="2"/>
    <s v="February"/>
    <n v="1"/>
    <s v="2008-February"/>
    <n v="3"/>
    <s v="Tuesday"/>
  </r>
  <r>
    <n v="37074"/>
    <n v="22"/>
    <x v="3"/>
    <s v="Yes"/>
    <x v="1"/>
    <x v="2"/>
    <n v="808"/>
    <x v="4"/>
    <n v="18"/>
    <n v="1"/>
    <x v="4"/>
    <n v="1"/>
    <x v="0"/>
    <n v="145"/>
    <n v="2"/>
    <n v="1"/>
    <x v="8"/>
    <n v="2"/>
    <s v="Divorced"/>
    <x v="26216"/>
    <n v="874104"/>
    <n v="7"/>
    <s v="No"/>
    <n v="0.13"/>
    <n v="1"/>
    <n v="2"/>
    <n v="4"/>
    <n v="29"/>
    <n v="1"/>
    <n v="3"/>
    <n v="6"/>
    <n v="1"/>
    <n v="5"/>
    <n v="6"/>
    <d v="2018-02-16T00:00:00"/>
    <n v="2018"/>
    <n v="2"/>
    <s v="February"/>
    <n v="1"/>
    <s v="2018-February"/>
    <n v="6"/>
    <s v="Friday"/>
  </r>
  <r>
    <n v="37075"/>
    <n v="56"/>
    <x v="1"/>
    <s v="No"/>
    <x v="0"/>
    <x v="0"/>
    <n v="892"/>
    <x v="4"/>
    <n v="40"/>
    <n v="5"/>
    <x v="1"/>
    <n v="3"/>
    <x v="0"/>
    <n v="186"/>
    <n v="1"/>
    <n v="5"/>
    <x v="0"/>
    <n v="4"/>
    <s v="Single"/>
    <x v="26217"/>
    <n v="684208"/>
    <n v="3"/>
    <s v="No"/>
    <n v="0.31"/>
    <n v="4"/>
    <n v="2"/>
    <n v="1"/>
    <n v="19"/>
    <n v="2"/>
    <n v="4"/>
    <n v="11"/>
    <n v="1"/>
    <n v="3"/>
    <n v="2"/>
    <d v="2013-02-17T00:00:00"/>
    <n v="2013"/>
    <n v="2"/>
    <s v="February"/>
    <n v="1"/>
    <s v="2013-February"/>
    <n v="1"/>
    <s v="Sunday"/>
  </r>
  <r>
    <n v="37076"/>
    <n v="45"/>
    <x v="2"/>
    <s v="Yes"/>
    <x v="1"/>
    <x v="0"/>
    <n v="1451"/>
    <x v="0"/>
    <n v="16"/>
    <n v="3"/>
    <x v="0"/>
    <n v="1"/>
    <x v="1"/>
    <n v="110"/>
    <n v="4"/>
    <n v="3"/>
    <x v="2"/>
    <n v="4"/>
    <s v="Single"/>
    <x v="10873"/>
    <n v="835584"/>
    <n v="5"/>
    <s v="Yes"/>
    <n v="0.39"/>
    <n v="1"/>
    <n v="4"/>
    <n v="1"/>
    <n v="36"/>
    <n v="6"/>
    <n v="2"/>
    <n v="32"/>
    <n v="14"/>
    <n v="1"/>
    <n v="30"/>
    <d v="1992-02-23T00:00:00"/>
    <n v="1992"/>
    <n v="2"/>
    <s v="February"/>
    <n v="1"/>
    <s v="1992-February"/>
    <n v="1"/>
    <s v="Sunday"/>
  </r>
  <r>
    <n v="37077"/>
    <n v="36"/>
    <x v="0"/>
    <s v="Yes"/>
    <x v="1"/>
    <x v="1"/>
    <n v="120"/>
    <x v="5"/>
    <n v="41"/>
    <n v="2"/>
    <x v="2"/>
    <n v="2"/>
    <x v="1"/>
    <n v="31"/>
    <n v="3"/>
    <n v="3"/>
    <x v="3"/>
    <n v="3"/>
    <s v="Married"/>
    <x v="14166"/>
    <n v="94944"/>
    <n v="7"/>
    <s v="No"/>
    <n v="0.13"/>
    <n v="3"/>
    <n v="2"/>
    <n v="3"/>
    <n v="29"/>
    <n v="1"/>
    <n v="2"/>
    <n v="15"/>
    <n v="8"/>
    <n v="2"/>
    <n v="6"/>
    <d v="2009-02-18T00:00:00"/>
    <n v="2009"/>
    <n v="2"/>
    <s v="February"/>
    <n v="1"/>
    <s v="2009-February"/>
    <n v="4"/>
    <s v="Wednesday"/>
  </r>
  <r>
    <n v="37078"/>
    <n v="53"/>
    <x v="2"/>
    <s v="No"/>
    <x v="0"/>
    <x v="2"/>
    <n v="1359"/>
    <x v="0"/>
    <n v="10"/>
    <n v="4"/>
    <x v="1"/>
    <n v="3"/>
    <x v="0"/>
    <n v="105"/>
    <n v="1"/>
    <n v="1"/>
    <x v="2"/>
    <n v="3"/>
    <s v="Married"/>
    <x v="7090"/>
    <n v="175540"/>
    <n v="7"/>
    <s v="Yes"/>
    <n v="0.38"/>
    <n v="2"/>
    <n v="2"/>
    <n v="4"/>
    <n v="36"/>
    <n v="5"/>
    <n v="4"/>
    <n v="30"/>
    <n v="22"/>
    <n v="23"/>
    <n v="22"/>
    <d v="1994-02-22T00:00:00"/>
    <n v="1994"/>
    <n v="2"/>
    <s v="February"/>
    <n v="1"/>
    <s v="1994-February"/>
    <n v="3"/>
    <s v="Tuesday"/>
  </r>
  <r>
    <n v="37079"/>
    <n v="42"/>
    <x v="2"/>
    <s v="Yes"/>
    <x v="1"/>
    <x v="2"/>
    <n v="1497"/>
    <x v="2"/>
    <n v="34"/>
    <n v="5"/>
    <x v="5"/>
    <n v="2"/>
    <x v="0"/>
    <n v="60"/>
    <n v="1"/>
    <n v="1"/>
    <x v="7"/>
    <n v="4"/>
    <s v="Divorced"/>
    <x v="26218"/>
    <n v="10717"/>
    <n v="8"/>
    <s v="Yes"/>
    <n v="0.03"/>
    <n v="4"/>
    <n v="4"/>
    <n v="2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7080"/>
    <n v="35"/>
    <x v="0"/>
    <s v="Yes"/>
    <x v="1"/>
    <x v="0"/>
    <n v="989"/>
    <x v="4"/>
    <n v="43"/>
    <n v="2"/>
    <x v="4"/>
    <n v="1"/>
    <x v="0"/>
    <n v="35"/>
    <n v="3"/>
    <n v="5"/>
    <x v="3"/>
    <n v="2"/>
    <s v="Married"/>
    <x v="11734"/>
    <n v="513291"/>
    <n v="6"/>
    <s v="No"/>
    <n v="0.48"/>
    <n v="3"/>
    <n v="2"/>
    <n v="2"/>
    <n v="27"/>
    <n v="6"/>
    <n v="1"/>
    <n v="2"/>
    <n v="1"/>
    <n v="1"/>
    <n v="1"/>
    <d v="2022-02-15T00:00:00"/>
    <n v="2022"/>
    <n v="2"/>
    <s v="February"/>
    <n v="1"/>
    <s v="2022-February"/>
    <n v="3"/>
    <s v="Tuesday"/>
  </r>
  <r>
    <n v="37081"/>
    <n v="47"/>
    <x v="2"/>
    <s v="Yes"/>
    <x v="1"/>
    <x v="0"/>
    <n v="1373"/>
    <x v="4"/>
    <n v="15"/>
    <n v="2"/>
    <x v="4"/>
    <n v="3"/>
    <x v="1"/>
    <n v="115"/>
    <n v="3"/>
    <n v="3"/>
    <x v="8"/>
    <n v="4"/>
    <s v="Single"/>
    <x v="26219"/>
    <n v="445575"/>
    <n v="6"/>
    <s v="Yes"/>
    <n v="0.34"/>
    <n v="3"/>
    <n v="3"/>
    <n v="1"/>
    <n v="20"/>
    <n v="6"/>
    <n v="4"/>
    <n v="14"/>
    <n v="1"/>
    <n v="8"/>
    <n v="12"/>
    <d v="2010-02-18T00:00:00"/>
    <n v="2010"/>
    <n v="2"/>
    <s v="February"/>
    <n v="1"/>
    <s v="2010-February"/>
    <n v="5"/>
    <s v="Thursday"/>
  </r>
  <r>
    <n v="37082"/>
    <n v="44"/>
    <x v="2"/>
    <s v="Yes"/>
    <x v="1"/>
    <x v="1"/>
    <n v="835"/>
    <x v="4"/>
    <n v="2"/>
    <n v="3"/>
    <x v="3"/>
    <n v="2"/>
    <x v="1"/>
    <n v="174"/>
    <n v="2"/>
    <n v="1"/>
    <x v="1"/>
    <n v="4"/>
    <s v="Divorced"/>
    <x v="18572"/>
    <n v="106250"/>
    <n v="8"/>
    <s v="No"/>
    <n v="0.11"/>
    <n v="3"/>
    <n v="2"/>
    <n v="4"/>
    <n v="40"/>
    <n v="2"/>
    <n v="1"/>
    <n v="9"/>
    <n v="8"/>
    <n v="9"/>
    <n v="2"/>
    <d v="2015-02-17T00:00:00"/>
    <n v="2015"/>
    <n v="2"/>
    <s v="February"/>
    <n v="1"/>
    <s v="2015-February"/>
    <n v="3"/>
    <s v="Tuesday"/>
  </r>
  <r>
    <n v="37083"/>
    <n v="32"/>
    <x v="0"/>
    <s v="Yes"/>
    <x v="1"/>
    <x v="2"/>
    <n v="505"/>
    <x v="2"/>
    <n v="1"/>
    <n v="1"/>
    <x v="0"/>
    <n v="4"/>
    <x v="0"/>
    <n v="32"/>
    <n v="2"/>
    <n v="4"/>
    <x v="8"/>
    <n v="2"/>
    <s v="Divorced"/>
    <x v="26220"/>
    <n v="600837"/>
    <n v="1"/>
    <s v="No"/>
    <n v="0.24"/>
    <n v="1"/>
    <n v="3"/>
    <n v="3"/>
    <n v="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7084"/>
    <n v="32"/>
    <x v="0"/>
    <s v="Yes"/>
    <x v="1"/>
    <x v="0"/>
    <n v="942"/>
    <x v="1"/>
    <n v="9"/>
    <n v="5"/>
    <x v="0"/>
    <n v="2"/>
    <x v="0"/>
    <n v="116"/>
    <n v="2"/>
    <n v="3"/>
    <x v="7"/>
    <n v="1"/>
    <s v="Married"/>
    <x v="23244"/>
    <n v="940875"/>
    <n v="3"/>
    <s v="No"/>
    <n v="0.24"/>
    <n v="3"/>
    <n v="1"/>
    <n v="2"/>
    <n v="21"/>
    <n v="4"/>
    <n v="3"/>
    <n v="20"/>
    <n v="4"/>
    <n v="7"/>
    <n v="18"/>
    <d v="2004-02-20T00:00:00"/>
    <n v="2004"/>
    <n v="2"/>
    <s v="February"/>
    <n v="1"/>
    <s v="2004-February"/>
    <n v="6"/>
    <s v="Friday"/>
  </r>
  <r>
    <n v="37085"/>
    <n v="39"/>
    <x v="0"/>
    <s v="Yes"/>
    <x v="1"/>
    <x v="0"/>
    <n v="862"/>
    <x v="1"/>
    <n v="4"/>
    <n v="3"/>
    <x v="3"/>
    <n v="1"/>
    <x v="1"/>
    <n v="38"/>
    <n v="2"/>
    <n v="5"/>
    <x v="7"/>
    <n v="1"/>
    <s v="Married"/>
    <x v="14841"/>
    <n v="237264"/>
    <n v="6"/>
    <s v="Yes"/>
    <n v="0.33"/>
    <n v="2"/>
    <n v="3"/>
    <n v="2"/>
    <n v="3"/>
    <n v="2"/>
    <n v="2"/>
    <n v="3"/>
    <n v="1"/>
    <n v="3"/>
    <n v="3"/>
    <d v="2021-02-15T00:00:00"/>
    <n v="2021"/>
    <n v="2"/>
    <s v="February"/>
    <n v="1"/>
    <s v="2021-February"/>
    <n v="2"/>
    <s v="Monday"/>
  </r>
  <r>
    <n v="37086"/>
    <n v="28"/>
    <x v="0"/>
    <s v="No"/>
    <x v="0"/>
    <x v="0"/>
    <n v="594"/>
    <x v="1"/>
    <n v="25"/>
    <n v="2"/>
    <x v="3"/>
    <n v="4"/>
    <x v="0"/>
    <n v="140"/>
    <n v="2"/>
    <n v="5"/>
    <x v="2"/>
    <n v="1"/>
    <s v="Divorced"/>
    <x v="13494"/>
    <n v="31296"/>
    <n v="4"/>
    <s v="No"/>
    <n v="0.31"/>
    <n v="4"/>
    <n v="2"/>
    <n v="3"/>
    <n v="29"/>
    <n v="2"/>
    <n v="2"/>
    <n v="7"/>
    <n v="5"/>
    <n v="1"/>
    <n v="7"/>
    <d v="2017-02-16T00:00:00"/>
    <n v="2017"/>
    <n v="2"/>
    <s v="February"/>
    <n v="1"/>
    <s v="2017-February"/>
    <n v="5"/>
    <s v="Thursday"/>
  </r>
  <r>
    <n v="37087"/>
    <n v="54"/>
    <x v="2"/>
    <s v="Yes"/>
    <x v="1"/>
    <x v="2"/>
    <n v="269"/>
    <x v="1"/>
    <n v="14"/>
    <n v="2"/>
    <x v="2"/>
    <n v="2"/>
    <x v="1"/>
    <n v="54"/>
    <n v="2"/>
    <n v="1"/>
    <x v="3"/>
    <n v="4"/>
    <s v="Single"/>
    <x v="26221"/>
    <n v="86769"/>
    <n v="8"/>
    <s v="No"/>
    <n v="0.19"/>
    <n v="1"/>
    <n v="1"/>
    <n v="4"/>
    <n v="30"/>
    <n v="2"/>
    <n v="1"/>
    <n v="3"/>
    <n v="1"/>
    <n v="1"/>
    <n v="1"/>
    <d v="2021-02-15T00:00:00"/>
    <n v="2021"/>
    <n v="2"/>
    <s v="February"/>
    <n v="1"/>
    <s v="2021-February"/>
    <n v="2"/>
    <s v="Monday"/>
  </r>
  <r>
    <n v="37088"/>
    <n v="59"/>
    <x v="1"/>
    <s v="No"/>
    <x v="0"/>
    <x v="1"/>
    <n v="1303"/>
    <x v="0"/>
    <n v="5"/>
    <n v="3"/>
    <x v="1"/>
    <n v="1"/>
    <x v="0"/>
    <n v="124"/>
    <n v="1"/>
    <n v="2"/>
    <x v="5"/>
    <n v="3"/>
    <s v="Divorced"/>
    <x v="11906"/>
    <n v="88192"/>
    <n v="3"/>
    <s v="Yes"/>
    <n v="0.32"/>
    <n v="2"/>
    <n v="2"/>
    <n v="2"/>
    <n v="29"/>
    <n v="6"/>
    <n v="1"/>
    <n v="16"/>
    <n v="12"/>
    <n v="3"/>
    <n v="5"/>
    <d v="2008-02-19T00:00:00"/>
    <n v="2008"/>
    <n v="2"/>
    <s v="February"/>
    <n v="1"/>
    <s v="2008-February"/>
    <n v="3"/>
    <s v="Tuesday"/>
  </r>
  <r>
    <n v="37089"/>
    <n v="26"/>
    <x v="0"/>
    <s v="Yes"/>
    <x v="1"/>
    <x v="2"/>
    <n v="1133"/>
    <x v="3"/>
    <n v="45"/>
    <n v="3"/>
    <x v="3"/>
    <n v="2"/>
    <x v="0"/>
    <n v="166"/>
    <n v="1"/>
    <n v="2"/>
    <x v="7"/>
    <n v="2"/>
    <s v="Divorced"/>
    <x v="12378"/>
    <n v="72819"/>
    <n v="0"/>
    <s v="Yes"/>
    <n v="0.41"/>
    <n v="1"/>
    <n v="4"/>
    <n v="4"/>
    <n v="18"/>
    <n v="5"/>
    <n v="3"/>
    <n v="13"/>
    <n v="11"/>
    <n v="4"/>
    <n v="3"/>
    <d v="2011-02-18T00:00:00"/>
    <n v="2011"/>
    <n v="2"/>
    <s v="February"/>
    <n v="1"/>
    <s v="2011-February"/>
    <n v="6"/>
    <s v="Friday"/>
  </r>
  <r>
    <n v="37090"/>
    <n v="57"/>
    <x v="1"/>
    <s v="Yes"/>
    <x v="1"/>
    <x v="0"/>
    <n v="1119"/>
    <x v="1"/>
    <n v="27"/>
    <n v="4"/>
    <x v="4"/>
    <n v="1"/>
    <x v="1"/>
    <n v="87"/>
    <n v="4"/>
    <n v="2"/>
    <x v="8"/>
    <n v="4"/>
    <s v="Single"/>
    <x v="26222"/>
    <n v="177450"/>
    <n v="2"/>
    <s v="No"/>
    <n v="0.21"/>
    <n v="4"/>
    <n v="2"/>
    <n v="3"/>
    <n v="36"/>
    <n v="4"/>
    <n v="4"/>
    <n v="5"/>
    <n v="2"/>
    <n v="4"/>
    <n v="3"/>
    <d v="2019-02-16T00:00:00"/>
    <n v="2019"/>
    <n v="2"/>
    <s v="February"/>
    <n v="1"/>
    <s v="2019-February"/>
    <n v="7"/>
    <s v="Saturday"/>
  </r>
  <r>
    <n v="37091"/>
    <n v="59"/>
    <x v="1"/>
    <s v="No"/>
    <x v="0"/>
    <x v="1"/>
    <n v="808"/>
    <x v="2"/>
    <n v="48"/>
    <n v="3"/>
    <x v="2"/>
    <n v="2"/>
    <x v="1"/>
    <n v="200"/>
    <n v="3"/>
    <n v="2"/>
    <x v="1"/>
    <n v="4"/>
    <s v="Divorced"/>
    <x v="933"/>
    <n v="1445970"/>
    <n v="5"/>
    <s v="Yes"/>
    <n v="0.02"/>
    <n v="2"/>
    <n v="3"/>
    <n v="3"/>
    <n v="13"/>
    <n v="2"/>
    <n v="2"/>
    <n v="4"/>
    <n v="1"/>
    <n v="2"/>
    <n v="3"/>
    <d v="2020-02-16T00:00:00"/>
    <n v="2020"/>
    <n v="2"/>
    <s v="February"/>
    <n v="1"/>
    <s v="2020-February"/>
    <n v="1"/>
    <s v="Sunday"/>
  </r>
  <r>
    <n v="37092"/>
    <n v="58"/>
    <x v="1"/>
    <s v="Yes"/>
    <x v="1"/>
    <x v="1"/>
    <n v="916"/>
    <x v="3"/>
    <n v="3"/>
    <n v="3"/>
    <x v="2"/>
    <n v="1"/>
    <x v="0"/>
    <n v="152"/>
    <n v="1"/>
    <n v="5"/>
    <x v="2"/>
    <n v="2"/>
    <s v="Single"/>
    <x v="26223"/>
    <n v="103698"/>
    <n v="6"/>
    <s v="No"/>
    <n v="0.17"/>
    <n v="2"/>
    <n v="2"/>
    <n v="2"/>
    <n v="28"/>
    <n v="5"/>
    <n v="2"/>
    <n v="6"/>
    <n v="6"/>
    <n v="2"/>
    <n v="2"/>
    <d v="2018-02-16T00:00:00"/>
    <n v="2018"/>
    <n v="2"/>
    <s v="February"/>
    <n v="1"/>
    <s v="2018-February"/>
    <n v="6"/>
    <s v="Friday"/>
  </r>
  <r>
    <n v="37093"/>
    <n v="49"/>
    <x v="2"/>
    <s v="Yes"/>
    <x v="1"/>
    <x v="2"/>
    <n v="153"/>
    <x v="3"/>
    <n v="3"/>
    <n v="3"/>
    <x v="1"/>
    <n v="2"/>
    <x v="1"/>
    <n v="69"/>
    <n v="4"/>
    <n v="3"/>
    <x v="9"/>
    <n v="4"/>
    <s v="Married"/>
    <x v="26224"/>
    <n v="180036"/>
    <n v="1"/>
    <s v="Yes"/>
    <n v="0.44"/>
    <n v="4"/>
    <n v="2"/>
    <n v="2"/>
    <n v="9"/>
    <n v="3"/>
    <n v="1"/>
    <n v="2"/>
    <n v="1"/>
    <n v="1"/>
    <n v="1"/>
    <d v="2022-02-15T00:00:00"/>
    <n v="2022"/>
    <n v="2"/>
    <s v="February"/>
    <n v="1"/>
    <s v="2022-February"/>
    <n v="3"/>
    <s v="Tuesday"/>
  </r>
  <r>
    <n v="37094"/>
    <n v="34"/>
    <x v="0"/>
    <s v="Yes"/>
    <x v="1"/>
    <x v="0"/>
    <n v="159"/>
    <x v="1"/>
    <n v="28"/>
    <n v="3"/>
    <x v="1"/>
    <n v="3"/>
    <x v="1"/>
    <n v="160"/>
    <n v="4"/>
    <n v="3"/>
    <x v="9"/>
    <n v="2"/>
    <s v="Married"/>
    <x v="26225"/>
    <n v="60978"/>
    <n v="8"/>
    <s v="No"/>
    <n v="0.25"/>
    <n v="4"/>
    <n v="2"/>
    <n v="4"/>
    <n v="13"/>
    <n v="2"/>
    <n v="1"/>
    <n v="6"/>
    <n v="6"/>
    <n v="5"/>
    <n v="3"/>
    <d v="2018-02-16T00:00:00"/>
    <n v="2018"/>
    <n v="2"/>
    <s v="February"/>
    <n v="1"/>
    <s v="2018-February"/>
    <n v="6"/>
    <s v="Friday"/>
  </r>
  <r>
    <n v="37095"/>
    <n v="46"/>
    <x v="2"/>
    <s v="Yes"/>
    <x v="1"/>
    <x v="2"/>
    <n v="1357"/>
    <x v="1"/>
    <n v="26"/>
    <n v="5"/>
    <x v="5"/>
    <n v="2"/>
    <x v="0"/>
    <n v="117"/>
    <n v="3"/>
    <n v="2"/>
    <x v="2"/>
    <n v="4"/>
    <s v="Divorced"/>
    <x v="26226"/>
    <n v="1336436"/>
    <n v="7"/>
    <s v="No"/>
    <n v="0.14000000000000001"/>
    <n v="3"/>
    <n v="1"/>
    <n v="2"/>
    <n v="12"/>
    <n v="3"/>
    <n v="1"/>
    <n v="10"/>
    <n v="7"/>
    <n v="2"/>
    <n v="1"/>
    <d v="2014-02-17T00:00:00"/>
    <n v="2014"/>
    <n v="2"/>
    <s v="February"/>
    <n v="1"/>
    <s v="2014-February"/>
    <n v="2"/>
    <s v="Monday"/>
  </r>
  <r>
    <n v="37096"/>
    <n v="32"/>
    <x v="0"/>
    <s v="Yes"/>
    <x v="1"/>
    <x v="0"/>
    <n v="697"/>
    <x v="0"/>
    <n v="42"/>
    <n v="1"/>
    <x v="5"/>
    <n v="4"/>
    <x v="1"/>
    <n v="59"/>
    <n v="1"/>
    <n v="1"/>
    <x v="4"/>
    <n v="4"/>
    <s v="Divorced"/>
    <x v="16538"/>
    <n v="752290"/>
    <n v="6"/>
    <s v="No"/>
    <n v="0.03"/>
    <n v="4"/>
    <n v="3"/>
    <n v="2"/>
    <n v="36"/>
    <n v="3"/>
    <n v="3"/>
    <n v="34"/>
    <n v="6"/>
    <n v="12"/>
    <n v="20"/>
    <d v="1990-02-23T00:00:00"/>
    <n v="1990"/>
    <n v="2"/>
    <s v="February"/>
    <n v="1"/>
    <s v="1990-February"/>
    <n v="6"/>
    <s v="Friday"/>
  </r>
  <r>
    <n v="37097"/>
    <n v="25"/>
    <x v="3"/>
    <s v="No"/>
    <x v="0"/>
    <x v="0"/>
    <n v="1444"/>
    <x v="5"/>
    <n v="28"/>
    <n v="2"/>
    <x v="3"/>
    <n v="1"/>
    <x v="0"/>
    <n v="127"/>
    <n v="1"/>
    <n v="3"/>
    <x v="2"/>
    <n v="4"/>
    <s v="Married"/>
    <x v="26227"/>
    <n v="621968"/>
    <n v="5"/>
    <s v="No"/>
    <n v="0"/>
    <n v="1"/>
    <n v="3"/>
    <n v="3"/>
    <n v="24"/>
    <n v="1"/>
    <n v="1"/>
    <n v="23"/>
    <n v="7"/>
    <n v="15"/>
    <n v="12"/>
    <d v="2001-02-20T00:00:00"/>
    <n v="2001"/>
    <n v="2"/>
    <s v="February"/>
    <n v="1"/>
    <s v="2001-February"/>
    <n v="3"/>
    <s v="Tuesday"/>
  </r>
  <r>
    <n v="37098"/>
    <n v="37"/>
    <x v="0"/>
    <s v="Yes"/>
    <x v="1"/>
    <x v="2"/>
    <n v="1022"/>
    <x v="4"/>
    <n v="36"/>
    <n v="4"/>
    <x v="1"/>
    <n v="2"/>
    <x v="0"/>
    <n v="196"/>
    <n v="4"/>
    <n v="2"/>
    <x v="7"/>
    <n v="3"/>
    <s v="Single"/>
    <x v="26228"/>
    <n v="713420"/>
    <n v="2"/>
    <s v="Yes"/>
    <n v="0.17"/>
    <n v="2"/>
    <n v="1"/>
    <n v="3"/>
    <n v="27"/>
    <n v="4"/>
    <n v="4"/>
    <n v="11"/>
    <n v="5"/>
    <n v="11"/>
    <n v="11"/>
    <d v="2013-02-17T00:00:00"/>
    <n v="2013"/>
    <n v="2"/>
    <s v="February"/>
    <n v="1"/>
    <s v="2013-February"/>
    <n v="1"/>
    <s v="Sunday"/>
  </r>
  <r>
    <n v="37099"/>
    <n v="22"/>
    <x v="3"/>
    <s v="Yes"/>
    <x v="1"/>
    <x v="0"/>
    <n v="876"/>
    <x v="3"/>
    <n v="33"/>
    <n v="4"/>
    <x v="3"/>
    <n v="1"/>
    <x v="0"/>
    <n v="61"/>
    <n v="1"/>
    <n v="4"/>
    <x v="4"/>
    <n v="2"/>
    <s v="Single"/>
    <x v="26229"/>
    <n v="48328"/>
    <n v="0"/>
    <s v="No"/>
    <n v="0.14000000000000001"/>
    <n v="2"/>
    <n v="3"/>
    <n v="1"/>
    <n v="8"/>
    <n v="3"/>
    <n v="2"/>
    <n v="3"/>
    <n v="1"/>
    <n v="2"/>
    <n v="3"/>
    <d v="2021-02-15T00:00:00"/>
    <n v="2021"/>
    <n v="2"/>
    <s v="February"/>
    <n v="1"/>
    <s v="2021-February"/>
    <n v="2"/>
    <s v="Monday"/>
  </r>
  <r>
    <n v="37100"/>
    <n v="27"/>
    <x v="0"/>
    <s v="No"/>
    <x v="0"/>
    <x v="0"/>
    <n v="195"/>
    <x v="4"/>
    <n v="19"/>
    <n v="2"/>
    <x v="5"/>
    <n v="1"/>
    <x v="1"/>
    <n v="148"/>
    <n v="1"/>
    <n v="2"/>
    <x v="2"/>
    <n v="1"/>
    <s v="Divorced"/>
    <x v="26230"/>
    <n v="135996"/>
    <n v="5"/>
    <s v="No"/>
    <n v="0.14000000000000001"/>
    <n v="2"/>
    <n v="2"/>
    <n v="3"/>
    <n v="37"/>
    <n v="3"/>
    <n v="3"/>
    <n v="6"/>
    <n v="4"/>
    <n v="4"/>
    <n v="4"/>
    <d v="2018-02-16T00:00:00"/>
    <n v="2018"/>
    <n v="2"/>
    <s v="February"/>
    <n v="1"/>
    <s v="2018-February"/>
    <n v="6"/>
    <s v="Friday"/>
  </r>
  <r>
    <n v="37101"/>
    <n v="39"/>
    <x v="0"/>
    <s v="Yes"/>
    <x v="1"/>
    <x v="1"/>
    <n v="752"/>
    <x v="1"/>
    <n v="23"/>
    <n v="4"/>
    <x v="2"/>
    <n v="1"/>
    <x v="0"/>
    <n v="109"/>
    <n v="1"/>
    <n v="1"/>
    <x v="1"/>
    <n v="3"/>
    <s v="Divorced"/>
    <x v="26231"/>
    <n v="172608"/>
    <n v="3"/>
    <s v="Yes"/>
    <n v="0.12"/>
    <n v="1"/>
    <n v="1"/>
    <n v="2"/>
    <n v="26"/>
    <n v="3"/>
    <n v="2"/>
    <n v="14"/>
    <n v="13"/>
    <n v="14"/>
    <n v="14"/>
    <d v="2010-02-18T00:00:00"/>
    <n v="2010"/>
    <n v="2"/>
    <s v="February"/>
    <n v="1"/>
    <s v="2010-February"/>
    <n v="5"/>
    <s v="Thursday"/>
  </r>
  <r>
    <n v="37102"/>
    <n v="51"/>
    <x v="2"/>
    <s v="Yes"/>
    <x v="1"/>
    <x v="0"/>
    <n v="213"/>
    <x v="4"/>
    <n v="22"/>
    <n v="5"/>
    <x v="3"/>
    <n v="3"/>
    <x v="0"/>
    <n v="88"/>
    <n v="4"/>
    <n v="1"/>
    <x v="4"/>
    <n v="1"/>
    <s v="Married"/>
    <x v="12135"/>
    <n v="1064756"/>
    <n v="2"/>
    <s v="Yes"/>
    <n v="0.31"/>
    <n v="4"/>
    <n v="1"/>
    <n v="2"/>
    <n v="35"/>
    <n v="2"/>
    <n v="1"/>
    <n v="20"/>
    <n v="6"/>
    <n v="10"/>
    <n v="17"/>
    <d v="2004-02-20T00:00:00"/>
    <n v="2004"/>
    <n v="2"/>
    <s v="February"/>
    <n v="1"/>
    <s v="2004-February"/>
    <n v="6"/>
    <s v="Friday"/>
  </r>
  <r>
    <n v="37103"/>
    <n v="28"/>
    <x v="0"/>
    <s v="Yes"/>
    <x v="1"/>
    <x v="2"/>
    <n v="300"/>
    <x v="5"/>
    <n v="38"/>
    <n v="2"/>
    <x v="3"/>
    <n v="3"/>
    <x v="0"/>
    <n v="93"/>
    <n v="2"/>
    <n v="2"/>
    <x v="9"/>
    <n v="1"/>
    <s v="Married"/>
    <x v="2813"/>
    <n v="70344"/>
    <n v="1"/>
    <s v="No"/>
    <n v="0.4"/>
    <n v="2"/>
    <n v="2"/>
    <n v="3"/>
    <n v="16"/>
    <n v="3"/>
    <n v="3"/>
    <n v="15"/>
    <n v="7"/>
    <n v="3"/>
    <n v="6"/>
    <d v="2009-02-18T00:00:00"/>
    <n v="2009"/>
    <n v="2"/>
    <s v="February"/>
    <n v="1"/>
    <s v="2009-February"/>
    <n v="4"/>
    <s v="Wednesday"/>
  </r>
  <r>
    <n v="37104"/>
    <n v="44"/>
    <x v="2"/>
    <s v="No"/>
    <x v="0"/>
    <x v="2"/>
    <n v="106"/>
    <x v="3"/>
    <n v="3"/>
    <n v="3"/>
    <x v="3"/>
    <n v="3"/>
    <x v="1"/>
    <n v="181"/>
    <n v="3"/>
    <n v="3"/>
    <x v="0"/>
    <n v="4"/>
    <s v="Divorced"/>
    <x v="6424"/>
    <n v="480624"/>
    <n v="1"/>
    <s v="No"/>
    <n v="0.04"/>
    <n v="3"/>
    <n v="1"/>
    <n v="3"/>
    <n v="34"/>
    <n v="2"/>
    <n v="1"/>
    <n v="18"/>
    <n v="5"/>
    <n v="18"/>
    <n v="12"/>
    <d v="2006-02-19T00:00:00"/>
    <n v="2006"/>
    <n v="2"/>
    <s v="February"/>
    <n v="1"/>
    <s v="2006-February"/>
    <n v="1"/>
    <s v="Sunday"/>
  </r>
  <r>
    <n v="37105"/>
    <n v="51"/>
    <x v="2"/>
    <s v="Yes"/>
    <x v="1"/>
    <x v="1"/>
    <n v="1088"/>
    <x v="4"/>
    <n v="24"/>
    <n v="3"/>
    <x v="3"/>
    <n v="3"/>
    <x v="0"/>
    <n v="186"/>
    <n v="1"/>
    <n v="1"/>
    <x v="5"/>
    <n v="4"/>
    <s v="Divorced"/>
    <x v="18793"/>
    <n v="123190"/>
    <n v="8"/>
    <s v="Yes"/>
    <n v="0.25"/>
    <n v="2"/>
    <n v="4"/>
    <n v="2"/>
    <n v="38"/>
    <n v="2"/>
    <n v="2"/>
    <n v="27"/>
    <n v="7"/>
    <n v="18"/>
    <n v="4"/>
    <d v="1997-02-21T00:00:00"/>
    <n v="1997"/>
    <n v="2"/>
    <s v="February"/>
    <n v="1"/>
    <s v="1997-February"/>
    <n v="6"/>
    <s v="Friday"/>
  </r>
  <r>
    <n v="37106"/>
    <n v="51"/>
    <x v="2"/>
    <s v="Yes"/>
    <x v="1"/>
    <x v="2"/>
    <n v="628"/>
    <x v="1"/>
    <n v="8"/>
    <n v="1"/>
    <x v="2"/>
    <n v="1"/>
    <x v="1"/>
    <n v="186"/>
    <n v="2"/>
    <n v="1"/>
    <x v="9"/>
    <n v="3"/>
    <s v="Married"/>
    <x v="12876"/>
    <n v="177590"/>
    <n v="2"/>
    <s v="No"/>
    <n v="0.44"/>
    <n v="1"/>
    <n v="4"/>
    <n v="2"/>
    <n v="15"/>
    <n v="4"/>
    <n v="4"/>
    <n v="8"/>
    <n v="3"/>
    <n v="5"/>
    <n v="7"/>
    <d v="2016-02-17T00:00:00"/>
    <n v="2016"/>
    <n v="2"/>
    <s v="February"/>
    <n v="1"/>
    <s v="2016-February"/>
    <n v="4"/>
    <s v="Wednesday"/>
  </r>
  <r>
    <n v="37107"/>
    <n v="32"/>
    <x v="0"/>
    <s v="No"/>
    <x v="0"/>
    <x v="0"/>
    <n v="943"/>
    <x v="0"/>
    <n v="32"/>
    <n v="4"/>
    <x v="5"/>
    <n v="1"/>
    <x v="0"/>
    <n v="168"/>
    <n v="4"/>
    <n v="5"/>
    <x v="3"/>
    <n v="2"/>
    <s v="Married"/>
    <x v="26232"/>
    <n v="319820"/>
    <n v="4"/>
    <s v="No"/>
    <n v="0.32"/>
    <n v="4"/>
    <n v="4"/>
    <n v="4"/>
    <n v="18"/>
    <n v="6"/>
    <n v="4"/>
    <n v="14"/>
    <n v="11"/>
    <n v="9"/>
    <n v="11"/>
    <d v="2010-02-18T00:00:00"/>
    <n v="2010"/>
    <n v="2"/>
    <s v="February"/>
    <n v="1"/>
    <s v="2010-February"/>
    <n v="5"/>
    <s v="Thursday"/>
  </r>
  <r>
    <n v="37108"/>
    <n v="39"/>
    <x v="0"/>
    <s v="No"/>
    <x v="0"/>
    <x v="2"/>
    <n v="946"/>
    <x v="2"/>
    <n v="3"/>
    <n v="2"/>
    <x v="1"/>
    <n v="1"/>
    <x v="1"/>
    <n v="150"/>
    <n v="3"/>
    <n v="1"/>
    <x v="7"/>
    <n v="2"/>
    <s v="Divorced"/>
    <x v="24274"/>
    <n v="416700"/>
    <n v="8"/>
    <s v="No"/>
    <n v="0.49"/>
    <n v="1"/>
    <n v="2"/>
    <n v="1"/>
    <n v="33"/>
    <n v="2"/>
    <n v="3"/>
    <n v="14"/>
    <n v="10"/>
    <n v="10"/>
    <n v="8"/>
    <d v="2010-02-18T00:00:00"/>
    <n v="2010"/>
    <n v="2"/>
    <s v="February"/>
    <n v="1"/>
    <s v="2010-February"/>
    <n v="5"/>
    <s v="Thursday"/>
  </r>
  <r>
    <n v="37109"/>
    <n v="30"/>
    <x v="0"/>
    <s v="No"/>
    <x v="0"/>
    <x v="2"/>
    <n v="1497"/>
    <x v="2"/>
    <n v="42"/>
    <n v="5"/>
    <x v="0"/>
    <n v="1"/>
    <x v="1"/>
    <n v="103"/>
    <n v="3"/>
    <n v="5"/>
    <x v="1"/>
    <n v="3"/>
    <s v="Single"/>
    <x v="26233"/>
    <n v="380788"/>
    <n v="5"/>
    <s v="No"/>
    <n v="0.22"/>
    <n v="1"/>
    <n v="2"/>
    <n v="2"/>
    <n v="15"/>
    <n v="6"/>
    <n v="1"/>
    <n v="6"/>
    <n v="2"/>
    <n v="2"/>
    <n v="5"/>
    <d v="2018-02-16T00:00:00"/>
    <n v="2018"/>
    <n v="2"/>
    <s v="February"/>
    <n v="1"/>
    <s v="2018-February"/>
    <n v="6"/>
    <s v="Friday"/>
  </r>
  <r>
    <n v="37110"/>
    <n v="59"/>
    <x v="1"/>
    <s v="Yes"/>
    <x v="1"/>
    <x v="0"/>
    <n v="1290"/>
    <x v="1"/>
    <n v="27"/>
    <n v="3"/>
    <x v="1"/>
    <n v="1"/>
    <x v="0"/>
    <n v="32"/>
    <n v="3"/>
    <n v="2"/>
    <x v="0"/>
    <n v="3"/>
    <s v="Single"/>
    <x v="5174"/>
    <n v="115745"/>
    <n v="7"/>
    <s v="No"/>
    <n v="0.24"/>
    <n v="4"/>
    <n v="1"/>
    <n v="1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7111"/>
    <n v="57"/>
    <x v="1"/>
    <s v="No"/>
    <x v="0"/>
    <x v="2"/>
    <n v="451"/>
    <x v="5"/>
    <n v="27"/>
    <n v="3"/>
    <x v="1"/>
    <n v="1"/>
    <x v="0"/>
    <n v="106"/>
    <n v="3"/>
    <n v="4"/>
    <x v="1"/>
    <n v="1"/>
    <s v="Married"/>
    <x v="12485"/>
    <n v="639275"/>
    <n v="3"/>
    <s v="No"/>
    <n v="0.12"/>
    <n v="3"/>
    <n v="3"/>
    <n v="4"/>
    <n v="13"/>
    <n v="2"/>
    <n v="2"/>
    <n v="9"/>
    <n v="1"/>
    <n v="4"/>
    <n v="3"/>
    <d v="2015-02-17T00:00:00"/>
    <n v="2015"/>
    <n v="2"/>
    <s v="February"/>
    <n v="1"/>
    <s v="2015-February"/>
    <n v="3"/>
    <s v="Tuesday"/>
  </r>
  <r>
    <n v="37112"/>
    <n v="28"/>
    <x v="0"/>
    <s v="No"/>
    <x v="0"/>
    <x v="1"/>
    <n v="658"/>
    <x v="1"/>
    <n v="2"/>
    <n v="4"/>
    <x v="0"/>
    <n v="1"/>
    <x v="1"/>
    <n v="54"/>
    <n v="2"/>
    <n v="1"/>
    <x v="2"/>
    <n v="2"/>
    <s v="Single"/>
    <x v="26234"/>
    <n v="586684"/>
    <n v="1"/>
    <s v="Yes"/>
    <n v="0.05"/>
    <n v="1"/>
    <n v="2"/>
    <n v="4"/>
    <n v="40"/>
    <n v="2"/>
    <n v="4"/>
    <n v="39"/>
    <n v="23"/>
    <n v="24"/>
    <n v="15"/>
    <d v="1985-02-24T00:00:00"/>
    <n v="1985"/>
    <n v="2"/>
    <s v="February"/>
    <n v="1"/>
    <s v="1985-February"/>
    <n v="1"/>
    <s v="Sunday"/>
  </r>
  <r>
    <n v="37113"/>
    <n v="26"/>
    <x v="0"/>
    <s v="No"/>
    <x v="0"/>
    <x v="2"/>
    <n v="187"/>
    <x v="2"/>
    <n v="21"/>
    <n v="2"/>
    <x v="3"/>
    <n v="3"/>
    <x v="1"/>
    <n v="109"/>
    <n v="3"/>
    <n v="3"/>
    <x v="4"/>
    <n v="1"/>
    <s v="Divorced"/>
    <x v="20544"/>
    <n v="49584"/>
    <n v="6"/>
    <s v="No"/>
    <n v="0.41"/>
    <n v="4"/>
    <n v="3"/>
    <n v="4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7114"/>
    <n v="28"/>
    <x v="0"/>
    <s v="No"/>
    <x v="0"/>
    <x v="0"/>
    <n v="1444"/>
    <x v="1"/>
    <n v="27"/>
    <n v="4"/>
    <x v="0"/>
    <n v="3"/>
    <x v="0"/>
    <n v="52"/>
    <n v="1"/>
    <n v="4"/>
    <x v="6"/>
    <n v="2"/>
    <s v="Divorced"/>
    <x v="26235"/>
    <n v="24720"/>
    <n v="0"/>
    <s v="Yes"/>
    <n v="0.45"/>
    <n v="4"/>
    <n v="3"/>
    <n v="4"/>
    <n v="6"/>
    <n v="4"/>
    <n v="4"/>
    <n v="3"/>
    <n v="2"/>
    <n v="2"/>
    <n v="2"/>
    <d v="2021-02-15T00:00:00"/>
    <n v="2021"/>
    <n v="2"/>
    <s v="February"/>
    <n v="1"/>
    <s v="2021-February"/>
    <n v="2"/>
    <s v="Monday"/>
  </r>
  <r>
    <n v="37115"/>
    <n v="59"/>
    <x v="1"/>
    <s v="Yes"/>
    <x v="1"/>
    <x v="1"/>
    <n v="304"/>
    <x v="4"/>
    <n v="18"/>
    <n v="3"/>
    <x v="5"/>
    <n v="1"/>
    <x v="0"/>
    <n v="111"/>
    <n v="3"/>
    <n v="2"/>
    <x v="1"/>
    <n v="4"/>
    <s v="Single"/>
    <x v="26236"/>
    <n v="987168"/>
    <n v="5"/>
    <s v="No"/>
    <n v="0.31"/>
    <n v="2"/>
    <n v="4"/>
    <n v="2"/>
    <n v="7"/>
    <n v="6"/>
    <n v="1"/>
    <n v="7"/>
    <n v="7"/>
    <n v="6"/>
    <n v="2"/>
    <d v="2017-02-16T00:00:00"/>
    <n v="2017"/>
    <n v="2"/>
    <s v="February"/>
    <n v="1"/>
    <s v="2017-February"/>
    <n v="5"/>
    <s v="Thursday"/>
  </r>
  <r>
    <n v="37116"/>
    <n v="25"/>
    <x v="3"/>
    <s v="Yes"/>
    <x v="1"/>
    <x v="0"/>
    <n v="984"/>
    <x v="4"/>
    <n v="4"/>
    <n v="5"/>
    <x v="1"/>
    <n v="3"/>
    <x v="0"/>
    <n v="71"/>
    <n v="4"/>
    <n v="4"/>
    <x v="7"/>
    <n v="4"/>
    <s v="Married"/>
    <x v="26237"/>
    <n v="221584"/>
    <n v="4"/>
    <s v="No"/>
    <n v="0.23"/>
    <n v="4"/>
    <n v="4"/>
    <n v="4"/>
    <n v="23"/>
    <n v="3"/>
    <n v="3"/>
    <n v="5"/>
    <n v="2"/>
    <n v="5"/>
    <n v="2"/>
    <d v="2019-02-16T00:00:00"/>
    <n v="2019"/>
    <n v="2"/>
    <s v="February"/>
    <n v="1"/>
    <s v="2019-February"/>
    <n v="7"/>
    <s v="Saturday"/>
  </r>
  <r>
    <n v="37117"/>
    <n v="28"/>
    <x v="0"/>
    <s v="No"/>
    <x v="0"/>
    <x v="0"/>
    <n v="812"/>
    <x v="1"/>
    <n v="3"/>
    <n v="1"/>
    <x v="4"/>
    <n v="4"/>
    <x v="0"/>
    <n v="42"/>
    <n v="4"/>
    <n v="3"/>
    <x v="2"/>
    <n v="4"/>
    <s v="Single"/>
    <x v="26238"/>
    <n v="234225"/>
    <n v="2"/>
    <s v="No"/>
    <n v="0.04"/>
    <n v="1"/>
    <n v="2"/>
    <n v="3"/>
    <n v="25"/>
    <n v="3"/>
    <n v="4"/>
    <n v="25"/>
    <n v="23"/>
    <n v="2"/>
    <n v="17"/>
    <d v="1999-02-21T00:00:00"/>
    <n v="1999"/>
    <n v="2"/>
    <s v="February"/>
    <n v="1"/>
    <s v="1999-February"/>
    <n v="1"/>
    <s v="Sunday"/>
  </r>
  <r>
    <n v="37118"/>
    <n v="57"/>
    <x v="1"/>
    <s v="No"/>
    <x v="0"/>
    <x v="0"/>
    <n v="793"/>
    <x v="2"/>
    <n v="9"/>
    <n v="1"/>
    <x v="0"/>
    <n v="3"/>
    <x v="0"/>
    <n v="199"/>
    <n v="2"/>
    <n v="1"/>
    <x v="9"/>
    <n v="2"/>
    <s v="Married"/>
    <x v="26239"/>
    <n v="103240"/>
    <n v="4"/>
    <s v="No"/>
    <n v="0.1"/>
    <n v="1"/>
    <n v="1"/>
    <n v="4"/>
    <n v="19"/>
    <n v="2"/>
    <n v="1"/>
    <n v="3"/>
    <n v="2"/>
    <n v="2"/>
    <n v="3"/>
    <d v="2021-02-15T00:00:00"/>
    <n v="2021"/>
    <n v="2"/>
    <s v="February"/>
    <n v="1"/>
    <s v="2021-February"/>
    <n v="2"/>
    <s v="Monday"/>
  </r>
  <r>
    <n v="37119"/>
    <n v="34"/>
    <x v="0"/>
    <s v="No"/>
    <x v="0"/>
    <x v="0"/>
    <n v="1071"/>
    <x v="1"/>
    <n v="6"/>
    <n v="1"/>
    <x v="2"/>
    <n v="2"/>
    <x v="0"/>
    <n v="135"/>
    <n v="2"/>
    <n v="1"/>
    <x v="0"/>
    <n v="4"/>
    <s v="Single"/>
    <x v="26240"/>
    <n v="52770"/>
    <n v="7"/>
    <s v="No"/>
    <n v="0.31"/>
    <n v="1"/>
    <n v="4"/>
    <n v="4"/>
    <n v="10"/>
    <n v="4"/>
    <n v="2"/>
    <n v="9"/>
    <n v="6"/>
    <n v="6"/>
    <n v="7"/>
    <d v="2015-02-17T00:00:00"/>
    <n v="2015"/>
    <n v="2"/>
    <s v="February"/>
    <n v="1"/>
    <s v="2015-February"/>
    <n v="3"/>
    <s v="Tuesday"/>
  </r>
  <r>
    <n v="37120"/>
    <n v="38"/>
    <x v="0"/>
    <s v="No"/>
    <x v="0"/>
    <x v="0"/>
    <n v="177"/>
    <x v="1"/>
    <n v="40"/>
    <n v="5"/>
    <x v="2"/>
    <n v="2"/>
    <x v="0"/>
    <n v="86"/>
    <n v="1"/>
    <n v="4"/>
    <x v="7"/>
    <n v="1"/>
    <s v="Married"/>
    <x v="26241"/>
    <n v="1328577"/>
    <n v="6"/>
    <s v="Yes"/>
    <n v="0.32"/>
    <n v="2"/>
    <n v="2"/>
    <n v="2"/>
    <n v="5"/>
    <n v="6"/>
    <n v="4"/>
    <n v="4"/>
    <n v="2"/>
    <n v="2"/>
    <n v="2"/>
    <d v="2020-02-16T00:00:00"/>
    <n v="2020"/>
    <n v="2"/>
    <s v="February"/>
    <n v="1"/>
    <s v="2020-February"/>
    <n v="1"/>
    <s v="Sunday"/>
  </r>
  <r>
    <n v="37121"/>
    <n v="56"/>
    <x v="1"/>
    <s v="Yes"/>
    <x v="1"/>
    <x v="2"/>
    <n v="895"/>
    <x v="0"/>
    <n v="11"/>
    <n v="4"/>
    <x v="5"/>
    <n v="2"/>
    <x v="0"/>
    <n v="175"/>
    <n v="1"/>
    <n v="4"/>
    <x v="6"/>
    <n v="4"/>
    <s v="Single"/>
    <x v="26242"/>
    <n v="230643"/>
    <n v="0"/>
    <s v="Yes"/>
    <n v="0.03"/>
    <n v="1"/>
    <n v="1"/>
    <n v="4"/>
    <n v="4"/>
    <n v="6"/>
    <n v="2"/>
    <n v="3"/>
    <n v="2"/>
    <n v="3"/>
    <n v="2"/>
    <d v="2021-02-15T00:00:00"/>
    <n v="2021"/>
    <n v="2"/>
    <s v="February"/>
    <n v="1"/>
    <s v="2021-February"/>
    <n v="2"/>
    <s v="Monday"/>
  </r>
  <r>
    <n v="37122"/>
    <n v="33"/>
    <x v="0"/>
    <s v="No"/>
    <x v="0"/>
    <x v="0"/>
    <n v="1496"/>
    <x v="5"/>
    <n v="8"/>
    <n v="3"/>
    <x v="3"/>
    <n v="2"/>
    <x v="1"/>
    <n v="190"/>
    <n v="2"/>
    <n v="5"/>
    <x v="2"/>
    <n v="4"/>
    <s v="Divorced"/>
    <x v="26243"/>
    <n v="1154625"/>
    <n v="8"/>
    <s v="Yes"/>
    <n v="0.37"/>
    <n v="3"/>
    <n v="1"/>
    <n v="2"/>
    <n v="38"/>
    <n v="4"/>
    <n v="4"/>
    <n v="10"/>
    <n v="9"/>
    <n v="7"/>
    <n v="6"/>
    <d v="2014-02-17T00:00:00"/>
    <n v="2014"/>
    <n v="2"/>
    <s v="February"/>
    <n v="1"/>
    <s v="2014-February"/>
    <n v="2"/>
    <s v="Monday"/>
  </r>
  <r>
    <n v="37123"/>
    <n v="44"/>
    <x v="2"/>
    <s v="Yes"/>
    <x v="1"/>
    <x v="2"/>
    <n v="812"/>
    <x v="3"/>
    <n v="37"/>
    <n v="5"/>
    <x v="2"/>
    <n v="2"/>
    <x v="1"/>
    <n v="146"/>
    <n v="1"/>
    <n v="3"/>
    <x v="2"/>
    <n v="3"/>
    <s v="Married"/>
    <x v="26244"/>
    <n v="166404"/>
    <n v="3"/>
    <s v="No"/>
    <n v="0.11"/>
    <n v="1"/>
    <n v="2"/>
    <n v="1"/>
    <n v="5"/>
    <n v="4"/>
    <n v="1"/>
    <n v="2"/>
    <n v="2"/>
    <n v="2"/>
    <n v="2"/>
    <d v="2022-02-15T00:00:00"/>
    <n v="2022"/>
    <n v="2"/>
    <s v="February"/>
    <n v="1"/>
    <s v="2022-February"/>
    <n v="3"/>
    <s v="Tuesday"/>
  </r>
  <r>
    <n v="37124"/>
    <n v="28"/>
    <x v="0"/>
    <s v="No"/>
    <x v="0"/>
    <x v="1"/>
    <n v="1470"/>
    <x v="5"/>
    <n v="43"/>
    <n v="2"/>
    <x v="5"/>
    <n v="4"/>
    <x v="0"/>
    <n v="114"/>
    <n v="1"/>
    <n v="4"/>
    <x v="5"/>
    <n v="3"/>
    <s v="Divorced"/>
    <x v="13661"/>
    <n v="1067000"/>
    <n v="4"/>
    <s v="No"/>
    <n v="0.28999999999999998"/>
    <n v="3"/>
    <n v="2"/>
    <n v="3"/>
    <n v="15"/>
    <n v="4"/>
    <n v="2"/>
    <n v="14"/>
    <n v="8"/>
    <n v="2"/>
    <n v="5"/>
    <d v="2010-02-18T00:00:00"/>
    <n v="2010"/>
    <n v="2"/>
    <s v="February"/>
    <n v="1"/>
    <s v="2010-February"/>
    <n v="5"/>
    <s v="Thursday"/>
  </r>
  <r>
    <n v="37125"/>
    <n v="44"/>
    <x v="2"/>
    <s v="No"/>
    <x v="0"/>
    <x v="2"/>
    <n v="207"/>
    <x v="2"/>
    <n v="41"/>
    <n v="3"/>
    <x v="2"/>
    <n v="4"/>
    <x v="0"/>
    <n v="45"/>
    <n v="3"/>
    <n v="1"/>
    <x v="1"/>
    <n v="4"/>
    <s v="Divorced"/>
    <x v="26245"/>
    <n v="764568"/>
    <n v="5"/>
    <s v="No"/>
    <n v="7.0000000000000007E-2"/>
    <n v="1"/>
    <n v="1"/>
    <n v="4"/>
    <n v="11"/>
    <n v="1"/>
    <n v="3"/>
    <n v="10"/>
    <n v="10"/>
    <n v="4"/>
    <n v="10"/>
    <d v="2014-02-17T00:00:00"/>
    <n v="2014"/>
    <n v="2"/>
    <s v="February"/>
    <n v="1"/>
    <s v="2014-February"/>
    <n v="2"/>
    <s v="Monday"/>
  </r>
  <r>
    <n v="37126"/>
    <n v="42"/>
    <x v="2"/>
    <s v="No"/>
    <x v="0"/>
    <x v="0"/>
    <n v="699"/>
    <x v="3"/>
    <n v="3"/>
    <n v="5"/>
    <x v="2"/>
    <n v="1"/>
    <x v="1"/>
    <n v="122"/>
    <n v="3"/>
    <n v="4"/>
    <x v="9"/>
    <n v="1"/>
    <s v="Single"/>
    <x v="6135"/>
    <n v="1314450"/>
    <n v="1"/>
    <s v="Yes"/>
    <n v="0.08"/>
    <n v="1"/>
    <n v="1"/>
    <n v="2"/>
    <n v="9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7127"/>
    <n v="39"/>
    <x v="0"/>
    <s v="No"/>
    <x v="0"/>
    <x v="1"/>
    <n v="830"/>
    <x v="2"/>
    <n v="48"/>
    <n v="2"/>
    <x v="3"/>
    <n v="4"/>
    <x v="1"/>
    <n v="94"/>
    <n v="3"/>
    <n v="3"/>
    <x v="1"/>
    <n v="4"/>
    <s v="Married"/>
    <x v="26246"/>
    <n v="1171976"/>
    <n v="7"/>
    <s v="Yes"/>
    <n v="0.13"/>
    <n v="4"/>
    <n v="2"/>
    <n v="2"/>
    <n v="39"/>
    <n v="4"/>
    <n v="3"/>
    <n v="3"/>
    <n v="3"/>
    <n v="3"/>
    <n v="3"/>
    <d v="2021-02-15T00:00:00"/>
    <n v="2021"/>
    <n v="2"/>
    <s v="February"/>
    <n v="1"/>
    <s v="2021-February"/>
    <n v="2"/>
    <s v="Monday"/>
  </r>
  <r>
    <n v="37128"/>
    <n v="57"/>
    <x v="1"/>
    <s v="No"/>
    <x v="0"/>
    <x v="2"/>
    <n v="886"/>
    <x v="4"/>
    <n v="30"/>
    <n v="5"/>
    <x v="5"/>
    <n v="2"/>
    <x v="1"/>
    <n v="83"/>
    <n v="2"/>
    <n v="4"/>
    <x v="9"/>
    <n v="2"/>
    <s v="Married"/>
    <x v="26247"/>
    <n v="158347"/>
    <n v="7"/>
    <s v="No"/>
    <n v="0.39"/>
    <n v="2"/>
    <n v="1"/>
    <n v="3"/>
    <n v="34"/>
    <n v="4"/>
    <n v="1"/>
    <n v="18"/>
    <n v="6"/>
    <n v="3"/>
    <n v="15"/>
    <d v="2006-02-19T00:00:00"/>
    <n v="2006"/>
    <n v="2"/>
    <s v="February"/>
    <n v="1"/>
    <s v="2006-February"/>
    <n v="1"/>
    <s v="Sunday"/>
  </r>
  <r>
    <n v="37129"/>
    <n v="32"/>
    <x v="0"/>
    <s v="Yes"/>
    <x v="1"/>
    <x v="0"/>
    <n v="1099"/>
    <x v="4"/>
    <n v="16"/>
    <n v="1"/>
    <x v="5"/>
    <n v="2"/>
    <x v="0"/>
    <n v="68"/>
    <n v="1"/>
    <n v="1"/>
    <x v="1"/>
    <n v="4"/>
    <s v="Divorced"/>
    <x v="9939"/>
    <n v="424998"/>
    <n v="0"/>
    <s v="No"/>
    <n v="0.22"/>
    <n v="3"/>
    <n v="2"/>
    <n v="3"/>
    <n v="39"/>
    <n v="1"/>
    <n v="1"/>
    <n v="7"/>
    <n v="7"/>
    <n v="7"/>
    <n v="1"/>
    <d v="2017-02-16T00:00:00"/>
    <n v="2017"/>
    <n v="2"/>
    <s v="February"/>
    <n v="1"/>
    <s v="2017-February"/>
    <n v="5"/>
    <s v="Thursday"/>
  </r>
  <r>
    <n v="37130"/>
    <n v="32"/>
    <x v="0"/>
    <s v="No"/>
    <x v="0"/>
    <x v="0"/>
    <n v="234"/>
    <x v="1"/>
    <n v="25"/>
    <n v="1"/>
    <x v="3"/>
    <n v="2"/>
    <x v="1"/>
    <n v="109"/>
    <n v="3"/>
    <n v="5"/>
    <x v="5"/>
    <n v="4"/>
    <s v="Married"/>
    <x v="26248"/>
    <n v="93388"/>
    <n v="7"/>
    <s v="No"/>
    <n v="0.33"/>
    <n v="1"/>
    <n v="1"/>
    <n v="3"/>
    <n v="34"/>
    <n v="3"/>
    <n v="4"/>
    <n v="8"/>
    <n v="3"/>
    <n v="4"/>
    <n v="6"/>
    <d v="2016-02-17T00:00:00"/>
    <n v="2016"/>
    <n v="2"/>
    <s v="February"/>
    <n v="1"/>
    <s v="2016-February"/>
    <n v="4"/>
    <s v="Wednesday"/>
  </r>
  <r>
    <n v="37131"/>
    <n v="44"/>
    <x v="2"/>
    <s v="No"/>
    <x v="0"/>
    <x v="2"/>
    <n v="579"/>
    <x v="5"/>
    <n v="32"/>
    <n v="5"/>
    <x v="5"/>
    <n v="2"/>
    <x v="0"/>
    <n v="85"/>
    <n v="2"/>
    <n v="4"/>
    <x v="3"/>
    <n v="1"/>
    <s v="Single"/>
    <x v="6592"/>
    <n v="272950"/>
    <n v="7"/>
    <s v="No"/>
    <n v="0.21"/>
    <n v="3"/>
    <n v="4"/>
    <n v="2"/>
    <n v="15"/>
    <n v="2"/>
    <n v="2"/>
    <n v="13"/>
    <n v="6"/>
    <n v="5"/>
    <n v="5"/>
    <d v="2011-02-18T00:00:00"/>
    <n v="2011"/>
    <n v="2"/>
    <s v="February"/>
    <n v="1"/>
    <s v="2011-February"/>
    <n v="6"/>
    <s v="Friday"/>
  </r>
  <r>
    <n v="37132"/>
    <n v="51"/>
    <x v="2"/>
    <s v="Yes"/>
    <x v="1"/>
    <x v="2"/>
    <n v="612"/>
    <x v="5"/>
    <n v="47"/>
    <n v="3"/>
    <x v="4"/>
    <n v="1"/>
    <x v="1"/>
    <n v="174"/>
    <n v="1"/>
    <n v="4"/>
    <x v="6"/>
    <n v="1"/>
    <s v="Single"/>
    <x v="26249"/>
    <n v="37220"/>
    <n v="3"/>
    <s v="Yes"/>
    <n v="0.27"/>
    <n v="2"/>
    <n v="4"/>
    <n v="3"/>
    <n v="5"/>
    <n v="4"/>
    <n v="2"/>
    <n v="3"/>
    <n v="2"/>
    <n v="1"/>
    <n v="1"/>
    <d v="2021-02-15T00:00:00"/>
    <n v="2021"/>
    <n v="2"/>
    <s v="February"/>
    <n v="1"/>
    <s v="2021-February"/>
    <n v="2"/>
    <s v="Monday"/>
  </r>
  <r>
    <n v="37133"/>
    <n v="32"/>
    <x v="0"/>
    <s v="No"/>
    <x v="0"/>
    <x v="2"/>
    <n v="775"/>
    <x v="3"/>
    <n v="8"/>
    <n v="5"/>
    <x v="2"/>
    <n v="2"/>
    <x v="1"/>
    <n v="110"/>
    <n v="1"/>
    <n v="4"/>
    <x v="6"/>
    <n v="2"/>
    <s v="Married"/>
    <x v="26250"/>
    <n v="489180"/>
    <n v="8"/>
    <s v="No"/>
    <n v="0.24"/>
    <n v="3"/>
    <n v="2"/>
    <n v="4"/>
    <n v="13"/>
    <n v="2"/>
    <n v="2"/>
    <n v="4"/>
    <n v="4"/>
    <n v="4"/>
    <n v="1"/>
    <d v="2020-02-16T00:00:00"/>
    <n v="2020"/>
    <n v="2"/>
    <s v="February"/>
    <n v="1"/>
    <s v="2020-February"/>
    <n v="1"/>
    <s v="Sunday"/>
  </r>
  <r>
    <n v="37134"/>
    <n v="30"/>
    <x v="0"/>
    <s v="No"/>
    <x v="0"/>
    <x v="1"/>
    <n v="1256"/>
    <x v="4"/>
    <n v="39"/>
    <n v="5"/>
    <x v="3"/>
    <n v="4"/>
    <x v="0"/>
    <n v="122"/>
    <n v="1"/>
    <n v="2"/>
    <x v="9"/>
    <n v="1"/>
    <s v="Married"/>
    <x v="26251"/>
    <n v="381758"/>
    <n v="5"/>
    <s v="Yes"/>
    <n v="0.2"/>
    <n v="1"/>
    <n v="4"/>
    <n v="1"/>
    <n v="12"/>
    <n v="5"/>
    <n v="2"/>
    <n v="2"/>
    <n v="1"/>
    <n v="2"/>
    <n v="2"/>
    <d v="2022-02-15T00:00:00"/>
    <n v="2022"/>
    <n v="2"/>
    <s v="February"/>
    <n v="1"/>
    <s v="2022-February"/>
    <n v="3"/>
    <s v="Tuesday"/>
  </r>
  <r>
    <n v="37135"/>
    <n v="41"/>
    <x v="2"/>
    <s v="Yes"/>
    <x v="1"/>
    <x v="1"/>
    <n v="1309"/>
    <x v="1"/>
    <n v="10"/>
    <n v="1"/>
    <x v="1"/>
    <n v="4"/>
    <x v="1"/>
    <n v="96"/>
    <n v="4"/>
    <n v="3"/>
    <x v="6"/>
    <n v="2"/>
    <s v="Single"/>
    <x v="26252"/>
    <n v="422739"/>
    <n v="2"/>
    <s v="No"/>
    <n v="0.14000000000000001"/>
    <n v="4"/>
    <n v="3"/>
    <n v="1"/>
    <n v="9"/>
    <n v="5"/>
    <n v="4"/>
    <n v="6"/>
    <n v="4"/>
    <n v="4"/>
    <n v="6"/>
    <d v="2018-02-16T00:00:00"/>
    <n v="2018"/>
    <n v="2"/>
    <s v="February"/>
    <n v="1"/>
    <s v="2018-February"/>
    <n v="6"/>
    <s v="Friday"/>
  </r>
  <r>
    <n v="37136"/>
    <n v="59"/>
    <x v="1"/>
    <s v="No"/>
    <x v="0"/>
    <x v="1"/>
    <n v="305"/>
    <x v="0"/>
    <n v="26"/>
    <n v="5"/>
    <x v="0"/>
    <n v="3"/>
    <x v="0"/>
    <n v="180"/>
    <n v="3"/>
    <n v="5"/>
    <x v="0"/>
    <n v="4"/>
    <s v="Married"/>
    <x v="3233"/>
    <n v="170964"/>
    <n v="5"/>
    <s v="No"/>
    <n v="0.34"/>
    <n v="2"/>
    <n v="4"/>
    <n v="1"/>
    <n v="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7137"/>
    <n v="29"/>
    <x v="0"/>
    <s v="No"/>
    <x v="0"/>
    <x v="0"/>
    <n v="722"/>
    <x v="5"/>
    <n v="12"/>
    <n v="1"/>
    <x v="5"/>
    <n v="1"/>
    <x v="1"/>
    <n v="160"/>
    <n v="4"/>
    <n v="1"/>
    <x v="3"/>
    <n v="3"/>
    <s v="Married"/>
    <x v="26253"/>
    <n v="1297556"/>
    <n v="2"/>
    <s v="Yes"/>
    <n v="0.44"/>
    <n v="1"/>
    <n v="2"/>
    <n v="2"/>
    <n v="10"/>
    <n v="4"/>
    <n v="1"/>
    <n v="5"/>
    <n v="5"/>
    <n v="5"/>
    <n v="5"/>
    <d v="2019-02-16T00:00:00"/>
    <n v="2019"/>
    <n v="2"/>
    <s v="February"/>
    <n v="1"/>
    <s v="2019-February"/>
    <n v="7"/>
    <s v="Saturday"/>
  </r>
  <r>
    <n v="37138"/>
    <n v="44"/>
    <x v="2"/>
    <s v="No"/>
    <x v="0"/>
    <x v="1"/>
    <n v="631"/>
    <x v="5"/>
    <n v="33"/>
    <n v="3"/>
    <x v="0"/>
    <n v="4"/>
    <x v="1"/>
    <n v="60"/>
    <n v="3"/>
    <n v="5"/>
    <x v="2"/>
    <n v="1"/>
    <s v="Divorced"/>
    <x v="26254"/>
    <n v="55806"/>
    <n v="2"/>
    <s v="No"/>
    <n v="0.19"/>
    <n v="4"/>
    <n v="3"/>
    <n v="4"/>
    <n v="27"/>
    <n v="3"/>
    <n v="2"/>
    <n v="24"/>
    <n v="6"/>
    <n v="2"/>
    <n v="21"/>
    <d v="2000-02-21T00:00:00"/>
    <n v="2000"/>
    <n v="2"/>
    <s v="February"/>
    <n v="1"/>
    <s v="2000-February"/>
    <n v="2"/>
    <s v="Monday"/>
  </r>
  <r>
    <n v="37139"/>
    <n v="45"/>
    <x v="2"/>
    <s v="Yes"/>
    <x v="1"/>
    <x v="1"/>
    <n v="276"/>
    <x v="0"/>
    <n v="18"/>
    <n v="5"/>
    <x v="4"/>
    <n v="2"/>
    <x v="1"/>
    <n v="62"/>
    <n v="3"/>
    <n v="3"/>
    <x v="1"/>
    <n v="3"/>
    <s v="Single"/>
    <x v="6445"/>
    <n v="309145"/>
    <n v="5"/>
    <s v="No"/>
    <n v="0.39"/>
    <n v="4"/>
    <n v="4"/>
    <n v="2"/>
    <n v="31"/>
    <n v="5"/>
    <n v="4"/>
    <n v="23"/>
    <n v="19"/>
    <n v="16"/>
    <n v="22"/>
    <d v="2001-02-20T00:00:00"/>
    <n v="2001"/>
    <n v="2"/>
    <s v="February"/>
    <n v="1"/>
    <s v="2001-February"/>
    <n v="3"/>
    <s v="Tuesday"/>
  </r>
  <r>
    <n v="37140"/>
    <n v="36"/>
    <x v="0"/>
    <s v="No"/>
    <x v="0"/>
    <x v="2"/>
    <n v="1366"/>
    <x v="0"/>
    <n v="13"/>
    <n v="5"/>
    <x v="5"/>
    <n v="4"/>
    <x v="1"/>
    <n v="97"/>
    <n v="2"/>
    <n v="3"/>
    <x v="1"/>
    <n v="4"/>
    <s v="Married"/>
    <x v="26255"/>
    <n v="812364"/>
    <n v="1"/>
    <s v="No"/>
    <n v="0.16"/>
    <n v="3"/>
    <n v="4"/>
    <n v="3"/>
    <n v="27"/>
    <n v="2"/>
    <n v="2"/>
    <n v="23"/>
    <n v="22"/>
    <n v="3"/>
    <n v="19"/>
    <d v="2001-02-20T00:00:00"/>
    <n v="2001"/>
    <n v="2"/>
    <s v="February"/>
    <n v="1"/>
    <s v="2001-February"/>
    <n v="3"/>
    <s v="Tuesday"/>
  </r>
  <r>
    <n v="37141"/>
    <n v="37"/>
    <x v="0"/>
    <s v="Yes"/>
    <x v="1"/>
    <x v="2"/>
    <n v="1092"/>
    <x v="0"/>
    <n v="45"/>
    <n v="4"/>
    <x v="1"/>
    <n v="2"/>
    <x v="0"/>
    <n v="191"/>
    <n v="3"/>
    <n v="4"/>
    <x v="4"/>
    <n v="3"/>
    <s v="Single"/>
    <x v="15997"/>
    <n v="362912"/>
    <n v="6"/>
    <s v="No"/>
    <n v="0.2"/>
    <n v="2"/>
    <n v="3"/>
    <n v="2"/>
    <n v="14"/>
    <n v="5"/>
    <n v="2"/>
    <n v="14"/>
    <n v="5"/>
    <n v="8"/>
    <n v="2"/>
    <d v="2010-02-18T00:00:00"/>
    <n v="2010"/>
    <n v="2"/>
    <s v="February"/>
    <n v="1"/>
    <s v="2010-February"/>
    <n v="5"/>
    <s v="Thursday"/>
  </r>
  <r>
    <n v="37142"/>
    <n v="36"/>
    <x v="0"/>
    <s v="Yes"/>
    <x v="1"/>
    <x v="0"/>
    <n v="283"/>
    <x v="1"/>
    <n v="17"/>
    <n v="2"/>
    <x v="2"/>
    <n v="3"/>
    <x v="0"/>
    <n v="189"/>
    <n v="3"/>
    <n v="1"/>
    <x v="9"/>
    <n v="3"/>
    <s v="Single"/>
    <x v="26256"/>
    <n v="439360"/>
    <n v="0"/>
    <s v="No"/>
    <n v="0.11"/>
    <n v="3"/>
    <n v="3"/>
    <n v="3"/>
    <n v="8"/>
    <n v="5"/>
    <n v="1"/>
    <n v="4"/>
    <n v="4"/>
    <n v="1"/>
    <n v="3"/>
    <d v="2020-02-16T00:00:00"/>
    <n v="2020"/>
    <n v="2"/>
    <s v="February"/>
    <n v="1"/>
    <s v="2020-February"/>
    <n v="1"/>
    <s v="Sunday"/>
  </r>
  <r>
    <n v="37143"/>
    <n v="54"/>
    <x v="2"/>
    <s v="Yes"/>
    <x v="1"/>
    <x v="2"/>
    <n v="695"/>
    <x v="3"/>
    <n v="9"/>
    <n v="5"/>
    <x v="3"/>
    <n v="1"/>
    <x v="1"/>
    <n v="189"/>
    <n v="3"/>
    <n v="4"/>
    <x v="9"/>
    <n v="3"/>
    <s v="Divorced"/>
    <x v="26257"/>
    <n v="207952"/>
    <n v="4"/>
    <s v="Yes"/>
    <n v="0.49"/>
    <n v="3"/>
    <n v="4"/>
    <n v="4"/>
    <n v="11"/>
    <n v="5"/>
    <n v="3"/>
    <n v="4"/>
    <n v="2"/>
    <n v="3"/>
    <n v="1"/>
    <d v="2020-02-16T00:00:00"/>
    <n v="2020"/>
    <n v="2"/>
    <s v="February"/>
    <n v="1"/>
    <s v="2020-February"/>
    <n v="1"/>
    <s v="Sunday"/>
  </r>
  <r>
    <n v="37144"/>
    <n v="34"/>
    <x v="0"/>
    <s v="Yes"/>
    <x v="1"/>
    <x v="1"/>
    <n v="349"/>
    <x v="1"/>
    <n v="43"/>
    <n v="3"/>
    <x v="1"/>
    <n v="3"/>
    <x v="0"/>
    <n v="81"/>
    <n v="1"/>
    <n v="1"/>
    <x v="1"/>
    <n v="4"/>
    <s v="Married"/>
    <x v="11376"/>
    <n v="374504"/>
    <n v="5"/>
    <s v="No"/>
    <n v="0.03"/>
    <n v="3"/>
    <n v="3"/>
    <n v="1"/>
    <n v="25"/>
    <n v="1"/>
    <n v="3"/>
    <n v="19"/>
    <n v="19"/>
    <n v="19"/>
    <n v="14"/>
    <d v="2005-02-19T00:00:00"/>
    <n v="2005"/>
    <n v="2"/>
    <s v="February"/>
    <n v="1"/>
    <s v="2005-February"/>
    <n v="7"/>
    <s v="Saturday"/>
  </r>
  <r>
    <n v="37145"/>
    <n v="35"/>
    <x v="0"/>
    <s v="Yes"/>
    <x v="1"/>
    <x v="1"/>
    <n v="1022"/>
    <x v="4"/>
    <n v="1"/>
    <n v="2"/>
    <x v="1"/>
    <n v="1"/>
    <x v="0"/>
    <n v="55"/>
    <n v="3"/>
    <n v="4"/>
    <x v="8"/>
    <n v="4"/>
    <s v="Married"/>
    <x v="26258"/>
    <n v="257760"/>
    <n v="4"/>
    <s v="No"/>
    <n v="0.18"/>
    <n v="2"/>
    <n v="2"/>
    <n v="2"/>
    <n v="37"/>
    <n v="6"/>
    <n v="3"/>
    <n v="22"/>
    <n v="18"/>
    <n v="16"/>
    <n v="5"/>
    <d v="2002-02-20T00:00:00"/>
    <n v="2002"/>
    <n v="2"/>
    <s v="February"/>
    <n v="1"/>
    <s v="2002-February"/>
    <n v="4"/>
    <s v="Wednesday"/>
  </r>
  <r>
    <n v="37146"/>
    <n v="29"/>
    <x v="0"/>
    <s v="No"/>
    <x v="0"/>
    <x v="1"/>
    <n v="1480"/>
    <x v="0"/>
    <n v="43"/>
    <n v="3"/>
    <x v="1"/>
    <n v="1"/>
    <x v="0"/>
    <n v="94"/>
    <n v="1"/>
    <n v="2"/>
    <x v="5"/>
    <n v="2"/>
    <s v="Married"/>
    <x v="26259"/>
    <n v="418936"/>
    <n v="3"/>
    <s v="Yes"/>
    <n v="0.28999999999999998"/>
    <n v="1"/>
    <n v="1"/>
    <n v="1"/>
    <n v="18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37147"/>
    <n v="20"/>
    <x v="3"/>
    <s v="No"/>
    <x v="0"/>
    <x v="2"/>
    <n v="1038"/>
    <x v="5"/>
    <n v="11"/>
    <n v="4"/>
    <x v="5"/>
    <n v="3"/>
    <x v="0"/>
    <n v="105"/>
    <n v="3"/>
    <n v="5"/>
    <x v="0"/>
    <n v="4"/>
    <s v="Single"/>
    <x v="26260"/>
    <n v="7692"/>
    <n v="5"/>
    <s v="Yes"/>
    <n v="0.42"/>
    <n v="3"/>
    <n v="1"/>
    <n v="4"/>
    <n v="17"/>
    <n v="4"/>
    <n v="1"/>
    <n v="3"/>
    <n v="2"/>
    <n v="1"/>
    <n v="3"/>
    <d v="2021-02-15T00:00:00"/>
    <n v="2021"/>
    <n v="2"/>
    <s v="February"/>
    <n v="1"/>
    <s v="2021-February"/>
    <n v="2"/>
    <s v="Monday"/>
  </r>
  <r>
    <n v="37148"/>
    <n v="56"/>
    <x v="1"/>
    <s v="No"/>
    <x v="0"/>
    <x v="0"/>
    <n v="933"/>
    <x v="1"/>
    <n v="43"/>
    <n v="2"/>
    <x v="5"/>
    <n v="2"/>
    <x v="0"/>
    <n v="103"/>
    <n v="3"/>
    <n v="3"/>
    <x v="2"/>
    <n v="1"/>
    <s v="Married"/>
    <x v="26261"/>
    <n v="491322"/>
    <n v="3"/>
    <s v="Yes"/>
    <n v="0.14000000000000001"/>
    <n v="4"/>
    <n v="4"/>
    <n v="1"/>
    <n v="23"/>
    <n v="5"/>
    <n v="1"/>
    <n v="20"/>
    <n v="17"/>
    <n v="9"/>
    <n v="13"/>
    <d v="2004-02-20T00:00:00"/>
    <n v="2004"/>
    <n v="2"/>
    <s v="February"/>
    <n v="1"/>
    <s v="2004-February"/>
    <n v="6"/>
    <s v="Friday"/>
  </r>
  <r>
    <n v="37149"/>
    <n v="47"/>
    <x v="2"/>
    <s v="No"/>
    <x v="0"/>
    <x v="0"/>
    <n v="721"/>
    <x v="3"/>
    <n v="13"/>
    <n v="2"/>
    <x v="4"/>
    <n v="2"/>
    <x v="0"/>
    <n v="118"/>
    <n v="3"/>
    <n v="2"/>
    <x v="2"/>
    <n v="4"/>
    <s v="Single"/>
    <x v="26262"/>
    <n v="86850"/>
    <n v="1"/>
    <s v="No"/>
    <n v="0.02"/>
    <n v="3"/>
    <n v="2"/>
    <n v="4"/>
    <n v="8"/>
    <n v="5"/>
    <n v="1"/>
    <n v="3"/>
    <n v="2"/>
    <n v="3"/>
    <n v="2"/>
    <d v="2021-02-15T00:00:00"/>
    <n v="2021"/>
    <n v="2"/>
    <s v="February"/>
    <n v="1"/>
    <s v="2021-February"/>
    <n v="2"/>
    <s v="Monday"/>
  </r>
  <r>
    <n v="37150"/>
    <n v="51"/>
    <x v="2"/>
    <s v="Yes"/>
    <x v="1"/>
    <x v="0"/>
    <n v="874"/>
    <x v="5"/>
    <n v="30"/>
    <n v="1"/>
    <x v="5"/>
    <n v="1"/>
    <x v="1"/>
    <n v="68"/>
    <n v="1"/>
    <n v="4"/>
    <x v="3"/>
    <n v="3"/>
    <s v="Single"/>
    <x v="2340"/>
    <n v="730527"/>
    <n v="0"/>
    <s v="No"/>
    <n v="0.28000000000000003"/>
    <n v="3"/>
    <n v="2"/>
    <n v="2"/>
    <n v="14"/>
    <n v="1"/>
    <n v="3"/>
    <n v="5"/>
    <n v="2"/>
    <n v="3"/>
    <n v="4"/>
    <d v="2019-02-16T00:00:00"/>
    <n v="2019"/>
    <n v="2"/>
    <s v="February"/>
    <n v="1"/>
    <s v="2019-February"/>
    <n v="7"/>
    <s v="Saturday"/>
  </r>
  <r>
    <n v="37151"/>
    <n v="29"/>
    <x v="0"/>
    <s v="No"/>
    <x v="0"/>
    <x v="1"/>
    <n v="1489"/>
    <x v="1"/>
    <n v="1"/>
    <n v="1"/>
    <x v="0"/>
    <n v="2"/>
    <x v="0"/>
    <n v="106"/>
    <n v="2"/>
    <n v="5"/>
    <x v="6"/>
    <n v="3"/>
    <s v="Single"/>
    <x v="26263"/>
    <n v="34624"/>
    <n v="1"/>
    <s v="Yes"/>
    <n v="0.25"/>
    <n v="2"/>
    <n v="1"/>
    <n v="4"/>
    <n v="18"/>
    <n v="6"/>
    <n v="3"/>
    <n v="14"/>
    <n v="6"/>
    <n v="1"/>
    <n v="9"/>
    <d v="2010-02-18T00:00:00"/>
    <n v="2010"/>
    <n v="2"/>
    <s v="February"/>
    <n v="1"/>
    <s v="2010-February"/>
    <n v="5"/>
    <s v="Thursday"/>
  </r>
  <r>
    <n v="37152"/>
    <n v="49"/>
    <x v="2"/>
    <s v="Yes"/>
    <x v="1"/>
    <x v="0"/>
    <n v="1032"/>
    <x v="3"/>
    <n v="36"/>
    <n v="1"/>
    <x v="1"/>
    <n v="2"/>
    <x v="1"/>
    <n v="162"/>
    <n v="2"/>
    <n v="2"/>
    <x v="2"/>
    <n v="1"/>
    <s v="Married"/>
    <x v="26264"/>
    <n v="178314"/>
    <n v="3"/>
    <s v="No"/>
    <n v="0.39"/>
    <n v="4"/>
    <n v="4"/>
    <n v="1"/>
    <n v="21"/>
    <n v="1"/>
    <n v="3"/>
    <n v="3"/>
    <n v="3"/>
    <n v="3"/>
    <n v="1"/>
    <d v="2021-02-15T00:00:00"/>
    <n v="2021"/>
    <n v="2"/>
    <s v="February"/>
    <n v="1"/>
    <s v="2021-February"/>
    <n v="2"/>
    <s v="Monday"/>
  </r>
  <r>
    <n v="37153"/>
    <n v="54"/>
    <x v="2"/>
    <s v="Yes"/>
    <x v="1"/>
    <x v="1"/>
    <n v="1091"/>
    <x v="3"/>
    <n v="42"/>
    <n v="3"/>
    <x v="4"/>
    <n v="3"/>
    <x v="0"/>
    <n v="44"/>
    <n v="1"/>
    <n v="3"/>
    <x v="6"/>
    <n v="2"/>
    <s v="Divorced"/>
    <x v="3382"/>
    <n v="293132"/>
    <n v="8"/>
    <s v="Yes"/>
    <n v="0.28999999999999998"/>
    <n v="3"/>
    <n v="2"/>
    <n v="3"/>
    <n v="37"/>
    <n v="5"/>
    <n v="1"/>
    <n v="19"/>
    <n v="5"/>
    <n v="4"/>
    <n v="12"/>
    <d v="2005-02-19T00:00:00"/>
    <n v="2005"/>
    <n v="2"/>
    <s v="February"/>
    <n v="1"/>
    <s v="2005-February"/>
    <n v="7"/>
    <s v="Saturday"/>
  </r>
  <r>
    <n v="37154"/>
    <n v="47"/>
    <x v="2"/>
    <s v="Yes"/>
    <x v="1"/>
    <x v="1"/>
    <n v="896"/>
    <x v="1"/>
    <n v="1"/>
    <n v="5"/>
    <x v="2"/>
    <n v="1"/>
    <x v="0"/>
    <n v="144"/>
    <n v="4"/>
    <n v="1"/>
    <x v="4"/>
    <n v="4"/>
    <s v="Single"/>
    <x v="4804"/>
    <n v="193749"/>
    <n v="7"/>
    <s v="Yes"/>
    <n v="0.2"/>
    <n v="2"/>
    <n v="4"/>
    <n v="1"/>
    <n v="35"/>
    <n v="1"/>
    <n v="2"/>
    <n v="25"/>
    <n v="9"/>
    <n v="23"/>
    <n v="23"/>
    <d v="1999-02-21T00:00:00"/>
    <n v="1999"/>
    <n v="2"/>
    <s v="February"/>
    <n v="1"/>
    <s v="1999-February"/>
    <n v="1"/>
    <s v="Sunday"/>
  </r>
  <r>
    <n v="37155"/>
    <n v="40"/>
    <x v="0"/>
    <s v="Yes"/>
    <x v="1"/>
    <x v="2"/>
    <n v="952"/>
    <x v="0"/>
    <n v="45"/>
    <n v="4"/>
    <x v="3"/>
    <n v="4"/>
    <x v="0"/>
    <n v="55"/>
    <n v="3"/>
    <n v="2"/>
    <x v="0"/>
    <n v="3"/>
    <s v="Single"/>
    <x v="22722"/>
    <n v="130956"/>
    <n v="7"/>
    <s v="Yes"/>
    <n v="0.33"/>
    <n v="2"/>
    <n v="3"/>
    <n v="3"/>
    <n v="8"/>
    <n v="2"/>
    <n v="4"/>
    <n v="8"/>
    <n v="8"/>
    <n v="7"/>
    <n v="2"/>
    <d v="2016-02-17T00:00:00"/>
    <n v="2016"/>
    <n v="2"/>
    <s v="February"/>
    <n v="1"/>
    <s v="2016-February"/>
    <n v="4"/>
    <s v="Wednesday"/>
  </r>
  <r>
    <n v="37156"/>
    <n v="38"/>
    <x v="0"/>
    <s v="No"/>
    <x v="0"/>
    <x v="1"/>
    <n v="1263"/>
    <x v="1"/>
    <n v="14"/>
    <n v="2"/>
    <x v="2"/>
    <n v="4"/>
    <x v="1"/>
    <n v="194"/>
    <n v="1"/>
    <n v="2"/>
    <x v="1"/>
    <n v="3"/>
    <s v="Married"/>
    <x v="26265"/>
    <n v="301287"/>
    <n v="8"/>
    <s v="No"/>
    <n v="0.3"/>
    <n v="4"/>
    <n v="1"/>
    <n v="1"/>
    <n v="13"/>
    <n v="5"/>
    <n v="3"/>
    <n v="3"/>
    <n v="1"/>
    <n v="3"/>
    <n v="1"/>
    <d v="2021-02-15T00:00:00"/>
    <n v="2021"/>
    <n v="2"/>
    <s v="February"/>
    <n v="1"/>
    <s v="2021-February"/>
    <n v="2"/>
    <s v="Monday"/>
  </r>
  <r>
    <n v="37157"/>
    <n v="54"/>
    <x v="2"/>
    <s v="Yes"/>
    <x v="1"/>
    <x v="0"/>
    <n v="908"/>
    <x v="2"/>
    <n v="12"/>
    <n v="5"/>
    <x v="2"/>
    <n v="1"/>
    <x v="0"/>
    <n v="194"/>
    <n v="3"/>
    <n v="2"/>
    <x v="8"/>
    <n v="3"/>
    <s v="Single"/>
    <x v="26266"/>
    <n v="77049"/>
    <n v="6"/>
    <s v="Yes"/>
    <n v="0.47"/>
    <n v="1"/>
    <n v="2"/>
    <n v="4"/>
    <n v="9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7158"/>
    <n v="21"/>
    <x v="3"/>
    <s v="Yes"/>
    <x v="1"/>
    <x v="2"/>
    <n v="891"/>
    <x v="1"/>
    <n v="41"/>
    <n v="5"/>
    <x v="0"/>
    <n v="1"/>
    <x v="1"/>
    <n v="33"/>
    <n v="2"/>
    <n v="4"/>
    <x v="9"/>
    <n v="2"/>
    <s v="Married"/>
    <x v="7612"/>
    <n v="278768"/>
    <n v="5"/>
    <s v="Yes"/>
    <n v="0.28999999999999998"/>
    <n v="3"/>
    <n v="1"/>
    <n v="1"/>
    <n v="25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7159"/>
    <n v="45"/>
    <x v="2"/>
    <s v="No"/>
    <x v="0"/>
    <x v="2"/>
    <n v="1397"/>
    <x v="0"/>
    <n v="46"/>
    <n v="3"/>
    <x v="5"/>
    <n v="1"/>
    <x v="1"/>
    <n v="30"/>
    <n v="2"/>
    <n v="1"/>
    <x v="0"/>
    <n v="2"/>
    <s v="Single"/>
    <x v="26267"/>
    <n v="904176"/>
    <n v="2"/>
    <s v="Yes"/>
    <n v="0.12"/>
    <n v="3"/>
    <n v="4"/>
    <n v="4"/>
    <n v="22"/>
    <n v="3"/>
    <n v="4"/>
    <n v="5"/>
    <n v="5"/>
    <n v="2"/>
    <n v="5"/>
    <d v="2019-02-16T00:00:00"/>
    <n v="2019"/>
    <n v="2"/>
    <s v="February"/>
    <n v="1"/>
    <s v="2019-February"/>
    <n v="7"/>
    <s v="Saturday"/>
  </r>
  <r>
    <n v="37160"/>
    <n v="57"/>
    <x v="1"/>
    <s v="No"/>
    <x v="0"/>
    <x v="2"/>
    <n v="1163"/>
    <x v="1"/>
    <n v="22"/>
    <n v="4"/>
    <x v="5"/>
    <n v="4"/>
    <x v="0"/>
    <n v="197"/>
    <n v="1"/>
    <n v="4"/>
    <x v="2"/>
    <n v="3"/>
    <s v="Divorced"/>
    <x v="14023"/>
    <n v="35552"/>
    <n v="6"/>
    <s v="No"/>
    <n v="0.09"/>
    <n v="1"/>
    <n v="2"/>
    <n v="4"/>
    <n v="28"/>
    <n v="3"/>
    <n v="2"/>
    <n v="15"/>
    <n v="1"/>
    <n v="13"/>
    <n v="14"/>
    <d v="2009-02-18T00:00:00"/>
    <n v="2009"/>
    <n v="2"/>
    <s v="February"/>
    <n v="1"/>
    <s v="2009-February"/>
    <n v="4"/>
    <s v="Wednesday"/>
  </r>
  <r>
    <n v="37161"/>
    <n v="40"/>
    <x v="0"/>
    <s v="Yes"/>
    <x v="1"/>
    <x v="2"/>
    <n v="1353"/>
    <x v="2"/>
    <n v="22"/>
    <n v="5"/>
    <x v="3"/>
    <n v="4"/>
    <x v="1"/>
    <n v="163"/>
    <n v="2"/>
    <n v="2"/>
    <x v="6"/>
    <n v="2"/>
    <s v="Married"/>
    <x v="19121"/>
    <n v="152824"/>
    <n v="7"/>
    <s v="No"/>
    <n v="0.16"/>
    <n v="1"/>
    <n v="3"/>
    <n v="1"/>
    <n v="22"/>
    <n v="4"/>
    <n v="1"/>
    <n v="18"/>
    <n v="1"/>
    <n v="10"/>
    <n v="8"/>
    <d v="2006-02-19T00:00:00"/>
    <n v="2006"/>
    <n v="2"/>
    <s v="February"/>
    <n v="1"/>
    <s v="2006-February"/>
    <n v="1"/>
    <s v="Sunday"/>
  </r>
  <r>
    <n v="37162"/>
    <n v="54"/>
    <x v="2"/>
    <s v="No"/>
    <x v="0"/>
    <x v="0"/>
    <n v="1216"/>
    <x v="0"/>
    <n v="8"/>
    <n v="1"/>
    <x v="0"/>
    <n v="3"/>
    <x v="1"/>
    <n v="118"/>
    <n v="4"/>
    <n v="1"/>
    <x v="2"/>
    <n v="4"/>
    <s v="Single"/>
    <x v="2371"/>
    <n v="24170"/>
    <n v="6"/>
    <s v="No"/>
    <n v="0.47"/>
    <n v="2"/>
    <n v="2"/>
    <n v="2"/>
    <n v="36"/>
    <n v="6"/>
    <n v="2"/>
    <n v="7"/>
    <n v="6"/>
    <n v="5"/>
    <n v="3"/>
    <d v="2017-02-16T00:00:00"/>
    <n v="2017"/>
    <n v="2"/>
    <s v="February"/>
    <n v="1"/>
    <s v="2017-February"/>
    <n v="5"/>
    <s v="Thursday"/>
  </r>
  <r>
    <n v="37163"/>
    <n v="38"/>
    <x v="0"/>
    <s v="No"/>
    <x v="0"/>
    <x v="0"/>
    <n v="1369"/>
    <x v="1"/>
    <n v="5"/>
    <n v="5"/>
    <x v="4"/>
    <n v="1"/>
    <x v="1"/>
    <n v="161"/>
    <n v="1"/>
    <n v="5"/>
    <x v="3"/>
    <n v="2"/>
    <s v="Married"/>
    <x v="26268"/>
    <n v="316104"/>
    <n v="6"/>
    <s v="Yes"/>
    <n v="0.16"/>
    <n v="1"/>
    <n v="2"/>
    <n v="1"/>
    <n v="7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7164"/>
    <n v="43"/>
    <x v="2"/>
    <s v="No"/>
    <x v="0"/>
    <x v="2"/>
    <n v="1352"/>
    <x v="1"/>
    <n v="3"/>
    <n v="5"/>
    <x v="0"/>
    <n v="1"/>
    <x v="0"/>
    <n v="61"/>
    <n v="4"/>
    <n v="1"/>
    <x v="7"/>
    <n v="4"/>
    <s v="Divorced"/>
    <x v="26269"/>
    <n v="167365"/>
    <n v="1"/>
    <s v="Yes"/>
    <n v="0.37"/>
    <n v="4"/>
    <n v="1"/>
    <n v="4"/>
    <n v="5"/>
    <n v="3"/>
    <n v="4"/>
    <n v="2"/>
    <n v="1"/>
    <n v="1"/>
    <n v="1"/>
    <d v="2022-02-15T00:00:00"/>
    <n v="2022"/>
    <n v="2"/>
    <s v="February"/>
    <n v="1"/>
    <s v="2022-February"/>
    <n v="3"/>
    <s v="Tuesday"/>
  </r>
  <r>
    <n v="37165"/>
    <n v="35"/>
    <x v="0"/>
    <s v="No"/>
    <x v="0"/>
    <x v="1"/>
    <n v="1083"/>
    <x v="2"/>
    <n v="9"/>
    <n v="1"/>
    <x v="0"/>
    <n v="2"/>
    <x v="1"/>
    <n v="84"/>
    <n v="3"/>
    <n v="2"/>
    <x v="1"/>
    <n v="3"/>
    <s v="Divorced"/>
    <x v="9091"/>
    <n v="100328"/>
    <n v="7"/>
    <s v="No"/>
    <n v="0.28000000000000003"/>
    <n v="4"/>
    <n v="4"/>
    <n v="2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7166"/>
    <n v="39"/>
    <x v="0"/>
    <s v="No"/>
    <x v="0"/>
    <x v="2"/>
    <n v="671"/>
    <x v="5"/>
    <n v="9"/>
    <n v="5"/>
    <x v="3"/>
    <n v="2"/>
    <x v="1"/>
    <n v="114"/>
    <n v="1"/>
    <n v="4"/>
    <x v="1"/>
    <n v="4"/>
    <s v="Divorced"/>
    <x v="26270"/>
    <n v="50313"/>
    <n v="7"/>
    <s v="No"/>
    <n v="0.1"/>
    <n v="3"/>
    <n v="1"/>
    <n v="3"/>
    <n v="34"/>
    <n v="2"/>
    <n v="4"/>
    <n v="19"/>
    <n v="19"/>
    <n v="8"/>
    <n v="2"/>
    <d v="2005-02-19T00:00:00"/>
    <n v="2005"/>
    <n v="2"/>
    <s v="February"/>
    <n v="1"/>
    <s v="2005-February"/>
    <n v="7"/>
    <s v="Saturday"/>
  </r>
  <r>
    <n v="37167"/>
    <n v="33"/>
    <x v="0"/>
    <s v="Yes"/>
    <x v="1"/>
    <x v="0"/>
    <n v="1037"/>
    <x v="4"/>
    <n v="45"/>
    <n v="2"/>
    <x v="0"/>
    <n v="4"/>
    <x v="0"/>
    <n v="168"/>
    <n v="2"/>
    <n v="5"/>
    <x v="7"/>
    <n v="3"/>
    <s v="Single"/>
    <x v="5599"/>
    <n v="863968"/>
    <n v="3"/>
    <s v="Yes"/>
    <n v="0.15"/>
    <n v="4"/>
    <n v="2"/>
    <n v="4"/>
    <n v="16"/>
    <n v="3"/>
    <n v="1"/>
    <n v="9"/>
    <n v="4"/>
    <n v="5"/>
    <n v="9"/>
    <d v="2015-02-17T00:00:00"/>
    <n v="2015"/>
    <n v="2"/>
    <s v="February"/>
    <n v="1"/>
    <s v="2015-February"/>
    <n v="3"/>
    <s v="Tuesday"/>
  </r>
  <r>
    <n v="37168"/>
    <n v="47"/>
    <x v="2"/>
    <s v="Yes"/>
    <x v="1"/>
    <x v="2"/>
    <n v="449"/>
    <x v="2"/>
    <n v="7"/>
    <n v="1"/>
    <x v="1"/>
    <n v="3"/>
    <x v="1"/>
    <n v="118"/>
    <n v="4"/>
    <n v="3"/>
    <x v="2"/>
    <n v="1"/>
    <s v="Married"/>
    <x v="15463"/>
    <n v="211980"/>
    <n v="7"/>
    <s v="Yes"/>
    <n v="0.39"/>
    <n v="3"/>
    <n v="2"/>
    <n v="3"/>
    <n v="17"/>
    <n v="3"/>
    <n v="1"/>
    <n v="3"/>
    <n v="3"/>
    <n v="1"/>
    <n v="2"/>
    <d v="2021-02-15T00:00:00"/>
    <n v="2021"/>
    <n v="2"/>
    <s v="February"/>
    <n v="1"/>
    <s v="2021-February"/>
    <n v="2"/>
    <s v="Monday"/>
  </r>
  <r>
    <n v="37169"/>
    <n v="52"/>
    <x v="2"/>
    <s v="No"/>
    <x v="0"/>
    <x v="0"/>
    <n v="1469"/>
    <x v="3"/>
    <n v="32"/>
    <n v="5"/>
    <x v="5"/>
    <n v="3"/>
    <x v="0"/>
    <n v="110"/>
    <n v="3"/>
    <n v="1"/>
    <x v="4"/>
    <n v="4"/>
    <s v="Divorced"/>
    <x v="25"/>
    <n v="217800"/>
    <n v="6"/>
    <s v="Yes"/>
    <n v="0.03"/>
    <n v="4"/>
    <n v="1"/>
    <n v="2"/>
    <n v="40"/>
    <n v="5"/>
    <n v="2"/>
    <n v="3"/>
    <n v="3"/>
    <n v="1"/>
    <n v="3"/>
    <d v="2021-02-15T00:00:00"/>
    <n v="2021"/>
    <n v="2"/>
    <s v="February"/>
    <n v="1"/>
    <s v="2021-February"/>
    <n v="2"/>
    <s v="Monday"/>
  </r>
  <r>
    <n v="37170"/>
    <n v="19"/>
    <x v="3"/>
    <s v="Yes"/>
    <x v="1"/>
    <x v="2"/>
    <n v="1299"/>
    <x v="0"/>
    <n v="46"/>
    <n v="5"/>
    <x v="0"/>
    <n v="1"/>
    <x v="1"/>
    <n v="148"/>
    <n v="2"/>
    <n v="2"/>
    <x v="4"/>
    <n v="3"/>
    <s v="Divorced"/>
    <x v="20254"/>
    <n v="116530"/>
    <n v="1"/>
    <s v="Yes"/>
    <n v="0.35"/>
    <n v="1"/>
    <n v="2"/>
    <n v="3"/>
    <n v="4"/>
    <n v="1"/>
    <n v="3"/>
    <n v="4"/>
    <n v="4"/>
    <n v="4"/>
    <n v="2"/>
    <d v="2020-02-16T00:00:00"/>
    <n v="2020"/>
    <n v="2"/>
    <s v="February"/>
    <n v="1"/>
    <s v="2020-February"/>
    <n v="1"/>
    <s v="Sunday"/>
  </r>
  <r>
    <n v="37171"/>
    <n v="45"/>
    <x v="2"/>
    <s v="Yes"/>
    <x v="1"/>
    <x v="2"/>
    <n v="599"/>
    <x v="0"/>
    <n v="48"/>
    <n v="5"/>
    <x v="4"/>
    <n v="2"/>
    <x v="0"/>
    <n v="139"/>
    <n v="1"/>
    <n v="3"/>
    <x v="3"/>
    <n v="4"/>
    <s v="Divorced"/>
    <x v="26271"/>
    <n v="914781"/>
    <n v="1"/>
    <s v="No"/>
    <n v="0.19"/>
    <n v="3"/>
    <n v="2"/>
    <n v="1"/>
    <n v="13"/>
    <n v="2"/>
    <n v="1"/>
    <n v="4"/>
    <n v="4"/>
    <n v="3"/>
    <n v="3"/>
    <d v="2020-02-16T00:00:00"/>
    <n v="2020"/>
    <n v="2"/>
    <s v="February"/>
    <n v="1"/>
    <s v="2020-February"/>
    <n v="1"/>
    <s v="Sunday"/>
  </r>
  <r>
    <n v="37172"/>
    <n v="24"/>
    <x v="3"/>
    <s v="No"/>
    <x v="0"/>
    <x v="1"/>
    <n v="741"/>
    <x v="3"/>
    <n v="12"/>
    <n v="3"/>
    <x v="1"/>
    <n v="1"/>
    <x v="0"/>
    <n v="30"/>
    <n v="3"/>
    <n v="3"/>
    <x v="0"/>
    <n v="1"/>
    <s v="Single"/>
    <x v="26272"/>
    <n v="584240"/>
    <n v="7"/>
    <s v="Yes"/>
    <n v="0.02"/>
    <n v="2"/>
    <n v="1"/>
    <n v="3"/>
    <n v="7"/>
    <n v="3"/>
    <n v="2"/>
    <n v="5"/>
    <n v="1"/>
    <n v="5"/>
    <n v="5"/>
    <d v="2019-02-16T00:00:00"/>
    <n v="2019"/>
    <n v="2"/>
    <s v="February"/>
    <n v="1"/>
    <s v="2019-February"/>
    <n v="7"/>
    <s v="Saturday"/>
  </r>
  <r>
    <n v="37173"/>
    <n v="18"/>
    <x v="3"/>
    <s v="No"/>
    <x v="0"/>
    <x v="1"/>
    <n v="962"/>
    <x v="5"/>
    <n v="12"/>
    <n v="5"/>
    <x v="3"/>
    <n v="1"/>
    <x v="1"/>
    <n v="95"/>
    <n v="4"/>
    <n v="2"/>
    <x v="8"/>
    <n v="1"/>
    <s v="Single"/>
    <x v="21239"/>
    <n v="120904"/>
    <n v="7"/>
    <s v="Yes"/>
    <n v="0.36"/>
    <n v="4"/>
    <n v="4"/>
    <n v="4"/>
    <n v="32"/>
    <n v="5"/>
    <n v="2"/>
    <n v="29"/>
    <n v="13"/>
    <n v="27"/>
    <n v="5"/>
    <d v="1995-02-22T00:00:00"/>
    <n v="1995"/>
    <n v="2"/>
    <s v="February"/>
    <n v="1"/>
    <s v="1995-February"/>
    <n v="4"/>
    <s v="Wednesday"/>
  </r>
  <r>
    <n v="37174"/>
    <n v="27"/>
    <x v="0"/>
    <s v="No"/>
    <x v="0"/>
    <x v="1"/>
    <n v="921"/>
    <x v="2"/>
    <n v="11"/>
    <n v="5"/>
    <x v="2"/>
    <n v="4"/>
    <x v="0"/>
    <n v="183"/>
    <n v="3"/>
    <n v="4"/>
    <x v="3"/>
    <n v="1"/>
    <s v="Divorced"/>
    <x v="26273"/>
    <n v="336150"/>
    <n v="2"/>
    <s v="No"/>
    <n v="0.22"/>
    <n v="2"/>
    <n v="1"/>
    <n v="3"/>
    <n v="13"/>
    <n v="5"/>
    <n v="1"/>
    <n v="3"/>
    <n v="1"/>
    <n v="1"/>
    <n v="1"/>
    <d v="2021-02-15T00:00:00"/>
    <n v="2021"/>
    <n v="2"/>
    <s v="February"/>
    <n v="1"/>
    <s v="2021-February"/>
    <n v="2"/>
    <s v="Monday"/>
  </r>
  <r>
    <n v="37175"/>
    <n v="51"/>
    <x v="2"/>
    <s v="No"/>
    <x v="0"/>
    <x v="0"/>
    <n v="436"/>
    <x v="3"/>
    <n v="5"/>
    <n v="5"/>
    <x v="4"/>
    <n v="4"/>
    <x v="1"/>
    <n v="153"/>
    <n v="1"/>
    <n v="5"/>
    <x v="7"/>
    <n v="4"/>
    <s v="Single"/>
    <x v="25148"/>
    <n v="120543"/>
    <n v="2"/>
    <s v="No"/>
    <n v="7.0000000000000007E-2"/>
    <n v="4"/>
    <n v="1"/>
    <n v="3"/>
    <n v="13"/>
    <n v="2"/>
    <n v="2"/>
    <n v="7"/>
    <n v="6"/>
    <n v="1"/>
    <n v="1"/>
    <d v="2017-02-16T00:00:00"/>
    <n v="2017"/>
    <n v="2"/>
    <s v="February"/>
    <n v="1"/>
    <s v="2017-February"/>
    <n v="5"/>
    <s v="Thursday"/>
  </r>
  <r>
    <n v="37176"/>
    <n v="20"/>
    <x v="3"/>
    <s v="No"/>
    <x v="0"/>
    <x v="2"/>
    <n v="193"/>
    <x v="1"/>
    <n v="9"/>
    <n v="1"/>
    <x v="3"/>
    <n v="4"/>
    <x v="0"/>
    <n v="109"/>
    <n v="1"/>
    <n v="4"/>
    <x v="3"/>
    <n v="2"/>
    <s v="Divorced"/>
    <x v="4537"/>
    <n v="649259"/>
    <n v="7"/>
    <s v="Yes"/>
    <n v="0.3"/>
    <n v="2"/>
    <n v="1"/>
    <n v="4"/>
    <n v="30"/>
    <n v="4"/>
    <n v="3"/>
    <n v="13"/>
    <n v="8"/>
    <n v="5"/>
    <n v="10"/>
    <d v="2011-02-18T00:00:00"/>
    <n v="2011"/>
    <n v="2"/>
    <s v="February"/>
    <n v="1"/>
    <s v="2011-February"/>
    <n v="6"/>
    <s v="Friday"/>
  </r>
  <r>
    <n v="37177"/>
    <n v="58"/>
    <x v="1"/>
    <s v="Yes"/>
    <x v="1"/>
    <x v="1"/>
    <n v="1033"/>
    <x v="2"/>
    <n v="41"/>
    <n v="4"/>
    <x v="2"/>
    <n v="4"/>
    <x v="1"/>
    <n v="184"/>
    <n v="3"/>
    <n v="5"/>
    <x v="5"/>
    <n v="2"/>
    <s v="Married"/>
    <x v="26274"/>
    <n v="493636"/>
    <n v="4"/>
    <s v="No"/>
    <n v="0.18"/>
    <n v="3"/>
    <n v="1"/>
    <n v="4"/>
    <n v="33"/>
    <n v="4"/>
    <n v="1"/>
    <n v="15"/>
    <n v="10"/>
    <n v="1"/>
    <n v="10"/>
    <d v="2009-02-18T00:00:00"/>
    <n v="2009"/>
    <n v="2"/>
    <s v="February"/>
    <n v="1"/>
    <s v="2009-February"/>
    <n v="4"/>
    <s v="Wednesday"/>
  </r>
  <r>
    <n v="37178"/>
    <n v="24"/>
    <x v="3"/>
    <s v="Yes"/>
    <x v="1"/>
    <x v="0"/>
    <n v="1427"/>
    <x v="1"/>
    <n v="6"/>
    <n v="5"/>
    <x v="3"/>
    <n v="3"/>
    <x v="0"/>
    <n v="165"/>
    <n v="4"/>
    <n v="1"/>
    <x v="2"/>
    <n v="3"/>
    <s v="Divorced"/>
    <x v="11559"/>
    <n v="400716"/>
    <n v="2"/>
    <s v="No"/>
    <n v="0.11"/>
    <n v="4"/>
    <n v="4"/>
    <n v="1"/>
    <n v="14"/>
    <n v="2"/>
    <n v="4"/>
    <n v="9"/>
    <n v="8"/>
    <n v="4"/>
    <n v="5"/>
    <d v="2015-02-17T00:00:00"/>
    <n v="2015"/>
    <n v="2"/>
    <s v="February"/>
    <n v="1"/>
    <s v="2015-February"/>
    <n v="3"/>
    <s v="Tuesday"/>
  </r>
  <r>
    <n v="37179"/>
    <n v="36"/>
    <x v="0"/>
    <s v="Yes"/>
    <x v="1"/>
    <x v="2"/>
    <n v="211"/>
    <x v="4"/>
    <n v="27"/>
    <n v="5"/>
    <x v="4"/>
    <n v="1"/>
    <x v="1"/>
    <n v="116"/>
    <n v="2"/>
    <n v="1"/>
    <x v="1"/>
    <n v="1"/>
    <s v="Married"/>
    <x v="25290"/>
    <n v="18552"/>
    <n v="0"/>
    <s v="Yes"/>
    <n v="0.25"/>
    <n v="4"/>
    <n v="4"/>
    <n v="3"/>
    <n v="30"/>
    <n v="2"/>
    <n v="4"/>
    <n v="13"/>
    <n v="9"/>
    <n v="9"/>
    <n v="12"/>
    <d v="2011-02-18T00:00:00"/>
    <n v="2011"/>
    <n v="2"/>
    <s v="February"/>
    <n v="1"/>
    <s v="2011-February"/>
    <n v="6"/>
    <s v="Friday"/>
  </r>
  <r>
    <n v="37180"/>
    <n v="27"/>
    <x v="0"/>
    <s v="Yes"/>
    <x v="1"/>
    <x v="0"/>
    <n v="220"/>
    <x v="0"/>
    <n v="46"/>
    <n v="2"/>
    <x v="5"/>
    <n v="1"/>
    <x v="0"/>
    <n v="121"/>
    <n v="3"/>
    <n v="1"/>
    <x v="6"/>
    <n v="2"/>
    <s v="Single"/>
    <x v="26275"/>
    <n v="754688"/>
    <n v="4"/>
    <s v="Yes"/>
    <n v="0.09"/>
    <n v="4"/>
    <n v="3"/>
    <n v="4"/>
    <n v="11"/>
    <n v="1"/>
    <n v="1"/>
    <n v="4"/>
    <n v="4"/>
    <n v="3"/>
    <n v="4"/>
    <d v="2020-02-16T00:00:00"/>
    <n v="2020"/>
    <n v="2"/>
    <s v="February"/>
    <n v="1"/>
    <s v="2020-February"/>
    <n v="1"/>
    <s v="Sunday"/>
  </r>
  <r>
    <n v="37181"/>
    <n v="57"/>
    <x v="1"/>
    <s v="Yes"/>
    <x v="1"/>
    <x v="1"/>
    <n v="1244"/>
    <x v="5"/>
    <n v="46"/>
    <n v="3"/>
    <x v="0"/>
    <n v="2"/>
    <x v="1"/>
    <n v="69"/>
    <n v="4"/>
    <n v="5"/>
    <x v="3"/>
    <n v="3"/>
    <s v="Divorced"/>
    <x v="26276"/>
    <n v="601663"/>
    <n v="1"/>
    <s v="Yes"/>
    <n v="7.0000000000000007E-2"/>
    <n v="4"/>
    <n v="1"/>
    <n v="2"/>
    <n v="34"/>
    <n v="6"/>
    <n v="2"/>
    <n v="17"/>
    <n v="10"/>
    <n v="7"/>
    <n v="11"/>
    <d v="2007-02-19T00:00:00"/>
    <n v="2007"/>
    <n v="2"/>
    <s v="February"/>
    <n v="1"/>
    <s v="2007-February"/>
    <n v="2"/>
    <s v="Monday"/>
  </r>
  <r>
    <n v="37182"/>
    <n v="54"/>
    <x v="2"/>
    <s v="No"/>
    <x v="0"/>
    <x v="2"/>
    <n v="619"/>
    <x v="1"/>
    <n v="18"/>
    <n v="1"/>
    <x v="2"/>
    <n v="2"/>
    <x v="1"/>
    <n v="41"/>
    <n v="1"/>
    <n v="2"/>
    <x v="5"/>
    <n v="1"/>
    <s v="Married"/>
    <x v="26277"/>
    <n v="383893"/>
    <n v="8"/>
    <s v="Yes"/>
    <n v="7.0000000000000007E-2"/>
    <n v="2"/>
    <n v="1"/>
    <n v="1"/>
    <n v="1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7183"/>
    <n v="53"/>
    <x v="2"/>
    <s v="Yes"/>
    <x v="1"/>
    <x v="0"/>
    <n v="1129"/>
    <x v="1"/>
    <n v="20"/>
    <n v="5"/>
    <x v="5"/>
    <n v="3"/>
    <x v="1"/>
    <n v="155"/>
    <n v="2"/>
    <n v="2"/>
    <x v="7"/>
    <n v="2"/>
    <s v="Single"/>
    <x v="26278"/>
    <n v="600324"/>
    <n v="0"/>
    <s v="Yes"/>
    <n v="0.45"/>
    <n v="3"/>
    <n v="1"/>
    <n v="3"/>
    <n v="28"/>
    <n v="2"/>
    <n v="3"/>
    <n v="4"/>
    <n v="2"/>
    <n v="1"/>
    <n v="1"/>
    <d v="2020-02-16T00:00:00"/>
    <n v="2020"/>
    <n v="2"/>
    <s v="February"/>
    <n v="1"/>
    <s v="2020-February"/>
    <n v="1"/>
    <s v="Sunday"/>
  </r>
  <r>
    <n v="37184"/>
    <n v="59"/>
    <x v="1"/>
    <s v="Yes"/>
    <x v="1"/>
    <x v="1"/>
    <n v="1198"/>
    <x v="5"/>
    <n v="36"/>
    <n v="1"/>
    <x v="0"/>
    <n v="1"/>
    <x v="1"/>
    <n v="175"/>
    <n v="4"/>
    <n v="2"/>
    <x v="3"/>
    <n v="2"/>
    <s v="Married"/>
    <x v="11386"/>
    <n v="13506"/>
    <n v="2"/>
    <s v="Yes"/>
    <n v="0.39"/>
    <n v="2"/>
    <n v="4"/>
    <n v="1"/>
    <n v="3"/>
    <n v="2"/>
    <n v="2"/>
    <n v="3"/>
    <n v="2"/>
    <n v="2"/>
    <n v="1"/>
    <d v="2021-02-15T00:00:00"/>
    <n v="2021"/>
    <n v="2"/>
    <s v="February"/>
    <n v="1"/>
    <s v="2021-February"/>
    <n v="2"/>
    <s v="Monday"/>
  </r>
  <r>
    <n v="37185"/>
    <n v="44"/>
    <x v="2"/>
    <s v="Yes"/>
    <x v="1"/>
    <x v="0"/>
    <n v="275"/>
    <x v="4"/>
    <n v="23"/>
    <n v="2"/>
    <x v="1"/>
    <n v="1"/>
    <x v="0"/>
    <n v="174"/>
    <n v="3"/>
    <n v="3"/>
    <x v="4"/>
    <n v="4"/>
    <s v="Divorced"/>
    <x v="17100"/>
    <n v="103320"/>
    <n v="2"/>
    <s v="No"/>
    <n v="0.23"/>
    <n v="2"/>
    <n v="3"/>
    <n v="4"/>
    <n v="21"/>
    <n v="3"/>
    <n v="2"/>
    <n v="3"/>
    <n v="2"/>
    <n v="2"/>
    <n v="3"/>
    <d v="2021-02-15T00:00:00"/>
    <n v="2021"/>
    <n v="2"/>
    <s v="February"/>
    <n v="1"/>
    <s v="2021-February"/>
    <n v="2"/>
    <s v="Monday"/>
  </r>
  <r>
    <n v="37186"/>
    <n v="32"/>
    <x v="0"/>
    <s v="No"/>
    <x v="0"/>
    <x v="0"/>
    <n v="1202"/>
    <x v="0"/>
    <n v="10"/>
    <n v="3"/>
    <x v="5"/>
    <n v="1"/>
    <x v="1"/>
    <n v="160"/>
    <n v="2"/>
    <n v="1"/>
    <x v="6"/>
    <n v="3"/>
    <s v="Married"/>
    <x v="26279"/>
    <n v="222243"/>
    <n v="1"/>
    <s v="Yes"/>
    <n v="0.2"/>
    <n v="2"/>
    <n v="4"/>
    <n v="4"/>
    <n v="7"/>
    <n v="5"/>
    <n v="3"/>
    <n v="2"/>
    <n v="2"/>
    <n v="2"/>
    <n v="2"/>
    <d v="2022-02-15T00:00:00"/>
    <n v="2022"/>
    <n v="2"/>
    <s v="February"/>
    <n v="1"/>
    <s v="2022-February"/>
    <n v="3"/>
    <s v="Tuesday"/>
  </r>
  <r>
    <n v="37187"/>
    <n v="42"/>
    <x v="2"/>
    <s v="Yes"/>
    <x v="1"/>
    <x v="2"/>
    <n v="133"/>
    <x v="0"/>
    <n v="20"/>
    <n v="3"/>
    <x v="4"/>
    <n v="4"/>
    <x v="0"/>
    <n v="198"/>
    <n v="2"/>
    <n v="1"/>
    <x v="2"/>
    <n v="3"/>
    <s v="Single"/>
    <x v="26280"/>
    <n v="392524"/>
    <n v="6"/>
    <s v="No"/>
    <n v="0.37"/>
    <n v="4"/>
    <n v="3"/>
    <n v="3"/>
    <n v="15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7188"/>
    <n v="34"/>
    <x v="0"/>
    <s v="No"/>
    <x v="0"/>
    <x v="2"/>
    <n v="1128"/>
    <x v="4"/>
    <n v="33"/>
    <n v="5"/>
    <x v="5"/>
    <n v="3"/>
    <x v="0"/>
    <n v="129"/>
    <n v="4"/>
    <n v="4"/>
    <x v="4"/>
    <n v="2"/>
    <s v="Single"/>
    <x v="26281"/>
    <n v="1350060"/>
    <n v="4"/>
    <s v="Yes"/>
    <n v="0.3"/>
    <n v="2"/>
    <n v="1"/>
    <n v="3"/>
    <n v="11"/>
    <n v="2"/>
    <n v="4"/>
    <n v="6"/>
    <n v="3"/>
    <n v="3"/>
    <n v="4"/>
    <d v="2018-02-16T00:00:00"/>
    <n v="2018"/>
    <n v="2"/>
    <s v="February"/>
    <n v="1"/>
    <s v="2018-February"/>
    <n v="6"/>
    <s v="Friday"/>
  </r>
  <r>
    <n v="37189"/>
    <n v="39"/>
    <x v="0"/>
    <s v="No"/>
    <x v="0"/>
    <x v="0"/>
    <n v="111"/>
    <x v="4"/>
    <n v="27"/>
    <n v="5"/>
    <x v="5"/>
    <n v="3"/>
    <x v="0"/>
    <n v="147"/>
    <n v="2"/>
    <n v="4"/>
    <x v="4"/>
    <n v="3"/>
    <s v="Single"/>
    <x v="10257"/>
    <n v="357696"/>
    <n v="3"/>
    <s v="No"/>
    <n v="0.46"/>
    <n v="3"/>
    <n v="3"/>
    <n v="2"/>
    <n v="7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37190"/>
    <n v="56"/>
    <x v="1"/>
    <s v="No"/>
    <x v="0"/>
    <x v="2"/>
    <n v="518"/>
    <x v="5"/>
    <n v="23"/>
    <n v="3"/>
    <x v="5"/>
    <n v="3"/>
    <x v="0"/>
    <n v="185"/>
    <n v="1"/>
    <n v="5"/>
    <x v="3"/>
    <n v="4"/>
    <s v="Married"/>
    <x v="13856"/>
    <n v="811558"/>
    <n v="8"/>
    <s v="Yes"/>
    <n v="0.12"/>
    <n v="3"/>
    <n v="3"/>
    <n v="3"/>
    <n v="19"/>
    <n v="6"/>
    <n v="2"/>
    <n v="7"/>
    <n v="3"/>
    <n v="3"/>
    <n v="3"/>
    <d v="2017-02-16T00:00:00"/>
    <n v="2017"/>
    <n v="2"/>
    <s v="February"/>
    <n v="1"/>
    <s v="2017-February"/>
    <n v="5"/>
    <s v="Thursday"/>
  </r>
  <r>
    <n v="37191"/>
    <n v="36"/>
    <x v="0"/>
    <s v="No"/>
    <x v="0"/>
    <x v="0"/>
    <n v="1263"/>
    <x v="3"/>
    <n v="44"/>
    <n v="5"/>
    <x v="5"/>
    <n v="2"/>
    <x v="1"/>
    <n v="111"/>
    <n v="4"/>
    <n v="4"/>
    <x v="8"/>
    <n v="3"/>
    <s v="Single"/>
    <x v="26282"/>
    <n v="201187"/>
    <n v="4"/>
    <s v="No"/>
    <n v="0.02"/>
    <n v="4"/>
    <n v="2"/>
    <n v="2"/>
    <n v="16"/>
    <n v="4"/>
    <n v="4"/>
    <n v="9"/>
    <n v="5"/>
    <n v="5"/>
    <n v="7"/>
    <d v="2015-02-17T00:00:00"/>
    <n v="2015"/>
    <n v="2"/>
    <s v="February"/>
    <n v="1"/>
    <s v="2015-February"/>
    <n v="3"/>
    <s v="Tuesday"/>
  </r>
  <r>
    <n v="37192"/>
    <n v="43"/>
    <x v="2"/>
    <s v="Yes"/>
    <x v="1"/>
    <x v="0"/>
    <n v="258"/>
    <x v="2"/>
    <n v="9"/>
    <n v="2"/>
    <x v="1"/>
    <n v="3"/>
    <x v="1"/>
    <n v="54"/>
    <n v="3"/>
    <n v="3"/>
    <x v="3"/>
    <n v="2"/>
    <s v="Married"/>
    <x v="19178"/>
    <n v="950152"/>
    <n v="5"/>
    <s v="No"/>
    <n v="0.01"/>
    <n v="3"/>
    <n v="1"/>
    <n v="3"/>
    <n v="26"/>
    <n v="6"/>
    <n v="4"/>
    <n v="21"/>
    <n v="14"/>
    <n v="14"/>
    <n v="10"/>
    <d v="2003-02-20T00:00:00"/>
    <n v="2003"/>
    <n v="2"/>
    <s v="February"/>
    <n v="1"/>
    <s v="2003-February"/>
    <n v="5"/>
    <s v="Thursday"/>
  </r>
  <r>
    <n v="37193"/>
    <n v="30"/>
    <x v="0"/>
    <s v="No"/>
    <x v="0"/>
    <x v="0"/>
    <n v="760"/>
    <x v="1"/>
    <n v="30"/>
    <n v="1"/>
    <x v="4"/>
    <n v="3"/>
    <x v="0"/>
    <n v="127"/>
    <n v="2"/>
    <n v="1"/>
    <x v="0"/>
    <n v="3"/>
    <s v="Single"/>
    <x v="26283"/>
    <n v="115851"/>
    <n v="3"/>
    <s v="No"/>
    <n v="0.36"/>
    <n v="1"/>
    <n v="4"/>
    <n v="2"/>
    <n v="37"/>
    <n v="1"/>
    <n v="1"/>
    <n v="33"/>
    <n v="17"/>
    <n v="24"/>
    <n v="23"/>
    <d v="1991-02-23T00:00:00"/>
    <n v="1991"/>
    <n v="2"/>
    <s v="February"/>
    <n v="1"/>
    <s v="1991-February"/>
    <n v="7"/>
    <s v="Saturday"/>
  </r>
  <r>
    <n v="37194"/>
    <n v="37"/>
    <x v="0"/>
    <s v="Yes"/>
    <x v="1"/>
    <x v="1"/>
    <n v="248"/>
    <x v="4"/>
    <n v="38"/>
    <n v="3"/>
    <x v="3"/>
    <n v="2"/>
    <x v="1"/>
    <n v="91"/>
    <n v="4"/>
    <n v="5"/>
    <x v="4"/>
    <n v="3"/>
    <s v="Divorced"/>
    <x v="26284"/>
    <n v="49980"/>
    <n v="3"/>
    <s v="No"/>
    <n v="0.08"/>
    <n v="4"/>
    <n v="3"/>
    <n v="1"/>
    <n v="11"/>
    <n v="4"/>
    <n v="3"/>
    <n v="11"/>
    <n v="6"/>
    <n v="3"/>
    <n v="6"/>
    <d v="2013-02-17T00:00:00"/>
    <n v="2013"/>
    <n v="2"/>
    <s v="February"/>
    <n v="1"/>
    <s v="2013-February"/>
    <n v="1"/>
    <s v="Sunday"/>
  </r>
  <r>
    <n v="37195"/>
    <n v="42"/>
    <x v="2"/>
    <s v="No"/>
    <x v="0"/>
    <x v="0"/>
    <n v="753"/>
    <x v="3"/>
    <n v="1"/>
    <n v="5"/>
    <x v="5"/>
    <n v="1"/>
    <x v="0"/>
    <n v="47"/>
    <n v="2"/>
    <n v="4"/>
    <x v="1"/>
    <n v="4"/>
    <s v="Divorced"/>
    <x v="22227"/>
    <n v="94734"/>
    <n v="1"/>
    <s v="Yes"/>
    <n v="0.15"/>
    <n v="2"/>
    <n v="2"/>
    <n v="2"/>
    <n v="18"/>
    <n v="2"/>
    <n v="1"/>
    <n v="16"/>
    <n v="3"/>
    <n v="1"/>
    <n v="2"/>
    <d v="2008-02-19T00:00:00"/>
    <n v="2008"/>
    <n v="2"/>
    <s v="February"/>
    <n v="1"/>
    <s v="2008-February"/>
    <n v="3"/>
    <s v="Tuesday"/>
  </r>
  <r>
    <n v="37196"/>
    <n v="33"/>
    <x v="0"/>
    <s v="Yes"/>
    <x v="1"/>
    <x v="0"/>
    <n v="445"/>
    <x v="1"/>
    <n v="5"/>
    <n v="1"/>
    <x v="2"/>
    <n v="1"/>
    <x v="1"/>
    <n v="58"/>
    <n v="4"/>
    <n v="5"/>
    <x v="2"/>
    <n v="1"/>
    <s v="Single"/>
    <x v="26279"/>
    <n v="317490"/>
    <n v="3"/>
    <s v="No"/>
    <n v="0.06"/>
    <n v="1"/>
    <n v="3"/>
    <n v="1"/>
    <n v="27"/>
    <n v="6"/>
    <n v="1"/>
    <n v="4"/>
    <n v="4"/>
    <n v="1"/>
    <n v="2"/>
    <d v="2020-02-16T00:00:00"/>
    <n v="2020"/>
    <n v="2"/>
    <s v="February"/>
    <n v="1"/>
    <s v="2020-February"/>
    <n v="1"/>
    <s v="Sunday"/>
  </r>
  <r>
    <n v="37197"/>
    <n v="53"/>
    <x v="2"/>
    <s v="Yes"/>
    <x v="1"/>
    <x v="2"/>
    <n v="934"/>
    <x v="4"/>
    <n v="38"/>
    <n v="1"/>
    <x v="3"/>
    <n v="1"/>
    <x v="0"/>
    <n v="176"/>
    <n v="2"/>
    <n v="4"/>
    <x v="6"/>
    <n v="4"/>
    <s v="Divorced"/>
    <x v="4214"/>
    <n v="780496"/>
    <n v="6"/>
    <s v="No"/>
    <n v="0.04"/>
    <n v="4"/>
    <n v="3"/>
    <n v="1"/>
    <n v="36"/>
    <n v="1"/>
    <n v="3"/>
    <n v="36"/>
    <n v="29"/>
    <n v="12"/>
    <n v="31"/>
    <d v="1988-02-24T00:00:00"/>
    <n v="1988"/>
    <n v="2"/>
    <s v="February"/>
    <n v="1"/>
    <s v="1988-February"/>
    <n v="4"/>
    <s v="Wednesday"/>
  </r>
  <r>
    <n v="37198"/>
    <n v="35"/>
    <x v="0"/>
    <s v="Yes"/>
    <x v="1"/>
    <x v="0"/>
    <n v="1041"/>
    <x v="5"/>
    <n v="11"/>
    <n v="2"/>
    <x v="2"/>
    <n v="3"/>
    <x v="0"/>
    <n v="185"/>
    <n v="1"/>
    <n v="4"/>
    <x v="7"/>
    <n v="3"/>
    <s v="Married"/>
    <x v="26285"/>
    <n v="49600"/>
    <n v="6"/>
    <s v="No"/>
    <n v="0.22"/>
    <n v="1"/>
    <n v="2"/>
    <n v="2"/>
    <n v="19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37199"/>
    <n v="60"/>
    <x v="1"/>
    <s v="Yes"/>
    <x v="1"/>
    <x v="0"/>
    <n v="491"/>
    <x v="4"/>
    <n v="17"/>
    <n v="3"/>
    <x v="4"/>
    <n v="2"/>
    <x v="0"/>
    <n v="155"/>
    <n v="3"/>
    <n v="2"/>
    <x v="1"/>
    <n v="2"/>
    <s v="Single"/>
    <x v="26286"/>
    <n v="215110"/>
    <n v="5"/>
    <s v="Yes"/>
    <n v="0.38"/>
    <n v="4"/>
    <n v="1"/>
    <n v="1"/>
    <n v="12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37200"/>
    <n v="60"/>
    <x v="1"/>
    <s v="Yes"/>
    <x v="1"/>
    <x v="0"/>
    <n v="670"/>
    <x v="5"/>
    <n v="37"/>
    <n v="3"/>
    <x v="1"/>
    <n v="2"/>
    <x v="0"/>
    <n v="161"/>
    <n v="3"/>
    <n v="2"/>
    <x v="0"/>
    <n v="2"/>
    <s v="Married"/>
    <x v="7743"/>
    <n v="696546"/>
    <n v="7"/>
    <s v="Yes"/>
    <n v="0.06"/>
    <n v="3"/>
    <n v="3"/>
    <n v="3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7201"/>
    <n v="59"/>
    <x v="1"/>
    <s v="Yes"/>
    <x v="1"/>
    <x v="2"/>
    <n v="482"/>
    <x v="4"/>
    <n v="20"/>
    <n v="1"/>
    <x v="5"/>
    <n v="1"/>
    <x v="0"/>
    <n v="94"/>
    <n v="4"/>
    <n v="4"/>
    <x v="4"/>
    <n v="2"/>
    <s v="Married"/>
    <x v="26287"/>
    <n v="695436"/>
    <n v="5"/>
    <s v="No"/>
    <n v="0.08"/>
    <n v="4"/>
    <n v="2"/>
    <n v="1"/>
    <n v="32"/>
    <n v="6"/>
    <n v="4"/>
    <n v="16"/>
    <n v="16"/>
    <n v="3"/>
    <n v="11"/>
    <d v="2008-02-19T00:00:00"/>
    <n v="2008"/>
    <n v="2"/>
    <s v="February"/>
    <n v="1"/>
    <s v="2008-February"/>
    <n v="3"/>
    <s v="Tuesday"/>
  </r>
  <r>
    <n v="37202"/>
    <n v="40"/>
    <x v="0"/>
    <s v="No"/>
    <x v="0"/>
    <x v="1"/>
    <n v="313"/>
    <x v="2"/>
    <n v="2"/>
    <n v="4"/>
    <x v="2"/>
    <n v="4"/>
    <x v="0"/>
    <n v="143"/>
    <n v="4"/>
    <n v="3"/>
    <x v="0"/>
    <n v="2"/>
    <s v="Single"/>
    <x v="4611"/>
    <n v="35178"/>
    <n v="0"/>
    <s v="Yes"/>
    <n v="0.43"/>
    <n v="2"/>
    <n v="1"/>
    <n v="1"/>
    <n v="5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7203"/>
    <n v="25"/>
    <x v="3"/>
    <s v="No"/>
    <x v="0"/>
    <x v="1"/>
    <n v="817"/>
    <x v="5"/>
    <n v="18"/>
    <n v="4"/>
    <x v="3"/>
    <n v="4"/>
    <x v="0"/>
    <n v="160"/>
    <n v="1"/>
    <n v="5"/>
    <x v="0"/>
    <n v="2"/>
    <s v="Married"/>
    <x v="26288"/>
    <n v="352072"/>
    <n v="8"/>
    <s v="No"/>
    <n v="0.39"/>
    <n v="2"/>
    <n v="4"/>
    <n v="1"/>
    <n v="35"/>
    <n v="6"/>
    <n v="1"/>
    <n v="7"/>
    <n v="4"/>
    <n v="1"/>
    <n v="6"/>
    <d v="2017-02-16T00:00:00"/>
    <n v="2017"/>
    <n v="2"/>
    <s v="February"/>
    <n v="1"/>
    <s v="2017-February"/>
    <n v="5"/>
    <s v="Thursday"/>
  </r>
  <r>
    <n v="37204"/>
    <n v="34"/>
    <x v="0"/>
    <s v="Yes"/>
    <x v="1"/>
    <x v="0"/>
    <n v="1304"/>
    <x v="3"/>
    <n v="18"/>
    <n v="5"/>
    <x v="3"/>
    <n v="2"/>
    <x v="1"/>
    <n v="30"/>
    <n v="4"/>
    <n v="3"/>
    <x v="5"/>
    <n v="1"/>
    <s v="Divorced"/>
    <x v="17559"/>
    <n v="228300"/>
    <n v="4"/>
    <s v="Yes"/>
    <n v="0.19"/>
    <n v="2"/>
    <n v="2"/>
    <n v="2"/>
    <n v="40"/>
    <n v="6"/>
    <n v="1"/>
    <n v="4"/>
    <n v="3"/>
    <n v="3"/>
    <n v="3"/>
    <d v="2020-02-16T00:00:00"/>
    <n v="2020"/>
    <n v="2"/>
    <s v="February"/>
    <n v="1"/>
    <s v="2020-February"/>
    <n v="1"/>
    <s v="Sunday"/>
  </r>
  <r>
    <n v="37205"/>
    <n v="20"/>
    <x v="3"/>
    <s v="Yes"/>
    <x v="1"/>
    <x v="0"/>
    <n v="363"/>
    <x v="3"/>
    <n v="3"/>
    <n v="1"/>
    <x v="4"/>
    <n v="2"/>
    <x v="0"/>
    <n v="133"/>
    <n v="2"/>
    <n v="2"/>
    <x v="4"/>
    <n v="3"/>
    <s v="Single"/>
    <x v="26289"/>
    <n v="857934"/>
    <n v="8"/>
    <s v="Yes"/>
    <n v="0"/>
    <n v="4"/>
    <n v="1"/>
    <n v="3"/>
    <n v="31"/>
    <n v="2"/>
    <n v="2"/>
    <n v="20"/>
    <n v="17"/>
    <n v="2"/>
    <n v="12"/>
    <d v="2004-02-20T00:00:00"/>
    <n v="2004"/>
    <n v="2"/>
    <s v="February"/>
    <n v="1"/>
    <s v="2004-February"/>
    <n v="6"/>
    <s v="Friday"/>
  </r>
  <r>
    <n v="37206"/>
    <n v="31"/>
    <x v="0"/>
    <s v="Yes"/>
    <x v="1"/>
    <x v="0"/>
    <n v="182"/>
    <x v="3"/>
    <n v="37"/>
    <n v="5"/>
    <x v="4"/>
    <n v="2"/>
    <x v="0"/>
    <n v="139"/>
    <n v="2"/>
    <n v="4"/>
    <x v="2"/>
    <n v="1"/>
    <s v="Single"/>
    <x v="188"/>
    <n v="1290990"/>
    <n v="2"/>
    <s v="Yes"/>
    <n v="0.32"/>
    <n v="1"/>
    <n v="4"/>
    <n v="2"/>
    <n v="16"/>
    <n v="1"/>
    <n v="4"/>
    <n v="8"/>
    <n v="8"/>
    <n v="6"/>
    <n v="5"/>
    <d v="2016-02-17T00:00:00"/>
    <n v="2016"/>
    <n v="2"/>
    <s v="February"/>
    <n v="1"/>
    <s v="2016-February"/>
    <n v="4"/>
    <s v="Wednesday"/>
  </r>
  <r>
    <n v="37207"/>
    <n v="18"/>
    <x v="3"/>
    <s v="No"/>
    <x v="0"/>
    <x v="2"/>
    <n v="678"/>
    <x v="3"/>
    <n v="36"/>
    <n v="5"/>
    <x v="5"/>
    <n v="4"/>
    <x v="0"/>
    <n v="185"/>
    <n v="3"/>
    <n v="2"/>
    <x v="6"/>
    <n v="2"/>
    <s v="Divorced"/>
    <x v="26290"/>
    <n v="364650"/>
    <n v="6"/>
    <s v="Yes"/>
    <n v="0.27"/>
    <n v="3"/>
    <n v="2"/>
    <n v="1"/>
    <n v="32"/>
    <n v="4"/>
    <n v="2"/>
    <n v="16"/>
    <n v="10"/>
    <n v="4"/>
    <n v="8"/>
    <d v="2008-02-19T00:00:00"/>
    <n v="2008"/>
    <n v="2"/>
    <s v="February"/>
    <n v="1"/>
    <s v="2008-February"/>
    <n v="3"/>
    <s v="Tuesday"/>
  </r>
  <r>
    <n v="37208"/>
    <n v="39"/>
    <x v="0"/>
    <s v="No"/>
    <x v="0"/>
    <x v="1"/>
    <n v="323"/>
    <x v="3"/>
    <n v="41"/>
    <n v="1"/>
    <x v="2"/>
    <n v="4"/>
    <x v="0"/>
    <n v="135"/>
    <n v="2"/>
    <n v="4"/>
    <x v="4"/>
    <n v="3"/>
    <s v="Divorced"/>
    <x v="14442"/>
    <n v="990449"/>
    <n v="8"/>
    <s v="Yes"/>
    <n v="0.21"/>
    <n v="4"/>
    <n v="4"/>
    <n v="4"/>
    <n v="23"/>
    <n v="2"/>
    <n v="2"/>
    <n v="19"/>
    <n v="15"/>
    <n v="17"/>
    <n v="19"/>
    <d v="2005-02-19T00:00:00"/>
    <n v="2005"/>
    <n v="2"/>
    <s v="February"/>
    <n v="1"/>
    <s v="2005-February"/>
    <n v="7"/>
    <s v="Saturday"/>
  </r>
  <r>
    <n v="37209"/>
    <n v="34"/>
    <x v="0"/>
    <s v="Yes"/>
    <x v="1"/>
    <x v="0"/>
    <n v="176"/>
    <x v="0"/>
    <n v="27"/>
    <n v="4"/>
    <x v="0"/>
    <n v="3"/>
    <x v="0"/>
    <n v="42"/>
    <n v="3"/>
    <n v="3"/>
    <x v="3"/>
    <n v="2"/>
    <s v="Divorced"/>
    <x v="26291"/>
    <n v="784160"/>
    <n v="7"/>
    <s v="Yes"/>
    <n v="0.46"/>
    <n v="2"/>
    <n v="1"/>
    <n v="4"/>
    <n v="12"/>
    <n v="6"/>
    <n v="1"/>
    <n v="4"/>
    <n v="2"/>
    <n v="3"/>
    <n v="1"/>
    <d v="2020-02-16T00:00:00"/>
    <n v="2020"/>
    <n v="2"/>
    <s v="February"/>
    <n v="1"/>
    <s v="2020-February"/>
    <n v="1"/>
    <s v="Sunday"/>
  </r>
  <r>
    <n v="37210"/>
    <n v="32"/>
    <x v="0"/>
    <s v="Yes"/>
    <x v="1"/>
    <x v="0"/>
    <n v="365"/>
    <x v="1"/>
    <n v="19"/>
    <n v="3"/>
    <x v="2"/>
    <n v="2"/>
    <x v="1"/>
    <n v="133"/>
    <n v="3"/>
    <n v="1"/>
    <x v="6"/>
    <n v="3"/>
    <s v="Divorced"/>
    <x v="26292"/>
    <n v="369504"/>
    <n v="7"/>
    <s v="Yes"/>
    <n v="0.39"/>
    <n v="1"/>
    <n v="2"/>
    <n v="4"/>
    <n v="14"/>
    <n v="5"/>
    <n v="4"/>
    <n v="10"/>
    <n v="4"/>
    <n v="3"/>
    <n v="9"/>
    <d v="2014-02-17T00:00:00"/>
    <n v="2014"/>
    <n v="2"/>
    <s v="February"/>
    <n v="1"/>
    <s v="2014-February"/>
    <n v="2"/>
    <s v="Monday"/>
  </r>
  <r>
    <n v="37211"/>
    <n v="57"/>
    <x v="1"/>
    <s v="Yes"/>
    <x v="1"/>
    <x v="2"/>
    <n v="932"/>
    <x v="3"/>
    <n v="15"/>
    <n v="5"/>
    <x v="1"/>
    <n v="2"/>
    <x v="0"/>
    <n v="74"/>
    <n v="2"/>
    <n v="5"/>
    <x v="6"/>
    <n v="1"/>
    <s v="Single"/>
    <x v="23206"/>
    <n v="230505"/>
    <n v="3"/>
    <s v="Yes"/>
    <n v="0.45"/>
    <n v="1"/>
    <n v="4"/>
    <n v="3"/>
    <n v="37"/>
    <n v="4"/>
    <n v="4"/>
    <n v="24"/>
    <n v="16"/>
    <n v="22"/>
    <n v="19"/>
    <d v="2000-02-21T00:00:00"/>
    <n v="2000"/>
    <n v="2"/>
    <s v="February"/>
    <n v="1"/>
    <s v="2000-February"/>
    <n v="2"/>
    <s v="Monday"/>
  </r>
  <r>
    <n v="37212"/>
    <n v="54"/>
    <x v="2"/>
    <s v="Yes"/>
    <x v="1"/>
    <x v="2"/>
    <n v="1079"/>
    <x v="2"/>
    <n v="27"/>
    <n v="4"/>
    <x v="1"/>
    <n v="2"/>
    <x v="0"/>
    <n v="33"/>
    <n v="4"/>
    <n v="4"/>
    <x v="9"/>
    <n v="4"/>
    <s v="Divorced"/>
    <x v="26293"/>
    <n v="48450"/>
    <n v="1"/>
    <s v="Yes"/>
    <n v="0.17"/>
    <n v="1"/>
    <n v="2"/>
    <n v="3"/>
    <n v="15"/>
    <n v="4"/>
    <n v="2"/>
    <n v="14"/>
    <n v="14"/>
    <n v="1"/>
    <n v="11"/>
    <d v="2010-02-18T00:00:00"/>
    <n v="2010"/>
    <n v="2"/>
    <s v="February"/>
    <n v="1"/>
    <s v="2010-February"/>
    <n v="5"/>
    <s v="Thursday"/>
  </r>
  <r>
    <n v="37213"/>
    <n v="18"/>
    <x v="3"/>
    <s v="No"/>
    <x v="0"/>
    <x v="1"/>
    <n v="236"/>
    <x v="2"/>
    <n v="12"/>
    <n v="4"/>
    <x v="3"/>
    <n v="1"/>
    <x v="0"/>
    <n v="39"/>
    <n v="4"/>
    <n v="1"/>
    <x v="6"/>
    <n v="2"/>
    <s v="Single"/>
    <x v="21361"/>
    <n v="28479"/>
    <n v="2"/>
    <s v="Yes"/>
    <n v="0.48"/>
    <n v="1"/>
    <n v="4"/>
    <n v="4"/>
    <n v="27"/>
    <n v="6"/>
    <n v="1"/>
    <n v="26"/>
    <n v="10"/>
    <n v="6"/>
    <n v="7"/>
    <d v="1998-02-21T00:00:00"/>
    <n v="1998"/>
    <n v="2"/>
    <s v="February"/>
    <n v="1"/>
    <s v="1998-February"/>
    <n v="7"/>
    <s v="Saturday"/>
  </r>
  <r>
    <n v="37214"/>
    <n v="20"/>
    <x v="3"/>
    <s v="Yes"/>
    <x v="1"/>
    <x v="2"/>
    <n v="1210"/>
    <x v="2"/>
    <n v="3"/>
    <n v="4"/>
    <x v="5"/>
    <n v="4"/>
    <x v="1"/>
    <n v="70"/>
    <n v="3"/>
    <n v="3"/>
    <x v="4"/>
    <n v="2"/>
    <s v="Single"/>
    <x v="22734"/>
    <n v="119918"/>
    <n v="6"/>
    <s v="No"/>
    <n v="0.21"/>
    <n v="2"/>
    <n v="3"/>
    <n v="4"/>
    <n v="13"/>
    <n v="5"/>
    <n v="3"/>
    <n v="6"/>
    <n v="5"/>
    <n v="6"/>
    <n v="5"/>
    <d v="2018-02-16T00:00:00"/>
    <n v="2018"/>
    <n v="2"/>
    <s v="February"/>
    <n v="1"/>
    <s v="2018-February"/>
    <n v="6"/>
    <s v="Friday"/>
  </r>
  <r>
    <n v="37215"/>
    <n v="35"/>
    <x v="0"/>
    <s v="No"/>
    <x v="0"/>
    <x v="1"/>
    <n v="998"/>
    <x v="5"/>
    <n v="38"/>
    <n v="1"/>
    <x v="5"/>
    <n v="3"/>
    <x v="1"/>
    <n v="126"/>
    <n v="1"/>
    <n v="1"/>
    <x v="2"/>
    <n v="2"/>
    <s v="Single"/>
    <x v="26294"/>
    <n v="231166"/>
    <n v="5"/>
    <s v="Yes"/>
    <n v="0.31"/>
    <n v="4"/>
    <n v="4"/>
    <n v="3"/>
    <n v="13"/>
    <n v="6"/>
    <n v="3"/>
    <n v="4"/>
    <n v="4"/>
    <n v="3"/>
    <n v="2"/>
    <d v="2020-02-16T00:00:00"/>
    <n v="2020"/>
    <n v="2"/>
    <s v="February"/>
    <n v="1"/>
    <s v="2020-February"/>
    <n v="1"/>
    <s v="Sunday"/>
  </r>
  <r>
    <n v="37216"/>
    <n v="34"/>
    <x v="0"/>
    <s v="No"/>
    <x v="0"/>
    <x v="0"/>
    <n v="806"/>
    <x v="2"/>
    <n v="32"/>
    <n v="4"/>
    <x v="3"/>
    <n v="3"/>
    <x v="0"/>
    <n v="119"/>
    <n v="4"/>
    <n v="5"/>
    <x v="0"/>
    <n v="4"/>
    <s v="Single"/>
    <x v="20123"/>
    <n v="1059856"/>
    <n v="3"/>
    <s v="No"/>
    <n v="0.19"/>
    <n v="1"/>
    <n v="3"/>
    <n v="1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7217"/>
    <n v="52"/>
    <x v="2"/>
    <s v="No"/>
    <x v="0"/>
    <x v="0"/>
    <n v="1208"/>
    <x v="0"/>
    <n v="40"/>
    <n v="2"/>
    <x v="0"/>
    <n v="4"/>
    <x v="1"/>
    <n v="112"/>
    <n v="4"/>
    <n v="4"/>
    <x v="9"/>
    <n v="4"/>
    <s v="Divorced"/>
    <x v="26234"/>
    <n v="331604"/>
    <n v="1"/>
    <s v="No"/>
    <n v="0.4"/>
    <n v="4"/>
    <n v="2"/>
    <n v="3"/>
    <n v="18"/>
    <n v="3"/>
    <n v="1"/>
    <n v="12"/>
    <n v="10"/>
    <n v="10"/>
    <n v="2"/>
    <d v="2012-02-18T00:00:00"/>
    <n v="2012"/>
    <n v="2"/>
    <s v="February"/>
    <n v="1"/>
    <s v="2012-February"/>
    <n v="7"/>
    <s v="Saturday"/>
  </r>
  <r>
    <n v="37218"/>
    <n v="52"/>
    <x v="2"/>
    <s v="Yes"/>
    <x v="1"/>
    <x v="2"/>
    <n v="1494"/>
    <x v="4"/>
    <n v="40"/>
    <n v="1"/>
    <x v="1"/>
    <n v="3"/>
    <x v="1"/>
    <n v="103"/>
    <n v="2"/>
    <n v="4"/>
    <x v="5"/>
    <n v="1"/>
    <s v="Married"/>
    <x v="26295"/>
    <n v="398801"/>
    <n v="1"/>
    <s v="No"/>
    <n v="0.34"/>
    <n v="3"/>
    <n v="1"/>
    <n v="2"/>
    <n v="12"/>
    <n v="2"/>
    <n v="3"/>
    <n v="3"/>
    <n v="2"/>
    <n v="2"/>
    <n v="3"/>
    <d v="2021-02-15T00:00:00"/>
    <n v="2021"/>
    <n v="2"/>
    <s v="February"/>
    <n v="1"/>
    <s v="2021-February"/>
    <n v="2"/>
    <s v="Monday"/>
  </r>
  <r>
    <n v="37219"/>
    <n v="43"/>
    <x v="2"/>
    <s v="Yes"/>
    <x v="1"/>
    <x v="0"/>
    <n v="1464"/>
    <x v="4"/>
    <n v="11"/>
    <n v="4"/>
    <x v="3"/>
    <n v="2"/>
    <x v="0"/>
    <n v="164"/>
    <n v="2"/>
    <n v="5"/>
    <x v="2"/>
    <n v="4"/>
    <s v="Divorced"/>
    <x v="4331"/>
    <n v="663740"/>
    <n v="4"/>
    <s v="No"/>
    <n v="0.4"/>
    <n v="3"/>
    <n v="1"/>
    <n v="2"/>
    <n v="22"/>
    <n v="6"/>
    <n v="4"/>
    <n v="10"/>
    <n v="3"/>
    <n v="4"/>
    <n v="7"/>
    <d v="2014-02-17T00:00:00"/>
    <n v="2014"/>
    <n v="2"/>
    <s v="February"/>
    <n v="1"/>
    <s v="2014-February"/>
    <n v="2"/>
    <s v="Monday"/>
  </r>
  <r>
    <n v="37220"/>
    <n v="45"/>
    <x v="2"/>
    <s v="No"/>
    <x v="0"/>
    <x v="0"/>
    <n v="495"/>
    <x v="5"/>
    <n v="17"/>
    <n v="4"/>
    <x v="5"/>
    <n v="1"/>
    <x v="0"/>
    <n v="172"/>
    <n v="1"/>
    <n v="1"/>
    <x v="1"/>
    <n v="3"/>
    <s v="Divorced"/>
    <x v="590"/>
    <n v="422416"/>
    <n v="6"/>
    <s v="Yes"/>
    <n v="0.4"/>
    <n v="2"/>
    <n v="2"/>
    <n v="2"/>
    <n v="38"/>
    <n v="6"/>
    <n v="2"/>
    <n v="10"/>
    <n v="2"/>
    <n v="4"/>
    <n v="9"/>
    <d v="2014-02-17T00:00:00"/>
    <n v="2014"/>
    <n v="2"/>
    <s v="February"/>
    <n v="1"/>
    <s v="2014-February"/>
    <n v="2"/>
    <s v="Monday"/>
  </r>
  <r>
    <n v="37221"/>
    <n v="47"/>
    <x v="2"/>
    <s v="No"/>
    <x v="0"/>
    <x v="1"/>
    <n v="1275"/>
    <x v="2"/>
    <n v="47"/>
    <n v="5"/>
    <x v="1"/>
    <n v="2"/>
    <x v="0"/>
    <n v="48"/>
    <n v="1"/>
    <n v="5"/>
    <x v="3"/>
    <n v="4"/>
    <s v="Divorced"/>
    <x v="12127"/>
    <n v="1206864"/>
    <n v="3"/>
    <s v="Yes"/>
    <n v="0.33"/>
    <n v="2"/>
    <n v="2"/>
    <n v="1"/>
    <n v="8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7222"/>
    <n v="60"/>
    <x v="1"/>
    <s v="Yes"/>
    <x v="1"/>
    <x v="1"/>
    <n v="761"/>
    <x v="5"/>
    <n v="27"/>
    <n v="5"/>
    <x v="2"/>
    <n v="2"/>
    <x v="1"/>
    <n v="188"/>
    <n v="4"/>
    <n v="5"/>
    <x v="7"/>
    <n v="1"/>
    <s v="Divorced"/>
    <x v="25069"/>
    <n v="1166022"/>
    <n v="6"/>
    <s v="Yes"/>
    <n v="0.28999999999999998"/>
    <n v="3"/>
    <n v="4"/>
    <n v="4"/>
    <n v="29"/>
    <n v="3"/>
    <n v="2"/>
    <n v="8"/>
    <n v="7"/>
    <n v="8"/>
    <n v="2"/>
    <d v="2016-02-17T00:00:00"/>
    <n v="2016"/>
    <n v="2"/>
    <s v="February"/>
    <n v="1"/>
    <s v="2016-February"/>
    <n v="4"/>
    <s v="Wednesday"/>
  </r>
  <r>
    <n v="37223"/>
    <n v="26"/>
    <x v="0"/>
    <s v="Yes"/>
    <x v="1"/>
    <x v="2"/>
    <n v="1434"/>
    <x v="3"/>
    <n v="15"/>
    <n v="1"/>
    <x v="4"/>
    <n v="4"/>
    <x v="1"/>
    <n v="183"/>
    <n v="4"/>
    <n v="3"/>
    <x v="4"/>
    <n v="3"/>
    <s v="Divorced"/>
    <x v="26296"/>
    <n v="907972"/>
    <n v="4"/>
    <s v="No"/>
    <n v="0.26"/>
    <n v="3"/>
    <n v="2"/>
    <n v="3"/>
    <n v="33"/>
    <n v="2"/>
    <n v="4"/>
    <n v="9"/>
    <n v="4"/>
    <n v="3"/>
    <n v="8"/>
    <d v="2015-02-17T00:00:00"/>
    <n v="2015"/>
    <n v="2"/>
    <s v="February"/>
    <n v="1"/>
    <s v="2015-February"/>
    <n v="3"/>
    <s v="Tuesday"/>
  </r>
  <r>
    <n v="37224"/>
    <n v="23"/>
    <x v="3"/>
    <s v="Yes"/>
    <x v="1"/>
    <x v="2"/>
    <n v="1105"/>
    <x v="5"/>
    <n v="34"/>
    <n v="4"/>
    <x v="1"/>
    <n v="4"/>
    <x v="1"/>
    <n v="161"/>
    <n v="1"/>
    <n v="5"/>
    <x v="4"/>
    <n v="3"/>
    <s v="Married"/>
    <x v="18133"/>
    <n v="688704"/>
    <n v="2"/>
    <s v="No"/>
    <n v="0"/>
    <n v="1"/>
    <n v="2"/>
    <n v="1"/>
    <n v="37"/>
    <n v="6"/>
    <n v="4"/>
    <n v="10"/>
    <n v="5"/>
    <n v="8"/>
    <n v="1"/>
    <d v="2014-02-17T00:00:00"/>
    <n v="2014"/>
    <n v="2"/>
    <s v="February"/>
    <n v="1"/>
    <s v="2014-February"/>
    <n v="2"/>
    <s v="Monday"/>
  </r>
  <r>
    <n v="37225"/>
    <n v="30"/>
    <x v="0"/>
    <s v="No"/>
    <x v="0"/>
    <x v="2"/>
    <n v="677"/>
    <x v="2"/>
    <n v="28"/>
    <n v="5"/>
    <x v="2"/>
    <n v="4"/>
    <x v="0"/>
    <n v="192"/>
    <n v="4"/>
    <n v="4"/>
    <x v="3"/>
    <n v="4"/>
    <s v="Divorced"/>
    <x v="26297"/>
    <n v="99900"/>
    <n v="1"/>
    <s v="No"/>
    <n v="0.36"/>
    <n v="4"/>
    <n v="2"/>
    <n v="4"/>
    <n v="27"/>
    <n v="5"/>
    <n v="3"/>
    <n v="13"/>
    <n v="4"/>
    <n v="11"/>
    <n v="2"/>
    <d v="2011-02-18T00:00:00"/>
    <n v="2011"/>
    <n v="2"/>
    <s v="February"/>
    <n v="1"/>
    <s v="2011-February"/>
    <n v="6"/>
    <s v="Friday"/>
  </r>
  <r>
    <n v="37226"/>
    <n v="43"/>
    <x v="2"/>
    <s v="No"/>
    <x v="0"/>
    <x v="1"/>
    <n v="612"/>
    <x v="0"/>
    <n v="23"/>
    <n v="1"/>
    <x v="2"/>
    <n v="2"/>
    <x v="0"/>
    <n v="63"/>
    <n v="2"/>
    <n v="2"/>
    <x v="2"/>
    <n v="3"/>
    <s v="Divorced"/>
    <x v="26298"/>
    <n v="687856"/>
    <n v="6"/>
    <s v="No"/>
    <n v="0.15"/>
    <n v="1"/>
    <n v="3"/>
    <n v="1"/>
    <n v="20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37227"/>
    <n v="48"/>
    <x v="2"/>
    <s v="Yes"/>
    <x v="1"/>
    <x v="0"/>
    <n v="436"/>
    <x v="2"/>
    <n v="19"/>
    <n v="4"/>
    <x v="4"/>
    <n v="3"/>
    <x v="1"/>
    <n v="188"/>
    <n v="2"/>
    <n v="2"/>
    <x v="7"/>
    <n v="1"/>
    <s v="Married"/>
    <x v="3228"/>
    <n v="685248"/>
    <n v="6"/>
    <s v="No"/>
    <n v="0.36"/>
    <n v="3"/>
    <n v="4"/>
    <n v="2"/>
    <n v="40"/>
    <n v="5"/>
    <n v="4"/>
    <n v="38"/>
    <n v="32"/>
    <n v="1"/>
    <n v="10"/>
    <d v="1986-02-24T00:00:00"/>
    <n v="1986"/>
    <n v="2"/>
    <s v="February"/>
    <n v="1"/>
    <s v="1986-February"/>
    <n v="2"/>
    <s v="Monday"/>
  </r>
  <r>
    <n v="37228"/>
    <n v="52"/>
    <x v="2"/>
    <s v="No"/>
    <x v="0"/>
    <x v="0"/>
    <n v="124"/>
    <x v="1"/>
    <n v="21"/>
    <n v="3"/>
    <x v="4"/>
    <n v="3"/>
    <x v="0"/>
    <n v="76"/>
    <n v="4"/>
    <n v="2"/>
    <x v="7"/>
    <n v="1"/>
    <s v="Married"/>
    <x v="1809"/>
    <n v="117789"/>
    <n v="3"/>
    <s v="Yes"/>
    <n v="0.43"/>
    <n v="2"/>
    <n v="1"/>
    <n v="4"/>
    <n v="20"/>
    <n v="5"/>
    <n v="1"/>
    <n v="8"/>
    <n v="8"/>
    <n v="7"/>
    <n v="1"/>
    <d v="2016-02-17T00:00:00"/>
    <n v="2016"/>
    <n v="2"/>
    <s v="February"/>
    <n v="1"/>
    <s v="2016-February"/>
    <n v="4"/>
    <s v="Wednesday"/>
  </r>
  <r>
    <n v="37229"/>
    <n v="46"/>
    <x v="2"/>
    <s v="Yes"/>
    <x v="1"/>
    <x v="1"/>
    <n v="984"/>
    <x v="0"/>
    <n v="6"/>
    <n v="5"/>
    <x v="5"/>
    <n v="3"/>
    <x v="0"/>
    <n v="188"/>
    <n v="4"/>
    <n v="2"/>
    <x v="6"/>
    <n v="1"/>
    <s v="Married"/>
    <x v="26299"/>
    <n v="108550"/>
    <n v="5"/>
    <s v="Yes"/>
    <n v="0.31"/>
    <n v="1"/>
    <n v="1"/>
    <n v="3"/>
    <n v="40"/>
    <n v="3"/>
    <n v="4"/>
    <n v="39"/>
    <n v="21"/>
    <n v="10"/>
    <n v="21"/>
    <d v="1985-02-24T00:00:00"/>
    <n v="1985"/>
    <n v="2"/>
    <s v="February"/>
    <n v="1"/>
    <s v="1985-February"/>
    <n v="1"/>
    <s v="Sunday"/>
  </r>
  <r>
    <n v="37230"/>
    <n v="57"/>
    <x v="1"/>
    <s v="Yes"/>
    <x v="1"/>
    <x v="0"/>
    <n v="747"/>
    <x v="0"/>
    <n v="24"/>
    <n v="2"/>
    <x v="0"/>
    <n v="2"/>
    <x v="0"/>
    <n v="117"/>
    <n v="4"/>
    <n v="5"/>
    <x v="7"/>
    <n v="2"/>
    <s v="Single"/>
    <x v="698"/>
    <n v="176856"/>
    <n v="8"/>
    <s v="Yes"/>
    <n v="0.32"/>
    <n v="1"/>
    <n v="2"/>
    <n v="2"/>
    <n v="5"/>
    <n v="2"/>
    <n v="1"/>
    <n v="5"/>
    <n v="4"/>
    <n v="1"/>
    <n v="1"/>
    <d v="2019-02-16T00:00:00"/>
    <n v="2019"/>
    <n v="2"/>
    <s v="February"/>
    <n v="1"/>
    <s v="2019-February"/>
    <n v="7"/>
    <s v="Saturday"/>
  </r>
  <r>
    <n v="37231"/>
    <n v="54"/>
    <x v="2"/>
    <s v="Yes"/>
    <x v="1"/>
    <x v="0"/>
    <n v="676"/>
    <x v="1"/>
    <n v="49"/>
    <n v="3"/>
    <x v="2"/>
    <n v="2"/>
    <x v="0"/>
    <n v="72"/>
    <n v="1"/>
    <n v="3"/>
    <x v="0"/>
    <n v="2"/>
    <s v="Divorced"/>
    <x v="25210"/>
    <n v="471804"/>
    <n v="0"/>
    <s v="Yes"/>
    <n v="0.24"/>
    <n v="2"/>
    <n v="1"/>
    <n v="4"/>
    <n v="10"/>
    <n v="5"/>
    <n v="3"/>
    <n v="7"/>
    <n v="7"/>
    <n v="6"/>
    <n v="5"/>
    <d v="2017-02-16T00:00:00"/>
    <n v="2017"/>
    <n v="2"/>
    <s v="February"/>
    <n v="1"/>
    <s v="2017-February"/>
    <n v="5"/>
    <s v="Thursday"/>
  </r>
  <r>
    <n v="37232"/>
    <n v="21"/>
    <x v="3"/>
    <s v="No"/>
    <x v="0"/>
    <x v="2"/>
    <n v="1099"/>
    <x v="1"/>
    <n v="9"/>
    <n v="4"/>
    <x v="5"/>
    <n v="1"/>
    <x v="1"/>
    <n v="133"/>
    <n v="3"/>
    <n v="4"/>
    <x v="1"/>
    <n v="3"/>
    <s v="Divorced"/>
    <x v="14087"/>
    <n v="204248"/>
    <n v="5"/>
    <s v="Yes"/>
    <n v="0.2"/>
    <n v="1"/>
    <n v="4"/>
    <n v="4"/>
    <n v="6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37233"/>
    <n v="32"/>
    <x v="0"/>
    <s v="Yes"/>
    <x v="1"/>
    <x v="1"/>
    <n v="521"/>
    <x v="5"/>
    <n v="13"/>
    <n v="1"/>
    <x v="5"/>
    <n v="1"/>
    <x v="0"/>
    <n v="171"/>
    <n v="3"/>
    <n v="4"/>
    <x v="4"/>
    <n v="1"/>
    <s v="Single"/>
    <x v="25977"/>
    <n v="16018"/>
    <n v="3"/>
    <s v="Yes"/>
    <n v="0.13"/>
    <n v="2"/>
    <n v="2"/>
    <n v="3"/>
    <n v="11"/>
    <n v="3"/>
    <n v="3"/>
    <n v="9"/>
    <n v="3"/>
    <n v="6"/>
    <n v="2"/>
    <d v="2015-02-17T00:00:00"/>
    <n v="2015"/>
    <n v="2"/>
    <s v="February"/>
    <n v="1"/>
    <s v="2015-February"/>
    <n v="3"/>
    <s v="Tuesday"/>
  </r>
  <r>
    <n v="37234"/>
    <n v="42"/>
    <x v="2"/>
    <s v="Yes"/>
    <x v="1"/>
    <x v="1"/>
    <n v="954"/>
    <x v="5"/>
    <n v="6"/>
    <n v="1"/>
    <x v="1"/>
    <n v="3"/>
    <x v="1"/>
    <n v="85"/>
    <n v="2"/>
    <n v="2"/>
    <x v="5"/>
    <n v="4"/>
    <s v="Divorced"/>
    <x v="26300"/>
    <n v="184428"/>
    <n v="1"/>
    <s v="No"/>
    <n v="0.39"/>
    <n v="2"/>
    <n v="2"/>
    <n v="2"/>
    <n v="9"/>
    <n v="2"/>
    <n v="3"/>
    <n v="5"/>
    <n v="4"/>
    <n v="3"/>
    <n v="1"/>
    <d v="2019-02-16T00:00:00"/>
    <n v="2019"/>
    <n v="2"/>
    <s v="February"/>
    <n v="1"/>
    <s v="2019-February"/>
    <n v="7"/>
    <s v="Saturday"/>
  </r>
  <r>
    <n v="37235"/>
    <n v="23"/>
    <x v="3"/>
    <s v="No"/>
    <x v="0"/>
    <x v="1"/>
    <n v="1236"/>
    <x v="4"/>
    <n v="28"/>
    <n v="2"/>
    <x v="1"/>
    <n v="3"/>
    <x v="1"/>
    <n v="54"/>
    <n v="3"/>
    <n v="2"/>
    <x v="7"/>
    <n v="1"/>
    <s v="Divorced"/>
    <x v="26301"/>
    <n v="519843"/>
    <n v="3"/>
    <s v="No"/>
    <n v="0.17"/>
    <n v="4"/>
    <n v="4"/>
    <n v="3"/>
    <n v="13"/>
    <n v="2"/>
    <n v="3"/>
    <n v="4"/>
    <n v="3"/>
    <n v="3"/>
    <n v="1"/>
    <d v="2020-02-16T00:00:00"/>
    <n v="2020"/>
    <n v="2"/>
    <s v="February"/>
    <n v="1"/>
    <s v="2020-February"/>
    <n v="1"/>
    <s v="Sunday"/>
  </r>
  <r>
    <n v="37236"/>
    <n v="55"/>
    <x v="2"/>
    <s v="No"/>
    <x v="0"/>
    <x v="1"/>
    <n v="1084"/>
    <x v="4"/>
    <n v="47"/>
    <n v="1"/>
    <x v="2"/>
    <n v="3"/>
    <x v="1"/>
    <n v="178"/>
    <n v="4"/>
    <n v="5"/>
    <x v="0"/>
    <n v="3"/>
    <s v="Married"/>
    <x v="26302"/>
    <n v="532768"/>
    <n v="4"/>
    <s v="No"/>
    <n v="0.25"/>
    <n v="2"/>
    <n v="2"/>
    <n v="3"/>
    <n v="37"/>
    <n v="3"/>
    <n v="1"/>
    <n v="26"/>
    <n v="19"/>
    <n v="25"/>
    <n v="3"/>
    <d v="1998-02-21T00:00:00"/>
    <n v="1998"/>
    <n v="2"/>
    <s v="February"/>
    <n v="1"/>
    <s v="1998-February"/>
    <n v="7"/>
    <s v="Saturday"/>
  </r>
  <r>
    <n v="37237"/>
    <n v="46"/>
    <x v="2"/>
    <s v="Yes"/>
    <x v="1"/>
    <x v="1"/>
    <n v="1353"/>
    <x v="1"/>
    <n v="29"/>
    <n v="1"/>
    <x v="5"/>
    <n v="2"/>
    <x v="0"/>
    <n v="105"/>
    <n v="4"/>
    <n v="3"/>
    <x v="6"/>
    <n v="1"/>
    <s v="Married"/>
    <x v="21446"/>
    <n v="1033128"/>
    <n v="7"/>
    <s v="No"/>
    <n v="0.42"/>
    <n v="2"/>
    <n v="4"/>
    <n v="1"/>
    <n v="15"/>
    <n v="1"/>
    <n v="4"/>
    <n v="11"/>
    <n v="11"/>
    <n v="10"/>
    <n v="1"/>
    <d v="2013-02-17T00:00:00"/>
    <n v="2013"/>
    <n v="2"/>
    <s v="February"/>
    <n v="1"/>
    <s v="2013-February"/>
    <n v="1"/>
    <s v="Sunday"/>
  </r>
  <r>
    <n v="37238"/>
    <n v="45"/>
    <x v="2"/>
    <s v="No"/>
    <x v="0"/>
    <x v="0"/>
    <n v="651"/>
    <x v="1"/>
    <n v="27"/>
    <n v="2"/>
    <x v="1"/>
    <n v="3"/>
    <x v="0"/>
    <n v="178"/>
    <n v="1"/>
    <n v="5"/>
    <x v="2"/>
    <n v="4"/>
    <s v="Married"/>
    <x v="18440"/>
    <n v="364590"/>
    <n v="6"/>
    <s v="No"/>
    <n v="0.13"/>
    <n v="1"/>
    <n v="4"/>
    <n v="1"/>
    <n v="14"/>
    <n v="1"/>
    <n v="2"/>
    <n v="5"/>
    <n v="3"/>
    <n v="4"/>
    <n v="5"/>
    <d v="2019-02-16T00:00:00"/>
    <n v="2019"/>
    <n v="2"/>
    <s v="February"/>
    <n v="1"/>
    <s v="2019-February"/>
    <n v="7"/>
    <s v="Saturday"/>
  </r>
  <r>
    <n v="37239"/>
    <n v="56"/>
    <x v="1"/>
    <s v="No"/>
    <x v="0"/>
    <x v="2"/>
    <n v="1029"/>
    <x v="2"/>
    <n v="28"/>
    <n v="3"/>
    <x v="4"/>
    <n v="1"/>
    <x v="0"/>
    <n v="130"/>
    <n v="4"/>
    <n v="4"/>
    <x v="3"/>
    <n v="3"/>
    <s v="Married"/>
    <x v="2106"/>
    <n v="684033"/>
    <n v="0"/>
    <s v="Yes"/>
    <n v="0.02"/>
    <n v="2"/>
    <n v="4"/>
    <n v="4"/>
    <n v="2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37240"/>
    <n v="58"/>
    <x v="1"/>
    <s v="Yes"/>
    <x v="1"/>
    <x v="1"/>
    <n v="869"/>
    <x v="3"/>
    <n v="32"/>
    <n v="3"/>
    <x v="2"/>
    <n v="4"/>
    <x v="0"/>
    <n v="152"/>
    <n v="1"/>
    <n v="4"/>
    <x v="2"/>
    <n v="3"/>
    <s v="Single"/>
    <x v="26303"/>
    <n v="37600"/>
    <n v="8"/>
    <s v="No"/>
    <n v="0.12"/>
    <n v="2"/>
    <n v="1"/>
    <n v="4"/>
    <n v="14"/>
    <n v="2"/>
    <n v="1"/>
    <n v="12"/>
    <n v="9"/>
    <n v="10"/>
    <n v="12"/>
    <d v="2012-02-18T00:00:00"/>
    <n v="2012"/>
    <n v="2"/>
    <s v="February"/>
    <n v="1"/>
    <s v="2012-February"/>
    <n v="7"/>
    <s v="Saturday"/>
  </r>
  <r>
    <n v="37241"/>
    <n v="31"/>
    <x v="0"/>
    <s v="Yes"/>
    <x v="1"/>
    <x v="1"/>
    <n v="1208"/>
    <x v="4"/>
    <n v="45"/>
    <n v="1"/>
    <x v="5"/>
    <n v="3"/>
    <x v="1"/>
    <n v="200"/>
    <n v="3"/>
    <n v="1"/>
    <x v="2"/>
    <n v="2"/>
    <s v="Divorced"/>
    <x v="26304"/>
    <n v="1080504"/>
    <n v="8"/>
    <s v="Yes"/>
    <n v="7.0000000000000007E-2"/>
    <n v="2"/>
    <n v="3"/>
    <n v="1"/>
    <n v="38"/>
    <n v="6"/>
    <n v="2"/>
    <n v="4"/>
    <n v="3"/>
    <n v="4"/>
    <n v="3"/>
    <d v="2020-02-16T00:00:00"/>
    <n v="2020"/>
    <n v="2"/>
    <s v="February"/>
    <n v="1"/>
    <s v="2020-February"/>
    <n v="1"/>
    <s v="Sunday"/>
  </r>
  <r>
    <n v="37242"/>
    <n v="30"/>
    <x v="0"/>
    <s v="Yes"/>
    <x v="1"/>
    <x v="1"/>
    <n v="175"/>
    <x v="3"/>
    <n v="38"/>
    <n v="5"/>
    <x v="0"/>
    <n v="4"/>
    <x v="1"/>
    <n v="35"/>
    <n v="4"/>
    <n v="5"/>
    <x v="6"/>
    <n v="2"/>
    <s v="Single"/>
    <x v="7366"/>
    <n v="428344"/>
    <n v="2"/>
    <s v="Yes"/>
    <n v="0.11"/>
    <n v="1"/>
    <n v="2"/>
    <n v="1"/>
    <n v="36"/>
    <n v="6"/>
    <n v="2"/>
    <n v="3"/>
    <n v="3"/>
    <n v="3"/>
    <n v="2"/>
    <d v="2021-02-15T00:00:00"/>
    <n v="2021"/>
    <n v="2"/>
    <s v="February"/>
    <n v="1"/>
    <s v="2021-February"/>
    <n v="2"/>
    <s v="Monday"/>
  </r>
  <r>
    <n v="37243"/>
    <n v="35"/>
    <x v="0"/>
    <s v="No"/>
    <x v="0"/>
    <x v="0"/>
    <n v="705"/>
    <x v="1"/>
    <n v="24"/>
    <n v="5"/>
    <x v="0"/>
    <n v="1"/>
    <x v="0"/>
    <n v="81"/>
    <n v="4"/>
    <n v="4"/>
    <x v="5"/>
    <n v="2"/>
    <s v="Divorced"/>
    <x v="14372"/>
    <n v="346575"/>
    <n v="2"/>
    <s v="Yes"/>
    <n v="0.21"/>
    <n v="2"/>
    <n v="2"/>
    <n v="2"/>
    <n v="33"/>
    <n v="1"/>
    <n v="1"/>
    <n v="20"/>
    <n v="4"/>
    <n v="2"/>
    <n v="13"/>
    <d v="2004-02-20T00:00:00"/>
    <n v="2004"/>
    <n v="2"/>
    <s v="February"/>
    <n v="1"/>
    <s v="2004-February"/>
    <n v="6"/>
    <s v="Friday"/>
  </r>
  <r>
    <n v="37244"/>
    <n v="40"/>
    <x v="0"/>
    <s v="No"/>
    <x v="0"/>
    <x v="2"/>
    <n v="137"/>
    <x v="4"/>
    <n v="6"/>
    <n v="3"/>
    <x v="2"/>
    <n v="2"/>
    <x v="0"/>
    <n v="91"/>
    <n v="3"/>
    <n v="3"/>
    <x v="6"/>
    <n v="1"/>
    <s v="Married"/>
    <x v="13800"/>
    <n v="69432"/>
    <n v="8"/>
    <s v="No"/>
    <n v="0"/>
    <n v="2"/>
    <n v="2"/>
    <n v="4"/>
    <n v="23"/>
    <n v="6"/>
    <n v="1"/>
    <n v="4"/>
    <n v="1"/>
    <n v="2"/>
    <n v="3"/>
    <d v="2020-02-16T00:00:00"/>
    <n v="2020"/>
    <n v="2"/>
    <s v="February"/>
    <n v="1"/>
    <s v="2020-February"/>
    <n v="1"/>
    <s v="Sunday"/>
  </r>
  <r>
    <n v="37245"/>
    <n v="22"/>
    <x v="3"/>
    <s v="Yes"/>
    <x v="1"/>
    <x v="2"/>
    <n v="1157"/>
    <x v="2"/>
    <n v="22"/>
    <n v="4"/>
    <x v="4"/>
    <n v="3"/>
    <x v="0"/>
    <n v="172"/>
    <n v="2"/>
    <n v="3"/>
    <x v="9"/>
    <n v="3"/>
    <s v="Single"/>
    <x v="24993"/>
    <n v="588708"/>
    <n v="1"/>
    <s v="Yes"/>
    <n v="0.06"/>
    <n v="3"/>
    <n v="1"/>
    <n v="2"/>
    <n v="32"/>
    <n v="2"/>
    <n v="4"/>
    <n v="10"/>
    <n v="4"/>
    <n v="3"/>
    <n v="2"/>
    <d v="2014-02-17T00:00:00"/>
    <n v="2014"/>
    <n v="2"/>
    <s v="February"/>
    <n v="1"/>
    <s v="2014-February"/>
    <n v="2"/>
    <s v="Monday"/>
  </r>
  <r>
    <n v="37246"/>
    <n v="34"/>
    <x v="0"/>
    <s v="Yes"/>
    <x v="1"/>
    <x v="0"/>
    <n v="1027"/>
    <x v="4"/>
    <n v="14"/>
    <n v="5"/>
    <x v="4"/>
    <n v="1"/>
    <x v="0"/>
    <n v="107"/>
    <n v="1"/>
    <n v="3"/>
    <x v="3"/>
    <n v="1"/>
    <s v="Single"/>
    <x v="9829"/>
    <n v="30198"/>
    <n v="3"/>
    <s v="Yes"/>
    <n v="0.44"/>
    <n v="1"/>
    <n v="2"/>
    <n v="2"/>
    <n v="14"/>
    <n v="5"/>
    <n v="4"/>
    <n v="10"/>
    <n v="9"/>
    <n v="2"/>
    <n v="5"/>
    <d v="2014-02-17T00:00:00"/>
    <n v="2014"/>
    <n v="2"/>
    <s v="February"/>
    <n v="1"/>
    <s v="2014-February"/>
    <n v="2"/>
    <s v="Monday"/>
  </r>
  <r>
    <n v="37247"/>
    <n v="33"/>
    <x v="0"/>
    <s v="Yes"/>
    <x v="1"/>
    <x v="2"/>
    <n v="702"/>
    <x v="4"/>
    <n v="28"/>
    <n v="1"/>
    <x v="2"/>
    <n v="1"/>
    <x v="1"/>
    <n v="36"/>
    <n v="1"/>
    <n v="2"/>
    <x v="2"/>
    <n v="2"/>
    <s v="Single"/>
    <x v="26305"/>
    <n v="38976"/>
    <n v="8"/>
    <s v="No"/>
    <n v="0.27"/>
    <n v="4"/>
    <n v="3"/>
    <n v="3"/>
    <n v="28"/>
    <n v="3"/>
    <n v="4"/>
    <n v="12"/>
    <n v="2"/>
    <n v="11"/>
    <n v="3"/>
    <d v="2012-02-18T00:00:00"/>
    <n v="2012"/>
    <n v="2"/>
    <s v="February"/>
    <n v="1"/>
    <s v="2012-February"/>
    <n v="7"/>
    <s v="Saturday"/>
  </r>
  <r>
    <n v="37248"/>
    <n v="27"/>
    <x v="0"/>
    <s v="No"/>
    <x v="0"/>
    <x v="2"/>
    <n v="1389"/>
    <x v="3"/>
    <n v="16"/>
    <n v="2"/>
    <x v="1"/>
    <n v="3"/>
    <x v="1"/>
    <n v="160"/>
    <n v="3"/>
    <n v="2"/>
    <x v="2"/>
    <n v="3"/>
    <s v="Married"/>
    <x v="21721"/>
    <n v="169765"/>
    <n v="5"/>
    <s v="No"/>
    <n v="0.13"/>
    <n v="2"/>
    <n v="3"/>
    <n v="3"/>
    <n v="25"/>
    <n v="4"/>
    <n v="3"/>
    <n v="4"/>
    <n v="2"/>
    <n v="3"/>
    <n v="4"/>
    <d v="2020-02-16T00:00:00"/>
    <n v="2020"/>
    <n v="2"/>
    <s v="February"/>
    <n v="1"/>
    <s v="2020-February"/>
    <n v="1"/>
    <s v="Sunday"/>
  </r>
  <r>
    <n v="37249"/>
    <n v="18"/>
    <x v="3"/>
    <s v="Yes"/>
    <x v="1"/>
    <x v="2"/>
    <n v="1042"/>
    <x v="1"/>
    <n v="30"/>
    <n v="1"/>
    <x v="5"/>
    <n v="2"/>
    <x v="0"/>
    <n v="87"/>
    <n v="3"/>
    <n v="3"/>
    <x v="5"/>
    <n v="3"/>
    <s v="Married"/>
    <x v="26306"/>
    <n v="470400"/>
    <n v="1"/>
    <s v="No"/>
    <n v="0.35"/>
    <n v="4"/>
    <n v="3"/>
    <n v="1"/>
    <n v="13"/>
    <n v="5"/>
    <n v="4"/>
    <n v="13"/>
    <n v="4"/>
    <n v="8"/>
    <n v="11"/>
    <d v="2011-02-18T00:00:00"/>
    <n v="2011"/>
    <n v="2"/>
    <s v="February"/>
    <n v="1"/>
    <s v="2011-February"/>
    <n v="6"/>
    <s v="Friday"/>
  </r>
  <r>
    <n v="37250"/>
    <n v="40"/>
    <x v="0"/>
    <s v="No"/>
    <x v="0"/>
    <x v="0"/>
    <n v="854"/>
    <x v="4"/>
    <n v="45"/>
    <n v="3"/>
    <x v="4"/>
    <n v="1"/>
    <x v="1"/>
    <n v="181"/>
    <n v="2"/>
    <n v="5"/>
    <x v="5"/>
    <n v="2"/>
    <s v="Single"/>
    <x v="26307"/>
    <n v="727237"/>
    <n v="8"/>
    <s v="No"/>
    <n v="0.12"/>
    <n v="2"/>
    <n v="1"/>
    <n v="3"/>
    <n v="29"/>
    <n v="1"/>
    <n v="1"/>
    <n v="19"/>
    <n v="10"/>
    <n v="13"/>
    <n v="18"/>
    <d v="2005-02-19T00:00:00"/>
    <n v="2005"/>
    <n v="2"/>
    <s v="February"/>
    <n v="1"/>
    <s v="2005-February"/>
    <n v="7"/>
    <s v="Saturday"/>
  </r>
  <r>
    <n v="37251"/>
    <n v="35"/>
    <x v="0"/>
    <s v="Yes"/>
    <x v="1"/>
    <x v="0"/>
    <n v="1048"/>
    <x v="1"/>
    <n v="15"/>
    <n v="2"/>
    <x v="5"/>
    <n v="1"/>
    <x v="0"/>
    <n v="55"/>
    <n v="4"/>
    <n v="2"/>
    <x v="6"/>
    <n v="1"/>
    <s v="Divorced"/>
    <x v="14951"/>
    <n v="385940"/>
    <n v="7"/>
    <s v="Yes"/>
    <n v="0.09"/>
    <n v="3"/>
    <n v="1"/>
    <n v="1"/>
    <n v="20"/>
    <n v="5"/>
    <n v="1"/>
    <n v="18"/>
    <n v="11"/>
    <n v="15"/>
    <n v="7"/>
    <d v="2006-02-19T00:00:00"/>
    <n v="2006"/>
    <n v="2"/>
    <s v="February"/>
    <n v="1"/>
    <s v="2006-February"/>
    <n v="1"/>
    <s v="Sunday"/>
  </r>
  <r>
    <n v="37252"/>
    <n v="18"/>
    <x v="3"/>
    <s v="Yes"/>
    <x v="1"/>
    <x v="1"/>
    <n v="197"/>
    <x v="5"/>
    <n v="34"/>
    <n v="5"/>
    <x v="0"/>
    <n v="4"/>
    <x v="1"/>
    <n v="59"/>
    <n v="2"/>
    <n v="1"/>
    <x v="7"/>
    <n v="4"/>
    <s v="Divorced"/>
    <x v="26308"/>
    <n v="133449"/>
    <n v="0"/>
    <s v="No"/>
    <n v="0.21"/>
    <n v="3"/>
    <n v="1"/>
    <n v="2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7253"/>
    <n v="39"/>
    <x v="0"/>
    <s v="Yes"/>
    <x v="1"/>
    <x v="2"/>
    <n v="854"/>
    <x v="5"/>
    <n v="33"/>
    <n v="1"/>
    <x v="5"/>
    <n v="1"/>
    <x v="1"/>
    <n v="42"/>
    <n v="3"/>
    <n v="3"/>
    <x v="9"/>
    <n v="1"/>
    <s v="Married"/>
    <x v="14453"/>
    <n v="148098"/>
    <n v="5"/>
    <s v="Yes"/>
    <n v="0.37"/>
    <n v="1"/>
    <n v="2"/>
    <n v="2"/>
    <n v="16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7254"/>
    <n v="31"/>
    <x v="0"/>
    <s v="No"/>
    <x v="0"/>
    <x v="0"/>
    <n v="1401"/>
    <x v="1"/>
    <n v="34"/>
    <n v="3"/>
    <x v="5"/>
    <n v="2"/>
    <x v="0"/>
    <n v="166"/>
    <n v="1"/>
    <n v="5"/>
    <x v="9"/>
    <n v="2"/>
    <s v="Married"/>
    <x v="22863"/>
    <n v="74476"/>
    <n v="8"/>
    <s v="No"/>
    <n v="0.05"/>
    <n v="2"/>
    <n v="2"/>
    <n v="2"/>
    <n v="16"/>
    <n v="6"/>
    <n v="2"/>
    <n v="15"/>
    <n v="15"/>
    <n v="9"/>
    <n v="9"/>
    <d v="2009-02-18T00:00:00"/>
    <n v="2009"/>
    <n v="2"/>
    <s v="February"/>
    <n v="1"/>
    <s v="2009-February"/>
    <n v="4"/>
    <s v="Wednesday"/>
  </r>
  <r>
    <n v="37255"/>
    <n v="29"/>
    <x v="0"/>
    <s v="No"/>
    <x v="0"/>
    <x v="2"/>
    <n v="115"/>
    <x v="5"/>
    <n v="33"/>
    <n v="4"/>
    <x v="3"/>
    <n v="4"/>
    <x v="1"/>
    <n v="91"/>
    <n v="4"/>
    <n v="1"/>
    <x v="7"/>
    <n v="4"/>
    <s v="Divorced"/>
    <x v="11825"/>
    <n v="638638"/>
    <n v="4"/>
    <s v="Yes"/>
    <n v="0.25"/>
    <n v="4"/>
    <n v="3"/>
    <n v="3"/>
    <n v="9"/>
    <n v="3"/>
    <n v="4"/>
    <n v="7"/>
    <n v="7"/>
    <n v="2"/>
    <n v="4"/>
    <d v="2017-02-16T00:00:00"/>
    <n v="2017"/>
    <n v="2"/>
    <s v="February"/>
    <n v="1"/>
    <s v="2017-February"/>
    <n v="5"/>
    <s v="Thursday"/>
  </r>
  <r>
    <n v="37256"/>
    <n v="49"/>
    <x v="2"/>
    <s v="No"/>
    <x v="0"/>
    <x v="2"/>
    <n v="1032"/>
    <x v="0"/>
    <n v="39"/>
    <n v="3"/>
    <x v="4"/>
    <n v="3"/>
    <x v="1"/>
    <n v="172"/>
    <n v="3"/>
    <n v="5"/>
    <x v="8"/>
    <n v="2"/>
    <s v="Divorced"/>
    <x v="11170"/>
    <n v="711660"/>
    <n v="7"/>
    <s v="No"/>
    <n v="0.42"/>
    <n v="2"/>
    <n v="1"/>
    <n v="2"/>
    <n v="31"/>
    <n v="3"/>
    <n v="2"/>
    <n v="27"/>
    <n v="18"/>
    <n v="7"/>
    <n v="3"/>
    <d v="1997-02-21T00:00:00"/>
    <n v="1997"/>
    <n v="2"/>
    <s v="February"/>
    <n v="1"/>
    <s v="1997-February"/>
    <n v="6"/>
    <s v="Friday"/>
  </r>
  <r>
    <n v="37257"/>
    <n v="20"/>
    <x v="3"/>
    <s v="No"/>
    <x v="0"/>
    <x v="0"/>
    <n v="1062"/>
    <x v="3"/>
    <n v="1"/>
    <n v="4"/>
    <x v="2"/>
    <n v="3"/>
    <x v="1"/>
    <n v="73"/>
    <n v="4"/>
    <n v="1"/>
    <x v="2"/>
    <n v="3"/>
    <s v="Married"/>
    <x v="26309"/>
    <n v="50943"/>
    <n v="2"/>
    <s v="No"/>
    <n v="0.21"/>
    <n v="3"/>
    <n v="2"/>
    <n v="1"/>
    <n v="15"/>
    <n v="5"/>
    <n v="3"/>
    <n v="9"/>
    <n v="3"/>
    <n v="1"/>
    <n v="7"/>
    <d v="2015-02-17T00:00:00"/>
    <n v="2015"/>
    <n v="2"/>
    <s v="February"/>
    <n v="1"/>
    <s v="2015-February"/>
    <n v="3"/>
    <s v="Tuesday"/>
  </r>
  <r>
    <n v="37258"/>
    <n v="50"/>
    <x v="2"/>
    <s v="No"/>
    <x v="0"/>
    <x v="2"/>
    <n v="1390"/>
    <x v="5"/>
    <n v="14"/>
    <n v="2"/>
    <x v="4"/>
    <n v="3"/>
    <x v="0"/>
    <n v="74"/>
    <n v="1"/>
    <n v="1"/>
    <x v="0"/>
    <n v="2"/>
    <s v="Single"/>
    <x v="26310"/>
    <n v="46537"/>
    <n v="1"/>
    <s v="No"/>
    <n v="0.16"/>
    <n v="4"/>
    <n v="4"/>
    <n v="1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7259"/>
    <n v="50"/>
    <x v="2"/>
    <s v="No"/>
    <x v="0"/>
    <x v="1"/>
    <n v="726"/>
    <x v="2"/>
    <n v="6"/>
    <n v="4"/>
    <x v="2"/>
    <n v="4"/>
    <x v="1"/>
    <n v="172"/>
    <n v="1"/>
    <n v="1"/>
    <x v="9"/>
    <n v="4"/>
    <s v="Married"/>
    <x v="9029"/>
    <n v="625344"/>
    <n v="1"/>
    <s v="No"/>
    <n v="0.46"/>
    <n v="4"/>
    <n v="3"/>
    <n v="1"/>
    <n v="28"/>
    <n v="6"/>
    <n v="3"/>
    <n v="5"/>
    <n v="5"/>
    <n v="3"/>
    <n v="4"/>
    <d v="2019-02-16T00:00:00"/>
    <n v="2019"/>
    <n v="2"/>
    <s v="February"/>
    <n v="1"/>
    <s v="2019-February"/>
    <n v="7"/>
    <s v="Saturday"/>
  </r>
  <r>
    <n v="37260"/>
    <n v="45"/>
    <x v="2"/>
    <s v="Yes"/>
    <x v="1"/>
    <x v="0"/>
    <n v="1221"/>
    <x v="4"/>
    <n v="17"/>
    <n v="3"/>
    <x v="4"/>
    <n v="3"/>
    <x v="1"/>
    <n v="194"/>
    <n v="2"/>
    <n v="2"/>
    <x v="0"/>
    <n v="3"/>
    <s v="Divorced"/>
    <x v="1949"/>
    <n v="355395"/>
    <n v="7"/>
    <s v="Yes"/>
    <n v="0.12"/>
    <n v="1"/>
    <n v="3"/>
    <n v="4"/>
    <n v="13"/>
    <n v="1"/>
    <n v="2"/>
    <n v="7"/>
    <n v="3"/>
    <n v="4"/>
    <n v="2"/>
    <d v="2017-02-16T00:00:00"/>
    <n v="2017"/>
    <n v="2"/>
    <s v="February"/>
    <n v="1"/>
    <s v="2017-February"/>
    <n v="5"/>
    <s v="Thursday"/>
  </r>
  <r>
    <n v="37261"/>
    <n v="18"/>
    <x v="3"/>
    <s v="Yes"/>
    <x v="1"/>
    <x v="1"/>
    <n v="488"/>
    <x v="1"/>
    <n v="24"/>
    <n v="1"/>
    <x v="5"/>
    <n v="1"/>
    <x v="0"/>
    <n v="94"/>
    <n v="2"/>
    <n v="5"/>
    <x v="4"/>
    <n v="1"/>
    <s v="Divorced"/>
    <x v="6113"/>
    <n v="33409"/>
    <n v="3"/>
    <s v="Yes"/>
    <n v="0.39"/>
    <n v="4"/>
    <n v="3"/>
    <n v="1"/>
    <n v="16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7262"/>
    <n v="20"/>
    <x v="3"/>
    <s v="No"/>
    <x v="0"/>
    <x v="2"/>
    <n v="971"/>
    <x v="4"/>
    <n v="28"/>
    <n v="1"/>
    <x v="1"/>
    <n v="3"/>
    <x v="1"/>
    <n v="33"/>
    <n v="1"/>
    <n v="5"/>
    <x v="0"/>
    <n v="2"/>
    <s v="Single"/>
    <x v="26311"/>
    <n v="244530"/>
    <n v="3"/>
    <s v="Yes"/>
    <n v="0.11"/>
    <n v="4"/>
    <n v="2"/>
    <n v="1"/>
    <n v="3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7263"/>
    <n v="27"/>
    <x v="0"/>
    <s v="No"/>
    <x v="0"/>
    <x v="1"/>
    <n v="1200"/>
    <x v="4"/>
    <n v="15"/>
    <n v="4"/>
    <x v="1"/>
    <n v="1"/>
    <x v="1"/>
    <n v="107"/>
    <n v="1"/>
    <n v="2"/>
    <x v="5"/>
    <n v="4"/>
    <s v="Divorced"/>
    <x v="19756"/>
    <n v="151188"/>
    <n v="6"/>
    <s v="No"/>
    <n v="0.14000000000000001"/>
    <n v="4"/>
    <n v="2"/>
    <n v="4"/>
    <n v="24"/>
    <n v="3"/>
    <n v="4"/>
    <n v="8"/>
    <n v="1"/>
    <n v="2"/>
    <n v="1"/>
    <d v="2016-02-17T00:00:00"/>
    <n v="2016"/>
    <n v="2"/>
    <s v="February"/>
    <n v="1"/>
    <s v="2016-February"/>
    <n v="4"/>
    <s v="Wednesday"/>
  </r>
  <r>
    <n v="37264"/>
    <n v="26"/>
    <x v="0"/>
    <s v="No"/>
    <x v="0"/>
    <x v="1"/>
    <n v="467"/>
    <x v="2"/>
    <n v="15"/>
    <n v="5"/>
    <x v="1"/>
    <n v="2"/>
    <x v="0"/>
    <n v="199"/>
    <n v="3"/>
    <n v="4"/>
    <x v="3"/>
    <n v="3"/>
    <s v="Single"/>
    <x v="9674"/>
    <n v="124410"/>
    <n v="8"/>
    <s v="No"/>
    <n v="0.17"/>
    <n v="3"/>
    <n v="3"/>
    <n v="1"/>
    <n v="40"/>
    <n v="3"/>
    <n v="1"/>
    <n v="14"/>
    <n v="11"/>
    <n v="10"/>
    <n v="13"/>
    <d v="2010-02-18T00:00:00"/>
    <n v="2010"/>
    <n v="2"/>
    <s v="February"/>
    <n v="1"/>
    <s v="2010-February"/>
    <n v="5"/>
    <s v="Thursday"/>
  </r>
  <r>
    <n v="37265"/>
    <n v="40"/>
    <x v="0"/>
    <s v="Yes"/>
    <x v="1"/>
    <x v="1"/>
    <n v="140"/>
    <x v="2"/>
    <n v="46"/>
    <n v="5"/>
    <x v="1"/>
    <n v="1"/>
    <x v="1"/>
    <n v="58"/>
    <n v="1"/>
    <n v="1"/>
    <x v="2"/>
    <n v="4"/>
    <s v="Divorced"/>
    <x v="26312"/>
    <n v="85580"/>
    <n v="3"/>
    <s v="Yes"/>
    <n v="0.24"/>
    <n v="3"/>
    <n v="3"/>
    <n v="1"/>
    <n v="39"/>
    <n v="3"/>
    <n v="1"/>
    <n v="39"/>
    <n v="25"/>
    <n v="26"/>
    <n v="23"/>
    <d v="1985-02-24T00:00:00"/>
    <n v="1985"/>
    <n v="2"/>
    <s v="February"/>
    <n v="1"/>
    <s v="1985-February"/>
    <n v="1"/>
    <s v="Sunday"/>
  </r>
  <r>
    <n v="37266"/>
    <n v="44"/>
    <x v="2"/>
    <s v="No"/>
    <x v="0"/>
    <x v="0"/>
    <n v="904"/>
    <x v="2"/>
    <n v="13"/>
    <n v="3"/>
    <x v="3"/>
    <n v="2"/>
    <x v="1"/>
    <n v="181"/>
    <n v="3"/>
    <n v="4"/>
    <x v="3"/>
    <n v="1"/>
    <s v="Divorced"/>
    <x v="13688"/>
    <n v="204105"/>
    <n v="6"/>
    <s v="Yes"/>
    <n v="0.22"/>
    <n v="3"/>
    <n v="3"/>
    <n v="1"/>
    <n v="34"/>
    <n v="1"/>
    <n v="1"/>
    <n v="13"/>
    <n v="13"/>
    <n v="2"/>
    <n v="10"/>
    <d v="2011-02-18T00:00:00"/>
    <n v="2011"/>
    <n v="2"/>
    <s v="February"/>
    <n v="1"/>
    <s v="2011-February"/>
    <n v="6"/>
    <s v="Friday"/>
  </r>
  <r>
    <n v="37267"/>
    <n v="31"/>
    <x v="0"/>
    <s v="No"/>
    <x v="0"/>
    <x v="2"/>
    <n v="762"/>
    <x v="2"/>
    <n v="27"/>
    <n v="5"/>
    <x v="4"/>
    <n v="3"/>
    <x v="0"/>
    <n v="95"/>
    <n v="3"/>
    <n v="5"/>
    <x v="6"/>
    <n v="1"/>
    <s v="Single"/>
    <x v="26313"/>
    <n v="186179"/>
    <n v="1"/>
    <s v="Yes"/>
    <n v="0.19"/>
    <n v="1"/>
    <n v="1"/>
    <n v="4"/>
    <n v="21"/>
    <n v="3"/>
    <n v="1"/>
    <n v="5"/>
    <n v="3"/>
    <n v="5"/>
    <n v="5"/>
    <d v="2019-02-16T00:00:00"/>
    <n v="2019"/>
    <n v="2"/>
    <s v="February"/>
    <n v="1"/>
    <s v="2019-February"/>
    <n v="7"/>
    <s v="Saturday"/>
  </r>
  <r>
    <n v="37268"/>
    <n v="30"/>
    <x v="0"/>
    <s v="Yes"/>
    <x v="1"/>
    <x v="2"/>
    <n v="914"/>
    <x v="4"/>
    <n v="17"/>
    <n v="2"/>
    <x v="4"/>
    <n v="3"/>
    <x v="1"/>
    <n v="40"/>
    <n v="1"/>
    <n v="3"/>
    <x v="8"/>
    <n v="1"/>
    <s v="Single"/>
    <x v="15564"/>
    <n v="73782"/>
    <n v="2"/>
    <s v="No"/>
    <n v="0.34"/>
    <n v="3"/>
    <n v="1"/>
    <n v="4"/>
    <n v="24"/>
    <n v="5"/>
    <n v="2"/>
    <n v="21"/>
    <n v="18"/>
    <n v="14"/>
    <n v="9"/>
    <d v="2003-02-20T00:00:00"/>
    <n v="2003"/>
    <n v="2"/>
    <s v="February"/>
    <n v="1"/>
    <s v="2003-February"/>
    <n v="5"/>
    <s v="Thursday"/>
  </r>
  <r>
    <n v="37269"/>
    <n v="59"/>
    <x v="1"/>
    <s v="No"/>
    <x v="0"/>
    <x v="1"/>
    <n v="386"/>
    <x v="1"/>
    <n v="2"/>
    <n v="5"/>
    <x v="5"/>
    <n v="1"/>
    <x v="0"/>
    <n v="156"/>
    <n v="3"/>
    <n v="3"/>
    <x v="5"/>
    <n v="1"/>
    <s v="Divorced"/>
    <x v="13677"/>
    <n v="105384"/>
    <n v="2"/>
    <s v="No"/>
    <n v="0.4"/>
    <n v="3"/>
    <n v="2"/>
    <n v="2"/>
    <n v="28"/>
    <n v="6"/>
    <n v="2"/>
    <n v="18"/>
    <n v="4"/>
    <n v="18"/>
    <n v="2"/>
    <d v="2006-02-19T00:00:00"/>
    <n v="2006"/>
    <n v="2"/>
    <s v="February"/>
    <n v="1"/>
    <s v="2006-February"/>
    <n v="1"/>
    <s v="Sunday"/>
  </r>
  <r>
    <n v="37270"/>
    <n v="27"/>
    <x v="0"/>
    <s v="Yes"/>
    <x v="1"/>
    <x v="0"/>
    <n v="707"/>
    <x v="2"/>
    <n v="9"/>
    <n v="3"/>
    <x v="5"/>
    <n v="3"/>
    <x v="0"/>
    <n v="83"/>
    <n v="2"/>
    <n v="2"/>
    <x v="1"/>
    <n v="4"/>
    <s v="Divorced"/>
    <x v="4181"/>
    <n v="36496"/>
    <n v="2"/>
    <s v="No"/>
    <n v="0.39"/>
    <n v="3"/>
    <n v="2"/>
    <n v="2"/>
    <n v="8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7271"/>
    <n v="51"/>
    <x v="2"/>
    <s v="Yes"/>
    <x v="1"/>
    <x v="1"/>
    <n v="1095"/>
    <x v="2"/>
    <n v="3"/>
    <n v="3"/>
    <x v="4"/>
    <n v="2"/>
    <x v="0"/>
    <n v="176"/>
    <n v="3"/>
    <n v="4"/>
    <x v="4"/>
    <n v="3"/>
    <s v="Married"/>
    <x v="26314"/>
    <n v="643140"/>
    <n v="2"/>
    <s v="Yes"/>
    <n v="0.24"/>
    <n v="2"/>
    <n v="2"/>
    <n v="1"/>
    <n v="16"/>
    <n v="3"/>
    <n v="3"/>
    <n v="16"/>
    <n v="14"/>
    <n v="1"/>
    <n v="8"/>
    <d v="2008-02-19T00:00:00"/>
    <n v="2008"/>
    <n v="2"/>
    <s v="February"/>
    <n v="1"/>
    <s v="2008-February"/>
    <n v="3"/>
    <s v="Tuesday"/>
  </r>
  <r>
    <n v="37272"/>
    <n v="42"/>
    <x v="2"/>
    <s v="No"/>
    <x v="0"/>
    <x v="1"/>
    <n v="561"/>
    <x v="3"/>
    <n v="23"/>
    <n v="2"/>
    <x v="3"/>
    <n v="1"/>
    <x v="1"/>
    <n v="156"/>
    <n v="1"/>
    <n v="3"/>
    <x v="8"/>
    <n v="1"/>
    <s v="Married"/>
    <x v="5850"/>
    <n v="320558"/>
    <n v="6"/>
    <s v="Yes"/>
    <n v="0.38"/>
    <n v="1"/>
    <n v="1"/>
    <n v="4"/>
    <n v="12"/>
    <n v="1"/>
    <n v="4"/>
    <n v="6"/>
    <n v="5"/>
    <n v="1"/>
    <n v="2"/>
    <d v="2018-02-16T00:00:00"/>
    <n v="2018"/>
    <n v="2"/>
    <s v="February"/>
    <n v="1"/>
    <s v="2018-February"/>
    <n v="6"/>
    <s v="Friday"/>
  </r>
  <r>
    <n v="37273"/>
    <n v="32"/>
    <x v="0"/>
    <s v="No"/>
    <x v="0"/>
    <x v="1"/>
    <n v="1284"/>
    <x v="0"/>
    <n v="31"/>
    <n v="3"/>
    <x v="2"/>
    <n v="4"/>
    <x v="1"/>
    <n v="33"/>
    <n v="2"/>
    <n v="2"/>
    <x v="3"/>
    <n v="3"/>
    <s v="Married"/>
    <x v="26315"/>
    <n v="73996"/>
    <n v="2"/>
    <s v="No"/>
    <n v="0.05"/>
    <n v="3"/>
    <n v="2"/>
    <n v="3"/>
    <n v="15"/>
    <n v="5"/>
    <n v="4"/>
    <n v="15"/>
    <n v="11"/>
    <n v="12"/>
    <n v="10"/>
    <d v="2009-02-18T00:00:00"/>
    <n v="2009"/>
    <n v="2"/>
    <s v="February"/>
    <n v="1"/>
    <s v="2009-February"/>
    <n v="4"/>
    <s v="Wednesday"/>
  </r>
  <r>
    <n v="37274"/>
    <n v="40"/>
    <x v="0"/>
    <s v="Yes"/>
    <x v="1"/>
    <x v="2"/>
    <n v="1341"/>
    <x v="0"/>
    <n v="16"/>
    <n v="1"/>
    <x v="0"/>
    <n v="3"/>
    <x v="0"/>
    <n v="79"/>
    <n v="4"/>
    <n v="4"/>
    <x v="2"/>
    <n v="2"/>
    <s v="Married"/>
    <x v="26316"/>
    <n v="49936"/>
    <n v="8"/>
    <s v="Yes"/>
    <n v="0.27"/>
    <n v="2"/>
    <n v="4"/>
    <n v="4"/>
    <n v="20"/>
    <n v="2"/>
    <n v="2"/>
    <n v="8"/>
    <n v="3"/>
    <n v="3"/>
    <n v="5"/>
    <d v="2016-02-17T00:00:00"/>
    <n v="2016"/>
    <n v="2"/>
    <s v="February"/>
    <n v="1"/>
    <s v="2016-February"/>
    <n v="4"/>
    <s v="Wednesday"/>
  </r>
  <r>
    <n v="37275"/>
    <n v="48"/>
    <x v="2"/>
    <s v="No"/>
    <x v="0"/>
    <x v="1"/>
    <n v="1238"/>
    <x v="4"/>
    <n v="2"/>
    <n v="5"/>
    <x v="3"/>
    <n v="3"/>
    <x v="1"/>
    <n v="67"/>
    <n v="1"/>
    <n v="5"/>
    <x v="1"/>
    <n v="4"/>
    <s v="Single"/>
    <x v="21109"/>
    <n v="26496"/>
    <n v="1"/>
    <s v="Yes"/>
    <n v="0.19"/>
    <n v="2"/>
    <n v="2"/>
    <n v="3"/>
    <n v="1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7276"/>
    <n v="59"/>
    <x v="1"/>
    <s v="Yes"/>
    <x v="1"/>
    <x v="1"/>
    <n v="1029"/>
    <x v="5"/>
    <n v="49"/>
    <n v="4"/>
    <x v="3"/>
    <n v="3"/>
    <x v="1"/>
    <n v="32"/>
    <n v="4"/>
    <n v="3"/>
    <x v="0"/>
    <n v="3"/>
    <s v="Single"/>
    <x v="26317"/>
    <n v="27588"/>
    <n v="2"/>
    <s v="Yes"/>
    <n v="0.18"/>
    <n v="4"/>
    <n v="1"/>
    <n v="3"/>
    <n v="26"/>
    <n v="1"/>
    <n v="1"/>
    <n v="11"/>
    <n v="9"/>
    <n v="5"/>
    <n v="6"/>
    <d v="2013-02-17T00:00:00"/>
    <n v="2013"/>
    <n v="2"/>
    <s v="February"/>
    <n v="1"/>
    <s v="2013-February"/>
    <n v="1"/>
    <s v="Sunday"/>
  </r>
  <r>
    <n v="37277"/>
    <n v="29"/>
    <x v="0"/>
    <s v="Yes"/>
    <x v="1"/>
    <x v="0"/>
    <n v="459"/>
    <x v="0"/>
    <n v="38"/>
    <n v="3"/>
    <x v="4"/>
    <n v="1"/>
    <x v="0"/>
    <n v="100"/>
    <n v="3"/>
    <n v="3"/>
    <x v="7"/>
    <n v="3"/>
    <s v="Married"/>
    <x v="2128"/>
    <n v="381180"/>
    <n v="7"/>
    <s v="No"/>
    <n v="0.1"/>
    <n v="4"/>
    <n v="2"/>
    <n v="3"/>
    <n v="12"/>
    <n v="5"/>
    <n v="2"/>
    <n v="12"/>
    <n v="12"/>
    <n v="2"/>
    <n v="12"/>
    <d v="2012-02-18T00:00:00"/>
    <n v="2012"/>
    <n v="2"/>
    <s v="February"/>
    <n v="1"/>
    <s v="2012-February"/>
    <n v="7"/>
    <s v="Saturday"/>
  </r>
  <r>
    <n v="37278"/>
    <n v="52"/>
    <x v="2"/>
    <s v="Yes"/>
    <x v="1"/>
    <x v="2"/>
    <n v="1252"/>
    <x v="1"/>
    <n v="32"/>
    <n v="5"/>
    <x v="1"/>
    <n v="3"/>
    <x v="0"/>
    <n v="104"/>
    <n v="3"/>
    <n v="5"/>
    <x v="9"/>
    <n v="1"/>
    <s v="Single"/>
    <x v="26318"/>
    <n v="165816"/>
    <n v="4"/>
    <s v="No"/>
    <n v="0.49"/>
    <n v="1"/>
    <n v="2"/>
    <n v="2"/>
    <n v="15"/>
    <n v="1"/>
    <n v="3"/>
    <n v="13"/>
    <n v="9"/>
    <n v="8"/>
    <n v="4"/>
    <d v="2011-02-18T00:00:00"/>
    <n v="2011"/>
    <n v="2"/>
    <s v="February"/>
    <n v="1"/>
    <s v="2011-February"/>
    <n v="6"/>
    <s v="Friday"/>
  </r>
  <r>
    <n v="37279"/>
    <n v="18"/>
    <x v="3"/>
    <s v="No"/>
    <x v="0"/>
    <x v="2"/>
    <n v="1247"/>
    <x v="1"/>
    <n v="13"/>
    <n v="4"/>
    <x v="2"/>
    <n v="1"/>
    <x v="1"/>
    <n v="72"/>
    <n v="1"/>
    <n v="3"/>
    <x v="2"/>
    <n v="4"/>
    <s v="Married"/>
    <x v="26319"/>
    <n v="430632"/>
    <n v="0"/>
    <s v="No"/>
    <n v="0.23"/>
    <n v="4"/>
    <n v="2"/>
    <n v="4"/>
    <n v="6"/>
    <n v="1"/>
    <n v="1"/>
    <n v="6"/>
    <n v="2"/>
    <n v="3"/>
    <n v="5"/>
    <d v="2018-02-16T00:00:00"/>
    <n v="2018"/>
    <n v="2"/>
    <s v="February"/>
    <n v="1"/>
    <s v="2018-February"/>
    <n v="6"/>
    <s v="Friday"/>
  </r>
  <r>
    <n v="37280"/>
    <n v="46"/>
    <x v="2"/>
    <s v="Yes"/>
    <x v="1"/>
    <x v="2"/>
    <n v="276"/>
    <x v="0"/>
    <n v="30"/>
    <n v="2"/>
    <x v="3"/>
    <n v="4"/>
    <x v="1"/>
    <n v="122"/>
    <n v="4"/>
    <n v="1"/>
    <x v="8"/>
    <n v="3"/>
    <s v="Married"/>
    <x v="3650"/>
    <n v="17982"/>
    <n v="1"/>
    <s v="No"/>
    <n v="0.09"/>
    <n v="3"/>
    <n v="2"/>
    <n v="2"/>
    <n v="2"/>
    <n v="5"/>
    <n v="4"/>
    <n v="2"/>
    <n v="1"/>
    <n v="2"/>
    <n v="2"/>
    <d v="2022-02-15T00:00:00"/>
    <n v="2022"/>
    <n v="2"/>
    <s v="February"/>
    <n v="1"/>
    <s v="2022-February"/>
    <n v="3"/>
    <s v="Tuesday"/>
  </r>
  <r>
    <n v="37281"/>
    <n v="54"/>
    <x v="2"/>
    <s v="Yes"/>
    <x v="1"/>
    <x v="1"/>
    <n v="1135"/>
    <x v="3"/>
    <n v="27"/>
    <n v="4"/>
    <x v="1"/>
    <n v="2"/>
    <x v="0"/>
    <n v="158"/>
    <n v="4"/>
    <n v="5"/>
    <x v="0"/>
    <n v="4"/>
    <s v="Divorced"/>
    <x v="127"/>
    <n v="281008"/>
    <n v="3"/>
    <s v="No"/>
    <n v="0.12"/>
    <n v="2"/>
    <n v="1"/>
    <n v="4"/>
    <n v="31"/>
    <n v="5"/>
    <n v="1"/>
    <n v="9"/>
    <n v="7"/>
    <n v="2"/>
    <n v="9"/>
    <d v="2015-02-17T00:00:00"/>
    <n v="2015"/>
    <n v="2"/>
    <s v="February"/>
    <n v="1"/>
    <s v="2015-February"/>
    <n v="3"/>
    <s v="Tuesday"/>
  </r>
  <r>
    <n v="37282"/>
    <n v="18"/>
    <x v="3"/>
    <s v="No"/>
    <x v="0"/>
    <x v="0"/>
    <n v="1164"/>
    <x v="0"/>
    <n v="30"/>
    <n v="2"/>
    <x v="2"/>
    <n v="1"/>
    <x v="1"/>
    <n v="90"/>
    <n v="3"/>
    <n v="5"/>
    <x v="9"/>
    <n v="4"/>
    <s v="Divorced"/>
    <x v="15086"/>
    <n v="192288"/>
    <n v="8"/>
    <s v="No"/>
    <n v="0.01"/>
    <n v="4"/>
    <n v="3"/>
    <n v="2"/>
    <n v="36"/>
    <n v="5"/>
    <n v="4"/>
    <n v="35"/>
    <n v="10"/>
    <n v="32"/>
    <n v="18"/>
    <d v="1989-02-23T00:00:00"/>
    <n v="1989"/>
    <n v="2"/>
    <s v="February"/>
    <n v="1"/>
    <s v="1989-February"/>
    <n v="5"/>
    <s v="Thursday"/>
  </r>
  <r>
    <n v="37283"/>
    <n v="56"/>
    <x v="1"/>
    <s v="Yes"/>
    <x v="1"/>
    <x v="1"/>
    <n v="593"/>
    <x v="1"/>
    <n v="32"/>
    <n v="2"/>
    <x v="3"/>
    <n v="4"/>
    <x v="1"/>
    <n v="143"/>
    <n v="1"/>
    <n v="3"/>
    <x v="2"/>
    <n v="1"/>
    <s v="Divorced"/>
    <x v="1"/>
    <n v="859788"/>
    <n v="2"/>
    <s v="No"/>
    <n v="0.11"/>
    <n v="1"/>
    <n v="2"/>
    <n v="3"/>
    <n v="5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7284"/>
    <n v="25"/>
    <x v="3"/>
    <s v="Yes"/>
    <x v="1"/>
    <x v="2"/>
    <n v="1064"/>
    <x v="2"/>
    <n v="50"/>
    <n v="2"/>
    <x v="4"/>
    <n v="2"/>
    <x v="0"/>
    <n v="44"/>
    <n v="1"/>
    <n v="3"/>
    <x v="2"/>
    <n v="3"/>
    <s v="Single"/>
    <x v="16250"/>
    <n v="598128"/>
    <n v="8"/>
    <s v="Yes"/>
    <n v="0.35"/>
    <n v="1"/>
    <n v="1"/>
    <n v="4"/>
    <n v="10"/>
    <n v="5"/>
    <n v="3"/>
    <n v="7"/>
    <n v="2"/>
    <n v="5"/>
    <n v="6"/>
    <d v="2017-02-16T00:00:00"/>
    <n v="2017"/>
    <n v="2"/>
    <s v="February"/>
    <n v="1"/>
    <s v="2017-February"/>
    <n v="5"/>
    <s v="Thursday"/>
  </r>
  <r>
    <n v="37285"/>
    <n v="19"/>
    <x v="3"/>
    <s v="Yes"/>
    <x v="1"/>
    <x v="0"/>
    <n v="905"/>
    <x v="4"/>
    <n v="45"/>
    <n v="5"/>
    <x v="2"/>
    <n v="2"/>
    <x v="0"/>
    <n v="102"/>
    <n v="1"/>
    <n v="1"/>
    <x v="6"/>
    <n v="3"/>
    <s v="Married"/>
    <x v="24789"/>
    <n v="76860"/>
    <n v="7"/>
    <s v="No"/>
    <n v="0.38"/>
    <n v="2"/>
    <n v="3"/>
    <n v="4"/>
    <n v="36"/>
    <n v="6"/>
    <n v="3"/>
    <n v="22"/>
    <n v="6"/>
    <n v="13"/>
    <n v="18"/>
    <d v="2002-02-20T00:00:00"/>
    <n v="2002"/>
    <n v="2"/>
    <s v="February"/>
    <n v="1"/>
    <s v="2002-February"/>
    <n v="4"/>
    <s v="Wednesday"/>
  </r>
  <r>
    <n v="37286"/>
    <n v="54"/>
    <x v="2"/>
    <s v="No"/>
    <x v="0"/>
    <x v="2"/>
    <n v="818"/>
    <x v="4"/>
    <n v="23"/>
    <n v="2"/>
    <x v="1"/>
    <n v="1"/>
    <x v="0"/>
    <n v="71"/>
    <n v="1"/>
    <n v="3"/>
    <x v="8"/>
    <n v="3"/>
    <s v="Single"/>
    <x v="5530"/>
    <n v="157365"/>
    <n v="0"/>
    <s v="No"/>
    <n v="0.12"/>
    <n v="3"/>
    <n v="4"/>
    <n v="3"/>
    <n v="16"/>
    <n v="4"/>
    <n v="1"/>
    <n v="7"/>
    <n v="2"/>
    <n v="5"/>
    <n v="4"/>
    <d v="2017-02-16T00:00:00"/>
    <n v="2017"/>
    <n v="2"/>
    <s v="February"/>
    <n v="1"/>
    <s v="2017-February"/>
    <n v="5"/>
    <s v="Thursday"/>
  </r>
  <r>
    <n v="37287"/>
    <n v="19"/>
    <x v="3"/>
    <s v="No"/>
    <x v="0"/>
    <x v="1"/>
    <n v="1116"/>
    <x v="3"/>
    <n v="21"/>
    <n v="3"/>
    <x v="5"/>
    <n v="1"/>
    <x v="0"/>
    <n v="193"/>
    <n v="3"/>
    <n v="2"/>
    <x v="3"/>
    <n v="4"/>
    <s v="Single"/>
    <x v="26320"/>
    <n v="656325"/>
    <n v="3"/>
    <s v="Yes"/>
    <n v="0.43"/>
    <n v="2"/>
    <n v="2"/>
    <n v="2"/>
    <n v="36"/>
    <n v="6"/>
    <n v="4"/>
    <n v="8"/>
    <n v="1"/>
    <n v="5"/>
    <n v="2"/>
    <d v="2016-02-17T00:00:00"/>
    <n v="2016"/>
    <n v="2"/>
    <s v="February"/>
    <n v="1"/>
    <s v="2016-February"/>
    <n v="4"/>
    <s v="Wednesday"/>
  </r>
  <r>
    <n v="37288"/>
    <n v="46"/>
    <x v="2"/>
    <s v="No"/>
    <x v="0"/>
    <x v="0"/>
    <n v="172"/>
    <x v="2"/>
    <n v="15"/>
    <n v="2"/>
    <x v="5"/>
    <n v="2"/>
    <x v="0"/>
    <n v="81"/>
    <n v="1"/>
    <n v="5"/>
    <x v="5"/>
    <n v="3"/>
    <s v="Single"/>
    <x v="12805"/>
    <n v="11170"/>
    <n v="0"/>
    <s v="Yes"/>
    <n v="0.12"/>
    <n v="4"/>
    <n v="2"/>
    <n v="3"/>
    <n v="15"/>
    <n v="5"/>
    <n v="2"/>
    <n v="7"/>
    <n v="5"/>
    <n v="2"/>
    <n v="2"/>
    <d v="2017-02-16T00:00:00"/>
    <n v="2017"/>
    <n v="2"/>
    <s v="February"/>
    <n v="1"/>
    <s v="2017-February"/>
    <n v="5"/>
    <s v="Thursday"/>
  </r>
  <r>
    <n v="37289"/>
    <n v="28"/>
    <x v="0"/>
    <s v="No"/>
    <x v="0"/>
    <x v="2"/>
    <n v="469"/>
    <x v="2"/>
    <n v="34"/>
    <n v="5"/>
    <x v="1"/>
    <n v="1"/>
    <x v="1"/>
    <n v="171"/>
    <n v="2"/>
    <n v="4"/>
    <x v="2"/>
    <n v="1"/>
    <s v="Married"/>
    <x v="8813"/>
    <n v="26015"/>
    <n v="2"/>
    <s v="Yes"/>
    <n v="0.46"/>
    <n v="1"/>
    <n v="2"/>
    <n v="4"/>
    <n v="27"/>
    <n v="2"/>
    <n v="1"/>
    <n v="6"/>
    <n v="3"/>
    <n v="5"/>
    <n v="5"/>
    <d v="2018-02-16T00:00:00"/>
    <n v="2018"/>
    <n v="2"/>
    <s v="February"/>
    <n v="1"/>
    <s v="2018-February"/>
    <n v="6"/>
    <s v="Friday"/>
  </r>
  <r>
    <n v="37290"/>
    <n v="34"/>
    <x v="0"/>
    <s v="Yes"/>
    <x v="1"/>
    <x v="0"/>
    <n v="262"/>
    <x v="2"/>
    <n v="19"/>
    <n v="5"/>
    <x v="2"/>
    <n v="4"/>
    <x v="0"/>
    <n v="161"/>
    <n v="1"/>
    <n v="3"/>
    <x v="1"/>
    <n v="4"/>
    <s v="Divorced"/>
    <x v="26321"/>
    <n v="564645"/>
    <n v="7"/>
    <s v="Yes"/>
    <n v="0.09"/>
    <n v="2"/>
    <n v="2"/>
    <n v="1"/>
    <n v="11"/>
    <n v="5"/>
    <n v="3"/>
    <n v="4"/>
    <n v="4"/>
    <n v="1"/>
    <n v="2"/>
    <d v="2020-02-16T00:00:00"/>
    <n v="2020"/>
    <n v="2"/>
    <s v="February"/>
    <n v="1"/>
    <s v="2020-February"/>
    <n v="1"/>
    <s v="Sunday"/>
  </r>
  <r>
    <n v="37291"/>
    <n v="41"/>
    <x v="2"/>
    <s v="No"/>
    <x v="0"/>
    <x v="1"/>
    <n v="528"/>
    <x v="4"/>
    <n v="12"/>
    <n v="4"/>
    <x v="5"/>
    <n v="1"/>
    <x v="1"/>
    <n v="100"/>
    <n v="2"/>
    <n v="4"/>
    <x v="1"/>
    <n v="2"/>
    <s v="Single"/>
    <x v="26322"/>
    <n v="119058"/>
    <n v="0"/>
    <s v="Yes"/>
    <n v="0.12"/>
    <n v="1"/>
    <n v="1"/>
    <n v="1"/>
    <n v="16"/>
    <n v="2"/>
    <n v="3"/>
    <n v="5"/>
    <n v="1"/>
    <n v="2"/>
    <n v="3"/>
    <d v="2019-02-16T00:00:00"/>
    <n v="2019"/>
    <n v="2"/>
    <s v="February"/>
    <n v="1"/>
    <s v="2019-February"/>
    <n v="7"/>
    <s v="Saturday"/>
  </r>
  <r>
    <n v="37292"/>
    <n v="43"/>
    <x v="2"/>
    <s v="No"/>
    <x v="0"/>
    <x v="2"/>
    <n v="365"/>
    <x v="2"/>
    <n v="10"/>
    <n v="5"/>
    <x v="1"/>
    <n v="3"/>
    <x v="0"/>
    <n v="151"/>
    <n v="4"/>
    <n v="3"/>
    <x v="2"/>
    <n v="3"/>
    <s v="Married"/>
    <x v="26323"/>
    <n v="251712"/>
    <n v="0"/>
    <s v="Yes"/>
    <n v="0.21"/>
    <n v="3"/>
    <n v="4"/>
    <n v="3"/>
    <n v="33"/>
    <n v="3"/>
    <n v="2"/>
    <n v="25"/>
    <n v="24"/>
    <n v="14"/>
    <n v="21"/>
    <d v="1999-02-21T00:00:00"/>
    <n v="1999"/>
    <n v="2"/>
    <s v="February"/>
    <n v="1"/>
    <s v="1999-February"/>
    <n v="1"/>
    <s v="Sunday"/>
  </r>
  <r>
    <n v="37293"/>
    <n v="60"/>
    <x v="1"/>
    <s v="No"/>
    <x v="0"/>
    <x v="1"/>
    <n v="103"/>
    <x v="2"/>
    <n v="3"/>
    <n v="5"/>
    <x v="4"/>
    <n v="2"/>
    <x v="0"/>
    <n v="38"/>
    <n v="3"/>
    <n v="5"/>
    <x v="5"/>
    <n v="4"/>
    <s v="Divorced"/>
    <x v="26324"/>
    <n v="946910"/>
    <n v="6"/>
    <s v="Yes"/>
    <n v="0.08"/>
    <n v="1"/>
    <n v="3"/>
    <n v="3"/>
    <n v="10"/>
    <n v="4"/>
    <n v="2"/>
    <n v="8"/>
    <n v="6"/>
    <n v="5"/>
    <n v="8"/>
    <d v="2016-02-17T00:00:00"/>
    <n v="2016"/>
    <n v="2"/>
    <s v="February"/>
    <n v="1"/>
    <s v="2016-February"/>
    <n v="4"/>
    <s v="Wednesday"/>
  </r>
  <r>
    <n v="37294"/>
    <n v="51"/>
    <x v="2"/>
    <s v="No"/>
    <x v="0"/>
    <x v="1"/>
    <n v="1493"/>
    <x v="3"/>
    <n v="3"/>
    <n v="5"/>
    <x v="1"/>
    <n v="2"/>
    <x v="1"/>
    <n v="56"/>
    <n v="4"/>
    <n v="5"/>
    <x v="8"/>
    <n v="1"/>
    <s v="Married"/>
    <x v="10769"/>
    <n v="53368"/>
    <n v="4"/>
    <s v="No"/>
    <n v="0.35"/>
    <n v="3"/>
    <n v="4"/>
    <n v="1"/>
    <n v="16"/>
    <n v="2"/>
    <n v="3"/>
    <n v="12"/>
    <n v="10"/>
    <n v="9"/>
    <n v="4"/>
    <d v="2012-02-18T00:00:00"/>
    <n v="2012"/>
    <n v="2"/>
    <s v="February"/>
    <n v="1"/>
    <s v="2012-February"/>
    <n v="7"/>
    <s v="Saturday"/>
  </r>
  <r>
    <n v="37295"/>
    <n v="38"/>
    <x v="0"/>
    <s v="Yes"/>
    <x v="1"/>
    <x v="0"/>
    <n v="268"/>
    <x v="2"/>
    <n v="37"/>
    <n v="3"/>
    <x v="5"/>
    <n v="2"/>
    <x v="0"/>
    <n v="104"/>
    <n v="4"/>
    <n v="4"/>
    <x v="6"/>
    <n v="4"/>
    <s v="Divorced"/>
    <x v="10219"/>
    <n v="307132"/>
    <n v="7"/>
    <s v="Yes"/>
    <n v="0.03"/>
    <n v="3"/>
    <n v="3"/>
    <n v="4"/>
    <n v="29"/>
    <n v="1"/>
    <n v="2"/>
    <n v="14"/>
    <n v="8"/>
    <n v="4"/>
    <n v="9"/>
    <d v="2010-02-18T00:00:00"/>
    <n v="2010"/>
    <n v="2"/>
    <s v="February"/>
    <n v="1"/>
    <s v="2010-February"/>
    <n v="5"/>
    <s v="Thursday"/>
  </r>
  <r>
    <n v="37296"/>
    <n v="41"/>
    <x v="2"/>
    <s v="Yes"/>
    <x v="1"/>
    <x v="2"/>
    <n v="306"/>
    <x v="2"/>
    <n v="48"/>
    <n v="5"/>
    <x v="1"/>
    <n v="1"/>
    <x v="1"/>
    <n v="183"/>
    <n v="4"/>
    <n v="5"/>
    <x v="0"/>
    <n v="3"/>
    <s v="Married"/>
    <x v="26325"/>
    <n v="648092"/>
    <n v="0"/>
    <s v="No"/>
    <n v="0.33"/>
    <n v="2"/>
    <n v="1"/>
    <n v="4"/>
    <n v="32"/>
    <n v="1"/>
    <n v="4"/>
    <n v="8"/>
    <n v="6"/>
    <n v="1"/>
    <n v="4"/>
    <d v="2016-02-17T00:00:00"/>
    <n v="2016"/>
    <n v="2"/>
    <s v="February"/>
    <n v="1"/>
    <s v="2016-February"/>
    <n v="4"/>
    <s v="Wednesday"/>
  </r>
  <r>
    <n v="37297"/>
    <n v="23"/>
    <x v="3"/>
    <s v="No"/>
    <x v="0"/>
    <x v="0"/>
    <n v="696"/>
    <x v="2"/>
    <n v="4"/>
    <n v="3"/>
    <x v="5"/>
    <n v="4"/>
    <x v="0"/>
    <n v="157"/>
    <n v="1"/>
    <n v="1"/>
    <x v="4"/>
    <n v="3"/>
    <s v="Single"/>
    <x v="559"/>
    <n v="143340"/>
    <n v="7"/>
    <s v="No"/>
    <n v="0.44"/>
    <n v="3"/>
    <n v="1"/>
    <n v="4"/>
    <n v="21"/>
    <n v="2"/>
    <n v="3"/>
    <n v="3"/>
    <n v="3"/>
    <n v="2"/>
    <n v="1"/>
    <d v="2021-02-15T00:00:00"/>
    <n v="2021"/>
    <n v="2"/>
    <s v="February"/>
    <n v="1"/>
    <s v="2021-February"/>
    <n v="2"/>
    <s v="Monday"/>
  </r>
  <r>
    <n v="37298"/>
    <n v="24"/>
    <x v="3"/>
    <s v="No"/>
    <x v="0"/>
    <x v="1"/>
    <n v="644"/>
    <x v="0"/>
    <n v="28"/>
    <n v="3"/>
    <x v="4"/>
    <n v="4"/>
    <x v="0"/>
    <n v="126"/>
    <n v="4"/>
    <n v="4"/>
    <x v="4"/>
    <n v="1"/>
    <s v="Divorced"/>
    <x v="26326"/>
    <n v="96060"/>
    <n v="0"/>
    <s v="No"/>
    <n v="0.41"/>
    <n v="4"/>
    <n v="1"/>
    <n v="2"/>
    <n v="19"/>
    <n v="2"/>
    <n v="1"/>
    <n v="11"/>
    <n v="2"/>
    <n v="9"/>
    <n v="1"/>
    <d v="2013-02-17T00:00:00"/>
    <n v="2013"/>
    <n v="2"/>
    <s v="February"/>
    <n v="1"/>
    <s v="2013-February"/>
    <n v="1"/>
    <s v="Sunday"/>
  </r>
  <r>
    <n v="37299"/>
    <n v="42"/>
    <x v="2"/>
    <s v="No"/>
    <x v="0"/>
    <x v="1"/>
    <n v="1103"/>
    <x v="2"/>
    <n v="12"/>
    <n v="3"/>
    <x v="2"/>
    <n v="2"/>
    <x v="1"/>
    <n v="41"/>
    <n v="3"/>
    <n v="5"/>
    <x v="6"/>
    <n v="2"/>
    <s v="Divorced"/>
    <x v="26327"/>
    <n v="580203"/>
    <n v="8"/>
    <s v="No"/>
    <n v="0.13"/>
    <n v="1"/>
    <n v="1"/>
    <n v="2"/>
    <n v="11"/>
    <n v="2"/>
    <n v="2"/>
    <n v="11"/>
    <n v="2"/>
    <n v="11"/>
    <n v="8"/>
    <d v="2013-02-17T00:00:00"/>
    <n v="2013"/>
    <n v="2"/>
    <s v="February"/>
    <n v="1"/>
    <s v="2013-February"/>
    <n v="1"/>
    <s v="Sunday"/>
  </r>
  <r>
    <n v="37300"/>
    <n v="34"/>
    <x v="0"/>
    <s v="Yes"/>
    <x v="1"/>
    <x v="2"/>
    <n v="225"/>
    <x v="3"/>
    <n v="46"/>
    <n v="1"/>
    <x v="4"/>
    <n v="1"/>
    <x v="0"/>
    <n v="38"/>
    <n v="2"/>
    <n v="1"/>
    <x v="1"/>
    <n v="1"/>
    <s v="Married"/>
    <x v="22591"/>
    <n v="584220"/>
    <n v="3"/>
    <s v="Yes"/>
    <n v="0.05"/>
    <n v="1"/>
    <n v="3"/>
    <n v="4"/>
    <n v="32"/>
    <n v="6"/>
    <n v="4"/>
    <n v="30"/>
    <n v="29"/>
    <n v="10"/>
    <n v="18"/>
    <d v="1994-02-22T00:00:00"/>
    <n v="1994"/>
    <n v="2"/>
    <s v="February"/>
    <n v="1"/>
    <s v="1994-February"/>
    <n v="3"/>
    <s v="Tuesday"/>
  </r>
  <r>
    <n v="37301"/>
    <n v="18"/>
    <x v="3"/>
    <s v="No"/>
    <x v="0"/>
    <x v="2"/>
    <n v="919"/>
    <x v="1"/>
    <n v="32"/>
    <n v="2"/>
    <x v="1"/>
    <n v="3"/>
    <x v="1"/>
    <n v="89"/>
    <n v="2"/>
    <n v="3"/>
    <x v="0"/>
    <n v="1"/>
    <s v="Divorced"/>
    <x v="6058"/>
    <n v="1116492"/>
    <n v="2"/>
    <s v="Yes"/>
    <n v="0.26"/>
    <n v="4"/>
    <n v="4"/>
    <n v="3"/>
    <n v="34"/>
    <n v="5"/>
    <n v="3"/>
    <n v="33"/>
    <n v="32"/>
    <n v="8"/>
    <n v="17"/>
    <d v="1991-02-23T00:00:00"/>
    <n v="1991"/>
    <n v="2"/>
    <s v="February"/>
    <n v="1"/>
    <s v="1991-February"/>
    <n v="7"/>
    <s v="Saturday"/>
  </r>
  <r>
    <n v="37302"/>
    <n v="59"/>
    <x v="1"/>
    <s v="Yes"/>
    <x v="1"/>
    <x v="0"/>
    <n v="131"/>
    <x v="1"/>
    <n v="12"/>
    <n v="4"/>
    <x v="1"/>
    <n v="3"/>
    <x v="1"/>
    <n v="146"/>
    <n v="1"/>
    <n v="3"/>
    <x v="8"/>
    <n v="4"/>
    <s v="Divorced"/>
    <x v="26328"/>
    <n v="68285"/>
    <n v="6"/>
    <s v="Yes"/>
    <n v="0.34"/>
    <n v="1"/>
    <n v="4"/>
    <n v="2"/>
    <n v="35"/>
    <n v="1"/>
    <n v="2"/>
    <n v="24"/>
    <n v="1"/>
    <n v="10"/>
    <n v="24"/>
    <d v="2000-02-21T00:00:00"/>
    <n v="2000"/>
    <n v="2"/>
    <s v="February"/>
    <n v="1"/>
    <s v="2000-February"/>
    <n v="2"/>
    <s v="Monday"/>
  </r>
  <r>
    <n v="37303"/>
    <n v="60"/>
    <x v="1"/>
    <s v="No"/>
    <x v="0"/>
    <x v="1"/>
    <n v="480"/>
    <x v="3"/>
    <n v="34"/>
    <n v="1"/>
    <x v="2"/>
    <n v="3"/>
    <x v="0"/>
    <n v="166"/>
    <n v="3"/>
    <n v="3"/>
    <x v="5"/>
    <n v="3"/>
    <s v="Divorced"/>
    <x v="24714"/>
    <n v="442739"/>
    <n v="5"/>
    <s v="No"/>
    <n v="0.36"/>
    <n v="2"/>
    <n v="3"/>
    <n v="4"/>
    <n v="9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7304"/>
    <n v="43"/>
    <x v="2"/>
    <s v="No"/>
    <x v="0"/>
    <x v="0"/>
    <n v="932"/>
    <x v="0"/>
    <n v="8"/>
    <n v="5"/>
    <x v="3"/>
    <n v="4"/>
    <x v="1"/>
    <n v="140"/>
    <n v="4"/>
    <n v="4"/>
    <x v="7"/>
    <n v="3"/>
    <s v="Single"/>
    <x v="20923"/>
    <n v="27280"/>
    <n v="2"/>
    <s v="No"/>
    <n v="0.37"/>
    <n v="3"/>
    <n v="3"/>
    <n v="1"/>
    <n v="25"/>
    <n v="6"/>
    <n v="3"/>
    <n v="12"/>
    <n v="3"/>
    <n v="2"/>
    <n v="5"/>
    <d v="2012-02-18T00:00:00"/>
    <n v="2012"/>
    <n v="2"/>
    <s v="February"/>
    <n v="1"/>
    <s v="2012-February"/>
    <n v="7"/>
    <s v="Saturday"/>
  </r>
  <r>
    <n v="37305"/>
    <n v="20"/>
    <x v="3"/>
    <s v="Yes"/>
    <x v="1"/>
    <x v="2"/>
    <n v="361"/>
    <x v="5"/>
    <n v="21"/>
    <n v="1"/>
    <x v="0"/>
    <n v="4"/>
    <x v="0"/>
    <n v="112"/>
    <n v="2"/>
    <n v="1"/>
    <x v="9"/>
    <n v="4"/>
    <s v="Divorced"/>
    <x v="9648"/>
    <n v="214240"/>
    <n v="0"/>
    <s v="Yes"/>
    <n v="0.46"/>
    <n v="2"/>
    <n v="2"/>
    <n v="1"/>
    <n v="7"/>
    <n v="6"/>
    <n v="1"/>
    <n v="7"/>
    <n v="3"/>
    <n v="6"/>
    <n v="1"/>
    <d v="2017-02-16T00:00:00"/>
    <n v="2017"/>
    <n v="2"/>
    <s v="February"/>
    <n v="1"/>
    <s v="2017-February"/>
    <n v="5"/>
    <s v="Thursday"/>
  </r>
  <r>
    <n v="37306"/>
    <n v="37"/>
    <x v="0"/>
    <s v="No"/>
    <x v="0"/>
    <x v="0"/>
    <n v="140"/>
    <x v="3"/>
    <n v="10"/>
    <n v="3"/>
    <x v="3"/>
    <n v="1"/>
    <x v="0"/>
    <n v="131"/>
    <n v="4"/>
    <n v="3"/>
    <x v="0"/>
    <n v="2"/>
    <s v="Single"/>
    <x v="26329"/>
    <n v="311680"/>
    <n v="0"/>
    <s v="No"/>
    <n v="0.35"/>
    <n v="3"/>
    <n v="1"/>
    <n v="3"/>
    <n v="23"/>
    <n v="2"/>
    <n v="3"/>
    <n v="6"/>
    <n v="6"/>
    <n v="3"/>
    <n v="4"/>
    <d v="2018-02-16T00:00:00"/>
    <n v="2018"/>
    <n v="2"/>
    <s v="February"/>
    <n v="1"/>
    <s v="2018-February"/>
    <n v="6"/>
    <s v="Friday"/>
  </r>
  <r>
    <n v="37307"/>
    <n v="47"/>
    <x v="2"/>
    <s v="Yes"/>
    <x v="1"/>
    <x v="0"/>
    <n v="1436"/>
    <x v="0"/>
    <n v="48"/>
    <n v="2"/>
    <x v="3"/>
    <n v="1"/>
    <x v="0"/>
    <n v="134"/>
    <n v="4"/>
    <n v="1"/>
    <x v="6"/>
    <n v="3"/>
    <s v="Married"/>
    <x v="24869"/>
    <n v="38387"/>
    <n v="7"/>
    <s v="Yes"/>
    <n v="7.0000000000000007E-2"/>
    <n v="1"/>
    <n v="1"/>
    <n v="2"/>
    <n v="6"/>
    <n v="2"/>
    <n v="3"/>
    <n v="5"/>
    <n v="4"/>
    <n v="2"/>
    <n v="4"/>
    <d v="2019-02-16T00:00:00"/>
    <n v="2019"/>
    <n v="2"/>
    <s v="February"/>
    <n v="1"/>
    <s v="2019-February"/>
    <n v="7"/>
    <s v="Saturday"/>
  </r>
  <r>
    <n v="37308"/>
    <n v="55"/>
    <x v="2"/>
    <s v="Yes"/>
    <x v="1"/>
    <x v="2"/>
    <n v="384"/>
    <x v="4"/>
    <n v="22"/>
    <n v="3"/>
    <x v="0"/>
    <n v="3"/>
    <x v="1"/>
    <n v="110"/>
    <n v="4"/>
    <n v="2"/>
    <x v="2"/>
    <n v="1"/>
    <s v="Single"/>
    <x v="16615"/>
    <n v="348124"/>
    <n v="6"/>
    <s v="Yes"/>
    <n v="0.33"/>
    <n v="3"/>
    <n v="3"/>
    <n v="4"/>
    <n v="1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7309"/>
    <n v="43"/>
    <x v="2"/>
    <s v="No"/>
    <x v="0"/>
    <x v="1"/>
    <n v="201"/>
    <x v="0"/>
    <n v="20"/>
    <n v="4"/>
    <x v="5"/>
    <n v="3"/>
    <x v="1"/>
    <n v="138"/>
    <n v="2"/>
    <n v="4"/>
    <x v="2"/>
    <n v="3"/>
    <s v="Divorced"/>
    <x v="20219"/>
    <n v="1432658"/>
    <n v="0"/>
    <s v="Yes"/>
    <n v="0.39"/>
    <n v="3"/>
    <n v="2"/>
    <n v="4"/>
    <n v="11"/>
    <n v="1"/>
    <n v="3"/>
    <n v="7"/>
    <n v="5"/>
    <n v="6"/>
    <n v="4"/>
    <d v="2017-02-16T00:00:00"/>
    <n v="2017"/>
    <n v="2"/>
    <s v="February"/>
    <n v="1"/>
    <s v="2017-February"/>
    <n v="5"/>
    <s v="Thursday"/>
  </r>
  <r>
    <n v="37310"/>
    <n v="30"/>
    <x v="0"/>
    <s v="Yes"/>
    <x v="1"/>
    <x v="1"/>
    <n v="265"/>
    <x v="2"/>
    <n v="35"/>
    <n v="2"/>
    <x v="5"/>
    <n v="3"/>
    <x v="1"/>
    <n v="183"/>
    <n v="4"/>
    <n v="1"/>
    <x v="2"/>
    <n v="1"/>
    <s v="Single"/>
    <x v="26330"/>
    <n v="159300"/>
    <n v="6"/>
    <s v="No"/>
    <n v="0.1"/>
    <n v="4"/>
    <n v="4"/>
    <n v="2"/>
    <n v="14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37311"/>
    <n v="48"/>
    <x v="2"/>
    <s v="No"/>
    <x v="0"/>
    <x v="2"/>
    <n v="839"/>
    <x v="1"/>
    <n v="17"/>
    <n v="3"/>
    <x v="2"/>
    <n v="3"/>
    <x v="0"/>
    <n v="78"/>
    <n v="4"/>
    <n v="3"/>
    <x v="5"/>
    <n v="2"/>
    <s v="Single"/>
    <x v="5862"/>
    <n v="73890"/>
    <n v="1"/>
    <s v="No"/>
    <n v="0.14000000000000001"/>
    <n v="4"/>
    <n v="1"/>
    <n v="1"/>
    <n v="40"/>
    <n v="5"/>
    <n v="4"/>
    <n v="40"/>
    <n v="6"/>
    <n v="34"/>
    <n v="23"/>
    <d v="1984-02-25T00:00:00"/>
    <n v="1984"/>
    <n v="2"/>
    <s v="February"/>
    <n v="1"/>
    <s v="1984-February"/>
    <n v="7"/>
    <s v="Saturday"/>
  </r>
  <r>
    <n v="37312"/>
    <n v="59"/>
    <x v="1"/>
    <s v="Yes"/>
    <x v="1"/>
    <x v="2"/>
    <n v="400"/>
    <x v="5"/>
    <n v="17"/>
    <n v="1"/>
    <x v="0"/>
    <n v="4"/>
    <x v="1"/>
    <n v="170"/>
    <n v="3"/>
    <n v="5"/>
    <x v="6"/>
    <n v="2"/>
    <s v="Single"/>
    <x v="11037"/>
    <n v="29826"/>
    <n v="6"/>
    <s v="Yes"/>
    <n v="0.42"/>
    <n v="4"/>
    <n v="2"/>
    <n v="4"/>
    <n v="21"/>
    <n v="1"/>
    <n v="1"/>
    <n v="5"/>
    <n v="3"/>
    <n v="3"/>
    <n v="5"/>
    <d v="2019-02-16T00:00:00"/>
    <n v="2019"/>
    <n v="2"/>
    <s v="February"/>
    <n v="1"/>
    <s v="2019-February"/>
    <n v="7"/>
    <s v="Saturday"/>
  </r>
  <r>
    <n v="37313"/>
    <n v="55"/>
    <x v="2"/>
    <s v="No"/>
    <x v="0"/>
    <x v="1"/>
    <n v="1443"/>
    <x v="2"/>
    <n v="19"/>
    <n v="5"/>
    <x v="5"/>
    <n v="1"/>
    <x v="0"/>
    <n v="41"/>
    <n v="3"/>
    <n v="4"/>
    <x v="1"/>
    <n v="2"/>
    <s v="Divorced"/>
    <x v="3974"/>
    <n v="477081"/>
    <n v="3"/>
    <s v="Yes"/>
    <n v="0.26"/>
    <n v="4"/>
    <n v="4"/>
    <n v="2"/>
    <n v="13"/>
    <n v="4"/>
    <n v="1"/>
    <n v="7"/>
    <n v="2"/>
    <n v="6"/>
    <n v="6"/>
    <d v="2017-02-16T00:00:00"/>
    <n v="2017"/>
    <n v="2"/>
    <s v="February"/>
    <n v="1"/>
    <s v="2017-February"/>
    <n v="5"/>
    <s v="Thursday"/>
  </r>
  <r>
    <n v="37314"/>
    <n v="48"/>
    <x v="2"/>
    <s v="Yes"/>
    <x v="1"/>
    <x v="0"/>
    <n v="103"/>
    <x v="5"/>
    <n v="50"/>
    <n v="2"/>
    <x v="5"/>
    <n v="1"/>
    <x v="1"/>
    <n v="38"/>
    <n v="1"/>
    <n v="2"/>
    <x v="2"/>
    <n v="3"/>
    <s v="Married"/>
    <x v="7749"/>
    <n v="199770"/>
    <n v="1"/>
    <s v="No"/>
    <n v="0"/>
    <n v="4"/>
    <n v="3"/>
    <n v="2"/>
    <n v="14"/>
    <n v="1"/>
    <n v="1"/>
    <n v="13"/>
    <n v="13"/>
    <n v="2"/>
    <n v="11"/>
    <d v="2011-02-18T00:00:00"/>
    <n v="2011"/>
    <n v="2"/>
    <s v="February"/>
    <n v="1"/>
    <s v="2011-February"/>
    <n v="6"/>
    <s v="Friday"/>
  </r>
  <r>
    <n v="37315"/>
    <n v="56"/>
    <x v="1"/>
    <s v="Yes"/>
    <x v="1"/>
    <x v="2"/>
    <n v="405"/>
    <x v="5"/>
    <n v="10"/>
    <n v="1"/>
    <x v="0"/>
    <n v="3"/>
    <x v="0"/>
    <n v="187"/>
    <n v="3"/>
    <n v="5"/>
    <x v="2"/>
    <n v="2"/>
    <s v="Single"/>
    <x v="26331"/>
    <n v="200896"/>
    <n v="3"/>
    <s v="Yes"/>
    <n v="0.14000000000000001"/>
    <n v="3"/>
    <n v="2"/>
    <n v="3"/>
    <n v="9"/>
    <n v="6"/>
    <n v="2"/>
    <n v="9"/>
    <n v="7"/>
    <n v="3"/>
    <n v="3"/>
    <d v="2015-02-17T00:00:00"/>
    <n v="2015"/>
    <n v="2"/>
    <s v="February"/>
    <n v="1"/>
    <s v="2015-February"/>
    <n v="3"/>
    <s v="Tuesday"/>
  </r>
  <r>
    <n v="37316"/>
    <n v="56"/>
    <x v="1"/>
    <s v="No"/>
    <x v="0"/>
    <x v="1"/>
    <n v="1127"/>
    <x v="3"/>
    <n v="32"/>
    <n v="5"/>
    <x v="1"/>
    <n v="4"/>
    <x v="0"/>
    <n v="33"/>
    <n v="4"/>
    <n v="4"/>
    <x v="3"/>
    <n v="1"/>
    <s v="Married"/>
    <x v="26332"/>
    <n v="757746"/>
    <n v="8"/>
    <s v="No"/>
    <n v="0.41"/>
    <n v="1"/>
    <n v="1"/>
    <n v="3"/>
    <n v="14"/>
    <n v="6"/>
    <n v="2"/>
    <n v="2"/>
    <n v="2"/>
    <n v="1"/>
    <n v="1"/>
    <d v="2022-02-15T00:00:00"/>
    <n v="2022"/>
    <n v="2"/>
    <s v="February"/>
    <n v="1"/>
    <s v="2022-February"/>
    <n v="3"/>
    <s v="Tuesday"/>
  </r>
  <r>
    <n v="37317"/>
    <n v="34"/>
    <x v="0"/>
    <s v="No"/>
    <x v="0"/>
    <x v="1"/>
    <n v="685"/>
    <x v="3"/>
    <n v="45"/>
    <n v="5"/>
    <x v="0"/>
    <n v="4"/>
    <x v="1"/>
    <n v="200"/>
    <n v="1"/>
    <n v="1"/>
    <x v="1"/>
    <n v="3"/>
    <s v="Married"/>
    <x v="19563"/>
    <n v="107514"/>
    <n v="8"/>
    <s v="No"/>
    <n v="0.15"/>
    <n v="2"/>
    <n v="1"/>
    <n v="3"/>
    <n v="30"/>
    <n v="5"/>
    <n v="2"/>
    <n v="11"/>
    <n v="3"/>
    <n v="2"/>
    <n v="6"/>
    <d v="2013-02-17T00:00:00"/>
    <n v="2013"/>
    <n v="2"/>
    <s v="February"/>
    <n v="1"/>
    <s v="2013-February"/>
    <n v="1"/>
    <s v="Sunday"/>
  </r>
  <r>
    <n v="37318"/>
    <n v="42"/>
    <x v="2"/>
    <s v="No"/>
    <x v="0"/>
    <x v="2"/>
    <n v="194"/>
    <x v="2"/>
    <n v="24"/>
    <n v="4"/>
    <x v="3"/>
    <n v="4"/>
    <x v="0"/>
    <n v="196"/>
    <n v="2"/>
    <n v="2"/>
    <x v="6"/>
    <n v="2"/>
    <s v="Divorced"/>
    <x v="3690"/>
    <n v="679623"/>
    <n v="0"/>
    <s v="No"/>
    <n v="0.25"/>
    <n v="4"/>
    <n v="3"/>
    <n v="4"/>
    <n v="30"/>
    <n v="4"/>
    <n v="1"/>
    <n v="30"/>
    <n v="2"/>
    <n v="13"/>
    <n v="22"/>
    <d v="1994-02-22T00:00:00"/>
    <n v="1994"/>
    <n v="2"/>
    <s v="February"/>
    <n v="1"/>
    <s v="1994-February"/>
    <n v="3"/>
    <s v="Tuesday"/>
  </r>
  <r>
    <n v="37319"/>
    <n v="52"/>
    <x v="2"/>
    <s v="No"/>
    <x v="0"/>
    <x v="2"/>
    <n v="1240"/>
    <x v="4"/>
    <n v="2"/>
    <n v="5"/>
    <x v="5"/>
    <n v="2"/>
    <x v="0"/>
    <n v="162"/>
    <n v="1"/>
    <n v="2"/>
    <x v="5"/>
    <n v="1"/>
    <s v="Single"/>
    <x v="26333"/>
    <n v="320704"/>
    <n v="2"/>
    <s v="Yes"/>
    <n v="0.21"/>
    <n v="2"/>
    <n v="4"/>
    <n v="3"/>
    <n v="8"/>
    <n v="5"/>
    <n v="1"/>
    <n v="8"/>
    <n v="2"/>
    <n v="1"/>
    <n v="3"/>
    <d v="2016-02-17T00:00:00"/>
    <n v="2016"/>
    <n v="2"/>
    <s v="February"/>
    <n v="1"/>
    <s v="2016-February"/>
    <n v="4"/>
    <s v="Wednesday"/>
  </r>
  <r>
    <n v="37320"/>
    <n v="23"/>
    <x v="3"/>
    <s v="Yes"/>
    <x v="1"/>
    <x v="1"/>
    <n v="1457"/>
    <x v="2"/>
    <n v="6"/>
    <n v="3"/>
    <x v="3"/>
    <n v="2"/>
    <x v="1"/>
    <n v="54"/>
    <n v="3"/>
    <n v="5"/>
    <x v="0"/>
    <n v="1"/>
    <s v="Married"/>
    <x v="26334"/>
    <n v="1013020"/>
    <n v="1"/>
    <s v="No"/>
    <n v="0.47"/>
    <n v="4"/>
    <n v="3"/>
    <n v="4"/>
    <n v="38"/>
    <n v="4"/>
    <n v="3"/>
    <n v="35"/>
    <n v="20"/>
    <n v="3"/>
    <n v="32"/>
    <d v="1989-02-23T00:00:00"/>
    <n v="1989"/>
    <n v="2"/>
    <s v="February"/>
    <n v="1"/>
    <s v="1989-February"/>
    <n v="5"/>
    <s v="Thursday"/>
  </r>
  <r>
    <n v="37321"/>
    <n v="34"/>
    <x v="0"/>
    <s v="Yes"/>
    <x v="1"/>
    <x v="1"/>
    <n v="255"/>
    <x v="0"/>
    <n v="14"/>
    <n v="3"/>
    <x v="5"/>
    <n v="4"/>
    <x v="1"/>
    <n v="33"/>
    <n v="1"/>
    <n v="1"/>
    <x v="1"/>
    <n v="3"/>
    <s v="Divorced"/>
    <x v="22199"/>
    <n v="469420"/>
    <n v="3"/>
    <s v="No"/>
    <n v="0.16"/>
    <n v="2"/>
    <n v="3"/>
    <n v="4"/>
    <n v="4"/>
    <n v="3"/>
    <n v="3"/>
    <n v="2"/>
    <n v="1"/>
    <n v="1"/>
    <n v="1"/>
    <d v="2022-02-15T00:00:00"/>
    <n v="2022"/>
    <n v="2"/>
    <s v="February"/>
    <n v="1"/>
    <s v="2022-February"/>
    <n v="3"/>
    <s v="Tuesday"/>
  </r>
  <r>
    <n v="37322"/>
    <n v="60"/>
    <x v="1"/>
    <s v="Yes"/>
    <x v="1"/>
    <x v="1"/>
    <n v="509"/>
    <x v="5"/>
    <n v="41"/>
    <n v="5"/>
    <x v="5"/>
    <n v="4"/>
    <x v="0"/>
    <n v="189"/>
    <n v="1"/>
    <n v="1"/>
    <x v="3"/>
    <n v="4"/>
    <s v="Single"/>
    <x v="23022"/>
    <n v="715464"/>
    <n v="0"/>
    <s v="Yes"/>
    <n v="0.43"/>
    <n v="3"/>
    <n v="4"/>
    <n v="3"/>
    <n v="31"/>
    <n v="2"/>
    <n v="4"/>
    <n v="23"/>
    <n v="14"/>
    <n v="15"/>
    <n v="15"/>
    <d v="2001-02-20T00:00:00"/>
    <n v="2001"/>
    <n v="2"/>
    <s v="February"/>
    <n v="1"/>
    <s v="2001-February"/>
    <n v="3"/>
    <s v="Tuesday"/>
  </r>
  <r>
    <n v="37323"/>
    <n v="57"/>
    <x v="1"/>
    <s v="Yes"/>
    <x v="1"/>
    <x v="2"/>
    <n v="148"/>
    <x v="4"/>
    <n v="34"/>
    <n v="1"/>
    <x v="5"/>
    <n v="1"/>
    <x v="0"/>
    <n v="75"/>
    <n v="1"/>
    <n v="1"/>
    <x v="6"/>
    <n v="4"/>
    <s v="Divorced"/>
    <x v="21716"/>
    <n v="46512"/>
    <n v="8"/>
    <s v="No"/>
    <n v="0.01"/>
    <n v="1"/>
    <n v="2"/>
    <n v="2"/>
    <n v="37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37324"/>
    <n v="34"/>
    <x v="0"/>
    <s v="Yes"/>
    <x v="1"/>
    <x v="1"/>
    <n v="1189"/>
    <x v="1"/>
    <n v="18"/>
    <n v="3"/>
    <x v="0"/>
    <n v="2"/>
    <x v="1"/>
    <n v="197"/>
    <n v="1"/>
    <n v="5"/>
    <x v="1"/>
    <n v="1"/>
    <s v="Single"/>
    <x v="24871"/>
    <n v="306936"/>
    <n v="4"/>
    <s v="Yes"/>
    <n v="0.32"/>
    <n v="1"/>
    <n v="1"/>
    <n v="3"/>
    <n v="30"/>
    <n v="5"/>
    <n v="4"/>
    <n v="20"/>
    <n v="8"/>
    <n v="14"/>
    <n v="19"/>
    <d v="2004-02-20T00:00:00"/>
    <n v="2004"/>
    <n v="2"/>
    <s v="February"/>
    <n v="1"/>
    <s v="2004-February"/>
    <n v="6"/>
    <s v="Friday"/>
  </r>
  <r>
    <n v="37325"/>
    <n v="47"/>
    <x v="2"/>
    <s v="Yes"/>
    <x v="1"/>
    <x v="1"/>
    <n v="486"/>
    <x v="5"/>
    <n v="3"/>
    <n v="3"/>
    <x v="2"/>
    <n v="4"/>
    <x v="1"/>
    <n v="163"/>
    <n v="4"/>
    <n v="1"/>
    <x v="6"/>
    <n v="4"/>
    <s v="Single"/>
    <x v="20524"/>
    <n v="707234"/>
    <n v="4"/>
    <s v="Yes"/>
    <n v="0.18"/>
    <n v="1"/>
    <n v="2"/>
    <n v="1"/>
    <n v="25"/>
    <n v="6"/>
    <n v="2"/>
    <n v="17"/>
    <n v="14"/>
    <n v="8"/>
    <n v="15"/>
    <d v="2007-02-19T00:00:00"/>
    <n v="2007"/>
    <n v="2"/>
    <s v="February"/>
    <n v="1"/>
    <s v="2007-February"/>
    <n v="2"/>
    <s v="Monday"/>
  </r>
  <r>
    <n v="37326"/>
    <n v="18"/>
    <x v="3"/>
    <s v="Yes"/>
    <x v="1"/>
    <x v="0"/>
    <n v="693"/>
    <x v="1"/>
    <n v="29"/>
    <n v="5"/>
    <x v="3"/>
    <n v="2"/>
    <x v="0"/>
    <n v="138"/>
    <n v="3"/>
    <n v="3"/>
    <x v="3"/>
    <n v="2"/>
    <s v="Divorced"/>
    <x v="5881"/>
    <n v="19144"/>
    <n v="2"/>
    <s v="Yes"/>
    <n v="0.26"/>
    <n v="2"/>
    <n v="1"/>
    <n v="2"/>
    <n v="38"/>
    <n v="6"/>
    <n v="1"/>
    <n v="4"/>
    <n v="3"/>
    <n v="3"/>
    <n v="2"/>
    <d v="2020-02-16T00:00:00"/>
    <n v="2020"/>
    <n v="2"/>
    <s v="February"/>
    <n v="1"/>
    <s v="2020-February"/>
    <n v="1"/>
    <s v="Sunday"/>
  </r>
  <r>
    <n v="37327"/>
    <n v="59"/>
    <x v="1"/>
    <s v="Yes"/>
    <x v="1"/>
    <x v="1"/>
    <n v="286"/>
    <x v="3"/>
    <n v="41"/>
    <n v="5"/>
    <x v="0"/>
    <n v="1"/>
    <x v="1"/>
    <n v="81"/>
    <n v="2"/>
    <n v="3"/>
    <x v="4"/>
    <n v="3"/>
    <s v="Divorced"/>
    <x v="4580"/>
    <n v="253536"/>
    <n v="3"/>
    <s v="Yes"/>
    <n v="0.3"/>
    <n v="1"/>
    <n v="2"/>
    <n v="2"/>
    <n v="37"/>
    <n v="6"/>
    <n v="2"/>
    <n v="12"/>
    <n v="7"/>
    <n v="5"/>
    <n v="7"/>
    <d v="2012-02-18T00:00:00"/>
    <n v="2012"/>
    <n v="2"/>
    <s v="February"/>
    <n v="1"/>
    <s v="2012-February"/>
    <n v="7"/>
    <s v="Saturday"/>
  </r>
  <r>
    <n v="37328"/>
    <n v="33"/>
    <x v="0"/>
    <s v="No"/>
    <x v="0"/>
    <x v="1"/>
    <n v="748"/>
    <x v="3"/>
    <n v="49"/>
    <n v="1"/>
    <x v="4"/>
    <n v="4"/>
    <x v="0"/>
    <n v="80"/>
    <n v="1"/>
    <n v="5"/>
    <x v="4"/>
    <n v="3"/>
    <s v="Single"/>
    <x v="22251"/>
    <n v="1197903"/>
    <n v="6"/>
    <s v="No"/>
    <n v="0.04"/>
    <n v="1"/>
    <n v="1"/>
    <n v="2"/>
    <n v="30"/>
    <n v="3"/>
    <n v="4"/>
    <n v="28"/>
    <n v="28"/>
    <n v="25"/>
    <n v="14"/>
    <d v="1996-02-22T00:00:00"/>
    <n v="1996"/>
    <n v="2"/>
    <s v="February"/>
    <n v="1"/>
    <s v="1996-February"/>
    <n v="5"/>
    <s v="Thursday"/>
  </r>
  <r>
    <n v="37329"/>
    <n v="50"/>
    <x v="2"/>
    <s v="No"/>
    <x v="0"/>
    <x v="2"/>
    <n v="745"/>
    <x v="1"/>
    <n v="26"/>
    <n v="3"/>
    <x v="4"/>
    <n v="3"/>
    <x v="1"/>
    <n v="182"/>
    <n v="3"/>
    <n v="4"/>
    <x v="0"/>
    <n v="4"/>
    <s v="Divorced"/>
    <x v="26335"/>
    <n v="192348"/>
    <n v="1"/>
    <s v="Yes"/>
    <n v="0.28000000000000003"/>
    <n v="4"/>
    <n v="4"/>
    <n v="3"/>
    <n v="20"/>
    <n v="6"/>
    <n v="3"/>
    <n v="5"/>
    <n v="1"/>
    <n v="4"/>
    <n v="5"/>
    <d v="2019-02-16T00:00:00"/>
    <n v="2019"/>
    <n v="2"/>
    <s v="February"/>
    <n v="1"/>
    <s v="2019-February"/>
    <n v="7"/>
    <s v="Saturday"/>
  </r>
  <r>
    <n v="37330"/>
    <n v="44"/>
    <x v="2"/>
    <s v="No"/>
    <x v="0"/>
    <x v="0"/>
    <n v="654"/>
    <x v="3"/>
    <n v="5"/>
    <n v="2"/>
    <x v="4"/>
    <n v="3"/>
    <x v="1"/>
    <n v="129"/>
    <n v="2"/>
    <n v="2"/>
    <x v="5"/>
    <n v="3"/>
    <s v="Married"/>
    <x v="16674"/>
    <n v="540864"/>
    <n v="2"/>
    <s v="No"/>
    <n v="0.45"/>
    <n v="1"/>
    <n v="4"/>
    <n v="4"/>
    <n v="23"/>
    <n v="1"/>
    <n v="3"/>
    <n v="16"/>
    <n v="3"/>
    <n v="5"/>
    <n v="3"/>
    <d v="2008-02-19T00:00:00"/>
    <n v="2008"/>
    <n v="2"/>
    <s v="February"/>
    <n v="1"/>
    <s v="2008-February"/>
    <n v="3"/>
    <s v="Tuesday"/>
  </r>
  <r>
    <n v="37331"/>
    <n v="50"/>
    <x v="2"/>
    <s v="Yes"/>
    <x v="1"/>
    <x v="2"/>
    <n v="1163"/>
    <x v="2"/>
    <n v="32"/>
    <n v="2"/>
    <x v="3"/>
    <n v="1"/>
    <x v="0"/>
    <n v="166"/>
    <n v="3"/>
    <n v="5"/>
    <x v="7"/>
    <n v="2"/>
    <s v="Single"/>
    <x v="566"/>
    <n v="311283"/>
    <n v="1"/>
    <s v="Yes"/>
    <n v="0.15"/>
    <n v="4"/>
    <n v="2"/>
    <n v="3"/>
    <n v="18"/>
    <n v="1"/>
    <n v="3"/>
    <n v="3"/>
    <n v="3"/>
    <n v="3"/>
    <n v="2"/>
    <d v="2021-02-15T00:00:00"/>
    <n v="2021"/>
    <n v="2"/>
    <s v="February"/>
    <n v="1"/>
    <s v="2021-February"/>
    <n v="2"/>
    <s v="Monday"/>
  </r>
  <r>
    <n v="37332"/>
    <n v="55"/>
    <x v="2"/>
    <s v="No"/>
    <x v="0"/>
    <x v="2"/>
    <n v="1249"/>
    <x v="0"/>
    <n v="49"/>
    <n v="3"/>
    <x v="1"/>
    <n v="2"/>
    <x v="1"/>
    <n v="82"/>
    <n v="4"/>
    <n v="3"/>
    <x v="9"/>
    <n v="3"/>
    <s v="Single"/>
    <x v="26336"/>
    <n v="813980"/>
    <n v="2"/>
    <s v="No"/>
    <n v="0"/>
    <n v="3"/>
    <n v="1"/>
    <n v="4"/>
    <n v="10"/>
    <n v="4"/>
    <n v="1"/>
    <n v="4"/>
    <n v="3"/>
    <n v="3"/>
    <n v="3"/>
    <d v="2020-02-16T00:00:00"/>
    <n v="2020"/>
    <n v="2"/>
    <s v="February"/>
    <n v="1"/>
    <s v="2020-February"/>
    <n v="1"/>
    <s v="Sunday"/>
  </r>
  <r>
    <n v="37333"/>
    <n v="57"/>
    <x v="1"/>
    <s v="No"/>
    <x v="0"/>
    <x v="1"/>
    <n v="809"/>
    <x v="3"/>
    <n v="30"/>
    <n v="5"/>
    <x v="2"/>
    <n v="2"/>
    <x v="0"/>
    <n v="47"/>
    <n v="1"/>
    <n v="3"/>
    <x v="5"/>
    <n v="2"/>
    <s v="Single"/>
    <x v="4790"/>
    <n v="459004"/>
    <n v="4"/>
    <s v="No"/>
    <n v="0.28000000000000003"/>
    <n v="2"/>
    <n v="1"/>
    <n v="3"/>
    <n v="37"/>
    <n v="6"/>
    <n v="3"/>
    <n v="9"/>
    <n v="7"/>
    <n v="4"/>
    <n v="8"/>
    <d v="2015-02-17T00:00:00"/>
    <n v="2015"/>
    <n v="2"/>
    <s v="February"/>
    <n v="1"/>
    <s v="2015-February"/>
    <n v="3"/>
    <s v="Tuesday"/>
  </r>
  <r>
    <n v="37334"/>
    <n v="55"/>
    <x v="2"/>
    <s v="Yes"/>
    <x v="1"/>
    <x v="0"/>
    <n v="105"/>
    <x v="0"/>
    <n v="18"/>
    <n v="5"/>
    <x v="3"/>
    <n v="2"/>
    <x v="1"/>
    <n v="149"/>
    <n v="1"/>
    <n v="1"/>
    <x v="8"/>
    <n v="3"/>
    <s v="Married"/>
    <x v="1353"/>
    <n v="667147"/>
    <n v="7"/>
    <s v="Yes"/>
    <n v="0.2"/>
    <n v="2"/>
    <n v="2"/>
    <n v="3"/>
    <n v="15"/>
    <n v="1"/>
    <n v="1"/>
    <n v="7"/>
    <n v="2"/>
    <n v="6"/>
    <n v="3"/>
    <d v="2017-02-16T00:00:00"/>
    <n v="2017"/>
    <n v="2"/>
    <s v="February"/>
    <n v="1"/>
    <s v="2017-February"/>
    <n v="5"/>
    <s v="Thursday"/>
  </r>
  <r>
    <n v="37335"/>
    <n v="56"/>
    <x v="1"/>
    <s v="No"/>
    <x v="0"/>
    <x v="1"/>
    <n v="193"/>
    <x v="2"/>
    <n v="46"/>
    <n v="2"/>
    <x v="3"/>
    <n v="2"/>
    <x v="0"/>
    <n v="118"/>
    <n v="3"/>
    <n v="3"/>
    <x v="5"/>
    <n v="1"/>
    <s v="Married"/>
    <x v="26337"/>
    <n v="552851"/>
    <n v="0"/>
    <s v="No"/>
    <n v="0.28000000000000003"/>
    <n v="3"/>
    <n v="3"/>
    <n v="2"/>
    <n v="34"/>
    <n v="4"/>
    <n v="3"/>
    <n v="4"/>
    <n v="2"/>
    <n v="1"/>
    <n v="2"/>
    <d v="2020-02-16T00:00:00"/>
    <n v="2020"/>
    <n v="2"/>
    <s v="February"/>
    <n v="1"/>
    <s v="2020-February"/>
    <n v="1"/>
    <s v="Sunday"/>
  </r>
  <r>
    <n v="37336"/>
    <n v="30"/>
    <x v="0"/>
    <s v="Yes"/>
    <x v="1"/>
    <x v="2"/>
    <n v="713"/>
    <x v="2"/>
    <n v="28"/>
    <n v="3"/>
    <x v="0"/>
    <n v="2"/>
    <x v="0"/>
    <n v="100"/>
    <n v="2"/>
    <n v="1"/>
    <x v="5"/>
    <n v="2"/>
    <s v="Divorced"/>
    <x v="26338"/>
    <n v="302910"/>
    <n v="5"/>
    <s v="Yes"/>
    <n v="0.43"/>
    <n v="1"/>
    <n v="1"/>
    <n v="3"/>
    <n v="22"/>
    <n v="2"/>
    <n v="1"/>
    <n v="20"/>
    <n v="6"/>
    <n v="20"/>
    <n v="16"/>
    <d v="2004-02-20T00:00:00"/>
    <n v="2004"/>
    <n v="2"/>
    <s v="February"/>
    <n v="1"/>
    <s v="2004-February"/>
    <n v="6"/>
    <s v="Friday"/>
  </r>
  <r>
    <n v="37337"/>
    <n v="19"/>
    <x v="3"/>
    <s v="Yes"/>
    <x v="1"/>
    <x v="1"/>
    <n v="1196"/>
    <x v="5"/>
    <n v="50"/>
    <n v="3"/>
    <x v="4"/>
    <n v="1"/>
    <x v="1"/>
    <n v="156"/>
    <n v="1"/>
    <n v="2"/>
    <x v="6"/>
    <n v="4"/>
    <s v="Divorced"/>
    <x v="4217"/>
    <n v="835107"/>
    <n v="5"/>
    <s v="Yes"/>
    <n v="0.33"/>
    <n v="3"/>
    <n v="1"/>
    <n v="1"/>
    <n v="37"/>
    <n v="3"/>
    <n v="3"/>
    <n v="35"/>
    <n v="14"/>
    <n v="7"/>
    <n v="7"/>
    <d v="1989-02-23T00:00:00"/>
    <n v="1989"/>
    <n v="2"/>
    <s v="February"/>
    <n v="1"/>
    <s v="1989-February"/>
    <n v="5"/>
    <s v="Thursday"/>
  </r>
  <r>
    <n v="37338"/>
    <n v="42"/>
    <x v="2"/>
    <s v="No"/>
    <x v="0"/>
    <x v="1"/>
    <n v="1256"/>
    <x v="5"/>
    <n v="23"/>
    <n v="1"/>
    <x v="4"/>
    <n v="4"/>
    <x v="0"/>
    <n v="59"/>
    <n v="2"/>
    <n v="1"/>
    <x v="8"/>
    <n v="1"/>
    <s v="Divorced"/>
    <x v="26339"/>
    <n v="288110"/>
    <n v="5"/>
    <s v="Yes"/>
    <n v="0.33"/>
    <n v="3"/>
    <n v="1"/>
    <n v="4"/>
    <n v="24"/>
    <n v="4"/>
    <n v="4"/>
    <n v="8"/>
    <n v="4"/>
    <n v="8"/>
    <n v="5"/>
    <d v="2016-02-17T00:00:00"/>
    <n v="2016"/>
    <n v="2"/>
    <s v="February"/>
    <n v="1"/>
    <s v="2016-February"/>
    <n v="4"/>
    <s v="Wednesday"/>
  </r>
  <r>
    <n v="37339"/>
    <n v="25"/>
    <x v="3"/>
    <s v="Yes"/>
    <x v="1"/>
    <x v="2"/>
    <n v="205"/>
    <x v="5"/>
    <n v="9"/>
    <n v="5"/>
    <x v="2"/>
    <n v="1"/>
    <x v="1"/>
    <n v="42"/>
    <n v="4"/>
    <n v="1"/>
    <x v="7"/>
    <n v="4"/>
    <s v="Single"/>
    <x v="26340"/>
    <n v="176552"/>
    <n v="7"/>
    <s v="No"/>
    <n v="0.02"/>
    <n v="4"/>
    <n v="3"/>
    <n v="4"/>
    <n v="11"/>
    <n v="5"/>
    <n v="2"/>
    <n v="6"/>
    <n v="1"/>
    <n v="4"/>
    <n v="5"/>
    <d v="2018-02-16T00:00:00"/>
    <n v="2018"/>
    <n v="2"/>
    <s v="February"/>
    <n v="1"/>
    <s v="2018-February"/>
    <n v="6"/>
    <s v="Friday"/>
  </r>
  <r>
    <n v="37340"/>
    <n v="59"/>
    <x v="1"/>
    <s v="Yes"/>
    <x v="1"/>
    <x v="1"/>
    <n v="433"/>
    <x v="4"/>
    <n v="44"/>
    <n v="2"/>
    <x v="0"/>
    <n v="1"/>
    <x v="0"/>
    <n v="60"/>
    <n v="2"/>
    <n v="5"/>
    <x v="1"/>
    <n v="3"/>
    <s v="Single"/>
    <x v="1047"/>
    <n v="48580"/>
    <n v="5"/>
    <s v="No"/>
    <n v="0.06"/>
    <n v="1"/>
    <n v="1"/>
    <n v="4"/>
    <n v="8"/>
    <n v="5"/>
    <n v="1"/>
    <n v="5"/>
    <n v="4"/>
    <n v="5"/>
    <n v="1"/>
    <d v="2019-02-16T00:00:00"/>
    <n v="2019"/>
    <n v="2"/>
    <s v="February"/>
    <n v="1"/>
    <s v="2019-February"/>
    <n v="7"/>
    <s v="Saturday"/>
  </r>
  <r>
    <n v="37341"/>
    <n v="25"/>
    <x v="3"/>
    <s v="No"/>
    <x v="0"/>
    <x v="1"/>
    <n v="1039"/>
    <x v="4"/>
    <n v="29"/>
    <n v="3"/>
    <x v="1"/>
    <n v="1"/>
    <x v="1"/>
    <n v="88"/>
    <n v="3"/>
    <n v="5"/>
    <x v="5"/>
    <n v="4"/>
    <s v="Single"/>
    <x v="10874"/>
    <n v="127464"/>
    <n v="6"/>
    <s v="Yes"/>
    <n v="0.23"/>
    <n v="1"/>
    <n v="4"/>
    <n v="1"/>
    <n v="32"/>
    <n v="1"/>
    <n v="2"/>
    <n v="22"/>
    <n v="16"/>
    <n v="21"/>
    <n v="4"/>
    <d v="2002-02-20T00:00:00"/>
    <n v="2002"/>
    <n v="2"/>
    <s v="February"/>
    <n v="1"/>
    <s v="2002-February"/>
    <n v="4"/>
    <s v="Wednesday"/>
  </r>
  <r>
    <n v="37342"/>
    <n v="52"/>
    <x v="2"/>
    <s v="No"/>
    <x v="0"/>
    <x v="2"/>
    <n v="649"/>
    <x v="2"/>
    <n v="3"/>
    <n v="4"/>
    <x v="2"/>
    <n v="1"/>
    <x v="1"/>
    <n v="127"/>
    <n v="3"/>
    <n v="4"/>
    <x v="5"/>
    <n v="2"/>
    <s v="Single"/>
    <x v="3679"/>
    <n v="65553"/>
    <n v="7"/>
    <s v="Yes"/>
    <n v="0.49"/>
    <n v="2"/>
    <n v="4"/>
    <n v="1"/>
    <n v="10"/>
    <n v="1"/>
    <n v="4"/>
    <n v="7"/>
    <n v="1"/>
    <n v="5"/>
    <n v="4"/>
    <d v="2017-02-16T00:00:00"/>
    <n v="2017"/>
    <n v="2"/>
    <s v="February"/>
    <n v="1"/>
    <s v="2017-February"/>
    <n v="5"/>
    <s v="Thursday"/>
  </r>
  <r>
    <n v="37343"/>
    <n v="52"/>
    <x v="2"/>
    <s v="Yes"/>
    <x v="1"/>
    <x v="0"/>
    <n v="485"/>
    <x v="0"/>
    <n v="13"/>
    <n v="5"/>
    <x v="4"/>
    <n v="1"/>
    <x v="1"/>
    <n v="71"/>
    <n v="1"/>
    <n v="3"/>
    <x v="0"/>
    <n v="3"/>
    <s v="Divorced"/>
    <x v="8439"/>
    <n v="65125"/>
    <n v="2"/>
    <s v="Yes"/>
    <n v="0.39"/>
    <n v="3"/>
    <n v="4"/>
    <n v="1"/>
    <n v="25"/>
    <n v="2"/>
    <n v="4"/>
    <n v="24"/>
    <n v="7"/>
    <n v="16"/>
    <n v="23"/>
    <d v="2000-02-21T00:00:00"/>
    <n v="2000"/>
    <n v="2"/>
    <s v="February"/>
    <n v="1"/>
    <s v="2000-February"/>
    <n v="2"/>
    <s v="Monday"/>
  </r>
  <r>
    <n v="37344"/>
    <n v="32"/>
    <x v="0"/>
    <s v="No"/>
    <x v="0"/>
    <x v="2"/>
    <n v="491"/>
    <x v="3"/>
    <n v="18"/>
    <n v="3"/>
    <x v="3"/>
    <n v="4"/>
    <x v="1"/>
    <n v="128"/>
    <n v="3"/>
    <n v="2"/>
    <x v="3"/>
    <n v="4"/>
    <s v="Divorced"/>
    <x v="26341"/>
    <n v="259764"/>
    <n v="4"/>
    <s v="No"/>
    <n v="0.48"/>
    <n v="1"/>
    <n v="4"/>
    <n v="3"/>
    <n v="11"/>
    <n v="5"/>
    <n v="1"/>
    <n v="4"/>
    <n v="2"/>
    <n v="1"/>
    <n v="4"/>
    <d v="2020-02-16T00:00:00"/>
    <n v="2020"/>
    <n v="2"/>
    <s v="February"/>
    <n v="1"/>
    <s v="2020-February"/>
    <n v="1"/>
    <s v="Sunday"/>
  </r>
  <r>
    <n v="37345"/>
    <n v="48"/>
    <x v="2"/>
    <s v="Yes"/>
    <x v="1"/>
    <x v="1"/>
    <n v="522"/>
    <x v="2"/>
    <n v="41"/>
    <n v="3"/>
    <x v="0"/>
    <n v="2"/>
    <x v="0"/>
    <n v="138"/>
    <n v="1"/>
    <n v="3"/>
    <x v="0"/>
    <n v="4"/>
    <s v="Divorced"/>
    <x v="26342"/>
    <n v="160944"/>
    <n v="3"/>
    <s v="Yes"/>
    <n v="0.32"/>
    <n v="4"/>
    <n v="3"/>
    <n v="4"/>
    <n v="25"/>
    <n v="3"/>
    <n v="2"/>
    <n v="19"/>
    <n v="7"/>
    <n v="15"/>
    <n v="9"/>
    <d v="2005-02-19T00:00:00"/>
    <n v="2005"/>
    <n v="2"/>
    <s v="February"/>
    <n v="1"/>
    <s v="2005-February"/>
    <n v="7"/>
    <s v="Saturday"/>
  </r>
  <r>
    <n v="37346"/>
    <n v="21"/>
    <x v="3"/>
    <s v="No"/>
    <x v="0"/>
    <x v="2"/>
    <n v="956"/>
    <x v="0"/>
    <n v="10"/>
    <n v="2"/>
    <x v="0"/>
    <n v="3"/>
    <x v="1"/>
    <n v="63"/>
    <n v="4"/>
    <n v="1"/>
    <x v="6"/>
    <n v="4"/>
    <s v="Married"/>
    <x v="18867"/>
    <n v="432670"/>
    <n v="7"/>
    <s v="No"/>
    <n v="7.0000000000000007E-2"/>
    <n v="3"/>
    <n v="3"/>
    <n v="2"/>
    <n v="19"/>
    <n v="3"/>
    <n v="2"/>
    <n v="3"/>
    <n v="2"/>
    <n v="1"/>
    <n v="1"/>
    <d v="2021-02-15T00:00:00"/>
    <n v="2021"/>
    <n v="2"/>
    <s v="February"/>
    <n v="1"/>
    <s v="2021-February"/>
    <n v="2"/>
    <s v="Monday"/>
  </r>
  <r>
    <n v="37347"/>
    <n v="27"/>
    <x v="0"/>
    <s v="Yes"/>
    <x v="1"/>
    <x v="0"/>
    <n v="790"/>
    <x v="2"/>
    <n v="47"/>
    <n v="3"/>
    <x v="0"/>
    <n v="1"/>
    <x v="0"/>
    <n v="119"/>
    <n v="1"/>
    <n v="5"/>
    <x v="3"/>
    <n v="1"/>
    <s v="Divorced"/>
    <x v="26343"/>
    <n v="475182"/>
    <n v="8"/>
    <s v="Yes"/>
    <n v="0.33"/>
    <n v="3"/>
    <n v="4"/>
    <n v="1"/>
    <n v="27"/>
    <n v="6"/>
    <n v="3"/>
    <n v="5"/>
    <n v="5"/>
    <n v="3"/>
    <n v="2"/>
    <d v="2019-02-16T00:00:00"/>
    <n v="2019"/>
    <n v="2"/>
    <s v="February"/>
    <n v="1"/>
    <s v="2019-February"/>
    <n v="7"/>
    <s v="Saturday"/>
  </r>
  <r>
    <n v="37348"/>
    <n v="54"/>
    <x v="2"/>
    <s v="Yes"/>
    <x v="1"/>
    <x v="0"/>
    <n v="1218"/>
    <x v="3"/>
    <n v="49"/>
    <n v="5"/>
    <x v="2"/>
    <n v="3"/>
    <x v="1"/>
    <n v="109"/>
    <n v="3"/>
    <n v="1"/>
    <x v="7"/>
    <n v="1"/>
    <s v="Married"/>
    <x v="26344"/>
    <n v="451136"/>
    <n v="3"/>
    <s v="Yes"/>
    <n v="0.02"/>
    <n v="1"/>
    <n v="3"/>
    <n v="4"/>
    <n v="2"/>
    <n v="3"/>
    <n v="1"/>
    <n v="2"/>
    <n v="1"/>
    <n v="1"/>
    <n v="1"/>
    <d v="2022-02-15T00:00:00"/>
    <n v="2022"/>
    <n v="2"/>
    <s v="February"/>
    <n v="1"/>
    <s v="2022-February"/>
    <n v="3"/>
    <s v="Tuesday"/>
  </r>
  <r>
    <n v="37349"/>
    <n v="45"/>
    <x v="2"/>
    <s v="No"/>
    <x v="0"/>
    <x v="1"/>
    <n v="849"/>
    <x v="4"/>
    <n v="44"/>
    <n v="1"/>
    <x v="0"/>
    <n v="4"/>
    <x v="0"/>
    <n v="140"/>
    <n v="2"/>
    <n v="3"/>
    <x v="4"/>
    <n v="2"/>
    <s v="Divorced"/>
    <x v="14387"/>
    <n v="365180"/>
    <n v="7"/>
    <s v="Yes"/>
    <n v="0.49"/>
    <n v="1"/>
    <n v="2"/>
    <n v="3"/>
    <n v="2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37350"/>
    <n v="36"/>
    <x v="0"/>
    <s v="Yes"/>
    <x v="1"/>
    <x v="1"/>
    <n v="712"/>
    <x v="1"/>
    <n v="17"/>
    <n v="5"/>
    <x v="4"/>
    <n v="4"/>
    <x v="0"/>
    <n v="151"/>
    <n v="4"/>
    <n v="4"/>
    <x v="4"/>
    <n v="3"/>
    <s v="Single"/>
    <x v="11892"/>
    <n v="333410"/>
    <n v="3"/>
    <s v="No"/>
    <n v="0.16"/>
    <n v="2"/>
    <n v="2"/>
    <n v="2"/>
    <n v="15"/>
    <n v="6"/>
    <n v="2"/>
    <n v="12"/>
    <n v="1"/>
    <n v="7"/>
    <n v="12"/>
    <d v="2012-02-18T00:00:00"/>
    <n v="2012"/>
    <n v="2"/>
    <s v="February"/>
    <n v="1"/>
    <s v="2012-February"/>
    <n v="7"/>
    <s v="Saturday"/>
  </r>
  <r>
    <n v="37351"/>
    <n v="58"/>
    <x v="1"/>
    <s v="Yes"/>
    <x v="1"/>
    <x v="2"/>
    <n v="1494"/>
    <x v="1"/>
    <n v="50"/>
    <n v="3"/>
    <x v="2"/>
    <n v="2"/>
    <x v="0"/>
    <n v="186"/>
    <n v="4"/>
    <n v="3"/>
    <x v="5"/>
    <n v="2"/>
    <s v="Divorced"/>
    <x v="20883"/>
    <n v="624375"/>
    <n v="4"/>
    <s v="No"/>
    <n v="0.01"/>
    <n v="3"/>
    <n v="1"/>
    <n v="1"/>
    <n v="19"/>
    <n v="6"/>
    <n v="3"/>
    <n v="7"/>
    <n v="3"/>
    <n v="2"/>
    <n v="3"/>
    <d v="2017-02-16T00:00:00"/>
    <n v="2017"/>
    <n v="2"/>
    <s v="February"/>
    <n v="1"/>
    <s v="2017-February"/>
    <n v="5"/>
    <s v="Thursday"/>
  </r>
  <r>
    <n v="37352"/>
    <n v="32"/>
    <x v="0"/>
    <s v="No"/>
    <x v="0"/>
    <x v="1"/>
    <n v="817"/>
    <x v="1"/>
    <n v="3"/>
    <n v="4"/>
    <x v="3"/>
    <n v="2"/>
    <x v="1"/>
    <n v="85"/>
    <n v="2"/>
    <n v="3"/>
    <x v="7"/>
    <n v="1"/>
    <s v="Single"/>
    <x v="26345"/>
    <n v="181610"/>
    <n v="8"/>
    <s v="No"/>
    <n v="0.34"/>
    <n v="1"/>
    <n v="4"/>
    <n v="1"/>
    <n v="30"/>
    <n v="6"/>
    <n v="2"/>
    <n v="8"/>
    <n v="7"/>
    <n v="6"/>
    <n v="6"/>
    <d v="2016-02-17T00:00:00"/>
    <n v="2016"/>
    <n v="2"/>
    <s v="February"/>
    <n v="1"/>
    <s v="2016-February"/>
    <n v="4"/>
    <s v="Wednesday"/>
  </r>
  <r>
    <n v="37353"/>
    <n v="22"/>
    <x v="3"/>
    <s v="Yes"/>
    <x v="1"/>
    <x v="2"/>
    <n v="376"/>
    <x v="3"/>
    <n v="27"/>
    <n v="3"/>
    <x v="4"/>
    <n v="4"/>
    <x v="1"/>
    <n v="59"/>
    <n v="2"/>
    <n v="4"/>
    <x v="2"/>
    <n v="3"/>
    <s v="Married"/>
    <x v="1392"/>
    <n v="212786"/>
    <n v="0"/>
    <s v="No"/>
    <n v="0.35"/>
    <n v="4"/>
    <n v="2"/>
    <n v="2"/>
    <n v="12"/>
    <n v="4"/>
    <n v="2"/>
    <n v="4"/>
    <n v="2"/>
    <n v="3"/>
    <n v="4"/>
    <d v="2020-02-16T00:00:00"/>
    <n v="2020"/>
    <n v="2"/>
    <s v="February"/>
    <n v="1"/>
    <s v="2020-February"/>
    <n v="1"/>
    <s v="Sunday"/>
  </r>
  <r>
    <n v="37354"/>
    <n v="18"/>
    <x v="3"/>
    <s v="Yes"/>
    <x v="1"/>
    <x v="0"/>
    <n v="1215"/>
    <x v="4"/>
    <n v="34"/>
    <n v="4"/>
    <x v="1"/>
    <n v="2"/>
    <x v="1"/>
    <n v="196"/>
    <n v="4"/>
    <n v="2"/>
    <x v="9"/>
    <n v="1"/>
    <s v="Married"/>
    <x v="26346"/>
    <n v="657225"/>
    <n v="8"/>
    <s v="No"/>
    <n v="0.17"/>
    <n v="3"/>
    <n v="3"/>
    <n v="3"/>
    <n v="39"/>
    <n v="5"/>
    <n v="3"/>
    <n v="7"/>
    <n v="7"/>
    <n v="2"/>
    <n v="4"/>
    <d v="2017-02-16T00:00:00"/>
    <n v="2017"/>
    <n v="2"/>
    <s v="February"/>
    <n v="1"/>
    <s v="2017-February"/>
    <n v="5"/>
    <s v="Thursday"/>
  </r>
  <r>
    <n v="37355"/>
    <n v="48"/>
    <x v="2"/>
    <s v="Yes"/>
    <x v="1"/>
    <x v="2"/>
    <n v="1294"/>
    <x v="1"/>
    <n v="22"/>
    <n v="4"/>
    <x v="0"/>
    <n v="4"/>
    <x v="1"/>
    <n v="197"/>
    <n v="2"/>
    <n v="4"/>
    <x v="8"/>
    <n v="2"/>
    <s v="Divorced"/>
    <x v="26347"/>
    <n v="374781"/>
    <n v="3"/>
    <s v="No"/>
    <n v="0.31"/>
    <n v="4"/>
    <n v="2"/>
    <n v="3"/>
    <n v="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7356"/>
    <n v="49"/>
    <x v="2"/>
    <s v="No"/>
    <x v="0"/>
    <x v="1"/>
    <n v="322"/>
    <x v="4"/>
    <n v="9"/>
    <n v="3"/>
    <x v="1"/>
    <n v="3"/>
    <x v="1"/>
    <n v="71"/>
    <n v="3"/>
    <n v="4"/>
    <x v="2"/>
    <n v="1"/>
    <s v="Married"/>
    <x v="1324"/>
    <n v="1387824"/>
    <n v="6"/>
    <s v="No"/>
    <n v="7.0000000000000007E-2"/>
    <n v="2"/>
    <n v="1"/>
    <n v="3"/>
    <n v="33"/>
    <n v="6"/>
    <n v="1"/>
    <n v="20"/>
    <n v="11"/>
    <n v="12"/>
    <n v="10"/>
    <d v="2004-02-20T00:00:00"/>
    <n v="2004"/>
    <n v="2"/>
    <s v="February"/>
    <n v="1"/>
    <s v="2004-February"/>
    <n v="6"/>
    <s v="Friday"/>
  </r>
  <r>
    <n v="37357"/>
    <n v="25"/>
    <x v="3"/>
    <s v="Yes"/>
    <x v="1"/>
    <x v="0"/>
    <n v="893"/>
    <x v="0"/>
    <n v="36"/>
    <n v="3"/>
    <x v="1"/>
    <n v="2"/>
    <x v="1"/>
    <n v="102"/>
    <n v="3"/>
    <n v="5"/>
    <x v="4"/>
    <n v="2"/>
    <s v="Divorced"/>
    <x v="13541"/>
    <n v="220540"/>
    <n v="5"/>
    <s v="Yes"/>
    <n v="0.47"/>
    <n v="2"/>
    <n v="2"/>
    <n v="2"/>
    <n v="24"/>
    <n v="4"/>
    <n v="2"/>
    <n v="7"/>
    <n v="5"/>
    <n v="2"/>
    <n v="7"/>
    <d v="2017-02-16T00:00:00"/>
    <n v="2017"/>
    <n v="2"/>
    <s v="February"/>
    <n v="1"/>
    <s v="2017-February"/>
    <n v="5"/>
    <s v="Thursday"/>
  </r>
  <r>
    <n v="37358"/>
    <n v="51"/>
    <x v="2"/>
    <s v="Yes"/>
    <x v="1"/>
    <x v="0"/>
    <n v="1156"/>
    <x v="1"/>
    <n v="35"/>
    <n v="2"/>
    <x v="1"/>
    <n v="4"/>
    <x v="1"/>
    <n v="59"/>
    <n v="3"/>
    <n v="1"/>
    <x v="7"/>
    <n v="4"/>
    <s v="Married"/>
    <x v="8952"/>
    <n v="1179009"/>
    <n v="2"/>
    <s v="No"/>
    <n v="0.08"/>
    <n v="4"/>
    <n v="1"/>
    <n v="3"/>
    <n v="18"/>
    <n v="6"/>
    <n v="1"/>
    <n v="7"/>
    <n v="4"/>
    <n v="5"/>
    <n v="6"/>
    <d v="2017-02-16T00:00:00"/>
    <n v="2017"/>
    <n v="2"/>
    <s v="February"/>
    <n v="1"/>
    <s v="2017-February"/>
    <n v="5"/>
    <s v="Thursday"/>
  </r>
  <r>
    <n v="37359"/>
    <n v="19"/>
    <x v="3"/>
    <s v="Yes"/>
    <x v="1"/>
    <x v="1"/>
    <n v="862"/>
    <x v="0"/>
    <n v="48"/>
    <n v="2"/>
    <x v="4"/>
    <n v="3"/>
    <x v="0"/>
    <n v="52"/>
    <n v="1"/>
    <n v="3"/>
    <x v="7"/>
    <n v="4"/>
    <s v="Married"/>
    <x v="11041"/>
    <n v="394004"/>
    <n v="5"/>
    <s v="Yes"/>
    <n v="0.4"/>
    <n v="2"/>
    <n v="3"/>
    <n v="2"/>
    <n v="22"/>
    <n v="4"/>
    <n v="3"/>
    <n v="5"/>
    <n v="2"/>
    <n v="1"/>
    <n v="2"/>
    <d v="2019-02-16T00:00:00"/>
    <n v="2019"/>
    <n v="2"/>
    <s v="February"/>
    <n v="1"/>
    <s v="2019-February"/>
    <n v="7"/>
    <s v="Saturday"/>
  </r>
  <r>
    <n v="37360"/>
    <n v="54"/>
    <x v="2"/>
    <s v="Yes"/>
    <x v="1"/>
    <x v="2"/>
    <n v="522"/>
    <x v="1"/>
    <n v="10"/>
    <n v="5"/>
    <x v="1"/>
    <n v="2"/>
    <x v="1"/>
    <n v="55"/>
    <n v="2"/>
    <n v="4"/>
    <x v="4"/>
    <n v="2"/>
    <s v="Married"/>
    <x v="26348"/>
    <n v="578235"/>
    <n v="8"/>
    <s v="Yes"/>
    <n v="0.16"/>
    <n v="3"/>
    <n v="1"/>
    <n v="3"/>
    <n v="4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37361"/>
    <n v="59"/>
    <x v="1"/>
    <s v="Yes"/>
    <x v="1"/>
    <x v="0"/>
    <n v="243"/>
    <x v="5"/>
    <n v="45"/>
    <n v="1"/>
    <x v="4"/>
    <n v="2"/>
    <x v="1"/>
    <n v="194"/>
    <n v="2"/>
    <n v="1"/>
    <x v="2"/>
    <n v="3"/>
    <s v="Single"/>
    <x v="26349"/>
    <n v="650104"/>
    <n v="6"/>
    <s v="Yes"/>
    <n v="0.32"/>
    <n v="2"/>
    <n v="2"/>
    <n v="4"/>
    <n v="21"/>
    <n v="5"/>
    <n v="2"/>
    <n v="7"/>
    <n v="1"/>
    <n v="3"/>
    <n v="7"/>
    <d v="2017-02-16T00:00:00"/>
    <n v="2017"/>
    <n v="2"/>
    <s v="February"/>
    <n v="1"/>
    <s v="2017-February"/>
    <n v="5"/>
    <s v="Thursday"/>
  </r>
  <r>
    <n v="37362"/>
    <n v="39"/>
    <x v="0"/>
    <s v="Yes"/>
    <x v="1"/>
    <x v="2"/>
    <n v="1418"/>
    <x v="0"/>
    <n v="48"/>
    <n v="2"/>
    <x v="0"/>
    <n v="1"/>
    <x v="1"/>
    <n v="57"/>
    <n v="1"/>
    <n v="2"/>
    <x v="7"/>
    <n v="2"/>
    <s v="Divorced"/>
    <x v="23236"/>
    <n v="276034"/>
    <n v="5"/>
    <s v="No"/>
    <n v="0.31"/>
    <n v="4"/>
    <n v="2"/>
    <n v="2"/>
    <n v="24"/>
    <n v="3"/>
    <n v="2"/>
    <n v="10"/>
    <n v="2"/>
    <n v="8"/>
    <n v="6"/>
    <d v="2014-02-17T00:00:00"/>
    <n v="2014"/>
    <n v="2"/>
    <s v="February"/>
    <n v="1"/>
    <s v="2014-February"/>
    <n v="2"/>
    <s v="Monday"/>
  </r>
  <r>
    <n v="37363"/>
    <n v="48"/>
    <x v="2"/>
    <s v="No"/>
    <x v="0"/>
    <x v="2"/>
    <n v="1250"/>
    <x v="2"/>
    <n v="35"/>
    <n v="2"/>
    <x v="2"/>
    <n v="3"/>
    <x v="0"/>
    <n v="58"/>
    <n v="1"/>
    <n v="1"/>
    <x v="5"/>
    <n v="4"/>
    <s v="Divorced"/>
    <x v="26350"/>
    <n v="649614"/>
    <n v="4"/>
    <s v="No"/>
    <n v="0.44"/>
    <n v="1"/>
    <n v="3"/>
    <n v="3"/>
    <n v="35"/>
    <n v="3"/>
    <n v="4"/>
    <n v="20"/>
    <n v="17"/>
    <n v="19"/>
    <n v="9"/>
    <d v="2004-02-20T00:00:00"/>
    <n v="2004"/>
    <n v="2"/>
    <s v="February"/>
    <n v="1"/>
    <s v="2004-February"/>
    <n v="6"/>
    <s v="Friday"/>
  </r>
  <r>
    <n v="37364"/>
    <n v="38"/>
    <x v="0"/>
    <s v="No"/>
    <x v="0"/>
    <x v="1"/>
    <n v="615"/>
    <x v="1"/>
    <n v="45"/>
    <n v="4"/>
    <x v="0"/>
    <n v="3"/>
    <x v="1"/>
    <n v="81"/>
    <n v="2"/>
    <n v="5"/>
    <x v="6"/>
    <n v="4"/>
    <s v="Single"/>
    <x v="23098"/>
    <n v="564900"/>
    <n v="3"/>
    <s v="Yes"/>
    <n v="0.3"/>
    <n v="1"/>
    <n v="1"/>
    <n v="1"/>
    <n v="24"/>
    <n v="5"/>
    <n v="1"/>
    <n v="14"/>
    <n v="1"/>
    <n v="3"/>
    <n v="8"/>
    <d v="2010-02-18T00:00:00"/>
    <n v="2010"/>
    <n v="2"/>
    <s v="February"/>
    <n v="1"/>
    <s v="2010-February"/>
    <n v="5"/>
    <s v="Thursday"/>
  </r>
  <r>
    <n v="37365"/>
    <n v="52"/>
    <x v="2"/>
    <s v="Yes"/>
    <x v="1"/>
    <x v="2"/>
    <n v="711"/>
    <x v="0"/>
    <n v="7"/>
    <n v="1"/>
    <x v="1"/>
    <n v="4"/>
    <x v="0"/>
    <n v="176"/>
    <n v="1"/>
    <n v="5"/>
    <x v="4"/>
    <n v="4"/>
    <s v="Married"/>
    <x v="26351"/>
    <n v="20336"/>
    <n v="8"/>
    <s v="Yes"/>
    <n v="0.27"/>
    <n v="3"/>
    <n v="1"/>
    <n v="1"/>
    <n v="40"/>
    <n v="3"/>
    <n v="1"/>
    <n v="40"/>
    <n v="30"/>
    <n v="13"/>
    <n v="34"/>
    <d v="1984-02-25T00:00:00"/>
    <n v="1984"/>
    <n v="2"/>
    <s v="February"/>
    <n v="1"/>
    <s v="1984-February"/>
    <n v="7"/>
    <s v="Saturday"/>
  </r>
  <r>
    <n v="37366"/>
    <n v="57"/>
    <x v="1"/>
    <s v="No"/>
    <x v="0"/>
    <x v="2"/>
    <n v="411"/>
    <x v="4"/>
    <n v="5"/>
    <n v="3"/>
    <x v="5"/>
    <n v="4"/>
    <x v="1"/>
    <n v="44"/>
    <n v="2"/>
    <n v="3"/>
    <x v="0"/>
    <n v="4"/>
    <s v="Married"/>
    <x v="26352"/>
    <n v="470338"/>
    <n v="1"/>
    <s v="No"/>
    <n v="0.22"/>
    <n v="1"/>
    <n v="1"/>
    <n v="2"/>
    <n v="25"/>
    <n v="2"/>
    <n v="2"/>
    <n v="12"/>
    <n v="3"/>
    <n v="2"/>
    <n v="8"/>
    <d v="2012-02-18T00:00:00"/>
    <n v="2012"/>
    <n v="2"/>
    <s v="February"/>
    <n v="1"/>
    <s v="2012-February"/>
    <n v="7"/>
    <s v="Saturday"/>
  </r>
  <r>
    <n v="37367"/>
    <n v="54"/>
    <x v="2"/>
    <s v="No"/>
    <x v="0"/>
    <x v="2"/>
    <n v="1241"/>
    <x v="0"/>
    <n v="11"/>
    <n v="4"/>
    <x v="0"/>
    <n v="4"/>
    <x v="1"/>
    <n v="48"/>
    <n v="1"/>
    <n v="1"/>
    <x v="6"/>
    <n v="4"/>
    <s v="Married"/>
    <x v="8882"/>
    <n v="1318408"/>
    <n v="5"/>
    <s v="Yes"/>
    <n v="0.45"/>
    <n v="4"/>
    <n v="3"/>
    <n v="1"/>
    <n v="25"/>
    <n v="3"/>
    <n v="3"/>
    <n v="9"/>
    <n v="2"/>
    <n v="1"/>
    <n v="4"/>
    <d v="2015-02-17T00:00:00"/>
    <n v="2015"/>
    <n v="2"/>
    <s v="February"/>
    <n v="1"/>
    <s v="2015-February"/>
    <n v="3"/>
    <s v="Tuesday"/>
  </r>
  <r>
    <n v="37368"/>
    <n v="52"/>
    <x v="2"/>
    <s v="No"/>
    <x v="0"/>
    <x v="2"/>
    <n v="1435"/>
    <x v="4"/>
    <n v="25"/>
    <n v="4"/>
    <x v="2"/>
    <n v="3"/>
    <x v="0"/>
    <n v="30"/>
    <n v="3"/>
    <n v="4"/>
    <x v="2"/>
    <n v="1"/>
    <s v="Single"/>
    <x v="26353"/>
    <n v="72548"/>
    <n v="5"/>
    <s v="Yes"/>
    <n v="0.43"/>
    <n v="1"/>
    <n v="4"/>
    <n v="3"/>
    <n v="11"/>
    <n v="3"/>
    <n v="2"/>
    <n v="7"/>
    <n v="2"/>
    <n v="6"/>
    <n v="1"/>
    <d v="2017-02-16T00:00:00"/>
    <n v="2017"/>
    <n v="2"/>
    <s v="February"/>
    <n v="1"/>
    <s v="2017-February"/>
    <n v="5"/>
    <s v="Thursday"/>
  </r>
  <r>
    <n v="37369"/>
    <n v="56"/>
    <x v="1"/>
    <s v="No"/>
    <x v="0"/>
    <x v="0"/>
    <n v="943"/>
    <x v="3"/>
    <n v="6"/>
    <n v="3"/>
    <x v="0"/>
    <n v="4"/>
    <x v="0"/>
    <n v="51"/>
    <n v="3"/>
    <n v="2"/>
    <x v="6"/>
    <n v="2"/>
    <s v="Married"/>
    <x v="16613"/>
    <n v="495990"/>
    <n v="3"/>
    <s v="Yes"/>
    <n v="0.22"/>
    <n v="1"/>
    <n v="3"/>
    <n v="1"/>
    <n v="9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7370"/>
    <n v="33"/>
    <x v="0"/>
    <s v="Yes"/>
    <x v="1"/>
    <x v="1"/>
    <n v="970"/>
    <x v="3"/>
    <n v="11"/>
    <n v="3"/>
    <x v="4"/>
    <n v="1"/>
    <x v="1"/>
    <n v="70"/>
    <n v="4"/>
    <n v="4"/>
    <x v="3"/>
    <n v="3"/>
    <s v="Single"/>
    <x v="26354"/>
    <n v="520007"/>
    <n v="0"/>
    <s v="No"/>
    <n v="0.19"/>
    <n v="3"/>
    <n v="4"/>
    <n v="3"/>
    <n v="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7371"/>
    <n v="18"/>
    <x v="3"/>
    <s v="No"/>
    <x v="0"/>
    <x v="0"/>
    <n v="652"/>
    <x v="5"/>
    <n v="35"/>
    <n v="5"/>
    <x v="1"/>
    <n v="4"/>
    <x v="0"/>
    <n v="63"/>
    <n v="1"/>
    <n v="4"/>
    <x v="9"/>
    <n v="2"/>
    <s v="Married"/>
    <x v="26355"/>
    <n v="134919"/>
    <n v="5"/>
    <s v="No"/>
    <n v="0.21"/>
    <n v="2"/>
    <n v="4"/>
    <n v="2"/>
    <n v="20"/>
    <n v="2"/>
    <n v="2"/>
    <n v="3"/>
    <n v="2"/>
    <n v="3"/>
    <n v="2"/>
    <d v="2021-02-15T00:00:00"/>
    <n v="2021"/>
    <n v="2"/>
    <s v="February"/>
    <n v="1"/>
    <s v="2021-February"/>
    <n v="2"/>
    <s v="Monday"/>
  </r>
  <r>
    <n v="37372"/>
    <n v="60"/>
    <x v="1"/>
    <s v="No"/>
    <x v="0"/>
    <x v="2"/>
    <n v="609"/>
    <x v="4"/>
    <n v="32"/>
    <n v="4"/>
    <x v="4"/>
    <n v="2"/>
    <x v="1"/>
    <n v="135"/>
    <n v="4"/>
    <n v="3"/>
    <x v="4"/>
    <n v="1"/>
    <s v="Divorced"/>
    <x v="26356"/>
    <n v="46950"/>
    <n v="5"/>
    <s v="No"/>
    <n v="0.48"/>
    <n v="4"/>
    <n v="2"/>
    <n v="3"/>
    <n v="4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37373"/>
    <n v="22"/>
    <x v="3"/>
    <s v="No"/>
    <x v="0"/>
    <x v="1"/>
    <n v="829"/>
    <x v="2"/>
    <n v="25"/>
    <n v="2"/>
    <x v="1"/>
    <n v="4"/>
    <x v="0"/>
    <n v="95"/>
    <n v="2"/>
    <n v="3"/>
    <x v="0"/>
    <n v="1"/>
    <s v="Married"/>
    <x v="12622"/>
    <n v="191659"/>
    <n v="4"/>
    <s v="No"/>
    <n v="0.43"/>
    <n v="1"/>
    <n v="2"/>
    <n v="2"/>
    <n v="40"/>
    <n v="2"/>
    <n v="3"/>
    <n v="29"/>
    <n v="17"/>
    <n v="11"/>
    <n v="23"/>
    <d v="1995-02-22T00:00:00"/>
    <n v="1995"/>
    <n v="2"/>
    <s v="February"/>
    <n v="1"/>
    <s v="1995-February"/>
    <n v="4"/>
    <s v="Wednesday"/>
  </r>
  <r>
    <n v="37374"/>
    <n v="31"/>
    <x v="0"/>
    <s v="Yes"/>
    <x v="1"/>
    <x v="2"/>
    <n v="785"/>
    <x v="3"/>
    <n v="17"/>
    <n v="5"/>
    <x v="2"/>
    <n v="4"/>
    <x v="0"/>
    <n v="56"/>
    <n v="1"/>
    <n v="1"/>
    <x v="6"/>
    <n v="3"/>
    <s v="Divorced"/>
    <x v="7431"/>
    <n v="31075"/>
    <n v="5"/>
    <s v="Yes"/>
    <n v="0.41"/>
    <n v="4"/>
    <n v="1"/>
    <n v="3"/>
    <n v="2"/>
    <n v="6"/>
    <n v="1"/>
    <n v="2"/>
    <n v="2"/>
    <n v="1"/>
    <n v="2"/>
    <d v="2022-02-15T00:00:00"/>
    <n v="2022"/>
    <n v="2"/>
    <s v="February"/>
    <n v="1"/>
    <s v="2022-February"/>
    <n v="3"/>
    <s v="Tuesday"/>
  </r>
  <r>
    <n v="37375"/>
    <n v="46"/>
    <x v="2"/>
    <s v="Yes"/>
    <x v="1"/>
    <x v="1"/>
    <n v="1192"/>
    <x v="3"/>
    <n v="25"/>
    <n v="4"/>
    <x v="0"/>
    <n v="4"/>
    <x v="0"/>
    <n v="67"/>
    <n v="2"/>
    <n v="1"/>
    <x v="4"/>
    <n v="1"/>
    <s v="Divorced"/>
    <x v="16719"/>
    <n v="85825"/>
    <n v="4"/>
    <s v="Yes"/>
    <n v="0.43"/>
    <n v="1"/>
    <n v="2"/>
    <n v="3"/>
    <n v="1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7376"/>
    <n v="18"/>
    <x v="3"/>
    <s v="Yes"/>
    <x v="1"/>
    <x v="0"/>
    <n v="681"/>
    <x v="0"/>
    <n v="25"/>
    <n v="4"/>
    <x v="0"/>
    <n v="4"/>
    <x v="0"/>
    <n v="162"/>
    <n v="1"/>
    <n v="3"/>
    <x v="1"/>
    <n v="4"/>
    <s v="Single"/>
    <x v="17034"/>
    <n v="519862"/>
    <n v="2"/>
    <s v="Yes"/>
    <n v="0.13"/>
    <n v="1"/>
    <n v="2"/>
    <n v="2"/>
    <n v="21"/>
    <n v="2"/>
    <n v="2"/>
    <n v="3"/>
    <n v="3"/>
    <n v="1"/>
    <n v="1"/>
    <d v="2021-02-15T00:00:00"/>
    <n v="2021"/>
    <n v="2"/>
    <s v="February"/>
    <n v="1"/>
    <s v="2021-February"/>
    <n v="2"/>
    <s v="Monday"/>
  </r>
  <r>
    <n v="37377"/>
    <n v="58"/>
    <x v="1"/>
    <s v="No"/>
    <x v="0"/>
    <x v="0"/>
    <n v="1129"/>
    <x v="5"/>
    <n v="29"/>
    <n v="3"/>
    <x v="4"/>
    <n v="4"/>
    <x v="0"/>
    <n v="165"/>
    <n v="4"/>
    <n v="1"/>
    <x v="9"/>
    <n v="2"/>
    <s v="Single"/>
    <x v="5357"/>
    <n v="439988"/>
    <n v="7"/>
    <s v="Yes"/>
    <n v="0.35"/>
    <n v="3"/>
    <n v="2"/>
    <n v="1"/>
    <n v="10"/>
    <n v="4"/>
    <n v="3"/>
    <n v="10"/>
    <n v="3"/>
    <n v="4"/>
    <n v="1"/>
    <d v="2014-02-17T00:00:00"/>
    <n v="2014"/>
    <n v="2"/>
    <s v="February"/>
    <n v="1"/>
    <s v="2014-February"/>
    <n v="2"/>
    <s v="Monday"/>
  </r>
  <r>
    <n v="37378"/>
    <n v="43"/>
    <x v="2"/>
    <s v="Yes"/>
    <x v="1"/>
    <x v="1"/>
    <n v="1400"/>
    <x v="1"/>
    <n v="13"/>
    <n v="4"/>
    <x v="4"/>
    <n v="4"/>
    <x v="1"/>
    <n v="31"/>
    <n v="3"/>
    <n v="4"/>
    <x v="1"/>
    <n v="2"/>
    <s v="Divorced"/>
    <x v="26357"/>
    <n v="194232"/>
    <n v="2"/>
    <s v="Yes"/>
    <n v="0.22"/>
    <n v="2"/>
    <n v="2"/>
    <n v="3"/>
    <n v="31"/>
    <n v="4"/>
    <n v="3"/>
    <n v="9"/>
    <n v="3"/>
    <n v="2"/>
    <n v="8"/>
    <d v="2015-02-17T00:00:00"/>
    <n v="2015"/>
    <n v="2"/>
    <s v="February"/>
    <n v="1"/>
    <s v="2015-February"/>
    <n v="3"/>
    <s v="Tuesday"/>
  </r>
  <r>
    <n v="37379"/>
    <n v="50"/>
    <x v="2"/>
    <s v="Yes"/>
    <x v="1"/>
    <x v="0"/>
    <n v="655"/>
    <x v="5"/>
    <n v="41"/>
    <n v="3"/>
    <x v="5"/>
    <n v="1"/>
    <x v="1"/>
    <n v="39"/>
    <n v="1"/>
    <n v="5"/>
    <x v="3"/>
    <n v="3"/>
    <s v="Divorced"/>
    <x v="7921"/>
    <n v="255456"/>
    <n v="2"/>
    <s v="No"/>
    <n v="0.38"/>
    <n v="3"/>
    <n v="1"/>
    <n v="3"/>
    <n v="12"/>
    <n v="6"/>
    <n v="4"/>
    <n v="7"/>
    <n v="2"/>
    <n v="4"/>
    <n v="1"/>
    <d v="2017-02-16T00:00:00"/>
    <n v="2017"/>
    <n v="2"/>
    <s v="February"/>
    <n v="1"/>
    <s v="2017-February"/>
    <n v="5"/>
    <s v="Thursday"/>
  </r>
  <r>
    <n v="37380"/>
    <n v="50"/>
    <x v="2"/>
    <s v="No"/>
    <x v="0"/>
    <x v="1"/>
    <n v="768"/>
    <x v="1"/>
    <n v="16"/>
    <n v="5"/>
    <x v="1"/>
    <n v="4"/>
    <x v="0"/>
    <n v="179"/>
    <n v="3"/>
    <n v="3"/>
    <x v="0"/>
    <n v="3"/>
    <s v="Single"/>
    <x v="21395"/>
    <n v="52382"/>
    <n v="7"/>
    <s v="No"/>
    <n v="0.28000000000000003"/>
    <n v="3"/>
    <n v="2"/>
    <n v="4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7381"/>
    <n v="56"/>
    <x v="1"/>
    <s v="No"/>
    <x v="0"/>
    <x v="2"/>
    <n v="653"/>
    <x v="5"/>
    <n v="2"/>
    <n v="5"/>
    <x v="2"/>
    <n v="3"/>
    <x v="0"/>
    <n v="66"/>
    <n v="1"/>
    <n v="3"/>
    <x v="5"/>
    <n v="3"/>
    <s v="Single"/>
    <x v="2899"/>
    <n v="52050"/>
    <n v="2"/>
    <s v="No"/>
    <n v="0.2"/>
    <n v="1"/>
    <n v="2"/>
    <n v="4"/>
    <n v="37"/>
    <n v="4"/>
    <n v="4"/>
    <n v="18"/>
    <n v="8"/>
    <n v="13"/>
    <n v="7"/>
    <d v="2006-02-19T00:00:00"/>
    <n v="2006"/>
    <n v="2"/>
    <s v="February"/>
    <n v="1"/>
    <s v="2006-February"/>
    <n v="1"/>
    <s v="Sunday"/>
  </r>
  <r>
    <n v="37382"/>
    <n v="35"/>
    <x v="0"/>
    <s v="No"/>
    <x v="0"/>
    <x v="2"/>
    <n v="751"/>
    <x v="2"/>
    <n v="31"/>
    <n v="5"/>
    <x v="2"/>
    <n v="2"/>
    <x v="0"/>
    <n v="59"/>
    <n v="2"/>
    <n v="5"/>
    <x v="8"/>
    <n v="3"/>
    <s v="Married"/>
    <x v="18044"/>
    <n v="117156"/>
    <n v="8"/>
    <s v="Yes"/>
    <n v="0.09"/>
    <n v="2"/>
    <n v="3"/>
    <n v="3"/>
    <n v="11"/>
    <n v="5"/>
    <n v="3"/>
    <n v="10"/>
    <n v="8"/>
    <n v="3"/>
    <n v="1"/>
    <d v="2014-02-17T00:00:00"/>
    <n v="2014"/>
    <n v="2"/>
    <s v="February"/>
    <n v="1"/>
    <s v="2014-February"/>
    <n v="2"/>
    <s v="Monday"/>
  </r>
  <r>
    <n v="37383"/>
    <n v="51"/>
    <x v="2"/>
    <s v="No"/>
    <x v="0"/>
    <x v="2"/>
    <n v="1485"/>
    <x v="3"/>
    <n v="38"/>
    <n v="1"/>
    <x v="1"/>
    <n v="2"/>
    <x v="1"/>
    <n v="110"/>
    <n v="3"/>
    <n v="5"/>
    <x v="9"/>
    <n v="1"/>
    <s v="Divorced"/>
    <x v="1459"/>
    <n v="75124"/>
    <n v="7"/>
    <s v="Yes"/>
    <n v="0.26"/>
    <n v="2"/>
    <n v="4"/>
    <n v="2"/>
    <n v="3"/>
    <n v="3"/>
    <n v="2"/>
    <n v="2"/>
    <n v="2"/>
    <n v="2"/>
    <n v="2"/>
    <d v="2022-02-15T00:00:00"/>
    <n v="2022"/>
    <n v="2"/>
    <s v="February"/>
    <n v="1"/>
    <s v="2022-February"/>
    <n v="3"/>
    <s v="Tuesday"/>
  </r>
  <r>
    <n v="37384"/>
    <n v="39"/>
    <x v="0"/>
    <s v="No"/>
    <x v="0"/>
    <x v="0"/>
    <n v="1183"/>
    <x v="0"/>
    <n v="49"/>
    <n v="1"/>
    <x v="4"/>
    <n v="1"/>
    <x v="0"/>
    <n v="169"/>
    <n v="3"/>
    <n v="1"/>
    <x v="3"/>
    <n v="2"/>
    <s v="Divorced"/>
    <x v="26358"/>
    <n v="217392"/>
    <n v="3"/>
    <s v="No"/>
    <n v="0.06"/>
    <n v="3"/>
    <n v="4"/>
    <n v="3"/>
    <n v="39"/>
    <n v="2"/>
    <n v="2"/>
    <n v="11"/>
    <n v="7"/>
    <n v="5"/>
    <n v="2"/>
    <d v="2013-02-17T00:00:00"/>
    <n v="2013"/>
    <n v="2"/>
    <s v="February"/>
    <n v="1"/>
    <s v="2013-February"/>
    <n v="1"/>
    <s v="Sunday"/>
  </r>
  <r>
    <n v="37385"/>
    <n v="60"/>
    <x v="1"/>
    <s v="No"/>
    <x v="0"/>
    <x v="0"/>
    <n v="789"/>
    <x v="0"/>
    <n v="9"/>
    <n v="4"/>
    <x v="3"/>
    <n v="3"/>
    <x v="1"/>
    <n v="137"/>
    <n v="4"/>
    <n v="3"/>
    <x v="3"/>
    <n v="2"/>
    <s v="Divorced"/>
    <x v="26359"/>
    <n v="259368"/>
    <n v="5"/>
    <s v="No"/>
    <n v="0.08"/>
    <n v="2"/>
    <n v="2"/>
    <n v="2"/>
    <n v="34"/>
    <n v="1"/>
    <n v="4"/>
    <n v="26"/>
    <n v="8"/>
    <n v="10"/>
    <n v="26"/>
    <d v="1998-02-21T00:00:00"/>
    <n v="1998"/>
    <n v="2"/>
    <s v="February"/>
    <n v="1"/>
    <s v="1998-February"/>
    <n v="7"/>
    <s v="Saturday"/>
  </r>
  <r>
    <n v="37386"/>
    <n v="57"/>
    <x v="1"/>
    <s v="No"/>
    <x v="0"/>
    <x v="1"/>
    <n v="1458"/>
    <x v="5"/>
    <n v="4"/>
    <n v="2"/>
    <x v="5"/>
    <n v="3"/>
    <x v="1"/>
    <n v="49"/>
    <n v="3"/>
    <n v="4"/>
    <x v="3"/>
    <n v="1"/>
    <s v="Divorced"/>
    <x v="21850"/>
    <n v="558981"/>
    <n v="6"/>
    <s v="No"/>
    <n v="0.28000000000000003"/>
    <n v="4"/>
    <n v="4"/>
    <n v="1"/>
    <n v="13"/>
    <n v="1"/>
    <n v="3"/>
    <n v="5"/>
    <n v="5"/>
    <n v="4"/>
    <n v="3"/>
    <d v="2019-02-16T00:00:00"/>
    <n v="2019"/>
    <n v="2"/>
    <s v="February"/>
    <n v="1"/>
    <s v="2019-February"/>
    <n v="7"/>
    <s v="Saturday"/>
  </r>
  <r>
    <n v="37387"/>
    <n v="52"/>
    <x v="2"/>
    <s v="Yes"/>
    <x v="1"/>
    <x v="1"/>
    <n v="1470"/>
    <x v="0"/>
    <n v="23"/>
    <n v="5"/>
    <x v="3"/>
    <n v="4"/>
    <x v="1"/>
    <n v="56"/>
    <n v="3"/>
    <n v="1"/>
    <x v="7"/>
    <n v="3"/>
    <s v="Divorced"/>
    <x v="11772"/>
    <n v="492020"/>
    <n v="8"/>
    <s v="No"/>
    <n v="0.19"/>
    <n v="2"/>
    <n v="1"/>
    <n v="2"/>
    <n v="33"/>
    <n v="2"/>
    <n v="3"/>
    <n v="24"/>
    <n v="20"/>
    <n v="7"/>
    <n v="19"/>
    <d v="2000-02-21T00:00:00"/>
    <n v="2000"/>
    <n v="2"/>
    <s v="February"/>
    <n v="1"/>
    <s v="2000-February"/>
    <n v="2"/>
    <s v="Monday"/>
  </r>
  <r>
    <n v="37388"/>
    <n v="33"/>
    <x v="0"/>
    <s v="Yes"/>
    <x v="1"/>
    <x v="1"/>
    <n v="1399"/>
    <x v="0"/>
    <n v="48"/>
    <n v="5"/>
    <x v="4"/>
    <n v="1"/>
    <x v="1"/>
    <n v="196"/>
    <n v="4"/>
    <n v="1"/>
    <x v="7"/>
    <n v="2"/>
    <s v="Single"/>
    <x v="13835"/>
    <n v="493270"/>
    <n v="1"/>
    <s v="Yes"/>
    <n v="0.05"/>
    <n v="1"/>
    <n v="4"/>
    <n v="2"/>
    <n v="30"/>
    <n v="6"/>
    <n v="3"/>
    <n v="29"/>
    <n v="3"/>
    <n v="25"/>
    <n v="19"/>
    <d v="1995-02-22T00:00:00"/>
    <n v="1995"/>
    <n v="2"/>
    <s v="February"/>
    <n v="1"/>
    <s v="1995-February"/>
    <n v="4"/>
    <s v="Wednesday"/>
  </r>
  <r>
    <n v="37389"/>
    <n v="42"/>
    <x v="2"/>
    <s v="Yes"/>
    <x v="1"/>
    <x v="1"/>
    <n v="579"/>
    <x v="2"/>
    <n v="12"/>
    <n v="1"/>
    <x v="2"/>
    <n v="1"/>
    <x v="0"/>
    <n v="170"/>
    <n v="2"/>
    <n v="5"/>
    <x v="4"/>
    <n v="4"/>
    <s v="Single"/>
    <x v="26360"/>
    <n v="292473"/>
    <n v="8"/>
    <s v="No"/>
    <n v="0.26"/>
    <n v="3"/>
    <n v="4"/>
    <n v="2"/>
    <n v="11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37390"/>
    <n v="19"/>
    <x v="3"/>
    <s v="Yes"/>
    <x v="1"/>
    <x v="0"/>
    <n v="1260"/>
    <x v="1"/>
    <n v="2"/>
    <n v="2"/>
    <x v="2"/>
    <n v="4"/>
    <x v="1"/>
    <n v="113"/>
    <n v="2"/>
    <n v="2"/>
    <x v="6"/>
    <n v="3"/>
    <s v="Married"/>
    <x v="26361"/>
    <n v="36792"/>
    <n v="2"/>
    <s v="No"/>
    <n v="0.03"/>
    <n v="4"/>
    <n v="1"/>
    <n v="4"/>
    <n v="32"/>
    <n v="4"/>
    <n v="3"/>
    <n v="21"/>
    <n v="4"/>
    <n v="6"/>
    <n v="19"/>
    <d v="2003-02-20T00:00:00"/>
    <n v="2003"/>
    <n v="2"/>
    <s v="February"/>
    <n v="1"/>
    <s v="2003-February"/>
    <n v="5"/>
    <s v="Thursday"/>
  </r>
  <r>
    <n v="37391"/>
    <n v="60"/>
    <x v="1"/>
    <s v="No"/>
    <x v="0"/>
    <x v="0"/>
    <n v="200"/>
    <x v="4"/>
    <n v="33"/>
    <n v="2"/>
    <x v="3"/>
    <n v="4"/>
    <x v="0"/>
    <n v="33"/>
    <n v="4"/>
    <n v="4"/>
    <x v="5"/>
    <n v="2"/>
    <s v="Divorced"/>
    <x v="26362"/>
    <n v="572508"/>
    <n v="3"/>
    <s v="Yes"/>
    <n v="0.23"/>
    <n v="1"/>
    <n v="3"/>
    <n v="2"/>
    <n v="39"/>
    <n v="1"/>
    <n v="3"/>
    <n v="15"/>
    <n v="14"/>
    <n v="3"/>
    <n v="3"/>
    <d v="2009-02-18T00:00:00"/>
    <n v="2009"/>
    <n v="2"/>
    <s v="February"/>
    <n v="1"/>
    <s v="2009-February"/>
    <n v="4"/>
    <s v="Wednesday"/>
  </r>
  <r>
    <n v="37392"/>
    <n v="27"/>
    <x v="0"/>
    <s v="Yes"/>
    <x v="1"/>
    <x v="2"/>
    <n v="1161"/>
    <x v="1"/>
    <n v="25"/>
    <n v="5"/>
    <x v="0"/>
    <n v="1"/>
    <x v="1"/>
    <n v="104"/>
    <n v="2"/>
    <n v="4"/>
    <x v="5"/>
    <n v="1"/>
    <s v="Married"/>
    <x v="19926"/>
    <n v="700364"/>
    <n v="7"/>
    <s v="Yes"/>
    <n v="0.05"/>
    <n v="3"/>
    <n v="2"/>
    <n v="1"/>
    <n v="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7393"/>
    <n v="33"/>
    <x v="0"/>
    <s v="Yes"/>
    <x v="1"/>
    <x v="2"/>
    <n v="547"/>
    <x v="4"/>
    <n v="48"/>
    <n v="4"/>
    <x v="0"/>
    <n v="2"/>
    <x v="0"/>
    <n v="80"/>
    <n v="4"/>
    <n v="3"/>
    <x v="9"/>
    <n v="3"/>
    <s v="Divorced"/>
    <x v="26363"/>
    <n v="754380"/>
    <n v="7"/>
    <s v="No"/>
    <n v="0.1"/>
    <n v="3"/>
    <n v="4"/>
    <n v="1"/>
    <n v="6"/>
    <n v="1"/>
    <n v="1"/>
    <n v="3"/>
    <n v="2"/>
    <n v="2"/>
    <n v="2"/>
    <d v="2021-02-15T00:00:00"/>
    <n v="2021"/>
    <n v="2"/>
    <s v="February"/>
    <n v="1"/>
    <s v="2021-February"/>
    <n v="2"/>
    <s v="Monday"/>
  </r>
  <r>
    <n v="37394"/>
    <n v="29"/>
    <x v="0"/>
    <s v="No"/>
    <x v="0"/>
    <x v="2"/>
    <n v="614"/>
    <x v="5"/>
    <n v="13"/>
    <n v="1"/>
    <x v="5"/>
    <n v="4"/>
    <x v="0"/>
    <n v="117"/>
    <n v="1"/>
    <n v="5"/>
    <x v="1"/>
    <n v="4"/>
    <s v="Divorced"/>
    <x v="25992"/>
    <n v="37917"/>
    <n v="2"/>
    <s v="No"/>
    <n v="0.48"/>
    <n v="4"/>
    <n v="4"/>
    <n v="1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7395"/>
    <n v="29"/>
    <x v="0"/>
    <s v="No"/>
    <x v="0"/>
    <x v="1"/>
    <n v="269"/>
    <x v="0"/>
    <n v="21"/>
    <n v="4"/>
    <x v="5"/>
    <n v="3"/>
    <x v="1"/>
    <n v="161"/>
    <n v="4"/>
    <n v="4"/>
    <x v="1"/>
    <n v="4"/>
    <s v="Divorced"/>
    <x v="26364"/>
    <n v="94128"/>
    <n v="5"/>
    <s v="Yes"/>
    <n v="0.16"/>
    <n v="2"/>
    <n v="2"/>
    <n v="1"/>
    <n v="17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37396"/>
    <n v="56"/>
    <x v="1"/>
    <s v="Yes"/>
    <x v="1"/>
    <x v="2"/>
    <n v="556"/>
    <x v="5"/>
    <n v="1"/>
    <n v="4"/>
    <x v="4"/>
    <n v="2"/>
    <x v="1"/>
    <n v="115"/>
    <n v="3"/>
    <n v="4"/>
    <x v="6"/>
    <n v="3"/>
    <s v="Single"/>
    <x v="26365"/>
    <n v="23053"/>
    <n v="2"/>
    <s v="Yes"/>
    <n v="0.05"/>
    <n v="2"/>
    <n v="4"/>
    <n v="2"/>
    <n v="26"/>
    <n v="1"/>
    <n v="3"/>
    <n v="24"/>
    <n v="15"/>
    <n v="17"/>
    <n v="11"/>
    <d v="2000-02-21T00:00:00"/>
    <n v="2000"/>
    <n v="2"/>
    <s v="February"/>
    <n v="1"/>
    <s v="2000-February"/>
    <n v="2"/>
    <s v="Monday"/>
  </r>
  <r>
    <n v="37397"/>
    <n v="48"/>
    <x v="2"/>
    <s v="Yes"/>
    <x v="1"/>
    <x v="1"/>
    <n v="1283"/>
    <x v="1"/>
    <n v="24"/>
    <n v="1"/>
    <x v="5"/>
    <n v="3"/>
    <x v="0"/>
    <n v="106"/>
    <n v="4"/>
    <n v="3"/>
    <x v="1"/>
    <n v="3"/>
    <s v="Single"/>
    <x v="17575"/>
    <n v="810768"/>
    <n v="3"/>
    <s v="No"/>
    <n v="0.01"/>
    <n v="2"/>
    <n v="2"/>
    <n v="3"/>
    <n v="7"/>
    <n v="5"/>
    <n v="2"/>
    <n v="6"/>
    <n v="4"/>
    <n v="5"/>
    <n v="1"/>
    <d v="2018-02-16T00:00:00"/>
    <n v="2018"/>
    <n v="2"/>
    <s v="February"/>
    <n v="1"/>
    <s v="2018-February"/>
    <n v="6"/>
    <s v="Friday"/>
  </r>
  <r>
    <n v="37398"/>
    <n v="21"/>
    <x v="3"/>
    <s v="Yes"/>
    <x v="1"/>
    <x v="2"/>
    <n v="830"/>
    <x v="4"/>
    <n v="3"/>
    <n v="4"/>
    <x v="0"/>
    <n v="4"/>
    <x v="1"/>
    <n v="124"/>
    <n v="2"/>
    <n v="2"/>
    <x v="9"/>
    <n v="4"/>
    <s v="Divorced"/>
    <x v="13660"/>
    <n v="435806"/>
    <n v="4"/>
    <s v="No"/>
    <n v="0.12"/>
    <n v="3"/>
    <n v="2"/>
    <n v="4"/>
    <n v="26"/>
    <n v="2"/>
    <n v="4"/>
    <n v="24"/>
    <n v="18"/>
    <n v="21"/>
    <n v="15"/>
    <d v="2000-02-21T00:00:00"/>
    <n v="2000"/>
    <n v="2"/>
    <s v="February"/>
    <n v="1"/>
    <s v="2000-February"/>
    <n v="2"/>
    <s v="Monday"/>
  </r>
  <r>
    <n v="37399"/>
    <n v="24"/>
    <x v="3"/>
    <s v="No"/>
    <x v="0"/>
    <x v="0"/>
    <n v="427"/>
    <x v="0"/>
    <n v="3"/>
    <n v="3"/>
    <x v="2"/>
    <n v="3"/>
    <x v="0"/>
    <n v="141"/>
    <n v="4"/>
    <n v="4"/>
    <x v="8"/>
    <n v="3"/>
    <s v="Single"/>
    <x v="26366"/>
    <n v="674100"/>
    <n v="5"/>
    <s v="No"/>
    <n v="0.27"/>
    <n v="2"/>
    <n v="4"/>
    <n v="4"/>
    <n v="35"/>
    <n v="6"/>
    <n v="4"/>
    <n v="3"/>
    <n v="1"/>
    <n v="3"/>
    <n v="2"/>
    <d v="2021-02-15T00:00:00"/>
    <n v="2021"/>
    <n v="2"/>
    <s v="February"/>
    <n v="1"/>
    <s v="2021-February"/>
    <n v="2"/>
    <s v="Monday"/>
  </r>
  <r>
    <n v="37400"/>
    <n v="35"/>
    <x v="0"/>
    <s v="No"/>
    <x v="0"/>
    <x v="2"/>
    <n v="428"/>
    <x v="2"/>
    <n v="42"/>
    <n v="5"/>
    <x v="1"/>
    <n v="1"/>
    <x v="1"/>
    <n v="96"/>
    <n v="3"/>
    <n v="4"/>
    <x v="9"/>
    <n v="1"/>
    <s v="Single"/>
    <x v="26367"/>
    <n v="563352"/>
    <n v="2"/>
    <s v="No"/>
    <n v="0.22"/>
    <n v="3"/>
    <n v="3"/>
    <n v="1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7401"/>
    <n v="27"/>
    <x v="0"/>
    <s v="Yes"/>
    <x v="1"/>
    <x v="2"/>
    <n v="960"/>
    <x v="2"/>
    <n v="23"/>
    <n v="1"/>
    <x v="3"/>
    <n v="2"/>
    <x v="0"/>
    <n v="198"/>
    <n v="1"/>
    <n v="5"/>
    <x v="0"/>
    <n v="2"/>
    <s v="Divorced"/>
    <x v="24280"/>
    <n v="38735"/>
    <n v="6"/>
    <s v="No"/>
    <n v="0.17"/>
    <n v="2"/>
    <n v="4"/>
    <n v="2"/>
    <n v="27"/>
    <n v="2"/>
    <n v="2"/>
    <n v="11"/>
    <n v="6"/>
    <n v="3"/>
    <n v="11"/>
    <d v="2013-02-17T00:00:00"/>
    <n v="2013"/>
    <n v="2"/>
    <s v="February"/>
    <n v="1"/>
    <s v="2013-February"/>
    <n v="1"/>
    <s v="Sunday"/>
  </r>
  <r>
    <n v="37402"/>
    <n v="29"/>
    <x v="0"/>
    <s v="Yes"/>
    <x v="1"/>
    <x v="2"/>
    <n v="1163"/>
    <x v="3"/>
    <n v="27"/>
    <n v="3"/>
    <x v="2"/>
    <n v="3"/>
    <x v="1"/>
    <n v="30"/>
    <n v="1"/>
    <n v="1"/>
    <x v="9"/>
    <n v="1"/>
    <s v="Single"/>
    <x v="26368"/>
    <n v="324000"/>
    <n v="4"/>
    <s v="Yes"/>
    <n v="0.42"/>
    <n v="4"/>
    <n v="2"/>
    <n v="3"/>
    <n v="17"/>
    <n v="6"/>
    <n v="3"/>
    <n v="14"/>
    <n v="1"/>
    <n v="7"/>
    <n v="13"/>
    <d v="2010-02-18T00:00:00"/>
    <n v="2010"/>
    <n v="2"/>
    <s v="February"/>
    <n v="1"/>
    <s v="2010-February"/>
    <n v="5"/>
    <s v="Thursday"/>
  </r>
  <r>
    <n v="37403"/>
    <n v="20"/>
    <x v="3"/>
    <s v="No"/>
    <x v="0"/>
    <x v="2"/>
    <n v="284"/>
    <x v="1"/>
    <n v="23"/>
    <n v="2"/>
    <x v="5"/>
    <n v="3"/>
    <x v="1"/>
    <n v="127"/>
    <n v="4"/>
    <n v="1"/>
    <x v="7"/>
    <n v="3"/>
    <s v="Married"/>
    <x v="26369"/>
    <n v="328272"/>
    <n v="8"/>
    <s v="No"/>
    <n v="0.32"/>
    <n v="4"/>
    <n v="1"/>
    <n v="1"/>
    <n v="27"/>
    <n v="1"/>
    <n v="2"/>
    <n v="10"/>
    <n v="1"/>
    <n v="3"/>
    <n v="5"/>
    <d v="2014-02-17T00:00:00"/>
    <n v="2014"/>
    <n v="2"/>
    <s v="February"/>
    <n v="1"/>
    <s v="2014-February"/>
    <n v="2"/>
    <s v="Monday"/>
  </r>
  <r>
    <n v="37404"/>
    <n v="45"/>
    <x v="2"/>
    <s v="Yes"/>
    <x v="1"/>
    <x v="1"/>
    <n v="343"/>
    <x v="3"/>
    <n v="2"/>
    <n v="2"/>
    <x v="3"/>
    <n v="2"/>
    <x v="0"/>
    <n v="72"/>
    <n v="1"/>
    <n v="2"/>
    <x v="9"/>
    <n v="3"/>
    <s v="Single"/>
    <x v="26370"/>
    <n v="35245"/>
    <n v="8"/>
    <s v="Yes"/>
    <n v="0.18"/>
    <n v="1"/>
    <n v="3"/>
    <n v="1"/>
    <n v="29"/>
    <n v="3"/>
    <n v="1"/>
    <n v="19"/>
    <n v="15"/>
    <n v="12"/>
    <n v="18"/>
    <d v="2005-02-19T00:00:00"/>
    <n v="2005"/>
    <n v="2"/>
    <s v="February"/>
    <n v="1"/>
    <s v="2005-February"/>
    <n v="7"/>
    <s v="Saturday"/>
  </r>
  <r>
    <n v="37405"/>
    <n v="38"/>
    <x v="0"/>
    <s v="No"/>
    <x v="0"/>
    <x v="2"/>
    <n v="225"/>
    <x v="4"/>
    <n v="21"/>
    <n v="2"/>
    <x v="3"/>
    <n v="1"/>
    <x v="1"/>
    <n v="132"/>
    <n v="3"/>
    <n v="1"/>
    <x v="9"/>
    <n v="2"/>
    <s v="Divorced"/>
    <x v="8449"/>
    <n v="184272"/>
    <n v="4"/>
    <s v="Yes"/>
    <n v="0.27"/>
    <n v="2"/>
    <n v="4"/>
    <n v="1"/>
    <n v="37"/>
    <n v="3"/>
    <n v="1"/>
    <n v="10"/>
    <n v="7"/>
    <n v="9"/>
    <n v="10"/>
    <d v="2014-02-17T00:00:00"/>
    <n v="2014"/>
    <n v="2"/>
    <s v="February"/>
    <n v="1"/>
    <s v="2014-February"/>
    <n v="2"/>
    <s v="Monday"/>
  </r>
  <r>
    <n v="37406"/>
    <n v="52"/>
    <x v="2"/>
    <s v="Yes"/>
    <x v="1"/>
    <x v="0"/>
    <n v="453"/>
    <x v="2"/>
    <n v="5"/>
    <n v="4"/>
    <x v="4"/>
    <n v="1"/>
    <x v="1"/>
    <n v="95"/>
    <n v="4"/>
    <n v="4"/>
    <x v="5"/>
    <n v="2"/>
    <s v="Divorced"/>
    <x v="9819"/>
    <n v="315056"/>
    <n v="6"/>
    <s v="No"/>
    <n v="0.09"/>
    <n v="1"/>
    <n v="2"/>
    <n v="4"/>
    <n v="28"/>
    <n v="2"/>
    <n v="3"/>
    <n v="7"/>
    <n v="2"/>
    <n v="3"/>
    <n v="6"/>
    <d v="2017-02-16T00:00:00"/>
    <n v="2017"/>
    <n v="2"/>
    <s v="February"/>
    <n v="1"/>
    <s v="2017-February"/>
    <n v="5"/>
    <s v="Thursday"/>
  </r>
  <r>
    <n v="37407"/>
    <n v="43"/>
    <x v="2"/>
    <s v="Yes"/>
    <x v="1"/>
    <x v="2"/>
    <n v="1164"/>
    <x v="3"/>
    <n v="26"/>
    <n v="2"/>
    <x v="5"/>
    <n v="2"/>
    <x v="0"/>
    <n v="81"/>
    <n v="4"/>
    <n v="1"/>
    <x v="3"/>
    <n v="2"/>
    <s v="Married"/>
    <x v="9646"/>
    <n v="209610"/>
    <n v="8"/>
    <s v="Yes"/>
    <n v="0.17"/>
    <n v="4"/>
    <n v="3"/>
    <n v="1"/>
    <n v="22"/>
    <n v="1"/>
    <n v="1"/>
    <n v="14"/>
    <n v="7"/>
    <n v="7"/>
    <n v="3"/>
    <d v="2010-02-18T00:00:00"/>
    <n v="2010"/>
    <n v="2"/>
    <s v="February"/>
    <n v="1"/>
    <s v="2010-February"/>
    <n v="5"/>
    <s v="Thursday"/>
  </r>
  <r>
    <n v="37408"/>
    <n v="24"/>
    <x v="3"/>
    <s v="No"/>
    <x v="0"/>
    <x v="0"/>
    <n v="1101"/>
    <x v="5"/>
    <n v="32"/>
    <n v="1"/>
    <x v="0"/>
    <n v="1"/>
    <x v="1"/>
    <n v="95"/>
    <n v="4"/>
    <n v="4"/>
    <x v="5"/>
    <n v="3"/>
    <s v="Married"/>
    <x v="26371"/>
    <n v="423871"/>
    <n v="1"/>
    <s v="Yes"/>
    <n v="0.23"/>
    <n v="3"/>
    <n v="3"/>
    <n v="2"/>
    <n v="20"/>
    <n v="5"/>
    <n v="2"/>
    <n v="9"/>
    <n v="8"/>
    <n v="4"/>
    <n v="3"/>
    <d v="2015-02-17T00:00:00"/>
    <n v="2015"/>
    <n v="2"/>
    <s v="February"/>
    <n v="1"/>
    <s v="2015-February"/>
    <n v="3"/>
    <s v="Tuesday"/>
  </r>
  <r>
    <n v="37409"/>
    <n v="24"/>
    <x v="3"/>
    <s v="No"/>
    <x v="0"/>
    <x v="1"/>
    <n v="419"/>
    <x v="5"/>
    <n v="18"/>
    <n v="3"/>
    <x v="5"/>
    <n v="1"/>
    <x v="0"/>
    <n v="181"/>
    <n v="1"/>
    <n v="3"/>
    <x v="6"/>
    <n v="3"/>
    <s v="Single"/>
    <x v="17540"/>
    <n v="1066856"/>
    <n v="8"/>
    <s v="No"/>
    <n v="0.39"/>
    <n v="2"/>
    <n v="3"/>
    <n v="2"/>
    <n v="32"/>
    <n v="2"/>
    <n v="4"/>
    <n v="7"/>
    <n v="6"/>
    <n v="6"/>
    <n v="6"/>
    <d v="2017-02-16T00:00:00"/>
    <n v="2017"/>
    <n v="2"/>
    <s v="February"/>
    <n v="1"/>
    <s v="2017-February"/>
    <n v="5"/>
    <s v="Thursday"/>
  </r>
  <r>
    <n v="37410"/>
    <n v="49"/>
    <x v="2"/>
    <s v="Yes"/>
    <x v="1"/>
    <x v="0"/>
    <n v="519"/>
    <x v="5"/>
    <n v="16"/>
    <n v="3"/>
    <x v="4"/>
    <n v="3"/>
    <x v="0"/>
    <n v="150"/>
    <n v="1"/>
    <n v="3"/>
    <x v="5"/>
    <n v="2"/>
    <s v="Single"/>
    <x v="26372"/>
    <n v="147416"/>
    <n v="6"/>
    <s v="Yes"/>
    <n v="0.42"/>
    <n v="4"/>
    <n v="2"/>
    <n v="4"/>
    <n v="29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7411"/>
    <n v="31"/>
    <x v="0"/>
    <s v="Yes"/>
    <x v="1"/>
    <x v="1"/>
    <n v="305"/>
    <x v="2"/>
    <n v="42"/>
    <n v="4"/>
    <x v="2"/>
    <n v="3"/>
    <x v="1"/>
    <n v="50"/>
    <n v="4"/>
    <n v="1"/>
    <x v="2"/>
    <n v="3"/>
    <s v="Divorced"/>
    <x v="23685"/>
    <n v="111110"/>
    <n v="1"/>
    <s v="No"/>
    <n v="0.44"/>
    <n v="3"/>
    <n v="1"/>
    <n v="4"/>
    <n v="38"/>
    <n v="6"/>
    <n v="4"/>
    <n v="34"/>
    <n v="21"/>
    <n v="18"/>
    <n v="29"/>
    <d v="1990-02-23T00:00:00"/>
    <n v="1990"/>
    <n v="2"/>
    <s v="February"/>
    <n v="1"/>
    <s v="1990-February"/>
    <n v="6"/>
    <s v="Friday"/>
  </r>
  <r>
    <n v="37412"/>
    <n v="33"/>
    <x v="0"/>
    <s v="Yes"/>
    <x v="1"/>
    <x v="2"/>
    <n v="608"/>
    <x v="1"/>
    <n v="2"/>
    <n v="1"/>
    <x v="5"/>
    <n v="3"/>
    <x v="0"/>
    <n v="153"/>
    <n v="2"/>
    <n v="3"/>
    <x v="8"/>
    <n v="4"/>
    <s v="Single"/>
    <x v="26373"/>
    <n v="257610"/>
    <n v="5"/>
    <s v="Yes"/>
    <n v="0.3"/>
    <n v="4"/>
    <n v="1"/>
    <n v="4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7413"/>
    <n v="28"/>
    <x v="0"/>
    <s v="No"/>
    <x v="0"/>
    <x v="1"/>
    <n v="755"/>
    <x v="4"/>
    <n v="30"/>
    <n v="5"/>
    <x v="1"/>
    <n v="4"/>
    <x v="0"/>
    <n v="122"/>
    <n v="3"/>
    <n v="4"/>
    <x v="8"/>
    <n v="1"/>
    <s v="Divorced"/>
    <x v="11751"/>
    <n v="331619"/>
    <n v="1"/>
    <s v="Yes"/>
    <n v="0.06"/>
    <n v="1"/>
    <n v="4"/>
    <n v="2"/>
    <n v="17"/>
    <n v="1"/>
    <n v="1"/>
    <n v="16"/>
    <n v="9"/>
    <n v="2"/>
    <n v="15"/>
    <d v="2008-02-19T00:00:00"/>
    <n v="2008"/>
    <n v="2"/>
    <s v="February"/>
    <n v="1"/>
    <s v="2008-February"/>
    <n v="3"/>
    <s v="Tuesday"/>
  </r>
  <r>
    <n v="37414"/>
    <n v="37"/>
    <x v="0"/>
    <s v="Yes"/>
    <x v="1"/>
    <x v="0"/>
    <n v="1494"/>
    <x v="1"/>
    <n v="46"/>
    <n v="2"/>
    <x v="5"/>
    <n v="4"/>
    <x v="1"/>
    <n v="43"/>
    <n v="4"/>
    <n v="5"/>
    <x v="4"/>
    <n v="3"/>
    <s v="Divorced"/>
    <x v="26374"/>
    <n v="498160"/>
    <n v="2"/>
    <s v="Yes"/>
    <n v="0.28000000000000003"/>
    <n v="4"/>
    <n v="1"/>
    <n v="4"/>
    <n v="16"/>
    <n v="1"/>
    <n v="2"/>
    <n v="7"/>
    <n v="6"/>
    <n v="1"/>
    <n v="5"/>
    <d v="2017-02-16T00:00:00"/>
    <n v="2017"/>
    <n v="2"/>
    <s v="February"/>
    <n v="1"/>
    <s v="2017-February"/>
    <n v="5"/>
    <s v="Thursday"/>
  </r>
  <r>
    <n v="37415"/>
    <n v="45"/>
    <x v="2"/>
    <s v="Yes"/>
    <x v="1"/>
    <x v="1"/>
    <n v="818"/>
    <x v="2"/>
    <n v="40"/>
    <n v="5"/>
    <x v="0"/>
    <n v="3"/>
    <x v="0"/>
    <n v="121"/>
    <n v="1"/>
    <n v="2"/>
    <x v="3"/>
    <n v="1"/>
    <s v="Divorced"/>
    <x v="26375"/>
    <n v="492214"/>
    <n v="5"/>
    <s v="Yes"/>
    <n v="0.38"/>
    <n v="1"/>
    <n v="4"/>
    <n v="3"/>
    <n v="13"/>
    <n v="1"/>
    <n v="3"/>
    <n v="12"/>
    <n v="4"/>
    <n v="7"/>
    <n v="5"/>
    <d v="2012-02-18T00:00:00"/>
    <n v="2012"/>
    <n v="2"/>
    <s v="February"/>
    <n v="1"/>
    <s v="2012-February"/>
    <n v="7"/>
    <s v="Saturday"/>
  </r>
  <r>
    <n v="37416"/>
    <n v="54"/>
    <x v="2"/>
    <s v="Yes"/>
    <x v="1"/>
    <x v="0"/>
    <n v="1288"/>
    <x v="2"/>
    <n v="36"/>
    <n v="2"/>
    <x v="4"/>
    <n v="3"/>
    <x v="1"/>
    <n v="130"/>
    <n v="1"/>
    <n v="5"/>
    <x v="8"/>
    <n v="1"/>
    <s v="Single"/>
    <x v="1243"/>
    <n v="135204"/>
    <n v="4"/>
    <s v="No"/>
    <n v="0.02"/>
    <n v="3"/>
    <n v="3"/>
    <n v="2"/>
    <n v="34"/>
    <n v="6"/>
    <n v="3"/>
    <n v="33"/>
    <n v="10"/>
    <n v="10"/>
    <n v="25"/>
    <d v="1991-02-23T00:00:00"/>
    <n v="1991"/>
    <n v="2"/>
    <s v="February"/>
    <n v="1"/>
    <s v="1991-February"/>
    <n v="7"/>
    <s v="Saturday"/>
  </r>
  <r>
    <n v="37417"/>
    <n v="45"/>
    <x v="2"/>
    <s v="Yes"/>
    <x v="1"/>
    <x v="2"/>
    <n v="1451"/>
    <x v="5"/>
    <n v="46"/>
    <n v="5"/>
    <x v="0"/>
    <n v="2"/>
    <x v="1"/>
    <n v="154"/>
    <n v="3"/>
    <n v="3"/>
    <x v="7"/>
    <n v="2"/>
    <s v="Married"/>
    <x v="26376"/>
    <n v="621262"/>
    <n v="2"/>
    <s v="Yes"/>
    <n v="0.39"/>
    <n v="3"/>
    <n v="2"/>
    <n v="3"/>
    <n v="14"/>
    <n v="6"/>
    <n v="2"/>
    <n v="13"/>
    <n v="11"/>
    <n v="9"/>
    <n v="4"/>
    <d v="2011-02-18T00:00:00"/>
    <n v="2011"/>
    <n v="2"/>
    <s v="February"/>
    <n v="1"/>
    <s v="2011-February"/>
    <n v="6"/>
    <s v="Friday"/>
  </r>
  <r>
    <n v="37418"/>
    <n v="26"/>
    <x v="0"/>
    <s v="No"/>
    <x v="0"/>
    <x v="1"/>
    <n v="320"/>
    <x v="5"/>
    <n v="6"/>
    <n v="2"/>
    <x v="3"/>
    <n v="3"/>
    <x v="1"/>
    <n v="126"/>
    <n v="3"/>
    <n v="4"/>
    <x v="7"/>
    <n v="3"/>
    <s v="Single"/>
    <x v="26377"/>
    <n v="417861"/>
    <n v="5"/>
    <s v="No"/>
    <n v="0.25"/>
    <n v="4"/>
    <n v="2"/>
    <n v="3"/>
    <n v="13"/>
    <n v="5"/>
    <n v="3"/>
    <n v="12"/>
    <n v="8"/>
    <n v="1"/>
    <n v="8"/>
    <d v="2012-02-18T00:00:00"/>
    <n v="2012"/>
    <n v="2"/>
    <s v="February"/>
    <n v="1"/>
    <s v="2012-February"/>
    <n v="7"/>
    <s v="Saturday"/>
  </r>
  <r>
    <n v="37419"/>
    <n v="60"/>
    <x v="1"/>
    <s v="No"/>
    <x v="0"/>
    <x v="0"/>
    <n v="983"/>
    <x v="0"/>
    <n v="36"/>
    <n v="3"/>
    <x v="0"/>
    <n v="2"/>
    <x v="1"/>
    <n v="94"/>
    <n v="4"/>
    <n v="2"/>
    <x v="1"/>
    <n v="2"/>
    <s v="Divorced"/>
    <x v="16016"/>
    <n v="639704"/>
    <n v="3"/>
    <s v="Yes"/>
    <n v="0.32"/>
    <n v="3"/>
    <n v="1"/>
    <n v="2"/>
    <n v="36"/>
    <n v="3"/>
    <n v="1"/>
    <n v="6"/>
    <n v="6"/>
    <n v="3"/>
    <n v="5"/>
    <d v="2018-02-16T00:00:00"/>
    <n v="2018"/>
    <n v="2"/>
    <s v="February"/>
    <n v="1"/>
    <s v="2018-February"/>
    <n v="6"/>
    <s v="Friday"/>
  </r>
  <r>
    <n v="37420"/>
    <n v="59"/>
    <x v="1"/>
    <s v="No"/>
    <x v="0"/>
    <x v="2"/>
    <n v="1047"/>
    <x v="5"/>
    <n v="3"/>
    <n v="3"/>
    <x v="5"/>
    <n v="3"/>
    <x v="1"/>
    <n v="137"/>
    <n v="3"/>
    <n v="3"/>
    <x v="1"/>
    <n v="2"/>
    <s v="Married"/>
    <x v="26378"/>
    <n v="125834"/>
    <n v="3"/>
    <s v="Yes"/>
    <n v="0.38"/>
    <n v="1"/>
    <n v="3"/>
    <n v="1"/>
    <n v="10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37421"/>
    <n v="59"/>
    <x v="1"/>
    <s v="Yes"/>
    <x v="1"/>
    <x v="0"/>
    <n v="201"/>
    <x v="4"/>
    <n v="43"/>
    <n v="4"/>
    <x v="3"/>
    <n v="2"/>
    <x v="0"/>
    <n v="169"/>
    <n v="2"/>
    <n v="5"/>
    <x v="8"/>
    <n v="3"/>
    <s v="Divorced"/>
    <x v="1348"/>
    <n v="13695"/>
    <n v="2"/>
    <s v="Yes"/>
    <n v="0.35"/>
    <n v="3"/>
    <n v="4"/>
    <n v="2"/>
    <n v="29"/>
    <n v="1"/>
    <n v="4"/>
    <n v="21"/>
    <n v="14"/>
    <n v="15"/>
    <n v="1"/>
    <d v="2003-02-20T00:00:00"/>
    <n v="2003"/>
    <n v="2"/>
    <s v="February"/>
    <n v="1"/>
    <s v="2003-February"/>
    <n v="5"/>
    <s v="Thursday"/>
  </r>
  <r>
    <n v="37422"/>
    <n v="49"/>
    <x v="2"/>
    <s v="Yes"/>
    <x v="1"/>
    <x v="1"/>
    <n v="787"/>
    <x v="0"/>
    <n v="7"/>
    <n v="1"/>
    <x v="5"/>
    <n v="1"/>
    <x v="1"/>
    <n v="82"/>
    <n v="1"/>
    <n v="3"/>
    <x v="5"/>
    <n v="3"/>
    <s v="Divorced"/>
    <x v="13995"/>
    <n v="907192"/>
    <n v="8"/>
    <s v="Yes"/>
    <n v="0.37"/>
    <n v="3"/>
    <n v="2"/>
    <n v="3"/>
    <n v="40"/>
    <n v="1"/>
    <n v="1"/>
    <n v="4"/>
    <n v="1"/>
    <n v="4"/>
    <n v="3"/>
    <d v="2020-02-16T00:00:00"/>
    <n v="2020"/>
    <n v="2"/>
    <s v="February"/>
    <n v="1"/>
    <s v="2020-February"/>
    <n v="1"/>
    <s v="Sunday"/>
  </r>
  <r>
    <n v="37423"/>
    <n v="27"/>
    <x v="0"/>
    <s v="No"/>
    <x v="0"/>
    <x v="2"/>
    <n v="708"/>
    <x v="2"/>
    <n v="19"/>
    <n v="3"/>
    <x v="1"/>
    <n v="2"/>
    <x v="1"/>
    <n v="42"/>
    <n v="2"/>
    <n v="4"/>
    <x v="1"/>
    <n v="2"/>
    <s v="Divorced"/>
    <x v="25903"/>
    <n v="77592"/>
    <n v="8"/>
    <s v="Yes"/>
    <n v="0.23"/>
    <n v="1"/>
    <n v="4"/>
    <n v="2"/>
    <n v="21"/>
    <n v="4"/>
    <n v="1"/>
    <n v="3"/>
    <n v="2"/>
    <n v="3"/>
    <n v="3"/>
    <d v="2021-02-15T00:00:00"/>
    <n v="2021"/>
    <n v="2"/>
    <s v="February"/>
    <n v="1"/>
    <s v="2021-February"/>
    <n v="2"/>
    <s v="Monday"/>
  </r>
  <r>
    <n v="37424"/>
    <n v="48"/>
    <x v="2"/>
    <s v="Yes"/>
    <x v="1"/>
    <x v="0"/>
    <n v="1395"/>
    <x v="1"/>
    <n v="34"/>
    <n v="2"/>
    <x v="5"/>
    <n v="2"/>
    <x v="1"/>
    <n v="49"/>
    <n v="2"/>
    <n v="4"/>
    <x v="0"/>
    <n v="3"/>
    <s v="Married"/>
    <x v="26379"/>
    <n v="209448"/>
    <n v="1"/>
    <s v="Yes"/>
    <n v="7.0000000000000007E-2"/>
    <n v="2"/>
    <n v="2"/>
    <n v="2"/>
    <n v="34"/>
    <n v="4"/>
    <n v="4"/>
    <n v="21"/>
    <n v="13"/>
    <n v="4"/>
    <n v="12"/>
    <d v="2003-02-20T00:00:00"/>
    <n v="2003"/>
    <n v="2"/>
    <s v="February"/>
    <n v="1"/>
    <s v="2003-February"/>
    <n v="5"/>
    <s v="Thursday"/>
  </r>
  <r>
    <n v="37425"/>
    <n v="41"/>
    <x v="2"/>
    <s v="Yes"/>
    <x v="1"/>
    <x v="2"/>
    <n v="213"/>
    <x v="4"/>
    <n v="20"/>
    <n v="2"/>
    <x v="4"/>
    <n v="3"/>
    <x v="1"/>
    <n v="70"/>
    <n v="4"/>
    <n v="5"/>
    <x v="4"/>
    <n v="1"/>
    <s v="Divorced"/>
    <x v="4409"/>
    <n v="40527"/>
    <n v="7"/>
    <s v="No"/>
    <n v="0.16"/>
    <n v="2"/>
    <n v="4"/>
    <n v="3"/>
    <n v="40"/>
    <n v="6"/>
    <n v="2"/>
    <n v="24"/>
    <n v="21"/>
    <n v="23"/>
    <n v="23"/>
    <d v="2000-02-21T00:00:00"/>
    <n v="2000"/>
    <n v="2"/>
    <s v="February"/>
    <n v="1"/>
    <s v="2000-February"/>
    <n v="2"/>
    <s v="Monday"/>
  </r>
  <r>
    <n v="37426"/>
    <n v="35"/>
    <x v="0"/>
    <s v="Yes"/>
    <x v="1"/>
    <x v="1"/>
    <n v="125"/>
    <x v="1"/>
    <n v="4"/>
    <n v="4"/>
    <x v="0"/>
    <n v="4"/>
    <x v="0"/>
    <n v="177"/>
    <n v="1"/>
    <n v="5"/>
    <x v="0"/>
    <n v="1"/>
    <s v="Single"/>
    <x v="26380"/>
    <n v="140392"/>
    <n v="4"/>
    <s v="Yes"/>
    <n v="0.45"/>
    <n v="2"/>
    <n v="1"/>
    <n v="2"/>
    <n v="14"/>
    <n v="6"/>
    <n v="1"/>
    <n v="4"/>
    <n v="1"/>
    <n v="4"/>
    <n v="4"/>
    <d v="2020-02-16T00:00:00"/>
    <n v="2020"/>
    <n v="2"/>
    <s v="February"/>
    <n v="1"/>
    <s v="2020-February"/>
    <n v="1"/>
    <s v="Sunday"/>
  </r>
  <r>
    <n v="37427"/>
    <n v="30"/>
    <x v="0"/>
    <s v="Yes"/>
    <x v="1"/>
    <x v="2"/>
    <n v="1327"/>
    <x v="2"/>
    <n v="36"/>
    <n v="3"/>
    <x v="3"/>
    <n v="4"/>
    <x v="1"/>
    <n v="62"/>
    <n v="3"/>
    <n v="3"/>
    <x v="7"/>
    <n v="4"/>
    <s v="Divorced"/>
    <x v="26381"/>
    <n v="269794"/>
    <n v="0"/>
    <s v="No"/>
    <n v="0.49"/>
    <n v="4"/>
    <n v="2"/>
    <n v="3"/>
    <n v="36"/>
    <n v="3"/>
    <n v="2"/>
    <n v="15"/>
    <n v="14"/>
    <n v="12"/>
    <n v="9"/>
    <d v="2009-02-18T00:00:00"/>
    <n v="2009"/>
    <n v="2"/>
    <s v="February"/>
    <n v="1"/>
    <s v="2009-February"/>
    <n v="4"/>
    <s v="Wednesday"/>
  </r>
  <r>
    <n v="37428"/>
    <n v="55"/>
    <x v="2"/>
    <s v="No"/>
    <x v="0"/>
    <x v="1"/>
    <n v="503"/>
    <x v="2"/>
    <n v="34"/>
    <n v="2"/>
    <x v="2"/>
    <n v="2"/>
    <x v="1"/>
    <n v="92"/>
    <n v="1"/>
    <n v="1"/>
    <x v="7"/>
    <n v="4"/>
    <s v="Married"/>
    <x v="26382"/>
    <n v="881725"/>
    <n v="2"/>
    <s v="Yes"/>
    <n v="0.36"/>
    <n v="2"/>
    <n v="1"/>
    <n v="1"/>
    <n v="3"/>
    <n v="4"/>
    <n v="1"/>
    <n v="3"/>
    <n v="1"/>
    <n v="3"/>
    <n v="1"/>
    <d v="2021-02-15T00:00:00"/>
    <n v="2021"/>
    <n v="2"/>
    <s v="February"/>
    <n v="1"/>
    <s v="2021-February"/>
    <n v="2"/>
    <s v="Monday"/>
  </r>
  <r>
    <n v="37429"/>
    <n v="50"/>
    <x v="2"/>
    <s v="No"/>
    <x v="0"/>
    <x v="2"/>
    <n v="378"/>
    <x v="4"/>
    <n v="42"/>
    <n v="1"/>
    <x v="4"/>
    <n v="3"/>
    <x v="0"/>
    <n v="153"/>
    <n v="4"/>
    <n v="3"/>
    <x v="7"/>
    <n v="2"/>
    <s v="Married"/>
    <x v="19636"/>
    <n v="219544"/>
    <n v="6"/>
    <s v="Yes"/>
    <n v="0.31"/>
    <n v="4"/>
    <n v="4"/>
    <n v="3"/>
    <n v="22"/>
    <n v="5"/>
    <n v="3"/>
    <n v="22"/>
    <n v="13"/>
    <n v="8"/>
    <n v="8"/>
    <d v="2002-02-20T00:00:00"/>
    <n v="2002"/>
    <n v="2"/>
    <s v="February"/>
    <n v="1"/>
    <s v="2002-February"/>
    <n v="4"/>
    <s v="Wednesday"/>
  </r>
  <r>
    <n v="37430"/>
    <n v="30"/>
    <x v="0"/>
    <s v="Yes"/>
    <x v="1"/>
    <x v="2"/>
    <n v="1142"/>
    <x v="3"/>
    <n v="43"/>
    <n v="4"/>
    <x v="0"/>
    <n v="4"/>
    <x v="0"/>
    <n v="171"/>
    <n v="2"/>
    <n v="4"/>
    <x v="4"/>
    <n v="1"/>
    <s v="Single"/>
    <x v="22681"/>
    <n v="145986"/>
    <n v="6"/>
    <s v="Yes"/>
    <n v="0.15"/>
    <n v="4"/>
    <n v="1"/>
    <n v="3"/>
    <n v="15"/>
    <n v="3"/>
    <n v="1"/>
    <n v="15"/>
    <n v="5"/>
    <n v="5"/>
    <n v="2"/>
    <d v="2009-02-18T00:00:00"/>
    <n v="2009"/>
    <n v="2"/>
    <s v="February"/>
    <n v="1"/>
    <s v="2009-February"/>
    <n v="4"/>
    <s v="Wednesday"/>
  </r>
  <r>
    <n v="37431"/>
    <n v="25"/>
    <x v="3"/>
    <s v="No"/>
    <x v="0"/>
    <x v="1"/>
    <n v="159"/>
    <x v="0"/>
    <n v="45"/>
    <n v="3"/>
    <x v="3"/>
    <n v="4"/>
    <x v="0"/>
    <n v="74"/>
    <n v="4"/>
    <n v="2"/>
    <x v="4"/>
    <n v="4"/>
    <s v="Married"/>
    <x v="26383"/>
    <n v="42050"/>
    <n v="8"/>
    <s v="Yes"/>
    <n v="0.17"/>
    <n v="3"/>
    <n v="1"/>
    <n v="2"/>
    <n v="39"/>
    <n v="2"/>
    <n v="4"/>
    <n v="23"/>
    <n v="19"/>
    <n v="7"/>
    <n v="18"/>
    <d v="2001-02-20T00:00:00"/>
    <n v="2001"/>
    <n v="2"/>
    <s v="February"/>
    <n v="1"/>
    <s v="2001-February"/>
    <n v="3"/>
    <s v="Tuesday"/>
  </r>
  <r>
    <n v="37432"/>
    <n v="31"/>
    <x v="0"/>
    <s v="Yes"/>
    <x v="1"/>
    <x v="0"/>
    <n v="626"/>
    <x v="1"/>
    <n v="21"/>
    <n v="4"/>
    <x v="1"/>
    <n v="1"/>
    <x v="0"/>
    <n v="121"/>
    <n v="3"/>
    <n v="1"/>
    <x v="9"/>
    <n v="1"/>
    <s v="Married"/>
    <x v="4347"/>
    <n v="259070"/>
    <n v="5"/>
    <s v="Yes"/>
    <n v="0.18"/>
    <n v="2"/>
    <n v="3"/>
    <n v="1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7433"/>
    <n v="43"/>
    <x v="2"/>
    <s v="No"/>
    <x v="0"/>
    <x v="0"/>
    <n v="1204"/>
    <x v="2"/>
    <n v="38"/>
    <n v="1"/>
    <x v="2"/>
    <n v="4"/>
    <x v="0"/>
    <n v="143"/>
    <n v="2"/>
    <n v="3"/>
    <x v="4"/>
    <n v="3"/>
    <s v="Married"/>
    <x v="26384"/>
    <n v="432528"/>
    <n v="7"/>
    <s v="No"/>
    <n v="0.24"/>
    <n v="1"/>
    <n v="3"/>
    <n v="3"/>
    <n v="34"/>
    <n v="2"/>
    <n v="1"/>
    <n v="31"/>
    <n v="12"/>
    <n v="12"/>
    <n v="29"/>
    <d v="1993-02-22T00:00:00"/>
    <n v="1993"/>
    <n v="2"/>
    <s v="February"/>
    <n v="1"/>
    <s v="1993-February"/>
    <n v="2"/>
    <s v="Monday"/>
  </r>
  <r>
    <n v="37434"/>
    <n v="51"/>
    <x v="2"/>
    <s v="Yes"/>
    <x v="1"/>
    <x v="0"/>
    <n v="915"/>
    <x v="3"/>
    <n v="27"/>
    <n v="3"/>
    <x v="4"/>
    <n v="4"/>
    <x v="0"/>
    <n v="149"/>
    <n v="1"/>
    <n v="3"/>
    <x v="1"/>
    <n v="3"/>
    <s v="Divorced"/>
    <x v="9102"/>
    <n v="593880"/>
    <n v="1"/>
    <s v="Yes"/>
    <n v="0.01"/>
    <n v="4"/>
    <n v="4"/>
    <n v="4"/>
    <n v="7"/>
    <n v="6"/>
    <n v="3"/>
    <n v="4"/>
    <n v="4"/>
    <n v="1"/>
    <n v="4"/>
    <d v="2020-02-16T00:00:00"/>
    <n v="2020"/>
    <n v="2"/>
    <s v="February"/>
    <n v="1"/>
    <s v="2020-February"/>
    <n v="1"/>
    <s v="Sunday"/>
  </r>
  <r>
    <n v="37435"/>
    <n v="23"/>
    <x v="3"/>
    <s v="No"/>
    <x v="0"/>
    <x v="1"/>
    <n v="806"/>
    <x v="3"/>
    <n v="23"/>
    <n v="3"/>
    <x v="4"/>
    <n v="1"/>
    <x v="0"/>
    <n v="164"/>
    <n v="1"/>
    <n v="3"/>
    <x v="3"/>
    <n v="3"/>
    <s v="Married"/>
    <x v="12454"/>
    <n v="105966"/>
    <n v="3"/>
    <s v="No"/>
    <n v="0.01"/>
    <n v="4"/>
    <n v="2"/>
    <n v="1"/>
    <n v="24"/>
    <n v="6"/>
    <n v="4"/>
    <n v="24"/>
    <n v="24"/>
    <n v="17"/>
    <n v="22"/>
    <d v="2000-02-21T00:00:00"/>
    <n v="2000"/>
    <n v="2"/>
    <s v="February"/>
    <n v="1"/>
    <s v="2000-February"/>
    <n v="2"/>
    <s v="Monday"/>
  </r>
  <r>
    <n v="37436"/>
    <n v="45"/>
    <x v="2"/>
    <s v="Yes"/>
    <x v="1"/>
    <x v="2"/>
    <n v="465"/>
    <x v="1"/>
    <n v="22"/>
    <n v="1"/>
    <x v="2"/>
    <n v="2"/>
    <x v="1"/>
    <n v="123"/>
    <n v="3"/>
    <n v="4"/>
    <x v="7"/>
    <n v="4"/>
    <s v="Divorced"/>
    <x v="20778"/>
    <n v="531934"/>
    <n v="2"/>
    <s v="Yes"/>
    <n v="0.3"/>
    <n v="1"/>
    <n v="2"/>
    <n v="3"/>
    <n v="31"/>
    <n v="5"/>
    <n v="2"/>
    <n v="2"/>
    <n v="2"/>
    <n v="1"/>
    <n v="2"/>
    <d v="2022-02-15T00:00:00"/>
    <n v="2022"/>
    <n v="2"/>
    <s v="February"/>
    <n v="1"/>
    <s v="2022-February"/>
    <n v="3"/>
    <s v="Tuesday"/>
  </r>
  <r>
    <n v="37437"/>
    <n v="35"/>
    <x v="0"/>
    <s v="Yes"/>
    <x v="1"/>
    <x v="1"/>
    <n v="1288"/>
    <x v="0"/>
    <n v="27"/>
    <n v="1"/>
    <x v="5"/>
    <n v="3"/>
    <x v="1"/>
    <n v="171"/>
    <n v="2"/>
    <n v="3"/>
    <x v="5"/>
    <n v="4"/>
    <s v="Single"/>
    <x v="3391"/>
    <n v="1128024"/>
    <n v="3"/>
    <s v="No"/>
    <n v="0.05"/>
    <n v="1"/>
    <n v="4"/>
    <n v="4"/>
    <n v="28"/>
    <n v="2"/>
    <n v="3"/>
    <n v="24"/>
    <n v="10"/>
    <n v="4"/>
    <n v="10"/>
    <d v="2000-02-21T00:00:00"/>
    <n v="2000"/>
    <n v="2"/>
    <s v="February"/>
    <n v="1"/>
    <s v="2000-February"/>
    <n v="2"/>
    <s v="Monday"/>
  </r>
  <r>
    <n v="37438"/>
    <n v="27"/>
    <x v="0"/>
    <s v="No"/>
    <x v="0"/>
    <x v="0"/>
    <n v="835"/>
    <x v="0"/>
    <n v="48"/>
    <n v="3"/>
    <x v="5"/>
    <n v="3"/>
    <x v="0"/>
    <n v="196"/>
    <n v="3"/>
    <n v="1"/>
    <x v="4"/>
    <n v="2"/>
    <s v="Single"/>
    <x v="1744"/>
    <n v="1220724"/>
    <n v="7"/>
    <s v="Yes"/>
    <n v="0.26"/>
    <n v="4"/>
    <n v="4"/>
    <n v="1"/>
    <n v="8"/>
    <n v="3"/>
    <n v="1"/>
    <n v="5"/>
    <n v="2"/>
    <n v="4"/>
    <n v="1"/>
    <d v="2019-02-16T00:00:00"/>
    <n v="2019"/>
    <n v="2"/>
    <s v="February"/>
    <n v="1"/>
    <s v="2019-February"/>
    <n v="7"/>
    <s v="Saturday"/>
  </r>
  <r>
    <n v="37439"/>
    <n v="58"/>
    <x v="1"/>
    <s v="No"/>
    <x v="0"/>
    <x v="2"/>
    <n v="1409"/>
    <x v="4"/>
    <n v="39"/>
    <n v="3"/>
    <x v="1"/>
    <n v="3"/>
    <x v="0"/>
    <n v="130"/>
    <n v="4"/>
    <n v="3"/>
    <x v="1"/>
    <n v="2"/>
    <s v="Divorced"/>
    <x v="26385"/>
    <n v="26910"/>
    <n v="5"/>
    <s v="No"/>
    <n v="0.03"/>
    <n v="4"/>
    <n v="4"/>
    <n v="3"/>
    <n v="21"/>
    <n v="3"/>
    <n v="4"/>
    <n v="19"/>
    <n v="17"/>
    <n v="12"/>
    <n v="16"/>
    <d v="2005-02-19T00:00:00"/>
    <n v="2005"/>
    <n v="2"/>
    <s v="February"/>
    <n v="1"/>
    <s v="2005-February"/>
    <n v="7"/>
    <s v="Saturday"/>
  </r>
  <r>
    <n v="37440"/>
    <n v="19"/>
    <x v="3"/>
    <s v="Yes"/>
    <x v="1"/>
    <x v="1"/>
    <n v="482"/>
    <x v="5"/>
    <n v="30"/>
    <n v="2"/>
    <x v="0"/>
    <n v="1"/>
    <x v="0"/>
    <n v="93"/>
    <n v="4"/>
    <n v="4"/>
    <x v="1"/>
    <n v="4"/>
    <s v="Single"/>
    <x v="17489"/>
    <n v="190560"/>
    <n v="8"/>
    <s v="Yes"/>
    <n v="0.13"/>
    <n v="3"/>
    <n v="4"/>
    <n v="3"/>
    <n v="16"/>
    <n v="5"/>
    <n v="2"/>
    <n v="3"/>
    <n v="1"/>
    <n v="1"/>
    <n v="3"/>
    <d v="2021-02-15T00:00:00"/>
    <n v="2021"/>
    <n v="2"/>
    <s v="February"/>
    <n v="1"/>
    <s v="2021-February"/>
    <n v="2"/>
    <s v="Monday"/>
  </r>
  <r>
    <n v="37441"/>
    <n v="59"/>
    <x v="1"/>
    <s v="Yes"/>
    <x v="1"/>
    <x v="1"/>
    <n v="1150"/>
    <x v="4"/>
    <n v="46"/>
    <n v="4"/>
    <x v="4"/>
    <n v="3"/>
    <x v="0"/>
    <n v="74"/>
    <n v="4"/>
    <n v="5"/>
    <x v="6"/>
    <n v="3"/>
    <s v="Divorced"/>
    <x v="26386"/>
    <n v="227727"/>
    <n v="1"/>
    <s v="Yes"/>
    <n v="0.49"/>
    <n v="1"/>
    <n v="3"/>
    <n v="2"/>
    <n v="34"/>
    <n v="4"/>
    <n v="2"/>
    <n v="19"/>
    <n v="17"/>
    <n v="6"/>
    <n v="17"/>
    <d v="2005-02-19T00:00:00"/>
    <n v="2005"/>
    <n v="2"/>
    <s v="February"/>
    <n v="1"/>
    <s v="2005-February"/>
    <n v="7"/>
    <s v="Saturday"/>
  </r>
  <r>
    <n v="37442"/>
    <n v="59"/>
    <x v="1"/>
    <s v="No"/>
    <x v="0"/>
    <x v="0"/>
    <n v="192"/>
    <x v="2"/>
    <n v="22"/>
    <n v="2"/>
    <x v="4"/>
    <n v="1"/>
    <x v="1"/>
    <n v="117"/>
    <n v="3"/>
    <n v="5"/>
    <x v="0"/>
    <n v="4"/>
    <s v="Single"/>
    <x v="19378"/>
    <n v="883449"/>
    <n v="3"/>
    <s v="No"/>
    <n v="0.15"/>
    <n v="2"/>
    <n v="4"/>
    <n v="3"/>
    <n v="31"/>
    <n v="4"/>
    <n v="2"/>
    <n v="30"/>
    <n v="17"/>
    <n v="6"/>
    <n v="7"/>
    <d v="1994-02-22T00:00:00"/>
    <n v="1994"/>
    <n v="2"/>
    <s v="February"/>
    <n v="1"/>
    <s v="1994-February"/>
    <n v="3"/>
    <s v="Tuesday"/>
  </r>
  <r>
    <n v="37443"/>
    <n v="50"/>
    <x v="2"/>
    <s v="No"/>
    <x v="0"/>
    <x v="2"/>
    <n v="1448"/>
    <x v="3"/>
    <n v="47"/>
    <n v="4"/>
    <x v="3"/>
    <n v="2"/>
    <x v="0"/>
    <n v="81"/>
    <n v="3"/>
    <n v="5"/>
    <x v="1"/>
    <n v="3"/>
    <s v="Divorced"/>
    <x v="18954"/>
    <n v="68374"/>
    <n v="1"/>
    <s v="No"/>
    <n v="0.2"/>
    <n v="4"/>
    <n v="1"/>
    <n v="3"/>
    <n v="19"/>
    <n v="4"/>
    <n v="2"/>
    <n v="18"/>
    <n v="10"/>
    <n v="11"/>
    <n v="5"/>
    <d v="2006-02-19T00:00:00"/>
    <n v="2006"/>
    <n v="2"/>
    <s v="February"/>
    <n v="1"/>
    <s v="2006-February"/>
    <n v="1"/>
    <s v="Sunday"/>
  </r>
  <r>
    <n v="37444"/>
    <n v="34"/>
    <x v="0"/>
    <s v="No"/>
    <x v="0"/>
    <x v="1"/>
    <n v="169"/>
    <x v="1"/>
    <n v="24"/>
    <n v="3"/>
    <x v="5"/>
    <n v="1"/>
    <x v="1"/>
    <n v="112"/>
    <n v="4"/>
    <n v="1"/>
    <x v="7"/>
    <n v="2"/>
    <s v="Single"/>
    <x v="15067"/>
    <n v="859128"/>
    <n v="3"/>
    <s v="Yes"/>
    <n v="0.18"/>
    <n v="1"/>
    <n v="1"/>
    <n v="2"/>
    <n v="32"/>
    <n v="3"/>
    <n v="1"/>
    <n v="17"/>
    <n v="3"/>
    <n v="11"/>
    <n v="10"/>
    <d v="2007-02-19T00:00:00"/>
    <n v="2007"/>
    <n v="2"/>
    <s v="February"/>
    <n v="1"/>
    <s v="2007-February"/>
    <n v="2"/>
    <s v="Monday"/>
  </r>
  <r>
    <n v="37445"/>
    <n v="51"/>
    <x v="2"/>
    <s v="No"/>
    <x v="0"/>
    <x v="0"/>
    <n v="410"/>
    <x v="2"/>
    <n v="40"/>
    <n v="1"/>
    <x v="2"/>
    <n v="1"/>
    <x v="0"/>
    <n v="110"/>
    <n v="3"/>
    <n v="1"/>
    <x v="0"/>
    <n v="3"/>
    <s v="Divorced"/>
    <x v="10304"/>
    <n v="79260"/>
    <n v="2"/>
    <s v="Yes"/>
    <n v="0.38"/>
    <n v="4"/>
    <n v="1"/>
    <n v="1"/>
    <n v="27"/>
    <n v="4"/>
    <n v="3"/>
    <n v="18"/>
    <n v="10"/>
    <n v="13"/>
    <n v="14"/>
    <d v="2006-02-19T00:00:00"/>
    <n v="2006"/>
    <n v="2"/>
    <s v="February"/>
    <n v="1"/>
    <s v="2006-February"/>
    <n v="1"/>
    <s v="Sunday"/>
  </r>
  <r>
    <n v="37446"/>
    <n v="42"/>
    <x v="2"/>
    <s v="No"/>
    <x v="0"/>
    <x v="2"/>
    <n v="1321"/>
    <x v="3"/>
    <n v="41"/>
    <n v="1"/>
    <x v="3"/>
    <n v="3"/>
    <x v="0"/>
    <n v="55"/>
    <n v="1"/>
    <n v="4"/>
    <x v="9"/>
    <n v="4"/>
    <s v="Divorced"/>
    <x v="26387"/>
    <n v="187353"/>
    <n v="3"/>
    <s v="No"/>
    <n v="0.45"/>
    <n v="3"/>
    <n v="1"/>
    <n v="2"/>
    <n v="29"/>
    <n v="1"/>
    <n v="2"/>
    <n v="21"/>
    <n v="11"/>
    <n v="6"/>
    <n v="15"/>
    <d v="2003-02-20T00:00:00"/>
    <n v="2003"/>
    <n v="2"/>
    <s v="February"/>
    <n v="1"/>
    <s v="2003-February"/>
    <n v="5"/>
    <s v="Thursday"/>
  </r>
  <r>
    <n v="37447"/>
    <n v="57"/>
    <x v="1"/>
    <s v="No"/>
    <x v="0"/>
    <x v="0"/>
    <n v="500"/>
    <x v="3"/>
    <n v="29"/>
    <n v="5"/>
    <x v="2"/>
    <n v="3"/>
    <x v="0"/>
    <n v="64"/>
    <n v="1"/>
    <n v="4"/>
    <x v="0"/>
    <n v="4"/>
    <s v="Divorced"/>
    <x v="1526"/>
    <n v="269487"/>
    <n v="7"/>
    <s v="No"/>
    <n v="0.28999999999999998"/>
    <n v="3"/>
    <n v="2"/>
    <n v="3"/>
    <n v="24"/>
    <n v="1"/>
    <n v="3"/>
    <n v="15"/>
    <n v="8"/>
    <n v="13"/>
    <n v="5"/>
    <d v="2009-02-18T00:00:00"/>
    <n v="2009"/>
    <n v="2"/>
    <s v="February"/>
    <n v="1"/>
    <s v="2009-February"/>
    <n v="4"/>
    <s v="Wednesday"/>
  </r>
  <r>
    <n v="37448"/>
    <n v="43"/>
    <x v="2"/>
    <s v="No"/>
    <x v="0"/>
    <x v="1"/>
    <n v="1261"/>
    <x v="3"/>
    <n v="5"/>
    <n v="4"/>
    <x v="0"/>
    <n v="1"/>
    <x v="1"/>
    <n v="133"/>
    <n v="1"/>
    <n v="3"/>
    <x v="7"/>
    <n v="4"/>
    <s v="Married"/>
    <x v="26388"/>
    <n v="706266"/>
    <n v="2"/>
    <s v="Yes"/>
    <n v="0.06"/>
    <n v="3"/>
    <n v="2"/>
    <n v="3"/>
    <n v="23"/>
    <n v="2"/>
    <n v="2"/>
    <n v="4"/>
    <n v="1"/>
    <n v="3"/>
    <n v="1"/>
    <d v="2020-02-16T00:00:00"/>
    <n v="2020"/>
    <n v="2"/>
    <s v="February"/>
    <n v="1"/>
    <s v="2020-February"/>
    <n v="1"/>
    <s v="Sunday"/>
  </r>
  <r>
    <n v="37449"/>
    <n v="46"/>
    <x v="2"/>
    <s v="No"/>
    <x v="0"/>
    <x v="0"/>
    <n v="915"/>
    <x v="4"/>
    <n v="23"/>
    <n v="4"/>
    <x v="1"/>
    <n v="1"/>
    <x v="0"/>
    <n v="170"/>
    <n v="4"/>
    <n v="1"/>
    <x v="1"/>
    <n v="3"/>
    <s v="Single"/>
    <x v="26389"/>
    <n v="196506"/>
    <n v="3"/>
    <s v="Yes"/>
    <n v="0.34"/>
    <n v="2"/>
    <n v="1"/>
    <n v="2"/>
    <n v="15"/>
    <n v="3"/>
    <n v="4"/>
    <n v="12"/>
    <n v="1"/>
    <n v="10"/>
    <n v="9"/>
    <d v="2012-02-18T00:00:00"/>
    <n v="2012"/>
    <n v="2"/>
    <s v="February"/>
    <n v="1"/>
    <s v="2012-February"/>
    <n v="7"/>
    <s v="Saturday"/>
  </r>
  <r>
    <n v="37450"/>
    <n v="30"/>
    <x v="0"/>
    <s v="Yes"/>
    <x v="1"/>
    <x v="1"/>
    <n v="1083"/>
    <x v="5"/>
    <n v="43"/>
    <n v="2"/>
    <x v="4"/>
    <n v="4"/>
    <x v="0"/>
    <n v="124"/>
    <n v="2"/>
    <n v="5"/>
    <x v="5"/>
    <n v="2"/>
    <s v="Single"/>
    <x v="6984"/>
    <n v="538060"/>
    <n v="7"/>
    <s v="Yes"/>
    <n v="7.0000000000000007E-2"/>
    <n v="2"/>
    <n v="2"/>
    <n v="2"/>
    <n v="17"/>
    <n v="3"/>
    <n v="1"/>
    <n v="8"/>
    <n v="8"/>
    <n v="2"/>
    <n v="4"/>
    <d v="2016-02-17T00:00:00"/>
    <n v="2016"/>
    <n v="2"/>
    <s v="February"/>
    <n v="1"/>
    <s v="2016-February"/>
    <n v="4"/>
    <s v="Wednesday"/>
  </r>
  <r>
    <n v="37451"/>
    <n v="24"/>
    <x v="3"/>
    <s v="No"/>
    <x v="0"/>
    <x v="2"/>
    <n v="140"/>
    <x v="0"/>
    <n v="9"/>
    <n v="4"/>
    <x v="3"/>
    <n v="4"/>
    <x v="1"/>
    <n v="72"/>
    <n v="3"/>
    <n v="5"/>
    <x v="7"/>
    <n v="1"/>
    <s v="Married"/>
    <x v="26390"/>
    <n v="105112"/>
    <n v="1"/>
    <s v="Yes"/>
    <n v="0.36"/>
    <n v="3"/>
    <n v="1"/>
    <n v="2"/>
    <n v="7"/>
    <n v="3"/>
    <n v="4"/>
    <n v="3"/>
    <n v="2"/>
    <n v="1"/>
    <n v="2"/>
    <d v="2021-02-15T00:00:00"/>
    <n v="2021"/>
    <n v="2"/>
    <s v="February"/>
    <n v="1"/>
    <s v="2021-February"/>
    <n v="2"/>
    <s v="Monday"/>
  </r>
  <r>
    <n v="37452"/>
    <n v="30"/>
    <x v="0"/>
    <s v="Yes"/>
    <x v="1"/>
    <x v="0"/>
    <n v="100"/>
    <x v="5"/>
    <n v="43"/>
    <n v="2"/>
    <x v="5"/>
    <n v="3"/>
    <x v="0"/>
    <n v="147"/>
    <n v="2"/>
    <n v="5"/>
    <x v="9"/>
    <n v="2"/>
    <s v="Single"/>
    <x v="26391"/>
    <n v="120270"/>
    <n v="5"/>
    <s v="Yes"/>
    <n v="0.18"/>
    <n v="4"/>
    <n v="4"/>
    <n v="3"/>
    <n v="2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37453"/>
    <n v="36"/>
    <x v="0"/>
    <s v="No"/>
    <x v="0"/>
    <x v="2"/>
    <n v="416"/>
    <x v="5"/>
    <n v="39"/>
    <n v="3"/>
    <x v="2"/>
    <n v="4"/>
    <x v="1"/>
    <n v="71"/>
    <n v="3"/>
    <n v="2"/>
    <x v="7"/>
    <n v="1"/>
    <s v="Single"/>
    <x v="26392"/>
    <n v="373303"/>
    <n v="3"/>
    <s v="No"/>
    <n v="0.03"/>
    <n v="1"/>
    <n v="2"/>
    <n v="1"/>
    <n v="4"/>
    <n v="3"/>
    <n v="4"/>
    <n v="3"/>
    <n v="3"/>
    <n v="3"/>
    <n v="1"/>
    <d v="2021-02-15T00:00:00"/>
    <n v="2021"/>
    <n v="2"/>
    <s v="February"/>
    <n v="1"/>
    <s v="2021-February"/>
    <n v="2"/>
    <s v="Monday"/>
  </r>
  <r>
    <n v="37454"/>
    <n v="54"/>
    <x v="2"/>
    <s v="No"/>
    <x v="0"/>
    <x v="0"/>
    <n v="920"/>
    <x v="5"/>
    <n v="32"/>
    <n v="2"/>
    <x v="3"/>
    <n v="3"/>
    <x v="0"/>
    <n v="88"/>
    <n v="1"/>
    <n v="1"/>
    <x v="2"/>
    <n v="2"/>
    <s v="Single"/>
    <x v="18820"/>
    <n v="272272"/>
    <n v="8"/>
    <s v="Yes"/>
    <n v="0.31"/>
    <n v="2"/>
    <n v="1"/>
    <n v="1"/>
    <n v="2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37455"/>
    <n v="19"/>
    <x v="3"/>
    <s v="Yes"/>
    <x v="1"/>
    <x v="0"/>
    <n v="591"/>
    <x v="5"/>
    <n v="28"/>
    <n v="3"/>
    <x v="0"/>
    <n v="3"/>
    <x v="1"/>
    <n v="93"/>
    <n v="3"/>
    <n v="3"/>
    <x v="6"/>
    <n v="3"/>
    <s v="Divorced"/>
    <x v="20769"/>
    <n v="457524"/>
    <n v="3"/>
    <s v="No"/>
    <n v="0.31"/>
    <n v="1"/>
    <n v="1"/>
    <n v="2"/>
    <n v="21"/>
    <n v="5"/>
    <n v="1"/>
    <n v="16"/>
    <n v="4"/>
    <n v="13"/>
    <n v="5"/>
    <d v="2008-02-19T00:00:00"/>
    <n v="2008"/>
    <n v="2"/>
    <s v="February"/>
    <n v="1"/>
    <s v="2008-February"/>
    <n v="3"/>
    <s v="Tuesday"/>
  </r>
  <r>
    <n v="37456"/>
    <n v="41"/>
    <x v="2"/>
    <s v="Yes"/>
    <x v="1"/>
    <x v="0"/>
    <n v="1356"/>
    <x v="5"/>
    <n v="31"/>
    <n v="4"/>
    <x v="5"/>
    <n v="1"/>
    <x v="0"/>
    <n v="56"/>
    <n v="4"/>
    <n v="4"/>
    <x v="8"/>
    <n v="3"/>
    <s v="Single"/>
    <x v="6546"/>
    <n v="243230"/>
    <n v="8"/>
    <s v="No"/>
    <n v="0.08"/>
    <n v="2"/>
    <n v="3"/>
    <n v="1"/>
    <n v="27"/>
    <n v="3"/>
    <n v="3"/>
    <n v="12"/>
    <n v="7"/>
    <n v="1"/>
    <n v="4"/>
    <d v="2012-02-18T00:00:00"/>
    <n v="2012"/>
    <n v="2"/>
    <s v="February"/>
    <n v="1"/>
    <s v="2012-February"/>
    <n v="7"/>
    <s v="Saturday"/>
  </r>
  <r>
    <n v="37457"/>
    <n v="22"/>
    <x v="3"/>
    <s v="No"/>
    <x v="0"/>
    <x v="2"/>
    <n v="597"/>
    <x v="5"/>
    <n v="49"/>
    <n v="1"/>
    <x v="1"/>
    <n v="2"/>
    <x v="0"/>
    <n v="52"/>
    <n v="1"/>
    <n v="2"/>
    <x v="0"/>
    <n v="3"/>
    <s v="Divorced"/>
    <x v="26393"/>
    <n v="735287"/>
    <n v="0"/>
    <s v="No"/>
    <n v="0.06"/>
    <n v="2"/>
    <n v="2"/>
    <n v="4"/>
    <n v="26"/>
    <n v="4"/>
    <n v="2"/>
    <n v="23"/>
    <n v="12"/>
    <n v="13"/>
    <n v="4"/>
    <d v="2001-02-20T00:00:00"/>
    <n v="2001"/>
    <n v="2"/>
    <s v="February"/>
    <n v="1"/>
    <s v="2001-February"/>
    <n v="3"/>
    <s v="Tuesday"/>
  </r>
  <r>
    <n v="37458"/>
    <n v="32"/>
    <x v="0"/>
    <s v="Yes"/>
    <x v="1"/>
    <x v="0"/>
    <n v="432"/>
    <x v="3"/>
    <n v="26"/>
    <n v="4"/>
    <x v="3"/>
    <n v="2"/>
    <x v="0"/>
    <n v="102"/>
    <n v="4"/>
    <n v="3"/>
    <x v="4"/>
    <n v="3"/>
    <s v="Divorced"/>
    <x v="26394"/>
    <n v="781056"/>
    <n v="4"/>
    <s v="No"/>
    <n v="0.2"/>
    <n v="3"/>
    <n v="4"/>
    <n v="2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7459"/>
    <n v="43"/>
    <x v="2"/>
    <s v="No"/>
    <x v="0"/>
    <x v="1"/>
    <n v="530"/>
    <x v="3"/>
    <n v="31"/>
    <n v="5"/>
    <x v="2"/>
    <n v="2"/>
    <x v="1"/>
    <n v="35"/>
    <n v="2"/>
    <n v="3"/>
    <x v="9"/>
    <n v="3"/>
    <s v="Single"/>
    <x v="1431"/>
    <n v="1095240"/>
    <n v="2"/>
    <s v="Yes"/>
    <n v="0.09"/>
    <n v="2"/>
    <n v="4"/>
    <n v="4"/>
    <n v="7"/>
    <n v="6"/>
    <n v="4"/>
    <n v="3"/>
    <n v="2"/>
    <n v="3"/>
    <n v="3"/>
    <d v="2021-02-15T00:00:00"/>
    <n v="2021"/>
    <n v="2"/>
    <s v="February"/>
    <n v="1"/>
    <s v="2021-February"/>
    <n v="2"/>
    <s v="Monday"/>
  </r>
  <r>
    <n v="37460"/>
    <n v="22"/>
    <x v="3"/>
    <s v="Yes"/>
    <x v="1"/>
    <x v="0"/>
    <n v="1287"/>
    <x v="4"/>
    <n v="11"/>
    <n v="2"/>
    <x v="1"/>
    <n v="2"/>
    <x v="1"/>
    <n v="94"/>
    <n v="2"/>
    <n v="2"/>
    <x v="6"/>
    <n v="3"/>
    <s v="Married"/>
    <x v="26395"/>
    <n v="213805"/>
    <n v="8"/>
    <s v="Yes"/>
    <n v="0.35"/>
    <n v="3"/>
    <n v="2"/>
    <n v="1"/>
    <n v="23"/>
    <n v="6"/>
    <n v="4"/>
    <n v="17"/>
    <n v="11"/>
    <n v="4"/>
    <n v="2"/>
    <d v="2007-02-19T00:00:00"/>
    <n v="2007"/>
    <n v="2"/>
    <s v="February"/>
    <n v="1"/>
    <s v="2007-February"/>
    <n v="2"/>
    <s v="Monday"/>
  </r>
  <r>
    <n v="37461"/>
    <n v="20"/>
    <x v="3"/>
    <s v="Yes"/>
    <x v="1"/>
    <x v="2"/>
    <n v="1457"/>
    <x v="4"/>
    <n v="21"/>
    <n v="5"/>
    <x v="0"/>
    <n v="1"/>
    <x v="1"/>
    <n v="118"/>
    <n v="2"/>
    <n v="5"/>
    <x v="1"/>
    <n v="3"/>
    <s v="Married"/>
    <x v="26396"/>
    <n v="237314"/>
    <n v="6"/>
    <s v="No"/>
    <n v="0.47"/>
    <n v="3"/>
    <n v="3"/>
    <n v="2"/>
    <n v="9"/>
    <n v="2"/>
    <n v="4"/>
    <n v="3"/>
    <n v="1"/>
    <n v="1"/>
    <n v="1"/>
    <d v="2021-02-15T00:00:00"/>
    <n v="2021"/>
    <n v="2"/>
    <s v="February"/>
    <n v="1"/>
    <s v="2021-February"/>
    <n v="2"/>
    <s v="Monday"/>
  </r>
  <r>
    <n v="37462"/>
    <n v="41"/>
    <x v="2"/>
    <s v="No"/>
    <x v="0"/>
    <x v="2"/>
    <n v="1128"/>
    <x v="5"/>
    <n v="2"/>
    <n v="4"/>
    <x v="3"/>
    <n v="2"/>
    <x v="1"/>
    <n v="136"/>
    <n v="1"/>
    <n v="2"/>
    <x v="4"/>
    <n v="4"/>
    <s v="Divorced"/>
    <x v="26397"/>
    <n v="394155"/>
    <n v="2"/>
    <s v="No"/>
    <n v="0.03"/>
    <n v="1"/>
    <n v="4"/>
    <n v="4"/>
    <n v="31"/>
    <n v="5"/>
    <n v="2"/>
    <n v="23"/>
    <n v="8"/>
    <n v="22"/>
    <n v="21"/>
    <d v="2001-02-20T00:00:00"/>
    <n v="2001"/>
    <n v="2"/>
    <s v="February"/>
    <n v="1"/>
    <s v="2001-February"/>
    <n v="3"/>
    <s v="Tuesday"/>
  </r>
  <r>
    <n v="37463"/>
    <n v="29"/>
    <x v="0"/>
    <s v="Yes"/>
    <x v="1"/>
    <x v="0"/>
    <n v="1444"/>
    <x v="4"/>
    <n v="12"/>
    <n v="3"/>
    <x v="5"/>
    <n v="1"/>
    <x v="1"/>
    <n v="31"/>
    <n v="4"/>
    <n v="4"/>
    <x v="7"/>
    <n v="1"/>
    <s v="Single"/>
    <x v="26398"/>
    <n v="267192"/>
    <n v="7"/>
    <s v="No"/>
    <n v="0.06"/>
    <n v="1"/>
    <n v="4"/>
    <n v="2"/>
    <n v="10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37464"/>
    <n v="49"/>
    <x v="2"/>
    <s v="No"/>
    <x v="0"/>
    <x v="1"/>
    <n v="758"/>
    <x v="3"/>
    <n v="4"/>
    <n v="3"/>
    <x v="5"/>
    <n v="3"/>
    <x v="1"/>
    <n v="100"/>
    <n v="4"/>
    <n v="4"/>
    <x v="2"/>
    <n v="1"/>
    <s v="Married"/>
    <x v="11454"/>
    <n v="304473"/>
    <n v="4"/>
    <s v="No"/>
    <n v="0.14000000000000001"/>
    <n v="2"/>
    <n v="2"/>
    <n v="4"/>
    <n v="22"/>
    <n v="2"/>
    <n v="1"/>
    <n v="8"/>
    <n v="6"/>
    <n v="4"/>
    <n v="5"/>
    <d v="2016-02-17T00:00:00"/>
    <n v="2016"/>
    <n v="2"/>
    <s v="February"/>
    <n v="1"/>
    <s v="2016-February"/>
    <n v="4"/>
    <s v="Wednesday"/>
  </r>
  <r>
    <n v="37465"/>
    <n v="45"/>
    <x v="2"/>
    <s v="No"/>
    <x v="0"/>
    <x v="0"/>
    <n v="229"/>
    <x v="2"/>
    <n v="36"/>
    <n v="2"/>
    <x v="3"/>
    <n v="4"/>
    <x v="1"/>
    <n v="115"/>
    <n v="2"/>
    <n v="1"/>
    <x v="4"/>
    <n v="1"/>
    <s v="Single"/>
    <x v="11338"/>
    <n v="320760"/>
    <n v="1"/>
    <s v="No"/>
    <n v="0.46"/>
    <n v="2"/>
    <n v="3"/>
    <n v="4"/>
    <n v="14"/>
    <n v="3"/>
    <n v="3"/>
    <n v="9"/>
    <n v="4"/>
    <n v="1"/>
    <n v="2"/>
    <d v="2015-02-17T00:00:00"/>
    <n v="2015"/>
    <n v="2"/>
    <s v="February"/>
    <n v="1"/>
    <s v="2015-February"/>
    <n v="3"/>
    <s v="Tuesday"/>
  </r>
  <r>
    <n v="37466"/>
    <n v="32"/>
    <x v="0"/>
    <s v="No"/>
    <x v="0"/>
    <x v="1"/>
    <n v="709"/>
    <x v="5"/>
    <n v="15"/>
    <n v="3"/>
    <x v="2"/>
    <n v="1"/>
    <x v="1"/>
    <n v="121"/>
    <n v="4"/>
    <n v="3"/>
    <x v="4"/>
    <n v="3"/>
    <s v="Married"/>
    <x v="13135"/>
    <n v="428596"/>
    <n v="3"/>
    <s v="Yes"/>
    <n v="0.44"/>
    <n v="2"/>
    <n v="1"/>
    <n v="4"/>
    <n v="30"/>
    <n v="5"/>
    <n v="3"/>
    <n v="3"/>
    <n v="1"/>
    <n v="1"/>
    <n v="1"/>
    <d v="2021-02-15T00:00:00"/>
    <n v="2021"/>
    <n v="2"/>
    <s v="February"/>
    <n v="1"/>
    <s v="2021-February"/>
    <n v="2"/>
    <s v="Monday"/>
  </r>
  <r>
    <n v="37467"/>
    <n v="21"/>
    <x v="3"/>
    <s v="No"/>
    <x v="0"/>
    <x v="1"/>
    <n v="1125"/>
    <x v="3"/>
    <n v="32"/>
    <n v="1"/>
    <x v="2"/>
    <n v="1"/>
    <x v="0"/>
    <n v="107"/>
    <n v="3"/>
    <n v="3"/>
    <x v="0"/>
    <n v="2"/>
    <s v="Married"/>
    <x v="26399"/>
    <n v="11582"/>
    <n v="3"/>
    <s v="No"/>
    <n v="0.46"/>
    <n v="3"/>
    <n v="3"/>
    <n v="4"/>
    <n v="7"/>
    <n v="1"/>
    <n v="3"/>
    <n v="6"/>
    <n v="1"/>
    <n v="2"/>
    <n v="4"/>
    <d v="2018-02-16T00:00:00"/>
    <n v="2018"/>
    <n v="2"/>
    <s v="February"/>
    <n v="1"/>
    <s v="2018-February"/>
    <n v="6"/>
    <s v="Friday"/>
  </r>
  <r>
    <n v="37468"/>
    <n v="48"/>
    <x v="2"/>
    <s v="Yes"/>
    <x v="1"/>
    <x v="0"/>
    <n v="406"/>
    <x v="0"/>
    <n v="10"/>
    <n v="2"/>
    <x v="3"/>
    <n v="3"/>
    <x v="1"/>
    <n v="197"/>
    <n v="1"/>
    <n v="4"/>
    <x v="8"/>
    <n v="4"/>
    <s v="Single"/>
    <x v="16863"/>
    <n v="1041012"/>
    <n v="8"/>
    <s v="No"/>
    <n v="0.42"/>
    <n v="1"/>
    <n v="1"/>
    <n v="1"/>
    <n v="40"/>
    <n v="6"/>
    <n v="3"/>
    <n v="36"/>
    <n v="12"/>
    <n v="33"/>
    <n v="4"/>
    <d v="1988-02-24T00:00:00"/>
    <n v="1988"/>
    <n v="2"/>
    <s v="February"/>
    <n v="1"/>
    <s v="1988-February"/>
    <n v="4"/>
    <s v="Wednesday"/>
  </r>
  <r>
    <n v="37469"/>
    <n v="59"/>
    <x v="1"/>
    <s v="Yes"/>
    <x v="1"/>
    <x v="1"/>
    <n v="469"/>
    <x v="5"/>
    <n v="4"/>
    <n v="4"/>
    <x v="1"/>
    <n v="2"/>
    <x v="1"/>
    <n v="187"/>
    <n v="3"/>
    <n v="1"/>
    <x v="5"/>
    <n v="2"/>
    <s v="Single"/>
    <x v="26400"/>
    <n v="167055"/>
    <n v="0"/>
    <s v="No"/>
    <n v="0.08"/>
    <n v="3"/>
    <n v="3"/>
    <n v="2"/>
    <n v="17"/>
    <n v="4"/>
    <n v="1"/>
    <n v="17"/>
    <n v="4"/>
    <n v="2"/>
    <n v="13"/>
    <d v="2007-02-19T00:00:00"/>
    <n v="2007"/>
    <n v="2"/>
    <s v="February"/>
    <n v="1"/>
    <s v="2007-February"/>
    <n v="2"/>
    <s v="Monday"/>
  </r>
  <r>
    <n v="37470"/>
    <n v="40"/>
    <x v="0"/>
    <s v="Yes"/>
    <x v="1"/>
    <x v="2"/>
    <n v="313"/>
    <x v="0"/>
    <n v="26"/>
    <n v="3"/>
    <x v="5"/>
    <n v="2"/>
    <x v="1"/>
    <n v="138"/>
    <n v="3"/>
    <n v="4"/>
    <x v="6"/>
    <n v="2"/>
    <s v="Divorced"/>
    <x v="3391"/>
    <n v="47001"/>
    <n v="7"/>
    <s v="Yes"/>
    <n v="0.16"/>
    <n v="1"/>
    <n v="1"/>
    <n v="4"/>
    <n v="20"/>
    <n v="4"/>
    <n v="1"/>
    <n v="17"/>
    <n v="9"/>
    <n v="16"/>
    <n v="5"/>
    <d v="2007-02-19T00:00:00"/>
    <n v="2007"/>
    <n v="2"/>
    <s v="February"/>
    <n v="1"/>
    <s v="2007-February"/>
    <n v="2"/>
    <s v="Monday"/>
  </r>
  <r>
    <n v="37471"/>
    <n v="20"/>
    <x v="3"/>
    <s v="No"/>
    <x v="0"/>
    <x v="0"/>
    <n v="131"/>
    <x v="0"/>
    <n v="39"/>
    <n v="4"/>
    <x v="2"/>
    <n v="2"/>
    <x v="1"/>
    <n v="59"/>
    <n v="1"/>
    <n v="1"/>
    <x v="5"/>
    <n v="2"/>
    <s v="Married"/>
    <x v="8217"/>
    <n v="88164"/>
    <n v="6"/>
    <s v="No"/>
    <n v="0.43"/>
    <n v="4"/>
    <n v="2"/>
    <n v="4"/>
    <n v="26"/>
    <n v="3"/>
    <n v="2"/>
    <n v="5"/>
    <n v="1"/>
    <n v="2"/>
    <n v="4"/>
    <d v="2019-02-16T00:00:00"/>
    <n v="2019"/>
    <n v="2"/>
    <s v="February"/>
    <n v="1"/>
    <s v="2019-February"/>
    <n v="7"/>
    <s v="Saturday"/>
  </r>
  <r>
    <n v="37472"/>
    <n v="54"/>
    <x v="2"/>
    <s v="Yes"/>
    <x v="1"/>
    <x v="1"/>
    <n v="356"/>
    <x v="1"/>
    <n v="11"/>
    <n v="4"/>
    <x v="4"/>
    <n v="3"/>
    <x v="1"/>
    <n v="151"/>
    <n v="4"/>
    <n v="3"/>
    <x v="4"/>
    <n v="2"/>
    <s v="Single"/>
    <x v="26401"/>
    <n v="636720"/>
    <n v="7"/>
    <s v="Yes"/>
    <n v="0.21"/>
    <n v="3"/>
    <n v="3"/>
    <n v="3"/>
    <n v="18"/>
    <n v="3"/>
    <n v="2"/>
    <n v="5"/>
    <n v="1"/>
    <n v="2"/>
    <n v="4"/>
    <d v="2019-02-16T00:00:00"/>
    <n v="2019"/>
    <n v="2"/>
    <s v="February"/>
    <n v="1"/>
    <s v="2019-February"/>
    <n v="7"/>
    <s v="Saturday"/>
  </r>
  <r>
    <n v="37473"/>
    <n v="58"/>
    <x v="1"/>
    <s v="Yes"/>
    <x v="1"/>
    <x v="1"/>
    <n v="476"/>
    <x v="2"/>
    <n v="47"/>
    <n v="3"/>
    <x v="0"/>
    <n v="4"/>
    <x v="0"/>
    <n v="74"/>
    <n v="4"/>
    <n v="3"/>
    <x v="0"/>
    <n v="4"/>
    <s v="Single"/>
    <x v="25277"/>
    <n v="51688"/>
    <n v="6"/>
    <s v="Yes"/>
    <n v="0.19"/>
    <n v="2"/>
    <n v="1"/>
    <n v="2"/>
    <n v="40"/>
    <n v="6"/>
    <n v="1"/>
    <n v="40"/>
    <n v="14"/>
    <n v="12"/>
    <n v="13"/>
    <d v="1984-02-25T00:00:00"/>
    <n v="1984"/>
    <n v="2"/>
    <s v="February"/>
    <n v="1"/>
    <s v="1984-February"/>
    <n v="7"/>
    <s v="Saturday"/>
  </r>
  <r>
    <n v="37474"/>
    <n v="49"/>
    <x v="2"/>
    <s v="Yes"/>
    <x v="1"/>
    <x v="1"/>
    <n v="904"/>
    <x v="3"/>
    <n v="36"/>
    <n v="5"/>
    <x v="4"/>
    <n v="4"/>
    <x v="1"/>
    <n v="138"/>
    <n v="2"/>
    <n v="4"/>
    <x v="8"/>
    <n v="3"/>
    <s v="Married"/>
    <x v="9929"/>
    <n v="227120"/>
    <n v="3"/>
    <s v="No"/>
    <n v="0.41"/>
    <n v="1"/>
    <n v="1"/>
    <n v="4"/>
    <n v="16"/>
    <n v="3"/>
    <n v="1"/>
    <n v="14"/>
    <n v="5"/>
    <n v="14"/>
    <n v="8"/>
    <d v="2010-02-18T00:00:00"/>
    <n v="2010"/>
    <n v="2"/>
    <s v="February"/>
    <n v="1"/>
    <s v="2010-February"/>
    <n v="5"/>
    <s v="Thursday"/>
  </r>
  <r>
    <n v="37475"/>
    <n v="57"/>
    <x v="1"/>
    <s v="Yes"/>
    <x v="1"/>
    <x v="0"/>
    <n v="188"/>
    <x v="5"/>
    <n v="5"/>
    <n v="5"/>
    <x v="0"/>
    <n v="2"/>
    <x v="0"/>
    <n v="64"/>
    <n v="1"/>
    <n v="3"/>
    <x v="3"/>
    <n v="3"/>
    <s v="Single"/>
    <x v="21713"/>
    <n v="700834"/>
    <n v="8"/>
    <s v="Yes"/>
    <n v="0.31"/>
    <n v="1"/>
    <n v="2"/>
    <n v="2"/>
    <n v="28"/>
    <n v="2"/>
    <n v="3"/>
    <n v="14"/>
    <n v="10"/>
    <n v="10"/>
    <n v="5"/>
    <d v="2010-02-18T00:00:00"/>
    <n v="2010"/>
    <n v="2"/>
    <s v="February"/>
    <n v="1"/>
    <s v="2010-February"/>
    <n v="5"/>
    <s v="Thursday"/>
  </r>
  <r>
    <n v="37476"/>
    <n v="40"/>
    <x v="0"/>
    <s v="No"/>
    <x v="0"/>
    <x v="1"/>
    <n v="283"/>
    <x v="1"/>
    <n v="48"/>
    <n v="5"/>
    <x v="0"/>
    <n v="4"/>
    <x v="0"/>
    <n v="135"/>
    <n v="2"/>
    <n v="3"/>
    <x v="5"/>
    <n v="3"/>
    <s v="Divorced"/>
    <x v="26402"/>
    <n v="169040"/>
    <n v="5"/>
    <s v="No"/>
    <n v="0.05"/>
    <n v="3"/>
    <n v="1"/>
    <n v="4"/>
    <n v="40"/>
    <n v="3"/>
    <n v="3"/>
    <n v="12"/>
    <n v="10"/>
    <n v="10"/>
    <n v="1"/>
    <d v="2012-02-18T00:00:00"/>
    <n v="2012"/>
    <n v="2"/>
    <s v="February"/>
    <n v="1"/>
    <s v="2012-February"/>
    <n v="7"/>
    <s v="Saturday"/>
  </r>
  <r>
    <n v="37477"/>
    <n v="43"/>
    <x v="2"/>
    <s v="Yes"/>
    <x v="1"/>
    <x v="0"/>
    <n v="274"/>
    <x v="5"/>
    <n v="43"/>
    <n v="1"/>
    <x v="0"/>
    <n v="1"/>
    <x v="1"/>
    <n v="174"/>
    <n v="3"/>
    <n v="5"/>
    <x v="1"/>
    <n v="3"/>
    <s v="Divorced"/>
    <x v="3472"/>
    <n v="1174272"/>
    <n v="5"/>
    <s v="No"/>
    <n v="0.45"/>
    <n v="2"/>
    <n v="2"/>
    <n v="4"/>
    <n v="31"/>
    <n v="6"/>
    <n v="1"/>
    <n v="7"/>
    <n v="6"/>
    <n v="2"/>
    <n v="4"/>
    <d v="2017-02-16T00:00:00"/>
    <n v="2017"/>
    <n v="2"/>
    <s v="February"/>
    <n v="1"/>
    <s v="2017-February"/>
    <n v="5"/>
    <s v="Thursday"/>
  </r>
  <r>
    <n v="37478"/>
    <n v="47"/>
    <x v="2"/>
    <s v="No"/>
    <x v="0"/>
    <x v="2"/>
    <n v="1413"/>
    <x v="2"/>
    <n v="47"/>
    <n v="2"/>
    <x v="0"/>
    <n v="2"/>
    <x v="0"/>
    <n v="47"/>
    <n v="4"/>
    <n v="5"/>
    <x v="3"/>
    <n v="3"/>
    <s v="Married"/>
    <x v="13403"/>
    <n v="366112"/>
    <n v="6"/>
    <s v="No"/>
    <n v="0.35"/>
    <n v="2"/>
    <n v="2"/>
    <n v="3"/>
    <n v="8"/>
    <n v="5"/>
    <n v="2"/>
    <n v="7"/>
    <n v="4"/>
    <n v="3"/>
    <n v="7"/>
    <d v="2017-02-16T00:00:00"/>
    <n v="2017"/>
    <n v="2"/>
    <s v="February"/>
    <n v="1"/>
    <s v="2017-February"/>
    <n v="5"/>
    <s v="Thursday"/>
  </r>
  <r>
    <n v="37479"/>
    <n v="57"/>
    <x v="1"/>
    <s v="Yes"/>
    <x v="1"/>
    <x v="0"/>
    <n v="138"/>
    <x v="3"/>
    <n v="29"/>
    <n v="2"/>
    <x v="2"/>
    <n v="3"/>
    <x v="0"/>
    <n v="126"/>
    <n v="1"/>
    <n v="5"/>
    <x v="0"/>
    <n v="4"/>
    <s v="Single"/>
    <x v="9628"/>
    <n v="486090"/>
    <n v="5"/>
    <s v="Yes"/>
    <n v="0.41"/>
    <n v="4"/>
    <n v="2"/>
    <n v="1"/>
    <n v="8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7480"/>
    <n v="59"/>
    <x v="1"/>
    <s v="Yes"/>
    <x v="1"/>
    <x v="1"/>
    <n v="1235"/>
    <x v="3"/>
    <n v="49"/>
    <n v="1"/>
    <x v="1"/>
    <n v="3"/>
    <x v="0"/>
    <n v="172"/>
    <n v="4"/>
    <n v="3"/>
    <x v="0"/>
    <n v="1"/>
    <s v="Married"/>
    <x v="6624"/>
    <n v="495664"/>
    <n v="5"/>
    <s v="Yes"/>
    <n v="0.04"/>
    <n v="1"/>
    <n v="4"/>
    <n v="2"/>
    <n v="15"/>
    <n v="4"/>
    <n v="1"/>
    <n v="13"/>
    <n v="5"/>
    <n v="4"/>
    <n v="8"/>
    <d v="2011-02-18T00:00:00"/>
    <n v="2011"/>
    <n v="2"/>
    <s v="February"/>
    <n v="1"/>
    <s v="2011-February"/>
    <n v="6"/>
    <s v="Friday"/>
  </r>
  <r>
    <n v="37481"/>
    <n v="44"/>
    <x v="2"/>
    <s v="Yes"/>
    <x v="1"/>
    <x v="2"/>
    <n v="540"/>
    <x v="0"/>
    <n v="26"/>
    <n v="2"/>
    <x v="1"/>
    <n v="2"/>
    <x v="1"/>
    <n v="72"/>
    <n v="1"/>
    <n v="1"/>
    <x v="0"/>
    <n v="1"/>
    <s v="Single"/>
    <x v="26403"/>
    <n v="467660"/>
    <n v="4"/>
    <s v="Yes"/>
    <n v="0.47"/>
    <n v="1"/>
    <n v="3"/>
    <n v="1"/>
    <n v="21"/>
    <n v="6"/>
    <n v="2"/>
    <n v="8"/>
    <n v="6"/>
    <n v="1"/>
    <n v="5"/>
    <d v="2016-02-17T00:00:00"/>
    <n v="2016"/>
    <n v="2"/>
    <s v="February"/>
    <n v="1"/>
    <s v="2016-February"/>
    <n v="4"/>
    <s v="Wednesday"/>
  </r>
  <r>
    <n v="37482"/>
    <n v="48"/>
    <x v="2"/>
    <s v="No"/>
    <x v="0"/>
    <x v="1"/>
    <n v="1429"/>
    <x v="1"/>
    <n v="21"/>
    <n v="1"/>
    <x v="4"/>
    <n v="1"/>
    <x v="1"/>
    <n v="80"/>
    <n v="4"/>
    <n v="2"/>
    <x v="9"/>
    <n v="1"/>
    <s v="Married"/>
    <x v="26404"/>
    <n v="640134"/>
    <n v="6"/>
    <s v="Yes"/>
    <n v="0.22"/>
    <n v="4"/>
    <n v="3"/>
    <n v="4"/>
    <n v="3"/>
    <n v="3"/>
    <n v="2"/>
    <n v="3"/>
    <n v="3"/>
    <n v="3"/>
    <n v="1"/>
    <d v="2021-02-15T00:00:00"/>
    <n v="2021"/>
    <n v="2"/>
    <s v="February"/>
    <n v="1"/>
    <s v="2021-February"/>
    <n v="2"/>
    <s v="Monday"/>
  </r>
  <r>
    <n v="37483"/>
    <n v="23"/>
    <x v="3"/>
    <s v="No"/>
    <x v="0"/>
    <x v="0"/>
    <n v="647"/>
    <x v="2"/>
    <n v="41"/>
    <n v="4"/>
    <x v="2"/>
    <n v="1"/>
    <x v="1"/>
    <n v="90"/>
    <n v="3"/>
    <n v="1"/>
    <x v="8"/>
    <n v="1"/>
    <s v="Married"/>
    <x v="26405"/>
    <n v="655342"/>
    <n v="8"/>
    <s v="Yes"/>
    <n v="0"/>
    <n v="2"/>
    <n v="1"/>
    <n v="1"/>
    <n v="20"/>
    <n v="3"/>
    <n v="3"/>
    <n v="6"/>
    <n v="6"/>
    <n v="5"/>
    <n v="2"/>
    <d v="2018-02-16T00:00:00"/>
    <n v="2018"/>
    <n v="2"/>
    <s v="February"/>
    <n v="1"/>
    <s v="2018-February"/>
    <n v="6"/>
    <s v="Friday"/>
  </r>
  <r>
    <n v="37484"/>
    <n v="19"/>
    <x v="3"/>
    <s v="No"/>
    <x v="0"/>
    <x v="2"/>
    <n v="789"/>
    <x v="2"/>
    <n v="32"/>
    <n v="2"/>
    <x v="2"/>
    <n v="1"/>
    <x v="0"/>
    <n v="134"/>
    <n v="4"/>
    <n v="4"/>
    <x v="1"/>
    <n v="4"/>
    <s v="Divorced"/>
    <x v="12758"/>
    <n v="1076306"/>
    <n v="5"/>
    <s v="Yes"/>
    <n v="0.04"/>
    <n v="1"/>
    <n v="1"/>
    <n v="2"/>
    <n v="35"/>
    <n v="6"/>
    <n v="4"/>
    <n v="25"/>
    <n v="8"/>
    <n v="17"/>
    <n v="17"/>
    <d v="1999-02-21T00:00:00"/>
    <n v="1999"/>
    <n v="2"/>
    <s v="February"/>
    <n v="1"/>
    <s v="1999-February"/>
    <n v="1"/>
    <s v="Sunday"/>
  </r>
  <r>
    <n v="37485"/>
    <n v="21"/>
    <x v="3"/>
    <s v="Yes"/>
    <x v="1"/>
    <x v="0"/>
    <n v="479"/>
    <x v="1"/>
    <n v="11"/>
    <n v="1"/>
    <x v="5"/>
    <n v="1"/>
    <x v="0"/>
    <n v="193"/>
    <n v="1"/>
    <n v="5"/>
    <x v="9"/>
    <n v="2"/>
    <s v="Married"/>
    <x v="26406"/>
    <n v="887850"/>
    <n v="2"/>
    <s v="Yes"/>
    <n v="0.1"/>
    <n v="3"/>
    <n v="1"/>
    <n v="3"/>
    <n v="18"/>
    <n v="6"/>
    <n v="2"/>
    <n v="8"/>
    <n v="1"/>
    <n v="8"/>
    <n v="3"/>
    <d v="2016-02-17T00:00:00"/>
    <n v="2016"/>
    <n v="2"/>
    <s v="February"/>
    <n v="1"/>
    <s v="2016-February"/>
    <n v="4"/>
    <s v="Wednesday"/>
  </r>
  <r>
    <n v="37486"/>
    <n v="33"/>
    <x v="0"/>
    <s v="No"/>
    <x v="0"/>
    <x v="2"/>
    <n v="1438"/>
    <x v="2"/>
    <n v="7"/>
    <n v="3"/>
    <x v="5"/>
    <n v="2"/>
    <x v="1"/>
    <n v="84"/>
    <n v="4"/>
    <n v="4"/>
    <x v="2"/>
    <n v="1"/>
    <s v="Single"/>
    <x v="26407"/>
    <n v="261580"/>
    <n v="1"/>
    <s v="Yes"/>
    <n v="0.1"/>
    <n v="4"/>
    <n v="3"/>
    <n v="3"/>
    <n v="34"/>
    <n v="3"/>
    <n v="3"/>
    <n v="4"/>
    <n v="3"/>
    <n v="1"/>
    <n v="3"/>
    <d v="2020-02-16T00:00:00"/>
    <n v="2020"/>
    <n v="2"/>
    <s v="February"/>
    <n v="1"/>
    <s v="2020-February"/>
    <n v="1"/>
    <s v="Sunday"/>
  </r>
  <r>
    <n v="37487"/>
    <n v="52"/>
    <x v="2"/>
    <s v="Yes"/>
    <x v="1"/>
    <x v="1"/>
    <n v="856"/>
    <x v="0"/>
    <n v="36"/>
    <n v="5"/>
    <x v="2"/>
    <n v="4"/>
    <x v="1"/>
    <n v="32"/>
    <n v="4"/>
    <n v="4"/>
    <x v="8"/>
    <n v="4"/>
    <s v="Divorced"/>
    <x v="23838"/>
    <n v="800976"/>
    <n v="6"/>
    <s v="No"/>
    <n v="0.39"/>
    <n v="1"/>
    <n v="1"/>
    <n v="1"/>
    <n v="14"/>
    <n v="6"/>
    <n v="1"/>
    <n v="7"/>
    <n v="3"/>
    <n v="4"/>
    <n v="3"/>
    <d v="2017-02-16T00:00:00"/>
    <n v="2017"/>
    <n v="2"/>
    <s v="February"/>
    <n v="1"/>
    <s v="2017-February"/>
    <n v="5"/>
    <s v="Thursday"/>
  </r>
  <r>
    <n v="37488"/>
    <n v="57"/>
    <x v="1"/>
    <s v="Yes"/>
    <x v="1"/>
    <x v="1"/>
    <n v="1175"/>
    <x v="0"/>
    <n v="7"/>
    <n v="3"/>
    <x v="1"/>
    <n v="4"/>
    <x v="0"/>
    <n v="120"/>
    <n v="2"/>
    <n v="5"/>
    <x v="8"/>
    <n v="4"/>
    <s v="Divorced"/>
    <x v="23309"/>
    <n v="29107"/>
    <n v="2"/>
    <s v="Yes"/>
    <n v="0.44"/>
    <n v="2"/>
    <n v="3"/>
    <n v="4"/>
    <n v="30"/>
    <n v="5"/>
    <n v="4"/>
    <n v="16"/>
    <n v="7"/>
    <n v="3"/>
    <n v="4"/>
    <d v="2008-02-19T00:00:00"/>
    <n v="2008"/>
    <n v="2"/>
    <s v="February"/>
    <n v="1"/>
    <s v="2008-February"/>
    <n v="3"/>
    <s v="Tuesday"/>
  </r>
  <r>
    <n v="37489"/>
    <n v="45"/>
    <x v="2"/>
    <s v="Yes"/>
    <x v="1"/>
    <x v="0"/>
    <n v="255"/>
    <x v="4"/>
    <n v="20"/>
    <n v="2"/>
    <x v="1"/>
    <n v="2"/>
    <x v="0"/>
    <n v="84"/>
    <n v="3"/>
    <n v="4"/>
    <x v="6"/>
    <n v="4"/>
    <s v="Single"/>
    <x v="26408"/>
    <n v="1202214"/>
    <n v="7"/>
    <s v="No"/>
    <n v="0.33"/>
    <n v="3"/>
    <n v="2"/>
    <n v="2"/>
    <n v="29"/>
    <n v="2"/>
    <n v="3"/>
    <n v="7"/>
    <n v="5"/>
    <n v="6"/>
    <n v="3"/>
    <d v="2017-02-16T00:00:00"/>
    <n v="2017"/>
    <n v="2"/>
    <s v="February"/>
    <n v="1"/>
    <s v="2017-February"/>
    <n v="5"/>
    <s v="Thursday"/>
  </r>
  <r>
    <n v="37490"/>
    <n v="42"/>
    <x v="2"/>
    <s v="Yes"/>
    <x v="1"/>
    <x v="0"/>
    <n v="617"/>
    <x v="2"/>
    <n v="34"/>
    <n v="5"/>
    <x v="3"/>
    <n v="1"/>
    <x v="1"/>
    <n v="102"/>
    <n v="3"/>
    <n v="2"/>
    <x v="8"/>
    <n v="2"/>
    <s v="Married"/>
    <x v="26409"/>
    <n v="18184"/>
    <n v="4"/>
    <s v="No"/>
    <n v="0.21"/>
    <n v="2"/>
    <n v="1"/>
    <n v="4"/>
    <n v="20"/>
    <n v="1"/>
    <n v="3"/>
    <n v="8"/>
    <n v="4"/>
    <n v="2"/>
    <n v="3"/>
    <d v="2016-02-17T00:00:00"/>
    <n v="2016"/>
    <n v="2"/>
    <s v="February"/>
    <n v="1"/>
    <s v="2016-February"/>
    <n v="4"/>
    <s v="Wednesday"/>
  </r>
  <r>
    <n v="37491"/>
    <n v="20"/>
    <x v="3"/>
    <s v="Yes"/>
    <x v="1"/>
    <x v="0"/>
    <n v="985"/>
    <x v="2"/>
    <n v="2"/>
    <n v="4"/>
    <x v="5"/>
    <n v="4"/>
    <x v="1"/>
    <n v="181"/>
    <n v="2"/>
    <n v="5"/>
    <x v="9"/>
    <n v="3"/>
    <s v="Single"/>
    <x v="25508"/>
    <n v="693987"/>
    <n v="0"/>
    <s v="Yes"/>
    <n v="0.14000000000000001"/>
    <n v="1"/>
    <n v="1"/>
    <n v="3"/>
    <n v="3"/>
    <n v="5"/>
    <n v="2"/>
    <n v="3"/>
    <n v="2"/>
    <n v="3"/>
    <n v="2"/>
    <d v="2021-02-15T00:00:00"/>
    <n v="2021"/>
    <n v="2"/>
    <s v="February"/>
    <n v="1"/>
    <s v="2021-February"/>
    <n v="2"/>
    <s v="Monday"/>
  </r>
  <r>
    <n v="37492"/>
    <n v="32"/>
    <x v="0"/>
    <s v="Yes"/>
    <x v="1"/>
    <x v="0"/>
    <n v="939"/>
    <x v="4"/>
    <n v="49"/>
    <n v="1"/>
    <x v="4"/>
    <n v="1"/>
    <x v="1"/>
    <n v="30"/>
    <n v="1"/>
    <n v="2"/>
    <x v="3"/>
    <n v="4"/>
    <s v="Divorced"/>
    <x v="26410"/>
    <n v="818142"/>
    <n v="6"/>
    <s v="Yes"/>
    <n v="0.11"/>
    <n v="2"/>
    <n v="4"/>
    <n v="4"/>
    <n v="37"/>
    <n v="1"/>
    <n v="3"/>
    <n v="37"/>
    <n v="26"/>
    <n v="17"/>
    <n v="36"/>
    <d v="1987-02-24T00:00:00"/>
    <n v="1987"/>
    <n v="2"/>
    <s v="February"/>
    <n v="1"/>
    <s v="1987-February"/>
    <n v="3"/>
    <s v="Tuesday"/>
  </r>
  <r>
    <n v="37493"/>
    <n v="46"/>
    <x v="2"/>
    <s v="Yes"/>
    <x v="1"/>
    <x v="0"/>
    <n v="972"/>
    <x v="5"/>
    <n v="24"/>
    <n v="3"/>
    <x v="5"/>
    <n v="4"/>
    <x v="0"/>
    <n v="147"/>
    <n v="1"/>
    <n v="5"/>
    <x v="0"/>
    <n v="4"/>
    <s v="Divorced"/>
    <x v="24112"/>
    <n v="193602"/>
    <n v="1"/>
    <s v="No"/>
    <n v="0.28000000000000003"/>
    <n v="4"/>
    <n v="2"/>
    <n v="4"/>
    <n v="10"/>
    <n v="5"/>
    <n v="2"/>
    <n v="3"/>
    <n v="2"/>
    <n v="2"/>
    <n v="1"/>
    <d v="2021-02-15T00:00:00"/>
    <n v="2021"/>
    <n v="2"/>
    <s v="February"/>
    <n v="1"/>
    <s v="2021-February"/>
    <n v="2"/>
    <s v="Monday"/>
  </r>
  <r>
    <n v="37494"/>
    <n v="51"/>
    <x v="2"/>
    <s v="No"/>
    <x v="0"/>
    <x v="1"/>
    <n v="571"/>
    <x v="3"/>
    <n v="12"/>
    <n v="5"/>
    <x v="0"/>
    <n v="3"/>
    <x v="1"/>
    <n v="143"/>
    <n v="2"/>
    <n v="3"/>
    <x v="5"/>
    <n v="4"/>
    <s v="Divorced"/>
    <x v="26411"/>
    <n v="89796"/>
    <n v="0"/>
    <s v="No"/>
    <n v="0"/>
    <n v="4"/>
    <n v="4"/>
    <n v="4"/>
    <n v="34"/>
    <n v="3"/>
    <n v="3"/>
    <n v="14"/>
    <n v="7"/>
    <n v="2"/>
    <n v="10"/>
    <d v="2010-02-18T00:00:00"/>
    <n v="2010"/>
    <n v="2"/>
    <s v="February"/>
    <n v="1"/>
    <s v="2010-February"/>
    <n v="5"/>
    <s v="Thursday"/>
  </r>
  <r>
    <n v="37495"/>
    <n v="50"/>
    <x v="2"/>
    <s v="No"/>
    <x v="0"/>
    <x v="1"/>
    <n v="1086"/>
    <x v="5"/>
    <n v="26"/>
    <n v="4"/>
    <x v="2"/>
    <n v="2"/>
    <x v="0"/>
    <n v="30"/>
    <n v="1"/>
    <n v="5"/>
    <x v="6"/>
    <n v="4"/>
    <s v="Single"/>
    <x v="22360"/>
    <n v="359700"/>
    <n v="2"/>
    <s v="No"/>
    <n v="0.39"/>
    <n v="2"/>
    <n v="3"/>
    <n v="2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7496"/>
    <n v="55"/>
    <x v="2"/>
    <s v="Yes"/>
    <x v="1"/>
    <x v="2"/>
    <n v="956"/>
    <x v="4"/>
    <n v="33"/>
    <n v="4"/>
    <x v="5"/>
    <n v="4"/>
    <x v="1"/>
    <n v="199"/>
    <n v="1"/>
    <n v="5"/>
    <x v="9"/>
    <n v="4"/>
    <s v="Divorced"/>
    <x v="26412"/>
    <n v="323436"/>
    <n v="0"/>
    <s v="No"/>
    <n v="0.48"/>
    <n v="2"/>
    <n v="1"/>
    <n v="1"/>
    <n v="29"/>
    <n v="1"/>
    <n v="3"/>
    <n v="6"/>
    <n v="2"/>
    <n v="4"/>
    <n v="4"/>
    <d v="2018-02-16T00:00:00"/>
    <n v="2018"/>
    <n v="2"/>
    <s v="February"/>
    <n v="1"/>
    <s v="2018-February"/>
    <n v="6"/>
    <s v="Friday"/>
  </r>
  <r>
    <n v="37497"/>
    <n v="57"/>
    <x v="1"/>
    <s v="No"/>
    <x v="0"/>
    <x v="2"/>
    <n v="793"/>
    <x v="3"/>
    <n v="4"/>
    <n v="4"/>
    <x v="0"/>
    <n v="2"/>
    <x v="1"/>
    <n v="175"/>
    <n v="1"/>
    <n v="4"/>
    <x v="4"/>
    <n v="3"/>
    <s v="Divorced"/>
    <x v="26413"/>
    <n v="623538"/>
    <n v="0"/>
    <s v="Yes"/>
    <n v="0.38"/>
    <n v="3"/>
    <n v="3"/>
    <n v="1"/>
    <n v="32"/>
    <n v="1"/>
    <n v="4"/>
    <n v="20"/>
    <n v="6"/>
    <n v="11"/>
    <n v="17"/>
    <d v="2004-02-20T00:00:00"/>
    <n v="2004"/>
    <n v="2"/>
    <s v="February"/>
    <n v="1"/>
    <s v="2004-February"/>
    <n v="6"/>
    <s v="Friday"/>
  </r>
  <r>
    <n v="37498"/>
    <n v="36"/>
    <x v="0"/>
    <s v="Yes"/>
    <x v="1"/>
    <x v="0"/>
    <n v="1026"/>
    <x v="4"/>
    <n v="47"/>
    <n v="2"/>
    <x v="3"/>
    <n v="3"/>
    <x v="0"/>
    <n v="156"/>
    <n v="4"/>
    <n v="2"/>
    <x v="4"/>
    <n v="1"/>
    <s v="Married"/>
    <x v="26414"/>
    <n v="196693"/>
    <n v="2"/>
    <s v="Yes"/>
    <n v="0.19"/>
    <n v="4"/>
    <n v="3"/>
    <n v="4"/>
    <n v="25"/>
    <n v="6"/>
    <n v="1"/>
    <n v="4"/>
    <n v="3"/>
    <n v="1"/>
    <n v="3"/>
    <d v="2020-02-16T00:00:00"/>
    <n v="2020"/>
    <n v="2"/>
    <s v="February"/>
    <n v="1"/>
    <s v="2020-February"/>
    <n v="1"/>
    <s v="Sunday"/>
  </r>
  <r>
    <n v="37499"/>
    <n v="51"/>
    <x v="2"/>
    <s v="Yes"/>
    <x v="1"/>
    <x v="2"/>
    <n v="145"/>
    <x v="2"/>
    <n v="49"/>
    <n v="4"/>
    <x v="2"/>
    <n v="2"/>
    <x v="0"/>
    <n v="56"/>
    <n v="1"/>
    <n v="2"/>
    <x v="3"/>
    <n v="4"/>
    <s v="Single"/>
    <x v="726"/>
    <n v="125088"/>
    <n v="6"/>
    <s v="Yes"/>
    <n v="0.33"/>
    <n v="1"/>
    <n v="2"/>
    <n v="2"/>
    <n v="9"/>
    <n v="2"/>
    <n v="4"/>
    <n v="6"/>
    <n v="1"/>
    <n v="1"/>
    <n v="3"/>
    <d v="2018-02-16T00:00:00"/>
    <n v="2018"/>
    <n v="2"/>
    <s v="February"/>
    <n v="1"/>
    <s v="2018-February"/>
    <n v="6"/>
    <s v="Friday"/>
  </r>
  <r>
    <n v="37500"/>
    <n v="42"/>
    <x v="2"/>
    <s v="Yes"/>
    <x v="1"/>
    <x v="2"/>
    <n v="1000"/>
    <x v="3"/>
    <n v="31"/>
    <n v="3"/>
    <x v="1"/>
    <n v="2"/>
    <x v="0"/>
    <n v="32"/>
    <n v="4"/>
    <n v="4"/>
    <x v="9"/>
    <n v="4"/>
    <s v="Married"/>
    <x v="26415"/>
    <n v="754020"/>
    <n v="4"/>
    <s v="No"/>
    <n v="0.17"/>
    <n v="4"/>
    <n v="2"/>
    <n v="3"/>
    <n v="4"/>
    <n v="5"/>
    <n v="2"/>
    <n v="3"/>
    <n v="1"/>
    <n v="2"/>
    <n v="2"/>
    <d v="2021-02-15T00:00:00"/>
    <n v="2021"/>
    <n v="2"/>
    <s v="February"/>
    <n v="1"/>
    <s v="2021-February"/>
    <n v="2"/>
    <s v="Monday"/>
  </r>
  <r>
    <n v="37501"/>
    <n v="28"/>
    <x v="0"/>
    <s v="No"/>
    <x v="0"/>
    <x v="1"/>
    <n v="1228"/>
    <x v="1"/>
    <n v="12"/>
    <n v="4"/>
    <x v="5"/>
    <n v="1"/>
    <x v="1"/>
    <n v="152"/>
    <n v="4"/>
    <n v="3"/>
    <x v="1"/>
    <n v="1"/>
    <s v="Single"/>
    <x v="26416"/>
    <n v="69720"/>
    <n v="2"/>
    <s v="No"/>
    <n v="0.14000000000000001"/>
    <n v="2"/>
    <n v="3"/>
    <n v="3"/>
    <n v="7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37502"/>
    <n v="48"/>
    <x v="2"/>
    <s v="Yes"/>
    <x v="1"/>
    <x v="2"/>
    <n v="1467"/>
    <x v="1"/>
    <n v="17"/>
    <n v="5"/>
    <x v="5"/>
    <n v="2"/>
    <x v="0"/>
    <n v="46"/>
    <n v="2"/>
    <n v="5"/>
    <x v="5"/>
    <n v="1"/>
    <s v="Married"/>
    <x v="20009"/>
    <n v="950114"/>
    <n v="2"/>
    <s v="Yes"/>
    <n v="0.02"/>
    <n v="1"/>
    <n v="1"/>
    <n v="3"/>
    <n v="23"/>
    <n v="3"/>
    <n v="4"/>
    <n v="3"/>
    <n v="1"/>
    <n v="1"/>
    <n v="1"/>
    <d v="2021-02-15T00:00:00"/>
    <n v="2021"/>
    <n v="2"/>
    <s v="February"/>
    <n v="1"/>
    <s v="2021-February"/>
    <n v="2"/>
    <s v="Monday"/>
  </r>
  <r>
    <n v="37503"/>
    <n v="31"/>
    <x v="0"/>
    <s v="Yes"/>
    <x v="1"/>
    <x v="0"/>
    <n v="1140"/>
    <x v="1"/>
    <n v="48"/>
    <n v="3"/>
    <x v="2"/>
    <n v="3"/>
    <x v="1"/>
    <n v="55"/>
    <n v="3"/>
    <n v="4"/>
    <x v="9"/>
    <n v="4"/>
    <s v="Married"/>
    <x v="26417"/>
    <n v="353280"/>
    <n v="3"/>
    <s v="Yes"/>
    <n v="0.3"/>
    <n v="2"/>
    <n v="3"/>
    <n v="2"/>
    <n v="10"/>
    <n v="2"/>
    <n v="3"/>
    <n v="8"/>
    <n v="1"/>
    <n v="7"/>
    <n v="2"/>
    <d v="2016-02-17T00:00:00"/>
    <n v="2016"/>
    <n v="2"/>
    <s v="February"/>
    <n v="1"/>
    <s v="2016-February"/>
    <n v="4"/>
    <s v="Wednesday"/>
  </r>
  <r>
    <n v="37504"/>
    <n v="54"/>
    <x v="2"/>
    <s v="No"/>
    <x v="0"/>
    <x v="1"/>
    <n v="854"/>
    <x v="4"/>
    <n v="18"/>
    <n v="5"/>
    <x v="3"/>
    <n v="2"/>
    <x v="1"/>
    <n v="92"/>
    <n v="1"/>
    <n v="4"/>
    <x v="5"/>
    <n v="3"/>
    <s v="Single"/>
    <x v="8563"/>
    <n v="139126"/>
    <n v="5"/>
    <s v="No"/>
    <n v="0.31"/>
    <n v="4"/>
    <n v="3"/>
    <n v="1"/>
    <n v="34"/>
    <n v="3"/>
    <n v="4"/>
    <n v="21"/>
    <n v="2"/>
    <n v="5"/>
    <n v="17"/>
    <d v="2003-02-20T00:00:00"/>
    <n v="2003"/>
    <n v="2"/>
    <s v="February"/>
    <n v="1"/>
    <s v="2003-February"/>
    <n v="5"/>
    <s v="Thursday"/>
  </r>
  <r>
    <n v="37505"/>
    <n v="47"/>
    <x v="2"/>
    <s v="Yes"/>
    <x v="1"/>
    <x v="2"/>
    <n v="1156"/>
    <x v="2"/>
    <n v="8"/>
    <n v="1"/>
    <x v="1"/>
    <n v="4"/>
    <x v="1"/>
    <n v="68"/>
    <n v="2"/>
    <n v="2"/>
    <x v="1"/>
    <n v="3"/>
    <s v="Married"/>
    <x v="16199"/>
    <n v="11264"/>
    <n v="0"/>
    <s v="No"/>
    <n v="0.04"/>
    <n v="1"/>
    <n v="3"/>
    <n v="4"/>
    <n v="35"/>
    <n v="3"/>
    <n v="3"/>
    <n v="21"/>
    <n v="4"/>
    <n v="1"/>
    <n v="8"/>
    <d v="2003-02-20T00:00:00"/>
    <n v="2003"/>
    <n v="2"/>
    <s v="February"/>
    <n v="1"/>
    <s v="2003-February"/>
    <n v="5"/>
    <s v="Thursday"/>
  </r>
  <r>
    <n v="37506"/>
    <n v="41"/>
    <x v="2"/>
    <s v="No"/>
    <x v="0"/>
    <x v="2"/>
    <n v="332"/>
    <x v="0"/>
    <n v="13"/>
    <n v="5"/>
    <x v="2"/>
    <n v="3"/>
    <x v="1"/>
    <n v="82"/>
    <n v="3"/>
    <n v="5"/>
    <x v="1"/>
    <n v="2"/>
    <s v="Divorced"/>
    <x v="26418"/>
    <n v="217494"/>
    <n v="8"/>
    <s v="No"/>
    <n v="0.17"/>
    <n v="1"/>
    <n v="4"/>
    <n v="3"/>
    <n v="4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7507"/>
    <n v="45"/>
    <x v="2"/>
    <s v="No"/>
    <x v="0"/>
    <x v="0"/>
    <n v="1033"/>
    <x v="1"/>
    <n v="15"/>
    <n v="1"/>
    <x v="1"/>
    <n v="2"/>
    <x v="0"/>
    <n v="99"/>
    <n v="1"/>
    <n v="3"/>
    <x v="5"/>
    <n v="3"/>
    <s v="Married"/>
    <x v="12102"/>
    <n v="56760"/>
    <n v="7"/>
    <s v="No"/>
    <n v="0.46"/>
    <n v="3"/>
    <n v="2"/>
    <n v="2"/>
    <n v="20"/>
    <n v="4"/>
    <n v="2"/>
    <n v="7"/>
    <n v="5"/>
    <n v="6"/>
    <n v="7"/>
    <d v="2017-02-16T00:00:00"/>
    <n v="2017"/>
    <n v="2"/>
    <s v="February"/>
    <n v="1"/>
    <s v="2017-February"/>
    <n v="5"/>
    <s v="Thursday"/>
  </r>
  <r>
    <n v="37508"/>
    <n v="39"/>
    <x v="0"/>
    <s v="No"/>
    <x v="0"/>
    <x v="1"/>
    <n v="381"/>
    <x v="4"/>
    <n v="41"/>
    <n v="3"/>
    <x v="0"/>
    <n v="4"/>
    <x v="0"/>
    <n v="131"/>
    <n v="3"/>
    <n v="1"/>
    <x v="5"/>
    <n v="1"/>
    <s v="Married"/>
    <x v="26419"/>
    <n v="443840"/>
    <n v="5"/>
    <s v="Yes"/>
    <n v="0"/>
    <n v="4"/>
    <n v="2"/>
    <n v="2"/>
    <n v="16"/>
    <n v="1"/>
    <n v="1"/>
    <n v="3"/>
    <n v="3"/>
    <n v="1"/>
    <n v="2"/>
    <d v="2021-02-15T00:00:00"/>
    <n v="2021"/>
    <n v="2"/>
    <s v="February"/>
    <n v="1"/>
    <s v="2021-February"/>
    <n v="2"/>
    <s v="Monday"/>
  </r>
  <r>
    <n v="37509"/>
    <n v="52"/>
    <x v="2"/>
    <s v="No"/>
    <x v="0"/>
    <x v="0"/>
    <n v="1005"/>
    <x v="2"/>
    <n v="48"/>
    <n v="1"/>
    <x v="1"/>
    <n v="1"/>
    <x v="1"/>
    <n v="117"/>
    <n v="1"/>
    <n v="4"/>
    <x v="3"/>
    <n v="4"/>
    <s v="Divorced"/>
    <x v="14181"/>
    <n v="140532"/>
    <n v="7"/>
    <s v="No"/>
    <n v="0.06"/>
    <n v="3"/>
    <n v="4"/>
    <n v="4"/>
    <n v="32"/>
    <n v="4"/>
    <n v="3"/>
    <n v="5"/>
    <n v="4"/>
    <n v="3"/>
    <n v="4"/>
    <d v="2019-02-16T00:00:00"/>
    <n v="2019"/>
    <n v="2"/>
    <s v="February"/>
    <n v="1"/>
    <s v="2019-February"/>
    <n v="7"/>
    <s v="Saturday"/>
  </r>
  <r>
    <n v="37510"/>
    <n v="53"/>
    <x v="2"/>
    <s v="No"/>
    <x v="0"/>
    <x v="1"/>
    <n v="151"/>
    <x v="1"/>
    <n v="43"/>
    <n v="3"/>
    <x v="4"/>
    <n v="2"/>
    <x v="0"/>
    <n v="141"/>
    <n v="2"/>
    <n v="1"/>
    <x v="6"/>
    <n v="1"/>
    <s v="Married"/>
    <x v="10083"/>
    <n v="330281"/>
    <n v="0"/>
    <s v="No"/>
    <n v="0.21"/>
    <n v="3"/>
    <n v="2"/>
    <n v="4"/>
    <n v="34"/>
    <n v="3"/>
    <n v="1"/>
    <n v="29"/>
    <n v="11"/>
    <n v="21"/>
    <n v="1"/>
    <d v="1995-02-22T00:00:00"/>
    <n v="1995"/>
    <n v="2"/>
    <s v="February"/>
    <n v="1"/>
    <s v="1995-February"/>
    <n v="4"/>
    <s v="Wednesday"/>
  </r>
  <r>
    <n v="37511"/>
    <n v="60"/>
    <x v="1"/>
    <s v="Yes"/>
    <x v="1"/>
    <x v="0"/>
    <n v="737"/>
    <x v="2"/>
    <n v="12"/>
    <n v="1"/>
    <x v="5"/>
    <n v="1"/>
    <x v="1"/>
    <n v="152"/>
    <n v="1"/>
    <n v="4"/>
    <x v="1"/>
    <n v="4"/>
    <s v="Divorced"/>
    <x v="3696"/>
    <n v="88308"/>
    <n v="0"/>
    <s v="No"/>
    <n v="0.17"/>
    <n v="3"/>
    <n v="1"/>
    <n v="1"/>
    <n v="21"/>
    <n v="4"/>
    <n v="1"/>
    <n v="10"/>
    <n v="10"/>
    <n v="2"/>
    <n v="10"/>
    <d v="2014-02-17T00:00:00"/>
    <n v="2014"/>
    <n v="2"/>
    <s v="February"/>
    <n v="1"/>
    <s v="2014-February"/>
    <n v="2"/>
    <s v="Monday"/>
  </r>
  <r>
    <n v="37512"/>
    <n v="25"/>
    <x v="3"/>
    <s v="No"/>
    <x v="0"/>
    <x v="2"/>
    <n v="1340"/>
    <x v="3"/>
    <n v="11"/>
    <n v="3"/>
    <x v="1"/>
    <n v="3"/>
    <x v="1"/>
    <n v="73"/>
    <n v="1"/>
    <n v="3"/>
    <x v="6"/>
    <n v="2"/>
    <s v="Divorced"/>
    <x v="26420"/>
    <n v="304941"/>
    <n v="5"/>
    <s v="No"/>
    <n v="0.33"/>
    <n v="1"/>
    <n v="1"/>
    <n v="2"/>
    <n v="20"/>
    <n v="2"/>
    <n v="1"/>
    <n v="17"/>
    <n v="5"/>
    <n v="12"/>
    <n v="16"/>
    <d v="2007-02-19T00:00:00"/>
    <n v="2007"/>
    <n v="2"/>
    <s v="February"/>
    <n v="1"/>
    <s v="2007-February"/>
    <n v="2"/>
    <s v="Monday"/>
  </r>
  <r>
    <n v="37513"/>
    <n v="22"/>
    <x v="3"/>
    <s v="No"/>
    <x v="0"/>
    <x v="2"/>
    <n v="282"/>
    <x v="3"/>
    <n v="42"/>
    <n v="2"/>
    <x v="2"/>
    <n v="2"/>
    <x v="1"/>
    <n v="90"/>
    <n v="3"/>
    <n v="4"/>
    <x v="0"/>
    <n v="2"/>
    <s v="Divorced"/>
    <x v="11278"/>
    <n v="59793"/>
    <n v="7"/>
    <s v="No"/>
    <n v="0.32"/>
    <n v="4"/>
    <n v="4"/>
    <n v="2"/>
    <n v="16"/>
    <n v="2"/>
    <n v="3"/>
    <n v="12"/>
    <n v="11"/>
    <n v="10"/>
    <n v="10"/>
    <d v="2012-02-18T00:00:00"/>
    <n v="2012"/>
    <n v="2"/>
    <s v="February"/>
    <n v="1"/>
    <s v="2012-February"/>
    <n v="7"/>
    <s v="Saturday"/>
  </r>
  <r>
    <n v="37514"/>
    <n v="55"/>
    <x v="2"/>
    <s v="No"/>
    <x v="0"/>
    <x v="0"/>
    <n v="436"/>
    <x v="0"/>
    <n v="44"/>
    <n v="2"/>
    <x v="2"/>
    <n v="3"/>
    <x v="0"/>
    <n v="31"/>
    <n v="4"/>
    <n v="5"/>
    <x v="2"/>
    <n v="4"/>
    <s v="Divorced"/>
    <x v="26421"/>
    <n v="916920"/>
    <n v="3"/>
    <s v="Yes"/>
    <n v="0.19"/>
    <n v="4"/>
    <n v="2"/>
    <n v="1"/>
    <n v="31"/>
    <n v="5"/>
    <n v="2"/>
    <n v="8"/>
    <n v="6"/>
    <n v="1"/>
    <n v="7"/>
    <d v="2016-02-17T00:00:00"/>
    <n v="2016"/>
    <n v="2"/>
    <s v="February"/>
    <n v="1"/>
    <s v="2016-February"/>
    <n v="4"/>
    <s v="Wednesday"/>
  </r>
  <r>
    <n v="37515"/>
    <n v="50"/>
    <x v="2"/>
    <s v="No"/>
    <x v="0"/>
    <x v="2"/>
    <n v="1410"/>
    <x v="5"/>
    <n v="31"/>
    <n v="3"/>
    <x v="4"/>
    <n v="2"/>
    <x v="0"/>
    <n v="80"/>
    <n v="3"/>
    <n v="2"/>
    <x v="0"/>
    <n v="3"/>
    <s v="Single"/>
    <x v="18626"/>
    <n v="333905"/>
    <n v="1"/>
    <s v="Yes"/>
    <n v="0.41"/>
    <n v="4"/>
    <n v="3"/>
    <n v="2"/>
    <n v="29"/>
    <n v="1"/>
    <n v="4"/>
    <n v="13"/>
    <n v="2"/>
    <n v="13"/>
    <n v="5"/>
    <d v="2011-02-18T00:00:00"/>
    <n v="2011"/>
    <n v="2"/>
    <s v="February"/>
    <n v="1"/>
    <s v="2011-February"/>
    <n v="6"/>
    <s v="Friday"/>
  </r>
  <r>
    <n v="37516"/>
    <n v="57"/>
    <x v="1"/>
    <s v="Yes"/>
    <x v="1"/>
    <x v="1"/>
    <n v="1144"/>
    <x v="3"/>
    <n v="40"/>
    <n v="4"/>
    <x v="4"/>
    <n v="3"/>
    <x v="1"/>
    <n v="179"/>
    <n v="3"/>
    <n v="5"/>
    <x v="8"/>
    <n v="4"/>
    <s v="Divorced"/>
    <x v="26422"/>
    <n v="765625"/>
    <n v="5"/>
    <s v="Yes"/>
    <n v="7.0000000000000007E-2"/>
    <n v="4"/>
    <n v="4"/>
    <n v="1"/>
    <n v="17"/>
    <n v="6"/>
    <n v="4"/>
    <n v="15"/>
    <n v="8"/>
    <n v="2"/>
    <n v="5"/>
    <d v="2009-02-18T00:00:00"/>
    <n v="2009"/>
    <n v="2"/>
    <s v="February"/>
    <n v="1"/>
    <s v="2009-February"/>
    <n v="4"/>
    <s v="Wednesday"/>
  </r>
  <r>
    <n v="37517"/>
    <n v="18"/>
    <x v="3"/>
    <s v="No"/>
    <x v="0"/>
    <x v="0"/>
    <n v="1047"/>
    <x v="0"/>
    <n v="21"/>
    <n v="4"/>
    <x v="4"/>
    <n v="4"/>
    <x v="1"/>
    <n v="166"/>
    <n v="2"/>
    <n v="5"/>
    <x v="8"/>
    <n v="1"/>
    <s v="Married"/>
    <x v="19951"/>
    <n v="228186"/>
    <n v="5"/>
    <s v="Yes"/>
    <n v="0.36"/>
    <n v="1"/>
    <n v="4"/>
    <n v="4"/>
    <n v="35"/>
    <n v="4"/>
    <n v="1"/>
    <n v="19"/>
    <n v="2"/>
    <n v="19"/>
    <n v="13"/>
    <d v="2005-02-19T00:00:00"/>
    <n v="2005"/>
    <n v="2"/>
    <s v="February"/>
    <n v="1"/>
    <s v="2005-February"/>
    <n v="7"/>
    <s v="Saturday"/>
  </r>
  <r>
    <n v="37518"/>
    <n v="27"/>
    <x v="0"/>
    <s v="Yes"/>
    <x v="1"/>
    <x v="0"/>
    <n v="723"/>
    <x v="3"/>
    <n v="10"/>
    <n v="2"/>
    <x v="2"/>
    <n v="2"/>
    <x v="0"/>
    <n v="191"/>
    <n v="3"/>
    <n v="4"/>
    <x v="1"/>
    <n v="4"/>
    <s v="Divorced"/>
    <x v="11470"/>
    <n v="35268"/>
    <n v="2"/>
    <s v="Yes"/>
    <n v="0.46"/>
    <n v="2"/>
    <n v="1"/>
    <n v="4"/>
    <n v="17"/>
    <n v="3"/>
    <n v="1"/>
    <n v="17"/>
    <n v="9"/>
    <n v="5"/>
    <n v="1"/>
    <d v="2007-02-19T00:00:00"/>
    <n v="2007"/>
    <n v="2"/>
    <s v="February"/>
    <n v="1"/>
    <s v="2007-February"/>
    <n v="2"/>
    <s v="Monday"/>
  </r>
  <r>
    <n v="37519"/>
    <n v="55"/>
    <x v="2"/>
    <s v="No"/>
    <x v="0"/>
    <x v="2"/>
    <n v="1109"/>
    <x v="4"/>
    <n v="15"/>
    <n v="2"/>
    <x v="3"/>
    <n v="2"/>
    <x v="0"/>
    <n v="46"/>
    <n v="1"/>
    <n v="3"/>
    <x v="9"/>
    <n v="3"/>
    <s v="Married"/>
    <x v="12168"/>
    <n v="178505"/>
    <n v="0"/>
    <s v="Yes"/>
    <n v="0.4"/>
    <n v="1"/>
    <n v="1"/>
    <n v="2"/>
    <n v="13"/>
    <n v="6"/>
    <n v="4"/>
    <n v="9"/>
    <n v="9"/>
    <n v="5"/>
    <n v="2"/>
    <d v="2015-02-17T00:00:00"/>
    <n v="2015"/>
    <n v="2"/>
    <s v="February"/>
    <n v="1"/>
    <s v="2015-February"/>
    <n v="3"/>
    <s v="Tuesday"/>
  </r>
  <r>
    <n v="37520"/>
    <n v="20"/>
    <x v="3"/>
    <s v="Yes"/>
    <x v="1"/>
    <x v="0"/>
    <n v="984"/>
    <x v="1"/>
    <n v="5"/>
    <n v="3"/>
    <x v="0"/>
    <n v="3"/>
    <x v="0"/>
    <n v="65"/>
    <n v="1"/>
    <n v="3"/>
    <x v="7"/>
    <n v="2"/>
    <s v="Divorced"/>
    <x v="8868"/>
    <n v="477465"/>
    <n v="0"/>
    <s v="Yes"/>
    <n v="0"/>
    <n v="2"/>
    <n v="1"/>
    <n v="1"/>
    <n v="12"/>
    <n v="6"/>
    <n v="1"/>
    <n v="10"/>
    <n v="4"/>
    <n v="6"/>
    <n v="10"/>
    <d v="2014-02-17T00:00:00"/>
    <n v="2014"/>
    <n v="2"/>
    <s v="February"/>
    <n v="1"/>
    <s v="2014-February"/>
    <n v="2"/>
    <s v="Monday"/>
  </r>
  <r>
    <n v="37521"/>
    <n v="50"/>
    <x v="2"/>
    <s v="Yes"/>
    <x v="1"/>
    <x v="0"/>
    <n v="545"/>
    <x v="3"/>
    <n v="18"/>
    <n v="2"/>
    <x v="2"/>
    <n v="4"/>
    <x v="1"/>
    <n v="55"/>
    <n v="3"/>
    <n v="3"/>
    <x v="7"/>
    <n v="1"/>
    <s v="Divorced"/>
    <x v="396"/>
    <n v="311961"/>
    <n v="5"/>
    <s v="No"/>
    <n v="0.03"/>
    <n v="1"/>
    <n v="2"/>
    <n v="3"/>
    <n v="31"/>
    <n v="2"/>
    <n v="2"/>
    <n v="24"/>
    <n v="23"/>
    <n v="20"/>
    <n v="20"/>
    <d v="2000-02-21T00:00:00"/>
    <n v="2000"/>
    <n v="2"/>
    <s v="February"/>
    <n v="1"/>
    <s v="2000-February"/>
    <n v="2"/>
    <s v="Monday"/>
  </r>
  <r>
    <n v="37522"/>
    <n v="42"/>
    <x v="2"/>
    <s v="No"/>
    <x v="0"/>
    <x v="0"/>
    <n v="1160"/>
    <x v="4"/>
    <n v="32"/>
    <n v="4"/>
    <x v="0"/>
    <n v="4"/>
    <x v="1"/>
    <n v="41"/>
    <n v="3"/>
    <n v="3"/>
    <x v="0"/>
    <n v="3"/>
    <s v="Divorced"/>
    <x v="26423"/>
    <n v="6398"/>
    <n v="7"/>
    <s v="Yes"/>
    <n v="0.48"/>
    <n v="4"/>
    <n v="1"/>
    <n v="3"/>
    <n v="10"/>
    <n v="4"/>
    <n v="1"/>
    <n v="10"/>
    <n v="8"/>
    <n v="5"/>
    <n v="8"/>
    <d v="2014-02-17T00:00:00"/>
    <n v="2014"/>
    <n v="2"/>
    <s v="February"/>
    <n v="1"/>
    <s v="2014-February"/>
    <n v="2"/>
    <s v="Monday"/>
  </r>
  <r>
    <n v="37523"/>
    <n v="39"/>
    <x v="0"/>
    <s v="No"/>
    <x v="0"/>
    <x v="2"/>
    <n v="196"/>
    <x v="5"/>
    <n v="50"/>
    <n v="3"/>
    <x v="4"/>
    <n v="2"/>
    <x v="0"/>
    <n v="88"/>
    <n v="4"/>
    <n v="3"/>
    <x v="5"/>
    <n v="2"/>
    <s v="Divorced"/>
    <x v="16545"/>
    <n v="497574"/>
    <n v="7"/>
    <s v="No"/>
    <n v="0.31"/>
    <n v="2"/>
    <n v="4"/>
    <n v="4"/>
    <n v="19"/>
    <n v="3"/>
    <n v="4"/>
    <n v="5"/>
    <n v="5"/>
    <n v="4"/>
    <n v="3"/>
    <d v="2019-02-16T00:00:00"/>
    <n v="2019"/>
    <n v="2"/>
    <s v="February"/>
    <n v="1"/>
    <s v="2019-February"/>
    <n v="7"/>
    <s v="Saturday"/>
  </r>
  <r>
    <n v="37524"/>
    <n v="28"/>
    <x v="0"/>
    <s v="No"/>
    <x v="0"/>
    <x v="0"/>
    <n v="290"/>
    <x v="4"/>
    <n v="15"/>
    <n v="2"/>
    <x v="5"/>
    <n v="1"/>
    <x v="1"/>
    <n v="150"/>
    <n v="4"/>
    <n v="4"/>
    <x v="8"/>
    <n v="2"/>
    <s v="Divorced"/>
    <x v="17620"/>
    <n v="895752"/>
    <n v="0"/>
    <s v="Yes"/>
    <n v="0.28000000000000003"/>
    <n v="4"/>
    <n v="1"/>
    <n v="4"/>
    <n v="3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7525"/>
    <n v="48"/>
    <x v="2"/>
    <s v="Yes"/>
    <x v="1"/>
    <x v="2"/>
    <n v="981"/>
    <x v="5"/>
    <n v="10"/>
    <n v="2"/>
    <x v="4"/>
    <n v="1"/>
    <x v="1"/>
    <n v="41"/>
    <n v="2"/>
    <n v="3"/>
    <x v="1"/>
    <n v="3"/>
    <s v="Married"/>
    <x v="26424"/>
    <n v="335846"/>
    <n v="0"/>
    <s v="No"/>
    <n v="0.03"/>
    <n v="2"/>
    <n v="3"/>
    <n v="3"/>
    <n v="31"/>
    <n v="2"/>
    <n v="2"/>
    <n v="10"/>
    <n v="6"/>
    <n v="8"/>
    <n v="2"/>
    <d v="2014-02-17T00:00:00"/>
    <n v="2014"/>
    <n v="2"/>
    <s v="February"/>
    <n v="1"/>
    <s v="2014-February"/>
    <n v="2"/>
    <s v="Monday"/>
  </r>
  <r>
    <n v="37526"/>
    <n v="18"/>
    <x v="3"/>
    <s v="Yes"/>
    <x v="1"/>
    <x v="0"/>
    <n v="651"/>
    <x v="4"/>
    <n v="2"/>
    <n v="4"/>
    <x v="1"/>
    <n v="3"/>
    <x v="1"/>
    <n v="143"/>
    <n v="4"/>
    <n v="5"/>
    <x v="5"/>
    <n v="4"/>
    <s v="Single"/>
    <x v="26425"/>
    <n v="275886"/>
    <n v="6"/>
    <s v="Yes"/>
    <n v="0.3"/>
    <n v="1"/>
    <n v="1"/>
    <n v="2"/>
    <n v="22"/>
    <n v="4"/>
    <n v="2"/>
    <n v="3"/>
    <n v="1"/>
    <n v="1"/>
    <n v="1"/>
    <d v="2021-02-15T00:00:00"/>
    <n v="2021"/>
    <n v="2"/>
    <s v="February"/>
    <n v="1"/>
    <s v="2021-February"/>
    <n v="2"/>
    <s v="Monday"/>
  </r>
  <r>
    <n v="37527"/>
    <n v="18"/>
    <x v="3"/>
    <s v="No"/>
    <x v="0"/>
    <x v="1"/>
    <n v="1493"/>
    <x v="4"/>
    <n v="10"/>
    <n v="1"/>
    <x v="2"/>
    <n v="1"/>
    <x v="0"/>
    <n v="87"/>
    <n v="3"/>
    <n v="3"/>
    <x v="6"/>
    <n v="4"/>
    <s v="Divorced"/>
    <x v="26426"/>
    <n v="346512"/>
    <n v="3"/>
    <s v="No"/>
    <n v="0.06"/>
    <n v="4"/>
    <n v="2"/>
    <n v="2"/>
    <n v="28"/>
    <n v="4"/>
    <n v="1"/>
    <n v="16"/>
    <n v="8"/>
    <n v="6"/>
    <n v="15"/>
    <d v="2008-02-19T00:00:00"/>
    <n v="2008"/>
    <n v="2"/>
    <s v="February"/>
    <n v="1"/>
    <s v="2008-February"/>
    <n v="3"/>
    <s v="Tuesday"/>
  </r>
  <r>
    <n v="37528"/>
    <n v="58"/>
    <x v="1"/>
    <s v="No"/>
    <x v="0"/>
    <x v="0"/>
    <n v="1352"/>
    <x v="2"/>
    <n v="1"/>
    <n v="1"/>
    <x v="2"/>
    <n v="1"/>
    <x v="0"/>
    <n v="71"/>
    <n v="3"/>
    <n v="4"/>
    <x v="5"/>
    <n v="1"/>
    <s v="Married"/>
    <x v="19630"/>
    <n v="853938"/>
    <n v="1"/>
    <s v="No"/>
    <n v="0.06"/>
    <n v="1"/>
    <n v="4"/>
    <n v="3"/>
    <n v="33"/>
    <n v="3"/>
    <n v="3"/>
    <n v="28"/>
    <n v="3"/>
    <n v="15"/>
    <n v="9"/>
    <d v="1996-02-22T00:00:00"/>
    <n v="1996"/>
    <n v="2"/>
    <s v="February"/>
    <n v="1"/>
    <s v="1996-February"/>
    <n v="5"/>
    <s v="Thursday"/>
  </r>
  <r>
    <n v="37529"/>
    <n v="19"/>
    <x v="3"/>
    <s v="No"/>
    <x v="0"/>
    <x v="1"/>
    <n v="1452"/>
    <x v="0"/>
    <n v="27"/>
    <n v="5"/>
    <x v="3"/>
    <n v="2"/>
    <x v="1"/>
    <n v="37"/>
    <n v="2"/>
    <n v="2"/>
    <x v="2"/>
    <n v="4"/>
    <s v="Married"/>
    <x v="6250"/>
    <n v="62694"/>
    <n v="7"/>
    <s v="No"/>
    <n v="0.05"/>
    <n v="3"/>
    <n v="4"/>
    <n v="3"/>
    <n v="30"/>
    <n v="3"/>
    <n v="1"/>
    <n v="27"/>
    <n v="5"/>
    <n v="1"/>
    <n v="2"/>
    <d v="1997-02-21T00:00:00"/>
    <n v="1997"/>
    <n v="2"/>
    <s v="February"/>
    <n v="1"/>
    <s v="1997-February"/>
    <n v="6"/>
    <s v="Friday"/>
  </r>
  <r>
    <n v="37530"/>
    <n v="41"/>
    <x v="2"/>
    <s v="No"/>
    <x v="0"/>
    <x v="1"/>
    <n v="946"/>
    <x v="2"/>
    <n v="26"/>
    <n v="3"/>
    <x v="3"/>
    <n v="2"/>
    <x v="1"/>
    <n v="118"/>
    <n v="1"/>
    <n v="5"/>
    <x v="7"/>
    <n v="3"/>
    <s v="Single"/>
    <x v="12679"/>
    <n v="126990"/>
    <n v="8"/>
    <s v="No"/>
    <n v="0.24"/>
    <n v="1"/>
    <n v="1"/>
    <n v="2"/>
    <n v="11"/>
    <n v="6"/>
    <n v="4"/>
    <n v="5"/>
    <n v="1"/>
    <n v="5"/>
    <n v="1"/>
    <d v="2019-02-16T00:00:00"/>
    <n v="2019"/>
    <n v="2"/>
    <s v="February"/>
    <n v="1"/>
    <s v="2019-February"/>
    <n v="7"/>
    <s v="Saturday"/>
  </r>
  <r>
    <n v="37531"/>
    <n v="19"/>
    <x v="3"/>
    <s v="No"/>
    <x v="0"/>
    <x v="1"/>
    <n v="976"/>
    <x v="4"/>
    <n v="23"/>
    <n v="1"/>
    <x v="5"/>
    <n v="1"/>
    <x v="0"/>
    <n v="112"/>
    <n v="4"/>
    <n v="2"/>
    <x v="4"/>
    <n v="2"/>
    <s v="Single"/>
    <x v="3708"/>
    <n v="188225"/>
    <n v="8"/>
    <s v="Yes"/>
    <n v="0.31"/>
    <n v="1"/>
    <n v="1"/>
    <n v="1"/>
    <n v="23"/>
    <n v="4"/>
    <n v="3"/>
    <n v="4"/>
    <n v="3"/>
    <n v="1"/>
    <n v="2"/>
    <d v="2020-02-16T00:00:00"/>
    <n v="2020"/>
    <n v="2"/>
    <s v="February"/>
    <n v="1"/>
    <s v="2020-February"/>
    <n v="1"/>
    <s v="Sunday"/>
  </r>
  <r>
    <n v="37532"/>
    <n v="58"/>
    <x v="1"/>
    <s v="No"/>
    <x v="0"/>
    <x v="2"/>
    <n v="274"/>
    <x v="2"/>
    <n v="5"/>
    <n v="5"/>
    <x v="0"/>
    <n v="1"/>
    <x v="1"/>
    <n v="51"/>
    <n v="3"/>
    <n v="5"/>
    <x v="6"/>
    <n v="3"/>
    <s v="Married"/>
    <x v="26427"/>
    <n v="628520"/>
    <n v="3"/>
    <s v="No"/>
    <n v="0.15"/>
    <n v="2"/>
    <n v="2"/>
    <n v="3"/>
    <n v="31"/>
    <n v="6"/>
    <n v="4"/>
    <n v="18"/>
    <n v="12"/>
    <n v="18"/>
    <n v="17"/>
    <d v="2006-02-19T00:00:00"/>
    <n v="2006"/>
    <n v="2"/>
    <s v="February"/>
    <n v="1"/>
    <s v="2006-February"/>
    <n v="1"/>
    <s v="Sunday"/>
  </r>
  <r>
    <n v="37533"/>
    <n v="32"/>
    <x v="0"/>
    <s v="Yes"/>
    <x v="1"/>
    <x v="0"/>
    <n v="1420"/>
    <x v="5"/>
    <n v="14"/>
    <n v="3"/>
    <x v="3"/>
    <n v="2"/>
    <x v="0"/>
    <n v="40"/>
    <n v="4"/>
    <n v="3"/>
    <x v="8"/>
    <n v="1"/>
    <s v="Divorced"/>
    <x v="26428"/>
    <n v="913500"/>
    <n v="0"/>
    <s v="Yes"/>
    <n v="0.04"/>
    <n v="2"/>
    <n v="1"/>
    <n v="3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7534"/>
    <n v="50"/>
    <x v="2"/>
    <s v="Yes"/>
    <x v="1"/>
    <x v="2"/>
    <n v="1279"/>
    <x v="2"/>
    <n v="1"/>
    <n v="5"/>
    <x v="3"/>
    <n v="3"/>
    <x v="1"/>
    <n v="42"/>
    <n v="4"/>
    <n v="2"/>
    <x v="2"/>
    <n v="2"/>
    <s v="Single"/>
    <x v="8323"/>
    <n v="128828"/>
    <n v="7"/>
    <s v="Yes"/>
    <n v="0.08"/>
    <n v="1"/>
    <n v="1"/>
    <n v="2"/>
    <n v="15"/>
    <n v="3"/>
    <n v="3"/>
    <n v="10"/>
    <n v="10"/>
    <n v="8"/>
    <n v="3"/>
    <d v="2014-02-17T00:00:00"/>
    <n v="2014"/>
    <n v="2"/>
    <s v="February"/>
    <n v="1"/>
    <s v="2014-February"/>
    <n v="2"/>
    <s v="Monday"/>
  </r>
  <r>
    <n v="37535"/>
    <n v="18"/>
    <x v="3"/>
    <s v="No"/>
    <x v="0"/>
    <x v="2"/>
    <n v="1239"/>
    <x v="2"/>
    <n v="40"/>
    <n v="4"/>
    <x v="1"/>
    <n v="1"/>
    <x v="1"/>
    <n v="134"/>
    <n v="4"/>
    <n v="1"/>
    <x v="1"/>
    <n v="3"/>
    <s v="Divorced"/>
    <x v="8537"/>
    <n v="940240"/>
    <n v="5"/>
    <s v="Yes"/>
    <n v="0.06"/>
    <n v="4"/>
    <n v="2"/>
    <n v="4"/>
    <n v="28"/>
    <n v="6"/>
    <n v="4"/>
    <n v="24"/>
    <n v="5"/>
    <n v="3"/>
    <n v="18"/>
    <d v="2000-02-21T00:00:00"/>
    <n v="2000"/>
    <n v="2"/>
    <s v="February"/>
    <n v="1"/>
    <s v="2000-February"/>
    <n v="2"/>
    <s v="Monday"/>
  </r>
  <r>
    <n v="37536"/>
    <n v="26"/>
    <x v="0"/>
    <s v="No"/>
    <x v="0"/>
    <x v="1"/>
    <n v="706"/>
    <x v="5"/>
    <n v="42"/>
    <n v="2"/>
    <x v="2"/>
    <n v="1"/>
    <x v="0"/>
    <n v="82"/>
    <n v="4"/>
    <n v="5"/>
    <x v="6"/>
    <n v="1"/>
    <s v="Divorced"/>
    <x v="26429"/>
    <n v="630564"/>
    <n v="2"/>
    <s v="No"/>
    <n v="0.3"/>
    <n v="1"/>
    <n v="3"/>
    <n v="1"/>
    <n v="35"/>
    <n v="5"/>
    <n v="2"/>
    <n v="4"/>
    <n v="2"/>
    <n v="1"/>
    <n v="1"/>
    <d v="2020-02-16T00:00:00"/>
    <n v="2020"/>
    <n v="2"/>
    <s v="February"/>
    <n v="1"/>
    <s v="2020-February"/>
    <n v="1"/>
    <s v="Sunday"/>
  </r>
  <r>
    <n v="37537"/>
    <n v="52"/>
    <x v="2"/>
    <s v="Yes"/>
    <x v="1"/>
    <x v="0"/>
    <n v="343"/>
    <x v="1"/>
    <n v="15"/>
    <n v="1"/>
    <x v="0"/>
    <n v="3"/>
    <x v="0"/>
    <n v="115"/>
    <n v="1"/>
    <n v="2"/>
    <x v="2"/>
    <n v="3"/>
    <s v="Divorced"/>
    <x v="26430"/>
    <n v="523773"/>
    <n v="4"/>
    <s v="Yes"/>
    <n v="0.1"/>
    <n v="4"/>
    <n v="2"/>
    <n v="2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7538"/>
    <n v="54"/>
    <x v="2"/>
    <s v="Yes"/>
    <x v="1"/>
    <x v="2"/>
    <n v="360"/>
    <x v="4"/>
    <n v="8"/>
    <n v="1"/>
    <x v="1"/>
    <n v="3"/>
    <x v="1"/>
    <n v="155"/>
    <n v="4"/>
    <n v="2"/>
    <x v="0"/>
    <n v="3"/>
    <s v="Single"/>
    <x v="26431"/>
    <n v="766768"/>
    <n v="3"/>
    <s v="No"/>
    <n v="0.43"/>
    <n v="1"/>
    <n v="1"/>
    <n v="3"/>
    <n v="12"/>
    <n v="2"/>
    <n v="3"/>
    <n v="10"/>
    <n v="2"/>
    <n v="9"/>
    <n v="7"/>
    <d v="2014-02-17T00:00:00"/>
    <n v="2014"/>
    <n v="2"/>
    <s v="February"/>
    <n v="1"/>
    <s v="2014-February"/>
    <n v="2"/>
    <s v="Monday"/>
  </r>
  <r>
    <n v="37539"/>
    <n v="51"/>
    <x v="2"/>
    <s v="No"/>
    <x v="0"/>
    <x v="1"/>
    <n v="1489"/>
    <x v="4"/>
    <n v="25"/>
    <n v="4"/>
    <x v="1"/>
    <n v="1"/>
    <x v="0"/>
    <n v="118"/>
    <n v="4"/>
    <n v="1"/>
    <x v="0"/>
    <n v="3"/>
    <s v="Single"/>
    <x v="26432"/>
    <n v="247356"/>
    <n v="6"/>
    <s v="No"/>
    <n v="0.32"/>
    <n v="4"/>
    <n v="4"/>
    <n v="3"/>
    <n v="28"/>
    <n v="1"/>
    <n v="2"/>
    <n v="7"/>
    <n v="3"/>
    <n v="1"/>
    <n v="7"/>
    <d v="2017-02-16T00:00:00"/>
    <n v="2017"/>
    <n v="2"/>
    <s v="February"/>
    <n v="1"/>
    <s v="2017-February"/>
    <n v="5"/>
    <s v="Thursday"/>
  </r>
  <r>
    <n v="37540"/>
    <n v="19"/>
    <x v="3"/>
    <s v="No"/>
    <x v="0"/>
    <x v="0"/>
    <n v="1295"/>
    <x v="1"/>
    <n v="22"/>
    <n v="5"/>
    <x v="2"/>
    <n v="2"/>
    <x v="0"/>
    <n v="181"/>
    <n v="1"/>
    <n v="1"/>
    <x v="6"/>
    <n v="1"/>
    <s v="Single"/>
    <x v="26433"/>
    <n v="714400"/>
    <n v="8"/>
    <s v="Yes"/>
    <n v="0.15"/>
    <n v="1"/>
    <n v="3"/>
    <n v="1"/>
    <n v="28"/>
    <n v="2"/>
    <n v="1"/>
    <n v="15"/>
    <n v="7"/>
    <n v="6"/>
    <n v="2"/>
    <d v="2009-02-18T00:00:00"/>
    <n v="2009"/>
    <n v="2"/>
    <s v="February"/>
    <n v="1"/>
    <s v="2009-February"/>
    <n v="4"/>
    <s v="Wednesday"/>
  </r>
  <r>
    <n v="37541"/>
    <n v="37"/>
    <x v="0"/>
    <s v="No"/>
    <x v="0"/>
    <x v="1"/>
    <n v="457"/>
    <x v="0"/>
    <n v="18"/>
    <n v="3"/>
    <x v="4"/>
    <n v="2"/>
    <x v="1"/>
    <n v="84"/>
    <n v="1"/>
    <n v="2"/>
    <x v="2"/>
    <n v="1"/>
    <s v="Married"/>
    <x v="6383"/>
    <n v="88044"/>
    <n v="7"/>
    <s v="No"/>
    <n v="0.03"/>
    <n v="1"/>
    <n v="2"/>
    <n v="3"/>
    <n v="34"/>
    <n v="4"/>
    <n v="3"/>
    <n v="33"/>
    <n v="22"/>
    <n v="8"/>
    <n v="11"/>
    <d v="1991-02-23T00:00:00"/>
    <n v="1991"/>
    <n v="2"/>
    <s v="February"/>
    <n v="1"/>
    <s v="1991-February"/>
    <n v="7"/>
    <s v="Saturday"/>
  </r>
  <r>
    <n v="37542"/>
    <n v="56"/>
    <x v="1"/>
    <s v="Yes"/>
    <x v="1"/>
    <x v="0"/>
    <n v="118"/>
    <x v="1"/>
    <n v="9"/>
    <n v="5"/>
    <x v="3"/>
    <n v="3"/>
    <x v="0"/>
    <n v="120"/>
    <n v="4"/>
    <n v="4"/>
    <x v="2"/>
    <n v="2"/>
    <s v="Single"/>
    <x v="26434"/>
    <n v="149622"/>
    <n v="2"/>
    <s v="No"/>
    <n v="0.25"/>
    <n v="4"/>
    <n v="2"/>
    <n v="3"/>
    <n v="2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7543"/>
    <n v="38"/>
    <x v="0"/>
    <s v="No"/>
    <x v="0"/>
    <x v="1"/>
    <n v="504"/>
    <x v="1"/>
    <n v="4"/>
    <n v="4"/>
    <x v="3"/>
    <n v="1"/>
    <x v="1"/>
    <n v="157"/>
    <n v="4"/>
    <n v="1"/>
    <x v="3"/>
    <n v="2"/>
    <s v="Single"/>
    <x v="26435"/>
    <n v="1475760"/>
    <n v="1"/>
    <s v="No"/>
    <n v="0.48"/>
    <n v="2"/>
    <n v="3"/>
    <n v="4"/>
    <n v="34"/>
    <n v="1"/>
    <n v="2"/>
    <n v="5"/>
    <n v="4"/>
    <n v="2"/>
    <n v="3"/>
    <d v="2019-02-16T00:00:00"/>
    <n v="2019"/>
    <n v="2"/>
    <s v="February"/>
    <n v="1"/>
    <s v="2019-February"/>
    <n v="7"/>
    <s v="Saturday"/>
  </r>
  <r>
    <n v="37544"/>
    <n v="37"/>
    <x v="0"/>
    <s v="No"/>
    <x v="0"/>
    <x v="0"/>
    <n v="308"/>
    <x v="4"/>
    <n v="33"/>
    <n v="4"/>
    <x v="3"/>
    <n v="2"/>
    <x v="1"/>
    <n v="171"/>
    <n v="2"/>
    <n v="3"/>
    <x v="5"/>
    <n v="1"/>
    <s v="Single"/>
    <x v="26436"/>
    <n v="1307124"/>
    <n v="0"/>
    <s v="No"/>
    <n v="0.28000000000000003"/>
    <n v="1"/>
    <n v="4"/>
    <n v="2"/>
    <n v="5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7545"/>
    <n v="50"/>
    <x v="2"/>
    <s v="Yes"/>
    <x v="1"/>
    <x v="0"/>
    <n v="1497"/>
    <x v="5"/>
    <n v="7"/>
    <n v="4"/>
    <x v="3"/>
    <n v="1"/>
    <x v="1"/>
    <n v="111"/>
    <n v="2"/>
    <n v="1"/>
    <x v="8"/>
    <n v="2"/>
    <s v="Single"/>
    <x v="16021"/>
    <n v="20202"/>
    <n v="5"/>
    <s v="No"/>
    <n v="0.45"/>
    <n v="1"/>
    <n v="2"/>
    <n v="2"/>
    <n v="24"/>
    <n v="1"/>
    <n v="2"/>
    <n v="22"/>
    <n v="10"/>
    <n v="4"/>
    <n v="18"/>
    <d v="2002-02-20T00:00:00"/>
    <n v="2002"/>
    <n v="2"/>
    <s v="February"/>
    <n v="1"/>
    <s v="2002-February"/>
    <n v="4"/>
    <s v="Wednesday"/>
  </r>
  <r>
    <n v="37546"/>
    <n v="29"/>
    <x v="0"/>
    <s v="Yes"/>
    <x v="1"/>
    <x v="1"/>
    <n v="1390"/>
    <x v="5"/>
    <n v="17"/>
    <n v="5"/>
    <x v="4"/>
    <n v="3"/>
    <x v="0"/>
    <n v="186"/>
    <n v="3"/>
    <n v="5"/>
    <x v="0"/>
    <n v="4"/>
    <s v="Single"/>
    <x v="26437"/>
    <n v="467865"/>
    <n v="0"/>
    <s v="No"/>
    <n v="0.46"/>
    <n v="2"/>
    <n v="4"/>
    <n v="4"/>
    <n v="40"/>
    <n v="5"/>
    <n v="3"/>
    <n v="33"/>
    <n v="10"/>
    <n v="24"/>
    <n v="33"/>
    <d v="1991-02-23T00:00:00"/>
    <n v="1991"/>
    <n v="2"/>
    <s v="February"/>
    <n v="1"/>
    <s v="1991-February"/>
    <n v="7"/>
    <s v="Saturday"/>
  </r>
  <r>
    <n v="37547"/>
    <n v="55"/>
    <x v="2"/>
    <s v="No"/>
    <x v="0"/>
    <x v="1"/>
    <n v="1335"/>
    <x v="5"/>
    <n v="26"/>
    <n v="2"/>
    <x v="3"/>
    <n v="2"/>
    <x v="0"/>
    <n v="142"/>
    <n v="2"/>
    <n v="5"/>
    <x v="0"/>
    <n v="4"/>
    <s v="Divorced"/>
    <x v="26438"/>
    <n v="959997"/>
    <n v="5"/>
    <s v="No"/>
    <n v="0.25"/>
    <n v="4"/>
    <n v="1"/>
    <n v="4"/>
    <n v="27"/>
    <n v="5"/>
    <n v="2"/>
    <n v="21"/>
    <n v="13"/>
    <n v="19"/>
    <n v="3"/>
    <d v="2003-02-20T00:00:00"/>
    <n v="2003"/>
    <n v="2"/>
    <s v="February"/>
    <n v="1"/>
    <s v="2003-February"/>
    <n v="5"/>
    <s v="Thursday"/>
  </r>
  <r>
    <n v="37548"/>
    <n v="47"/>
    <x v="2"/>
    <s v="Yes"/>
    <x v="1"/>
    <x v="0"/>
    <n v="597"/>
    <x v="0"/>
    <n v="33"/>
    <n v="5"/>
    <x v="4"/>
    <n v="4"/>
    <x v="0"/>
    <n v="191"/>
    <n v="1"/>
    <n v="1"/>
    <x v="0"/>
    <n v="4"/>
    <s v="Married"/>
    <x v="26439"/>
    <n v="661257"/>
    <n v="2"/>
    <s v="Yes"/>
    <n v="0.4"/>
    <n v="4"/>
    <n v="2"/>
    <n v="2"/>
    <n v="17"/>
    <n v="6"/>
    <n v="2"/>
    <n v="9"/>
    <n v="1"/>
    <n v="3"/>
    <n v="6"/>
    <d v="2015-02-17T00:00:00"/>
    <n v="2015"/>
    <n v="2"/>
    <s v="February"/>
    <n v="1"/>
    <s v="2015-February"/>
    <n v="3"/>
    <s v="Tuesday"/>
  </r>
  <r>
    <n v="37549"/>
    <n v="31"/>
    <x v="0"/>
    <s v="Yes"/>
    <x v="1"/>
    <x v="2"/>
    <n v="1377"/>
    <x v="3"/>
    <n v="29"/>
    <n v="4"/>
    <x v="3"/>
    <n v="2"/>
    <x v="1"/>
    <n v="134"/>
    <n v="1"/>
    <n v="2"/>
    <x v="4"/>
    <n v="2"/>
    <s v="Divorced"/>
    <x v="636"/>
    <n v="128298"/>
    <n v="3"/>
    <s v="No"/>
    <n v="0.09"/>
    <n v="1"/>
    <n v="4"/>
    <n v="3"/>
    <n v="19"/>
    <n v="6"/>
    <n v="3"/>
    <n v="11"/>
    <n v="2"/>
    <n v="6"/>
    <n v="1"/>
    <d v="2013-02-17T00:00:00"/>
    <n v="2013"/>
    <n v="2"/>
    <s v="February"/>
    <n v="1"/>
    <s v="2013-February"/>
    <n v="1"/>
    <s v="Sunday"/>
  </r>
  <r>
    <n v="37550"/>
    <n v="35"/>
    <x v="0"/>
    <s v="Yes"/>
    <x v="1"/>
    <x v="0"/>
    <n v="1357"/>
    <x v="2"/>
    <n v="21"/>
    <n v="5"/>
    <x v="1"/>
    <n v="3"/>
    <x v="0"/>
    <n v="191"/>
    <n v="3"/>
    <n v="3"/>
    <x v="8"/>
    <n v="4"/>
    <s v="Single"/>
    <x v="5071"/>
    <n v="456141"/>
    <n v="7"/>
    <s v="No"/>
    <n v="0.14000000000000001"/>
    <n v="2"/>
    <n v="3"/>
    <n v="4"/>
    <n v="29"/>
    <n v="4"/>
    <n v="2"/>
    <n v="20"/>
    <n v="13"/>
    <n v="4"/>
    <n v="7"/>
    <d v="2004-02-20T00:00:00"/>
    <n v="2004"/>
    <n v="2"/>
    <s v="February"/>
    <n v="1"/>
    <s v="2004-February"/>
    <n v="6"/>
    <s v="Friday"/>
  </r>
  <r>
    <n v="37551"/>
    <n v="41"/>
    <x v="2"/>
    <s v="Yes"/>
    <x v="1"/>
    <x v="1"/>
    <n v="956"/>
    <x v="1"/>
    <n v="38"/>
    <n v="1"/>
    <x v="2"/>
    <n v="3"/>
    <x v="1"/>
    <n v="151"/>
    <n v="4"/>
    <n v="4"/>
    <x v="7"/>
    <n v="1"/>
    <s v="Married"/>
    <x v="26440"/>
    <n v="801072"/>
    <n v="5"/>
    <s v="Yes"/>
    <n v="0.26"/>
    <n v="4"/>
    <n v="1"/>
    <n v="4"/>
    <n v="32"/>
    <n v="3"/>
    <n v="4"/>
    <n v="17"/>
    <n v="2"/>
    <n v="6"/>
    <n v="5"/>
    <d v="2007-02-19T00:00:00"/>
    <n v="2007"/>
    <n v="2"/>
    <s v="February"/>
    <n v="1"/>
    <s v="2007-February"/>
    <n v="2"/>
    <s v="Monday"/>
  </r>
  <r>
    <n v="37552"/>
    <n v="25"/>
    <x v="3"/>
    <s v="Yes"/>
    <x v="1"/>
    <x v="1"/>
    <n v="913"/>
    <x v="2"/>
    <n v="16"/>
    <n v="4"/>
    <x v="3"/>
    <n v="4"/>
    <x v="1"/>
    <n v="57"/>
    <n v="3"/>
    <n v="1"/>
    <x v="7"/>
    <n v="4"/>
    <s v="Single"/>
    <x v="9827"/>
    <n v="512334"/>
    <n v="1"/>
    <s v="No"/>
    <n v="0.13"/>
    <n v="2"/>
    <n v="1"/>
    <n v="3"/>
    <n v="23"/>
    <n v="1"/>
    <n v="1"/>
    <n v="6"/>
    <n v="5"/>
    <n v="3"/>
    <n v="1"/>
    <d v="2018-02-16T00:00:00"/>
    <n v="2018"/>
    <n v="2"/>
    <s v="February"/>
    <n v="1"/>
    <s v="2018-February"/>
    <n v="6"/>
    <s v="Friday"/>
  </r>
  <r>
    <n v="37553"/>
    <n v="18"/>
    <x v="3"/>
    <s v="No"/>
    <x v="0"/>
    <x v="0"/>
    <n v="1421"/>
    <x v="1"/>
    <n v="30"/>
    <n v="4"/>
    <x v="0"/>
    <n v="1"/>
    <x v="1"/>
    <n v="193"/>
    <n v="4"/>
    <n v="4"/>
    <x v="4"/>
    <n v="3"/>
    <s v="Divorced"/>
    <x v="26441"/>
    <n v="853708"/>
    <n v="5"/>
    <s v="No"/>
    <n v="0.2"/>
    <n v="2"/>
    <n v="2"/>
    <n v="1"/>
    <n v="17"/>
    <n v="5"/>
    <n v="3"/>
    <n v="9"/>
    <n v="5"/>
    <n v="1"/>
    <n v="5"/>
    <d v="2015-02-17T00:00:00"/>
    <n v="2015"/>
    <n v="2"/>
    <s v="February"/>
    <n v="1"/>
    <s v="2015-February"/>
    <n v="3"/>
    <s v="Tuesday"/>
  </r>
  <r>
    <n v="37554"/>
    <n v="52"/>
    <x v="2"/>
    <s v="Yes"/>
    <x v="1"/>
    <x v="2"/>
    <n v="1143"/>
    <x v="0"/>
    <n v="24"/>
    <n v="2"/>
    <x v="2"/>
    <n v="2"/>
    <x v="0"/>
    <n v="130"/>
    <n v="2"/>
    <n v="1"/>
    <x v="0"/>
    <n v="3"/>
    <s v="Single"/>
    <x v="26442"/>
    <n v="55440"/>
    <n v="4"/>
    <s v="Yes"/>
    <n v="0.47"/>
    <n v="2"/>
    <n v="4"/>
    <n v="3"/>
    <n v="3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7555"/>
    <n v="51"/>
    <x v="2"/>
    <s v="No"/>
    <x v="0"/>
    <x v="1"/>
    <n v="1273"/>
    <x v="0"/>
    <n v="21"/>
    <n v="5"/>
    <x v="5"/>
    <n v="3"/>
    <x v="1"/>
    <n v="30"/>
    <n v="4"/>
    <n v="2"/>
    <x v="4"/>
    <n v="2"/>
    <s v="Divorced"/>
    <x v="18044"/>
    <n v="58578"/>
    <n v="3"/>
    <s v="No"/>
    <n v="0.27"/>
    <n v="2"/>
    <n v="2"/>
    <n v="4"/>
    <n v="7"/>
    <n v="3"/>
    <n v="3"/>
    <n v="6"/>
    <n v="2"/>
    <n v="1"/>
    <n v="1"/>
    <d v="2018-02-16T00:00:00"/>
    <n v="2018"/>
    <n v="2"/>
    <s v="February"/>
    <n v="1"/>
    <s v="2018-February"/>
    <n v="6"/>
    <s v="Friday"/>
  </r>
  <r>
    <n v="37556"/>
    <n v="43"/>
    <x v="2"/>
    <s v="No"/>
    <x v="0"/>
    <x v="0"/>
    <n v="173"/>
    <x v="0"/>
    <n v="27"/>
    <n v="1"/>
    <x v="0"/>
    <n v="1"/>
    <x v="1"/>
    <n v="193"/>
    <n v="1"/>
    <n v="3"/>
    <x v="1"/>
    <n v="2"/>
    <s v="Divorced"/>
    <x v="14465"/>
    <n v="1110408"/>
    <n v="4"/>
    <s v="No"/>
    <n v="0.44"/>
    <n v="4"/>
    <n v="3"/>
    <n v="3"/>
    <n v="37"/>
    <n v="2"/>
    <n v="3"/>
    <n v="10"/>
    <n v="8"/>
    <n v="4"/>
    <n v="9"/>
    <d v="2014-02-17T00:00:00"/>
    <n v="2014"/>
    <n v="2"/>
    <s v="February"/>
    <n v="1"/>
    <s v="2014-February"/>
    <n v="2"/>
    <s v="Monday"/>
  </r>
  <r>
    <n v="37557"/>
    <n v="29"/>
    <x v="0"/>
    <s v="Yes"/>
    <x v="1"/>
    <x v="1"/>
    <n v="741"/>
    <x v="3"/>
    <n v="42"/>
    <n v="4"/>
    <x v="4"/>
    <n v="1"/>
    <x v="0"/>
    <n v="115"/>
    <n v="4"/>
    <n v="1"/>
    <x v="9"/>
    <n v="3"/>
    <s v="Divorced"/>
    <x v="26443"/>
    <n v="230660"/>
    <n v="1"/>
    <s v="No"/>
    <n v="0.03"/>
    <n v="4"/>
    <n v="4"/>
    <n v="1"/>
    <n v="35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7558"/>
    <n v="26"/>
    <x v="0"/>
    <s v="Yes"/>
    <x v="1"/>
    <x v="2"/>
    <n v="1151"/>
    <x v="4"/>
    <n v="1"/>
    <n v="1"/>
    <x v="4"/>
    <n v="4"/>
    <x v="1"/>
    <n v="87"/>
    <n v="4"/>
    <n v="1"/>
    <x v="9"/>
    <n v="4"/>
    <s v="Married"/>
    <x v="19615"/>
    <n v="379210"/>
    <n v="0"/>
    <s v="No"/>
    <n v="0.16"/>
    <n v="2"/>
    <n v="4"/>
    <n v="1"/>
    <n v="33"/>
    <n v="1"/>
    <n v="3"/>
    <n v="3"/>
    <n v="1"/>
    <n v="3"/>
    <n v="2"/>
    <d v="2021-02-15T00:00:00"/>
    <n v="2021"/>
    <n v="2"/>
    <s v="February"/>
    <n v="1"/>
    <s v="2021-February"/>
    <n v="2"/>
    <s v="Monday"/>
  </r>
  <r>
    <n v="37559"/>
    <n v="32"/>
    <x v="0"/>
    <s v="Yes"/>
    <x v="1"/>
    <x v="1"/>
    <n v="871"/>
    <x v="5"/>
    <n v="39"/>
    <n v="5"/>
    <x v="1"/>
    <n v="4"/>
    <x v="1"/>
    <n v="46"/>
    <n v="1"/>
    <n v="3"/>
    <x v="8"/>
    <n v="4"/>
    <s v="Single"/>
    <x v="17997"/>
    <n v="642168"/>
    <n v="3"/>
    <s v="No"/>
    <n v="0.49"/>
    <n v="4"/>
    <n v="1"/>
    <n v="3"/>
    <n v="23"/>
    <n v="4"/>
    <n v="1"/>
    <n v="22"/>
    <n v="7"/>
    <n v="19"/>
    <n v="15"/>
    <d v="2002-02-20T00:00:00"/>
    <n v="2002"/>
    <n v="2"/>
    <s v="February"/>
    <n v="1"/>
    <s v="2002-February"/>
    <n v="4"/>
    <s v="Wednesday"/>
  </r>
  <r>
    <n v="37560"/>
    <n v="26"/>
    <x v="0"/>
    <s v="Yes"/>
    <x v="1"/>
    <x v="2"/>
    <n v="675"/>
    <x v="5"/>
    <n v="49"/>
    <n v="4"/>
    <x v="5"/>
    <n v="3"/>
    <x v="0"/>
    <n v="51"/>
    <n v="2"/>
    <n v="5"/>
    <x v="3"/>
    <n v="3"/>
    <s v="Single"/>
    <x v="26444"/>
    <n v="549864"/>
    <n v="6"/>
    <s v="No"/>
    <n v="0.23"/>
    <n v="3"/>
    <n v="4"/>
    <n v="4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7561"/>
    <n v="43"/>
    <x v="2"/>
    <s v="No"/>
    <x v="0"/>
    <x v="2"/>
    <n v="761"/>
    <x v="0"/>
    <n v="42"/>
    <n v="1"/>
    <x v="2"/>
    <n v="4"/>
    <x v="1"/>
    <n v="104"/>
    <n v="3"/>
    <n v="2"/>
    <x v="5"/>
    <n v="4"/>
    <s v="Single"/>
    <x v="4697"/>
    <n v="257452"/>
    <n v="7"/>
    <s v="Yes"/>
    <n v="0.02"/>
    <n v="4"/>
    <n v="4"/>
    <n v="3"/>
    <n v="33"/>
    <n v="4"/>
    <n v="1"/>
    <n v="15"/>
    <n v="13"/>
    <n v="14"/>
    <n v="1"/>
    <d v="2009-02-18T00:00:00"/>
    <n v="2009"/>
    <n v="2"/>
    <s v="February"/>
    <n v="1"/>
    <s v="2009-February"/>
    <n v="4"/>
    <s v="Wednesday"/>
  </r>
  <r>
    <n v="37562"/>
    <n v="22"/>
    <x v="3"/>
    <s v="Yes"/>
    <x v="1"/>
    <x v="1"/>
    <n v="952"/>
    <x v="0"/>
    <n v="7"/>
    <n v="4"/>
    <x v="3"/>
    <n v="3"/>
    <x v="1"/>
    <n v="47"/>
    <n v="2"/>
    <n v="1"/>
    <x v="3"/>
    <n v="1"/>
    <s v="Divorced"/>
    <x v="20797"/>
    <n v="411552"/>
    <n v="7"/>
    <s v="No"/>
    <n v="0.09"/>
    <n v="3"/>
    <n v="2"/>
    <n v="3"/>
    <n v="7"/>
    <n v="4"/>
    <n v="2"/>
    <n v="4"/>
    <n v="1"/>
    <n v="4"/>
    <n v="3"/>
    <d v="2020-02-16T00:00:00"/>
    <n v="2020"/>
    <n v="2"/>
    <s v="February"/>
    <n v="1"/>
    <s v="2020-February"/>
    <n v="1"/>
    <s v="Sunday"/>
  </r>
  <r>
    <n v="37563"/>
    <n v="48"/>
    <x v="2"/>
    <s v="No"/>
    <x v="0"/>
    <x v="1"/>
    <n v="1122"/>
    <x v="3"/>
    <n v="2"/>
    <n v="2"/>
    <x v="1"/>
    <n v="4"/>
    <x v="1"/>
    <n v="35"/>
    <n v="2"/>
    <n v="4"/>
    <x v="0"/>
    <n v="4"/>
    <s v="Single"/>
    <x v="17328"/>
    <n v="49932"/>
    <n v="4"/>
    <s v="No"/>
    <n v="0.06"/>
    <n v="4"/>
    <n v="3"/>
    <n v="4"/>
    <n v="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7564"/>
    <n v="40"/>
    <x v="0"/>
    <s v="Yes"/>
    <x v="1"/>
    <x v="1"/>
    <n v="464"/>
    <x v="4"/>
    <n v="46"/>
    <n v="3"/>
    <x v="0"/>
    <n v="2"/>
    <x v="1"/>
    <n v="161"/>
    <n v="1"/>
    <n v="2"/>
    <x v="6"/>
    <n v="1"/>
    <s v="Married"/>
    <x v="26445"/>
    <n v="112200"/>
    <n v="0"/>
    <s v="No"/>
    <n v="0.47"/>
    <n v="1"/>
    <n v="1"/>
    <n v="4"/>
    <n v="31"/>
    <n v="3"/>
    <n v="3"/>
    <n v="7"/>
    <n v="1"/>
    <n v="7"/>
    <n v="5"/>
    <d v="2017-02-16T00:00:00"/>
    <n v="2017"/>
    <n v="2"/>
    <s v="February"/>
    <n v="1"/>
    <s v="2017-February"/>
    <n v="5"/>
    <s v="Thursday"/>
  </r>
  <r>
    <n v="37565"/>
    <n v="32"/>
    <x v="0"/>
    <s v="No"/>
    <x v="0"/>
    <x v="2"/>
    <n v="300"/>
    <x v="2"/>
    <n v="18"/>
    <n v="2"/>
    <x v="1"/>
    <n v="2"/>
    <x v="1"/>
    <n v="167"/>
    <n v="1"/>
    <n v="3"/>
    <x v="3"/>
    <n v="1"/>
    <s v="Married"/>
    <x v="22349"/>
    <n v="216736"/>
    <n v="0"/>
    <s v="No"/>
    <n v="0.06"/>
    <n v="3"/>
    <n v="3"/>
    <n v="1"/>
    <n v="6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7566"/>
    <n v="43"/>
    <x v="2"/>
    <s v="Yes"/>
    <x v="1"/>
    <x v="2"/>
    <n v="930"/>
    <x v="1"/>
    <n v="9"/>
    <n v="5"/>
    <x v="3"/>
    <n v="1"/>
    <x v="1"/>
    <n v="78"/>
    <n v="4"/>
    <n v="2"/>
    <x v="2"/>
    <n v="3"/>
    <s v="Single"/>
    <x v="26446"/>
    <n v="112491"/>
    <n v="3"/>
    <s v="Yes"/>
    <n v="0.06"/>
    <n v="4"/>
    <n v="2"/>
    <n v="3"/>
    <n v="36"/>
    <n v="4"/>
    <n v="1"/>
    <n v="19"/>
    <n v="8"/>
    <n v="4"/>
    <n v="13"/>
    <d v="2005-02-19T00:00:00"/>
    <n v="2005"/>
    <n v="2"/>
    <s v="February"/>
    <n v="1"/>
    <s v="2005-February"/>
    <n v="7"/>
    <s v="Saturday"/>
  </r>
  <r>
    <n v="37567"/>
    <n v="40"/>
    <x v="0"/>
    <s v="Yes"/>
    <x v="1"/>
    <x v="2"/>
    <n v="1436"/>
    <x v="3"/>
    <n v="38"/>
    <n v="4"/>
    <x v="4"/>
    <n v="3"/>
    <x v="0"/>
    <n v="141"/>
    <n v="3"/>
    <n v="2"/>
    <x v="5"/>
    <n v="2"/>
    <s v="Divorced"/>
    <x v="21219"/>
    <n v="318456"/>
    <n v="4"/>
    <s v="Yes"/>
    <n v="0.13"/>
    <n v="3"/>
    <n v="1"/>
    <n v="1"/>
    <n v="12"/>
    <n v="3"/>
    <n v="1"/>
    <n v="10"/>
    <n v="6"/>
    <n v="5"/>
    <n v="8"/>
    <d v="2014-02-17T00:00:00"/>
    <n v="2014"/>
    <n v="2"/>
    <s v="February"/>
    <n v="1"/>
    <s v="2014-February"/>
    <n v="2"/>
    <s v="Monday"/>
  </r>
  <r>
    <n v="37568"/>
    <n v="24"/>
    <x v="3"/>
    <s v="No"/>
    <x v="0"/>
    <x v="1"/>
    <n v="1446"/>
    <x v="1"/>
    <n v="26"/>
    <n v="3"/>
    <x v="0"/>
    <n v="2"/>
    <x v="0"/>
    <n v="116"/>
    <n v="1"/>
    <n v="5"/>
    <x v="8"/>
    <n v="2"/>
    <s v="Divorced"/>
    <x v="6976"/>
    <n v="289850"/>
    <n v="8"/>
    <s v="No"/>
    <n v="0.03"/>
    <n v="1"/>
    <n v="4"/>
    <n v="4"/>
    <n v="27"/>
    <n v="1"/>
    <n v="3"/>
    <n v="18"/>
    <n v="4"/>
    <n v="1"/>
    <n v="14"/>
    <d v="2006-02-19T00:00:00"/>
    <n v="2006"/>
    <n v="2"/>
    <s v="February"/>
    <n v="1"/>
    <s v="2006-February"/>
    <n v="1"/>
    <s v="Sunday"/>
  </r>
  <r>
    <n v="37569"/>
    <n v="55"/>
    <x v="2"/>
    <s v="No"/>
    <x v="0"/>
    <x v="1"/>
    <n v="796"/>
    <x v="5"/>
    <n v="3"/>
    <n v="3"/>
    <x v="1"/>
    <n v="2"/>
    <x v="1"/>
    <n v="103"/>
    <n v="1"/>
    <n v="4"/>
    <x v="2"/>
    <n v="3"/>
    <s v="Single"/>
    <x v="26447"/>
    <n v="316650"/>
    <n v="4"/>
    <s v="No"/>
    <n v="0.4"/>
    <n v="2"/>
    <n v="4"/>
    <n v="2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7570"/>
    <n v="22"/>
    <x v="3"/>
    <s v="Yes"/>
    <x v="1"/>
    <x v="0"/>
    <n v="1469"/>
    <x v="5"/>
    <n v="25"/>
    <n v="2"/>
    <x v="1"/>
    <n v="1"/>
    <x v="0"/>
    <n v="55"/>
    <n v="2"/>
    <n v="1"/>
    <x v="5"/>
    <n v="2"/>
    <s v="Divorced"/>
    <x v="18766"/>
    <n v="193656"/>
    <n v="8"/>
    <s v="Yes"/>
    <n v="0.16"/>
    <n v="4"/>
    <n v="2"/>
    <n v="4"/>
    <n v="19"/>
    <n v="2"/>
    <n v="4"/>
    <n v="6"/>
    <n v="2"/>
    <n v="5"/>
    <n v="1"/>
    <d v="2018-02-16T00:00:00"/>
    <n v="2018"/>
    <n v="2"/>
    <s v="February"/>
    <n v="1"/>
    <s v="2018-February"/>
    <n v="6"/>
    <s v="Friday"/>
  </r>
  <r>
    <n v="37571"/>
    <n v="24"/>
    <x v="3"/>
    <s v="No"/>
    <x v="0"/>
    <x v="1"/>
    <n v="461"/>
    <x v="2"/>
    <n v="32"/>
    <n v="3"/>
    <x v="0"/>
    <n v="3"/>
    <x v="0"/>
    <n v="51"/>
    <n v="1"/>
    <n v="4"/>
    <x v="4"/>
    <n v="4"/>
    <s v="Single"/>
    <x v="17910"/>
    <n v="894463"/>
    <n v="0"/>
    <s v="Yes"/>
    <n v="0.05"/>
    <n v="2"/>
    <n v="3"/>
    <n v="2"/>
    <n v="5"/>
    <n v="6"/>
    <n v="4"/>
    <n v="5"/>
    <n v="1"/>
    <n v="3"/>
    <n v="2"/>
    <d v="2019-02-16T00:00:00"/>
    <n v="2019"/>
    <n v="2"/>
    <s v="February"/>
    <n v="1"/>
    <s v="2019-February"/>
    <n v="7"/>
    <s v="Saturday"/>
  </r>
  <r>
    <n v="37572"/>
    <n v="55"/>
    <x v="2"/>
    <s v="Yes"/>
    <x v="1"/>
    <x v="0"/>
    <n v="1055"/>
    <x v="0"/>
    <n v="7"/>
    <n v="3"/>
    <x v="5"/>
    <n v="3"/>
    <x v="1"/>
    <n v="194"/>
    <n v="3"/>
    <n v="3"/>
    <x v="0"/>
    <n v="2"/>
    <s v="Single"/>
    <x v="4212"/>
    <n v="147198"/>
    <n v="1"/>
    <s v="Yes"/>
    <n v="0.1"/>
    <n v="4"/>
    <n v="3"/>
    <n v="4"/>
    <n v="24"/>
    <n v="6"/>
    <n v="1"/>
    <n v="18"/>
    <n v="17"/>
    <n v="3"/>
    <n v="14"/>
    <d v="2006-02-19T00:00:00"/>
    <n v="2006"/>
    <n v="2"/>
    <s v="February"/>
    <n v="1"/>
    <s v="2006-February"/>
    <n v="1"/>
    <s v="Sunday"/>
  </r>
  <r>
    <n v="37573"/>
    <n v="47"/>
    <x v="2"/>
    <s v="No"/>
    <x v="0"/>
    <x v="1"/>
    <n v="688"/>
    <x v="3"/>
    <n v="13"/>
    <n v="4"/>
    <x v="4"/>
    <n v="3"/>
    <x v="0"/>
    <n v="47"/>
    <n v="3"/>
    <n v="2"/>
    <x v="8"/>
    <n v="4"/>
    <s v="Married"/>
    <x v="23080"/>
    <n v="77080"/>
    <n v="4"/>
    <s v="Yes"/>
    <n v="0.13"/>
    <n v="1"/>
    <n v="3"/>
    <n v="4"/>
    <n v="40"/>
    <n v="3"/>
    <n v="2"/>
    <n v="8"/>
    <n v="1"/>
    <n v="3"/>
    <n v="6"/>
    <d v="2016-02-17T00:00:00"/>
    <n v="2016"/>
    <n v="2"/>
    <s v="February"/>
    <n v="1"/>
    <s v="2016-February"/>
    <n v="4"/>
    <s v="Wednesday"/>
  </r>
  <r>
    <n v="37574"/>
    <n v="56"/>
    <x v="1"/>
    <s v="Yes"/>
    <x v="1"/>
    <x v="1"/>
    <n v="1095"/>
    <x v="4"/>
    <n v="24"/>
    <n v="2"/>
    <x v="3"/>
    <n v="4"/>
    <x v="0"/>
    <n v="104"/>
    <n v="3"/>
    <n v="1"/>
    <x v="2"/>
    <n v="4"/>
    <s v="Divorced"/>
    <x v="26448"/>
    <n v="116776"/>
    <n v="8"/>
    <s v="Yes"/>
    <n v="0.23"/>
    <n v="1"/>
    <n v="3"/>
    <n v="1"/>
    <n v="16"/>
    <n v="3"/>
    <n v="4"/>
    <n v="9"/>
    <n v="7"/>
    <n v="8"/>
    <n v="2"/>
    <d v="2015-02-17T00:00:00"/>
    <n v="2015"/>
    <n v="2"/>
    <s v="February"/>
    <n v="1"/>
    <s v="2015-February"/>
    <n v="3"/>
    <s v="Tuesday"/>
  </r>
  <r>
    <n v="37575"/>
    <n v="50"/>
    <x v="2"/>
    <s v="No"/>
    <x v="0"/>
    <x v="0"/>
    <n v="444"/>
    <x v="4"/>
    <n v="26"/>
    <n v="3"/>
    <x v="4"/>
    <n v="2"/>
    <x v="0"/>
    <n v="159"/>
    <n v="3"/>
    <n v="3"/>
    <x v="4"/>
    <n v="1"/>
    <s v="Single"/>
    <x v="26449"/>
    <n v="534050"/>
    <n v="1"/>
    <s v="No"/>
    <n v="0.27"/>
    <n v="2"/>
    <n v="1"/>
    <n v="2"/>
    <n v="24"/>
    <n v="4"/>
    <n v="2"/>
    <n v="9"/>
    <n v="4"/>
    <n v="8"/>
    <n v="6"/>
    <d v="2015-02-17T00:00:00"/>
    <n v="2015"/>
    <n v="2"/>
    <s v="February"/>
    <n v="1"/>
    <s v="2015-February"/>
    <n v="3"/>
    <s v="Tuesday"/>
  </r>
  <r>
    <n v="37576"/>
    <n v="60"/>
    <x v="1"/>
    <s v="No"/>
    <x v="0"/>
    <x v="1"/>
    <n v="1070"/>
    <x v="0"/>
    <n v="5"/>
    <n v="5"/>
    <x v="2"/>
    <n v="4"/>
    <x v="1"/>
    <n v="118"/>
    <n v="2"/>
    <n v="1"/>
    <x v="0"/>
    <n v="4"/>
    <s v="Single"/>
    <x v="16461"/>
    <n v="177701"/>
    <n v="0"/>
    <s v="No"/>
    <n v="0.26"/>
    <n v="3"/>
    <n v="2"/>
    <n v="4"/>
    <n v="19"/>
    <n v="6"/>
    <n v="3"/>
    <n v="11"/>
    <n v="4"/>
    <n v="2"/>
    <n v="11"/>
    <d v="2013-02-17T00:00:00"/>
    <n v="2013"/>
    <n v="2"/>
    <s v="February"/>
    <n v="1"/>
    <s v="2013-February"/>
    <n v="1"/>
    <s v="Sunday"/>
  </r>
  <r>
    <n v="37577"/>
    <n v="23"/>
    <x v="3"/>
    <s v="Yes"/>
    <x v="1"/>
    <x v="2"/>
    <n v="1340"/>
    <x v="0"/>
    <n v="5"/>
    <n v="2"/>
    <x v="5"/>
    <n v="1"/>
    <x v="1"/>
    <n v="195"/>
    <n v="2"/>
    <n v="2"/>
    <x v="8"/>
    <n v="1"/>
    <s v="Single"/>
    <x v="26450"/>
    <n v="704445"/>
    <n v="3"/>
    <s v="Yes"/>
    <n v="0.4"/>
    <n v="4"/>
    <n v="2"/>
    <n v="1"/>
    <n v="28"/>
    <n v="3"/>
    <n v="4"/>
    <n v="26"/>
    <n v="5"/>
    <n v="15"/>
    <n v="16"/>
    <d v="1998-02-21T00:00:00"/>
    <n v="1998"/>
    <n v="2"/>
    <s v="February"/>
    <n v="1"/>
    <s v="1998-February"/>
    <n v="7"/>
    <s v="Saturday"/>
  </r>
  <r>
    <n v="37578"/>
    <n v="34"/>
    <x v="0"/>
    <s v="No"/>
    <x v="0"/>
    <x v="1"/>
    <n v="568"/>
    <x v="4"/>
    <n v="45"/>
    <n v="3"/>
    <x v="3"/>
    <n v="1"/>
    <x v="0"/>
    <n v="69"/>
    <n v="2"/>
    <n v="5"/>
    <x v="2"/>
    <n v="4"/>
    <s v="Single"/>
    <x v="5064"/>
    <n v="315714"/>
    <n v="8"/>
    <s v="Yes"/>
    <n v="0.01"/>
    <n v="2"/>
    <n v="4"/>
    <n v="1"/>
    <n v="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7579"/>
    <n v="31"/>
    <x v="0"/>
    <s v="No"/>
    <x v="0"/>
    <x v="2"/>
    <n v="728"/>
    <x v="0"/>
    <n v="25"/>
    <n v="5"/>
    <x v="0"/>
    <n v="4"/>
    <x v="1"/>
    <n v="37"/>
    <n v="2"/>
    <n v="1"/>
    <x v="9"/>
    <n v="2"/>
    <s v="Divorced"/>
    <x v="26451"/>
    <n v="1027635"/>
    <n v="7"/>
    <s v="Yes"/>
    <n v="0.2"/>
    <n v="2"/>
    <n v="2"/>
    <n v="1"/>
    <n v="9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7580"/>
    <n v="19"/>
    <x v="3"/>
    <s v="No"/>
    <x v="0"/>
    <x v="2"/>
    <n v="1380"/>
    <x v="2"/>
    <n v="28"/>
    <n v="3"/>
    <x v="4"/>
    <n v="4"/>
    <x v="0"/>
    <n v="79"/>
    <n v="1"/>
    <n v="1"/>
    <x v="6"/>
    <n v="2"/>
    <s v="Married"/>
    <x v="4385"/>
    <n v="9298"/>
    <n v="7"/>
    <s v="No"/>
    <n v="0.12"/>
    <n v="4"/>
    <n v="3"/>
    <n v="4"/>
    <n v="24"/>
    <n v="4"/>
    <n v="1"/>
    <n v="24"/>
    <n v="18"/>
    <n v="17"/>
    <n v="18"/>
    <d v="2000-02-21T00:00:00"/>
    <n v="2000"/>
    <n v="2"/>
    <s v="February"/>
    <n v="1"/>
    <s v="2000-February"/>
    <n v="2"/>
    <s v="Monday"/>
  </r>
  <r>
    <n v="37581"/>
    <n v="20"/>
    <x v="3"/>
    <s v="Yes"/>
    <x v="1"/>
    <x v="1"/>
    <n v="723"/>
    <x v="1"/>
    <n v="46"/>
    <n v="2"/>
    <x v="3"/>
    <n v="3"/>
    <x v="0"/>
    <n v="71"/>
    <n v="3"/>
    <n v="3"/>
    <x v="5"/>
    <n v="4"/>
    <s v="Single"/>
    <x v="24796"/>
    <n v="546450"/>
    <n v="4"/>
    <s v="Yes"/>
    <n v="0.11"/>
    <n v="3"/>
    <n v="1"/>
    <n v="1"/>
    <n v="1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7582"/>
    <n v="56"/>
    <x v="1"/>
    <s v="Yes"/>
    <x v="1"/>
    <x v="2"/>
    <n v="320"/>
    <x v="3"/>
    <n v="20"/>
    <n v="3"/>
    <x v="4"/>
    <n v="4"/>
    <x v="1"/>
    <n v="37"/>
    <n v="3"/>
    <n v="4"/>
    <x v="6"/>
    <n v="2"/>
    <s v="Single"/>
    <x v="25956"/>
    <n v="41072"/>
    <n v="7"/>
    <s v="Yes"/>
    <n v="0.37"/>
    <n v="1"/>
    <n v="2"/>
    <n v="1"/>
    <n v="28"/>
    <n v="6"/>
    <n v="3"/>
    <n v="9"/>
    <n v="7"/>
    <n v="1"/>
    <n v="3"/>
    <d v="2015-02-17T00:00:00"/>
    <n v="2015"/>
    <n v="2"/>
    <s v="February"/>
    <n v="1"/>
    <s v="2015-February"/>
    <n v="3"/>
    <s v="Tuesday"/>
  </r>
  <r>
    <n v="37583"/>
    <n v="27"/>
    <x v="0"/>
    <s v="Yes"/>
    <x v="1"/>
    <x v="1"/>
    <n v="1404"/>
    <x v="5"/>
    <n v="29"/>
    <n v="2"/>
    <x v="2"/>
    <n v="3"/>
    <x v="1"/>
    <n v="191"/>
    <n v="2"/>
    <n v="5"/>
    <x v="0"/>
    <n v="3"/>
    <s v="Divorced"/>
    <x v="26452"/>
    <n v="225090"/>
    <n v="3"/>
    <s v="No"/>
    <n v="0.39"/>
    <n v="3"/>
    <n v="2"/>
    <n v="1"/>
    <n v="4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37584"/>
    <n v="40"/>
    <x v="0"/>
    <s v="Yes"/>
    <x v="1"/>
    <x v="0"/>
    <n v="1095"/>
    <x v="4"/>
    <n v="33"/>
    <n v="5"/>
    <x v="0"/>
    <n v="2"/>
    <x v="1"/>
    <n v="89"/>
    <n v="2"/>
    <n v="2"/>
    <x v="3"/>
    <n v="4"/>
    <s v="Married"/>
    <x v="16874"/>
    <n v="568879"/>
    <n v="6"/>
    <s v="Yes"/>
    <n v="0.18"/>
    <n v="1"/>
    <n v="1"/>
    <n v="4"/>
    <n v="30"/>
    <n v="6"/>
    <n v="4"/>
    <n v="20"/>
    <n v="18"/>
    <n v="20"/>
    <n v="18"/>
    <d v="2004-02-20T00:00:00"/>
    <n v="2004"/>
    <n v="2"/>
    <s v="February"/>
    <n v="1"/>
    <s v="2004-February"/>
    <n v="6"/>
    <s v="Friday"/>
  </r>
  <r>
    <n v="37585"/>
    <n v="19"/>
    <x v="3"/>
    <s v="No"/>
    <x v="0"/>
    <x v="0"/>
    <n v="1440"/>
    <x v="0"/>
    <n v="41"/>
    <n v="2"/>
    <x v="0"/>
    <n v="1"/>
    <x v="0"/>
    <n v="45"/>
    <n v="2"/>
    <n v="2"/>
    <x v="2"/>
    <n v="4"/>
    <s v="Divorced"/>
    <x v="22758"/>
    <n v="813330"/>
    <n v="1"/>
    <s v="Yes"/>
    <n v="0.39"/>
    <n v="3"/>
    <n v="1"/>
    <n v="2"/>
    <n v="10"/>
    <n v="6"/>
    <n v="2"/>
    <n v="5"/>
    <n v="1"/>
    <n v="4"/>
    <n v="4"/>
    <d v="2019-02-16T00:00:00"/>
    <n v="2019"/>
    <n v="2"/>
    <s v="February"/>
    <n v="1"/>
    <s v="2019-February"/>
    <n v="7"/>
    <s v="Saturday"/>
  </r>
  <r>
    <n v="37586"/>
    <n v="48"/>
    <x v="2"/>
    <s v="Yes"/>
    <x v="1"/>
    <x v="0"/>
    <n v="1047"/>
    <x v="2"/>
    <n v="17"/>
    <n v="5"/>
    <x v="3"/>
    <n v="3"/>
    <x v="0"/>
    <n v="63"/>
    <n v="4"/>
    <n v="5"/>
    <x v="2"/>
    <n v="4"/>
    <s v="Single"/>
    <x v="26453"/>
    <n v="260400"/>
    <n v="7"/>
    <s v="No"/>
    <n v="0.18"/>
    <n v="3"/>
    <n v="1"/>
    <n v="3"/>
    <n v="20"/>
    <n v="6"/>
    <n v="2"/>
    <n v="6"/>
    <n v="5"/>
    <n v="6"/>
    <n v="3"/>
    <d v="2018-02-16T00:00:00"/>
    <n v="2018"/>
    <n v="2"/>
    <s v="February"/>
    <n v="1"/>
    <s v="2018-February"/>
    <n v="6"/>
    <s v="Friday"/>
  </r>
  <r>
    <n v="37587"/>
    <n v="49"/>
    <x v="2"/>
    <s v="No"/>
    <x v="0"/>
    <x v="2"/>
    <n v="318"/>
    <x v="0"/>
    <n v="15"/>
    <n v="2"/>
    <x v="0"/>
    <n v="2"/>
    <x v="1"/>
    <n v="107"/>
    <n v="4"/>
    <n v="4"/>
    <x v="7"/>
    <n v="3"/>
    <s v="Divorced"/>
    <x v="26454"/>
    <n v="668840"/>
    <n v="1"/>
    <s v="No"/>
    <n v="0.2"/>
    <n v="3"/>
    <n v="4"/>
    <n v="3"/>
    <n v="2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37588"/>
    <n v="21"/>
    <x v="3"/>
    <s v="No"/>
    <x v="0"/>
    <x v="0"/>
    <n v="1418"/>
    <x v="2"/>
    <n v="2"/>
    <n v="3"/>
    <x v="0"/>
    <n v="1"/>
    <x v="0"/>
    <n v="67"/>
    <n v="3"/>
    <n v="5"/>
    <x v="6"/>
    <n v="4"/>
    <s v="Single"/>
    <x v="26455"/>
    <n v="928998"/>
    <n v="4"/>
    <s v="Yes"/>
    <n v="0.21"/>
    <n v="2"/>
    <n v="4"/>
    <n v="1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7589"/>
    <n v="36"/>
    <x v="0"/>
    <s v="Yes"/>
    <x v="1"/>
    <x v="1"/>
    <n v="907"/>
    <x v="3"/>
    <n v="28"/>
    <n v="5"/>
    <x v="3"/>
    <n v="3"/>
    <x v="1"/>
    <n v="173"/>
    <n v="4"/>
    <n v="2"/>
    <x v="1"/>
    <n v="4"/>
    <s v="Married"/>
    <x v="20926"/>
    <n v="88314"/>
    <n v="3"/>
    <s v="No"/>
    <n v="7.0000000000000007E-2"/>
    <n v="2"/>
    <n v="1"/>
    <n v="2"/>
    <n v="25"/>
    <n v="2"/>
    <n v="2"/>
    <n v="23"/>
    <n v="2"/>
    <n v="1"/>
    <n v="11"/>
    <d v="2001-02-20T00:00:00"/>
    <n v="2001"/>
    <n v="2"/>
    <s v="February"/>
    <n v="1"/>
    <s v="2001-February"/>
    <n v="3"/>
    <s v="Tuesday"/>
  </r>
  <r>
    <n v="37590"/>
    <n v="29"/>
    <x v="0"/>
    <s v="Yes"/>
    <x v="1"/>
    <x v="1"/>
    <n v="449"/>
    <x v="5"/>
    <n v="40"/>
    <n v="2"/>
    <x v="0"/>
    <n v="4"/>
    <x v="0"/>
    <n v="100"/>
    <n v="3"/>
    <n v="1"/>
    <x v="7"/>
    <n v="1"/>
    <s v="Married"/>
    <x v="3393"/>
    <n v="553262"/>
    <n v="6"/>
    <s v="No"/>
    <n v="0.31"/>
    <n v="4"/>
    <n v="3"/>
    <n v="4"/>
    <n v="27"/>
    <n v="1"/>
    <n v="3"/>
    <n v="10"/>
    <n v="6"/>
    <n v="2"/>
    <n v="3"/>
    <d v="2014-02-17T00:00:00"/>
    <n v="2014"/>
    <n v="2"/>
    <s v="February"/>
    <n v="1"/>
    <s v="2014-February"/>
    <n v="2"/>
    <s v="Monday"/>
  </r>
  <r>
    <n v="37591"/>
    <n v="22"/>
    <x v="3"/>
    <s v="No"/>
    <x v="0"/>
    <x v="0"/>
    <n v="226"/>
    <x v="5"/>
    <n v="36"/>
    <n v="1"/>
    <x v="1"/>
    <n v="4"/>
    <x v="0"/>
    <n v="94"/>
    <n v="2"/>
    <n v="4"/>
    <x v="0"/>
    <n v="1"/>
    <s v="Married"/>
    <x v="26456"/>
    <n v="829088"/>
    <n v="1"/>
    <s v="Yes"/>
    <n v="0.11"/>
    <n v="1"/>
    <n v="4"/>
    <n v="3"/>
    <n v="39"/>
    <n v="1"/>
    <n v="3"/>
    <n v="22"/>
    <n v="7"/>
    <n v="11"/>
    <n v="19"/>
    <d v="2002-02-20T00:00:00"/>
    <n v="2002"/>
    <n v="2"/>
    <s v="February"/>
    <n v="1"/>
    <s v="2002-February"/>
    <n v="4"/>
    <s v="Wednesday"/>
  </r>
  <r>
    <n v="37592"/>
    <n v="54"/>
    <x v="2"/>
    <s v="Yes"/>
    <x v="1"/>
    <x v="0"/>
    <n v="459"/>
    <x v="4"/>
    <n v="20"/>
    <n v="2"/>
    <x v="5"/>
    <n v="3"/>
    <x v="1"/>
    <n v="136"/>
    <n v="3"/>
    <n v="5"/>
    <x v="2"/>
    <n v="3"/>
    <s v="Single"/>
    <x v="20056"/>
    <n v="99099"/>
    <n v="7"/>
    <s v="Yes"/>
    <n v="0.35"/>
    <n v="4"/>
    <n v="2"/>
    <n v="2"/>
    <n v="24"/>
    <n v="1"/>
    <n v="4"/>
    <n v="5"/>
    <n v="5"/>
    <n v="2"/>
    <n v="2"/>
    <d v="2019-02-16T00:00:00"/>
    <n v="2019"/>
    <n v="2"/>
    <s v="February"/>
    <n v="1"/>
    <s v="2019-February"/>
    <n v="7"/>
    <s v="Saturday"/>
  </r>
  <r>
    <n v="37593"/>
    <n v="25"/>
    <x v="3"/>
    <s v="No"/>
    <x v="0"/>
    <x v="1"/>
    <n v="1478"/>
    <x v="2"/>
    <n v="33"/>
    <n v="4"/>
    <x v="0"/>
    <n v="3"/>
    <x v="0"/>
    <n v="92"/>
    <n v="1"/>
    <n v="4"/>
    <x v="2"/>
    <n v="2"/>
    <s v="Divorced"/>
    <x v="26457"/>
    <n v="349951"/>
    <n v="4"/>
    <s v="Yes"/>
    <n v="0.33"/>
    <n v="3"/>
    <n v="3"/>
    <n v="1"/>
    <n v="24"/>
    <n v="6"/>
    <n v="4"/>
    <n v="10"/>
    <n v="2"/>
    <n v="4"/>
    <n v="10"/>
    <d v="2014-02-17T00:00:00"/>
    <n v="2014"/>
    <n v="2"/>
    <s v="February"/>
    <n v="1"/>
    <s v="2014-February"/>
    <n v="2"/>
    <s v="Monday"/>
  </r>
  <r>
    <n v="37594"/>
    <n v="44"/>
    <x v="2"/>
    <s v="Yes"/>
    <x v="1"/>
    <x v="0"/>
    <n v="123"/>
    <x v="5"/>
    <n v="45"/>
    <n v="4"/>
    <x v="5"/>
    <n v="4"/>
    <x v="0"/>
    <n v="150"/>
    <n v="4"/>
    <n v="1"/>
    <x v="2"/>
    <n v="4"/>
    <s v="Married"/>
    <x v="3700"/>
    <n v="281953"/>
    <n v="0"/>
    <s v="Yes"/>
    <n v="0.21"/>
    <n v="4"/>
    <n v="4"/>
    <n v="4"/>
    <n v="3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7595"/>
    <n v="46"/>
    <x v="2"/>
    <s v="No"/>
    <x v="0"/>
    <x v="1"/>
    <n v="890"/>
    <x v="5"/>
    <n v="34"/>
    <n v="4"/>
    <x v="1"/>
    <n v="2"/>
    <x v="1"/>
    <n v="98"/>
    <n v="3"/>
    <n v="1"/>
    <x v="6"/>
    <n v="3"/>
    <s v="Single"/>
    <x v="11645"/>
    <n v="151008"/>
    <n v="1"/>
    <s v="No"/>
    <n v="0.25"/>
    <n v="1"/>
    <n v="2"/>
    <n v="2"/>
    <n v="25"/>
    <n v="6"/>
    <n v="3"/>
    <n v="15"/>
    <n v="13"/>
    <n v="2"/>
    <n v="5"/>
    <d v="2009-02-18T00:00:00"/>
    <n v="2009"/>
    <n v="2"/>
    <s v="February"/>
    <n v="1"/>
    <s v="2009-February"/>
    <n v="4"/>
    <s v="Wednesday"/>
  </r>
  <r>
    <n v="37596"/>
    <n v="20"/>
    <x v="3"/>
    <s v="No"/>
    <x v="0"/>
    <x v="0"/>
    <n v="998"/>
    <x v="4"/>
    <n v="24"/>
    <n v="1"/>
    <x v="3"/>
    <n v="4"/>
    <x v="0"/>
    <n v="103"/>
    <n v="4"/>
    <n v="3"/>
    <x v="4"/>
    <n v="2"/>
    <s v="Married"/>
    <x v="26458"/>
    <n v="199400"/>
    <n v="8"/>
    <s v="Yes"/>
    <n v="0.24"/>
    <n v="3"/>
    <n v="2"/>
    <n v="2"/>
    <n v="32"/>
    <n v="1"/>
    <n v="2"/>
    <n v="29"/>
    <n v="28"/>
    <n v="2"/>
    <n v="18"/>
    <d v="1995-02-22T00:00:00"/>
    <n v="1995"/>
    <n v="2"/>
    <s v="February"/>
    <n v="1"/>
    <s v="1995-February"/>
    <n v="4"/>
    <s v="Wednesday"/>
  </r>
  <r>
    <n v="37597"/>
    <n v="33"/>
    <x v="0"/>
    <s v="Yes"/>
    <x v="1"/>
    <x v="2"/>
    <n v="1327"/>
    <x v="4"/>
    <n v="38"/>
    <n v="3"/>
    <x v="2"/>
    <n v="1"/>
    <x v="1"/>
    <n v="163"/>
    <n v="3"/>
    <n v="5"/>
    <x v="6"/>
    <n v="1"/>
    <s v="Divorced"/>
    <x v="9907"/>
    <n v="656387"/>
    <n v="2"/>
    <s v="Yes"/>
    <n v="0.02"/>
    <n v="3"/>
    <n v="1"/>
    <n v="2"/>
    <n v="22"/>
    <n v="5"/>
    <n v="3"/>
    <n v="20"/>
    <n v="18"/>
    <n v="14"/>
    <n v="19"/>
    <d v="2004-02-20T00:00:00"/>
    <n v="2004"/>
    <n v="2"/>
    <s v="February"/>
    <n v="1"/>
    <s v="2004-February"/>
    <n v="6"/>
    <s v="Friday"/>
  </r>
  <r>
    <n v="37598"/>
    <n v="26"/>
    <x v="0"/>
    <s v="Yes"/>
    <x v="1"/>
    <x v="0"/>
    <n v="200"/>
    <x v="3"/>
    <n v="20"/>
    <n v="5"/>
    <x v="2"/>
    <n v="3"/>
    <x v="0"/>
    <n v="105"/>
    <n v="2"/>
    <n v="2"/>
    <x v="1"/>
    <n v="1"/>
    <s v="Single"/>
    <x v="7542"/>
    <n v="325010"/>
    <n v="5"/>
    <s v="No"/>
    <n v="0.21"/>
    <n v="3"/>
    <n v="1"/>
    <n v="4"/>
    <n v="4"/>
    <n v="6"/>
    <n v="2"/>
    <n v="4"/>
    <n v="4"/>
    <n v="4"/>
    <n v="4"/>
    <d v="2020-02-16T00:00:00"/>
    <n v="2020"/>
    <n v="2"/>
    <s v="February"/>
    <n v="1"/>
    <s v="2020-February"/>
    <n v="1"/>
    <s v="Sunday"/>
  </r>
  <r>
    <n v="37599"/>
    <n v="25"/>
    <x v="3"/>
    <s v="Yes"/>
    <x v="1"/>
    <x v="0"/>
    <n v="1336"/>
    <x v="4"/>
    <n v="16"/>
    <n v="2"/>
    <x v="2"/>
    <n v="1"/>
    <x v="1"/>
    <n v="91"/>
    <n v="3"/>
    <n v="1"/>
    <x v="7"/>
    <n v="3"/>
    <s v="Married"/>
    <x v="25947"/>
    <n v="898475"/>
    <n v="0"/>
    <s v="Yes"/>
    <n v="0.42"/>
    <n v="2"/>
    <n v="3"/>
    <n v="4"/>
    <n v="16"/>
    <n v="3"/>
    <n v="2"/>
    <n v="15"/>
    <n v="4"/>
    <n v="6"/>
    <n v="9"/>
    <d v="2009-02-18T00:00:00"/>
    <n v="2009"/>
    <n v="2"/>
    <s v="February"/>
    <n v="1"/>
    <s v="2009-February"/>
    <n v="4"/>
    <s v="Wednesday"/>
  </r>
  <r>
    <n v="37600"/>
    <n v="57"/>
    <x v="1"/>
    <s v="No"/>
    <x v="0"/>
    <x v="0"/>
    <n v="401"/>
    <x v="4"/>
    <n v="12"/>
    <n v="3"/>
    <x v="2"/>
    <n v="1"/>
    <x v="0"/>
    <n v="188"/>
    <n v="4"/>
    <n v="3"/>
    <x v="6"/>
    <n v="3"/>
    <s v="Divorced"/>
    <x v="26459"/>
    <n v="37412"/>
    <n v="3"/>
    <s v="Yes"/>
    <n v="0.37"/>
    <n v="3"/>
    <n v="2"/>
    <n v="3"/>
    <n v="21"/>
    <n v="3"/>
    <n v="3"/>
    <n v="4"/>
    <n v="4"/>
    <n v="1"/>
    <n v="3"/>
    <d v="2020-02-16T00:00:00"/>
    <n v="2020"/>
    <n v="2"/>
    <s v="February"/>
    <n v="1"/>
    <s v="2020-February"/>
    <n v="1"/>
    <s v="Sunday"/>
  </r>
  <r>
    <n v="37601"/>
    <n v="38"/>
    <x v="0"/>
    <s v="No"/>
    <x v="0"/>
    <x v="0"/>
    <n v="1071"/>
    <x v="0"/>
    <n v="9"/>
    <n v="1"/>
    <x v="5"/>
    <n v="2"/>
    <x v="1"/>
    <n v="91"/>
    <n v="2"/>
    <n v="4"/>
    <x v="8"/>
    <n v="2"/>
    <s v="Single"/>
    <x v="10697"/>
    <n v="259524"/>
    <n v="1"/>
    <s v="Yes"/>
    <n v="0.49"/>
    <n v="2"/>
    <n v="1"/>
    <n v="1"/>
    <n v="23"/>
    <n v="5"/>
    <n v="3"/>
    <n v="10"/>
    <n v="9"/>
    <n v="4"/>
    <n v="7"/>
    <d v="2014-02-17T00:00:00"/>
    <n v="2014"/>
    <n v="2"/>
    <s v="February"/>
    <n v="1"/>
    <s v="2014-February"/>
    <n v="2"/>
    <s v="Monday"/>
  </r>
  <r>
    <n v="37602"/>
    <n v="52"/>
    <x v="2"/>
    <s v="No"/>
    <x v="0"/>
    <x v="2"/>
    <n v="1339"/>
    <x v="3"/>
    <n v="19"/>
    <n v="1"/>
    <x v="3"/>
    <n v="4"/>
    <x v="0"/>
    <n v="159"/>
    <n v="3"/>
    <n v="2"/>
    <x v="0"/>
    <n v="1"/>
    <s v="Married"/>
    <x v="26460"/>
    <n v="616924"/>
    <n v="6"/>
    <s v="Yes"/>
    <n v="0.35"/>
    <n v="4"/>
    <n v="2"/>
    <n v="4"/>
    <n v="5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37603"/>
    <n v="45"/>
    <x v="2"/>
    <s v="Yes"/>
    <x v="1"/>
    <x v="2"/>
    <n v="1057"/>
    <x v="1"/>
    <n v="37"/>
    <n v="5"/>
    <x v="3"/>
    <n v="2"/>
    <x v="0"/>
    <n v="170"/>
    <n v="2"/>
    <n v="4"/>
    <x v="1"/>
    <n v="2"/>
    <s v="Married"/>
    <x v="13654"/>
    <n v="279144"/>
    <n v="4"/>
    <s v="Yes"/>
    <n v="0.34"/>
    <n v="3"/>
    <n v="3"/>
    <n v="1"/>
    <n v="26"/>
    <n v="5"/>
    <n v="3"/>
    <n v="10"/>
    <n v="8"/>
    <n v="1"/>
    <n v="9"/>
    <d v="2014-02-17T00:00:00"/>
    <n v="2014"/>
    <n v="2"/>
    <s v="February"/>
    <n v="1"/>
    <s v="2014-February"/>
    <n v="2"/>
    <s v="Monday"/>
  </r>
  <r>
    <n v="37604"/>
    <n v="47"/>
    <x v="2"/>
    <s v="No"/>
    <x v="0"/>
    <x v="0"/>
    <n v="492"/>
    <x v="5"/>
    <n v="14"/>
    <n v="5"/>
    <x v="1"/>
    <n v="4"/>
    <x v="0"/>
    <n v="79"/>
    <n v="3"/>
    <n v="4"/>
    <x v="3"/>
    <n v="1"/>
    <s v="Single"/>
    <x v="2826"/>
    <n v="1148202"/>
    <n v="4"/>
    <s v="No"/>
    <n v="0.47"/>
    <n v="3"/>
    <n v="4"/>
    <n v="1"/>
    <n v="34"/>
    <n v="5"/>
    <n v="4"/>
    <n v="10"/>
    <n v="3"/>
    <n v="2"/>
    <n v="6"/>
    <d v="2014-02-17T00:00:00"/>
    <n v="2014"/>
    <n v="2"/>
    <s v="February"/>
    <n v="1"/>
    <s v="2014-February"/>
    <n v="2"/>
    <s v="Monday"/>
  </r>
  <r>
    <n v="37605"/>
    <n v="42"/>
    <x v="2"/>
    <s v="No"/>
    <x v="0"/>
    <x v="0"/>
    <n v="953"/>
    <x v="1"/>
    <n v="44"/>
    <n v="5"/>
    <x v="2"/>
    <n v="1"/>
    <x v="0"/>
    <n v="150"/>
    <n v="1"/>
    <n v="1"/>
    <x v="4"/>
    <n v="1"/>
    <s v="Divorced"/>
    <x v="14178"/>
    <n v="211455"/>
    <n v="5"/>
    <s v="Yes"/>
    <n v="0.18"/>
    <n v="3"/>
    <n v="3"/>
    <n v="4"/>
    <n v="15"/>
    <n v="5"/>
    <n v="2"/>
    <n v="6"/>
    <n v="3"/>
    <n v="3"/>
    <n v="5"/>
    <d v="2018-02-16T00:00:00"/>
    <n v="2018"/>
    <n v="2"/>
    <s v="February"/>
    <n v="1"/>
    <s v="2018-February"/>
    <n v="6"/>
    <s v="Friday"/>
  </r>
  <r>
    <n v="37606"/>
    <n v="52"/>
    <x v="2"/>
    <s v="No"/>
    <x v="0"/>
    <x v="2"/>
    <n v="1463"/>
    <x v="2"/>
    <n v="19"/>
    <n v="3"/>
    <x v="5"/>
    <n v="4"/>
    <x v="1"/>
    <n v="48"/>
    <n v="2"/>
    <n v="4"/>
    <x v="7"/>
    <n v="3"/>
    <s v="Divorced"/>
    <x v="18754"/>
    <n v="269808"/>
    <n v="7"/>
    <s v="No"/>
    <n v="0.36"/>
    <n v="2"/>
    <n v="1"/>
    <n v="3"/>
    <n v="10"/>
    <n v="1"/>
    <n v="2"/>
    <n v="5"/>
    <n v="2"/>
    <n v="3"/>
    <n v="5"/>
    <d v="2019-02-16T00:00:00"/>
    <n v="2019"/>
    <n v="2"/>
    <s v="February"/>
    <n v="1"/>
    <s v="2019-February"/>
    <n v="7"/>
    <s v="Saturday"/>
  </r>
  <r>
    <n v="37607"/>
    <n v="22"/>
    <x v="3"/>
    <s v="Yes"/>
    <x v="1"/>
    <x v="0"/>
    <n v="165"/>
    <x v="1"/>
    <n v="2"/>
    <n v="3"/>
    <x v="3"/>
    <n v="4"/>
    <x v="1"/>
    <n v="173"/>
    <n v="3"/>
    <n v="1"/>
    <x v="9"/>
    <n v="3"/>
    <s v="Married"/>
    <x v="7857"/>
    <n v="223485"/>
    <n v="0"/>
    <s v="Yes"/>
    <n v="0.46"/>
    <n v="1"/>
    <n v="1"/>
    <n v="2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7608"/>
    <n v="19"/>
    <x v="3"/>
    <s v="Yes"/>
    <x v="1"/>
    <x v="2"/>
    <n v="958"/>
    <x v="3"/>
    <n v="22"/>
    <n v="5"/>
    <x v="5"/>
    <n v="2"/>
    <x v="0"/>
    <n v="82"/>
    <n v="2"/>
    <n v="1"/>
    <x v="1"/>
    <n v="4"/>
    <s v="Single"/>
    <x v="25401"/>
    <n v="388206"/>
    <n v="4"/>
    <s v="Yes"/>
    <n v="0.12"/>
    <n v="4"/>
    <n v="2"/>
    <n v="2"/>
    <n v="32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37609"/>
    <n v="52"/>
    <x v="2"/>
    <s v="Yes"/>
    <x v="1"/>
    <x v="0"/>
    <n v="1169"/>
    <x v="4"/>
    <n v="24"/>
    <n v="1"/>
    <x v="1"/>
    <n v="4"/>
    <x v="0"/>
    <n v="58"/>
    <n v="2"/>
    <n v="2"/>
    <x v="5"/>
    <n v="1"/>
    <s v="Divorced"/>
    <x v="26461"/>
    <n v="183672"/>
    <n v="3"/>
    <s v="Yes"/>
    <n v="0.21"/>
    <n v="3"/>
    <n v="2"/>
    <n v="4"/>
    <n v="12"/>
    <n v="3"/>
    <n v="2"/>
    <n v="10"/>
    <n v="2"/>
    <n v="2"/>
    <n v="4"/>
    <d v="2014-02-17T00:00:00"/>
    <n v="2014"/>
    <n v="2"/>
    <s v="February"/>
    <n v="1"/>
    <s v="2014-February"/>
    <n v="2"/>
    <s v="Monday"/>
  </r>
  <r>
    <n v="37610"/>
    <n v="46"/>
    <x v="2"/>
    <s v="No"/>
    <x v="0"/>
    <x v="1"/>
    <n v="1254"/>
    <x v="2"/>
    <n v="33"/>
    <n v="4"/>
    <x v="0"/>
    <n v="1"/>
    <x v="0"/>
    <n v="59"/>
    <n v="2"/>
    <n v="1"/>
    <x v="1"/>
    <n v="4"/>
    <s v="Married"/>
    <x v="12645"/>
    <n v="499512"/>
    <n v="2"/>
    <s v="Yes"/>
    <n v="0.32"/>
    <n v="1"/>
    <n v="2"/>
    <n v="4"/>
    <n v="33"/>
    <n v="2"/>
    <n v="4"/>
    <n v="19"/>
    <n v="15"/>
    <n v="1"/>
    <n v="14"/>
    <d v="2005-02-19T00:00:00"/>
    <n v="2005"/>
    <n v="2"/>
    <s v="February"/>
    <n v="1"/>
    <s v="2005-February"/>
    <n v="7"/>
    <s v="Saturday"/>
  </r>
  <r>
    <n v="37611"/>
    <n v="59"/>
    <x v="1"/>
    <s v="No"/>
    <x v="0"/>
    <x v="0"/>
    <n v="1296"/>
    <x v="3"/>
    <n v="27"/>
    <n v="4"/>
    <x v="5"/>
    <n v="3"/>
    <x v="1"/>
    <n v="37"/>
    <n v="4"/>
    <n v="2"/>
    <x v="7"/>
    <n v="3"/>
    <s v="Single"/>
    <x v="26462"/>
    <n v="750244"/>
    <n v="3"/>
    <s v="Yes"/>
    <n v="0.43"/>
    <n v="3"/>
    <n v="1"/>
    <n v="1"/>
    <n v="7"/>
    <n v="1"/>
    <n v="4"/>
    <n v="7"/>
    <n v="3"/>
    <n v="1"/>
    <n v="6"/>
    <d v="2017-02-16T00:00:00"/>
    <n v="2017"/>
    <n v="2"/>
    <s v="February"/>
    <n v="1"/>
    <s v="2017-February"/>
    <n v="5"/>
    <s v="Thursday"/>
  </r>
  <r>
    <n v="37612"/>
    <n v="47"/>
    <x v="2"/>
    <s v="No"/>
    <x v="0"/>
    <x v="2"/>
    <n v="122"/>
    <x v="2"/>
    <n v="43"/>
    <n v="1"/>
    <x v="4"/>
    <n v="1"/>
    <x v="1"/>
    <n v="94"/>
    <n v="1"/>
    <n v="2"/>
    <x v="5"/>
    <n v="4"/>
    <s v="Single"/>
    <x v="18632"/>
    <n v="28140"/>
    <n v="8"/>
    <s v="Yes"/>
    <n v="0.35"/>
    <n v="1"/>
    <n v="1"/>
    <n v="3"/>
    <n v="26"/>
    <n v="5"/>
    <n v="1"/>
    <n v="20"/>
    <n v="7"/>
    <n v="4"/>
    <n v="12"/>
    <d v="2004-02-20T00:00:00"/>
    <n v="2004"/>
    <n v="2"/>
    <s v="February"/>
    <n v="1"/>
    <s v="2004-February"/>
    <n v="6"/>
    <s v="Friday"/>
  </r>
  <r>
    <n v="37613"/>
    <n v="34"/>
    <x v="0"/>
    <s v="Yes"/>
    <x v="1"/>
    <x v="1"/>
    <n v="1143"/>
    <x v="3"/>
    <n v="33"/>
    <n v="1"/>
    <x v="2"/>
    <n v="4"/>
    <x v="1"/>
    <n v="120"/>
    <n v="3"/>
    <n v="1"/>
    <x v="0"/>
    <n v="2"/>
    <s v="Divorced"/>
    <x v="26463"/>
    <n v="343224"/>
    <n v="4"/>
    <s v="Yes"/>
    <n v="0.2"/>
    <n v="1"/>
    <n v="3"/>
    <n v="2"/>
    <n v="22"/>
    <n v="4"/>
    <n v="3"/>
    <n v="10"/>
    <n v="10"/>
    <n v="5"/>
    <n v="6"/>
    <d v="2014-02-17T00:00:00"/>
    <n v="2014"/>
    <n v="2"/>
    <s v="February"/>
    <n v="1"/>
    <s v="2014-February"/>
    <n v="2"/>
    <s v="Monday"/>
  </r>
  <r>
    <n v="37614"/>
    <n v="45"/>
    <x v="2"/>
    <s v="Yes"/>
    <x v="1"/>
    <x v="2"/>
    <n v="194"/>
    <x v="5"/>
    <n v="37"/>
    <n v="2"/>
    <x v="0"/>
    <n v="3"/>
    <x v="1"/>
    <n v="192"/>
    <n v="2"/>
    <n v="4"/>
    <x v="3"/>
    <n v="3"/>
    <s v="Divorced"/>
    <x v="24059"/>
    <n v="485488"/>
    <n v="6"/>
    <s v="Yes"/>
    <n v="0.38"/>
    <n v="3"/>
    <n v="4"/>
    <n v="4"/>
    <n v="1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7615"/>
    <n v="26"/>
    <x v="0"/>
    <s v="No"/>
    <x v="0"/>
    <x v="2"/>
    <n v="658"/>
    <x v="3"/>
    <n v="12"/>
    <n v="1"/>
    <x v="2"/>
    <n v="2"/>
    <x v="1"/>
    <n v="184"/>
    <n v="3"/>
    <n v="1"/>
    <x v="7"/>
    <n v="1"/>
    <s v="Married"/>
    <x v="26464"/>
    <n v="263862"/>
    <n v="4"/>
    <s v="No"/>
    <n v="0.21"/>
    <n v="1"/>
    <n v="2"/>
    <n v="4"/>
    <n v="24"/>
    <n v="6"/>
    <n v="4"/>
    <n v="13"/>
    <n v="1"/>
    <n v="8"/>
    <n v="11"/>
    <d v="2011-02-18T00:00:00"/>
    <n v="2011"/>
    <n v="2"/>
    <s v="February"/>
    <n v="1"/>
    <s v="2011-February"/>
    <n v="6"/>
    <s v="Friday"/>
  </r>
  <r>
    <n v="37616"/>
    <n v="29"/>
    <x v="0"/>
    <s v="No"/>
    <x v="0"/>
    <x v="2"/>
    <n v="258"/>
    <x v="1"/>
    <n v="49"/>
    <n v="3"/>
    <x v="5"/>
    <n v="4"/>
    <x v="1"/>
    <n v="157"/>
    <n v="4"/>
    <n v="5"/>
    <x v="9"/>
    <n v="3"/>
    <s v="Single"/>
    <x v="26465"/>
    <n v="1368887"/>
    <n v="5"/>
    <s v="Yes"/>
    <n v="0.02"/>
    <n v="1"/>
    <n v="4"/>
    <n v="2"/>
    <n v="2"/>
    <n v="4"/>
    <n v="2"/>
    <n v="2"/>
    <n v="2"/>
    <n v="1"/>
    <n v="1"/>
    <d v="2022-02-15T00:00:00"/>
    <n v="2022"/>
    <n v="2"/>
    <s v="February"/>
    <n v="1"/>
    <s v="2022-February"/>
    <n v="3"/>
    <s v="Tuesday"/>
  </r>
  <r>
    <n v="37617"/>
    <n v="35"/>
    <x v="0"/>
    <s v="No"/>
    <x v="0"/>
    <x v="0"/>
    <n v="558"/>
    <x v="1"/>
    <n v="38"/>
    <n v="1"/>
    <x v="5"/>
    <n v="4"/>
    <x v="0"/>
    <n v="183"/>
    <n v="1"/>
    <n v="2"/>
    <x v="5"/>
    <n v="2"/>
    <s v="Single"/>
    <x v="26466"/>
    <n v="912080"/>
    <n v="7"/>
    <s v="No"/>
    <n v="0.15"/>
    <n v="4"/>
    <n v="4"/>
    <n v="3"/>
    <n v="34"/>
    <n v="6"/>
    <n v="2"/>
    <n v="20"/>
    <n v="17"/>
    <n v="20"/>
    <n v="12"/>
    <d v="2004-02-20T00:00:00"/>
    <n v="2004"/>
    <n v="2"/>
    <s v="February"/>
    <n v="1"/>
    <s v="2004-February"/>
    <n v="6"/>
    <s v="Friday"/>
  </r>
  <r>
    <n v="37618"/>
    <n v="52"/>
    <x v="2"/>
    <s v="No"/>
    <x v="0"/>
    <x v="2"/>
    <n v="1354"/>
    <x v="3"/>
    <n v="13"/>
    <n v="4"/>
    <x v="3"/>
    <n v="1"/>
    <x v="0"/>
    <n v="48"/>
    <n v="4"/>
    <n v="5"/>
    <x v="8"/>
    <n v="4"/>
    <s v="Married"/>
    <x v="26467"/>
    <n v="81950"/>
    <n v="0"/>
    <s v="Yes"/>
    <n v="0.1"/>
    <n v="1"/>
    <n v="2"/>
    <n v="2"/>
    <n v="37"/>
    <n v="1"/>
    <n v="2"/>
    <n v="15"/>
    <n v="10"/>
    <n v="13"/>
    <n v="5"/>
    <d v="2009-02-18T00:00:00"/>
    <n v="2009"/>
    <n v="2"/>
    <s v="February"/>
    <n v="1"/>
    <s v="2009-February"/>
    <n v="4"/>
    <s v="Wednesday"/>
  </r>
  <r>
    <n v="37619"/>
    <n v="26"/>
    <x v="0"/>
    <s v="No"/>
    <x v="0"/>
    <x v="1"/>
    <n v="440"/>
    <x v="0"/>
    <n v="30"/>
    <n v="3"/>
    <x v="3"/>
    <n v="3"/>
    <x v="1"/>
    <n v="80"/>
    <n v="4"/>
    <n v="1"/>
    <x v="6"/>
    <n v="2"/>
    <s v="Single"/>
    <x v="1350"/>
    <n v="701442"/>
    <n v="7"/>
    <s v="Yes"/>
    <n v="0.26"/>
    <n v="2"/>
    <n v="1"/>
    <n v="4"/>
    <n v="38"/>
    <n v="1"/>
    <n v="3"/>
    <n v="27"/>
    <n v="27"/>
    <n v="25"/>
    <n v="3"/>
    <d v="1997-02-21T00:00:00"/>
    <n v="1997"/>
    <n v="2"/>
    <s v="February"/>
    <n v="1"/>
    <s v="1997-February"/>
    <n v="6"/>
    <s v="Friday"/>
  </r>
  <r>
    <n v="37620"/>
    <n v="35"/>
    <x v="0"/>
    <s v="Yes"/>
    <x v="1"/>
    <x v="1"/>
    <n v="656"/>
    <x v="2"/>
    <n v="7"/>
    <n v="1"/>
    <x v="5"/>
    <n v="3"/>
    <x v="0"/>
    <n v="196"/>
    <n v="1"/>
    <n v="2"/>
    <x v="2"/>
    <n v="3"/>
    <s v="Married"/>
    <x v="11914"/>
    <n v="171720"/>
    <n v="3"/>
    <s v="Yes"/>
    <n v="0.21"/>
    <n v="3"/>
    <n v="3"/>
    <n v="3"/>
    <n v="34"/>
    <n v="5"/>
    <n v="4"/>
    <n v="33"/>
    <n v="23"/>
    <n v="26"/>
    <n v="10"/>
    <d v="1991-02-23T00:00:00"/>
    <n v="1991"/>
    <n v="2"/>
    <s v="February"/>
    <n v="1"/>
    <s v="1991-February"/>
    <n v="7"/>
    <s v="Saturday"/>
  </r>
  <r>
    <n v="37621"/>
    <n v="31"/>
    <x v="0"/>
    <s v="Yes"/>
    <x v="1"/>
    <x v="0"/>
    <n v="735"/>
    <x v="3"/>
    <n v="32"/>
    <n v="3"/>
    <x v="2"/>
    <n v="1"/>
    <x v="0"/>
    <n v="187"/>
    <n v="3"/>
    <n v="4"/>
    <x v="9"/>
    <n v="1"/>
    <s v="Single"/>
    <x v="8088"/>
    <n v="45610"/>
    <n v="3"/>
    <s v="Yes"/>
    <n v="0.44"/>
    <n v="1"/>
    <n v="2"/>
    <n v="4"/>
    <n v="6"/>
    <n v="3"/>
    <n v="1"/>
    <n v="4"/>
    <n v="3"/>
    <n v="3"/>
    <n v="1"/>
    <d v="2020-02-16T00:00:00"/>
    <n v="2020"/>
    <n v="2"/>
    <s v="February"/>
    <n v="1"/>
    <s v="2020-February"/>
    <n v="1"/>
    <s v="Sunday"/>
  </r>
  <r>
    <n v="37622"/>
    <n v="28"/>
    <x v="0"/>
    <s v="Yes"/>
    <x v="1"/>
    <x v="0"/>
    <n v="1130"/>
    <x v="1"/>
    <n v="47"/>
    <n v="4"/>
    <x v="2"/>
    <n v="2"/>
    <x v="0"/>
    <n v="133"/>
    <n v="2"/>
    <n v="5"/>
    <x v="5"/>
    <n v="3"/>
    <s v="Single"/>
    <x v="26468"/>
    <n v="489158"/>
    <n v="4"/>
    <s v="Yes"/>
    <n v="0.48"/>
    <n v="3"/>
    <n v="1"/>
    <n v="4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7623"/>
    <n v="46"/>
    <x v="2"/>
    <s v="No"/>
    <x v="0"/>
    <x v="0"/>
    <n v="564"/>
    <x v="1"/>
    <n v="23"/>
    <n v="5"/>
    <x v="1"/>
    <n v="2"/>
    <x v="1"/>
    <n v="77"/>
    <n v="4"/>
    <n v="1"/>
    <x v="5"/>
    <n v="2"/>
    <s v="Single"/>
    <x v="14835"/>
    <n v="142632"/>
    <n v="8"/>
    <s v="Yes"/>
    <n v="0.35"/>
    <n v="4"/>
    <n v="1"/>
    <n v="2"/>
    <n v="12"/>
    <n v="3"/>
    <n v="3"/>
    <n v="8"/>
    <n v="6"/>
    <n v="7"/>
    <n v="7"/>
    <d v="2016-02-17T00:00:00"/>
    <n v="2016"/>
    <n v="2"/>
    <s v="February"/>
    <n v="1"/>
    <s v="2016-February"/>
    <n v="4"/>
    <s v="Wednesday"/>
  </r>
  <r>
    <n v="37624"/>
    <n v="21"/>
    <x v="3"/>
    <s v="Yes"/>
    <x v="1"/>
    <x v="1"/>
    <n v="833"/>
    <x v="3"/>
    <n v="6"/>
    <n v="1"/>
    <x v="0"/>
    <n v="2"/>
    <x v="1"/>
    <n v="147"/>
    <n v="2"/>
    <n v="4"/>
    <x v="0"/>
    <n v="1"/>
    <s v="Single"/>
    <x v="19907"/>
    <n v="40026"/>
    <n v="3"/>
    <s v="Yes"/>
    <n v="0.28000000000000003"/>
    <n v="1"/>
    <n v="4"/>
    <n v="3"/>
    <n v="30"/>
    <n v="1"/>
    <n v="4"/>
    <n v="21"/>
    <n v="11"/>
    <n v="7"/>
    <n v="15"/>
    <d v="2003-02-20T00:00:00"/>
    <n v="2003"/>
    <n v="2"/>
    <s v="February"/>
    <n v="1"/>
    <s v="2003-February"/>
    <n v="5"/>
    <s v="Thursday"/>
  </r>
  <r>
    <n v="37625"/>
    <n v="33"/>
    <x v="0"/>
    <s v="No"/>
    <x v="0"/>
    <x v="1"/>
    <n v="758"/>
    <x v="4"/>
    <n v="39"/>
    <n v="4"/>
    <x v="4"/>
    <n v="3"/>
    <x v="1"/>
    <n v="59"/>
    <n v="3"/>
    <n v="2"/>
    <x v="0"/>
    <n v="2"/>
    <s v="Single"/>
    <x v="26469"/>
    <n v="375672"/>
    <n v="8"/>
    <s v="Yes"/>
    <n v="0.04"/>
    <n v="1"/>
    <n v="4"/>
    <n v="1"/>
    <n v="28"/>
    <n v="5"/>
    <n v="4"/>
    <n v="20"/>
    <n v="4"/>
    <n v="15"/>
    <n v="18"/>
    <d v="2004-02-20T00:00:00"/>
    <n v="2004"/>
    <n v="2"/>
    <s v="February"/>
    <n v="1"/>
    <s v="2004-February"/>
    <n v="6"/>
    <s v="Friday"/>
  </r>
  <r>
    <n v="37626"/>
    <n v="41"/>
    <x v="2"/>
    <s v="Yes"/>
    <x v="1"/>
    <x v="1"/>
    <n v="343"/>
    <x v="3"/>
    <n v="45"/>
    <n v="2"/>
    <x v="3"/>
    <n v="2"/>
    <x v="0"/>
    <n v="122"/>
    <n v="4"/>
    <n v="3"/>
    <x v="8"/>
    <n v="1"/>
    <s v="Married"/>
    <x v="26470"/>
    <n v="1270755"/>
    <n v="7"/>
    <s v="No"/>
    <n v="0.09"/>
    <n v="3"/>
    <n v="4"/>
    <n v="3"/>
    <n v="22"/>
    <n v="4"/>
    <n v="1"/>
    <n v="16"/>
    <n v="16"/>
    <n v="15"/>
    <n v="14"/>
    <d v="2008-02-19T00:00:00"/>
    <n v="2008"/>
    <n v="2"/>
    <s v="February"/>
    <n v="1"/>
    <s v="2008-February"/>
    <n v="3"/>
    <s v="Tuesday"/>
  </r>
  <r>
    <n v="37627"/>
    <n v="48"/>
    <x v="2"/>
    <s v="Yes"/>
    <x v="1"/>
    <x v="1"/>
    <n v="585"/>
    <x v="3"/>
    <n v="18"/>
    <n v="2"/>
    <x v="4"/>
    <n v="4"/>
    <x v="0"/>
    <n v="60"/>
    <n v="4"/>
    <n v="3"/>
    <x v="5"/>
    <n v="3"/>
    <s v="Married"/>
    <x v="4826"/>
    <n v="86734"/>
    <n v="4"/>
    <s v="Yes"/>
    <n v="0.06"/>
    <n v="4"/>
    <n v="4"/>
    <n v="2"/>
    <n v="39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37628"/>
    <n v="29"/>
    <x v="0"/>
    <s v="No"/>
    <x v="0"/>
    <x v="2"/>
    <n v="1308"/>
    <x v="5"/>
    <n v="5"/>
    <n v="5"/>
    <x v="3"/>
    <n v="4"/>
    <x v="0"/>
    <n v="126"/>
    <n v="2"/>
    <n v="2"/>
    <x v="0"/>
    <n v="1"/>
    <s v="Divorced"/>
    <x v="10413"/>
    <n v="243961"/>
    <n v="5"/>
    <s v="No"/>
    <n v="7.0000000000000007E-2"/>
    <n v="3"/>
    <n v="2"/>
    <n v="2"/>
    <n v="23"/>
    <n v="6"/>
    <n v="1"/>
    <n v="3"/>
    <n v="1"/>
    <n v="1"/>
    <n v="3"/>
    <d v="2021-02-15T00:00:00"/>
    <n v="2021"/>
    <n v="2"/>
    <s v="February"/>
    <n v="1"/>
    <s v="2021-February"/>
    <n v="2"/>
    <s v="Monday"/>
  </r>
  <r>
    <n v="37629"/>
    <n v="39"/>
    <x v="0"/>
    <s v="No"/>
    <x v="0"/>
    <x v="1"/>
    <n v="954"/>
    <x v="1"/>
    <n v="33"/>
    <n v="2"/>
    <x v="3"/>
    <n v="4"/>
    <x v="0"/>
    <n v="173"/>
    <n v="2"/>
    <n v="4"/>
    <x v="5"/>
    <n v="3"/>
    <s v="Divorced"/>
    <x v="26471"/>
    <n v="344883"/>
    <n v="4"/>
    <s v="No"/>
    <n v="0.2"/>
    <n v="3"/>
    <n v="1"/>
    <n v="2"/>
    <n v="14"/>
    <n v="1"/>
    <n v="2"/>
    <n v="13"/>
    <n v="13"/>
    <n v="6"/>
    <n v="7"/>
    <d v="2011-02-18T00:00:00"/>
    <n v="2011"/>
    <n v="2"/>
    <s v="February"/>
    <n v="1"/>
    <s v="2011-February"/>
    <n v="6"/>
    <s v="Friday"/>
  </r>
  <r>
    <n v="37630"/>
    <n v="42"/>
    <x v="2"/>
    <s v="Yes"/>
    <x v="1"/>
    <x v="2"/>
    <n v="273"/>
    <x v="3"/>
    <n v="14"/>
    <n v="1"/>
    <x v="5"/>
    <n v="2"/>
    <x v="0"/>
    <n v="77"/>
    <n v="1"/>
    <n v="5"/>
    <x v="8"/>
    <n v="4"/>
    <s v="Married"/>
    <x v="20724"/>
    <n v="406500"/>
    <n v="1"/>
    <s v="Yes"/>
    <n v="0.26"/>
    <n v="2"/>
    <n v="3"/>
    <n v="1"/>
    <n v="38"/>
    <n v="4"/>
    <n v="4"/>
    <n v="2"/>
    <n v="1"/>
    <n v="1"/>
    <n v="1"/>
    <d v="2022-02-15T00:00:00"/>
    <n v="2022"/>
    <n v="2"/>
    <s v="February"/>
    <n v="1"/>
    <s v="2022-February"/>
    <n v="3"/>
    <s v="Tuesday"/>
  </r>
  <r>
    <n v="37631"/>
    <n v="31"/>
    <x v="0"/>
    <s v="Yes"/>
    <x v="1"/>
    <x v="0"/>
    <n v="546"/>
    <x v="2"/>
    <n v="47"/>
    <n v="5"/>
    <x v="2"/>
    <n v="2"/>
    <x v="0"/>
    <n v="173"/>
    <n v="3"/>
    <n v="1"/>
    <x v="7"/>
    <n v="3"/>
    <s v="Divorced"/>
    <x v="12952"/>
    <n v="72542"/>
    <n v="5"/>
    <s v="No"/>
    <n v="0.38"/>
    <n v="2"/>
    <n v="3"/>
    <n v="1"/>
    <n v="15"/>
    <n v="2"/>
    <n v="4"/>
    <n v="6"/>
    <n v="3"/>
    <n v="4"/>
    <n v="5"/>
    <d v="2018-02-16T00:00:00"/>
    <n v="2018"/>
    <n v="2"/>
    <s v="February"/>
    <n v="1"/>
    <s v="2018-February"/>
    <n v="6"/>
    <s v="Friday"/>
  </r>
  <r>
    <n v="37632"/>
    <n v="49"/>
    <x v="2"/>
    <s v="Yes"/>
    <x v="1"/>
    <x v="1"/>
    <n v="507"/>
    <x v="1"/>
    <n v="43"/>
    <n v="2"/>
    <x v="2"/>
    <n v="4"/>
    <x v="1"/>
    <n v="122"/>
    <n v="2"/>
    <n v="1"/>
    <x v="1"/>
    <n v="2"/>
    <s v="Divorced"/>
    <x v="26472"/>
    <n v="424699"/>
    <n v="5"/>
    <s v="Yes"/>
    <n v="0.17"/>
    <n v="3"/>
    <n v="4"/>
    <n v="4"/>
    <n v="25"/>
    <n v="3"/>
    <n v="2"/>
    <n v="15"/>
    <n v="11"/>
    <n v="11"/>
    <n v="3"/>
    <d v="2009-02-18T00:00:00"/>
    <n v="2009"/>
    <n v="2"/>
    <s v="February"/>
    <n v="1"/>
    <s v="2009-February"/>
    <n v="4"/>
    <s v="Wednesday"/>
  </r>
  <r>
    <n v="37633"/>
    <n v="28"/>
    <x v="0"/>
    <s v="No"/>
    <x v="0"/>
    <x v="2"/>
    <n v="1122"/>
    <x v="2"/>
    <n v="19"/>
    <n v="5"/>
    <x v="2"/>
    <n v="1"/>
    <x v="1"/>
    <n v="137"/>
    <n v="4"/>
    <n v="2"/>
    <x v="1"/>
    <n v="4"/>
    <s v="Married"/>
    <x v="26473"/>
    <n v="298928"/>
    <n v="8"/>
    <s v="No"/>
    <n v="0.43"/>
    <n v="3"/>
    <n v="1"/>
    <n v="2"/>
    <n v="7"/>
    <n v="1"/>
    <n v="4"/>
    <n v="7"/>
    <n v="1"/>
    <n v="6"/>
    <n v="5"/>
    <d v="2017-02-16T00:00:00"/>
    <n v="2017"/>
    <n v="2"/>
    <s v="February"/>
    <n v="1"/>
    <s v="2017-February"/>
    <n v="5"/>
    <s v="Thursday"/>
  </r>
  <r>
    <n v="37634"/>
    <n v="34"/>
    <x v="0"/>
    <s v="No"/>
    <x v="0"/>
    <x v="0"/>
    <n v="451"/>
    <x v="4"/>
    <n v="45"/>
    <n v="2"/>
    <x v="1"/>
    <n v="2"/>
    <x v="0"/>
    <n v="163"/>
    <n v="4"/>
    <n v="4"/>
    <x v="7"/>
    <n v="3"/>
    <s v="Divorced"/>
    <x v="22894"/>
    <n v="875812"/>
    <n v="8"/>
    <s v="Yes"/>
    <n v="0.48"/>
    <n v="3"/>
    <n v="4"/>
    <n v="3"/>
    <n v="27"/>
    <n v="4"/>
    <n v="1"/>
    <n v="12"/>
    <n v="4"/>
    <n v="10"/>
    <n v="3"/>
    <d v="2012-02-18T00:00:00"/>
    <n v="2012"/>
    <n v="2"/>
    <s v="February"/>
    <n v="1"/>
    <s v="2012-February"/>
    <n v="7"/>
    <s v="Saturday"/>
  </r>
  <r>
    <n v="37635"/>
    <n v="20"/>
    <x v="3"/>
    <s v="No"/>
    <x v="0"/>
    <x v="0"/>
    <n v="782"/>
    <x v="3"/>
    <n v="37"/>
    <n v="4"/>
    <x v="0"/>
    <n v="3"/>
    <x v="0"/>
    <n v="64"/>
    <n v="4"/>
    <n v="1"/>
    <x v="7"/>
    <n v="2"/>
    <s v="Single"/>
    <x v="26474"/>
    <n v="108304"/>
    <n v="4"/>
    <s v="No"/>
    <n v="0.35"/>
    <n v="4"/>
    <n v="2"/>
    <n v="3"/>
    <n v="5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7636"/>
    <n v="27"/>
    <x v="0"/>
    <s v="Yes"/>
    <x v="1"/>
    <x v="1"/>
    <n v="438"/>
    <x v="0"/>
    <n v="9"/>
    <n v="2"/>
    <x v="0"/>
    <n v="1"/>
    <x v="1"/>
    <n v="87"/>
    <n v="3"/>
    <n v="5"/>
    <x v="6"/>
    <n v="1"/>
    <s v="Married"/>
    <x v="15525"/>
    <n v="101868"/>
    <n v="5"/>
    <s v="Yes"/>
    <n v="0.37"/>
    <n v="1"/>
    <n v="1"/>
    <n v="4"/>
    <n v="5"/>
    <n v="5"/>
    <n v="2"/>
    <n v="3"/>
    <n v="1"/>
    <n v="3"/>
    <n v="2"/>
    <d v="2021-02-15T00:00:00"/>
    <n v="2021"/>
    <n v="2"/>
    <s v="February"/>
    <n v="1"/>
    <s v="2021-February"/>
    <n v="2"/>
    <s v="Monday"/>
  </r>
  <r>
    <n v="37637"/>
    <n v="26"/>
    <x v="0"/>
    <s v="No"/>
    <x v="0"/>
    <x v="2"/>
    <n v="509"/>
    <x v="4"/>
    <n v="22"/>
    <n v="4"/>
    <x v="3"/>
    <n v="4"/>
    <x v="1"/>
    <n v="196"/>
    <n v="3"/>
    <n v="3"/>
    <x v="7"/>
    <n v="1"/>
    <s v="Divorced"/>
    <x v="18185"/>
    <n v="704016"/>
    <n v="0"/>
    <s v="No"/>
    <n v="0.46"/>
    <n v="1"/>
    <n v="1"/>
    <n v="4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7638"/>
    <n v="42"/>
    <x v="2"/>
    <s v="No"/>
    <x v="0"/>
    <x v="0"/>
    <n v="1001"/>
    <x v="0"/>
    <n v="22"/>
    <n v="1"/>
    <x v="1"/>
    <n v="1"/>
    <x v="0"/>
    <n v="72"/>
    <n v="4"/>
    <n v="2"/>
    <x v="3"/>
    <n v="4"/>
    <s v="Married"/>
    <x v="26475"/>
    <n v="1010808"/>
    <n v="5"/>
    <s v="Yes"/>
    <n v="0.39"/>
    <n v="3"/>
    <n v="2"/>
    <n v="2"/>
    <n v="5"/>
    <n v="6"/>
    <n v="1"/>
    <n v="5"/>
    <n v="4"/>
    <n v="5"/>
    <n v="3"/>
    <d v="2019-02-16T00:00:00"/>
    <n v="2019"/>
    <n v="2"/>
    <s v="February"/>
    <n v="1"/>
    <s v="2019-February"/>
    <n v="7"/>
    <s v="Saturday"/>
  </r>
  <r>
    <n v="37639"/>
    <n v="58"/>
    <x v="1"/>
    <s v="No"/>
    <x v="0"/>
    <x v="2"/>
    <n v="673"/>
    <x v="3"/>
    <n v="7"/>
    <n v="5"/>
    <x v="4"/>
    <n v="1"/>
    <x v="0"/>
    <n v="44"/>
    <n v="2"/>
    <n v="5"/>
    <x v="8"/>
    <n v="1"/>
    <s v="Single"/>
    <x v="26476"/>
    <n v="53042"/>
    <n v="8"/>
    <s v="No"/>
    <n v="0.46"/>
    <n v="2"/>
    <n v="3"/>
    <n v="3"/>
    <n v="22"/>
    <n v="6"/>
    <n v="3"/>
    <n v="12"/>
    <n v="11"/>
    <n v="12"/>
    <n v="8"/>
    <d v="2012-02-18T00:00:00"/>
    <n v="2012"/>
    <n v="2"/>
    <s v="February"/>
    <n v="1"/>
    <s v="2012-February"/>
    <n v="7"/>
    <s v="Saturday"/>
  </r>
  <r>
    <n v="37640"/>
    <n v="51"/>
    <x v="2"/>
    <s v="Yes"/>
    <x v="1"/>
    <x v="2"/>
    <n v="101"/>
    <x v="2"/>
    <n v="25"/>
    <n v="5"/>
    <x v="2"/>
    <n v="1"/>
    <x v="0"/>
    <n v="55"/>
    <n v="2"/>
    <n v="1"/>
    <x v="6"/>
    <n v="3"/>
    <s v="Divorced"/>
    <x v="26477"/>
    <n v="73938"/>
    <n v="2"/>
    <s v="Yes"/>
    <n v="0.21"/>
    <n v="4"/>
    <n v="2"/>
    <n v="3"/>
    <n v="12"/>
    <n v="2"/>
    <n v="2"/>
    <n v="7"/>
    <n v="4"/>
    <n v="1"/>
    <n v="3"/>
    <d v="2017-02-16T00:00:00"/>
    <n v="2017"/>
    <n v="2"/>
    <s v="February"/>
    <n v="1"/>
    <s v="2017-February"/>
    <n v="5"/>
    <s v="Thursday"/>
  </r>
  <r>
    <n v="37641"/>
    <n v="36"/>
    <x v="0"/>
    <s v="No"/>
    <x v="0"/>
    <x v="2"/>
    <n v="939"/>
    <x v="0"/>
    <n v="50"/>
    <n v="3"/>
    <x v="0"/>
    <n v="1"/>
    <x v="1"/>
    <n v="102"/>
    <n v="3"/>
    <n v="2"/>
    <x v="5"/>
    <n v="3"/>
    <s v="Single"/>
    <x v="26478"/>
    <n v="531216"/>
    <n v="0"/>
    <s v="No"/>
    <n v="0.44"/>
    <n v="1"/>
    <n v="2"/>
    <n v="3"/>
    <n v="40"/>
    <n v="3"/>
    <n v="1"/>
    <n v="21"/>
    <n v="3"/>
    <n v="8"/>
    <n v="6"/>
    <d v="2003-02-20T00:00:00"/>
    <n v="2003"/>
    <n v="2"/>
    <s v="February"/>
    <n v="1"/>
    <s v="2003-February"/>
    <n v="5"/>
    <s v="Thursday"/>
  </r>
  <r>
    <n v="37642"/>
    <n v="42"/>
    <x v="2"/>
    <s v="Yes"/>
    <x v="1"/>
    <x v="2"/>
    <n v="1128"/>
    <x v="4"/>
    <n v="34"/>
    <n v="3"/>
    <x v="1"/>
    <n v="2"/>
    <x v="0"/>
    <n v="194"/>
    <n v="1"/>
    <n v="3"/>
    <x v="1"/>
    <n v="3"/>
    <s v="Married"/>
    <x v="17857"/>
    <n v="285558"/>
    <n v="2"/>
    <s v="No"/>
    <n v="0.39"/>
    <n v="2"/>
    <n v="4"/>
    <n v="2"/>
    <n v="16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7643"/>
    <n v="44"/>
    <x v="2"/>
    <s v="Yes"/>
    <x v="1"/>
    <x v="0"/>
    <n v="545"/>
    <x v="5"/>
    <n v="30"/>
    <n v="4"/>
    <x v="2"/>
    <n v="3"/>
    <x v="0"/>
    <n v="72"/>
    <n v="4"/>
    <n v="5"/>
    <x v="9"/>
    <n v="4"/>
    <s v="Single"/>
    <x v="26479"/>
    <n v="526959"/>
    <n v="7"/>
    <s v="Yes"/>
    <n v="0.11"/>
    <n v="2"/>
    <n v="3"/>
    <n v="1"/>
    <n v="16"/>
    <n v="5"/>
    <n v="1"/>
    <n v="7"/>
    <n v="6"/>
    <n v="3"/>
    <n v="5"/>
    <d v="2017-02-16T00:00:00"/>
    <n v="2017"/>
    <n v="2"/>
    <s v="February"/>
    <n v="1"/>
    <s v="2017-February"/>
    <n v="5"/>
    <s v="Thursday"/>
  </r>
  <r>
    <n v="37644"/>
    <n v="33"/>
    <x v="0"/>
    <s v="No"/>
    <x v="0"/>
    <x v="0"/>
    <n v="457"/>
    <x v="3"/>
    <n v="44"/>
    <n v="4"/>
    <x v="4"/>
    <n v="1"/>
    <x v="1"/>
    <n v="145"/>
    <n v="4"/>
    <n v="5"/>
    <x v="4"/>
    <n v="3"/>
    <s v="Married"/>
    <x v="6395"/>
    <n v="510052"/>
    <n v="0"/>
    <s v="Yes"/>
    <n v="0.19"/>
    <n v="4"/>
    <n v="2"/>
    <n v="1"/>
    <n v="13"/>
    <n v="3"/>
    <n v="2"/>
    <n v="3"/>
    <n v="2"/>
    <n v="1"/>
    <n v="1"/>
    <d v="2021-02-15T00:00:00"/>
    <n v="2021"/>
    <n v="2"/>
    <s v="February"/>
    <n v="1"/>
    <s v="2021-February"/>
    <n v="2"/>
    <s v="Monday"/>
  </r>
  <r>
    <n v="37645"/>
    <n v="32"/>
    <x v="0"/>
    <s v="No"/>
    <x v="0"/>
    <x v="2"/>
    <n v="492"/>
    <x v="0"/>
    <n v="1"/>
    <n v="1"/>
    <x v="4"/>
    <n v="1"/>
    <x v="1"/>
    <n v="83"/>
    <n v="1"/>
    <n v="4"/>
    <x v="9"/>
    <n v="4"/>
    <s v="Divorced"/>
    <x v="24509"/>
    <n v="1050231"/>
    <n v="4"/>
    <s v="No"/>
    <n v="0.17"/>
    <n v="2"/>
    <n v="1"/>
    <n v="1"/>
    <n v="9"/>
    <n v="3"/>
    <n v="3"/>
    <n v="3"/>
    <n v="2"/>
    <n v="2"/>
    <n v="3"/>
    <d v="2021-02-15T00:00:00"/>
    <n v="2021"/>
    <n v="2"/>
    <s v="February"/>
    <n v="1"/>
    <s v="2021-February"/>
    <n v="2"/>
    <s v="Monday"/>
  </r>
  <r>
    <n v="37646"/>
    <n v="44"/>
    <x v="2"/>
    <s v="Yes"/>
    <x v="1"/>
    <x v="0"/>
    <n v="761"/>
    <x v="5"/>
    <n v="2"/>
    <n v="3"/>
    <x v="4"/>
    <n v="1"/>
    <x v="1"/>
    <n v="96"/>
    <n v="4"/>
    <n v="1"/>
    <x v="6"/>
    <n v="1"/>
    <s v="Single"/>
    <x v="26480"/>
    <n v="543643"/>
    <n v="3"/>
    <s v="Yes"/>
    <n v="0.4"/>
    <n v="1"/>
    <n v="1"/>
    <n v="2"/>
    <n v="25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37647"/>
    <n v="53"/>
    <x v="2"/>
    <s v="Yes"/>
    <x v="1"/>
    <x v="1"/>
    <n v="1126"/>
    <x v="1"/>
    <n v="10"/>
    <n v="2"/>
    <x v="4"/>
    <n v="3"/>
    <x v="1"/>
    <n v="145"/>
    <n v="4"/>
    <n v="1"/>
    <x v="6"/>
    <n v="3"/>
    <s v="Divorced"/>
    <x v="2616"/>
    <n v="134721"/>
    <n v="8"/>
    <s v="No"/>
    <n v="0.15"/>
    <n v="2"/>
    <n v="1"/>
    <n v="2"/>
    <n v="25"/>
    <n v="5"/>
    <n v="1"/>
    <n v="6"/>
    <n v="1"/>
    <n v="1"/>
    <n v="1"/>
    <d v="2018-02-16T00:00:00"/>
    <n v="2018"/>
    <n v="2"/>
    <s v="February"/>
    <n v="1"/>
    <s v="2018-February"/>
    <n v="6"/>
    <s v="Friday"/>
  </r>
  <r>
    <n v="37648"/>
    <n v="47"/>
    <x v="2"/>
    <s v="No"/>
    <x v="0"/>
    <x v="0"/>
    <n v="1338"/>
    <x v="1"/>
    <n v="5"/>
    <n v="4"/>
    <x v="1"/>
    <n v="1"/>
    <x v="1"/>
    <n v="84"/>
    <n v="1"/>
    <n v="3"/>
    <x v="4"/>
    <n v="3"/>
    <s v="Married"/>
    <x v="13723"/>
    <n v="1153236"/>
    <n v="7"/>
    <s v="Yes"/>
    <n v="0"/>
    <n v="4"/>
    <n v="4"/>
    <n v="4"/>
    <n v="29"/>
    <n v="3"/>
    <n v="2"/>
    <n v="6"/>
    <n v="2"/>
    <n v="4"/>
    <n v="2"/>
    <d v="2018-02-16T00:00:00"/>
    <n v="2018"/>
    <n v="2"/>
    <s v="February"/>
    <n v="1"/>
    <s v="2018-February"/>
    <n v="6"/>
    <s v="Friday"/>
  </r>
  <r>
    <n v="37649"/>
    <n v="48"/>
    <x v="2"/>
    <s v="Yes"/>
    <x v="1"/>
    <x v="2"/>
    <n v="132"/>
    <x v="5"/>
    <n v="6"/>
    <n v="5"/>
    <x v="0"/>
    <n v="3"/>
    <x v="0"/>
    <n v="152"/>
    <n v="1"/>
    <n v="1"/>
    <x v="7"/>
    <n v="4"/>
    <s v="Married"/>
    <x v="24973"/>
    <n v="150348"/>
    <n v="6"/>
    <s v="Yes"/>
    <n v="0.02"/>
    <n v="2"/>
    <n v="4"/>
    <n v="3"/>
    <n v="33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37650"/>
    <n v="40"/>
    <x v="0"/>
    <s v="Yes"/>
    <x v="1"/>
    <x v="0"/>
    <n v="1143"/>
    <x v="5"/>
    <n v="19"/>
    <n v="1"/>
    <x v="4"/>
    <n v="4"/>
    <x v="1"/>
    <n v="124"/>
    <n v="2"/>
    <n v="2"/>
    <x v="1"/>
    <n v="3"/>
    <s v="Single"/>
    <x v="26481"/>
    <n v="403947"/>
    <n v="3"/>
    <s v="Yes"/>
    <n v="0.2"/>
    <n v="3"/>
    <n v="2"/>
    <n v="4"/>
    <n v="20"/>
    <n v="1"/>
    <n v="2"/>
    <n v="20"/>
    <n v="15"/>
    <n v="16"/>
    <n v="17"/>
    <d v="2004-02-20T00:00:00"/>
    <n v="2004"/>
    <n v="2"/>
    <s v="February"/>
    <n v="1"/>
    <s v="2004-February"/>
    <n v="6"/>
    <s v="Friday"/>
  </r>
  <r>
    <n v="37651"/>
    <n v="19"/>
    <x v="3"/>
    <s v="No"/>
    <x v="0"/>
    <x v="2"/>
    <n v="545"/>
    <x v="2"/>
    <n v="14"/>
    <n v="5"/>
    <x v="4"/>
    <n v="1"/>
    <x v="0"/>
    <n v="49"/>
    <n v="1"/>
    <n v="5"/>
    <x v="5"/>
    <n v="2"/>
    <s v="Married"/>
    <x v="23621"/>
    <n v="198064"/>
    <n v="8"/>
    <s v="No"/>
    <n v="0.13"/>
    <n v="3"/>
    <n v="2"/>
    <n v="1"/>
    <n v="27"/>
    <n v="5"/>
    <n v="2"/>
    <n v="20"/>
    <n v="16"/>
    <n v="14"/>
    <n v="6"/>
    <d v="2004-02-20T00:00:00"/>
    <n v="2004"/>
    <n v="2"/>
    <s v="February"/>
    <n v="1"/>
    <s v="2004-February"/>
    <n v="6"/>
    <s v="Friday"/>
  </r>
  <r>
    <n v="37652"/>
    <n v="32"/>
    <x v="0"/>
    <s v="Yes"/>
    <x v="1"/>
    <x v="0"/>
    <n v="118"/>
    <x v="0"/>
    <n v="9"/>
    <n v="2"/>
    <x v="1"/>
    <n v="3"/>
    <x v="0"/>
    <n v="146"/>
    <n v="4"/>
    <n v="4"/>
    <x v="4"/>
    <n v="3"/>
    <s v="Married"/>
    <x v="14790"/>
    <n v="18126"/>
    <n v="7"/>
    <s v="No"/>
    <n v="0.03"/>
    <n v="2"/>
    <n v="3"/>
    <n v="4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7653"/>
    <n v="59"/>
    <x v="1"/>
    <s v="No"/>
    <x v="0"/>
    <x v="1"/>
    <n v="882"/>
    <x v="1"/>
    <n v="12"/>
    <n v="4"/>
    <x v="5"/>
    <n v="2"/>
    <x v="0"/>
    <n v="131"/>
    <n v="1"/>
    <n v="5"/>
    <x v="6"/>
    <n v="1"/>
    <s v="Married"/>
    <x v="5701"/>
    <n v="84394"/>
    <n v="2"/>
    <s v="Yes"/>
    <n v="0.46"/>
    <n v="2"/>
    <n v="1"/>
    <n v="4"/>
    <n v="20"/>
    <n v="2"/>
    <n v="3"/>
    <n v="8"/>
    <n v="1"/>
    <n v="2"/>
    <n v="3"/>
    <d v="2016-02-17T00:00:00"/>
    <n v="2016"/>
    <n v="2"/>
    <s v="February"/>
    <n v="1"/>
    <s v="2016-February"/>
    <n v="4"/>
    <s v="Wednesday"/>
  </r>
  <r>
    <n v="37654"/>
    <n v="19"/>
    <x v="3"/>
    <s v="No"/>
    <x v="0"/>
    <x v="0"/>
    <n v="172"/>
    <x v="5"/>
    <n v="3"/>
    <n v="2"/>
    <x v="5"/>
    <n v="1"/>
    <x v="0"/>
    <n v="138"/>
    <n v="4"/>
    <n v="3"/>
    <x v="0"/>
    <n v="4"/>
    <s v="Married"/>
    <x v="26482"/>
    <n v="60264"/>
    <n v="8"/>
    <s v="Yes"/>
    <n v="0.43"/>
    <n v="1"/>
    <n v="1"/>
    <n v="3"/>
    <n v="36"/>
    <n v="3"/>
    <n v="4"/>
    <n v="25"/>
    <n v="15"/>
    <n v="19"/>
    <n v="22"/>
    <d v="1999-02-21T00:00:00"/>
    <n v="1999"/>
    <n v="2"/>
    <s v="February"/>
    <n v="1"/>
    <s v="1999-February"/>
    <n v="1"/>
    <s v="Sunday"/>
  </r>
  <r>
    <n v="37655"/>
    <n v="32"/>
    <x v="0"/>
    <s v="No"/>
    <x v="0"/>
    <x v="2"/>
    <n v="1493"/>
    <x v="4"/>
    <n v="25"/>
    <n v="2"/>
    <x v="1"/>
    <n v="3"/>
    <x v="0"/>
    <n v="182"/>
    <n v="3"/>
    <n v="2"/>
    <x v="8"/>
    <n v="2"/>
    <s v="Single"/>
    <x v="26483"/>
    <n v="6434"/>
    <n v="6"/>
    <s v="Yes"/>
    <n v="0.11"/>
    <n v="3"/>
    <n v="2"/>
    <n v="2"/>
    <n v="34"/>
    <n v="1"/>
    <n v="2"/>
    <n v="14"/>
    <n v="8"/>
    <n v="4"/>
    <n v="14"/>
    <d v="2010-02-18T00:00:00"/>
    <n v="2010"/>
    <n v="2"/>
    <s v="February"/>
    <n v="1"/>
    <s v="2010-February"/>
    <n v="5"/>
    <s v="Thursday"/>
  </r>
  <r>
    <n v="37656"/>
    <n v="24"/>
    <x v="3"/>
    <s v="Yes"/>
    <x v="1"/>
    <x v="1"/>
    <n v="530"/>
    <x v="3"/>
    <n v="49"/>
    <n v="5"/>
    <x v="0"/>
    <n v="4"/>
    <x v="0"/>
    <n v="81"/>
    <n v="4"/>
    <n v="4"/>
    <x v="5"/>
    <n v="3"/>
    <s v="Married"/>
    <x v="12288"/>
    <n v="336262"/>
    <n v="3"/>
    <s v="Yes"/>
    <n v="0.39"/>
    <n v="4"/>
    <n v="1"/>
    <n v="2"/>
    <n v="26"/>
    <n v="6"/>
    <n v="2"/>
    <n v="17"/>
    <n v="10"/>
    <n v="13"/>
    <n v="14"/>
    <d v="2007-02-19T00:00:00"/>
    <n v="2007"/>
    <n v="2"/>
    <s v="February"/>
    <n v="1"/>
    <s v="2007-February"/>
    <n v="2"/>
    <s v="Monday"/>
  </r>
  <r>
    <n v="37657"/>
    <n v="51"/>
    <x v="2"/>
    <s v="No"/>
    <x v="0"/>
    <x v="2"/>
    <n v="1358"/>
    <x v="4"/>
    <n v="43"/>
    <n v="1"/>
    <x v="2"/>
    <n v="1"/>
    <x v="1"/>
    <n v="65"/>
    <n v="2"/>
    <n v="4"/>
    <x v="8"/>
    <n v="2"/>
    <s v="Married"/>
    <x v="23506"/>
    <n v="536496"/>
    <n v="6"/>
    <s v="Yes"/>
    <n v="0.18"/>
    <n v="1"/>
    <n v="2"/>
    <n v="1"/>
    <n v="27"/>
    <n v="6"/>
    <n v="2"/>
    <n v="11"/>
    <n v="8"/>
    <n v="3"/>
    <n v="1"/>
    <d v="2013-02-17T00:00:00"/>
    <n v="2013"/>
    <n v="2"/>
    <s v="February"/>
    <n v="1"/>
    <s v="2013-February"/>
    <n v="1"/>
    <s v="Sunday"/>
  </r>
  <r>
    <n v="37658"/>
    <n v="32"/>
    <x v="0"/>
    <s v="No"/>
    <x v="0"/>
    <x v="2"/>
    <n v="692"/>
    <x v="1"/>
    <n v="12"/>
    <n v="2"/>
    <x v="0"/>
    <n v="4"/>
    <x v="0"/>
    <n v="173"/>
    <n v="3"/>
    <n v="4"/>
    <x v="1"/>
    <n v="1"/>
    <s v="Married"/>
    <x v="24083"/>
    <n v="131328"/>
    <n v="3"/>
    <s v="Yes"/>
    <n v="0.22"/>
    <n v="2"/>
    <n v="3"/>
    <n v="1"/>
    <n v="40"/>
    <n v="3"/>
    <n v="1"/>
    <n v="7"/>
    <n v="7"/>
    <n v="7"/>
    <n v="2"/>
    <d v="2017-02-16T00:00:00"/>
    <n v="2017"/>
    <n v="2"/>
    <s v="February"/>
    <n v="1"/>
    <s v="2017-February"/>
    <n v="5"/>
    <s v="Thursday"/>
  </r>
  <r>
    <n v="37659"/>
    <n v="47"/>
    <x v="2"/>
    <s v="No"/>
    <x v="0"/>
    <x v="2"/>
    <n v="514"/>
    <x v="1"/>
    <n v="2"/>
    <n v="1"/>
    <x v="5"/>
    <n v="4"/>
    <x v="1"/>
    <n v="194"/>
    <n v="2"/>
    <n v="3"/>
    <x v="8"/>
    <n v="4"/>
    <s v="Single"/>
    <x v="25011"/>
    <n v="286812"/>
    <n v="0"/>
    <s v="No"/>
    <n v="0.16"/>
    <n v="2"/>
    <n v="4"/>
    <n v="2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7660"/>
    <n v="54"/>
    <x v="2"/>
    <s v="No"/>
    <x v="0"/>
    <x v="2"/>
    <n v="825"/>
    <x v="3"/>
    <n v="6"/>
    <n v="4"/>
    <x v="4"/>
    <n v="2"/>
    <x v="1"/>
    <n v="140"/>
    <n v="1"/>
    <n v="2"/>
    <x v="1"/>
    <n v="4"/>
    <s v="Single"/>
    <x v="26484"/>
    <n v="7470"/>
    <n v="4"/>
    <s v="Yes"/>
    <n v="7.0000000000000007E-2"/>
    <n v="1"/>
    <n v="3"/>
    <n v="1"/>
    <n v="33"/>
    <n v="3"/>
    <n v="3"/>
    <n v="6"/>
    <n v="3"/>
    <n v="3"/>
    <n v="3"/>
    <d v="2018-02-16T00:00:00"/>
    <n v="2018"/>
    <n v="2"/>
    <s v="February"/>
    <n v="1"/>
    <s v="2018-February"/>
    <n v="6"/>
    <s v="Friday"/>
  </r>
  <r>
    <n v="37661"/>
    <n v="52"/>
    <x v="2"/>
    <s v="Yes"/>
    <x v="1"/>
    <x v="0"/>
    <n v="1240"/>
    <x v="3"/>
    <n v="15"/>
    <n v="1"/>
    <x v="0"/>
    <n v="4"/>
    <x v="1"/>
    <n v="169"/>
    <n v="2"/>
    <n v="2"/>
    <x v="9"/>
    <n v="1"/>
    <s v="Married"/>
    <x v="26485"/>
    <n v="31692"/>
    <n v="4"/>
    <s v="Yes"/>
    <n v="0.4"/>
    <n v="3"/>
    <n v="1"/>
    <n v="3"/>
    <n v="27"/>
    <n v="1"/>
    <n v="2"/>
    <n v="16"/>
    <n v="9"/>
    <n v="9"/>
    <n v="15"/>
    <d v="2008-02-19T00:00:00"/>
    <n v="2008"/>
    <n v="2"/>
    <s v="February"/>
    <n v="1"/>
    <s v="2008-February"/>
    <n v="3"/>
    <s v="Tuesday"/>
  </r>
  <r>
    <n v="37662"/>
    <n v="45"/>
    <x v="2"/>
    <s v="No"/>
    <x v="0"/>
    <x v="1"/>
    <n v="929"/>
    <x v="0"/>
    <n v="19"/>
    <n v="5"/>
    <x v="0"/>
    <n v="1"/>
    <x v="1"/>
    <n v="115"/>
    <n v="3"/>
    <n v="2"/>
    <x v="6"/>
    <n v="2"/>
    <s v="Divorced"/>
    <x v="26486"/>
    <n v="389224"/>
    <n v="7"/>
    <s v="Yes"/>
    <n v="0.45"/>
    <n v="3"/>
    <n v="1"/>
    <n v="1"/>
    <n v="16"/>
    <n v="4"/>
    <n v="3"/>
    <n v="16"/>
    <n v="12"/>
    <n v="13"/>
    <n v="11"/>
    <d v="2008-02-19T00:00:00"/>
    <n v="2008"/>
    <n v="2"/>
    <s v="February"/>
    <n v="1"/>
    <s v="2008-February"/>
    <n v="3"/>
    <s v="Tuesday"/>
  </r>
  <r>
    <n v="37663"/>
    <n v="30"/>
    <x v="0"/>
    <s v="No"/>
    <x v="0"/>
    <x v="0"/>
    <n v="1473"/>
    <x v="3"/>
    <n v="5"/>
    <n v="1"/>
    <x v="4"/>
    <n v="1"/>
    <x v="0"/>
    <n v="59"/>
    <n v="1"/>
    <n v="3"/>
    <x v="9"/>
    <n v="2"/>
    <s v="Single"/>
    <x v="26487"/>
    <n v="89440"/>
    <n v="1"/>
    <s v="Yes"/>
    <n v="0.4"/>
    <n v="1"/>
    <n v="1"/>
    <n v="4"/>
    <n v="22"/>
    <n v="5"/>
    <n v="4"/>
    <n v="13"/>
    <n v="6"/>
    <n v="5"/>
    <n v="7"/>
    <d v="2011-02-18T00:00:00"/>
    <n v="2011"/>
    <n v="2"/>
    <s v="February"/>
    <n v="1"/>
    <s v="2011-February"/>
    <n v="6"/>
    <s v="Friday"/>
  </r>
  <r>
    <n v="37664"/>
    <n v="51"/>
    <x v="2"/>
    <s v="No"/>
    <x v="0"/>
    <x v="2"/>
    <n v="492"/>
    <x v="3"/>
    <n v="10"/>
    <n v="1"/>
    <x v="3"/>
    <n v="3"/>
    <x v="0"/>
    <n v="84"/>
    <n v="2"/>
    <n v="5"/>
    <x v="8"/>
    <n v="2"/>
    <s v="Single"/>
    <x v="26488"/>
    <n v="325702"/>
    <n v="6"/>
    <s v="Yes"/>
    <n v="0.3"/>
    <n v="4"/>
    <n v="3"/>
    <n v="3"/>
    <n v="7"/>
    <n v="1"/>
    <n v="3"/>
    <n v="6"/>
    <n v="6"/>
    <n v="5"/>
    <n v="5"/>
    <d v="2018-02-16T00:00:00"/>
    <n v="2018"/>
    <n v="2"/>
    <s v="February"/>
    <n v="1"/>
    <s v="2018-February"/>
    <n v="6"/>
    <s v="Friday"/>
  </r>
  <r>
    <n v="37665"/>
    <n v="49"/>
    <x v="2"/>
    <s v="No"/>
    <x v="0"/>
    <x v="1"/>
    <n v="908"/>
    <x v="2"/>
    <n v="17"/>
    <n v="2"/>
    <x v="2"/>
    <n v="2"/>
    <x v="0"/>
    <n v="130"/>
    <n v="3"/>
    <n v="3"/>
    <x v="0"/>
    <n v="1"/>
    <s v="Married"/>
    <x v="11205"/>
    <n v="145085"/>
    <n v="2"/>
    <s v="No"/>
    <n v="0.25"/>
    <n v="3"/>
    <n v="3"/>
    <n v="2"/>
    <n v="17"/>
    <n v="4"/>
    <n v="3"/>
    <n v="11"/>
    <n v="4"/>
    <n v="3"/>
    <n v="11"/>
    <d v="2013-02-17T00:00:00"/>
    <n v="2013"/>
    <n v="2"/>
    <s v="February"/>
    <n v="1"/>
    <s v="2013-February"/>
    <n v="1"/>
    <s v="Sunday"/>
  </r>
  <r>
    <n v="37666"/>
    <n v="33"/>
    <x v="0"/>
    <s v="Yes"/>
    <x v="1"/>
    <x v="0"/>
    <n v="689"/>
    <x v="3"/>
    <n v="7"/>
    <n v="3"/>
    <x v="3"/>
    <n v="1"/>
    <x v="1"/>
    <n v="105"/>
    <n v="2"/>
    <n v="2"/>
    <x v="0"/>
    <n v="3"/>
    <s v="Single"/>
    <x v="14861"/>
    <n v="1236540"/>
    <n v="7"/>
    <s v="Yes"/>
    <n v="0.04"/>
    <n v="4"/>
    <n v="3"/>
    <n v="1"/>
    <n v="26"/>
    <n v="6"/>
    <n v="4"/>
    <n v="11"/>
    <n v="2"/>
    <n v="10"/>
    <n v="4"/>
    <d v="2013-02-17T00:00:00"/>
    <n v="2013"/>
    <n v="2"/>
    <s v="February"/>
    <n v="1"/>
    <s v="2013-February"/>
    <n v="1"/>
    <s v="Sunday"/>
  </r>
  <r>
    <n v="37667"/>
    <n v="28"/>
    <x v="0"/>
    <s v="No"/>
    <x v="0"/>
    <x v="2"/>
    <n v="1344"/>
    <x v="0"/>
    <n v="30"/>
    <n v="2"/>
    <x v="3"/>
    <n v="1"/>
    <x v="1"/>
    <n v="176"/>
    <n v="4"/>
    <n v="4"/>
    <x v="8"/>
    <n v="4"/>
    <s v="Married"/>
    <x v="26489"/>
    <n v="178000"/>
    <n v="7"/>
    <s v="No"/>
    <n v="0.25"/>
    <n v="4"/>
    <n v="2"/>
    <n v="3"/>
    <n v="14"/>
    <n v="3"/>
    <n v="4"/>
    <n v="3"/>
    <n v="1"/>
    <n v="3"/>
    <n v="2"/>
    <d v="2021-02-15T00:00:00"/>
    <n v="2021"/>
    <n v="2"/>
    <s v="February"/>
    <n v="1"/>
    <s v="2021-February"/>
    <n v="2"/>
    <s v="Monday"/>
  </r>
  <r>
    <n v="37668"/>
    <n v="26"/>
    <x v="0"/>
    <s v="No"/>
    <x v="0"/>
    <x v="0"/>
    <n v="325"/>
    <x v="0"/>
    <n v="10"/>
    <n v="4"/>
    <x v="5"/>
    <n v="4"/>
    <x v="0"/>
    <n v="127"/>
    <n v="2"/>
    <n v="2"/>
    <x v="3"/>
    <n v="2"/>
    <s v="Single"/>
    <x v="21686"/>
    <n v="498680"/>
    <n v="8"/>
    <s v="No"/>
    <n v="0.4"/>
    <n v="1"/>
    <n v="1"/>
    <n v="4"/>
    <n v="8"/>
    <n v="4"/>
    <n v="2"/>
    <n v="8"/>
    <n v="6"/>
    <n v="3"/>
    <n v="7"/>
    <d v="2016-02-17T00:00:00"/>
    <n v="2016"/>
    <n v="2"/>
    <s v="February"/>
    <n v="1"/>
    <s v="2016-February"/>
    <n v="4"/>
    <s v="Wednesday"/>
  </r>
  <r>
    <n v="37669"/>
    <n v="46"/>
    <x v="2"/>
    <s v="No"/>
    <x v="0"/>
    <x v="2"/>
    <n v="1412"/>
    <x v="5"/>
    <n v="9"/>
    <n v="1"/>
    <x v="5"/>
    <n v="2"/>
    <x v="1"/>
    <n v="159"/>
    <n v="4"/>
    <n v="5"/>
    <x v="5"/>
    <n v="3"/>
    <s v="Divorced"/>
    <x v="26490"/>
    <n v="749616"/>
    <n v="6"/>
    <s v="No"/>
    <n v="0.28000000000000003"/>
    <n v="3"/>
    <n v="4"/>
    <n v="4"/>
    <n v="6"/>
    <n v="3"/>
    <n v="1"/>
    <n v="5"/>
    <n v="3"/>
    <n v="5"/>
    <n v="5"/>
    <d v="2019-02-16T00:00:00"/>
    <n v="2019"/>
    <n v="2"/>
    <s v="February"/>
    <n v="1"/>
    <s v="2019-February"/>
    <n v="7"/>
    <s v="Saturday"/>
  </r>
  <r>
    <n v="37670"/>
    <n v="25"/>
    <x v="3"/>
    <s v="No"/>
    <x v="0"/>
    <x v="1"/>
    <n v="893"/>
    <x v="3"/>
    <n v="14"/>
    <n v="5"/>
    <x v="0"/>
    <n v="2"/>
    <x v="0"/>
    <n v="130"/>
    <n v="1"/>
    <n v="1"/>
    <x v="4"/>
    <n v="4"/>
    <s v="Divorced"/>
    <x v="26491"/>
    <n v="313335"/>
    <n v="8"/>
    <s v="No"/>
    <n v="0.05"/>
    <n v="1"/>
    <n v="2"/>
    <n v="1"/>
    <n v="39"/>
    <n v="1"/>
    <n v="3"/>
    <n v="9"/>
    <n v="6"/>
    <n v="8"/>
    <n v="2"/>
    <d v="2015-02-17T00:00:00"/>
    <n v="2015"/>
    <n v="2"/>
    <s v="February"/>
    <n v="1"/>
    <s v="2015-February"/>
    <n v="3"/>
    <s v="Tuesday"/>
  </r>
  <r>
    <n v="37671"/>
    <n v="41"/>
    <x v="2"/>
    <s v="No"/>
    <x v="0"/>
    <x v="0"/>
    <n v="173"/>
    <x v="0"/>
    <n v="12"/>
    <n v="4"/>
    <x v="2"/>
    <n v="2"/>
    <x v="1"/>
    <n v="130"/>
    <n v="2"/>
    <n v="2"/>
    <x v="3"/>
    <n v="4"/>
    <s v="Single"/>
    <x v="26492"/>
    <n v="1337219"/>
    <n v="0"/>
    <s v="Yes"/>
    <n v="0.22"/>
    <n v="3"/>
    <n v="4"/>
    <n v="2"/>
    <n v="20"/>
    <n v="5"/>
    <n v="4"/>
    <n v="2"/>
    <n v="2"/>
    <n v="2"/>
    <n v="1"/>
    <d v="2022-02-15T00:00:00"/>
    <n v="2022"/>
    <n v="2"/>
    <s v="February"/>
    <n v="1"/>
    <s v="2022-February"/>
    <n v="3"/>
    <s v="Tuesday"/>
  </r>
  <r>
    <n v="37672"/>
    <n v="38"/>
    <x v="0"/>
    <s v="No"/>
    <x v="0"/>
    <x v="0"/>
    <n v="1434"/>
    <x v="0"/>
    <n v="6"/>
    <n v="2"/>
    <x v="4"/>
    <n v="3"/>
    <x v="0"/>
    <n v="33"/>
    <n v="3"/>
    <n v="4"/>
    <x v="4"/>
    <n v="3"/>
    <s v="Single"/>
    <x v="17622"/>
    <n v="909648"/>
    <n v="5"/>
    <s v="No"/>
    <n v="0.42"/>
    <n v="3"/>
    <n v="2"/>
    <n v="1"/>
    <n v="8"/>
    <n v="5"/>
    <n v="4"/>
    <n v="7"/>
    <n v="1"/>
    <n v="1"/>
    <n v="4"/>
    <d v="2017-02-16T00:00:00"/>
    <n v="2017"/>
    <n v="2"/>
    <s v="February"/>
    <n v="1"/>
    <s v="2017-February"/>
    <n v="5"/>
    <s v="Thursday"/>
  </r>
  <r>
    <n v="37673"/>
    <n v="41"/>
    <x v="2"/>
    <s v="No"/>
    <x v="0"/>
    <x v="2"/>
    <n v="607"/>
    <x v="1"/>
    <n v="17"/>
    <n v="4"/>
    <x v="2"/>
    <n v="2"/>
    <x v="1"/>
    <n v="42"/>
    <n v="3"/>
    <n v="2"/>
    <x v="7"/>
    <n v="1"/>
    <s v="Single"/>
    <x v="9653"/>
    <n v="726054"/>
    <n v="4"/>
    <s v="No"/>
    <n v="0.13"/>
    <n v="1"/>
    <n v="1"/>
    <n v="3"/>
    <n v="16"/>
    <n v="3"/>
    <n v="3"/>
    <n v="4"/>
    <n v="1"/>
    <n v="2"/>
    <n v="2"/>
    <d v="2020-02-16T00:00:00"/>
    <n v="2020"/>
    <n v="2"/>
    <s v="February"/>
    <n v="1"/>
    <s v="2020-February"/>
    <n v="1"/>
    <s v="Sunday"/>
  </r>
  <r>
    <n v="37674"/>
    <n v="44"/>
    <x v="2"/>
    <s v="No"/>
    <x v="0"/>
    <x v="1"/>
    <n v="671"/>
    <x v="2"/>
    <n v="4"/>
    <n v="2"/>
    <x v="4"/>
    <n v="1"/>
    <x v="0"/>
    <n v="169"/>
    <n v="4"/>
    <n v="1"/>
    <x v="1"/>
    <n v="3"/>
    <s v="Divorced"/>
    <x v="26493"/>
    <n v="209650"/>
    <n v="1"/>
    <s v="Yes"/>
    <n v="0.2"/>
    <n v="3"/>
    <n v="1"/>
    <n v="1"/>
    <n v="13"/>
    <n v="5"/>
    <n v="1"/>
    <n v="3"/>
    <n v="3"/>
    <n v="3"/>
    <n v="2"/>
    <d v="2021-02-15T00:00:00"/>
    <n v="2021"/>
    <n v="2"/>
    <s v="February"/>
    <n v="1"/>
    <s v="2021-February"/>
    <n v="2"/>
    <s v="Monday"/>
  </r>
  <r>
    <n v="37675"/>
    <n v="24"/>
    <x v="3"/>
    <s v="Yes"/>
    <x v="1"/>
    <x v="2"/>
    <n v="181"/>
    <x v="3"/>
    <n v="33"/>
    <n v="1"/>
    <x v="3"/>
    <n v="3"/>
    <x v="1"/>
    <n v="73"/>
    <n v="4"/>
    <n v="2"/>
    <x v="0"/>
    <n v="4"/>
    <s v="Divorced"/>
    <x v="26494"/>
    <n v="69108"/>
    <n v="7"/>
    <s v="Yes"/>
    <n v="0.42"/>
    <n v="3"/>
    <n v="3"/>
    <n v="3"/>
    <n v="30"/>
    <n v="2"/>
    <n v="4"/>
    <n v="3"/>
    <n v="1"/>
    <n v="2"/>
    <n v="2"/>
    <d v="2021-02-15T00:00:00"/>
    <n v="2021"/>
    <n v="2"/>
    <s v="February"/>
    <n v="1"/>
    <s v="2021-February"/>
    <n v="2"/>
    <s v="Monday"/>
  </r>
  <r>
    <n v="37676"/>
    <n v="51"/>
    <x v="2"/>
    <s v="No"/>
    <x v="0"/>
    <x v="2"/>
    <n v="414"/>
    <x v="0"/>
    <n v="49"/>
    <n v="2"/>
    <x v="1"/>
    <n v="4"/>
    <x v="0"/>
    <n v="142"/>
    <n v="3"/>
    <n v="1"/>
    <x v="5"/>
    <n v="3"/>
    <s v="Married"/>
    <x v="26495"/>
    <n v="266940"/>
    <n v="5"/>
    <s v="Yes"/>
    <n v="0.25"/>
    <n v="3"/>
    <n v="2"/>
    <n v="2"/>
    <n v="13"/>
    <n v="2"/>
    <n v="4"/>
    <n v="10"/>
    <n v="4"/>
    <n v="7"/>
    <n v="8"/>
    <d v="2014-02-17T00:00:00"/>
    <n v="2014"/>
    <n v="2"/>
    <s v="February"/>
    <n v="1"/>
    <s v="2014-February"/>
    <n v="2"/>
    <s v="Monday"/>
  </r>
  <r>
    <n v="37677"/>
    <n v="19"/>
    <x v="3"/>
    <s v="No"/>
    <x v="0"/>
    <x v="0"/>
    <n v="829"/>
    <x v="3"/>
    <n v="11"/>
    <n v="1"/>
    <x v="1"/>
    <n v="2"/>
    <x v="0"/>
    <n v="106"/>
    <n v="4"/>
    <n v="5"/>
    <x v="6"/>
    <n v="1"/>
    <s v="Divorced"/>
    <x v="21824"/>
    <n v="440468"/>
    <n v="2"/>
    <s v="No"/>
    <n v="0.31"/>
    <n v="4"/>
    <n v="1"/>
    <n v="3"/>
    <n v="18"/>
    <n v="6"/>
    <n v="4"/>
    <n v="5"/>
    <n v="5"/>
    <n v="1"/>
    <n v="1"/>
    <d v="2019-02-16T00:00:00"/>
    <n v="2019"/>
    <n v="2"/>
    <s v="February"/>
    <n v="1"/>
    <s v="2019-February"/>
    <n v="7"/>
    <s v="Saturday"/>
  </r>
  <r>
    <n v="37678"/>
    <n v="51"/>
    <x v="2"/>
    <s v="No"/>
    <x v="0"/>
    <x v="2"/>
    <n v="400"/>
    <x v="1"/>
    <n v="44"/>
    <n v="1"/>
    <x v="2"/>
    <n v="4"/>
    <x v="0"/>
    <n v="42"/>
    <n v="4"/>
    <n v="1"/>
    <x v="2"/>
    <n v="3"/>
    <s v="Divorced"/>
    <x v="16091"/>
    <n v="222095"/>
    <n v="4"/>
    <s v="Yes"/>
    <n v="0.18"/>
    <n v="2"/>
    <n v="2"/>
    <n v="1"/>
    <n v="20"/>
    <n v="6"/>
    <n v="2"/>
    <n v="10"/>
    <n v="6"/>
    <n v="3"/>
    <n v="2"/>
    <d v="2014-02-17T00:00:00"/>
    <n v="2014"/>
    <n v="2"/>
    <s v="February"/>
    <n v="1"/>
    <s v="2014-February"/>
    <n v="2"/>
    <s v="Monday"/>
  </r>
  <r>
    <n v="37679"/>
    <n v="38"/>
    <x v="0"/>
    <s v="Yes"/>
    <x v="1"/>
    <x v="2"/>
    <n v="1013"/>
    <x v="5"/>
    <n v="46"/>
    <n v="3"/>
    <x v="0"/>
    <n v="4"/>
    <x v="1"/>
    <n v="89"/>
    <n v="3"/>
    <n v="4"/>
    <x v="5"/>
    <n v="2"/>
    <s v="Married"/>
    <x v="26496"/>
    <n v="53440"/>
    <n v="8"/>
    <s v="Yes"/>
    <n v="0.12"/>
    <n v="3"/>
    <n v="1"/>
    <n v="2"/>
    <n v="21"/>
    <n v="1"/>
    <n v="4"/>
    <n v="15"/>
    <n v="7"/>
    <n v="10"/>
    <n v="4"/>
    <d v="2009-02-18T00:00:00"/>
    <n v="2009"/>
    <n v="2"/>
    <s v="February"/>
    <n v="1"/>
    <s v="2009-February"/>
    <n v="4"/>
    <s v="Wednesday"/>
  </r>
  <r>
    <n v="37680"/>
    <n v="58"/>
    <x v="1"/>
    <s v="Yes"/>
    <x v="1"/>
    <x v="1"/>
    <n v="262"/>
    <x v="5"/>
    <n v="44"/>
    <n v="3"/>
    <x v="1"/>
    <n v="3"/>
    <x v="0"/>
    <n v="36"/>
    <n v="1"/>
    <n v="5"/>
    <x v="5"/>
    <n v="3"/>
    <s v="Married"/>
    <x v="7833"/>
    <n v="616383"/>
    <n v="2"/>
    <s v="No"/>
    <n v="0.48"/>
    <n v="3"/>
    <n v="2"/>
    <n v="1"/>
    <n v="39"/>
    <n v="5"/>
    <n v="2"/>
    <n v="4"/>
    <n v="1"/>
    <n v="4"/>
    <n v="4"/>
    <d v="2020-02-16T00:00:00"/>
    <n v="2020"/>
    <n v="2"/>
    <s v="February"/>
    <n v="1"/>
    <s v="2020-February"/>
    <n v="1"/>
    <s v="Sunday"/>
  </r>
  <r>
    <n v="37681"/>
    <n v="41"/>
    <x v="2"/>
    <s v="Yes"/>
    <x v="1"/>
    <x v="2"/>
    <n v="117"/>
    <x v="4"/>
    <n v="32"/>
    <n v="3"/>
    <x v="3"/>
    <n v="1"/>
    <x v="1"/>
    <n v="183"/>
    <n v="2"/>
    <n v="3"/>
    <x v="4"/>
    <n v="2"/>
    <s v="Single"/>
    <x v="20814"/>
    <n v="50196"/>
    <n v="2"/>
    <s v="No"/>
    <n v="0.05"/>
    <n v="2"/>
    <n v="2"/>
    <n v="4"/>
    <n v="31"/>
    <n v="5"/>
    <n v="2"/>
    <n v="25"/>
    <n v="23"/>
    <n v="23"/>
    <n v="21"/>
    <d v="1999-02-21T00:00:00"/>
    <n v="1999"/>
    <n v="2"/>
    <s v="February"/>
    <n v="1"/>
    <s v="1999-February"/>
    <n v="1"/>
    <s v="Sunday"/>
  </r>
  <r>
    <n v="37682"/>
    <n v="32"/>
    <x v="0"/>
    <s v="Yes"/>
    <x v="1"/>
    <x v="1"/>
    <n v="898"/>
    <x v="0"/>
    <n v="39"/>
    <n v="1"/>
    <x v="1"/>
    <n v="4"/>
    <x v="0"/>
    <n v="156"/>
    <n v="1"/>
    <n v="5"/>
    <x v="1"/>
    <n v="3"/>
    <s v="Divorced"/>
    <x v="21780"/>
    <n v="412468"/>
    <n v="0"/>
    <s v="No"/>
    <n v="0.47"/>
    <n v="2"/>
    <n v="1"/>
    <n v="4"/>
    <n v="28"/>
    <n v="3"/>
    <n v="3"/>
    <n v="22"/>
    <n v="3"/>
    <n v="15"/>
    <n v="9"/>
    <d v="2002-02-20T00:00:00"/>
    <n v="2002"/>
    <n v="2"/>
    <s v="February"/>
    <n v="1"/>
    <s v="2002-February"/>
    <n v="4"/>
    <s v="Wednesday"/>
  </r>
  <r>
    <n v="37683"/>
    <n v="21"/>
    <x v="3"/>
    <s v="Yes"/>
    <x v="1"/>
    <x v="0"/>
    <n v="939"/>
    <x v="3"/>
    <n v="16"/>
    <n v="3"/>
    <x v="4"/>
    <n v="4"/>
    <x v="1"/>
    <n v="116"/>
    <n v="4"/>
    <n v="2"/>
    <x v="5"/>
    <n v="4"/>
    <s v="Married"/>
    <x v="26497"/>
    <n v="48312"/>
    <n v="1"/>
    <s v="Yes"/>
    <n v="0.48"/>
    <n v="1"/>
    <n v="4"/>
    <n v="2"/>
    <n v="5"/>
    <n v="3"/>
    <n v="3"/>
    <n v="5"/>
    <n v="1"/>
    <n v="4"/>
    <n v="3"/>
    <d v="2019-02-16T00:00:00"/>
    <n v="2019"/>
    <n v="2"/>
    <s v="February"/>
    <n v="1"/>
    <s v="2019-February"/>
    <n v="7"/>
    <s v="Saturday"/>
  </r>
  <r>
    <n v="37684"/>
    <n v="41"/>
    <x v="2"/>
    <s v="No"/>
    <x v="0"/>
    <x v="0"/>
    <n v="637"/>
    <x v="4"/>
    <n v="25"/>
    <n v="5"/>
    <x v="4"/>
    <n v="2"/>
    <x v="0"/>
    <n v="168"/>
    <n v="2"/>
    <n v="2"/>
    <x v="8"/>
    <n v="4"/>
    <s v="Divorced"/>
    <x v="26498"/>
    <n v="253440"/>
    <n v="1"/>
    <s v="Yes"/>
    <n v="0.3"/>
    <n v="3"/>
    <n v="1"/>
    <n v="1"/>
    <n v="16"/>
    <n v="2"/>
    <n v="3"/>
    <n v="5"/>
    <n v="4"/>
    <n v="5"/>
    <n v="3"/>
    <d v="2019-02-16T00:00:00"/>
    <n v="2019"/>
    <n v="2"/>
    <s v="February"/>
    <n v="1"/>
    <s v="2019-February"/>
    <n v="7"/>
    <s v="Saturday"/>
  </r>
  <r>
    <n v="37685"/>
    <n v="40"/>
    <x v="0"/>
    <s v="Yes"/>
    <x v="1"/>
    <x v="0"/>
    <n v="605"/>
    <x v="5"/>
    <n v="32"/>
    <n v="4"/>
    <x v="5"/>
    <n v="3"/>
    <x v="1"/>
    <n v="148"/>
    <n v="3"/>
    <n v="3"/>
    <x v="3"/>
    <n v="2"/>
    <s v="Single"/>
    <x v="12860"/>
    <n v="1410960"/>
    <n v="6"/>
    <s v="Yes"/>
    <n v="0.4"/>
    <n v="1"/>
    <n v="2"/>
    <n v="1"/>
    <n v="33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7686"/>
    <n v="46"/>
    <x v="2"/>
    <s v="Yes"/>
    <x v="1"/>
    <x v="0"/>
    <n v="159"/>
    <x v="5"/>
    <n v="38"/>
    <n v="4"/>
    <x v="3"/>
    <n v="3"/>
    <x v="1"/>
    <n v="66"/>
    <n v="1"/>
    <n v="4"/>
    <x v="6"/>
    <n v="4"/>
    <s v="Married"/>
    <x v="26499"/>
    <n v="11511"/>
    <n v="8"/>
    <s v="Yes"/>
    <n v="0.36"/>
    <n v="3"/>
    <n v="2"/>
    <n v="1"/>
    <n v="9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7687"/>
    <n v="38"/>
    <x v="0"/>
    <s v="No"/>
    <x v="0"/>
    <x v="0"/>
    <n v="1217"/>
    <x v="4"/>
    <n v="15"/>
    <n v="3"/>
    <x v="0"/>
    <n v="2"/>
    <x v="0"/>
    <n v="83"/>
    <n v="1"/>
    <n v="1"/>
    <x v="4"/>
    <n v="2"/>
    <s v="Divorced"/>
    <x v="18286"/>
    <n v="36255"/>
    <n v="6"/>
    <s v="No"/>
    <n v="0.33"/>
    <n v="4"/>
    <n v="2"/>
    <n v="2"/>
    <n v="40"/>
    <n v="2"/>
    <n v="4"/>
    <n v="9"/>
    <n v="2"/>
    <n v="4"/>
    <n v="7"/>
    <d v="2015-02-17T00:00:00"/>
    <n v="2015"/>
    <n v="2"/>
    <s v="February"/>
    <n v="1"/>
    <s v="2015-February"/>
    <n v="3"/>
    <s v="Tuesday"/>
  </r>
  <r>
    <n v="37688"/>
    <n v="29"/>
    <x v="0"/>
    <s v="Yes"/>
    <x v="1"/>
    <x v="2"/>
    <n v="1080"/>
    <x v="5"/>
    <n v="41"/>
    <n v="5"/>
    <x v="2"/>
    <n v="3"/>
    <x v="1"/>
    <n v="103"/>
    <n v="4"/>
    <n v="1"/>
    <x v="2"/>
    <n v="3"/>
    <s v="Single"/>
    <x v="26500"/>
    <n v="185130"/>
    <n v="6"/>
    <s v="Yes"/>
    <n v="0.03"/>
    <n v="3"/>
    <n v="2"/>
    <n v="2"/>
    <n v="23"/>
    <n v="1"/>
    <n v="2"/>
    <n v="21"/>
    <n v="7"/>
    <n v="15"/>
    <n v="1"/>
    <d v="2003-02-20T00:00:00"/>
    <n v="2003"/>
    <n v="2"/>
    <s v="February"/>
    <n v="1"/>
    <s v="2003-February"/>
    <n v="5"/>
    <s v="Thursday"/>
  </r>
  <r>
    <n v="37689"/>
    <n v="18"/>
    <x v="3"/>
    <s v="No"/>
    <x v="0"/>
    <x v="0"/>
    <n v="433"/>
    <x v="2"/>
    <n v="32"/>
    <n v="4"/>
    <x v="0"/>
    <n v="1"/>
    <x v="0"/>
    <n v="168"/>
    <n v="4"/>
    <n v="3"/>
    <x v="3"/>
    <n v="3"/>
    <s v="Divorced"/>
    <x v="13825"/>
    <n v="945178"/>
    <n v="0"/>
    <s v="No"/>
    <n v="0.3"/>
    <n v="3"/>
    <n v="1"/>
    <n v="4"/>
    <n v="5"/>
    <n v="1"/>
    <n v="4"/>
    <n v="3"/>
    <n v="2"/>
    <n v="1"/>
    <n v="2"/>
    <d v="2021-02-15T00:00:00"/>
    <n v="2021"/>
    <n v="2"/>
    <s v="February"/>
    <n v="1"/>
    <s v="2021-February"/>
    <n v="2"/>
    <s v="Monday"/>
  </r>
  <r>
    <n v="37690"/>
    <n v="38"/>
    <x v="0"/>
    <s v="No"/>
    <x v="0"/>
    <x v="2"/>
    <n v="250"/>
    <x v="3"/>
    <n v="49"/>
    <n v="1"/>
    <x v="0"/>
    <n v="3"/>
    <x v="1"/>
    <n v="167"/>
    <n v="4"/>
    <n v="3"/>
    <x v="8"/>
    <n v="4"/>
    <s v="Single"/>
    <x v="26501"/>
    <n v="48168"/>
    <n v="7"/>
    <s v="No"/>
    <n v="0.08"/>
    <n v="4"/>
    <n v="1"/>
    <n v="4"/>
    <n v="22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37691"/>
    <n v="38"/>
    <x v="0"/>
    <s v="No"/>
    <x v="0"/>
    <x v="2"/>
    <n v="985"/>
    <x v="3"/>
    <n v="35"/>
    <n v="1"/>
    <x v="4"/>
    <n v="1"/>
    <x v="0"/>
    <n v="88"/>
    <n v="2"/>
    <n v="3"/>
    <x v="8"/>
    <n v="3"/>
    <s v="Divorced"/>
    <x v="24038"/>
    <n v="134028"/>
    <n v="3"/>
    <s v="No"/>
    <n v="0.22"/>
    <n v="1"/>
    <n v="4"/>
    <n v="2"/>
    <n v="25"/>
    <n v="2"/>
    <n v="1"/>
    <n v="9"/>
    <n v="8"/>
    <n v="9"/>
    <n v="4"/>
    <d v="2015-02-17T00:00:00"/>
    <n v="2015"/>
    <n v="2"/>
    <s v="February"/>
    <n v="1"/>
    <s v="2015-February"/>
    <n v="3"/>
    <s v="Tuesday"/>
  </r>
  <r>
    <n v="37692"/>
    <n v="40"/>
    <x v="0"/>
    <s v="No"/>
    <x v="0"/>
    <x v="0"/>
    <n v="380"/>
    <x v="0"/>
    <n v="44"/>
    <n v="3"/>
    <x v="0"/>
    <n v="3"/>
    <x v="0"/>
    <n v="54"/>
    <n v="1"/>
    <n v="2"/>
    <x v="4"/>
    <n v="1"/>
    <s v="Divorced"/>
    <x v="26502"/>
    <n v="410125"/>
    <n v="0"/>
    <s v="Yes"/>
    <n v="0.36"/>
    <n v="1"/>
    <n v="3"/>
    <n v="2"/>
    <n v="10"/>
    <n v="4"/>
    <n v="2"/>
    <n v="6"/>
    <n v="5"/>
    <n v="1"/>
    <n v="3"/>
    <d v="2018-02-16T00:00:00"/>
    <n v="2018"/>
    <n v="2"/>
    <s v="February"/>
    <n v="1"/>
    <s v="2018-February"/>
    <n v="6"/>
    <s v="Friday"/>
  </r>
  <r>
    <n v="37693"/>
    <n v="35"/>
    <x v="0"/>
    <s v="No"/>
    <x v="0"/>
    <x v="0"/>
    <n v="1441"/>
    <x v="3"/>
    <n v="44"/>
    <n v="3"/>
    <x v="5"/>
    <n v="4"/>
    <x v="0"/>
    <n v="126"/>
    <n v="2"/>
    <n v="2"/>
    <x v="3"/>
    <n v="3"/>
    <s v="Single"/>
    <x v="26503"/>
    <n v="147108"/>
    <n v="1"/>
    <s v="No"/>
    <n v="0.42"/>
    <n v="1"/>
    <n v="2"/>
    <n v="3"/>
    <n v="23"/>
    <n v="4"/>
    <n v="1"/>
    <n v="14"/>
    <n v="14"/>
    <n v="10"/>
    <n v="11"/>
    <d v="2010-02-18T00:00:00"/>
    <n v="2010"/>
    <n v="2"/>
    <s v="February"/>
    <n v="1"/>
    <s v="2010-February"/>
    <n v="5"/>
    <s v="Thursday"/>
  </r>
  <r>
    <n v="37694"/>
    <n v="35"/>
    <x v="0"/>
    <s v="No"/>
    <x v="0"/>
    <x v="2"/>
    <n v="548"/>
    <x v="5"/>
    <n v="17"/>
    <n v="3"/>
    <x v="3"/>
    <n v="1"/>
    <x v="0"/>
    <n v="172"/>
    <n v="2"/>
    <n v="3"/>
    <x v="5"/>
    <n v="3"/>
    <s v="Married"/>
    <x v="26504"/>
    <n v="257363"/>
    <n v="2"/>
    <s v="Yes"/>
    <n v="0"/>
    <n v="4"/>
    <n v="2"/>
    <n v="4"/>
    <n v="17"/>
    <n v="2"/>
    <n v="4"/>
    <n v="16"/>
    <n v="1"/>
    <n v="12"/>
    <n v="10"/>
    <d v="2008-02-19T00:00:00"/>
    <n v="2008"/>
    <n v="2"/>
    <s v="February"/>
    <n v="1"/>
    <s v="2008-February"/>
    <n v="3"/>
    <s v="Tuesday"/>
  </r>
  <r>
    <n v="37695"/>
    <n v="37"/>
    <x v="0"/>
    <s v="Yes"/>
    <x v="1"/>
    <x v="0"/>
    <n v="921"/>
    <x v="1"/>
    <n v="13"/>
    <n v="4"/>
    <x v="3"/>
    <n v="3"/>
    <x v="0"/>
    <n v="109"/>
    <n v="1"/>
    <n v="5"/>
    <x v="5"/>
    <n v="3"/>
    <s v="Single"/>
    <x v="26505"/>
    <n v="683376"/>
    <n v="5"/>
    <s v="Yes"/>
    <n v="0.43"/>
    <n v="1"/>
    <n v="2"/>
    <n v="3"/>
    <n v="10"/>
    <n v="5"/>
    <n v="1"/>
    <n v="8"/>
    <n v="2"/>
    <n v="3"/>
    <n v="3"/>
    <d v="2016-02-17T00:00:00"/>
    <n v="2016"/>
    <n v="2"/>
    <s v="February"/>
    <n v="1"/>
    <s v="2016-February"/>
    <n v="4"/>
    <s v="Wednesday"/>
  </r>
  <r>
    <n v="37696"/>
    <n v="31"/>
    <x v="0"/>
    <s v="Yes"/>
    <x v="1"/>
    <x v="2"/>
    <n v="488"/>
    <x v="4"/>
    <n v="5"/>
    <n v="3"/>
    <x v="5"/>
    <n v="4"/>
    <x v="0"/>
    <n v="67"/>
    <n v="3"/>
    <n v="2"/>
    <x v="8"/>
    <n v="4"/>
    <s v="Single"/>
    <x v="26506"/>
    <n v="592540"/>
    <n v="4"/>
    <s v="Yes"/>
    <n v="0.11"/>
    <n v="2"/>
    <n v="1"/>
    <n v="1"/>
    <n v="16"/>
    <n v="1"/>
    <n v="3"/>
    <n v="11"/>
    <n v="10"/>
    <n v="6"/>
    <n v="2"/>
    <d v="2013-02-17T00:00:00"/>
    <n v="2013"/>
    <n v="2"/>
    <s v="February"/>
    <n v="1"/>
    <s v="2013-February"/>
    <n v="1"/>
    <s v="Sunday"/>
  </r>
  <r>
    <n v="37697"/>
    <n v="42"/>
    <x v="2"/>
    <s v="No"/>
    <x v="0"/>
    <x v="2"/>
    <n v="383"/>
    <x v="2"/>
    <n v="42"/>
    <n v="4"/>
    <x v="2"/>
    <n v="3"/>
    <x v="0"/>
    <n v="127"/>
    <n v="3"/>
    <n v="3"/>
    <x v="1"/>
    <n v="2"/>
    <s v="Single"/>
    <x v="26507"/>
    <n v="786032"/>
    <n v="3"/>
    <s v="No"/>
    <n v="0"/>
    <n v="2"/>
    <n v="2"/>
    <n v="4"/>
    <n v="38"/>
    <n v="3"/>
    <n v="1"/>
    <n v="25"/>
    <n v="6"/>
    <n v="6"/>
    <n v="21"/>
    <d v="1999-02-21T00:00:00"/>
    <n v="1999"/>
    <n v="2"/>
    <s v="February"/>
    <n v="1"/>
    <s v="1999-February"/>
    <n v="1"/>
    <s v="Sunday"/>
  </r>
  <r>
    <n v="37698"/>
    <n v="24"/>
    <x v="3"/>
    <s v="Yes"/>
    <x v="1"/>
    <x v="0"/>
    <n v="1131"/>
    <x v="2"/>
    <n v="9"/>
    <n v="3"/>
    <x v="1"/>
    <n v="1"/>
    <x v="0"/>
    <n v="194"/>
    <n v="3"/>
    <n v="1"/>
    <x v="3"/>
    <n v="1"/>
    <s v="Divorced"/>
    <x v="6057"/>
    <n v="438130"/>
    <n v="6"/>
    <s v="Yes"/>
    <n v="0.02"/>
    <n v="1"/>
    <n v="2"/>
    <n v="4"/>
    <n v="18"/>
    <n v="1"/>
    <n v="3"/>
    <n v="16"/>
    <n v="5"/>
    <n v="12"/>
    <n v="10"/>
    <d v="2008-02-19T00:00:00"/>
    <n v="2008"/>
    <n v="2"/>
    <s v="February"/>
    <n v="1"/>
    <s v="2008-February"/>
    <n v="3"/>
    <s v="Tuesday"/>
  </r>
  <r>
    <n v="37699"/>
    <n v="21"/>
    <x v="3"/>
    <s v="Yes"/>
    <x v="1"/>
    <x v="2"/>
    <n v="246"/>
    <x v="4"/>
    <n v="16"/>
    <n v="3"/>
    <x v="2"/>
    <n v="3"/>
    <x v="1"/>
    <n v="95"/>
    <n v="2"/>
    <n v="3"/>
    <x v="3"/>
    <n v="4"/>
    <s v="Single"/>
    <x v="13376"/>
    <n v="293900"/>
    <n v="8"/>
    <s v="Yes"/>
    <n v="0.21"/>
    <n v="4"/>
    <n v="2"/>
    <n v="4"/>
    <n v="8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7700"/>
    <n v="32"/>
    <x v="0"/>
    <s v="Yes"/>
    <x v="1"/>
    <x v="1"/>
    <n v="983"/>
    <x v="5"/>
    <n v="33"/>
    <n v="5"/>
    <x v="2"/>
    <n v="1"/>
    <x v="1"/>
    <n v="108"/>
    <n v="3"/>
    <n v="2"/>
    <x v="5"/>
    <n v="4"/>
    <s v="Single"/>
    <x v="22348"/>
    <n v="509229"/>
    <n v="8"/>
    <s v="No"/>
    <n v="0.17"/>
    <n v="1"/>
    <n v="1"/>
    <n v="3"/>
    <n v="30"/>
    <n v="2"/>
    <n v="2"/>
    <n v="24"/>
    <n v="7"/>
    <n v="22"/>
    <n v="5"/>
    <d v="2000-02-21T00:00:00"/>
    <n v="2000"/>
    <n v="2"/>
    <s v="February"/>
    <n v="1"/>
    <s v="2000-February"/>
    <n v="2"/>
    <s v="Monday"/>
  </r>
  <r>
    <n v="37701"/>
    <n v="21"/>
    <x v="3"/>
    <s v="No"/>
    <x v="0"/>
    <x v="1"/>
    <n v="118"/>
    <x v="0"/>
    <n v="14"/>
    <n v="4"/>
    <x v="4"/>
    <n v="1"/>
    <x v="1"/>
    <n v="182"/>
    <n v="1"/>
    <n v="1"/>
    <x v="6"/>
    <n v="4"/>
    <s v="Single"/>
    <x v="26508"/>
    <n v="69576"/>
    <n v="3"/>
    <s v="Yes"/>
    <n v="0.42"/>
    <n v="1"/>
    <n v="4"/>
    <n v="3"/>
    <n v="28"/>
    <n v="6"/>
    <n v="2"/>
    <n v="27"/>
    <n v="1"/>
    <n v="25"/>
    <n v="15"/>
    <d v="1997-02-21T00:00:00"/>
    <n v="1997"/>
    <n v="2"/>
    <s v="February"/>
    <n v="1"/>
    <s v="1997-February"/>
    <n v="6"/>
    <s v="Friday"/>
  </r>
  <r>
    <n v="37702"/>
    <n v="42"/>
    <x v="2"/>
    <s v="Yes"/>
    <x v="1"/>
    <x v="1"/>
    <n v="919"/>
    <x v="2"/>
    <n v="23"/>
    <n v="4"/>
    <x v="0"/>
    <n v="2"/>
    <x v="0"/>
    <n v="173"/>
    <n v="4"/>
    <n v="3"/>
    <x v="2"/>
    <n v="4"/>
    <s v="Married"/>
    <x v="26509"/>
    <n v="86788"/>
    <n v="6"/>
    <s v="No"/>
    <n v="7.0000000000000007E-2"/>
    <n v="4"/>
    <n v="3"/>
    <n v="4"/>
    <n v="31"/>
    <n v="5"/>
    <n v="4"/>
    <n v="13"/>
    <n v="8"/>
    <n v="4"/>
    <n v="5"/>
    <d v="2011-02-18T00:00:00"/>
    <n v="2011"/>
    <n v="2"/>
    <s v="February"/>
    <n v="1"/>
    <s v="2011-February"/>
    <n v="6"/>
    <s v="Friday"/>
  </r>
  <r>
    <n v="37703"/>
    <n v="30"/>
    <x v="0"/>
    <s v="Yes"/>
    <x v="1"/>
    <x v="1"/>
    <n v="1073"/>
    <x v="3"/>
    <n v="43"/>
    <n v="1"/>
    <x v="3"/>
    <n v="2"/>
    <x v="0"/>
    <n v="105"/>
    <n v="4"/>
    <n v="3"/>
    <x v="5"/>
    <n v="4"/>
    <s v="Single"/>
    <x v="5244"/>
    <n v="965304"/>
    <n v="2"/>
    <s v="Yes"/>
    <n v="0.14000000000000001"/>
    <n v="4"/>
    <n v="4"/>
    <n v="1"/>
    <n v="7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37704"/>
    <n v="31"/>
    <x v="0"/>
    <s v="Yes"/>
    <x v="1"/>
    <x v="2"/>
    <n v="885"/>
    <x v="4"/>
    <n v="8"/>
    <n v="5"/>
    <x v="5"/>
    <n v="3"/>
    <x v="0"/>
    <n v="182"/>
    <n v="1"/>
    <n v="5"/>
    <x v="0"/>
    <n v="3"/>
    <s v="Divorced"/>
    <x v="26510"/>
    <n v="77814"/>
    <n v="2"/>
    <s v="Yes"/>
    <n v="0.08"/>
    <n v="3"/>
    <n v="2"/>
    <n v="3"/>
    <n v="28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7705"/>
    <n v="51"/>
    <x v="2"/>
    <s v="No"/>
    <x v="0"/>
    <x v="1"/>
    <n v="129"/>
    <x v="4"/>
    <n v="12"/>
    <n v="3"/>
    <x v="2"/>
    <n v="1"/>
    <x v="0"/>
    <n v="109"/>
    <n v="4"/>
    <n v="3"/>
    <x v="1"/>
    <n v="3"/>
    <s v="Married"/>
    <x v="8139"/>
    <n v="15234"/>
    <n v="3"/>
    <s v="Yes"/>
    <n v="0.33"/>
    <n v="1"/>
    <n v="2"/>
    <n v="3"/>
    <n v="3"/>
    <n v="1"/>
    <n v="2"/>
    <n v="3"/>
    <n v="3"/>
    <n v="2"/>
    <n v="1"/>
    <d v="2021-02-15T00:00:00"/>
    <n v="2021"/>
    <n v="2"/>
    <s v="February"/>
    <n v="1"/>
    <s v="2021-February"/>
    <n v="2"/>
    <s v="Monday"/>
  </r>
  <r>
    <n v="37706"/>
    <n v="27"/>
    <x v="0"/>
    <s v="No"/>
    <x v="0"/>
    <x v="0"/>
    <n v="365"/>
    <x v="1"/>
    <n v="48"/>
    <n v="5"/>
    <x v="5"/>
    <n v="1"/>
    <x v="0"/>
    <n v="193"/>
    <n v="1"/>
    <n v="3"/>
    <x v="1"/>
    <n v="3"/>
    <s v="Married"/>
    <x v="1292"/>
    <n v="78698"/>
    <n v="1"/>
    <s v="Yes"/>
    <n v="0.23"/>
    <n v="3"/>
    <n v="4"/>
    <n v="2"/>
    <n v="5"/>
    <n v="3"/>
    <n v="4"/>
    <n v="3"/>
    <n v="2"/>
    <n v="2"/>
    <n v="3"/>
    <d v="2021-02-15T00:00:00"/>
    <n v="2021"/>
    <n v="2"/>
    <s v="February"/>
    <n v="1"/>
    <s v="2021-February"/>
    <n v="2"/>
    <s v="Monday"/>
  </r>
  <r>
    <n v="37707"/>
    <n v="34"/>
    <x v="0"/>
    <s v="No"/>
    <x v="0"/>
    <x v="0"/>
    <n v="511"/>
    <x v="1"/>
    <n v="33"/>
    <n v="4"/>
    <x v="2"/>
    <n v="2"/>
    <x v="0"/>
    <n v="142"/>
    <n v="4"/>
    <n v="3"/>
    <x v="5"/>
    <n v="4"/>
    <s v="Divorced"/>
    <x v="26511"/>
    <n v="651200"/>
    <n v="8"/>
    <s v="No"/>
    <n v="0.02"/>
    <n v="2"/>
    <n v="3"/>
    <n v="3"/>
    <n v="2"/>
    <n v="1"/>
    <n v="4"/>
    <n v="2"/>
    <n v="1"/>
    <n v="2"/>
    <n v="2"/>
    <d v="2022-02-15T00:00:00"/>
    <n v="2022"/>
    <n v="2"/>
    <s v="February"/>
    <n v="1"/>
    <s v="2022-February"/>
    <n v="3"/>
    <s v="Tuesday"/>
  </r>
  <r>
    <n v="37708"/>
    <n v="46"/>
    <x v="2"/>
    <s v="No"/>
    <x v="0"/>
    <x v="0"/>
    <n v="827"/>
    <x v="3"/>
    <n v="25"/>
    <n v="5"/>
    <x v="3"/>
    <n v="1"/>
    <x v="0"/>
    <n v="164"/>
    <n v="2"/>
    <n v="1"/>
    <x v="4"/>
    <n v="3"/>
    <s v="Married"/>
    <x v="571"/>
    <n v="62487"/>
    <n v="0"/>
    <s v="No"/>
    <n v="0.15"/>
    <n v="2"/>
    <n v="3"/>
    <n v="1"/>
    <n v="15"/>
    <n v="2"/>
    <n v="2"/>
    <n v="13"/>
    <n v="6"/>
    <n v="2"/>
    <n v="2"/>
    <d v="2011-02-18T00:00:00"/>
    <n v="2011"/>
    <n v="2"/>
    <s v="February"/>
    <n v="1"/>
    <s v="2011-February"/>
    <n v="6"/>
    <s v="Friday"/>
  </r>
  <r>
    <n v="37709"/>
    <n v="42"/>
    <x v="2"/>
    <s v="No"/>
    <x v="0"/>
    <x v="2"/>
    <n v="1407"/>
    <x v="0"/>
    <n v="25"/>
    <n v="5"/>
    <x v="5"/>
    <n v="4"/>
    <x v="0"/>
    <n v="162"/>
    <n v="2"/>
    <n v="2"/>
    <x v="2"/>
    <n v="4"/>
    <s v="Single"/>
    <x v="11968"/>
    <n v="20917"/>
    <n v="6"/>
    <s v="No"/>
    <n v="0.41"/>
    <n v="1"/>
    <n v="1"/>
    <n v="2"/>
    <n v="13"/>
    <n v="4"/>
    <n v="2"/>
    <n v="10"/>
    <n v="5"/>
    <n v="2"/>
    <n v="4"/>
    <d v="2014-02-17T00:00:00"/>
    <n v="2014"/>
    <n v="2"/>
    <s v="February"/>
    <n v="1"/>
    <s v="2014-February"/>
    <n v="2"/>
    <s v="Monday"/>
  </r>
  <r>
    <n v="37710"/>
    <n v="23"/>
    <x v="3"/>
    <s v="No"/>
    <x v="0"/>
    <x v="1"/>
    <n v="295"/>
    <x v="1"/>
    <n v="43"/>
    <n v="4"/>
    <x v="0"/>
    <n v="3"/>
    <x v="1"/>
    <n v="154"/>
    <n v="1"/>
    <n v="2"/>
    <x v="8"/>
    <n v="2"/>
    <s v="Divorced"/>
    <x v="26512"/>
    <n v="225386"/>
    <n v="6"/>
    <s v="No"/>
    <n v="0.44"/>
    <n v="1"/>
    <n v="4"/>
    <n v="3"/>
    <n v="38"/>
    <n v="6"/>
    <n v="3"/>
    <n v="18"/>
    <n v="10"/>
    <n v="9"/>
    <n v="3"/>
    <d v="2006-02-19T00:00:00"/>
    <n v="2006"/>
    <n v="2"/>
    <s v="February"/>
    <n v="1"/>
    <s v="2006-February"/>
    <n v="1"/>
    <s v="Sunday"/>
  </r>
  <r>
    <n v="37711"/>
    <n v="38"/>
    <x v="0"/>
    <s v="Yes"/>
    <x v="1"/>
    <x v="2"/>
    <n v="1325"/>
    <x v="1"/>
    <n v="44"/>
    <n v="1"/>
    <x v="3"/>
    <n v="3"/>
    <x v="0"/>
    <n v="34"/>
    <n v="2"/>
    <n v="4"/>
    <x v="9"/>
    <n v="2"/>
    <s v="Single"/>
    <x v="3354"/>
    <n v="194192"/>
    <n v="5"/>
    <s v="No"/>
    <n v="0.06"/>
    <n v="2"/>
    <n v="4"/>
    <n v="3"/>
    <n v="26"/>
    <n v="6"/>
    <n v="1"/>
    <n v="9"/>
    <n v="2"/>
    <n v="6"/>
    <n v="6"/>
    <d v="2015-02-17T00:00:00"/>
    <n v="2015"/>
    <n v="2"/>
    <s v="February"/>
    <n v="1"/>
    <s v="2015-February"/>
    <n v="3"/>
    <s v="Tuesday"/>
  </r>
  <r>
    <n v="37712"/>
    <n v="30"/>
    <x v="0"/>
    <s v="Yes"/>
    <x v="1"/>
    <x v="0"/>
    <n v="1364"/>
    <x v="0"/>
    <n v="7"/>
    <n v="5"/>
    <x v="1"/>
    <n v="3"/>
    <x v="0"/>
    <n v="178"/>
    <n v="4"/>
    <n v="5"/>
    <x v="4"/>
    <n v="4"/>
    <s v="Divorced"/>
    <x v="26513"/>
    <n v="21469"/>
    <n v="8"/>
    <s v="No"/>
    <n v="0.33"/>
    <n v="2"/>
    <n v="4"/>
    <n v="2"/>
    <n v="40"/>
    <n v="6"/>
    <n v="3"/>
    <n v="26"/>
    <n v="26"/>
    <n v="16"/>
    <n v="10"/>
    <d v="1998-02-21T00:00:00"/>
    <n v="1998"/>
    <n v="2"/>
    <s v="February"/>
    <n v="1"/>
    <s v="1998-February"/>
    <n v="7"/>
    <s v="Saturday"/>
  </r>
  <r>
    <n v="37713"/>
    <n v="40"/>
    <x v="0"/>
    <s v="Yes"/>
    <x v="1"/>
    <x v="2"/>
    <n v="472"/>
    <x v="5"/>
    <n v="1"/>
    <n v="4"/>
    <x v="4"/>
    <n v="1"/>
    <x v="1"/>
    <n v="162"/>
    <n v="3"/>
    <n v="4"/>
    <x v="9"/>
    <n v="4"/>
    <s v="Married"/>
    <x v="26514"/>
    <n v="217866"/>
    <n v="6"/>
    <s v="Yes"/>
    <n v="0.28999999999999998"/>
    <n v="2"/>
    <n v="1"/>
    <n v="2"/>
    <n v="11"/>
    <n v="6"/>
    <n v="1"/>
    <n v="10"/>
    <n v="1"/>
    <n v="1"/>
    <n v="6"/>
    <d v="2014-02-17T00:00:00"/>
    <n v="2014"/>
    <n v="2"/>
    <s v="February"/>
    <n v="1"/>
    <s v="2014-February"/>
    <n v="2"/>
    <s v="Monday"/>
  </r>
  <r>
    <n v="37714"/>
    <n v="49"/>
    <x v="2"/>
    <s v="Yes"/>
    <x v="1"/>
    <x v="0"/>
    <n v="1099"/>
    <x v="4"/>
    <n v="26"/>
    <n v="1"/>
    <x v="1"/>
    <n v="3"/>
    <x v="1"/>
    <n v="181"/>
    <n v="1"/>
    <n v="4"/>
    <x v="8"/>
    <n v="4"/>
    <s v="Married"/>
    <x v="26515"/>
    <n v="834246"/>
    <n v="1"/>
    <s v="No"/>
    <n v="0.39"/>
    <n v="2"/>
    <n v="1"/>
    <n v="2"/>
    <n v="40"/>
    <n v="5"/>
    <n v="4"/>
    <n v="15"/>
    <n v="12"/>
    <n v="6"/>
    <n v="3"/>
    <d v="2009-02-18T00:00:00"/>
    <n v="2009"/>
    <n v="2"/>
    <s v="February"/>
    <n v="1"/>
    <s v="2009-February"/>
    <n v="4"/>
    <s v="Wednesday"/>
  </r>
  <r>
    <n v="37715"/>
    <n v="24"/>
    <x v="3"/>
    <s v="Yes"/>
    <x v="1"/>
    <x v="2"/>
    <n v="528"/>
    <x v="3"/>
    <n v="35"/>
    <n v="3"/>
    <x v="5"/>
    <n v="2"/>
    <x v="0"/>
    <n v="41"/>
    <n v="3"/>
    <n v="4"/>
    <x v="3"/>
    <n v="1"/>
    <s v="Divorced"/>
    <x v="23327"/>
    <n v="1392174"/>
    <n v="8"/>
    <s v="No"/>
    <n v="0.48"/>
    <n v="4"/>
    <n v="3"/>
    <n v="1"/>
    <n v="4"/>
    <n v="6"/>
    <n v="2"/>
    <n v="4"/>
    <n v="3"/>
    <n v="4"/>
    <n v="3"/>
    <d v="2020-02-16T00:00:00"/>
    <n v="2020"/>
    <n v="2"/>
    <s v="February"/>
    <n v="1"/>
    <s v="2020-February"/>
    <n v="1"/>
    <s v="Sunday"/>
  </r>
  <r>
    <n v="37716"/>
    <n v="51"/>
    <x v="2"/>
    <s v="No"/>
    <x v="0"/>
    <x v="2"/>
    <n v="242"/>
    <x v="1"/>
    <n v="23"/>
    <n v="4"/>
    <x v="1"/>
    <n v="4"/>
    <x v="0"/>
    <n v="172"/>
    <n v="3"/>
    <n v="4"/>
    <x v="2"/>
    <n v="2"/>
    <s v="Married"/>
    <x v="14177"/>
    <n v="361032"/>
    <n v="8"/>
    <s v="Yes"/>
    <n v="0.11"/>
    <n v="4"/>
    <n v="1"/>
    <n v="3"/>
    <n v="24"/>
    <n v="4"/>
    <n v="3"/>
    <n v="14"/>
    <n v="13"/>
    <n v="13"/>
    <n v="5"/>
    <d v="2010-02-18T00:00:00"/>
    <n v="2010"/>
    <n v="2"/>
    <s v="February"/>
    <n v="1"/>
    <s v="2010-February"/>
    <n v="5"/>
    <s v="Thursday"/>
  </r>
  <r>
    <n v="37717"/>
    <n v="21"/>
    <x v="3"/>
    <s v="Yes"/>
    <x v="1"/>
    <x v="1"/>
    <n v="559"/>
    <x v="0"/>
    <n v="50"/>
    <n v="1"/>
    <x v="3"/>
    <n v="1"/>
    <x v="1"/>
    <n v="42"/>
    <n v="2"/>
    <n v="1"/>
    <x v="0"/>
    <n v="3"/>
    <s v="Single"/>
    <x v="10685"/>
    <n v="641358"/>
    <n v="4"/>
    <s v="Yes"/>
    <n v="7.0000000000000007E-2"/>
    <n v="3"/>
    <n v="2"/>
    <n v="1"/>
    <n v="7"/>
    <n v="5"/>
    <n v="1"/>
    <n v="7"/>
    <n v="5"/>
    <n v="3"/>
    <n v="6"/>
    <d v="2017-02-16T00:00:00"/>
    <n v="2017"/>
    <n v="2"/>
    <s v="February"/>
    <n v="1"/>
    <s v="2017-February"/>
    <n v="5"/>
    <s v="Thursday"/>
  </r>
  <r>
    <n v="37718"/>
    <n v="21"/>
    <x v="3"/>
    <s v="No"/>
    <x v="0"/>
    <x v="1"/>
    <n v="871"/>
    <x v="2"/>
    <n v="30"/>
    <n v="4"/>
    <x v="3"/>
    <n v="2"/>
    <x v="1"/>
    <n v="41"/>
    <n v="3"/>
    <n v="5"/>
    <x v="1"/>
    <n v="1"/>
    <s v="Single"/>
    <x v="11416"/>
    <n v="208297"/>
    <n v="1"/>
    <s v="Yes"/>
    <n v="0.03"/>
    <n v="1"/>
    <n v="2"/>
    <n v="4"/>
    <n v="40"/>
    <n v="1"/>
    <n v="1"/>
    <n v="15"/>
    <n v="10"/>
    <n v="6"/>
    <n v="7"/>
    <d v="2009-02-18T00:00:00"/>
    <n v="2009"/>
    <n v="2"/>
    <s v="February"/>
    <n v="1"/>
    <s v="2009-February"/>
    <n v="4"/>
    <s v="Wednesday"/>
  </r>
  <r>
    <n v="37719"/>
    <n v="36"/>
    <x v="0"/>
    <s v="Yes"/>
    <x v="1"/>
    <x v="0"/>
    <n v="742"/>
    <x v="5"/>
    <n v="16"/>
    <n v="2"/>
    <x v="5"/>
    <n v="3"/>
    <x v="0"/>
    <n v="137"/>
    <n v="2"/>
    <n v="4"/>
    <x v="1"/>
    <n v="2"/>
    <s v="Single"/>
    <x v="16168"/>
    <n v="760247"/>
    <n v="8"/>
    <s v="Yes"/>
    <n v="0.43"/>
    <n v="2"/>
    <n v="3"/>
    <n v="3"/>
    <n v="3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37720"/>
    <n v="45"/>
    <x v="2"/>
    <s v="Yes"/>
    <x v="1"/>
    <x v="2"/>
    <n v="1215"/>
    <x v="3"/>
    <n v="25"/>
    <n v="3"/>
    <x v="5"/>
    <n v="3"/>
    <x v="1"/>
    <n v="36"/>
    <n v="4"/>
    <n v="1"/>
    <x v="5"/>
    <n v="4"/>
    <s v="Single"/>
    <x v="4516"/>
    <n v="1168050"/>
    <n v="3"/>
    <s v="Yes"/>
    <n v="0.05"/>
    <n v="1"/>
    <n v="1"/>
    <n v="1"/>
    <n v="29"/>
    <n v="5"/>
    <n v="4"/>
    <n v="12"/>
    <n v="2"/>
    <n v="5"/>
    <n v="1"/>
    <d v="2012-02-18T00:00:00"/>
    <n v="2012"/>
    <n v="2"/>
    <s v="February"/>
    <n v="1"/>
    <s v="2012-February"/>
    <n v="7"/>
    <s v="Saturday"/>
  </r>
  <r>
    <n v="37721"/>
    <n v="45"/>
    <x v="2"/>
    <s v="No"/>
    <x v="0"/>
    <x v="0"/>
    <n v="741"/>
    <x v="5"/>
    <n v="43"/>
    <n v="2"/>
    <x v="0"/>
    <n v="3"/>
    <x v="1"/>
    <n v="85"/>
    <n v="4"/>
    <n v="1"/>
    <x v="4"/>
    <n v="3"/>
    <s v="Married"/>
    <x v="26516"/>
    <n v="389220"/>
    <n v="3"/>
    <s v="No"/>
    <n v="0.46"/>
    <n v="1"/>
    <n v="1"/>
    <n v="3"/>
    <n v="27"/>
    <n v="1"/>
    <n v="2"/>
    <n v="5"/>
    <n v="5"/>
    <n v="1"/>
    <n v="3"/>
    <d v="2019-02-16T00:00:00"/>
    <n v="2019"/>
    <n v="2"/>
    <s v="February"/>
    <n v="1"/>
    <s v="2019-February"/>
    <n v="7"/>
    <s v="Saturday"/>
  </r>
  <r>
    <n v="37722"/>
    <n v="36"/>
    <x v="0"/>
    <s v="Yes"/>
    <x v="1"/>
    <x v="2"/>
    <n v="900"/>
    <x v="1"/>
    <n v="13"/>
    <n v="4"/>
    <x v="2"/>
    <n v="2"/>
    <x v="0"/>
    <n v="144"/>
    <n v="2"/>
    <n v="4"/>
    <x v="4"/>
    <n v="1"/>
    <s v="Divorced"/>
    <x v="26517"/>
    <n v="26096"/>
    <n v="5"/>
    <s v="No"/>
    <n v="0.15"/>
    <n v="2"/>
    <n v="4"/>
    <n v="4"/>
    <n v="28"/>
    <n v="1"/>
    <n v="3"/>
    <n v="3"/>
    <n v="1"/>
    <n v="2"/>
    <n v="3"/>
    <d v="2021-02-15T00:00:00"/>
    <n v="2021"/>
    <n v="2"/>
    <s v="February"/>
    <n v="1"/>
    <s v="2021-February"/>
    <n v="2"/>
    <s v="Monday"/>
  </r>
  <r>
    <n v="37723"/>
    <n v="56"/>
    <x v="1"/>
    <s v="No"/>
    <x v="0"/>
    <x v="0"/>
    <n v="901"/>
    <x v="3"/>
    <n v="15"/>
    <n v="3"/>
    <x v="3"/>
    <n v="1"/>
    <x v="1"/>
    <n v="185"/>
    <n v="4"/>
    <n v="4"/>
    <x v="5"/>
    <n v="4"/>
    <s v="Divorced"/>
    <x v="16740"/>
    <n v="272820"/>
    <n v="1"/>
    <s v="No"/>
    <n v="0.41"/>
    <n v="2"/>
    <n v="3"/>
    <n v="1"/>
    <n v="24"/>
    <n v="2"/>
    <n v="2"/>
    <n v="19"/>
    <n v="5"/>
    <n v="18"/>
    <n v="17"/>
    <d v="2005-02-19T00:00:00"/>
    <n v="2005"/>
    <n v="2"/>
    <s v="February"/>
    <n v="1"/>
    <s v="2005-February"/>
    <n v="7"/>
    <s v="Saturday"/>
  </r>
  <r>
    <n v="37724"/>
    <n v="19"/>
    <x v="3"/>
    <s v="Yes"/>
    <x v="1"/>
    <x v="1"/>
    <n v="806"/>
    <x v="2"/>
    <n v="37"/>
    <n v="1"/>
    <x v="5"/>
    <n v="4"/>
    <x v="0"/>
    <n v="119"/>
    <n v="3"/>
    <n v="5"/>
    <x v="4"/>
    <n v="4"/>
    <s v="Single"/>
    <x v="26518"/>
    <n v="700530"/>
    <n v="7"/>
    <s v="No"/>
    <n v="0.02"/>
    <n v="1"/>
    <n v="1"/>
    <n v="3"/>
    <n v="24"/>
    <n v="3"/>
    <n v="3"/>
    <n v="15"/>
    <n v="8"/>
    <n v="6"/>
    <n v="10"/>
    <d v="2009-02-18T00:00:00"/>
    <n v="2009"/>
    <n v="2"/>
    <s v="February"/>
    <n v="1"/>
    <s v="2009-February"/>
    <n v="4"/>
    <s v="Wednesday"/>
  </r>
  <r>
    <n v="37725"/>
    <n v="35"/>
    <x v="0"/>
    <s v="No"/>
    <x v="0"/>
    <x v="2"/>
    <n v="811"/>
    <x v="2"/>
    <n v="31"/>
    <n v="3"/>
    <x v="1"/>
    <n v="1"/>
    <x v="1"/>
    <n v="188"/>
    <n v="4"/>
    <n v="3"/>
    <x v="7"/>
    <n v="4"/>
    <s v="Single"/>
    <x v="26519"/>
    <n v="317088"/>
    <n v="3"/>
    <s v="Yes"/>
    <n v="0.06"/>
    <n v="1"/>
    <n v="1"/>
    <n v="2"/>
    <n v="7"/>
    <n v="2"/>
    <n v="2"/>
    <n v="3"/>
    <n v="3"/>
    <n v="3"/>
    <n v="3"/>
    <d v="2021-02-15T00:00:00"/>
    <n v="2021"/>
    <n v="2"/>
    <s v="February"/>
    <n v="1"/>
    <s v="2021-February"/>
    <n v="2"/>
    <s v="Monday"/>
  </r>
  <r>
    <n v="37726"/>
    <n v="53"/>
    <x v="2"/>
    <s v="Yes"/>
    <x v="1"/>
    <x v="1"/>
    <n v="313"/>
    <x v="4"/>
    <n v="37"/>
    <n v="5"/>
    <x v="5"/>
    <n v="1"/>
    <x v="1"/>
    <n v="199"/>
    <n v="4"/>
    <n v="3"/>
    <x v="3"/>
    <n v="3"/>
    <s v="Single"/>
    <x v="22745"/>
    <n v="850620"/>
    <n v="2"/>
    <s v="No"/>
    <n v="0.15"/>
    <n v="4"/>
    <n v="2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7727"/>
    <n v="23"/>
    <x v="3"/>
    <s v="No"/>
    <x v="0"/>
    <x v="1"/>
    <n v="1299"/>
    <x v="2"/>
    <n v="44"/>
    <n v="5"/>
    <x v="4"/>
    <n v="1"/>
    <x v="0"/>
    <n v="166"/>
    <n v="1"/>
    <n v="2"/>
    <x v="5"/>
    <n v="2"/>
    <s v="Divorced"/>
    <x v="10551"/>
    <n v="33047"/>
    <n v="3"/>
    <s v="Yes"/>
    <n v="0.37"/>
    <n v="1"/>
    <n v="2"/>
    <n v="3"/>
    <n v="35"/>
    <n v="3"/>
    <n v="4"/>
    <n v="4"/>
    <n v="4"/>
    <n v="1"/>
    <n v="3"/>
    <d v="2020-02-16T00:00:00"/>
    <n v="2020"/>
    <n v="2"/>
    <s v="February"/>
    <n v="1"/>
    <s v="2020-February"/>
    <n v="1"/>
    <s v="Sunday"/>
  </r>
  <r>
    <n v="37728"/>
    <n v="41"/>
    <x v="2"/>
    <s v="Yes"/>
    <x v="1"/>
    <x v="2"/>
    <n v="628"/>
    <x v="5"/>
    <n v="22"/>
    <n v="5"/>
    <x v="1"/>
    <n v="2"/>
    <x v="0"/>
    <n v="68"/>
    <n v="3"/>
    <n v="1"/>
    <x v="9"/>
    <n v="2"/>
    <s v="Single"/>
    <x v="26520"/>
    <n v="159180"/>
    <n v="1"/>
    <s v="Yes"/>
    <n v="0.46"/>
    <n v="4"/>
    <n v="4"/>
    <n v="1"/>
    <n v="22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37729"/>
    <n v="32"/>
    <x v="0"/>
    <s v="No"/>
    <x v="0"/>
    <x v="2"/>
    <n v="904"/>
    <x v="2"/>
    <n v="27"/>
    <n v="3"/>
    <x v="5"/>
    <n v="3"/>
    <x v="1"/>
    <n v="189"/>
    <n v="3"/>
    <n v="2"/>
    <x v="7"/>
    <n v="1"/>
    <s v="Divorced"/>
    <x v="11282"/>
    <n v="405560"/>
    <n v="5"/>
    <s v="Yes"/>
    <n v="0.24"/>
    <n v="3"/>
    <n v="2"/>
    <n v="1"/>
    <n v="1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7730"/>
    <n v="29"/>
    <x v="0"/>
    <s v="No"/>
    <x v="0"/>
    <x v="1"/>
    <n v="860"/>
    <x v="2"/>
    <n v="8"/>
    <n v="5"/>
    <x v="5"/>
    <n v="2"/>
    <x v="1"/>
    <n v="123"/>
    <n v="1"/>
    <n v="1"/>
    <x v="4"/>
    <n v="2"/>
    <s v="Single"/>
    <x v="7979"/>
    <n v="748500"/>
    <n v="7"/>
    <s v="No"/>
    <n v="0.39"/>
    <n v="1"/>
    <n v="3"/>
    <n v="1"/>
    <n v="24"/>
    <n v="4"/>
    <n v="1"/>
    <n v="13"/>
    <n v="10"/>
    <n v="6"/>
    <n v="4"/>
    <d v="2011-02-18T00:00:00"/>
    <n v="2011"/>
    <n v="2"/>
    <s v="February"/>
    <n v="1"/>
    <s v="2011-February"/>
    <n v="6"/>
    <s v="Friday"/>
  </r>
  <r>
    <n v="37731"/>
    <n v="34"/>
    <x v="0"/>
    <s v="Yes"/>
    <x v="1"/>
    <x v="2"/>
    <n v="597"/>
    <x v="1"/>
    <n v="42"/>
    <n v="3"/>
    <x v="2"/>
    <n v="1"/>
    <x v="0"/>
    <n v="94"/>
    <n v="4"/>
    <n v="1"/>
    <x v="7"/>
    <n v="3"/>
    <s v="Married"/>
    <x v="26521"/>
    <n v="151902"/>
    <n v="5"/>
    <s v="No"/>
    <n v="0.42"/>
    <n v="3"/>
    <n v="4"/>
    <n v="1"/>
    <n v="21"/>
    <n v="4"/>
    <n v="1"/>
    <n v="18"/>
    <n v="3"/>
    <n v="12"/>
    <n v="18"/>
    <d v="2006-02-19T00:00:00"/>
    <n v="2006"/>
    <n v="2"/>
    <s v="February"/>
    <n v="1"/>
    <s v="2006-February"/>
    <n v="1"/>
    <s v="Sunday"/>
  </r>
  <r>
    <n v="37732"/>
    <n v="32"/>
    <x v="0"/>
    <s v="Yes"/>
    <x v="1"/>
    <x v="1"/>
    <n v="443"/>
    <x v="4"/>
    <n v="47"/>
    <n v="5"/>
    <x v="1"/>
    <n v="2"/>
    <x v="0"/>
    <n v="111"/>
    <n v="2"/>
    <n v="4"/>
    <x v="3"/>
    <n v="3"/>
    <s v="Single"/>
    <x v="26522"/>
    <n v="40496"/>
    <n v="0"/>
    <s v="Yes"/>
    <n v="0.3"/>
    <n v="1"/>
    <n v="4"/>
    <n v="4"/>
    <n v="21"/>
    <n v="4"/>
    <n v="4"/>
    <n v="13"/>
    <n v="11"/>
    <n v="4"/>
    <n v="12"/>
    <d v="2011-02-18T00:00:00"/>
    <n v="2011"/>
    <n v="2"/>
    <s v="February"/>
    <n v="1"/>
    <s v="2011-February"/>
    <n v="6"/>
    <s v="Friday"/>
  </r>
  <r>
    <n v="37733"/>
    <n v="40"/>
    <x v="0"/>
    <s v="Yes"/>
    <x v="1"/>
    <x v="0"/>
    <n v="1484"/>
    <x v="3"/>
    <n v="49"/>
    <n v="4"/>
    <x v="0"/>
    <n v="3"/>
    <x v="1"/>
    <n v="68"/>
    <n v="2"/>
    <n v="3"/>
    <x v="3"/>
    <n v="4"/>
    <s v="Divorced"/>
    <x v="26523"/>
    <n v="1112050"/>
    <n v="8"/>
    <s v="Yes"/>
    <n v="0.2"/>
    <n v="2"/>
    <n v="4"/>
    <n v="2"/>
    <n v="35"/>
    <n v="1"/>
    <n v="2"/>
    <n v="9"/>
    <n v="1"/>
    <n v="1"/>
    <n v="3"/>
    <d v="2015-02-17T00:00:00"/>
    <n v="2015"/>
    <n v="2"/>
    <s v="February"/>
    <n v="1"/>
    <s v="2015-February"/>
    <n v="3"/>
    <s v="Tuesday"/>
  </r>
  <r>
    <n v="37734"/>
    <n v="49"/>
    <x v="2"/>
    <s v="No"/>
    <x v="0"/>
    <x v="0"/>
    <n v="861"/>
    <x v="4"/>
    <n v="31"/>
    <n v="1"/>
    <x v="0"/>
    <n v="2"/>
    <x v="0"/>
    <n v="154"/>
    <n v="4"/>
    <n v="1"/>
    <x v="3"/>
    <n v="1"/>
    <s v="Single"/>
    <x v="17336"/>
    <n v="114044"/>
    <n v="5"/>
    <s v="Yes"/>
    <n v="0.2"/>
    <n v="2"/>
    <n v="4"/>
    <n v="4"/>
    <n v="20"/>
    <n v="5"/>
    <n v="4"/>
    <n v="14"/>
    <n v="2"/>
    <n v="14"/>
    <n v="13"/>
    <d v="2010-02-18T00:00:00"/>
    <n v="2010"/>
    <n v="2"/>
    <s v="February"/>
    <n v="1"/>
    <s v="2010-February"/>
    <n v="5"/>
    <s v="Thursday"/>
  </r>
  <r>
    <n v="37735"/>
    <n v="41"/>
    <x v="2"/>
    <s v="Yes"/>
    <x v="1"/>
    <x v="1"/>
    <n v="177"/>
    <x v="2"/>
    <n v="21"/>
    <n v="5"/>
    <x v="3"/>
    <n v="4"/>
    <x v="1"/>
    <n v="157"/>
    <n v="1"/>
    <n v="1"/>
    <x v="1"/>
    <n v="1"/>
    <s v="Single"/>
    <x v="26524"/>
    <n v="204665"/>
    <n v="6"/>
    <s v="No"/>
    <n v="0.14000000000000001"/>
    <n v="4"/>
    <n v="3"/>
    <n v="4"/>
    <n v="39"/>
    <n v="1"/>
    <n v="3"/>
    <n v="15"/>
    <n v="9"/>
    <n v="4"/>
    <n v="13"/>
    <d v="2009-02-18T00:00:00"/>
    <n v="2009"/>
    <n v="2"/>
    <s v="February"/>
    <n v="1"/>
    <s v="2009-February"/>
    <n v="4"/>
    <s v="Wednesday"/>
  </r>
  <r>
    <n v="37736"/>
    <n v="40"/>
    <x v="0"/>
    <s v="No"/>
    <x v="0"/>
    <x v="2"/>
    <n v="1387"/>
    <x v="4"/>
    <n v="22"/>
    <n v="5"/>
    <x v="5"/>
    <n v="3"/>
    <x v="0"/>
    <n v="154"/>
    <n v="1"/>
    <n v="2"/>
    <x v="6"/>
    <n v="4"/>
    <s v="Married"/>
    <x v="4739"/>
    <n v="1114700"/>
    <n v="2"/>
    <s v="Yes"/>
    <n v="0.06"/>
    <n v="1"/>
    <n v="3"/>
    <n v="3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7737"/>
    <n v="48"/>
    <x v="2"/>
    <s v="Yes"/>
    <x v="1"/>
    <x v="1"/>
    <n v="862"/>
    <x v="1"/>
    <n v="22"/>
    <n v="4"/>
    <x v="4"/>
    <n v="4"/>
    <x v="1"/>
    <n v="190"/>
    <n v="1"/>
    <n v="1"/>
    <x v="7"/>
    <n v="4"/>
    <s v="Divorced"/>
    <x v="15123"/>
    <n v="41424"/>
    <n v="7"/>
    <s v="No"/>
    <n v="0.08"/>
    <n v="2"/>
    <n v="2"/>
    <n v="3"/>
    <n v="26"/>
    <n v="2"/>
    <n v="2"/>
    <n v="12"/>
    <n v="8"/>
    <n v="11"/>
    <n v="4"/>
    <d v="2012-02-18T00:00:00"/>
    <n v="2012"/>
    <n v="2"/>
    <s v="February"/>
    <n v="1"/>
    <s v="2012-February"/>
    <n v="7"/>
    <s v="Saturday"/>
  </r>
  <r>
    <n v="37738"/>
    <n v="55"/>
    <x v="2"/>
    <s v="Yes"/>
    <x v="1"/>
    <x v="1"/>
    <n v="691"/>
    <x v="4"/>
    <n v="20"/>
    <n v="1"/>
    <x v="5"/>
    <n v="3"/>
    <x v="0"/>
    <n v="132"/>
    <n v="1"/>
    <n v="1"/>
    <x v="5"/>
    <n v="2"/>
    <s v="Divorced"/>
    <x v="26525"/>
    <n v="416520"/>
    <n v="3"/>
    <s v="Yes"/>
    <n v="0.47"/>
    <n v="4"/>
    <n v="4"/>
    <n v="3"/>
    <n v="9"/>
    <n v="1"/>
    <n v="1"/>
    <n v="8"/>
    <n v="3"/>
    <n v="7"/>
    <n v="5"/>
    <d v="2016-02-17T00:00:00"/>
    <n v="2016"/>
    <n v="2"/>
    <s v="February"/>
    <n v="1"/>
    <s v="2016-February"/>
    <n v="4"/>
    <s v="Wednesday"/>
  </r>
  <r>
    <n v="37739"/>
    <n v="26"/>
    <x v="0"/>
    <s v="Yes"/>
    <x v="1"/>
    <x v="2"/>
    <n v="441"/>
    <x v="2"/>
    <n v="30"/>
    <n v="4"/>
    <x v="3"/>
    <n v="1"/>
    <x v="1"/>
    <n v="38"/>
    <n v="1"/>
    <n v="2"/>
    <x v="4"/>
    <n v="4"/>
    <s v="Divorced"/>
    <x v="12268"/>
    <n v="292044"/>
    <n v="7"/>
    <s v="No"/>
    <n v="0.09"/>
    <n v="2"/>
    <n v="2"/>
    <n v="1"/>
    <n v="5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37740"/>
    <n v="48"/>
    <x v="2"/>
    <s v="Yes"/>
    <x v="1"/>
    <x v="2"/>
    <n v="1124"/>
    <x v="4"/>
    <n v="39"/>
    <n v="3"/>
    <x v="3"/>
    <n v="2"/>
    <x v="0"/>
    <n v="121"/>
    <n v="2"/>
    <n v="2"/>
    <x v="4"/>
    <n v="3"/>
    <s v="Married"/>
    <x v="26526"/>
    <n v="106694"/>
    <n v="7"/>
    <s v="Yes"/>
    <n v="0.49"/>
    <n v="4"/>
    <n v="2"/>
    <n v="4"/>
    <n v="7"/>
    <n v="2"/>
    <n v="1"/>
    <n v="6"/>
    <n v="4"/>
    <n v="1"/>
    <n v="3"/>
    <d v="2018-02-16T00:00:00"/>
    <n v="2018"/>
    <n v="2"/>
    <s v="February"/>
    <n v="1"/>
    <s v="2018-February"/>
    <n v="6"/>
    <s v="Friday"/>
  </r>
  <r>
    <n v="37741"/>
    <n v="19"/>
    <x v="3"/>
    <s v="Yes"/>
    <x v="1"/>
    <x v="0"/>
    <n v="1484"/>
    <x v="3"/>
    <n v="1"/>
    <n v="2"/>
    <x v="3"/>
    <n v="3"/>
    <x v="1"/>
    <n v="52"/>
    <n v="4"/>
    <n v="3"/>
    <x v="7"/>
    <n v="1"/>
    <s v="Married"/>
    <x v="9206"/>
    <n v="465888"/>
    <n v="4"/>
    <s v="Yes"/>
    <n v="0.28000000000000003"/>
    <n v="3"/>
    <n v="2"/>
    <n v="4"/>
    <n v="37"/>
    <n v="3"/>
    <n v="1"/>
    <n v="11"/>
    <n v="4"/>
    <n v="6"/>
    <n v="8"/>
    <d v="2013-02-17T00:00:00"/>
    <n v="2013"/>
    <n v="2"/>
    <s v="February"/>
    <n v="1"/>
    <s v="2013-February"/>
    <n v="1"/>
    <s v="Sunday"/>
  </r>
  <r>
    <n v="37742"/>
    <n v="44"/>
    <x v="2"/>
    <s v="No"/>
    <x v="0"/>
    <x v="0"/>
    <n v="225"/>
    <x v="4"/>
    <n v="28"/>
    <n v="3"/>
    <x v="1"/>
    <n v="3"/>
    <x v="1"/>
    <n v="42"/>
    <n v="3"/>
    <n v="1"/>
    <x v="9"/>
    <n v="4"/>
    <s v="Single"/>
    <x v="26527"/>
    <n v="772786"/>
    <n v="7"/>
    <s v="Yes"/>
    <n v="0.42"/>
    <n v="3"/>
    <n v="4"/>
    <n v="4"/>
    <n v="37"/>
    <n v="4"/>
    <n v="1"/>
    <n v="8"/>
    <n v="1"/>
    <n v="7"/>
    <n v="6"/>
    <d v="2016-02-17T00:00:00"/>
    <n v="2016"/>
    <n v="2"/>
    <s v="February"/>
    <n v="1"/>
    <s v="2016-February"/>
    <n v="4"/>
    <s v="Wednesday"/>
  </r>
  <r>
    <n v="37743"/>
    <n v="25"/>
    <x v="3"/>
    <s v="Yes"/>
    <x v="1"/>
    <x v="1"/>
    <n v="269"/>
    <x v="0"/>
    <n v="27"/>
    <n v="1"/>
    <x v="3"/>
    <n v="1"/>
    <x v="1"/>
    <n v="166"/>
    <n v="2"/>
    <n v="2"/>
    <x v="0"/>
    <n v="3"/>
    <s v="Single"/>
    <x v="26450"/>
    <n v="46963"/>
    <n v="7"/>
    <s v="No"/>
    <n v="0.37"/>
    <n v="1"/>
    <n v="4"/>
    <n v="4"/>
    <n v="13"/>
    <n v="4"/>
    <n v="3"/>
    <n v="5"/>
    <n v="3"/>
    <n v="4"/>
    <n v="4"/>
    <d v="2019-02-16T00:00:00"/>
    <n v="2019"/>
    <n v="2"/>
    <s v="February"/>
    <n v="1"/>
    <s v="2019-February"/>
    <n v="7"/>
    <s v="Saturday"/>
  </r>
  <r>
    <n v="37744"/>
    <n v="58"/>
    <x v="1"/>
    <s v="Yes"/>
    <x v="1"/>
    <x v="2"/>
    <n v="573"/>
    <x v="1"/>
    <n v="37"/>
    <n v="3"/>
    <x v="2"/>
    <n v="1"/>
    <x v="1"/>
    <n v="164"/>
    <n v="4"/>
    <n v="1"/>
    <x v="0"/>
    <n v="3"/>
    <s v="Married"/>
    <x v="26528"/>
    <n v="257034"/>
    <n v="7"/>
    <s v="Yes"/>
    <n v="0.4"/>
    <n v="2"/>
    <n v="3"/>
    <n v="2"/>
    <n v="2"/>
    <n v="2"/>
    <n v="4"/>
    <n v="2"/>
    <n v="2"/>
    <n v="2"/>
    <n v="1"/>
    <d v="2022-02-15T00:00:00"/>
    <n v="2022"/>
    <n v="2"/>
    <s v="February"/>
    <n v="1"/>
    <s v="2022-February"/>
    <n v="3"/>
    <s v="Tuesday"/>
  </r>
  <r>
    <n v="37745"/>
    <n v="27"/>
    <x v="0"/>
    <s v="Yes"/>
    <x v="1"/>
    <x v="1"/>
    <n v="1150"/>
    <x v="4"/>
    <n v="49"/>
    <n v="2"/>
    <x v="1"/>
    <n v="1"/>
    <x v="0"/>
    <n v="149"/>
    <n v="1"/>
    <n v="5"/>
    <x v="4"/>
    <n v="4"/>
    <s v="Single"/>
    <x v="12197"/>
    <n v="1112748"/>
    <n v="5"/>
    <s v="No"/>
    <n v="0.28000000000000003"/>
    <n v="1"/>
    <n v="4"/>
    <n v="1"/>
    <n v="37"/>
    <n v="5"/>
    <n v="3"/>
    <n v="14"/>
    <n v="13"/>
    <n v="14"/>
    <n v="8"/>
    <d v="2010-02-18T00:00:00"/>
    <n v="2010"/>
    <n v="2"/>
    <s v="February"/>
    <n v="1"/>
    <s v="2010-February"/>
    <n v="5"/>
    <s v="Thursday"/>
  </r>
  <r>
    <n v="37746"/>
    <n v="25"/>
    <x v="3"/>
    <s v="No"/>
    <x v="0"/>
    <x v="1"/>
    <n v="827"/>
    <x v="4"/>
    <n v="37"/>
    <n v="1"/>
    <x v="3"/>
    <n v="3"/>
    <x v="1"/>
    <n v="67"/>
    <n v="4"/>
    <n v="3"/>
    <x v="7"/>
    <n v="4"/>
    <s v="Single"/>
    <x v="8254"/>
    <n v="113150"/>
    <n v="1"/>
    <s v="No"/>
    <n v="0.46"/>
    <n v="4"/>
    <n v="1"/>
    <n v="4"/>
    <n v="34"/>
    <n v="4"/>
    <n v="1"/>
    <n v="15"/>
    <n v="12"/>
    <n v="12"/>
    <n v="9"/>
    <d v="2009-02-18T00:00:00"/>
    <n v="2009"/>
    <n v="2"/>
    <s v="February"/>
    <n v="1"/>
    <s v="2009-February"/>
    <n v="4"/>
    <s v="Wednesday"/>
  </r>
  <r>
    <n v="37747"/>
    <n v="23"/>
    <x v="3"/>
    <s v="No"/>
    <x v="0"/>
    <x v="2"/>
    <n v="1018"/>
    <x v="2"/>
    <n v="18"/>
    <n v="4"/>
    <x v="4"/>
    <n v="4"/>
    <x v="1"/>
    <n v="97"/>
    <n v="1"/>
    <n v="3"/>
    <x v="9"/>
    <n v="1"/>
    <s v="Married"/>
    <x v="12479"/>
    <n v="553111"/>
    <n v="8"/>
    <s v="Yes"/>
    <n v="0.3"/>
    <n v="1"/>
    <n v="4"/>
    <n v="1"/>
    <n v="18"/>
    <n v="3"/>
    <n v="1"/>
    <n v="9"/>
    <n v="8"/>
    <n v="5"/>
    <n v="5"/>
    <d v="2015-02-17T00:00:00"/>
    <n v="2015"/>
    <n v="2"/>
    <s v="February"/>
    <n v="1"/>
    <s v="2015-February"/>
    <n v="3"/>
    <s v="Tuesday"/>
  </r>
  <r>
    <n v="37748"/>
    <n v="49"/>
    <x v="2"/>
    <s v="Yes"/>
    <x v="1"/>
    <x v="1"/>
    <n v="1166"/>
    <x v="0"/>
    <n v="20"/>
    <n v="5"/>
    <x v="0"/>
    <n v="4"/>
    <x v="0"/>
    <n v="66"/>
    <n v="1"/>
    <n v="4"/>
    <x v="4"/>
    <n v="1"/>
    <s v="Single"/>
    <x v="7290"/>
    <n v="300201"/>
    <n v="4"/>
    <s v="No"/>
    <n v="0.08"/>
    <n v="2"/>
    <n v="2"/>
    <n v="2"/>
    <n v="15"/>
    <n v="4"/>
    <n v="2"/>
    <n v="8"/>
    <n v="8"/>
    <n v="1"/>
    <n v="5"/>
    <d v="2016-02-17T00:00:00"/>
    <n v="2016"/>
    <n v="2"/>
    <s v="February"/>
    <n v="1"/>
    <s v="2016-February"/>
    <n v="4"/>
    <s v="Wednesday"/>
  </r>
  <r>
    <n v="37749"/>
    <n v="47"/>
    <x v="2"/>
    <s v="Yes"/>
    <x v="1"/>
    <x v="2"/>
    <n v="1401"/>
    <x v="4"/>
    <n v="29"/>
    <n v="1"/>
    <x v="5"/>
    <n v="3"/>
    <x v="0"/>
    <n v="127"/>
    <n v="1"/>
    <n v="1"/>
    <x v="4"/>
    <n v="3"/>
    <s v="Single"/>
    <x v="7790"/>
    <n v="351663"/>
    <n v="6"/>
    <s v="Yes"/>
    <n v="0.27"/>
    <n v="3"/>
    <n v="1"/>
    <n v="2"/>
    <n v="26"/>
    <n v="1"/>
    <n v="2"/>
    <n v="20"/>
    <n v="11"/>
    <n v="14"/>
    <n v="11"/>
    <d v="2004-02-20T00:00:00"/>
    <n v="2004"/>
    <n v="2"/>
    <s v="February"/>
    <n v="1"/>
    <s v="2004-February"/>
    <n v="6"/>
    <s v="Friday"/>
  </r>
  <r>
    <n v="37750"/>
    <n v="29"/>
    <x v="0"/>
    <s v="No"/>
    <x v="0"/>
    <x v="1"/>
    <n v="688"/>
    <x v="2"/>
    <n v="11"/>
    <n v="4"/>
    <x v="1"/>
    <n v="3"/>
    <x v="1"/>
    <n v="185"/>
    <n v="2"/>
    <n v="2"/>
    <x v="0"/>
    <n v="3"/>
    <s v="Married"/>
    <x v="23806"/>
    <n v="410220"/>
    <n v="3"/>
    <s v="Yes"/>
    <n v="0.16"/>
    <n v="1"/>
    <n v="1"/>
    <n v="1"/>
    <n v="7"/>
    <n v="3"/>
    <n v="2"/>
    <n v="6"/>
    <n v="3"/>
    <n v="5"/>
    <n v="5"/>
    <d v="2018-02-16T00:00:00"/>
    <n v="2018"/>
    <n v="2"/>
    <s v="February"/>
    <n v="1"/>
    <s v="2018-February"/>
    <n v="6"/>
    <s v="Friday"/>
  </r>
  <r>
    <n v="37751"/>
    <n v="41"/>
    <x v="2"/>
    <s v="No"/>
    <x v="0"/>
    <x v="0"/>
    <n v="1077"/>
    <x v="1"/>
    <n v="3"/>
    <n v="2"/>
    <x v="4"/>
    <n v="4"/>
    <x v="1"/>
    <n v="189"/>
    <n v="3"/>
    <n v="4"/>
    <x v="9"/>
    <n v="3"/>
    <s v="Divorced"/>
    <x v="11468"/>
    <n v="284817"/>
    <n v="5"/>
    <s v="No"/>
    <n v="0.32"/>
    <n v="1"/>
    <n v="4"/>
    <n v="4"/>
    <n v="17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7752"/>
    <n v="39"/>
    <x v="0"/>
    <s v="No"/>
    <x v="0"/>
    <x v="1"/>
    <n v="1066"/>
    <x v="5"/>
    <n v="42"/>
    <n v="3"/>
    <x v="1"/>
    <n v="1"/>
    <x v="1"/>
    <n v="46"/>
    <n v="3"/>
    <n v="4"/>
    <x v="7"/>
    <n v="2"/>
    <s v="Single"/>
    <x v="26529"/>
    <n v="446706"/>
    <n v="4"/>
    <s v="No"/>
    <n v="0.33"/>
    <n v="3"/>
    <n v="1"/>
    <n v="4"/>
    <n v="1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7753"/>
    <n v="29"/>
    <x v="0"/>
    <s v="No"/>
    <x v="0"/>
    <x v="0"/>
    <n v="838"/>
    <x v="2"/>
    <n v="10"/>
    <n v="3"/>
    <x v="1"/>
    <n v="1"/>
    <x v="0"/>
    <n v="46"/>
    <n v="2"/>
    <n v="3"/>
    <x v="8"/>
    <n v="2"/>
    <s v="Single"/>
    <x v="26530"/>
    <n v="37626"/>
    <n v="0"/>
    <s v="No"/>
    <n v="0.2"/>
    <n v="3"/>
    <n v="4"/>
    <n v="4"/>
    <n v="36"/>
    <n v="3"/>
    <n v="3"/>
    <n v="11"/>
    <n v="5"/>
    <n v="9"/>
    <n v="4"/>
    <d v="2013-02-17T00:00:00"/>
    <n v="2013"/>
    <n v="2"/>
    <s v="February"/>
    <n v="1"/>
    <s v="2013-February"/>
    <n v="1"/>
    <s v="Sunday"/>
  </r>
  <r>
    <n v="37754"/>
    <n v="46"/>
    <x v="2"/>
    <s v="Yes"/>
    <x v="1"/>
    <x v="1"/>
    <n v="322"/>
    <x v="0"/>
    <n v="7"/>
    <n v="4"/>
    <x v="4"/>
    <n v="1"/>
    <x v="1"/>
    <n v="140"/>
    <n v="1"/>
    <n v="3"/>
    <x v="7"/>
    <n v="2"/>
    <s v="Single"/>
    <x v="26531"/>
    <n v="678684"/>
    <n v="7"/>
    <s v="No"/>
    <n v="0.42"/>
    <n v="4"/>
    <n v="3"/>
    <n v="4"/>
    <n v="36"/>
    <n v="2"/>
    <n v="4"/>
    <n v="31"/>
    <n v="13"/>
    <n v="20"/>
    <n v="14"/>
    <d v="1993-02-22T00:00:00"/>
    <n v="1993"/>
    <n v="2"/>
    <s v="February"/>
    <n v="1"/>
    <s v="1993-February"/>
    <n v="2"/>
    <s v="Monday"/>
  </r>
  <r>
    <n v="37755"/>
    <n v="51"/>
    <x v="2"/>
    <s v="Yes"/>
    <x v="1"/>
    <x v="2"/>
    <n v="570"/>
    <x v="0"/>
    <n v="40"/>
    <n v="3"/>
    <x v="4"/>
    <n v="4"/>
    <x v="0"/>
    <n v="76"/>
    <n v="2"/>
    <n v="2"/>
    <x v="3"/>
    <n v="4"/>
    <s v="Divorced"/>
    <x v="6264"/>
    <n v="197280"/>
    <n v="8"/>
    <s v="No"/>
    <n v="0.41"/>
    <n v="1"/>
    <n v="2"/>
    <n v="1"/>
    <n v="31"/>
    <n v="5"/>
    <n v="1"/>
    <n v="13"/>
    <n v="10"/>
    <n v="6"/>
    <n v="12"/>
    <d v="2011-02-18T00:00:00"/>
    <n v="2011"/>
    <n v="2"/>
    <s v="February"/>
    <n v="1"/>
    <s v="2011-February"/>
    <n v="6"/>
    <s v="Friday"/>
  </r>
  <r>
    <n v="37756"/>
    <n v="21"/>
    <x v="3"/>
    <s v="No"/>
    <x v="0"/>
    <x v="0"/>
    <n v="133"/>
    <x v="3"/>
    <n v="1"/>
    <n v="5"/>
    <x v="0"/>
    <n v="2"/>
    <x v="1"/>
    <n v="73"/>
    <n v="1"/>
    <n v="1"/>
    <x v="5"/>
    <n v="2"/>
    <s v="Divorced"/>
    <x v="19129"/>
    <n v="170928"/>
    <n v="1"/>
    <s v="Yes"/>
    <n v="0.19"/>
    <n v="2"/>
    <n v="4"/>
    <n v="3"/>
    <n v="22"/>
    <n v="4"/>
    <n v="1"/>
    <n v="18"/>
    <n v="15"/>
    <n v="4"/>
    <n v="7"/>
    <d v="2006-02-19T00:00:00"/>
    <n v="2006"/>
    <n v="2"/>
    <s v="February"/>
    <n v="1"/>
    <s v="2006-February"/>
    <n v="1"/>
    <s v="Sunday"/>
  </r>
  <r>
    <n v="37757"/>
    <n v="55"/>
    <x v="2"/>
    <s v="Yes"/>
    <x v="1"/>
    <x v="1"/>
    <n v="1408"/>
    <x v="0"/>
    <n v="37"/>
    <n v="4"/>
    <x v="4"/>
    <n v="3"/>
    <x v="0"/>
    <n v="156"/>
    <n v="1"/>
    <n v="1"/>
    <x v="3"/>
    <n v="4"/>
    <s v="Divorced"/>
    <x v="19612"/>
    <n v="684390"/>
    <n v="0"/>
    <s v="Yes"/>
    <n v="0.1"/>
    <n v="4"/>
    <n v="4"/>
    <n v="2"/>
    <n v="22"/>
    <n v="6"/>
    <n v="2"/>
    <n v="14"/>
    <n v="3"/>
    <n v="6"/>
    <n v="9"/>
    <d v="2010-02-18T00:00:00"/>
    <n v="2010"/>
    <n v="2"/>
    <s v="February"/>
    <n v="1"/>
    <s v="2010-February"/>
    <n v="5"/>
    <s v="Thursday"/>
  </r>
  <r>
    <n v="37758"/>
    <n v="55"/>
    <x v="2"/>
    <s v="Yes"/>
    <x v="1"/>
    <x v="0"/>
    <n v="1405"/>
    <x v="5"/>
    <n v="7"/>
    <n v="4"/>
    <x v="3"/>
    <n v="4"/>
    <x v="1"/>
    <n v="148"/>
    <n v="4"/>
    <n v="5"/>
    <x v="0"/>
    <n v="1"/>
    <s v="Single"/>
    <x v="26532"/>
    <n v="563160"/>
    <n v="4"/>
    <s v="Yes"/>
    <n v="0.14000000000000001"/>
    <n v="1"/>
    <n v="3"/>
    <n v="3"/>
    <n v="5"/>
    <n v="1"/>
    <n v="3"/>
    <n v="3"/>
    <n v="3"/>
    <n v="3"/>
    <n v="2"/>
    <d v="2021-02-15T00:00:00"/>
    <n v="2021"/>
    <n v="2"/>
    <s v="February"/>
    <n v="1"/>
    <s v="2021-February"/>
    <n v="2"/>
    <s v="Monday"/>
  </r>
  <r>
    <n v="37759"/>
    <n v="46"/>
    <x v="2"/>
    <s v="Yes"/>
    <x v="1"/>
    <x v="0"/>
    <n v="811"/>
    <x v="0"/>
    <n v="22"/>
    <n v="4"/>
    <x v="0"/>
    <n v="1"/>
    <x v="0"/>
    <n v="77"/>
    <n v="1"/>
    <n v="2"/>
    <x v="5"/>
    <n v="3"/>
    <s v="Divorced"/>
    <x v="26533"/>
    <n v="406480"/>
    <n v="2"/>
    <s v="No"/>
    <n v="0.16"/>
    <n v="1"/>
    <n v="1"/>
    <n v="3"/>
    <n v="28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37760"/>
    <n v="46"/>
    <x v="2"/>
    <s v="Yes"/>
    <x v="1"/>
    <x v="0"/>
    <n v="1041"/>
    <x v="4"/>
    <n v="1"/>
    <n v="4"/>
    <x v="2"/>
    <n v="3"/>
    <x v="0"/>
    <n v="81"/>
    <n v="3"/>
    <n v="5"/>
    <x v="2"/>
    <n v="2"/>
    <s v="Single"/>
    <x v="14477"/>
    <n v="1070274"/>
    <n v="3"/>
    <s v="Yes"/>
    <n v="0.21"/>
    <n v="2"/>
    <n v="2"/>
    <n v="1"/>
    <n v="32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37761"/>
    <n v="44"/>
    <x v="2"/>
    <s v="No"/>
    <x v="0"/>
    <x v="0"/>
    <n v="1029"/>
    <x v="5"/>
    <n v="10"/>
    <n v="4"/>
    <x v="4"/>
    <n v="4"/>
    <x v="0"/>
    <n v="31"/>
    <n v="3"/>
    <n v="5"/>
    <x v="8"/>
    <n v="4"/>
    <s v="Single"/>
    <x v="21693"/>
    <n v="241344"/>
    <n v="4"/>
    <s v="No"/>
    <n v="0"/>
    <n v="4"/>
    <n v="2"/>
    <n v="3"/>
    <n v="6"/>
    <n v="5"/>
    <n v="2"/>
    <n v="5"/>
    <n v="1"/>
    <n v="3"/>
    <n v="4"/>
    <d v="2019-02-16T00:00:00"/>
    <n v="2019"/>
    <n v="2"/>
    <s v="February"/>
    <n v="1"/>
    <s v="2019-February"/>
    <n v="7"/>
    <s v="Saturday"/>
  </r>
  <r>
    <n v="37762"/>
    <n v="23"/>
    <x v="3"/>
    <s v="Yes"/>
    <x v="1"/>
    <x v="1"/>
    <n v="357"/>
    <x v="0"/>
    <n v="7"/>
    <n v="4"/>
    <x v="1"/>
    <n v="2"/>
    <x v="0"/>
    <n v="103"/>
    <n v="3"/>
    <n v="1"/>
    <x v="8"/>
    <n v="1"/>
    <s v="Married"/>
    <x v="26534"/>
    <n v="182476"/>
    <n v="1"/>
    <s v="No"/>
    <n v="0.14000000000000001"/>
    <n v="1"/>
    <n v="1"/>
    <n v="3"/>
    <n v="22"/>
    <n v="5"/>
    <n v="1"/>
    <n v="21"/>
    <n v="12"/>
    <n v="18"/>
    <n v="14"/>
    <d v="2003-02-20T00:00:00"/>
    <n v="2003"/>
    <n v="2"/>
    <s v="February"/>
    <n v="1"/>
    <s v="2003-February"/>
    <n v="5"/>
    <s v="Thursday"/>
  </r>
  <r>
    <n v="37763"/>
    <n v="18"/>
    <x v="3"/>
    <s v="No"/>
    <x v="0"/>
    <x v="2"/>
    <n v="1303"/>
    <x v="0"/>
    <n v="6"/>
    <n v="3"/>
    <x v="5"/>
    <n v="1"/>
    <x v="1"/>
    <n v="103"/>
    <n v="2"/>
    <n v="4"/>
    <x v="5"/>
    <n v="4"/>
    <s v="Married"/>
    <x v="5240"/>
    <n v="1162504"/>
    <n v="2"/>
    <s v="Yes"/>
    <n v="0.03"/>
    <n v="1"/>
    <n v="2"/>
    <n v="4"/>
    <n v="6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7764"/>
    <n v="58"/>
    <x v="1"/>
    <s v="No"/>
    <x v="0"/>
    <x v="0"/>
    <n v="938"/>
    <x v="2"/>
    <n v="19"/>
    <n v="5"/>
    <x v="1"/>
    <n v="2"/>
    <x v="0"/>
    <n v="45"/>
    <n v="4"/>
    <n v="5"/>
    <x v="5"/>
    <n v="3"/>
    <s v="Married"/>
    <x v="12043"/>
    <n v="523138"/>
    <n v="7"/>
    <s v="No"/>
    <n v="0.39"/>
    <n v="3"/>
    <n v="2"/>
    <n v="4"/>
    <n v="9"/>
    <n v="2"/>
    <n v="1"/>
    <n v="7"/>
    <n v="1"/>
    <n v="2"/>
    <n v="6"/>
    <d v="2017-02-16T00:00:00"/>
    <n v="2017"/>
    <n v="2"/>
    <s v="February"/>
    <n v="1"/>
    <s v="2017-February"/>
    <n v="5"/>
    <s v="Thursday"/>
  </r>
  <r>
    <n v="37765"/>
    <n v="22"/>
    <x v="3"/>
    <s v="No"/>
    <x v="0"/>
    <x v="0"/>
    <n v="565"/>
    <x v="2"/>
    <n v="24"/>
    <n v="3"/>
    <x v="4"/>
    <n v="4"/>
    <x v="0"/>
    <n v="132"/>
    <n v="3"/>
    <n v="4"/>
    <x v="8"/>
    <n v="2"/>
    <s v="Married"/>
    <x v="19485"/>
    <n v="91768"/>
    <n v="1"/>
    <s v="Yes"/>
    <n v="0.39"/>
    <n v="2"/>
    <n v="4"/>
    <n v="1"/>
    <n v="28"/>
    <n v="3"/>
    <n v="1"/>
    <n v="5"/>
    <n v="5"/>
    <n v="2"/>
    <n v="5"/>
    <d v="2019-02-16T00:00:00"/>
    <n v="2019"/>
    <n v="2"/>
    <s v="February"/>
    <n v="1"/>
    <s v="2019-February"/>
    <n v="7"/>
    <s v="Saturday"/>
  </r>
  <r>
    <n v="37766"/>
    <n v="45"/>
    <x v="2"/>
    <s v="No"/>
    <x v="0"/>
    <x v="2"/>
    <n v="499"/>
    <x v="2"/>
    <n v="16"/>
    <n v="5"/>
    <x v="1"/>
    <n v="2"/>
    <x v="1"/>
    <n v="194"/>
    <n v="1"/>
    <n v="3"/>
    <x v="4"/>
    <n v="3"/>
    <s v="Married"/>
    <x v="18739"/>
    <n v="52542"/>
    <n v="2"/>
    <s v="Yes"/>
    <n v="0.15"/>
    <n v="1"/>
    <n v="4"/>
    <n v="4"/>
    <n v="5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7767"/>
    <n v="43"/>
    <x v="2"/>
    <s v="No"/>
    <x v="0"/>
    <x v="0"/>
    <n v="1293"/>
    <x v="5"/>
    <n v="21"/>
    <n v="4"/>
    <x v="1"/>
    <n v="3"/>
    <x v="0"/>
    <n v="129"/>
    <n v="1"/>
    <n v="1"/>
    <x v="2"/>
    <n v="4"/>
    <s v="Single"/>
    <x v="12646"/>
    <n v="605640"/>
    <n v="5"/>
    <s v="No"/>
    <n v="0.15"/>
    <n v="4"/>
    <n v="1"/>
    <n v="4"/>
    <n v="8"/>
    <n v="4"/>
    <n v="1"/>
    <n v="6"/>
    <n v="3"/>
    <n v="1"/>
    <n v="4"/>
    <d v="2018-02-16T00:00:00"/>
    <n v="2018"/>
    <n v="2"/>
    <s v="February"/>
    <n v="1"/>
    <s v="2018-February"/>
    <n v="6"/>
    <s v="Friday"/>
  </r>
  <r>
    <n v="37768"/>
    <n v="31"/>
    <x v="0"/>
    <s v="No"/>
    <x v="0"/>
    <x v="0"/>
    <n v="269"/>
    <x v="2"/>
    <n v="41"/>
    <n v="1"/>
    <x v="2"/>
    <n v="4"/>
    <x v="1"/>
    <n v="115"/>
    <n v="2"/>
    <n v="4"/>
    <x v="7"/>
    <n v="3"/>
    <s v="Divorced"/>
    <x v="26535"/>
    <n v="242375"/>
    <n v="6"/>
    <s v="No"/>
    <n v="0.22"/>
    <n v="4"/>
    <n v="3"/>
    <n v="3"/>
    <n v="17"/>
    <n v="3"/>
    <n v="2"/>
    <n v="6"/>
    <n v="3"/>
    <n v="4"/>
    <n v="4"/>
    <d v="2018-02-16T00:00:00"/>
    <n v="2018"/>
    <n v="2"/>
    <s v="February"/>
    <n v="1"/>
    <s v="2018-February"/>
    <n v="6"/>
    <s v="Friday"/>
  </r>
  <r>
    <n v="37769"/>
    <n v="57"/>
    <x v="1"/>
    <s v="No"/>
    <x v="0"/>
    <x v="2"/>
    <n v="1362"/>
    <x v="3"/>
    <n v="31"/>
    <n v="2"/>
    <x v="0"/>
    <n v="3"/>
    <x v="1"/>
    <n v="173"/>
    <n v="2"/>
    <n v="5"/>
    <x v="6"/>
    <n v="4"/>
    <s v="Single"/>
    <x v="26536"/>
    <n v="267912"/>
    <n v="1"/>
    <s v="Yes"/>
    <n v="0.44"/>
    <n v="1"/>
    <n v="2"/>
    <n v="4"/>
    <n v="27"/>
    <n v="1"/>
    <n v="1"/>
    <n v="3"/>
    <n v="1"/>
    <n v="1"/>
    <n v="1"/>
    <d v="2021-02-15T00:00:00"/>
    <n v="2021"/>
    <n v="2"/>
    <s v="February"/>
    <n v="1"/>
    <s v="2021-February"/>
    <n v="2"/>
    <s v="Monday"/>
  </r>
  <r>
    <n v="37770"/>
    <n v="20"/>
    <x v="3"/>
    <s v="No"/>
    <x v="0"/>
    <x v="0"/>
    <n v="730"/>
    <x v="0"/>
    <n v="24"/>
    <n v="3"/>
    <x v="3"/>
    <n v="1"/>
    <x v="1"/>
    <n v="194"/>
    <n v="1"/>
    <n v="4"/>
    <x v="8"/>
    <n v="3"/>
    <s v="Single"/>
    <x v="26537"/>
    <n v="147186"/>
    <n v="2"/>
    <s v="Yes"/>
    <n v="0.39"/>
    <n v="1"/>
    <n v="4"/>
    <n v="1"/>
    <n v="5"/>
    <n v="5"/>
    <n v="4"/>
    <n v="4"/>
    <n v="1"/>
    <n v="1"/>
    <n v="2"/>
    <d v="2020-02-16T00:00:00"/>
    <n v="2020"/>
    <n v="2"/>
    <s v="February"/>
    <n v="1"/>
    <s v="2020-February"/>
    <n v="1"/>
    <s v="Sunday"/>
  </r>
  <r>
    <n v="37771"/>
    <n v="34"/>
    <x v="0"/>
    <s v="No"/>
    <x v="0"/>
    <x v="2"/>
    <n v="277"/>
    <x v="2"/>
    <n v="21"/>
    <n v="3"/>
    <x v="1"/>
    <n v="1"/>
    <x v="1"/>
    <n v="33"/>
    <n v="1"/>
    <n v="5"/>
    <x v="1"/>
    <n v="1"/>
    <s v="Married"/>
    <x v="11577"/>
    <n v="483894"/>
    <n v="8"/>
    <s v="Yes"/>
    <n v="0.3"/>
    <n v="4"/>
    <n v="2"/>
    <n v="4"/>
    <n v="35"/>
    <n v="6"/>
    <n v="2"/>
    <n v="19"/>
    <n v="16"/>
    <n v="12"/>
    <n v="10"/>
    <d v="2005-02-19T00:00:00"/>
    <n v="2005"/>
    <n v="2"/>
    <s v="February"/>
    <n v="1"/>
    <s v="2005-February"/>
    <n v="7"/>
    <s v="Saturday"/>
  </r>
  <r>
    <n v="37772"/>
    <n v="46"/>
    <x v="2"/>
    <s v="No"/>
    <x v="0"/>
    <x v="2"/>
    <n v="738"/>
    <x v="3"/>
    <n v="8"/>
    <n v="1"/>
    <x v="4"/>
    <n v="3"/>
    <x v="0"/>
    <n v="93"/>
    <n v="2"/>
    <n v="4"/>
    <x v="3"/>
    <n v="4"/>
    <s v="Married"/>
    <x v="8499"/>
    <n v="245136"/>
    <n v="4"/>
    <s v="Yes"/>
    <n v="0.39"/>
    <n v="2"/>
    <n v="3"/>
    <n v="2"/>
    <n v="19"/>
    <n v="1"/>
    <n v="4"/>
    <n v="19"/>
    <n v="9"/>
    <n v="7"/>
    <n v="10"/>
    <d v="2005-02-19T00:00:00"/>
    <n v="2005"/>
    <n v="2"/>
    <s v="February"/>
    <n v="1"/>
    <s v="2005-February"/>
    <n v="7"/>
    <s v="Saturday"/>
  </r>
  <r>
    <n v="37773"/>
    <n v="40"/>
    <x v="0"/>
    <s v="No"/>
    <x v="0"/>
    <x v="0"/>
    <n v="315"/>
    <x v="2"/>
    <n v="3"/>
    <n v="2"/>
    <x v="2"/>
    <n v="3"/>
    <x v="0"/>
    <n v="92"/>
    <n v="1"/>
    <n v="2"/>
    <x v="0"/>
    <n v="3"/>
    <s v="Divorced"/>
    <x v="26538"/>
    <n v="442440"/>
    <n v="5"/>
    <s v="Yes"/>
    <n v="0.2"/>
    <n v="2"/>
    <n v="1"/>
    <n v="3"/>
    <n v="14"/>
    <n v="1"/>
    <n v="4"/>
    <n v="7"/>
    <n v="2"/>
    <n v="7"/>
    <n v="5"/>
    <d v="2017-02-16T00:00:00"/>
    <n v="2017"/>
    <n v="2"/>
    <s v="February"/>
    <n v="1"/>
    <s v="2017-February"/>
    <n v="5"/>
    <s v="Thursday"/>
  </r>
  <r>
    <n v="37774"/>
    <n v="27"/>
    <x v="0"/>
    <s v="No"/>
    <x v="0"/>
    <x v="0"/>
    <n v="1373"/>
    <x v="5"/>
    <n v="29"/>
    <n v="2"/>
    <x v="5"/>
    <n v="2"/>
    <x v="1"/>
    <n v="170"/>
    <n v="2"/>
    <n v="2"/>
    <x v="6"/>
    <n v="2"/>
    <s v="Single"/>
    <x v="11422"/>
    <n v="494912"/>
    <n v="5"/>
    <s v="No"/>
    <n v="0.35"/>
    <n v="4"/>
    <n v="2"/>
    <n v="2"/>
    <n v="16"/>
    <n v="6"/>
    <n v="4"/>
    <n v="14"/>
    <n v="10"/>
    <n v="9"/>
    <n v="6"/>
    <d v="2010-02-18T00:00:00"/>
    <n v="2010"/>
    <n v="2"/>
    <s v="February"/>
    <n v="1"/>
    <s v="2010-February"/>
    <n v="5"/>
    <s v="Thursday"/>
  </r>
  <r>
    <n v="37775"/>
    <n v="56"/>
    <x v="1"/>
    <s v="No"/>
    <x v="0"/>
    <x v="2"/>
    <n v="251"/>
    <x v="2"/>
    <n v="19"/>
    <n v="3"/>
    <x v="3"/>
    <n v="3"/>
    <x v="0"/>
    <n v="159"/>
    <n v="1"/>
    <n v="5"/>
    <x v="2"/>
    <n v="2"/>
    <s v="Divorced"/>
    <x v="9464"/>
    <n v="1099825"/>
    <n v="8"/>
    <s v="No"/>
    <n v="0.48"/>
    <n v="2"/>
    <n v="4"/>
    <n v="4"/>
    <n v="37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7776"/>
    <n v="22"/>
    <x v="3"/>
    <s v="No"/>
    <x v="0"/>
    <x v="2"/>
    <n v="822"/>
    <x v="5"/>
    <n v="26"/>
    <n v="5"/>
    <x v="0"/>
    <n v="3"/>
    <x v="1"/>
    <n v="159"/>
    <n v="4"/>
    <n v="2"/>
    <x v="4"/>
    <n v="4"/>
    <s v="Married"/>
    <x v="8962"/>
    <n v="21574"/>
    <n v="8"/>
    <s v="No"/>
    <n v="0.06"/>
    <n v="4"/>
    <n v="3"/>
    <n v="4"/>
    <n v="13"/>
    <n v="2"/>
    <n v="2"/>
    <n v="4"/>
    <n v="1"/>
    <n v="2"/>
    <n v="2"/>
    <d v="2020-02-16T00:00:00"/>
    <n v="2020"/>
    <n v="2"/>
    <s v="February"/>
    <n v="1"/>
    <s v="2020-February"/>
    <n v="1"/>
    <s v="Sunday"/>
  </r>
  <r>
    <n v="37777"/>
    <n v="27"/>
    <x v="0"/>
    <s v="Yes"/>
    <x v="1"/>
    <x v="1"/>
    <n v="709"/>
    <x v="4"/>
    <n v="13"/>
    <n v="2"/>
    <x v="0"/>
    <n v="3"/>
    <x v="0"/>
    <n v="32"/>
    <n v="3"/>
    <n v="1"/>
    <x v="6"/>
    <n v="2"/>
    <s v="Married"/>
    <x v="26539"/>
    <n v="1148134"/>
    <n v="1"/>
    <s v="No"/>
    <n v="0.08"/>
    <n v="2"/>
    <n v="3"/>
    <n v="2"/>
    <n v="13"/>
    <n v="5"/>
    <n v="2"/>
    <n v="3"/>
    <n v="1"/>
    <n v="1"/>
    <n v="3"/>
    <d v="2021-02-15T00:00:00"/>
    <n v="2021"/>
    <n v="2"/>
    <s v="February"/>
    <n v="1"/>
    <s v="2021-February"/>
    <n v="2"/>
    <s v="Monday"/>
  </r>
  <r>
    <n v="37778"/>
    <n v="22"/>
    <x v="3"/>
    <s v="Yes"/>
    <x v="1"/>
    <x v="0"/>
    <n v="563"/>
    <x v="3"/>
    <n v="26"/>
    <n v="3"/>
    <x v="2"/>
    <n v="3"/>
    <x v="0"/>
    <n v="193"/>
    <n v="2"/>
    <n v="3"/>
    <x v="6"/>
    <n v="2"/>
    <s v="Single"/>
    <x v="21673"/>
    <n v="730470"/>
    <n v="0"/>
    <s v="Yes"/>
    <n v="0.14000000000000001"/>
    <n v="4"/>
    <n v="4"/>
    <n v="3"/>
    <n v="30"/>
    <n v="5"/>
    <n v="4"/>
    <n v="18"/>
    <n v="4"/>
    <n v="16"/>
    <n v="14"/>
    <d v="2006-02-19T00:00:00"/>
    <n v="2006"/>
    <n v="2"/>
    <s v="February"/>
    <n v="1"/>
    <s v="2006-February"/>
    <n v="1"/>
    <s v="Sunday"/>
  </r>
  <r>
    <n v="37779"/>
    <n v="54"/>
    <x v="2"/>
    <s v="No"/>
    <x v="0"/>
    <x v="0"/>
    <n v="1316"/>
    <x v="3"/>
    <n v="14"/>
    <n v="3"/>
    <x v="5"/>
    <n v="4"/>
    <x v="1"/>
    <n v="42"/>
    <n v="4"/>
    <n v="5"/>
    <x v="7"/>
    <n v="4"/>
    <s v="Divorced"/>
    <x v="13200"/>
    <n v="612084"/>
    <n v="7"/>
    <s v="Yes"/>
    <n v="0.12"/>
    <n v="3"/>
    <n v="1"/>
    <n v="1"/>
    <n v="2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37780"/>
    <n v="24"/>
    <x v="3"/>
    <s v="Yes"/>
    <x v="1"/>
    <x v="2"/>
    <n v="1440"/>
    <x v="0"/>
    <n v="33"/>
    <n v="2"/>
    <x v="1"/>
    <n v="4"/>
    <x v="1"/>
    <n v="102"/>
    <n v="2"/>
    <n v="3"/>
    <x v="8"/>
    <n v="1"/>
    <s v="Single"/>
    <x v="26540"/>
    <n v="183352"/>
    <n v="4"/>
    <s v="Yes"/>
    <n v="0.31"/>
    <n v="3"/>
    <n v="4"/>
    <n v="2"/>
    <n v="17"/>
    <n v="5"/>
    <n v="1"/>
    <n v="8"/>
    <n v="6"/>
    <n v="1"/>
    <n v="1"/>
    <d v="2016-02-17T00:00:00"/>
    <n v="2016"/>
    <n v="2"/>
    <s v="February"/>
    <n v="1"/>
    <s v="2016-February"/>
    <n v="4"/>
    <s v="Wednesday"/>
  </r>
  <r>
    <n v="37781"/>
    <n v="39"/>
    <x v="0"/>
    <s v="No"/>
    <x v="0"/>
    <x v="0"/>
    <n v="986"/>
    <x v="5"/>
    <n v="29"/>
    <n v="1"/>
    <x v="0"/>
    <n v="3"/>
    <x v="0"/>
    <n v="35"/>
    <n v="2"/>
    <n v="3"/>
    <x v="0"/>
    <n v="3"/>
    <s v="Married"/>
    <x v="26541"/>
    <n v="116100"/>
    <n v="8"/>
    <s v="Yes"/>
    <n v="0.28999999999999998"/>
    <n v="3"/>
    <n v="1"/>
    <n v="4"/>
    <n v="15"/>
    <n v="5"/>
    <n v="1"/>
    <n v="14"/>
    <n v="2"/>
    <n v="13"/>
    <n v="6"/>
    <d v="2010-02-18T00:00:00"/>
    <n v="2010"/>
    <n v="2"/>
    <s v="February"/>
    <n v="1"/>
    <s v="2010-February"/>
    <n v="5"/>
    <s v="Thursday"/>
  </r>
  <r>
    <n v="37782"/>
    <n v="24"/>
    <x v="3"/>
    <s v="Yes"/>
    <x v="1"/>
    <x v="0"/>
    <n v="793"/>
    <x v="4"/>
    <n v="8"/>
    <n v="5"/>
    <x v="5"/>
    <n v="1"/>
    <x v="1"/>
    <n v="109"/>
    <n v="2"/>
    <n v="5"/>
    <x v="0"/>
    <n v="3"/>
    <s v="Single"/>
    <x v="26542"/>
    <n v="407001"/>
    <n v="1"/>
    <s v="Yes"/>
    <n v="0"/>
    <n v="1"/>
    <n v="1"/>
    <n v="3"/>
    <n v="29"/>
    <n v="6"/>
    <n v="3"/>
    <n v="18"/>
    <n v="18"/>
    <n v="5"/>
    <n v="4"/>
    <d v="2006-02-19T00:00:00"/>
    <n v="2006"/>
    <n v="2"/>
    <s v="February"/>
    <n v="1"/>
    <s v="2006-February"/>
    <n v="1"/>
    <s v="Sunday"/>
  </r>
  <r>
    <n v="37783"/>
    <n v="24"/>
    <x v="3"/>
    <s v="Yes"/>
    <x v="1"/>
    <x v="0"/>
    <n v="426"/>
    <x v="2"/>
    <n v="47"/>
    <n v="5"/>
    <x v="3"/>
    <n v="2"/>
    <x v="1"/>
    <n v="86"/>
    <n v="1"/>
    <n v="5"/>
    <x v="4"/>
    <n v="1"/>
    <s v="Divorced"/>
    <x v="26543"/>
    <n v="281750"/>
    <n v="5"/>
    <s v="Yes"/>
    <n v="0.44"/>
    <n v="4"/>
    <n v="2"/>
    <n v="4"/>
    <n v="15"/>
    <n v="4"/>
    <n v="4"/>
    <n v="10"/>
    <n v="5"/>
    <n v="7"/>
    <n v="6"/>
    <d v="2014-02-17T00:00:00"/>
    <n v="2014"/>
    <n v="2"/>
    <s v="February"/>
    <n v="1"/>
    <s v="2014-February"/>
    <n v="2"/>
    <s v="Monday"/>
  </r>
  <r>
    <n v="37784"/>
    <n v="19"/>
    <x v="3"/>
    <s v="Yes"/>
    <x v="1"/>
    <x v="0"/>
    <n v="764"/>
    <x v="5"/>
    <n v="35"/>
    <n v="2"/>
    <x v="5"/>
    <n v="3"/>
    <x v="0"/>
    <n v="127"/>
    <n v="2"/>
    <n v="4"/>
    <x v="6"/>
    <n v="4"/>
    <s v="Single"/>
    <x v="26544"/>
    <n v="924588"/>
    <n v="7"/>
    <s v="No"/>
    <n v="0.21"/>
    <n v="3"/>
    <n v="2"/>
    <n v="3"/>
    <n v="22"/>
    <n v="2"/>
    <n v="2"/>
    <n v="17"/>
    <n v="16"/>
    <n v="5"/>
    <n v="5"/>
    <d v="2007-02-19T00:00:00"/>
    <n v="2007"/>
    <n v="2"/>
    <s v="February"/>
    <n v="1"/>
    <s v="2007-February"/>
    <n v="2"/>
    <s v="Monday"/>
  </r>
  <r>
    <n v="37785"/>
    <n v="38"/>
    <x v="0"/>
    <s v="No"/>
    <x v="0"/>
    <x v="1"/>
    <n v="678"/>
    <x v="0"/>
    <n v="21"/>
    <n v="4"/>
    <x v="1"/>
    <n v="1"/>
    <x v="0"/>
    <n v="109"/>
    <n v="1"/>
    <n v="5"/>
    <x v="2"/>
    <n v="4"/>
    <s v="Married"/>
    <x v="6529"/>
    <n v="543408"/>
    <n v="2"/>
    <s v="No"/>
    <n v="0.06"/>
    <n v="2"/>
    <n v="2"/>
    <n v="1"/>
    <n v="16"/>
    <n v="1"/>
    <n v="4"/>
    <n v="16"/>
    <n v="2"/>
    <n v="14"/>
    <n v="14"/>
    <d v="2008-02-19T00:00:00"/>
    <n v="2008"/>
    <n v="2"/>
    <s v="February"/>
    <n v="1"/>
    <s v="2008-February"/>
    <n v="3"/>
    <s v="Tuesday"/>
  </r>
  <r>
    <n v="37786"/>
    <n v="45"/>
    <x v="2"/>
    <s v="Yes"/>
    <x v="1"/>
    <x v="2"/>
    <n v="399"/>
    <x v="3"/>
    <n v="36"/>
    <n v="4"/>
    <x v="4"/>
    <n v="4"/>
    <x v="0"/>
    <n v="193"/>
    <n v="4"/>
    <n v="5"/>
    <x v="4"/>
    <n v="3"/>
    <s v="Married"/>
    <x v="23511"/>
    <n v="91965"/>
    <n v="5"/>
    <s v="Yes"/>
    <n v="0.37"/>
    <n v="3"/>
    <n v="1"/>
    <n v="4"/>
    <n v="25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37787"/>
    <n v="18"/>
    <x v="3"/>
    <s v="No"/>
    <x v="0"/>
    <x v="1"/>
    <n v="299"/>
    <x v="4"/>
    <n v="10"/>
    <n v="2"/>
    <x v="2"/>
    <n v="4"/>
    <x v="0"/>
    <n v="30"/>
    <n v="1"/>
    <n v="5"/>
    <x v="1"/>
    <n v="2"/>
    <s v="Married"/>
    <x v="19647"/>
    <n v="152955"/>
    <n v="3"/>
    <s v="Yes"/>
    <n v="0.38"/>
    <n v="2"/>
    <n v="1"/>
    <n v="2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7788"/>
    <n v="33"/>
    <x v="0"/>
    <s v="Yes"/>
    <x v="1"/>
    <x v="1"/>
    <n v="592"/>
    <x v="4"/>
    <n v="5"/>
    <n v="3"/>
    <x v="5"/>
    <n v="2"/>
    <x v="0"/>
    <n v="168"/>
    <n v="3"/>
    <n v="2"/>
    <x v="4"/>
    <n v="1"/>
    <s v="Single"/>
    <x v="16890"/>
    <n v="625575"/>
    <n v="4"/>
    <s v="No"/>
    <n v="0.46"/>
    <n v="1"/>
    <n v="2"/>
    <n v="3"/>
    <n v="35"/>
    <n v="6"/>
    <n v="1"/>
    <n v="17"/>
    <n v="5"/>
    <n v="2"/>
    <n v="9"/>
    <d v="2007-02-19T00:00:00"/>
    <n v="2007"/>
    <n v="2"/>
    <s v="February"/>
    <n v="1"/>
    <s v="2007-February"/>
    <n v="2"/>
    <s v="Monday"/>
  </r>
  <r>
    <n v="37789"/>
    <n v="57"/>
    <x v="1"/>
    <s v="Yes"/>
    <x v="1"/>
    <x v="2"/>
    <n v="1088"/>
    <x v="4"/>
    <n v="24"/>
    <n v="2"/>
    <x v="2"/>
    <n v="3"/>
    <x v="0"/>
    <n v="176"/>
    <n v="4"/>
    <n v="5"/>
    <x v="5"/>
    <n v="1"/>
    <s v="Single"/>
    <x v="26545"/>
    <n v="257808"/>
    <n v="7"/>
    <s v="No"/>
    <n v="0.36"/>
    <n v="3"/>
    <n v="4"/>
    <n v="4"/>
    <n v="32"/>
    <n v="1"/>
    <n v="4"/>
    <n v="22"/>
    <n v="17"/>
    <n v="12"/>
    <n v="19"/>
    <d v="2002-02-20T00:00:00"/>
    <n v="2002"/>
    <n v="2"/>
    <s v="February"/>
    <n v="1"/>
    <s v="2002-February"/>
    <n v="4"/>
    <s v="Wednesday"/>
  </r>
  <r>
    <n v="37790"/>
    <n v="39"/>
    <x v="0"/>
    <s v="No"/>
    <x v="0"/>
    <x v="1"/>
    <n v="803"/>
    <x v="3"/>
    <n v="9"/>
    <n v="4"/>
    <x v="1"/>
    <n v="4"/>
    <x v="0"/>
    <n v="143"/>
    <n v="2"/>
    <n v="1"/>
    <x v="5"/>
    <n v="1"/>
    <s v="Married"/>
    <x v="26546"/>
    <n v="1467360"/>
    <n v="6"/>
    <s v="Yes"/>
    <n v="0.2"/>
    <n v="4"/>
    <n v="4"/>
    <n v="1"/>
    <n v="29"/>
    <n v="5"/>
    <n v="3"/>
    <n v="9"/>
    <n v="6"/>
    <n v="5"/>
    <n v="1"/>
    <d v="2015-02-17T00:00:00"/>
    <n v="2015"/>
    <n v="2"/>
    <s v="February"/>
    <n v="1"/>
    <s v="2015-February"/>
    <n v="3"/>
    <s v="Tuesday"/>
  </r>
  <r>
    <n v="37791"/>
    <n v="35"/>
    <x v="0"/>
    <s v="No"/>
    <x v="0"/>
    <x v="0"/>
    <n v="465"/>
    <x v="4"/>
    <n v="21"/>
    <n v="3"/>
    <x v="4"/>
    <n v="4"/>
    <x v="0"/>
    <n v="199"/>
    <n v="3"/>
    <n v="1"/>
    <x v="8"/>
    <n v="4"/>
    <s v="Divorced"/>
    <x v="1327"/>
    <n v="6886"/>
    <n v="4"/>
    <s v="No"/>
    <n v="0.2"/>
    <n v="4"/>
    <n v="1"/>
    <n v="2"/>
    <n v="5"/>
    <n v="2"/>
    <n v="2"/>
    <n v="4"/>
    <n v="1"/>
    <n v="1"/>
    <n v="2"/>
    <d v="2020-02-16T00:00:00"/>
    <n v="2020"/>
    <n v="2"/>
    <s v="February"/>
    <n v="1"/>
    <s v="2020-February"/>
    <n v="1"/>
    <s v="Sunday"/>
  </r>
  <r>
    <n v="37792"/>
    <n v="58"/>
    <x v="1"/>
    <s v="Yes"/>
    <x v="1"/>
    <x v="0"/>
    <n v="458"/>
    <x v="5"/>
    <n v="36"/>
    <n v="3"/>
    <x v="4"/>
    <n v="1"/>
    <x v="0"/>
    <n v="99"/>
    <n v="4"/>
    <n v="4"/>
    <x v="6"/>
    <n v="2"/>
    <s v="Married"/>
    <x v="26547"/>
    <n v="252692"/>
    <n v="2"/>
    <s v="No"/>
    <n v="0.23"/>
    <n v="2"/>
    <n v="1"/>
    <n v="3"/>
    <n v="16"/>
    <n v="5"/>
    <n v="2"/>
    <n v="7"/>
    <n v="4"/>
    <n v="3"/>
    <n v="5"/>
    <d v="2017-02-16T00:00:00"/>
    <n v="2017"/>
    <n v="2"/>
    <s v="February"/>
    <n v="1"/>
    <s v="2017-February"/>
    <n v="5"/>
    <s v="Thursday"/>
  </r>
  <r>
    <n v="37793"/>
    <n v="18"/>
    <x v="3"/>
    <s v="Yes"/>
    <x v="1"/>
    <x v="0"/>
    <n v="711"/>
    <x v="1"/>
    <n v="26"/>
    <n v="2"/>
    <x v="4"/>
    <n v="4"/>
    <x v="1"/>
    <n v="54"/>
    <n v="4"/>
    <n v="5"/>
    <x v="3"/>
    <n v="3"/>
    <s v="Single"/>
    <x v="26548"/>
    <n v="356034"/>
    <n v="0"/>
    <s v="No"/>
    <n v="0.34"/>
    <n v="4"/>
    <n v="1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7794"/>
    <n v="29"/>
    <x v="0"/>
    <s v="Yes"/>
    <x v="1"/>
    <x v="2"/>
    <n v="103"/>
    <x v="5"/>
    <n v="11"/>
    <n v="2"/>
    <x v="5"/>
    <n v="1"/>
    <x v="1"/>
    <n v="171"/>
    <n v="1"/>
    <n v="2"/>
    <x v="7"/>
    <n v="3"/>
    <s v="Divorced"/>
    <x v="10491"/>
    <n v="251085"/>
    <n v="1"/>
    <s v="No"/>
    <n v="0.26"/>
    <n v="1"/>
    <n v="1"/>
    <n v="4"/>
    <n v="30"/>
    <n v="3"/>
    <n v="1"/>
    <n v="24"/>
    <n v="18"/>
    <n v="20"/>
    <n v="23"/>
    <d v="2000-02-21T00:00:00"/>
    <n v="2000"/>
    <n v="2"/>
    <s v="February"/>
    <n v="1"/>
    <s v="2000-February"/>
    <n v="2"/>
    <s v="Monday"/>
  </r>
  <r>
    <n v="37795"/>
    <n v="51"/>
    <x v="2"/>
    <s v="Yes"/>
    <x v="1"/>
    <x v="2"/>
    <n v="1269"/>
    <x v="3"/>
    <n v="9"/>
    <n v="3"/>
    <x v="1"/>
    <n v="4"/>
    <x v="1"/>
    <n v="53"/>
    <n v="1"/>
    <n v="4"/>
    <x v="3"/>
    <n v="2"/>
    <s v="Single"/>
    <x v="26549"/>
    <n v="398088"/>
    <n v="4"/>
    <s v="Yes"/>
    <n v="0.22"/>
    <n v="3"/>
    <n v="4"/>
    <n v="1"/>
    <n v="37"/>
    <n v="1"/>
    <n v="2"/>
    <n v="24"/>
    <n v="14"/>
    <n v="19"/>
    <n v="13"/>
    <d v="2000-02-21T00:00:00"/>
    <n v="2000"/>
    <n v="2"/>
    <s v="February"/>
    <n v="1"/>
    <s v="2000-February"/>
    <n v="2"/>
    <s v="Monday"/>
  </r>
  <r>
    <n v="37796"/>
    <n v="54"/>
    <x v="2"/>
    <s v="No"/>
    <x v="0"/>
    <x v="0"/>
    <n v="498"/>
    <x v="0"/>
    <n v="14"/>
    <n v="3"/>
    <x v="1"/>
    <n v="4"/>
    <x v="0"/>
    <n v="161"/>
    <n v="1"/>
    <n v="2"/>
    <x v="7"/>
    <n v="3"/>
    <s v="Married"/>
    <x v="26550"/>
    <n v="979498"/>
    <n v="5"/>
    <s v="No"/>
    <n v="0.05"/>
    <n v="4"/>
    <n v="4"/>
    <n v="4"/>
    <n v="23"/>
    <n v="3"/>
    <n v="3"/>
    <n v="14"/>
    <n v="14"/>
    <n v="3"/>
    <n v="2"/>
    <d v="2010-02-18T00:00:00"/>
    <n v="2010"/>
    <n v="2"/>
    <s v="February"/>
    <n v="1"/>
    <s v="2010-February"/>
    <n v="5"/>
    <s v="Thursday"/>
  </r>
  <r>
    <n v="37797"/>
    <n v="56"/>
    <x v="1"/>
    <s v="Yes"/>
    <x v="1"/>
    <x v="2"/>
    <n v="819"/>
    <x v="2"/>
    <n v="2"/>
    <n v="3"/>
    <x v="1"/>
    <n v="4"/>
    <x v="0"/>
    <n v="176"/>
    <n v="2"/>
    <n v="3"/>
    <x v="2"/>
    <n v="3"/>
    <s v="Divorced"/>
    <x v="19861"/>
    <n v="716220"/>
    <n v="8"/>
    <s v="No"/>
    <n v="0.31"/>
    <n v="1"/>
    <n v="2"/>
    <n v="3"/>
    <n v="12"/>
    <n v="4"/>
    <n v="2"/>
    <n v="3"/>
    <n v="1"/>
    <n v="1"/>
    <n v="3"/>
    <d v="2021-02-15T00:00:00"/>
    <n v="2021"/>
    <n v="2"/>
    <s v="February"/>
    <n v="1"/>
    <s v="2021-February"/>
    <n v="2"/>
    <s v="Monday"/>
  </r>
  <r>
    <n v="37798"/>
    <n v="29"/>
    <x v="0"/>
    <s v="Yes"/>
    <x v="1"/>
    <x v="0"/>
    <n v="1016"/>
    <x v="0"/>
    <n v="9"/>
    <n v="3"/>
    <x v="0"/>
    <n v="1"/>
    <x v="1"/>
    <n v="75"/>
    <n v="2"/>
    <n v="5"/>
    <x v="9"/>
    <n v="4"/>
    <s v="Single"/>
    <x v="26551"/>
    <n v="195180"/>
    <n v="3"/>
    <s v="Yes"/>
    <n v="0.17"/>
    <n v="3"/>
    <n v="2"/>
    <n v="1"/>
    <n v="23"/>
    <n v="5"/>
    <n v="2"/>
    <n v="23"/>
    <n v="21"/>
    <n v="4"/>
    <n v="12"/>
    <d v="2001-02-20T00:00:00"/>
    <n v="2001"/>
    <n v="2"/>
    <s v="February"/>
    <n v="1"/>
    <s v="2001-February"/>
    <n v="3"/>
    <s v="Tuesday"/>
  </r>
  <r>
    <n v="37799"/>
    <n v="53"/>
    <x v="2"/>
    <s v="Yes"/>
    <x v="1"/>
    <x v="0"/>
    <n v="1227"/>
    <x v="2"/>
    <n v="16"/>
    <n v="1"/>
    <x v="1"/>
    <n v="3"/>
    <x v="0"/>
    <n v="39"/>
    <n v="2"/>
    <n v="2"/>
    <x v="3"/>
    <n v="4"/>
    <s v="Divorced"/>
    <x v="1010"/>
    <n v="249945"/>
    <n v="0"/>
    <s v="Yes"/>
    <n v="0.1"/>
    <n v="4"/>
    <n v="4"/>
    <n v="2"/>
    <n v="9"/>
    <n v="1"/>
    <n v="2"/>
    <n v="6"/>
    <n v="3"/>
    <n v="6"/>
    <n v="6"/>
    <d v="2018-02-16T00:00:00"/>
    <n v="2018"/>
    <n v="2"/>
    <s v="February"/>
    <n v="1"/>
    <s v="2018-February"/>
    <n v="6"/>
    <s v="Friday"/>
  </r>
  <r>
    <n v="37800"/>
    <n v="57"/>
    <x v="1"/>
    <s v="No"/>
    <x v="0"/>
    <x v="1"/>
    <n v="465"/>
    <x v="5"/>
    <n v="7"/>
    <n v="3"/>
    <x v="1"/>
    <n v="2"/>
    <x v="1"/>
    <n v="60"/>
    <n v="1"/>
    <n v="3"/>
    <x v="4"/>
    <n v="4"/>
    <s v="Single"/>
    <x v="566"/>
    <n v="311283"/>
    <n v="2"/>
    <s v="Yes"/>
    <n v="0.42"/>
    <n v="3"/>
    <n v="4"/>
    <n v="1"/>
    <n v="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7801"/>
    <n v="19"/>
    <x v="3"/>
    <s v="No"/>
    <x v="0"/>
    <x v="2"/>
    <n v="183"/>
    <x v="1"/>
    <n v="27"/>
    <n v="4"/>
    <x v="4"/>
    <n v="3"/>
    <x v="0"/>
    <n v="117"/>
    <n v="2"/>
    <n v="1"/>
    <x v="2"/>
    <n v="2"/>
    <s v="Single"/>
    <x v="6847"/>
    <n v="91770"/>
    <n v="8"/>
    <s v="Yes"/>
    <n v="0.44"/>
    <n v="1"/>
    <n v="4"/>
    <n v="4"/>
    <n v="31"/>
    <n v="2"/>
    <n v="1"/>
    <n v="24"/>
    <n v="23"/>
    <n v="4"/>
    <n v="5"/>
    <d v="2000-02-21T00:00:00"/>
    <n v="2000"/>
    <n v="2"/>
    <s v="February"/>
    <n v="1"/>
    <s v="2000-February"/>
    <n v="2"/>
    <s v="Monday"/>
  </r>
  <r>
    <n v="37802"/>
    <n v="27"/>
    <x v="0"/>
    <s v="No"/>
    <x v="0"/>
    <x v="0"/>
    <n v="964"/>
    <x v="4"/>
    <n v="16"/>
    <n v="5"/>
    <x v="5"/>
    <n v="1"/>
    <x v="0"/>
    <n v="76"/>
    <n v="3"/>
    <n v="1"/>
    <x v="6"/>
    <n v="1"/>
    <s v="Divorced"/>
    <x v="26552"/>
    <n v="229160"/>
    <n v="8"/>
    <s v="No"/>
    <n v="0.49"/>
    <n v="3"/>
    <n v="2"/>
    <n v="4"/>
    <n v="12"/>
    <n v="6"/>
    <n v="3"/>
    <n v="12"/>
    <n v="12"/>
    <n v="11"/>
    <n v="1"/>
    <d v="2012-02-18T00:00:00"/>
    <n v="2012"/>
    <n v="2"/>
    <s v="February"/>
    <n v="1"/>
    <s v="2012-February"/>
    <n v="7"/>
    <s v="Saturday"/>
  </r>
  <r>
    <n v="37803"/>
    <n v="54"/>
    <x v="2"/>
    <s v="Yes"/>
    <x v="1"/>
    <x v="1"/>
    <n v="325"/>
    <x v="3"/>
    <n v="6"/>
    <n v="5"/>
    <x v="2"/>
    <n v="4"/>
    <x v="0"/>
    <n v="59"/>
    <n v="3"/>
    <n v="3"/>
    <x v="2"/>
    <n v="3"/>
    <s v="Divorced"/>
    <x v="19494"/>
    <n v="413168"/>
    <n v="0"/>
    <s v="No"/>
    <n v="0.33"/>
    <n v="4"/>
    <n v="2"/>
    <n v="2"/>
    <n v="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7804"/>
    <n v="28"/>
    <x v="0"/>
    <s v="Yes"/>
    <x v="1"/>
    <x v="2"/>
    <n v="500"/>
    <x v="5"/>
    <n v="50"/>
    <n v="3"/>
    <x v="2"/>
    <n v="2"/>
    <x v="0"/>
    <n v="159"/>
    <n v="4"/>
    <n v="4"/>
    <x v="3"/>
    <n v="1"/>
    <s v="Divorced"/>
    <x v="26553"/>
    <n v="101324"/>
    <n v="4"/>
    <s v="No"/>
    <n v="0.44"/>
    <n v="1"/>
    <n v="2"/>
    <n v="1"/>
    <n v="39"/>
    <n v="3"/>
    <n v="4"/>
    <n v="38"/>
    <n v="36"/>
    <n v="22"/>
    <n v="25"/>
    <d v="1986-02-24T00:00:00"/>
    <n v="1986"/>
    <n v="2"/>
    <s v="February"/>
    <n v="1"/>
    <s v="1986-February"/>
    <n v="2"/>
    <s v="Monday"/>
  </r>
  <r>
    <n v="37805"/>
    <n v="24"/>
    <x v="3"/>
    <s v="Yes"/>
    <x v="1"/>
    <x v="2"/>
    <n v="1359"/>
    <x v="4"/>
    <n v="40"/>
    <n v="3"/>
    <x v="2"/>
    <n v="1"/>
    <x v="1"/>
    <n v="84"/>
    <n v="2"/>
    <n v="5"/>
    <x v="4"/>
    <n v="3"/>
    <s v="Married"/>
    <x v="2635"/>
    <n v="523692"/>
    <n v="7"/>
    <s v="Yes"/>
    <n v="0.49"/>
    <n v="4"/>
    <n v="4"/>
    <n v="1"/>
    <n v="28"/>
    <n v="1"/>
    <n v="1"/>
    <n v="23"/>
    <n v="7"/>
    <n v="6"/>
    <n v="21"/>
    <d v="2001-02-20T00:00:00"/>
    <n v="2001"/>
    <n v="2"/>
    <s v="February"/>
    <n v="1"/>
    <s v="2001-February"/>
    <n v="3"/>
    <s v="Tuesday"/>
  </r>
  <r>
    <n v="37806"/>
    <n v="55"/>
    <x v="2"/>
    <s v="No"/>
    <x v="0"/>
    <x v="0"/>
    <n v="718"/>
    <x v="5"/>
    <n v="27"/>
    <n v="5"/>
    <x v="1"/>
    <n v="1"/>
    <x v="0"/>
    <n v="148"/>
    <n v="3"/>
    <n v="5"/>
    <x v="2"/>
    <n v="4"/>
    <s v="Single"/>
    <x v="26554"/>
    <n v="314385"/>
    <n v="6"/>
    <s v="No"/>
    <n v="0.47"/>
    <n v="1"/>
    <n v="4"/>
    <n v="3"/>
    <n v="15"/>
    <n v="1"/>
    <n v="1"/>
    <n v="8"/>
    <n v="8"/>
    <n v="3"/>
    <n v="2"/>
    <d v="2016-02-17T00:00:00"/>
    <n v="2016"/>
    <n v="2"/>
    <s v="February"/>
    <n v="1"/>
    <s v="2016-February"/>
    <n v="4"/>
    <s v="Wednesday"/>
  </r>
  <r>
    <n v="37807"/>
    <n v="18"/>
    <x v="3"/>
    <s v="Yes"/>
    <x v="1"/>
    <x v="1"/>
    <n v="878"/>
    <x v="5"/>
    <n v="43"/>
    <n v="3"/>
    <x v="4"/>
    <n v="2"/>
    <x v="0"/>
    <n v="200"/>
    <n v="1"/>
    <n v="4"/>
    <x v="3"/>
    <n v="4"/>
    <s v="Single"/>
    <x v="26555"/>
    <n v="430470"/>
    <n v="8"/>
    <s v="No"/>
    <n v="0.32"/>
    <n v="2"/>
    <n v="1"/>
    <n v="2"/>
    <n v="30"/>
    <n v="1"/>
    <n v="1"/>
    <n v="20"/>
    <n v="11"/>
    <n v="17"/>
    <n v="13"/>
    <d v="2004-02-20T00:00:00"/>
    <n v="2004"/>
    <n v="2"/>
    <s v="February"/>
    <n v="1"/>
    <s v="2004-February"/>
    <n v="6"/>
    <s v="Friday"/>
  </r>
  <r>
    <n v="37808"/>
    <n v="18"/>
    <x v="3"/>
    <s v="No"/>
    <x v="0"/>
    <x v="0"/>
    <n v="842"/>
    <x v="0"/>
    <n v="16"/>
    <n v="3"/>
    <x v="4"/>
    <n v="1"/>
    <x v="0"/>
    <n v="157"/>
    <n v="1"/>
    <n v="2"/>
    <x v="1"/>
    <n v="3"/>
    <s v="Divorced"/>
    <x v="16136"/>
    <n v="805212"/>
    <n v="2"/>
    <s v="No"/>
    <n v="0.15"/>
    <n v="4"/>
    <n v="1"/>
    <n v="1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7809"/>
    <n v="24"/>
    <x v="3"/>
    <s v="Yes"/>
    <x v="1"/>
    <x v="1"/>
    <n v="505"/>
    <x v="5"/>
    <n v="27"/>
    <n v="3"/>
    <x v="3"/>
    <n v="1"/>
    <x v="1"/>
    <n v="40"/>
    <n v="1"/>
    <n v="2"/>
    <x v="1"/>
    <n v="1"/>
    <s v="Single"/>
    <x v="17298"/>
    <n v="204778"/>
    <n v="6"/>
    <s v="Yes"/>
    <n v="0.22"/>
    <n v="3"/>
    <n v="1"/>
    <n v="2"/>
    <n v="3"/>
    <n v="6"/>
    <n v="3"/>
    <n v="2"/>
    <n v="1"/>
    <n v="2"/>
    <n v="2"/>
    <d v="2022-02-15T00:00:00"/>
    <n v="2022"/>
    <n v="2"/>
    <s v="February"/>
    <n v="1"/>
    <s v="2022-February"/>
    <n v="3"/>
    <s v="Tuesday"/>
  </r>
  <r>
    <n v="37810"/>
    <n v="19"/>
    <x v="3"/>
    <s v="Yes"/>
    <x v="1"/>
    <x v="0"/>
    <n v="789"/>
    <x v="1"/>
    <n v="47"/>
    <n v="2"/>
    <x v="5"/>
    <n v="3"/>
    <x v="1"/>
    <n v="83"/>
    <n v="3"/>
    <n v="4"/>
    <x v="1"/>
    <n v="1"/>
    <s v="Divorced"/>
    <x v="23052"/>
    <n v="352410"/>
    <n v="1"/>
    <s v="Yes"/>
    <n v="0.44"/>
    <n v="2"/>
    <n v="1"/>
    <n v="2"/>
    <n v="5"/>
    <n v="3"/>
    <n v="3"/>
    <n v="3"/>
    <n v="3"/>
    <n v="2"/>
    <n v="1"/>
    <d v="2021-02-15T00:00:00"/>
    <n v="2021"/>
    <n v="2"/>
    <s v="February"/>
    <n v="1"/>
    <s v="2021-February"/>
    <n v="2"/>
    <s v="Monday"/>
  </r>
  <r>
    <n v="37811"/>
    <n v="24"/>
    <x v="3"/>
    <s v="No"/>
    <x v="0"/>
    <x v="0"/>
    <n v="326"/>
    <x v="0"/>
    <n v="22"/>
    <n v="4"/>
    <x v="5"/>
    <n v="2"/>
    <x v="0"/>
    <n v="149"/>
    <n v="4"/>
    <n v="3"/>
    <x v="9"/>
    <n v="2"/>
    <s v="Married"/>
    <x v="13124"/>
    <n v="414180"/>
    <n v="1"/>
    <s v="Yes"/>
    <n v="0.11"/>
    <n v="2"/>
    <n v="1"/>
    <n v="1"/>
    <n v="29"/>
    <n v="4"/>
    <n v="3"/>
    <n v="24"/>
    <n v="12"/>
    <n v="18"/>
    <n v="14"/>
    <d v="2000-02-21T00:00:00"/>
    <n v="2000"/>
    <n v="2"/>
    <s v="February"/>
    <n v="1"/>
    <s v="2000-February"/>
    <n v="2"/>
    <s v="Monday"/>
  </r>
  <r>
    <n v="37812"/>
    <n v="49"/>
    <x v="2"/>
    <s v="Yes"/>
    <x v="1"/>
    <x v="0"/>
    <n v="493"/>
    <x v="0"/>
    <n v="28"/>
    <n v="1"/>
    <x v="0"/>
    <n v="4"/>
    <x v="0"/>
    <n v="189"/>
    <n v="4"/>
    <n v="4"/>
    <x v="1"/>
    <n v="1"/>
    <s v="Single"/>
    <x v="26556"/>
    <n v="373554"/>
    <n v="2"/>
    <s v="No"/>
    <n v="0.43"/>
    <n v="4"/>
    <n v="3"/>
    <n v="4"/>
    <n v="20"/>
    <n v="3"/>
    <n v="2"/>
    <n v="17"/>
    <n v="16"/>
    <n v="9"/>
    <n v="15"/>
    <d v="2007-02-19T00:00:00"/>
    <n v="2007"/>
    <n v="2"/>
    <s v="February"/>
    <n v="1"/>
    <s v="2007-February"/>
    <n v="2"/>
    <s v="Monday"/>
  </r>
  <r>
    <n v="37813"/>
    <n v="41"/>
    <x v="2"/>
    <s v="Yes"/>
    <x v="1"/>
    <x v="1"/>
    <n v="1372"/>
    <x v="4"/>
    <n v="12"/>
    <n v="3"/>
    <x v="2"/>
    <n v="4"/>
    <x v="0"/>
    <n v="81"/>
    <n v="1"/>
    <n v="3"/>
    <x v="9"/>
    <n v="1"/>
    <s v="Single"/>
    <x v="6682"/>
    <n v="353309"/>
    <n v="2"/>
    <s v="No"/>
    <n v="0.43"/>
    <n v="1"/>
    <n v="4"/>
    <n v="3"/>
    <n v="16"/>
    <n v="6"/>
    <n v="2"/>
    <n v="16"/>
    <n v="11"/>
    <n v="12"/>
    <n v="1"/>
    <d v="2008-02-19T00:00:00"/>
    <n v="2008"/>
    <n v="2"/>
    <s v="February"/>
    <n v="1"/>
    <s v="2008-February"/>
    <n v="3"/>
    <s v="Tuesday"/>
  </r>
  <r>
    <n v="37814"/>
    <n v="49"/>
    <x v="2"/>
    <s v="No"/>
    <x v="0"/>
    <x v="2"/>
    <n v="967"/>
    <x v="5"/>
    <n v="3"/>
    <n v="3"/>
    <x v="5"/>
    <n v="1"/>
    <x v="0"/>
    <n v="106"/>
    <n v="1"/>
    <n v="4"/>
    <x v="6"/>
    <n v="2"/>
    <s v="Single"/>
    <x v="1414"/>
    <n v="284829"/>
    <n v="3"/>
    <s v="No"/>
    <n v="0.27"/>
    <n v="4"/>
    <n v="2"/>
    <n v="1"/>
    <n v="24"/>
    <n v="4"/>
    <n v="3"/>
    <n v="20"/>
    <n v="19"/>
    <n v="9"/>
    <n v="11"/>
    <d v="2004-02-20T00:00:00"/>
    <n v="2004"/>
    <n v="2"/>
    <s v="February"/>
    <n v="1"/>
    <s v="2004-February"/>
    <n v="6"/>
    <s v="Friday"/>
  </r>
  <r>
    <n v="37815"/>
    <n v="43"/>
    <x v="2"/>
    <s v="Yes"/>
    <x v="1"/>
    <x v="1"/>
    <n v="1196"/>
    <x v="0"/>
    <n v="23"/>
    <n v="1"/>
    <x v="3"/>
    <n v="2"/>
    <x v="0"/>
    <n v="184"/>
    <n v="1"/>
    <n v="2"/>
    <x v="7"/>
    <n v="4"/>
    <s v="Single"/>
    <x v="763"/>
    <n v="42550"/>
    <n v="1"/>
    <s v="Yes"/>
    <n v="0.19"/>
    <n v="4"/>
    <n v="4"/>
    <n v="4"/>
    <n v="12"/>
    <n v="3"/>
    <n v="2"/>
    <n v="5"/>
    <n v="2"/>
    <n v="5"/>
    <n v="4"/>
    <d v="2019-02-16T00:00:00"/>
    <n v="2019"/>
    <n v="2"/>
    <s v="February"/>
    <n v="1"/>
    <s v="2019-February"/>
    <n v="7"/>
    <s v="Saturday"/>
  </r>
  <r>
    <n v="37816"/>
    <n v="39"/>
    <x v="0"/>
    <s v="Yes"/>
    <x v="1"/>
    <x v="1"/>
    <n v="440"/>
    <x v="4"/>
    <n v="47"/>
    <n v="1"/>
    <x v="1"/>
    <n v="4"/>
    <x v="1"/>
    <n v="104"/>
    <n v="2"/>
    <n v="3"/>
    <x v="5"/>
    <n v="4"/>
    <s v="Married"/>
    <x v="3338"/>
    <n v="990400"/>
    <n v="4"/>
    <s v="Yes"/>
    <n v="7.0000000000000007E-2"/>
    <n v="4"/>
    <n v="2"/>
    <n v="4"/>
    <n v="27"/>
    <n v="5"/>
    <n v="1"/>
    <n v="12"/>
    <n v="6"/>
    <n v="11"/>
    <n v="7"/>
    <d v="2012-02-18T00:00:00"/>
    <n v="2012"/>
    <n v="2"/>
    <s v="February"/>
    <n v="1"/>
    <s v="2012-February"/>
    <n v="7"/>
    <s v="Saturday"/>
  </r>
  <r>
    <n v="37817"/>
    <n v="56"/>
    <x v="1"/>
    <s v="Yes"/>
    <x v="1"/>
    <x v="0"/>
    <n v="220"/>
    <x v="5"/>
    <n v="10"/>
    <n v="1"/>
    <x v="2"/>
    <n v="2"/>
    <x v="0"/>
    <n v="163"/>
    <n v="3"/>
    <n v="1"/>
    <x v="5"/>
    <n v="3"/>
    <s v="Divorced"/>
    <x v="26557"/>
    <n v="1136976"/>
    <n v="5"/>
    <s v="No"/>
    <n v="0.09"/>
    <n v="2"/>
    <n v="3"/>
    <n v="4"/>
    <n v="30"/>
    <n v="4"/>
    <n v="2"/>
    <n v="6"/>
    <n v="5"/>
    <n v="4"/>
    <n v="3"/>
    <d v="2018-02-16T00:00:00"/>
    <n v="2018"/>
    <n v="2"/>
    <s v="February"/>
    <n v="1"/>
    <s v="2018-February"/>
    <n v="6"/>
    <s v="Friday"/>
  </r>
  <r>
    <n v="37818"/>
    <n v="54"/>
    <x v="2"/>
    <s v="No"/>
    <x v="0"/>
    <x v="1"/>
    <n v="210"/>
    <x v="0"/>
    <n v="5"/>
    <n v="4"/>
    <x v="3"/>
    <n v="4"/>
    <x v="0"/>
    <n v="168"/>
    <n v="2"/>
    <n v="3"/>
    <x v="2"/>
    <n v="1"/>
    <s v="Single"/>
    <x v="26558"/>
    <n v="210990"/>
    <n v="3"/>
    <s v="Yes"/>
    <n v="0.49"/>
    <n v="3"/>
    <n v="2"/>
    <n v="3"/>
    <n v="14"/>
    <n v="1"/>
    <n v="1"/>
    <n v="5"/>
    <n v="3"/>
    <n v="5"/>
    <n v="2"/>
    <d v="2019-02-16T00:00:00"/>
    <n v="2019"/>
    <n v="2"/>
    <s v="February"/>
    <n v="1"/>
    <s v="2019-February"/>
    <n v="7"/>
    <s v="Saturday"/>
  </r>
  <r>
    <n v="37819"/>
    <n v="34"/>
    <x v="0"/>
    <s v="No"/>
    <x v="0"/>
    <x v="2"/>
    <n v="393"/>
    <x v="3"/>
    <n v="22"/>
    <n v="3"/>
    <x v="3"/>
    <n v="3"/>
    <x v="1"/>
    <n v="152"/>
    <n v="4"/>
    <n v="5"/>
    <x v="7"/>
    <n v="4"/>
    <s v="Single"/>
    <x v="12211"/>
    <n v="154740"/>
    <n v="8"/>
    <s v="Yes"/>
    <n v="0.49"/>
    <n v="4"/>
    <n v="1"/>
    <n v="1"/>
    <n v="7"/>
    <n v="5"/>
    <n v="2"/>
    <n v="4"/>
    <n v="3"/>
    <n v="4"/>
    <n v="3"/>
    <d v="2020-02-16T00:00:00"/>
    <n v="2020"/>
    <n v="2"/>
    <s v="February"/>
    <n v="1"/>
    <s v="2020-February"/>
    <n v="1"/>
    <s v="Sunday"/>
  </r>
  <r>
    <n v="37820"/>
    <n v="45"/>
    <x v="2"/>
    <s v="No"/>
    <x v="0"/>
    <x v="0"/>
    <n v="215"/>
    <x v="5"/>
    <n v="15"/>
    <n v="5"/>
    <x v="3"/>
    <n v="4"/>
    <x v="1"/>
    <n v="141"/>
    <n v="3"/>
    <n v="4"/>
    <x v="8"/>
    <n v="3"/>
    <s v="Married"/>
    <x v="3561"/>
    <n v="249750"/>
    <n v="3"/>
    <s v="Yes"/>
    <n v="0.46"/>
    <n v="4"/>
    <n v="4"/>
    <n v="3"/>
    <n v="9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7821"/>
    <n v="44"/>
    <x v="2"/>
    <s v="Yes"/>
    <x v="1"/>
    <x v="1"/>
    <n v="507"/>
    <x v="5"/>
    <n v="2"/>
    <n v="4"/>
    <x v="0"/>
    <n v="1"/>
    <x v="0"/>
    <n v="49"/>
    <n v="2"/>
    <n v="3"/>
    <x v="4"/>
    <n v="4"/>
    <s v="Divorced"/>
    <x v="26559"/>
    <n v="55536"/>
    <n v="6"/>
    <s v="No"/>
    <n v="0.12"/>
    <n v="2"/>
    <n v="3"/>
    <n v="3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7822"/>
    <n v="48"/>
    <x v="2"/>
    <s v="No"/>
    <x v="0"/>
    <x v="2"/>
    <n v="1091"/>
    <x v="3"/>
    <n v="22"/>
    <n v="2"/>
    <x v="4"/>
    <n v="3"/>
    <x v="1"/>
    <n v="135"/>
    <n v="1"/>
    <n v="5"/>
    <x v="7"/>
    <n v="3"/>
    <s v="Divorced"/>
    <x v="7704"/>
    <n v="68860"/>
    <n v="5"/>
    <s v="No"/>
    <n v="7.0000000000000007E-2"/>
    <n v="2"/>
    <n v="4"/>
    <n v="4"/>
    <n v="32"/>
    <n v="2"/>
    <n v="1"/>
    <n v="26"/>
    <n v="7"/>
    <n v="13"/>
    <n v="2"/>
    <d v="1998-02-21T00:00:00"/>
    <n v="1998"/>
    <n v="2"/>
    <s v="February"/>
    <n v="1"/>
    <s v="1998-February"/>
    <n v="7"/>
    <s v="Saturday"/>
  </r>
  <r>
    <n v="37823"/>
    <n v="48"/>
    <x v="2"/>
    <s v="No"/>
    <x v="0"/>
    <x v="1"/>
    <n v="1266"/>
    <x v="2"/>
    <n v="13"/>
    <n v="5"/>
    <x v="4"/>
    <n v="3"/>
    <x v="0"/>
    <n v="35"/>
    <n v="2"/>
    <n v="2"/>
    <x v="2"/>
    <n v="3"/>
    <s v="Married"/>
    <x v="6419"/>
    <n v="123516"/>
    <n v="2"/>
    <s v="Yes"/>
    <n v="0.44"/>
    <n v="3"/>
    <n v="1"/>
    <n v="4"/>
    <n v="18"/>
    <n v="3"/>
    <n v="2"/>
    <n v="12"/>
    <n v="10"/>
    <n v="5"/>
    <n v="8"/>
    <d v="2012-02-18T00:00:00"/>
    <n v="2012"/>
    <n v="2"/>
    <s v="February"/>
    <n v="1"/>
    <s v="2012-February"/>
    <n v="7"/>
    <s v="Saturday"/>
  </r>
  <r>
    <n v="37824"/>
    <n v="41"/>
    <x v="2"/>
    <s v="No"/>
    <x v="0"/>
    <x v="2"/>
    <n v="412"/>
    <x v="2"/>
    <n v="18"/>
    <n v="4"/>
    <x v="1"/>
    <n v="2"/>
    <x v="0"/>
    <n v="118"/>
    <n v="2"/>
    <n v="5"/>
    <x v="1"/>
    <n v="3"/>
    <s v="Divorced"/>
    <x v="8287"/>
    <n v="95888"/>
    <n v="8"/>
    <s v="No"/>
    <n v="0.36"/>
    <n v="4"/>
    <n v="2"/>
    <n v="3"/>
    <n v="22"/>
    <n v="6"/>
    <n v="3"/>
    <n v="3"/>
    <n v="3"/>
    <n v="2"/>
    <n v="1"/>
    <d v="2021-02-15T00:00:00"/>
    <n v="2021"/>
    <n v="2"/>
    <s v="February"/>
    <n v="1"/>
    <s v="2021-February"/>
    <n v="2"/>
    <s v="Monday"/>
  </r>
  <r>
    <n v="37825"/>
    <n v="22"/>
    <x v="3"/>
    <s v="No"/>
    <x v="0"/>
    <x v="2"/>
    <n v="1310"/>
    <x v="2"/>
    <n v="10"/>
    <n v="5"/>
    <x v="4"/>
    <n v="2"/>
    <x v="1"/>
    <n v="147"/>
    <n v="4"/>
    <n v="4"/>
    <x v="9"/>
    <n v="1"/>
    <s v="Single"/>
    <x v="26560"/>
    <n v="1066520"/>
    <n v="8"/>
    <s v="No"/>
    <n v="0.28999999999999998"/>
    <n v="2"/>
    <n v="2"/>
    <n v="2"/>
    <n v="21"/>
    <n v="2"/>
    <n v="4"/>
    <n v="15"/>
    <n v="14"/>
    <n v="11"/>
    <n v="12"/>
    <d v="2009-02-18T00:00:00"/>
    <n v="2009"/>
    <n v="2"/>
    <s v="February"/>
    <n v="1"/>
    <s v="2009-February"/>
    <n v="4"/>
    <s v="Wednesday"/>
  </r>
  <r>
    <n v="37826"/>
    <n v="21"/>
    <x v="3"/>
    <s v="Yes"/>
    <x v="1"/>
    <x v="1"/>
    <n v="580"/>
    <x v="5"/>
    <n v="25"/>
    <n v="4"/>
    <x v="2"/>
    <n v="2"/>
    <x v="0"/>
    <n v="192"/>
    <n v="3"/>
    <n v="3"/>
    <x v="9"/>
    <n v="4"/>
    <s v="Single"/>
    <x v="26561"/>
    <n v="246729"/>
    <n v="8"/>
    <s v="Yes"/>
    <n v="0.23"/>
    <n v="1"/>
    <n v="3"/>
    <n v="1"/>
    <n v="28"/>
    <n v="2"/>
    <n v="1"/>
    <n v="22"/>
    <n v="8"/>
    <n v="6"/>
    <n v="12"/>
    <d v="2002-02-20T00:00:00"/>
    <n v="2002"/>
    <n v="2"/>
    <s v="February"/>
    <n v="1"/>
    <s v="2002-February"/>
    <n v="4"/>
    <s v="Wednesday"/>
  </r>
  <r>
    <n v="37827"/>
    <n v="41"/>
    <x v="2"/>
    <s v="No"/>
    <x v="0"/>
    <x v="0"/>
    <n v="802"/>
    <x v="1"/>
    <n v="47"/>
    <n v="3"/>
    <x v="2"/>
    <n v="1"/>
    <x v="1"/>
    <n v="45"/>
    <n v="2"/>
    <n v="2"/>
    <x v="8"/>
    <n v="3"/>
    <s v="Single"/>
    <x v="26562"/>
    <n v="1070181"/>
    <n v="8"/>
    <s v="No"/>
    <n v="0.17"/>
    <n v="3"/>
    <n v="2"/>
    <n v="2"/>
    <n v="27"/>
    <n v="1"/>
    <n v="1"/>
    <n v="9"/>
    <n v="6"/>
    <n v="4"/>
    <n v="3"/>
    <d v="2015-02-17T00:00:00"/>
    <n v="2015"/>
    <n v="2"/>
    <s v="February"/>
    <n v="1"/>
    <s v="2015-February"/>
    <n v="3"/>
    <s v="Tuesday"/>
  </r>
  <r>
    <n v="37828"/>
    <n v="52"/>
    <x v="2"/>
    <s v="No"/>
    <x v="0"/>
    <x v="2"/>
    <n v="1354"/>
    <x v="3"/>
    <n v="2"/>
    <n v="5"/>
    <x v="4"/>
    <n v="3"/>
    <x v="0"/>
    <n v="197"/>
    <n v="2"/>
    <n v="1"/>
    <x v="0"/>
    <n v="4"/>
    <s v="Divorced"/>
    <x v="26563"/>
    <n v="204210"/>
    <n v="8"/>
    <s v="Yes"/>
    <n v="0.39"/>
    <n v="1"/>
    <n v="1"/>
    <n v="4"/>
    <n v="12"/>
    <n v="4"/>
    <n v="1"/>
    <n v="8"/>
    <n v="2"/>
    <n v="8"/>
    <n v="7"/>
    <d v="2016-02-17T00:00:00"/>
    <n v="2016"/>
    <n v="2"/>
    <s v="February"/>
    <n v="1"/>
    <s v="2016-February"/>
    <n v="4"/>
    <s v="Wednesday"/>
  </r>
  <r>
    <n v="37829"/>
    <n v="60"/>
    <x v="1"/>
    <s v="No"/>
    <x v="0"/>
    <x v="2"/>
    <n v="100"/>
    <x v="1"/>
    <n v="42"/>
    <n v="1"/>
    <x v="1"/>
    <n v="4"/>
    <x v="1"/>
    <n v="174"/>
    <n v="2"/>
    <n v="1"/>
    <x v="7"/>
    <n v="4"/>
    <s v="Divorced"/>
    <x v="26564"/>
    <n v="276320"/>
    <n v="1"/>
    <s v="No"/>
    <n v="0.25"/>
    <n v="1"/>
    <n v="3"/>
    <n v="4"/>
    <n v="32"/>
    <n v="3"/>
    <n v="4"/>
    <n v="30"/>
    <n v="8"/>
    <n v="20"/>
    <n v="4"/>
    <d v="1994-02-22T00:00:00"/>
    <n v="1994"/>
    <n v="2"/>
    <s v="February"/>
    <n v="1"/>
    <s v="1994-February"/>
    <n v="3"/>
    <s v="Tuesday"/>
  </r>
  <r>
    <n v="37830"/>
    <n v="42"/>
    <x v="2"/>
    <s v="Yes"/>
    <x v="1"/>
    <x v="1"/>
    <n v="792"/>
    <x v="1"/>
    <n v="38"/>
    <n v="2"/>
    <x v="4"/>
    <n v="3"/>
    <x v="1"/>
    <n v="91"/>
    <n v="3"/>
    <n v="5"/>
    <x v="2"/>
    <n v="1"/>
    <s v="Divorced"/>
    <x v="26565"/>
    <n v="5274"/>
    <n v="7"/>
    <s v="No"/>
    <n v="0.49"/>
    <n v="3"/>
    <n v="4"/>
    <n v="3"/>
    <n v="35"/>
    <n v="6"/>
    <n v="1"/>
    <n v="14"/>
    <n v="4"/>
    <n v="8"/>
    <n v="14"/>
    <d v="2010-02-18T00:00:00"/>
    <n v="2010"/>
    <n v="2"/>
    <s v="February"/>
    <n v="1"/>
    <s v="2010-February"/>
    <n v="5"/>
    <s v="Thursday"/>
  </r>
  <r>
    <n v="37831"/>
    <n v="42"/>
    <x v="2"/>
    <s v="No"/>
    <x v="0"/>
    <x v="0"/>
    <n v="984"/>
    <x v="0"/>
    <n v="29"/>
    <n v="3"/>
    <x v="4"/>
    <n v="3"/>
    <x v="0"/>
    <n v="74"/>
    <n v="3"/>
    <n v="3"/>
    <x v="4"/>
    <n v="4"/>
    <s v="Divorced"/>
    <x v="11777"/>
    <n v="345392"/>
    <n v="0"/>
    <s v="No"/>
    <n v="0.4"/>
    <n v="4"/>
    <n v="3"/>
    <n v="3"/>
    <n v="15"/>
    <n v="2"/>
    <n v="1"/>
    <n v="5"/>
    <n v="5"/>
    <n v="3"/>
    <n v="1"/>
    <d v="2019-02-16T00:00:00"/>
    <n v="2019"/>
    <n v="2"/>
    <s v="February"/>
    <n v="1"/>
    <s v="2019-February"/>
    <n v="7"/>
    <s v="Saturday"/>
  </r>
  <r>
    <n v="37832"/>
    <n v="42"/>
    <x v="2"/>
    <s v="No"/>
    <x v="0"/>
    <x v="2"/>
    <n v="705"/>
    <x v="1"/>
    <n v="12"/>
    <n v="5"/>
    <x v="4"/>
    <n v="2"/>
    <x v="0"/>
    <n v="153"/>
    <n v="3"/>
    <n v="5"/>
    <x v="7"/>
    <n v="3"/>
    <s v="Married"/>
    <x v="26566"/>
    <n v="59521"/>
    <n v="1"/>
    <s v="Yes"/>
    <n v="0.02"/>
    <n v="1"/>
    <n v="3"/>
    <n v="1"/>
    <n v="9"/>
    <n v="5"/>
    <n v="1"/>
    <n v="6"/>
    <n v="4"/>
    <n v="4"/>
    <n v="6"/>
    <d v="2018-02-16T00:00:00"/>
    <n v="2018"/>
    <n v="2"/>
    <s v="February"/>
    <n v="1"/>
    <s v="2018-February"/>
    <n v="6"/>
    <s v="Friday"/>
  </r>
  <r>
    <n v="37833"/>
    <n v="44"/>
    <x v="2"/>
    <s v="No"/>
    <x v="0"/>
    <x v="1"/>
    <n v="1485"/>
    <x v="0"/>
    <n v="44"/>
    <n v="2"/>
    <x v="2"/>
    <n v="3"/>
    <x v="1"/>
    <n v="82"/>
    <n v="2"/>
    <n v="1"/>
    <x v="2"/>
    <n v="1"/>
    <s v="Married"/>
    <x v="26567"/>
    <n v="387904"/>
    <n v="2"/>
    <s v="Yes"/>
    <n v="0.14000000000000001"/>
    <n v="2"/>
    <n v="1"/>
    <n v="4"/>
    <n v="21"/>
    <n v="4"/>
    <n v="2"/>
    <n v="12"/>
    <n v="5"/>
    <n v="6"/>
    <n v="2"/>
    <d v="2012-02-18T00:00:00"/>
    <n v="2012"/>
    <n v="2"/>
    <s v="February"/>
    <n v="1"/>
    <s v="2012-February"/>
    <n v="7"/>
    <s v="Saturday"/>
  </r>
  <r>
    <n v="37834"/>
    <n v="54"/>
    <x v="2"/>
    <s v="No"/>
    <x v="0"/>
    <x v="2"/>
    <n v="473"/>
    <x v="1"/>
    <n v="1"/>
    <n v="1"/>
    <x v="1"/>
    <n v="4"/>
    <x v="1"/>
    <n v="155"/>
    <n v="3"/>
    <n v="3"/>
    <x v="9"/>
    <n v="2"/>
    <s v="Married"/>
    <x v="4868"/>
    <n v="707616"/>
    <n v="4"/>
    <s v="No"/>
    <n v="0.25"/>
    <n v="2"/>
    <n v="1"/>
    <n v="4"/>
    <n v="8"/>
    <n v="2"/>
    <n v="1"/>
    <n v="8"/>
    <n v="7"/>
    <n v="3"/>
    <n v="6"/>
    <d v="2016-02-17T00:00:00"/>
    <n v="2016"/>
    <n v="2"/>
    <s v="February"/>
    <n v="1"/>
    <s v="2016-February"/>
    <n v="4"/>
    <s v="Wednesday"/>
  </r>
  <r>
    <n v="37835"/>
    <n v="34"/>
    <x v="0"/>
    <s v="Yes"/>
    <x v="1"/>
    <x v="1"/>
    <n v="892"/>
    <x v="3"/>
    <n v="33"/>
    <n v="5"/>
    <x v="3"/>
    <n v="3"/>
    <x v="1"/>
    <n v="45"/>
    <n v="4"/>
    <n v="3"/>
    <x v="8"/>
    <n v="2"/>
    <s v="Single"/>
    <x v="23066"/>
    <n v="182730"/>
    <n v="5"/>
    <s v="Yes"/>
    <n v="0.33"/>
    <n v="1"/>
    <n v="3"/>
    <n v="3"/>
    <n v="26"/>
    <n v="6"/>
    <n v="3"/>
    <n v="21"/>
    <n v="17"/>
    <n v="12"/>
    <n v="12"/>
    <d v="2003-02-20T00:00:00"/>
    <n v="2003"/>
    <n v="2"/>
    <s v="February"/>
    <n v="1"/>
    <s v="2003-February"/>
    <n v="5"/>
    <s v="Thursday"/>
  </r>
  <r>
    <n v="37836"/>
    <n v="24"/>
    <x v="3"/>
    <s v="Yes"/>
    <x v="1"/>
    <x v="1"/>
    <n v="1242"/>
    <x v="4"/>
    <n v="32"/>
    <n v="4"/>
    <x v="0"/>
    <n v="2"/>
    <x v="0"/>
    <n v="60"/>
    <n v="3"/>
    <n v="2"/>
    <x v="6"/>
    <n v="2"/>
    <s v="Single"/>
    <x v="17863"/>
    <n v="89412"/>
    <n v="2"/>
    <s v="Yes"/>
    <n v="0.27"/>
    <n v="2"/>
    <n v="2"/>
    <n v="4"/>
    <n v="15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7837"/>
    <n v="59"/>
    <x v="1"/>
    <s v="Yes"/>
    <x v="1"/>
    <x v="2"/>
    <n v="1069"/>
    <x v="5"/>
    <n v="24"/>
    <n v="1"/>
    <x v="2"/>
    <n v="2"/>
    <x v="1"/>
    <n v="173"/>
    <n v="1"/>
    <n v="1"/>
    <x v="7"/>
    <n v="1"/>
    <s v="Single"/>
    <x v="25050"/>
    <n v="631365"/>
    <n v="0"/>
    <s v="Yes"/>
    <n v="0.43"/>
    <n v="4"/>
    <n v="4"/>
    <n v="4"/>
    <n v="2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37838"/>
    <n v="43"/>
    <x v="2"/>
    <s v="Yes"/>
    <x v="1"/>
    <x v="0"/>
    <n v="844"/>
    <x v="4"/>
    <n v="49"/>
    <n v="5"/>
    <x v="1"/>
    <n v="4"/>
    <x v="1"/>
    <n v="99"/>
    <n v="4"/>
    <n v="4"/>
    <x v="4"/>
    <n v="3"/>
    <s v="Married"/>
    <x v="20775"/>
    <n v="223648"/>
    <n v="6"/>
    <s v="Yes"/>
    <n v="0.02"/>
    <n v="4"/>
    <n v="2"/>
    <n v="3"/>
    <n v="31"/>
    <n v="1"/>
    <n v="4"/>
    <n v="11"/>
    <n v="3"/>
    <n v="4"/>
    <n v="9"/>
    <d v="2013-02-17T00:00:00"/>
    <n v="2013"/>
    <n v="2"/>
    <s v="February"/>
    <n v="1"/>
    <s v="2013-February"/>
    <n v="1"/>
    <s v="Sunday"/>
  </r>
  <r>
    <n v="37839"/>
    <n v="54"/>
    <x v="2"/>
    <s v="No"/>
    <x v="0"/>
    <x v="2"/>
    <n v="355"/>
    <x v="5"/>
    <n v="22"/>
    <n v="2"/>
    <x v="2"/>
    <n v="1"/>
    <x v="1"/>
    <n v="134"/>
    <n v="1"/>
    <n v="2"/>
    <x v="0"/>
    <n v="3"/>
    <s v="Divorced"/>
    <x v="26568"/>
    <n v="173688"/>
    <n v="7"/>
    <s v="No"/>
    <n v="0.3"/>
    <n v="4"/>
    <n v="4"/>
    <n v="3"/>
    <n v="7"/>
    <n v="2"/>
    <n v="1"/>
    <n v="4"/>
    <n v="2"/>
    <n v="1"/>
    <n v="1"/>
    <d v="2020-02-16T00:00:00"/>
    <n v="2020"/>
    <n v="2"/>
    <s v="February"/>
    <n v="1"/>
    <s v="2020-February"/>
    <n v="1"/>
    <s v="Sunday"/>
  </r>
  <r>
    <n v="37840"/>
    <n v="55"/>
    <x v="2"/>
    <s v="No"/>
    <x v="0"/>
    <x v="1"/>
    <n v="763"/>
    <x v="0"/>
    <n v="50"/>
    <n v="4"/>
    <x v="3"/>
    <n v="4"/>
    <x v="1"/>
    <n v="154"/>
    <n v="3"/>
    <n v="3"/>
    <x v="2"/>
    <n v="3"/>
    <s v="Divorced"/>
    <x v="3621"/>
    <n v="574640"/>
    <n v="5"/>
    <s v="No"/>
    <n v="0.04"/>
    <n v="3"/>
    <n v="2"/>
    <n v="4"/>
    <n v="18"/>
    <n v="2"/>
    <n v="1"/>
    <n v="7"/>
    <n v="6"/>
    <n v="7"/>
    <n v="5"/>
    <d v="2017-02-16T00:00:00"/>
    <n v="2017"/>
    <n v="2"/>
    <s v="February"/>
    <n v="1"/>
    <s v="2017-February"/>
    <n v="5"/>
    <s v="Thursday"/>
  </r>
  <r>
    <n v="37841"/>
    <n v="43"/>
    <x v="2"/>
    <s v="No"/>
    <x v="0"/>
    <x v="0"/>
    <n v="494"/>
    <x v="0"/>
    <n v="29"/>
    <n v="5"/>
    <x v="2"/>
    <n v="2"/>
    <x v="1"/>
    <n v="61"/>
    <n v="3"/>
    <n v="4"/>
    <x v="7"/>
    <n v="1"/>
    <s v="Single"/>
    <x v="26569"/>
    <n v="148272"/>
    <n v="5"/>
    <s v="No"/>
    <n v="0.26"/>
    <n v="4"/>
    <n v="2"/>
    <n v="1"/>
    <n v="30"/>
    <n v="4"/>
    <n v="3"/>
    <n v="9"/>
    <n v="2"/>
    <n v="6"/>
    <n v="5"/>
    <d v="2015-02-17T00:00:00"/>
    <n v="2015"/>
    <n v="2"/>
    <s v="February"/>
    <n v="1"/>
    <s v="2015-February"/>
    <n v="3"/>
    <s v="Tuesday"/>
  </r>
  <r>
    <n v="37842"/>
    <n v="34"/>
    <x v="0"/>
    <s v="No"/>
    <x v="0"/>
    <x v="2"/>
    <n v="587"/>
    <x v="5"/>
    <n v="5"/>
    <n v="1"/>
    <x v="4"/>
    <n v="2"/>
    <x v="0"/>
    <n v="116"/>
    <n v="2"/>
    <n v="4"/>
    <x v="0"/>
    <n v="4"/>
    <s v="Divorced"/>
    <x v="26570"/>
    <n v="623298"/>
    <n v="5"/>
    <s v="No"/>
    <n v="0.33"/>
    <n v="3"/>
    <n v="3"/>
    <n v="4"/>
    <n v="20"/>
    <n v="4"/>
    <n v="4"/>
    <n v="20"/>
    <n v="4"/>
    <n v="11"/>
    <n v="15"/>
    <d v="2004-02-20T00:00:00"/>
    <n v="2004"/>
    <n v="2"/>
    <s v="February"/>
    <n v="1"/>
    <s v="2004-February"/>
    <n v="6"/>
    <s v="Friday"/>
  </r>
  <r>
    <n v="37843"/>
    <n v="55"/>
    <x v="2"/>
    <s v="No"/>
    <x v="0"/>
    <x v="0"/>
    <n v="1158"/>
    <x v="3"/>
    <n v="40"/>
    <n v="3"/>
    <x v="3"/>
    <n v="2"/>
    <x v="0"/>
    <n v="179"/>
    <n v="3"/>
    <n v="3"/>
    <x v="0"/>
    <n v="1"/>
    <s v="Married"/>
    <x v="2540"/>
    <n v="747232"/>
    <n v="4"/>
    <s v="No"/>
    <n v="0.43"/>
    <n v="2"/>
    <n v="4"/>
    <n v="1"/>
    <n v="1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7844"/>
    <n v="27"/>
    <x v="0"/>
    <s v="Yes"/>
    <x v="1"/>
    <x v="0"/>
    <n v="559"/>
    <x v="4"/>
    <n v="25"/>
    <n v="1"/>
    <x v="1"/>
    <n v="2"/>
    <x v="0"/>
    <n v="66"/>
    <n v="2"/>
    <n v="2"/>
    <x v="5"/>
    <n v="2"/>
    <s v="Single"/>
    <x v="26571"/>
    <n v="1181258"/>
    <n v="2"/>
    <s v="No"/>
    <n v="0.03"/>
    <n v="2"/>
    <n v="3"/>
    <n v="4"/>
    <n v="1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7845"/>
    <n v="59"/>
    <x v="1"/>
    <s v="Yes"/>
    <x v="1"/>
    <x v="1"/>
    <n v="413"/>
    <x v="2"/>
    <n v="37"/>
    <n v="3"/>
    <x v="5"/>
    <n v="3"/>
    <x v="1"/>
    <n v="67"/>
    <n v="2"/>
    <n v="5"/>
    <x v="3"/>
    <n v="1"/>
    <s v="Divorced"/>
    <x v="26572"/>
    <n v="216325"/>
    <n v="2"/>
    <s v="Yes"/>
    <n v="0.49"/>
    <n v="3"/>
    <n v="3"/>
    <n v="4"/>
    <n v="34"/>
    <n v="6"/>
    <n v="4"/>
    <n v="17"/>
    <n v="12"/>
    <n v="17"/>
    <n v="4"/>
    <d v="2007-02-19T00:00:00"/>
    <n v="2007"/>
    <n v="2"/>
    <s v="February"/>
    <n v="1"/>
    <s v="2007-February"/>
    <n v="2"/>
    <s v="Monday"/>
  </r>
  <r>
    <n v="37846"/>
    <n v="60"/>
    <x v="1"/>
    <s v="No"/>
    <x v="0"/>
    <x v="2"/>
    <n v="991"/>
    <x v="1"/>
    <n v="24"/>
    <n v="5"/>
    <x v="3"/>
    <n v="1"/>
    <x v="1"/>
    <n v="129"/>
    <n v="4"/>
    <n v="2"/>
    <x v="0"/>
    <n v="1"/>
    <s v="Single"/>
    <x v="26573"/>
    <n v="175050"/>
    <n v="6"/>
    <s v="Yes"/>
    <n v="0.2"/>
    <n v="3"/>
    <n v="1"/>
    <n v="3"/>
    <n v="32"/>
    <n v="4"/>
    <n v="3"/>
    <n v="22"/>
    <n v="18"/>
    <n v="15"/>
    <n v="10"/>
    <d v="2002-02-20T00:00:00"/>
    <n v="2002"/>
    <n v="2"/>
    <s v="February"/>
    <n v="1"/>
    <s v="2002-February"/>
    <n v="4"/>
    <s v="Wednesday"/>
  </r>
  <r>
    <n v="37847"/>
    <n v="27"/>
    <x v="0"/>
    <s v="No"/>
    <x v="0"/>
    <x v="1"/>
    <n v="192"/>
    <x v="4"/>
    <n v="4"/>
    <n v="1"/>
    <x v="4"/>
    <n v="2"/>
    <x v="0"/>
    <n v="158"/>
    <n v="3"/>
    <n v="4"/>
    <x v="8"/>
    <n v="4"/>
    <s v="Single"/>
    <x v="17983"/>
    <n v="274168"/>
    <n v="2"/>
    <s v="No"/>
    <n v="0.01"/>
    <n v="4"/>
    <n v="2"/>
    <n v="1"/>
    <n v="20"/>
    <n v="4"/>
    <n v="1"/>
    <n v="11"/>
    <n v="7"/>
    <n v="8"/>
    <n v="6"/>
    <d v="2013-02-17T00:00:00"/>
    <n v="2013"/>
    <n v="2"/>
    <s v="February"/>
    <n v="1"/>
    <s v="2013-February"/>
    <n v="1"/>
    <s v="Sunday"/>
  </r>
  <r>
    <n v="37848"/>
    <n v="22"/>
    <x v="3"/>
    <s v="No"/>
    <x v="0"/>
    <x v="1"/>
    <n v="226"/>
    <x v="3"/>
    <n v="19"/>
    <n v="3"/>
    <x v="5"/>
    <n v="2"/>
    <x v="1"/>
    <n v="142"/>
    <n v="2"/>
    <n v="1"/>
    <x v="4"/>
    <n v="4"/>
    <s v="Single"/>
    <x v="3678"/>
    <n v="123378"/>
    <n v="3"/>
    <s v="No"/>
    <n v="0.25"/>
    <n v="3"/>
    <n v="1"/>
    <n v="1"/>
    <n v="35"/>
    <n v="2"/>
    <n v="2"/>
    <n v="34"/>
    <n v="7"/>
    <n v="28"/>
    <n v="25"/>
    <d v="1990-02-23T00:00:00"/>
    <n v="1990"/>
    <n v="2"/>
    <s v="February"/>
    <n v="1"/>
    <s v="1990-February"/>
    <n v="6"/>
    <s v="Friday"/>
  </r>
  <r>
    <n v="37849"/>
    <n v="20"/>
    <x v="3"/>
    <s v="Yes"/>
    <x v="1"/>
    <x v="1"/>
    <n v="820"/>
    <x v="0"/>
    <n v="14"/>
    <n v="1"/>
    <x v="3"/>
    <n v="2"/>
    <x v="0"/>
    <n v="95"/>
    <n v="1"/>
    <n v="3"/>
    <x v="8"/>
    <n v="4"/>
    <s v="Married"/>
    <x v="13661"/>
    <n v="727500"/>
    <n v="1"/>
    <s v="No"/>
    <n v="0.34"/>
    <n v="2"/>
    <n v="1"/>
    <n v="2"/>
    <n v="23"/>
    <n v="5"/>
    <n v="2"/>
    <n v="23"/>
    <n v="11"/>
    <n v="2"/>
    <n v="2"/>
    <d v="2001-02-20T00:00:00"/>
    <n v="2001"/>
    <n v="2"/>
    <s v="February"/>
    <n v="1"/>
    <s v="2001-February"/>
    <n v="3"/>
    <s v="Tuesday"/>
  </r>
  <r>
    <n v="37850"/>
    <n v="50"/>
    <x v="2"/>
    <s v="No"/>
    <x v="0"/>
    <x v="2"/>
    <n v="238"/>
    <x v="4"/>
    <n v="18"/>
    <n v="2"/>
    <x v="4"/>
    <n v="2"/>
    <x v="1"/>
    <n v="104"/>
    <n v="3"/>
    <n v="4"/>
    <x v="8"/>
    <n v="1"/>
    <s v="Married"/>
    <x v="14699"/>
    <n v="158284"/>
    <n v="1"/>
    <s v="No"/>
    <n v="0.26"/>
    <n v="4"/>
    <n v="3"/>
    <n v="4"/>
    <n v="21"/>
    <n v="1"/>
    <n v="4"/>
    <n v="7"/>
    <n v="3"/>
    <n v="4"/>
    <n v="7"/>
    <d v="2017-02-16T00:00:00"/>
    <n v="2017"/>
    <n v="2"/>
    <s v="February"/>
    <n v="1"/>
    <s v="2017-February"/>
    <n v="5"/>
    <s v="Thursday"/>
  </r>
  <r>
    <n v="37851"/>
    <n v="51"/>
    <x v="2"/>
    <s v="Yes"/>
    <x v="1"/>
    <x v="1"/>
    <n v="1159"/>
    <x v="2"/>
    <n v="25"/>
    <n v="4"/>
    <x v="0"/>
    <n v="4"/>
    <x v="1"/>
    <n v="199"/>
    <n v="2"/>
    <n v="2"/>
    <x v="8"/>
    <n v="1"/>
    <s v="Single"/>
    <x v="18590"/>
    <n v="28912"/>
    <n v="3"/>
    <s v="No"/>
    <n v="0.43"/>
    <n v="3"/>
    <n v="2"/>
    <n v="3"/>
    <n v="4"/>
    <n v="6"/>
    <n v="1"/>
    <n v="2"/>
    <n v="1"/>
    <n v="2"/>
    <n v="1"/>
    <d v="2022-02-15T00:00:00"/>
    <n v="2022"/>
    <n v="2"/>
    <s v="February"/>
    <n v="1"/>
    <s v="2022-February"/>
    <n v="3"/>
    <s v="Tuesday"/>
  </r>
  <r>
    <n v="37852"/>
    <n v="44"/>
    <x v="2"/>
    <s v="No"/>
    <x v="0"/>
    <x v="1"/>
    <n v="1234"/>
    <x v="5"/>
    <n v="48"/>
    <n v="2"/>
    <x v="3"/>
    <n v="3"/>
    <x v="0"/>
    <n v="74"/>
    <n v="2"/>
    <n v="2"/>
    <x v="8"/>
    <n v="3"/>
    <s v="Single"/>
    <x v="26574"/>
    <n v="449874"/>
    <n v="3"/>
    <s v="No"/>
    <n v="0.27"/>
    <n v="4"/>
    <n v="1"/>
    <n v="4"/>
    <n v="15"/>
    <n v="5"/>
    <n v="4"/>
    <n v="15"/>
    <n v="1"/>
    <n v="13"/>
    <n v="4"/>
    <d v="2009-02-18T00:00:00"/>
    <n v="2009"/>
    <n v="2"/>
    <s v="February"/>
    <n v="1"/>
    <s v="2009-February"/>
    <n v="4"/>
    <s v="Wednesday"/>
  </r>
  <r>
    <n v="37853"/>
    <n v="21"/>
    <x v="3"/>
    <s v="No"/>
    <x v="0"/>
    <x v="2"/>
    <n v="322"/>
    <x v="1"/>
    <n v="33"/>
    <n v="2"/>
    <x v="4"/>
    <n v="1"/>
    <x v="1"/>
    <n v="90"/>
    <n v="1"/>
    <n v="2"/>
    <x v="4"/>
    <n v="3"/>
    <s v="Single"/>
    <x v="26575"/>
    <n v="381108"/>
    <n v="4"/>
    <s v="Yes"/>
    <n v="0.19"/>
    <n v="4"/>
    <n v="1"/>
    <n v="4"/>
    <n v="12"/>
    <n v="3"/>
    <n v="4"/>
    <n v="7"/>
    <n v="6"/>
    <n v="2"/>
    <n v="3"/>
    <d v="2017-02-16T00:00:00"/>
    <n v="2017"/>
    <n v="2"/>
    <s v="February"/>
    <n v="1"/>
    <s v="2017-February"/>
    <n v="5"/>
    <s v="Thursday"/>
  </r>
  <r>
    <n v="37854"/>
    <n v="36"/>
    <x v="0"/>
    <s v="No"/>
    <x v="0"/>
    <x v="0"/>
    <n v="649"/>
    <x v="0"/>
    <n v="25"/>
    <n v="4"/>
    <x v="3"/>
    <n v="3"/>
    <x v="0"/>
    <n v="76"/>
    <n v="1"/>
    <n v="2"/>
    <x v="2"/>
    <n v="1"/>
    <s v="Married"/>
    <x v="26576"/>
    <n v="69114"/>
    <n v="7"/>
    <s v="No"/>
    <n v="0.47"/>
    <n v="4"/>
    <n v="1"/>
    <n v="2"/>
    <n v="1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7855"/>
    <n v="57"/>
    <x v="1"/>
    <s v="Yes"/>
    <x v="1"/>
    <x v="1"/>
    <n v="1421"/>
    <x v="2"/>
    <n v="23"/>
    <n v="3"/>
    <x v="0"/>
    <n v="4"/>
    <x v="0"/>
    <n v="114"/>
    <n v="1"/>
    <n v="4"/>
    <x v="0"/>
    <n v="3"/>
    <s v="Married"/>
    <x v="24750"/>
    <n v="283860"/>
    <n v="4"/>
    <s v="No"/>
    <n v="0.27"/>
    <n v="1"/>
    <n v="2"/>
    <n v="3"/>
    <n v="2"/>
    <n v="1"/>
    <n v="1"/>
    <n v="2"/>
    <n v="1"/>
    <n v="2"/>
    <n v="2"/>
    <d v="2022-02-15T00:00:00"/>
    <n v="2022"/>
    <n v="2"/>
    <s v="February"/>
    <n v="1"/>
    <s v="2022-February"/>
    <n v="3"/>
    <s v="Tuesday"/>
  </r>
  <r>
    <n v="37856"/>
    <n v="48"/>
    <x v="2"/>
    <s v="No"/>
    <x v="0"/>
    <x v="0"/>
    <n v="1034"/>
    <x v="4"/>
    <n v="39"/>
    <n v="4"/>
    <x v="4"/>
    <n v="2"/>
    <x v="0"/>
    <n v="133"/>
    <n v="1"/>
    <n v="2"/>
    <x v="2"/>
    <n v="4"/>
    <s v="Divorced"/>
    <x v="26577"/>
    <n v="50512"/>
    <n v="0"/>
    <s v="No"/>
    <n v="0.48"/>
    <n v="3"/>
    <n v="1"/>
    <n v="2"/>
    <n v="20"/>
    <n v="1"/>
    <n v="2"/>
    <n v="20"/>
    <n v="11"/>
    <n v="20"/>
    <n v="19"/>
    <d v="2004-02-20T00:00:00"/>
    <n v="2004"/>
    <n v="2"/>
    <s v="February"/>
    <n v="1"/>
    <s v="2004-February"/>
    <n v="6"/>
    <s v="Friday"/>
  </r>
  <r>
    <n v="37857"/>
    <n v="40"/>
    <x v="0"/>
    <s v="Yes"/>
    <x v="1"/>
    <x v="1"/>
    <n v="1379"/>
    <x v="3"/>
    <n v="50"/>
    <n v="3"/>
    <x v="5"/>
    <n v="4"/>
    <x v="0"/>
    <n v="196"/>
    <n v="1"/>
    <n v="5"/>
    <x v="2"/>
    <n v="1"/>
    <s v="Married"/>
    <x v="26578"/>
    <n v="107051"/>
    <n v="2"/>
    <s v="No"/>
    <n v="0.42"/>
    <n v="1"/>
    <n v="2"/>
    <n v="2"/>
    <n v="11"/>
    <n v="6"/>
    <n v="4"/>
    <n v="9"/>
    <n v="4"/>
    <n v="9"/>
    <n v="6"/>
    <d v="2015-02-17T00:00:00"/>
    <n v="2015"/>
    <n v="2"/>
    <s v="February"/>
    <n v="1"/>
    <s v="2015-February"/>
    <n v="3"/>
    <s v="Tuesday"/>
  </r>
  <r>
    <n v="37858"/>
    <n v="22"/>
    <x v="3"/>
    <s v="No"/>
    <x v="0"/>
    <x v="2"/>
    <n v="869"/>
    <x v="2"/>
    <n v="4"/>
    <n v="3"/>
    <x v="5"/>
    <n v="3"/>
    <x v="0"/>
    <n v="33"/>
    <n v="2"/>
    <n v="4"/>
    <x v="0"/>
    <n v="1"/>
    <s v="Married"/>
    <x v="26579"/>
    <n v="36765"/>
    <n v="6"/>
    <s v="Yes"/>
    <n v="0.04"/>
    <n v="3"/>
    <n v="3"/>
    <n v="4"/>
    <n v="34"/>
    <n v="4"/>
    <n v="3"/>
    <n v="18"/>
    <n v="8"/>
    <n v="3"/>
    <n v="12"/>
    <d v="2006-02-19T00:00:00"/>
    <n v="2006"/>
    <n v="2"/>
    <s v="February"/>
    <n v="1"/>
    <s v="2006-February"/>
    <n v="1"/>
    <s v="Sunday"/>
  </r>
  <r>
    <n v="37859"/>
    <n v="25"/>
    <x v="3"/>
    <s v="Yes"/>
    <x v="1"/>
    <x v="2"/>
    <n v="208"/>
    <x v="5"/>
    <n v="19"/>
    <n v="4"/>
    <x v="1"/>
    <n v="2"/>
    <x v="1"/>
    <n v="180"/>
    <n v="2"/>
    <n v="1"/>
    <x v="1"/>
    <n v="4"/>
    <s v="Married"/>
    <x v="26580"/>
    <n v="62304"/>
    <n v="2"/>
    <s v="Yes"/>
    <n v="0.04"/>
    <n v="2"/>
    <n v="1"/>
    <n v="2"/>
    <n v="12"/>
    <n v="5"/>
    <n v="3"/>
    <n v="11"/>
    <n v="9"/>
    <n v="5"/>
    <n v="6"/>
    <d v="2013-02-17T00:00:00"/>
    <n v="2013"/>
    <n v="2"/>
    <s v="February"/>
    <n v="1"/>
    <s v="2013-February"/>
    <n v="1"/>
    <s v="Sunday"/>
  </r>
  <r>
    <n v="37860"/>
    <n v="38"/>
    <x v="0"/>
    <s v="No"/>
    <x v="0"/>
    <x v="0"/>
    <n v="137"/>
    <x v="4"/>
    <n v="48"/>
    <n v="5"/>
    <x v="1"/>
    <n v="2"/>
    <x v="0"/>
    <n v="62"/>
    <n v="3"/>
    <n v="2"/>
    <x v="0"/>
    <n v="2"/>
    <s v="Divorced"/>
    <x v="26581"/>
    <n v="58656"/>
    <n v="2"/>
    <s v="No"/>
    <n v="0.03"/>
    <n v="1"/>
    <n v="4"/>
    <n v="4"/>
    <n v="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7861"/>
    <n v="39"/>
    <x v="0"/>
    <s v="No"/>
    <x v="0"/>
    <x v="2"/>
    <n v="467"/>
    <x v="4"/>
    <n v="5"/>
    <n v="2"/>
    <x v="2"/>
    <n v="4"/>
    <x v="1"/>
    <n v="98"/>
    <n v="3"/>
    <n v="4"/>
    <x v="9"/>
    <n v="2"/>
    <s v="Single"/>
    <x v="2588"/>
    <n v="307872"/>
    <n v="5"/>
    <s v="No"/>
    <n v="0"/>
    <n v="2"/>
    <n v="1"/>
    <n v="4"/>
    <n v="9"/>
    <n v="4"/>
    <n v="2"/>
    <n v="8"/>
    <n v="4"/>
    <n v="4"/>
    <n v="1"/>
    <d v="2016-02-17T00:00:00"/>
    <n v="2016"/>
    <n v="2"/>
    <s v="February"/>
    <n v="1"/>
    <s v="2016-February"/>
    <n v="4"/>
    <s v="Wednesday"/>
  </r>
  <r>
    <n v="37862"/>
    <n v="39"/>
    <x v="0"/>
    <s v="No"/>
    <x v="0"/>
    <x v="2"/>
    <n v="1009"/>
    <x v="1"/>
    <n v="34"/>
    <n v="1"/>
    <x v="1"/>
    <n v="4"/>
    <x v="1"/>
    <n v="193"/>
    <n v="3"/>
    <n v="1"/>
    <x v="1"/>
    <n v="1"/>
    <s v="Single"/>
    <x v="26582"/>
    <n v="416283"/>
    <n v="1"/>
    <s v="No"/>
    <n v="0.35"/>
    <n v="3"/>
    <n v="2"/>
    <n v="4"/>
    <n v="39"/>
    <n v="6"/>
    <n v="3"/>
    <n v="19"/>
    <n v="5"/>
    <n v="14"/>
    <n v="2"/>
    <d v="2005-02-19T00:00:00"/>
    <n v="2005"/>
    <n v="2"/>
    <s v="February"/>
    <n v="1"/>
    <s v="2005-February"/>
    <n v="7"/>
    <s v="Saturday"/>
  </r>
  <r>
    <n v="37863"/>
    <n v="25"/>
    <x v="3"/>
    <s v="Yes"/>
    <x v="1"/>
    <x v="1"/>
    <n v="171"/>
    <x v="0"/>
    <n v="34"/>
    <n v="4"/>
    <x v="2"/>
    <n v="3"/>
    <x v="0"/>
    <n v="77"/>
    <n v="3"/>
    <n v="4"/>
    <x v="5"/>
    <n v="2"/>
    <s v="Divorced"/>
    <x v="26583"/>
    <n v="237622"/>
    <n v="6"/>
    <s v="Yes"/>
    <n v="0.47"/>
    <n v="2"/>
    <n v="3"/>
    <n v="3"/>
    <n v="40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7864"/>
    <n v="36"/>
    <x v="0"/>
    <s v="Yes"/>
    <x v="1"/>
    <x v="1"/>
    <n v="1121"/>
    <x v="4"/>
    <n v="48"/>
    <n v="3"/>
    <x v="1"/>
    <n v="2"/>
    <x v="1"/>
    <n v="49"/>
    <n v="4"/>
    <n v="1"/>
    <x v="3"/>
    <n v="2"/>
    <s v="Single"/>
    <x v="15707"/>
    <n v="184759"/>
    <n v="2"/>
    <s v="Yes"/>
    <n v="0.37"/>
    <n v="2"/>
    <n v="3"/>
    <n v="4"/>
    <n v="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7865"/>
    <n v="30"/>
    <x v="0"/>
    <s v="No"/>
    <x v="0"/>
    <x v="0"/>
    <n v="1021"/>
    <x v="5"/>
    <n v="19"/>
    <n v="3"/>
    <x v="3"/>
    <n v="1"/>
    <x v="0"/>
    <n v="124"/>
    <n v="2"/>
    <n v="3"/>
    <x v="7"/>
    <n v="2"/>
    <s v="Married"/>
    <x v="26584"/>
    <n v="594111"/>
    <n v="5"/>
    <s v="Yes"/>
    <n v="0.08"/>
    <n v="2"/>
    <n v="2"/>
    <n v="3"/>
    <n v="22"/>
    <n v="2"/>
    <n v="3"/>
    <n v="10"/>
    <n v="3"/>
    <n v="3"/>
    <n v="4"/>
    <d v="2014-02-17T00:00:00"/>
    <n v="2014"/>
    <n v="2"/>
    <s v="February"/>
    <n v="1"/>
    <s v="2014-February"/>
    <n v="2"/>
    <s v="Monday"/>
  </r>
  <r>
    <n v="37866"/>
    <n v="34"/>
    <x v="0"/>
    <s v="Yes"/>
    <x v="1"/>
    <x v="0"/>
    <n v="1140"/>
    <x v="3"/>
    <n v="32"/>
    <n v="4"/>
    <x v="2"/>
    <n v="2"/>
    <x v="1"/>
    <n v="128"/>
    <n v="1"/>
    <n v="5"/>
    <x v="8"/>
    <n v="2"/>
    <s v="Single"/>
    <x v="26585"/>
    <n v="288660"/>
    <n v="2"/>
    <s v="Yes"/>
    <n v="0.15"/>
    <n v="2"/>
    <n v="1"/>
    <n v="1"/>
    <n v="11"/>
    <n v="1"/>
    <n v="1"/>
    <n v="7"/>
    <n v="6"/>
    <n v="3"/>
    <n v="4"/>
    <d v="2017-02-16T00:00:00"/>
    <n v="2017"/>
    <n v="2"/>
    <s v="February"/>
    <n v="1"/>
    <s v="2017-February"/>
    <n v="5"/>
    <s v="Thursday"/>
  </r>
  <r>
    <n v="37867"/>
    <n v="54"/>
    <x v="2"/>
    <s v="No"/>
    <x v="0"/>
    <x v="0"/>
    <n v="883"/>
    <x v="1"/>
    <n v="49"/>
    <n v="5"/>
    <x v="4"/>
    <n v="3"/>
    <x v="0"/>
    <n v="93"/>
    <n v="3"/>
    <n v="2"/>
    <x v="0"/>
    <n v="3"/>
    <s v="Married"/>
    <x v="26586"/>
    <n v="905600"/>
    <n v="1"/>
    <s v="No"/>
    <n v="0.49"/>
    <n v="4"/>
    <n v="1"/>
    <n v="2"/>
    <n v="15"/>
    <n v="5"/>
    <n v="4"/>
    <n v="8"/>
    <n v="7"/>
    <n v="5"/>
    <n v="4"/>
    <d v="2016-02-17T00:00:00"/>
    <n v="2016"/>
    <n v="2"/>
    <s v="February"/>
    <n v="1"/>
    <s v="2016-February"/>
    <n v="4"/>
    <s v="Wednesday"/>
  </r>
  <r>
    <n v="37868"/>
    <n v="22"/>
    <x v="3"/>
    <s v="Yes"/>
    <x v="1"/>
    <x v="0"/>
    <n v="994"/>
    <x v="1"/>
    <n v="21"/>
    <n v="5"/>
    <x v="2"/>
    <n v="2"/>
    <x v="0"/>
    <n v="44"/>
    <n v="1"/>
    <n v="5"/>
    <x v="4"/>
    <n v="3"/>
    <s v="Divorced"/>
    <x v="26587"/>
    <n v="1127230"/>
    <n v="2"/>
    <s v="Yes"/>
    <n v="0.48"/>
    <n v="4"/>
    <n v="3"/>
    <n v="3"/>
    <n v="17"/>
    <n v="4"/>
    <n v="4"/>
    <n v="12"/>
    <n v="11"/>
    <n v="5"/>
    <n v="11"/>
    <d v="2012-02-18T00:00:00"/>
    <n v="2012"/>
    <n v="2"/>
    <s v="February"/>
    <n v="1"/>
    <s v="2012-February"/>
    <n v="7"/>
    <s v="Saturday"/>
  </r>
  <r>
    <n v="37869"/>
    <n v="21"/>
    <x v="3"/>
    <s v="No"/>
    <x v="0"/>
    <x v="0"/>
    <n v="102"/>
    <x v="0"/>
    <n v="16"/>
    <n v="4"/>
    <x v="2"/>
    <n v="1"/>
    <x v="0"/>
    <n v="161"/>
    <n v="1"/>
    <n v="3"/>
    <x v="1"/>
    <n v="4"/>
    <s v="Married"/>
    <x v="26588"/>
    <n v="86700"/>
    <n v="0"/>
    <s v="Yes"/>
    <n v="0.32"/>
    <n v="3"/>
    <n v="3"/>
    <n v="4"/>
    <n v="2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7870"/>
    <n v="31"/>
    <x v="0"/>
    <s v="Yes"/>
    <x v="1"/>
    <x v="2"/>
    <n v="130"/>
    <x v="2"/>
    <n v="28"/>
    <n v="1"/>
    <x v="3"/>
    <n v="2"/>
    <x v="0"/>
    <n v="146"/>
    <n v="3"/>
    <n v="5"/>
    <x v="1"/>
    <n v="4"/>
    <s v="Divorced"/>
    <x v="10882"/>
    <n v="185328"/>
    <n v="5"/>
    <s v="Yes"/>
    <n v="0.22"/>
    <n v="1"/>
    <n v="2"/>
    <n v="4"/>
    <n v="23"/>
    <n v="2"/>
    <n v="1"/>
    <n v="14"/>
    <n v="5"/>
    <n v="1"/>
    <n v="14"/>
    <d v="2010-02-18T00:00:00"/>
    <n v="2010"/>
    <n v="2"/>
    <s v="February"/>
    <n v="1"/>
    <s v="2010-February"/>
    <n v="5"/>
    <s v="Thursday"/>
  </r>
  <r>
    <n v="37871"/>
    <n v="50"/>
    <x v="2"/>
    <s v="Yes"/>
    <x v="1"/>
    <x v="1"/>
    <n v="1089"/>
    <x v="0"/>
    <n v="30"/>
    <n v="4"/>
    <x v="0"/>
    <n v="4"/>
    <x v="0"/>
    <n v="148"/>
    <n v="1"/>
    <n v="3"/>
    <x v="8"/>
    <n v="3"/>
    <s v="Divorced"/>
    <x v="26589"/>
    <n v="423320"/>
    <n v="8"/>
    <s v="No"/>
    <n v="0.35"/>
    <n v="1"/>
    <n v="1"/>
    <n v="1"/>
    <n v="21"/>
    <n v="5"/>
    <n v="4"/>
    <n v="20"/>
    <n v="14"/>
    <n v="10"/>
    <n v="3"/>
    <d v="2004-02-20T00:00:00"/>
    <n v="2004"/>
    <n v="2"/>
    <s v="February"/>
    <n v="1"/>
    <s v="2004-February"/>
    <n v="6"/>
    <s v="Friday"/>
  </r>
  <r>
    <n v="37872"/>
    <n v="57"/>
    <x v="1"/>
    <s v="No"/>
    <x v="0"/>
    <x v="2"/>
    <n v="718"/>
    <x v="3"/>
    <n v="20"/>
    <n v="5"/>
    <x v="5"/>
    <n v="1"/>
    <x v="0"/>
    <n v="143"/>
    <n v="2"/>
    <n v="5"/>
    <x v="8"/>
    <n v="2"/>
    <s v="Married"/>
    <x v="26590"/>
    <n v="384336"/>
    <n v="0"/>
    <s v="No"/>
    <n v="0.1"/>
    <n v="2"/>
    <n v="1"/>
    <n v="4"/>
    <n v="29"/>
    <n v="1"/>
    <n v="2"/>
    <n v="21"/>
    <n v="20"/>
    <n v="6"/>
    <n v="21"/>
    <d v="2003-02-20T00:00:00"/>
    <n v="2003"/>
    <n v="2"/>
    <s v="February"/>
    <n v="1"/>
    <s v="2003-February"/>
    <n v="5"/>
    <s v="Thursday"/>
  </r>
  <r>
    <n v="37873"/>
    <n v="22"/>
    <x v="3"/>
    <s v="Yes"/>
    <x v="1"/>
    <x v="1"/>
    <n v="632"/>
    <x v="2"/>
    <n v="4"/>
    <n v="5"/>
    <x v="2"/>
    <n v="1"/>
    <x v="1"/>
    <n v="154"/>
    <n v="2"/>
    <n v="3"/>
    <x v="9"/>
    <n v="2"/>
    <s v="Divorced"/>
    <x v="26591"/>
    <n v="10222"/>
    <n v="2"/>
    <s v="No"/>
    <n v="0.23"/>
    <n v="3"/>
    <n v="4"/>
    <n v="3"/>
    <n v="38"/>
    <n v="6"/>
    <n v="1"/>
    <n v="21"/>
    <n v="14"/>
    <n v="16"/>
    <n v="3"/>
    <d v="2003-02-20T00:00:00"/>
    <n v="2003"/>
    <n v="2"/>
    <s v="February"/>
    <n v="1"/>
    <s v="2003-February"/>
    <n v="5"/>
    <s v="Thursday"/>
  </r>
  <r>
    <n v="37874"/>
    <n v="46"/>
    <x v="2"/>
    <s v="Yes"/>
    <x v="1"/>
    <x v="2"/>
    <n v="436"/>
    <x v="2"/>
    <n v="5"/>
    <n v="4"/>
    <x v="3"/>
    <n v="2"/>
    <x v="0"/>
    <n v="160"/>
    <n v="2"/>
    <n v="5"/>
    <x v="7"/>
    <n v="2"/>
    <s v="Single"/>
    <x v="26592"/>
    <n v="135144"/>
    <n v="6"/>
    <s v="No"/>
    <n v="0.28999999999999998"/>
    <n v="3"/>
    <n v="3"/>
    <n v="4"/>
    <n v="12"/>
    <n v="4"/>
    <n v="2"/>
    <n v="6"/>
    <n v="6"/>
    <n v="6"/>
    <n v="1"/>
    <d v="2018-02-16T00:00:00"/>
    <n v="2018"/>
    <n v="2"/>
    <s v="February"/>
    <n v="1"/>
    <s v="2018-February"/>
    <n v="6"/>
    <s v="Friday"/>
  </r>
  <r>
    <n v="37875"/>
    <n v="54"/>
    <x v="2"/>
    <s v="Yes"/>
    <x v="1"/>
    <x v="1"/>
    <n v="1316"/>
    <x v="3"/>
    <n v="16"/>
    <n v="2"/>
    <x v="4"/>
    <n v="2"/>
    <x v="1"/>
    <n v="61"/>
    <n v="2"/>
    <n v="1"/>
    <x v="7"/>
    <n v="4"/>
    <s v="Married"/>
    <x v="14633"/>
    <n v="199732"/>
    <n v="3"/>
    <s v="Yes"/>
    <n v="0.27"/>
    <n v="2"/>
    <n v="1"/>
    <n v="3"/>
    <n v="26"/>
    <n v="5"/>
    <n v="2"/>
    <n v="3"/>
    <n v="1"/>
    <n v="2"/>
    <n v="3"/>
    <d v="2021-02-15T00:00:00"/>
    <n v="2021"/>
    <n v="2"/>
    <s v="February"/>
    <n v="1"/>
    <s v="2021-February"/>
    <n v="2"/>
    <s v="Monday"/>
  </r>
  <r>
    <n v="37876"/>
    <n v="31"/>
    <x v="0"/>
    <s v="No"/>
    <x v="0"/>
    <x v="2"/>
    <n v="1069"/>
    <x v="3"/>
    <n v="38"/>
    <n v="2"/>
    <x v="3"/>
    <n v="1"/>
    <x v="1"/>
    <n v="153"/>
    <n v="2"/>
    <n v="2"/>
    <x v="4"/>
    <n v="3"/>
    <s v="Divorced"/>
    <x v="24136"/>
    <n v="319248"/>
    <n v="0"/>
    <s v="No"/>
    <n v="0.22"/>
    <n v="3"/>
    <n v="4"/>
    <n v="2"/>
    <n v="21"/>
    <n v="3"/>
    <n v="3"/>
    <n v="13"/>
    <n v="9"/>
    <n v="6"/>
    <n v="9"/>
    <d v="2011-02-18T00:00:00"/>
    <n v="2011"/>
    <n v="2"/>
    <s v="February"/>
    <n v="1"/>
    <s v="2011-February"/>
    <n v="6"/>
    <s v="Friday"/>
  </r>
  <r>
    <n v="37877"/>
    <n v="54"/>
    <x v="2"/>
    <s v="No"/>
    <x v="0"/>
    <x v="0"/>
    <n v="168"/>
    <x v="5"/>
    <n v="17"/>
    <n v="3"/>
    <x v="1"/>
    <n v="4"/>
    <x v="1"/>
    <n v="137"/>
    <n v="2"/>
    <n v="2"/>
    <x v="5"/>
    <n v="2"/>
    <s v="Married"/>
    <x v="23854"/>
    <n v="795776"/>
    <n v="0"/>
    <s v="No"/>
    <n v="0.25"/>
    <n v="4"/>
    <n v="4"/>
    <n v="1"/>
    <n v="32"/>
    <n v="5"/>
    <n v="2"/>
    <n v="31"/>
    <n v="19"/>
    <n v="14"/>
    <n v="15"/>
    <d v="1993-02-22T00:00:00"/>
    <n v="1993"/>
    <n v="2"/>
    <s v="February"/>
    <n v="1"/>
    <s v="1993-February"/>
    <n v="2"/>
    <s v="Monday"/>
  </r>
  <r>
    <n v="37878"/>
    <n v="55"/>
    <x v="2"/>
    <s v="No"/>
    <x v="0"/>
    <x v="2"/>
    <n v="645"/>
    <x v="0"/>
    <n v="2"/>
    <n v="1"/>
    <x v="3"/>
    <n v="3"/>
    <x v="1"/>
    <n v="128"/>
    <n v="1"/>
    <n v="1"/>
    <x v="9"/>
    <n v="1"/>
    <s v="Single"/>
    <x v="14380"/>
    <n v="717531"/>
    <n v="6"/>
    <s v="No"/>
    <n v="0.04"/>
    <n v="2"/>
    <n v="3"/>
    <n v="4"/>
    <n v="11"/>
    <n v="1"/>
    <n v="3"/>
    <n v="4"/>
    <n v="1"/>
    <n v="2"/>
    <n v="4"/>
    <d v="2020-02-16T00:00:00"/>
    <n v="2020"/>
    <n v="2"/>
    <s v="February"/>
    <n v="1"/>
    <s v="2020-February"/>
    <n v="1"/>
    <s v="Sunday"/>
  </r>
  <r>
    <n v="37879"/>
    <n v="34"/>
    <x v="0"/>
    <s v="Yes"/>
    <x v="1"/>
    <x v="0"/>
    <n v="1223"/>
    <x v="5"/>
    <n v="14"/>
    <n v="4"/>
    <x v="2"/>
    <n v="4"/>
    <x v="0"/>
    <n v="195"/>
    <n v="2"/>
    <n v="4"/>
    <x v="4"/>
    <n v="3"/>
    <s v="Married"/>
    <x v="20168"/>
    <n v="968100"/>
    <n v="1"/>
    <s v="Yes"/>
    <n v="0.32"/>
    <n v="1"/>
    <n v="4"/>
    <n v="1"/>
    <n v="15"/>
    <n v="1"/>
    <n v="1"/>
    <n v="6"/>
    <n v="4"/>
    <n v="3"/>
    <n v="3"/>
    <d v="2018-02-16T00:00:00"/>
    <n v="2018"/>
    <n v="2"/>
    <s v="February"/>
    <n v="1"/>
    <s v="2018-February"/>
    <n v="6"/>
    <s v="Friday"/>
  </r>
  <r>
    <n v="37880"/>
    <n v="21"/>
    <x v="3"/>
    <s v="No"/>
    <x v="0"/>
    <x v="1"/>
    <n v="254"/>
    <x v="2"/>
    <n v="43"/>
    <n v="1"/>
    <x v="5"/>
    <n v="2"/>
    <x v="0"/>
    <n v="65"/>
    <n v="3"/>
    <n v="1"/>
    <x v="9"/>
    <n v="1"/>
    <s v="Divorced"/>
    <x v="5184"/>
    <n v="320000"/>
    <n v="4"/>
    <s v="Yes"/>
    <n v="0.12"/>
    <n v="2"/>
    <n v="3"/>
    <n v="4"/>
    <n v="17"/>
    <n v="1"/>
    <n v="4"/>
    <n v="5"/>
    <n v="2"/>
    <n v="1"/>
    <n v="2"/>
    <d v="2019-02-16T00:00:00"/>
    <n v="2019"/>
    <n v="2"/>
    <s v="February"/>
    <n v="1"/>
    <s v="2019-February"/>
    <n v="7"/>
    <s v="Saturday"/>
  </r>
  <r>
    <n v="37881"/>
    <n v="44"/>
    <x v="2"/>
    <s v="No"/>
    <x v="0"/>
    <x v="1"/>
    <n v="1032"/>
    <x v="1"/>
    <n v="19"/>
    <n v="1"/>
    <x v="4"/>
    <n v="3"/>
    <x v="1"/>
    <n v="134"/>
    <n v="2"/>
    <n v="1"/>
    <x v="9"/>
    <n v="4"/>
    <s v="Single"/>
    <x v="18025"/>
    <n v="623656"/>
    <n v="3"/>
    <s v="Yes"/>
    <n v="0.36"/>
    <n v="1"/>
    <n v="1"/>
    <n v="2"/>
    <n v="17"/>
    <n v="1"/>
    <n v="2"/>
    <n v="8"/>
    <n v="1"/>
    <n v="6"/>
    <n v="1"/>
    <d v="2016-02-17T00:00:00"/>
    <n v="2016"/>
    <n v="2"/>
    <s v="February"/>
    <n v="1"/>
    <s v="2016-February"/>
    <n v="4"/>
    <s v="Wednesday"/>
  </r>
  <r>
    <n v="37882"/>
    <n v="52"/>
    <x v="2"/>
    <s v="Yes"/>
    <x v="1"/>
    <x v="0"/>
    <n v="964"/>
    <x v="2"/>
    <n v="31"/>
    <n v="1"/>
    <x v="0"/>
    <n v="1"/>
    <x v="1"/>
    <n v="38"/>
    <n v="2"/>
    <n v="2"/>
    <x v="0"/>
    <n v="1"/>
    <s v="Single"/>
    <x v="26593"/>
    <n v="610272"/>
    <n v="2"/>
    <s v="No"/>
    <n v="0.16"/>
    <n v="3"/>
    <n v="4"/>
    <n v="3"/>
    <n v="25"/>
    <n v="4"/>
    <n v="1"/>
    <n v="18"/>
    <n v="16"/>
    <n v="5"/>
    <n v="8"/>
    <d v="2006-02-19T00:00:00"/>
    <n v="2006"/>
    <n v="2"/>
    <s v="February"/>
    <n v="1"/>
    <s v="2006-February"/>
    <n v="1"/>
    <s v="Sunday"/>
  </r>
  <r>
    <n v="37883"/>
    <n v="19"/>
    <x v="3"/>
    <s v="Yes"/>
    <x v="1"/>
    <x v="2"/>
    <n v="102"/>
    <x v="1"/>
    <n v="17"/>
    <n v="4"/>
    <x v="2"/>
    <n v="4"/>
    <x v="0"/>
    <n v="103"/>
    <n v="4"/>
    <n v="4"/>
    <x v="8"/>
    <n v="2"/>
    <s v="Divorced"/>
    <x v="23504"/>
    <n v="597261"/>
    <n v="1"/>
    <s v="No"/>
    <n v="0.36"/>
    <n v="3"/>
    <n v="4"/>
    <n v="1"/>
    <n v="24"/>
    <n v="3"/>
    <n v="3"/>
    <n v="19"/>
    <n v="14"/>
    <n v="7"/>
    <n v="2"/>
    <d v="2005-02-19T00:00:00"/>
    <n v="2005"/>
    <n v="2"/>
    <s v="February"/>
    <n v="1"/>
    <s v="2005-February"/>
    <n v="7"/>
    <s v="Saturday"/>
  </r>
  <r>
    <n v="37884"/>
    <n v="60"/>
    <x v="1"/>
    <s v="Yes"/>
    <x v="1"/>
    <x v="0"/>
    <n v="277"/>
    <x v="0"/>
    <n v="22"/>
    <n v="3"/>
    <x v="0"/>
    <n v="1"/>
    <x v="0"/>
    <n v="45"/>
    <n v="4"/>
    <n v="2"/>
    <x v="7"/>
    <n v="1"/>
    <s v="Single"/>
    <x v="20011"/>
    <n v="1045334"/>
    <n v="7"/>
    <s v="No"/>
    <n v="0.02"/>
    <n v="3"/>
    <n v="2"/>
    <n v="1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7885"/>
    <n v="34"/>
    <x v="0"/>
    <s v="No"/>
    <x v="0"/>
    <x v="2"/>
    <n v="1189"/>
    <x v="1"/>
    <n v="26"/>
    <n v="1"/>
    <x v="0"/>
    <n v="4"/>
    <x v="1"/>
    <n v="103"/>
    <n v="4"/>
    <n v="2"/>
    <x v="5"/>
    <n v="3"/>
    <s v="Divorced"/>
    <x v="26594"/>
    <n v="150879"/>
    <n v="0"/>
    <s v="No"/>
    <n v="0.35"/>
    <n v="4"/>
    <n v="4"/>
    <n v="3"/>
    <n v="30"/>
    <n v="5"/>
    <n v="2"/>
    <n v="14"/>
    <n v="2"/>
    <n v="5"/>
    <n v="12"/>
    <d v="2010-02-18T00:00:00"/>
    <n v="2010"/>
    <n v="2"/>
    <s v="February"/>
    <n v="1"/>
    <s v="2010-February"/>
    <n v="5"/>
    <s v="Thursday"/>
  </r>
  <r>
    <n v="37886"/>
    <n v="45"/>
    <x v="2"/>
    <s v="Yes"/>
    <x v="1"/>
    <x v="1"/>
    <n v="659"/>
    <x v="0"/>
    <n v="48"/>
    <n v="2"/>
    <x v="0"/>
    <n v="1"/>
    <x v="1"/>
    <n v="89"/>
    <n v="1"/>
    <n v="1"/>
    <x v="1"/>
    <n v="3"/>
    <s v="Married"/>
    <x v="23430"/>
    <n v="166528"/>
    <n v="1"/>
    <s v="Yes"/>
    <n v="0.15"/>
    <n v="4"/>
    <n v="1"/>
    <n v="3"/>
    <n v="6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37887"/>
    <n v="33"/>
    <x v="0"/>
    <s v="Yes"/>
    <x v="1"/>
    <x v="0"/>
    <n v="535"/>
    <x v="0"/>
    <n v="23"/>
    <n v="5"/>
    <x v="2"/>
    <n v="3"/>
    <x v="1"/>
    <n v="110"/>
    <n v="3"/>
    <n v="2"/>
    <x v="1"/>
    <n v="3"/>
    <s v="Divorced"/>
    <x v="19163"/>
    <n v="597792"/>
    <n v="2"/>
    <s v="Yes"/>
    <n v="0.14000000000000001"/>
    <n v="3"/>
    <n v="3"/>
    <n v="2"/>
    <n v="11"/>
    <n v="1"/>
    <n v="3"/>
    <n v="8"/>
    <n v="2"/>
    <n v="1"/>
    <n v="7"/>
    <d v="2016-02-17T00:00:00"/>
    <n v="2016"/>
    <n v="2"/>
    <s v="February"/>
    <n v="1"/>
    <s v="2016-February"/>
    <n v="4"/>
    <s v="Wednesday"/>
  </r>
  <r>
    <n v="37888"/>
    <n v="46"/>
    <x v="2"/>
    <s v="Yes"/>
    <x v="1"/>
    <x v="0"/>
    <n v="1055"/>
    <x v="0"/>
    <n v="42"/>
    <n v="1"/>
    <x v="4"/>
    <n v="3"/>
    <x v="1"/>
    <n v="139"/>
    <n v="2"/>
    <n v="5"/>
    <x v="4"/>
    <n v="2"/>
    <s v="Single"/>
    <x v="22042"/>
    <n v="1004820"/>
    <n v="7"/>
    <s v="Yes"/>
    <n v="0.44"/>
    <n v="4"/>
    <n v="1"/>
    <n v="2"/>
    <n v="17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7889"/>
    <n v="52"/>
    <x v="2"/>
    <s v="No"/>
    <x v="0"/>
    <x v="2"/>
    <n v="875"/>
    <x v="1"/>
    <n v="31"/>
    <n v="4"/>
    <x v="3"/>
    <n v="1"/>
    <x v="1"/>
    <n v="90"/>
    <n v="2"/>
    <n v="3"/>
    <x v="7"/>
    <n v="3"/>
    <s v="Married"/>
    <x v="26516"/>
    <n v="38922"/>
    <n v="4"/>
    <s v="Yes"/>
    <n v="0.26"/>
    <n v="4"/>
    <n v="3"/>
    <n v="3"/>
    <n v="34"/>
    <n v="2"/>
    <n v="4"/>
    <n v="16"/>
    <n v="16"/>
    <n v="4"/>
    <n v="16"/>
    <d v="2008-02-19T00:00:00"/>
    <n v="2008"/>
    <n v="2"/>
    <s v="February"/>
    <n v="1"/>
    <s v="2008-February"/>
    <n v="3"/>
    <s v="Tuesday"/>
  </r>
  <r>
    <n v="37890"/>
    <n v="51"/>
    <x v="2"/>
    <s v="No"/>
    <x v="0"/>
    <x v="2"/>
    <n v="1450"/>
    <x v="1"/>
    <n v="1"/>
    <n v="2"/>
    <x v="2"/>
    <n v="1"/>
    <x v="0"/>
    <n v="74"/>
    <n v="4"/>
    <n v="1"/>
    <x v="3"/>
    <n v="1"/>
    <s v="Single"/>
    <x v="9456"/>
    <n v="463995"/>
    <n v="6"/>
    <s v="No"/>
    <n v="0.16"/>
    <n v="2"/>
    <n v="4"/>
    <n v="2"/>
    <n v="27"/>
    <n v="2"/>
    <n v="2"/>
    <n v="19"/>
    <n v="19"/>
    <n v="7"/>
    <n v="12"/>
    <d v="2005-02-19T00:00:00"/>
    <n v="2005"/>
    <n v="2"/>
    <s v="February"/>
    <n v="1"/>
    <s v="2005-February"/>
    <n v="7"/>
    <s v="Saturday"/>
  </r>
  <r>
    <n v="37891"/>
    <n v="38"/>
    <x v="0"/>
    <s v="No"/>
    <x v="0"/>
    <x v="0"/>
    <n v="1194"/>
    <x v="2"/>
    <n v="24"/>
    <n v="2"/>
    <x v="4"/>
    <n v="4"/>
    <x v="0"/>
    <n v="48"/>
    <n v="2"/>
    <n v="2"/>
    <x v="3"/>
    <n v="2"/>
    <s v="Married"/>
    <x v="26595"/>
    <n v="497398"/>
    <n v="0"/>
    <s v="No"/>
    <n v="0.01"/>
    <n v="4"/>
    <n v="4"/>
    <n v="1"/>
    <n v="23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37892"/>
    <n v="45"/>
    <x v="2"/>
    <s v="Yes"/>
    <x v="1"/>
    <x v="2"/>
    <n v="480"/>
    <x v="1"/>
    <n v="21"/>
    <n v="4"/>
    <x v="5"/>
    <n v="4"/>
    <x v="0"/>
    <n v="178"/>
    <n v="3"/>
    <n v="1"/>
    <x v="0"/>
    <n v="3"/>
    <s v="Divorced"/>
    <x v="11573"/>
    <n v="15560"/>
    <n v="0"/>
    <s v="Yes"/>
    <n v="0.06"/>
    <n v="4"/>
    <n v="3"/>
    <n v="1"/>
    <n v="28"/>
    <n v="5"/>
    <n v="1"/>
    <n v="20"/>
    <n v="12"/>
    <n v="12"/>
    <n v="5"/>
    <d v="2004-02-20T00:00:00"/>
    <n v="2004"/>
    <n v="2"/>
    <s v="February"/>
    <n v="1"/>
    <s v="2004-February"/>
    <n v="6"/>
    <s v="Friday"/>
  </r>
  <r>
    <n v="37893"/>
    <n v="39"/>
    <x v="0"/>
    <s v="No"/>
    <x v="0"/>
    <x v="0"/>
    <n v="1174"/>
    <x v="5"/>
    <n v="3"/>
    <n v="5"/>
    <x v="5"/>
    <n v="4"/>
    <x v="0"/>
    <n v="94"/>
    <n v="1"/>
    <n v="2"/>
    <x v="2"/>
    <n v="3"/>
    <s v="Divorced"/>
    <x v="23165"/>
    <n v="29715"/>
    <n v="0"/>
    <s v="Yes"/>
    <n v="0.36"/>
    <n v="2"/>
    <n v="1"/>
    <n v="3"/>
    <n v="29"/>
    <n v="6"/>
    <n v="1"/>
    <n v="15"/>
    <n v="2"/>
    <n v="5"/>
    <n v="9"/>
    <d v="2009-02-18T00:00:00"/>
    <n v="2009"/>
    <n v="2"/>
    <s v="February"/>
    <n v="1"/>
    <s v="2009-February"/>
    <n v="4"/>
    <s v="Wednesday"/>
  </r>
  <r>
    <n v="37894"/>
    <n v="20"/>
    <x v="3"/>
    <s v="No"/>
    <x v="0"/>
    <x v="1"/>
    <n v="1448"/>
    <x v="2"/>
    <n v="26"/>
    <n v="3"/>
    <x v="4"/>
    <n v="4"/>
    <x v="1"/>
    <n v="163"/>
    <n v="1"/>
    <n v="4"/>
    <x v="9"/>
    <n v="3"/>
    <s v="Single"/>
    <x v="11453"/>
    <n v="286139"/>
    <n v="1"/>
    <s v="No"/>
    <n v="0.48"/>
    <n v="1"/>
    <n v="2"/>
    <n v="3"/>
    <n v="33"/>
    <n v="5"/>
    <n v="2"/>
    <n v="14"/>
    <n v="7"/>
    <n v="14"/>
    <n v="7"/>
    <d v="2010-02-18T00:00:00"/>
    <n v="2010"/>
    <n v="2"/>
    <s v="February"/>
    <n v="1"/>
    <s v="2010-February"/>
    <n v="5"/>
    <s v="Thursday"/>
  </r>
  <r>
    <n v="37895"/>
    <n v="60"/>
    <x v="1"/>
    <s v="Yes"/>
    <x v="1"/>
    <x v="0"/>
    <n v="1196"/>
    <x v="2"/>
    <n v="4"/>
    <n v="2"/>
    <x v="2"/>
    <n v="2"/>
    <x v="1"/>
    <n v="66"/>
    <n v="2"/>
    <n v="3"/>
    <x v="6"/>
    <n v="4"/>
    <s v="Divorced"/>
    <x v="13359"/>
    <n v="4476"/>
    <n v="0"/>
    <s v="Yes"/>
    <n v="0.24"/>
    <n v="1"/>
    <n v="4"/>
    <n v="4"/>
    <n v="18"/>
    <n v="3"/>
    <n v="1"/>
    <n v="2"/>
    <n v="2"/>
    <n v="1"/>
    <n v="2"/>
    <d v="2022-02-15T00:00:00"/>
    <n v="2022"/>
    <n v="2"/>
    <s v="February"/>
    <n v="1"/>
    <s v="2022-February"/>
    <n v="3"/>
    <s v="Tuesday"/>
  </r>
  <r>
    <n v="37896"/>
    <n v="51"/>
    <x v="2"/>
    <s v="No"/>
    <x v="0"/>
    <x v="2"/>
    <n v="442"/>
    <x v="5"/>
    <n v="8"/>
    <n v="1"/>
    <x v="4"/>
    <n v="2"/>
    <x v="1"/>
    <n v="83"/>
    <n v="4"/>
    <n v="2"/>
    <x v="3"/>
    <n v="4"/>
    <s v="Divorced"/>
    <x v="26596"/>
    <n v="88218"/>
    <n v="5"/>
    <s v="No"/>
    <n v="0.34"/>
    <n v="2"/>
    <n v="1"/>
    <n v="1"/>
    <n v="33"/>
    <n v="4"/>
    <n v="2"/>
    <n v="8"/>
    <n v="8"/>
    <n v="1"/>
    <n v="5"/>
    <d v="2016-02-17T00:00:00"/>
    <n v="2016"/>
    <n v="2"/>
    <s v="February"/>
    <n v="1"/>
    <s v="2016-February"/>
    <n v="4"/>
    <s v="Wednesday"/>
  </r>
  <r>
    <n v="37897"/>
    <n v="44"/>
    <x v="2"/>
    <s v="Yes"/>
    <x v="1"/>
    <x v="1"/>
    <n v="148"/>
    <x v="0"/>
    <n v="38"/>
    <n v="3"/>
    <x v="2"/>
    <n v="4"/>
    <x v="0"/>
    <n v="133"/>
    <n v="1"/>
    <n v="4"/>
    <x v="6"/>
    <n v="2"/>
    <s v="Married"/>
    <x v="26597"/>
    <n v="282796"/>
    <n v="3"/>
    <s v="Yes"/>
    <n v="0.31"/>
    <n v="4"/>
    <n v="2"/>
    <n v="3"/>
    <n v="16"/>
    <n v="5"/>
    <n v="4"/>
    <n v="8"/>
    <n v="4"/>
    <n v="8"/>
    <n v="8"/>
    <d v="2016-02-17T00:00:00"/>
    <n v="2016"/>
    <n v="2"/>
    <s v="February"/>
    <n v="1"/>
    <s v="2016-February"/>
    <n v="4"/>
    <s v="Wednesday"/>
  </r>
  <r>
    <n v="37898"/>
    <n v="31"/>
    <x v="0"/>
    <s v="No"/>
    <x v="0"/>
    <x v="2"/>
    <n v="645"/>
    <x v="2"/>
    <n v="15"/>
    <n v="3"/>
    <x v="1"/>
    <n v="3"/>
    <x v="1"/>
    <n v="32"/>
    <n v="4"/>
    <n v="1"/>
    <x v="4"/>
    <n v="3"/>
    <s v="Single"/>
    <x v="22869"/>
    <n v="596970"/>
    <n v="4"/>
    <s v="Yes"/>
    <n v="0.18"/>
    <n v="1"/>
    <n v="4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7899"/>
    <n v="21"/>
    <x v="3"/>
    <s v="No"/>
    <x v="0"/>
    <x v="1"/>
    <n v="605"/>
    <x v="4"/>
    <n v="4"/>
    <n v="4"/>
    <x v="4"/>
    <n v="2"/>
    <x v="0"/>
    <n v="134"/>
    <n v="3"/>
    <n v="1"/>
    <x v="7"/>
    <n v="2"/>
    <s v="Married"/>
    <x v="12943"/>
    <n v="371671"/>
    <n v="4"/>
    <s v="No"/>
    <n v="0.48"/>
    <n v="3"/>
    <n v="4"/>
    <n v="1"/>
    <n v="5"/>
    <n v="6"/>
    <n v="4"/>
    <n v="5"/>
    <n v="2"/>
    <n v="4"/>
    <n v="5"/>
    <d v="2019-02-16T00:00:00"/>
    <n v="2019"/>
    <n v="2"/>
    <s v="February"/>
    <n v="1"/>
    <s v="2019-February"/>
    <n v="7"/>
    <s v="Saturday"/>
  </r>
  <r>
    <n v="37900"/>
    <n v="54"/>
    <x v="2"/>
    <s v="Yes"/>
    <x v="1"/>
    <x v="0"/>
    <n v="587"/>
    <x v="0"/>
    <n v="34"/>
    <n v="5"/>
    <x v="4"/>
    <n v="1"/>
    <x v="0"/>
    <n v="193"/>
    <n v="1"/>
    <n v="4"/>
    <x v="0"/>
    <n v="3"/>
    <s v="Single"/>
    <x v="26598"/>
    <n v="68040"/>
    <n v="0"/>
    <s v="Yes"/>
    <n v="0.17"/>
    <n v="2"/>
    <n v="2"/>
    <n v="4"/>
    <n v="34"/>
    <n v="1"/>
    <n v="3"/>
    <n v="8"/>
    <n v="8"/>
    <n v="3"/>
    <n v="1"/>
    <d v="2016-02-17T00:00:00"/>
    <n v="2016"/>
    <n v="2"/>
    <s v="February"/>
    <n v="1"/>
    <s v="2016-February"/>
    <n v="4"/>
    <s v="Wednesday"/>
  </r>
  <r>
    <n v="37901"/>
    <n v="44"/>
    <x v="2"/>
    <s v="Yes"/>
    <x v="1"/>
    <x v="1"/>
    <n v="515"/>
    <x v="1"/>
    <n v="26"/>
    <n v="1"/>
    <x v="0"/>
    <n v="4"/>
    <x v="0"/>
    <n v="192"/>
    <n v="2"/>
    <n v="3"/>
    <x v="8"/>
    <n v="4"/>
    <s v="Single"/>
    <x v="26599"/>
    <n v="649575"/>
    <n v="7"/>
    <s v="No"/>
    <n v="0.46"/>
    <n v="4"/>
    <n v="1"/>
    <n v="2"/>
    <n v="9"/>
    <n v="3"/>
    <n v="4"/>
    <n v="9"/>
    <n v="6"/>
    <n v="7"/>
    <n v="7"/>
    <d v="2015-02-17T00:00:00"/>
    <n v="2015"/>
    <n v="2"/>
    <s v="February"/>
    <n v="1"/>
    <s v="2015-February"/>
    <n v="3"/>
    <s v="Tuesday"/>
  </r>
  <r>
    <n v="37902"/>
    <n v="18"/>
    <x v="3"/>
    <s v="No"/>
    <x v="0"/>
    <x v="2"/>
    <n v="1159"/>
    <x v="2"/>
    <n v="41"/>
    <n v="2"/>
    <x v="2"/>
    <n v="4"/>
    <x v="0"/>
    <n v="71"/>
    <n v="3"/>
    <n v="2"/>
    <x v="1"/>
    <n v="3"/>
    <s v="Divorced"/>
    <x v="26600"/>
    <n v="13680"/>
    <n v="8"/>
    <s v="Yes"/>
    <n v="0.31"/>
    <n v="2"/>
    <n v="4"/>
    <n v="4"/>
    <n v="31"/>
    <n v="3"/>
    <n v="4"/>
    <n v="10"/>
    <n v="6"/>
    <n v="10"/>
    <n v="7"/>
    <d v="2014-02-17T00:00:00"/>
    <n v="2014"/>
    <n v="2"/>
    <s v="February"/>
    <n v="1"/>
    <s v="2014-February"/>
    <n v="2"/>
    <s v="Monday"/>
  </r>
  <r>
    <n v="37903"/>
    <n v="20"/>
    <x v="3"/>
    <s v="No"/>
    <x v="0"/>
    <x v="0"/>
    <n v="1286"/>
    <x v="0"/>
    <n v="41"/>
    <n v="1"/>
    <x v="2"/>
    <n v="1"/>
    <x v="0"/>
    <n v="88"/>
    <n v="3"/>
    <n v="3"/>
    <x v="0"/>
    <n v="1"/>
    <s v="Single"/>
    <x v="26601"/>
    <n v="480505"/>
    <n v="0"/>
    <s v="No"/>
    <n v="0.39"/>
    <n v="4"/>
    <n v="4"/>
    <n v="4"/>
    <n v="7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7904"/>
    <n v="32"/>
    <x v="0"/>
    <s v="No"/>
    <x v="0"/>
    <x v="0"/>
    <n v="837"/>
    <x v="3"/>
    <n v="17"/>
    <n v="5"/>
    <x v="3"/>
    <n v="1"/>
    <x v="0"/>
    <n v="120"/>
    <n v="4"/>
    <n v="1"/>
    <x v="7"/>
    <n v="4"/>
    <s v="Divorced"/>
    <x v="8329"/>
    <n v="175170"/>
    <n v="5"/>
    <s v="No"/>
    <n v="0.17"/>
    <n v="3"/>
    <n v="3"/>
    <n v="3"/>
    <n v="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7905"/>
    <n v="31"/>
    <x v="0"/>
    <s v="No"/>
    <x v="0"/>
    <x v="1"/>
    <n v="876"/>
    <x v="4"/>
    <n v="38"/>
    <n v="4"/>
    <x v="2"/>
    <n v="3"/>
    <x v="1"/>
    <n v="35"/>
    <n v="4"/>
    <n v="3"/>
    <x v="0"/>
    <n v="1"/>
    <s v="Divorced"/>
    <x v="21262"/>
    <n v="433188"/>
    <n v="8"/>
    <s v="Yes"/>
    <n v="0.2"/>
    <n v="4"/>
    <n v="3"/>
    <n v="2"/>
    <n v="11"/>
    <n v="1"/>
    <n v="1"/>
    <n v="4"/>
    <n v="1"/>
    <n v="1"/>
    <n v="3"/>
    <d v="2020-02-16T00:00:00"/>
    <n v="2020"/>
    <n v="2"/>
    <s v="February"/>
    <n v="1"/>
    <s v="2020-February"/>
    <n v="1"/>
    <s v="Sunday"/>
  </r>
  <r>
    <n v="37906"/>
    <n v="32"/>
    <x v="0"/>
    <s v="No"/>
    <x v="0"/>
    <x v="0"/>
    <n v="820"/>
    <x v="3"/>
    <n v="1"/>
    <n v="4"/>
    <x v="1"/>
    <n v="1"/>
    <x v="1"/>
    <n v="79"/>
    <n v="3"/>
    <n v="1"/>
    <x v="4"/>
    <n v="1"/>
    <s v="Married"/>
    <x v="26602"/>
    <n v="132726"/>
    <n v="6"/>
    <s v="Yes"/>
    <n v="0.32"/>
    <n v="3"/>
    <n v="3"/>
    <n v="2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7907"/>
    <n v="58"/>
    <x v="1"/>
    <s v="Yes"/>
    <x v="1"/>
    <x v="0"/>
    <n v="1107"/>
    <x v="3"/>
    <n v="49"/>
    <n v="4"/>
    <x v="1"/>
    <n v="3"/>
    <x v="0"/>
    <n v="68"/>
    <n v="4"/>
    <n v="5"/>
    <x v="1"/>
    <n v="3"/>
    <s v="Single"/>
    <x v="18395"/>
    <n v="220253"/>
    <n v="4"/>
    <s v="No"/>
    <n v="0.28999999999999998"/>
    <n v="3"/>
    <n v="1"/>
    <n v="4"/>
    <n v="23"/>
    <n v="5"/>
    <n v="3"/>
    <n v="16"/>
    <n v="7"/>
    <n v="3"/>
    <n v="7"/>
    <d v="2008-02-19T00:00:00"/>
    <n v="2008"/>
    <n v="2"/>
    <s v="February"/>
    <n v="1"/>
    <s v="2008-February"/>
    <n v="3"/>
    <s v="Tuesday"/>
  </r>
  <r>
    <n v="37908"/>
    <n v="48"/>
    <x v="2"/>
    <s v="Yes"/>
    <x v="1"/>
    <x v="0"/>
    <n v="1453"/>
    <x v="4"/>
    <n v="36"/>
    <n v="4"/>
    <x v="3"/>
    <n v="1"/>
    <x v="0"/>
    <n v="190"/>
    <n v="3"/>
    <n v="2"/>
    <x v="0"/>
    <n v="4"/>
    <s v="Divorced"/>
    <x v="26603"/>
    <n v="239544"/>
    <n v="0"/>
    <s v="Yes"/>
    <n v="0.12"/>
    <n v="4"/>
    <n v="2"/>
    <n v="3"/>
    <n v="37"/>
    <n v="5"/>
    <n v="2"/>
    <n v="28"/>
    <n v="21"/>
    <n v="7"/>
    <n v="21"/>
    <d v="1996-02-22T00:00:00"/>
    <n v="1996"/>
    <n v="2"/>
    <s v="February"/>
    <n v="1"/>
    <s v="1996-February"/>
    <n v="5"/>
    <s v="Thursday"/>
  </r>
  <r>
    <n v="37909"/>
    <n v="29"/>
    <x v="0"/>
    <s v="No"/>
    <x v="0"/>
    <x v="1"/>
    <n v="1292"/>
    <x v="0"/>
    <n v="11"/>
    <n v="4"/>
    <x v="1"/>
    <n v="3"/>
    <x v="1"/>
    <n v="94"/>
    <n v="3"/>
    <n v="2"/>
    <x v="9"/>
    <n v="4"/>
    <s v="Single"/>
    <x v="26604"/>
    <n v="24876"/>
    <n v="2"/>
    <s v="No"/>
    <n v="0.03"/>
    <n v="2"/>
    <n v="3"/>
    <n v="4"/>
    <n v="14"/>
    <n v="1"/>
    <n v="4"/>
    <n v="14"/>
    <n v="10"/>
    <n v="13"/>
    <n v="8"/>
    <d v="2010-02-18T00:00:00"/>
    <n v="2010"/>
    <n v="2"/>
    <s v="February"/>
    <n v="1"/>
    <s v="2010-February"/>
    <n v="5"/>
    <s v="Thursday"/>
  </r>
  <r>
    <n v="37910"/>
    <n v="32"/>
    <x v="0"/>
    <s v="Yes"/>
    <x v="1"/>
    <x v="2"/>
    <n v="1113"/>
    <x v="4"/>
    <n v="16"/>
    <n v="2"/>
    <x v="3"/>
    <n v="2"/>
    <x v="1"/>
    <n v="57"/>
    <n v="1"/>
    <n v="5"/>
    <x v="4"/>
    <n v="3"/>
    <s v="Single"/>
    <x v="26605"/>
    <n v="194676"/>
    <n v="3"/>
    <s v="Yes"/>
    <n v="0.02"/>
    <n v="3"/>
    <n v="1"/>
    <n v="2"/>
    <n v="40"/>
    <n v="6"/>
    <n v="3"/>
    <n v="34"/>
    <n v="13"/>
    <n v="29"/>
    <n v="14"/>
    <d v="1990-02-23T00:00:00"/>
    <n v="1990"/>
    <n v="2"/>
    <s v="February"/>
    <n v="1"/>
    <s v="1990-February"/>
    <n v="6"/>
    <s v="Friday"/>
  </r>
  <r>
    <n v="37911"/>
    <n v="35"/>
    <x v="0"/>
    <s v="Yes"/>
    <x v="1"/>
    <x v="0"/>
    <n v="1093"/>
    <x v="0"/>
    <n v="26"/>
    <n v="2"/>
    <x v="3"/>
    <n v="4"/>
    <x v="0"/>
    <n v="140"/>
    <n v="4"/>
    <n v="3"/>
    <x v="8"/>
    <n v="4"/>
    <s v="Divorced"/>
    <x v="26606"/>
    <n v="458850"/>
    <n v="8"/>
    <s v="No"/>
    <n v="0.03"/>
    <n v="2"/>
    <n v="1"/>
    <n v="4"/>
    <n v="9"/>
    <n v="6"/>
    <n v="2"/>
    <n v="3"/>
    <n v="1"/>
    <n v="2"/>
    <n v="3"/>
    <d v="2021-02-15T00:00:00"/>
    <n v="2021"/>
    <n v="2"/>
    <s v="February"/>
    <n v="1"/>
    <s v="2021-February"/>
    <n v="2"/>
    <s v="Monday"/>
  </r>
  <r>
    <n v="37912"/>
    <n v="43"/>
    <x v="2"/>
    <s v="Yes"/>
    <x v="1"/>
    <x v="2"/>
    <n v="653"/>
    <x v="4"/>
    <n v="12"/>
    <n v="2"/>
    <x v="4"/>
    <n v="4"/>
    <x v="1"/>
    <n v="38"/>
    <n v="2"/>
    <n v="2"/>
    <x v="3"/>
    <n v="1"/>
    <s v="Married"/>
    <x v="26607"/>
    <n v="517880"/>
    <n v="6"/>
    <s v="Yes"/>
    <n v="0.03"/>
    <n v="1"/>
    <n v="2"/>
    <n v="1"/>
    <n v="19"/>
    <n v="3"/>
    <n v="4"/>
    <n v="6"/>
    <n v="1"/>
    <n v="2"/>
    <n v="5"/>
    <d v="2018-02-16T00:00:00"/>
    <n v="2018"/>
    <n v="2"/>
    <s v="February"/>
    <n v="1"/>
    <s v="2018-February"/>
    <n v="6"/>
    <s v="Friday"/>
  </r>
  <r>
    <n v="37913"/>
    <n v="23"/>
    <x v="3"/>
    <s v="No"/>
    <x v="0"/>
    <x v="2"/>
    <n v="814"/>
    <x v="2"/>
    <n v="10"/>
    <n v="2"/>
    <x v="3"/>
    <n v="4"/>
    <x v="0"/>
    <n v="170"/>
    <n v="3"/>
    <n v="5"/>
    <x v="3"/>
    <n v="1"/>
    <s v="Single"/>
    <x v="11843"/>
    <n v="348768"/>
    <n v="5"/>
    <s v="No"/>
    <n v="0.19"/>
    <n v="1"/>
    <n v="1"/>
    <n v="2"/>
    <n v="38"/>
    <n v="6"/>
    <n v="4"/>
    <n v="21"/>
    <n v="7"/>
    <n v="19"/>
    <n v="11"/>
    <d v="2003-02-20T00:00:00"/>
    <n v="2003"/>
    <n v="2"/>
    <s v="February"/>
    <n v="1"/>
    <s v="2003-February"/>
    <n v="5"/>
    <s v="Thursday"/>
  </r>
  <r>
    <n v="37914"/>
    <n v="38"/>
    <x v="0"/>
    <s v="Yes"/>
    <x v="1"/>
    <x v="1"/>
    <n v="1469"/>
    <x v="1"/>
    <n v="47"/>
    <n v="1"/>
    <x v="5"/>
    <n v="3"/>
    <x v="0"/>
    <n v="179"/>
    <n v="3"/>
    <n v="1"/>
    <x v="6"/>
    <n v="3"/>
    <s v="Divorced"/>
    <x v="22957"/>
    <n v="318352"/>
    <n v="7"/>
    <s v="No"/>
    <n v="0.19"/>
    <n v="4"/>
    <n v="4"/>
    <n v="4"/>
    <n v="6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7915"/>
    <n v="59"/>
    <x v="1"/>
    <s v="No"/>
    <x v="0"/>
    <x v="2"/>
    <n v="329"/>
    <x v="5"/>
    <n v="47"/>
    <n v="4"/>
    <x v="5"/>
    <n v="1"/>
    <x v="0"/>
    <n v="135"/>
    <n v="1"/>
    <n v="3"/>
    <x v="4"/>
    <n v="3"/>
    <s v="Single"/>
    <x v="25157"/>
    <n v="658720"/>
    <n v="8"/>
    <s v="Yes"/>
    <n v="0.45"/>
    <n v="1"/>
    <n v="4"/>
    <n v="3"/>
    <n v="22"/>
    <n v="1"/>
    <n v="4"/>
    <n v="5"/>
    <n v="3"/>
    <n v="3"/>
    <n v="4"/>
    <d v="2019-02-16T00:00:00"/>
    <n v="2019"/>
    <n v="2"/>
    <s v="February"/>
    <n v="1"/>
    <s v="2019-February"/>
    <n v="7"/>
    <s v="Saturday"/>
  </r>
  <r>
    <n v="37916"/>
    <n v="39"/>
    <x v="0"/>
    <s v="Yes"/>
    <x v="1"/>
    <x v="1"/>
    <n v="979"/>
    <x v="0"/>
    <n v="3"/>
    <n v="2"/>
    <x v="5"/>
    <n v="2"/>
    <x v="1"/>
    <n v="135"/>
    <n v="2"/>
    <n v="2"/>
    <x v="8"/>
    <n v="4"/>
    <s v="Divorced"/>
    <x v="26608"/>
    <n v="71480"/>
    <n v="2"/>
    <s v="No"/>
    <n v="0.32"/>
    <n v="1"/>
    <n v="1"/>
    <n v="1"/>
    <n v="36"/>
    <n v="3"/>
    <n v="3"/>
    <n v="16"/>
    <n v="1"/>
    <n v="14"/>
    <n v="2"/>
    <d v="2008-02-19T00:00:00"/>
    <n v="2008"/>
    <n v="2"/>
    <s v="February"/>
    <n v="1"/>
    <s v="2008-February"/>
    <n v="3"/>
    <s v="Tuesday"/>
  </r>
  <r>
    <n v="37917"/>
    <n v="45"/>
    <x v="2"/>
    <s v="Yes"/>
    <x v="1"/>
    <x v="0"/>
    <n v="964"/>
    <x v="5"/>
    <n v="43"/>
    <n v="5"/>
    <x v="3"/>
    <n v="3"/>
    <x v="0"/>
    <n v="60"/>
    <n v="3"/>
    <n v="5"/>
    <x v="4"/>
    <n v="1"/>
    <s v="Single"/>
    <x v="26609"/>
    <n v="137620"/>
    <n v="1"/>
    <s v="Yes"/>
    <n v="0.42"/>
    <n v="4"/>
    <n v="2"/>
    <n v="3"/>
    <n v="18"/>
    <n v="5"/>
    <n v="3"/>
    <n v="7"/>
    <n v="2"/>
    <n v="1"/>
    <n v="4"/>
    <d v="2017-02-16T00:00:00"/>
    <n v="2017"/>
    <n v="2"/>
    <s v="February"/>
    <n v="1"/>
    <s v="2017-February"/>
    <n v="5"/>
    <s v="Thursday"/>
  </r>
  <r>
    <n v="37918"/>
    <n v="31"/>
    <x v="0"/>
    <s v="Yes"/>
    <x v="1"/>
    <x v="1"/>
    <n v="902"/>
    <x v="4"/>
    <n v="21"/>
    <n v="1"/>
    <x v="2"/>
    <n v="3"/>
    <x v="1"/>
    <n v="127"/>
    <n v="4"/>
    <n v="3"/>
    <x v="4"/>
    <n v="3"/>
    <s v="Married"/>
    <x v="26610"/>
    <n v="683730"/>
    <n v="3"/>
    <s v="Yes"/>
    <n v="0.34"/>
    <n v="4"/>
    <n v="2"/>
    <n v="2"/>
    <n v="16"/>
    <n v="6"/>
    <n v="2"/>
    <n v="10"/>
    <n v="7"/>
    <n v="10"/>
    <n v="4"/>
    <d v="2014-02-17T00:00:00"/>
    <n v="2014"/>
    <n v="2"/>
    <s v="February"/>
    <n v="1"/>
    <s v="2014-February"/>
    <n v="2"/>
    <s v="Monday"/>
  </r>
  <r>
    <n v="37919"/>
    <n v="34"/>
    <x v="0"/>
    <s v="No"/>
    <x v="0"/>
    <x v="1"/>
    <n v="1016"/>
    <x v="0"/>
    <n v="38"/>
    <n v="4"/>
    <x v="1"/>
    <n v="4"/>
    <x v="1"/>
    <n v="40"/>
    <n v="2"/>
    <n v="5"/>
    <x v="8"/>
    <n v="4"/>
    <s v="Divorced"/>
    <x v="26611"/>
    <n v="392127"/>
    <n v="7"/>
    <s v="Yes"/>
    <n v="0.46"/>
    <n v="3"/>
    <n v="2"/>
    <n v="2"/>
    <n v="17"/>
    <n v="4"/>
    <n v="2"/>
    <n v="10"/>
    <n v="3"/>
    <n v="7"/>
    <n v="6"/>
    <d v="2014-02-17T00:00:00"/>
    <n v="2014"/>
    <n v="2"/>
    <s v="February"/>
    <n v="1"/>
    <s v="2014-February"/>
    <n v="2"/>
    <s v="Monday"/>
  </r>
  <r>
    <n v="37920"/>
    <n v="44"/>
    <x v="2"/>
    <s v="Yes"/>
    <x v="1"/>
    <x v="1"/>
    <n v="605"/>
    <x v="2"/>
    <n v="20"/>
    <n v="3"/>
    <x v="3"/>
    <n v="4"/>
    <x v="0"/>
    <n v="128"/>
    <n v="1"/>
    <n v="1"/>
    <x v="3"/>
    <n v="4"/>
    <s v="Single"/>
    <x v="19898"/>
    <n v="721183"/>
    <n v="1"/>
    <s v="No"/>
    <n v="0.09"/>
    <n v="4"/>
    <n v="2"/>
    <n v="3"/>
    <n v="22"/>
    <n v="3"/>
    <n v="1"/>
    <n v="2"/>
    <n v="1"/>
    <n v="1"/>
    <n v="2"/>
    <d v="2022-02-15T00:00:00"/>
    <n v="2022"/>
    <n v="2"/>
    <s v="February"/>
    <n v="1"/>
    <s v="2022-February"/>
    <n v="3"/>
    <s v="Tuesday"/>
  </r>
  <r>
    <n v="37921"/>
    <n v="43"/>
    <x v="2"/>
    <s v="No"/>
    <x v="0"/>
    <x v="0"/>
    <n v="1155"/>
    <x v="1"/>
    <n v="39"/>
    <n v="4"/>
    <x v="5"/>
    <n v="2"/>
    <x v="0"/>
    <n v="59"/>
    <n v="2"/>
    <n v="3"/>
    <x v="3"/>
    <n v="3"/>
    <s v="Single"/>
    <x v="26612"/>
    <n v="564604"/>
    <n v="8"/>
    <s v="No"/>
    <n v="0.36"/>
    <n v="2"/>
    <n v="2"/>
    <n v="3"/>
    <n v="33"/>
    <n v="4"/>
    <n v="1"/>
    <n v="22"/>
    <n v="18"/>
    <n v="20"/>
    <n v="20"/>
    <d v="2002-02-20T00:00:00"/>
    <n v="2002"/>
    <n v="2"/>
    <s v="February"/>
    <n v="1"/>
    <s v="2002-February"/>
    <n v="4"/>
    <s v="Wednesday"/>
  </r>
  <r>
    <n v="37922"/>
    <n v="41"/>
    <x v="2"/>
    <s v="No"/>
    <x v="0"/>
    <x v="0"/>
    <n v="1406"/>
    <x v="1"/>
    <n v="23"/>
    <n v="5"/>
    <x v="1"/>
    <n v="3"/>
    <x v="1"/>
    <n v="181"/>
    <n v="3"/>
    <n v="2"/>
    <x v="8"/>
    <n v="1"/>
    <s v="Married"/>
    <x v="9880"/>
    <n v="73461"/>
    <n v="1"/>
    <s v="Yes"/>
    <n v="0.09"/>
    <n v="3"/>
    <n v="1"/>
    <n v="1"/>
    <n v="26"/>
    <n v="4"/>
    <n v="1"/>
    <n v="25"/>
    <n v="1"/>
    <n v="20"/>
    <n v="16"/>
    <d v="1999-02-21T00:00:00"/>
    <n v="1999"/>
    <n v="2"/>
    <s v="February"/>
    <n v="1"/>
    <s v="1999-February"/>
    <n v="1"/>
    <s v="Sunday"/>
  </r>
  <r>
    <n v="37923"/>
    <n v="32"/>
    <x v="0"/>
    <s v="No"/>
    <x v="0"/>
    <x v="2"/>
    <n v="1266"/>
    <x v="3"/>
    <n v="10"/>
    <n v="2"/>
    <x v="2"/>
    <n v="2"/>
    <x v="0"/>
    <n v="91"/>
    <n v="3"/>
    <n v="1"/>
    <x v="9"/>
    <n v="4"/>
    <s v="Divorced"/>
    <x v="26613"/>
    <n v="291057"/>
    <n v="6"/>
    <s v="No"/>
    <n v="0.25"/>
    <n v="4"/>
    <n v="1"/>
    <n v="4"/>
    <n v="16"/>
    <n v="1"/>
    <n v="2"/>
    <n v="12"/>
    <n v="2"/>
    <n v="11"/>
    <n v="2"/>
    <d v="2012-02-18T00:00:00"/>
    <n v="2012"/>
    <n v="2"/>
    <s v="February"/>
    <n v="1"/>
    <s v="2012-February"/>
    <n v="7"/>
    <s v="Saturday"/>
  </r>
  <r>
    <n v="37924"/>
    <n v="60"/>
    <x v="1"/>
    <s v="No"/>
    <x v="0"/>
    <x v="2"/>
    <n v="413"/>
    <x v="5"/>
    <n v="37"/>
    <n v="1"/>
    <x v="4"/>
    <n v="3"/>
    <x v="1"/>
    <n v="113"/>
    <n v="2"/>
    <n v="1"/>
    <x v="1"/>
    <n v="1"/>
    <s v="Divorced"/>
    <x v="26614"/>
    <n v="861600"/>
    <n v="7"/>
    <s v="No"/>
    <n v="0.1"/>
    <n v="4"/>
    <n v="4"/>
    <n v="2"/>
    <n v="33"/>
    <n v="4"/>
    <n v="3"/>
    <n v="20"/>
    <n v="8"/>
    <n v="15"/>
    <n v="3"/>
    <d v="2004-02-20T00:00:00"/>
    <n v="2004"/>
    <n v="2"/>
    <s v="February"/>
    <n v="1"/>
    <s v="2004-February"/>
    <n v="6"/>
    <s v="Friday"/>
  </r>
  <r>
    <n v="37925"/>
    <n v="22"/>
    <x v="3"/>
    <s v="Yes"/>
    <x v="1"/>
    <x v="0"/>
    <n v="1478"/>
    <x v="5"/>
    <n v="47"/>
    <n v="5"/>
    <x v="5"/>
    <n v="1"/>
    <x v="1"/>
    <n v="134"/>
    <n v="1"/>
    <n v="5"/>
    <x v="8"/>
    <n v="1"/>
    <s v="Single"/>
    <x v="26615"/>
    <n v="1268518"/>
    <n v="4"/>
    <s v="No"/>
    <n v="0.13"/>
    <n v="1"/>
    <n v="1"/>
    <n v="4"/>
    <n v="15"/>
    <n v="1"/>
    <n v="3"/>
    <n v="7"/>
    <n v="6"/>
    <n v="1"/>
    <n v="1"/>
    <d v="2017-02-16T00:00:00"/>
    <n v="2017"/>
    <n v="2"/>
    <s v="February"/>
    <n v="1"/>
    <s v="2017-February"/>
    <n v="5"/>
    <s v="Thursday"/>
  </r>
  <r>
    <n v="37926"/>
    <n v="26"/>
    <x v="0"/>
    <s v="No"/>
    <x v="0"/>
    <x v="1"/>
    <n v="489"/>
    <x v="2"/>
    <n v="45"/>
    <n v="4"/>
    <x v="4"/>
    <n v="3"/>
    <x v="1"/>
    <n v="124"/>
    <n v="4"/>
    <n v="2"/>
    <x v="2"/>
    <n v="3"/>
    <s v="Divorced"/>
    <x v="26616"/>
    <n v="371272"/>
    <n v="5"/>
    <s v="No"/>
    <n v="0.11"/>
    <n v="4"/>
    <n v="4"/>
    <n v="3"/>
    <n v="16"/>
    <n v="5"/>
    <n v="1"/>
    <n v="6"/>
    <n v="3"/>
    <n v="5"/>
    <n v="6"/>
    <d v="2018-02-16T00:00:00"/>
    <n v="2018"/>
    <n v="2"/>
    <s v="February"/>
    <n v="1"/>
    <s v="2018-February"/>
    <n v="6"/>
    <s v="Friday"/>
  </r>
  <r>
    <n v="37927"/>
    <n v="32"/>
    <x v="0"/>
    <s v="Yes"/>
    <x v="1"/>
    <x v="0"/>
    <n v="863"/>
    <x v="4"/>
    <n v="14"/>
    <n v="4"/>
    <x v="0"/>
    <n v="3"/>
    <x v="0"/>
    <n v="56"/>
    <n v="1"/>
    <n v="5"/>
    <x v="0"/>
    <n v="1"/>
    <s v="Married"/>
    <x v="25883"/>
    <n v="206093"/>
    <n v="3"/>
    <s v="Yes"/>
    <n v="0.12"/>
    <n v="2"/>
    <n v="3"/>
    <n v="3"/>
    <n v="2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37928"/>
    <n v="52"/>
    <x v="2"/>
    <s v="Yes"/>
    <x v="1"/>
    <x v="0"/>
    <n v="202"/>
    <x v="5"/>
    <n v="34"/>
    <n v="5"/>
    <x v="1"/>
    <n v="3"/>
    <x v="1"/>
    <n v="79"/>
    <n v="4"/>
    <n v="5"/>
    <x v="7"/>
    <n v="2"/>
    <s v="Divorced"/>
    <x v="23304"/>
    <n v="70383"/>
    <n v="0"/>
    <s v="No"/>
    <n v="0.28999999999999998"/>
    <n v="3"/>
    <n v="4"/>
    <n v="2"/>
    <n v="30"/>
    <n v="1"/>
    <n v="1"/>
    <n v="9"/>
    <n v="5"/>
    <n v="3"/>
    <n v="2"/>
    <d v="2015-02-17T00:00:00"/>
    <n v="2015"/>
    <n v="2"/>
    <s v="February"/>
    <n v="1"/>
    <s v="2015-February"/>
    <n v="3"/>
    <s v="Tuesday"/>
  </r>
  <r>
    <n v="37929"/>
    <n v="26"/>
    <x v="0"/>
    <s v="No"/>
    <x v="0"/>
    <x v="2"/>
    <n v="224"/>
    <x v="4"/>
    <n v="36"/>
    <n v="5"/>
    <x v="2"/>
    <n v="2"/>
    <x v="0"/>
    <n v="167"/>
    <n v="3"/>
    <n v="4"/>
    <x v="8"/>
    <n v="2"/>
    <s v="Single"/>
    <x v="25919"/>
    <n v="346234"/>
    <n v="6"/>
    <s v="No"/>
    <n v="0.38"/>
    <n v="3"/>
    <n v="4"/>
    <n v="1"/>
    <n v="29"/>
    <n v="2"/>
    <n v="3"/>
    <n v="19"/>
    <n v="18"/>
    <n v="11"/>
    <n v="1"/>
    <d v="2005-02-19T00:00:00"/>
    <n v="2005"/>
    <n v="2"/>
    <s v="February"/>
    <n v="1"/>
    <s v="2005-February"/>
    <n v="7"/>
    <s v="Saturday"/>
  </r>
  <r>
    <n v="37930"/>
    <n v="22"/>
    <x v="3"/>
    <s v="Yes"/>
    <x v="1"/>
    <x v="1"/>
    <n v="869"/>
    <x v="2"/>
    <n v="4"/>
    <n v="1"/>
    <x v="5"/>
    <n v="2"/>
    <x v="0"/>
    <n v="76"/>
    <n v="2"/>
    <n v="1"/>
    <x v="5"/>
    <n v="1"/>
    <s v="Single"/>
    <x v="26617"/>
    <n v="1033425"/>
    <n v="3"/>
    <s v="Yes"/>
    <n v="0.32"/>
    <n v="2"/>
    <n v="1"/>
    <n v="3"/>
    <n v="37"/>
    <n v="2"/>
    <n v="4"/>
    <n v="3"/>
    <n v="3"/>
    <n v="2"/>
    <n v="3"/>
    <d v="2021-02-15T00:00:00"/>
    <n v="2021"/>
    <n v="2"/>
    <s v="February"/>
    <n v="1"/>
    <s v="2021-February"/>
    <n v="2"/>
    <s v="Monday"/>
  </r>
  <r>
    <n v="37931"/>
    <n v="58"/>
    <x v="1"/>
    <s v="No"/>
    <x v="0"/>
    <x v="0"/>
    <n v="364"/>
    <x v="2"/>
    <n v="46"/>
    <n v="3"/>
    <x v="4"/>
    <n v="1"/>
    <x v="1"/>
    <n v="98"/>
    <n v="1"/>
    <n v="3"/>
    <x v="9"/>
    <n v="4"/>
    <s v="Divorced"/>
    <x v="26618"/>
    <n v="486556"/>
    <n v="0"/>
    <s v="No"/>
    <n v="0.47"/>
    <n v="4"/>
    <n v="2"/>
    <n v="3"/>
    <n v="29"/>
    <n v="4"/>
    <n v="1"/>
    <n v="23"/>
    <n v="2"/>
    <n v="20"/>
    <n v="20"/>
    <d v="2001-02-20T00:00:00"/>
    <n v="2001"/>
    <n v="2"/>
    <s v="February"/>
    <n v="1"/>
    <s v="2001-February"/>
    <n v="3"/>
    <s v="Tuesday"/>
  </r>
  <r>
    <n v="37932"/>
    <n v="20"/>
    <x v="3"/>
    <s v="No"/>
    <x v="0"/>
    <x v="0"/>
    <n v="854"/>
    <x v="2"/>
    <n v="38"/>
    <n v="3"/>
    <x v="1"/>
    <n v="2"/>
    <x v="0"/>
    <n v="74"/>
    <n v="4"/>
    <n v="5"/>
    <x v="2"/>
    <n v="3"/>
    <s v="Single"/>
    <x v="26619"/>
    <n v="263088"/>
    <n v="8"/>
    <s v="No"/>
    <n v="0.47"/>
    <n v="3"/>
    <n v="2"/>
    <n v="3"/>
    <n v="14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37933"/>
    <n v="44"/>
    <x v="2"/>
    <s v="Yes"/>
    <x v="1"/>
    <x v="2"/>
    <n v="165"/>
    <x v="3"/>
    <n v="15"/>
    <n v="2"/>
    <x v="4"/>
    <n v="1"/>
    <x v="0"/>
    <n v="68"/>
    <n v="4"/>
    <n v="1"/>
    <x v="6"/>
    <n v="4"/>
    <s v="Married"/>
    <x v="827"/>
    <n v="167972"/>
    <n v="0"/>
    <s v="No"/>
    <n v="0.14000000000000001"/>
    <n v="1"/>
    <n v="1"/>
    <n v="1"/>
    <n v="8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37934"/>
    <n v="46"/>
    <x v="2"/>
    <s v="No"/>
    <x v="0"/>
    <x v="2"/>
    <n v="911"/>
    <x v="2"/>
    <n v="19"/>
    <n v="5"/>
    <x v="5"/>
    <n v="1"/>
    <x v="0"/>
    <n v="166"/>
    <n v="1"/>
    <n v="1"/>
    <x v="8"/>
    <n v="3"/>
    <s v="Married"/>
    <x v="26620"/>
    <n v="1315208"/>
    <n v="4"/>
    <s v="No"/>
    <n v="0.03"/>
    <n v="4"/>
    <n v="1"/>
    <n v="4"/>
    <n v="12"/>
    <n v="6"/>
    <n v="3"/>
    <n v="9"/>
    <n v="5"/>
    <n v="3"/>
    <n v="4"/>
    <d v="2015-02-17T00:00:00"/>
    <n v="2015"/>
    <n v="2"/>
    <s v="February"/>
    <n v="1"/>
    <s v="2015-February"/>
    <n v="3"/>
    <s v="Tuesday"/>
  </r>
  <r>
    <n v="37935"/>
    <n v="23"/>
    <x v="3"/>
    <s v="Yes"/>
    <x v="1"/>
    <x v="1"/>
    <n v="552"/>
    <x v="3"/>
    <n v="28"/>
    <n v="1"/>
    <x v="0"/>
    <n v="2"/>
    <x v="0"/>
    <n v="140"/>
    <n v="3"/>
    <n v="4"/>
    <x v="5"/>
    <n v="3"/>
    <s v="Single"/>
    <x v="26621"/>
    <n v="441816"/>
    <n v="4"/>
    <s v="Yes"/>
    <n v="0.34"/>
    <n v="1"/>
    <n v="2"/>
    <n v="2"/>
    <n v="17"/>
    <n v="6"/>
    <n v="3"/>
    <n v="7"/>
    <n v="2"/>
    <n v="6"/>
    <n v="4"/>
    <d v="2017-02-16T00:00:00"/>
    <n v="2017"/>
    <n v="2"/>
    <s v="February"/>
    <n v="1"/>
    <s v="2017-February"/>
    <n v="5"/>
    <s v="Thursday"/>
  </r>
  <r>
    <n v="37936"/>
    <n v="34"/>
    <x v="0"/>
    <s v="Yes"/>
    <x v="1"/>
    <x v="1"/>
    <n v="1252"/>
    <x v="4"/>
    <n v="35"/>
    <n v="4"/>
    <x v="2"/>
    <n v="4"/>
    <x v="0"/>
    <n v="79"/>
    <n v="3"/>
    <n v="1"/>
    <x v="7"/>
    <n v="1"/>
    <s v="Divorced"/>
    <x v="24024"/>
    <n v="839382"/>
    <n v="1"/>
    <s v="No"/>
    <n v="0.12"/>
    <n v="3"/>
    <n v="2"/>
    <n v="3"/>
    <n v="32"/>
    <n v="5"/>
    <n v="4"/>
    <n v="18"/>
    <n v="17"/>
    <n v="12"/>
    <n v="10"/>
    <d v="2006-02-19T00:00:00"/>
    <n v="2006"/>
    <n v="2"/>
    <s v="February"/>
    <n v="1"/>
    <s v="2006-February"/>
    <n v="1"/>
    <s v="Sunday"/>
  </r>
  <r>
    <n v="37937"/>
    <n v="53"/>
    <x v="2"/>
    <s v="No"/>
    <x v="0"/>
    <x v="1"/>
    <n v="1182"/>
    <x v="2"/>
    <n v="16"/>
    <n v="1"/>
    <x v="5"/>
    <n v="3"/>
    <x v="1"/>
    <n v="106"/>
    <n v="2"/>
    <n v="1"/>
    <x v="1"/>
    <n v="4"/>
    <s v="Divorced"/>
    <x v="24263"/>
    <n v="80584"/>
    <n v="0"/>
    <s v="Yes"/>
    <n v="0.2"/>
    <n v="1"/>
    <n v="3"/>
    <n v="1"/>
    <n v="12"/>
    <n v="2"/>
    <n v="1"/>
    <n v="8"/>
    <n v="8"/>
    <n v="8"/>
    <n v="5"/>
    <d v="2016-02-17T00:00:00"/>
    <n v="2016"/>
    <n v="2"/>
    <s v="February"/>
    <n v="1"/>
    <s v="2016-February"/>
    <n v="4"/>
    <s v="Wednesday"/>
  </r>
  <r>
    <n v="37938"/>
    <n v="54"/>
    <x v="2"/>
    <s v="Yes"/>
    <x v="1"/>
    <x v="1"/>
    <n v="818"/>
    <x v="3"/>
    <n v="49"/>
    <n v="5"/>
    <x v="0"/>
    <n v="3"/>
    <x v="0"/>
    <n v="83"/>
    <n v="4"/>
    <n v="2"/>
    <x v="0"/>
    <n v="1"/>
    <s v="Married"/>
    <x v="26622"/>
    <n v="444150"/>
    <n v="7"/>
    <s v="Yes"/>
    <n v="0.39"/>
    <n v="3"/>
    <n v="3"/>
    <n v="1"/>
    <n v="4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37939"/>
    <n v="60"/>
    <x v="1"/>
    <s v="No"/>
    <x v="0"/>
    <x v="2"/>
    <n v="836"/>
    <x v="5"/>
    <n v="38"/>
    <n v="1"/>
    <x v="3"/>
    <n v="3"/>
    <x v="1"/>
    <n v="130"/>
    <n v="4"/>
    <n v="5"/>
    <x v="8"/>
    <n v="4"/>
    <s v="Married"/>
    <x v="10962"/>
    <n v="877485"/>
    <n v="4"/>
    <s v="No"/>
    <n v="0.16"/>
    <n v="1"/>
    <n v="1"/>
    <n v="3"/>
    <n v="39"/>
    <n v="5"/>
    <n v="3"/>
    <n v="24"/>
    <n v="10"/>
    <n v="6"/>
    <n v="10"/>
    <d v="2000-02-21T00:00:00"/>
    <n v="2000"/>
    <n v="2"/>
    <s v="February"/>
    <n v="1"/>
    <s v="2000-February"/>
    <n v="2"/>
    <s v="Monday"/>
  </r>
  <r>
    <n v="37940"/>
    <n v="25"/>
    <x v="3"/>
    <s v="Yes"/>
    <x v="1"/>
    <x v="1"/>
    <n v="1143"/>
    <x v="2"/>
    <n v="36"/>
    <n v="1"/>
    <x v="3"/>
    <n v="3"/>
    <x v="1"/>
    <n v="86"/>
    <n v="3"/>
    <n v="3"/>
    <x v="4"/>
    <n v="1"/>
    <s v="Single"/>
    <x v="2150"/>
    <n v="669396"/>
    <n v="6"/>
    <s v="No"/>
    <n v="0.33"/>
    <n v="2"/>
    <n v="4"/>
    <n v="3"/>
    <n v="8"/>
    <n v="4"/>
    <n v="3"/>
    <n v="8"/>
    <n v="4"/>
    <n v="2"/>
    <n v="2"/>
    <d v="2016-02-17T00:00:00"/>
    <n v="2016"/>
    <n v="2"/>
    <s v="February"/>
    <n v="1"/>
    <s v="2016-February"/>
    <n v="4"/>
    <s v="Wednesday"/>
  </r>
  <r>
    <n v="37941"/>
    <n v="31"/>
    <x v="0"/>
    <s v="No"/>
    <x v="0"/>
    <x v="2"/>
    <n v="240"/>
    <x v="2"/>
    <n v="32"/>
    <n v="4"/>
    <x v="5"/>
    <n v="2"/>
    <x v="0"/>
    <n v="83"/>
    <n v="3"/>
    <n v="2"/>
    <x v="7"/>
    <n v="1"/>
    <s v="Single"/>
    <x v="26623"/>
    <n v="365421"/>
    <n v="7"/>
    <s v="Yes"/>
    <n v="0.12"/>
    <n v="2"/>
    <n v="2"/>
    <n v="3"/>
    <n v="25"/>
    <n v="3"/>
    <n v="1"/>
    <n v="24"/>
    <n v="13"/>
    <n v="4"/>
    <n v="1"/>
    <d v="2000-02-21T00:00:00"/>
    <n v="2000"/>
    <n v="2"/>
    <s v="February"/>
    <n v="1"/>
    <s v="2000-February"/>
    <n v="2"/>
    <s v="Monday"/>
  </r>
  <r>
    <n v="37942"/>
    <n v="34"/>
    <x v="0"/>
    <s v="No"/>
    <x v="0"/>
    <x v="1"/>
    <n v="774"/>
    <x v="5"/>
    <n v="46"/>
    <n v="5"/>
    <x v="1"/>
    <n v="1"/>
    <x v="0"/>
    <n v="38"/>
    <n v="2"/>
    <n v="5"/>
    <x v="9"/>
    <n v="2"/>
    <s v="Married"/>
    <x v="26624"/>
    <n v="304545"/>
    <n v="2"/>
    <s v="No"/>
    <n v="0.37"/>
    <n v="4"/>
    <n v="4"/>
    <n v="4"/>
    <n v="37"/>
    <n v="4"/>
    <n v="4"/>
    <n v="18"/>
    <n v="3"/>
    <n v="11"/>
    <n v="18"/>
    <d v="2006-02-19T00:00:00"/>
    <n v="2006"/>
    <n v="2"/>
    <s v="February"/>
    <n v="1"/>
    <s v="2006-February"/>
    <n v="1"/>
    <s v="Sunday"/>
  </r>
  <r>
    <n v="37943"/>
    <n v="46"/>
    <x v="2"/>
    <s v="No"/>
    <x v="0"/>
    <x v="1"/>
    <n v="808"/>
    <x v="0"/>
    <n v="14"/>
    <n v="4"/>
    <x v="0"/>
    <n v="1"/>
    <x v="1"/>
    <n v="180"/>
    <n v="4"/>
    <n v="4"/>
    <x v="4"/>
    <n v="4"/>
    <s v="Married"/>
    <x v="18086"/>
    <n v="159243"/>
    <n v="4"/>
    <s v="No"/>
    <n v="7.0000000000000007E-2"/>
    <n v="4"/>
    <n v="4"/>
    <n v="2"/>
    <n v="17"/>
    <n v="1"/>
    <n v="2"/>
    <n v="7"/>
    <n v="6"/>
    <n v="4"/>
    <n v="6"/>
    <d v="2017-02-16T00:00:00"/>
    <n v="2017"/>
    <n v="2"/>
    <s v="February"/>
    <n v="1"/>
    <s v="2017-February"/>
    <n v="5"/>
    <s v="Thursday"/>
  </r>
  <r>
    <n v="37944"/>
    <n v="57"/>
    <x v="1"/>
    <s v="No"/>
    <x v="0"/>
    <x v="2"/>
    <n v="156"/>
    <x v="5"/>
    <n v="17"/>
    <n v="3"/>
    <x v="2"/>
    <n v="2"/>
    <x v="1"/>
    <n v="55"/>
    <n v="3"/>
    <n v="2"/>
    <x v="6"/>
    <n v="2"/>
    <s v="Married"/>
    <x v="4990"/>
    <n v="865878"/>
    <n v="1"/>
    <s v="Yes"/>
    <n v="0.35"/>
    <n v="4"/>
    <n v="4"/>
    <n v="1"/>
    <n v="12"/>
    <n v="6"/>
    <n v="4"/>
    <n v="11"/>
    <n v="1"/>
    <n v="11"/>
    <n v="7"/>
    <d v="2013-02-17T00:00:00"/>
    <n v="2013"/>
    <n v="2"/>
    <s v="February"/>
    <n v="1"/>
    <s v="2013-February"/>
    <n v="1"/>
    <s v="Sunday"/>
  </r>
  <r>
    <n v="37945"/>
    <n v="26"/>
    <x v="0"/>
    <s v="Yes"/>
    <x v="1"/>
    <x v="1"/>
    <n v="122"/>
    <x v="5"/>
    <n v="25"/>
    <n v="2"/>
    <x v="3"/>
    <n v="3"/>
    <x v="0"/>
    <n v="89"/>
    <n v="2"/>
    <n v="1"/>
    <x v="4"/>
    <n v="1"/>
    <s v="Divorced"/>
    <x v="26625"/>
    <n v="859300"/>
    <n v="2"/>
    <s v="No"/>
    <n v="0.38"/>
    <n v="1"/>
    <n v="1"/>
    <n v="3"/>
    <n v="28"/>
    <n v="1"/>
    <n v="3"/>
    <n v="10"/>
    <n v="4"/>
    <n v="7"/>
    <n v="6"/>
    <d v="2014-02-17T00:00:00"/>
    <n v="2014"/>
    <n v="2"/>
    <s v="February"/>
    <n v="1"/>
    <s v="2014-February"/>
    <n v="2"/>
    <s v="Monday"/>
  </r>
  <r>
    <n v="37946"/>
    <n v="28"/>
    <x v="0"/>
    <s v="No"/>
    <x v="0"/>
    <x v="0"/>
    <n v="833"/>
    <x v="5"/>
    <n v="23"/>
    <n v="4"/>
    <x v="1"/>
    <n v="1"/>
    <x v="1"/>
    <n v="50"/>
    <n v="4"/>
    <n v="2"/>
    <x v="2"/>
    <n v="4"/>
    <s v="Married"/>
    <x v="17574"/>
    <n v="599157"/>
    <n v="2"/>
    <s v="Yes"/>
    <n v="0.31"/>
    <n v="4"/>
    <n v="1"/>
    <n v="4"/>
    <n v="21"/>
    <n v="1"/>
    <n v="3"/>
    <n v="5"/>
    <n v="4"/>
    <n v="1"/>
    <n v="1"/>
    <d v="2019-02-16T00:00:00"/>
    <n v="2019"/>
    <n v="2"/>
    <s v="February"/>
    <n v="1"/>
    <s v="2019-February"/>
    <n v="7"/>
    <s v="Saturday"/>
  </r>
  <r>
    <n v="37947"/>
    <n v="37"/>
    <x v="0"/>
    <s v="Yes"/>
    <x v="1"/>
    <x v="2"/>
    <n v="748"/>
    <x v="3"/>
    <n v="13"/>
    <n v="4"/>
    <x v="4"/>
    <n v="3"/>
    <x v="1"/>
    <n v="56"/>
    <n v="2"/>
    <n v="5"/>
    <x v="9"/>
    <n v="1"/>
    <s v="Married"/>
    <x v="26626"/>
    <n v="734160"/>
    <n v="2"/>
    <s v="Yes"/>
    <n v="0.38"/>
    <n v="4"/>
    <n v="2"/>
    <n v="4"/>
    <n v="31"/>
    <n v="1"/>
    <n v="4"/>
    <n v="17"/>
    <n v="7"/>
    <n v="5"/>
    <n v="6"/>
    <d v="2007-02-19T00:00:00"/>
    <n v="2007"/>
    <n v="2"/>
    <s v="February"/>
    <n v="1"/>
    <s v="2007-February"/>
    <n v="2"/>
    <s v="Monday"/>
  </r>
  <r>
    <n v="37948"/>
    <n v="55"/>
    <x v="2"/>
    <s v="Yes"/>
    <x v="1"/>
    <x v="2"/>
    <n v="1369"/>
    <x v="3"/>
    <n v="10"/>
    <n v="1"/>
    <x v="4"/>
    <n v="3"/>
    <x v="1"/>
    <n v="83"/>
    <n v="3"/>
    <n v="2"/>
    <x v="0"/>
    <n v="1"/>
    <s v="Married"/>
    <x v="26627"/>
    <n v="490112"/>
    <n v="0"/>
    <s v="Yes"/>
    <n v="0.27"/>
    <n v="1"/>
    <n v="1"/>
    <n v="1"/>
    <n v="28"/>
    <n v="4"/>
    <n v="4"/>
    <n v="22"/>
    <n v="7"/>
    <n v="4"/>
    <n v="20"/>
    <d v="2002-02-20T00:00:00"/>
    <n v="2002"/>
    <n v="2"/>
    <s v="February"/>
    <n v="1"/>
    <s v="2002-February"/>
    <n v="4"/>
    <s v="Wednesday"/>
  </r>
  <r>
    <n v="37949"/>
    <n v="58"/>
    <x v="1"/>
    <s v="No"/>
    <x v="0"/>
    <x v="0"/>
    <n v="302"/>
    <x v="2"/>
    <n v="45"/>
    <n v="5"/>
    <x v="3"/>
    <n v="1"/>
    <x v="0"/>
    <n v="105"/>
    <n v="1"/>
    <n v="3"/>
    <x v="8"/>
    <n v="4"/>
    <s v="Divorced"/>
    <x v="473"/>
    <n v="698152"/>
    <n v="6"/>
    <s v="Yes"/>
    <n v="0.17"/>
    <n v="4"/>
    <n v="4"/>
    <n v="4"/>
    <n v="19"/>
    <n v="6"/>
    <n v="3"/>
    <n v="15"/>
    <n v="5"/>
    <n v="1"/>
    <n v="12"/>
    <d v="2009-02-18T00:00:00"/>
    <n v="2009"/>
    <n v="2"/>
    <s v="February"/>
    <n v="1"/>
    <s v="2009-February"/>
    <n v="4"/>
    <s v="Wednesday"/>
  </r>
  <r>
    <n v="37950"/>
    <n v="36"/>
    <x v="0"/>
    <s v="No"/>
    <x v="0"/>
    <x v="2"/>
    <n v="1158"/>
    <x v="0"/>
    <n v="24"/>
    <n v="2"/>
    <x v="2"/>
    <n v="4"/>
    <x v="1"/>
    <n v="139"/>
    <n v="1"/>
    <n v="2"/>
    <x v="8"/>
    <n v="4"/>
    <s v="Single"/>
    <x v="26628"/>
    <n v="608856"/>
    <n v="1"/>
    <s v="No"/>
    <n v="0.27"/>
    <n v="4"/>
    <n v="3"/>
    <n v="3"/>
    <n v="39"/>
    <n v="6"/>
    <n v="3"/>
    <n v="5"/>
    <n v="1"/>
    <n v="3"/>
    <n v="5"/>
    <d v="2019-02-16T00:00:00"/>
    <n v="2019"/>
    <n v="2"/>
    <s v="February"/>
    <n v="1"/>
    <s v="2019-February"/>
    <n v="7"/>
    <s v="Saturday"/>
  </r>
  <r>
    <n v="37951"/>
    <n v="32"/>
    <x v="0"/>
    <s v="No"/>
    <x v="0"/>
    <x v="2"/>
    <n v="1069"/>
    <x v="0"/>
    <n v="40"/>
    <n v="3"/>
    <x v="2"/>
    <n v="2"/>
    <x v="0"/>
    <n v="90"/>
    <n v="2"/>
    <n v="2"/>
    <x v="7"/>
    <n v="4"/>
    <s v="Married"/>
    <x v="6474"/>
    <n v="153965"/>
    <n v="1"/>
    <s v="Yes"/>
    <n v="0.15"/>
    <n v="3"/>
    <n v="2"/>
    <n v="2"/>
    <n v="35"/>
    <n v="3"/>
    <n v="2"/>
    <n v="21"/>
    <n v="7"/>
    <n v="13"/>
    <n v="13"/>
    <d v="2003-02-20T00:00:00"/>
    <n v="2003"/>
    <n v="2"/>
    <s v="February"/>
    <n v="1"/>
    <s v="2003-February"/>
    <n v="5"/>
    <s v="Thursday"/>
  </r>
  <r>
    <n v="37952"/>
    <n v="52"/>
    <x v="2"/>
    <s v="No"/>
    <x v="0"/>
    <x v="1"/>
    <n v="1217"/>
    <x v="1"/>
    <n v="13"/>
    <n v="5"/>
    <x v="4"/>
    <n v="2"/>
    <x v="1"/>
    <n v="98"/>
    <n v="2"/>
    <n v="4"/>
    <x v="6"/>
    <n v="2"/>
    <s v="Single"/>
    <x v="26629"/>
    <n v="500784"/>
    <n v="8"/>
    <s v="No"/>
    <n v="0.3"/>
    <n v="1"/>
    <n v="1"/>
    <n v="2"/>
    <n v="5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7953"/>
    <n v="37"/>
    <x v="0"/>
    <s v="No"/>
    <x v="0"/>
    <x v="2"/>
    <n v="775"/>
    <x v="2"/>
    <n v="10"/>
    <n v="2"/>
    <x v="3"/>
    <n v="3"/>
    <x v="0"/>
    <n v="161"/>
    <n v="2"/>
    <n v="5"/>
    <x v="3"/>
    <n v="3"/>
    <s v="Married"/>
    <x v="13352"/>
    <n v="1050757"/>
    <n v="0"/>
    <s v="No"/>
    <n v="0.28000000000000003"/>
    <n v="1"/>
    <n v="4"/>
    <n v="3"/>
    <n v="33"/>
    <n v="1"/>
    <n v="4"/>
    <n v="14"/>
    <n v="9"/>
    <n v="3"/>
    <n v="10"/>
    <d v="2010-02-18T00:00:00"/>
    <n v="2010"/>
    <n v="2"/>
    <s v="February"/>
    <n v="1"/>
    <s v="2010-February"/>
    <n v="5"/>
    <s v="Thursday"/>
  </r>
  <r>
    <n v="37954"/>
    <n v="57"/>
    <x v="1"/>
    <s v="Yes"/>
    <x v="1"/>
    <x v="1"/>
    <n v="1217"/>
    <x v="3"/>
    <n v="23"/>
    <n v="1"/>
    <x v="4"/>
    <n v="2"/>
    <x v="0"/>
    <n v="49"/>
    <n v="4"/>
    <n v="3"/>
    <x v="3"/>
    <n v="1"/>
    <s v="Divorced"/>
    <x v="26630"/>
    <n v="741420"/>
    <n v="3"/>
    <s v="No"/>
    <n v="0.3"/>
    <n v="2"/>
    <n v="1"/>
    <n v="4"/>
    <n v="9"/>
    <n v="3"/>
    <n v="4"/>
    <n v="9"/>
    <n v="6"/>
    <n v="3"/>
    <n v="9"/>
    <d v="2015-02-17T00:00:00"/>
    <n v="2015"/>
    <n v="2"/>
    <s v="February"/>
    <n v="1"/>
    <s v="2015-February"/>
    <n v="3"/>
    <s v="Tuesday"/>
  </r>
  <r>
    <n v="37955"/>
    <n v="41"/>
    <x v="2"/>
    <s v="No"/>
    <x v="0"/>
    <x v="1"/>
    <n v="729"/>
    <x v="4"/>
    <n v="26"/>
    <n v="4"/>
    <x v="0"/>
    <n v="3"/>
    <x v="1"/>
    <n v="69"/>
    <n v="1"/>
    <n v="1"/>
    <x v="4"/>
    <n v="4"/>
    <s v="Divorced"/>
    <x v="25671"/>
    <n v="247590"/>
    <n v="0"/>
    <s v="No"/>
    <n v="0.43"/>
    <n v="3"/>
    <n v="4"/>
    <n v="3"/>
    <n v="23"/>
    <n v="5"/>
    <n v="3"/>
    <n v="14"/>
    <n v="8"/>
    <n v="5"/>
    <n v="4"/>
    <d v="2010-02-18T00:00:00"/>
    <n v="2010"/>
    <n v="2"/>
    <s v="February"/>
    <n v="1"/>
    <s v="2010-February"/>
    <n v="5"/>
    <s v="Thursday"/>
  </r>
  <r>
    <n v="37956"/>
    <n v="28"/>
    <x v="0"/>
    <s v="No"/>
    <x v="0"/>
    <x v="0"/>
    <n v="768"/>
    <x v="1"/>
    <n v="13"/>
    <n v="2"/>
    <x v="2"/>
    <n v="2"/>
    <x v="0"/>
    <n v="118"/>
    <n v="4"/>
    <n v="1"/>
    <x v="7"/>
    <n v="3"/>
    <s v="Single"/>
    <x v="7892"/>
    <n v="238188"/>
    <n v="0"/>
    <s v="No"/>
    <n v="0.26"/>
    <n v="2"/>
    <n v="4"/>
    <n v="1"/>
    <n v="7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37957"/>
    <n v="35"/>
    <x v="0"/>
    <s v="No"/>
    <x v="0"/>
    <x v="2"/>
    <n v="635"/>
    <x v="0"/>
    <n v="47"/>
    <n v="4"/>
    <x v="1"/>
    <n v="3"/>
    <x v="1"/>
    <n v="193"/>
    <n v="4"/>
    <n v="5"/>
    <x v="0"/>
    <n v="4"/>
    <s v="Divorced"/>
    <x v="26631"/>
    <n v="644512"/>
    <n v="5"/>
    <s v="No"/>
    <n v="0.1"/>
    <n v="4"/>
    <n v="1"/>
    <n v="1"/>
    <n v="10"/>
    <n v="5"/>
    <n v="3"/>
    <n v="2"/>
    <n v="2"/>
    <n v="1"/>
    <n v="1"/>
    <d v="2022-02-15T00:00:00"/>
    <n v="2022"/>
    <n v="2"/>
    <s v="February"/>
    <n v="1"/>
    <s v="2022-February"/>
    <n v="3"/>
    <s v="Tuesday"/>
  </r>
  <r>
    <n v="37958"/>
    <n v="56"/>
    <x v="1"/>
    <s v="No"/>
    <x v="0"/>
    <x v="0"/>
    <n v="715"/>
    <x v="0"/>
    <n v="19"/>
    <n v="4"/>
    <x v="0"/>
    <n v="1"/>
    <x v="0"/>
    <n v="198"/>
    <n v="1"/>
    <n v="3"/>
    <x v="9"/>
    <n v="2"/>
    <s v="Married"/>
    <x v="12616"/>
    <n v="370048"/>
    <n v="1"/>
    <s v="Yes"/>
    <n v="0.49"/>
    <n v="3"/>
    <n v="2"/>
    <n v="2"/>
    <n v="27"/>
    <n v="6"/>
    <n v="4"/>
    <n v="13"/>
    <n v="9"/>
    <n v="8"/>
    <n v="4"/>
    <d v="2011-02-18T00:00:00"/>
    <n v="2011"/>
    <n v="2"/>
    <s v="February"/>
    <n v="1"/>
    <s v="2011-February"/>
    <n v="6"/>
    <s v="Friday"/>
  </r>
  <r>
    <n v="37959"/>
    <n v="42"/>
    <x v="2"/>
    <s v="No"/>
    <x v="0"/>
    <x v="1"/>
    <n v="179"/>
    <x v="2"/>
    <n v="35"/>
    <n v="4"/>
    <x v="3"/>
    <n v="2"/>
    <x v="0"/>
    <n v="64"/>
    <n v="4"/>
    <n v="4"/>
    <x v="5"/>
    <n v="3"/>
    <s v="Single"/>
    <x v="10574"/>
    <n v="42385"/>
    <n v="5"/>
    <s v="Yes"/>
    <n v="0.05"/>
    <n v="3"/>
    <n v="2"/>
    <n v="4"/>
    <n v="6"/>
    <n v="3"/>
    <n v="1"/>
    <n v="3"/>
    <n v="2"/>
    <n v="1"/>
    <n v="1"/>
    <d v="2021-02-15T00:00:00"/>
    <n v="2021"/>
    <n v="2"/>
    <s v="February"/>
    <n v="1"/>
    <s v="2021-February"/>
    <n v="2"/>
    <s v="Monday"/>
  </r>
  <r>
    <n v="37960"/>
    <n v="49"/>
    <x v="2"/>
    <s v="Yes"/>
    <x v="1"/>
    <x v="2"/>
    <n v="531"/>
    <x v="5"/>
    <n v="17"/>
    <n v="4"/>
    <x v="1"/>
    <n v="2"/>
    <x v="1"/>
    <n v="31"/>
    <n v="3"/>
    <n v="5"/>
    <x v="0"/>
    <n v="2"/>
    <s v="Single"/>
    <x v="26632"/>
    <n v="225022"/>
    <n v="5"/>
    <s v="No"/>
    <n v="0.08"/>
    <n v="4"/>
    <n v="1"/>
    <n v="1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7961"/>
    <n v="46"/>
    <x v="2"/>
    <s v="Yes"/>
    <x v="1"/>
    <x v="0"/>
    <n v="1204"/>
    <x v="4"/>
    <n v="50"/>
    <n v="3"/>
    <x v="1"/>
    <n v="1"/>
    <x v="1"/>
    <n v="114"/>
    <n v="4"/>
    <n v="3"/>
    <x v="3"/>
    <n v="1"/>
    <s v="Divorced"/>
    <x v="8852"/>
    <n v="375210"/>
    <n v="1"/>
    <s v="Yes"/>
    <n v="0.33"/>
    <n v="1"/>
    <n v="4"/>
    <n v="4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7962"/>
    <n v="27"/>
    <x v="0"/>
    <s v="No"/>
    <x v="0"/>
    <x v="1"/>
    <n v="894"/>
    <x v="0"/>
    <n v="4"/>
    <n v="3"/>
    <x v="2"/>
    <n v="4"/>
    <x v="0"/>
    <n v="126"/>
    <n v="1"/>
    <n v="1"/>
    <x v="5"/>
    <n v="2"/>
    <s v="Single"/>
    <x v="26633"/>
    <n v="388157"/>
    <n v="0"/>
    <s v="No"/>
    <n v="0.05"/>
    <n v="1"/>
    <n v="3"/>
    <n v="4"/>
    <n v="16"/>
    <n v="4"/>
    <n v="4"/>
    <n v="5"/>
    <n v="2"/>
    <n v="2"/>
    <n v="5"/>
    <d v="2019-02-16T00:00:00"/>
    <n v="2019"/>
    <n v="2"/>
    <s v="February"/>
    <n v="1"/>
    <s v="2019-February"/>
    <n v="7"/>
    <s v="Saturday"/>
  </r>
  <r>
    <n v="37963"/>
    <n v="29"/>
    <x v="0"/>
    <s v="Yes"/>
    <x v="1"/>
    <x v="0"/>
    <n v="467"/>
    <x v="2"/>
    <n v="24"/>
    <n v="4"/>
    <x v="4"/>
    <n v="2"/>
    <x v="0"/>
    <n v="87"/>
    <n v="3"/>
    <n v="4"/>
    <x v="4"/>
    <n v="1"/>
    <s v="Married"/>
    <x v="26634"/>
    <n v="194402"/>
    <n v="5"/>
    <s v="Yes"/>
    <n v="0.13"/>
    <n v="1"/>
    <n v="1"/>
    <n v="3"/>
    <n v="2"/>
    <n v="3"/>
    <n v="1"/>
    <n v="2"/>
    <n v="2"/>
    <n v="1"/>
    <n v="1"/>
    <d v="2022-02-15T00:00:00"/>
    <n v="2022"/>
    <n v="2"/>
    <s v="February"/>
    <n v="1"/>
    <s v="2022-February"/>
    <n v="3"/>
    <s v="Tuesday"/>
  </r>
  <r>
    <n v="37964"/>
    <n v="39"/>
    <x v="0"/>
    <s v="Yes"/>
    <x v="1"/>
    <x v="1"/>
    <n v="1225"/>
    <x v="5"/>
    <n v="1"/>
    <n v="5"/>
    <x v="1"/>
    <n v="3"/>
    <x v="0"/>
    <n v="108"/>
    <n v="2"/>
    <n v="3"/>
    <x v="9"/>
    <n v="3"/>
    <s v="Married"/>
    <x v="26635"/>
    <n v="627528"/>
    <n v="4"/>
    <s v="No"/>
    <n v="0.47"/>
    <n v="4"/>
    <n v="3"/>
    <n v="3"/>
    <n v="25"/>
    <n v="5"/>
    <n v="2"/>
    <n v="19"/>
    <n v="19"/>
    <n v="11"/>
    <n v="14"/>
    <d v="2005-02-19T00:00:00"/>
    <n v="2005"/>
    <n v="2"/>
    <s v="February"/>
    <n v="1"/>
    <s v="2005-February"/>
    <n v="7"/>
    <s v="Saturday"/>
  </r>
  <r>
    <n v="37965"/>
    <n v="27"/>
    <x v="0"/>
    <s v="Yes"/>
    <x v="1"/>
    <x v="0"/>
    <n v="1107"/>
    <x v="2"/>
    <n v="45"/>
    <n v="1"/>
    <x v="1"/>
    <n v="3"/>
    <x v="1"/>
    <n v="105"/>
    <n v="3"/>
    <n v="3"/>
    <x v="2"/>
    <n v="4"/>
    <s v="Divorced"/>
    <x v="26636"/>
    <n v="1324053"/>
    <n v="5"/>
    <s v="No"/>
    <n v="0.17"/>
    <n v="3"/>
    <n v="3"/>
    <n v="1"/>
    <n v="22"/>
    <n v="5"/>
    <n v="1"/>
    <n v="5"/>
    <n v="5"/>
    <n v="2"/>
    <n v="1"/>
    <d v="2019-02-16T00:00:00"/>
    <n v="2019"/>
    <n v="2"/>
    <s v="February"/>
    <n v="1"/>
    <s v="2019-February"/>
    <n v="7"/>
    <s v="Saturday"/>
  </r>
  <r>
    <n v="37966"/>
    <n v="28"/>
    <x v="0"/>
    <s v="Yes"/>
    <x v="1"/>
    <x v="1"/>
    <n v="567"/>
    <x v="4"/>
    <n v="41"/>
    <n v="1"/>
    <x v="1"/>
    <n v="1"/>
    <x v="1"/>
    <n v="42"/>
    <n v="2"/>
    <n v="5"/>
    <x v="2"/>
    <n v="3"/>
    <s v="Single"/>
    <x v="15922"/>
    <n v="242956"/>
    <n v="8"/>
    <s v="Yes"/>
    <n v="0.1"/>
    <n v="3"/>
    <n v="1"/>
    <n v="1"/>
    <n v="7"/>
    <n v="4"/>
    <n v="3"/>
    <n v="7"/>
    <n v="6"/>
    <n v="5"/>
    <n v="1"/>
    <d v="2017-02-16T00:00:00"/>
    <n v="2017"/>
    <n v="2"/>
    <s v="February"/>
    <n v="1"/>
    <s v="2017-February"/>
    <n v="5"/>
    <s v="Thursday"/>
  </r>
  <r>
    <n v="37967"/>
    <n v="31"/>
    <x v="0"/>
    <s v="No"/>
    <x v="0"/>
    <x v="2"/>
    <n v="1294"/>
    <x v="2"/>
    <n v="14"/>
    <n v="4"/>
    <x v="0"/>
    <n v="2"/>
    <x v="0"/>
    <n v="149"/>
    <n v="2"/>
    <n v="2"/>
    <x v="6"/>
    <n v="1"/>
    <s v="Married"/>
    <x v="25527"/>
    <n v="868637"/>
    <n v="2"/>
    <s v="No"/>
    <n v="0.12"/>
    <n v="4"/>
    <n v="2"/>
    <n v="2"/>
    <n v="27"/>
    <n v="4"/>
    <n v="4"/>
    <n v="27"/>
    <n v="1"/>
    <n v="24"/>
    <n v="21"/>
    <d v="1997-02-21T00:00:00"/>
    <n v="1997"/>
    <n v="2"/>
    <s v="February"/>
    <n v="1"/>
    <s v="1997-February"/>
    <n v="6"/>
    <s v="Friday"/>
  </r>
  <r>
    <n v="37968"/>
    <n v="29"/>
    <x v="0"/>
    <s v="Yes"/>
    <x v="1"/>
    <x v="2"/>
    <n v="693"/>
    <x v="4"/>
    <n v="15"/>
    <n v="1"/>
    <x v="2"/>
    <n v="4"/>
    <x v="0"/>
    <n v="186"/>
    <n v="1"/>
    <n v="1"/>
    <x v="8"/>
    <n v="2"/>
    <s v="Single"/>
    <x v="26637"/>
    <n v="201144"/>
    <n v="6"/>
    <s v="Yes"/>
    <n v="0.31"/>
    <n v="2"/>
    <n v="4"/>
    <n v="2"/>
    <n v="2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37969"/>
    <n v="26"/>
    <x v="0"/>
    <s v="No"/>
    <x v="0"/>
    <x v="2"/>
    <n v="105"/>
    <x v="3"/>
    <n v="25"/>
    <n v="5"/>
    <x v="4"/>
    <n v="4"/>
    <x v="0"/>
    <n v="83"/>
    <n v="3"/>
    <n v="2"/>
    <x v="4"/>
    <n v="1"/>
    <s v="Married"/>
    <x v="26638"/>
    <n v="94416"/>
    <n v="8"/>
    <s v="Yes"/>
    <n v="0.28000000000000003"/>
    <n v="4"/>
    <n v="3"/>
    <n v="1"/>
    <n v="26"/>
    <n v="6"/>
    <n v="2"/>
    <n v="16"/>
    <n v="10"/>
    <n v="9"/>
    <n v="13"/>
    <d v="2008-02-19T00:00:00"/>
    <n v="2008"/>
    <n v="2"/>
    <s v="February"/>
    <n v="1"/>
    <s v="2008-February"/>
    <n v="3"/>
    <s v="Tuesday"/>
  </r>
  <r>
    <n v="37970"/>
    <n v="47"/>
    <x v="2"/>
    <s v="No"/>
    <x v="0"/>
    <x v="0"/>
    <n v="912"/>
    <x v="2"/>
    <n v="2"/>
    <n v="5"/>
    <x v="1"/>
    <n v="1"/>
    <x v="0"/>
    <n v="39"/>
    <n v="1"/>
    <n v="2"/>
    <x v="5"/>
    <n v="4"/>
    <s v="Married"/>
    <x v="26639"/>
    <n v="58875"/>
    <n v="1"/>
    <s v="Yes"/>
    <n v="0"/>
    <n v="3"/>
    <n v="4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7971"/>
    <n v="54"/>
    <x v="2"/>
    <s v="Yes"/>
    <x v="1"/>
    <x v="0"/>
    <n v="810"/>
    <x v="5"/>
    <n v="30"/>
    <n v="3"/>
    <x v="5"/>
    <n v="1"/>
    <x v="1"/>
    <n v="178"/>
    <n v="2"/>
    <n v="5"/>
    <x v="3"/>
    <n v="3"/>
    <s v="Married"/>
    <x v="21832"/>
    <n v="155568"/>
    <n v="7"/>
    <s v="No"/>
    <n v="0.06"/>
    <n v="3"/>
    <n v="4"/>
    <n v="4"/>
    <n v="26"/>
    <n v="6"/>
    <n v="3"/>
    <n v="17"/>
    <n v="13"/>
    <n v="15"/>
    <n v="9"/>
    <d v="2007-02-19T00:00:00"/>
    <n v="2007"/>
    <n v="2"/>
    <s v="February"/>
    <n v="1"/>
    <s v="2007-February"/>
    <n v="2"/>
    <s v="Monday"/>
  </r>
  <r>
    <n v="37972"/>
    <n v="35"/>
    <x v="0"/>
    <s v="No"/>
    <x v="0"/>
    <x v="0"/>
    <n v="969"/>
    <x v="4"/>
    <n v="6"/>
    <n v="4"/>
    <x v="3"/>
    <n v="3"/>
    <x v="0"/>
    <n v="91"/>
    <n v="3"/>
    <n v="4"/>
    <x v="1"/>
    <n v="2"/>
    <s v="Married"/>
    <x v="11767"/>
    <n v="677280"/>
    <n v="4"/>
    <s v="No"/>
    <n v="0.47"/>
    <n v="3"/>
    <n v="3"/>
    <n v="3"/>
    <n v="3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37973"/>
    <n v="22"/>
    <x v="3"/>
    <s v="Yes"/>
    <x v="1"/>
    <x v="0"/>
    <n v="470"/>
    <x v="3"/>
    <n v="39"/>
    <n v="5"/>
    <x v="3"/>
    <n v="4"/>
    <x v="1"/>
    <n v="76"/>
    <n v="3"/>
    <n v="1"/>
    <x v="8"/>
    <n v="2"/>
    <s v="Single"/>
    <x v="23810"/>
    <n v="1101159"/>
    <n v="5"/>
    <s v="Yes"/>
    <n v="0.31"/>
    <n v="1"/>
    <n v="3"/>
    <n v="3"/>
    <n v="26"/>
    <n v="5"/>
    <n v="4"/>
    <n v="13"/>
    <n v="5"/>
    <n v="13"/>
    <n v="8"/>
    <d v="2011-02-18T00:00:00"/>
    <n v="2011"/>
    <n v="2"/>
    <s v="February"/>
    <n v="1"/>
    <s v="2011-February"/>
    <n v="6"/>
    <s v="Friday"/>
  </r>
  <r>
    <n v="37974"/>
    <n v="59"/>
    <x v="1"/>
    <s v="Yes"/>
    <x v="1"/>
    <x v="1"/>
    <n v="810"/>
    <x v="4"/>
    <n v="22"/>
    <n v="5"/>
    <x v="1"/>
    <n v="1"/>
    <x v="0"/>
    <n v="194"/>
    <n v="3"/>
    <n v="3"/>
    <x v="8"/>
    <n v="1"/>
    <s v="Married"/>
    <x v="26640"/>
    <n v="1291602"/>
    <n v="0"/>
    <s v="No"/>
    <n v="0.32"/>
    <n v="3"/>
    <n v="4"/>
    <n v="1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7975"/>
    <n v="38"/>
    <x v="0"/>
    <s v="No"/>
    <x v="0"/>
    <x v="1"/>
    <n v="1377"/>
    <x v="5"/>
    <n v="50"/>
    <n v="3"/>
    <x v="3"/>
    <n v="3"/>
    <x v="0"/>
    <n v="159"/>
    <n v="2"/>
    <n v="2"/>
    <x v="9"/>
    <n v="3"/>
    <s v="Divorced"/>
    <x v="4301"/>
    <n v="307881"/>
    <n v="1"/>
    <s v="No"/>
    <n v="0.36"/>
    <n v="4"/>
    <n v="3"/>
    <n v="2"/>
    <n v="12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37976"/>
    <n v="29"/>
    <x v="0"/>
    <s v="Yes"/>
    <x v="1"/>
    <x v="1"/>
    <n v="293"/>
    <x v="0"/>
    <n v="2"/>
    <n v="2"/>
    <x v="5"/>
    <n v="4"/>
    <x v="1"/>
    <n v="113"/>
    <n v="2"/>
    <n v="5"/>
    <x v="5"/>
    <n v="3"/>
    <s v="Married"/>
    <x v="2515"/>
    <n v="514878"/>
    <n v="5"/>
    <s v="Yes"/>
    <n v="0.44"/>
    <n v="1"/>
    <n v="4"/>
    <n v="2"/>
    <n v="4"/>
    <n v="4"/>
    <n v="2"/>
    <n v="4"/>
    <n v="1"/>
    <n v="3"/>
    <n v="2"/>
    <d v="2020-02-16T00:00:00"/>
    <n v="2020"/>
    <n v="2"/>
    <s v="February"/>
    <n v="1"/>
    <s v="2020-February"/>
    <n v="1"/>
    <s v="Sunday"/>
  </r>
  <r>
    <n v="37977"/>
    <n v="36"/>
    <x v="0"/>
    <s v="Yes"/>
    <x v="1"/>
    <x v="0"/>
    <n v="312"/>
    <x v="4"/>
    <n v="47"/>
    <n v="1"/>
    <x v="2"/>
    <n v="3"/>
    <x v="0"/>
    <n v="121"/>
    <n v="2"/>
    <n v="4"/>
    <x v="8"/>
    <n v="4"/>
    <s v="Divorced"/>
    <x v="26641"/>
    <n v="853507"/>
    <n v="5"/>
    <s v="No"/>
    <n v="0.47"/>
    <n v="1"/>
    <n v="4"/>
    <n v="3"/>
    <n v="11"/>
    <n v="1"/>
    <n v="3"/>
    <n v="10"/>
    <n v="10"/>
    <n v="6"/>
    <n v="4"/>
    <d v="2014-02-17T00:00:00"/>
    <n v="2014"/>
    <n v="2"/>
    <s v="February"/>
    <n v="1"/>
    <s v="2014-February"/>
    <n v="2"/>
    <s v="Monday"/>
  </r>
  <r>
    <n v="37978"/>
    <n v="43"/>
    <x v="2"/>
    <s v="Yes"/>
    <x v="1"/>
    <x v="1"/>
    <n v="938"/>
    <x v="3"/>
    <n v="11"/>
    <n v="4"/>
    <x v="2"/>
    <n v="1"/>
    <x v="1"/>
    <n v="31"/>
    <n v="2"/>
    <n v="5"/>
    <x v="6"/>
    <n v="1"/>
    <s v="Divorced"/>
    <x v="10331"/>
    <n v="414495"/>
    <n v="5"/>
    <s v="Yes"/>
    <n v="0.03"/>
    <n v="2"/>
    <n v="2"/>
    <n v="1"/>
    <n v="10"/>
    <n v="4"/>
    <n v="4"/>
    <n v="7"/>
    <n v="2"/>
    <n v="1"/>
    <n v="7"/>
    <d v="2017-02-16T00:00:00"/>
    <n v="2017"/>
    <n v="2"/>
    <s v="February"/>
    <n v="1"/>
    <s v="2017-February"/>
    <n v="5"/>
    <s v="Thursday"/>
  </r>
  <r>
    <n v="37979"/>
    <n v="32"/>
    <x v="0"/>
    <s v="Yes"/>
    <x v="1"/>
    <x v="0"/>
    <n v="262"/>
    <x v="0"/>
    <n v="14"/>
    <n v="5"/>
    <x v="5"/>
    <n v="1"/>
    <x v="1"/>
    <n v="138"/>
    <n v="2"/>
    <n v="1"/>
    <x v="2"/>
    <n v="1"/>
    <s v="Single"/>
    <x v="22154"/>
    <n v="38637"/>
    <n v="6"/>
    <s v="Yes"/>
    <n v="0.31"/>
    <n v="3"/>
    <n v="2"/>
    <n v="2"/>
    <n v="6"/>
    <n v="6"/>
    <n v="3"/>
    <n v="4"/>
    <n v="4"/>
    <n v="3"/>
    <n v="3"/>
    <d v="2020-02-16T00:00:00"/>
    <n v="2020"/>
    <n v="2"/>
    <s v="February"/>
    <n v="1"/>
    <s v="2020-February"/>
    <n v="1"/>
    <s v="Sunday"/>
  </r>
  <r>
    <n v="37980"/>
    <n v="52"/>
    <x v="2"/>
    <s v="No"/>
    <x v="0"/>
    <x v="0"/>
    <n v="878"/>
    <x v="2"/>
    <n v="8"/>
    <n v="3"/>
    <x v="2"/>
    <n v="1"/>
    <x v="0"/>
    <n v="139"/>
    <n v="2"/>
    <n v="2"/>
    <x v="2"/>
    <n v="3"/>
    <s v="Divorced"/>
    <x v="26642"/>
    <n v="573794"/>
    <n v="6"/>
    <s v="Yes"/>
    <n v="0.48"/>
    <n v="4"/>
    <n v="2"/>
    <n v="1"/>
    <n v="6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7981"/>
    <n v="33"/>
    <x v="0"/>
    <s v="Yes"/>
    <x v="1"/>
    <x v="0"/>
    <n v="1262"/>
    <x v="0"/>
    <n v="43"/>
    <n v="2"/>
    <x v="0"/>
    <n v="3"/>
    <x v="0"/>
    <n v="42"/>
    <n v="3"/>
    <n v="5"/>
    <x v="7"/>
    <n v="3"/>
    <s v="Divorced"/>
    <x v="26643"/>
    <n v="486761"/>
    <n v="4"/>
    <s v="No"/>
    <n v="0.42"/>
    <n v="1"/>
    <n v="3"/>
    <n v="2"/>
    <n v="38"/>
    <n v="6"/>
    <n v="4"/>
    <n v="12"/>
    <n v="1"/>
    <n v="2"/>
    <n v="6"/>
    <d v="2012-02-18T00:00:00"/>
    <n v="2012"/>
    <n v="2"/>
    <s v="February"/>
    <n v="1"/>
    <s v="2012-February"/>
    <n v="7"/>
    <s v="Saturday"/>
  </r>
  <r>
    <n v="37982"/>
    <n v="59"/>
    <x v="1"/>
    <s v="No"/>
    <x v="0"/>
    <x v="1"/>
    <n v="1210"/>
    <x v="1"/>
    <n v="36"/>
    <n v="2"/>
    <x v="1"/>
    <n v="1"/>
    <x v="0"/>
    <n v="80"/>
    <n v="1"/>
    <n v="4"/>
    <x v="0"/>
    <n v="1"/>
    <s v="Married"/>
    <x v="26644"/>
    <n v="16695"/>
    <n v="2"/>
    <s v="No"/>
    <n v="0.18"/>
    <n v="2"/>
    <n v="1"/>
    <n v="4"/>
    <n v="35"/>
    <n v="1"/>
    <n v="1"/>
    <n v="3"/>
    <n v="1"/>
    <n v="3"/>
    <n v="3"/>
    <d v="2021-02-15T00:00:00"/>
    <n v="2021"/>
    <n v="2"/>
    <s v="February"/>
    <n v="1"/>
    <s v="2021-February"/>
    <n v="2"/>
    <s v="Monday"/>
  </r>
  <r>
    <n v="37983"/>
    <n v="42"/>
    <x v="2"/>
    <s v="Yes"/>
    <x v="1"/>
    <x v="0"/>
    <n v="300"/>
    <x v="3"/>
    <n v="3"/>
    <n v="1"/>
    <x v="4"/>
    <n v="4"/>
    <x v="1"/>
    <n v="105"/>
    <n v="1"/>
    <n v="3"/>
    <x v="2"/>
    <n v="3"/>
    <s v="Married"/>
    <x v="26645"/>
    <n v="27732"/>
    <n v="4"/>
    <s v="Yes"/>
    <n v="0.13"/>
    <n v="2"/>
    <n v="2"/>
    <n v="4"/>
    <n v="39"/>
    <n v="4"/>
    <n v="3"/>
    <n v="5"/>
    <n v="4"/>
    <n v="3"/>
    <n v="3"/>
    <d v="2019-02-16T00:00:00"/>
    <n v="2019"/>
    <n v="2"/>
    <s v="February"/>
    <n v="1"/>
    <s v="2019-February"/>
    <n v="7"/>
    <s v="Saturday"/>
  </r>
  <r>
    <n v="37984"/>
    <n v="36"/>
    <x v="0"/>
    <s v="Yes"/>
    <x v="1"/>
    <x v="2"/>
    <n v="221"/>
    <x v="4"/>
    <n v="14"/>
    <n v="1"/>
    <x v="1"/>
    <n v="4"/>
    <x v="0"/>
    <n v="42"/>
    <n v="2"/>
    <n v="3"/>
    <x v="8"/>
    <n v="4"/>
    <s v="Married"/>
    <x v="24982"/>
    <n v="865326"/>
    <n v="2"/>
    <s v="No"/>
    <n v="0.43"/>
    <n v="4"/>
    <n v="4"/>
    <n v="1"/>
    <n v="14"/>
    <n v="5"/>
    <n v="3"/>
    <n v="13"/>
    <n v="5"/>
    <n v="11"/>
    <n v="4"/>
    <d v="2011-02-18T00:00:00"/>
    <n v="2011"/>
    <n v="2"/>
    <s v="February"/>
    <n v="1"/>
    <s v="2011-February"/>
    <n v="6"/>
    <s v="Friday"/>
  </r>
  <r>
    <n v="37985"/>
    <n v="18"/>
    <x v="3"/>
    <s v="Yes"/>
    <x v="1"/>
    <x v="2"/>
    <n v="1092"/>
    <x v="4"/>
    <n v="30"/>
    <n v="1"/>
    <x v="5"/>
    <n v="1"/>
    <x v="1"/>
    <n v="113"/>
    <n v="2"/>
    <n v="5"/>
    <x v="9"/>
    <n v="2"/>
    <s v="Single"/>
    <x v="5817"/>
    <n v="123165"/>
    <n v="8"/>
    <s v="Yes"/>
    <n v="0.04"/>
    <n v="1"/>
    <n v="2"/>
    <n v="4"/>
    <n v="17"/>
    <n v="1"/>
    <n v="3"/>
    <n v="13"/>
    <n v="5"/>
    <n v="6"/>
    <n v="5"/>
    <d v="2011-02-18T00:00:00"/>
    <n v="2011"/>
    <n v="2"/>
    <s v="February"/>
    <n v="1"/>
    <s v="2011-February"/>
    <n v="6"/>
    <s v="Friday"/>
  </r>
  <r>
    <n v="37986"/>
    <n v="33"/>
    <x v="0"/>
    <s v="No"/>
    <x v="0"/>
    <x v="2"/>
    <n v="1364"/>
    <x v="2"/>
    <n v="6"/>
    <n v="3"/>
    <x v="0"/>
    <n v="1"/>
    <x v="1"/>
    <n v="58"/>
    <n v="3"/>
    <n v="4"/>
    <x v="6"/>
    <n v="4"/>
    <s v="Married"/>
    <x v="26646"/>
    <n v="308920"/>
    <n v="3"/>
    <s v="No"/>
    <n v="0.28999999999999998"/>
    <n v="3"/>
    <n v="3"/>
    <n v="1"/>
    <n v="35"/>
    <n v="2"/>
    <n v="4"/>
    <n v="11"/>
    <n v="9"/>
    <n v="10"/>
    <n v="1"/>
    <d v="2013-02-17T00:00:00"/>
    <n v="2013"/>
    <n v="2"/>
    <s v="February"/>
    <n v="1"/>
    <s v="2013-February"/>
    <n v="1"/>
    <s v="Sunday"/>
  </r>
  <r>
    <n v="37987"/>
    <n v="60"/>
    <x v="1"/>
    <s v="No"/>
    <x v="0"/>
    <x v="1"/>
    <n v="1291"/>
    <x v="3"/>
    <n v="19"/>
    <n v="4"/>
    <x v="3"/>
    <n v="2"/>
    <x v="1"/>
    <n v="85"/>
    <n v="1"/>
    <n v="3"/>
    <x v="3"/>
    <n v="2"/>
    <s v="Married"/>
    <x v="10558"/>
    <n v="85648"/>
    <n v="4"/>
    <s v="Yes"/>
    <n v="0.22"/>
    <n v="4"/>
    <n v="1"/>
    <n v="1"/>
    <n v="39"/>
    <n v="1"/>
    <n v="2"/>
    <n v="19"/>
    <n v="15"/>
    <n v="7"/>
    <n v="11"/>
    <d v="2005-02-19T00:00:00"/>
    <n v="2005"/>
    <n v="2"/>
    <s v="February"/>
    <n v="1"/>
    <s v="2005-February"/>
    <n v="7"/>
    <s v="Saturday"/>
  </r>
  <r>
    <n v="37988"/>
    <n v="23"/>
    <x v="3"/>
    <s v="Yes"/>
    <x v="1"/>
    <x v="2"/>
    <n v="975"/>
    <x v="5"/>
    <n v="17"/>
    <n v="5"/>
    <x v="5"/>
    <n v="1"/>
    <x v="0"/>
    <n v="101"/>
    <n v="1"/>
    <n v="3"/>
    <x v="0"/>
    <n v="1"/>
    <s v="Single"/>
    <x v="11453"/>
    <n v="449647"/>
    <n v="1"/>
    <s v="Yes"/>
    <n v="0.15"/>
    <n v="4"/>
    <n v="2"/>
    <n v="2"/>
    <n v="20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37989"/>
    <n v="38"/>
    <x v="0"/>
    <s v="Yes"/>
    <x v="1"/>
    <x v="2"/>
    <n v="702"/>
    <x v="4"/>
    <n v="15"/>
    <n v="4"/>
    <x v="0"/>
    <n v="3"/>
    <x v="0"/>
    <n v="71"/>
    <n v="1"/>
    <n v="4"/>
    <x v="3"/>
    <n v="2"/>
    <s v="Single"/>
    <x v="26647"/>
    <n v="971080"/>
    <n v="4"/>
    <s v="No"/>
    <n v="0.08"/>
    <n v="4"/>
    <n v="3"/>
    <n v="4"/>
    <n v="19"/>
    <n v="4"/>
    <n v="2"/>
    <n v="4"/>
    <n v="3"/>
    <n v="2"/>
    <n v="1"/>
    <d v="2020-02-16T00:00:00"/>
    <n v="2020"/>
    <n v="2"/>
    <s v="February"/>
    <n v="1"/>
    <s v="2020-February"/>
    <n v="1"/>
    <s v="Sunday"/>
  </r>
  <r>
    <n v="37990"/>
    <n v="22"/>
    <x v="3"/>
    <s v="Yes"/>
    <x v="1"/>
    <x v="0"/>
    <n v="506"/>
    <x v="4"/>
    <n v="28"/>
    <n v="5"/>
    <x v="4"/>
    <n v="2"/>
    <x v="1"/>
    <n v="167"/>
    <n v="2"/>
    <n v="3"/>
    <x v="4"/>
    <n v="1"/>
    <s v="Married"/>
    <x v="26648"/>
    <n v="768740"/>
    <n v="4"/>
    <s v="No"/>
    <n v="0.33"/>
    <n v="3"/>
    <n v="3"/>
    <n v="3"/>
    <n v="25"/>
    <n v="2"/>
    <n v="4"/>
    <n v="22"/>
    <n v="15"/>
    <n v="17"/>
    <n v="6"/>
    <d v="2002-02-20T00:00:00"/>
    <n v="2002"/>
    <n v="2"/>
    <s v="February"/>
    <n v="1"/>
    <s v="2002-February"/>
    <n v="4"/>
    <s v="Wednesday"/>
  </r>
  <r>
    <n v="37991"/>
    <n v="19"/>
    <x v="3"/>
    <s v="Yes"/>
    <x v="1"/>
    <x v="2"/>
    <n v="150"/>
    <x v="1"/>
    <n v="42"/>
    <n v="4"/>
    <x v="2"/>
    <n v="2"/>
    <x v="0"/>
    <n v="105"/>
    <n v="2"/>
    <n v="5"/>
    <x v="6"/>
    <n v="4"/>
    <s v="Divorced"/>
    <x v="20557"/>
    <n v="116154"/>
    <n v="7"/>
    <s v="No"/>
    <n v="0.44"/>
    <n v="2"/>
    <n v="1"/>
    <n v="4"/>
    <n v="5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37992"/>
    <n v="51"/>
    <x v="2"/>
    <s v="No"/>
    <x v="0"/>
    <x v="0"/>
    <n v="160"/>
    <x v="2"/>
    <n v="1"/>
    <n v="3"/>
    <x v="2"/>
    <n v="4"/>
    <x v="1"/>
    <n v="107"/>
    <n v="3"/>
    <n v="4"/>
    <x v="5"/>
    <n v="2"/>
    <s v="Single"/>
    <x v="26649"/>
    <n v="105360"/>
    <n v="3"/>
    <s v="No"/>
    <n v="0.05"/>
    <n v="3"/>
    <n v="1"/>
    <n v="1"/>
    <n v="36"/>
    <n v="6"/>
    <n v="4"/>
    <n v="15"/>
    <n v="12"/>
    <n v="7"/>
    <n v="8"/>
    <d v="2009-02-18T00:00:00"/>
    <n v="2009"/>
    <n v="2"/>
    <s v="February"/>
    <n v="1"/>
    <s v="2009-February"/>
    <n v="4"/>
    <s v="Wednesday"/>
  </r>
  <r>
    <n v="37993"/>
    <n v="41"/>
    <x v="2"/>
    <s v="No"/>
    <x v="0"/>
    <x v="0"/>
    <n v="243"/>
    <x v="2"/>
    <n v="15"/>
    <n v="2"/>
    <x v="5"/>
    <n v="4"/>
    <x v="1"/>
    <n v="33"/>
    <n v="4"/>
    <n v="3"/>
    <x v="5"/>
    <n v="2"/>
    <s v="Single"/>
    <x v="2885"/>
    <n v="494100"/>
    <n v="8"/>
    <s v="No"/>
    <n v="0.21"/>
    <n v="3"/>
    <n v="4"/>
    <n v="4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7994"/>
    <n v="24"/>
    <x v="3"/>
    <s v="No"/>
    <x v="0"/>
    <x v="1"/>
    <n v="1201"/>
    <x v="2"/>
    <n v="20"/>
    <n v="5"/>
    <x v="2"/>
    <n v="3"/>
    <x v="0"/>
    <n v="47"/>
    <n v="2"/>
    <n v="4"/>
    <x v="7"/>
    <n v="4"/>
    <s v="Divorced"/>
    <x v="2642"/>
    <n v="972720"/>
    <n v="7"/>
    <s v="No"/>
    <n v="0.37"/>
    <n v="4"/>
    <n v="1"/>
    <n v="2"/>
    <n v="39"/>
    <n v="1"/>
    <n v="1"/>
    <n v="27"/>
    <n v="24"/>
    <n v="11"/>
    <n v="14"/>
    <d v="1997-02-21T00:00:00"/>
    <n v="1997"/>
    <n v="2"/>
    <s v="February"/>
    <n v="1"/>
    <s v="1997-February"/>
    <n v="6"/>
    <s v="Friday"/>
  </r>
  <r>
    <n v="37995"/>
    <n v="56"/>
    <x v="1"/>
    <s v="No"/>
    <x v="0"/>
    <x v="1"/>
    <n v="1221"/>
    <x v="3"/>
    <n v="35"/>
    <n v="5"/>
    <x v="0"/>
    <n v="1"/>
    <x v="1"/>
    <n v="31"/>
    <n v="1"/>
    <n v="5"/>
    <x v="3"/>
    <n v="1"/>
    <s v="Married"/>
    <x v="2464"/>
    <n v="101730"/>
    <n v="4"/>
    <s v="No"/>
    <n v="0.13"/>
    <n v="3"/>
    <n v="4"/>
    <n v="4"/>
    <n v="36"/>
    <n v="6"/>
    <n v="3"/>
    <n v="10"/>
    <n v="9"/>
    <n v="8"/>
    <n v="6"/>
    <d v="2014-02-17T00:00:00"/>
    <n v="2014"/>
    <n v="2"/>
    <s v="February"/>
    <n v="1"/>
    <s v="2014-February"/>
    <n v="2"/>
    <s v="Monday"/>
  </r>
  <r>
    <n v="37996"/>
    <n v="55"/>
    <x v="2"/>
    <s v="No"/>
    <x v="0"/>
    <x v="1"/>
    <n v="1132"/>
    <x v="0"/>
    <n v="40"/>
    <n v="1"/>
    <x v="0"/>
    <n v="4"/>
    <x v="1"/>
    <n v="35"/>
    <n v="4"/>
    <n v="1"/>
    <x v="6"/>
    <n v="2"/>
    <s v="Married"/>
    <x v="26650"/>
    <n v="964896"/>
    <n v="2"/>
    <s v="No"/>
    <n v="0.3"/>
    <n v="3"/>
    <n v="4"/>
    <n v="2"/>
    <n v="18"/>
    <n v="5"/>
    <n v="1"/>
    <n v="10"/>
    <n v="6"/>
    <n v="2"/>
    <n v="3"/>
    <d v="2014-02-17T00:00:00"/>
    <n v="2014"/>
    <n v="2"/>
    <s v="February"/>
    <n v="1"/>
    <s v="2014-February"/>
    <n v="2"/>
    <s v="Monday"/>
  </r>
  <r>
    <n v="37997"/>
    <n v="39"/>
    <x v="0"/>
    <s v="Yes"/>
    <x v="1"/>
    <x v="2"/>
    <n v="1198"/>
    <x v="2"/>
    <n v="27"/>
    <n v="1"/>
    <x v="5"/>
    <n v="4"/>
    <x v="0"/>
    <n v="105"/>
    <n v="1"/>
    <n v="3"/>
    <x v="9"/>
    <n v="2"/>
    <s v="Single"/>
    <x v="26651"/>
    <n v="186659"/>
    <n v="3"/>
    <s v="Yes"/>
    <n v="0.33"/>
    <n v="3"/>
    <n v="2"/>
    <n v="2"/>
    <n v="16"/>
    <n v="6"/>
    <n v="4"/>
    <n v="10"/>
    <n v="4"/>
    <n v="9"/>
    <n v="8"/>
    <d v="2014-02-17T00:00:00"/>
    <n v="2014"/>
    <n v="2"/>
    <s v="February"/>
    <n v="1"/>
    <s v="2014-February"/>
    <n v="2"/>
    <s v="Monday"/>
  </r>
  <r>
    <n v="37998"/>
    <n v="48"/>
    <x v="2"/>
    <s v="No"/>
    <x v="0"/>
    <x v="2"/>
    <n v="1310"/>
    <x v="3"/>
    <n v="37"/>
    <n v="1"/>
    <x v="2"/>
    <n v="1"/>
    <x v="0"/>
    <n v="163"/>
    <n v="4"/>
    <n v="1"/>
    <x v="1"/>
    <n v="1"/>
    <s v="Divorced"/>
    <x v="17011"/>
    <n v="577260"/>
    <n v="8"/>
    <s v="No"/>
    <n v="0.28000000000000003"/>
    <n v="1"/>
    <n v="3"/>
    <n v="4"/>
    <n v="13"/>
    <n v="5"/>
    <n v="3"/>
    <n v="3"/>
    <n v="3"/>
    <n v="1"/>
    <n v="2"/>
    <d v="2021-02-15T00:00:00"/>
    <n v="2021"/>
    <n v="2"/>
    <s v="February"/>
    <n v="1"/>
    <s v="2021-February"/>
    <n v="2"/>
    <s v="Monday"/>
  </r>
  <r>
    <n v="37999"/>
    <n v="57"/>
    <x v="1"/>
    <s v="Yes"/>
    <x v="1"/>
    <x v="2"/>
    <n v="317"/>
    <x v="5"/>
    <n v="22"/>
    <n v="5"/>
    <x v="1"/>
    <n v="1"/>
    <x v="1"/>
    <n v="131"/>
    <n v="4"/>
    <n v="5"/>
    <x v="9"/>
    <n v="4"/>
    <s v="Married"/>
    <x v="14624"/>
    <n v="90249"/>
    <n v="4"/>
    <s v="Yes"/>
    <n v="0.16"/>
    <n v="1"/>
    <n v="2"/>
    <n v="2"/>
    <n v="8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38000"/>
    <n v="26"/>
    <x v="0"/>
    <s v="Yes"/>
    <x v="1"/>
    <x v="0"/>
    <n v="693"/>
    <x v="4"/>
    <n v="49"/>
    <n v="4"/>
    <x v="1"/>
    <n v="2"/>
    <x v="0"/>
    <n v="93"/>
    <n v="3"/>
    <n v="2"/>
    <x v="3"/>
    <n v="1"/>
    <s v="Single"/>
    <x v="26652"/>
    <n v="384721"/>
    <n v="2"/>
    <s v="No"/>
    <n v="0.1"/>
    <n v="4"/>
    <n v="4"/>
    <n v="4"/>
    <n v="3"/>
    <n v="5"/>
    <n v="4"/>
    <n v="3"/>
    <n v="1"/>
    <n v="1"/>
    <n v="3"/>
    <d v="2021-02-15T00:00:00"/>
    <n v="2021"/>
    <n v="2"/>
    <s v="February"/>
    <n v="1"/>
    <s v="2021-February"/>
    <n v="2"/>
    <s v="Monday"/>
  </r>
  <r>
    <n v="38001"/>
    <n v="20"/>
    <x v="3"/>
    <s v="Yes"/>
    <x v="1"/>
    <x v="2"/>
    <n v="404"/>
    <x v="2"/>
    <n v="2"/>
    <n v="5"/>
    <x v="1"/>
    <n v="3"/>
    <x v="1"/>
    <n v="196"/>
    <n v="4"/>
    <n v="1"/>
    <x v="0"/>
    <n v="4"/>
    <s v="Married"/>
    <x v="26653"/>
    <n v="279144"/>
    <n v="7"/>
    <s v="No"/>
    <n v="0"/>
    <n v="2"/>
    <n v="2"/>
    <n v="1"/>
    <n v="36"/>
    <n v="1"/>
    <n v="2"/>
    <n v="6"/>
    <n v="1"/>
    <n v="2"/>
    <n v="3"/>
    <d v="2018-02-16T00:00:00"/>
    <n v="2018"/>
    <n v="2"/>
    <s v="February"/>
    <n v="1"/>
    <s v="2018-February"/>
    <n v="6"/>
    <s v="Friday"/>
  </r>
  <r>
    <n v="38002"/>
    <n v="32"/>
    <x v="0"/>
    <s v="Yes"/>
    <x v="1"/>
    <x v="1"/>
    <n v="183"/>
    <x v="2"/>
    <n v="16"/>
    <n v="4"/>
    <x v="0"/>
    <n v="2"/>
    <x v="0"/>
    <n v="154"/>
    <n v="3"/>
    <n v="1"/>
    <x v="8"/>
    <n v="2"/>
    <s v="Divorced"/>
    <x v="26654"/>
    <n v="274680"/>
    <n v="8"/>
    <s v="Yes"/>
    <n v="0.11"/>
    <n v="3"/>
    <n v="4"/>
    <n v="4"/>
    <n v="11"/>
    <n v="6"/>
    <n v="1"/>
    <n v="7"/>
    <n v="6"/>
    <n v="3"/>
    <n v="7"/>
    <d v="2017-02-16T00:00:00"/>
    <n v="2017"/>
    <n v="2"/>
    <s v="February"/>
    <n v="1"/>
    <s v="2017-February"/>
    <n v="5"/>
    <s v="Thursday"/>
  </r>
  <r>
    <n v="38003"/>
    <n v="32"/>
    <x v="0"/>
    <s v="Yes"/>
    <x v="1"/>
    <x v="0"/>
    <n v="1336"/>
    <x v="1"/>
    <n v="24"/>
    <n v="1"/>
    <x v="4"/>
    <n v="2"/>
    <x v="1"/>
    <n v="143"/>
    <n v="2"/>
    <n v="5"/>
    <x v="1"/>
    <n v="3"/>
    <s v="Divorced"/>
    <x v="26655"/>
    <n v="199694"/>
    <n v="1"/>
    <s v="Yes"/>
    <n v="0.16"/>
    <n v="1"/>
    <n v="4"/>
    <n v="1"/>
    <n v="19"/>
    <n v="1"/>
    <n v="2"/>
    <n v="11"/>
    <n v="2"/>
    <n v="1"/>
    <n v="8"/>
    <d v="2013-02-17T00:00:00"/>
    <n v="2013"/>
    <n v="2"/>
    <s v="February"/>
    <n v="1"/>
    <s v="2013-February"/>
    <n v="1"/>
    <s v="Sunday"/>
  </r>
  <r>
    <n v="38004"/>
    <n v="22"/>
    <x v="3"/>
    <s v="No"/>
    <x v="0"/>
    <x v="1"/>
    <n v="364"/>
    <x v="5"/>
    <n v="11"/>
    <n v="3"/>
    <x v="0"/>
    <n v="4"/>
    <x v="0"/>
    <n v="116"/>
    <n v="4"/>
    <n v="3"/>
    <x v="8"/>
    <n v="4"/>
    <s v="Married"/>
    <x v="20969"/>
    <n v="602388"/>
    <n v="8"/>
    <s v="Yes"/>
    <n v="0.14000000000000001"/>
    <n v="1"/>
    <n v="2"/>
    <n v="3"/>
    <n v="11"/>
    <n v="4"/>
    <n v="1"/>
    <n v="3"/>
    <n v="2"/>
    <n v="3"/>
    <n v="3"/>
    <d v="2021-02-15T00:00:00"/>
    <n v="2021"/>
    <n v="2"/>
    <s v="February"/>
    <n v="1"/>
    <s v="2021-February"/>
    <n v="2"/>
    <s v="Monday"/>
  </r>
  <r>
    <n v="38005"/>
    <n v="49"/>
    <x v="2"/>
    <s v="Yes"/>
    <x v="1"/>
    <x v="1"/>
    <n v="1238"/>
    <x v="3"/>
    <n v="44"/>
    <n v="2"/>
    <x v="1"/>
    <n v="1"/>
    <x v="0"/>
    <n v="46"/>
    <n v="2"/>
    <n v="1"/>
    <x v="3"/>
    <n v="1"/>
    <s v="Single"/>
    <x v="6441"/>
    <n v="429704"/>
    <n v="3"/>
    <s v="No"/>
    <n v="0.4"/>
    <n v="2"/>
    <n v="2"/>
    <n v="3"/>
    <n v="23"/>
    <n v="5"/>
    <n v="1"/>
    <n v="4"/>
    <n v="3"/>
    <n v="1"/>
    <n v="4"/>
    <d v="2020-02-16T00:00:00"/>
    <n v="2020"/>
    <n v="2"/>
    <s v="February"/>
    <n v="1"/>
    <s v="2020-February"/>
    <n v="1"/>
    <s v="Sunday"/>
  </r>
  <r>
    <n v="38006"/>
    <n v="20"/>
    <x v="3"/>
    <s v="No"/>
    <x v="0"/>
    <x v="1"/>
    <n v="1002"/>
    <x v="4"/>
    <n v="22"/>
    <n v="4"/>
    <x v="5"/>
    <n v="2"/>
    <x v="0"/>
    <n v="134"/>
    <n v="1"/>
    <n v="2"/>
    <x v="3"/>
    <n v="1"/>
    <s v="Married"/>
    <x v="26656"/>
    <n v="376390"/>
    <n v="5"/>
    <s v="No"/>
    <n v="0.11"/>
    <n v="3"/>
    <n v="3"/>
    <n v="4"/>
    <n v="13"/>
    <n v="5"/>
    <n v="3"/>
    <n v="8"/>
    <n v="3"/>
    <n v="5"/>
    <n v="2"/>
    <d v="2016-02-17T00:00:00"/>
    <n v="2016"/>
    <n v="2"/>
    <s v="February"/>
    <n v="1"/>
    <s v="2016-February"/>
    <n v="4"/>
    <s v="Wednesday"/>
  </r>
  <r>
    <n v="38007"/>
    <n v="26"/>
    <x v="0"/>
    <s v="Yes"/>
    <x v="1"/>
    <x v="2"/>
    <n v="1002"/>
    <x v="3"/>
    <n v="8"/>
    <n v="1"/>
    <x v="0"/>
    <n v="3"/>
    <x v="0"/>
    <n v="95"/>
    <n v="4"/>
    <n v="1"/>
    <x v="4"/>
    <n v="2"/>
    <s v="Single"/>
    <x v="26657"/>
    <n v="192602"/>
    <n v="7"/>
    <s v="No"/>
    <n v="0.33"/>
    <n v="2"/>
    <n v="1"/>
    <n v="3"/>
    <n v="8"/>
    <n v="5"/>
    <n v="1"/>
    <n v="5"/>
    <n v="3"/>
    <n v="4"/>
    <n v="2"/>
    <d v="2019-02-16T00:00:00"/>
    <n v="2019"/>
    <n v="2"/>
    <s v="February"/>
    <n v="1"/>
    <s v="2019-February"/>
    <n v="7"/>
    <s v="Saturday"/>
  </r>
  <r>
    <n v="38008"/>
    <n v="53"/>
    <x v="2"/>
    <s v="Yes"/>
    <x v="1"/>
    <x v="2"/>
    <n v="1198"/>
    <x v="3"/>
    <n v="8"/>
    <n v="5"/>
    <x v="1"/>
    <n v="4"/>
    <x v="0"/>
    <n v="34"/>
    <n v="3"/>
    <n v="5"/>
    <x v="5"/>
    <n v="4"/>
    <s v="Single"/>
    <x v="22695"/>
    <n v="296197"/>
    <n v="2"/>
    <s v="Yes"/>
    <n v="0.15"/>
    <n v="4"/>
    <n v="2"/>
    <n v="4"/>
    <n v="3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38009"/>
    <n v="34"/>
    <x v="0"/>
    <s v="No"/>
    <x v="0"/>
    <x v="0"/>
    <n v="1342"/>
    <x v="1"/>
    <n v="14"/>
    <n v="3"/>
    <x v="0"/>
    <n v="1"/>
    <x v="1"/>
    <n v="154"/>
    <n v="2"/>
    <n v="5"/>
    <x v="9"/>
    <n v="4"/>
    <s v="Divorced"/>
    <x v="11770"/>
    <n v="258525"/>
    <n v="8"/>
    <s v="No"/>
    <n v="0.02"/>
    <n v="3"/>
    <n v="2"/>
    <n v="1"/>
    <n v="11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38010"/>
    <n v="59"/>
    <x v="1"/>
    <s v="No"/>
    <x v="0"/>
    <x v="1"/>
    <n v="867"/>
    <x v="2"/>
    <n v="17"/>
    <n v="5"/>
    <x v="5"/>
    <n v="2"/>
    <x v="1"/>
    <n v="159"/>
    <n v="3"/>
    <n v="4"/>
    <x v="8"/>
    <n v="1"/>
    <s v="Divorced"/>
    <x v="16234"/>
    <n v="69648"/>
    <n v="1"/>
    <s v="No"/>
    <n v="0.32"/>
    <n v="4"/>
    <n v="3"/>
    <n v="1"/>
    <n v="30"/>
    <n v="5"/>
    <n v="1"/>
    <n v="6"/>
    <n v="3"/>
    <n v="5"/>
    <n v="5"/>
    <d v="2018-02-16T00:00:00"/>
    <n v="2018"/>
    <n v="2"/>
    <s v="February"/>
    <n v="1"/>
    <s v="2018-February"/>
    <n v="6"/>
    <s v="Friday"/>
  </r>
  <r>
    <n v="38011"/>
    <n v="36"/>
    <x v="0"/>
    <s v="No"/>
    <x v="0"/>
    <x v="0"/>
    <n v="580"/>
    <x v="5"/>
    <n v="48"/>
    <n v="3"/>
    <x v="1"/>
    <n v="2"/>
    <x v="0"/>
    <n v="141"/>
    <n v="4"/>
    <n v="4"/>
    <x v="7"/>
    <n v="1"/>
    <s v="Divorced"/>
    <x v="26658"/>
    <n v="185466"/>
    <n v="8"/>
    <s v="No"/>
    <n v="0.42"/>
    <n v="3"/>
    <n v="2"/>
    <n v="1"/>
    <n v="19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8012"/>
    <n v="18"/>
    <x v="3"/>
    <s v="Yes"/>
    <x v="1"/>
    <x v="0"/>
    <n v="339"/>
    <x v="4"/>
    <n v="16"/>
    <n v="3"/>
    <x v="2"/>
    <n v="2"/>
    <x v="0"/>
    <n v="41"/>
    <n v="4"/>
    <n v="5"/>
    <x v="7"/>
    <n v="3"/>
    <s v="Divorced"/>
    <x v="26659"/>
    <n v="338143"/>
    <n v="7"/>
    <s v="No"/>
    <n v="7.0000000000000007E-2"/>
    <n v="2"/>
    <n v="4"/>
    <n v="2"/>
    <n v="39"/>
    <n v="4"/>
    <n v="2"/>
    <n v="28"/>
    <n v="11"/>
    <n v="13"/>
    <n v="13"/>
    <d v="1996-02-22T00:00:00"/>
    <n v="1996"/>
    <n v="2"/>
    <s v="February"/>
    <n v="1"/>
    <s v="1996-February"/>
    <n v="5"/>
    <s v="Thursday"/>
  </r>
  <r>
    <n v="38013"/>
    <n v="19"/>
    <x v="3"/>
    <s v="Yes"/>
    <x v="1"/>
    <x v="1"/>
    <n v="297"/>
    <x v="0"/>
    <n v="48"/>
    <n v="4"/>
    <x v="4"/>
    <n v="1"/>
    <x v="1"/>
    <n v="184"/>
    <n v="1"/>
    <n v="4"/>
    <x v="1"/>
    <n v="1"/>
    <s v="Single"/>
    <x v="26660"/>
    <n v="371646"/>
    <n v="3"/>
    <s v="Yes"/>
    <n v="0.45"/>
    <n v="4"/>
    <n v="1"/>
    <n v="2"/>
    <n v="38"/>
    <n v="4"/>
    <n v="2"/>
    <n v="16"/>
    <n v="12"/>
    <n v="4"/>
    <n v="4"/>
    <d v="2008-02-19T00:00:00"/>
    <n v="2008"/>
    <n v="2"/>
    <s v="February"/>
    <n v="1"/>
    <s v="2008-February"/>
    <n v="3"/>
    <s v="Tuesday"/>
  </r>
  <r>
    <n v="38014"/>
    <n v="54"/>
    <x v="2"/>
    <s v="Yes"/>
    <x v="1"/>
    <x v="2"/>
    <n v="838"/>
    <x v="1"/>
    <n v="36"/>
    <n v="1"/>
    <x v="2"/>
    <n v="4"/>
    <x v="0"/>
    <n v="71"/>
    <n v="2"/>
    <n v="3"/>
    <x v="1"/>
    <n v="2"/>
    <s v="Married"/>
    <x v="26661"/>
    <n v="451500"/>
    <n v="2"/>
    <s v="No"/>
    <n v="0.3"/>
    <n v="3"/>
    <n v="4"/>
    <n v="2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8015"/>
    <n v="35"/>
    <x v="0"/>
    <s v="Yes"/>
    <x v="1"/>
    <x v="1"/>
    <n v="1118"/>
    <x v="3"/>
    <n v="50"/>
    <n v="4"/>
    <x v="2"/>
    <n v="2"/>
    <x v="1"/>
    <n v="101"/>
    <n v="3"/>
    <n v="1"/>
    <x v="5"/>
    <n v="3"/>
    <s v="Married"/>
    <x v="26662"/>
    <n v="546714"/>
    <n v="6"/>
    <s v="No"/>
    <n v="0.33"/>
    <n v="4"/>
    <n v="3"/>
    <n v="4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8016"/>
    <n v="48"/>
    <x v="2"/>
    <s v="Yes"/>
    <x v="1"/>
    <x v="1"/>
    <n v="549"/>
    <x v="2"/>
    <n v="17"/>
    <n v="4"/>
    <x v="2"/>
    <n v="4"/>
    <x v="0"/>
    <n v="125"/>
    <n v="2"/>
    <n v="1"/>
    <x v="0"/>
    <n v="3"/>
    <s v="Married"/>
    <x v="14608"/>
    <n v="400624"/>
    <n v="8"/>
    <s v="Yes"/>
    <n v="0.34"/>
    <n v="1"/>
    <n v="2"/>
    <n v="4"/>
    <n v="18"/>
    <n v="4"/>
    <n v="2"/>
    <n v="9"/>
    <n v="6"/>
    <n v="1"/>
    <n v="7"/>
    <d v="2015-02-17T00:00:00"/>
    <n v="2015"/>
    <n v="2"/>
    <s v="February"/>
    <n v="1"/>
    <s v="2015-February"/>
    <n v="3"/>
    <s v="Tuesday"/>
  </r>
  <r>
    <n v="38017"/>
    <n v="53"/>
    <x v="2"/>
    <s v="Yes"/>
    <x v="1"/>
    <x v="0"/>
    <n v="661"/>
    <x v="0"/>
    <n v="34"/>
    <n v="1"/>
    <x v="2"/>
    <n v="3"/>
    <x v="0"/>
    <n v="145"/>
    <n v="1"/>
    <n v="4"/>
    <x v="5"/>
    <n v="2"/>
    <s v="Married"/>
    <x v="26663"/>
    <n v="288340"/>
    <n v="1"/>
    <s v="No"/>
    <n v="0.21"/>
    <n v="4"/>
    <n v="3"/>
    <n v="3"/>
    <n v="9"/>
    <n v="5"/>
    <n v="4"/>
    <n v="7"/>
    <n v="7"/>
    <n v="7"/>
    <n v="1"/>
    <d v="2017-02-16T00:00:00"/>
    <n v="2017"/>
    <n v="2"/>
    <s v="February"/>
    <n v="1"/>
    <s v="2017-February"/>
    <n v="5"/>
    <s v="Thursday"/>
  </r>
  <r>
    <n v="38018"/>
    <n v="31"/>
    <x v="0"/>
    <s v="No"/>
    <x v="0"/>
    <x v="0"/>
    <n v="929"/>
    <x v="4"/>
    <n v="27"/>
    <n v="5"/>
    <x v="1"/>
    <n v="4"/>
    <x v="1"/>
    <n v="74"/>
    <n v="3"/>
    <n v="4"/>
    <x v="3"/>
    <n v="1"/>
    <s v="Single"/>
    <x v="10324"/>
    <n v="321846"/>
    <n v="5"/>
    <s v="No"/>
    <n v="0.03"/>
    <n v="3"/>
    <n v="1"/>
    <n v="4"/>
    <n v="3"/>
    <n v="5"/>
    <n v="1"/>
    <n v="3"/>
    <n v="2"/>
    <n v="2"/>
    <n v="1"/>
    <d v="2021-02-15T00:00:00"/>
    <n v="2021"/>
    <n v="2"/>
    <s v="February"/>
    <n v="1"/>
    <s v="2021-February"/>
    <n v="2"/>
    <s v="Monday"/>
  </r>
  <r>
    <n v="38019"/>
    <n v="39"/>
    <x v="0"/>
    <s v="No"/>
    <x v="0"/>
    <x v="1"/>
    <n v="457"/>
    <x v="4"/>
    <n v="39"/>
    <n v="2"/>
    <x v="1"/>
    <n v="3"/>
    <x v="1"/>
    <n v="67"/>
    <n v="1"/>
    <n v="4"/>
    <x v="6"/>
    <n v="2"/>
    <s v="Single"/>
    <x v="26664"/>
    <n v="496288"/>
    <n v="7"/>
    <s v="Yes"/>
    <n v="0.28999999999999998"/>
    <n v="3"/>
    <n v="4"/>
    <n v="1"/>
    <n v="17"/>
    <n v="3"/>
    <n v="1"/>
    <n v="3"/>
    <n v="1"/>
    <n v="3"/>
    <n v="3"/>
    <d v="2021-02-15T00:00:00"/>
    <n v="2021"/>
    <n v="2"/>
    <s v="February"/>
    <n v="1"/>
    <s v="2021-February"/>
    <n v="2"/>
    <s v="Monday"/>
  </r>
  <r>
    <n v="38020"/>
    <n v="32"/>
    <x v="0"/>
    <s v="No"/>
    <x v="0"/>
    <x v="0"/>
    <n v="466"/>
    <x v="0"/>
    <n v="15"/>
    <n v="1"/>
    <x v="5"/>
    <n v="2"/>
    <x v="0"/>
    <n v="144"/>
    <n v="3"/>
    <n v="3"/>
    <x v="7"/>
    <n v="2"/>
    <s v="Single"/>
    <x v="351"/>
    <n v="144053"/>
    <n v="4"/>
    <s v="No"/>
    <n v="0.38"/>
    <n v="3"/>
    <n v="2"/>
    <n v="1"/>
    <n v="20"/>
    <n v="2"/>
    <n v="1"/>
    <n v="11"/>
    <n v="7"/>
    <n v="4"/>
    <n v="9"/>
    <d v="2013-02-17T00:00:00"/>
    <n v="2013"/>
    <n v="2"/>
    <s v="February"/>
    <n v="1"/>
    <s v="2013-February"/>
    <n v="1"/>
    <s v="Sunday"/>
  </r>
  <r>
    <n v="38021"/>
    <n v="35"/>
    <x v="0"/>
    <s v="Yes"/>
    <x v="1"/>
    <x v="1"/>
    <n v="935"/>
    <x v="1"/>
    <n v="10"/>
    <n v="2"/>
    <x v="0"/>
    <n v="4"/>
    <x v="0"/>
    <n v="84"/>
    <n v="1"/>
    <n v="3"/>
    <x v="8"/>
    <n v="4"/>
    <s v="Divorced"/>
    <x v="7016"/>
    <n v="23243"/>
    <n v="6"/>
    <s v="No"/>
    <n v="0.36"/>
    <n v="1"/>
    <n v="1"/>
    <n v="1"/>
    <n v="5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8022"/>
    <n v="52"/>
    <x v="2"/>
    <s v="Yes"/>
    <x v="1"/>
    <x v="0"/>
    <n v="1045"/>
    <x v="2"/>
    <n v="2"/>
    <n v="2"/>
    <x v="3"/>
    <n v="4"/>
    <x v="1"/>
    <n v="153"/>
    <n v="3"/>
    <n v="5"/>
    <x v="3"/>
    <n v="4"/>
    <s v="Single"/>
    <x v="16622"/>
    <n v="222750"/>
    <n v="3"/>
    <s v="Yes"/>
    <n v="0.38"/>
    <n v="4"/>
    <n v="2"/>
    <n v="1"/>
    <n v="9"/>
    <n v="6"/>
    <n v="2"/>
    <n v="7"/>
    <n v="7"/>
    <n v="5"/>
    <n v="6"/>
    <d v="2017-02-16T00:00:00"/>
    <n v="2017"/>
    <n v="2"/>
    <s v="February"/>
    <n v="1"/>
    <s v="2017-February"/>
    <n v="5"/>
    <s v="Thursday"/>
  </r>
  <r>
    <n v="38023"/>
    <n v="22"/>
    <x v="3"/>
    <s v="No"/>
    <x v="0"/>
    <x v="1"/>
    <n v="383"/>
    <x v="1"/>
    <n v="8"/>
    <n v="3"/>
    <x v="1"/>
    <n v="2"/>
    <x v="1"/>
    <n v="195"/>
    <n v="2"/>
    <n v="1"/>
    <x v="2"/>
    <n v="3"/>
    <s v="Married"/>
    <x v="9082"/>
    <n v="409968"/>
    <n v="2"/>
    <s v="No"/>
    <n v="0.21"/>
    <n v="4"/>
    <n v="2"/>
    <n v="4"/>
    <n v="11"/>
    <n v="3"/>
    <n v="3"/>
    <n v="7"/>
    <n v="2"/>
    <n v="7"/>
    <n v="4"/>
    <d v="2017-02-16T00:00:00"/>
    <n v="2017"/>
    <n v="2"/>
    <s v="February"/>
    <n v="1"/>
    <s v="2017-February"/>
    <n v="5"/>
    <s v="Thursday"/>
  </r>
  <r>
    <n v="38024"/>
    <n v="25"/>
    <x v="3"/>
    <s v="No"/>
    <x v="0"/>
    <x v="0"/>
    <n v="621"/>
    <x v="5"/>
    <n v="27"/>
    <n v="1"/>
    <x v="0"/>
    <n v="1"/>
    <x v="1"/>
    <n v="128"/>
    <n v="4"/>
    <n v="1"/>
    <x v="5"/>
    <n v="4"/>
    <s v="Divorced"/>
    <x v="26665"/>
    <n v="866600"/>
    <n v="0"/>
    <s v="No"/>
    <n v="0.09"/>
    <n v="4"/>
    <n v="4"/>
    <n v="1"/>
    <n v="22"/>
    <n v="6"/>
    <n v="4"/>
    <n v="6"/>
    <n v="1"/>
    <n v="5"/>
    <n v="2"/>
    <d v="2018-02-16T00:00:00"/>
    <n v="2018"/>
    <n v="2"/>
    <s v="February"/>
    <n v="1"/>
    <s v="2018-February"/>
    <n v="6"/>
    <s v="Friday"/>
  </r>
  <r>
    <n v="38025"/>
    <n v="39"/>
    <x v="0"/>
    <s v="Yes"/>
    <x v="1"/>
    <x v="0"/>
    <n v="100"/>
    <x v="2"/>
    <n v="18"/>
    <n v="2"/>
    <x v="3"/>
    <n v="1"/>
    <x v="0"/>
    <n v="152"/>
    <n v="3"/>
    <n v="3"/>
    <x v="4"/>
    <n v="1"/>
    <s v="Married"/>
    <x v="26666"/>
    <n v="244050"/>
    <n v="4"/>
    <s v="No"/>
    <n v="0.06"/>
    <n v="2"/>
    <n v="1"/>
    <n v="1"/>
    <n v="9"/>
    <n v="2"/>
    <n v="1"/>
    <n v="6"/>
    <n v="4"/>
    <n v="6"/>
    <n v="1"/>
    <d v="2018-02-16T00:00:00"/>
    <n v="2018"/>
    <n v="2"/>
    <s v="February"/>
    <n v="1"/>
    <s v="2018-February"/>
    <n v="6"/>
    <s v="Friday"/>
  </r>
  <r>
    <n v="38026"/>
    <n v="32"/>
    <x v="0"/>
    <s v="No"/>
    <x v="0"/>
    <x v="0"/>
    <n v="871"/>
    <x v="3"/>
    <n v="5"/>
    <n v="3"/>
    <x v="2"/>
    <n v="1"/>
    <x v="1"/>
    <n v="50"/>
    <n v="3"/>
    <n v="1"/>
    <x v="4"/>
    <n v="4"/>
    <s v="Divorced"/>
    <x v="25290"/>
    <n v="49472"/>
    <n v="8"/>
    <s v="No"/>
    <n v="0.25"/>
    <n v="2"/>
    <n v="1"/>
    <n v="1"/>
    <n v="3"/>
    <n v="1"/>
    <n v="3"/>
    <n v="3"/>
    <n v="3"/>
    <n v="2"/>
    <n v="2"/>
    <d v="2021-02-15T00:00:00"/>
    <n v="2021"/>
    <n v="2"/>
    <s v="February"/>
    <n v="1"/>
    <s v="2021-February"/>
    <n v="2"/>
    <s v="Monday"/>
  </r>
  <r>
    <n v="38027"/>
    <n v="47"/>
    <x v="2"/>
    <s v="No"/>
    <x v="0"/>
    <x v="1"/>
    <n v="129"/>
    <x v="3"/>
    <n v="29"/>
    <n v="3"/>
    <x v="5"/>
    <n v="1"/>
    <x v="0"/>
    <n v="32"/>
    <n v="3"/>
    <n v="4"/>
    <x v="5"/>
    <n v="4"/>
    <s v="Married"/>
    <x v="26667"/>
    <n v="700960"/>
    <n v="4"/>
    <s v="No"/>
    <n v="0.15"/>
    <n v="2"/>
    <n v="1"/>
    <n v="1"/>
    <n v="7"/>
    <n v="3"/>
    <n v="2"/>
    <n v="3"/>
    <n v="1"/>
    <n v="2"/>
    <n v="1"/>
    <d v="2021-02-15T00:00:00"/>
    <n v="2021"/>
    <n v="2"/>
    <s v="February"/>
    <n v="1"/>
    <s v="2021-February"/>
    <n v="2"/>
    <s v="Monday"/>
  </r>
  <r>
    <n v="38028"/>
    <n v="55"/>
    <x v="2"/>
    <s v="No"/>
    <x v="0"/>
    <x v="0"/>
    <n v="1405"/>
    <x v="4"/>
    <n v="21"/>
    <n v="5"/>
    <x v="4"/>
    <n v="3"/>
    <x v="0"/>
    <n v="105"/>
    <n v="1"/>
    <n v="4"/>
    <x v="3"/>
    <n v="4"/>
    <s v="Married"/>
    <x v="20373"/>
    <n v="149520"/>
    <n v="4"/>
    <s v="No"/>
    <n v="0.05"/>
    <n v="4"/>
    <n v="3"/>
    <n v="4"/>
    <n v="19"/>
    <n v="2"/>
    <n v="3"/>
    <n v="17"/>
    <n v="3"/>
    <n v="4"/>
    <n v="16"/>
    <d v="2007-02-19T00:00:00"/>
    <n v="2007"/>
    <n v="2"/>
    <s v="February"/>
    <n v="1"/>
    <s v="2007-February"/>
    <n v="2"/>
    <s v="Monday"/>
  </r>
  <r>
    <n v="38029"/>
    <n v="42"/>
    <x v="2"/>
    <s v="No"/>
    <x v="0"/>
    <x v="2"/>
    <n v="1093"/>
    <x v="3"/>
    <n v="20"/>
    <n v="4"/>
    <x v="4"/>
    <n v="2"/>
    <x v="1"/>
    <n v="41"/>
    <n v="2"/>
    <n v="4"/>
    <x v="0"/>
    <n v="3"/>
    <s v="Single"/>
    <x v="26668"/>
    <n v="615500"/>
    <n v="1"/>
    <s v="Yes"/>
    <n v="0.43"/>
    <n v="1"/>
    <n v="1"/>
    <n v="1"/>
    <n v="33"/>
    <n v="3"/>
    <n v="3"/>
    <n v="27"/>
    <n v="27"/>
    <n v="21"/>
    <n v="7"/>
    <d v="1997-02-21T00:00:00"/>
    <n v="1997"/>
    <n v="2"/>
    <s v="February"/>
    <n v="1"/>
    <s v="1997-February"/>
    <n v="6"/>
    <s v="Friday"/>
  </r>
  <r>
    <n v="38030"/>
    <n v="19"/>
    <x v="3"/>
    <s v="Yes"/>
    <x v="1"/>
    <x v="0"/>
    <n v="118"/>
    <x v="0"/>
    <n v="37"/>
    <n v="1"/>
    <x v="3"/>
    <n v="3"/>
    <x v="1"/>
    <n v="140"/>
    <n v="1"/>
    <n v="2"/>
    <x v="6"/>
    <n v="1"/>
    <s v="Divorced"/>
    <x v="18272"/>
    <n v="616096"/>
    <n v="3"/>
    <s v="Yes"/>
    <n v="0.28000000000000003"/>
    <n v="4"/>
    <n v="2"/>
    <n v="4"/>
    <n v="29"/>
    <n v="2"/>
    <n v="2"/>
    <n v="15"/>
    <n v="5"/>
    <n v="11"/>
    <n v="8"/>
    <d v="2009-02-18T00:00:00"/>
    <n v="2009"/>
    <n v="2"/>
    <s v="February"/>
    <n v="1"/>
    <s v="2009-February"/>
    <n v="4"/>
    <s v="Wednesday"/>
  </r>
  <r>
    <n v="38031"/>
    <n v="31"/>
    <x v="0"/>
    <s v="Yes"/>
    <x v="1"/>
    <x v="1"/>
    <n v="1429"/>
    <x v="5"/>
    <n v="27"/>
    <n v="4"/>
    <x v="0"/>
    <n v="3"/>
    <x v="0"/>
    <n v="103"/>
    <n v="4"/>
    <n v="3"/>
    <x v="0"/>
    <n v="3"/>
    <s v="Single"/>
    <x v="26669"/>
    <n v="143948"/>
    <n v="2"/>
    <s v="Yes"/>
    <n v="0.38"/>
    <n v="3"/>
    <n v="1"/>
    <n v="4"/>
    <n v="16"/>
    <n v="5"/>
    <n v="1"/>
    <n v="7"/>
    <n v="1"/>
    <n v="2"/>
    <n v="4"/>
    <d v="2017-02-16T00:00:00"/>
    <n v="2017"/>
    <n v="2"/>
    <s v="February"/>
    <n v="1"/>
    <s v="2017-February"/>
    <n v="5"/>
    <s v="Thursday"/>
  </r>
  <r>
    <n v="38032"/>
    <n v="34"/>
    <x v="0"/>
    <s v="Yes"/>
    <x v="1"/>
    <x v="1"/>
    <n v="1382"/>
    <x v="1"/>
    <n v="29"/>
    <n v="3"/>
    <x v="5"/>
    <n v="2"/>
    <x v="0"/>
    <n v="137"/>
    <n v="3"/>
    <n v="1"/>
    <x v="7"/>
    <n v="4"/>
    <s v="Married"/>
    <x v="5148"/>
    <n v="344900"/>
    <n v="6"/>
    <s v="Yes"/>
    <n v="0.34"/>
    <n v="4"/>
    <n v="2"/>
    <n v="2"/>
    <n v="2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38033"/>
    <n v="60"/>
    <x v="1"/>
    <s v="No"/>
    <x v="0"/>
    <x v="0"/>
    <n v="633"/>
    <x v="4"/>
    <n v="30"/>
    <n v="1"/>
    <x v="5"/>
    <n v="4"/>
    <x v="0"/>
    <n v="162"/>
    <n v="4"/>
    <n v="3"/>
    <x v="2"/>
    <n v="3"/>
    <s v="Married"/>
    <x v="6763"/>
    <n v="441648"/>
    <n v="1"/>
    <s v="No"/>
    <n v="0.39"/>
    <n v="4"/>
    <n v="3"/>
    <n v="1"/>
    <n v="26"/>
    <n v="6"/>
    <n v="1"/>
    <n v="9"/>
    <n v="5"/>
    <n v="3"/>
    <n v="8"/>
    <d v="2015-02-17T00:00:00"/>
    <n v="2015"/>
    <n v="2"/>
    <s v="February"/>
    <n v="1"/>
    <s v="2015-February"/>
    <n v="3"/>
    <s v="Tuesday"/>
  </r>
  <r>
    <n v="38034"/>
    <n v="27"/>
    <x v="0"/>
    <s v="Yes"/>
    <x v="1"/>
    <x v="1"/>
    <n v="513"/>
    <x v="2"/>
    <n v="45"/>
    <n v="4"/>
    <x v="2"/>
    <n v="1"/>
    <x v="1"/>
    <n v="123"/>
    <n v="1"/>
    <n v="5"/>
    <x v="8"/>
    <n v="4"/>
    <s v="Married"/>
    <x v="26670"/>
    <n v="803544"/>
    <n v="4"/>
    <s v="No"/>
    <n v="0.23"/>
    <n v="1"/>
    <n v="2"/>
    <n v="2"/>
    <n v="12"/>
    <n v="4"/>
    <n v="2"/>
    <n v="5"/>
    <n v="2"/>
    <n v="1"/>
    <n v="5"/>
    <d v="2019-02-16T00:00:00"/>
    <n v="2019"/>
    <n v="2"/>
    <s v="February"/>
    <n v="1"/>
    <s v="2019-February"/>
    <n v="7"/>
    <s v="Saturday"/>
  </r>
  <r>
    <n v="38035"/>
    <n v="32"/>
    <x v="0"/>
    <s v="No"/>
    <x v="0"/>
    <x v="2"/>
    <n v="1319"/>
    <x v="3"/>
    <n v="20"/>
    <n v="5"/>
    <x v="1"/>
    <n v="1"/>
    <x v="0"/>
    <n v="126"/>
    <n v="3"/>
    <n v="2"/>
    <x v="6"/>
    <n v="1"/>
    <s v="Married"/>
    <x v="17396"/>
    <n v="428802"/>
    <n v="0"/>
    <s v="Yes"/>
    <n v="0.13"/>
    <n v="3"/>
    <n v="1"/>
    <n v="1"/>
    <n v="11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38036"/>
    <n v="18"/>
    <x v="3"/>
    <s v="No"/>
    <x v="0"/>
    <x v="0"/>
    <n v="159"/>
    <x v="5"/>
    <n v="20"/>
    <n v="2"/>
    <x v="3"/>
    <n v="1"/>
    <x v="1"/>
    <n v="68"/>
    <n v="3"/>
    <n v="1"/>
    <x v="6"/>
    <n v="4"/>
    <s v="Divorced"/>
    <x v="5264"/>
    <n v="231252"/>
    <n v="4"/>
    <s v="Yes"/>
    <n v="0.45"/>
    <n v="4"/>
    <n v="2"/>
    <n v="3"/>
    <n v="21"/>
    <n v="2"/>
    <n v="3"/>
    <n v="2"/>
    <n v="2"/>
    <n v="2"/>
    <n v="2"/>
    <d v="2022-02-15T00:00:00"/>
    <n v="2022"/>
    <n v="2"/>
    <s v="February"/>
    <n v="1"/>
    <s v="2022-February"/>
    <n v="3"/>
    <s v="Tuesday"/>
  </r>
  <r>
    <n v="38037"/>
    <n v="29"/>
    <x v="0"/>
    <s v="Yes"/>
    <x v="1"/>
    <x v="2"/>
    <n v="399"/>
    <x v="4"/>
    <n v="8"/>
    <n v="3"/>
    <x v="3"/>
    <n v="3"/>
    <x v="1"/>
    <n v="139"/>
    <n v="2"/>
    <n v="1"/>
    <x v="6"/>
    <n v="3"/>
    <s v="Divorced"/>
    <x v="14565"/>
    <n v="312276"/>
    <n v="0"/>
    <s v="No"/>
    <n v="0.18"/>
    <n v="4"/>
    <n v="2"/>
    <n v="3"/>
    <n v="19"/>
    <n v="6"/>
    <n v="3"/>
    <n v="9"/>
    <n v="9"/>
    <n v="3"/>
    <n v="7"/>
    <d v="2015-02-17T00:00:00"/>
    <n v="2015"/>
    <n v="2"/>
    <s v="February"/>
    <n v="1"/>
    <s v="2015-February"/>
    <n v="3"/>
    <s v="Tuesday"/>
  </r>
  <r>
    <n v="38038"/>
    <n v="44"/>
    <x v="2"/>
    <s v="Yes"/>
    <x v="1"/>
    <x v="0"/>
    <n v="1132"/>
    <x v="2"/>
    <n v="28"/>
    <n v="3"/>
    <x v="2"/>
    <n v="3"/>
    <x v="0"/>
    <n v="153"/>
    <n v="2"/>
    <n v="4"/>
    <x v="5"/>
    <n v="1"/>
    <s v="Single"/>
    <x v="26671"/>
    <n v="757486"/>
    <n v="5"/>
    <s v="No"/>
    <n v="0.48"/>
    <n v="2"/>
    <n v="1"/>
    <n v="2"/>
    <n v="29"/>
    <n v="5"/>
    <n v="3"/>
    <n v="13"/>
    <n v="10"/>
    <n v="7"/>
    <n v="6"/>
    <d v="2011-02-18T00:00:00"/>
    <n v="2011"/>
    <n v="2"/>
    <s v="February"/>
    <n v="1"/>
    <s v="2011-February"/>
    <n v="6"/>
    <s v="Friday"/>
  </r>
  <r>
    <n v="38039"/>
    <n v="24"/>
    <x v="3"/>
    <s v="No"/>
    <x v="0"/>
    <x v="0"/>
    <n v="693"/>
    <x v="0"/>
    <n v="13"/>
    <n v="1"/>
    <x v="2"/>
    <n v="4"/>
    <x v="0"/>
    <n v="173"/>
    <n v="4"/>
    <n v="5"/>
    <x v="8"/>
    <n v="4"/>
    <s v="Single"/>
    <x v="26672"/>
    <n v="153556"/>
    <n v="6"/>
    <s v="No"/>
    <n v="0.39"/>
    <n v="2"/>
    <n v="3"/>
    <n v="2"/>
    <n v="18"/>
    <n v="3"/>
    <n v="1"/>
    <n v="5"/>
    <n v="5"/>
    <n v="4"/>
    <n v="3"/>
    <d v="2019-02-16T00:00:00"/>
    <n v="2019"/>
    <n v="2"/>
    <s v="February"/>
    <n v="1"/>
    <s v="2019-February"/>
    <n v="7"/>
    <s v="Saturday"/>
  </r>
  <r>
    <n v="38040"/>
    <n v="54"/>
    <x v="2"/>
    <s v="Yes"/>
    <x v="1"/>
    <x v="1"/>
    <n v="198"/>
    <x v="1"/>
    <n v="27"/>
    <n v="1"/>
    <x v="4"/>
    <n v="1"/>
    <x v="0"/>
    <n v="154"/>
    <n v="4"/>
    <n v="5"/>
    <x v="0"/>
    <n v="4"/>
    <s v="Divorced"/>
    <x v="26673"/>
    <n v="12408"/>
    <n v="8"/>
    <s v="No"/>
    <n v="0.35"/>
    <n v="4"/>
    <n v="1"/>
    <n v="4"/>
    <n v="19"/>
    <n v="3"/>
    <n v="3"/>
    <n v="4"/>
    <n v="2"/>
    <n v="2"/>
    <n v="1"/>
    <d v="2020-02-16T00:00:00"/>
    <n v="2020"/>
    <n v="2"/>
    <s v="February"/>
    <n v="1"/>
    <s v="2020-February"/>
    <n v="1"/>
    <s v="Sunday"/>
  </r>
  <r>
    <n v="38041"/>
    <n v="48"/>
    <x v="2"/>
    <s v="Yes"/>
    <x v="1"/>
    <x v="1"/>
    <n v="365"/>
    <x v="0"/>
    <n v="12"/>
    <n v="2"/>
    <x v="1"/>
    <n v="1"/>
    <x v="0"/>
    <n v="77"/>
    <n v="4"/>
    <n v="5"/>
    <x v="5"/>
    <n v="2"/>
    <s v="Divorced"/>
    <x v="17829"/>
    <n v="617526"/>
    <n v="6"/>
    <s v="Yes"/>
    <n v="7.0000000000000007E-2"/>
    <n v="1"/>
    <n v="1"/>
    <n v="1"/>
    <n v="12"/>
    <n v="1"/>
    <n v="4"/>
    <n v="3"/>
    <n v="2"/>
    <n v="1"/>
    <n v="3"/>
    <d v="2021-02-15T00:00:00"/>
    <n v="2021"/>
    <n v="2"/>
    <s v="February"/>
    <n v="1"/>
    <s v="2021-February"/>
    <n v="2"/>
    <s v="Monday"/>
  </r>
  <r>
    <n v="38042"/>
    <n v="53"/>
    <x v="2"/>
    <s v="Yes"/>
    <x v="1"/>
    <x v="2"/>
    <n v="1099"/>
    <x v="3"/>
    <n v="47"/>
    <n v="1"/>
    <x v="5"/>
    <n v="4"/>
    <x v="0"/>
    <n v="131"/>
    <n v="4"/>
    <n v="4"/>
    <x v="0"/>
    <n v="4"/>
    <s v="Married"/>
    <x v="26674"/>
    <n v="274505"/>
    <n v="0"/>
    <s v="No"/>
    <n v="0.17"/>
    <n v="1"/>
    <n v="2"/>
    <n v="3"/>
    <n v="22"/>
    <n v="2"/>
    <n v="1"/>
    <n v="7"/>
    <n v="3"/>
    <n v="6"/>
    <n v="6"/>
    <d v="2017-02-16T00:00:00"/>
    <n v="2017"/>
    <n v="2"/>
    <s v="February"/>
    <n v="1"/>
    <s v="2017-February"/>
    <n v="5"/>
    <s v="Thursday"/>
  </r>
  <r>
    <n v="38043"/>
    <n v="44"/>
    <x v="2"/>
    <s v="No"/>
    <x v="0"/>
    <x v="0"/>
    <n v="606"/>
    <x v="1"/>
    <n v="14"/>
    <n v="2"/>
    <x v="1"/>
    <n v="3"/>
    <x v="0"/>
    <n v="166"/>
    <n v="2"/>
    <n v="1"/>
    <x v="9"/>
    <n v="4"/>
    <s v="Married"/>
    <x v="24641"/>
    <n v="120036"/>
    <n v="5"/>
    <s v="No"/>
    <n v="0.39"/>
    <n v="4"/>
    <n v="1"/>
    <n v="3"/>
    <n v="24"/>
    <n v="1"/>
    <n v="2"/>
    <n v="19"/>
    <n v="16"/>
    <n v="14"/>
    <n v="6"/>
    <d v="2005-02-19T00:00:00"/>
    <n v="2005"/>
    <n v="2"/>
    <s v="February"/>
    <n v="1"/>
    <s v="2005-February"/>
    <n v="7"/>
    <s v="Saturday"/>
  </r>
  <r>
    <n v="38044"/>
    <n v="28"/>
    <x v="0"/>
    <s v="Yes"/>
    <x v="1"/>
    <x v="2"/>
    <n v="582"/>
    <x v="0"/>
    <n v="50"/>
    <n v="2"/>
    <x v="1"/>
    <n v="4"/>
    <x v="0"/>
    <n v="42"/>
    <n v="1"/>
    <n v="1"/>
    <x v="2"/>
    <n v="3"/>
    <s v="Divorced"/>
    <x v="3116"/>
    <n v="832062"/>
    <n v="6"/>
    <s v="No"/>
    <n v="0.13"/>
    <n v="3"/>
    <n v="2"/>
    <n v="3"/>
    <n v="36"/>
    <n v="1"/>
    <n v="1"/>
    <n v="4"/>
    <n v="3"/>
    <n v="4"/>
    <n v="1"/>
    <d v="2020-02-16T00:00:00"/>
    <n v="2020"/>
    <n v="2"/>
    <s v="February"/>
    <n v="1"/>
    <s v="2020-February"/>
    <n v="1"/>
    <s v="Sunday"/>
  </r>
  <r>
    <n v="38045"/>
    <n v="18"/>
    <x v="3"/>
    <s v="Yes"/>
    <x v="1"/>
    <x v="0"/>
    <n v="867"/>
    <x v="0"/>
    <n v="20"/>
    <n v="1"/>
    <x v="1"/>
    <n v="4"/>
    <x v="0"/>
    <n v="164"/>
    <n v="2"/>
    <n v="3"/>
    <x v="7"/>
    <n v="2"/>
    <s v="Divorced"/>
    <x v="8573"/>
    <n v="75082"/>
    <n v="2"/>
    <s v="No"/>
    <n v="7.0000000000000007E-2"/>
    <n v="2"/>
    <n v="3"/>
    <n v="2"/>
    <n v="23"/>
    <n v="5"/>
    <n v="1"/>
    <n v="15"/>
    <n v="12"/>
    <n v="14"/>
    <n v="11"/>
    <d v="2009-02-18T00:00:00"/>
    <n v="2009"/>
    <n v="2"/>
    <s v="February"/>
    <n v="1"/>
    <s v="2009-February"/>
    <n v="4"/>
    <s v="Wednesday"/>
  </r>
  <r>
    <n v="38046"/>
    <n v="22"/>
    <x v="3"/>
    <s v="No"/>
    <x v="0"/>
    <x v="2"/>
    <n v="1225"/>
    <x v="3"/>
    <n v="6"/>
    <n v="1"/>
    <x v="5"/>
    <n v="3"/>
    <x v="1"/>
    <n v="65"/>
    <n v="4"/>
    <n v="4"/>
    <x v="2"/>
    <n v="4"/>
    <s v="Single"/>
    <x v="8786"/>
    <n v="77242"/>
    <n v="0"/>
    <s v="Yes"/>
    <n v="0.36"/>
    <n v="3"/>
    <n v="1"/>
    <n v="3"/>
    <n v="16"/>
    <n v="1"/>
    <n v="2"/>
    <n v="14"/>
    <n v="11"/>
    <n v="2"/>
    <n v="10"/>
    <d v="2010-02-18T00:00:00"/>
    <n v="2010"/>
    <n v="2"/>
    <s v="February"/>
    <n v="1"/>
    <s v="2010-February"/>
    <n v="5"/>
    <s v="Thursday"/>
  </r>
  <r>
    <n v="38047"/>
    <n v="26"/>
    <x v="0"/>
    <s v="Yes"/>
    <x v="1"/>
    <x v="2"/>
    <n v="325"/>
    <x v="4"/>
    <n v="6"/>
    <n v="1"/>
    <x v="3"/>
    <n v="2"/>
    <x v="1"/>
    <n v="95"/>
    <n v="2"/>
    <n v="1"/>
    <x v="2"/>
    <n v="2"/>
    <s v="Married"/>
    <x v="3445"/>
    <n v="177690"/>
    <n v="0"/>
    <s v="Yes"/>
    <n v="0.17"/>
    <n v="4"/>
    <n v="4"/>
    <n v="4"/>
    <n v="18"/>
    <n v="5"/>
    <n v="1"/>
    <n v="15"/>
    <n v="13"/>
    <n v="10"/>
    <n v="13"/>
    <d v="2009-02-18T00:00:00"/>
    <n v="2009"/>
    <n v="2"/>
    <s v="February"/>
    <n v="1"/>
    <s v="2009-February"/>
    <n v="4"/>
    <s v="Wednesday"/>
  </r>
  <r>
    <n v="38048"/>
    <n v="55"/>
    <x v="2"/>
    <s v="No"/>
    <x v="0"/>
    <x v="2"/>
    <n v="933"/>
    <x v="4"/>
    <n v="11"/>
    <n v="4"/>
    <x v="2"/>
    <n v="3"/>
    <x v="1"/>
    <n v="172"/>
    <n v="4"/>
    <n v="2"/>
    <x v="9"/>
    <n v="4"/>
    <s v="Married"/>
    <x v="26675"/>
    <n v="17864"/>
    <n v="1"/>
    <s v="Yes"/>
    <n v="0.39"/>
    <n v="1"/>
    <n v="3"/>
    <n v="1"/>
    <n v="26"/>
    <n v="3"/>
    <n v="3"/>
    <n v="19"/>
    <n v="14"/>
    <n v="12"/>
    <n v="16"/>
    <d v="2005-02-19T00:00:00"/>
    <n v="2005"/>
    <n v="2"/>
    <s v="February"/>
    <n v="1"/>
    <s v="2005-February"/>
    <n v="7"/>
    <s v="Saturday"/>
  </r>
  <r>
    <n v="38049"/>
    <n v="39"/>
    <x v="0"/>
    <s v="Yes"/>
    <x v="1"/>
    <x v="1"/>
    <n v="839"/>
    <x v="2"/>
    <n v="9"/>
    <n v="5"/>
    <x v="0"/>
    <n v="4"/>
    <x v="0"/>
    <n v="145"/>
    <n v="3"/>
    <n v="2"/>
    <x v="8"/>
    <n v="4"/>
    <s v="Single"/>
    <x v="25416"/>
    <n v="611380"/>
    <n v="0"/>
    <s v="Yes"/>
    <n v="0.33"/>
    <n v="2"/>
    <n v="2"/>
    <n v="3"/>
    <n v="32"/>
    <n v="1"/>
    <n v="3"/>
    <n v="14"/>
    <n v="4"/>
    <n v="14"/>
    <n v="2"/>
    <d v="2010-02-18T00:00:00"/>
    <n v="2010"/>
    <n v="2"/>
    <s v="February"/>
    <n v="1"/>
    <s v="2010-February"/>
    <n v="5"/>
    <s v="Thursday"/>
  </r>
  <r>
    <n v="38050"/>
    <n v="28"/>
    <x v="0"/>
    <s v="Yes"/>
    <x v="1"/>
    <x v="0"/>
    <n v="394"/>
    <x v="4"/>
    <n v="41"/>
    <n v="1"/>
    <x v="4"/>
    <n v="3"/>
    <x v="1"/>
    <n v="135"/>
    <n v="1"/>
    <n v="3"/>
    <x v="2"/>
    <n v="2"/>
    <s v="Married"/>
    <x v="16400"/>
    <n v="332626"/>
    <n v="0"/>
    <s v="No"/>
    <n v="0.01"/>
    <n v="2"/>
    <n v="2"/>
    <n v="3"/>
    <n v="12"/>
    <n v="3"/>
    <n v="1"/>
    <n v="11"/>
    <n v="11"/>
    <n v="8"/>
    <n v="3"/>
    <d v="2013-02-17T00:00:00"/>
    <n v="2013"/>
    <n v="2"/>
    <s v="February"/>
    <n v="1"/>
    <s v="2013-February"/>
    <n v="1"/>
    <s v="Sunday"/>
  </r>
  <r>
    <n v="38051"/>
    <n v="57"/>
    <x v="1"/>
    <s v="Yes"/>
    <x v="1"/>
    <x v="1"/>
    <n v="1334"/>
    <x v="0"/>
    <n v="34"/>
    <n v="4"/>
    <x v="3"/>
    <n v="2"/>
    <x v="1"/>
    <n v="119"/>
    <n v="1"/>
    <n v="1"/>
    <x v="8"/>
    <n v="4"/>
    <s v="Single"/>
    <x v="26676"/>
    <n v="128040"/>
    <n v="4"/>
    <s v="No"/>
    <n v="0.32"/>
    <n v="1"/>
    <n v="2"/>
    <n v="1"/>
    <n v="31"/>
    <n v="3"/>
    <n v="2"/>
    <n v="12"/>
    <n v="12"/>
    <n v="2"/>
    <n v="2"/>
    <d v="2012-02-18T00:00:00"/>
    <n v="2012"/>
    <n v="2"/>
    <s v="February"/>
    <n v="1"/>
    <s v="2012-February"/>
    <n v="7"/>
    <s v="Saturday"/>
  </r>
  <r>
    <n v="38052"/>
    <n v="44"/>
    <x v="2"/>
    <s v="No"/>
    <x v="0"/>
    <x v="1"/>
    <n v="1473"/>
    <x v="5"/>
    <n v="26"/>
    <n v="4"/>
    <x v="4"/>
    <n v="4"/>
    <x v="0"/>
    <n v="154"/>
    <n v="4"/>
    <n v="2"/>
    <x v="8"/>
    <n v="3"/>
    <s v="Divorced"/>
    <x v="26677"/>
    <n v="247814"/>
    <n v="7"/>
    <s v="Yes"/>
    <n v="0.05"/>
    <n v="3"/>
    <n v="1"/>
    <n v="2"/>
    <n v="37"/>
    <n v="1"/>
    <n v="2"/>
    <n v="34"/>
    <n v="29"/>
    <n v="3"/>
    <n v="28"/>
    <d v="1990-02-23T00:00:00"/>
    <n v="1990"/>
    <n v="2"/>
    <s v="February"/>
    <n v="1"/>
    <s v="1990-February"/>
    <n v="6"/>
    <s v="Friday"/>
  </r>
  <r>
    <n v="38053"/>
    <n v="32"/>
    <x v="0"/>
    <s v="No"/>
    <x v="0"/>
    <x v="1"/>
    <n v="589"/>
    <x v="4"/>
    <n v="45"/>
    <n v="5"/>
    <x v="4"/>
    <n v="4"/>
    <x v="0"/>
    <n v="35"/>
    <n v="3"/>
    <n v="2"/>
    <x v="6"/>
    <n v="4"/>
    <s v="Single"/>
    <x v="26678"/>
    <n v="228468"/>
    <n v="2"/>
    <s v="Yes"/>
    <n v="0.23"/>
    <n v="2"/>
    <n v="4"/>
    <n v="1"/>
    <n v="12"/>
    <n v="1"/>
    <n v="3"/>
    <n v="5"/>
    <n v="1"/>
    <n v="3"/>
    <n v="4"/>
    <d v="2019-02-16T00:00:00"/>
    <n v="2019"/>
    <n v="2"/>
    <s v="February"/>
    <n v="1"/>
    <s v="2019-February"/>
    <n v="7"/>
    <s v="Saturday"/>
  </r>
  <r>
    <n v="38054"/>
    <n v="59"/>
    <x v="1"/>
    <s v="No"/>
    <x v="0"/>
    <x v="1"/>
    <n v="711"/>
    <x v="0"/>
    <n v="21"/>
    <n v="3"/>
    <x v="2"/>
    <n v="2"/>
    <x v="0"/>
    <n v="108"/>
    <n v="3"/>
    <n v="2"/>
    <x v="3"/>
    <n v="1"/>
    <s v="Single"/>
    <x v="11920"/>
    <n v="78118"/>
    <n v="4"/>
    <s v="Yes"/>
    <n v="0.38"/>
    <n v="2"/>
    <n v="2"/>
    <n v="3"/>
    <n v="17"/>
    <n v="1"/>
    <n v="4"/>
    <n v="6"/>
    <n v="1"/>
    <n v="5"/>
    <n v="3"/>
    <d v="2018-02-16T00:00:00"/>
    <n v="2018"/>
    <n v="2"/>
    <s v="February"/>
    <n v="1"/>
    <s v="2018-February"/>
    <n v="6"/>
    <s v="Friday"/>
  </r>
  <r>
    <n v="38055"/>
    <n v="20"/>
    <x v="3"/>
    <s v="Yes"/>
    <x v="1"/>
    <x v="0"/>
    <n v="483"/>
    <x v="3"/>
    <n v="6"/>
    <n v="4"/>
    <x v="2"/>
    <n v="3"/>
    <x v="1"/>
    <n v="180"/>
    <n v="1"/>
    <n v="1"/>
    <x v="0"/>
    <n v="1"/>
    <s v="Single"/>
    <x v="26679"/>
    <n v="286640"/>
    <n v="8"/>
    <s v="Yes"/>
    <n v="0.28999999999999998"/>
    <n v="1"/>
    <n v="3"/>
    <n v="1"/>
    <n v="39"/>
    <n v="5"/>
    <n v="4"/>
    <n v="25"/>
    <n v="17"/>
    <n v="13"/>
    <n v="14"/>
    <d v="1999-02-21T00:00:00"/>
    <n v="1999"/>
    <n v="2"/>
    <s v="February"/>
    <n v="1"/>
    <s v="1999-February"/>
    <n v="1"/>
    <s v="Sunday"/>
  </r>
  <r>
    <n v="38056"/>
    <n v="22"/>
    <x v="3"/>
    <s v="No"/>
    <x v="0"/>
    <x v="1"/>
    <n v="645"/>
    <x v="0"/>
    <n v="38"/>
    <n v="5"/>
    <x v="4"/>
    <n v="3"/>
    <x v="0"/>
    <n v="90"/>
    <n v="3"/>
    <n v="5"/>
    <x v="0"/>
    <n v="2"/>
    <s v="Divorced"/>
    <x v="26680"/>
    <n v="77064"/>
    <n v="8"/>
    <s v="No"/>
    <n v="0.03"/>
    <n v="1"/>
    <n v="2"/>
    <n v="2"/>
    <n v="9"/>
    <n v="2"/>
    <n v="2"/>
    <n v="9"/>
    <n v="8"/>
    <n v="3"/>
    <n v="8"/>
    <d v="2015-02-17T00:00:00"/>
    <n v="2015"/>
    <n v="2"/>
    <s v="February"/>
    <n v="1"/>
    <s v="2015-February"/>
    <n v="3"/>
    <s v="Tuesday"/>
  </r>
  <r>
    <n v="38057"/>
    <n v="21"/>
    <x v="3"/>
    <s v="No"/>
    <x v="0"/>
    <x v="0"/>
    <n v="730"/>
    <x v="4"/>
    <n v="44"/>
    <n v="5"/>
    <x v="2"/>
    <n v="2"/>
    <x v="1"/>
    <n v="191"/>
    <n v="1"/>
    <n v="4"/>
    <x v="6"/>
    <n v="4"/>
    <s v="Single"/>
    <x v="13852"/>
    <n v="727470"/>
    <n v="0"/>
    <s v="No"/>
    <n v="0.44"/>
    <n v="1"/>
    <n v="2"/>
    <n v="3"/>
    <n v="9"/>
    <n v="4"/>
    <n v="1"/>
    <n v="8"/>
    <n v="8"/>
    <n v="6"/>
    <n v="8"/>
    <d v="2016-02-17T00:00:00"/>
    <n v="2016"/>
    <n v="2"/>
    <s v="February"/>
    <n v="1"/>
    <s v="2016-February"/>
    <n v="4"/>
    <s v="Wednesday"/>
  </r>
  <r>
    <n v="38058"/>
    <n v="28"/>
    <x v="0"/>
    <s v="Yes"/>
    <x v="1"/>
    <x v="2"/>
    <n v="385"/>
    <x v="1"/>
    <n v="16"/>
    <n v="5"/>
    <x v="2"/>
    <n v="4"/>
    <x v="1"/>
    <n v="171"/>
    <n v="4"/>
    <n v="2"/>
    <x v="4"/>
    <n v="3"/>
    <s v="Married"/>
    <x v="6920"/>
    <n v="720120"/>
    <n v="4"/>
    <s v="No"/>
    <n v="0.18"/>
    <n v="4"/>
    <n v="3"/>
    <n v="1"/>
    <n v="7"/>
    <n v="3"/>
    <n v="4"/>
    <n v="5"/>
    <n v="4"/>
    <n v="3"/>
    <n v="4"/>
    <d v="2019-02-16T00:00:00"/>
    <n v="2019"/>
    <n v="2"/>
    <s v="February"/>
    <n v="1"/>
    <s v="2019-February"/>
    <n v="7"/>
    <s v="Saturday"/>
  </r>
  <r>
    <n v="38059"/>
    <n v="37"/>
    <x v="0"/>
    <s v="Yes"/>
    <x v="1"/>
    <x v="0"/>
    <n v="300"/>
    <x v="1"/>
    <n v="3"/>
    <n v="2"/>
    <x v="1"/>
    <n v="2"/>
    <x v="0"/>
    <n v="191"/>
    <n v="4"/>
    <n v="2"/>
    <x v="4"/>
    <n v="4"/>
    <s v="Single"/>
    <x v="305"/>
    <n v="419390"/>
    <n v="1"/>
    <s v="No"/>
    <n v="0.35"/>
    <n v="2"/>
    <n v="2"/>
    <n v="1"/>
    <n v="26"/>
    <n v="3"/>
    <n v="3"/>
    <n v="5"/>
    <n v="2"/>
    <n v="3"/>
    <n v="4"/>
    <d v="2019-02-16T00:00:00"/>
    <n v="2019"/>
    <n v="2"/>
    <s v="February"/>
    <n v="1"/>
    <s v="2019-February"/>
    <n v="7"/>
    <s v="Saturday"/>
  </r>
  <r>
    <n v="38060"/>
    <n v="28"/>
    <x v="0"/>
    <s v="Yes"/>
    <x v="1"/>
    <x v="1"/>
    <n v="1476"/>
    <x v="5"/>
    <n v="12"/>
    <n v="2"/>
    <x v="2"/>
    <n v="3"/>
    <x v="1"/>
    <n v="56"/>
    <n v="4"/>
    <n v="3"/>
    <x v="9"/>
    <n v="1"/>
    <s v="Married"/>
    <x v="26681"/>
    <n v="1286740"/>
    <n v="8"/>
    <s v="Yes"/>
    <n v="0.34"/>
    <n v="2"/>
    <n v="2"/>
    <n v="4"/>
    <n v="19"/>
    <n v="2"/>
    <n v="1"/>
    <n v="4"/>
    <n v="3"/>
    <n v="2"/>
    <n v="4"/>
    <d v="2020-02-16T00:00:00"/>
    <n v="2020"/>
    <n v="2"/>
    <s v="February"/>
    <n v="1"/>
    <s v="2020-February"/>
    <n v="1"/>
    <s v="Sunday"/>
  </r>
  <r>
    <n v="38061"/>
    <n v="38"/>
    <x v="0"/>
    <s v="Yes"/>
    <x v="1"/>
    <x v="1"/>
    <n v="1450"/>
    <x v="2"/>
    <n v="37"/>
    <n v="2"/>
    <x v="5"/>
    <n v="1"/>
    <x v="0"/>
    <n v="58"/>
    <n v="1"/>
    <n v="4"/>
    <x v="7"/>
    <n v="1"/>
    <s v="Single"/>
    <x v="26682"/>
    <n v="69900"/>
    <n v="7"/>
    <s v="No"/>
    <n v="0.26"/>
    <n v="2"/>
    <n v="4"/>
    <n v="4"/>
    <n v="38"/>
    <n v="2"/>
    <n v="4"/>
    <n v="17"/>
    <n v="4"/>
    <n v="13"/>
    <n v="6"/>
    <d v="2007-02-19T00:00:00"/>
    <n v="2007"/>
    <n v="2"/>
    <s v="February"/>
    <n v="1"/>
    <s v="2007-February"/>
    <n v="2"/>
    <s v="Monday"/>
  </r>
  <r>
    <n v="38062"/>
    <n v="25"/>
    <x v="3"/>
    <s v="No"/>
    <x v="0"/>
    <x v="1"/>
    <n v="977"/>
    <x v="1"/>
    <n v="21"/>
    <n v="2"/>
    <x v="1"/>
    <n v="4"/>
    <x v="1"/>
    <n v="96"/>
    <n v="4"/>
    <n v="4"/>
    <x v="3"/>
    <n v="1"/>
    <s v="Married"/>
    <x v="26683"/>
    <n v="299132"/>
    <n v="8"/>
    <s v="No"/>
    <n v="0.34"/>
    <n v="2"/>
    <n v="4"/>
    <n v="1"/>
    <n v="14"/>
    <n v="3"/>
    <n v="4"/>
    <n v="3"/>
    <n v="2"/>
    <n v="1"/>
    <n v="3"/>
    <d v="2021-02-15T00:00:00"/>
    <n v="2021"/>
    <n v="2"/>
    <s v="February"/>
    <n v="1"/>
    <s v="2021-February"/>
    <n v="2"/>
    <s v="Monday"/>
  </r>
  <r>
    <n v="38063"/>
    <n v="54"/>
    <x v="2"/>
    <s v="No"/>
    <x v="0"/>
    <x v="2"/>
    <n v="1435"/>
    <x v="3"/>
    <n v="1"/>
    <n v="3"/>
    <x v="4"/>
    <n v="2"/>
    <x v="0"/>
    <n v="80"/>
    <n v="1"/>
    <n v="5"/>
    <x v="4"/>
    <n v="4"/>
    <s v="Single"/>
    <x v="1337"/>
    <n v="14852"/>
    <n v="6"/>
    <s v="No"/>
    <n v="0.19"/>
    <n v="4"/>
    <n v="1"/>
    <n v="2"/>
    <n v="24"/>
    <n v="1"/>
    <n v="3"/>
    <n v="20"/>
    <n v="16"/>
    <n v="15"/>
    <n v="16"/>
    <d v="2004-02-20T00:00:00"/>
    <n v="2004"/>
    <n v="2"/>
    <s v="February"/>
    <n v="1"/>
    <s v="2004-February"/>
    <n v="6"/>
    <s v="Friday"/>
  </r>
  <r>
    <n v="38064"/>
    <n v="20"/>
    <x v="3"/>
    <s v="No"/>
    <x v="0"/>
    <x v="1"/>
    <n v="1492"/>
    <x v="0"/>
    <n v="49"/>
    <n v="2"/>
    <x v="4"/>
    <n v="1"/>
    <x v="1"/>
    <n v="143"/>
    <n v="3"/>
    <n v="2"/>
    <x v="1"/>
    <n v="1"/>
    <s v="Divorced"/>
    <x v="26684"/>
    <n v="634830"/>
    <n v="0"/>
    <s v="No"/>
    <n v="0.4"/>
    <n v="1"/>
    <n v="1"/>
    <n v="2"/>
    <n v="10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38065"/>
    <n v="42"/>
    <x v="2"/>
    <s v="No"/>
    <x v="0"/>
    <x v="2"/>
    <n v="748"/>
    <x v="4"/>
    <n v="48"/>
    <n v="1"/>
    <x v="2"/>
    <n v="4"/>
    <x v="1"/>
    <n v="39"/>
    <n v="3"/>
    <n v="5"/>
    <x v="2"/>
    <n v="3"/>
    <s v="Divorced"/>
    <x v="25526"/>
    <n v="53716"/>
    <n v="2"/>
    <s v="No"/>
    <n v="0"/>
    <n v="2"/>
    <n v="3"/>
    <n v="4"/>
    <n v="20"/>
    <n v="6"/>
    <n v="2"/>
    <n v="5"/>
    <n v="3"/>
    <n v="1"/>
    <n v="1"/>
    <d v="2019-02-16T00:00:00"/>
    <n v="2019"/>
    <n v="2"/>
    <s v="February"/>
    <n v="1"/>
    <s v="2019-February"/>
    <n v="7"/>
    <s v="Saturday"/>
  </r>
  <r>
    <n v="38066"/>
    <n v="53"/>
    <x v="2"/>
    <s v="Yes"/>
    <x v="1"/>
    <x v="2"/>
    <n v="983"/>
    <x v="2"/>
    <n v="45"/>
    <n v="5"/>
    <x v="0"/>
    <n v="1"/>
    <x v="1"/>
    <n v="156"/>
    <n v="4"/>
    <n v="4"/>
    <x v="0"/>
    <n v="3"/>
    <s v="Divorced"/>
    <x v="26685"/>
    <n v="62235"/>
    <n v="8"/>
    <s v="No"/>
    <n v="0.32"/>
    <n v="4"/>
    <n v="4"/>
    <n v="4"/>
    <n v="23"/>
    <n v="5"/>
    <n v="1"/>
    <n v="6"/>
    <n v="3"/>
    <n v="5"/>
    <n v="1"/>
    <d v="2018-02-16T00:00:00"/>
    <n v="2018"/>
    <n v="2"/>
    <s v="February"/>
    <n v="1"/>
    <s v="2018-February"/>
    <n v="6"/>
    <s v="Friday"/>
  </r>
  <r>
    <n v="38067"/>
    <n v="45"/>
    <x v="2"/>
    <s v="No"/>
    <x v="0"/>
    <x v="2"/>
    <n v="1066"/>
    <x v="5"/>
    <n v="14"/>
    <n v="1"/>
    <x v="2"/>
    <n v="4"/>
    <x v="1"/>
    <n v="58"/>
    <n v="3"/>
    <n v="4"/>
    <x v="2"/>
    <n v="2"/>
    <s v="Single"/>
    <x v="26686"/>
    <n v="1179270"/>
    <n v="1"/>
    <s v="Yes"/>
    <n v="0.14000000000000001"/>
    <n v="1"/>
    <n v="2"/>
    <n v="3"/>
    <n v="36"/>
    <n v="6"/>
    <n v="3"/>
    <n v="8"/>
    <n v="7"/>
    <n v="2"/>
    <n v="8"/>
    <d v="2016-02-17T00:00:00"/>
    <n v="2016"/>
    <n v="2"/>
    <s v="February"/>
    <n v="1"/>
    <s v="2016-February"/>
    <n v="4"/>
    <s v="Wednesday"/>
  </r>
  <r>
    <n v="38068"/>
    <n v="54"/>
    <x v="2"/>
    <s v="Yes"/>
    <x v="1"/>
    <x v="2"/>
    <n v="1185"/>
    <x v="3"/>
    <n v="49"/>
    <n v="5"/>
    <x v="2"/>
    <n v="4"/>
    <x v="0"/>
    <n v="200"/>
    <n v="2"/>
    <n v="3"/>
    <x v="2"/>
    <n v="1"/>
    <s v="Married"/>
    <x v="26687"/>
    <n v="997629"/>
    <n v="5"/>
    <s v="No"/>
    <n v="0.01"/>
    <n v="2"/>
    <n v="2"/>
    <n v="3"/>
    <n v="21"/>
    <n v="1"/>
    <n v="1"/>
    <n v="14"/>
    <n v="5"/>
    <n v="12"/>
    <n v="8"/>
    <d v="2010-02-18T00:00:00"/>
    <n v="2010"/>
    <n v="2"/>
    <s v="February"/>
    <n v="1"/>
    <s v="2010-February"/>
    <n v="5"/>
    <s v="Thursday"/>
  </r>
  <r>
    <n v="38069"/>
    <n v="54"/>
    <x v="2"/>
    <s v="Yes"/>
    <x v="1"/>
    <x v="1"/>
    <n v="1412"/>
    <x v="4"/>
    <n v="42"/>
    <n v="4"/>
    <x v="5"/>
    <n v="1"/>
    <x v="1"/>
    <n v="155"/>
    <n v="3"/>
    <n v="4"/>
    <x v="6"/>
    <n v="2"/>
    <s v="Divorced"/>
    <x v="9512"/>
    <n v="2879"/>
    <n v="3"/>
    <s v="No"/>
    <n v="0.46"/>
    <n v="3"/>
    <n v="3"/>
    <n v="4"/>
    <n v="18"/>
    <n v="2"/>
    <n v="2"/>
    <n v="16"/>
    <n v="7"/>
    <n v="7"/>
    <n v="8"/>
    <d v="2008-02-19T00:00:00"/>
    <n v="2008"/>
    <n v="2"/>
    <s v="February"/>
    <n v="1"/>
    <s v="2008-February"/>
    <n v="3"/>
    <s v="Tuesday"/>
  </r>
  <r>
    <n v="38070"/>
    <n v="44"/>
    <x v="2"/>
    <s v="No"/>
    <x v="0"/>
    <x v="1"/>
    <n v="980"/>
    <x v="1"/>
    <n v="18"/>
    <n v="2"/>
    <x v="4"/>
    <n v="1"/>
    <x v="0"/>
    <n v="32"/>
    <n v="1"/>
    <n v="2"/>
    <x v="7"/>
    <n v="4"/>
    <s v="Married"/>
    <x v="26688"/>
    <n v="447668"/>
    <n v="5"/>
    <s v="Yes"/>
    <n v="0.16"/>
    <n v="3"/>
    <n v="4"/>
    <n v="3"/>
    <n v="8"/>
    <n v="4"/>
    <n v="4"/>
    <n v="8"/>
    <n v="7"/>
    <n v="3"/>
    <n v="6"/>
    <d v="2016-02-17T00:00:00"/>
    <n v="2016"/>
    <n v="2"/>
    <s v="February"/>
    <n v="1"/>
    <s v="2016-February"/>
    <n v="4"/>
    <s v="Wednesday"/>
  </r>
  <r>
    <n v="38071"/>
    <n v="48"/>
    <x v="2"/>
    <s v="Yes"/>
    <x v="1"/>
    <x v="0"/>
    <n v="1455"/>
    <x v="1"/>
    <n v="36"/>
    <n v="2"/>
    <x v="5"/>
    <n v="2"/>
    <x v="0"/>
    <n v="69"/>
    <n v="3"/>
    <n v="4"/>
    <x v="9"/>
    <n v="3"/>
    <s v="Divorced"/>
    <x v="26689"/>
    <n v="708992"/>
    <n v="8"/>
    <s v="No"/>
    <n v="0.46"/>
    <n v="3"/>
    <n v="1"/>
    <n v="1"/>
    <n v="16"/>
    <n v="1"/>
    <n v="1"/>
    <n v="6"/>
    <n v="5"/>
    <n v="1"/>
    <n v="6"/>
    <d v="2018-02-16T00:00:00"/>
    <n v="2018"/>
    <n v="2"/>
    <s v="February"/>
    <n v="1"/>
    <s v="2018-February"/>
    <n v="6"/>
    <s v="Friday"/>
  </r>
  <r>
    <n v="38072"/>
    <n v="40"/>
    <x v="0"/>
    <s v="No"/>
    <x v="0"/>
    <x v="2"/>
    <n v="227"/>
    <x v="2"/>
    <n v="2"/>
    <n v="1"/>
    <x v="1"/>
    <n v="1"/>
    <x v="1"/>
    <n v="128"/>
    <n v="3"/>
    <n v="3"/>
    <x v="9"/>
    <n v="1"/>
    <s v="Single"/>
    <x v="8489"/>
    <n v="920976"/>
    <n v="5"/>
    <s v="Yes"/>
    <n v="0.38"/>
    <n v="2"/>
    <n v="4"/>
    <n v="1"/>
    <n v="20"/>
    <n v="2"/>
    <n v="3"/>
    <n v="3"/>
    <n v="3"/>
    <n v="3"/>
    <n v="1"/>
    <d v="2021-02-15T00:00:00"/>
    <n v="2021"/>
    <n v="2"/>
    <s v="February"/>
    <n v="1"/>
    <s v="2021-February"/>
    <n v="2"/>
    <s v="Monday"/>
  </r>
  <r>
    <n v="38073"/>
    <n v="58"/>
    <x v="1"/>
    <s v="Yes"/>
    <x v="1"/>
    <x v="2"/>
    <n v="139"/>
    <x v="0"/>
    <n v="26"/>
    <n v="3"/>
    <x v="5"/>
    <n v="4"/>
    <x v="0"/>
    <n v="117"/>
    <n v="2"/>
    <n v="3"/>
    <x v="9"/>
    <n v="1"/>
    <s v="Married"/>
    <x v="26690"/>
    <n v="300651"/>
    <n v="1"/>
    <s v="Yes"/>
    <n v="0.17"/>
    <n v="4"/>
    <n v="3"/>
    <n v="2"/>
    <n v="38"/>
    <n v="4"/>
    <n v="4"/>
    <n v="3"/>
    <n v="1"/>
    <n v="3"/>
    <n v="1"/>
    <d v="2021-02-15T00:00:00"/>
    <n v="2021"/>
    <n v="2"/>
    <s v="February"/>
    <n v="1"/>
    <s v="2021-February"/>
    <n v="2"/>
    <s v="Monday"/>
  </r>
  <r>
    <n v="38074"/>
    <n v="46"/>
    <x v="2"/>
    <s v="No"/>
    <x v="0"/>
    <x v="0"/>
    <n v="716"/>
    <x v="5"/>
    <n v="3"/>
    <n v="4"/>
    <x v="2"/>
    <n v="3"/>
    <x v="0"/>
    <n v="153"/>
    <n v="3"/>
    <n v="5"/>
    <x v="9"/>
    <n v="4"/>
    <s v="Single"/>
    <x v="26691"/>
    <n v="1524750"/>
    <n v="5"/>
    <s v="Yes"/>
    <n v="0.05"/>
    <n v="3"/>
    <n v="2"/>
    <n v="4"/>
    <n v="4"/>
    <n v="6"/>
    <n v="2"/>
    <n v="4"/>
    <n v="1"/>
    <n v="2"/>
    <n v="2"/>
    <d v="2020-02-16T00:00:00"/>
    <n v="2020"/>
    <n v="2"/>
    <s v="February"/>
    <n v="1"/>
    <s v="2020-February"/>
    <n v="1"/>
    <s v="Sunday"/>
  </r>
  <r>
    <n v="38075"/>
    <n v="47"/>
    <x v="2"/>
    <s v="No"/>
    <x v="0"/>
    <x v="2"/>
    <n v="648"/>
    <x v="3"/>
    <n v="9"/>
    <n v="4"/>
    <x v="1"/>
    <n v="2"/>
    <x v="1"/>
    <n v="143"/>
    <n v="4"/>
    <n v="2"/>
    <x v="8"/>
    <n v="1"/>
    <s v="Married"/>
    <x v="20990"/>
    <n v="146720"/>
    <n v="1"/>
    <s v="Yes"/>
    <n v="0.37"/>
    <n v="1"/>
    <n v="3"/>
    <n v="3"/>
    <n v="16"/>
    <n v="2"/>
    <n v="3"/>
    <n v="9"/>
    <n v="4"/>
    <n v="3"/>
    <n v="4"/>
    <d v="2015-02-17T00:00:00"/>
    <n v="2015"/>
    <n v="2"/>
    <s v="February"/>
    <n v="1"/>
    <s v="2015-February"/>
    <n v="3"/>
    <s v="Tuesday"/>
  </r>
  <r>
    <n v="38076"/>
    <n v="26"/>
    <x v="0"/>
    <s v="No"/>
    <x v="0"/>
    <x v="2"/>
    <n v="1039"/>
    <x v="0"/>
    <n v="28"/>
    <n v="4"/>
    <x v="3"/>
    <n v="3"/>
    <x v="0"/>
    <n v="49"/>
    <n v="2"/>
    <n v="1"/>
    <x v="5"/>
    <n v="1"/>
    <s v="Divorced"/>
    <x v="1820"/>
    <n v="884545"/>
    <n v="8"/>
    <s v="Yes"/>
    <n v="0.28999999999999998"/>
    <n v="2"/>
    <n v="1"/>
    <n v="2"/>
    <n v="25"/>
    <n v="3"/>
    <n v="3"/>
    <n v="17"/>
    <n v="5"/>
    <n v="4"/>
    <n v="13"/>
    <d v="2007-02-19T00:00:00"/>
    <n v="2007"/>
    <n v="2"/>
    <s v="February"/>
    <n v="1"/>
    <s v="2007-February"/>
    <n v="2"/>
    <s v="Monday"/>
  </r>
  <r>
    <n v="38077"/>
    <n v="35"/>
    <x v="0"/>
    <s v="No"/>
    <x v="0"/>
    <x v="0"/>
    <n v="825"/>
    <x v="5"/>
    <n v="21"/>
    <n v="1"/>
    <x v="4"/>
    <n v="4"/>
    <x v="1"/>
    <n v="125"/>
    <n v="2"/>
    <n v="4"/>
    <x v="1"/>
    <n v="1"/>
    <s v="Divorced"/>
    <x v="26692"/>
    <n v="19178"/>
    <n v="0"/>
    <s v="No"/>
    <n v="0.06"/>
    <n v="4"/>
    <n v="2"/>
    <n v="2"/>
    <n v="37"/>
    <n v="6"/>
    <n v="4"/>
    <n v="20"/>
    <n v="11"/>
    <n v="3"/>
    <n v="11"/>
    <d v="2004-02-20T00:00:00"/>
    <n v="2004"/>
    <n v="2"/>
    <s v="February"/>
    <n v="1"/>
    <s v="2004-February"/>
    <n v="6"/>
    <s v="Friday"/>
  </r>
  <r>
    <n v="38078"/>
    <n v="45"/>
    <x v="2"/>
    <s v="No"/>
    <x v="0"/>
    <x v="0"/>
    <n v="749"/>
    <x v="1"/>
    <n v="23"/>
    <n v="3"/>
    <x v="1"/>
    <n v="4"/>
    <x v="0"/>
    <n v="184"/>
    <n v="3"/>
    <n v="1"/>
    <x v="8"/>
    <n v="3"/>
    <s v="Married"/>
    <x v="26693"/>
    <n v="703320"/>
    <n v="1"/>
    <s v="Yes"/>
    <n v="0.11"/>
    <n v="3"/>
    <n v="1"/>
    <n v="4"/>
    <n v="40"/>
    <n v="6"/>
    <n v="4"/>
    <n v="38"/>
    <n v="20"/>
    <n v="20"/>
    <n v="10"/>
    <d v="1986-02-24T00:00:00"/>
    <n v="1986"/>
    <n v="2"/>
    <s v="February"/>
    <n v="1"/>
    <s v="1986-February"/>
    <n v="2"/>
    <s v="Monday"/>
  </r>
  <r>
    <n v="38079"/>
    <n v="31"/>
    <x v="0"/>
    <s v="No"/>
    <x v="0"/>
    <x v="1"/>
    <n v="330"/>
    <x v="0"/>
    <n v="42"/>
    <n v="4"/>
    <x v="0"/>
    <n v="2"/>
    <x v="0"/>
    <n v="103"/>
    <n v="1"/>
    <n v="2"/>
    <x v="4"/>
    <n v="2"/>
    <s v="Married"/>
    <x v="26694"/>
    <n v="108632"/>
    <n v="5"/>
    <s v="No"/>
    <n v="7.0000000000000007E-2"/>
    <n v="3"/>
    <n v="3"/>
    <n v="2"/>
    <n v="21"/>
    <n v="5"/>
    <n v="3"/>
    <n v="11"/>
    <n v="10"/>
    <n v="10"/>
    <n v="4"/>
    <d v="2013-02-17T00:00:00"/>
    <n v="2013"/>
    <n v="2"/>
    <s v="February"/>
    <n v="1"/>
    <s v="2013-February"/>
    <n v="1"/>
    <s v="Sunday"/>
  </r>
  <r>
    <n v="38080"/>
    <n v="23"/>
    <x v="3"/>
    <s v="No"/>
    <x v="0"/>
    <x v="1"/>
    <n v="101"/>
    <x v="2"/>
    <n v="41"/>
    <n v="1"/>
    <x v="3"/>
    <n v="2"/>
    <x v="0"/>
    <n v="177"/>
    <n v="3"/>
    <n v="4"/>
    <x v="0"/>
    <n v="3"/>
    <s v="Single"/>
    <x v="4266"/>
    <n v="118772"/>
    <n v="6"/>
    <s v="Yes"/>
    <n v="0.43"/>
    <n v="1"/>
    <n v="1"/>
    <n v="1"/>
    <n v="5"/>
    <n v="5"/>
    <n v="4"/>
    <n v="3"/>
    <n v="3"/>
    <n v="3"/>
    <n v="3"/>
    <d v="2021-02-15T00:00:00"/>
    <n v="2021"/>
    <n v="2"/>
    <s v="February"/>
    <n v="1"/>
    <s v="2021-February"/>
    <n v="2"/>
    <s v="Monday"/>
  </r>
  <r>
    <n v="38081"/>
    <n v="45"/>
    <x v="2"/>
    <s v="No"/>
    <x v="0"/>
    <x v="0"/>
    <n v="181"/>
    <x v="5"/>
    <n v="40"/>
    <n v="5"/>
    <x v="4"/>
    <n v="1"/>
    <x v="1"/>
    <n v="171"/>
    <n v="1"/>
    <n v="4"/>
    <x v="8"/>
    <n v="3"/>
    <s v="Married"/>
    <x v="5957"/>
    <n v="938682"/>
    <n v="6"/>
    <s v="Yes"/>
    <n v="0.45"/>
    <n v="4"/>
    <n v="3"/>
    <n v="2"/>
    <n v="31"/>
    <n v="5"/>
    <n v="1"/>
    <n v="25"/>
    <n v="7"/>
    <n v="18"/>
    <n v="13"/>
    <d v="1999-02-21T00:00:00"/>
    <n v="1999"/>
    <n v="2"/>
    <s v="February"/>
    <n v="1"/>
    <s v="1999-February"/>
    <n v="1"/>
    <s v="Sunday"/>
  </r>
  <r>
    <n v="38082"/>
    <n v="46"/>
    <x v="2"/>
    <s v="No"/>
    <x v="0"/>
    <x v="2"/>
    <n v="239"/>
    <x v="2"/>
    <n v="2"/>
    <n v="3"/>
    <x v="4"/>
    <n v="3"/>
    <x v="0"/>
    <n v="107"/>
    <n v="2"/>
    <n v="1"/>
    <x v="7"/>
    <n v="3"/>
    <s v="Divorced"/>
    <x v="26695"/>
    <n v="1152684"/>
    <n v="1"/>
    <s v="No"/>
    <n v="0.22"/>
    <n v="1"/>
    <n v="1"/>
    <n v="4"/>
    <n v="40"/>
    <n v="6"/>
    <n v="1"/>
    <n v="14"/>
    <n v="1"/>
    <n v="12"/>
    <n v="14"/>
    <d v="2010-02-18T00:00:00"/>
    <n v="2010"/>
    <n v="2"/>
    <s v="February"/>
    <n v="1"/>
    <s v="2010-February"/>
    <n v="5"/>
    <s v="Thursday"/>
  </r>
  <r>
    <n v="38083"/>
    <n v="21"/>
    <x v="3"/>
    <s v="No"/>
    <x v="0"/>
    <x v="1"/>
    <n v="1428"/>
    <x v="3"/>
    <n v="2"/>
    <n v="1"/>
    <x v="3"/>
    <n v="1"/>
    <x v="1"/>
    <n v="170"/>
    <n v="2"/>
    <n v="5"/>
    <x v="6"/>
    <n v="1"/>
    <s v="Single"/>
    <x v="22747"/>
    <n v="118760"/>
    <n v="1"/>
    <s v="Yes"/>
    <n v="0.48"/>
    <n v="4"/>
    <n v="3"/>
    <n v="4"/>
    <n v="35"/>
    <n v="2"/>
    <n v="4"/>
    <n v="33"/>
    <n v="9"/>
    <n v="31"/>
    <n v="9"/>
    <d v="1991-02-23T00:00:00"/>
    <n v="1991"/>
    <n v="2"/>
    <s v="February"/>
    <n v="1"/>
    <s v="1991-February"/>
    <n v="7"/>
    <s v="Saturday"/>
  </r>
  <r>
    <n v="38084"/>
    <n v="47"/>
    <x v="2"/>
    <s v="Yes"/>
    <x v="1"/>
    <x v="1"/>
    <n v="625"/>
    <x v="2"/>
    <n v="16"/>
    <n v="1"/>
    <x v="5"/>
    <n v="2"/>
    <x v="1"/>
    <n v="42"/>
    <n v="3"/>
    <n v="2"/>
    <x v="3"/>
    <n v="4"/>
    <s v="Single"/>
    <x v="26696"/>
    <n v="148967"/>
    <n v="2"/>
    <s v="Yes"/>
    <n v="0.28000000000000003"/>
    <n v="4"/>
    <n v="1"/>
    <n v="2"/>
    <n v="17"/>
    <n v="6"/>
    <n v="4"/>
    <n v="13"/>
    <n v="9"/>
    <n v="12"/>
    <n v="6"/>
    <d v="2011-02-18T00:00:00"/>
    <n v="2011"/>
    <n v="2"/>
    <s v="February"/>
    <n v="1"/>
    <s v="2011-February"/>
    <n v="6"/>
    <s v="Friday"/>
  </r>
  <r>
    <n v="38085"/>
    <n v="31"/>
    <x v="0"/>
    <s v="No"/>
    <x v="0"/>
    <x v="0"/>
    <n v="322"/>
    <x v="3"/>
    <n v="30"/>
    <n v="4"/>
    <x v="1"/>
    <n v="3"/>
    <x v="1"/>
    <n v="68"/>
    <n v="4"/>
    <n v="5"/>
    <x v="3"/>
    <n v="4"/>
    <s v="Married"/>
    <x v="26697"/>
    <n v="568792"/>
    <n v="8"/>
    <s v="Yes"/>
    <n v="0.49"/>
    <n v="2"/>
    <n v="1"/>
    <n v="3"/>
    <n v="4"/>
    <n v="6"/>
    <n v="4"/>
    <n v="3"/>
    <n v="2"/>
    <n v="1"/>
    <n v="2"/>
    <d v="2021-02-15T00:00:00"/>
    <n v="2021"/>
    <n v="2"/>
    <s v="February"/>
    <n v="1"/>
    <s v="2021-February"/>
    <n v="2"/>
    <s v="Monday"/>
  </r>
  <r>
    <n v="38086"/>
    <n v="41"/>
    <x v="2"/>
    <s v="No"/>
    <x v="0"/>
    <x v="0"/>
    <n v="686"/>
    <x v="3"/>
    <n v="15"/>
    <n v="2"/>
    <x v="2"/>
    <n v="1"/>
    <x v="1"/>
    <n v="154"/>
    <n v="1"/>
    <n v="5"/>
    <x v="6"/>
    <n v="4"/>
    <s v="Married"/>
    <x v="26698"/>
    <n v="359458"/>
    <n v="5"/>
    <s v="No"/>
    <n v="0.05"/>
    <n v="2"/>
    <n v="1"/>
    <n v="2"/>
    <n v="8"/>
    <n v="5"/>
    <n v="4"/>
    <n v="5"/>
    <n v="4"/>
    <n v="3"/>
    <n v="1"/>
    <d v="2019-02-16T00:00:00"/>
    <n v="2019"/>
    <n v="2"/>
    <s v="February"/>
    <n v="1"/>
    <s v="2019-February"/>
    <n v="7"/>
    <s v="Saturday"/>
  </r>
  <r>
    <n v="38087"/>
    <n v="30"/>
    <x v="0"/>
    <s v="No"/>
    <x v="0"/>
    <x v="1"/>
    <n v="1458"/>
    <x v="3"/>
    <n v="11"/>
    <n v="4"/>
    <x v="4"/>
    <n v="2"/>
    <x v="0"/>
    <n v="76"/>
    <n v="4"/>
    <n v="1"/>
    <x v="4"/>
    <n v="3"/>
    <s v="Single"/>
    <x v="10728"/>
    <n v="1174650"/>
    <n v="8"/>
    <s v="Yes"/>
    <n v="0.09"/>
    <n v="4"/>
    <n v="2"/>
    <n v="4"/>
    <n v="22"/>
    <n v="6"/>
    <n v="2"/>
    <n v="17"/>
    <n v="13"/>
    <n v="17"/>
    <n v="13"/>
    <d v="2007-02-19T00:00:00"/>
    <n v="2007"/>
    <n v="2"/>
    <s v="February"/>
    <n v="1"/>
    <s v="2007-February"/>
    <n v="2"/>
    <s v="Monday"/>
  </r>
  <r>
    <n v="38088"/>
    <n v="53"/>
    <x v="2"/>
    <s v="Yes"/>
    <x v="1"/>
    <x v="0"/>
    <n v="362"/>
    <x v="2"/>
    <n v="25"/>
    <n v="2"/>
    <x v="3"/>
    <n v="2"/>
    <x v="1"/>
    <n v="159"/>
    <n v="2"/>
    <n v="5"/>
    <x v="0"/>
    <n v="2"/>
    <s v="Divorced"/>
    <x v="26699"/>
    <n v="35525"/>
    <n v="6"/>
    <s v="Yes"/>
    <n v="0.25"/>
    <n v="1"/>
    <n v="3"/>
    <n v="3"/>
    <n v="6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38089"/>
    <n v="56"/>
    <x v="1"/>
    <s v="Yes"/>
    <x v="1"/>
    <x v="2"/>
    <n v="688"/>
    <x v="3"/>
    <n v="30"/>
    <n v="2"/>
    <x v="4"/>
    <n v="2"/>
    <x v="0"/>
    <n v="35"/>
    <n v="2"/>
    <n v="2"/>
    <x v="0"/>
    <n v="1"/>
    <s v="Divorced"/>
    <x v="26700"/>
    <n v="343563"/>
    <n v="0"/>
    <s v="Yes"/>
    <n v="0.39"/>
    <n v="4"/>
    <n v="1"/>
    <n v="2"/>
    <n v="26"/>
    <n v="6"/>
    <n v="2"/>
    <n v="10"/>
    <n v="2"/>
    <n v="10"/>
    <n v="1"/>
    <d v="2014-02-17T00:00:00"/>
    <n v="2014"/>
    <n v="2"/>
    <s v="February"/>
    <n v="1"/>
    <s v="2014-February"/>
    <n v="2"/>
    <s v="Monday"/>
  </r>
  <r>
    <n v="38090"/>
    <n v="34"/>
    <x v="0"/>
    <s v="No"/>
    <x v="0"/>
    <x v="0"/>
    <n v="225"/>
    <x v="1"/>
    <n v="7"/>
    <n v="4"/>
    <x v="3"/>
    <n v="2"/>
    <x v="1"/>
    <n v="105"/>
    <n v="3"/>
    <n v="1"/>
    <x v="3"/>
    <n v="2"/>
    <s v="Married"/>
    <x v="5121"/>
    <n v="136625"/>
    <n v="7"/>
    <s v="Yes"/>
    <n v="0.15"/>
    <n v="2"/>
    <n v="2"/>
    <n v="4"/>
    <n v="31"/>
    <n v="4"/>
    <n v="3"/>
    <n v="16"/>
    <n v="3"/>
    <n v="7"/>
    <n v="16"/>
    <d v="2008-02-19T00:00:00"/>
    <n v="2008"/>
    <n v="2"/>
    <s v="February"/>
    <n v="1"/>
    <s v="2008-February"/>
    <n v="3"/>
    <s v="Tuesday"/>
  </r>
  <r>
    <n v="38091"/>
    <n v="20"/>
    <x v="3"/>
    <s v="Yes"/>
    <x v="1"/>
    <x v="2"/>
    <n v="639"/>
    <x v="3"/>
    <n v="6"/>
    <n v="5"/>
    <x v="3"/>
    <n v="2"/>
    <x v="1"/>
    <n v="98"/>
    <n v="3"/>
    <n v="1"/>
    <x v="0"/>
    <n v="4"/>
    <s v="Single"/>
    <x v="26701"/>
    <n v="19643"/>
    <n v="0"/>
    <s v="Yes"/>
    <n v="0.41"/>
    <n v="2"/>
    <n v="3"/>
    <n v="2"/>
    <n v="9"/>
    <n v="4"/>
    <n v="4"/>
    <n v="4"/>
    <n v="1"/>
    <n v="3"/>
    <n v="1"/>
    <d v="2020-02-16T00:00:00"/>
    <n v="2020"/>
    <n v="2"/>
    <s v="February"/>
    <n v="1"/>
    <s v="2020-February"/>
    <n v="1"/>
    <s v="Sunday"/>
  </r>
  <r>
    <n v="38092"/>
    <n v="48"/>
    <x v="2"/>
    <s v="Yes"/>
    <x v="1"/>
    <x v="0"/>
    <n v="776"/>
    <x v="0"/>
    <n v="31"/>
    <n v="2"/>
    <x v="4"/>
    <n v="4"/>
    <x v="0"/>
    <n v="139"/>
    <n v="2"/>
    <n v="5"/>
    <x v="1"/>
    <n v="1"/>
    <s v="Married"/>
    <x v="20908"/>
    <n v="1338708"/>
    <n v="7"/>
    <s v="Yes"/>
    <n v="0.27"/>
    <n v="4"/>
    <n v="2"/>
    <n v="4"/>
    <n v="5"/>
    <n v="3"/>
    <n v="1"/>
    <n v="5"/>
    <n v="4"/>
    <n v="4"/>
    <n v="5"/>
    <d v="2019-02-16T00:00:00"/>
    <n v="2019"/>
    <n v="2"/>
    <s v="February"/>
    <n v="1"/>
    <s v="2019-February"/>
    <n v="7"/>
    <s v="Saturday"/>
  </r>
  <r>
    <n v="38093"/>
    <n v="33"/>
    <x v="0"/>
    <s v="Yes"/>
    <x v="1"/>
    <x v="0"/>
    <n v="123"/>
    <x v="3"/>
    <n v="38"/>
    <n v="5"/>
    <x v="0"/>
    <n v="1"/>
    <x v="0"/>
    <n v="128"/>
    <n v="2"/>
    <n v="5"/>
    <x v="7"/>
    <n v="4"/>
    <s v="Divorced"/>
    <x v="11878"/>
    <n v="460070"/>
    <n v="2"/>
    <s v="Yes"/>
    <n v="0.13"/>
    <n v="4"/>
    <n v="2"/>
    <n v="3"/>
    <n v="32"/>
    <n v="1"/>
    <n v="2"/>
    <n v="32"/>
    <n v="14"/>
    <n v="20"/>
    <n v="17"/>
    <d v="1992-02-23T00:00:00"/>
    <n v="1992"/>
    <n v="2"/>
    <s v="February"/>
    <n v="1"/>
    <s v="1992-February"/>
    <n v="1"/>
    <s v="Sunday"/>
  </r>
  <r>
    <n v="38094"/>
    <n v="22"/>
    <x v="3"/>
    <s v="Yes"/>
    <x v="1"/>
    <x v="2"/>
    <n v="864"/>
    <x v="1"/>
    <n v="17"/>
    <n v="1"/>
    <x v="5"/>
    <n v="4"/>
    <x v="1"/>
    <n v="153"/>
    <n v="1"/>
    <n v="1"/>
    <x v="2"/>
    <n v="4"/>
    <s v="Married"/>
    <x v="26702"/>
    <n v="452640"/>
    <n v="1"/>
    <s v="No"/>
    <n v="0.2"/>
    <n v="2"/>
    <n v="1"/>
    <n v="4"/>
    <n v="6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38095"/>
    <n v="55"/>
    <x v="2"/>
    <s v="No"/>
    <x v="0"/>
    <x v="2"/>
    <n v="1341"/>
    <x v="3"/>
    <n v="19"/>
    <n v="1"/>
    <x v="3"/>
    <n v="3"/>
    <x v="0"/>
    <n v="79"/>
    <n v="1"/>
    <n v="5"/>
    <x v="4"/>
    <n v="1"/>
    <s v="Single"/>
    <x v="26703"/>
    <n v="778918"/>
    <n v="7"/>
    <s v="Yes"/>
    <n v="0.03"/>
    <n v="2"/>
    <n v="1"/>
    <n v="4"/>
    <n v="5"/>
    <n v="6"/>
    <n v="2"/>
    <n v="4"/>
    <n v="3"/>
    <n v="1"/>
    <n v="1"/>
    <d v="2020-02-16T00:00:00"/>
    <n v="2020"/>
    <n v="2"/>
    <s v="February"/>
    <n v="1"/>
    <s v="2020-February"/>
    <n v="1"/>
    <s v="Sunday"/>
  </r>
  <r>
    <n v="38096"/>
    <n v="37"/>
    <x v="0"/>
    <s v="Yes"/>
    <x v="1"/>
    <x v="1"/>
    <n v="1154"/>
    <x v="5"/>
    <n v="49"/>
    <n v="3"/>
    <x v="3"/>
    <n v="4"/>
    <x v="0"/>
    <n v="103"/>
    <n v="4"/>
    <n v="4"/>
    <x v="0"/>
    <n v="1"/>
    <s v="Divorced"/>
    <x v="11693"/>
    <n v="150716"/>
    <n v="2"/>
    <s v="Yes"/>
    <n v="0.13"/>
    <n v="4"/>
    <n v="3"/>
    <n v="4"/>
    <n v="34"/>
    <n v="4"/>
    <n v="4"/>
    <n v="3"/>
    <n v="3"/>
    <n v="3"/>
    <n v="3"/>
    <d v="2021-02-15T00:00:00"/>
    <n v="2021"/>
    <n v="2"/>
    <s v="February"/>
    <n v="1"/>
    <s v="2021-February"/>
    <n v="2"/>
    <s v="Monday"/>
  </r>
  <r>
    <n v="38097"/>
    <n v="35"/>
    <x v="0"/>
    <s v="No"/>
    <x v="0"/>
    <x v="1"/>
    <n v="707"/>
    <x v="2"/>
    <n v="40"/>
    <n v="5"/>
    <x v="0"/>
    <n v="2"/>
    <x v="1"/>
    <n v="58"/>
    <n v="2"/>
    <n v="2"/>
    <x v="0"/>
    <n v="3"/>
    <s v="Married"/>
    <x v="26704"/>
    <n v="671328"/>
    <n v="4"/>
    <s v="Yes"/>
    <n v="0.38"/>
    <n v="3"/>
    <n v="4"/>
    <n v="4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8098"/>
    <n v="45"/>
    <x v="2"/>
    <s v="No"/>
    <x v="0"/>
    <x v="1"/>
    <n v="673"/>
    <x v="2"/>
    <n v="18"/>
    <n v="4"/>
    <x v="2"/>
    <n v="2"/>
    <x v="1"/>
    <n v="119"/>
    <n v="4"/>
    <n v="1"/>
    <x v="4"/>
    <n v="1"/>
    <s v="Divorced"/>
    <x v="2497"/>
    <n v="1018969"/>
    <n v="5"/>
    <s v="Yes"/>
    <n v="0.39"/>
    <n v="1"/>
    <n v="2"/>
    <n v="3"/>
    <n v="23"/>
    <n v="6"/>
    <n v="4"/>
    <n v="18"/>
    <n v="4"/>
    <n v="2"/>
    <n v="2"/>
    <d v="2006-02-19T00:00:00"/>
    <n v="2006"/>
    <n v="2"/>
    <s v="February"/>
    <n v="1"/>
    <s v="2006-February"/>
    <n v="1"/>
    <s v="Sunday"/>
  </r>
  <r>
    <n v="38099"/>
    <n v="23"/>
    <x v="3"/>
    <s v="Yes"/>
    <x v="1"/>
    <x v="2"/>
    <n v="882"/>
    <x v="4"/>
    <n v="6"/>
    <n v="3"/>
    <x v="0"/>
    <n v="4"/>
    <x v="0"/>
    <n v="40"/>
    <n v="2"/>
    <n v="1"/>
    <x v="7"/>
    <n v="2"/>
    <s v="Single"/>
    <x v="25811"/>
    <n v="8980"/>
    <n v="0"/>
    <s v="No"/>
    <n v="0.36"/>
    <n v="3"/>
    <n v="1"/>
    <n v="1"/>
    <n v="7"/>
    <n v="2"/>
    <n v="1"/>
    <n v="4"/>
    <n v="2"/>
    <n v="1"/>
    <n v="4"/>
    <d v="2020-02-16T00:00:00"/>
    <n v="2020"/>
    <n v="2"/>
    <s v="February"/>
    <n v="1"/>
    <s v="2020-February"/>
    <n v="1"/>
    <s v="Sunday"/>
  </r>
  <r>
    <n v="38100"/>
    <n v="31"/>
    <x v="0"/>
    <s v="Yes"/>
    <x v="1"/>
    <x v="1"/>
    <n v="1473"/>
    <x v="5"/>
    <n v="16"/>
    <n v="4"/>
    <x v="0"/>
    <n v="4"/>
    <x v="0"/>
    <n v="77"/>
    <n v="4"/>
    <n v="1"/>
    <x v="2"/>
    <n v="1"/>
    <s v="Single"/>
    <x v="26705"/>
    <n v="221425"/>
    <n v="6"/>
    <s v="No"/>
    <n v="0.44"/>
    <n v="4"/>
    <n v="1"/>
    <n v="1"/>
    <n v="40"/>
    <n v="4"/>
    <n v="3"/>
    <n v="12"/>
    <n v="6"/>
    <n v="12"/>
    <n v="10"/>
    <d v="2012-02-18T00:00:00"/>
    <n v="2012"/>
    <n v="2"/>
    <s v="February"/>
    <n v="1"/>
    <s v="2012-February"/>
    <n v="7"/>
    <s v="Saturday"/>
  </r>
  <r>
    <n v="38101"/>
    <n v="39"/>
    <x v="0"/>
    <s v="No"/>
    <x v="0"/>
    <x v="2"/>
    <n v="730"/>
    <x v="1"/>
    <n v="6"/>
    <n v="2"/>
    <x v="2"/>
    <n v="4"/>
    <x v="1"/>
    <n v="69"/>
    <n v="1"/>
    <n v="2"/>
    <x v="3"/>
    <n v="2"/>
    <s v="Married"/>
    <x v="15424"/>
    <n v="55111"/>
    <n v="3"/>
    <s v="Yes"/>
    <n v="0.04"/>
    <n v="4"/>
    <n v="3"/>
    <n v="1"/>
    <n v="24"/>
    <n v="2"/>
    <n v="1"/>
    <n v="24"/>
    <n v="14"/>
    <n v="5"/>
    <n v="1"/>
    <d v="2000-02-21T00:00:00"/>
    <n v="2000"/>
    <n v="2"/>
    <s v="February"/>
    <n v="1"/>
    <s v="2000-February"/>
    <n v="2"/>
    <s v="Monday"/>
  </r>
  <r>
    <n v="38102"/>
    <n v="19"/>
    <x v="3"/>
    <s v="No"/>
    <x v="0"/>
    <x v="2"/>
    <n v="328"/>
    <x v="5"/>
    <n v="22"/>
    <n v="4"/>
    <x v="5"/>
    <n v="2"/>
    <x v="0"/>
    <n v="64"/>
    <n v="4"/>
    <n v="3"/>
    <x v="6"/>
    <n v="1"/>
    <s v="Divorced"/>
    <x v="16352"/>
    <n v="724560"/>
    <n v="4"/>
    <s v="No"/>
    <n v="0.39"/>
    <n v="3"/>
    <n v="3"/>
    <n v="3"/>
    <n v="30"/>
    <n v="4"/>
    <n v="1"/>
    <n v="11"/>
    <n v="1"/>
    <n v="5"/>
    <n v="11"/>
    <d v="2013-02-17T00:00:00"/>
    <n v="2013"/>
    <n v="2"/>
    <s v="February"/>
    <n v="1"/>
    <s v="2013-February"/>
    <n v="1"/>
    <s v="Sunday"/>
  </r>
  <r>
    <n v="38103"/>
    <n v="27"/>
    <x v="0"/>
    <s v="Yes"/>
    <x v="1"/>
    <x v="0"/>
    <n v="1494"/>
    <x v="2"/>
    <n v="2"/>
    <n v="2"/>
    <x v="2"/>
    <n v="3"/>
    <x v="1"/>
    <n v="140"/>
    <n v="2"/>
    <n v="1"/>
    <x v="4"/>
    <n v="2"/>
    <s v="Divorced"/>
    <x v="26706"/>
    <n v="935550"/>
    <n v="4"/>
    <s v="Yes"/>
    <n v="0.48"/>
    <n v="2"/>
    <n v="4"/>
    <n v="4"/>
    <n v="17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8104"/>
    <n v="21"/>
    <x v="3"/>
    <s v="Yes"/>
    <x v="1"/>
    <x v="1"/>
    <n v="1417"/>
    <x v="5"/>
    <n v="24"/>
    <n v="3"/>
    <x v="0"/>
    <n v="2"/>
    <x v="0"/>
    <n v="119"/>
    <n v="3"/>
    <n v="4"/>
    <x v="2"/>
    <n v="1"/>
    <s v="Divorced"/>
    <x v="26707"/>
    <n v="1031250"/>
    <n v="2"/>
    <s v="No"/>
    <n v="0.12"/>
    <n v="3"/>
    <n v="2"/>
    <n v="1"/>
    <n v="14"/>
    <n v="5"/>
    <n v="3"/>
    <n v="4"/>
    <n v="4"/>
    <n v="4"/>
    <n v="1"/>
    <d v="2020-02-16T00:00:00"/>
    <n v="2020"/>
    <n v="2"/>
    <s v="February"/>
    <n v="1"/>
    <s v="2020-February"/>
    <n v="1"/>
    <s v="Sunday"/>
  </r>
  <r>
    <n v="38105"/>
    <n v="48"/>
    <x v="2"/>
    <s v="No"/>
    <x v="0"/>
    <x v="1"/>
    <n v="621"/>
    <x v="4"/>
    <n v="42"/>
    <n v="3"/>
    <x v="5"/>
    <n v="2"/>
    <x v="1"/>
    <n v="164"/>
    <n v="1"/>
    <n v="5"/>
    <x v="1"/>
    <n v="3"/>
    <s v="Married"/>
    <x v="7536"/>
    <n v="494032"/>
    <n v="6"/>
    <s v="No"/>
    <n v="0.36"/>
    <n v="1"/>
    <n v="4"/>
    <n v="2"/>
    <n v="31"/>
    <n v="5"/>
    <n v="2"/>
    <n v="25"/>
    <n v="6"/>
    <n v="9"/>
    <n v="14"/>
    <d v="1999-02-21T00:00:00"/>
    <n v="1999"/>
    <n v="2"/>
    <s v="February"/>
    <n v="1"/>
    <s v="1999-February"/>
    <n v="1"/>
    <s v="Sunday"/>
  </r>
  <r>
    <n v="38106"/>
    <n v="58"/>
    <x v="1"/>
    <s v="No"/>
    <x v="0"/>
    <x v="2"/>
    <n v="199"/>
    <x v="5"/>
    <n v="42"/>
    <n v="5"/>
    <x v="3"/>
    <n v="3"/>
    <x v="0"/>
    <n v="94"/>
    <n v="4"/>
    <n v="2"/>
    <x v="2"/>
    <n v="4"/>
    <s v="Married"/>
    <x v="11608"/>
    <n v="274263"/>
    <n v="8"/>
    <s v="No"/>
    <n v="0.47"/>
    <n v="4"/>
    <n v="2"/>
    <n v="2"/>
    <n v="34"/>
    <n v="2"/>
    <n v="1"/>
    <n v="8"/>
    <n v="5"/>
    <n v="1"/>
    <n v="8"/>
    <d v="2016-02-17T00:00:00"/>
    <n v="2016"/>
    <n v="2"/>
    <s v="February"/>
    <n v="1"/>
    <s v="2016-February"/>
    <n v="4"/>
    <s v="Wednesday"/>
  </r>
  <r>
    <n v="38107"/>
    <n v="41"/>
    <x v="2"/>
    <s v="No"/>
    <x v="0"/>
    <x v="2"/>
    <n v="1012"/>
    <x v="3"/>
    <n v="33"/>
    <n v="3"/>
    <x v="3"/>
    <n v="3"/>
    <x v="0"/>
    <n v="175"/>
    <n v="3"/>
    <n v="1"/>
    <x v="8"/>
    <n v="4"/>
    <s v="Single"/>
    <x v="26708"/>
    <n v="281723"/>
    <n v="2"/>
    <s v="No"/>
    <n v="0.05"/>
    <n v="2"/>
    <n v="1"/>
    <n v="4"/>
    <n v="29"/>
    <n v="2"/>
    <n v="4"/>
    <n v="3"/>
    <n v="1"/>
    <n v="3"/>
    <n v="3"/>
    <d v="2021-02-15T00:00:00"/>
    <n v="2021"/>
    <n v="2"/>
    <s v="February"/>
    <n v="1"/>
    <s v="2021-February"/>
    <n v="2"/>
    <s v="Monday"/>
  </r>
  <r>
    <n v="38108"/>
    <n v="43"/>
    <x v="2"/>
    <s v="No"/>
    <x v="0"/>
    <x v="0"/>
    <n v="1141"/>
    <x v="4"/>
    <n v="17"/>
    <n v="4"/>
    <x v="2"/>
    <n v="2"/>
    <x v="1"/>
    <n v="143"/>
    <n v="2"/>
    <n v="2"/>
    <x v="6"/>
    <n v="4"/>
    <s v="Married"/>
    <x v="26709"/>
    <n v="65498"/>
    <n v="7"/>
    <s v="No"/>
    <n v="0.15"/>
    <n v="1"/>
    <n v="1"/>
    <n v="1"/>
    <n v="36"/>
    <n v="3"/>
    <n v="2"/>
    <n v="30"/>
    <n v="27"/>
    <n v="7"/>
    <n v="1"/>
    <d v="1994-02-22T00:00:00"/>
    <n v="1994"/>
    <n v="2"/>
    <s v="February"/>
    <n v="1"/>
    <s v="1994-February"/>
    <n v="3"/>
    <s v="Tuesday"/>
  </r>
  <r>
    <n v="38109"/>
    <n v="30"/>
    <x v="0"/>
    <s v="Yes"/>
    <x v="1"/>
    <x v="0"/>
    <n v="828"/>
    <x v="3"/>
    <n v="12"/>
    <n v="5"/>
    <x v="0"/>
    <n v="1"/>
    <x v="0"/>
    <n v="42"/>
    <n v="2"/>
    <n v="1"/>
    <x v="8"/>
    <n v="3"/>
    <s v="Single"/>
    <x v="14503"/>
    <n v="1064448"/>
    <n v="3"/>
    <s v="Yes"/>
    <n v="0.24"/>
    <n v="3"/>
    <n v="4"/>
    <n v="4"/>
    <n v="3"/>
    <n v="6"/>
    <n v="2"/>
    <n v="2"/>
    <n v="1"/>
    <n v="2"/>
    <n v="1"/>
    <d v="2022-02-15T00:00:00"/>
    <n v="2022"/>
    <n v="2"/>
    <s v="February"/>
    <n v="1"/>
    <s v="2022-February"/>
    <n v="3"/>
    <s v="Tuesday"/>
  </r>
  <r>
    <n v="38110"/>
    <n v="38"/>
    <x v="0"/>
    <s v="Yes"/>
    <x v="1"/>
    <x v="1"/>
    <n v="595"/>
    <x v="4"/>
    <n v="19"/>
    <n v="2"/>
    <x v="0"/>
    <n v="3"/>
    <x v="1"/>
    <n v="39"/>
    <n v="4"/>
    <n v="5"/>
    <x v="4"/>
    <n v="1"/>
    <s v="Single"/>
    <x v="9404"/>
    <n v="280200"/>
    <n v="4"/>
    <s v="No"/>
    <n v="0.27"/>
    <n v="3"/>
    <n v="4"/>
    <n v="3"/>
    <n v="31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38111"/>
    <n v="20"/>
    <x v="3"/>
    <s v="No"/>
    <x v="0"/>
    <x v="1"/>
    <n v="740"/>
    <x v="1"/>
    <n v="34"/>
    <n v="3"/>
    <x v="2"/>
    <n v="2"/>
    <x v="1"/>
    <n v="139"/>
    <n v="3"/>
    <n v="3"/>
    <x v="3"/>
    <n v="1"/>
    <s v="Divorced"/>
    <x v="8970"/>
    <n v="807260"/>
    <n v="3"/>
    <s v="Yes"/>
    <n v="0.45"/>
    <n v="4"/>
    <n v="3"/>
    <n v="4"/>
    <n v="24"/>
    <n v="6"/>
    <n v="3"/>
    <n v="21"/>
    <n v="17"/>
    <n v="4"/>
    <n v="2"/>
    <d v="2003-02-20T00:00:00"/>
    <n v="2003"/>
    <n v="2"/>
    <s v="February"/>
    <n v="1"/>
    <s v="2003-February"/>
    <n v="5"/>
    <s v="Thursday"/>
  </r>
  <r>
    <n v="38112"/>
    <n v="47"/>
    <x v="2"/>
    <s v="No"/>
    <x v="0"/>
    <x v="0"/>
    <n v="989"/>
    <x v="2"/>
    <n v="48"/>
    <n v="1"/>
    <x v="3"/>
    <n v="1"/>
    <x v="1"/>
    <n v="135"/>
    <n v="2"/>
    <n v="2"/>
    <x v="3"/>
    <n v="3"/>
    <s v="Married"/>
    <x v="21959"/>
    <n v="335192"/>
    <n v="5"/>
    <s v="Yes"/>
    <n v="0.32"/>
    <n v="2"/>
    <n v="3"/>
    <n v="4"/>
    <n v="6"/>
    <n v="4"/>
    <n v="2"/>
    <n v="5"/>
    <n v="2"/>
    <n v="4"/>
    <n v="4"/>
    <d v="2019-02-16T00:00:00"/>
    <n v="2019"/>
    <n v="2"/>
    <s v="February"/>
    <n v="1"/>
    <s v="2019-February"/>
    <n v="7"/>
    <s v="Saturday"/>
  </r>
  <r>
    <n v="38113"/>
    <n v="52"/>
    <x v="2"/>
    <s v="Yes"/>
    <x v="1"/>
    <x v="0"/>
    <n v="1446"/>
    <x v="0"/>
    <n v="14"/>
    <n v="2"/>
    <x v="0"/>
    <n v="2"/>
    <x v="0"/>
    <n v="112"/>
    <n v="1"/>
    <n v="2"/>
    <x v="1"/>
    <n v="1"/>
    <s v="Divorced"/>
    <x v="26710"/>
    <n v="58898"/>
    <n v="7"/>
    <s v="Yes"/>
    <n v="0.11"/>
    <n v="3"/>
    <n v="1"/>
    <n v="4"/>
    <n v="30"/>
    <n v="4"/>
    <n v="1"/>
    <n v="27"/>
    <n v="23"/>
    <n v="15"/>
    <n v="13"/>
    <d v="1997-02-21T00:00:00"/>
    <n v="1997"/>
    <n v="2"/>
    <s v="February"/>
    <n v="1"/>
    <s v="1997-February"/>
    <n v="6"/>
    <s v="Friday"/>
  </r>
  <r>
    <n v="38114"/>
    <n v="60"/>
    <x v="1"/>
    <s v="Yes"/>
    <x v="1"/>
    <x v="0"/>
    <n v="946"/>
    <x v="3"/>
    <n v="15"/>
    <n v="2"/>
    <x v="3"/>
    <n v="1"/>
    <x v="1"/>
    <n v="198"/>
    <n v="4"/>
    <n v="3"/>
    <x v="3"/>
    <n v="2"/>
    <s v="Married"/>
    <x v="21209"/>
    <n v="27102"/>
    <n v="8"/>
    <s v="No"/>
    <n v="0.14000000000000001"/>
    <n v="4"/>
    <n v="2"/>
    <n v="3"/>
    <n v="26"/>
    <n v="5"/>
    <n v="1"/>
    <n v="23"/>
    <n v="19"/>
    <n v="14"/>
    <n v="11"/>
    <d v="2001-02-20T00:00:00"/>
    <n v="2001"/>
    <n v="2"/>
    <s v="February"/>
    <n v="1"/>
    <s v="2001-February"/>
    <n v="3"/>
    <s v="Tuesday"/>
  </r>
  <r>
    <n v="38115"/>
    <n v="54"/>
    <x v="2"/>
    <s v="Yes"/>
    <x v="1"/>
    <x v="0"/>
    <n v="1044"/>
    <x v="1"/>
    <n v="42"/>
    <n v="2"/>
    <x v="5"/>
    <n v="1"/>
    <x v="1"/>
    <n v="150"/>
    <n v="1"/>
    <n v="3"/>
    <x v="5"/>
    <n v="1"/>
    <s v="Single"/>
    <x v="26711"/>
    <n v="86076"/>
    <n v="3"/>
    <s v="No"/>
    <n v="0.44"/>
    <n v="1"/>
    <n v="4"/>
    <n v="2"/>
    <n v="22"/>
    <n v="5"/>
    <n v="2"/>
    <n v="15"/>
    <n v="15"/>
    <n v="7"/>
    <n v="2"/>
    <d v="2009-02-18T00:00:00"/>
    <n v="2009"/>
    <n v="2"/>
    <s v="February"/>
    <n v="1"/>
    <s v="2009-February"/>
    <n v="4"/>
    <s v="Wednesday"/>
  </r>
  <r>
    <n v="38116"/>
    <n v="28"/>
    <x v="0"/>
    <s v="No"/>
    <x v="0"/>
    <x v="1"/>
    <n v="155"/>
    <x v="5"/>
    <n v="2"/>
    <n v="4"/>
    <x v="3"/>
    <n v="2"/>
    <x v="1"/>
    <n v="59"/>
    <n v="1"/>
    <n v="3"/>
    <x v="0"/>
    <n v="4"/>
    <s v="Single"/>
    <x v="26712"/>
    <n v="28310"/>
    <n v="5"/>
    <s v="No"/>
    <n v="0.18"/>
    <n v="1"/>
    <n v="4"/>
    <n v="1"/>
    <n v="32"/>
    <n v="3"/>
    <n v="3"/>
    <n v="10"/>
    <n v="9"/>
    <n v="5"/>
    <n v="7"/>
    <d v="2014-02-17T00:00:00"/>
    <n v="2014"/>
    <n v="2"/>
    <s v="February"/>
    <n v="1"/>
    <s v="2014-February"/>
    <n v="2"/>
    <s v="Monday"/>
  </r>
  <r>
    <n v="38117"/>
    <n v="37"/>
    <x v="0"/>
    <s v="No"/>
    <x v="0"/>
    <x v="0"/>
    <n v="790"/>
    <x v="3"/>
    <n v="26"/>
    <n v="1"/>
    <x v="3"/>
    <n v="1"/>
    <x v="0"/>
    <n v="156"/>
    <n v="2"/>
    <n v="5"/>
    <x v="7"/>
    <n v="4"/>
    <s v="Divorced"/>
    <x v="24260"/>
    <n v="1238271"/>
    <n v="5"/>
    <s v="No"/>
    <n v="0.45"/>
    <n v="2"/>
    <n v="2"/>
    <n v="3"/>
    <n v="24"/>
    <n v="6"/>
    <n v="1"/>
    <n v="7"/>
    <n v="5"/>
    <n v="6"/>
    <n v="5"/>
    <d v="2017-02-16T00:00:00"/>
    <n v="2017"/>
    <n v="2"/>
    <s v="February"/>
    <n v="1"/>
    <s v="2017-February"/>
    <n v="5"/>
    <s v="Thursday"/>
  </r>
  <r>
    <n v="38118"/>
    <n v="41"/>
    <x v="2"/>
    <s v="Yes"/>
    <x v="1"/>
    <x v="0"/>
    <n v="753"/>
    <x v="5"/>
    <n v="13"/>
    <n v="1"/>
    <x v="1"/>
    <n v="3"/>
    <x v="1"/>
    <n v="74"/>
    <n v="2"/>
    <n v="2"/>
    <x v="6"/>
    <n v="3"/>
    <s v="Divorced"/>
    <x v="12074"/>
    <n v="1058076"/>
    <n v="4"/>
    <s v="No"/>
    <n v="0.13"/>
    <n v="4"/>
    <n v="4"/>
    <n v="4"/>
    <n v="20"/>
    <n v="1"/>
    <n v="2"/>
    <n v="18"/>
    <n v="5"/>
    <n v="3"/>
    <n v="10"/>
    <d v="2006-02-19T00:00:00"/>
    <n v="2006"/>
    <n v="2"/>
    <s v="February"/>
    <n v="1"/>
    <s v="2006-February"/>
    <n v="1"/>
    <s v="Sunday"/>
  </r>
  <r>
    <n v="38119"/>
    <n v="23"/>
    <x v="3"/>
    <s v="Yes"/>
    <x v="1"/>
    <x v="2"/>
    <n v="112"/>
    <x v="2"/>
    <n v="45"/>
    <n v="1"/>
    <x v="4"/>
    <n v="4"/>
    <x v="1"/>
    <n v="69"/>
    <n v="2"/>
    <n v="4"/>
    <x v="1"/>
    <n v="1"/>
    <s v="Divorced"/>
    <x v="26713"/>
    <n v="407265"/>
    <n v="2"/>
    <s v="Yes"/>
    <n v="0.05"/>
    <n v="2"/>
    <n v="2"/>
    <n v="1"/>
    <n v="14"/>
    <n v="3"/>
    <n v="3"/>
    <n v="3"/>
    <n v="2"/>
    <n v="3"/>
    <n v="2"/>
    <d v="2021-02-15T00:00:00"/>
    <n v="2021"/>
    <n v="2"/>
    <s v="February"/>
    <n v="1"/>
    <s v="2021-February"/>
    <n v="2"/>
    <s v="Monday"/>
  </r>
  <r>
    <n v="38120"/>
    <n v="41"/>
    <x v="2"/>
    <s v="Yes"/>
    <x v="1"/>
    <x v="1"/>
    <n v="1306"/>
    <x v="2"/>
    <n v="31"/>
    <n v="5"/>
    <x v="5"/>
    <n v="3"/>
    <x v="0"/>
    <n v="157"/>
    <n v="4"/>
    <n v="4"/>
    <x v="3"/>
    <n v="1"/>
    <s v="Married"/>
    <x v="23434"/>
    <n v="616964"/>
    <n v="4"/>
    <s v="Yes"/>
    <n v="0.1"/>
    <n v="2"/>
    <n v="2"/>
    <n v="3"/>
    <n v="21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38121"/>
    <n v="40"/>
    <x v="0"/>
    <s v="Yes"/>
    <x v="1"/>
    <x v="1"/>
    <n v="1332"/>
    <x v="3"/>
    <n v="11"/>
    <n v="2"/>
    <x v="2"/>
    <n v="4"/>
    <x v="0"/>
    <n v="86"/>
    <n v="1"/>
    <n v="1"/>
    <x v="0"/>
    <n v="1"/>
    <s v="Divorced"/>
    <x v="23230"/>
    <n v="519885"/>
    <n v="6"/>
    <s v="Yes"/>
    <n v="0.46"/>
    <n v="4"/>
    <n v="3"/>
    <n v="1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8122"/>
    <n v="25"/>
    <x v="3"/>
    <s v="No"/>
    <x v="0"/>
    <x v="2"/>
    <n v="873"/>
    <x v="2"/>
    <n v="32"/>
    <n v="4"/>
    <x v="5"/>
    <n v="1"/>
    <x v="0"/>
    <n v="61"/>
    <n v="1"/>
    <n v="3"/>
    <x v="2"/>
    <n v="1"/>
    <s v="Married"/>
    <x v="558"/>
    <n v="625849"/>
    <n v="0"/>
    <s v="No"/>
    <n v="0.13"/>
    <n v="4"/>
    <n v="3"/>
    <n v="2"/>
    <n v="12"/>
    <n v="1"/>
    <n v="3"/>
    <n v="3"/>
    <n v="3"/>
    <n v="1"/>
    <n v="3"/>
    <d v="2021-02-15T00:00:00"/>
    <n v="2021"/>
    <n v="2"/>
    <s v="February"/>
    <n v="1"/>
    <s v="2021-February"/>
    <n v="2"/>
    <s v="Monday"/>
  </r>
  <r>
    <n v="38123"/>
    <n v="33"/>
    <x v="0"/>
    <s v="No"/>
    <x v="0"/>
    <x v="0"/>
    <n v="1454"/>
    <x v="4"/>
    <n v="37"/>
    <n v="5"/>
    <x v="2"/>
    <n v="3"/>
    <x v="1"/>
    <n v="194"/>
    <n v="2"/>
    <n v="3"/>
    <x v="8"/>
    <n v="1"/>
    <s v="Divorced"/>
    <x v="26714"/>
    <n v="62082"/>
    <n v="6"/>
    <s v="Yes"/>
    <n v="0"/>
    <n v="2"/>
    <n v="4"/>
    <n v="3"/>
    <n v="29"/>
    <n v="1"/>
    <n v="1"/>
    <n v="23"/>
    <n v="20"/>
    <n v="5"/>
    <n v="15"/>
    <d v="2001-02-20T00:00:00"/>
    <n v="2001"/>
    <n v="2"/>
    <s v="February"/>
    <n v="1"/>
    <s v="2001-February"/>
    <n v="3"/>
    <s v="Tuesday"/>
  </r>
  <r>
    <n v="38124"/>
    <n v="59"/>
    <x v="1"/>
    <s v="Yes"/>
    <x v="1"/>
    <x v="1"/>
    <n v="137"/>
    <x v="1"/>
    <n v="44"/>
    <n v="1"/>
    <x v="3"/>
    <n v="3"/>
    <x v="0"/>
    <n v="93"/>
    <n v="2"/>
    <n v="5"/>
    <x v="5"/>
    <n v="4"/>
    <s v="Married"/>
    <x v="949"/>
    <n v="563706"/>
    <n v="6"/>
    <s v="No"/>
    <n v="0.46"/>
    <n v="2"/>
    <n v="2"/>
    <n v="4"/>
    <n v="7"/>
    <n v="4"/>
    <n v="1"/>
    <n v="3"/>
    <n v="1"/>
    <n v="1"/>
    <n v="2"/>
    <d v="2021-02-15T00:00:00"/>
    <n v="2021"/>
    <n v="2"/>
    <s v="February"/>
    <n v="1"/>
    <s v="2021-February"/>
    <n v="2"/>
    <s v="Monday"/>
  </r>
  <r>
    <n v="38125"/>
    <n v="31"/>
    <x v="0"/>
    <s v="Yes"/>
    <x v="1"/>
    <x v="2"/>
    <n v="571"/>
    <x v="5"/>
    <n v="34"/>
    <n v="1"/>
    <x v="4"/>
    <n v="3"/>
    <x v="1"/>
    <n v="55"/>
    <n v="2"/>
    <n v="1"/>
    <x v="8"/>
    <n v="3"/>
    <s v="Single"/>
    <x v="26715"/>
    <n v="324818"/>
    <n v="2"/>
    <s v="No"/>
    <n v="0.32"/>
    <n v="3"/>
    <n v="2"/>
    <n v="3"/>
    <n v="2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8126"/>
    <n v="53"/>
    <x v="2"/>
    <s v="No"/>
    <x v="0"/>
    <x v="0"/>
    <n v="963"/>
    <x v="2"/>
    <n v="6"/>
    <n v="3"/>
    <x v="2"/>
    <n v="3"/>
    <x v="1"/>
    <n v="93"/>
    <n v="3"/>
    <n v="4"/>
    <x v="9"/>
    <n v="1"/>
    <s v="Divorced"/>
    <x v="1066"/>
    <n v="334944"/>
    <n v="8"/>
    <s v="No"/>
    <n v="0.1"/>
    <n v="3"/>
    <n v="3"/>
    <n v="4"/>
    <n v="5"/>
    <n v="6"/>
    <n v="4"/>
    <n v="5"/>
    <n v="5"/>
    <n v="3"/>
    <n v="2"/>
    <d v="2019-02-16T00:00:00"/>
    <n v="2019"/>
    <n v="2"/>
    <s v="February"/>
    <n v="1"/>
    <s v="2019-February"/>
    <n v="7"/>
    <s v="Saturday"/>
  </r>
  <r>
    <n v="38127"/>
    <n v="47"/>
    <x v="2"/>
    <s v="Yes"/>
    <x v="1"/>
    <x v="2"/>
    <n v="754"/>
    <x v="5"/>
    <n v="2"/>
    <n v="5"/>
    <x v="3"/>
    <n v="3"/>
    <x v="1"/>
    <n v="115"/>
    <n v="3"/>
    <n v="2"/>
    <x v="2"/>
    <n v="2"/>
    <s v="Married"/>
    <x v="26716"/>
    <n v="91953"/>
    <n v="7"/>
    <s v="No"/>
    <n v="0.31"/>
    <n v="1"/>
    <n v="3"/>
    <n v="1"/>
    <n v="14"/>
    <n v="5"/>
    <n v="1"/>
    <n v="5"/>
    <n v="1"/>
    <n v="4"/>
    <n v="1"/>
    <d v="2019-02-16T00:00:00"/>
    <n v="2019"/>
    <n v="2"/>
    <s v="February"/>
    <n v="1"/>
    <s v="2019-February"/>
    <n v="7"/>
    <s v="Saturday"/>
  </r>
  <r>
    <n v="38128"/>
    <n v="50"/>
    <x v="2"/>
    <s v="Yes"/>
    <x v="1"/>
    <x v="1"/>
    <n v="498"/>
    <x v="0"/>
    <n v="23"/>
    <n v="3"/>
    <x v="1"/>
    <n v="4"/>
    <x v="0"/>
    <n v="185"/>
    <n v="1"/>
    <n v="5"/>
    <x v="8"/>
    <n v="3"/>
    <s v="Divorced"/>
    <x v="686"/>
    <n v="89960"/>
    <n v="3"/>
    <s v="Yes"/>
    <n v="0.4"/>
    <n v="2"/>
    <n v="1"/>
    <n v="1"/>
    <n v="3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38129"/>
    <n v="21"/>
    <x v="3"/>
    <s v="No"/>
    <x v="0"/>
    <x v="0"/>
    <n v="465"/>
    <x v="1"/>
    <n v="42"/>
    <n v="2"/>
    <x v="5"/>
    <n v="1"/>
    <x v="0"/>
    <n v="105"/>
    <n v="3"/>
    <n v="4"/>
    <x v="7"/>
    <n v="2"/>
    <s v="Divorced"/>
    <x v="2176"/>
    <n v="583752"/>
    <n v="1"/>
    <s v="No"/>
    <n v="0.08"/>
    <n v="1"/>
    <n v="2"/>
    <n v="2"/>
    <n v="32"/>
    <n v="3"/>
    <n v="4"/>
    <n v="6"/>
    <n v="3"/>
    <n v="4"/>
    <n v="4"/>
    <d v="2018-02-16T00:00:00"/>
    <n v="2018"/>
    <n v="2"/>
    <s v="February"/>
    <n v="1"/>
    <s v="2018-February"/>
    <n v="6"/>
    <s v="Friday"/>
  </r>
  <r>
    <n v="38130"/>
    <n v="23"/>
    <x v="3"/>
    <s v="No"/>
    <x v="0"/>
    <x v="0"/>
    <n v="1467"/>
    <x v="3"/>
    <n v="22"/>
    <n v="1"/>
    <x v="1"/>
    <n v="3"/>
    <x v="0"/>
    <n v="49"/>
    <n v="4"/>
    <n v="2"/>
    <x v="8"/>
    <n v="4"/>
    <s v="Single"/>
    <x v="7142"/>
    <n v="477050"/>
    <n v="6"/>
    <s v="Yes"/>
    <n v="0.41"/>
    <n v="4"/>
    <n v="3"/>
    <n v="4"/>
    <n v="31"/>
    <n v="5"/>
    <n v="4"/>
    <n v="21"/>
    <n v="15"/>
    <n v="1"/>
    <n v="20"/>
    <d v="2003-02-20T00:00:00"/>
    <n v="2003"/>
    <n v="2"/>
    <s v="February"/>
    <n v="1"/>
    <s v="2003-February"/>
    <n v="5"/>
    <s v="Thursday"/>
  </r>
  <r>
    <n v="38131"/>
    <n v="45"/>
    <x v="2"/>
    <s v="No"/>
    <x v="0"/>
    <x v="2"/>
    <n v="1076"/>
    <x v="1"/>
    <n v="43"/>
    <n v="3"/>
    <x v="2"/>
    <n v="4"/>
    <x v="0"/>
    <n v="173"/>
    <n v="3"/>
    <n v="5"/>
    <x v="7"/>
    <n v="2"/>
    <s v="Divorced"/>
    <x v="26717"/>
    <n v="139853"/>
    <n v="2"/>
    <s v="No"/>
    <n v="0.47"/>
    <n v="1"/>
    <n v="2"/>
    <n v="3"/>
    <n v="39"/>
    <n v="4"/>
    <n v="3"/>
    <n v="33"/>
    <n v="20"/>
    <n v="30"/>
    <n v="13"/>
    <d v="1991-02-23T00:00:00"/>
    <n v="1991"/>
    <n v="2"/>
    <s v="February"/>
    <n v="1"/>
    <s v="1991-February"/>
    <n v="7"/>
    <s v="Saturday"/>
  </r>
  <r>
    <n v="38132"/>
    <n v="24"/>
    <x v="3"/>
    <s v="No"/>
    <x v="0"/>
    <x v="0"/>
    <n v="453"/>
    <x v="3"/>
    <n v="39"/>
    <n v="2"/>
    <x v="0"/>
    <n v="1"/>
    <x v="1"/>
    <n v="124"/>
    <n v="3"/>
    <n v="1"/>
    <x v="4"/>
    <n v="4"/>
    <s v="Single"/>
    <x v="3118"/>
    <n v="74394"/>
    <n v="2"/>
    <s v="Yes"/>
    <n v="0.33"/>
    <n v="4"/>
    <n v="1"/>
    <n v="4"/>
    <n v="26"/>
    <n v="5"/>
    <n v="2"/>
    <n v="12"/>
    <n v="11"/>
    <n v="3"/>
    <n v="9"/>
    <d v="2012-02-18T00:00:00"/>
    <n v="2012"/>
    <n v="2"/>
    <s v="February"/>
    <n v="1"/>
    <s v="2012-February"/>
    <n v="7"/>
    <s v="Saturday"/>
  </r>
  <r>
    <n v="38133"/>
    <n v="34"/>
    <x v="0"/>
    <s v="Yes"/>
    <x v="1"/>
    <x v="1"/>
    <n v="410"/>
    <x v="0"/>
    <n v="12"/>
    <n v="4"/>
    <x v="5"/>
    <n v="4"/>
    <x v="0"/>
    <n v="196"/>
    <n v="1"/>
    <n v="4"/>
    <x v="3"/>
    <n v="2"/>
    <s v="Divorced"/>
    <x v="26718"/>
    <n v="959511"/>
    <n v="6"/>
    <s v="No"/>
    <n v="0.2"/>
    <n v="4"/>
    <n v="4"/>
    <n v="2"/>
    <n v="39"/>
    <n v="5"/>
    <n v="2"/>
    <n v="13"/>
    <n v="12"/>
    <n v="6"/>
    <n v="13"/>
    <d v="2011-02-18T00:00:00"/>
    <n v="2011"/>
    <n v="2"/>
    <s v="February"/>
    <n v="1"/>
    <s v="2011-February"/>
    <n v="6"/>
    <s v="Friday"/>
  </r>
  <r>
    <n v="38134"/>
    <n v="53"/>
    <x v="2"/>
    <s v="Yes"/>
    <x v="1"/>
    <x v="0"/>
    <n v="357"/>
    <x v="4"/>
    <n v="21"/>
    <n v="3"/>
    <x v="4"/>
    <n v="4"/>
    <x v="0"/>
    <n v="30"/>
    <n v="3"/>
    <n v="4"/>
    <x v="4"/>
    <n v="2"/>
    <s v="Divorced"/>
    <x v="26719"/>
    <n v="1500750"/>
    <n v="8"/>
    <s v="Yes"/>
    <n v="0.39"/>
    <n v="2"/>
    <n v="1"/>
    <n v="1"/>
    <n v="13"/>
    <n v="5"/>
    <n v="1"/>
    <n v="10"/>
    <n v="10"/>
    <n v="3"/>
    <n v="9"/>
    <d v="2014-02-17T00:00:00"/>
    <n v="2014"/>
    <n v="2"/>
    <s v="February"/>
    <n v="1"/>
    <s v="2014-February"/>
    <n v="2"/>
    <s v="Monday"/>
  </r>
  <r>
    <n v="38135"/>
    <n v="60"/>
    <x v="1"/>
    <s v="No"/>
    <x v="0"/>
    <x v="1"/>
    <n v="415"/>
    <x v="5"/>
    <n v="35"/>
    <n v="3"/>
    <x v="2"/>
    <n v="4"/>
    <x v="1"/>
    <n v="59"/>
    <n v="1"/>
    <n v="1"/>
    <x v="1"/>
    <n v="3"/>
    <s v="Married"/>
    <x v="26599"/>
    <n v="1255845"/>
    <n v="4"/>
    <s v="Yes"/>
    <n v="0.36"/>
    <n v="2"/>
    <n v="3"/>
    <n v="4"/>
    <n v="34"/>
    <n v="5"/>
    <n v="4"/>
    <n v="26"/>
    <n v="21"/>
    <n v="23"/>
    <n v="6"/>
    <d v="1998-02-21T00:00:00"/>
    <n v="1998"/>
    <n v="2"/>
    <s v="February"/>
    <n v="1"/>
    <s v="1998-February"/>
    <n v="7"/>
    <s v="Saturday"/>
  </r>
  <r>
    <n v="38136"/>
    <n v="50"/>
    <x v="2"/>
    <s v="Yes"/>
    <x v="1"/>
    <x v="1"/>
    <n v="1097"/>
    <x v="2"/>
    <n v="37"/>
    <n v="5"/>
    <x v="3"/>
    <n v="2"/>
    <x v="1"/>
    <n v="123"/>
    <n v="3"/>
    <n v="1"/>
    <x v="8"/>
    <n v="1"/>
    <s v="Married"/>
    <x v="23317"/>
    <n v="144004"/>
    <n v="7"/>
    <s v="Yes"/>
    <n v="0.43"/>
    <n v="4"/>
    <n v="3"/>
    <n v="3"/>
    <n v="12"/>
    <n v="3"/>
    <n v="4"/>
    <n v="5"/>
    <n v="4"/>
    <n v="3"/>
    <n v="4"/>
    <d v="2019-02-16T00:00:00"/>
    <n v="2019"/>
    <n v="2"/>
    <s v="February"/>
    <n v="1"/>
    <s v="2019-February"/>
    <n v="7"/>
    <s v="Saturday"/>
  </r>
  <r>
    <n v="38137"/>
    <n v="44"/>
    <x v="2"/>
    <s v="Yes"/>
    <x v="1"/>
    <x v="1"/>
    <n v="365"/>
    <x v="5"/>
    <n v="47"/>
    <n v="4"/>
    <x v="3"/>
    <n v="4"/>
    <x v="1"/>
    <n v="106"/>
    <n v="4"/>
    <n v="2"/>
    <x v="8"/>
    <n v="2"/>
    <s v="Single"/>
    <x v="26720"/>
    <n v="328128"/>
    <n v="6"/>
    <s v="No"/>
    <n v="0.19"/>
    <n v="4"/>
    <n v="3"/>
    <n v="3"/>
    <n v="17"/>
    <n v="5"/>
    <n v="2"/>
    <n v="7"/>
    <n v="3"/>
    <n v="3"/>
    <n v="4"/>
    <d v="2017-02-16T00:00:00"/>
    <n v="2017"/>
    <n v="2"/>
    <s v="February"/>
    <n v="1"/>
    <s v="2017-February"/>
    <n v="5"/>
    <s v="Thursday"/>
  </r>
  <r>
    <n v="38138"/>
    <n v="23"/>
    <x v="3"/>
    <s v="No"/>
    <x v="0"/>
    <x v="1"/>
    <n v="1432"/>
    <x v="4"/>
    <n v="17"/>
    <n v="5"/>
    <x v="0"/>
    <n v="3"/>
    <x v="1"/>
    <n v="160"/>
    <n v="1"/>
    <n v="4"/>
    <x v="9"/>
    <n v="3"/>
    <s v="Married"/>
    <x v="15030"/>
    <n v="115440"/>
    <n v="3"/>
    <s v="No"/>
    <n v="0.39"/>
    <n v="3"/>
    <n v="4"/>
    <n v="4"/>
    <n v="11"/>
    <n v="5"/>
    <n v="2"/>
    <n v="4"/>
    <n v="4"/>
    <n v="1"/>
    <n v="2"/>
    <d v="2020-02-16T00:00:00"/>
    <n v="2020"/>
    <n v="2"/>
    <s v="February"/>
    <n v="1"/>
    <s v="2020-February"/>
    <n v="1"/>
    <s v="Sunday"/>
  </r>
  <r>
    <n v="38139"/>
    <n v="60"/>
    <x v="1"/>
    <s v="Yes"/>
    <x v="1"/>
    <x v="2"/>
    <n v="603"/>
    <x v="3"/>
    <n v="33"/>
    <n v="1"/>
    <x v="0"/>
    <n v="4"/>
    <x v="0"/>
    <n v="191"/>
    <n v="4"/>
    <n v="2"/>
    <x v="2"/>
    <n v="3"/>
    <s v="Married"/>
    <x v="7018"/>
    <n v="896724"/>
    <n v="4"/>
    <s v="No"/>
    <n v="0.1"/>
    <n v="4"/>
    <n v="4"/>
    <n v="4"/>
    <n v="15"/>
    <n v="4"/>
    <n v="4"/>
    <n v="4"/>
    <n v="1"/>
    <n v="4"/>
    <n v="3"/>
    <d v="2020-02-16T00:00:00"/>
    <n v="2020"/>
    <n v="2"/>
    <s v="February"/>
    <n v="1"/>
    <s v="2020-February"/>
    <n v="1"/>
    <s v="Sunday"/>
  </r>
  <r>
    <n v="38140"/>
    <n v="25"/>
    <x v="3"/>
    <s v="Yes"/>
    <x v="1"/>
    <x v="0"/>
    <n v="318"/>
    <x v="0"/>
    <n v="34"/>
    <n v="2"/>
    <x v="5"/>
    <n v="3"/>
    <x v="0"/>
    <n v="63"/>
    <n v="3"/>
    <n v="4"/>
    <x v="5"/>
    <n v="3"/>
    <s v="Divorced"/>
    <x v="26721"/>
    <n v="819384"/>
    <n v="0"/>
    <s v="No"/>
    <n v="0.32"/>
    <n v="1"/>
    <n v="4"/>
    <n v="1"/>
    <n v="17"/>
    <n v="5"/>
    <n v="4"/>
    <n v="16"/>
    <n v="6"/>
    <n v="10"/>
    <n v="1"/>
    <d v="2008-02-19T00:00:00"/>
    <n v="2008"/>
    <n v="2"/>
    <s v="February"/>
    <n v="1"/>
    <s v="2008-February"/>
    <n v="3"/>
    <s v="Tuesday"/>
  </r>
  <r>
    <n v="38141"/>
    <n v="52"/>
    <x v="2"/>
    <s v="No"/>
    <x v="0"/>
    <x v="0"/>
    <n v="133"/>
    <x v="1"/>
    <n v="4"/>
    <n v="1"/>
    <x v="0"/>
    <n v="4"/>
    <x v="1"/>
    <n v="57"/>
    <n v="4"/>
    <n v="1"/>
    <x v="0"/>
    <n v="1"/>
    <s v="Divorced"/>
    <x v="26722"/>
    <n v="278460"/>
    <n v="2"/>
    <s v="Yes"/>
    <n v="0.39"/>
    <n v="4"/>
    <n v="3"/>
    <n v="2"/>
    <n v="6"/>
    <n v="4"/>
    <n v="3"/>
    <n v="3"/>
    <n v="3"/>
    <n v="1"/>
    <n v="3"/>
    <d v="2021-02-15T00:00:00"/>
    <n v="2021"/>
    <n v="2"/>
    <s v="February"/>
    <n v="1"/>
    <s v="2021-February"/>
    <n v="2"/>
    <s v="Monday"/>
  </r>
  <r>
    <n v="38142"/>
    <n v="41"/>
    <x v="2"/>
    <s v="Yes"/>
    <x v="1"/>
    <x v="1"/>
    <n v="541"/>
    <x v="3"/>
    <n v="22"/>
    <n v="1"/>
    <x v="3"/>
    <n v="2"/>
    <x v="1"/>
    <n v="94"/>
    <n v="1"/>
    <n v="5"/>
    <x v="6"/>
    <n v="2"/>
    <s v="Divorced"/>
    <x v="26723"/>
    <n v="442260"/>
    <n v="6"/>
    <s v="Yes"/>
    <n v="0.08"/>
    <n v="4"/>
    <n v="1"/>
    <n v="4"/>
    <n v="28"/>
    <n v="6"/>
    <n v="3"/>
    <n v="11"/>
    <n v="7"/>
    <n v="1"/>
    <n v="7"/>
    <d v="2013-02-17T00:00:00"/>
    <n v="2013"/>
    <n v="2"/>
    <s v="February"/>
    <n v="1"/>
    <s v="2013-February"/>
    <n v="1"/>
    <s v="Sunday"/>
  </r>
  <r>
    <n v="38143"/>
    <n v="52"/>
    <x v="2"/>
    <s v="No"/>
    <x v="0"/>
    <x v="2"/>
    <n v="1159"/>
    <x v="2"/>
    <n v="3"/>
    <n v="4"/>
    <x v="0"/>
    <n v="4"/>
    <x v="1"/>
    <n v="51"/>
    <n v="3"/>
    <n v="4"/>
    <x v="5"/>
    <n v="3"/>
    <s v="Single"/>
    <x v="1554"/>
    <n v="330770"/>
    <n v="4"/>
    <s v="Yes"/>
    <n v="0.23"/>
    <n v="4"/>
    <n v="2"/>
    <n v="1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8144"/>
    <n v="52"/>
    <x v="2"/>
    <s v="No"/>
    <x v="0"/>
    <x v="1"/>
    <n v="924"/>
    <x v="1"/>
    <n v="24"/>
    <n v="1"/>
    <x v="2"/>
    <n v="1"/>
    <x v="1"/>
    <n v="40"/>
    <n v="2"/>
    <n v="3"/>
    <x v="5"/>
    <n v="4"/>
    <s v="Married"/>
    <x v="26724"/>
    <n v="220300"/>
    <n v="7"/>
    <s v="Yes"/>
    <n v="0.43"/>
    <n v="3"/>
    <n v="3"/>
    <n v="3"/>
    <n v="37"/>
    <n v="3"/>
    <n v="1"/>
    <n v="16"/>
    <n v="6"/>
    <n v="7"/>
    <n v="9"/>
    <d v="2008-02-19T00:00:00"/>
    <n v="2008"/>
    <n v="2"/>
    <s v="February"/>
    <n v="1"/>
    <s v="2008-February"/>
    <n v="3"/>
    <s v="Tuesday"/>
  </r>
  <r>
    <n v="38145"/>
    <n v="45"/>
    <x v="2"/>
    <s v="No"/>
    <x v="0"/>
    <x v="1"/>
    <n v="387"/>
    <x v="1"/>
    <n v="17"/>
    <n v="2"/>
    <x v="3"/>
    <n v="4"/>
    <x v="1"/>
    <n v="196"/>
    <n v="1"/>
    <n v="4"/>
    <x v="5"/>
    <n v="3"/>
    <s v="Single"/>
    <x v="6710"/>
    <n v="498336"/>
    <n v="4"/>
    <s v="Yes"/>
    <n v="0.35"/>
    <n v="4"/>
    <n v="4"/>
    <n v="1"/>
    <n v="11"/>
    <n v="1"/>
    <n v="4"/>
    <n v="8"/>
    <n v="7"/>
    <n v="6"/>
    <n v="2"/>
    <d v="2016-02-17T00:00:00"/>
    <n v="2016"/>
    <n v="2"/>
    <s v="February"/>
    <n v="1"/>
    <s v="2016-February"/>
    <n v="4"/>
    <s v="Wednesday"/>
  </r>
  <r>
    <n v="38146"/>
    <n v="49"/>
    <x v="2"/>
    <s v="Yes"/>
    <x v="1"/>
    <x v="2"/>
    <n v="195"/>
    <x v="2"/>
    <n v="34"/>
    <n v="4"/>
    <x v="1"/>
    <n v="4"/>
    <x v="0"/>
    <n v="105"/>
    <n v="4"/>
    <n v="4"/>
    <x v="6"/>
    <n v="2"/>
    <s v="Married"/>
    <x v="21935"/>
    <n v="127988"/>
    <n v="6"/>
    <s v="No"/>
    <n v="0.25"/>
    <n v="3"/>
    <n v="2"/>
    <n v="3"/>
    <n v="30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38147"/>
    <n v="20"/>
    <x v="3"/>
    <s v="Yes"/>
    <x v="1"/>
    <x v="1"/>
    <n v="490"/>
    <x v="4"/>
    <n v="2"/>
    <n v="3"/>
    <x v="4"/>
    <n v="3"/>
    <x v="1"/>
    <n v="163"/>
    <n v="3"/>
    <n v="2"/>
    <x v="2"/>
    <n v="1"/>
    <s v="Married"/>
    <x v="12006"/>
    <n v="81564"/>
    <n v="6"/>
    <s v="Yes"/>
    <n v="0.37"/>
    <n v="3"/>
    <n v="1"/>
    <n v="4"/>
    <n v="27"/>
    <n v="1"/>
    <n v="4"/>
    <n v="8"/>
    <n v="6"/>
    <n v="5"/>
    <n v="6"/>
    <d v="2016-02-17T00:00:00"/>
    <n v="2016"/>
    <n v="2"/>
    <s v="February"/>
    <n v="1"/>
    <s v="2016-February"/>
    <n v="4"/>
    <s v="Wednesday"/>
  </r>
  <r>
    <n v="38148"/>
    <n v="18"/>
    <x v="3"/>
    <s v="Yes"/>
    <x v="1"/>
    <x v="2"/>
    <n v="895"/>
    <x v="2"/>
    <n v="2"/>
    <n v="5"/>
    <x v="2"/>
    <n v="1"/>
    <x v="0"/>
    <n v="113"/>
    <n v="3"/>
    <n v="1"/>
    <x v="3"/>
    <n v="3"/>
    <s v="Single"/>
    <x v="4297"/>
    <n v="849337"/>
    <n v="1"/>
    <s v="Yes"/>
    <n v="0.35"/>
    <n v="1"/>
    <n v="4"/>
    <n v="4"/>
    <n v="28"/>
    <n v="3"/>
    <n v="3"/>
    <n v="4"/>
    <n v="1"/>
    <n v="2"/>
    <n v="3"/>
    <d v="2020-02-16T00:00:00"/>
    <n v="2020"/>
    <n v="2"/>
    <s v="February"/>
    <n v="1"/>
    <s v="2020-February"/>
    <n v="1"/>
    <s v="Sunday"/>
  </r>
  <r>
    <n v="38149"/>
    <n v="53"/>
    <x v="2"/>
    <s v="No"/>
    <x v="0"/>
    <x v="1"/>
    <n v="1249"/>
    <x v="5"/>
    <n v="44"/>
    <n v="2"/>
    <x v="2"/>
    <n v="2"/>
    <x v="1"/>
    <n v="101"/>
    <n v="4"/>
    <n v="5"/>
    <x v="7"/>
    <n v="1"/>
    <s v="Divorced"/>
    <x v="12497"/>
    <n v="538866"/>
    <n v="1"/>
    <s v="Yes"/>
    <n v="0.39"/>
    <n v="4"/>
    <n v="3"/>
    <n v="1"/>
    <n v="36"/>
    <n v="6"/>
    <n v="1"/>
    <n v="33"/>
    <n v="11"/>
    <n v="18"/>
    <n v="11"/>
    <d v="1991-02-23T00:00:00"/>
    <n v="1991"/>
    <n v="2"/>
    <s v="February"/>
    <n v="1"/>
    <s v="1991-February"/>
    <n v="7"/>
    <s v="Saturday"/>
  </r>
  <r>
    <n v="38150"/>
    <n v="56"/>
    <x v="1"/>
    <s v="Yes"/>
    <x v="1"/>
    <x v="1"/>
    <n v="691"/>
    <x v="2"/>
    <n v="44"/>
    <n v="2"/>
    <x v="1"/>
    <n v="2"/>
    <x v="1"/>
    <n v="161"/>
    <n v="4"/>
    <n v="1"/>
    <x v="1"/>
    <n v="2"/>
    <s v="Divorced"/>
    <x v="7015"/>
    <n v="126924"/>
    <n v="6"/>
    <s v="Yes"/>
    <n v="0.36"/>
    <n v="4"/>
    <n v="3"/>
    <n v="1"/>
    <n v="13"/>
    <n v="1"/>
    <n v="4"/>
    <n v="4"/>
    <n v="1"/>
    <n v="1"/>
    <n v="3"/>
    <d v="2020-02-16T00:00:00"/>
    <n v="2020"/>
    <n v="2"/>
    <s v="February"/>
    <n v="1"/>
    <s v="2020-February"/>
    <n v="1"/>
    <s v="Sunday"/>
  </r>
  <r>
    <n v="38151"/>
    <n v="57"/>
    <x v="1"/>
    <s v="No"/>
    <x v="0"/>
    <x v="0"/>
    <n v="253"/>
    <x v="5"/>
    <n v="31"/>
    <n v="4"/>
    <x v="4"/>
    <n v="4"/>
    <x v="0"/>
    <n v="176"/>
    <n v="4"/>
    <n v="4"/>
    <x v="6"/>
    <n v="3"/>
    <s v="Married"/>
    <x v="22583"/>
    <n v="256158"/>
    <n v="2"/>
    <s v="No"/>
    <n v="0.08"/>
    <n v="2"/>
    <n v="1"/>
    <n v="3"/>
    <n v="29"/>
    <n v="4"/>
    <n v="2"/>
    <n v="6"/>
    <n v="3"/>
    <n v="4"/>
    <n v="3"/>
    <d v="2018-02-16T00:00:00"/>
    <n v="2018"/>
    <n v="2"/>
    <s v="February"/>
    <n v="1"/>
    <s v="2018-February"/>
    <n v="6"/>
    <s v="Friday"/>
  </r>
  <r>
    <n v="38152"/>
    <n v="38"/>
    <x v="0"/>
    <s v="Yes"/>
    <x v="1"/>
    <x v="1"/>
    <n v="805"/>
    <x v="1"/>
    <n v="48"/>
    <n v="1"/>
    <x v="5"/>
    <n v="4"/>
    <x v="0"/>
    <n v="81"/>
    <n v="3"/>
    <n v="1"/>
    <x v="2"/>
    <n v="1"/>
    <s v="Married"/>
    <x v="20629"/>
    <n v="259440"/>
    <n v="1"/>
    <s v="Yes"/>
    <n v="0.45"/>
    <n v="4"/>
    <n v="3"/>
    <n v="3"/>
    <n v="23"/>
    <n v="3"/>
    <n v="4"/>
    <n v="10"/>
    <n v="9"/>
    <n v="5"/>
    <n v="8"/>
    <d v="2014-02-17T00:00:00"/>
    <n v="2014"/>
    <n v="2"/>
    <s v="February"/>
    <n v="1"/>
    <s v="2014-February"/>
    <n v="2"/>
    <s v="Monday"/>
  </r>
  <r>
    <n v="38153"/>
    <n v="42"/>
    <x v="2"/>
    <s v="Yes"/>
    <x v="1"/>
    <x v="0"/>
    <n v="1217"/>
    <x v="3"/>
    <n v="23"/>
    <n v="3"/>
    <x v="2"/>
    <n v="4"/>
    <x v="1"/>
    <n v="60"/>
    <n v="2"/>
    <n v="3"/>
    <x v="5"/>
    <n v="4"/>
    <s v="Divorced"/>
    <x v="26725"/>
    <n v="462444"/>
    <n v="5"/>
    <s v="Yes"/>
    <n v="0.19"/>
    <n v="2"/>
    <n v="3"/>
    <n v="1"/>
    <n v="3"/>
    <n v="3"/>
    <n v="4"/>
    <n v="2"/>
    <n v="1"/>
    <n v="2"/>
    <n v="2"/>
    <d v="2022-02-15T00:00:00"/>
    <n v="2022"/>
    <n v="2"/>
    <s v="February"/>
    <n v="1"/>
    <s v="2022-February"/>
    <n v="3"/>
    <s v="Tuesday"/>
  </r>
  <r>
    <n v="38154"/>
    <n v="23"/>
    <x v="3"/>
    <s v="Yes"/>
    <x v="1"/>
    <x v="1"/>
    <n v="1409"/>
    <x v="2"/>
    <n v="46"/>
    <n v="3"/>
    <x v="5"/>
    <n v="3"/>
    <x v="0"/>
    <n v="76"/>
    <n v="1"/>
    <n v="3"/>
    <x v="9"/>
    <n v="1"/>
    <s v="Married"/>
    <x v="26726"/>
    <n v="869040"/>
    <n v="4"/>
    <s v="No"/>
    <n v="0.12"/>
    <n v="4"/>
    <n v="3"/>
    <n v="3"/>
    <n v="10"/>
    <n v="4"/>
    <n v="4"/>
    <n v="4"/>
    <n v="4"/>
    <n v="2"/>
    <n v="1"/>
    <d v="2020-02-16T00:00:00"/>
    <n v="2020"/>
    <n v="2"/>
    <s v="February"/>
    <n v="1"/>
    <s v="2020-February"/>
    <n v="1"/>
    <s v="Sunday"/>
  </r>
  <r>
    <n v="38155"/>
    <n v="25"/>
    <x v="3"/>
    <s v="Yes"/>
    <x v="1"/>
    <x v="2"/>
    <n v="249"/>
    <x v="3"/>
    <n v="45"/>
    <n v="4"/>
    <x v="4"/>
    <n v="2"/>
    <x v="1"/>
    <n v="70"/>
    <n v="2"/>
    <n v="4"/>
    <x v="3"/>
    <n v="3"/>
    <s v="Married"/>
    <x v="26727"/>
    <n v="56160"/>
    <n v="8"/>
    <s v="Yes"/>
    <n v="0.3"/>
    <n v="2"/>
    <n v="2"/>
    <n v="4"/>
    <n v="40"/>
    <n v="4"/>
    <n v="4"/>
    <n v="7"/>
    <n v="4"/>
    <n v="1"/>
    <n v="6"/>
    <d v="2017-02-16T00:00:00"/>
    <n v="2017"/>
    <n v="2"/>
    <s v="February"/>
    <n v="1"/>
    <s v="2017-February"/>
    <n v="5"/>
    <s v="Thursday"/>
  </r>
  <r>
    <n v="38156"/>
    <n v="50"/>
    <x v="2"/>
    <s v="Yes"/>
    <x v="1"/>
    <x v="2"/>
    <n v="389"/>
    <x v="1"/>
    <n v="19"/>
    <n v="2"/>
    <x v="4"/>
    <n v="1"/>
    <x v="1"/>
    <n v="169"/>
    <n v="3"/>
    <n v="4"/>
    <x v="7"/>
    <n v="2"/>
    <s v="Married"/>
    <x v="7044"/>
    <n v="110395"/>
    <n v="0"/>
    <s v="No"/>
    <n v="0.01"/>
    <n v="4"/>
    <n v="3"/>
    <n v="4"/>
    <n v="13"/>
    <n v="5"/>
    <n v="3"/>
    <n v="13"/>
    <n v="1"/>
    <n v="13"/>
    <n v="1"/>
    <d v="2011-02-18T00:00:00"/>
    <n v="2011"/>
    <n v="2"/>
    <s v="February"/>
    <n v="1"/>
    <s v="2011-February"/>
    <n v="6"/>
    <s v="Friday"/>
  </r>
  <r>
    <n v="38157"/>
    <n v="35"/>
    <x v="0"/>
    <s v="Yes"/>
    <x v="1"/>
    <x v="0"/>
    <n v="648"/>
    <x v="0"/>
    <n v="36"/>
    <n v="1"/>
    <x v="5"/>
    <n v="3"/>
    <x v="1"/>
    <n v="153"/>
    <n v="2"/>
    <n v="4"/>
    <x v="9"/>
    <n v="3"/>
    <s v="Single"/>
    <x v="26728"/>
    <n v="297144"/>
    <n v="6"/>
    <s v="No"/>
    <n v="0.13"/>
    <n v="1"/>
    <n v="1"/>
    <n v="4"/>
    <n v="9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8158"/>
    <n v="28"/>
    <x v="0"/>
    <s v="Yes"/>
    <x v="1"/>
    <x v="1"/>
    <n v="1054"/>
    <x v="5"/>
    <n v="18"/>
    <n v="5"/>
    <x v="2"/>
    <n v="4"/>
    <x v="1"/>
    <n v="37"/>
    <n v="2"/>
    <n v="1"/>
    <x v="6"/>
    <n v="3"/>
    <s v="Single"/>
    <x v="10373"/>
    <n v="134100"/>
    <n v="8"/>
    <s v="No"/>
    <n v="0.25"/>
    <n v="2"/>
    <n v="1"/>
    <n v="1"/>
    <n v="10"/>
    <n v="3"/>
    <n v="1"/>
    <n v="5"/>
    <n v="5"/>
    <n v="5"/>
    <n v="1"/>
    <d v="2019-02-16T00:00:00"/>
    <n v="2019"/>
    <n v="2"/>
    <s v="February"/>
    <n v="1"/>
    <s v="2019-February"/>
    <n v="7"/>
    <s v="Saturday"/>
  </r>
  <r>
    <n v="38159"/>
    <n v="47"/>
    <x v="2"/>
    <s v="No"/>
    <x v="0"/>
    <x v="1"/>
    <n v="680"/>
    <x v="0"/>
    <n v="26"/>
    <n v="3"/>
    <x v="0"/>
    <n v="4"/>
    <x v="0"/>
    <n v="34"/>
    <n v="3"/>
    <n v="1"/>
    <x v="2"/>
    <n v="4"/>
    <s v="Married"/>
    <x v="26729"/>
    <n v="210748"/>
    <n v="6"/>
    <s v="Yes"/>
    <n v="0.45"/>
    <n v="1"/>
    <n v="1"/>
    <n v="2"/>
    <n v="2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8160"/>
    <n v="27"/>
    <x v="0"/>
    <s v="Yes"/>
    <x v="1"/>
    <x v="0"/>
    <n v="1058"/>
    <x v="0"/>
    <n v="12"/>
    <n v="5"/>
    <x v="2"/>
    <n v="2"/>
    <x v="0"/>
    <n v="41"/>
    <n v="3"/>
    <n v="5"/>
    <x v="5"/>
    <n v="4"/>
    <s v="Married"/>
    <x v="16701"/>
    <n v="16012"/>
    <n v="2"/>
    <s v="Yes"/>
    <n v="7.0000000000000007E-2"/>
    <n v="4"/>
    <n v="2"/>
    <n v="4"/>
    <n v="7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8161"/>
    <n v="26"/>
    <x v="0"/>
    <s v="No"/>
    <x v="0"/>
    <x v="0"/>
    <n v="1380"/>
    <x v="1"/>
    <n v="41"/>
    <n v="2"/>
    <x v="1"/>
    <n v="2"/>
    <x v="1"/>
    <n v="70"/>
    <n v="3"/>
    <n v="1"/>
    <x v="8"/>
    <n v="3"/>
    <s v="Divorced"/>
    <x v="26730"/>
    <n v="641655"/>
    <n v="6"/>
    <s v="Yes"/>
    <n v="0.14000000000000001"/>
    <n v="3"/>
    <n v="4"/>
    <n v="1"/>
    <n v="19"/>
    <n v="4"/>
    <n v="1"/>
    <n v="6"/>
    <n v="6"/>
    <n v="6"/>
    <n v="1"/>
    <d v="2018-02-16T00:00:00"/>
    <n v="2018"/>
    <n v="2"/>
    <s v="February"/>
    <n v="1"/>
    <s v="2018-February"/>
    <n v="6"/>
    <s v="Friday"/>
  </r>
  <r>
    <n v="38162"/>
    <n v="49"/>
    <x v="2"/>
    <s v="No"/>
    <x v="0"/>
    <x v="0"/>
    <n v="1043"/>
    <x v="4"/>
    <n v="9"/>
    <n v="4"/>
    <x v="4"/>
    <n v="1"/>
    <x v="1"/>
    <n v="155"/>
    <n v="4"/>
    <n v="1"/>
    <x v="5"/>
    <n v="4"/>
    <s v="Divorced"/>
    <x v="26731"/>
    <n v="599170"/>
    <n v="2"/>
    <s v="No"/>
    <n v="0.36"/>
    <n v="1"/>
    <n v="1"/>
    <n v="2"/>
    <n v="25"/>
    <n v="6"/>
    <n v="2"/>
    <n v="15"/>
    <n v="15"/>
    <n v="7"/>
    <n v="1"/>
    <d v="2009-02-18T00:00:00"/>
    <n v="2009"/>
    <n v="2"/>
    <s v="February"/>
    <n v="1"/>
    <s v="2009-February"/>
    <n v="4"/>
    <s v="Wednesday"/>
  </r>
  <r>
    <n v="38163"/>
    <n v="60"/>
    <x v="1"/>
    <s v="Yes"/>
    <x v="1"/>
    <x v="2"/>
    <n v="551"/>
    <x v="2"/>
    <n v="25"/>
    <n v="1"/>
    <x v="3"/>
    <n v="3"/>
    <x v="0"/>
    <n v="46"/>
    <n v="3"/>
    <n v="4"/>
    <x v="1"/>
    <n v="1"/>
    <s v="Divorced"/>
    <x v="26732"/>
    <n v="798054"/>
    <n v="3"/>
    <s v="No"/>
    <n v="0.14000000000000001"/>
    <n v="3"/>
    <n v="1"/>
    <n v="4"/>
    <n v="5"/>
    <n v="6"/>
    <n v="4"/>
    <n v="5"/>
    <n v="1"/>
    <n v="2"/>
    <n v="3"/>
    <d v="2019-02-16T00:00:00"/>
    <n v="2019"/>
    <n v="2"/>
    <s v="February"/>
    <n v="1"/>
    <s v="2019-February"/>
    <n v="7"/>
    <s v="Saturday"/>
  </r>
  <r>
    <n v="38164"/>
    <n v="20"/>
    <x v="3"/>
    <s v="No"/>
    <x v="0"/>
    <x v="2"/>
    <n v="359"/>
    <x v="4"/>
    <n v="33"/>
    <n v="5"/>
    <x v="2"/>
    <n v="1"/>
    <x v="0"/>
    <n v="77"/>
    <n v="1"/>
    <n v="4"/>
    <x v="9"/>
    <n v="2"/>
    <s v="Married"/>
    <x v="26733"/>
    <n v="199528"/>
    <n v="7"/>
    <s v="No"/>
    <n v="0.31"/>
    <n v="3"/>
    <n v="4"/>
    <n v="1"/>
    <n v="10"/>
    <n v="4"/>
    <n v="3"/>
    <n v="6"/>
    <n v="2"/>
    <n v="2"/>
    <n v="3"/>
    <d v="2018-02-16T00:00:00"/>
    <n v="2018"/>
    <n v="2"/>
    <s v="February"/>
    <n v="1"/>
    <s v="2018-February"/>
    <n v="6"/>
    <s v="Friday"/>
  </r>
  <r>
    <n v="38165"/>
    <n v="41"/>
    <x v="2"/>
    <s v="No"/>
    <x v="0"/>
    <x v="1"/>
    <n v="1110"/>
    <x v="5"/>
    <n v="20"/>
    <n v="2"/>
    <x v="2"/>
    <n v="2"/>
    <x v="0"/>
    <n v="167"/>
    <n v="1"/>
    <n v="2"/>
    <x v="9"/>
    <n v="2"/>
    <s v="Married"/>
    <x v="17767"/>
    <n v="105110"/>
    <n v="3"/>
    <s v="No"/>
    <n v="0.24"/>
    <n v="4"/>
    <n v="2"/>
    <n v="3"/>
    <n v="29"/>
    <n v="3"/>
    <n v="3"/>
    <n v="13"/>
    <n v="9"/>
    <n v="13"/>
    <n v="12"/>
    <d v="2011-02-18T00:00:00"/>
    <n v="2011"/>
    <n v="2"/>
    <s v="February"/>
    <n v="1"/>
    <s v="2011-February"/>
    <n v="6"/>
    <s v="Friday"/>
  </r>
  <r>
    <n v="38166"/>
    <n v="59"/>
    <x v="1"/>
    <s v="No"/>
    <x v="0"/>
    <x v="0"/>
    <n v="850"/>
    <x v="1"/>
    <n v="43"/>
    <n v="2"/>
    <x v="0"/>
    <n v="1"/>
    <x v="1"/>
    <n v="54"/>
    <n v="4"/>
    <n v="2"/>
    <x v="5"/>
    <n v="4"/>
    <s v="Married"/>
    <x v="26734"/>
    <n v="211440"/>
    <n v="6"/>
    <s v="No"/>
    <n v="0.4"/>
    <n v="2"/>
    <n v="2"/>
    <n v="4"/>
    <n v="36"/>
    <n v="1"/>
    <n v="3"/>
    <n v="13"/>
    <n v="1"/>
    <n v="3"/>
    <n v="3"/>
    <d v="2011-02-18T00:00:00"/>
    <n v="2011"/>
    <n v="2"/>
    <s v="February"/>
    <n v="1"/>
    <s v="2011-February"/>
    <n v="6"/>
    <s v="Friday"/>
  </r>
  <r>
    <n v="38167"/>
    <n v="34"/>
    <x v="0"/>
    <s v="No"/>
    <x v="0"/>
    <x v="1"/>
    <n v="627"/>
    <x v="3"/>
    <n v="6"/>
    <n v="3"/>
    <x v="0"/>
    <n v="3"/>
    <x v="0"/>
    <n v="186"/>
    <n v="2"/>
    <n v="3"/>
    <x v="2"/>
    <n v="1"/>
    <s v="Single"/>
    <x v="17343"/>
    <n v="699900"/>
    <n v="0"/>
    <s v="Yes"/>
    <n v="0.02"/>
    <n v="4"/>
    <n v="1"/>
    <n v="3"/>
    <n v="40"/>
    <n v="5"/>
    <n v="1"/>
    <n v="27"/>
    <n v="7"/>
    <n v="16"/>
    <n v="19"/>
    <d v="1997-02-21T00:00:00"/>
    <n v="1997"/>
    <n v="2"/>
    <s v="February"/>
    <n v="1"/>
    <s v="1997-February"/>
    <n v="6"/>
    <s v="Friday"/>
  </r>
  <r>
    <n v="38168"/>
    <n v="50"/>
    <x v="2"/>
    <s v="Yes"/>
    <x v="1"/>
    <x v="0"/>
    <n v="798"/>
    <x v="2"/>
    <n v="32"/>
    <n v="3"/>
    <x v="2"/>
    <n v="1"/>
    <x v="1"/>
    <n v="135"/>
    <n v="3"/>
    <n v="2"/>
    <x v="4"/>
    <n v="3"/>
    <s v="Married"/>
    <x v="15567"/>
    <n v="336922"/>
    <n v="3"/>
    <s v="No"/>
    <n v="0.15"/>
    <n v="3"/>
    <n v="1"/>
    <n v="4"/>
    <n v="20"/>
    <n v="3"/>
    <n v="1"/>
    <n v="9"/>
    <n v="3"/>
    <n v="9"/>
    <n v="5"/>
    <d v="2015-02-17T00:00:00"/>
    <n v="2015"/>
    <n v="2"/>
    <s v="February"/>
    <n v="1"/>
    <s v="2015-February"/>
    <n v="3"/>
    <s v="Tuesday"/>
  </r>
  <r>
    <n v="38169"/>
    <n v="27"/>
    <x v="0"/>
    <s v="No"/>
    <x v="0"/>
    <x v="2"/>
    <n v="730"/>
    <x v="0"/>
    <n v="26"/>
    <n v="4"/>
    <x v="4"/>
    <n v="4"/>
    <x v="0"/>
    <n v="171"/>
    <n v="3"/>
    <n v="4"/>
    <x v="0"/>
    <n v="3"/>
    <s v="Divorced"/>
    <x v="26735"/>
    <n v="683388"/>
    <n v="4"/>
    <s v="Yes"/>
    <n v="0.21"/>
    <n v="4"/>
    <n v="4"/>
    <n v="2"/>
    <n v="19"/>
    <n v="6"/>
    <n v="3"/>
    <n v="17"/>
    <n v="9"/>
    <n v="1"/>
    <n v="5"/>
    <d v="2007-02-19T00:00:00"/>
    <n v="2007"/>
    <n v="2"/>
    <s v="February"/>
    <n v="1"/>
    <s v="2007-February"/>
    <n v="2"/>
    <s v="Monday"/>
  </r>
  <r>
    <n v="38170"/>
    <n v="48"/>
    <x v="2"/>
    <s v="No"/>
    <x v="0"/>
    <x v="2"/>
    <n v="691"/>
    <x v="4"/>
    <n v="34"/>
    <n v="4"/>
    <x v="5"/>
    <n v="4"/>
    <x v="0"/>
    <n v="48"/>
    <n v="4"/>
    <n v="2"/>
    <x v="8"/>
    <n v="3"/>
    <s v="Married"/>
    <x v="26736"/>
    <n v="631428"/>
    <n v="1"/>
    <s v="No"/>
    <n v="0.31"/>
    <n v="3"/>
    <n v="4"/>
    <n v="3"/>
    <n v="35"/>
    <n v="6"/>
    <n v="3"/>
    <n v="24"/>
    <n v="6"/>
    <n v="5"/>
    <n v="12"/>
    <d v="2000-02-21T00:00:00"/>
    <n v="2000"/>
    <n v="2"/>
    <s v="February"/>
    <n v="1"/>
    <s v="2000-February"/>
    <n v="2"/>
    <s v="Monday"/>
  </r>
  <r>
    <n v="38171"/>
    <n v="56"/>
    <x v="1"/>
    <s v="No"/>
    <x v="0"/>
    <x v="0"/>
    <n v="1129"/>
    <x v="2"/>
    <n v="9"/>
    <n v="2"/>
    <x v="5"/>
    <n v="2"/>
    <x v="0"/>
    <n v="122"/>
    <n v="4"/>
    <n v="4"/>
    <x v="5"/>
    <n v="4"/>
    <s v="Divorced"/>
    <x v="3117"/>
    <n v="720090"/>
    <n v="4"/>
    <s v="No"/>
    <n v="0.18"/>
    <n v="2"/>
    <n v="3"/>
    <n v="4"/>
    <n v="8"/>
    <n v="3"/>
    <n v="4"/>
    <n v="7"/>
    <n v="6"/>
    <n v="7"/>
    <n v="5"/>
    <d v="2017-02-16T00:00:00"/>
    <n v="2017"/>
    <n v="2"/>
    <s v="February"/>
    <n v="1"/>
    <s v="2017-February"/>
    <n v="5"/>
    <s v="Thursday"/>
  </r>
  <r>
    <n v="38172"/>
    <n v="44"/>
    <x v="2"/>
    <s v="No"/>
    <x v="0"/>
    <x v="0"/>
    <n v="804"/>
    <x v="1"/>
    <n v="46"/>
    <n v="2"/>
    <x v="3"/>
    <n v="1"/>
    <x v="1"/>
    <n v="59"/>
    <n v="4"/>
    <n v="4"/>
    <x v="8"/>
    <n v="4"/>
    <s v="Divorced"/>
    <x v="6845"/>
    <n v="843341"/>
    <n v="8"/>
    <s v="No"/>
    <n v="0.41"/>
    <n v="1"/>
    <n v="4"/>
    <n v="4"/>
    <n v="36"/>
    <n v="4"/>
    <n v="2"/>
    <n v="16"/>
    <n v="6"/>
    <n v="15"/>
    <n v="15"/>
    <d v="2008-02-19T00:00:00"/>
    <n v="2008"/>
    <n v="2"/>
    <s v="February"/>
    <n v="1"/>
    <s v="2008-February"/>
    <n v="3"/>
    <s v="Tuesday"/>
  </r>
  <r>
    <n v="38173"/>
    <n v="60"/>
    <x v="1"/>
    <s v="Yes"/>
    <x v="1"/>
    <x v="2"/>
    <n v="797"/>
    <x v="2"/>
    <n v="6"/>
    <n v="4"/>
    <x v="1"/>
    <n v="2"/>
    <x v="1"/>
    <n v="146"/>
    <n v="2"/>
    <n v="3"/>
    <x v="6"/>
    <n v="4"/>
    <s v="Married"/>
    <x v="12256"/>
    <n v="24540"/>
    <n v="3"/>
    <s v="Yes"/>
    <n v="0.31"/>
    <n v="3"/>
    <n v="3"/>
    <n v="4"/>
    <n v="9"/>
    <n v="2"/>
    <n v="1"/>
    <n v="5"/>
    <n v="3"/>
    <n v="2"/>
    <n v="4"/>
    <d v="2019-02-16T00:00:00"/>
    <n v="2019"/>
    <n v="2"/>
    <s v="February"/>
    <n v="1"/>
    <s v="2019-February"/>
    <n v="7"/>
    <s v="Saturday"/>
  </r>
  <r>
    <n v="38174"/>
    <n v="53"/>
    <x v="2"/>
    <s v="No"/>
    <x v="0"/>
    <x v="2"/>
    <n v="371"/>
    <x v="4"/>
    <n v="12"/>
    <n v="4"/>
    <x v="4"/>
    <n v="2"/>
    <x v="0"/>
    <n v="130"/>
    <n v="4"/>
    <n v="2"/>
    <x v="9"/>
    <n v="4"/>
    <s v="Single"/>
    <x v="26737"/>
    <n v="6420"/>
    <n v="4"/>
    <s v="No"/>
    <n v="0.27"/>
    <n v="4"/>
    <n v="3"/>
    <n v="2"/>
    <n v="30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38175"/>
    <n v="55"/>
    <x v="2"/>
    <s v="Yes"/>
    <x v="1"/>
    <x v="2"/>
    <n v="1194"/>
    <x v="2"/>
    <n v="24"/>
    <n v="1"/>
    <x v="1"/>
    <n v="2"/>
    <x v="0"/>
    <n v="194"/>
    <n v="3"/>
    <n v="3"/>
    <x v="7"/>
    <n v="2"/>
    <s v="Single"/>
    <x v="7887"/>
    <n v="80181"/>
    <n v="0"/>
    <s v="No"/>
    <n v="0.33"/>
    <n v="1"/>
    <n v="2"/>
    <n v="3"/>
    <n v="8"/>
    <n v="5"/>
    <n v="1"/>
    <n v="5"/>
    <n v="5"/>
    <n v="2"/>
    <n v="2"/>
    <d v="2019-02-16T00:00:00"/>
    <n v="2019"/>
    <n v="2"/>
    <s v="February"/>
    <n v="1"/>
    <s v="2019-February"/>
    <n v="7"/>
    <s v="Saturday"/>
  </r>
  <r>
    <n v="38176"/>
    <n v="46"/>
    <x v="2"/>
    <s v="Yes"/>
    <x v="1"/>
    <x v="2"/>
    <n v="1441"/>
    <x v="0"/>
    <n v="11"/>
    <n v="4"/>
    <x v="0"/>
    <n v="4"/>
    <x v="1"/>
    <n v="58"/>
    <n v="3"/>
    <n v="2"/>
    <x v="4"/>
    <n v="4"/>
    <s v="Single"/>
    <x v="26738"/>
    <n v="77105"/>
    <n v="3"/>
    <s v="No"/>
    <n v="0.11"/>
    <n v="3"/>
    <n v="2"/>
    <n v="1"/>
    <n v="26"/>
    <n v="5"/>
    <n v="1"/>
    <n v="10"/>
    <n v="3"/>
    <n v="2"/>
    <n v="1"/>
    <d v="2014-02-17T00:00:00"/>
    <n v="2014"/>
    <n v="2"/>
    <s v="February"/>
    <n v="1"/>
    <s v="2014-February"/>
    <n v="2"/>
    <s v="Monday"/>
  </r>
  <r>
    <n v="38177"/>
    <n v="48"/>
    <x v="2"/>
    <s v="Yes"/>
    <x v="1"/>
    <x v="0"/>
    <n v="1162"/>
    <x v="5"/>
    <n v="34"/>
    <n v="5"/>
    <x v="2"/>
    <n v="2"/>
    <x v="1"/>
    <n v="141"/>
    <n v="3"/>
    <n v="3"/>
    <x v="5"/>
    <n v="1"/>
    <s v="Single"/>
    <x v="20446"/>
    <n v="304134"/>
    <n v="0"/>
    <s v="Yes"/>
    <n v="0.24"/>
    <n v="3"/>
    <n v="2"/>
    <n v="3"/>
    <n v="39"/>
    <n v="2"/>
    <n v="3"/>
    <n v="15"/>
    <n v="4"/>
    <n v="8"/>
    <n v="12"/>
    <d v="2009-02-18T00:00:00"/>
    <n v="2009"/>
    <n v="2"/>
    <s v="February"/>
    <n v="1"/>
    <s v="2009-February"/>
    <n v="4"/>
    <s v="Wednesday"/>
  </r>
  <r>
    <n v="38178"/>
    <n v="32"/>
    <x v="0"/>
    <s v="No"/>
    <x v="0"/>
    <x v="1"/>
    <n v="1269"/>
    <x v="0"/>
    <n v="15"/>
    <n v="4"/>
    <x v="1"/>
    <n v="1"/>
    <x v="0"/>
    <n v="34"/>
    <n v="3"/>
    <n v="4"/>
    <x v="2"/>
    <n v="2"/>
    <s v="Divorced"/>
    <x v="18305"/>
    <n v="513282"/>
    <n v="6"/>
    <s v="Yes"/>
    <n v="0.04"/>
    <n v="3"/>
    <n v="2"/>
    <n v="3"/>
    <n v="29"/>
    <n v="6"/>
    <n v="1"/>
    <n v="17"/>
    <n v="11"/>
    <n v="12"/>
    <n v="16"/>
    <d v="2007-02-19T00:00:00"/>
    <n v="2007"/>
    <n v="2"/>
    <s v="February"/>
    <n v="1"/>
    <s v="2007-February"/>
    <n v="2"/>
    <s v="Monday"/>
  </r>
  <r>
    <n v="38179"/>
    <n v="41"/>
    <x v="2"/>
    <s v="Yes"/>
    <x v="1"/>
    <x v="0"/>
    <n v="1473"/>
    <x v="4"/>
    <n v="31"/>
    <n v="5"/>
    <x v="0"/>
    <n v="1"/>
    <x v="1"/>
    <n v="137"/>
    <n v="4"/>
    <n v="3"/>
    <x v="7"/>
    <n v="1"/>
    <s v="Married"/>
    <x v="12988"/>
    <n v="96441"/>
    <n v="7"/>
    <s v="No"/>
    <n v="0.44"/>
    <n v="4"/>
    <n v="2"/>
    <n v="3"/>
    <n v="3"/>
    <n v="6"/>
    <n v="3"/>
    <n v="2"/>
    <n v="1"/>
    <n v="2"/>
    <n v="2"/>
    <d v="2022-02-15T00:00:00"/>
    <n v="2022"/>
    <n v="2"/>
    <s v="February"/>
    <n v="1"/>
    <s v="2022-February"/>
    <n v="3"/>
    <s v="Tuesday"/>
  </r>
  <r>
    <n v="38180"/>
    <n v="49"/>
    <x v="2"/>
    <s v="No"/>
    <x v="0"/>
    <x v="2"/>
    <n v="874"/>
    <x v="3"/>
    <n v="33"/>
    <n v="3"/>
    <x v="4"/>
    <n v="4"/>
    <x v="0"/>
    <n v="113"/>
    <n v="4"/>
    <n v="2"/>
    <x v="3"/>
    <n v="2"/>
    <s v="Divorced"/>
    <x v="15168"/>
    <n v="263466"/>
    <n v="3"/>
    <s v="No"/>
    <n v="0.41"/>
    <n v="1"/>
    <n v="2"/>
    <n v="3"/>
    <n v="35"/>
    <n v="1"/>
    <n v="4"/>
    <n v="19"/>
    <n v="8"/>
    <n v="4"/>
    <n v="4"/>
    <d v="2005-02-19T00:00:00"/>
    <n v="2005"/>
    <n v="2"/>
    <s v="February"/>
    <n v="1"/>
    <s v="2005-February"/>
    <n v="7"/>
    <s v="Saturday"/>
  </r>
  <r>
    <n v="38181"/>
    <n v="42"/>
    <x v="2"/>
    <s v="No"/>
    <x v="0"/>
    <x v="1"/>
    <n v="954"/>
    <x v="1"/>
    <n v="46"/>
    <n v="5"/>
    <x v="1"/>
    <n v="2"/>
    <x v="0"/>
    <n v="49"/>
    <n v="2"/>
    <n v="3"/>
    <x v="9"/>
    <n v="2"/>
    <s v="Divorced"/>
    <x v="6166"/>
    <n v="21096"/>
    <n v="2"/>
    <s v="No"/>
    <n v="0.11"/>
    <n v="4"/>
    <n v="4"/>
    <n v="1"/>
    <n v="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8182"/>
    <n v="42"/>
    <x v="2"/>
    <s v="Yes"/>
    <x v="1"/>
    <x v="2"/>
    <n v="282"/>
    <x v="3"/>
    <n v="39"/>
    <n v="4"/>
    <x v="4"/>
    <n v="4"/>
    <x v="0"/>
    <n v="196"/>
    <n v="2"/>
    <n v="4"/>
    <x v="3"/>
    <n v="1"/>
    <s v="Married"/>
    <x v="11324"/>
    <n v="76715"/>
    <n v="1"/>
    <s v="Yes"/>
    <n v="0.47"/>
    <n v="4"/>
    <n v="3"/>
    <n v="3"/>
    <n v="26"/>
    <n v="6"/>
    <n v="1"/>
    <n v="23"/>
    <n v="4"/>
    <n v="2"/>
    <n v="23"/>
    <d v="2001-02-20T00:00:00"/>
    <n v="2001"/>
    <n v="2"/>
    <s v="February"/>
    <n v="1"/>
    <s v="2001-February"/>
    <n v="3"/>
    <s v="Tuesday"/>
  </r>
  <r>
    <n v="38183"/>
    <n v="18"/>
    <x v="3"/>
    <s v="No"/>
    <x v="0"/>
    <x v="2"/>
    <n v="1488"/>
    <x v="1"/>
    <n v="44"/>
    <n v="5"/>
    <x v="1"/>
    <n v="2"/>
    <x v="1"/>
    <n v="70"/>
    <n v="2"/>
    <n v="1"/>
    <x v="6"/>
    <n v="2"/>
    <s v="Single"/>
    <x v="3283"/>
    <n v="362052"/>
    <n v="6"/>
    <s v="No"/>
    <n v="0.1"/>
    <n v="4"/>
    <n v="2"/>
    <n v="4"/>
    <n v="40"/>
    <n v="2"/>
    <n v="4"/>
    <n v="4"/>
    <n v="2"/>
    <n v="4"/>
    <n v="3"/>
    <d v="2020-02-16T00:00:00"/>
    <n v="2020"/>
    <n v="2"/>
    <s v="February"/>
    <n v="1"/>
    <s v="2020-February"/>
    <n v="1"/>
    <s v="Sunday"/>
  </r>
  <r>
    <n v="38184"/>
    <n v="54"/>
    <x v="2"/>
    <s v="No"/>
    <x v="0"/>
    <x v="1"/>
    <n v="392"/>
    <x v="0"/>
    <n v="18"/>
    <n v="2"/>
    <x v="3"/>
    <n v="4"/>
    <x v="1"/>
    <n v="94"/>
    <n v="2"/>
    <n v="4"/>
    <x v="2"/>
    <n v="1"/>
    <s v="Single"/>
    <x v="8752"/>
    <n v="276325"/>
    <n v="7"/>
    <s v="No"/>
    <n v="0.14000000000000001"/>
    <n v="3"/>
    <n v="4"/>
    <n v="3"/>
    <n v="20"/>
    <n v="6"/>
    <n v="4"/>
    <n v="4"/>
    <n v="2"/>
    <n v="4"/>
    <n v="4"/>
    <d v="2020-02-16T00:00:00"/>
    <n v="2020"/>
    <n v="2"/>
    <s v="February"/>
    <n v="1"/>
    <s v="2020-February"/>
    <n v="1"/>
    <s v="Sunday"/>
  </r>
  <r>
    <n v="38185"/>
    <n v="45"/>
    <x v="2"/>
    <s v="No"/>
    <x v="0"/>
    <x v="2"/>
    <n v="300"/>
    <x v="0"/>
    <n v="3"/>
    <n v="1"/>
    <x v="0"/>
    <n v="3"/>
    <x v="1"/>
    <n v="188"/>
    <n v="1"/>
    <n v="3"/>
    <x v="8"/>
    <n v="2"/>
    <s v="Single"/>
    <x v="26739"/>
    <n v="88760"/>
    <n v="7"/>
    <s v="Yes"/>
    <n v="0.13"/>
    <n v="4"/>
    <n v="4"/>
    <n v="2"/>
    <n v="12"/>
    <n v="1"/>
    <n v="4"/>
    <n v="4"/>
    <n v="1"/>
    <n v="2"/>
    <n v="4"/>
    <d v="2020-02-16T00:00:00"/>
    <n v="2020"/>
    <n v="2"/>
    <s v="February"/>
    <n v="1"/>
    <s v="2020-February"/>
    <n v="1"/>
    <s v="Sunday"/>
  </r>
  <r>
    <n v="38186"/>
    <n v="47"/>
    <x v="2"/>
    <s v="No"/>
    <x v="0"/>
    <x v="2"/>
    <n v="914"/>
    <x v="4"/>
    <n v="4"/>
    <n v="1"/>
    <x v="2"/>
    <n v="4"/>
    <x v="0"/>
    <n v="188"/>
    <n v="3"/>
    <n v="1"/>
    <x v="4"/>
    <n v="1"/>
    <s v="Single"/>
    <x v="26740"/>
    <n v="312550"/>
    <n v="2"/>
    <s v="No"/>
    <n v="0.09"/>
    <n v="4"/>
    <n v="4"/>
    <n v="2"/>
    <n v="3"/>
    <n v="5"/>
    <n v="3"/>
    <n v="2"/>
    <n v="1"/>
    <n v="1"/>
    <n v="2"/>
    <d v="2022-02-15T00:00:00"/>
    <n v="2022"/>
    <n v="2"/>
    <s v="February"/>
    <n v="1"/>
    <s v="2022-February"/>
    <n v="3"/>
    <s v="Tuesday"/>
  </r>
  <r>
    <n v="38187"/>
    <n v="34"/>
    <x v="0"/>
    <s v="Yes"/>
    <x v="1"/>
    <x v="0"/>
    <n v="131"/>
    <x v="2"/>
    <n v="26"/>
    <n v="1"/>
    <x v="1"/>
    <n v="3"/>
    <x v="0"/>
    <n v="168"/>
    <n v="3"/>
    <n v="1"/>
    <x v="9"/>
    <n v="2"/>
    <s v="Divorced"/>
    <x v="15998"/>
    <n v="1188192"/>
    <n v="1"/>
    <s v="No"/>
    <n v="0.46"/>
    <n v="2"/>
    <n v="4"/>
    <n v="3"/>
    <n v="35"/>
    <n v="3"/>
    <n v="2"/>
    <n v="11"/>
    <n v="7"/>
    <n v="4"/>
    <n v="7"/>
    <d v="2013-02-17T00:00:00"/>
    <n v="2013"/>
    <n v="2"/>
    <s v="February"/>
    <n v="1"/>
    <s v="2013-February"/>
    <n v="1"/>
    <s v="Sunday"/>
  </r>
  <r>
    <n v="38188"/>
    <n v="52"/>
    <x v="2"/>
    <s v="Yes"/>
    <x v="1"/>
    <x v="0"/>
    <n v="966"/>
    <x v="3"/>
    <n v="23"/>
    <n v="5"/>
    <x v="4"/>
    <n v="3"/>
    <x v="1"/>
    <n v="105"/>
    <n v="3"/>
    <n v="5"/>
    <x v="1"/>
    <n v="3"/>
    <s v="Single"/>
    <x v="26741"/>
    <n v="19900"/>
    <n v="3"/>
    <s v="Yes"/>
    <n v="0.04"/>
    <n v="4"/>
    <n v="3"/>
    <n v="4"/>
    <n v="13"/>
    <n v="5"/>
    <n v="1"/>
    <n v="3"/>
    <n v="3"/>
    <n v="2"/>
    <n v="1"/>
    <d v="2021-02-15T00:00:00"/>
    <n v="2021"/>
    <n v="2"/>
    <s v="February"/>
    <n v="1"/>
    <s v="2021-February"/>
    <n v="2"/>
    <s v="Monday"/>
  </r>
  <r>
    <n v="38189"/>
    <n v="49"/>
    <x v="2"/>
    <s v="Yes"/>
    <x v="1"/>
    <x v="0"/>
    <n v="1011"/>
    <x v="0"/>
    <n v="5"/>
    <n v="2"/>
    <x v="1"/>
    <n v="1"/>
    <x v="1"/>
    <n v="54"/>
    <n v="2"/>
    <n v="3"/>
    <x v="2"/>
    <n v="1"/>
    <s v="Single"/>
    <x v="22129"/>
    <n v="264564"/>
    <n v="3"/>
    <s v="Yes"/>
    <n v="0.36"/>
    <n v="1"/>
    <n v="4"/>
    <n v="4"/>
    <n v="38"/>
    <n v="2"/>
    <n v="1"/>
    <n v="21"/>
    <n v="18"/>
    <n v="2"/>
    <n v="19"/>
    <d v="2003-02-20T00:00:00"/>
    <n v="2003"/>
    <n v="2"/>
    <s v="February"/>
    <n v="1"/>
    <s v="2003-February"/>
    <n v="5"/>
    <s v="Thursday"/>
  </r>
  <r>
    <n v="38190"/>
    <n v="34"/>
    <x v="0"/>
    <s v="No"/>
    <x v="0"/>
    <x v="2"/>
    <n v="917"/>
    <x v="3"/>
    <n v="32"/>
    <n v="2"/>
    <x v="3"/>
    <n v="3"/>
    <x v="1"/>
    <n v="110"/>
    <n v="1"/>
    <n v="4"/>
    <x v="2"/>
    <n v="4"/>
    <s v="Divorced"/>
    <x v="26742"/>
    <n v="339219"/>
    <n v="8"/>
    <s v="Yes"/>
    <n v="0.42"/>
    <n v="2"/>
    <n v="2"/>
    <n v="2"/>
    <n v="18"/>
    <n v="6"/>
    <n v="3"/>
    <n v="15"/>
    <n v="14"/>
    <n v="2"/>
    <n v="6"/>
    <d v="2009-02-18T00:00:00"/>
    <n v="2009"/>
    <n v="2"/>
    <s v="February"/>
    <n v="1"/>
    <s v="2009-February"/>
    <n v="4"/>
    <s v="Wednesday"/>
  </r>
  <r>
    <n v="38191"/>
    <n v="25"/>
    <x v="3"/>
    <s v="Yes"/>
    <x v="1"/>
    <x v="1"/>
    <n v="725"/>
    <x v="5"/>
    <n v="13"/>
    <n v="4"/>
    <x v="5"/>
    <n v="3"/>
    <x v="1"/>
    <n v="193"/>
    <n v="3"/>
    <n v="1"/>
    <x v="9"/>
    <n v="1"/>
    <s v="Married"/>
    <x v="2561"/>
    <n v="77238"/>
    <n v="5"/>
    <s v="Yes"/>
    <n v="0.38"/>
    <n v="3"/>
    <n v="1"/>
    <n v="4"/>
    <n v="9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8192"/>
    <n v="19"/>
    <x v="3"/>
    <s v="Yes"/>
    <x v="1"/>
    <x v="1"/>
    <n v="162"/>
    <x v="5"/>
    <n v="8"/>
    <n v="1"/>
    <x v="5"/>
    <n v="3"/>
    <x v="0"/>
    <n v="178"/>
    <n v="2"/>
    <n v="1"/>
    <x v="5"/>
    <n v="2"/>
    <s v="Married"/>
    <x v="3963"/>
    <n v="539364"/>
    <n v="8"/>
    <s v="Yes"/>
    <n v="0.48"/>
    <n v="1"/>
    <n v="2"/>
    <n v="4"/>
    <n v="14"/>
    <n v="4"/>
    <n v="4"/>
    <n v="14"/>
    <n v="10"/>
    <n v="2"/>
    <n v="10"/>
    <d v="2010-02-18T00:00:00"/>
    <n v="2010"/>
    <n v="2"/>
    <s v="February"/>
    <n v="1"/>
    <s v="2010-February"/>
    <n v="5"/>
    <s v="Thursday"/>
  </r>
  <r>
    <n v="38193"/>
    <n v="33"/>
    <x v="0"/>
    <s v="No"/>
    <x v="0"/>
    <x v="0"/>
    <n v="605"/>
    <x v="5"/>
    <n v="23"/>
    <n v="3"/>
    <x v="1"/>
    <n v="4"/>
    <x v="1"/>
    <n v="181"/>
    <n v="2"/>
    <n v="5"/>
    <x v="2"/>
    <n v="2"/>
    <s v="Married"/>
    <x v="8999"/>
    <n v="49390"/>
    <n v="2"/>
    <s v="No"/>
    <n v="0.11"/>
    <n v="4"/>
    <n v="2"/>
    <n v="3"/>
    <n v="25"/>
    <n v="4"/>
    <n v="4"/>
    <n v="6"/>
    <n v="6"/>
    <n v="6"/>
    <n v="2"/>
    <d v="2018-02-16T00:00:00"/>
    <n v="2018"/>
    <n v="2"/>
    <s v="February"/>
    <n v="1"/>
    <s v="2018-February"/>
    <n v="6"/>
    <s v="Friday"/>
  </r>
  <r>
    <n v="38194"/>
    <n v="59"/>
    <x v="1"/>
    <s v="No"/>
    <x v="0"/>
    <x v="1"/>
    <n v="1285"/>
    <x v="3"/>
    <n v="35"/>
    <n v="1"/>
    <x v="5"/>
    <n v="3"/>
    <x v="1"/>
    <n v="131"/>
    <n v="2"/>
    <n v="5"/>
    <x v="1"/>
    <n v="3"/>
    <s v="Married"/>
    <x v="26743"/>
    <n v="270795"/>
    <n v="6"/>
    <s v="No"/>
    <n v="0.23"/>
    <n v="2"/>
    <n v="3"/>
    <n v="4"/>
    <n v="24"/>
    <n v="6"/>
    <n v="2"/>
    <n v="3"/>
    <n v="3"/>
    <n v="1"/>
    <n v="2"/>
    <d v="2021-02-15T00:00:00"/>
    <n v="2021"/>
    <n v="2"/>
    <s v="February"/>
    <n v="1"/>
    <s v="2021-February"/>
    <n v="2"/>
    <s v="Monday"/>
  </r>
  <r>
    <n v="38195"/>
    <n v="20"/>
    <x v="3"/>
    <s v="Yes"/>
    <x v="1"/>
    <x v="2"/>
    <n v="1016"/>
    <x v="0"/>
    <n v="50"/>
    <n v="2"/>
    <x v="2"/>
    <n v="4"/>
    <x v="0"/>
    <n v="104"/>
    <n v="3"/>
    <n v="3"/>
    <x v="0"/>
    <n v="1"/>
    <s v="Single"/>
    <x v="26744"/>
    <n v="231534"/>
    <n v="1"/>
    <s v="Yes"/>
    <n v="0.04"/>
    <n v="4"/>
    <n v="3"/>
    <n v="2"/>
    <n v="19"/>
    <n v="6"/>
    <n v="2"/>
    <n v="13"/>
    <n v="11"/>
    <n v="7"/>
    <n v="4"/>
    <d v="2011-02-18T00:00:00"/>
    <n v="2011"/>
    <n v="2"/>
    <s v="February"/>
    <n v="1"/>
    <s v="2011-February"/>
    <n v="6"/>
    <s v="Friday"/>
  </r>
  <r>
    <n v="38196"/>
    <n v="50"/>
    <x v="2"/>
    <s v="No"/>
    <x v="0"/>
    <x v="0"/>
    <n v="620"/>
    <x v="3"/>
    <n v="17"/>
    <n v="3"/>
    <x v="4"/>
    <n v="2"/>
    <x v="0"/>
    <n v="188"/>
    <n v="2"/>
    <n v="1"/>
    <x v="3"/>
    <n v="4"/>
    <s v="Married"/>
    <x v="26745"/>
    <n v="314442"/>
    <n v="7"/>
    <s v="No"/>
    <n v="0.47"/>
    <n v="3"/>
    <n v="3"/>
    <n v="4"/>
    <n v="18"/>
    <n v="4"/>
    <n v="2"/>
    <n v="16"/>
    <n v="8"/>
    <n v="8"/>
    <n v="12"/>
    <d v="2008-02-19T00:00:00"/>
    <n v="2008"/>
    <n v="2"/>
    <s v="February"/>
    <n v="1"/>
    <s v="2008-February"/>
    <n v="3"/>
    <s v="Tuesday"/>
  </r>
  <r>
    <n v="38197"/>
    <n v="22"/>
    <x v="3"/>
    <s v="Yes"/>
    <x v="1"/>
    <x v="1"/>
    <n v="685"/>
    <x v="5"/>
    <n v="42"/>
    <n v="1"/>
    <x v="5"/>
    <n v="2"/>
    <x v="1"/>
    <n v="127"/>
    <n v="3"/>
    <n v="5"/>
    <x v="9"/>
    <n v="4"/>
    <s v="Married"/>
    <x v="20840"/>
    <n v="424072"/>
    <n v="0"/>
    <s v="No"/>
    <n v="0.47"/>
    <n v="4"/>
    <n v="3"/>
    <n v="4"/>
    <n v="37"/>
    <n v="6"/>
    <n v="2"/>
    <n v="30"/>
    <n v="10"/>
    <n v="15"/>
    <n v="16"/>
    <d v="1994-02-22T00:00:00"/>
    <n v="1994"/>
    <n v="2"/>
    <s v="February"/>
    <n v="1"/>
    <s v="1994-February"/>
    <n v="3"/>
    <s v="Tuesday"/>
  </r>
  <r>
    <n v="38198"/>
    <n v="36"/>
    <x v="0"/>
    <s v="No"/>
    <x v="0"/>
    <x v="2"/>
    <n v="185"/>
    <x v="3"/>
    <n v="18"/>
    <n v="1"/>
    <x v="4"/>
    <n v="3"/>
    <x v="1"/>
    <n v="88"/>
    <n v="1"/>
    <n v="1"/>
    <x v="9"/>
    <n v="3"/>
    <s v="Married"/>
    <x v="25045"/>
    <n v="126148"/>
    <n v="4"/>
    <s v="Yes"/>
    <n v="0.16"/>
    <n v="1"/>
    <n v="2"/>
    <n v="4"/>
    <n v="18"/>
    <n v="5"/>
    <n v="2"/>
    <n v="5"/>
    <n v="5"/>
    <n v="3"/>
    <n v="5"/>
    <d v="2019-02-16T00:00:00"/>
    <n v="2019"/>
    <n v="2"/>
    <s v="February"/>
    <n v="1"/>
    <s v="2019-February"/>
    <n v="7"/>
    <s v="Saturday"/>
  </r>
  <r>
    <n v="38199"/>
    <n v="49"/>
    <x v="2"/>
    <s v="No"/>
    <x v="0"/>
    <x v="2"/>
    <n v="334"/>
    <x v="2"/>
    <n v="41"/>
    <n v="1"/>
    <x v="2"/>
    <n v="1"/>
    <x v="0"/>
    <n v="194"/>
    <n v="1"/>
    <n v="1"/>
    <x v="5"/>
    <n v="1"/>
    <s v="Single"/>
    <x v="4833"/>
    <n v="39136"/>
    <n v="2"/>
    <s v="Yes"/>
    <n v="0.38"/>
    <n v="1"/>
    <n v="3"/>
    <n v="4"/>
    <n v="10"/>
    <n v="4"/>
    <n v="2"/>
    <n v="2"/>
    <n v="2"/>
    <n v="1"/>
    <n v="1"/>
    <d v="2022-02-15T00:00:00"/>
    <n v="2022"/>
    <n v="2"/>
    <s v="February"/>
    <n v="1"/>
    <s v="2022-February"/>
    <n v="3"/>
    <s v="Tuesday"/>
  </r>
  <r>
    <n v="38200"/>
    <n v="30"/>
    <x v="0"/>
    <s v="No"/>
    <x v="0"/>
    <x v="0"/>
    <n v="654"/>
    <x v="2"/>
    <n v="1"/>
    <n v="5"/>
    <x v="1"/>
    <n v="2"/>
    <x v="1"/>
    <n v="150"/>
    <n v="4"/>
    <n v="1"/>
    <x v="2"/>
    <n v="1"/>
    <s v="Divorced"/>
    <x v="5133"/>
    <n v="206290"/>
    <n v="7"/>
    <s v="Yes"/>
    <n v="0.16"/>
    <n v="1"/>
    <n v="4"/>
    <n v="4"/>
    <n v="9"/>
    <n v="1"/>
    <n v="2"/>
    <n v="3"/>
    <n v="1"/>
    <n v="2"/>
    <n v="1"/>
    <d v="2021-02-15T00:00:00"/>
    <n v="2021"/>
    <n v="2"/>
    <s v="February"/>
    <n v="1"/>
    <s v="2021-February"/>
    <n v="2"/>
    <s v="Monday"/>
  </r>
  <r>
    <n v="38201"/>
    <n v="24"/>
    <x v="3"/>
    <s v="No"/>
    <x v="0"/>
    <x v="0"/>
    <n v="271"/>
    <x v="5"/>
    <n v="15"/>
    <n v="2"/>
    <x v="0"/>
    <n v="2"/>
    <x v="1"/>
    <n v="77"/>
    <n v="3"/>
    <n v="1"/>
    <x v="5"/>
    <n v="2"/>
    <s v="Single"/>
    <x v="26746"/>
    <n v="151436"/>
    <n v="2"/>
    <s v="Yes"/>
    <n v="0.46"/>
    <n v="3"/>
    <n v="1"/>
    <n v="1"/>
    <n v="20"/>
    <n v="2"/>
    <n v="1"/>
    <n v="7"/>
    <n v="4"/>
    <n v="5"/>
    <n v="7"/>
    <d v="2017-02-16T00:00:00"/>
    <n v="2017"/>
    <n v="2"/>
    <s v="February"/>
    <n v="1"/>
    <s v="2017-February"/>
    <n v="5"/>
    <s v="Thursday"/>
  </r>
  <r>
    <n v="38202"/>
    <n v="22"/>
    <x v="3"/>
    <s v="No"/>
    <x v="0"/>
    <x v="0"/>
    <n v="1262"/>
    <x v="3"/>
    <n v="46"/>
    <n v="1"/>
    <x v="2"/>
    <n v="1"/>
    <x v="1"/>
    <n v="137"/>
    <n v="2"/>
    <n v="1"/>
    <x v="6"/>
    <n v="1"/>
    <s v="Single"/>
    <x v="6248"/>
    <n v="343488"/>
    <n v="3"/>
    <s v="Yes"/>
    <n v="0.21"/>
    <n v="4"/>
    <n v="1"/>
    <n v="1"/>
    <n v="3"/>
    <n v="4"/>
    <n v="4"/>
    <n v="3"/>
    <n v="2"/>
    <n v="1"/>
    <n v="1"/>
    <d v="2021-02-15T00:00:00"/>
    <n v="2021"/>
    <n v="2"/>
    <s v="February"/>
    <n v="1"/>
    <s v="2021-February"/>
    <n v="2"/>
    <s v="Monday"/>
  </r>
  <r>
    <n v="38203"/>
    <n v="21"/>
    <x v="3"/>
    <s v="Yes"/>
    <x v="1"/>
    <x v="2"/>
    <n v="1496"/>
    <x v="0"/>
    <n v="8"/>
    <n v="2"/>
    <x v="4"/>
    <n v="4"/>
    <x v="1"/>
    <n v="70"/>
    <n v="4"/>
    <n v="3"/>
    <x v="8"/>
    <n v="2"/>
    <s v="Married"/>
    <x v="555"/>
    <n v="1328370"/>
    <n v="7"/>
    <s v="No"/>
    <n v="0.48"/>
    <n v="3"/>
    <n v="4"/>
    <n v="1"/>
    <n v="3"/>
    <n v="3"/>
    <n v="3"/>
    <n v="2"/>
    <n v="2"/>
    <n v="2"/>
    <n v="2"/>
    <d v="2022-02-15T00:00:00"/>
    <n v="2022"/>
    <n v="2"/>
    <s v="February"/>
    <n v="1"/>
    <s v="2022-February"/>
    <n v="3"/>
    <s v="Tuesday"/>
  </r>
  <r>
    <n v="38204"/>
    <n v="46"/>
    <x v="2"/>
    <s v="No"/>
    <x v="0"/>
    <x v="1"/>
    <n v="628"/>
    <x v="4"/>
    <n v="20"/>
    <n v="5"/>
    <x v="3"/>
    <n v="4"/>
    <x v="1"/>
    <n v="40"/>
    <n v="3"/>
    <n v="2"/>
    <x v="7"/>
    <n v="4"/>
    <s v="Divorced"/>
    <x v="22554"/>
    <n v="577874"/>
    <n v="0"/>
    <s v="No"/>
    <n v="0.03"/>
    <n v="1"/>
    <n v="1"/>
    <n v="1"/>
    <n v="3"/>
    <n v="5"/>
    <n v="4"/>
    <n v="3"/>
    <n v="3"/>
    <n v="3"/>
    <n v="2"/>
    <d v="2021-02-15T00:00:00"/>
    <n v="2021"/>
    <n v="2"/>
    <s v="February"/>
    <n v="1"/>
    <s v="2021-February"/>
    <n v="2"/>
    <s v="Monday"/>
  </r>
  <r>
    <n v="38205"/>
    <n v="60"/>
    <x v="1"/>
    <s v="No"/>
    <x v="0"/>
    <x v="0"/>
    <n v="674"/>
    <x v="3"/>
    <n v="32"/>
    <n v="1"/>
    <x v="5"/>
    <n v="2"/>
    <x v="0"/>
    <n v="109"/>
    <n v="2"/>
    <n v="5"/>
    <x v="7"/>
    <n v="2"/>
    <s v="Married"/>
    <x v="14924"/>
    <n v="60898"/>
    <n v="7"/>
    <s v="No"/>
    <n v="0.3"/>
    <n v="1"/>
    <n v="1"/>
    <n v="2"/>
    <n v="15"/>
    <n v="1"/>
    <n v="1"/>
    <n v="6"/>
    <n v="3"/>
    <n v="1"/>
    <n v="3"/>
    <d v="2018-02-16T00:00:00"/>
    <n v="2018"/>
    <n v="2"/>
    <s v="February"/>
    <n v="1"/>
    <s v="2018-February"/>
    <n v="6"/>
    <s v="Friday"/>
  </r>
  <r>
    <n v="38206"/>
    <n v="30"/>
    <x v="0"/>
    <s v="No"/>
    <x v="0"/>
    <x v="1"/>
    <n v="1265"/>
    <x v="5"/>
    <n v="19"/>
    <n v="4"/>
    <x v="4"/>
    <n v="1"/>
    <x v="1"/>
    <n v="99"/>
    <n v="1"/>
    <n v="5"/>
    <x v="3"/>
    <n v="3"/>
    <s v="Single"/>
    <x v="17848"/>
    <n v="379756"/>
    <n v="4"/>
    <s v="Yes"/>
    <n v="0.08"/>
    <n v="3"/>
    <n v="3"/>
    <n v="1"/>
    <n v="35"/>
    <n v="4"/>
    <n v="2"/>
    <n v="7"/>
    <n v="4"/>
    <n v="6"/>
    <n v="1"/>
    <d v="2017-02-16T00:00:00"/>
    <n v="2017"/>
    <n v="2"/>
    <s v="February"/>
    <n v="1"/>
    <s v="2017-February"/>
    <n v="5"/>
    <s v="Thursday"/>
  </r>
  <r>
    <n v="38207"/>
    <n v="44"/>
    <x v="2"/>
    <s v="No"/>
    <x v="0"/>
    <x v="0"/>
    <n v="451"/>
    <x v="3"/>
    <n v="21"/>
    <n v="2"/>
    <x v="2"/>
    <n v="1"/>
    <x v="1"/>
    <n v="73"/>
    <n v="3"/>
    <n v="5"/>
    <x v="8"/>
    <n v="3"/>
    <s v="Single"/>
    <x v="26747"/>
    <n v="525690"/>
    <n v="2"/>
    <s v="Yes"/>
    <n v="0.19"/>
    <n v="2"/>
    <n v="2"/>
    <n v="3"/>
    <n v="15"/>
    <n v="3"/>
    <n v="3"/>
    <n v="8"/>
    <n v="3"/>
    <n v="2"/>
    <n v="5"/>
    <d v="2016-02-17T00:00:00"/>
    <n v="2016"/>
    <n v="2"/>
    <s v="February"/>
    <n v="1"/>
    <s v="2016-February"/>
    <n v="4"/>
    <s v="Wednesday"/>
  </r>
  <r>
    <n v="38208"/>
    <n v="39"/>
    <x v="0"/>
    <s v="No"/>
    <x v="0"/>
    <x v="2"/>
    <n v="1267"/>
    <x v="0"/>
    <n v="2"/>
    <n v="2"/>
    <x v="5"/>
    <n v="2"/>
    <x v="1"/>
    <n v="185"/>
    <n v="1"/>
    <n v="1"/>
    <x v="8"/>
    <n v="3"/>
    <s v="Divorced"/>
    <x v="26748"/>
    <n v="1078175"/>
    <n v="1"/>
    <s v="Yes"/>
    <n v="0.23"/>
    <n v="1"/>
    <n v="2"/>
    <n v="1"/>
    <n v="22"/>
    <n v="4"/>
    <n v="1"/>
    <n v="11"/>
    <n v="6"/>
    <n v="2"/>
    <n v="9"/>
    <d v="2013-02-17T00:00:00"/>
    <n v="2013"/>
    <n v="2"/>
    <s v="February"/>
    <n v="1"/>
    <s v="2013-February"/>
    <n v="1"/>
    <s v="Sunday"/>
  </r>
  <r>
    <n v="38209"/>
    <n v="44"/>
    <x v="2"/>
    <s v="Yes"/>
    <x v="1"/>
    <x v="0"/>
    <n v="927"/>
    <x v="4"/>
    <n v="1"/>
    <n v="3"/>
    <x v="3"/>
    <n v="2"/>
    <x v="1"/>
    <n v="177"/>
    <n v="4"/>
    <n v="3"/>
    <x v="9"/>
    <n v="3"/>
    <s v="Single"/>
    <x v="26749"/>
    <n v="695761"/>
    <n v="0"/>
    <s v="No"/>
    <n v="0.31"/>
    <n v="2"/>
    <n v="4"/>
    <n v="1"/>
    <n v="18"/>
    <n v="3"/>
    <n v="3"/>
    <n v="15"/>
    <n v="15"/>
    <n v="4"/>
    <n v="5"/>
    <d v="2009-02-18T00:00:00"/>
    <n v="2009"/>
    <n v="2"/>
    <s v="February"/>
    <n v="1"/>
    <s v="2009-February"/>
    <n v="4"/>
    <s v="Wednesday"/>
  </r>
  <r>
    <n v="38210"/>
    <n v="29"/>
    <x v="0"/>
    <s v="Yes"/>
    <x v="1"/>
    <x v="0"/>
    <n v="448"/>
    <x v="4"/>
    <n v="12"/>
    <n v="1"/>
    <x v="0"/>
    <n v="3"/>
    <x v="0"/>
    <n v="195"/>
    <n v="3"/>
    <n v="2"/>
    <x v="5"/>
    <n v="1"/>
    <s v="Divorced"/>
    <x v="1790"/>
    <n v="1068741"/>
    <n v="1"/>
    <s v="Yes"/>
    <n v="0"/>
    <n v="4"/>
    <n v="3"/>
    <n v="3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8211"/>
    <n v="25"/>
    <x v="3"/>
    <s v="Yes"/>
    <x v="1"/>
    <x v="0"/>
    <n v="1497"/>
    <x v="3"/>
    <n v="27"/>
    <n v="3"/>
    <x v="0"/>
    <n v="1"/>
    <x v="0"/>
    <n v="174"/>
    <n v="2"/>
    <n v="4"/>
    <x v="7"/>
    <n v="1"/>
    <s v="Single"/>
    <x v="26750"/>
    <n v="23199"/>
    <n v="3"/>
    <s v="Yes"/>
    <n v="0.33"/>
    <n v="1"/>
    <n v="4"/>
    <n v="4"/>
    <n v="23"/>
    <n v="4"/>
    <n v="4"/>
    <n v="9"/>
    <n v="7"/>
    <n v="2"/>
    <n v="3"/>
    <d v="2015-02-17T00:00:00"/>
    <n v="2015"/>
    <n v="2"/>
    <s v="February"/>
    <n v="1"/>
    <s v="2015-February"/>
    <n v="3"/>
    <s v="Tuesday"/>
  </r>
  <r>
    <n v="38212"/>
    <n v="22"/>
    <x v="3"/>
    <s v="No"/>
    <x v="0"/>
    <x v="1"/>
    <n v="925"/>
    <x v="0"/>
    <n v="12"/>
    <n v="2"/>
    <x v="0"/>
    <n v="2"/>
    <x v="0"/>
    <n v="141"/>
    <n v="1"/>
    <n v="4"/>
    <x v="1"/>
    <n v="3"/>
    <s v="Married"/>
    <x v="26751"/>
    <n v="1323600"/>
    <n v="6"/>
    <s v="No"/>
    <n v="0.46"/>
    <n v="2"/>
    <n v="2"/>
    <n v="2"/>
    <n v="2"/>
    <n v="6"/>
    <n v="2"/>
    <n v="2"/>
    <n v="1"/>
    <n v="2"/>
    <n v="1"/>
    <d v="2022-02-15T00:00:00"/>
    <n v="2022"/>
    <n v="2"/>
    <s v="February"/>
    <n v="1"/>
    <s v="2022-February"/>
    <n v="3"/>
    <s v="Tuesday"/>
  </r>
  <r>
    <n v="38213"/>
    <n v="49"/>
    <x v="2"/>
    <s v="No"/>
    <x v="0"/>
    <x v="0"/>
    <n v="562"/>
    <x v="2"/>
    <n v="41"/>
    <n v="1"/>
    <x v="1"/>
    <n v="3"/>
    <x v="1"/>
    <n v="142"/>
    <n v="3"/>
    <n v="2"/>
    <x v="1"/>
    <n v="3"/>
    <s v="Married"/>
    <x v="3149"/>
    <n v="143350"/>
    <n v="0"/>
    <s v="No"/>
    <n v="0.42"/>
    <n v="3"/>
    <n v="3"/>
    <n v="2"/>
    <n v="12"/>
    <n v="1"/>
    <n v="3"/>
    <n v="4"/>
    <n v="4"/>
    <n v="2"/>
    <n v="3"/>
    <d v="2020-02-16T00:00:00"/>
    <n v="2020"/>
    <n v="2"/>
    <s v="February"/>
    <n v="1"/>
    <s v="2020-February"/>
    <n v="1"/>
    <s v="Sunday"/>
  </r>
  <r>
    <n v="38214"/>
    <n v="41"/>
    <x v="2"/>
    <s v="Yes"/>
    <x v="1"/>
    <x v="0"/>
    <n v="707"/>
    <x v="2"/>
    <n v="27"/>
    <n v="5"/>
    <x v="4"/>
    <n v="3"/>
    <x v="0"/>
    <n v="130"/>
    <n v="1"/>
    <n v="3"/>
    <x v="3"/>
    <n v="3"/>
    <s v="Single"/>
    <x v="21440"/>
    <n v="217336"/>
    <n v="3"/>
    <s v="Yes"/>
    <n v="0.19"/>
    <n v="3"/>
    <n v="2"/>
    <n v="3"/>
    <n v="16"/>
    <n v="4"/>
    <n v="1"/>
    <n v="14"/>
    <n v="9"/>
    <n v="2"/>
    <n v="7"/>
    <d v="2010-02-18T00:00:00"/>
    <n v="2010"/>
    <n v="2"/>
    <s v="February"/>
    <n v="1"/>
    <s v="2010-February"/>
    <n v="5"/>
    <s v="Thursday"/>
  </r>
  <r>
    <n v="38215"/>
    <n v="49"/>
    <x v="2"/>
    <s v="No"/>
    <x v="0"/>
    <x v="2"/>
    <n v="620"/>
    <x v="5"/>
    <n v="6"/>
    <n v="3"/>
    <x v="2"/>
    <n v="3"/>
    <x v="0"/>
    <n v="110"/>
    <n v="3"/>
    <n v="4"/>
    <x v="3"/>
    <n v="1"/>
    <s v="Divorced"/>
    <x v="26752"/>
    <n v="543088"/>
    <n v="8"/>
    <s v="No"/>
    <n v="0.03"/>
    <n v="4"/>
    <n v="2"/>
    <n v="3"/>
    <n v="21"/>
    <n v="3"/>
    <n v="1"/>
    <n v="4"/>
    <n v="3"/>
    <n v="1"/>
    <n v="3"/>
    <d v="2020-02-16T00:00:00"/>
    <n v="2020"/>
    <n v="2"/>
    <s v="February"/>
    <n v="1"/>
    <s v="2020-February"/>
    <n v="1"/>
    <s v="Sunday"/>
  </r>
  <r>
    <n v="38216"/>
    <n v="54"/>
    <x v="2"/>
    <s v="No"/>
    <x v="0"/>
    <x v="0"/>
    <n v="199"/>
    <x v="3"/>
    <n v="34"/>
    <n v="5"/>
    <x v="0"/>
    <n v="2"/>
    <x v="1"/>
    <n v="193"/>
    <n v="3"/>
    <n v="1"/>
    <x v="7"/>
    <n v="1"/>
    <s v="Married"/>
    <x v="13715"/>
    <n v="41295"/>
    <n v="3"/>
    <s v="Yes"/>
    <n v="0.05"/>
    <n v="2"/>
    <n v="1"/>
    <n v="4"/>
    <n v="23"/>
    <n v="2"/>
    <n v="2"/>
    <n v="5"/>
    <n v="4"/>
    <n v="2"/>
    <n v="2"/>
    <d v="2019-02-16T00:00:00"/>
    <n v="2019"/>
    <n v="2"/>
    <s v="February"/>
    <n v="1"/>
    <s v="2019-February"/>
    <n v="7"/>
    <s v="Saturday"/>
  </r>
  <r>
    <n v="38217"/>
    <n v="31"/>
    <x v="0"/>
    <s v="No"/>
    <x v="0"/>
    <x v="0"/>
    <n v="1338"/>
    <x v="0"/>
    <n v="35"/>
    <n v="4"/>
    <x v="1"/>
    <n v="3"/>
    <x v="0"/>
    <n v="186"/>
    <n v="3"/>
    <n v="1"/>
    <x v="5"/>
    <n v="1"/>
    <s v="Single"/>
    <x v="12283"/>
    <n v="65960"/>
    <n v="7"/>
    <s v="No"/>
    <n v="0.33"/>
    <n v="1"/>
    <n v="2"/>
    <n v="2"/>
    <n v="12"/>
    <n v="5"/>
    <n v="2"/>
    <n v="6"/>
    <n v="3"/>
    <n v="2"/>
    <n v="6"/>
    <d v="2018-02-16T00:00:00"/>
    <n v="2018"/>
    <n v="2"/>
    <s v="February"/>
    <n v="1"/>
    <s v="2018-February"/>
    <n v="6"/>
    <s v="Friday"/>
  </r>
  <r>
    <n v="38218"/>
    <n v="31"/>
    <x v="0"/>
    <s v="No"/>
    <x v="0"/>
    <x v="1"/>
    <n v="1270"/>
    <x v="4"/>
    <n v="11"/>
    <n v="5"/>
    <x v="0"/>
    <n v="1"/>
    <x v="0"/>
    <n v="93"/>
    <n v="4"/>
    <n v="3"/>
    <x v="4"/>
    <n v="2"/>
    <s v="Married"/>
    <x v="26753"/>
    <n v="549153"/>
    <n v="6"/>
    <s v="Yes"/>
    <n v="0.04"/>
    <n v="3"/>
    <n v="1"/>
    <n v="2"/>
    <n v="11"/>
    <n v="1"/>
    <n v="4"/>
    <n v="7"/>
    <n v="2"/>
    <n v="5"/>
    <n v="5"/>
    <d v="2017-02-16T00:00:00"/>
    <n v="2017"/>
    <n v="2"/>
    <s v="February"/>
    <n v="1"/>
    <s v="2017-February"/>
    <n v="5"/>
    <s v="Thursday"/>
  </r>
  <r>
    <n v="38219"/>
    <n v="51"/>
    <x v="2"/>
    <s v="Yes"/>
    <x v="1"/>
    <x v="2"/>
    <n v="1408"/>
    <x v="4"/>
    <n v="31"/>
    <n v="3"/>
    <x v="4"/>
    <n v="1"/>
    <x v="0"/>
    <n v="77"/>
    <n v="2"/>
    <n v="1"/>
    <x v="9"/>
    <n v="4"/>
    <s v="Married"/>
    <x v="11651"/>
    <n v="161695"/>
    <n v="8"/>
    <s v="Yes"/>
    <n v="0.18"/>
    <n v="2"/>
    <n v="4"/>
    <n v="3"/>
    <n v="8"/>
    <n v="2"/>
    <n v="4"/>
    <n v="8"/>
    <n v="7"/>
    <n v="8"/>
    <n v="1"/>
    <d v="2016-02-17T00:00:00"/>
    <n v="2016"/>
    <n v="2"/>
    <s v="February"/>
    <n v="1"/>
    <s v="2016-February"/>
    <n v="4"/>
    <s v="Wednesday"/>
  </r>
  <r>
    <n v="38220"/>
    <n v="51"/>
    <x v="2"/>
    <s v="No"/>
    <x v="0"/>
    <x v="1"/>
    <n v="1296"/>
    <x v="5"/>
    <n v="22"/>
    <n v="2"/>
    <x v="3"/>
    <n v="4"/>
    <x v="0"/>
    <n v="152"/>
    <n v="3"/>
    <n v="2"/>
    <x v="2"/>
    <n v="2"/>
    <s v="Divorced"/>
    <x v="26754"/>
    <n v="569050"/>
    <n v="0"/>
    <s v="No"/>
    <n v="0.15"/>
    <n v="2"/>
    <n v="4"/>
    <n v="2"/>
    <n v="34"/>
    <n v="2"/>
    <n v="4"/>
    <n v="14"/>
    <n v="4"/>
    <n v="9"/>
    <n v="7"/>
    <d v="2010-02-18T00:00:00"/>
    <n v="2010"/>
    <n v="2"/>
    <s v="February"/>
    <n v="1"/>
    <s v="2010-February"/>
    <n v="5"/>
    <s v="Thursday"/>
  </r>
  <r>
    <n v="38221"/>
    <n v="34"/>
    <x v="0"/>
    <s v="Yes"/>
    <x v="1"/>
    <x v="2"/>
    <n v="917"/>
    <x v="2"/>
    <n v="1"/>
    <n v="2"/>
    <x v="0"/>
    <n v="2"/>
    <x v="0"/>
    <n v="72"/>
    <n v="2"/>
    <n v="1"/>
    <x v="4"/>
    <n v="2"/>
    <s v="Married"/>
    <x v="10718"/>
    <n v="507958"/>
    <n v="1"/>
    <s v="No"/>
    <n v="0.31"/>
    <n v="4"/>
    <n v="1"/>
    <n v="1"/>
    <n v="32"/>
    <n v="6"/>
    <n v="3"/>
    <n v="5"/>
    <n v="5"/>
    <n v="1"/>
    <n v="2"/>
    <d v="2019-02-16T00:00:00"/>
    <n v="2019"/>
    <n v="2"/>
    <s v="February"/>
    <n v="1"/>
    <s v="2019-February"/>
    <n v="7"/>
    <s v="Saturday"/>
  </r>
  <r>
    <n v="38222"/>
    <n v="26"/>
    <x v="0"/>
    <s v="No"/>
    <x v="0"/>
    <x v="2"/>
    <n v="336"/>
    <x v="3"/>
    <n v="28"/>
    <n v="1"/>
    <x v="3"/>
    <n v="1"/>
    <x v="1"/>
    <n v="92"/>
    <n v="4"/>
    <n v="1"/>
    <x v="5"/>
    <n v="1"/>
    <s v="Divorced"/>
    <x v="26755"/>
    <n v="626122"/>
    <n v="5"/>
    <s v="No"/>
    <n v="0.31"/>
    <n v="1"/>
    <n v="1"/>
    <n v="2"/>
    <n v="29"/>
    <n v="2"/>
    <n v="2"/>
    <n v="9"/>
    <n v="5"/>
    <n v="5"/>
    <n v="8"/>
    <d v="2015-02-17T00:00:00"/>
    <n v="2015"/>
    <n v="2"/>
    <s v="February"/>
    <n v="1"/>
    <s v="2015-February"/>
    <n v="3"/>
    <s v="Tuesday"/>
  </r>
  <r>
    <n v="38223"/>
    <n v="40"/>
    <x v="0"/>
    <s v="Yes"/>
    <x v="1"/>
    <x v="1"/>
    <n v="496"/>
    <x v="4"/>
    <n v="37"/>
    <n v="5"/>
    <x v="1"/>
    <n v="2"/>
    <x v="0"/>
    <n v="95"/>
    <n v="1"/>
    <n v="5"/>
    <x v="2"/>
    <n v="1"/>
    <s v="Divorced"/>
    <x v="2055"/>
    <n v="77445"/>
    <n v="5"/>
    <s v="Yes"/>
    <n v="0.01"/>
    <n v="2"/>
    <n v="2"/>
    <n v="4"/>
    <n v="23"/>
    <n v="2"/>
    <n v="3"/>
    <n v="16"/>
    <n v="11"/>
    <n v="9"/>
    <n v="10"/>
    <d v="2008-02-19T00:00:00"/>
    <n v="2008"/>
    <n v="2"/>
    <s v="February"/>
    <n v="1"/>
    <s v="2008-February"/>
    <n v="3"/>
    <s v="Tuesday"/>
  </r>
  <r>
    <n v="38224"/>
    <n v="36"/>
    <x v="0"/>
    <s v="No"/>
    <x v="0"/>
    <x v="1"/>
    <n v="745"/>
    <x v="3"/>
    <n v="5"/>
    <n v="3"/>
    <x v="5"/>
    <n v="4"/>
    <x v="1"/>
    <n v="78"/>
    <n v="2"/>
    <n v="2"/>
    <x v="3"/>
    <n v="3"/>
    <s v="Married"/>
    <x v="26756"/>
    <n v="83844"/>
    <n v="3"/>
    <s v="Yes"/>
    <n v="0.01"/>
    <n v="4"/>
    <n v="1"/>
    <n v="2"/>
    <n v="3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8225"/>
    <n v="24"/>
    <x v="3"/>
    <s v="Yes"/>
    <x v="1"/>
    <x v="0"/>
    <n v="899"/>
    <x v="2"/>
    <n v="23"/>
    <n v="5"/>
    <x v="1"/>
    <n v="1"/>
    <x v="0"/>
    <n v="156"/>
    <n v="4"/>
    <n v="5"/>
    <x v="5"/>
    <n v="3"/>
    <s v="Married"/>
    <x v="26757"/>
    <n v="661941"/>
    <n v="3"/>
    <s v="No"/>
    <n v="0.04"/>
    <n v="4"/>
    <n v="3"/>
    <n v="1"/>
    <n v="32"/>
    <n v="4"/>
    <n v="3"/>
    <n v="32"/>
    <n v="3"/>
    <n v="4"/>
    <n v="27"/>
    <d v="1992-02-23T00:00:00"/>
    <n v="1992"/>
    <n v="2"/>
    <s v="February"/>
    <n v="1"/>
    <s v="1992-February"/>
    <n v="1"/>
    <s v="Sunday"/>
  </r>
  <r>
    <n v="38226"/>
    <n v="28"/>
    <x v="0"/>
    <s v="Yes"/>
    <x v="1"/>
    <x v="1"/>
    <n v="1272"/>
    <x v="5"/>
    <n v="4"/>
    <n v="2"/>
    <x v="4"/>
    <n v="3"/>
    <x v="0"/>
    <n v="187"/>
    <n v="4"/>
    <n v="1"/>
    <x v="2"/>
    <n v="1"/>
    <s v="Married"/>
    <x v="8239"/>
    <n v="452718"/>
    <n v="2"/>
    <s v="No"/>
    <n v="0.01"/>
    <n v="2"/>
    <n v="1"/>
    <n v="1"/>
    <n v="6"/>
    <n v="3"/>
    <n v="1"/>
    <n v="6"/>
    <n v="5"/>
    <n v="3"/>
    <n v="6"/>
    <d v="2018-02-16T00:00:00"/>
    <n v="2018"/>
    <n v="2"/>
    <s v="February"/>
    <n v="1"/>
    <s v="2018-February"/>
    <n v="6"/>
    <s v="Friday"/>
  </r>
  <r>
    <n v="38227"/>
    <n v="47"/>
    <x v="2"/>
    <s v="Yes"/>
    <x v="1"/>
    <x v="0"/>
    <n v="1376"/>
    <x v="2"/>
    <n v="17"/>
    <n v="2"/>
    <x v="2"/>
    <n v="3"/>
    <x v="1"/>
    <n v="104"/>
    <n v="4"/>
    <n v="5"/>
    <x v="8"/>
    <n v="4"/>
    <s v="Single"/>
    <x v="11837"/>
    <n v="715230"/>
    <n v="0"/>
    <s v="Yes"/>
    <n v="0.34"/>
    <n v="4"/>
    <n v="3"/>
    <n v="1"/>
    <n v="35"/>
    <n v="2"/>
    <n v="4"/>
    <n v="25"/>
    <n v="1"/>
    <n v="12"/>
    <n v="10"/>
    <d v="1999-02-21T00:00:00"/>
    <n v="1999"/>
    <n v="2"/>
    <s v="February"/>
    <n v="1"/>
    <s v="1999-February"/>
    <n v="1"/>
    <s v="Sunday"/>
  </r>
  <r>
    <n v="38228"/>
    <n v="59"/>
    <x v="1"/>
    <s v="No"/>
    <x v="0"/>
    <x v="2"/>
    <n v="668"/>
    <x v="3"/>
    <n v="7"/>
    <n v="4"/>
    <x v="3"/>
    <n v="1"/>
    <x v="1"/>
    <n v="195"/>
    <n v="3"/>
    <n v="3"/>
    <x v="4"/>
    <n v="4"/>
    <s v="Married"/>
    <x v="22082"/>
    <n v="1113632"/>
    <n v="6"/>
    <s v="Yes"/>
    <n v="0.43"/>
    <n v="4"/>
    <n v="1"/>
    <n v="1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8229"/>
    <n v="24"/>
    <x v="3"/>
    <s v="No"/>
    <x v="0"/>
    <x v="0"/>
    <n v="1192"/>
    <x v="4"/>
    <n v="38"/>
    <n v="5"/>
    <x v="3"/>
    <n v="4"/>
    <x v="0"/>
    <n v="48"/>
    <n v="4"/>
    <n v="4"/>
    <x v="6"/>
    <n v="1"/>
    <s v="Married"/>
    <x v="16006"/>
    <n v="86130"/>
    <n v="6"/>
    <s v="Yes"/>
    <n v="0.17"/>
    <n v="2"/>
    <n v="1"/>
    <n v="4"/>
    <n v="26"/>
    <n v="2"/>
    <n v="2"/>
    <n v="26"/>
    <n v="9"/>
    <n v="21"/>
    <n v="13"/>
    <d v="1998-02-21T00:00:00"/>
    <n v="1998"/>
    <n v="2"/>
    <s v="February"/>
    <n v="1"/>
    <s v="1998-February"/>
    <n v="7"/>
    <s v="Saturday"/>
  </r>
  <r>
    <n v="38230"/>
    <n v="25"/>
    <x v="3"/>
    <s v="Yes"/>
    <x v="1"/>
    <x v="0"/>
    <n v="946"/>
    <x v="4"/>
    <n v="26"/>
    <n v="2"/>
    <x v="4"/>
    <n v="4"/>
    <x v="0"/>
    <n v="82"/>
    <n v="2"/>
    <n v="1"/>
    <x v="7"/>
    <n v="1"/>
    <s v="Divorced"/>
    <x v="15855"/>
    <n v="445190"/>
    <n v="8"/>
    <s v="Yes"/>
    <n v="0.4"/>
    <n v="1"/>
    <n v="3"/>
    <n v="4"/>
    <n v="37"/>
    <n v="1"/>
    <n v="4"/>
    <n v="26"/>
    <n v="2"/>
    <n v="24"/>
    <n v="12"/>
    <d v="1998-02-21T00:00:00"/>
    <n v="1998"/>
    <n v="2"/>
    <s v="February"/>
    <n v="1"/>
    <s v="1998-February"/>
    <n v="7"/>
    <s v="Saturday"/>
  </r>
  <r>
    <n v="38231"/>
    <n v="35"/>
    <x v="0"/>
    <s v="Yes"/>
    <x v="1"/>
    <x v="1"/>
    <n v="544"/>
    <x v="5"/>
    <n v="12"/>
    <n v="4"/>
    <x v="5"/>
    <n v="4"/>
    <x v="1"/>
    <n v="99"/>
    <n v="4"/>
    <n v="4"/>
    <x v="8"/>
    <n v="3"/>
    <s v="Single"/>
    <x v="142"/>
    <n v="101523"/>
    <n v="2"/>
    <s v="Yes"/>
    <n v="0.37"/>
    <n v="1"/>
    <n v="4"/>
    <n v="1"/>
    <n v="36"/>
    <n v="3"/>
    <n v="1"/>
    <n v="15"/>
    <n v="14"/>
    <n v="3"/>
    <n v="5"/>
    <d v="2009-02-18T00:00:00"/>
    <n v="2009"/>
    <n v="2"/>
    <s v="February"/>
    <n v="1"/>
    <s v="2009-February"/>
    <n v="4"/>
    <s v="Wednesday"/>
  </r>
  <r>
    <n v="38232"/>
    <n v="43"/>
    <x v="2"/>
    <s v="No"/>
    <x v="0"/>
    <x v="1"/>
    <n v="794"/>
    <x v="4"/>
    <n v="36"/>
    <n v="3"/>
    <x v="2"/>
    <n v="2"/>
    <x v="0"/>
    <n v="161"/>
    <n v="2"/>
    <n v="2"/>
    <x v="2"/>
    <n v="2"/>
    <s v="Divorced"/>
    <x v="24878"/>
    <n v="584959"/>
    <n v="1"/>
    <s v="No"/>
    <n v="0.3"/>
    <n v="1"/>
    <n v="4"/>
    <n v="1"/>
    <n v="27"/>
    <n v="6"/>
    <n v="3"/>
    <n v="26"/>
    <n v="18"/>
    <n v="7"/>
    <n v="19"/>
    <d v="1998-02-21T00:00:00"/>
    <n v="1998"/>
    <n v="2"/>
    <s v="February"/>
    <n v="1"/>
    <s v="1998-February"/>
    <n v="7"/>
    <s v="Saturday"/>
  </r>
  <r>
    <n v="38233"/>
    <n v="59"/>
    <x v="1"/>
    <s v="Yes"/>
    <x v="1"/>
    <x v="0"/>
    <n v="343"/>
    <x v="3"/>
    <n v="49"/>
    <n v="2"/>
    <x v="2"/>
    <n v="3"/>
    <x v="1"/>
    <n v="53"/>
    <n v="3"/>
    <n v="5"/>
    <x v="8"/>
    <n v="3"/>
    <s v="Married"/>
    <x v="17982"/>
    <n v="774666"/>
    <n v="5"/>
    <s v="Yes"/>
    <n v="0"/>
    <n v="4"/>
    <n v="3"/>
    <n v="2"/>
    <n v="5"/>
    <n v="1"/>
    <n v="2"/>
    <n v="4"/>
    <n v="2"/>
    <n v="3"/>
    <n v="3"/>
    <d v="2020-02-16T00:00:00"/>
    <n v="2020"/>
    <n v="2"/>
    <s v="February"/>
    <n v="1"/>
    <s v="2020-February"/>
    <n v="1"/>
    <s v="Sunday"/>
  </r>
  <r>
    <n v="38234"/>
    <n v="53"/>
    <x v="2"/>
    <s v="Yes"/>
    <x v="1"/>
    <x v="0"/>
    <n v="823"/>
    <x v="4"/>
    <n v="10"/>
    <n v="4"/>
    <x v="1"/>
    <n v="3"/>
    <x v="0"/>
    <n v="123"/>
    <n v="4"/>
    <n v="5"/>
    <x v="6"/>
    <n v="2"/>
    <s v="Married"/>
    <x v="26758"/>
    <n v="169152"/>
    <n v="2"/>
    <s v="No"/>
    <n v="7.0000000000000007E-2"/>
    <n v="3"/>
    <n v="1"/>
    <n v="3"/>
    <n v="14"/>
    <n v="2"/>
    <n v="2"/>
    <n v="13"/>
    <n v="7"/>
    <n v="6"/>
    <n v="10"/>
    <d v="2011-02-18T00:00:00"/>
    <n v="2011"/>
    <n v="2"/>
    <s v="February"/>
    <n v="1"/>
    <s v="2011-February"/>
    <n v="6"/>
    <s v="Friday"/>
  </r>
  <r>
    <n v="38235"/>
    <n v="35"/>
    <x v="0"/>
    <s v="No"/>
    <x v="0"/>
    <x v="0"/>
    <n v="608"/>
    <x v="4"/>
    <n v="30"/>
    <n v="2"/>
    <x v="1"/>
    <n v="2"/>
    <x v="1"/>
    <n v="137"/>
    <n v="1"/>
    <n v="1"/>
    <x v="5"/>
    <n v="3"/>
    <s v="Married"/>
    <x v="24914"/>
    <n v="200848"/>
    <n v="0"/>
    <s v="Yes"/>
    <n v="0.15"/>
    <n v="1"/>
    <n v="2"/>
    <n v="3"/>
    <n v="33"/>
    <n v="1"/>
    <n v="1"/>
    <n v="4"/>
    <n v="2"/>
    <n v="3"/>
    <n v="4"/>
    <d v="2020-02-16T00:00:00"/>
    <n v="2020"/>
    <n v="2"/>
    <s v="February"/>
    <n v="1"/>
    <s v="2020-February"/>
    <n v="1"/>
    <s v="Sunday"/>
  </r>
  <r>
    <n v="38236"/>
    <n v="18"/>
    <x v="3"/>
    <s v="No"/>
    <x v="0"/>
    <x v="1"/>
    <n v="622"/>
    <x v="0"/>
    <n v="24"/>
    <n v="1"/>
    <x v="0"/>
    <n v="1"/>
    <x v="1"/>
    <n v="87"/>
    <n v="2"/>
    <n v="5"/>
    <x v="1"/>
    <n v="1"/>
    <s v="Divorced"/>
    <x v="22932"/>
    <n v="660909"/>
    <n v="7"/>
    <s v="No"/>
    <n v="0.28999999999999998"/>
    <n v="2"/>
    <n v="1"/>
    <n v="2"/>
    <n v="26"/>
    <n v="5"/>
    <n v="2"/>
    <n v="7"/>
    <n v="2"/>
    <n v="2"/>
    <n v="2"/>
    <d v="2017-02-16T00:00:00"/>
    <n v="2017"/>
    <n v="2"/>
    <s v="February"/>
    <n v="1"/>
    <s v="2017-February"/>
    <n v="5"/>
    <s v="Thursday"/>
  </r>
  <r>
    <n v="38237"/>
    <n v="54"/>
    <x v="2"/>
    <s v="Yes"/>
    <x v="1"/>
    <x v="2"/>
    <n v="422"/>
    <x v="2"/>
    <n v="40"/>
    <n v="5"/>
    <x v="4"/>
    <n v="1"/>
    <x v="1"/>
    <n v="91"/>
    <n v="1"/>
    <n v="4"/>
    <x v="0"/>
    <n v="3"/>
    <s v="Married"/>
    <x v="10917"/>
    <n v="11781"/>
    <n v="1"/>
    <s v="Yes"/>
    <n v="0.16"/>
    <n v="4"/>
    <n v="1"/>
    <n v="4"/>
    <n v="29"/>
    <n v="4"/>
    <n v="2"/>
    <n v="17"/>
    <n v="2"/>
    <n v="7"/>
    <n v="14"/>
    <d v="2007-02-19T00:00:00"/>
    <n v="2007"/>
    <n v="2"/>
    <s v="February"/>
    <n v="1"/>
    <s v="2007-February"/>
    <n v="2"/>
    <s v="Monday"/>
  </r>
  <r>
    <n v="38238"/>
    <n v="57"/>
    <x v="1"/>
    <s v="No"/>
    <x v="0"/>
    <x v="2"/>
    <n v="203"/>
    <x v="1"/>
    <n v="23"/>
    <n v="1"/>
    <x v="2"/>
    <n v="2"/>
    <x v="0"/>
    <n v="124"/>
    <n v="3"/>
    <n v="4"/>
    <x v="9"/>
    <n v="4"/>
    <s v="Married"/>
    <x v="26759"/>
    <n v="229170"/>
    <n v="5"/>
    <s v="Yes"/>
    <n v="0.25"/>
    <n v="3"/>
    <n v="3"/>
    <n v="3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8239"/>
    <n v="35"/>
    <x v="0"/>
    <s v="No"/>
    <x v="0"/>
    <x v="1"/>
    <n v="1337"/>
    <x v="1"/>
    <n v="15"/>
    <n v="5"/>
    <x v="3"/>
    <n v="2"/>
    <x v="1"/>
    <n v="46"/>
    <n v="1"/>
    <n v="5"/>
    <x v="4"/>
    <n v="2"/>
    <s v="Married"/>
    <x v="26760"/>
    <n v="745576"/>
    <n v="0"/>
    <s v="No"/>
    <n v="0.21"/>
    <n v="3"/>
    <n v="4"/>
    <n v="1"/>
    <n v="39"/>
    <n v="1"/>
    <n v="1"/>
    <n v="6"/>
    <n v="2"/>
    <n v="3"/>
    <n v="6"/>
    <d v="2018-02-16T00:00:00"/>
    <n v="2018"/>
    <n v="2"/>
    <s v="February"/>
    <n v="1"/>
    <s v="2018-February"/>
    <n v="6"/>
    <s v="Friday"/>
  </r>
  <r>
    <n v="38240"/>
    <n v="40"/>
    <x v="0"/>
    <s v="Yes"/>
    <x v="1"/>
    <x v="2"/>
    <n v="536"/>
    <x v="5"/>
    <n v="39"/>
    <n v="3"/>
    <x v="2"/>
    <n v="4"/>
    <x v="1"/>
    <n v="71"/>
    <n v="2"/>
    <n v="5"/>
    <x v="9"/>
    <n v="1"/>
    <s v="Single"/>
    <x v="26761"/>
    <n v="351648"/>
    <n v="1"/>
    <s v="No"/>
    <n v="0.14000000000000001"/>
    <n v="2"/>
    <n v="1"/>
    <n v="1"/>
    <n v="35"/>
    <n v="4"/>
    <n v="2"/>
    <n v="24"/>
    <n v="3"/>
    <n v="10"/>
    <n v="5"/>
    <d v="2000-02-21T00:00:00"/>
    <n v="2000"/>
    <n v="2"/>
    <s v="February"/>
    <n v="1"/>
    <s v="2000-February"/>
    <n v="2"/>
    <s v="Monday"/>
  </r>
  <r>
    <n v="38241"/>
    <n v="58"/>
    <x v="1"/>
    <s v="Yes"/>
    <x v="1"/>
    <x v="0"/>
    <n v="1039"/>
    <x v="4"/>
    <n v="5"/>
    <n v="2"/>
    <x v="0"/>
    <n v="2"/>
    <x v="1"/>
    <n v="191"/>
    <n v="3"/>
    <n v="4"/>
    <x v="3"/>
    <n v="4"/>
    <s v="Divorced"/>
    <x v="23999"/>
    <n v="783216"/>
    <n v="6"/>
    <s v="Yes"/>
    <n v="0.11"/>
    <n v="1"/>
    <n v="4"/>
    <n v="4"/>
    <n v="11"/>
    <n v="4"/>
    <n v="2"/>
    <n v="2"/>
    <n v="2"/>
    <n v="1"/>
    <n v="1"/>
    <d v="2022-02-15T00:00:00"/>
    <n v="2022"/>
    <n v="2"/>
    <s v="February"/>
    <n v="1"/>
    <s v="2022-February"/>
    <n v="3"/>
    <s v="Tuesday"/>
  </r>
  <r>
    <n v="38242"/>
    <n v="19"/>
    <x v="3"/>
    <s v="No"/>
    <x v="0"/>
    <x v="0"/>
    <n v="1014"/>
    <x v="0"/>
    <n v="30"/>
    <n v="3"/>
    <x v="1"/>
    <n v="3"/>
    <x v="0"/>
    <n v="112"/>
    <n v="1"/>
    <n v="4"/>
    <x v="1"/>
    <n v="2"/>
    <s v="Single"/>
    <x v="4552"/>
    <n v="627264"/>
    <n v="2"/>
    <s v="Yes"/>
    <n v="0.1"/>
    <n v="3"/>
    <n v="4"/>
    <n v="2"/>
    <n v="9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38243"/>
    <n v="50"/>
    <x v="2"/>
    <s v="No"/>
    <x v="0"/>
    <x v="1"/>
    <n v="869"/>
    <x v="0"/>
    <n v="38"/>
    <n v="3"/>
    <x v="4"/>
    <n v="2"/>
    <x v="1"/>
    <n v="35"/>
    <n v="1"/>
    <n v="5"/>
    <x v="2"/>
    <n v="2"/>
    <s v="Divorced"/>
    <x v="8085"/>
    <n v="1132106"/>
    <n v="7"/>
    <s v="Yes"/>
    <n v="0.21"/>
    <n v="4"/>
    <n v="3"/>
    <n v="4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8244"/>
    <n v="54"/>
    <x v="2"/>
    <s v="Yes"/>
    <x v="1"/>
    <x v="0"/>
    <n v="479"/>
    <x v="3"/>
    <n v="6"/>
    <n v="3"/>
    <x v="4"/>
    <n v="2"/>
    <x v="0"/>
    <n v="105"/>
    <n v="3"/>
    <n v="1"/>
    <x v="3"/>
    <n v="4"/>
    <s v="Single"/>
    <x v="26762"/>
    <n v="413916"/>
    <n v="6"/>
    <s v="No"/>
    <n v="0.11"/>
    <n v="1"/>
    <n v="3"/>
    <n v="2"/>
    <n v="37"/>
    <n v="5"/>
    <n v="3"/>
    <n v="31"/>
    <n v="22"/>
    <n v="22"/>
    <n v="19"/>
    <d v="1993-02-22T00:00:00"/>
    <n v="1993"/>
    <n v="2"/>
    <s v="February"/>
    <n v="1"/>
    <s v="1993-February"/>
    <n v="2"/>
    <s v="Monday"/>
  </r>
  <r>
    <n v="38245"/>
    <n v="36"/>
    <x v="0"/>
    <s v="Yes"/>
    <x v="1"/>
    <x v="0"/>
    <n v="730"/>
    <x v="0"/>
    <n v="41"/>
    <n v="1"/>
    <x v="5"/>
    <n v="1"/>
    <x v="1"/>
    <n v="183"/>
    <n v="4"/>
    <n v="5"/>
    <x v="4"/>
    <n v="3"/>
    <s v="Single"/>
    <x v="17599"/>
    <n v="792624"/>
    <n v="0"/>
    <s v="Yes"/>
    <n v="0.1"/>
    <n v="2"/>
    <n v="1"/>
    <n v="1"/>
    <n v="24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38246"/>
    <n v="52"/>
    <x v="2"/>
    <s v="Yes"/>
    <x v="1"/>
    <x v="0"/>
    <n v="348"/>
    <x v="5"/>
    <n v="38"/>
    <n v="5"/>
    <x v="2"/>
    <n v="4"/>
    <x v="1"/>
    <n v="87"/>
    <n v="2"/>
    <n v="5"/>
    <x v="6"/>
    <n v="4"/>
    <s v="Divorced"/>
    <x v="26763"/>
    <n v="95437"/>
    <n v="2"/>
    <s v="No"/>
    <n v="0.26"/>
    <n v="2"/>
    <n v="3"/>
    <n v="3"/>
    <n v="24"/>
    <n v="2"/>
    <n v="2"/>
    <n v="12"/>
    <n v="1"/>
    <n v="10"/>
    <n v="11"/>
    <d v="2012-02-18T00:00:00"/>
    <n v="2012"/>
    <n v="2"/>
    <s v="February"/>
    <n v="1"/>
    <s v="2012-February"/>
    <n v="7"/>
    <s v="Saturday"/>
  </r>
  <r>
    <n v="38247"/>
    <n v="37"/>
    <x v="0"/>
    <s v="No"/>
    <x v="0"/>
    <x v="0"/>
    <n v="1458"/>
    <x v="0"/>
    <n v="42"/>
    <n v="5"/>
    <x v="1"/>
    <n v="2"/>
    <x v="0"/>
    <n v="141"/>
    <n v="1"/>
    <n v="1"/>
    <x v="5"/>
    <n v="2"/>
    <s v="Single"/>
    <x v="26764"/>
    <n v="353858"/>
    <n v="0"/>
    <s v="Yes"/>
    <n v="0.31"/>
    <n v="2"/>
    <n v="1"/>
    <n v="4"/>
    <n v="27"/>
    <n v="1"/>
    <n v="2"/>
    <n v="19"/>
    <n v="4"/>
    <n v="17"/>
    <n v="15"/>
    <d v="2005-02-19T00:00:00"/>
    <n v="2005"/>
    <n v="2"/>
    <s v="February"/>
    <n v="1"/>
    <s v="2005-February"/>
    <n v="7"/>
    <s v="Saturday"/>
  </r>
  <r>
    <n v="38248"/>
    <n v="49"/>
    <x v="2"/>
    <s v="Yes"/>
    <x v="1"/>
    <x v="2"/>
    <n v="356"/>
    <x v="4"/>
    <n v="37"/>
    <n v="4"/>
    <x v="3"/>
    <n v="1"/>
    <x v="1"/>
    <n v="30"/>
    <n v="4"/>
    <n v="3"/>
    <x v="8"/>
    <n v="1"/>
    <s v="Married"/>
    <x v="22934"/>
    <n v="13260"/>
    <n v="6"/>
    <s v="Yes"/>
    <n v="0.03"/>
    <n v="4"/>
    <n v="2"/>
    <n v="1"/>
    <n v="38"/>
    <n v="5"/>
    <n v="2"/>
    <n v="16"/>
    <n v="6"/>
    <n v="2"/>
    <n v="14"/>
    <d v="2008-02-19T00:00:00"/>
    <n v="2008"/>
    <n v="2"/>
    <s v="February"/>
    <n v="1"/>
    <s v="2008-February"/>
    <n v="3"/>
    <s v="Tuesday"/>
  </r>
  <r>
    <n v="38249"/>
    <n v="25"/>
    <x v="3"/>
    <s v="No"/>
    <x v="0"/>
    <x v="2"/>
    <n v="1485"/>
    <x v="0"/>
    <n v="6"/>
    <n v="1"/>
    <x v="5"/>
    <n v="4"/>
    <x v="1"/>
    <n v="113"/>
    <n v="3"/>
    <n v="3"/>
    <x v="9"/>
    <n v="2"/>
    <s v="Married"/>
    <x v="18308"/>
    <n v="635512"/>
    <n v="0"/>
    <s v="Yes"/>
    <n v="0.34"/>
    <n v="3"/>
    <n v="4"/>
    <n v="3"/>
    <n v="27"/>
    <n v="3"/>
    <n v="3"/>
    <n v="3"/>
    <n v="3"/>
    <n v="1"/>
    <n v="3"/>
    <d v="2021-02-15T00:00:00"/>
    <n v="2021"/>
    <n v="2"/>
    <s v="February"/>
    <n v="1"/>
    <s v="2021-February"/>
    <n v="2"/>
    <s v="Monday"/>
  </r>
  <r>
    <n v="38250"/>
    <n v="38"/>
    <x v="0"/>
    <s v="Yes"/>
    <x v="1"/>
    <x v="2"/>
    <n v="157"/>
    <x v="0"/>
    <n v="20"/>
    <n v="5"/>
    <x v="5"/>
    <n v="1"/>
    <x v="1"/>
    <n v="169"/>
    <n v="2"/>
    <n v="1"/>
    <x v="8"/>
    <n v="1"/>
    <s v="Single"/>
    <x v="10850"/>
    <n v="403854"/>
    <n v="8"/>
    <s v="No"/>
    <n v="0.44"/>
    <n v="4"/>
    <n v="1"/>
    <n v="2"/>
    <n v="1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8251"/>
    <n v="28"/>
    <x v="0"/>
    <s v="No"/>
    <x v="0"/>
    <x v="2"/>
    <n v="183"/>
    <x v="4"/>
    <n v="6"/>
    <n v="5"/>
    <x v="1"/>
    <n v="1"/>
    <x v="1"/>
    <n v="70"/>
    <n v="1"/>
    <n v="5"/>
    <x v="3"/>
    <n v="4"/>
    <s v="Divorced"/>
    <x v="9382"/>
    <n v="1266867"/>
    <n v="8"/>
    <s v="No"/>
    <n v="0.11"/>
    <n v="2"/>
    <n v="1"/>
    <n v="3"/>
    <n v="33"/>
    <n v="3"/>
    <n v="1"/>
    <n v="33"/>
    <n v="26"/>
    <n v="33"/>
    <n v="30"/>
    <d v="1991-02-23T00:00:00"/>
    <n v="1991"/>
    <n v="2"/>
    <s v="February"/>
    <n v="1"/>
    <s v="1991-February"/>
    <n v="7"/>
    <s v="Saturday"/>
  </r>
  <r>
    <n v="38252"/>
    <n v="37"/>
    <x v="0"/>
    <s v="No"/>
    <x v="0"/>
    <x v="1"/>
    <n v="811"/>
    <x v="4"/>
    <n v="35"/>
    <n v="5"/>
    <x v="5"/>
    <n v="1"/>
    <x v="1"/>
    <n v="48"/>
    <n v="4"/>
    <n v="1"/>
    <x v="3"/>
    <n v="3"/>
    <s v="Married"/>
    <x v="25765"/>
    <n v="199236"/>
    <n v="6"/>
    <s v="No"/>
    <n v="0.46"/>
    <n v="1"/>
    <n v="4"/>
    <n v="4"/>
    <n v="26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8253"/>
    <n v="39"/>
    <x v="0"/>
    <s v="No"/>
    <x v="0"/>
    <x v="0"/>
    <n v="1021"/>
    <x v="2"/>
    <n v="37"/>
    <n v="1"/>
    <x v="1"/>
    <n v="2"/>
    <x v="0"/>
    <n v="182"/>
    <n v="1"/>
    <n v="5"/>
    <x v="6"/>
    <n v="4"/>
    <s v="Married"/>
    <x v="17271"/>
    <n v="513006"/>
    <n v="7"/>
    <s v="No"/>
    <n v="0.27"/>
    <n v="1"/>
    <n v="1"/>
    <n v="2"/>
    <n v="36"/>
    <n v="2"/>
    <n v="4"/>
    <n v="11"/>
    <n v="1"/>
    <n v="11"/>
    <n v="4"/>
    <d v="2013-02-17T00:00:00"/>
    <n v="2013"/>
    <n v="2"/>
    <s v="February"/>
    <n v="1"/>
    <s v="2013-February"/>
    <n v="1"/>
    <s v="Sunday"/>
  </r>
  <r>
    <n v="38254"/>
    <n v="45"/>
    <x v="2"/>
    <s v="No"/>
    <x v="0"/>
    <x v="2"/>
    <n v="490"/>
    <x v="4"/>
    <n v="35"/>
    <n v="2"/>
    <x v="5"/>
    <n v="4"/>
    <x v="0"/>
    <n v="106"/>
    <n v="1"/>
    <n v="4"/>
    <x v="3"/>
    <n v="2"/>
    <s v="Married"/>
    <x v="10098"/>
    <n v="998557"/>
    <n v="5"/>
    <s v="No"/>
    <n v="0.17"/>
    <n v="2"/>
    <n v="1"/>
    <n v="4"/>
    <n v="2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38255"/>
    <n v="20"/>
    <x v="3"/>
    <s v="No"/>
    <x v="0"/>
    <x v="2"/>
    <n v="999"/>
    <x v="4"/>
    <n v="21"/>
    <n v="3"/>
    <x v="5"/>
    <n v="1"/>
    <x v="0"/>
    <n v="99"/>
    <n v="2"/>
    <n v="4"/>
    <x v="9"/>
    <n v="1"/>
    <s v="Single"/>
    <x v="26765"/>
    <n v="949286"/>
    <n v="6"/>
    <s v="Yes"/>
    <n v="0.28000000000000003"/>
    <n v="2"/>
    <n v="3"/>
    <n v="3"/>
    <n v="39"/>
    <n v="5"/>
    <n v="4"/>
    <n v="8"/>
    <n v="4"/>
    <n v="2"/>
    <n v="7"/>
    <d v="2016-02-17T00:00:00"/>
    <n v="2016"/>
    <n v="2"/>
    <s v="February"/>
    <n v="1"/>
    <s v="2016-February"/>
    <n v="4"/>
    <s v="Wednesday"/>
  </r>
  <r>
    <n v="38256"/>
    <n v="45"/>
    <x v="2"/>
    <s v="Yes"/>
    <x v="1"/>
    <x v="0"/>
    <n v="134"/>
    <x v="5"/>
    <n v="43"/>
    <n v="4"/>
    <x v="5"/>
    <n v="1"/>
    <x v="0"/>
    <n v="78"/>
    <n v="1"/>
    <n v="2"/>
    <x v="0"/>
    <n v="1"/>
    <s v="Single"/>
    <x v="930"/>
    <n v="1066212"/>
    <n v="4"/>
    <s v="Yes"/>
    <n v="0.02"/>
    <n v="1"/>
    <n v="4"/>
    <n v="4"/>
    <n v="31"/>
    <n v="1"/>
    <n v="2"/>
    <n v="4"/>
    <n v="4"/>
    <n v="2"/>
    <n v="4"/>
    <d v="2020-02-16T00:00:00"/>
    <n v="2020"/>
    <n v="2"/>
    <s v="February"/>
    <n v="1"/>
    <s v="2020-February"/>
    <n v="1"/>
    <s v="Sunday"/>
  </r>
  <r>
    <n v="38257"/>
    <n v="25"/>
    <x v="3"/>
    <s v="No"/>
    <x v="0"/>
    <x v="2"/>
    <n v="817"/>
    <x v="2"/>
    <n v="27"/>
    <n v="1"/>
    <x v="5"/>
    <n v="1"/>
    <x v="1"/>
    <n v="53"/>
    <n v="4"/>
    <n v="2"/>
    <x v="9"/>
    <n v="4"/>
    <s v="Single"/>
    <x v="11099"/>
    <n v="331780"/>
    <n v="3"/>
    <s v="Yes"/>
    <n v="0.47"/>
    <n v="4"/>
    <n v="1"/>
    <n v="4"/>
    <n v="26"/>
    <n v="6"/>
    <n v="4"/>
    <n v="16"/>
    <n v="7"/>
    <n v="10"/>
    <n v="5"/>
    <d v="2008-02-19T00:00:00"/>
    <n v="2008"/>
    <n v="2"/>
    <s v="February"/>
    <n v="1"/>
    <s v="2008-February"/>
    <n v="3"/>
    <s v="Tuesday"/>
  </r>
  <r>
    <n v="38258"/>
    <n v="20"/>
    <x v="3"/>
    <s v="Yes"/>
    <x v="1"/>
    <x v="1"/>
    <n v="1487"/>
    <x v="5"/>
    <n v="21"/>
    <n v="5"/>
    <x v="2"/>
    <n v="1"/>
    <x v="0"/>
    <n v="189"/>
    <n v="3"/>
    <n v="1"/>
    <x v="7"/>
    <n v="4"/>
    <s v="Divorced"/>
    <x v="26766"/>
    <n v="1365510"/>
    <n v="8"/>
    <s v="Yes"/>
    <n v="0.18"/>
    <n v="1"/>
    <n v="4"/>
    <n v="1"/>
    <n v="31"/>
    <n v="1"/>
    <n v="1"/>
    <n v="26"/>
    <n v="14"/>
    <n v="24"/>
    <n v="7"/>
    <d v="1998-02-21T00:00:00"/>
    <n v="1998"/>
    <n v="2"/>
    <s v="February"/>
    <n v="1"/>
    <s v="1998-February"/>
    <n v="7"/>
    <s v="Saturday"/>
  </r>
  <r>
    <n v="38259"/>
    <n v="48"/>
    <x v="2"/>
    <s v="Yes"/>
    <x v="1"/>
    <x v="1"/>
    <n v="537"/>
    <x v="2"/>
    <n v="23"/>
    <n v="1"/>
    <x v="0"/>
    <n v="3"/>
    <x v="0"/>
    <n v="150"/>
    <n v="3"/>
    <n v="2"/>
    <x v="6"/>
    <n v="1"/>
    <s v="Divorced"/>
    <x v="18686"/>
    <n v="620141"/>
    <n v="5"/>
    <s v="No"/>
    <n v="0.21"/>
    <n v="4"/>
    <n v="3"/>
    <n v="2"/>
    <n v="6"/>
    <n v="6"/>
    <n v="3"/>
    <n v="6"/>
    <n v="4"/>
    <n v="2"/>
    <n v="5"/>
    <d v="2018-02-16T00:00:00"/>
    <n v="2018"/>
    <n v="2"/>
    <s v="February"/>
    <n v="1"/>
    <s v="2018-February"/>
    <n v="6"/>
    <s v="Friday"/>
  </r>
  <r>
    <n v="38260"/>
    <n v="36"/>
    <x v="0"/>
    <s v="No"/>
    <x v="0"/>
    <x v="2"/>
    <n v="1336"/>
    <x v="0"/>
    <n v="21"/>
    <n v="5"/>
    <x v="1"/>
    <n v="3"/>
    <x v="0"/>
    <n v="179"/>
    <n v="2"/>
    <n v="2"/>
    <x v="5"/>
    <n v="4"/>
    <s v="Divorced"/>
    <x v="5893"/>
    <n v="261998"/>
    <n v="8"/>
    <s v="No"/>
    <n v="0.3"/>
    <n v="1"/>
    <n v="3"/>
    <n v="2"/>
    <n v="26"/>
    <n v="2"/>
    <n v="1"/>
    <n v="6"/>
    <n v="3"/>
    <n v="5"/>
    <n v="4"/>
    <d v="2018-02-16T00:00:00"/>
    <n v="2018"/>
    <n v="2"/>
    <s v="February"/>
    <n v="1"/>
    <s v="2018-February"/>
    <n v="6"/>
    <s v="Friday"/>
  </r>
  <r>
    <n v="38261"/>
    <n v="51"/>
    <x v="2"/>
    <s v="No"/>
    <x v="0"/>
    <x v="1"/>
    <n v="485"/>
    <x v="0"/>
    <n v="19"/>
    <n v="4"/>
    <x v="2"/>
    <n v="1"/>
    <x v="1"/>
    <n v="75"/>
    <n v="3"/>
    <n v="5"/>
    <x v="3"/>
    <n v="3"/>
    <s v="Single"/>
    <x v="5134"/>
    <n v="436126"/>
    <n v="1"/>
    <s v="Yes"/>
    <n v="0.16"/>
    <n v="3"/>
    <n v="1"/>
    <n v="3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8262"/>
    <n v="25"/>
    <x v="3"/>
    <s v="No"/>
    <x v="0"/>
    <x v="1"/>
    <n v="112"/>
    <x v="0"/>
    <n v="47"/>
    <n v="5"/>
    <x v="2"/>
    <n v="4"/>
    <x v="0"/>
    <n v="160"/>
    <n v="2"/>
    <n v="2"/>
    <x v="4"/>
    <n v="1"/>
    <s v="Divorced"/>
    <x v="9810"/>
    <n v="567892"/>
    <n v="7"/>
    <s v="Yes"/>
    <n v="0.35"/>
    <n v="1"/>
    <n v="1"/>
    <n v="4"/>
    <n v="12"/>
    <n v="5"/>
    <n v="2"/>
    <n v="9"/>
    <n v="1"/>
    <n v="5"/>
    <n v="8"/>
    <d v="2015-02-17T00:00:00"/>
    <n v="2015"/>
    <n v="2"/>
    <s v="February"/>
    <n v="1"/>
    <s v="2015-February"/>
    <n v="3"/>
    <s v="Tuesday"/>
  </r>
  <r>
    <n v="38263"/>
    <n v="50"/>
    <x v="2"/>
    <s v="Yes"/>
    <x v="1"/>
    <x v="1"/>
    <n v="862"/>
    <x v="1"/>
    <n v="43"/>
    <n v="1"/>
    <x v="4"/>
    <n v="4"/>
    <x v="1"/>
    <n v="88"/>
    <n v="2"/>
    <n v="2"/>
    <x v="0"/>
    <n v="4"/>
    <s v="Single"/>
    <x v="15139"/>
    <n v="551166"/>
    <n v="1"/>
    <s v="No"/>
    <n v="0.4"/>
    <n v="1"/>
    <n v="3"/>
    <n v="2"/>
    <n v="14"/>
    <n v="2"/>
    <n v="2"/>
    <n v="11"/>
    <n v="5"/>
    <n v="2"/>
    <n v="3"/>
    <d v="2013-02-17T00:00:00"/>
    <n v="2013"/>
    <n v="2"/>
    <s v="February"/>
    <n v="1"/>
    <s v="2013-February"/>
    <n v="1"/>
    <s v="Sunday"/>
  </r>
  <r>
    <n v="38264"/>
    <n v="55"/>
    <x v="2"/>
    <s v="No"/>
    <x v="0"/>
    <x v="0"/>
    <n v="1351"/>
    <x v="4"/>
    <n v="30"/>
    <n v="5"/>
    <x v="0"/>
    <n v="3"/>
    <x v="0"/>
    <n v="163"/>
    <n v="2"/>
    <n v="3"/>
    <x v="4"/>
    <n v="2"/>
    <s v="Single"/>
    <x v="4385"/>
    <n v="27894"/>
    <n v="3"/>
    <s v="Yes"/>
    <n v="0.45"/>
    <n v="2"/>
    <n v="2"/>
    <n v="1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8265"/>
    <n v="29"/>
    <x v="0"/>
    <s v="Yes"/>
    <x v="1"/>
    <x v="0"/>
    <n v="905"/>
    <x v="0"/>
    <n v="16"/>
    <n v="4"/>
    <x v="0"/>
    <n v="3"/>
    <x v="0"/>
    <n v="159"/>
    <n v="2"/>
    <n v="5"/>
    <x v="3"/>
    <n v="1"/>
    <s v="Single"/>
    <x v="26767"/>
    <n v="199134"/>
    <n v="6"/>
    <s v="Yes"/>
    <n v="0.36"/>
    <n v="2"/>
    <n v="4"/>
    <n v="4"/>
    <n v="36"/>
    <n v="5"/>
    <n v="3"/>
    <n v="6"/>
    <n v="1"/>
    <n v="6"/>
    <n v="2"/>
    <d v="2018-02-16T00:00:00"/>
    <n v="2018"/>
    <n v="2"/>
    <s v="February"/>
    <n v="1"/>
    <s v="2018-February"/>
    <n v="6"/>
    <s v="Friday"/>
  </r>
  <r>
    <n v="38266"/>
    <n v="32"/>
    <x v="0"/>
    <s v="Yes"/>
    <x v="1"/>
    <x v="1"/>
    <n v="1258"/>
    <x v="0"/>
    <n v="29"/>
    <n v="1"/>
    <x v="2"/>
    <n v="4"/>
    <x v="1"/>
    <n v="42"/>
    <n v="3"/>
    <n v="3"/>
    <x v="9"/>
    <n v="2"/>
    <s v="Single"/>
    <x v="2422"/>
    <n v="132135"/>
    <n v="1"/>
    <s v="Yes"/>
    <n v="0.38"/>
    <n v="4"/>
    <n v="3"/>
    <n v="2"/>
    <n v="8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8267"/>
    <n v="49"/>
    <x v="2"/>
    <s v="No"/>
    <x v="0"/>
    <x v="2"/>
    <n v="173"/>
    <x v="4"/>
    <n v="22"/>
    <n v="3"/>
    <x v="0"/>
    <n v="1"/>
    <x v="0"/>
    <n v="81"/>
    <n v="3"/>
    <n v="3"/>
    <x v="2"/>
    <n v="1"/>
    <s v="Married"/>
    <x v="26768"/>
    <n v="849725"/>
    <n v="6"/>
    <s v="No"/>
    <n v="0.38"/>
    <n v="2"/>
    <n v="2"/>
    <n v="4"/>
    <n v="12"/>
    <n v="6"/>
    <n v="2"/>
    <n v="6"/>
    <n v="4"/>
    <n v="3"/>
    <n v="1"/>
    <d v="2018-02-16T00:00:00"/>
    <n v="2018"/>
    <n v="2"/>
    <s v="February"/>
    <n v="1"/>
    <s v="2018-February"/>
    <n v="6"/>
    <s v="Friday"/>
  </r>
  <r>
    <n v="38268"/>
    <n v="36"/>
    <x v="0"/>
    <s v="No"/>
    <x v="0"/>
    <x v="1"/>
    <n v="216"/>
    <x v="2"/>
    <n v="25"/>
    <n v="3"/>
    <x v="1"/>
    <n v="1"/>
    <x v="1"/>
    <n v="109"/>
    <n v="4"/>
    <n v="4"/>
    <x v="0"/>
    <n v="3"/>
    <s v="Married"/>
    <x v="26769"/>
    <n v="31302"/>
    <n v="5"/>
    <s v="Yes"/>
    <n v="0.28999999999999998"/>
    <n v="3"/>
    <n v="4"/>
    <n v="1"/>
    <n v="14"/>
    <n v="4"/>
    <n v="2"/>
    <n v="5"/>
    <n v="4"/>
    <n v="2"/>
    <n v="4"/>
    <d v="2019-02-16T00:00:00"/>
    <n v="2019"/>
    <n v="2"/>
    <s v="February"/>
    <n v="1"/>
    <s v="2019-February"/>
    <n v="7"/>
    <s v="Saturday"/>
  </r>
  <r>
    <n v="38269"/>
    <n v="48"/>
    <x v="2"/>
    <s v="Yes"/>
    <x v="1"/>
    <x v="2"/>
    <n v="697"/>
    <x v="1"/>
    <n v="43"/>
    <n v="2"/>
    <x v="1"/>
    <n v="3"/>
    <x v="1"/>
    <n v="65"/>
    <n v="2"/>
    <n v="4"/>
    <x v="9"/>
    <n v="3"/>
    <s v="Married"/>
    <x v="10569"/>
    <n v="90945"/>
    <n v="4"/>
    <s v="No"/>
    <n v="0.18"/>
    <n v="3"/>
    <n v="1"/>
    <n v="3"/>
    <n v="14"/>
    <n v="3"/>
    <n v="3"/>
    <n v="9"/>
    <n v="9"/>
    <n v="8"/>
    <n v="5"/>
    <d v="2015-02-17T00:00:00"/>
    <n v="2015"/>
    <n v="2"/>
    <s v="February"/>
    <n v="1"/>
    <s v="2015-February"/>
    <n v="3"/>
    <s v="Tuesday"/>
  </r>
  <r>
    <n v="38270"/>
    <n v="46"/>
    <x v="2"/>
    <s v="No"/>
    <x v="0"/>
    <x v="2"/>
    <n v="1169"/>
    <x v="1"/>
    <n v="4"/>
    <n v="2"/>
    <x v="4"/>
    <n v="1"/>
    <x v="1"/>
    <n v="157"/>
    <n v="1"/>
    <n v="3"/>
    <x v="9"/>
    <n v="4"/>
    <s v="Single"/>
    <x v="22666"/>
    <n v="107146"/>
    <n v="4"/>
    <s v="No"/>
    <n v="0"/>
    <n v="1"/>
    <n v="3"/>
    <n v="1"/>
    <n v="9"/>
    <n v="4"/>
    <n v="1"/>
    <n v="6"/>
    <n v="5"/>
    <n v="1"/>
    <n v="5"/>
    <d v="2018-02-16T00:00:00"/>
    <n v="2018"/>
    <n v="2"/>
    <s v="February"/>
    <n v="1"/>
    <s v="2018-February"/>
    <n v="6"/>
    <s v="Friday"/>
  </r>
  <r>
    <n v="38271"/>
    <n v="41"/>
    <x v="2"/>
    <s v="No"/>
    <x v="0"/>
    <x v="1"/>
    <n v="658"/>
    <x v="4"/>
    <n v="32"/>
    <n v="2"/>
    <x v="4"/>
    <n v="3"/>
    <x v="1"/>
    <n v="129"/>
    <n v="1"/>
    <n v="5"/>
    <x v="2"/>
    <n v="4"/>
    <s v="Married"/>
    <x v="8496"/>
    <n v="90818"/>
    <n v="5"/>
    <s v="Yes"/>
    <n v="0.33"/>
    <n v="3"/>
    <n v="3"/>
    <n v="3"/>
    <n v="11"/>
    <n v="6"/>
    <n v="4"/>
    <n v="10"/>
    <n v="10"/>
    <n v="3"/>
    <n v="6"/>
    <d v="2014-02-17T00:00:00"/>
    <n v="2014"/>
    <n v="2"/>
    <s v="February"/>
    <n v="1"/>
    <s v="2014-February"/>
    <n v="2"/>
    <s v="Monday"/>
  </r>
  <r>
    <n v="38272"/>
    <n v="58"/>
    <x v="1"/>
    <s v="Yes"/>
    <x v="1"/>
    <x v="2"/>
    <n v="780"/>
    <x v="3"/>
    <n v="14"/>
    <n v="3"/>
    <x v="3"/>
    <n v="3"/>
    <x v="0"/>
    <n v="55"/>
    <n v="4"/>
    <n v="2"/>
    <x v="5"/>
    <n v="2"/>
    <s v="Single"/>
    <x v="17530"/>
    <n v="304830"/>
    <n v="3"/>
    <s v="Yes"/>
    <n v="0.2"/>
    <n v="4"/>
    <n v="2"/>
    <n v="3"/>
    <n v="32"/>
    <n v="1"/>
    <n v="3"/>
    <n v="29"/>
    <n v="15"/>
    <n v="7"/>
    <n v="26"/>
    <d v="1995-02-22T00:00:00"/>
    <n v="1995"/>
    <n v="2"/>
    <s v="February"/>
    <n v="1"/>
    <s v="1995-February"/>
    <n v="4"/>
    <s v="Wednesday"/>
  </r>
  <r>
    <n v="38273"/>
    <n v="30"/>
    <x v="0"/>
    <s v="Yes"/>
    <x v="1"/>
    <x v="0"/>
    <n v="1453"/>
    <x v="3"/>
    <n v="30"/>
    <n v="5"/>
    <x v="2"/>
    <n v="2"/>
    <x v="0"/>
    <n v="71"/>
    <n v="1"/>
    <n v="3"/>
    <x v="2"/>
    <n v="4"/>
    <s v="Single"/>
    <x v="26770"/>
    <n v="67869"/>
    <n v="2"/>
    <s v="Yes"/>
    <n v="0.18"/>
    <n v="3"/>
    <n v="3"/>
    <n v="2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8274"/>
    <n v="20"/>
    <x v="3"/>
    <s v="No"/>
    <x v="0"/>
    <x v="1"/>
    <n v="648"/>
    <x v="5"/>
    <n v="23"/>
    <n v="4"/>
    <x v="2"/>
    <n v="4"/>
    <x v="1"/>
    <n v="165"/>
    <n v="3"/>
    <n v="3"/>
    <x v="4"/>
    <n v="4"/>
    <s v="Single"/>
    <x v="26771"/>
    <n v="429148"/>
    <n v="1"/>
    <s v="No"/>
    <n v="0.33"/>
    <n v="3"/>
    <n v="1"/>
    <n v="4"/>
    <n v="27"/>
    <n v="4"/>
    <n v="1"/>
    <n v="18"/>
    <n v="5"/>
    <n v="17"/>
    <n v="10"/>
    <d v="2006-02-19T00:00:00"/>
    <n v="2006"/>
    <n v="2"/>
    <s v="February"/>
    <n v="1"/>
    <s v="2006-February"/>
    <n v="1"/>
    <s v="Sunday"/>
  </r>
  <r>
    <n v="38275"/>
    <n v="24"/>
    <x v="3"/>
    <s v="Yes"/>
    <x v="1"/>
    <x v="1"/>
    <n v="1296"/>
    <x v="0"/>
    <n v="13"/>
    <n v="4"/>
    <x v="5"/>
    <n v="4"/>
    <x v="0"/>
    <n v="162"/>
    <n v="3"/>
    <n v="4"/>
    <x v="7"/>
    <n v="4"/>
    <s v="Divorced"/>
    <x v="11397"/>
    <n v="627975"/>
    <n v="6"/>
    <s v="Yes"/>
    <n v="0.25"/>
    <n v="4"/>
    <n v="4"/>
    <n v="3"/>
    <n v="14"/>
    <n v="3"/>
    <n v="3"/>
    <n v="7"/>
    <n v="6"/>
    <n v="7"/>
    <n v="3"/>
    <d v="2017-02-16T00:00:00"/>
    <n v="2017"/>
    <n v="2"/>
    <s v="February"/>
    <n v="1"/>
    <s v="2017-February"/>
    <n v="5"/>
    <s v="Thursday"/>
  </r>
  <r>
    <n v="38276"/>
    <n v="47"/>
    <x v="2"/>
    <s v="Yes"/>
    <x v="1"/>
    <x v="0"/>
    <n v="366"/>
    <x v="4"/>
    <n v="32"/>
    <n v="1"/>
    <x v="4"/>
    <n v="4"/>
    <x v="0"/>
    <n v="85"/>
    <n v="2"/>
    <n v="4"/>
    <x v="1"/>
    <n v="3"/>
    <s v="Single"/>
    <x v="16569"/>
    <n v="288799"/>
    <n v="7"/>
    <s v="Yes"/>
    <n v="0.47"/>
    <n v="4"/>
    <n v="1"/>
    <n v="3"/>
    <n v="10"/>
    <n v="5"/>
    <n v="2"/>
    <n v="6"/>
    <n v="3"/>
    <n v="4"/>
    <n v="3"/>
    <d v="2018-02-16T00:00:00"/>
    <n v="2018"/>
    <n v="2"/>
    <s v="February"/>
    <n v="1"/>
    <s v="2018-February"/>
    <n v="6"/>
    <s v="Friday"/>
  </r>
  <r>
    <n v="38277"/>
    <n v="50"/>
    <x v="2"/>
    <s v="Yes"/>
    <x v="1"/>
    <x v="0"/>
    <n v="714"/>
    <x v="3"/>
    <n v="6"/>
    <n v="4"/>
    <x v="4"/>
    <n v="3"/>
    <x v="1"/>
    <n v="146"/>
    <n v="4"/>
    <n v="5"/>
    <x v="3"/>
    <n v="2"/>
    <s v="Single"/>
    <x v="22810"/>
    <n v="656802"/>
    <n v="3"/>
    <s v="Yes"/>
    <n v="0.45"/>
    <n v="2"/>
    <n v="4"/>
    <n v="1"/>
    <n v="2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38278"/>
    <n v="30"/>
    <x v="0"/>
    <s v="Yes"/>
    <x v="1"/>
    <x v="0"/>
    <n v="386"/>
    <x v="3"/>
    <n v="2"/>
    <n v="1"/>
    <x v="0"/>
    <n v="2"/>
    <x v="0"/>
    <n v="189"/>
    <n v="3"/>
    <n v="3"/>
    <x v="0"/>
    <n v="4"/>
    <s v="Single"/>
    <x v="19459"/>
    <n v="774696"/>
    <n v="3"/>
    <s v="Yes"/>
    <n v="0.41"/>
    <n v="3"/>
    <n v="1"/>
    <n v="4"/>
    <n v="6"/>
    <n v="1"/>
    <n v="3"/>
    <n v="5"/>
    <n v="1"/>
    <n v="3"/>
    <n v="1"/>
    <d v="2019-02-16T00:00:00"/>
    <n v="2019"/>
    <n v="2"/>
    <s v="February"/>
    <n v="1"/>
    <s v="2019-February"/>
    <n v="7"/>
    <s v="Saturday"/>
  </r>
  <r>
    <n v="38279"/>
    <n v="38"/>
    <x v="0"/>
    <s v="Yes"/>
    <x v="1"/>
    <x v="2"/>
    <n v="807"/>
    <x v="0"/>
    <n v="24"/>
    <n v="4"/>
    <x v="5"/>
    <n v="3"/>
    <x v="1"/>
    <n v="178"/>
    <n v="4"/>
    <n v="3"/>
    <x v="2"/>
    <n v="4"/>
    <s v="Married"/>
    <x v="26772"/>
    <n v="281050"/>
    <n v="8"/>
    <s v="No"/>
    <n v="0.34"/>
    <n v="2"/>
    <n v="4"/>
    <n v="1"/>
    <n v="30"/>
    <n v="1"/>
    <n v="2"/>
    <n v="29"/>
    <n v="10"/>
    <n v="19"/>
    <n v="18"/>
    <d v="1995-02-22T00:00:00"/>
    <n v="1995"/>
    <n v="2"/>
    <s v="February"/>
    <n v="1"/>
    <s v="1995-February"/>
    <n v="4"/>
    <s v="Wednesday"/>
  </r>
  <r>
    <n v="38280"/>
    <n v="48"/>
    <x v="2"/>
    <s v="No"/>
    <x v="0"/>
    <x v="0"/>
    <n v="995"/>
    <x v="1"/>
    <n v="21"/>
    <n v="5"/>
    <x v="0"/>
    <n v="3"/>
    <x v="1"/>
    <n v="112"/>
    <n v="1"/>
    <n v="1"/>
    <x v="4"/>
    <n v="2"/>
    <s v="Single"/>
    <x v="26773"/>
    <n v="198896"/>
    <n v="7"/>
    <s v="No"/>
    <n v="0.43"/>
    <n v="1"/>
    <n v="3"/>
    <n v="4"/>
    <n v="35"/>
    <n v="6"/>
    <n v="4"/>
    <n v="26"/>
    <n v="9"/>
    <n v="7"/>
    <n v="23"/>
    <d v="1998-02-21T00:00:00"/>
    <n v="1998"/>
    <n v="2"/>
    <s v="February"/>
    <n v="1"/>
    <s v="1998-February"/>
    <n v="7"/>
    <s v="Saturday"/>
  </r>
  <r>
    <n v="38281"/>
    <n v="54"/>
    <x v="2"/>
    <s v="Yes"/>
    <x v="1"/>
    <x v="0"/>
    <n v="699"/>
    <x v="2"/>
    <n v="3"/>
    <n v="3"/>
    <x v="0"/>
    <n v="3"/>
    <x v="1"/>
    <n v="199"/>
    <n v="4"/>
    <n v="4"/>
    <x v="4"/>
    <n v="4"/>
    <s v="Divorced"/>
    <x v="26774"/>
    <n v="76221"/>
    <n v="5"/>
    <s v="No"/>
    <n v="0.19"/>
    <n v="2"/>
    <n v="1"/>
    <n v="4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8282"/>
    <n v="47"/>
    <x v="2"/>
    <s v="Yes"/>
    <x v="1"/>
    <x v="1"/>
    <n v="858"/>
    <x v="4"/>
    <n v="37"/>
    <n v="3"/>
    <x v="4"/>
    <n v="4"/>
    <x v="1"/>
    <n v="111"/>
    <n v="2"/>
    <n v="3"/>
    <x v="1"/>
    <n v="3"/>
    <s v="Married"/>
    <x v="26775"/>
    <n v="120484"/>
    <n v="2"/>
    <s v="Yes"/>
    <n v="0.28000000000000003"/>
    <n v="3"/>
    <n v="2"/>
    <n v="2"/>
    <n v="23"/>
    <n v="5"/>
    <n v="3"/>
    <n v="15"/>
    <n v="7"/>
    <n v="7"/>
    <n v="6"/>
    <d v="2009-02-18T00:00:00"/>
    <n v="2009"/>
    <n v="2"/>
    <s v="February"/>
    <n v="1"/>
    <s v="2009-February"/>
    <n v="4"/>
    <s v="Wednesday"/>
  </r>
  <r>
    <n v="38283"/>
    <n v="43"/>
    <x v="2"/>
    <s v="No"/>
    <x v="0"/>
    <x v="0"/>
    <n v="965"/>
    <x v="4"/>
    <n v="2"/>
    <n v="2"/>
    <x v="5"/>
    <n v="1"/>
    <x v="1"/>
    <n v="76"/>
    <n v="3"/>
    <n v="1"/>
    <x v="0"/>
    <n v="2"/>
    <s v="Married"/>
    <x v="26776"/>
    <n v="460720"/>
    <n v="7"/>
    <s v="No"/>
    <n v="0.43"/>
    <n v="2"/>
    <n v="1"/>
    <n v="2"/>
    <n v="24"/>
    <n v="3"/>
    <n v="2"/>
    <n v="3"/>
    <n v="1"/>
    <n v="2"/>
    <n v="1"/>
    <d v="2021-02-15T00:00:00"/>
    <n v="2021"/>
    <n v="2"/>
    <s v="February"/>
    <n v="1"/>
    <s v="2021-February"/>
    <n v="2"/>
    <s v="Monday"/>
  </r>
  <r>
    <n v="38284"/>
    <n v="40"/>
    <x v="0"/>
    <s v="No"/>
    <x v="0"/>
    <x v="1"/>
    <n v="343"/>
    <x v="2"/>
    <n v="28"/>
    <n v="5"/>
    <x v="4"/>
    <n v="2"/>
    <x v="0"/>
    <n v="45"/>
    <n v="2"/>
    <n v="5"/>
    <x v="2"/>
    <n v="3"/>
    <s v="Single"/>
    <x v="26777"/>
    <n v="709859"/>
    <n v="5"/>
    <s v="Yes"/>
    <n v="0.06"/>
    <n v="2"/>
    <n v="4"/>
    <n v="1"/>
    <n v="17"/>
    <n v="4"/>
    <n v="4"/>
    <n v="9"/>
    <n v="6"/>
    <n v="7"/>
    <n v="5"/>
    <d v="2015-02-17T00:00:00"/>
    <n v="2015"/>
    <n v="2"/>
    <s v="February"/>
    <n v="1"/>
    <s v="2015-February"/>
    <n v="3"/>
    <s v="Tuesday"/>
  </r>
  <r>
    <n v="38285"/>
    <n v="22"/>
    <x v="3"/>
    <s v="No"/>
    <x v="0"/>
    <x v="0"/>
    <n v="580"/>
    <x v="4"/>
    <n v="23"/>
    <n v="1"/>
    <x v="0"/>
    <n v="2"/>
    <x v="0"/>
    <n v="185"/>
    <n v="1"/>
    <n v="3"/>
    <x v="8"/>
    <n v="4"/>
    <s v="Single"/>
    <x v="16942"/>
    <n v="65870"/>
    <n v="3"/>
    <s v="Yes"/>
    <n v="0.04"/>
    <n v="3"/>
    <n v="1"/>
    <n v="3"/>
    <n v="14"/>
    <n v="6"/>
    <n v="3"/>
    <n v="9"/>
    <n v="6"/>
    <n v="4"/>
    <n v="5"/>
    <d v="2015-02-17T00:00:00"/>
    <n v="2015"/>
    <n v="2"/>
    <s v="February"/>
    <n v="1"/>
    <s v="2015-February"/>
    <n v="3"/>
    <s v="Tuesday"/>
  </r>
  <r>
    <n v="38286"/>
    <n v="47"/>
    <x v="2"/>
    <s v="Yes"/>
    <x v="1"/>
    <x v="2"/>
    <n v="1162"/>
    <x v="1"/>
    <n v="33"/>
    <n v="3"/>
    <x v="4"/>
    <n v="2"/>
    <x v="0"/>
    <n v="103"/>
    <n v="4"/>
    <n v="5"/>
    <x v="9"/>
    <n v="1"/>
    <s v="Married"/>
    <x v="1200"/>
    <n v="126216"/>
    <n v="6"/>
    <s v="Yes"/>
    <n v="0.24"/>
    <n v="3"/>
    <n v="1"/>
    <n v="1"/>
    <n v="14"/>
    <n v="5"/>
    <n v="1"/>
    <n v="2"/>
    <n v="1"/>
    <n v="1"/>
    <n v="1"/>
    <d v="2022-02-15T00:00:00"/>
    <n v="2022"/>
    <n v="2"/>
    <s v="February"/>
    <n v="1"/>
    <s v="2022-February"/>
    <n v="3"/>
    <s v="Tuesday"/>
  </r>
  <r>
    <n v="38287"/>
    <n v="23"/>
    <x v="3"/>
    <s v="No"/>
    <x v="0"/>
    <x v="1"/>
    <n v="440"/>
    <x v="2"/>
    <n v="39"/>
    <n v="3"/>
    <x v="4"/>
    <n v="3"/>
    <x v="1"/>
    <n v="50"/>
    <n v="4"/>
    <n v="2"/>
    <x v="9"/>
    <n v="4"/>
    <s v="Divorced"/>
    <x v="26778"/>
    <n v="10737"/>
    <n v="1"/>
    <s v="Yes"/>
    <n v="0.1"/>
    <n v="1"/>
    <n v="2"/>
    <n v="2"/>
    <n v="31"/>
    <n v="1"/>
    <n v="2"/>
    <n v="28"/>
    <n v="14"/>
    <n v="24"/>
    <n v="21"/>
    <d v="1996-02-22T00:00:00"/>
    <n v="1996"/>
    <n v="2"/>
    <s v="February"/>
    <n v="1"/>
    <s v="1996-February"/>
    <n v="5"/>
    <s v="Thursday"/>
  </r>
  <r>
    <n v="38288"/>
    <n v="54"/>
    <x v="2"/>
    <s v="No"/>
    <x v="0"/>
    <x v="2"/>
    <n v="1264"/>
    <x v="2"/>
    <n v="15"/>
    <n v="1"/>
    <x v="4"/>
    <n v="3"/>
    <x v="1"/>
    <n v="172"/>
    <n v="2"/>
    <n v="4"/>
    <x v="0"/>
    <n v="3"/>
    <s v="Divorced"/>
    <x v="26779"/>
    <n v="625296"/>
    <n v="2"/>
    <s v="Yes"/>
    <n v="0.35"/>
    <n v="3"/>
    <n v="1"/>
    <n v="3"/>
    <n v="19"/>
    <n v="5"/>
    <n v="4"/>
    <n v="4"/>
    <n v="3"/>
    <n v="2"/>
    <n v="3"/>
    <d v="2020-02-16T00:00:00"/>
    <n v="2020"/>
    <n v="2"/>
    <s v="February"/>
    <n v="1"/>
    <s v="2020-February"/>
    <n v="1"/>
    <s v="Sunday"/>
  </r>
  <r>
    <n v="38289"/>
    <n v="60"/>
    <x v="1"/>
    <s v="Yes"/>
    <x v="1"/>
    <x v="1"/>
    <n v="315"/>
    <x v="2"/>
    <n v="21"/>
    <n v="2"/>
    <x v="1"/>
    <n v="4"/>
    <x v="0"/>
    <n v="102"/>
    <n v="2"/>
    <n v="1"/>
    <x v="4"/>
    <n v="1"/>
    <s v="Single"/>
    <x v="26780"/>
    <n v="291924"/>
    <n v="4"/>
    <s v="No"/>
    <n v="0.45"/>
    <n v="4"/>
    <n v="2"/>
    <n v="4"/>
    <n v="30"/>
    <n v="6"/>
    <n v="4"/>
    <n v="5"/>
    <n v="4"/>
    <n v="4"/>
    <n v="4"/>
    <d v="2019-02-16T00:00:00"/>
    <n v="2019"/>
    <n v="2"/>
    <s v="February"/>
    <n v="1"/>
    <s v="2019-February"/>
    <n v="7"/>
    <s v="Saturday"/>
  </r>
  <r>
    <n v="38290"/>
    <n v="56"/>
    <x v="1"/>
    <s v="Yes"/>
    <x v="1"/>
    <x v="0"/>
    <n v="1010"/>
    <x v="2"/>
    <n v="41"/>
    <n v="3"/>
    <x v="0"/>
    <n v="1"/>
    <x v="0"/>
    <n v="174"/>
    <n v="4"/>
    <n v="4"/>
    <x v="9"/>
    <n v="3"/>
    <s v="Single"/>
    <x v="26781"/>
    <n v="65664"/>
    <n v="1"/>
    <s v="No"/>
    <n v="0.22"/>
    <n v="4"/>
    <n v="1"/>
    <n v="4"/>
    <n v="38"/>
    <n v="2"/>
    <n v="2"/>
    <n v="11"/>
    <n v="1"/>
    <n v="6"/>
    <n v="11"/>
    <d v="2013-02-17T00:00:00"/>
    <n v="2013"/>
    <n v="2"/>
    <s v="February"/>
    <n v="1"/>
    <s v="2013-February"/>
    <n v="1"/>
    <s v="Sunday"/>
  </r>
  <r>
    <n v="38291"/>
    <n v="58"/>
    <x v="1"/>
    <s v="Yes"/>
    <x v="1"/>
    <x v="1"/>
    <n v="205"/>
    <x v="5"/>
    <n v="17"/>
    <n v="5"/>
    <x v="0"/>
    <n v="4"/>
    <x v="1"/>
    <n v="171"/>
    <n v="4"/>
    <n v="4"/>
    <x v="7"/>
    <n v="3"/>
    <s v="Single"/>
    <x v="6371"/>
    <n v="121924"/>
    <n v="5"/>
    <s v="No"/>
    <n v="0.33"/>
    <n v="2"/>
    <n v="2"/>
    <n v="2"/>
    <n v="6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8292"/>
    <n v="53"/>
    <x v="2"/>
    <s v="Yes"/>
    <x v="1"/>
    <x v="0"/>
    <n v="651"/>
    <x v="3"/>
    <n v="26"/>
    <n v="5"/>
    <x v="0"/>
    <n v="4"/>
    <x v="1"/>
    <n v="47"/>
    <n v="3"/>
    <n v="2"/>
    <x v="5"/>
    <n v="2"/>
    <s v="Single"/>
    <x v="26782"/>
    <n v="31908"/>
    <n v="0"/>
    <s v="No"/>
    <n v="0.19"/>
    <n v="2"/>
    <n v="4"/>
    <n v="1"/>
    <n v="3"/>
    <n v="3"/>
    <n v="1"/>
    <n v="3"/>
    <n v="3"/>
    <n v="3"/>
    <n v="1"/>
    <d v="2021-02-15T00:00:00"/>
    <n v="2021"/>
    <n v="2"/>
    <s v="February"/>
    <n v="1"/>
    <s v="2021-February"/>
    <n v="2"/>
    <s v="Monday"/>
  </r>
  <r>
    <n v="38293"/>
    <n v="21"/>
    <x v="3"/>
    <s v="No"/>
    <x v="0"/>
    <x v="1"/>
    <n v="623"/>
    <x v="5"/>
    <n v="47"/>
    <n v="1"/>
    <x v="2"/>
    <n v="1"/>
    <x v="1"/>
    <n v="181"/>
    <n v="2"/>
    <n v="4"/>
    <x v="0"/>
    <n v="3"/>
    <s v="Married"/>
    <x v="26783"/>
    <n v="494604"/>
    <n v="2"/>
    <s v="Yes"/>
    <n v="0.21"/>
    <n v="2"/>
    <n v="3"/>
    <n v="2"/>
    <n v="4"/>
    <n v="3"/>
    <n v="3"/>
    <n v="4"/>
    <n v="4"/>
    <n v="4"/>
    <n v="1"/>
    <d v="2020-02-16T00:00:00"/>
    <n v="2020"/>
    <n v="2"/>
    <s v="February"/>
    <n v="1"/>
    <s v="2020-February"/>
    <n v="1"/>
    <s v="Sunday"/>
  </r>
  <r>
    <n v="38294"/>
    <n v="35"/>
    <x v="0"/>
    <s v="Yes"/>
    <x v="1"/>
    <x v="0"/>
    <n v="267"/>
    <x v="5"/>
    <n v="11"/>
    <n v="1"/>
    <x v="3"/>
    <n v="4"/>
    <x v="1"/>
    <n v="103"/>
    <n v="4"/>
    <n v="4"/>
    <x v="1"/>
    <n v="2"/>
    <s v="Single"/>
    <x v="26784"/>
    <n v="469820"/>
    <n v="8"/>
    <s v="No"/>
    <n v="0.26"/>
    <n v="4"/>
    <n v="2"/>
    <n v="2"/>
    <n v="22"/>
    <n v="1"/>
    <n v="4"/>
    <n v="14"/>
    <n v="5"/>
    <n v="13"/>
    <n v="13"/>
    <d v="2010-02-18T00:00:00"/>
    <n v="2010"/>
    <n v="2"/>
    <s v="February"/>
    <n v="1"/>
    <s v="2010-February"/>
    <n v="5"/>
    <s v="Thursday"/>
  </r>
  <r>
    <n v="38295"/>
    <n v="21"/>
    <x v="3"/>
    <s v="Yes"/>
    <x v="1"/>
    <x v="0"/>
    <n v="895"/>
    <x v="4"/>
    <n v="7"/>
    <n v="3"/>
    <x v="5"/>
    <n v="3"/>
    <x v="1"/>
    <n v="178"/>
    <n v="2"/>
    <n v="4"/>
    <x v="5"/>
    <n v="2"/>
    <s v="Married"/>
    <x v="18138"/>
    <n v="651942"/>
    <n v="8"/>
    <s v="No"/>
    <n v="0.41"/>
    <n v="3"/>
    <n v="2"/>
    <n v="1"/>
    <n v="36"/>
    <n v="1"/>
    <n v="1"/>
    <n v="17"/>
    <n v="10"/>
    <n v="15"/>
    <n v="9"/>
    <d v="2007-02-19T00:00:00"/>
    <n v="2007"/>
    <n v="2"/>
    <s v="February"/>
    <n v="1"/>
    <s v="2007-February"/>
    <n v="2"/>
    <s v="Monday"/>
  </r>
  <r>
    <n v="38296"/>
    <n v="32"/>
    <x v="0"/>
    <s v="Yes"/>
    <x v="1"/>
    <x v="0"/>
    <n v="1054"/>
    <x v="4"/>
    <n v="26"/>
    <n v="3"/>
    <x v="4"/>
    <n v="4"/>
    <x v="0"/>
    <n v="152"/>
    <n v="3"/>
    <n v="3"/>
    <x v="4"/>
    <n v="1"/>
    <s v="Single"/>
    <x v="22563"/>
    <n v="39960"/>
    <n v="2"/>
    <s v="Yes"/>
    <n v="0.45"/>
    <n v="3"/>
    <n v="4"/>
    <n v="2"/>
    <n v="24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8297"/>
    <n v="47"/>
    <x v="2"/>
    <s v="Yes"/>
    <x v="1"/>
    <x v="1"/>
    <n v="510"/>
    <x v="3"/>
    <n v="1"/>
    <n v="2"/>
    <x v="2"/>
    <n v="2"/>
    <x v="0"/>
    <n v="111"/>
    <n v="2"/>
    <n v="2"/>
    <x v="4"/>
    <n v="3"/>
    <s v="Single"/>
    <x v="19174"/>
    <n v="228006"/>
    <n v="8"/>
    <s v="No"/>
    <n v="0.1"/>
    <n v="4"/>
    <n v="1"/>
    <n v="4"/>
    <n v="19"/>
    <n v="2"/>
    <n v="2"/>
    <n v="12"/>
    <n v="5"/>
    <n v="3"/>
    <n v="6"/>
    <d v="2012-02-18T00:00:00"/>
    <n v="2012"/>
    <n v="2"/>
    <s v="February"/>
    <n v="1"/>
    <s v="2012-February"/>
    <n v="7"/>
    <s v="Saturday"/>
  </r>
  <r>
    <n v="38298"/>
    <n v="21"/>
    <x v="3"/>
    <s v="Yes"/>
    <x v="1"/>
    <x v="1"/>
    <n v="245"/>
    <x v="5"/>
    <n v="8"/>
    <n v="2"/>
    <x v="4"/>
    <n v="3"/>
    <x v="1"/>
    <n v="103"/>
    <n v="2"/>
    <n v="2"/>
    <x v="5"/>
    <n v="3"/>
    <s v="Divorced"/>
    <x v="20462"/>
    <n v="497835"/>
    <n v="1"/>
    <s v="No"/>
    <n v="0.12"/>
    <n v="4"/>
    <n v="2"/>
    <n v="3"/>
    <n v="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8299"/>
    <n v="54"/>
    <x v="2"/>
    <s v="No"/>
    <x v="0"/>
    <x v="1"/>
    <n v="498"/>
    <x v="2"/>
    <n v="33"/>
    <n v="3"/>
    <x v="3"/>
    <n v="3"/>
    <x v="0"/>
    <n v="175"/>
    <n v="4"/>
    <n v="3"/>
    <x v="3"/>
    <n v="4"/>
    <s v="Divorced"/>
    <x v="7614"/>
    <n v="642566"/>
    <n v="5"/>
    <s v="No"/>
    <n v="0.34"/>
    <n v="3"/>
    <n v="4"/>
    <n v="3"/>
    <n v="13"/>
    <n v="1"/>
    <n v="1"/>
    <n v="4"/>
    <n v="2"/>
    <n v="1"/>
    <n v="4"/>
    <d v="2020-02-16T00:00:00"/>
    <n v="2020"/>
    <n v="2"/>
    <s v="February"/>
    <n v="1"/>
    <s v="2020-February"/>
    <n v="1"/>
    <s v="Sunday"/>
  </r>
  <r>
    <n v="38300"/>
    <n v="43"/>
    <x v="2"/>
    <s v="Yes"/>
    <x v="1"/>
    <x v="1"/>
    <n v="243"/>
    <x v="4"/>
    <n v="40"/>
    <n v="3"/>
    <x v="4"/>
    <n v="1"/>
    <x v="1"/>
    <n v="186"/>
    <n v="3"/>
    <n v="5"/>
    <x v="7"/>
    <n v="1"/>
    <s v="Married"/>
    <x v="3236"/>
    <n v="161262"/>
    <n v="0"/>
    <s v="No"/>
    <n v="0.15"/>
    <n v="4"/>
    <n v="4"/>
    <n v="2"/>
    <n v="36"/>
    <n v="2"/>
    <n v="3"/>
    <n v="17"/>
    <n v="16"/>
    <n v="3"/>
    <n v="3"/>
    <d v="2007-02-19T00:00:00"/>
    <n v="2007"/>
    <n v="2"/>
    <s v="February"/>
    <n v="1"/>
    <s v="2007-February"/>
    <n v="2"/>
    <s v="Monday"/>
  </r>
  <r>
    <n v="38301"/>
    <n v="44"/>
    <x v="2"/>
    <s v="No"/>
    <x v="0"/>
    <x v="0"/>
    <n v="754"/>
    <x v="4"/>
    <n v="1"/>
    <n v="4"/>
    <x v="2"/>
    <n v="1"/>
    <x v="1"/>
    <n v="176"/>
    <n v="2"/>
    <n v="2"/>
    <x v="5"/>
    <n v="1"/>
    <s v="Divorced"/>
    <x v="4922"/>
    <n v="109476"/>
    <n v="3"/>
    <s v="Yes"/>
    <n v="0.15"/>
    <n v="1"/>
    <n v="1"/>
    <n v="1"/>
    <n v="15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8302"/>
    <n v="40"/>
    <x v="0"/>
    <s v="No"/>
    <x v="0"/>
    <x v="1"/>
    <n v="1143"/>
    <x v="3"/>
    <n v="40"/>
    <n v="1"/>
    <x v="3"/>
    <n v="2"/>
    <x v="0"/>
    <n v="150"/>
    <n v="3"/>
    <n v="4"/>
    <x v="9"/>
    <n v="4"/>
    <s v="Single"/>
    <x v="14906"/>
    <n v="52312"/>
    <n v="6"/>
    <s v="No"/>
    <n v="7.0000000000000007E-2"/>
    <n v="1"/>
    <n v="1"/>
    <n v="1"/>
    <n v="16"/>
    <n v="3"/>
    <n v="2"/>
    <n v="4"/>
    <n v="2"/>
    <n v="2"/>
    <n v="1"/>
    <d v="2020-02-16T00:00:00"/>
    <n v="2020"/>
    <n v="2"/>
    <s v="February"/>
    <n v="1"/>
    <s v="2020-February"/>
    <n v="1"/>
    <s v="Sunday"/>
  </r>
  <r>
    <n v="38303"/>
    <n v="34"/>
    <x v="0"/>
    <s v="No"/>
    <x v="0"/>
    <x v="0"/>
    <n v="820"/>
    <x v="5"/>
    <n v="44"/>
    <n v="2"/>
    <x v="4"/>
    <n v="4"/>
    <x v="1"/>
    <n v="165"/>
    <n v="1"/>
    <n v="2"/>
    <x v="8"/>
    <n v="4"/>
    <s v="Single"/>
    <x v="20999"/>
    <n v="148652"/>
    <n v="0"/>
    <s v="No"/>
    <n v="0.46"/>
    <n v="4"/>
    <n v="1"/>
    <n v="4"/>
    <n v="27"/>
    <n v="5"/>
    <n v="3"/>
    <n v="24"/>
    <n v="10"/>
    <n v="14"/>
    <n v="1"/>
    <d v="2000-02-21T00:00:00"/>
    <n v="2000"/>
    <n v="2"/>
    <s v="February"/>
    <n v="1"/>
    <s v="2000-February"/>
    <n v="2"/>
    <s v="Monday"/>
  </r>
  <r>
    <n v="38304"/>
    <n v="18"/>
    <x v="3"/>
    <s v="Yes"/>
    <x v="1"/>
    <x v="0"/>
    <n v="728"/>
    <x v="1"/>
    <n v="19"/>
    <n v="1"/>
    <x v="0"/>
    <n v="4"/>
    <x v="1"/>
    <n v="130"/>
    <n v="1"/>
    <n v="5"/>
    <x v="7"/>
    <n v="2"/>
    <s v="Divorced"/>
    <x v="26785"/>
    <n v="212884"/>
    <n v="7"/>
    <s v="Yes"/>
    <n v="0.27"/>
    <n v="2"/>
    <n v="1"/>
    <n v="1"/>
    <n v="23"/>
    <n v="1"/>
    <n v="1"/>
    <n v="23"/>
    <n v="22"/>
    <n v="16"/>
    <n v="9"/>
    <d v="2001-02-20T00:00:00"/>
    <n v="2001"/>
    <n v="2"/>
    <s v="February"/>
    <n v="1"/>
    <s v="2001-February"/>
    <n v="3"/>
    <s v="Tuesday"/>
  </r>
  <r>
    <n v="38305"/>
    <n v="28"/>
    <x v="0"/>
    <s v="No"/>
    <x v="0"/>
    <x v="0"/>
    <n v="725"/>
    <x v="2"/>
    <n v="14"/>
    <n v="2"/>
    <x v="1"/>
    <n v="3"/>
    <x v="0"/>
    <n v="47"/>
    <n v="4"/>
    <n v="5"/>
    <x v="4"/>
    <n v="1"/>
    <s v="Married"/>
    <x v="7688"/>
    <n v="55303"/>
    <n v="2"/>
    <s v="Yes"/>
    <n v="0.09"/>
    <n v="1"/>
    <n v="2"/>
    <n v="1"/>
    <n v="14"/>
    <n v="5"/>
    <n v="2"/>
    <n v="7"/>
    <n v="6"/>
    <n v="5"/>
    <n v="6"/>
    <d v="2017-02-16T00:00:00"/>
    <n v="2017"/>
    <n v="2"/>
    <s v="February"/>
    <n v="1"/>
    <s v="2017-February"/>
    <n v="5"/>
    <s v="Thursday"/>
  </r>
  <r>
    <n v="38306"/>
    <n v="53"/>
    <x v="2"/>
    <s v="No"/>
    <x v="0"/>
    <x v="1"/>
    <n v="1231"/>
    <x v="3"/>
    <n v="46"/>
    <n v="1"/>
    <x v="0"/>
    <n v="2"/>
    <x v="0"/>
    <n v="49"/>
    <n v="1"/>
    <n v="1"/>
    <x v="6"/>
    <n v="1"/>
    <s v="Married"/>
    <x v="4892"/>
    <n v="328720"/>
    <n v="2"/>
    <s v="No"/>
    <n v="0.18"/>
    <n v="2"/>
    <n v="1"/>
    <n v="4"/>
    <n v="36"/>
    <n v="2"/>
    <n v="1"/>
    <n v="2"/>
    <n v="2"/>
    <n v="2"/>
    <n v="2"/>
    <d v="2022-02-15T00:00:00"/>
    <n v="2022"/>
    <n v="2"/>
    <s v="February"/>
    <n v="1"/>
    <s v="2022-February"/>
    <n v="3"/>
    <s v="Tuesday"/>
  </r>
  <r>
    <n v="38307"/>
    <n v="27"/>
    <x v="0"/>
    <s v="No"/>
    <x v="0"/>
    <x v="0"/>
    <n v="282"/>
    <x v="2"/>
    <n v="1"/>
    <n v="4"/>
    <x v="0"/>
    <n v="2"/>
    <x v="0"/>
    <n v="145"/>
    <n v="4"/>
    <n v="3"/>
    <x v="7"/>
    <n v="3"/>
    <s v="Single"/>
    <x v="26786"/>
    <n v="170688"/>
    <n v="7"/>
    <s v="No"/>
    <n v="0.11"/>
    <n v="2"/>
    <n v="2"/>
    <n v="3"/>
    <n v="11"/>
    <n v="4"/>
    <n v="1"/>
    <n v="5"/>
    <n v="3"/>
    <n v="1"/>
    <n v="4"/>
    <d v="2019-02-16T00:00:00"/>
    <n v="2019"/>
    <n v="2"/>
    <s v="February"/>
    <n v="1"/>
    <s v="2019-February"/>
    <n v="7"/>
    <s v="Saturday"/>
  </r>
  <r>
    <n v="38308"/>
    <n v="32"/>
    <x v="0"/>
    <s v="No"/>
    <x v="0"/>
    <x v="2"/>
    <n v="1420"/>
    <x v="2"/>
    <n v="7"/>
    <n v="5"/>
    <x v="5"/>
    <n v="2"/>
    <x v="1"/>
    <n v="161"/>
    <n v="2"/>
    <n v="1"/>
    <x v="4"/>
    <n v="1"/>
    <s v="Single"/>
    <x v="26787"/>
    <n v="708101"/>
    <n v="4"/>
    <s v="Yes"/>
    <n v="0.16"/>
    <n v="1"/>
    <n v="1"/>
    <n v="1"/>
    <n v="28"/>
    <n v="3"/>
    <n v="1"/>
    <n v="14"/>
    <n v="1"/>
    <n v="2"/>
    <n v="3"/>
    <d v="2010-02-18T00:00:00"/>
    <n v="2010"/>
    <n v="2"/>
    <s v="February"/>
    <n v="1"/>
    <s v="2010-February"/>
    <n v="5"/>
    <s v="Thursday"/>
  </r>
  <r>
    <n v="38309"/>
    <n v="52"/>
    <x v="2"/>
    <s v="No"/>
    <x v="0"/>
    <x v="2"/>
    <n v="1170"/>
    <x v="4"/>
    <n v="49"/>
    <n v="4"/>
    <x v="2"/>
    <n v="3"/>
    <x v="0"/>
    <n v="175"/>
    <n v="1"/>
    <n v="5"/>
    <x v="4"/>
    <n v="1"/>
    <s v="Single"/>
    <x v="26788"/>
    <n v="231570"/>
    <n v="6"/>
    <s v="Yes"/>
    <n v="0.28000000000000003"/>
    <n v="3"/>
    <n v="4"/>
    <n v="3"/>
    <n v="32"/>
    <n v="6"/>
    <n v="3"/>
    <n v="16"/>
    <n v="4"/>
    <n v="1"/>
    <n v="8"/>
    <d v="2008-02-19T00:00:00"/>
    <n v="2008"/>
    <n v="2"/>
    <s v="February"/>
    <n v="1"/>
    <s v="2008-February"/>
    <n v="3"/>
    <s v="Tuesday"/>
  </r>
  <r>
    <n v="38310"/>
    <n v="60"/>
    <x v="1"/>
    <s v="No"/>
    <x v="0"/>
    <x v="1"/>
    <n v="602"/>
    <x v="5"/>
    <n v="47"/>
    <n v="3"/>
    <x v="0"/>
    <n v="2"/>
    <x v="1"/>
    <n v="47"/>
    <n v="2"/>
    <n v="4"/>
    <x v="9"/>
    <n v="4"/>
    <s v="Single"/>
    <x v="26789"/>
    <n v="45729"/>
    <n v="4"/>
    <s v="Yes"/>
    <n v="0.38"/>
    <n v="3"/>
    <n v="3"/>
    <n v="4"/>
    <n v="3"/>
    <n v="1"/>
    <n v="3"/>
    <n v="3"/>
    <n v="2"/>
    <n v="2"/>
    <n v="2"/>
    <d v="2021-02-15T00:00:00"/>
    <n v="2021"/>
    <n v="2"/>
    <s v="February"/>
    <n v="1"/>
    <s v="2021-February"/>
    <n v="2"/>
    <s v="Monday"/>
  </r>
  <r>
    <n v="38311"/>
    <n v="26"/>
    <x v="0"/>
    <s v="Yes"/>
    <x v="1"/>
    <x v="2"/>
    <n v="1075"/>
    <x v="3"/>
    <n v="26"/>
    <n v="4"/>
    <x v="3"/>
    <n v="4"/>
    <x v="1"/>
    <n v="68"/>
    <n v="3"/>
    <n v="4"/>
    <x v="8"/>
    <n v="2"/>
    <s v="Single"/>
    <x v="5007"/>
    <n v="492758"/>
    <n v="7"/>
    <s v="No"/>
    <n v="0.05"/>
    <n v="4"/>
    <n v="3"/>
    <n v="1"/>
    <n v="5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38312"/>
    <n v="60"/>
    <x v="1"/>
    <s v="Yes"/>
    <x v="1"/>
    <x v="1"/>
    <n v="846"/>
    <x v="5"/>
    <n v="26"/>
    <n v="5"/>
    <x v="4"/>
    <n v="4"/>
    <x v="1"/>
    <n v="91"/>
    <n v="2"/>
    <n v="5"/>
    <x v="0"/>
    <n v="1"/>
    <s v="Single"/>
    <x v="26790"/>
    <n v="217050"/>
    <n v="7"/>
    <s v="Yes"/>
    <n v="0.12"/>
    <n v="4"/>
    <n v="3"/>
    <n v="4"/>
    <n v="2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8313"/>
    <n v="56"/>
    <x v="1"/>
    <s v="No"/>
    <x v="0"/>
    <x v="1"/>
    <n v="335"/>
    <x v="0"/>
    <n v="10"/>
    <n v="2"/>
    <x v="1"/>
    <n v="2"/>
    <x v="0"/>
    <n v="160"/>
    <n v="4"/>
    <n v="5"/>
    <x v="9"/>
    <n v="1"/>
    <s v="Single"/>
    <x v="11692"/>
    <n v="155940"/>
    <n v="0"/>
    <s v="Yes"/>
    <n v="0.45"/>
    <n v="4"/>
    <n v="4"/>
    <n v="1"/>
    <n v="3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8314"/>
    <n v="33"/>
    <x v="0"/>
    <s v="No"/>
    <x v="0"/>
    <x v="0"/>
    <n v="1054"/>
    <x v="4"/>
    <n v="17"/>
    <n v="4"/>
    <x v="0"/>
    <n v="2"/>
    <x v="0"/>
    <n v="129"/>
    <n v="3"/>
    <n v="1"/>
    <x v="7"/>
    <n v="4"/>
    <s v="Divorced"/>
    <x v="26791"/>
    <n v="105816"/>
    <n v="7"/>
    <s v="Yes"/>
    <n v="0.04"/>
    <n v="4"/>
    <n v="4"/>
    <n v="2"/>
    <n v="25"/>
    <n v="2"/>
    <n v="1"/>
    <n v="24"/>
    <n v="19"/>
    <n v="17"/>
    <n v="21"/>
    <d v="2000-02-21T00:00:00"/>
    <n v="2000"/>
    <n v="2"/>
    <s v="February"/>
    <n v="1"/>
    <s v="2000-February"/>
    <n v="2"/>
    <s v="Monday"/>
  </r>
  <r>
    <n v="38315"/>
    <n v="48"/>
    <x v="2"/>
    <s v="Yes"/>
    <x v="1"/>
    <x v="2"/>
    <n v="1260"/>
    <x v="3"/>
    <n v="16"/>
    <n v="5"/>
    <x v="5"/>
    <n v="4"/>
    <x v="1"/>
    <n v="199"/>
    <n v="2"/>
    <n v="4"/>
    <x v="4"/>
    <n v="3"/>
    <s v="Single"/>
    <x v="26792"/>
    <n v="320680"/>
    <n v="0"/>
    <s v="Yes"/>
    <n v="0.32"/>
    <n v="1"/>
    <n v="3"/>
    <n v="3"/>
    <n v="14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38316"/>
    <n v="48"/>
    <x v="2"/>
    <s v="Yes"/>
    <x v="1"/>
    <x v="0"/>
    <n v="723"/>
    <x v="2"/>
    <n v="19"/>
    <n v="3"/>
    <x v="3"/>
    <n v="4"/>
    <x v="0"/>
    <n v="51"/>
    <n v="1"/>
    <n v="4"/>
    <x v="0"/>
    <n v="4"/>
    <s v="Divorced"/>
    <x v="18190"/>
    <n v="209730"/>
    <n v="3"/>
    <s v="Yes"/>
    <n v="0.08"/>
    <n v="2"/>
    <n v="4"/>
    <n v="3"/>
    <n v="37"/>
    <n v="1"/>
    <n v="4"/>
    <n v="5"/>
    <n v="1"/>
    <n v="1"/>
    <n v="1"/>
    <d v="2019-02-16T00:00:00"/>
    <n v="2019"/>
    <n v="2"/>
    <s v="February"/>
    <n v="1"/>
    <s v="2019-February"/>
    <n v="7"/>
    <s v="Saturday"/>
  </r>
  <r>
    <n v="38317"/>
    <n v="32"/>
    <x v="0"/>
    <s v="Yes"/>
    <x v="1"/>
    <x v="1"/>
    <n v="250"/>
    <x v="5"/>
    <n v="19"/>
    <n v="4"/>
    <x v="1"/>
    <n v="1"/>
    <x v="0"/>
    <n v="55"/>
    <n v="2"/>
    <n v="4"/>
    <x v="6"/>
    <n v="4"/>
    <s v="Married"/>
    <x v="26793"/>
    <n v="53736"/>
    <n v="4"/>
    <s v="No"/>
    <n v="0.42"/>
    <n v="3"/>
    <n v="3"/>
    <n v="4"/>
    <n v="8"/>
    <n v="3"/>
    <n v="3"/>
    <n v="5"/>
    <n v="5"/>
    <n v="1"/>
    <n v="2"/>
    <d v="2019-02-16T00:00:00"/>
    <n v="2019"/>
    <n v="2"/>
    <s v="February"/>
    <n v="1"/>
    <s v="2019-February"/>
    <n v="7"/>
    <s v="Saturday"/>
  </r>
  <r>
    <n v="38318"/>
    <n v="30"/>
    <x v="0"/>
    <s v="Yes"/>
    <x v="1"/>
    <x v="1"/>
    <n v="732"/>
    <x v="0"/>
    <n v="3"/>
    <n v="3"/>
    <x v="2"/>
    <n v="1"/>
    <x v="1"/>
    <n v="36"/>
    <n v="1"/>
    <n v="2"/>
    <x v="4"/>
    <n v="2"/>
    <s v="Single"/>
    <x v="20398"/>
    <n v="22552"/>
    <n v="5"/>
    <s v="No"/>
    <n v="0.25"/>
    <n v="3"/>
    <n v="3"/>
    <n v="2"/>
    <n v="26"/>
    <n v="6"/>
    <n v="2"/>
    <n v="19"/>
    <n v="13"/>
    <n v="17"/>
    <n v="4"/>
    <d v="2005-02-19T00:00:00"/>
    <n v="2005"/>
    <n v="2"/>
    <s v="February"/>
    <n v="1"/>
    <s v="2005-February"/>
    <n v="7"/>
    <s v="Saturday"/>
  </r>
  <r>
    <n v="38319"/>
    <n v="21"/>
    <x v="3"/>
    <s v="No"/>
    <x v="0"/>
    <x v="1"/>
    <n v="1225"/>
    <x v="2"/>
    <n v="14"/>
    <n v="3"/>
    <x v="0"/>
    <n v="1"/>
    <x v="1"/>
    <n v="135"/>
    <n v="1"/>
    <n v="2"/>
    <x v="3"/>
    <n v="4"/>
    <s v="Married"/>
    <x v="26794"/>
    <n v="907036"/>
    <n v="0"/>
    <s v="Yes"/>
    <n v="0.39"/>
    <n v="3"/>
    <n v="4"/>
    <n v="2"/>
    <n v="1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8320"/>
    <n v="31"/>
    <x v="0"/>
    <s v="No"/>
    <x v="0"/>
    <x v="2"/>
    <n v="1465"/>
    <x v="5"/>
    <n v="13"/>
    <n v="2"/>
    <x v="2"/>
    <n v="4"/>
    <x v="0"/>
    <n v="184"/>
    <n v="2"/>
    <n v="2"/>
    <x v="4"/>
    <n v="4"/>
    <s v="Single"/>
    <x v="26795"/>
    <n v="178135"/>
    <n v="6"/>
    <s v="No"/>
    <n v="0.38"/>
    <n v="1"/>
    <n v="2"/>
    <n v="3"/>
    <n v="5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8321"/>
    <n v="28"/>
    <x v="0"/>
    <s v="Yes"/>
    <x v="1"/>
    <x v="0"/>
    <n v="751"/>
    <x v="1"/>
    <n v="41"/>
    <n v="2"/>
    <x v="5"/>
    <n v="2"/>
    <x v="0"/>
    <n v="190"/>
    <n v="3"/>
    <n v="4"/>
    <x v="9"/>
    <n v="2"/>
    <s v="Single"/>
    <x v="26796"/>
    <n v="75484"/>
    <n v="1"/>
    <s v="No"/>
    <n v="0.03"/>
    <n v="3"/>
    <n v="4"/>
    <n v="2"/>
    <n v="27"/>
    <n v="3"/>
    <n v="4"/>
    <n v="17"/>
    <n v="1"/>
    <n v="11"/>
    <n v="1"/>
    <d v="2007-02-19T00:00:00"/>
    <n v="2007"/>
    <n v="2"/>
    <s v="February"/>
    <n v="1"/>
    <s v="2007-February"/>
    <n v="2"/>
    <s v="Monday"/>
  </r>
  <r>
    <n v="38322"/>
    <n v="27"/>
    <x v="0"/>
    <s v="Yes"/>
    <x v="1"/>
    <x v="2"/>
    <n v="322"/>
    <x v="4"/>
    <n v="18"/>
    <n v="5"/>
    <x v="1"/>
    <n v="3"/>
    <x v="1"/>
    <n v="179"/>
    <n v="4"/>
    <n v="5"/>
    <x v="1"/>
    <n v="1"/>
    <s v="Divorced"/>
    <x v="15195"/>
    <n v="33070"/>
    <n v="0"/>
    <s v="No"/>
    <n v="0.12"/>
    <n v="4"/>
    <n v="1"/>
    <n v="4"/>
    <n v="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8323"/>
    <n v="30"/>
    <x v="0"/>
    <s v="Yes"/>
    <x v="1"/>
    <x v="2"/>
    <n v="688"/>
    <x v="3"/>
    <n v="47"/>
    <n v="5"/>
    <x v="3"/>
    <n v="1"/>
    <x v="0"/>
    <n v="97"/>
    <n v="1"/>
    <n v="4"/>
    <x v="3"/>
    <n v="3"/>
    <s v="Single"/>
    <x v="8539"/>
    <n v="356652"/>
    <n v="3"/>
    <s v="No"/>
    <n v="0.37"/>
    <n v="4"/>
    <n v="2"/>
    <n v="2"/>
    <n v="29"/>
    <n v="1"/>
    <n v="1"/>
    <n v="26"/>
    <n v="8"/>
    <n v="7"/>
    <n v="9"/>
    <d v="1998-02-21T00:00:00"/>
    <n v="1998"/>
    <n v="2"/>
    <s v="February"/>
    <n v="1"/>
    <s v="1998-February"/>
    <n v="7"/>
    <s v="Saturday"/>
  </r>
  <r>
    <n v="38324"/>
    <n v="57"/>
    <x v="1"/>
    <s v="Yes"/>
    <x v="1"/>
    <x v="2"/>
    <n v="848"/>
    <x v="5"/>
    <n v="40"/>
    <n v="3"/>
    <x v="2"/>
    <n v="2"/>
    <x v="0"/>
    <n v="52"/>
    <n v="3"/>
    <n v="1"/>
    <x v="6"/>
    <n v="2"/>
    <s v="Divorced"/>
    <x v="26797"/>
    <n v="573896"/>
    <n v="4"/>
    <s v="Yes"/>
    <n v="0.2"/>
    <n v="1"/>
    <n v="4"/>
    <n v="1"/>
    <n v="40"/>
    <n v="2"/>
    <n v="1"/>
    <n v="28"/>
    <n v="1"/>
    <n v="5"/>
    <n v="23"/>
    <d v="1996-02-22T00:00:00"/>
    <n v="1996"/>
    <n v="2"/>
    <s v="February"/>
    <n v="1"/>
    <s v="1996-February"/>
    <n v="5"/>
    <s v="Thursday"/>
  </r>
  <r>
    <n v="38325"/>
    <n v="24"/>
    <x v="3"/>
    <s v="Yes"/>
    <x v="1"/>
    <x v="2"/>
    <n v="861"/>
    <x v="3"/>
    <n v="32"/>
    <n v="2"/>
    <x v="3"/>
    <n v="1"/>
    <x v="0"/>
    <n v="168"/>
    <n v="2"/>
    <n v="4"/>
    <x v="1"/>
    <n v="3"/>
    <s v="Divorced"/>
    <x v="26798"/>
    <n v="488420"/>
    <n v="7"/>
    <s v="No"/>
    <n v="0.13"/>
    <n v="2"/>
    <n v="3"/>
    <n v="1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8326"/>
    <n v="53"/>
    <x v="2"/>
    <s v="Yes"/>
    <x v="1"/>
    <x v="0"/>
    <n v="1190"/>
    <x v="1"/>
    <n v="46"/>
    <n v="2"/>
    <x v="4"/>
    <n v="4"/>
    <x v="0"/>
    <n v="34"/>
    <n v="4"/>
    <n v="1"/>
    <x v="6"/>
    <n v="4"/>
    <s v="Divorced"/>
    <x v="17117"/>
    <n v="107553"/>
    <n v="7"/>
    <s v="Yes"/>
    <n v="0.35"/>
    <n v="3"/>
    <n v="2"/>
    <n v="3"/>
    <n v="26"/>
    <n v="2"/>
    <n v="3"/>
    <n v="12"/>
    <n v="7"/>
    <n v="5"/>
    <n v="3"/>
    <d v="2012-02-18T00:00:00"/>
    <n v="2012"/>
    <n v="2"/>
    <s v="February"/>
    <n v="1"/>
    <s v="2012-February"/>
    <n v="7"/>
    <s v="Saturday"/>
  </r>
  <r>
    <n v="38327"/>
    <n v="49"/>
    <x v="2"/>
    <s v="No"/>
    <x v="0"/>
    <x v="0"/>
    <n v="248"/>
    <x v="5"/>
    <n v="28"/>
    <n v="5"/>
    <x v="1"/>
    <n v="3"/>
    <x v="0"/>
    <n v="42"/>
    <n v="3"/>
    <n v="4"/>
    <x v="0"/>
    <n v="2"/>
    <s v="Single"/>
    <x v="1527"/>
    <n v="582064"/>
    <n v="6"/>
    <s v="Yes"/>
    <n v="0.31"/>
    <n v="4"/>
    <n v="3"/>
    <n v="3"/>
    <n v="37"/>
    <n v="4"/>
    <n v="2"/>
    <n v="31"/>
    <n v="15"/>
    <n v="31"/>
    <n v="16"/>
    <d v="1993-02-22T00:00:00"/>
    <n v="1993"/>
    <n v="2"/>
    <s v="February"/>
    <n v="1"/>
    <s v="1993-February"/>
    <n v="2"/>
    <s v="Monday"/>
  </r>
  <r>
    <n v="38328"/>
    <n v="27"/>
    <x v="0"/>
    <s v="No"/>
    <x v="0"/>
    <x v="0"/>
    <n v="1437"/>
    <x v="1"/>
    <n v="14"/>
    <n v="4"/>
    <x v="3"/>
    <n v="4"/>
    <x v="0"/>
    <n v="122"/>
    <n v="3"/>
    <n v="1"/>
    <x v="2"/>
    <n v="3"/>
    <s v="Divorced"/>
    <x v="4604"/>
    <n v="322010"/>
    <n v="0"/>
    <s v="Yes"/>
    <n v="0.18"/>
    <n v="3"/>
    <n v="3"/>
    <n v="3"/>
    <n v="21"/>
    <n v="2"/>
    <n v="1"/>
    <n v="7"/>
    <n v="7"/>
    <n v="1"/>
    <n v="4"/>
    <d v="2017-02-16T00:00:00"/>
    <n v="2017"/>
    <n v="2"/>
    <s v="February"/>
    <n v="1"/>
    <s v="2017-February"/>
    <n v="5"/>
    <s v="Thursday"/>
  </r>
  <r>
    <n v="38329"/>
    <n v="51"/>
    <x v="2"/>
    <s v="No"/>
    <x v="0"/>
    <x v="0"/>
    <n v="517"/>
    <x v="1"/>
    <n v="40"/>
    <n v="5"/>
    <x v="5"/>
    <n v="4"/>
    <x v="0"/>
    <n v="139"/>
    <n v="1"/>
    <n v="2"/>
    <x v="8"/>
    <n v="1"/>
    <s v="Married"/>
    <x v="26799"/>
    <n v="854703"/>
    <n v="6"/>
    <s v="Yes"/>
    <n v="0.26"/>
    <n v="2"/>
    <n v="3"/>
    <n v="3"/>
    <n v="16"/>
    <n v="6"/>
    <n v="1"/>
    <n v="3"/>
    <n v="1"/>
    <n v="2"/>
    <n v="1"/>
    <d v="2021-02-15T00:00:00"/>
    <n v="2021"/>
    <n v="2"/>
    <s v="February"/>
    <n v="1"/>
    <s v="2021-February"/>
    <n v="2"/>
    <s v="Monday"/>
  </r>
  <r>
    <n v="38330"/>
    <n v="42"/>
    <x v="2"/>
    <s v="No"/>
    <x v="0"/>
    <x v="1"/>
    <n v="1069"/>
    <x v="2"/>
    <n v="2"/>
    <n v="4"/>
    <x v="1"/>
    <n v="4"/>
    <x v="1"/>
    <n v="173"/>
    <n v="1"/>
    <n v="1"/>
    <x v="5"/>
    <n v="4"/>
    <s v="Divorced"/>
    <x v="26800"/>
    <n v="1067528"/>
    <n v="4"/>
    <s v="No"/>
    <n v="0.28000000000000003"/>
    <n v="3"/>
    <n v="2"/>
    <n v="1"/>
    <n v="17"/>
    <n v="1"/>
    <n v="3"/>
    <n v="15"/>
    <n v="12"/>
    <n v="4"/>
    <n v="3"/>
    <d v="2009-02-18T00:00:00"/>
    <n v="2009"/>
    <n v="2"/>
    <s v="February"/>
    <n v="1"/>
    <s v="2009-February"/>
    <n v="4"/>
    <s v="Wednesday"/>
  </r>
  <r>
    <n v="38331"/>
    <n v="45"/>
    <x v="2"/>
    <s v="No"/>
    <x v="0"/>
    <x v="1"/>
    <n v="488"/>
    <x v="0"/>
    <n v="12"/>
    <n v="5"/>
    <x v="0"/>
    <n v="2"/>
    <x v="1"/>
    <n v="180"/>
    <n v="4"/>
    <n v="2"/>
    <x v="1"/>
    <n v="4"/>
    <s v="Married"/>
    <x v="26801"/>
    <n v="95650"/>
    <n v="1"/>
    <s v="Yes"/>
    <n v="0.19"/>
    <n v="3"/>
    <n v="1"/>
    <n v="4"/>
    <n v="31"/>
    <n v="3"/>
    <n v="1"/>
    <n v="13"/>
    <n v="11"/>
    <n v="13"/>
    <n v="8"/>
    <d v="2011-02-18T00:00:00"/>
    <n v="2011"/>
    <n v="2"/>
    <s v="February"/>
    <n v="1"/>
    <s v="2011-February"/>
    <n v="6"/>
    <s v="Friday"/>
  </r>
  <r>
    <n v="38332"/>
    <n v="27"/>
    <x v="0"/>
    <s v="Yes"/>
    <x v="1"/>
    <x v="1"/>
    <n v="134"/>
    <x v="0"/>
    <n v="36"/>
    <n v="4"/>
    <x v="2"/>
    <n v="2"/>
    <x v="1"/>
    <n v="56"/>
    <n v="2"/>
    <n v="5"/>
    <x v="7"/>
    <n v="2"/>
    <s v="Divorced"/>
    <x v="3951"/>
    <n v="507003"/>
    <n v="4"/>
    <s v="Yes"/>
    <n v="0.48"/>
    <n v="3"/>
    <n v="3"/>
    <n v="2"/>
    <n v="40"/>
    <n v="4"/>
    <n v="2"/>
    <n v="40"/>
    <n v="25"/>
    <n v="10"/>
    <n v="23"/>
    <d v="1984-02-25T00:00:00"/>
    <n v="1984"/>
    <n v="2"/>
    <s v="February"/>
    <n v="1"/>
    <s v="1984-February"/>
    <n v="7"/>
    <s v="Saturday"/>
  </r>
  <r>
    <n v="38333"/>
    <n v="47"/>
    <x v="2"/>
    <s v="Yes"/>
    <x v="1"/>
    <x v="0"/>
    <n v="1251"/>
    <x v="3"/>
    <n v="26"/>
    <n v="2"/>
    <x v="2"/>
    <n v="3"/>
    <x v="0"/>
    <n v="55"/>
    <n v="4"/>
    <n v="1"/>
    <x v="4"/>
    <n v="4"/>
    <s v="Single"/>
    <x v="26802"/>
    <n v="309314"/>
    <n v="8"/>
    <s v="No"/>
    <n v="0.39"/>
    <n v="1"/>
    <n v="1"/>
    <n v="3"/>
    <n v="34"/>
    <n v="1"/>
    <n v="3"/>
    <n v="13"/>
    <n v="13"/>
    <n v="2"/>
    <n v="6"/>
    <d v="2011-02-18T00:00:00"/>
    <n v="2011"/>
    <n v="2"/>
    <s v="February"/>
    <n v="1"/>
    <s v="2011-February"/>
    <n v="6"/>
    <s v="Friday"/>
  </r>
  <r>
    <n v="38334"/>
    <n v="35"/>
    <x v="0"/>
    <s v="Yes"/>
    <x v="1"/>
    <x v="2"/>
    <n v="1305"/>
    <x v="2"/>
    <n v="13"/>
    <n v="2"/>
    <x v="1"/>
    <n v="1"/>
    <x v="0"/>
    <n v="55"/>
    <n v="1"/>
    <n v="4"/>
    <x v="0"/>
    <n v="4"/>
    <s v="Divorced"/>
    <x v="11393"/>
    <n v="25827"/>
    <n v="2"/>
    <s v="Yes"/>
    <n v="0.19"/>
    <n v="4"/>
    <n v="4"/>
    <n v="4"/>
    <n v="22"/>
    <n v="5"/>
    <n v="3"/>
    <n v="21"/>
    <n v="5"/>
    <n v="7"/>
    <n v="6"/>
    <d v="2003-02-20T00:00:00"/>
    <n v="2003"/>
    <n v="2"/>
    <s v="February"/>
    <n v="1"/>
    <s v="2003-February"/>
    <n v="5"/>
    <s v="Thursday"/>
  </r>
  <r>
    <n v="38335"/>
    <n v="30"/>
    <x v="0"/>
    <s v="No"/>
    <x v="0"/>
    <x v="0"/>
    <n v="1430"/>
    <x v="2"/>
    <n v="25"/>
    <n v="2"/>
    <x v="2"/>
    <n v="4"/>
    <x v="0"/>
    <n v="173"/>
    <n v="4"/>
    <n v="3"/>
    <x v="2"/>
    <n v="1"/>
    <s v="Married"/>
    <x v="1714"/>
    <n v="1019088"/>
    <n v="3"/>
    <s v="No"/>
    <n v="0.02"/>
    <n v="3"/>
    <n v="4"/>
    <n v="3"/>
    <n v="19"/>
    <n v="3"/>
    <n v="4"/>
    <n v="9"/>
    <n v="8"/>
    <n v="7"/>
    <n v="6"/>
    <d v="2015-02-17T00:00:00"/>
    <n v="2015"/>
    <n v="2"/>
    <s v="February"/>
    <n v="1"/>
    <s v="2015-February"/>
    <n v="3"/>
    <s v="Tuesday"/>
  </r>
  <r>
    <n v="38336"/>
    <n v="57"/>
    <x v="1"/>
    <s v="No"/>
    <x v="0"/>
    <x v="1"/>
    <n v="513"/>
    <x v="4"/>
    <n v="47"/>
    <n v="3"/>
    <x v="2"/>
    <n v="4"/>
    <x v="0"/>
    <n v="121"/>
    <n v="1"/>
    <n v="4"/>
    <x v="4"/>
    <n v="1"/>
    <s v="Divorced"/>
    <x v="14726"/>
    <n v="388782"/>
    <n v="3"/>
    <s v="No"/>
    <n v="0.21"/>
    <n v="1"/>
    <n v="4"/>
    <n v="2"/>
    <n v="16"/>
    <n v="3"/>
    <n v="2"/>
    <n v="15"/>
    <n v="10"/>
    <n v="14"/>
    <n v="3"/>
    <d v="2009-02-18T00:00:00"/>
    <n v="2009"/>
    <n v="2"/>
    <s v="February"/>
    <n v="1"/>
    <s v="2009-February"/>
    <n v="4"/>
    <s v="Wednesday"/>
  </r>
  <r>
    <n v="38337"/>
    <n v="35"/>
    <x v="0"/>
    <s v="Yes"/>
    <x v="1"/>
    <x v="0"/>
    <n v="213"/>
    <x v="2"/>
    <n v="43"/>
    <n v="2"/>
    <x v="4"/>
    <n v="4"/>
    <x v="0"/>
    <n v="177"/>
    <n v="3"/>
    <n v="5"/>
    <x v="0"/>
    <n v="3"/>
    <s v="Married"/>
    <x v="26803"/>
    <n v="167172"/>
    <n v="8"/>
    <s v="Yes"/>
    <n v="0.36"/>
    <n v="4"/>
    <n v="3"/>
    <n v="3"/>
    <n v="32"/>
    <n v="6"/>
    <n v="2"/>
    <n v="18"/>
    <n v="11"/>
    <n v="14"/>
    <n v="3"/>
    <d v="2006-02-19T00:00:00"/>
    <n v="2006"/>
    <n v="2"/>
    <s v="February"/>
    <n v="1"/>
    <s v="2006-February"/>
    <n v="1"/>
    <s v="Sunday"/>
  </r>
  <r>
    <n v="38338"/>
    <n v="52"/>
    <x v="2"/>
    <s v="Yes"/>
    <x v="1"/>
    <x v="1"/>
    <n v="444"/>
    <x v="4"/>
    <n v="4"/>
    <n v="5"/>
    <x v="2"/>
    <n v="4"/>
    <x v="1"/>
    <n v="142"/>
    <n v="2"/>
    <n v="1"/>
    <x v="8"/>
    <n v="1"/>
    <s v="Married"/>
    <x v="26804"/>
    <n v="46616"/>
    <n v="4"/>
    <s v="No"/>
    <n v="0.12"/>
    <n v="3"/>
    <n v="2"/>
    <n v="2"/>
    <n v="15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8339"/>
    <n v="51"/>
    <x v="2"/>
    <s v="No"/>
    <x v="0"/>
    <x v="2"/>
    <n v="937"/>
    <x v="2"/>
    <n v="49"/>
    <n v="1"/>
    <x v="4"/>
    <n v="1"/>
    <x v="0"/>
    <n v="84"/>
    <n v="1"/>
    <n v="2"/>
    <x v="9"/>
    <n v="4"/>
    <s v="Single"/>
    <x v="26805"/>
    <n v="477168"/>
    <n v="5"/>
    <s v="Yes"/>
    <n v="0.49"/>
    <n v="4"/>
    <n v="2"/>
    <n v="4"/>
    <n v="28"/>
    <n v="4"/>
    <n v="3"/>
    <n v="25"/>
    <n v="1"/>
    <n v="4"/>
    <n v="6"/>
    <d v="1999-02-21T00:00:00"/>
    <n v="1999"/>
    <n v="2"/>
    <s v="February"/>
    <n v="1"/>
    <s v="1999-February"/>
    <n v="1"/>
    <s v="Sunday"/>
  </r>
  <r>
    <n v="38340"/>
    <n v="40"/>
    <x v="0"/>
    <s v="No"/>
    <x v="0"/>
    <x v="1"/>
    <n v="268"/>
    <x v="4"/>
    <n v="50"/>
    <n v="1"/>
    <x v="1"/>
    <n v="2"/>
    <x v="0"/>
    <n v="72"/>
    <n v="3"/>
    <n v="1"/>
    <x v="4"/>
    <n v="1"/>
    <s v="Divorced"/>
    <x v="21715"/>
    <n v="28873"/>
    <n v="2"/>
    <s v="Yes"/>
    <n v="0.28000000000000003"/>
    <n v="4"/>
    <n v="1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8341"/>
    <n v="45"/>
    <x v="2"/>
    <s v="Yes"/>
    <x v="1"/>
    <x v="2"/>
    <n v="1354"/>
    <x v="3"/>
    <n v="29"/>
    <n v="4"/>
    <x v="4"/>
    <n v="4"/>
    <x v="1"/>
    <n v="72"/>
    <n v="3"/>
    <n v="2"/>
    <x v="5"/>
    <n v="3"/>
    <s v="Married"/>
    <x v="10113"/>
    <n v="74902"/>
    <n v="8"/>
    <s v="No"/>
    <n v="0.37"/>
    <n v="3"/>
    <n v="4"/>
    <n v="2"/>
    <n v="36"/>
    <n v="6"/>
    <n v="4"/>
    <n v="7"/>
    <n v="2"/>
    <n v="3"/>
    <n v="2"/>
    <d v="2017-02-16T00:00:00"/>
    <n v="2017"/>
    <n v="2"/>
    <s v="February"/>
    <n v="1"/>
    <s v="2017-February"/>
    <n v="5"/>
    <s v="Thursday"/>
  </r>
  <r>
    <n v="38342"/>
    <n v="55"/>
    <x v="2"/>
    <s v="Yes"/>
    <x v="1"/>
    <x v="2"/>
    <n v="777"/>
    <x v="2"/>
    <n v="5"/>
    <n v="3"/>
    <x v="1"/>
    <n v="3"/>
    <x v="1"/>
    <n v="125"/>
    <n v="2"/>
    <n v="5"/>
    <x v="4"/>
    <n v="3"/>
    <s v="Single"/>
    <x v="10816"/>
    <n v="569530"/>
    <n v="3"/>
    <s v="Yes"/>
    <n v="0.4"/>
    <n v="2"/>
    <n v="3"/>
    <n v="4"/>
    <n v="13"/>
    <n v="2"/>
    <n v="4"/>
    <n v="3"/>
    <n v="1"/>
    <n v="2"/>
    <n v="2"/>
    <d v="2021-02-15T00:00:00"/>
    <n v="2021"/>
    <n v="2"/>
    <s v="February"/>
    <n v="1"/>
    <s v="2021-February"/>
    <n v="2"/>
    <s v="Monday"/>
  </r>
  <r>
    <n v="38343"/>
    <n v="56"/>
    <x v="1"/>
    <s v="No"/>
    <x v="0"/>
    <x v="2"/>
    <n v="466"/>
    <x v="5"/>
    <n v="22"/>
    <n v="1"/>
    <x v="5"/>
    <n v="2"/>
    <x v="0"/>
    <n v="167"/>
    <n v="4"/>
    <n v="2"/>
    <x v="7"/>
    <n v="4"/>
    <s v="Married"/>
    <x v="26806"/>
    <n v="31375"/>
    <n v="7"/>
    <s v="Yes"/>
    <n v="0.36"/>
    <n v="3"/>
    <n v="2"/>
    <n v="2"/>
    <n v="5"/>
    <n v="2"/>
    <n v="1"/>
    <n v="4"/>
    <n v="4"/>
    <n v="2"/>
    <n v="3"/>
    <d v="2020-02-16T00:00:00"/>
    <n v="2020"/>
    <n v="2"/>
    <s v="February"/>
    <n v="1"/>
    <s v="2020-February"/>
    <n v="1"/>
    <s v="Sunday"/>
  </r>
  <r>
    <n v="38344"/>
    <n v="52"/>
    <x v="2"/>
    <s v="No"/>
    <x v="0"/>
    <x v="0"/>
    <n v="1442"/>
    <x v="0"/>
    <n v="45"/>
    <n v="3"/>
    <x v="0"/>
    <n v="2"/>
    <x v="1"/>
    <n v="135"/>
    <n v="3"/>
    <n v="3"/>
    <x v="0"/>
    <n v="1"/>
    <s v="Divorced"/>
    <x v="7491"/>
    <n v="914310"/>
    <n v="4"/>
    <s v="Yes"/>
    <n v="0.47"/>
    <n v="4"/>
    <n v="4"/>
    <n v="3"/>
    <n v="11"/>
    <n v="4"/>
    <n v="4"/>
    <n v="4"/>
    <n v="4"/>
    <n v="2"/>
    <n v="3"/>
    <d v="2020-02-16T00:00:00"/>
    <n v="2020"/>
    <n v="2"/>
    <s v="February"/>
    <n v="1"/>
    <s v="2020-February"/>
    <n v="1"/>
    <s v="Sunday"/>
  </r>
  <r>
    <n v="38345"/>
    <n v="57"/>
    <x v="1"/>
    <s v="Yes"/>
    <x v="1"/>
    <x v="0"/>
    <n v="351"/>
    <x v="3"/>
    <n v="14"/>
    <n v="3"/>
    <x v="3"/>
    <n v="2"/>
    <x v="1"/>
    <n v="55"/>
    <n v="4"/>
    <n v="1"/>
    <x v="6"/>
    <n v="3"/>
    <s v="Single"/>
    <x v="13666"/>
    <n v="186984"/>
    <n v="5"/>
    <s v="Yes"/>
    <n v="0.15"/>
    <n v="1"/>
    <n v="2"/>
    <n v="1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8346"/>
    <n v="18"/>
    <x v="3"/>
    <s v="No"/>
    <x v="0"/>
    <x v="0"/>
    <n v="1225"/>
    <x v="3"/>
    <n v="14"/>
    <n v="1"/>
    <x v="0"/>
    <n v="3"/>
    <x v="0"/>
    <n v="89"/>
    <n v="4"/>
    <n v="2"/>
    <x v="3"/>
    <n v="3"/>
    <s v="Single"/>
    <x v="25766"/>
    <n v="243610"/>
    <n v="7"/>
    <s v="No"/>
    <n v="0.22"/>
    <n v="1"/>
    <n v="2"/>
    <n v="4"/>
    <n v="37"/>
    <n v="2"/>
    <n v="2"/>
    <n v="24"/>
    <n v="16"/>
    <n v="1"/>
    <n v="20"/>
    <d v="2000-02-21T00:00:00"/>
    <n v="2000"/>
    <n v="2"/>
    <s v="February"/>
    <n v="1"/>
    <s v="2000-February"/>
    <n v="2"/>
    <s v="Monday"/>
  </r>
  <r>
    <n v="38347"/>
    <n v="35"/>
    <x v="0"/>
    <s v="No"/>
    <x v="0"/>
    <x v="0"/>
    <n v="1372"/>
    <x v="0"/>
    <n v="46"/>
    <n v="4"/>
    <x v="2"/>
    <n v="3"/>
    <x v="1"/>
    <n v="196"/>
    <n v="3"/>
    <n v="2"/>
    <x v="4"/>
    <n v="4"/>
    <s v="Married"/>
    <x v="26807"/>
    <n v="76100"/>
    <n v="2"/>
    <s v="No"/>
    <n v="0.43"/>
    <n v="3"/>
    <n v="4"/>
    <n v="4"/>
    <n v="38"/>
    <n v="4"/>
    <n v="3"/>
    <n v="29"/>
    <n v="27"/>
    <n v="29"/>
    <n v="13"/>
    <d v="1995-02-22T00:00:00"/>
    <n v="1995"/>
    <n v="2"/>
    <s v="February"/>
    <n v="1"/>
    <s v="1995-February"/>
    <n v="4"/>
    <s v="Wednesday"/>
  </r>
  <r>
    <n v="38348"/>
    <n v="49"/>
    <x v="2"/>
    <s v="No"/>
    <x v="0"/>
    <x v="2"/>
    <n v="1383"/>
    <x v="4"/>
    <n v="24"/>
    <n v="2"/>
    <x v="0"/>
    <n v="1"/>
    <x v="0"/>
    <n v="146"/>
    <n v="2"/>
    <n v="4"/>
    <x v="8"/>
    <n v="4"/>
    <s v="Single"/>
    <x v="6758"/>
    <n v="33770"/>
    <n v="3"/>
    <s v="Yes"/>
    <n v="0.12"/>
    <n v="2"/>
    <n v="4"/>
    <n v="4"/>
    <n v="33"/>
    <n v="4"/>
    <n v="4"/>
    <n v="13"/>
    <n v="7"/>
    <n v="7"/>
    <n v="4"/>
    <d v="2011-02-18T00:00:00"/>
    <n v="2011"/>
    <n v="2"/>
    <s v="February"/>
    <n v="1"/>
    <s v="2011-February"/>
    <n v="6"/>
    <s v="Friday"/>
  </r>
  <r>
    <n v="38349"/>
    <n v="30"/>
    <x v="0"/>
    <s v="Yes"/>
    <x v="1"/>
    <x v="2"/>
    <n v="688"/>
    <x v="5"/>
    <n v="36"/>
    <n v="3"/>
    <x v="5"/>
    <n v="1"/>
    <x v="1"/>
    <n v="108"/>
    <n v="4"/>
    <n v="1"/>
    <x v="0"/>
    <n v="1"/>
    <s v="Single"/>
    <x v="5909"/>
    <n v="435498"/>
    <n v="1"/>
    <s v="No"/>
    <n v="0.21"/>
    <n v="3"/>
    <n v="4"/>
    <n v="4"/>
    <n v="23"/>
    <n v="5"/>
    <n v="4"/>
    <n v="15"/>
    <n v="7"/>
    <n v="14"/>
    <n v="10"/>
    <d v="2009-02-18T00:00:00"/>
    <n v="2009"/>
    <n v="2"/>
    <s v="February"/>
    <n v="1"/>
    <s v="2009-February"/>
    <n v="4"/>
    <s v="Wednesday"/>
  </r>
  <r>
    <n v="38350"/>
    <n v="38"/>
    <x v="0"/>
    <s v="Yes"/>
    <x v="1"/>
    <x v="2"/>
    <n v="382"/>
    <x v="5"/>
    <n v="23"/>
    <n v="5"/>
    <x v="5"/>
    <n v="2"/>
    <x v="1"/>
    <n v="199"/>
    <n v="3"/>
    <n v="1"/>
    <x v="1"/>
    <n v="2"/>
    <s v="Divorced"/>
    <x v="1276"/>
    <n v="34008"/>
    <n v="0"/>
    <s v="No"/>
    <n v="0.43"/>
    <n v="3"/>
    <n v="3"/>
    <n v="1"/>
    <n v="35"/>
    <n v="4"/>
    <n v="3"/>
    <n v="2"/>
    <n v="2"/>
    <n v="1"/>
    <n v="1"/>
    <d v="2022-02-15T00:00:00"/>
    <n v="2022"/>
    <n v="2"/>
    <s v="February"/>
    <n v="1"/>
    <s v="2022-February"/>
    <n v="3"/>
    <s v="Tuesday"/>
  </r>
  <r>
    <n v="38351"/>
    <n v="29"/>
    <x v="0"/>
    <s v="Yes"/>
    <x v="1"/>
    <x v="0"/>
    <n v="160"/>
    <x v="5"/>
    <n v="19"/>
    <n v="4"/>
    <x v="4"/>
    <n v="3"/>
    <x v="0"/>
    <n v="198"/>
    <n v="4"/>
    <n v="3"/>
    <x v="7"/>
    <n v="4"/>
    <s v="Divorced"/>
    <x v="26808"/>
    <n v="263052"/>
    <n v="3"/>
    <s v="Yes"/>
    <n v="0.08"/>
    <n v="4"/>
    <n v="2"/>
    <n v="3"/>
    <n v="39"/>
    <n v="6"/>
    <n v="4"/>
    <n v="36"/>
    <n v="30"/>
    <n v="16"/>
    <n v="33"/>
    <d v="1988-02-24T00:00:00"/>
    <n v="1988"/>
    <n v="2"/>
    <s v="February"/>
    <n v="1"/>
    <s v="1988-February"/>
    <n v="4"/>
    <s v="Wednesday"/>
  </r>
  <r>
    <n v="38352"/>
    <n v="27"/>
    <x v="0"/>
    <s v="No"/>
    <x v="0"/>
    <x v="1"/>
    <n v="866"/>
    <x v="5"/>
    <n v="30"/>
    <n v="3"/>
    <x v="0"/>
    <n v="3"/>
    <x v="0"/>
    <n v="109"/>
    <n v="1"/>
    <n v="5"/>
    <x v="5"/>
    <n v="1"/>
    <s v="Divorced"/>
    <x v="2464"/>
    <n v="196678"/>
    <n v="7"/>
    <s v="No"/>
    <n v="0.45"/>
    <n v="3"/>
    <n v="4"/>
    <n v="3"/>
    <n v="38"/>
    <n v="5"/>
    <n v="4"/>
    <n v="29"/>
    <n v="25"/>
    <n v="13"/>
    <n v="17"/>
    <d v="1995-02-22T00:00:00"/>
    <n v="1995"/>
    <n v="2"/>
    <s v="February"/>
    <n v="1"/>
    <s v="1995-February"/>
    <n v="4"/>
    <s v="Wednesday"/>
  </r>
  <r>
    <n v="38353"/>
    <n v="38"/>
    <x v="0"/>
    <s v="Yes"/>
    <x v="1"/>
    <x v="0"/>
    <n v="680"/>
    <x v="2"/>
    <n v="23"/>
    <n v="4"/>
    <x v="4"/>
    <n v="1"/>
    <x v="1"/>
    <n v="36"/>
    <n v="2"/>
    <n v="5"/>
    <x v="8"/>
    <n v="1"/>
    <s v="Divorced"/>
    <x v="26809"/>
    <n v="949546"/>
    <n v="6"/>
    <s v="No"/>
    <n v="0.26"/>
    <n v="3"/>
    <n v="2"/>
    <n v="3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8354"/>
    <n v="38"/>
    <x v="0"/>
    <s v="Yes"/>
    <x v="1"/>
    <x v="0"/>
    <n v="1307"/>
    <x v="0"/>
    <n v="8"/>
    <n v="4"/>
    <x v="0"/>
    <n v="2"/>
    <x v="0"/>
    <n v="72"/>
    <n v="1"/>
    <n v="4"/>
    <x v="8"/>
    <n v="1"/>
    <s v="Divorced"/>
    <x v="15095"/>
    <n v="1219120"/>
    <n v="7"/>
    <s v="No"/>
    <n v="0.36"/>
    <n v="1"/>
    <n v="4"/>
    <n v="1"/>
    <n v="30"/>
    <n v="1"/>
    <n v="3"/>
    <n v="22"/>
    <n v="20"/>
    <n v="15"/>
    <n v="11"/>
    <d v="2002-02-20T00:00:00"/>
    <n v="2002"/>
    <n v="2"/>
    <s v="February"/>
    <n v="1"/>
    <s v="2002-February"/>
    <n v="4"/>
    <s v="Wednesday"/>
  </r>
  <r>
    <n v="38355"/>
    <n v="41"/>
    <x v="2"/>
    <s v="Yes"/>
    <x v="1"/>
    <x v="2"/>
    <n v="891"/>
    <x v="4"/>
    <n v="13"/>
    <n v="5"/>
    <x v="3"/>
    <n v="1"/>
    <x v="0"/>
    <n v="31"/>
    <n v="3"/>
    <n v="3"/>
    <x v="4"/>
    <n v="4"/>
    <s v="Divorced"/>
    <x v="12130"/>
    <n v="155358"/>
    <n v="7"/>
    <s v="No"/>
    <n v="0.49"/>
    <n v="1"/>
    <n v="2"/>
    <n v="3"/>
    <n v="28"/>
    <n v="4"/>
    <n v="4"/>
    <n v="7"/>
    <n v="5"/>
    <n v="5"/>
    <n v="2"/>
    <d v="2017-02-16T00:00:00"/>
    <n v="2017"/>
    <n v="2"/>
    <s v="February"/>
    <n v="1"/>
    <s v="2017-February"/>
    <n v="5"/>
    <s v="Thursday"/>
  </r>
  <r>
    <n v="38356"/>
    <n v="33"/>
    <x v="0"/>
    <s v="Yes"/>
    <x v="1"/>
    <x v="2"/>
    <n v="1358"/>
    <x v="5"/>
    <n v="28"/>
    <n v="1"/>
    <x v="1"/>
    <n v="1"/>
    <x v="1"/>
    <n v="103"/>
    <n v="4"/>
    <n v="5"/>
    <x v="3"/>
    <n v="1"/>
    <s v="Single"/>
    <x v="26810"/>
    <n v="734274"/>
    <n v="5"/>
    <s v="No"/>
    <n v="0.45"/>
    <n v="4"/>
    <n v="3"/>
    <n v="4"/>
    <n v="6"/>
    <n v="5"/>
    <n v="3"/>
    <n v="5"/>
    <n v="5"/>
    <n v="1"/>
    <n v="1"/>
    <d v="2019-02-16T00:00:00"/>
    <n v="2019"/>
    <n v="2"/>
    <s v="February"/>
    <n v="1"/>
    <s v="2019-February"/>
    <n v="7"/>
    <s v="Saturday"/>
  </r>
  <r>
    <n v="38357"/>
    <n v="20"/>
    <x v="3"/>
    <s v="Yes"/>
    <x v="1"/>
    <x v="1"/>
    <n v="455"/>
    <x v="2"/>
    <n v="35"/>
    <n v="3"/>
    <x v="1"/>
    <n v="4"/>
    <x v="0"/>
    <n v="182"/>
    <n v="1"/>
    <n v="3"/>
    <x v="7"/>
    <n v="3"/>
    <s v="Married"/>
    <x v="5433"/>
    <n v="162834"/>
    <n v="5"/>
    <s v="No"/>
    <n v="0.22"/>
    <n v="3"/>
    <n v="4"/>
    <n v="2"/>
    <n v="34"/>
    <n v="6"/>
    <n v="3"/>
    <n v="15"/>
    <n v="11"/>
    <n v="11"/>
    <n v="15"/>
    <d v="2009-02-18T00:00:00"/>
    <n v="2009"/>
    <n v="2"/>
    <s v="February"/>
    <n v="1"/>
    <s v="2009-February"/>
    <n v="4"/>
    <s v="Wednesday"/>
  </r>
  <r>
    <n v="38358"/>
    <n v="35"/>
    <x v="0"/>
    <s v="Yes"/>
    <x v="1"/>
    <x v="0"/>
    <n v="1263"/>
    <x v="1"/>
    <n v="34"/>
    <n v="4"/>
    <x v="5"/>
    <n v="2"/>
    <x v="1"/>
    <n v="76"/>
    <n v="2"/>
    <n v="4"/>
    <x v="0"/>
    <n v="4"/>
    <s v="Married"/>
    <x v="26811"/>
    <n v="19412"/>
    <n v="3"/>
    <s v="No"/>
    <n v="0.36"/>
    <n v="4"/>
    <n v="3"/>
    <n v="1"/>
    <n v="22"/>
    <n v="1"/>
    <n v="1"/>
    <n v="9"/>
    <n v="2"/>
    <n v="4"/>
    <n v="7"/>
    <d v="2015-02-17T00:00:00"/>
    <n v="2015"/>
    <n v="2"/>
    <s v="February"/>
    <n v="1"/>
    <s v="2015-February"/>
    <n v="3"/>
    <s v="Tuesday"/>
  </r>
  <r>
    <n v="38359"/>
    <n v="22"/>
    <x v="3"/>
    <s v="Yes"/>
    <x v="1"/>
    <x v="2"/>
    <n v="1329"/>
    <x v="4"/>
    <n v="29"/>
    <n v="5"/>
    <x v="4"/>
    <n v="1"/>
    <x v="0"/>
    <n v="38"/>
    <n v="3"/>
    <n v="2"/>
    <x v="0"/>
    <n v="4"/>
    <s v="Single"/>
    <x v="8254"/>
    <n v="45260"/>
    <n v="5"/>
    <s v="No"/>
    <n v="0.02"/>
    <n v="2"/>
    <n v="4"/>
    <n v="4"/>
    <n v="30"/>
    <n v="1"/>
    <n v="2"/>
    <n v="4"/>
    <n v="2"/>
    <n v="4"/>
    <n v="3"/>
    <d v="2020-02-16T00:00:00"/>
    <n v="2020"/>
    <n v="2"/>
    <s v="February"/>
    <n v="1"/>
    <s v="2020-February"/>
    <n v="1"/>
    <s v="Sunday"/>
  </r>
  <r>
    <n v="38360"/>
    <n v="50"/>
    <x v="2"/>
    <s v="No"/>
    <x v="0"/>
    <x v="1"/>
    <n v="1228"/>
    <x v="4"/>
    <n v="37"/>
    <n v="1"/>
    <x v="1"/>
    <n v="2"/>
    <x v="0"/>
    <n v="67"/>
    <n v="2"/>
    <n v="5"/>
    <x v="3"/>
    <n v="2"/>
    <s v="Married"/>
    <x v="22181"/>
    <n v="293940"/>
    <n v="4"/>
    <s v="Yes"/>
    <n v="0.48"/>
    <n v="3"/>
    <n v="2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8361"/>
    <n v="24"/>
    <x v="3"/>
    <s v="No"/>
    <x v="0"/>
    <x v="0"/>
    <n v="881"/>
    <x v="1"/>
    <n v="18"/>
    <n v="2"/>
    <x v="0"/>
    <n v="3"/>
    <x v="1"/>
    <n v="130"/>
    <n v="3"/>
    <n v="4"/>
    <x v="8"/>
    <n v="2"/>
    <s v="Married"/>
    <x v="26812"/>
    <n v="41428"/>
    <n v="1"/>
    <s v="No"/>
    <n v="0.38"/>
    <n v="4"/>
    <n v="4"/>
    <n v="4"/>
    <n v="11"/>
    <n v="1"/>
    <n v="3"/>
    <n v="9"/>
    <n v="5"/>
    <n v="2"/>
    <n v="4"/>
    <d v="2015-02-17T00:00:00"/>
    <n v="2015"/>
    <n v="2"/>
    <s v="February"/>
    <n v="1"/>
    <s v="2015-February"/>
    <n v="3"/>
    <s v="Tuesday"/>
  </r>
  <r>
    <n v="38362"/>
    <n v="27"/>
    <x v="0"/>
    <s v="Yes"/>
    <x v="1"/>
    <x v="2"/>
    <n v="1409"/>
    <x v="5"/>
    <n v="16"/>
    <n v="2"/>
    <x v="0"/>
    <n v="2"/>
    <x v="0"/>
    <n v="118"/>
    <n v="2"/>
    <n v="4"/>
    <x v="8"/>
    <n v="4"/>
    <s v="Divorced"/>
    <x v="14897"/>
    <n v="866160"/>
    <n v="4"/>
    <s v="Yes"/>
    <n v="0.34"/>
    <n v="1"/>
    <n v="4"/>
    <n v="4"/>
    <n v="30"/>
    <n v="4"/>
    <n v="3"/>
    <n v="23"/>
    <n v="23"/>
    <n v="3"/>
    <n v="11"/>
    <d v="2001-02-20T00:00:00"/>
    <n v="2001"/>
    <n v="2"/>
    <s v="February"/>
    <n v="1"/>
    <s v="2001-February"/>
    <n v="3"/>
    <s v="Tuesday"/>
  </r>
  <r>
    <n v="38363"/>
    <n v="58"/>
    <x v="1"/>
    <s v="Yes"/>
    <x v="1"/>
    <x v="1"/>
    <n v="449"/>
    <x v="4"/>
    <n v="7"/>
    <n v="3"/>
    <x v="2"/>
    <n v="2"/>
    <x v="0"/>
    <n v="196"/>
    <n v="4"/>
    <n v="1"/>
    <x v="0"/>
    <n v="2"/>
    <s v="Single"/>
    <x v="20952"/>
    <n v="48522"/>
    <n v="8"/>
    <s v="Yes"/>
    <n v="0.12"/>
    <n v="3"/>
    <n v="1"/>
    <n v="4"/>
    <n v="19"/>
    <n v="2"/>
    <n v="4"/>
    <n v="11"/>
    <n v="11"/>
    <n v="9"/>
    <n v="10"/>
    <d v="2013-02-17T00:00:00"/>
    <n v="2013"/>
    <n v="2"/>
    <s v="February"/>
    <n v="1"/>
    <s v="2013-February"/>
    <n v="1"/>
    <s v="Sunday"/>
  </r>
  <r>
    <n v="38364"/>
    <n v="20"/>
    <x v="3"/>
    <s v="No"/>
    <x v="0"/>
    <x v="2"/>
    <n v="720"/>
    <x v="0"/>
    <n v="30"/>
    <n v="3"/>
    <x v="2"/>
    <n v="4"/>
    <x v="0"/>
    <n v="141"/>
    <n v="2"/>
    <n v="3"/>
    <x v="1"/>
    <n v="4"/>
    <s v="Single"/>
    <x v="17384"/>
    <n v="534352"/>
    <n v="4"/>
    <s v="No"/>
    <n v="0.39"/>
    <n v="1"/>
    <n v="2"/>
    <n v="3"/>
    <n v="15"/>
    <n v="1"/>
    <n v="1"/>
    <n v="6"/>
    <n v="4"/>
    <n v="2"/>
    <n v="6"/>
    <d v="2018-02-16T00:00:00"/>
    <n v="2018"/>
    <n v="2"/>
    <s v="February"/>
    <n v="1"/>
    <s v="2018-February"/>
    <n v="6"/>
    <s v="Friday"/>
  </r>
  <r>
    <n v="38365"/>
    <n v="19"/>
    <x v="3"/>
    <s v="No"/>
    <x v="0"/>
    <x v="0"/>
    <n v="1444"/>
    <x v="5"/>
    <n v="27"/>
    <n v="3"/>
    <x v="1"/>
    <n v="1"/>
    <x v="0"/>
    <n v="188"/>
    <n v="1"/>
    <n v="5"/>
    <x v="6"/>
    <n v="4"/>
    <s v="Single"/>
    <x v="3618"/>
    <n v="590187"/>
    <n v="8"/>
    <s v="No"/>
    <n v="0.17"/>
    <n v="2"/>
    <n v="4"/>
    <n v="4"/>
    <n v="35"/>
    <n v="4"/>
    <n v="4"/>
    <n v="5"/>
    <n v="5"/>
    <n v="4"/>
    <n v="5"/>
    <d v="2019-02-16T00:00:00"/>
    <n v="2019"/>
    <n v="2"/>
    <s v="February"/>
    <n v="1"/>
    <s v="2019-February"/>
    <n v="7"/>
    <s v="Saturday"/>
  </r>
  <r>
    <n v="38366"/>
    <n v="32"/>
    <x v="0"/>
    <s v="No"/>
    <x v="0"/>
    <x v="0"/>
    <n v="1437"/>
    <x v="4"/>
    <n v="50"/>
    <n v="4"/>
    <x v="1"/>
    <n v="2"/>
    <x v="1"/>
    <n v="165"/>
    <n v="1"/>
    <n v="1"/>
    <x v="6"/>
    <n v="2"/>
    <s v="Married"/>
    <x v="12007"/>
    <n v="38664"/>
    <n v="5"/>
    <s v="No"/>
    <n v="0.11"/>
    <n v="1"/>
    <n v="2"/>
    <n v="4"/>
    <n v="25"/>
    <n v="3"/>
    <n v="3"/>
    <n v="23"/>
    <n v="3"/>
    <n v="5"/>
    <n v="4"/>
    <d v="2001-02-20T00:00:00"/>
    <n v="2001"/>
    <n v="2"/>
    <s v="February"/>
    <n v="1"/>
    <s v="2001-February"/>
    <n v="3"/>
    <s v="Tuesday"/>
  </r>
  <r>
    <n v="38367"/>
    <n v="43"/>
    <x v="2"/>
    <s v="Yes"/>
    <x v="1"/>
    <x v="2"/>
    <n v="693"/>
    <x v="5"/>
    <n v="48"/>
    <n v="1"/>
    <x v="2"/>
    <n v="4"/>
    <x v="1"/>
    <n v="167"/>
    <n v="1"/>
    <n v="3"/>
    <x v="2"/>
    <n v="4"/>
    <s v="Married"/>
    <x v="8122"/>
    <n v="524928"/>
    <n v="6"/>
    <s v="No"/>
    <n v="0.44"/>
    <n v="3"/>
    <n v="3"/>
    <n v="4"/>
    <n v="2"/>
    <n v="2"/>
    <n v="2"/>
    <n v="2"/>
    <n v="1"/>
    <n v="1"/>
    <n v="2"/>
    <d v="2022-02-15T00:00:00"/>
    <n v="2022"/>
    <n v="2"/>
    <s v="February"/>
    <n v="1"/>
    <s v="2022-February"/>
    <n v="3"/>
    <s v="Tuesday"/>
  </r>
  <r>
    <n v="38368"/>
    <n v="55"/>
    <x v="2"/>
    <s v="No"/>
    <x v="0"/>
    <x v="0"/>
    <n v="265"/>
    <x v="2"/>
    <n v="39"/>
    <n v="3"/>
    <x v="5"/>
    <n v="3"/>
    <x v="1"/>
    <n v="192"/>
    <n v="4"/>
    <n v="1"/>
    <x v="1"/>
    <n v="1"/>
    <s v="Single"/>
    <x v="26813"/>
    <n v="634809"/>
    <n v="8"/>
    <s v="No"/>
    <n v="0.39"/>
    <n v="3"/>
    <n v="3"/>
    <n v="1"/>
    <n v="21"/>
    <n v="6"/>
    <n v="4"/>
    <n v="12"/>
    <n v="12"/>
    <n v="2"/>
    <n v="10"/>
    <d v="2012-02-18T00:00:00"/>
    <n v="2012"/>
    <n v="2"/>
    <s v="February"/>
    <n v="1"/>
    <s v="2012-February"/>
    <n v="7"/>
    <s v="Saturday"/>
  </r>
  <r>
    <n v="38369"/>
    <n v="34"/>
    <x v="0"/>
    <s v="Yes"/>
    <x v="1"/>
    <x v="0"/>
    <n v="1272"/>
    <x v="3"/>
    <n v="1"/>
    <n v="5"/>
    <x v="3"/>
    <n v="2"/>
    <x v="1"/>
    <n v="179"/>
    <n v="3"/>
    <n v="3"/>
    <x v="1"/>
    <n v="1"/>
    <s v="Single"/>
    <x v="17060"/>
    <n v="13774"/>
    <n v="6"/>
    <s v="No"/>
    <n v="0.05"/>
    <n v="2"/>
    <n v="3"/>
    <n v="2"/>
    <n v="39"/>
    <n v="1"/>
    <n v="2"/>
    <n v="24"/>
    <n v="8"/>
    <n v="6"/>
    <n v="5"/>
    <d v="2000-02-21T00:00:00"/>
    <n v="2000"/>
    <n v="2"/>
    <s v="February"/>
    <n v="1"/>
    <s v="2000-February"/>
    <n v="2"/>
    <s v="Monday"/>
  </r>
  <r>
    <n v="38370"/>
    <n v="37"/>
    <x v="0"/>
    <s v="Yes"/>
    <x v="1"/>
    <x v="2"/>
    <n v="169"/>
    <x v="4"/>
    <n v="1"/>
    <n v="3"/>
    <x v="2"/>
    <n v="4"/>
    <x v="0"/>
    <n v="142"/>
    <n v="2"/>
    <n v="4"/>
    <x v="3"/>
    <n v="2"/>
    <s v="Married"/>
    <x v="26814"/>
    <n v="257334"/>
    <n v="3"/>
    <s v="Yes"/>
    <n v="0.16"/>
    <n v="3"/>
    <n v="2"/>
    <n v="4"/>
    <n v="22"/>
    <n v="5"/>
    <n v="2"/>
    <n v="8"/>
    <n v="8"/>
    <n v="8"/>
    <n v="3"/>
    <d v="2016-02-17T00:00:00"/>
    <n v="2016"/>
    <n v="2"/>
    <s v="February"/>
    <n v="1"/>
    <s v="2016-February"/>
    <n v="4"/>
    <s v="Wednesday"/>
  </r>
  <r>
    <n v="38371"/>
    <n v="47"/>
    <x v="2"/>
    <s v="Yes"/>
    <x v="1"/>
    <x v="2"/>
    <n v="764"/>
    <x v="2"/>
    <n v="7"/>
    <n v="2"/>
    <x v="2"/>
    <n v="2"/>
    <x v="1"/>
    <n v="81"/>
    <n v="3"/>
    <n v="5"/>
    <x v="1"/>
    <n v="3"/>
    <s v="Divorced"/>
    <x v="26815"/>
    <n v="228336"/>
    <n v="6"/>
    <s v="Yes"/>
    <n v="0.03"/>
    <n v="3"/>
    <n v="2"/>
    <n v="3"/>
    <n v="19"/>
    <n v="5"/>
    <n v="3"/>
    <n v="14"/>
    <n v="3"/>
    <n v="2"/>
    <n v="10"/>
    <d v="2010-02-18T00:00:00"/>
    <n v="2010"/>
    <n v="2"/>
    <s v="February"/>
    <n v="1"/>
    <s v="2010-February"/>
    <n v="5"/>
    <s v="Thursday"/>
  </r>
  <r>
    <n v="38372"/>
    <n v="58"/>
    <x v="1"/>
    <s v="No"/>
    <x v="0"/>
    <x v="0"/>
    <n v="545"/>
    <x v="2"/>
    <n v="26"/>
    <n v="2"/>
    <x v="0"/>
    <n v="4"/>
    <x v="1"/>
    <n v="69"/>
    <n v="3"/>
    <n v="2"/>
    <x v="5"/>
    <n v="4"/>
    <s v="Divorced"/>
    <x v="21666"/>
    <n v="557804"/>
    <n v="4"/>
    <s v="Yes"/>
    <n v="0.44"/>
    <n v="3"/>
    <n v="3"/>
    <n v="4"/>
    <n v="38"/>
    <n v="4"/>
    <n v="3"/>
    <n v="26"/>
    <n v="16"/>
    <n v="19"/>
    <n v="5"/>
    <d v="1998-02-21T00:00:00"/>
    <n v="1998"/>
    <n v="2"/>
    <s v="February"/>
    <n v="1"/>
    <s v="1998-February"/>
    <n v="7"/>
    <s v="Saturday"/>
  </r>
  <r>
    <n v="38373"/>
    <n v="35"/>
    <x v="0"/>
    <s v="No"/>
    <x v="0"/>
    <x v="0"/>
    <n v="522"/>
    <x v="0"/>
    <n v="8"/>
    <n v="1"/>
    <x v="0"/>
    <n v="3"/>
    <x v="1"/>
    <n v="152"/>
    <n v="2"/>
    <n v="5"/>
    <x v="5"/>
    <n v="4"/>
    <s v="Divorced"/>
    <x v="26816"/>
    <n v="171666"/>
    <n v="7"/>
    <s v="No"/>
    <n v="0.03"/>
    <n v="3"/>
    <n v="4"/>
    <n v="2"/>
    <n v="19"/>
    <n v="5"/>
    <n v="3"/>
    <n v="12"/>
    <n v="12"/>
    <n v="5"/>
    <n v="3"/>
    <d v="2012-02-18T00:00:00"/>
    <n v="2012"/>
    <n v="2"/>
    <s v="February"/>
    <n v="1"/>
    <s v="2012-February"/>
    <n v="7"/>
    <s v="Saturday"/>
  </r>
  <r>
    <n v="38374"/>
    <n v="56"/>
    <x v="1"/>
    <s v="Yes"/>
    <x v="1"/>
    <x v="0"/>
    <n v="693"/>
    <x v="0"/>
    <n v="4"/>
    <n v="2"/>
    <x v="3"/>
    <n v="1"/>
    <x v="1"/>
    <n v="33"/>
    <n v="4"/>
    <n v="5"/>
    <x v="1"/>
    <n v="3"/>
    <s v="Divorced"/>
    <x v="26817"/>
    <n v="99840"/>
    <n v="6"/>
    <s v="Yes"/>
    <n v="0.2"/>
    <n v="3"/>
    <n v="2"/>
    <n v="1"/>
    <n v="35"/>
    <n v="5"/>
    <n v="2"/>
    <n v="23"/>
    <n v="4"/>
    <n v="19"/>
    <n v="8"/>
    <d v="2001-02-20T00:00:00"/>
    <n v="2001"/>
    <n v="2"/>
    <s v="February"/>
    <n v="1"/>
    <s v="2001-February"/>
    <n v="3"/>
    <s v="Tuesday"/>
  </r>
  <r>
    <n v="38375"/>
    <n v="60"/>
    <x v="1"/>
    <s v="Yes"/>
    <x v="1"/>
    <x v="0"/>
    <n v="1388"/>
    <x v="4"/>
    <n v="34"/>
    <n v="5"/>
    <x v="0"/>
    <n v="3"/>
    <x v="1"/>
    <n v="149"/>
    <n v="2"/>
    <n v="2"/>
    <x v="8"/>
    <n v="3"/>
    <s v="Divorced"/>
    <x v="20873"/>
    <n v="691626"/>
    <n v="8"/>
    <s v="Yes"/>
    <n v="0.2"/>
    <n v="3"/>
    <n v="2"/>
    <n v="4"/>
    <n v="3"/>
    <n v="2"/>
    <n v="4"/>
    <n v="3"/>
    <n v="3"/>
    <n v="2"/>
    <n v="3"/>
    <d v="2021-02-15T00:00:00"/>
    <n v="2021"/>
    <n v="2"/>
    <s v="February"/>
    <n v="1"/>
    <s v="2021-February"/>
    <n v="2"/>
    <s v="Monday"/>
  </r>
  <r>
    <n v="38376"/>
    <n v="33"/>
    <x v="0"/>
    <s v="No"/>
    <x v="0"/>
    <x v="0"/>
    <n v="112"/>
    <x v="4"/>
    <n v="21"/>
    <n v="4"/>
    <x v="3"/>
    <n v="1"/>
    <x v="1"/>
    <n v="66"/>
    <n v="2"/>
    <n v="4"/>
    <x v="4"/>
    <n v="4"/>
    <s v="Divorced"/>
    <x v="7702"/>
    <n v="347949"/>
    <n v="8"/>
    <s v="No"/>
    <n v="0.31"/>
    <n v="2"/>
    <n v="4"/>
    <n v="3"/>
    <n v="7"/>
    <n v="4"/>
    <n v="3"/>
    <n v="3"/>
    <n v="3"/>
    <n v="3"/>
    <n v="2"/>
    <d v="2021-02-15T00:00:00"/>
    <n v="2021"/>
    <n v="2"/>
    <s v="February"/>
    <n v="1"/>
    <s v="2021-February"/>
    <n v="2"/>
    <s v="Monday"/>
  </r>
  <r>
    <n v="38377"/>
    <n v="40"/>
    <x v="0"/>
    <s v="Yes"/>
    <x v="1"/>
    <x v="1"/>
    <n v="702"/>
    <x v="4"/>
    <n v="1"/>
    <n v="1"/>
    <x v="3"/>
    <n v="3"/>
    <x v="0"/>
    <n v="114"/>
    <n v="3"/>
    <n v="2"/>
    <x v="5"/>
    <n v="2"/>
    <s v="Married"/>
    <x v="26818"/>
    <n v="849932"/>
    <n v="6"/>
    <s v="No"/>
    <n v="0.34"/>
    <n v="3"/>
    <n v="1"/>
    <n v="2"/>
    <n v="34"/>
    <n v="5"/>
    <n v="1"/>
    <n v="9"/>
    <n v="1"/>
    <n v="1"/>
    <n v="4"/>
    <d v="2015-02-17T00:00:00"/>
    <n v="2015"/>
    <n v="2"/>
    <s v="February"/>
    <n v="1"/>
    <s v="2015-February"/>
    <n v="3"/>
    <s v="Tuesday"/>
  </r>
  <r>
    <n v="38378"/>
    <n v="20"/>
    <x v="3"/>
    <s v="No"/>
    <x v="0"/>
    <x v="0"/>
    <n v="453"/>
    <x v="1"/>
    <n v="33"/>
    <n v="3"/>
    <x v="2"/>
    <n v="3"/>
    <x v="0"/>
    <n v="199"/>
    <n v="4"/>
    <n v="5"/>
    <x v="6"/>
    <n v="2"/>
    <s v="Married"/>
    <x v="26819"/>
    <n v="166944"/>
    <n v="4"/>
    <s v="No"/>
    <n v="0.28000000000000003"/>
    <n v="2"/>
    <n v="1"/>
    <n v="1"/>
    <n v="36"/>
    <n v="3"/>
    <n v="2"/>
    <n v="15"/>
    <n v="3"/>
    <n v="6"/>
    <n v="8"/>
    <d v="2009-02-18T00:00:00"/>
    <n v="2009"/>
    <n v="2"/>
    <s v="February"/>
    <n v="1"/>
    <s v="2009-February"/>
    <n v="4"/>
    <s v="Wednesday"/>
  </r>
  <r>
    <n v="38379"/>
    <n v="40"/>
    <x v="0"/>
    <s v="Yes"/>
    <x v="1"/>
    <x v="2"/>
    <n v="209"/>
    <x v="0"/>
    <n v="42"/>
    <n v="5"/>
    <x v="0"/>
    <n v="3"/>
    <x v="0"/>
    <n v="170"/>
    <n v="3"/>
    <n v="2"/>
    <x v="6"/>
    <n v="1"/>
    <s v="Single"/>
    <x v="15724"/>
    <n v="313538"/>
    <n v="0"/>
    <s v="Yes"/>
    <n v="0.46"/>
    <n v="1"/>
    <n v="4"/>
    <n v="4"/>
    <n v="8"/>
    <n v="6"/>
    <n v="4"/>
    <n v="8"/>
    <n v="5"/>
    <n v="1"/>
    <n v="3"/>
    <d v="2016-02-17T00:00:00"/>
    <n v="2016"/>
    <n v="2"/>
    <s v="February"/>
    <n v="1"/>
    <s v="2016-February"/>
    <n v="4"/>
    <s v="Wednesday"/>
  </r>
  <r>
    <n v="38380"/>
    <n v="30"/>
    <x v="0"/>
    <s v="Yes"/>
    <x v="1"/>
    <x v="2"/>
    <n v="352"/>
    <x v="2"/>
    <n v="12"/>
    <n v="3"/>
    <x v="0"/>
    <n v="4"/>
    <x v="1"/>
    <n v="70"/>
    <n v="4"/>
    <n v="1"/>
    <x v="2"/>
    <n v="2"/>
    <s v="Married"/>
    <x v="26820"/>
    <n v="328144"/>
    <n v="1"/>
    <s v="No"/>
    <n v="0.28999999999999998"/>
    <n v="4"/>
    <n v="3"/>
    <n v="4"/>
    <n v="35"/>
    <n v="5"/>
    <n v="4"/>
    <n v="25"/>
    <n v="13"/>
    <n v="17"/>
    <n v="25"/>
    <d v="1999-02-21T00:00:00"/>
    <n v="1999"/>
    <n v="2"/>
    <s v="February"/>
    <n v="1"/>
    <s v="1999-February"/>
    <n v="1"/>
    <s v="Sunday"/>
  </r>
  <r>
    <n v="38381"/>
    <n v="20"/>
    <x v="3"/>
    <s v="No"/>
    <x v="0"/>
    <x v="2"/>
    <n v="1149"/>
    <x v="4"/>
    <n v="37"/>
    <n v="2"/>
    <x v="3"/>
    <n v="1"/>
    <x v="0"/>
    <n v="144"/>
    <n v="4"/>
    <n v="5"/>
    <x v="6"/>
    <n v="4"/>
    <s v="Married"/>
    <x v="19290"/>
    <n v="239385"/>
    <n v="1"/>
    <s v="No"/>
    <n v="0.2"/>
    <n v="3"/>
    <n v="2"/>
    <n v="4"/>
    <n v="22"/>
    <n v="3"/>
    <n v="4"/>
    <n v="10"/>
    <n v="6"/>
    <n v="7"/>
    <n v="1"/>
    <d v="2014-02-17T00:00:00"/>
    <n v="2014"/>
    <n v="2"/>
    <s v="February"/>
    <n v="1"/>
    <s v="2014-February"/>
    <n v="2"/>
    <s v="Monday"/>
  </r>
  <r>
    <n v="38382"/>
    <n v="24"/>
    <x v="3"/>
    <s v="No"/>
    <x v="0"/>
    <x v="2"/>
    <n v="1293"/>
    <x v="5"/>
    <n v="23"/>
    <n v="4"/>
    <x v="2"/>
    <n v="1"/>
    <x v="1"/>
    <n v="31"/>
    <n v="1"/>
    <n v="1"/>
    <x v="9"/>
    <n v="2"/>
    <s v="Married"/>
    <x v="26821"/>
    <n v="737314"/>
    <n v="7"/>
    <s v="Yes"/>
    <n v="0.01"/>
    <n v="3"/>
    <n v="2"/>
    <n v="4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8383"/>
    <n v="19"/>
    <x v="3"/>
    <s v="Yes"/>
    <x v="1"/>
    <x v="1"/>
    <n v="1053"/>
    <x v="1"/>
    <n v="28"/>
    <n v="5"/>
    <x v="3"/>
    <n v="1"/>
    <x v="0"/>
    <n v="84"/>
    <n v="1"/>
    <n v="1"/>
    <x v="6"/>
    <n v="2"/>
    <s v="Single"/>
    <x v="2113"/>
    <n v="142902"/>
    <n v="2"/>
    <s v="No"/>
    <n v="0.08"/>
    <n v="2"/>
    <n v="4"/>
    <n v="3"/>
    <n v="3"/>
    <n v="2"/>
    <n v="1"/>
    <n v="3"/>
    <n v="2"/>
    <n v="2"/>
    <n v="3"/>
    <d v="2021-02-15T00:00:00"/>
    <n v="2021"/>
    <n v="2"/>
    <s v="February"/>
    <n v="1"/>
    <s v="2021-February"/>
    <n v="2"/>
    <s v="Monday"/>
  </r>
  <r>
    <n v="38384"/>
    <n v="52"/>
    <x v="2"/>
    <s v="Yes"/>
    <x v="1"/>
    <x v="2"/>
    <n v="1001"/>
    <x v="2"/>
    <n v="8"/>
    <n v="2"/>
    <x v="3"/>
    <n v="3"/>
    <x v="1"/>
    <n v="113"/>
    <n v="3"/>
    <n v="1"/>
    <x v="9"/>
    <n v="2"/>
    <s v="Married"/>
    <x v="22076"/>
    <n v="716163"/>
    <n v="4"/>
    <s v="No"/>
    <n v="0.44"/>
    <n v="4"/>
    <n v="2"/>
    <n v="1"/>
    <n v="6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8385"/>
    <n v="31"/>
    <x v="0"/>
    <s v="No"/>
    <x v="0"/>
    <x v="0"/>
    <n v="1459"/>
    <x v="2"/>
    <n v="4"/>
    <n v="2"/>
    <x v="4"/>
    <n v="3"/>
    <x v="0"/>
    <n v="38"/>
    <n v="2"/>
    <n v="5"/>
    <x v="0"/>
    <n v="3"/>
    <s v="Married"/>
    <x v="26822"/>
    <n v="1460179"/>
    <n v="4"/>
    <s v="Yes"/>
    <n v="0.18"/>
    <n v="4"/>
    <n v="3"/>
    <n v="2"/>
    <n v="18"/>
    <n v="5"/>
    <n v="3"/>
    <n v="9"/>
    <n v="2"/>
    <n v="4"/>
    <n v="7"/>
    <d v="2015-02-17T00:00:00"/>
    <n v="2015"/>
    <n v="2"/>
    <s v="February"/>
    <n v="1"/>
    <s v="2015-February"/>
    <n v="3"/>
    <s v="Tuesday"/>
  </r>
  <r>
    <n v="38386"/>
    <n v="24"/>
    <x v="3"/>
    <s v="No"/>
    <x v="0"/>
    <x v="2"/>
    <n v="243"/>
    <x v="4"/>
    <n v="14"/>
    <n v="5"/>
    <x v="5"/>
    <n v="4"/>
    <x v="1"/>
    <n v="59"/>
    <n v="1"/>
    <n v="5"/>
    <x v="7"/>
    <n v="1"/>
    <s v="Single"/>
    <x v="26823"/>
    <n v="195825"/>
    <n v="7"/>
    <s v="No"/>
    <n v="0.43"/>
    <n v="3"/>
    <n v="4"/>
    <n v="3"/>
    <n v="13"/>
    <n v="5"/>
    <n v="1"/>
    <n v="13"/>
    <n v="3"/>
    <n v="1"/>
    <n v="11"/>
    <d v="2011-02-18T00:00:00"/>
    <n v="2011"/>
    <n v="2"/>
    <s v="February"/>
    <n v="1"/>
    <s v="2011-February"/>
    <n v="6"/>
    <s v="Friday"/>
  </r>
  <r>
    <n v="38387"/>
    <n v="41"/>
    <x v="2"/>
    <s v="No"/>
    <x v="0"/>
    <x v="0"/>
    <n v="1120"/>
    <x v="5"/>
    <n v="12"/>
    <n v="1"/>
    <x v="4"/>
    <n v="4"/>
    <x v="1"/>
    <n v="74"/>
    <n v="2"/>
    <n v="4"/>
    <x v="3"/>
    <n v="4"/>
    <s v="Single"/>
    <x v="26824"/>
    <n v="1270539"/>
    <n v="2"/>
    <s v="No"/>
    <n v="0.38"/>
    <n v="4"/>
    <n v="2"/>
    <n v="2"/>
    <n v="39"/>
    <n v="3"/>
    <n v="3"/>
    <n v="33"/>
    <n v="3"/>
    <n v="30"/>
    <n v="1"/>
    <d v="1991-02-23T00:00:00"/>
    <n v="1991"/>
    <n v="2"/>
    <s v="February"/>
    <n v="1"/>
    <s v="1991-February"/>
    <n v="7"/>
    <s v="Saturday"/>
  </r>
  <r>
    <n v="38388"/>
    <n v="58"/>
    <x v="1"/>
    <s v="Yes"/>
    <x v="1"/>
    <x v="2"/>
    <n v="209"/>
    <x v="2"/>
    <n v="9"/>
    <n v="1"/>
    <x v="2"/>
    <n v="2"/>
    <x v="0"/>
    <n v="108"/>
    <n v="2"/>
    <n v="4"/>
    <x v="4"/>
    <n v="3"/>
    <s v="Divorced"/>
    <x v="26825"/>
    <n v="573274"/>
    <n v="0"/>
    <s v="No"/>
    <n v="0.05"/>
    <n v="3"/>
    <n v="1"/>
    <n v="4"/>
    <n v="10"/>
    <n v="5"/>
    <n v="1"/>
    <n v="6"/>
    <n v="3"/>
    <n v="1"/>
    <n v="3"/>
    <d v="2018-02-16T00:00:00"/>
    <n v="2018"/>
    <n v="2"/>
    <s v="February"/>
    <n v="1"/>
    <s v="2018-February"/>
    <n v="6"/>
    <s v="Friday"/>
  </r>
  <r>
    <n v="38389"/>
    <n v="58"/>
    <x v="1"/>
    <s v="Yes"/>
    <x v="1"/>
    <x v="0"/>
    <n v="1463"/>
    <x v="4"/>
    <n v="17"/>
    <n v="2"/>
    <x v="0"/>
    <n v="3"/>
    <x v="1"/>
    <n v="194"/>
    <n v="1"/>
    <n v="4"/>
    <x v="5"/>
    <n v="2"/>
    <s v="Divorced"/>
    <x v="2744"/>
    <n v="1018272"/>
    <n v="5"/>
    <s v="Yes"/>
    <n v="0.27"/>
    <n v="1"/>
    <n v="1"/>
    <n v="2"/>
    <n v="27"/>
    <n v="1"/>
    <n v="1"/>
    <n v="17"/>
    <n v="7"/>
    <n v="14"/>
    <n v="9"/>
    <d v="2007-02-19T00:00:00"/>
    <n v="2007"/>
    <n v="2"/>
    <s v="February"/>
    <n v="1"/>
    <s v="2007-February"/>
    <n v="2"/>
    <s v="Monday"/>
  </r>
  <r>
    <n v="38390"/>
    <n v="22"/>
    <x v="3"/>
    <s v="No"/>
    <x v="0"/>
    <x v="2"/>
    <n v="266"/>
    <x v="2"/>
    <n v="2"/>
    <n v="2"/>
    <x v="3"/>
    <n v="4"/>
    <x v="0"/>
    <n v="181"/>
    <n v="4"/>
    <n v="1"/>
    <x v="7"/>
    <n v="2"/>
    <s v="Married"/>
    <x v="26826"/>
    <n v="246820"/>
    <n v="1"/>
    <s v="No"/>
    <n v="0.02"/>
    <n v="4"/>
    <n v="4"/>
    <n v="4"/>
    <n v="9"/>
    <n v="6"/>
    <n v="4"/>
    <n v="6"/>
    <n v="4"/>
    <n v="3"/>
    <n v="2"/>
    <d v="2018-02-16T00:00:00"/>
    <n v="2018"/>
    <n v="2"/>
    <s v="February"/>
    <n v="1"/>
    <s v="2018-February"/>
    <n v="6"/>
    <s v="Friday"/>
  </r>
  <r>
    <n v="38391"/>
    <n v="38"/>
    <x v="0"/>
    <s v="No"/>
    <x v="0"/>
    <x v="1"/>
    <n v="943"/>
    <x v="1"/>
    <n v="34"/>
    <n v="4"/>
    <x v="4"/>
    <n v="2"/>
    <x v="1"/>
    <n v="182"/>
    <n v="2"/>
    <n v="5"/>
    <x v="2"/>
    <n v="3"/>
    <s v="Married"/>
    <x v="26827"/>
    <n v="419103"/>
    <n v="7"/>
    <s v="Yes"/>
    <n v="0.47"/>
    <n v="4"/>
    <n v="4"/>
    <n v="1"/>
    <n v="28"/>
    <n v="2"/>
    <n v="2"/>
    <n v="18"/>
    <n v="7"/>
    <n v="6"/>
    <n v="6"/>
    <d v="2006-02-19T00:00:00"/>
    <n v="2006"/>
    <n v="2"/>
    <s v="February"/>
    <n v="1"/>
    <s v="2006-February"/>
    <n v="1"/>
    <s v="Sunday"/>
  </r>
  <r>
    <n v="38392"/>
    <n v="24"/>
    <x v="3"/>
    <s v="Yes"/>
    <x v="1"/>
    <x v="0"/>
    <n v="560"/>
    <x v="5"/>
    <n v="38"/>
    <n v="1"/>
    <x v="4"/>
    <n v="4"/>
    <x v="1"/>
    <n v="153"/>
    <n v="4"/>
    <n v="3"/>
    <x v="5"/>
    <n v="1"/>
    <s v="Divorced"/>
    <x v="26828"/>
    <n v="152658"/>
    <n v="5"/>
    <s v="Yes"/>
    <n v="0.21"/>
    <n v="2"/>
    <n v="2"/>
    <n v="2"/>
    <n v="15"/>
    <n v="1"/>
    <n v="3"/>
    <n v="14"/>
    <n v="8"/>
    <n v="1"/>
    <n v="2"/>
    <d v="2010-02-18T00:00:00"/>
    <n v="2010"/>
    <n v="2"/>
    <s v="February"/>
    <n v="1"/>
    <s v="2010-February"/>
    <n v="5"/>
    <s v="Thursday"/>
  </r>
  <r>
    <n v="38393"/>
    <n v="34"/>
    <x v="0"/>
    <s v="Yes"/>
    <x v="1"/>
    <x v="1"/>
    <n v="158"/>
    <x v="3"/>
    <n v="23"/>
    <n v="3"/>
    <x v="2"/>
    <n v="2"/>
    <x v="1"/>
    <n v="144"/>
    <n v="1"/>
    <n v="5"/>
    <x v="2"/>
    <n v="1"/>
    <s v="Single"/>
    <x v="16773"/>
    <n v="596416"/>
    <n v="8"/>
    <s v="No"/>
    <n v="0.03"/>
    <n v="4"/>
    <n v="1"/>
    <n v="1"/>
    <n v="28"/>
    <n v="5"/>
    <n v="4"/>
    <n v="14"/>
    <n v="3"/>
    <n v="7"/>
    <n v="7"/>
    <d v="2010-02-18T00:00:00"/>
    <n v="2010"/>
    <n v="2"/>
    <s v="February"/>
    <n v="1"/>
    <s v="2010-February"/>
    <n v="5"/>
    <s v="Thursday"/>
  </r>
  <r>
    <n v="38394"/>
    <n v="41"/>
    <x v="2"/>
    <s v="Yes"/>
    <x v="1"/>
    <x v="1"/>
    <n v="345"/>
    <x v="4"/>
    <n v="4"/>
    <n v="4"/>
    <x v="3"/>
    <n v="3"/>
    <x v="0"/>
    <n v="146"/>
    <n v="2"/>
    <n v="1"/>
    <x v="8"/>
    <n v="2"/>
    <s v="Married"/>
    <x v="26829"/>
    <n v="1228388"/>
    <n v="2"/>
    <s v="No"/>
    <n v="0.28999999999999998"/>
    <n v="3"/>
    <n v="4"/>
    <n v="2"/>
    <n v="21"/>
    <n v="1"/>
    <n v="4"/>
    <n v="12"/>
    <n v="4"/>
    <n v="5"/>
    <n v="2"/>
    <d v="2012-02-18T00:00:00"/>
    <n v="2012"/>
    <n v="2"/>
    <s v="February"/>
    <n v="1"/>
    <s v="2012-February"/>
    <n v="7"/>
    <s v="Saturday"/>
  </r>
  <r>
    <n v="38395"/>
    <n v="44"/>
    <x v="2"/>
    <s v="Yes"/>
    <x v="1"/>
    <x v="1"/>
    <n v="689"/>
    <x v="2"/>
    <n v="15"/>
    <n v="3"/>
    <x v="1"/>
    <n v="1"/>
    <x v="1"/>
    <n v="153"/>
    <n v="1"/>
    <n v="2"/>
    <x v="1"/>
    <n v="1"/>
    <s v="Divorced"/>
    <x v="26830"/>
    <n v="949670"/>
    <n v="6"/>
    <s v="Yes"/>
    <n v="0.28000000000000003"/>
    <n v="2"/>
    <n v="4"/>
    <n v="3"/>
    <n v="11"/>
    <n v="1"/>
    <n v="1"/>
    <n v="7"/>
    <n v="2"/>
    <n v="5"/>
    <n v="6"/>
    <d v="2017-02-16T00:00:00"/>
    <n v="2017"/>
    <n v="2"/>
    <s v="February"/>
    <n v="1"/>
    <s v="2017-February"/>
    <n v="5"/>
    <s v="Thursday"/>
  </r>
  <r>
    <n v="38396"/>
    <n v="52"/>
    <x v="2"/>
    <s v="Yes"/>
    <x v="1"/>
    <x v="1"/>
    <n v="1433"/>
    <x v="4"/>
    <n v="40"/>
    <n v="3"/>
    <x v="5"/>
    <n v="4"/>
    <x v="1"/>
    <n v="180"/>
    <n v="3"/>
    <n v="1"/>
    <x v="2"/>
    <n v="1"/>
    <s v="Single"/>
    <x v="18605"/>
    <n v="44028"/>
    <n v="3"/>
    <s v="Yes"/>
    <n v="0.47"/>
    <n v="4"/>
    <n v="4"/>
    <n v="4"/>
    <n v="31"/>
    <n v="1"/>
    <n v="2"/>
    <n v="30"/>
    <n v="18"/>
    <n v="24"/>
    <n v="13"/>
    <d v="1994-02-22T00:00:00"/>
    <n v="1994"/>
    <n v="2"/>
    <s v="February"/>
    <n v="1"/>
    <s v="1994-February"/>
    <n v="3"/>
    <s v="Tuesday"/>
  </r>
  <r>
    <n v="38397"/>
    <n v="49"/>
    <x v="2"/>
    <s v="No"/>
    <x v="0"/>
    <x v="2"/>
    <n v="587"/>
    <x v="3"/>
    <n v="17"/>
    <n v="4"/>
    <x v="4"/>
    <n v="1"/>
    <x v="1"/>
    <n v="36"/>
    <n v="3"/>
    <n v="2"/>
    <x v="2"/>
    <n v="4"/>
    <s v="Married"/>
    <x v="26831"/>
    <n v="317646"/>
    <n v="0"/>
    <s v="Yes"/>
    <n v="0.31"/>
    <n v="2"/>
    <n v="1"/>
    <n v="1"/>
    <n v="23"/>
    <n v="2"/>
    <n v="4"/>
    <n v="21"/>
    <n v="13"/>
    <n v="11"/>
    <n v="8"/>
    <d v="2003-02-20T00:00:00"/>
    <n v="2003"/>
    <n v="2"/>
    <s v="February"/>
    <n v="1"/>
    <s v="2003-February"/>
    <n v="5"/>
    <s v="Thursday"/>
  </r>
  <r>
    <n v="38398"/>
    <n v="29"/>
    <x v="0"/>
    <s v="No"/>
    <x v="0"/>
    <x v="2"/>
    <n v="1321"/>
    <x v="2"/>
    <n v="33"/>
    <n v="3"/>
    <x v="3"/>
    <n v="4"/>
    <x v="1"/>
    <n v="91"/>
    <n v="2"/>
    <n v="2"/>
    <x v="0"/>
    <n v="3"/>
    <s v="Married"/>
    <x v="105"/>
    <n v="142520"/>
    <n v="5"/>
    <s v="Yes"/>
    <n v="0.05"/>
    <n v="3"/>
    <n v="4"/>
    <n v="1"/>
    <n v="23"/>
    <n v="5"/>
    <n v="2"/>
    <n v="8"/>
    <n v="4"/>
    <n v="4"/>
    <n v="5"/>
    <d v="2016-02-17T00:00:00"/>
    <n v="2016"/>
    <n v="2"/>
    <s v="February"/>
    <n v="1"/>
    <s v="2016-February"/>
    <n v="4"/>
    <s v="Wednesday"/>
  </r>
  <r>
    <n v="38399"/>
    <n v="44"/>
    <x v="2"/>
    <s v="Yes"/>
    <x v="1"/>
    <x v="0"/>
    <n v="1016"/>
    <x v="5"/>
    <n v="37"/>
    <n v="2"/>
    <x v="4"/>
    <n v="1"/>
    <x v="0"/>
    <n v="164"/>
    <n v="2"/>
    <n v="1"/>
    <x v="7"/>
    <n v="1"/>
    <s v="Married"/>
    <x v="19910"/>
    <n v="237094"/>
    <n v="1"/>
    <s v="No"/>
    <n v="0.13"/>
    <n v="1"/>
    <n v="4"/>
    <n v="4"/>
    <n v="29"/>
    <n v="6"/>
    <n v="2"/>
    <n v="17"/>
    <n v="3"/>
    <n v="10"/>
    <n v="3"/>
    <d v="2007-02-19T00:00:00"/>
    <n v="2007"/>
    <n v="2"/>
    <s v="February"/>
    <n v="1"/>
    <s v="2007-February"/>
    <n v="2"/>
    <s v="Monday"/>
  </r>
  <r>
    <n v="38400"/>
    <n v="23"/>
    <x v="3"/>
    <s v="No"/>
    <x v="0"/>
    <x v="1"/>
    <n v="115"/>
    <x v="4"/>
    <n v="37"/>
    <n v="1"/>
    <x v="0"/>
    <n v="2"/>
    <x v="1"/>
    <n v="169"/>
    <n v="3"/>
    <n v="1"/>
    <x v="8"/>
    <n v="1"/>
    <s v="Single"/>
    <x v="26832"/>
    <n v="47700"/>
    <n v="6"/>
    <s v="No"/>
    <n v="0.15"/>
    <n v="4"/>
    <n v="1"/>
    <n v="3"/>
    <n v="5"/>
    <n v="3"/>
    <n v="1"/>
    <n v="5"/>
    <n v="1"/>
    <n v="3"/>
    <n v="5"/>
    <d v="2019-02-16T00:00:00"/>
    <n v="2019"/>
    <n v="2"/>
    <s v="February"/>
    <n v="1"/>
    <s v="2019-February"/>
    <n v="7"/>
    <s v="Saturday"/>
  </r>
  <r>
    <n v="38401"/>
    <n v="49"/>
    <x v="2"/>
    <s v="Yes"/>
    <x v="1"/>
    <x v="0"/>
    <n v="1058"/>
    <x v="0"/>
    <n v="25"/>
    <n v="4"/>
    <x v="3"/>
    <n v="2"/>
    <x v="1"/>
    <n v="112"/>
    <n v="1"/>
    <n v="1"/>
    <x v="5"/>
    <n v="3"/>
    <s v="Single"/>
    <x v="26833"/>
    <n v="779375"/>
    <n v="7"/>
    <s v="Yes"/>
    <n v="0.2"/>
    <n v="1"/>
    <n v="3"/>
    <n v="3"/>
    <n v="19"/>
    <n v="4"/>
    <n v="3"/>
    <n v="13"/>
    <n v="10"/>
    <n v="4"/>
    <n v="4"/>
    <d v="2011-02-18T00:00:00"/>
    <n v="2011"/>
    <n v="2"/>
    <s v="February"/>
    <n v="1"/>
    <s v="2011-February"/>
    <n v="6"/>
    <s v="Friday"/>
  </r>
  <r>
    <n v="38402"/>
    <n v="29"/>
    <x v="0"/>
    <s v="No"/>
    <x v="0"/>
    <x v="2"/>
    <n v="888"/>
    <x v="0"/>
    <n v="43"/>
    <n v="4"/>
    <x v="1"/>
    <n v="3"/>
    <x v="0"/>
    <n v="85"/>
    <n v="3"/>
    <n v="5"/>
    <x v="9"/>
    <n v="3"/>
    <s v="Divorced"/>
    <x v="26834"/>
    <n v="462888"/>
    <n v="8"/>
    <s v="Yes"/>
    <n v="0.26"/>
    <n v="3"/>
    <n v="2"/>
    <n v="2"/>
    <n v="35"/>
    <n v="5"/>
    <n v="1"/>
    <n v="19"/>
    <n v="7"/>
    <n v="8"/>
    <n v="10"/>
    <d v="2005-02-19T00:00:00"/>
    <n v="2005"/>
    <n v="2"/>
    <s v="February"/>
    <n v="1"/>
    <s v="2005-February"/>
    <n v="7"/>
    <s v="Saturday"/>
  </r>
  <r>
    <n v="38403"/>
    <n v="51"/>
    <x v="2"/>
    <s v="Yes"/>
    <x v="1"/>
    <x v="0"/>
    <n v="1472"/>
    <x v="1"/>
    <n v="22"/>
    <n v="1"/>
    <x v="5"/>
    <n v="1"/>
    <x v="0"/>
    <n v="66"/>
    <n v="2"/>
    <n v="1"/>
    <x v="8"/>
    <n v="1"/>
    <s v="Divorced"/>
    <x v="26835"/>
    <n v="38940"/>
    <n v="6"/>
    <s v="No"/>
    <n v="0.42"/>
    <n v="2"/>
    <n v="4"/>
    <n v="2"/>
    <n v="17"/>
    <n v="4"/>
    <n v="4"/>
    <n v="13"/>
    <n v="9"/>
    <n v="1"/>
    <n v="2"/>
    <d v="2011-02-18T00:00:00"/>
    <n v="2011"/>
    <n v="2"/>
    <s v="February"/>
    <n v="1"/>
    <s v="2011-February"/>
    <n v="6"/>
    <s v="Friday"/>
  </r>
  <r>
    <n v="38404"/>
    <n v="32"/>
    <x v="0"/>
    <s v="No"/>
    <x v="0"/>
    <x v="0"/>
    <n v="280"/>
    <x v="2"/>
    <n v="4"/>
    <n v="5"/>
    <x v="3"/>
    <n v="3"/>
    <x v="0"/>
    <n v="60"/>
    <n v="1"/>
    <n v="4"/>
    <x v="4"/>
    <n v="1"/>
    <s v="Married"/>
    <x v="24404"/>
    <n v="177868"/>
    <n v="6"/>
    <s v="Yes"/>
    <n v="0.25"/>
    <n v="4"/>
    <n v="1"/>
    <n v="1"/>
    <n v="6"/>
    <n v="6"/>
    <n v="2"/>
    <n v="5"/>
    <n v="1"/>
    <n v="1"/>
    <n v="3"/>
    <d v="2019-02-16T00:00:00"/>
    <n v="2019"/>
    <n v="2"/>
    <s v="February"/>
    <n v="1"/>
    <s v="2019-February"/>
    <n v="7"/>
    <s v="Saturday"/>
  </r>
  <r>
    <n v="38405"/>
    <n v="25"/>
    <x v="3"/>
    <s v="No"/>
    <x v="0"/>
    <x v="0"/>
    <n v="732"/>
    <x v="1"/>
    <n v="46"/>
    <n v="2"/>
    <x v="4"/>
    <n v="1"/>
    <x v="0"/>
    <n v="47"/>
    <n v="3"/>
    <n v="2"/>
    <x v="5"/>
    <n v="2"/>
    <s v="Married"/>
    <x v="10710"/>
    <n v="179480"/>
    <n v="3"/>
    <s v="No"/>
    <n v="0.05"/>
    <n v="3"/>
    <n v="3"/>
    <n v="2"/>
    <n v="24"/>
    <n v="2"/>
    <n v="4"/>
    <n v="6"/>
    <n v="5"/>
    <n v="1"/>
    <n v="2"/>
    <d v="2018-02-16T00:00:00"/>
    <n v="2018"/>
    <n v="2"/>
    <s v="February"/>
    <n v="1"/>
    <s v="2018-February"/>
    <n v="6"/>
    <s v="Friday"/>
  </r>
  <r>
    <n v="38406"/>
    <n v="19"/>
    <x v="3"/>
    <s v="Yes"/>
    <x v="1"/>
    <x v="2"/>
    <n v="130"/>
    <x v="4"/>
    <n v="25"/>
    <n v="1"/>
    <x v="3"/>
    <n v="4"/>
    <x v="1"/>
    <n v="65"/>
    <n v="1"/>
    <n v="4"/>
    <x v="1"/>
    <n v="3"/>
    <s v="Married"/>
    <x v="26836"/>
    <n v="188085"/>
    <n v="2"/>
    <s v="No"/>
    <n v="0.03"/>
    <n v="1"/>
    <n v="4"/>
    <n v="4"/>
    <n v="27"/>
    <n v="6"/>
    <n v="4"/>
    <n v="12"/>
    <n v="11"/>
    <n v="8"/>
    <n v="1"/>
    <d v="2012-02-18T00:00:00"/>
    <n v="2012"/>
    <n v="2"/>
    <s v="February"/>
    <n v="1"/>
    <s v="2012-February"/>
    <n v="7"/>
    <s v="Saturday"/>
  </r>
  <r>
    <n v="38407"/>
    <n v="50"/>
    <x v="2"/>
    <s v="No"/>
    <x v="0"/>
    <x v="1"/>
    <n v="645"/>
    <x v="0"/>
    <n v="37"/>
    <n v="3"/>
    <x v="5"/>
    <n v="3"/>
    <x v="1"/>
    <n v="32"/>
    <n v="4"/>
    <n v="4"/>
    <x v="8"/>
    <n v="4"/>
    <s v="Divorced"/>
    <x v="26837"/>
    <n v="511650"/>
    <n v="3"/>
    <s v="Yes"/>
    <n v="0.49"/>
    <n v="1"/>
    <n v="4"/>
    <n v="2"/>
    <n v="15"/>
    <n v="4"/>
    <n v="1"/>
    <n v="13"/>
    <n v="11"/>
    <n v="12"/>
    <n v="2"/>
    <d v="2011-02-18T00:00:00"/>
    <n v="2011"/>
    <n v="2"/>
    <s v="February"/>
    <n v="1"/>
    <s v="2011-February"/>
    <n v="6"/>
    <s v="Friday"/>
  </r>
  <r>
    <n v="38408"/>
    <n v="55"/>
    <x v="2"/>
    <s v="Yes"/>
    <x v="1"/>
    <x v="0"/>
    <n v="1190"/>
    <x v="1"/>
    <n v="45"/>
    <n v="3"/>
    <x v="4"/>
    <n v="2"/>
    <x v="0"/>
    <n v="49"/>
    <n v="1"/>
    <n v="2"/>
    <x v="1"/>
    <n v="3"/>
    <s v="Divorced"/>
    <x v="26838"/>
    <n v="16355"/>
    <n v="1"/>
    <s v="No"/>
    <n v="0.03"/>
    <n v="3"/>
    <n v="3"/>
    <n v="3"/>
    <n v="20"/>
    <n v="4"/>
    <n v="2"/>
    <n v="3"/>
    <n v="2"/>
    <n v="1"/>
    <n v="3"/>
    <d v="2021-02-15T00:00:00"/>
    <n v="2021"/>
    <n v="2"/>
    <s v="February"/>
    <n v="1"/>
    <s v="2021-February"/>
    <n v="2"/>
    <s v="Monday"/>
  </r>
  <r>
    <n v="38409"/>
    <n v="30"/>
    <x v="0"/>
    <s v="Yes"/>
    <x v="1"/>
    <x v="2"/>
    <n v="1345"/>
    <x v="3"/>
    <n v="7"/>
    <n v="5"/>
    <x v="0"/>
    <n v="2"/>
    <x v="0"/>
    <n v="54"/>
    <n v="2"/>
    <n v="5"/>
    <x v="0"/>
    <n v="4"/>
    <s v="Single"/>
    <x v="5382"/>
    <n v="1312272"/>
    <n v="6"/>
    <s v="Yes"/>
    <n v="7.0000000000000007E-2"/>
    <n v="1"/>
    <n v="1"/>
    <n v="1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8410"/>
    <n v="18"/>
    <x v="3"/>
    <s v="No"/>
    <x v="0"/>
    <x v="2"/>
    <n v="619"/>
    <x v="5"/>
    <n v="29"/>
    <n v="3"/>
    <x v="3"/>
    <n v="4"/>
    <x v="1"/>
    <n v="155"/>
    <n v="3"/>
    <n v="4"/>
    <x v="2"/>
    <n v="1"/>
    <s v="Single"/>
    <x v="26839"/>
    <n v="885438"/>
    <n v="1"/>
    <s v="Yes"/>
    <n v="0.23"/>
    <n v="3"/>
    <n v="2"/>
    <n v="2"/>
    <n v="2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38411"/>
    <n v="57"/>
    <x v="1"/>
    <s v="No"/>
    <x v="0"/>
    <x v="2"/>
    <n v="878"/>
    <x v="2"/>
    <n v="1"/>
    <n v="3"/>
    <x v="1"/>
    <n v="2"/>
    <x v="1"/>
    <n v="51"/>
    <n v="2"/>
    <n v="4"/>
    <x v="0"/>
    <n v="1"/>
    <s v="Single"/>
    <x v="12301"/>
    <n v="67947"/>
    <n v="0"/>
    <s v="Yes"/>
    <n v="0.06"/>
    <n v="2"/>
    <n v="3"/>
    <n v="3"/>
    <n v="40"/>
    <n v="6"/>
    <n v="1"/>
    <n v="10"/>
    <n v="3"/>
    <n v="7"/>
    <n v="2"/>
    <d v="2014-02-17T00:00:00"/>
    <n v="2014"/>
    <n v="2"/>
    <s v="February"/>
    <n v="1"/>
    <s v="2014-February"/>
    <n v="2"/>
    <s v="Monday"/>
  </r>
  <r>
    <n v="38412"/>
    <n v="24"/>
    <x v="3"/>
    <s v="No"/>
    <x v="0"/>
    <x v="2"/>
    <n v="1264"/>
    <x v="0"/>
    <n v="48"/>
    <n v="1"/>
    <x v="4"/>
    <n v="4"/>
    <x v="0"/>
    <n v="73"/>
    <n v="2"/>
    <n v="1"/>
    <x v="5"/>
    <n v="1"/>
    <s v="Married"/>
    <x v="8005"/>
    <n v="182776"/>
    <n v="1"/>
    <s v="No"/>
    <n v="0.2"/>
    <n v="1"/>
    <n v="1"/>
    <n v="3"/>
    <n v="31"/>
    <n v="5"/>
    <n v="1"/>
    <n v="14"/>
    <n v="14"/>
    <n v="4"/>
    <n v="3"/>
    <d v="2010-02-18T00:00:00"/>
    <n v="2010"/>
    <n v="2"/>
    <s v="February"/>
    <n v="1"/>
    <s v="2010-February"/>
    <n v="5"/>
    <s v="Thursday"/>
  </r>
  <r>
    <n v="38413"/>
    <n v="48"/>
    <x v="2"/>
    <s v="No"/>
    <x v="0"/>
    <x v="1"/>
    <n v="890"/>
    <x v="0"/>
    <n v="31"/>
    <n v="5"/>
    <x v="0"/>
    <n v="2"/>
    <x v="0"/>
    <n v="138"/>
    <n v="1"/>
    <n v="2"/>
    <x v="7"/>
    <n v="3"/>
    <s v="Single"/>
    <x v="26840"/>
    <n v="115808"/>
    <n v="2"/>
    <s v="No"/>
    <n v="0.18"/>
    <n v="4"/>
    <n v="1"/>
    <n v="3"/>
    <n v="9"/>
    <n v="2"/>
    <n v="4"/>
    <n v="5"/>
    <n v="4"/>
    <n v="5"/>
    <n v="1"/>
    <d v="2019-02-16T00:00:00"/>
    <n v="2019"/>
    <n v="2"/>
    <s v="February"/>
    <n v="1"/>
    <s v="2019-February"/>
    <n v="7"/>
    <s v="Saturday"/>
  </r>
  <r>
    <n v="38414"/>
    <n v="31"/>
    <x v="0"/>
    <s v="No"/>
    <x v="0"/>
    <x v="0"/>
    <n v="445"/>
    <x v="5"/>
    <n v="33"/>
    <n v="1"/>
    <x v="0"/>
    <n v="1"/>
    <x v="0"/>
    <n v="167"/>
    <n v="2"/>
    <n v="3"/>
    <x v="3"/>
    <n v="3"/>
    <s v="Divorced"/>
    <x v="10436"/>
    <n v="517160"/>
    <n v="4"/>
    <s v="Yes"/>
    <n v="0.24"/>
    <n v="4"/>
    <n v="1"/>
    <n v="2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8415"/>
    <n v="47"/>
    <x v="2"/>
    <s v="No"/>
    <x v="0"/>
    <x v="1"/>
    <n v="709"/>
    <x v="1"/>
    <n v="15"/>
    <n v="5"/>
    <x v="2"/>
    <n v="1"/>
    <x v="0"/>
    <n v="153"/>
    <n v="2"/>
    <n v="5"/>
    <x v="1"/>
    <n v="4"/>
    <s v="Single"/>
    <x v="26841"/>
    <n v="215200"/>
    <n v="7"/>
    <s v="Yes"/>
    <n v="0.33"/>
    <n v="3"/>
    <n v="1"/>
    <n v="2"/>
    <n v="37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8416"/>
    <n v="30"/>
    <x v="0"/>
    <s v="No"/>
    <x v="0"/>
    <x v="2"/>
    <n v="601"/>
    <x v="5"/>
    <n v="38"/>
    <n v="1"/>
    <x v="2"/>
    <n v="3"/>
    <x v="1"/>
    <n v="189"/>
    <n v="2"/>
    <n v="3"/>
    <x v="6"/>
    <n v="1"/>
    <s v="Married"/>
    <x v="26842"/>
    <n v="506450"/>
    <n v="7"/>
    <s v="No"/>
    <n v="0.19"/>
    <n v="4"/>
    <n v="1"/>
    <n v="1"/>
    <n v="3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8417"/>
    <n v="33"/>
    <x v="0"/>
    <s v="Yes"/>
    <x v="1"/>
    <x v="1"/>
    <n v="241"/>
    <x v="4"/>
    <n v="18"/>
    <n v="2"/>
    <x v="0"/>
    <n v="3"/>
    <x v="0"/>
    <n v="86"/>
    <n v="1"/>
    <n v="4"/>
    <x v="2"/>
    <n v="2"/>
    <s v="Single"/>
    <x v="26843"/>
    <n v="178400"/>
    <n v="6"/>
    <s v="Yes"/>
    <n v="0.33"/>
    <n v="4"/>
    <n v="4"/>
    <n v="1"/>
    <n v="18"/>
    <n v="5"/>
    <n v="4"/>
    <n v="17"/>
    <n v="13"/>
    <n v="12"/>
    <n v="6"/>
    <d v="2007-02-19T00:00:00"/>
    <n v="2007"/>
    <n v="2"/>
    <s v="February"/>
    <n v="1"/>
    <s v="2007-February"/>
    <n v="2"/>
    <s v="Monday"/>
  </r>
  <r>
    <n v="38418"/>
    <n v="48"/>
    <x v="2"/>
    <s v="No"/>
    <x v="0"/>
    <x v="0"/>
    <n v="413"/>
    <x v="3"/>
    <n v="42"/>
    <n v="1"/>
    <x v="0"/>
    <n v="3"/>
    <x v="0"/>
    <n v="180"/>
    <n v="4"/>
    <n v="3"/>
    <x v="3"/>
    <n v="2"/>
    <s v="Married"/>
    <x v="24511"/>
    <n v="180636"/>
    <n v="0"/>
    <s v="Yes"/>
    <n v="0.31"/>
    <n v="2"/>
    <n v="1"/>
    <n v="1"/>
    <n v="12"/>
    <n v="4"/>
    <n v="3"/>
    <n v="7"/>
    <n v="4"/>
    <n v="2"/>
    <n v="5"/>
    <d v="2017-02-16T00:00:00"/>
    <n v="2017"/>
    <n v="2"/>
    <s v="February"/>
    <n v="1"/>
    <s v="2017-February"/>
    <n v="5"/>
    <s v="Thursday"/>
  </r>
  <r>
    <n v="38419"/>
    <n v="26"/>
    <x v="0"/>
    <s v="Yes"/>
    <x v="1"/>
    <x v="2"/>
    <n v="281"/>
    <x v="4"/>
    <n v="43"/>
    <n v="5"/>
    <x v="2"/>
    <n v="1"/>
    <x v="0"/>
    <n v="156"/>
    <n v="4"/>
    <n v="3"/>
    <x v="5"/>
    <n v="3"/>
    <s v="Married"/>
    <x v="24681"/>
    <n v="147315"/>
    <n v="4"/>
    <s v="No"/>
    <n v="0.19"/>
    <n v="2"/>
    <n v="4"/>
    <n v="2"/>
    <n v="13"/>
    <n v="2"/>
    <n v="3"/>
    <n v="7"/>
    <n v="1"/>
    <n v="2"/>
    <n v="5"/>
    <d v="2017-02-16T00:00:00"/>
    <n v="2017"/>
    <n v="2"/>
    <s v="February"/>
    <n v="1"/>
    <s v="2017-February"/>
    <n v="5"/>
    <s v="Thursday"/>
  </r>
  <r>
    <n v="38420"/>
    <n v="32"/>
    <x v="0"/>
    <s v="Yes"/>
    <x v="1"/>
    <x v="0"/>
    <n v="1037"/>
    <x v="3"/>
    <n v="50"/>
    <n v="5"/>
    <x v="0"/>
    <n v="2"/>
    <x v="1"/>
    <n v="148"/>
    <n v="3"/>
    <n v="5"/>
    <x v="1"/>
    <n v="2"/>
    <s v="Divorced"/>
    <x v="26844"/>
    <n v="62412"/>
    <n v="1"/>
    <s v="No"/>
    <n v="0.1"/>
    <n v="4"/>
    <n v="1"/>
    <n v="4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8421"/>
    <n v="55"/>
    <x v="2"/>
    <s v="No"/>
    <x v="0"/>
    <x v="2"/>
    <n v="338"/>
    <x v="3"/>
    <n v="39"/>
    <n v="1"/>
    <x v="0"/>
    <n v="3"/>
    <x v="1"/>
    <n v="179"/>
    <n v="4"/>
    <n v="1"/>
    <x v="0"/>
    <n v="4"/>
    <s v="Divorced"/>
    <x v="3299"/>
    <n v="183035"/>
    <n v="5"/>
    <s v="Yes"/>
    <n v="0.08"/>
    <n v="3"/>
    <n v="2"/>
    <n v="2"/>
    <n v="24"/>
    <n v="1"/>
    <n v="1"/>
    <n v="20"/>
    <n v="16"/>
    <n v="7"/>
    <n v="7"/>
    <d v="2004-02-20T00:00:00"/>
    <n v="2004"/>
    <n v="2"/>
    <s v="February"/>
    <n v="1"/>
    <s v="2004-February"/>
    <n v="6"/>
    <s v="Friday"/>
  </r>
  <r>
    <n v="38422"/>
    <n v="57"/>
    <x v="1"/>
    <s v="Yes"/>
    <x v="1"/>
    <x v="2"/>
    <n v="783"/>
    <x v="0"/>
    <n v="32"/>
    <n v="4"/>
    <x v="0"/>
    <n v="4"/>
    <x v="1"/>
    <n v="129"/>
    <n v="2"/>
    <n v="5"/>
    <x v="3"/>
    <n v="4"/>
    <s v="Divorced"/>
    <x v="20221"/>
    <n v="827684"/>
    <n v="0"/>
    <s v="No"/>
    <n v="7.0000000000000007E-2"/>
    <n v="2"/>
    <n v="3"/>
    <n v="3"/>
    <n v="26"/>
    <n v="5"/>
    <n v="1"/>
    <n v="6"/>
    <n v="4"/>
    <n v="5"/>
    <n v="3"/>
    <d v="2018-02-16T00:00:00"/>
    <n v="2018"/>
    <n v="2"/>
    <s v="February"/>
    <n v="1"/>
    <s v="2018-February"/>
    <n v="6"/>
    <s v="Friday"/>
  </r>
  <r>
    <n v="38423"/>
    <n v="28"/>
    <x v="0"/>
    <s v="No"/>
    <x v="0"/>
    <x v="2"/>
    <n v="1496"/>
    <x v="1"/>
    <n v="15"/>
    <n v="1"/>
    <x v="5"/>
    <n v="4"/>
    <x v="1"/>
    <n v="149"/>
    <n v="3"/>
    <n v="5"/>
    <x v="4"/>
    <n v="1"/>
    <s v="Married"/>
    <x v="26845"/>
    <n v="183444"/>
    <n v="2"/>
    <s v="Yes"/>
    <n v="7.0000000000000007E-2"/>
    <n v="3"/>
    <n v="2"/>
    <n v="2"/>
    <n v="6"/>
    <n v="2"/>
    <n v="1"/>
    <n v="4"/>
    <n v="3"/>
    <n v="3"/>
    <n v="4"/>
    <d v="2020-02-16T00:00:00"/>
    <n v="2020"/>
    <n v="2"/>
    <s v="February"/>
    <n v="1"/>
    <s v="2020-February"/>
    <n v="1"/>
    <s v="Sunday"/>
  </r>
  <r>
    <n v="38424"/>
    <n v="43"/>
    <x v="2"/>
    <s v="Yes"/>
    <x v="1"/>
    <x v="2"/>
    <n v="966"/>
    <x v="0"/>
    <n v="9"/>
    <n v="1"/>
    <x v="4"/>
    <n v="2"/>
    <x v="1"/>
    <n v="33"/>
    <n v="1"/>
    <n v="4"/>
    <x v="0"/>
    <n v="2"/>
    <s v="Single"/>
    <x v="26846"/>
    <n v="158368"/>
    <n v="4"/>
    <s v="No"/>
    <n v="0.25"/>
    <n v="2"/>
    <n v="2"/>
    <n v="1"/>
    <n v="29"/>
    <n v="4"/>
    <n v="2"/>
    <n v="2"/>
    <n v="1"/>
    <n v="1"/>
    <n v="1"/>
    <d v="2022-02-15T00:00:00"/>
    <n v="2022"/>
    <n v="2"/>
    <s v="February"/>
    <n v="1"/>
    <s v="2022-February"/>
    <n v="3"/>
    <s v="Tuesday"/>
  </r>
  <r>
    <n v="38425"/>
    <n v="21"/>
    <x v="3"/>
    <s v="Yes"/>
    <x v="1"/>
    <x v="1"/>
    <n v="1106"/>
    <x v="5"/>
    <n v="39"/>
    <n v="1"/>
    <x v="2"/>
    <n v="2"/>
    <x v="1"/>
    <n v="68"/>
    <n v="3"/>
    <n v="5"/>
    <x v="4"/>
    <n v="3"/>
    <s v="Married"/>
    <x v="17808"/>
    <n v="285636"/>
    <n v="1"/>
    <s v="Yes"/>
    <n v="0.24"/>
    <n v="3"/>
    <n v="4"/>
    <n v="3"/>
    <n v="11"/>
    <n v="1"/>
    <n v="3"/>
    <n v="5"/>
    <n v="1"/>
    <n v="4"/>
    <n v="3"/>
    <d v="2019-02-16T00:00:00"/>
    <n v="2019"/>
    <n v="2"/>
    <s v="February"/>
    <n v="1"/>
    <s v="2019-February"/>
    <n v="7"/>
    <s v="Saturday"/>
  </r>
  <r>
    <n v="38426"/>
    <n v="18"/>
    <x v="3"/>
    <s v="No"/>
    <x v="0"/>
    <x v="2"/>
    <n v="1162"/>
    <x v="2"/>
    <n v="21"/>
    <n v="3"/>
    <x v="0"/>
    <n v="4"/>
    <x v="1"/>
    <n v="124"/>
    <n v="3"/>
    <n v="3"/>
    <x v="3"/>
    <n v="1"/>
    <s v="Divorced"/>
    <x v="21205"/>
    <n v="92140"/>
    <n v="0"/>
    <s v="Yes"/>
    <n v="0.1"/>
    <n v="1"/>
    <n v="1"/>
    <n v="3"/>
    <n v="7"/>
    <n v="1"/>
    <n v="3"/>
    <n v="6"/>
    <n v="4"/>
    <n v="1"/>
    <n v="3"/>
    <d v="2018-02-16T00:00:00"/>
    <n v="2018"/>
    <n v="2"/>
    <s v="February"/>
    <n v="1"/>
    <s v="2018-February"/>
    <n v="6"/>
    <s v="Friday"/>
  </r>
  <r>
    <n v="38427"/>
    <n v="37"/>
    <x v="0"/>
    <s v="No"/>
    <x v="0"/>
    <x v="1"/>
    <n v="112"/>
    <x v="0"/>
    <n v="37"/>
    <n v="5"/>
    <x v="1"/>
    <n v="1"/>
    <x v="1"/>
    <n v="155"/>
    <n v="1"/>
    <n v="3"/>
    <x v="5"/>
    <n v="3"/>
    <s v="Divorced"/>
    <x v="26847"/>
    <n v="565212"/>
    <n v="7"/>
    <s v="No"/>
    <n v="0.36"/>
    <n v="4"/>
    <n v="3"/>
    <n v="1"/>
    <n v="40"/>
    <n v="2"/>
    <n v="1"/>
    <n v="9"/>
    <n v="5"/>
    <n v="5"/>
    <n v="1"/>
    <d v="2015-02-17T00:00:00"/>
    <n v="2015"/>
    <n v="2"/>
    <s v="February"/>
    <n v="1"/>
    <s v="2015-February"/>
    <n v="3"/>
    <s v="Tuesday"/>
  </r>
  <r>
    <n v="38428"/>
    <n v="25"/>
    <x v="3"/>
    <s v="No"/>
    <x v="0"/>
    <x v="1"/>
    <n v="301"/>
    <x v="4"/>
    <n v="33"/>
    <n v="4"/>
    <x v="4"/>
    <n v="1"/>
    <x v="0"/>
    <n v="81"/>
    <n v="3"/>
    <n v="1"/>
    <x v="7"/>
    <n v="3"/>
    <s v="Married"/>
    <x v="26848"/>
    <n v="20502"/>
    <n v="7"/>
    <s v="Yes"/>
    <n v="0.36"/>
    <n v="4"/>
    <n v="1"/>
    <n v="4"/>
    <n v="35"/>
    <n v="6"/>
    <n v="3"/>
    <n v="7"/>
    <n v="4"/>
    <n v="4"/>
    <n v="7"/>
    <d v="2017-02-16T00:00:00"/>
    <n v="2017"/>
    <n v="2"/>
    <s v="February"/>
    <n v="1"/>
    <s v="2017-February"/>
    <n v="5"/>
    <s v="Thursday"/>
  </r>
  <r>
    <n v="38429"/>
    <n v="55"/>
    <x v="2"/>
    <s v="Yes"/>
    <x v="1"/>
    <x v="0"/>
    <n v="739"/>
    <x v="3"/>
    <n v="5"/>
    <n v="2"/>
    <x v="4"/>
    <n v="1"/>
    <x v="0"/>
    <n v="84"/>
    <n v="4"/>
    <n v="3"/>
    <x v="5"/>
    <n v="3"/>
    <s v="Divorced"/>
    <x v="13970"/>
    <n v="45876"/>
    <n v="3"/>
    <s v="Yes"/>
    <n v="0.09"/>
    <n v="1"/>
    <n v="3"/>
    <n v="2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8430"/>
    <n v="24"/>
    <x v="3"/>
    <s v="No"/>
    <x v="0"/>
    <x v="1"/>
    <n v="738"/>
    <x v="4"/>
    <n v="41"/>
    <n v="2"/>
    <x v="1"/>
    <n v="3"/>
    <x v="0"/>
    <n v="126"/>
    <n v="2"/>
    <n v="4"/>
    <x v="9"/>
    <n v="2"/>
    <s v="Married"/>
    <x v="26849"/>
    <n v="501975"/>
    <n v="8"/>
    <s v="No"/>
    <n v="0.25"/>
    <n v="4"/>
    <n v="2"/>
    <n v="2"/>
    <n v="16"/>
    <n v="4"/>
    <n v="1"/>
    <n v="6"/>
    <n v="5"/>
    <n v="4"/>
    <n v="2"/>
    <d v="2018-02-16T00:00:00"/>
    <n v="2018"/>
    <n v="2"/>
    <s v="February"/>
    <n v="1"/>
    <s v="2018-February"/>
    <n v="6"/>
    <s v="Friday"/>
  </r>
  <r>
    <n v="38431"/>
    <n v="50"/>
    <x v="2"/>
    <s v="No"/>
    <x v="0"/>
    <x v="1"/>
    <n v="606"/>
    <x v="2"/>
    <n v="15"/>
    <n v="2"/>
    <x v="2"/>
    <n v="4"/>
    <x v="1"/>
    <n v="180"/>
    <n v="4"/>
    <n v="2"/>
    <x v="5"/>
    <n v="1"/>
    <s v="Single"/>
    <x v="213"/>
    <n v="406020"/>
    <n v="7"/>
    <s v="Yes"/>
    <n v="0.03"/>
    <n v="4"/>
    <n v="1"/>
    <n v="3"/>
    <n v="34"/>
    <n v="3"/>
    <n v="4"/>
    <n v="23"/>
    <n v="10"/>
    <n v="10"/>
    <n v="20"/>
    <d v="2001-02-20T00:00:00"/>
    <n v="2001"/>
    <n v="2"/>
    <s v="February"/>
    <n v="1"/>
    <s v="2001-February"/>
    <n v="3"/>
    <s v="Tuesday"/>
  </r>
  <r>
    <n v="38432"/>
    <n v="56"/>
    <x v="1"/>
    <s v="Yes"/>
    <x v="1"/>
    <x v="0"/>
    <n v="196"/>
    <x v="3"/>
    <n v="35"/>
    <n v="1"/>
    <x v="4"/>
    <n v="3"/>
    <x v="0"/>
    <n v="45"/>
    <n v="2"/>
    <n v="2"/>
    <x v="1"/>
    <n v="2"/>
    <s v="Married"/>
    <x v="26850"/>
    <n v="309603"/>
    <n v="3"/>
    <s v="No"/>
    <n v="0.36"/>
    <n v="4"/>
    <n v="2"/>
    <n v="3"/>
    <n v="17"/>
    <n v="5"/>
    <n v="2"/>
    <n v="11"/>
    <n v="7"/>
    <n v="2"/>
    <n v="9"/>
    <d v="2013-02-17T00:00:00"/>
    <n v="2013"/>
    <n v="2"/>
    <s v="February"/>
    <n v="1"/>
    <s v="2013-February"/>
    <n v="1"/>
    <s v="Sunday"/>
  </r>
  <r>
    <n v="38433"/>
    <n v="21"/>
    <x v="3"/>
    <s v="No"/>
    <x v="0"/>
    <x v="2"/>
    <n v="928"/>
    <x v="4"/>
    <n v="1"/>
    <n v="3"/>
    <x v="0"/>
    <n v="4"/>
    <x v="0"/>
    <n v="33"/>
    <n v="1"/>
    <n v="3"/>
    <x v="4"/>
    <n v="1"/>
    <s v="Single"/>
    <x v="26851"/>
    <n v="31446"/>
    <n v="5"/>
    <s v="No"/>
    <n v="0.37"/>
    <n v="1"/>
    <n v="2"/>
    <n v="4"/>
    <n v="36"/>
    <n v="4"/>
    <n v="4"/>
    <n v="28"/>
    <n v="21"/>
    <n v="6"/>
    <n v="12"/>
    <d v="1996-02-22T00:00:00"/>
    <n v="1996"/>
    <n v="2"/>
    <s v="February"/>
    <n v="1"/>
    <s v="1996-February"/>
    <n v="5"/>
    <s v="Thursday"/>
  </r>
  <r>
    <n v="38434"/>
    <n v="47"/>
    <x v="2"/>
    <s v="No"/>
    <x v="0"/>
    <x v="0"/>
    <n v="279"/>
    <x v="3"/>
    <n v="33"/>
    <n v="1"/>
    <x v="2"/>
    <n v="4"/>
    <x v="1"/>
    <n v="179"/>
    <n v="3"/>
    <n v="3"/>
    <x v="4"/>
    <n v="3"/>
    <s v="Single"/>
    <x v="18965"/>
    <n v="110980"/>
    <n v="4"/>
    <s v="Yes"/>
    <n v="0.41"/>
    <n v="2"/>
    <n v="4"/>
    <n v="4"/>
    <n v="35"/>
    <n v="1"/>
    <n v="4"/>
    <n v="11"/>
    <n v="10"/>
    <n v="7"/>
    <n v="4"/>
    <d v="2013-02-17T00:00:00"/>
    <n v="2013"/>
    <n v="2"/>
    <s v="February"/>
    <n v="1"/>
    <s v="2013-February"/>
    <n v="1"/>
    <s v="Sunday"/>
  </r>
  <r>
    <n v="38435"/>
    <n v="56"/>
    <x v="1"/>
    <s v="No"/>
    <x v="0"/>
    <x v="1"/>
    <n v="563"/>
    <x v="1"/>
    <n v="44"/>
    <n v="5"/>
    <x v="0"/>
    <n v="3"/>
    <x v="0"/>
    <n v="142"/>
    <n v="4"/>
    <n v="5"/>
    <x v="2"/>
    <n v="2"/>
    <s v="Divorced"/>
    <x v="11997"/>
    <n v="5024"/>
    <n v="2"/>
    <s v="Yes"/>
    <n v="0.33"/>
    <n v="2"/>
    <n v="1"/>
    <n v="4"/>
    <n v="16"/>
    <n v="5"/>
    <n v="4"/>
    <n v="12"/>
    <n v="1"/>
    <n v="11"/>
    <n v="4"/>
    <d v="2012-02-18T00:00:00"/>
    <n v="2012"/>
    <n v="2"/>
    <s v="February"/>
    <n v="1"/>
    <s v="2012-February"/>
    <n v="7"/>
    <s v="Saturday"/>
  </r>
  <r>
    <n v="38436"/>
    <n v="36"/>
    <x v="0"/>
    <s v="Yes"/>
    <x v="1"/>
    <x v="2"/>
    <n v="306"/>
    <x v="0"/>
    <n v="49"/>
    <n v="3"/>
    <x v="3"/>
    <n v="2"/>
    <x v="1"/>
    <n v="127"/>
    <n v="2"/>
    <n v="3"/>
    <x v="9"/>
    <n v="4"/>
    <s v="Married"/>
    <x v="26852"/>
    <n v="710850"/>
    <n v="3"/>
    <s v="No"/>
    <n v="0.31"/>
    <n v="3"/>
    <n v="4"/>
    <n v="1"/>
    <n v="16"/>
    <n v="2"/>
    <n v="1"/>
    <n v="12"/>
    <n v="9"/>
    <n v="10"/>
    <n v="11"/>
    <d v="2012-02-18T00:00:00"/>
    <n v="2012"/>
    <n v="2"/>
    <s v="February"/>
    <n v="1"/>
    <s v="2012-February"/>
    <n v="7"/>
    <s v="Saturday"/>
  </r>
  <r>
    <n v="38437"/>
    <n v="19"/>
    <x v="3"/>
    <s v="Yes"/>
    <x v="1"/>
    <x v="1"/>
    <n v="1239"/>
    <x v="3"/>
    <n v="4"/>
    <n v="2"/>
    <x v="2"/>
    <n v="2"/>
    <x v="0"/>
    <n v="72"/>
    <n v="3"/>
    <n v="1"/>
    <x v="0"/>
    <n v="3"/>
    <s v="Divorced"/>
    <x v="4905"/>
    <n v="105515"/>
    <n v="3"/>
    <s v="No"/>
    <n v="0.23"/>
    <n v="4"/>
    <n v="4"/>
    <n v="4"/>
    <n v="15"/>
    <n v="6"/>
    <n v="2"/>
    <n v="10"/>
    <n v="10"/>
    <n v="2"/>
    <n v="8"/>
    <d v="2014-02-17T00:00:00"/>
    <n v="2014"/>
    <n v="2"/>
    <s v="February"/>
    <n v="1"/>
    <s v="2014-February"/>
    <n v="2"/>
    <s v="Monday"/>
  </r>
  <r>
    <n v="38438"/>
    <n v="29"/>
    <x v="0"/>
    <s v="Yes"/>
    <x v="1"/>
    <x v="2"/>
    <n v="271"/>
    <x v="2"/>
    <n v="47"/>
    <n v="5"/>
    <x v="5"/>
    <n v="4"/>
    <x v="0"/>
    <n v="174"/>
    <n v="3"/>
    <n v="1"/>
    <x v="8"/>
    <n v="2"/>
    <s v="Married"/>
    <x v="26853"/>
    <n v="574123"/>
    <n v="6"/>
    <s v="Yes"/>
    <n v="0.11"/>
    <n v="1"/>
    <n v="3"/>
    <n v="4"/>
    <n v="29"/>
    <n v="4"/>
    <n v="4"/>
    <n v="21"/>
    <n v="17"/>
    <n v="12"/>
    <n v="7"/>
    <d v="2003-02-20T00:00:00"/>
    <n v="2003"/>
    <n v="2"/>
    <s v="February"/>
    <n v="1"/>
    <s v="2003-February"/>
    <n v="5"/>
    <s v="Thursday"/>
  </r>
  <r>
    <n v="38439"/>
    <n v="43"/>
    <x v="2"/>
    <s v="No"/>
    <x v="0"/>
    <x v="2"/>
    <n v="646"/>
    <x v="1"/>
    <n v="3"/>
    <n v="3"/>
    <x v="1"/>
    <n v="2"/>
    <x v="1"/>
    <n v="173"/>
    <n v="4"/>
    <n v="5"/>
    <x v="2"/>
    <n v="1"/>
    <s v="Married"/>
    <x v="10942"/>
    <n v="669564"/>
    <n v="1"/>
    <s v="No"/>
    <n v="0.14000000000000001"/>
    <n v="4"/>
    <n v="2"/>
    <n v="2"/>
    <n v="13"/>
    <n v="2"/>
    <n v="3"/>
    <n v="13"/>
    <n v="2"/>
    <n v="11"/>
    <n v="2"/>
    <d v="2011-02-18T00:00:00"/>
    <n v="2011"/>
    <n v="2"/>
    <s v="February"/>
    <n v="1"/>
    <s v="2011-February"/>
    <n v="6"/>
    <s v="Friday"/>
  </r>
  <r>
    <n v="38440"/>
    <n v="43"/>
    <x v="2"/>
    <s v="No"/>
    <x v="0"/>
    <x v="0"/>
    <n v="605"/>
    <x v="5"/>
    <n v="10"/>
    <n v="1"/>
    <x v="5"/>
    <n v="3"/>
    <x v="0"/>
    <n v="81"/>
    <n v="2"/>
    <n v="4"/>
    <x v="7"/>
    <n v="4"/>
    <s v="Married"/>
    <x v="26854"/>
    <n v="140148"/>
    <n v="8"/>
    <s v="No"/>
    <n v="0.47"/>
    <n v="4"/>
    <n v="2"/>
    <n v="1"/>
    <n v="19"/>
    <n v="6"/>
    <n v="3"/>
    <n v="11"/>
    <n v="10"/>
    <n v="8"/>
    <n v="4"/>
    <d v="2013-02-17T00:00:00"/>
    <n v="2013"/>
    <n v="2"/>
    <s v="February"/>
    <n v="1"/>
    <s v="2013-February"/>
    <n v="1"/>
    <s v="Sunday"/>
  </r>
  <r>
    <n v="38441"/>
    <n v="53"/>
    <x v="2"/>
    <s v="Yes"/>
    <x v="1"/>
    <x v="1"/>
    <n v="836"/>
    <x v="3"/>
    <n v="17"/>
    <n v="3"/>
    <x v="3"/>
    <n v="2"/>
    <x v="1"/>
    <n v="105"/>
    <n v="3"/>
    <n v="5"/>
    <x v="1"/>
    <n v="4"/>
    <s v="Single"/>
    <x v="26855"/>
    <n v="59670"/>
    <n v="7"/>
    <s v="No"/>
    <n v="0.39"/>
    <n v="2"/>
    <n v="1"/>
    <n v="1"/>
    <n v="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8442"/>
    <n v="31"/>
    <x v="0"/>
    <s v="No"/>
    <x v="0"/>
    <x v="0"/>
    <n v="806"/>
    <x v="1"/>
    <n v="5"/>
    <n v="5"/>
    <x v="0"/>
    <n v="2"/>
    <x v="0"/>
    <n v="165"/>
    <n v="4"/>
    <n v="1"/>
    <x v="0"/>
    <n v="2"/>
    <s v="Divorced"/>
    <x v="26856"/>
    <n v="22440"/>
    <n v="8"/>
    <s v="Yes"/>
    <n v="0.04"/>
    <n v="3"/>
    <n v="3"/>
    <n v="1"/>
    <n v="33"/>
    <n v="5"/>
    <n v="3"/>
    <n v="24"/>
    <n v="23"/>
    <n v="17"/>
    <n v="4"/>
    <d v="2000-02-21T00:00:00"/>
    <n v="2000"/>
    <n v="2"/>
    <s v="February"/>
    <n v="1"/>
    <s v="2000-February"/>
    <n v="2"/>
    <s v="Monday"/>
  </r>
  <r>
    <n v="38443"/>
    <n v="37"/>
    <x v="0"/>
    <s v="No"/>
    <x v="0"/>
    <x v="0"/>
    <n v="883"/>
    <x v="3"/>
    <n v="22"/>
    <n v="4"/>
    <x v="5"/>
    <n v="2"/>
    <x v="1"/>
    <n v="112"/>
    <n v="2"/>
    <n v="1"/>
    <x v="9"/>
    <n v="3"/>
    <s v="Divorced"/>
    <x v="26857"/>
    <n v="300762"/>
    <n v="7"/>
    <s v="No"/>
    <n v="0.4"/>
    <n v="2"/>
    <n v="3"/>
    <n v="3"/>
    <n v="5"/>
    <n v="6"/>
    <n v="1"/>
    <n v="3"/>
    <n v="3"/>
    <n v="3"/>
    <n v="3"/>
    <d v="2021-02-15T00:00:00"/>
    <n v="2021"/>
    <n v="2"/>
    <s v="February"/>
    <n v="1"/>
    <s v="2021-February"/>
    <n v="2"/>
    <s v="Monday"/>
  </r>
  <r>
    <n v="38444"/>
    <n v="60"/>
    <x v="1"/>
    <s v="Yes"/>
    <x v="1"/>
    <x v="1"/>
    <n v="749"/>
    <x v="4"/>
    <n v="1"/>
    <n v="5"/>
    <x v="2"/>
    <n v="4"/>
    <x v="0"/>
    <n v="64"/>
    <n v="2"/>
    <n v="1"/>
    <x v="3"/>
    <n v="2"/>
    <s v="Divorced"/>
    <x v="26858"/>
    <n v="65064"/>
    <n v="7"/>
    <s v="Yes"/>
    <n v="0.46"/>
    <n v="3"/>
    <n v="2"/>
    <n v="1"/>
    <n v="10"/>
    <n v="2"/>
    <n v="1"/>
    <n v="10"/>
    <n v="7"/>
    <n v="10"/>
    <n v="10"/>
    <d v="2014-02-17T00:00:00"/>
    <n v="2014"/>
    <n v="2"/>
    <s v="February"/>
    <n v="1"/>
    <s v="2014-February"/>
    <n v="2"/>
    <s v="Monday"/>
  </r>
  <r>
    <n v="38445"/>
    <n v="32"/>
    <x v="0"/>
    <s v="Yes"/>
    <x v="1"/>
    <x v="1"/>
    <n v="567"/>
    <x v="5"/>
    <n v="29"/>
    <n v="3"/>
    <x v="0"/>
    <n v="1"/>
    <x v="1"/>
    <n v="63"/>
    <n v="2"/>
    <n v="2"/>
    <x v="3"/>
    <n v="3"/>
    <s v="Married"/>
    <x v="18751"/>
    <n v="124893"/>
    <n v="3"/>
    <s v="Yes"/>
    <n v="0.46"/>
    <n v="3"/>
    <n v="4"/>
    <n v="1"/>
    <n v="28"/>
    <n v="6"/>
    <n v="2"/>
    <n v="10"/>
    <n v="4"/>
    <n v="9"/>
    <n v="7"/>
    <d v="2014-02-17T00:00:00"/>
    <n v="2014"/>
    <n v="2"/>
    <s v="February"/>
    <n v="1"/>
    <s v="2014-February"/>
    <n v="2"/>
    <s v="Monday"/>
  </r>
  <r>
    <n v="38446"/>
    <n v="57"/>
    <x v="1"/>
    <s v="No"/>
    <x v="0"/>
    <x v="1"/>
    <n v="421"/>
    <x v="0"/>
    <n v="33"/>
    <n v="2"/>
    <x v="2"/>
    <n v="3"/>
    <x v="1"/>
    <n v="46"/>
    <n v="3"/>
    <n v="1"/>
    <x v="7"/>
    <n v="2"/>
    <s v="Single"/>
    <x v="10236"/>
    <n v="85748"/>
    <n v="7"/>
    <s v="Yes"/>
    <n v="0.34"/>
    <n v="2"/>
    <n v="2"/>
    <n v="3"/>
    <n v="37"/>
    <n v="5"/>
    <n v="4"/>
    <n v="30"/>
    <n v="22"/>
    <n v="18"/>
    <n v="7"/>
    <d v="1994-02-22T00:00:00"/>
    <n v="1994"/>
    <n v="2"/>
    <s v="February"/>
    <n v="1"/>
    <s v="1994-February"/>
    <n v="3"/>
    <s v="Tuesday"/>
  </r>
  <r>
    <n v="38447"/>
    <n v="44"/>
    <x v="2"/>
    <s v="No"/>
    <x v="0"/>
    <x v="0"/>
    <n v="133"/>
    <x v="5"/>
    <n v="3"/>
    <n v="5"/>
    <x v="3"/>
    <n v="4"/>
    <x v="1"/>
    <n v="77"/>
    <n v="2"/>
    <n v="3"/>
    <x v="2"/>
    <n v="4"/>
    <s v="Divorced"/>
    <x v="20244"/>
    <n v="118678"/>
    <n v="1"/>
    <s v="Yes"/>
    <n v="0.23"/>
    <n v="2"/>
    <n v="4"/>
    <n v="1"/>
    <n v="37"/>
    <n v="4"/>
    <n v="2"/>
    <n v="30"/>
    <n v="16"/>
    <n v="16"/>
    <n v="6"/>
    <d v="1994-02-22T00:00:00"/>
    <n v="1994"/>
    <n v="2"/>
    <s v="February"/>
    <n v="1"/>
    <s v="1994-February"/>
    <n v="3"/>
    <s v="Tuesday"/>
  </r>
  <r>
    <n v="38448"/>
    <n v="55"/>
    <x v="2"/>
    <s v="No"/>
    <x v="0"/>
    <x v="0"/>
    <n v="1196"/>
    <x v="4"/>
    <n v="14"/>
    <n v="4"/>
    <x v="0"/>
    <n v="1"/>
    <x v="0"/>
    <n v="162"/>
    <n v="4"/>
    <n v="1"/>
    <x v="0"/>
    <n v="1"/>
    <s v="Married"/>
    <x v="26859"/>
    <n v="104076"/>
    <n v="4"/>
    <s v="Yes"/>
    <n v="7.0000000000000007E-2"/>
    <n v="2"/>
    <n v="3"/>
    <n v="4"/>
    <n v="23"/>
    <n v="2"/>
    <n v="1"/>
    <n v="10"/>
    <n v="5"/>
    <n v="6"/>
    <n v="3"/>
    <d v="2014-02-17T00:00:00"/>
    <n v="2014"/>
    <n v="2"/>
    <s v="February"/>
    <n v="1"/>
    <s v="2014-February"/>
    <n v="2"/>
    <s v="Monday"/>
  </r>
  <r>
    <n v="38449"/>
    <n v="25"/>
    <x v="3"/>
    <s v="Yes"/>
    <x v="1"/>
    <x v="1"/>
    <n v="1188"/>
    <x v="3"/>
    <n v="2"/>
    <n v="3"/>
    <x v="1"/>
    <n v="3"/>
    <x v="1"/>
    <n v="67"/>
    <n v="1"/>
    <n v="3"/>
    <x v="8"/>
    <n v="1"/>
    <s v="Married"/>
    <x v="26860"/>
    <n v="209575"/>
    <n v="8"/>
    <s v="No"/>
    <n v="0.27"/>
    <n v="2"/>
    <n v="4"/>
    <n v="1"/>
    <n v="27"/>
    <n v="4"/>
    <n v="2"/>
    <n v="12"/>
    <n v="11"/>
    <n v="1"/>
    <n v="8"/>
    <d v="2012-02-18T00:00:00"/>
    <n v="2012"/>
    <n v="2"/>
    <s v="February"/>
    <n v="1"/>
    <s v="2012-February"/>
    <n v="7"/>
    <s v="Saturday"/>
  </r>
  <r>
    <n v="38450"/>
    <n v="45"/>
    <x v="2"/>
    <s v="No"/>
    <x v="0"/>
    <x v="0"/>
    <n v="898"/>
    <x v="3"/>
    <n v="46"/>
    <n v="5"/>
    <x v="4"/>
    <n v="4"/>
    <x v="0"/>
    <n v="129"/>
    <n v="1"/>
    <n v="4"/>
    <x v="0"/>
    <n v="1"/>
    <s v="Married"/>
    <x v="26861"/>
    <n v="137826"/>
    <n v="8"/>
    <s v="Yes"/>
    <n v="0.49"/>
    <n v="3"/>
    <n v="1"/>
    <n v="1"/>
    <n v="6"/>
    <n v="6"/>
    <n v="3"/>
    <n v="6"/>
    <n v="6"/>
    <n v="1"/>
    <n v="2"/>
    <d v="2018-02-16T00:00:00"/>
    <n v="2018"/>
    <n v="2"/>
    <s v="February"/>
    <n v="1"/>
    <s v="2018-February"/>
    <n v="6"/>
    <s v="Friday"/>
  </r>
  <r>
    <n v="38451"/>
    <n v="30"/>
    <x v="0"/>
    <s v="No"/>
    <x v="0"/>
    <x v="2"/>
    <n v="1482"/>
    <x v="0"/>
    <n v="5"/>
    <n v="5"/>
    <x v="5"/>
    <n v="3"/>
    <x v="0"/>
    <n v="38"/>
    <n v="4"/>
    <n v="1"/>
    <x v="6"/>
    <n v="1"/>
    <s v="Divorced"/>
    <x v="14418"/>
    <n v="339400"/>
    <n v="0"/>
    <s v="Yes"/>
    <n v="0.12"/>
    <n v="2"/>
    <n v="3"/>
    <n v="3"/>
    <n v="25"/>
    <n v="3"/>
    <n v="4"/>
    <n v="25"/>
    <n v="8"/>
    <n v="11"/>
    <n v="4"/>
    <d v="1999-02-21T00:00:00"/>
    <n v="1999"/>
    <n v="2"/>
    <s v="February"/>
    <n v="1"/>
    <s v="1999-February"/>
    <n v="1"/>
    <s v="Sunday"/>
  </r>
  <r>
    <n v="38452"/>
    <n v="30"/>
    <x v="0"/>
    <s v="Yes"/>
    <x v="1"/>
    <x v="2"/>
    <n v="469"/>
    <x v="3"/>
    <n v="17"/>
    <n v="3"/>
    <x v="3"/>
    <n v="3"/>
    <x v="0"/>
    <n v="133"/>
    <n v="4"/>
    <n v="3"/>
    <x v="0"/>
    <n v="4"/>
    <s v="Divorced"/>
    <x v="4200"/>
    <n v="95872"/>
    <n v="4"/>
    <s v="No"/>
    <n v="0.21"/>
    <n v="1"/>
    <n v="4"/>
    <n v="2"/>
    <n v="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8453"/>
    <n v="57"/>
    <x v="1"/>
    <s v="No"/>
    <x v="0"/>
    <x v="0"/>
    <n v="539"/>
    <x v="4"/>
    <n v="12"/>
    <n v="5"/>
    <x v="1"/>
    <n v="1"/>
    <x v="0"/>
    <n v="109"/>
    <n v="3"/>
    <n v="1"/>
    <x v="4"/>
    <n v="2"/>
    <s v="Single"/>
    <x v="26862"/>
    <n v="304065"/>
    <n v="4"/>
    <s v="No"/>
    <n v="0.45"/>
    <n v="4"/>
    <n v="2"/>
    <n v="4"/>
    <n v="30"/>
    <n v="6"/>
    <n v="1"/>
    <n v="17"/>
    <n v="7"/>
    <n v="2"/>
    <n v="2"/>
    <d v="2007-02-19T00:00:00"/>
    <n v="2007"/>
    <n v="2"/>
    <s v="February"/>
    <n v="1"/>
    <s v="2007-February"/>
    <n v="2"/>
    <s v="Monday"/>
  </r>
  <r>
    <n v="38454"/>
    <n v="52"/>
    <x v="2"/>
    <s v="Yes"/>
    <x v="1"/>
    <x v="2"/>
    <n v="1194"/>
    <x v="3"/>
    <n v="3"/>
    <n v="4"/>
    <x v="5"/>
    <n v="4"/>
    <x v="0"/>
    <n v="44"/>
    <n v="3"/>
    <n v="2"/>
    <x v="6"/>
    <n v="3"/>
    <s v="Single"/>
    <x v="19255"/>
    <n v="227100"/>
    <n v="5"/>
    <s v="Yes"/>
    <n v="0.24"/>
    <n v="3"/>
    <n v="1"/>
    <n v="3"/>
    <n v="32"/>
    <n v="4"/>
    <n v="2"/>
    <n v="14"/>
    <n v="9"/>
    <n v="12"/>
    <n v="14"/>
    <d v="2010-02-18T00:00:00"/>
    <n v="2010"/>
    <n v="2"/>
    <s v="February"/>
    <n v="1"/>
    <s v="2010-February"/>
    <n v="5"/>
    <s v="Thursday"/>
  </r>
  <r>
    <n v="38455"/>
    <n v="48"/>
    <x v="2"/>
    <s v="No"/>
    <x v="0"/>
    <x v="0"/>
    <n v="1195"/>
    <x v="1"/>
    <n v="47"/>
    <n v="5"/>
    <x v="5"/>
    <n v="4"/>
    <x v="1"/>
    <n v="125"/>
    <n v="3"/>
    <n v="5"/>
    <x v="0"/>
    <n v="1"/>
    <s v="Single"/>
    <x v="26863"/>
    <n v="920480"/>
    <n v="1"/>
    <s v="No"/>
    <n v="0.26"/>
    <n v="2"/>
    <n v="3"/>
    <n v="2"/>
    <n v="18"/>
    <n v="1"/>
    <n v="1"/>
    <n v="8"/>
    <n v="3"/>
    <n v="4"/>
    <n v="7"/>
    <d v="2016-02-17T00:00:00"/>
    <n v="2016"/>
    <n v="2"/>
    <s v="February"/>
    <n v="1"/>
    <s v="2016-February"/>
    <n v="4"/>
    <s v="Wednesday"/>
  </r>
  <r>
    <n v="38456"/>
    <n v="33"/>
    <x v="0"/>
    <s v="Yes"/>
    <x v="1"/>
    <x v="2"/>
    <n v="1174"/>
    <x v="3"/>
    <n v="41"/>
    <n v="4"/>
    <x v="3"/>
    <n v="2"/>
    <x v="0"/>
    <n v="43"/>
    <n v="3"/>
    <n v="3"/>
    <x v="2"/>
    <n v="1"/>
    <s v="Divorced"/>
    <x v="26864"/>
    <n v="908367"/>
    <n v="8"/>
    <s v="No"/>
    <n v="0.44"/>
    <n v="4"/>
    <n v="3"/>
    <n v="1"/>
    <n v="14"/>
    <n v="4"/>
    <n v="3"/>
    <n v="4"/>
    <n v="1"/>
    <n v="2"/>
    <n v="2"/>
    <d v="2020-02-16T00:00:00"/>
    <n v="2020"/>
    <n v="2"/>
    <s v="February"/>
    <n v="1"/>
    <s v="2020-February"/>
    <n v="1"/>
    <s v="Sunday"/>
  </r>
  <r>
    <n v="38457"/>
    <n v="54"/>
    <x v="2"/>
    <s v="No"/>
    <x v="0"/>
    <x v="1"/>
    <n v="879"/>
    <x v="5"/>
    <n v="2"/>
    <n v="2"/>
    <x v="2"/>
    <n v="2"/>
    <x v="0"/>
    <n v="131"/>
    <n v="3"/>
    <n v="4"/>
    <x v="2"/>
    <n v="1"/>
    <s v="Married"/>
    <x v="8571"/>
    <n v="189306"/>
    <n v="2"/>
    <s v="No"/>
    <n v="0.05"/>
    <n v="4"/>
    <n v="1"/>
    <n v="1"/>
    <n v="24"/>
    <n v="5"/>
    <n v="4"/>
    <n v="12"/>
    <n v="3"/>
    <n v="3"/>
    <n v="8"/>
    <d v="2012-02-18T00:00:00"/>
    <n v="2012"/>
    <n v="2"/>
    <s v="February"/>
    <n v="1"/>
    <s v="2012-February"/>
    <n v="7"/>
    <s v="Saturday"/>
  </r>
  <r>
    <n v="38458"/>
    <n v="19"/>
    <x v="3"/>
    <s v="No"/>
    <x v="0"/>
    <x v="0"/>
    <n v="137"/>
    <x v="3"/>
    <n v="21"/>
    <n v="3"/>
    <x v="2"/>
    <n v="3"/>
    <x v="1"/>
    <n v="89"/>
    <n v="1"/>
    <n v="4"/>
    <x v="9"/>
    <n v="4"/>
    <s v="Married"/>
    <x v="2074"/>
    <n v="211044"/>
    <n v="1"/>
    <s v="Yes"/>
    <n v="0.27"/>
    <n v="4"/>
    <n v="1"/>
    <n v="3"/>
    <n v="8"/>
    <n v="3"/>
    <n v="1"/>
    <n v="3"/>
    <n v="1"/>
    <n v="1"/>
    <n v="2"/>
    <d v="2021-02-15T00:00:00"/>
    <n v="2021"/>
    <n v="2"/>
    <s v="February"/>
    <n v="1"/>
    <s v="2021-February"/>
    <n v="2"/>
    <s v="Monday"/>
  </r>
  <r>
    <n v="38459"/>
    <n v="33"/>
    <x v="0"/>
    <s v="Yes"/>
    <x v="1"/>
    <x v="1"/>
    <n v="427"/>
    <x v="4"/>
    <n v="20"/>
    <n v="1"/>
    <x v="2"/>
    <n v="3"/>
    <x v="0"/>
    <n v="130"/>
    <n v="3"/>
    <n v="4"/>
    <x v="0"/>
    <n v="4"/>
    <s v="Single"/>
    <x v="19811"/>
    <n v="440453"/>
    <n v="1"/>
    <s v="No"/>
    <n v="0.02"/>
    <n v="4"/>
    <n v="2"/>
    <n v="2"/>
    <n v="21"/>
    <n v="3"/>
    <n v="4"/>
    <n v="6"/>
    <n v="2"/>
    <n v="4"/>
    <n v="5"/>
    <d v="2018-02-16T00:00:00"/>
    <n v="2018"/>
    <n v="2"/>
    <s v="February"/>
    <n v="1"/>
    <s v="2018-February"/>
    <n v="6"/>
    <s v="Friday"/>
  </r>
  <r>
    <n v="38460"/>
    <n v="56"/>
    <x v="1"/>
    <s v="No"/>
    <x v="0"/>
    <x v="1"/>
    <n v="959"/>
    <x v="2"/>
    <n v="25"/>
    <n v="1"/>
    <x v="5"/>
    <n v="4"/>
    <x v="1"/>
    <n v="96"/>
    <n v="3"/>
    <n v="4"/>
    <x v="5"/>
    <n v="3"/>
    <s v="Married"/>
    <x v="26865"/>
    <n v="723276"/>
    <n v="1"/>
    <s v="Yes"/>
    <n v="0.15"/>
    <n v="4"/>
    <n v="1"/>
    <n v="4"/>
    <n v="16"/>
    <n v="6"/>
    <n v="2"/>
    <n v="8"/>
    <n v="8"/>
    <n v="2"/>
    <n v="5"/>
    <d v="2016-02-17T00:00:00"/>
    <n v="2016"/>
    <n v="2"/>
    <s v="February"/>
    <n v="1"/>
    <s v="2016-February"/>
    <n v="4"/>
    <s v="Wednesday"/>
  </r>
  <r>
    <n v="38461"/>
    <n v="41"/>
    <x v="2"/>
    <s v="No"/>
    <x v="0"/>
    <x v="1"/>
    <n v="1155"/>
    <x v="1"/>
    <n v="3"/>
    <n v="2"/>
    <x v="5"/>
    <n v="3"/>
    <x v="0"/>
    <n v="136"/>
    <n v="1"/>
    <n v="3"/>
    <x v="2"/>
    <n v="1"/>
    <s v="Divorced"/>
    <x v="14827"/>
    <n v="216194"/>
    <n v="4"/>
    <s v="Yes"/>
    <n v="0.32"/>
    <n v="1"/>
    <n v="2"/>
    <n v="1"/>
    <n v="12"/>
    <n v="2"/>
    <n v="4"/>
    <n v="6"/>
    <n v="2"/>
    <n v="1"/>
    <n v="4"/>
    <d v="2018-02-16T00:00:00"/>
    <n v="2018"/>
    <n v="2"/>
    <s v="February"/>
    <n v="1"/>
    <s v="2018-February"/>
    <n v="6"/>
    <s v="Friday"/>
  </r>
  <r>
    <n v="38462"/>
    <n v="60"/>
    <x v="1"/>
    <s v="No"/>
    <x v="0"/>
    <x v="1"/>
    <n v="868"/>
    <x v="3"/>
    <n v="3"/>
    <n v="5"/>
    <x v="4"/>
    <n v="3"/>
    <x v="0"/>
    <n v="51"/>
    <n v="1"/>
    <n v="5"/>
    <x v="5"/>
    <n v="2"/>
    <s v="Married"/>
    <x v="26866"/>
    <n v="467160"/>
    <n v="2"/>
    <s v="No"/>
    <n v="0.44"/>
    <n v="1"/>
    <n v="2"/>
    <n v="3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8463"/>
    <n v="30"/>
    <x v="0"/>
    <s v="No"/>
    <x v="0"/>
    <x v="0"/>
    <n v="467"/>
    <x v="4"/>
    <n v="6"/>
    <n v="5"/>
    <x v="0"/>
    <n v="3"/>
    <x v="1"/>
    <n v="60"/>
    <n v="4"/>
    <n v="4"/>
    <x v="8"/>
    <n v="3"/>
    <s v="Divorced"/>
    <x v="10669"/>
    <n v="299693"/>
    <n v="7"/>
    <s v="No"/>
    <n v="0.05"/>
    <n v="4"/>
    <n v="1"/>
    <n v="3"/>
    <n v="31"/>
    <n v="5"/>
    <n v="4"/>
    <n v="14"/>
    <n v="4"/>
    <n v="4"/>
    <n v="6"/>
    <d v="2010-02-18T00:00:00"/>
    <n v="2010"/>
    <n v="2"/>
    <s v="February"/>
    <n v="1"/>
    <s v="2010-February"/>
    <n v="5"/>
    <s v="Thursday"/>
  </r>
  <r>
    <n v="38464"/>
    <n v="34"/>
    <x v="0"/>
    <s v="Yes"/>
    <x v="1"/>
    <x v="2"/>
    <n v="639"/>
    <x v="4"/>
    <n v="24"/>
    <n v="5"/>
    <x v="5"/>
    <n v="2"/>
    <x v="0"/>
    <n v="156"/>
    <n v="1"/>
    <n v="3"/>
    <x v="9"/>
    <n v="2"/>
    <s v="Married"/>
    <x v="8335"/>
    <n v="226665"/>
    <n v="1"/>
    <s v="No"/>
    <n v="0.38"/>
    <n v="1"/>
    <n v="3"/>
    <n v="4"/>
    <n v="27"/>
    <n v="5"/>
    <n v="2"/>
    <n v="24"/>
    <n v="9"/>
    <n v="5"/>
    <n v="5"/>
    <d v="2000-02-21T00:00:00"/>
    <n v="2000"/>
    <n v="2"/>
    <s v="February"/>
    <n v="1"/>
    <s v="2000-February"/>
    <n v="2"/>
    <s v="Monday"/>
  </r>
  <r>
    <n v="38465"/>
    <n v="19"/>
    <x v="3"/>
    <s v="No"/>
    <x v="0"/>
    <x v="2"/>
    <n v="839"/>
    <x v="0"/>
    <n v="15"/>
    <n v="3"/>
    <x v="3"/>
    <n v="3"/>
    <x v="0"/>
    <n v="173"/>
    <n v="2"/>
    <n v="5"/>
    <x v="1"/>
    <n v="1"/>
    <s v="Married"/>
    <x v="26867"/>
    <n v="704032"/>
    <n v="4"/>
    <s v="Yes"/>
    <n v="0.1"/>
    <n v="1"/>
    <n v="3"/>
    <n v="4"/>
    <n v="34"/>
    <n v="2"/>
    <n v="1"/>
    <n v="32"/>
    <n v="9"/>
    <n v="10"/>
    <n v="28"/>
    <d v="1992-02-23T00:00:00"/>
    <n v="1992"/>
    <n v="2"/>
    <s v="February"/>
    <n v="1"/>
    <s v="1992-February"/>
    <n v="1"/>
    <s v="Sunday"/>
  </r>
  <r>
    <n v="38466"/>
    <n v="26"/>
    <x v="0"/>
    <s v="No"/>
    <x v="0"/>
    <x v="2"/>
    <n v="227"/>
    <x v="2"/>
    <n v="27"/>
    <n v="4"/>
    <x v="3"/>
    <n v="1"/>
    <x v="1"/>
    <n v="120"/>
    <n v="2"/>
    <n v="3"/>
    <x v="5"/>
    <n v="1"/>
    <s v="Single"/>
    <x v="26868"/>
    <n v="224120"/>
    <n v="1"/>
    <s v="Yes"/>
    <n v="0.11"/>
    <n v="1"/>
    <n v="2"/>
    <n v="4"/>
    <n v="39"/>
    <n v="3"/>
    <n v="2"/>
    <n v="12"/>
    <n v="5"/>
    <n v="5"/>
    <n v="12"/>
    <d v="2012-02-18T00:00:00"/>
    <n v="2012"/>
    <n v="2"/>
    <s v="February"/>
    <n v="1"/>
    <s v="2012-February"/>
    <n v="7"/>
    <s v="Saturday"/>
  </r>
  <r>
    <n v="38467"/>
    <n v="57"/>
    <x v="1"/>
    <s v="Yes"/>
    <x v="1"/>
    <x v="0"/>
    <n v="1148"/>
    <x v="4"/>
    <n v="20"/>
    <n v="4"/>
    <x v="1"/>
    <n v="1"/>
    <x v="1"/>
    <n v="68"/>
    <n v="2"/>
    <n v="1"/>
    <x v="6"/>
    <n v="2"/>
    <s v="Divorced"/>
    <x v="26869"/>
    <n v="190732"/>
    <n v="8"/>
    <s v="Yes"/>
    <n v="0.44"/>
    <n v="3"/>
    <n v="2"/>
    <n v="3"/>
    <n v="9"/>
    <n v="3"/>
    <n v="1"/>
    <n v="4"/>
    <n v="1"/>
    <n v="4"/>
    <n v="1"/>
    <d v="2020-02-16T00:00:00"/>
    <n v="2020"/>
    <n v="2"/>
    <s v="February"/>
    <n v="1"/>
    <s v="2020-February"/>
    <n v="1"/>
    <s v="Sunday"/>
  </r>
  <r>
    <n v="38468"/>
    <n v="57"/>
    <x v="1"/>
    <s v="Yes"/>
    <x v="1"/>
    <x v="1"/>
    <n v="1455"/>
    <x v="5"/>
    <n v="30"/>
    <n v="2"/>
    <x v="0"/>
    <n v="3"/>
    <x v="0"/>
    <n v="177"/>
    <n v="1"/>
    <n v="5"/>
    <x v="8"/>
    <n v="1"/>
    <s v="Married"/>
    <x v="26870"/>
    <n v="255400"/>
    <n v="8"/>
    <s v="Yes"/>
    <n v="0.25"/>
    <n v="3"/>
    <n v="3"/>
    <n v="1"/>
    <n v="15"/>
    <n v="4"/>
    <n v="4"/>
    <n v="14"/>
    <n v="4"/>
    <n v="6"/>
    <n v="3"/>
    <d v="2010-02-18T00:00:00"/>
    <n v="2010"/>
    <n v="2"/>
    <s v="February"/>
    <n v="1"/>
    <s v="2010-February"/>
    <n v="5"/>
    <s v="Thursday"/>
  </r>
  <r>
    <n v="38469"/>
    <n v="21"/>
    <x v="3"/>
    <s v="No"/>
    <x v="0"/>
    <x v="2"/>
    <n v="1298"/>
    <x v="4"/>
    <n v="44"/>
    <n v="5"/>
    <x v="2"/>
    <n v="1"/>
    <x v="1"/>
    <n v="30"/>
    <n v="2"/>
    <n v="4"/>
    <x v="7"/>
    <n v="3"/>
    <s v="Divorced"/>
    <x v="26871"/>
    <n v="392436"/>
    <n v="4"/>
    <s v="No"/>
    <n v="0.36"/>
    <n v="3"/>
    <n v="3"/>
    <n v="2"/>
    <n v="35"/>
    <n v="5"/>
    <n v="2"/>
    <n v="12"/>
    <n v="1"/>
    <n v="5"/>
    <n v="8"/>
    <d v="2012-02-18T00:00:00"/>
    <n v="2012"/>
    <n v="2"/>
    <s v="February"/>
    <n v="1"/>
    <s v="2012-February"/>
    <n v="7"/>
    <s v="Saturday"/>
  </r>
  <r>
    <n v="38470"/>
    <n v="40"/>
    <x v="0"/>
    <s v="Yes"/>
    <x v="1"/>
    <x v="2"/>
    <n v="897"/>
    <x v="3"/>
    <n v="49"/>
    <n v="2"/>
    <x v="4"/>
    <n v="1"/>
    <x v="0"/>
    <n v="139"/>
    <n v="3"/>
    <n v="3"/>
    <x v="9"/>
    <n v="3"/>
    <s v="Divorced"/>
    <x v="4457"/>
    <n v="23960"/>
    <n v="6"/>
    <s v="No"/>
    <n v="0.18"/>
    <n v="3"/>
    <n v="2"/>
    <n v="1"/>
    <n v="39"/>
    <n v="5"/>
    <n v="1"/>
    <n v="26"/>
    <n v="12"/>
    <n v="24"/>
    <n v="1"/>
    <d v="1998-02-21T00:00:00"/>
    <n v="1998"/>
    <n v="2"/>
    <s v="February"/>
    <n v="1"/>
    <s v="1998-February"/>
    <n v="7"/>
    <s v="Saturday"/>
  </r>
  <r>
    <n v="38471"/>
    <n v="52"/>
    <x v="2"/>
    <s v="Yes"/>
    <x v="1"/>
    <x v="0"/>
    <n v="995"/>
    <x v="0"/>
    <n v="7"/>
    <n v="4"/>
    <x v="5"/>
    <n v="2"/>
    <x v="1"/>
    <n v="74"/>
    <n v="3"/>
    <n v="1"/>
    <x v="0"/>
    <n v="2"/>
    <s v="Married"/>
    <x v="18429"/>
    <n v="786578"/>
    <n v="3"/>
    <s v="No"/>
    <n v="0.09"/>
    <n v="4"/>
    <n v="3"/>
    <n v="3"/>
    <n v="12"/>
    <n v="2"/>
    <n v="3"/>
    <n v="6"/>
    <n v="1"/>
    <n v="1"/>
    <n v="1"/>
    <d v="2018-02-16T00:00:00"/>
    <n v="2018"/>
    <n v="2"/>
    <s v="February"/>
    <n v="1"/>
    <s v="2018-February"/>
    <n v="6"/>
    <s v="Friday"/>
  </r>
  <r>
    <n v="38472"/>
    <n v="47"/>
    <x v="2"/>
    <s v="No"/>
    <x v="0"/>
    <x v="1"/>
    <n v="1289"/>
    <x v="4"/>
    <n v="8"/>
    <n v="5"/>
    <x v="4"/>
    <n v="3"/>
    <x v="0"/>
    <n v="155"/>
    <n v="2"/>
    <n v="1"/>
    <x v="0"/>
    <n v="1"/>
    <s v="Single"/>
    <x v="18408"/>
    <n v="839034"/>
    <n v="3"/>
    <s v="Yes"/>
    <n v="0"/>
    <n v="4"/>
    <n v="4"/>
    <n v="4"/>
    <n v="12"/>
    <n v="6"/>
    <n v="1"/>
    <n v="6"/>
    <n v="3"/>
    <n v="4"/>
    <n v="4"/>
    <d v="2018-02-16T00:00:00"/>
    <n v="2018"/>
    <n v="2"/>
    <s v="February"/>
    <n v="1"/>
    <s v="2018-February"/>
    <n v="6"/>
    <s v="Friday"/>
  </r>
  <r>
    <n v="38473"/>
    <n v="49"/>
    <x v="2"/>
    <s v="Yes"/>
    <x v="1"/>
    <x v="2"/>
    <n v="530"/>
    <x v="0"/>
    <n v="18"/>
    <n v="5"/>
    <x v="3"/>
    <n v="1"/>
    <x v="1"/>
    <n v="154"/>
    <n v="2"/>
    <n v="1"/>
    <x v="6"/>
    <n v="4"/>
    <s v="Divorced"/>
    <x v="1886"/>
    <n v="465723"/>
    <n v="4"/>
    <s v="No"/>
    <n v="0.34"/>
    <n v="4"/>
    <n v="1"/>
    <n v="3"/>
    <n v="3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8474"/>
    <n v="38"/>
    <x v="0"/>
    <s v="Yes"/>
    <x v="1"/>
    <x v="1"/>
    <n v="1493"/>
    <x v="4"/>
    <n v="18"/>
    <n v="3"/>
    <x v="5"/>
    <n v="4"/>
    <x v="1"/>
    <n v="95"/>
    <n v="4"/>
    <n v="4"/>
    <x v="5"/>
    <n v="4"/>
    <s v="Married"/>
    <x v="11834"/>
    <n v="46485"/>
    <n v="0"/>
    <s v="No"/>
    <n v="0.19"/>
    <n v="1"/>
    <n v="3"/>
    <n v="4"/>
    <n v="28"/>
    <n v="6"/>
    <n v="2"/>
    <n v="16"/>
    <n v="6"/>
    <n v="8"/>
    <n v="12"/>
    <d v="2008-02-19T00:00:00"/>
    <n v="2008"/>
    <n v="2"/>
    <s v="February"/>
    <n v="1"/>
    <s v="2008-February"/>
    <n v="3"/>
    <s v="Tuesday"/>
  </r>
  <r>
    <n v="38475"/>
    <n v="58"/>
    <x v="1"/>
    <s v="No"/>
    <x v="0"/>
    <x v="1"/>
    <n v="532"/>
    <x v="3"/>
    <n v="4"/>
    <n v="3"/>
    <x v="4"/>
    <n v="2"/>
    <x v="0"/>
    <n v="113"/>
    <n v="2"/>
    <n v="5"/>
    <x v="3"/>
    <n v="1"/>
    <s v="Single"/>
    <x v="26872"/>
    <n v="952680"/>
    <n v="0"/>
    <s v="Yes"/>
    <n v="0.17"/>
    <n v="1"/>
    <n v="3"/>
    <n v="3"/>
    <n v="19"/>
    <n v="5"/>
    <n v="3"/>
    <n v="15"/>
    <n v="8"/>
    <n v="13"/>
    <n v="8"/>
    <d v="2009-02-18T00:00:00"/>
    <n v="2009"/>
    <n v="2"/>
    <s v="February"/>
    <n v="1"/>
    <s v="2009-February"/>
    <n v="4"/>
    <s v="Wednesday"/>
  </r>
  <r>
    <n v="38476"/>
    <n v="40"/>
    <x v="0"/>
    <s v="Yes"/>
    <x v="1"/>
    <x v="2"/>
    <n v="1038"/>
    <x v="3"/>
    <n v="38"/>
    <n v="5"/>
    <x v="1"/>
    <n v="2"/>
    <x v="0"/>
    <n v="123"/>
    <n v="2"/>
    <n v="1"/>
    <x v="3"/>
    <n v="4"/>
    <s v="Single"/>
    <x v="26873"/>
    <n v="634496"/>
    <n v="6"/>
    <s v="Yes"/>
    <n v="0.18"/>
    <n v="3"/>
    <n v="2"/>
    <n v="4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8477"/>
    <n v="21"/>
    <x v="3"/>
    <s v="Yes"/>
    <x v="1"/>
    <x v="1"/>
    <n v="836"/>
    <x v="0"/>
    <n v="43"/>
    <n v="2"/>
    <x v="4"/>
    <n v="1"/>
    <x v="1"/>
    <n v="64"/>
    <n v="4"/>
    <n v="5"/>
    <x v="0"/>
    <n v="1"/>
    <s v="Divorced"/>
    <x v="10678"/>
    <n v="134886"/>
    <n v="3"/>
    <s v="No"/>
    <n v="0.33"/>
    <n v="1"/>
    <n v="3"/>
    <n v="3"/>
    <n v="3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38478"/>
    <n v="59"/>
    <x v="1"/>
    <s v="Yes"/>
    <x v="1"/>
    <x v="1"/>
    <n v="1002"/>
    <x v="5"/>
    <n v="3"/>
    <n v="4"/>
    <x v="1"/>
    <n v="1"/>
    <x v="1"/>
    <n v="134"/>
    <n v="2"/>
    <n v="5"/>
    <x v="2"/>
    <n v="4"/>
    <s v="Divorced"/>
    <x v="26874"/>
    <n v="369152"/>
    <n v="5"/>
    <s v="Yes"/>
    <n v="0.06"/>
    <n v="1"/>
    <n v="1"/>
    <n v="3"/>
    <n v="24"/>
    <n v="1"/>
    <n v="1"/>
    <n v="12"/>
    <n v="7"/>
    <n v="1"/>
    <n v="5"/>
    <d v="2012-02-18T00:00:00"/>
    <n v="2012"/>
    <n v="2"/>
    <s v="February"/>
    <n v="1"/>
    <s v="2012-February"/>
    <n v="7"/>
    <s v="Saturday"/>
  </r>
  <r>
    <n v="38479"/>
    <n v="23"/>
    <x v="3"/>
    <s v="Yes"/>
    <x v="1"/>
    <x v="2"/>
    <n v="333"/>
    <x v="0"/>
    <n v="15"/>
    <n v="4"/>
    <x v="5"/>
    <n v="4"/>
    <x v="1"/>
    <n v="44"/>
    <n v="1"/>
    <n v="4"/>
    <x v="2"/>
    <n v="2"/>
    <s v="Married"/>
    <x v="26875"/>
    <n v="1297504"/>
    <n v="3"/>
    <s v="Yes"/>
    <n v="0.22"/>
    <n v="4"/>
    <n v="2"/>
    <n v="1"/>
    <n v="15"/>
    <n v="3"/>
    <n v="3"/>
    <n v="7"/>
    <n v="2"/>
    <n v="5"/>
    <n v="2"/>
    <d v="2017-02-16T00:00:00"/>
    <n v="2017"/>
    <n v="2"/>
    <s v="February"/>
    <n v="1"/>
    <s v="2017-February"/>
    <n v="5"/>
    <s v="Thursday"/>
  </r>
  <r>
    <n v="38480"/>
    <n v="52"/>
    <x v="2"/>
    <s v="No"/>
    <x v="0"/>
    <x v="2"/>
    <n v="118"/>
    <x v="4"/>
    <n v="27"/>
    <n v="1"/>
    <x v="0"/>
    <n v="2"/>
    <x v="0"/>
    <n v="197"/>
    <n v="3"/>
    <n v="3"/>
    <x v="7"/>
    <n v="2"/>
    <s v="Married"/>
    <x v="4339"/>
    <n v="902840"/>
    <n v="7"/>
    <s v="No"/>
    <n v="0.44"/>
    <n v="1"/>
    <n v="3"/>
    <n v="4"/>
    <n v="10"/>
    <n v="4"/>
    <n v="2"/>
    <n v="3"/>
    <n v="2"/>
    <n v="2"/>
    <n v="1"/>
    <d v="2021-02-15T00:00:00"/>
    <n v="2021"/>
    <n v="2"/>
    <s v="February"/>
    <n v="1"/>
    <s v="2021-February"/>
    <n v="2"/>
    <s v="Monday"/>
  </r>
  <r>
    <n v="38481"/>
    <n v="33"/>
    <x v="0"/>
    <s v="Yes"/>
    <x v="1"/>
    <x v="0"/>
    <n v="1452"/>
    <x v="0"/>
    <n v="42"/>
    <n v="2"/>
    <x v="1"/>
    <n v="2"/>
    <x v="1"/>
    <n v="39"/>
    <n v="2"/>
    <n v="3"/>
    <x v="6"/>
    <n v="1"/>
    <s v="Divorced"/>
    <x v="26876"/>
    <n v="551456"/>
    <n v="3"/>
    <s v="No"/>
    <n v="0.04"/>
    <n v="1"/>
    <n v="1"/>
    <n v="4"/>
    <n v="29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8482"/>
    <n v="33"/>
    <x v="0"/>
    <s v="No"/>
    <x v="0"/>
    <x v="2"/>
    <n v="778"/>
    <x v="1"/>
    <n v="31"/>
    <n v="1"/>
    <x v="5"/>
    <n v="1"/>
    <x v="1"/>
    <n v="114"/>
    <n v="3"/>
    <n v="3"/>
    <x v="0"/>
    <n v="1"/>
    <s v="Married"/>
    <x v="16869"/>
    <n v="143472"/>
    <n v="4"/>
    <s v="No"/>
    <n v="0.45"/>
    <n v="3"/>
    <n v="3"/>
    <n v="4"/>
    <n v="14"/>
    <n v="3"/>
    <n v="2"/>
    <n v="14"/>
    <n v="5"/>
    <n v="8"/>
    <n v="12"/>
    <d v="2010-02-18T00:00:00"/>
    <n v="2010"/>
    <n v="2"/>
    <s v="February"/>
    <n v="1"/>
    <s v="2010-February"/>
    <n v="5"/>
    <s v="Thursday"/>
  </r>
  <r>
    <n v="38483"/>
    <n v="46"/>
    <x v="2"/>
    <s v="No"/>
    <x v="0"/>
    <x v="0"/>
    <n v="827"/>
    <x v="5"/>
    <n v="45"/>
    <n v="3"/>
    <x v="3"/>
    <n v="3"/>
    <x v="0"/>
    <n v="161"/>
    <n v="4"/>
    <n v="5"/>
    <x v="3"/>
    <n v="2"/>
    <s v="Divorced"/>
    <x v="26877"/>
    <n v="1277235"/>
    <n v="4"/>
    <s v="Yes"/>
    <n v="0.32"/>
    <n v="1"/>
    <n v="4"/>
    <n v="3"/>
    <n v="29"/>
    <n v="3"/>
    <n v="3"/>
    <n v="3"/>
    <n v="2"/>
    <n v="3"/>
    <n v="1"/>
    <d v="2021-02-15T00:00:00"/>
    <n v="2021"/>
    <n v="2"/>
    <s v="February"/>
    <n v="1"/>
    <s v="2021-February"/>
    <n v="2"/>
    <s v="Monday"/>
  </r>
  <r>
    <n v="38484"/>
    <n v="39"/>
    <x v="0"/>
    <s v="Yes"/>
    <x v="1"/>
    <x v="0"/>
    <n v="739"/>
    <x v="1"/>
    <n v="29"/>
    <n v="3"/>
    <x v="1"/>
    <n v="4"/>
    <x v="0"/>
    <n v="142"/>
    <n v="1"/>
    <n v="1"/>
    <x v="1"/>
    <n v="3"/>
    <s v="Married"/>
    <x v="17384"/>
    <n v="419848"/>
    <n v="4"/>
    <s v="No"/>
    <n v="0"/>
    <n v="3"/>
    <n v="2"/>
    <n v="1"/>
    <n v="16"/>
    <n v="3"/>
    <n v="3"/>
    <n v="9"/>
    <n v="5"/>
    <n v="8"/>
    <n v="1"/>
    <d v="2015-02-17T00:00:00"/>
    <n v="2015"/>
    <n v="2"/>
    <s v="February"/>
    <n v="1"/>
    <s v="2015-February"/>
    <n v="3"/>
    <s v="Tuesday"/>
  </r>
  <r>
    <n v="38485"/>
    <n v="27"/>
    <x v="0"/>
    <s v="No"/>
    <x v="0"/>
    <x v="0"/>
    <n v="1322"/>
    <x v="1"/>
    <n v="47"/>
    <n v="2"/>
    <x v="5"/>
    <n v="3"/>
    <x v="1"/>
    <n v="129"/>
    <n v="2"/>
    <n v="2"/>
    <x v="7"/>
    <n v="4"/>
    <s v="Single"/>
    <x v="26878"/>
    <n v="543750"/>
    <n v="0"/>
    <s v="No"/>
    <n v="0.18"/>
    <n v="1"/>
    <n v="1"/>
    <n v="4"/>
    <n v="6"/>
    <n v="1"/>
    <n v="2"/>
    <n v="3"/>
    <n v="2"/>
    <n v="3"/>
    <n v="2"/>
    <d v="2021-02-15T00:00:00"/>
    <n v="2021"/>
    <n v="2"/>
    <s v="February"/>
    <n v="1"/>
    <s v="2021-February"/>
    <n v="2"/>
    <s v="Monday"/>
  </r>
  <r>
    <n v="38486"/>
    <n v="48"/>
    <x v="2"/>
    <s v="No"/>
    <x v="0"/>
    <x v="2"/>
    <n v="1279"/>
    <x v="2"/>
    <n v="44"/>
    <n v="5"/>
    <x v="1"/>
    <n v="2"/>
    <x v="1"/>
    <n v="48"/>
    <n v="3"/>
    <n v="5"/>
    <x v="3"/>
    <n v="2"/>
    <s v="Divorced"/>
    <x v="19147"/>
    <n v="229026"/>
    <n v="6"/>
    <s v="Yes"/>
    <n v="0.27"/>
    <n v="1"/>
    <n v="3"/>
    <n v="4"/>
    <n v="25"/>
    <n v="5"/>
    <n v="1"/>
    <n v="10"/>
    <n v="2"/>
    <n v="1"/>
    <n v="9"/>
    <d v="2014-02-17T00:00:00"/>
    <n v="2014"/>
    <n v="2"/>
    <s v="February"/>
    <n v="1"/>
    <s v="2014-February"/>
    <n v="2"/>
    <s v="Monday"/>
  </r>
  <r>
    <n v="38487"/>
    <n v="28"/>
    <x v="0"/>
    <s v="No"/>
    <x v="0"/>
    <x v="2"/>
    <n v="1047"/>
    <x v="1"/>
    <n v="3"/>
    <n v="3"/>
    <x v="4"/>
    <n v="3"/>
    <x v="0"/>
    <n v="127"/>
    <n v="4"/>
    <n v="4"/>
    <x v="6"/>
    <n v="1"/>
    <s v="Single"/>
    <x v="26879"/>
    <n v="1188800"/>
    <n v="4"/>
    <s v="Yes"/>
    <n v="0.44"/>
    <n v="1"/>
    <n v="3"/>
    <n v="1"/>
    <n v="37"/>
    <n v="4"/>
    <n v="4"/>
    <n v="9"/>
    <n v="6"/>
    <n v="2"/>
    <n v="6"/>
    <d v="2015-02-17T00:00:00"/>
    <n v="2015"/>
    <n v="2"/>
    <s v="February"/>
    <n v="1"/>
    <s v="2015-February"/>
    <n v="3"/>
    <s v="Tuesday"/>
  </r>
  <r>
    <n v="38488"/>
    <n v="44"/>
    <x v="2"/>
    <s v="Yes"/>
    <x v="1"/>
    <x v="2"/>
    <n v="1317"/>
    <x v="1"/>
    <n v="28"/>
    <n v="2"/>
    <x v="0"/>
    <n v="1"/>
    <x v="0"/>
    <n v="179"/>
    <n v="4"/>
    <n v="1"/>
    <x v="7"/>
    <n v="2"/>
    <s v="Divorced"/>
    <x v="19699"/>
    <n v="1392480"/>
    <n v="0"/>
    <s v="No"/>
    <n v="0.14000000000000001"/>
    <n v="2"/>
    <n v="3"/>
    <n v="1"/>
    <n v="18"/>
    <n v="3"/>
    <n v="3"/>
    <n v="8"/>
    <n v="7"/>
    <n v="2"/>
    <n v="8"/>
    <d v="2016-02-17T00:00:00"/>
    <n v="2016"/>
    <n v="2"/>
    <s v="February"/>
    <n v="1"/>
    <s v="2016-February"/>
    <n v="4"/>
    <s v="Wednesday"/>
  </r>
  <r>
    <n v="38489"/>
    <n v="29"/>
    <x v="0"/>
    <s v="Yes"/>
    <x v="1"/>
    <x v="2"/>
    <n v="834"/>
    <x v="5"/>
    <n v="49"/>
    <n v="3"/>
    <x v="0"/>
    <n v="1"/>
    <x v="1"/>
    <n v="52"/>
    <n v="3"/>
    <n v="3"/>
    <x v="4"/>
    <n v="4"/>
    <s v="Divorced"/>
    <x v="4902"/>
    <n v="111741"/>
    <n v="4"/>
    <s v="No"/>
    <n v="0.02"/>
    <n v="3"/>
    <n v="3"/>
    <n v="4"/>
    <n v="10"/>
    <n v="3"/>
    <n v="2"/>
    <n v="8"/>
    <n v="4"/>
    <n v="2"/>
    <n v="1"/>
    <d v="2016-02-17T00:00:00"/>
    <n v="2016"/>
    <n v="2"/>
    <s v="February"/>
    <n v="1"/>
    <s v="2016-February"/>
    <n v="4"/>
    <s v="Wednesday"/>
  </r>
  <r>
    <n v="38490"/>
    <n v="24"/>
    <x v="3"/>
    <s v="No"/>
    <x v="0"/>
    <x v="0"/>
    <n v="555"/>
    <x v="0"/>
    <n v="10"/>
    <n v="4"/>
    <x v="3"/>
    <n v="3"/>
    <x v="0"/>
    <n v="79"/>
    <n v="3"/>
    <n v="4"/>
    <x v="4"/>
    <n v="1"/>
    <s v="Married"/>
    <x v="2744"/>
    <n v="933416"/>
    <n v="5"/>
    <s v="Yes"/>
    <n v="0.28000000000000003"/>
    <n v="3"/>
    <n v="3"/>
    <n v="1"/>
    <n v="2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38491"/>
    <n v="24"/>
    <x v="3"/>
    <s v="No"/>
    <x v="0"/>
    <x v="2"/>
    <n v="538"/>
    <x v="5"/>
    <n v="12"/>
    <n v="5"/>
    <x v="3"/>
    <n v="3"/>
    <x v="1"/>
    <n v="180"/>
    <n v="4"/>
    <n v="2"/>
    <x v="0"/>
    <n v="4"/>
    <s v="Married"/>
    <x v="26880"/>
    <n v="394362"/>
    <n v="0"/>
    <s v="Yes"/>
    <n v="0.44"/>
    <n v="4"/>
    <n v="2"/>
    <n v="3"/>
    <n v="26"/>
    <n v="6"/>
    <n v="3"/>
    <n v="13"/>
    <n v="4"/>
    <n v="11"/>
    <n v="10"/>
    <d v="2011-02-18T00:00:00"/>
    <n v="2011"/>
    <n v="2"/>
    <s v="February"/>
    <n v="1"/>
    <s v="2011-February"/>
    <n v="6"/>
    <s v="Friday"/>
  </r>
  <r>
    <n v="38492"/>
    <n v="48"/>
    <x v="2"/>
    <s v="Yes"/>
    <x v="1"/>
    <x v="0"/>
    <n v="1438"/>
    <x v="5"/>
    <n v="35"/>
    <n v="5"/>
    <x v="4"/>
    <n v="2"/>
    <x v="1"/>
    <n v="134"/>
    <n v="3"/>
    <n v="4"/>
    <x v="0"/>
    <n v="3"/>
    <s v="Single"/>
    <x v="26050"/>
    <n v="704352"/>
    <n v="8"/>
    <s v="Yes"/>
    <n v="0.45"/>
    <n v="4"/>
    <n v="4"/>
    <n v="4"/>
    <n v="4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8493"/>
    <n v="54"/>
    <x v="2"/>
    <s v="Yes"/>
    <x v="1"/>
    <x v="0"/>
    <n v="1092"/>
    <x v="5"/>
    <n v="23"/>
    <n v="3"/>
    <x v="4"/>
    <n v="3"/>
    <x v="1"/>
    <n v="164"/>
    <n v="1"/>
    <n v="4"/>
    <x v="1"/>
    <n v="2"/>
    <s v="Divorced"/>
    <x v="24007"/>
    <n v="841800"/>
    <n v="4"/>
    <s v="Yes"/>
    <n v="0.28000000000000003"/>
    <n v="1"/>
    <n v="1"/>
    <n v="4"/>
    <n v="21"/>
    <n v="1"/>
    <n v="1"/>
    <n v="7"/>
    <n v="6"/>
    <n v="4"/>
    <n v="5"/>
    <d v="2017-02-16T00:00:00"/>
    <n v="2017"/>
    <n v="2"/>
    <s v="February"/>
    <n v="1"/>
    <s v="2017-February"/>
    <n v="5"/>
    <s v="Thursday"/>
  </r>
  <r>
    <n v="38494"/>
    <n v="48"/>
    <x v="2"/>
    <s v="Yes"/>
    <x v="1"/>
    <x v="2"/>
    <n v="1495"/>
    <x v="1"/>
    <n v="49"/>
    <n v="4"/>
    <x v="0"/>
    <n v="1"/>
    <x v="1"/>
    <n v="161"/>
    <n v="1"/>
    <n v="2"/>
    <x v="3"/>
    <n v="4"/>
    <s v="Divorced"/>
    <x v="21646"/>
    <n v="20850"/>
    <n v="4"/>
    <s v="Yes"/>
    <n v="0.35"/>
    <n v="3"/>
    <n v="4"/>
    <n v="2"/>
    <n v="21"/>
    <n v="6"/>
    <n v="4"/>
    <n v="17"/>
    <n v="6"/>
    <n v="17"/>
    <n v="9"/>
    <d v="2007-02-19T00:00:00"/>
    <n v="2007"/>
    <n v="2"/>
    <s v="February"/>
    <n v="1"/>
    <s v="2007-February"/>
    <n v="2"/>
    <s v="Monday"/>
  </r>
  <r>
    <n v="38495"/>
    <n v="44"/>
    <x v="2"/>
    <s v="Yes"/>
    <x v="1"/>
    <x v="0"/>
    <n v="207"/>
    <x v="4"/>
    <n v="32"/>
    <n v="3"/>
    <x v="4"/>
    <n v="4"/>
    <x v="1"/>
    <n v="161"/>
    <n v="1"/>
    <n v="2"/>
    <x v="9"/>
    <n v="1"/>
    <s v="Married"/>
    <x v="26606"/>
    <n v="259350"/>
    <n v="2"/>
    <s v="No"/>
    <n v="0.11"/>
    <n v="4"/>
    <n v="2"/>
    <n v="1"/>
    <n v="34"/>
    <n v="1"/>
    <n v="4"/>
    <n v="9"/>
    <n v="8"/>
    <n v="6"/>
    <n v="1"/>
    <d v="2015-02-17T00:00:00"/>
    <n v="2015"/>
    <n v="2"/>
    <s v="February"/>
    <n v="1"/>
    <s v="2015-February"/>
    <n v="3"/>
    <s v="Tuesday"/>
  </r>
  <r>
    <n v="38496"/>
    <n v="52"/>
    <x v="2"/>
    <s v="Yes"/>
    <x v="1"/>
    <x v="1"/>
    <n v="173"/>
    <x v="1"/>
    <n v="46"/>
    <n v="5"/>
    <x v="1"/>
    <n v="4"/>
    <x v="1"/>
    <n v="157"/>
    <n v="1"/>
    <n v="2"/>
    <x v="1"/>
    <n v="4"/>
    <s v="Single"/>
    <x v="7345"/>
    <n v="413355"/>
    <n v="8"/>
    <s v="Yes"/>
    <n v="7.0000000000000007E-2"/>
    <n v="2"/>
    <n v="3"/>
    <n v="3"/>
    <n v="4"/>
    <n v="3"/>
    <n v="2"/>
    <n v="2"/>
    <n v="2"/>
    <n v="2"/>
    <n v="2"/>
    <d v="2022-02-15T00:00:00"/>
    <n v="2022"/>
    <n v="2"/>
    <s v="February"/>
    <n v="1"/>
    <s v="2022-February"/>
    <n v="3"/>
    <s v="Tuesday"/>
  </r>
  <r>
    <n v="38497"/>
    <n v="23"/>
    <x v="3"/>
    <s v="Yes"/>
    <x v="1"/>
    <x v="0"/>
    <n v="745"/>
    <x v="2"/>
    <n v="2"/>
    <n v="1"/>
    <x v="3"/>
    <n v="2"/>
    <x v="0"/>
    <n v="78"/>
    <n v="1"/>
    <n v="3"/>
    <x v="2"/>
    <n v="3"/>
    <s v="Married"/>
    <x v="10588"/>
    <n v="209376"/>
    <n v="7"/>
    <s v="Yes"/>
    <n v="0.43"/>
    <n v="3"/>
    <n v="1"/>
    <n v="4"/>
    <n v="35"/>
    <n v="6"/>
    <n v="4"/>
    <n v="8"/>
    <n v="3"/>
    <n v="7"/>
    <n v="7"/>
    <d v="2016-02-17T00:00:00"/>
    <n v="2016"/>
    <n v="2"/>
    <s v="February"/>
    <n v="1"/>
    <s v="2016-February"/>
    <n v="4"/>
    <s v="Wednesday"/>
  </r>
  <r>
    <n v="38498"/>
    <n v="30"/>
    <x v="0"/>
    <s v="Yes"/>
    <x v="1"/>
    <x v="2"/>
    <n v="1212"/>
    <x v="1"/>
    <n v="29"/>
    <n v="5"/>
    <x v="0"/>
    <n v="2"/>
    <x v="1"/>
    <n v="116"/>
    <n v="3"/>
    <n v="5"/>
    <x v="0"/>
    <n v="4"/>
    <s v="Divorced"/>
    <x v="26881"/>
    <n v="828925"/>
    <n v="2"/>
    <s v="Yes"/>
    <n v="0.32"/>
    <n v="1"/>
    <n v="4"/>
    <n v="3"/>
    <n v="26"/>
    <n v="2"/>
    <n v="2"/>
    <n v="6"/>
    <n v="6"/>
    <n v="5"/>
    <n v="5"/>
    <d v="2018-02-16T00:00:00"/>
    <n v="2018"/>
    <n v="2"/>
    <s v="February"/>
    <n v="1"/>
    <s v="2018-February"/>
    <n v="6"/>
    <s v="Friday"/>
  </r>
  <r>
    <n v="38499"/>
    <n v="45"/>
    <x v="2"/>
    <s v="Yes"/>
    <x v="1"/>
    <x v="2"/>
    <n v="731"/>
    <x v="2"/>
    <n v="49"/>
    <n v="4"/>
    <x v="3"/>
    <n v="4"/>
    <x v="1"/>
    <n v="116"/>
    <n v="4"/>
    <n v="1"/>
    <x v="8"/>
    <n v="1"/>
    <s v="Single"/>
    <x v="26882"/>
    <n v="987827"/>
    <n v="2"/>
    <s v="No"/>
    <n v="0.4"/>
    <n v="4"/>
    <n v="4"/>
    <n v="4"/>
    <n v="32"/>
    <n v="2"/>
    <n v="1"/>
    <n v="21"/>
    <n v="6"/>
    <n v="15"/>
    <n v="16"/>
    <d v="2003-02-20T00:00:00"/>
    <n v="2003"/>
    <n v="2"/>
    <s v="February"/>
    <n v="1"/>
    <s v="2003-February"/>
    <n v="5"/>
    <s v="Thursday"/>
  </r>
  <r>
    <n v="38500"/>
    <n v="40"/>
    <x v="0"/>
    <s v="No"/>
    <x v="0"/>
    <x v="2"/>
    <n v="354"/>
    <x v="3"/>
    <n v="14"/>
    <n v="1"/>
    <x v="5"/>
    <n v="1"/>
    <x v="1"/>
    <n v="121"/>
    <n v="1"/>
    <n v="2"/>
    <x v="7"/>
    <n v="4"/>
    <s v="Single"/>
    <x v="23816"/>
    <n v="153300"/>
    <n v="8"/>
    <s v="Yes"/>
    <n v="0.16"/>
    <n v="4"/>
    <n v="3"/>
    <n v="4"/>
    <n v="33"/>
    <n v="6"/>
    <n v="1"/>
    <n v="27"/>
    <n v="16"/>
    <n v="15"/>
    <n v="13"/>
    <d v="1997-02-21T00:00:00"/>
    <n v="1997"/>
    <n v="2"/>
    <s v="February"/>
    <n v="1"/>
    <s v="1997-February"/>
    <n v="6"/>
    <s v="Friday"/>
  </r>
  <r>
    <n v="38501"/>
    <n v="35"/>
    <x v="0"/>
    <s v="Yes"/>
    <x v="1"/>
    <x v="0"/>
    <n v="167"/>
    <x v="3"/>
    <n v="27"/>
    <n v="5"/>
    <x v="4"/>
    <n v="1"/>
    <x v="1"/>
    <n v="63"/>
    <n v="4"/>
    <n v="5"/>
    <x v="6"/>
    <n v="4"/>
    <s v="Single"/>
    <x v="26883"/>
    <n v="13050"/>
    <n v="7"/>
    <s v="Yes"/>
    <n v="0.25"/>
    <n v="1"/>
    <n v="3"/>
    <n v="1"/>
    <n v="9"/>
    <n v="2"/>
    <n v="1"/>
    <n v="8"/>
    <n v="4"/>
    <n v="5"/>
    <n v="4"/>
    <d v="2016-02-17T00:00:00"/>
    <n v="2016"/>
    <n v="2"/>
    <s v="February"/>
    <n v="1"/>
    <s v="2016-February"/>
    <n v="4"/>
    <s v="Wednesday"/>
  </r>
  <r>
    <n v="38502"/>
    <n v="53"/>
    <x v="2"/>
    <s v="No"/>
    <x v="0"/>
    <x v="1"/>
    <n v="387"/>
    <x v="1"/>
    <n v="12"/>
    <n v="2"/>
    <x v="4"/>
    <n v="2"/>
    <x v="0"/>
    <n v="84"/>
    <n v="2"/>
    <n v="2"/>
    <x v="9"/>
    <n v="1"/>
    <s v="Single"/>
    <x v="26884"/>
    <n v="538989"/>
    <n v="0"/>
    <s v="No"/>
    <n v="0.47"/>
    <n v="1"/>
    <n v="4"/>
    <n v="1"/>
    <n v="15"/>
    <n v="5"/>
    <n v="2"/>
    <n v="7"/>
    <n v="4"/>
    <n v="1"/>
    <n v="6"/>
    <d v="2017-02-16T00:00:00"/>
    <n v="2017"/>
    <n v="2"/>
    <s v="February"/>
    <n v="1"/>
    <s v="2017-February"/>
    <n v="5"/>
    <s v="Thursday"/>
  </r>
  <r>
    <n v="38503"/>
    <n v="49"/>
    <x v="2"/>
    <s v="Yes"/>
    <x v="1"/>
    <x v="1"/>
    <n v="1300"/>
    <x v="1"/>
    <n v="21"/>
    <n v="2"/>
    <x v="2"/>
    <n v="3"/>
    <x v="0"/>
    <n v="94"/>
    <n v="2"/>
    <n v="1"/>
    <x v="4"/>
    <n v="3"/>
    <s v="Married"/>
    <x v="8666"/>
    <n v="160963"/>
    <n v="1"/>
    <s v="Yes"/>
    <n v="0.24"/>
    <n v="1"/>
    <n v="1"/>
    <n v="2"/>
    <n v="24"/>
    <n v="2"/>
    <n v="2"/>
    <n v="17"/>
    <n v="9"/>
    <n v="1"/>
    <n v="11"/>
    <d v="2007-02-19T00:00:00"/>
    <n v="2007"/>
    <n v="2"/>
    <s v="February"/>
    <n v="1"/>
    <s v="2007-February"/>
    <n v="2"/>
    <s v="Monday"/>
  </r>
  <r>
    <n v="38504"/>
    <n v="35"/>
    <x v="0"/>
    <s v="No"/>
    <x v="0"/>
    <x v="2"/>
    <n v="574"/>
    <x v="2"/>
    <n v="31"/>
    <n v="2"/>
    <x v="3"/>
    <n v="3"/>
    <x v="1"/>
    <n v="94"/>
    <n v="3"/>
    <n v="4"/>
    <x v="8"/>
    <n v="4"/>
    <s v="Married"/>
    <x v="26885"/>
    <n v="32098"/>
    <n v="3"/>
    <s v="Yes"/>
    <n v="0.47"/>
    <n v="2"/>
    <n v="4"/>
    <n v="1"/>
    <n v="8"/>
    <n v="6"/>
    <n v="4"/>
    <n v="8"/>
    <n v="4"/>
    <n v="1"/>
    <n v="1"/>
    <d v="2016-02-17T00:00:00"/>
    <n v="2016"/>
    <n v="2"/>
    <s v="February"/>
    <n v="1"/>
    <s v="2016-February"/>
    <n v="4"/>
    <s v="Wednesday"/>
  </r>
  <r>
    <n v="38505"/>
    <n v="42"/>
    <x v="2"/>
    <s v="No"/>
    <x v="0"/>
    <x v="0"/>
    <n v="385"/>
    <x v="1"/>
    <n v="45"/>
    <n v="1"/>
    <x v="2"/>
    <n v="2"/>
    <x v="0"/>
    <n v="89"/>
    <n v="1"/>
    <n v="5"/>
    <x v="9"/>
    <n v="1"/>
    <s v="Single"/>
    <x v="26886"/>
    <n v="333585"/>
    <n v="8"/>
    <s v="Yes"/>
    <n v="0.48"/>
    <n v="3"/>
    <n v="3"/>
    <n v="1"/>
    <n v="24"/>
    <n v="3"/>
    <n v="4"/>
    <n v="17"/>
    <n v="6"/>
    <n v="12"/>
    <n v="15"/>
    <d v="2007-02-19T00:00:00"/>
    <n v="2007"/>
    <n v="2"/>
    <s v="February"/>
    <n v="1"/>
    <s v="2007-February"/>
    <n v="2"/>
    <s v="Monday"/>
  </r>
  <r>
    <n v="38506"/>
    <n v="56"/>
    <x v="1"/>
    <s v="No"/>
    <x v="0"/>
    <x v="2"/>
    <n v="360"/>
    <x v="3"/>
    <n v="21"/>
    <n v="4"/>
    <x v="4"/>
    <n v="2"/>
    <x v="0"/>
    <n v="153"/>
    <n v="3"/>
    <n v="3"/>
    <x v="6"/>
    <n v="3"/>
    <s v="Married"/>
    <x v="26887"/>
    <n v="628740"/>
    <n v="7"/>
    <s v="No"/>
    <n v="0.17"/>
    <n v="3"/>
    <n v="1"/>
    <n v="2"/>
    <n v="7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8507"/>
    <n v="27"/>
    <x v="0"/>
    <s v="No"/>
    <x v="0"/>
    <x v="2"/>
    <n v="131"/>
    <x v="2"/>
    <n v="44"/>
    <n v="1"/>
    <x v="2"/>
    <n v="2"/>
    <x v="0"/>
    <n v="154"/>
    <n v="1"/>
    <n v="2"/>
    <x v="5"/>
    <n v="4"/>
    <s v="Divorced"/>
    <x v="26888"/>
    <n v="210001"/>
    <n v="1"/>
    <s v="Yes"/>
    <n v="0.04"/>
    <n v="2"/>
    <n v="3"/>
    <n v="2"/>
    <n v="35"/>
    <n v="4"/>
    <n v="4"/>
    <n v="17"/>
    <n v="5"/>
    <n v="7"/>
    <n v="14"/>
    <d v="2007-02-19T00:00:00"/>
    <n v="2007"/>
    <n v="2"/>
    <s v="February"/>
    <n v="1"/>
    <s v="2007-February"/>
    <n v="2"/>
    <s v="Monday"/>
  </r>
  <r>
    <n v="38508"/>
    <n v="39"/>
    <x v="0"/>
    <s v="Yes"/>
    <x v="1"/>
    <x v="1"/>
    <n v="161"/>
    <x v="2"/>
    <n v="25"/>
    <n v="1"/>
    <x v="5"/>
    <n v="2"/>
    <x v="0"/>
    <n v="160"/>
    <n v="4"/>
    <n v="3"/>
    <x v="8"/>
    <n v="4"/>
    <s v="Married"/>
    <x v="26889"/>
    <n v="126975"/>
    <n v="1"/>
    <s v="No"/>
    <n v="0.46"/>
    <n v="3"/>
    <n v="1"/>
    <n v="3"/>
    <n v="33"/>
    <n v="1"/>
    <n v="4"/>
    <n v="10"/>
    <n v="9"/>
    <n v="10"/>
    <n v="5"/>
    <d v="2014-02-17T00:00:00"/>
    <n v="2014"/>
    <n v="2"/>
    <s v="February"/>
    <n v="1"/>
    <s v="2014-February"/>
    <n v="2"/>
    <s v="Monday"/>
  </r>
  <r>
    <n v="38509"/>
    <n v="60"/>
    <x v="1"/>
    <s v="Yes"/>
    <x v="1"/>
    <x v="2"/>
    <n v="954"/>
    <x v="3"/>
    <n v="33"/>
    <n v="5"/>
    <x v="0"/>
    <n v="4"/>
    <x v="1"/>
    <n v="112"/>
    <n v="3"/>
    <n v="3"/>
    <x v="6"/>
    <n v="4"/>
    <s v="Divorced"/>
    <x v="26890"/>
    <n v="1094373"/>
    <n v="0"/>
    <s v="No"/>
    <n v="0.09"/>
    <n v="2"/>
    <n v="4"/>
    <n v="3"/>
    <n v="17"/>
    <n v="4"/>
    <n v="1"/>
    <n v="8"/>
    <n v="5"/>
    <n v="8"/>
    <n v="5"/>
    <d v="2016-02-17T00:00:00"/>
    <n v="2016"/>
    <n v="2"/>
    <s v="February"/>
    <n v="1"/>
    <s v="2016-February"/>
    <n v="4"/>
    <s v="Wednesday"/>
  </r>
  <r>
    <n v="38510"/>
    <n v="34"/>
    <x v="0"/>
    <s v="Yes"/>
    <x v="1"/>
    <x v="1"/>
    <n v="568"/>
    <x v="5"/>
    <n v="21"/>
    <n v="2"/>
    <x v="2"/>
    <n v="1"/>
    <x v="1"/>
    <n v="40"/>
    <n v="2"/>
    <n v="5"/>
    <x v="4"/>
    <n v="1"/>
    <s v="Divorced"/>
    <x v="4870"/>
    <n v="492360"/>
    <n v="5"/>
    <s v="Yes"/>
    <n v="0.11"/>
    <n v="2"/>
    <n v="2"/>
    <n v="3"/>
    <n v="4"/>
    <n v="1"/>
    <n v="1"/>
    <n v="3"/>
    <n v="3"/>
    <n v="2"/>
    <n v="3"/>
    <d v="2021-02-15T00:00:00"/>
    <n v="2021"/>
    <n v="2"/>
    <s v="February"/>
    <n v="1"/>
    <s v="2021-February"/>
    <n v="2"/>
    <s v="Monday"/>
  </r>
  <r>
    <n v="38511"/>
    <n v="43"/>
    <x v="2"/>
    <s v="Yes"/>
    <x v="1"/>
    <x v="1"/>
    <n v="916"/>
    <x v="4"/>
    <n v="24"/>
    <n v="1"/>
    <x v="1"/>
    <n v="1"/>
    <x v="0"/>
    <n v="70"/>
    <n v="4"/>
    <n v="4"/>
    <x v="5"/>
    <n v="4"/>
    <s v="Single"/>
    <x v="13297"/>
    <n v="103257"/>
    <n v="4"/>
    <s v="Yes"/>
    <n v="0.22"/>
    <n v="2"/>
    <n v="4"/>
    <n v="3"/>
    <n v="25"/>
    <n v="2"/>
    <n v="3"/>
    <n v="5"/>
    <n v="2"/>
    <n v="3"/>
    <n v="3"/>
    <d v="2019-02-16T00:00:00"/>
    <n v="2019"/>
    <n v="2"/>
    <s v="February"/>
    <n v="1"/>
    <s v="2019-February"/>
    <n v="7"/>
    <s v="Saturday"/>
  </r>
  <r>
    <n v="38512"/>
    <n v="29"/>
    <x v="0"/>
    <s v="Yes"/>
    <x v="1"/>
    <x v="0"/>
    <n v="298"/>
    <x v="5"/>
    <n v="19"/>
    <n v="1"/>
    <x v="1"/>
    <n v="3"/>
    <x v="0"/>
    <n v="119"/>
    <n v="4"/>
    <n v="2"/>
    <x v="8"/>
    <n v="4"/>
    <s v="Married"/>
    <x v="26891"/>
    <n v="44973"/>
    <n v="4"/>
    <s v="No"/>
    <n v="0.16"/>
    <n v="4"/>
    <n v="1"/>
    <n v="4"/>
    <n v="8"/>
    <n v="3"/>
    <n v="2"/>
    <n v="3"/>
    <n v="2"/>
    <n v="2"/>
    <n v="2"/>
    <d v="2021-02-15T00:00:00"/>
    <n v="2021"/>
    <n v="2"/>
    <s v="February"/>
    <n v="1"/>
    <s v="2021-February"/>
    <n v="2"/>
    <s v="Monday"/>
  </r>
  <r>
    <n v="38513"/>
    <n v="41"/>
    <x v="2"/>
    <s v="Yes"/>
    <x v="1"/>
    <x v="0"/>
    <n v="989"/>
    <x v="4"/>
    <n v="24"/>
    <n v="1"/>
    <x v="0"/>
    <n v="1"/>
    <x v="1"/>
    <n v="62"/>
    <n v="2"/>
    <n v="3"/>
    <x v="7"/>
    <n v="1"/>
    <s v="Divorced"/>
    <x v="17607"/>
    <n v="499340"/>
    <n v="3"/>
    <s v="Yes"/>
    <n v="0.2"/>
    <n v="4"/>
    <n v="4"/>
    <n v="4"/>
    <n v="7"/>
    <n v="4"/>
    <n v="3"/>
    <n v="6"/>
    <n v="4"/>
    <n v="6"/>
    <n v="6"/>
    <d v="2018-02-16T00:00:00"/>
    <n v="2018"/>
    <n v="2"/>
    <s v="February"/>
    <n v="1"/>
    <s v="2018-February"/>
    <n v="6"/>
    <s v="Friday"/>
  </r>
  <r>
    <n v="38514"/>
    <n v="34"/>
    <x v="0"/>
    <s v="Yes"/>
    <x v="1"/>
    <x v="2"/>
    <n v="536"/>
    <x v="1"/>
    <n v="2"/>
    <n v="3"/>
    <x v="2"/>
    <n v="4"/>
    <x v="0"/>
    <n v="174"/>
    <n v="2"/>
    <n v="3"/>
    <x v="8"/>
    <n v="1"/>
    <s v="Divorced"/>
    <x v="25111"/>
    <n v="1258000"/>
    <n v="1"/>
    <s v="No"/>
    <n v="0.17"/>
    <n v="1"/>
    <n v="3"/>
    <n v="2"/>
    <n v="15"/>
    <n v="6"/>
    <n v="4"/>
    <n v="3"/>
    <n v="3"/>
    <n v="2"/>
    <n v="3"/>
    <d v="2021-02-15T00:00:00"/>
    <n v="2021"/>
    <n v="2"/>
    <s v="February"/>
    <n v="1"/>
    <s v="2021-February"/>
    <n v="2"/>
    <s v="Monday"/>
  </r>
  <r>
    <n v="38515"/>
    <n v="26"/>
    <x v="0"/>
    <s v="Yes"/>
    <x v="1"/>
    <x v="0"/>
    <n v="1424"/>
    <x v="2"/>
    <n v="12"/>
    <n v="4"/>
    <x v="0"/>
    <n v="2"/>
    <x v="0"/>
    <n v="116"/>
    <n v="2"/>
    <n v="3"/>
    <x v="6"/>
    <n v="3"/>
    <s v="Single"/>
    <x v="26892"/>
    <n v="39696"/>
    <n v="3"/>
    <s v="Yes"/>
    <n v="0.46"/>
    <n v="2"/>
    <n v="4"/>
    <n v="2"/>
    <n v="18"/>
    <n v="6"/>
    <n v="3"/>
    <n v="11"/>
    <n v="2"/>
    <n v="1"/>
    <n v="11"/>
    <d v="2013-02-17T00:00:00"/>
    <n v="2013"/>
    <n v="2"/>
    <s v="February"/>
    <n v="1"/>
    <s v="2013-February"/>
    <n v="1"/>
    <s v="Sunday"/>
  </r>
  <r>
    <n v="38516"/>
    <n v="48"/>
    <x v="2"/>
    <s v="Yes"/>
    <x v="1"/>
    <x v="0"/>
    <n v="1278"/>
    <x v="4"/>
    <n v="1"/>
    <n v="1"/>
    <x v="5"/>
    <n v="3"/>
    <x v="1"/>
    <n v="84"/>
    <n v="3"/>
    <n v="3"/>
    <x v="8"/>
    <n v="1"/>
    <s v="Single"/>
    <x v="26893"/>
    <n v="1014040"/>
    <n v="4"/>
    <s v="No"/>
    <n v="7.0000000000000007E-2"/>
    <n v="2"/>
    <n v="2"/>
    <n v="2"/>
    <n v="19"/>
    <n v="3"/>
    <n v="4"/>
    <n v="9"/>
    <n v="6"/>
    <n v="6"/>
    <n v="2"/>
    <d v="2015-02-17T00:00:00"/>
    <n v="2015"/>
    <n v="2"/>
    <s v="February"/>
    <n v="1"/>
    <s v="2015-February"/>
    <n v="3"/>
    <s v="Tuesday"/>
  </r>
  <r>
    <n v="38517"/>
    <n v="54"/>
    <x v="2"/>
    <s v="Yes"/>
    <x v="1"/>
    <x v="1"/>
    <n v="542"/>
    <x v="0"/>
    <n v="5"/>
    <n v="4"/>
    <x v="5"/>
    <n v="3"/>
    <x v="1"/>
    <n v="42"/>
    <n v="1"/>
    <n v="2"/>
    <x v="4"/>
    <n v="1"/>
    <s v="Divorced"/>
    <x v="20559"/>
    <n v="418340"/>
    <n v="1"/>
    <s v="No"/>
    <n v="0.05"/>
    <n v="4"/>
    <n v="1"/>
    <n v="3"/>
    <n v="39"/>
    <n v="3"/>
    <n v="3"/>
    <n v="30"/>
    <n v="21"/>
    <n v="20"/>
    <n v="3"/>
    <d v="1994-02-22T00:00:00"/>
    <n v="1994"/>
    <n v="2"/>
    <s v="February"/>
    <n v="1"/>
    <s v="1994-February"/>
    <n v="3"/>
    <s v="Tuesday"/>
  </r>
  <r>
    <n v="38518"/>
    <n v="45"/>
    <x v="2"/>
    <s v="No"/>
    <x v="0"/>
    <x v="0"/>
    <n v="820"/>
    <x v="4"/>
    <n v="36"/>
    <n v="2"/>
    <x v="3"/>
    <n v="2"/>
    <x v="1"/>
    <n v="93"/>
    <n v="1"/>
    <n v="2"/>
    <x v="0"/>
    <n v="4"/>
    <s v="Divorced"/>
    <x v="26894"/>
    <n v="161120"/>
    <n v="0"/>
    <s v="No"/>
    <n v="0.38"/>
    <n v="1"/>
    <n v="1"/>
    <n v="2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8519"/>
    <n v="26"/>
    <x v="0"/>
    <s v="No"/>
    <x v="0"/>
    <x v="0"/>
    <n v="656"/>
    <x v="2"/>
    <n v="6"/>
    <n v="2"/>
    <x v="2"/>
    <n v="3"/>
    <x v="1"/>
    <n v="170"/>
    <n v="2"/>
    <n v="1"/>
    <x v="1"/>
    <n v="4"/>
    <s v="Married"/>
    <x v="9255"/>
    <n v="223455"/>
    <n v="4"/>
    <s v="No"/>
    <n v="0.05"/>
    <n v="3"/>
    <n v="3"/>
    <n v="3"/>
    <n v="36"/>
    <n v="5"/>
    <n v="1"/>
    <n v="15"/>
    <n v="11"/>
    <n v="8"/>
    <n v="7"/>
    <d v="2009-02-18T00:00:00"/>
    <n v="2009"/>
    <n v="2"/>
    <s v="February"/>
    <n v="1"/>
    <s v="2009-February"/>
    <n v="4"/>
    <s v="Wednesday"/>
  </r>
  <r>
    <n v="38520"/>
    <n v="43"/>
    <x v="2"/>
    <s v="No"/>
    <x v="0"/>
    <x v="2"/>
    <n v="125"/>
    <x v="2"/>
    <n v="10"/>
    <n v="2"/>
    <x v="1"/>
    <n v="2"/>
    <x v="0"/>
    <n v="92"/>
    <n v="2"/>
    <n v="4"/>
    <x v="3"/>
    <n v="1"/>
    <s v="Married"/>
    <x v="23617"/>
    <n v="473202"/>
    <n v="6"/>
    <s v="Yes"/>
    <n v="0.22"/>
    <n v="4"/>
    <n v="4"/>
    <n v="3"/>
    <n v="9"/>
    <n v="4"/>
    <n v="3"/>
    <n v="5"/>
    <n v="3"/>
    <n v="3"/>
    <n v="3"/>
    <d v="2019-02-16T00:00:00"/>
    <n v="2019"/>
    <n v="2"/>
    <s v="February"/>
    <n v="1"/>
    <s v="2019-February"/>
    <n v="7"/>
    <s v="Saturday"/>
  </r>
  <r>
    <n v="38521"/>
    <n v="58"/>
    <x v="1"/>
    <s v="Yes"/>
    <x v="1"/>
    <x v="2"/>
    <n v="928"/>
    <x v="2"/>
    <n v="16"/>
    <n v="5"/>
    <x v="4"/>
    <n v="1"/>
    <x v="0"/>
    <n v="59"/>
    <n v="1"/>
    <n v="3"/>
    <x v="3"/>
    <n v="4"/>
    <s v="Divorced"/>
    <x v="12500"/>
    <n v="622416"/>
    <n v="3"/>
    <s v="No"/>
    <n v="0.2"/>
    <n v="2"/>
    <n v="2"/>
    <n v="2"/>
    <n v="32"/>
    <n v="5"/>
    <n v="4"/>
    <n v="12"/>
    <n v="8"/>
    <n v="11"/>
    <n v="11"/>
    <d v="2012-02-18T00:00:00"/>
    <n v="2012"/>
    <n v="2"/>
    <s v="February"/>
    <n v="1"/>
    <s v="2012-February"/>
    <n v="7"/>
    <s v="Saturday"/>
  </r>
  <r>
    <n v="38522"/>
    <n v="51"/>
    <x v="2"/>
    <s v="No"/>
    <x v="0"/>
    <x v="2"/>
    <n v="1495"/>
    <x v="0"/>
    <n v="41"/>
    <n v="2"/>
    <x v="3"/>
    <n v="1"/>
    <x v="0"/>
    <n v="131"/>
    <n v="1"/>
    <n v="2"/>
    <x v="3"/>
    <n v="4"/>
    <s v="Divorced"/>
    <x v="26895"/>
    <n v="200844"/>
    <n v="7"/>
    <s v="Yes"/>
    <n v="0.11"/>
    <n v="4"/>
    <n v="3"/>
    <n v="4"/>
    <n v="9"/>
    <n v="4"/>
    <n v="4"/>
    <n v="6"/>
    <n v="6"/>
    <n v="3"/>
    <n v="1"/>
    <d v="2018-02-16T00:00:00"/>
    <n v="2018"/>
    <n v="2"/>
    <s v="February"/>
    <n v="1"/>
    <s v="2018-February"/>
    <n v="6"/>
    <s v="Friday"/>
  </r>
  <r>
    <n v="38523"/>
    <n v="46"/>
    <x v="2"/>
    <s v="No"/>
    <x v="0"/>
    <x v="1"/>
    <n v="751"/>
    <x v="0"/>
    <n v="13"/>
    <n v="2"/>
    <x v="0"/>
    <n v="1"/>
    <x v="1"/>
    <n v="66"/>
    <n v="3"/>
    <n v="4"/>
    <x v="5"/>
    <n v="3"/>
    <s v="Married"/>
    <x v="26896"/>
    <n v="286485"/>
    <n v="2"/>
    <s v="Yes"/>
    <n v="0.28999999999999998"/>
    <n v="2"/>
    <n v="2"/>
    <n v="3"/>
    <n v="11"/>
    <n v="2"/>
    <n v="1"/>
    <n v="8"/>
    <n v="1"/>
    <n v="2"/>
    <n v="7"/>
    <d v="2016-02-17T00:00:00"/>
    <n v="2016"/>
    <n v="2"/>
    <s v="February"/>
    <n v="1"/>
    <s v="2016-February"/>
    <n v="4"/>
    <s v="Wednesday"/>
  </r>
  <r>
    <n v="38524"/>
    <n v="30"/>
    <x v="0"/>
    <s v="Yes"/>
    <x v="1"/>
    <x v="2"/>
    <n v="1166"/>
    <x v="5"/>
    <n v="29"/>
    <n v="5"/>
    <x v="0"/>
    <n v="4"/>
    <x v="1"/>
    <n v="104"/>
    <n v="1"/>
    <n v="5"/>
    <x v="5"/>
    <n v="3"/>
    <s v="Divorced"/>
    <x v="26897"/>
    <n v="210168"/>
    <n v="4"/>
    <s v="Yes"/>
    <n v="0.37"/>
    <n v="3"/>
    <n v="2"/>
    <n v="1"/>
    <n v="27"/>
    <n v="6"/>
    <n v="4"/>
    <n v="20"/>
    <n v="19"/>
    <n v="18"/>
    <n v="4"/>
    <d v="2004-02-20T00:00:00"/>
    <n v="2004"/>
    <n v="2"/>
    <s v="February"/>
    <n v="1"/>
    <s v="2004-February"/>
    <n v="6"/>
    <s v="Friday"/>
  </r>
  <r>
    <n v="38525"/>
    <n v="56"/>
    <x v="1"/>
    <s v="Yes"/>
    <x v="1"/>
    <x v="0"/>
    <n v="1205"/>
    <x v="3"/>
    <n v="24"/>
    <n v="1"/>
    <x v="2"/>
    <n v="1"/>
    <x v="0"/>
    <n v="141"/>
    <n v="2"/>
    <n v="5"/>
    <x v="9"/>
    <n v="3"/>
    <s v="Divorced"/>
    <x v="17416"/>
    <n v="207565"/>
    <n v="1"/>
    <s v="No"/>
    <n v="0.28999999999999998"/>
    <n v="1"/>
    <n v="1"/>
    <n v="1"/>
    <n v="32"/>
    <n v="6"/>
    <n v="4"/>
    <n v="8"/>
    <n v="8"/>
    <n v="2"/>
    <n v="3"/>
    <d v="2016-02-17T00:00:00"/>
    <n v="2016"/>
    <n v="2"/>
    <s v="February"/>
    <n v="1"/>
    <s v="2016-February"/>
    <n v="4"/>
    <s v="Wednesday"/>
  </r>
  <r>
    <n v="38526"/>
    <n v="31"/>
    <x v="0"/>
    <s v="No"/>
    <x v="0"/>
    <x v="1"/>
    <n v="997"/>
    <x v="4"/>
    <n v="9"/>
    <n v="1"/>
    <x v="2"/>
    <n v="4"/>
    <x v="0"/>
    <n v="65"/>
    <n v="1"/>
    <n v="2"/>
    <x v="9"/>
    <n v="3"/>
    <s v="Single"/>
    <x v="26898"/>
    <n v="382170"/>
    <n v="1"/>
    <s v="No"/>
    <n v="0.23"/>
    <n v="2"/>
    <n v="2"/>
    <n v="4"/>
    <n v="31"/>
    <n v="2"/>
    <n v="4"/>
    <n v="17"/>
    <n v="13"/>
    <n v="17"/>
    <n v="12"/>
    <d v="2007-02-19T00:00:00"/>
    <n v="2007"/>
    <n v="2"/>
    <s v="February"/>
    <n v="1"/>
    <s v="2007-February"/>
    <n v="2"/>
    <s v="Monday"/>
  </r>
  <r>
    <n v="38527"/>
    <n v="20"/>
    <x v="3"/>
    <s v="Yes"/>
    <x v="1"/>
    <x v="2"/>
    <n v="833"/>
    <x v="3"/>
    <n v="18"/>
    <n v="4"/>
    <x v="2"/>
    <n v="3"/>
    <x v="0"/>
    <n v="158"/>
    <n v="3"/>
    <n v="1"/>
    <x v="4"/>
    <n v="2"/>
    <s v="Married"/>
    <x v="15014"/>
    <n v="311157"/>
    <n v="1"/>
    <s v="Yes"/>
    <n v="0.14000000000000001"/>
    <n v="3"/>
    <n v="3"/>
    <n v="4"/>
    <n v="16"/>
    <n v="1"/>
    <n v="3"/>
    <n v="6"/>
    <n v="2"/>
    <n v="6"/>
    <n v="3"/>
    <d v="2018-02-16T00:00:00"/>
    <n v="2018"/>
    <n v="2"/>
    <s v="February"/>
    <n v="1"/>
    <s v="2018-February"/>
    <n v="6"/>
    <s v="Friday"/>
  </r>
  <r>
    <n v="38528"/>
    <n v="34"/>
    <x v="0"/>
    <s v="Yes"/>
    <x v="1"/>
    <x v="2"/>
    <n v="332"/>
    <x v="1"/>
    <n v="44"/>
    <n v="3"/>
    <x v="1"/>
    <n v="1"/>
    <x v="1"/>
    <n v="40"/>
    <n v="2"/>
    <n v="2"/>
    <x v="5"/>
    <n v="4"/>
    <s v="Divorced"/>
    <x v="12271"/>
    <n v="765108"/>
    <n v="6"/>
    <s v="Yes"/>
    <n v="0.28000000000000003"/>
    <n v="1"/>
    <n v="2"/>
    <n v="4"/>
    <n v="34"/>
    <n v="3"/>
    <n v="2"/>
    <n v="10"/>
    <n v="5"/>
    <n v="3"/>
    <n v="5"/>
    <d v="2014-02-17T00:00:00"/>
    <n v="2014"/>
    <n v="2"/>
    <s v="February"/>
    <n v="1"/>
    <s v="2014-February"/>
    <n v="2"/>
    <s v="Monday"/>
  </r>
  <r>
    <n v="38529"/>
    <n v="18"/>
    <x v="3"/>
    <s v="No"/>
    <x v="0"/>
    <x v="2"/>
    <n v="604"/>
    <x v="4"/>
    <n v="50"/>
    <n v="3"/>
    <x v="4"/>
    <n v="3"/>
    <x v="0"/>
    <n v="148"/>
    <n v="1"/>
    <n v="2"/>
    <x v="0"/>
    <n v="2"/>
    <s v="Divorced"/>
    <x v="23691"/>
    <n v="643890"/>
    <n v="7"/>
    <s v="No"/>
    <n v="0.41"/>
    <n v="3"/>
    <n v="1"/>
    <n v="2"/>
    <n v="25"/>
    <n v="5"/>
    <n v="2"/>
    <n v="16"/>
    <n v="10"/>
    <n v="2"/>
    <n v="4"/>
    <d v="2008-02-19T00:00:00"/>
    <n v="2008"/>
    <n v="2"/>
    <s v="February"/>
    <n v="1"/>
    <s v="2008-February"/>
    <n v="3"/>
    <s v="Tuesday"/>
  </r>
  <r>
    <n v="38530"/>
    <n v="34"/>
    <x v="0"/>
    <s v="No"/>
    <x v="0"/>
    <x v="1"/>
    <n v="914"/>
    <x v="0"/>
    <n v="44"/>
    <n v="4"/>
    <x v="1"/>
    <n v="3"/>
    <x v="1"/>
    <n v="34"/>
    <n v="2"/>
    <n v="4"/>
    <x v="9"/>
    <n v="3"/>
    <s v="Single"/>
    <x v="26124"/>
    <n v="200490"/>
    <n v="0"/>
    <s v="Yes"/>
    <n v="0.04"/>
    <n v="1"/>
    <n v="4"/>
    <n v="3"/>
    <n v="14"/>
    <n v="1"/>
    <n v="3"/>
    <n v="10"/>
    <n v="7"/>
    <n v="5"/>
    <n v="1"/>
    <d v="2014-02-17T00:00:00"/>
    <n v="2014"/>
    <n v="2"/>
    <s v="February"/>
    <n v="1"/>
    <s v="2014-February"/>
    <n v="2"/>
    <s v="Monday"/>
  </r>
  <r>
    <n v="38531"/>
    <n v="58"/>
    <x v="1"/>
    <s v="Yes"/>
    <x v="1"/>
    <x v="2"/>
    <n v="1018"/>
    <x v="1"/>
    <n v="29"/>
    <n v="4"/>
    <x v="4"/>
    <n v="3"/>
    <x v="1"/>
    <n v="46"/>
    <n v="4"/>
    <n v="4"/>
    <x v="7"/>
    <n v="1"/>
    <s v="Married"/>
    <x v="26899"/>
    <n v="12925"/>
    <n v="7"/>
    <s v="Yes"/>
    <n v="0.4"/>
    <n v="1"/>
    <n v="1"/>
    <n v="4"/>
    <n v="36"/>
    <n v="4"/>
    <n v="4"/>
    <n v="5"/>
    <n v="2"/>
    <n v="4"/>
    <n v="5"/>
    <d v="2019-02-16T00:00:00"/>
    <n v="2019"/>
    <n v="2"/>
    <s v="February"/>
    <n v="1"/>
    <s v="2019-February"/>
    <n v="7"/>
    <s v="Saturday"/>
  </r>
  <r>
    <n v="38532"/>
    <n v="60"/>
    <x v="1"/>
    <s v="Yes"/>
    <x v="1"/>
    <x v="0"/>
    <n v="638"/>
    <x v="0"/>
    <n v="18"/>
    <n v="1"/>
    <x v="1"/>
    <n v="4"/>
    <x v="0"/>
    <n v="39"/>
    <n v="3"/>
    <n v="4"/>
    <x v="8"/>
    <n v="1"/>
    <s v="Divorced"/>
    <x v="18287"/>
    <n v="105512"/>
    <n v="6"/>
    <s v="Yes"/>
    <n v="0.17"/>
    <n v="4"/>
    <n v="4"/>
    <n v="3"/>
    <n v="17"/>
    <n v="6"/>
    <n v="3"/>
    <n v="14"/>
    <n v="6"/>
    <n v="14"/>
    <n v="12"/>
    <d v="2010-02-18T00:00:00"/>
    <n v="2010"/>
    <n v="2"/>
    <s v="February"/>
    <n v="1"/>
    <s v="2010-February"/>
    <n v="5"/>
    <s v="Thursday"/>
  </r>
  <r>
    <n v="38533"/>
    <n v="22"/>
    <x v="3"/>
    <s v="Yes"/>
    <x v="1"/>
    <x v="2"/>
    <n v="1303"/>
    <x v="0"/>
    <n v="13"/>
    <n v="2"/>
    <x v="1"/>
    <n v="4"/>
    <x v="1"/>
    <n v="147"/>
    <n v="3"/>
    <n v="1"/>
    <x v="9"/>
    <n v="3"/>
    <s v="Divorced"/>
    <x v="21044"/>
    <n v="549990"/>
    <n v="1"/>
    <s v="Yes"/>
    <n v="0.18"/>
    <n v="3"/>
    <n v="4"/>
    <n v="1"/>
    <n v="20"/>
    <n v="2"/>
    <n v="4"/>
    <n v="15"/>
    <n v="7"/>
    <n v="8"/>
    <n v="12"/>
    <d v="2009-02-18T00:00:00"/>
    <n v="2009"/>
    <n v="2"/>
    <s v="February"/>
    <n v="1"/>
    <s v="2009-February"/>
    <n v="4"/>
    <s v="Wednesday"/>
  </r>
  <r>
    <n v="38534"/>
    <n v="22"/>
    <x v="3"/>
    <s v="Yes"/>
    <x v="1"/>
    <x v="1"/>
    <n v="1325"/>
    <x v="2"/>
    <n v="14"/>
    <n v="1"/>
    <x v="3"/>
    <n v="4"/>
    <x v="1"/>
    <n v="132"/>
    <n v="2"/>
    <n v="1"/>
    <x v="3"/>
    <n v="2"/>
    <s v="Married"/>
    <x v="26900"/>
    <n v="507265"/>
    <n v="3"/>
    <s v="No"/>
    <n v="0.22"/>
    <n v="4"/>
    <n v="1"/>
    <n v="1"/>
    <n v="37"/>
    <n v="4"/>
    <n v="2"/>
    <n v="6"/>
    <n v="2"/>
    <n v="4"/>
    <n v="4"/>
    <d v="2018-02-16T00:00:00"/>
    <n v="2018"/>
    <n v="2"/>
    <s v="February"/>
    <n v="1"/>
    <s v="2018-February"/>
    <n v="6"/>
    <s v="Friday"/>
  </r>
  <r>
    <n v="38535"/>
    <n v="50"/>
    <x v="2"/>
    <s v="Yes"/>
    <x v="1"/>
    <x v="2"/>
    <n v="1167"/>
    <x v="5"/>
    <n v="19"/>
    <n v="1"/>
    <x v="2"/>
    <n v="1"/>
    <x v="0"/>
    <n v="79"/>
    <n v="1"/>
    <n v="5"/>
    <x v="4"/>
    <n v="1"/>
    <s v="Divorced"/>
    <x v="9838"/>
    <n v="530880"/>
    <n v="5"/>
    <s v="No"/>
    <n v="0.03"/>
    <n v="3"/>
    <n v="3"/>
    <n v="2"/>
    <n v="24"/>
    <n v="3"/>
    <n v="4"/>
    <n v="21"/>
    <n v="18"/>
    <n v="7"/>
    <n v="20"/>
    <d v="2003-02-20T00:00:00"/>
    <n v="2003"/>
    <n v="2"/>
    <s v="February"/>
    <n v="1"/>
    <s v="2003-February"/>
    <n v="5"/>
    <s v="Thursday"/>
  </r>
  <r>
    <n v="38536"/>
    <n v="59"/>
    <x v="1"/>
    <s v="Yes"/>
    <x v="1"/>
    <x v="1"/>
    <n v="1390"/>
    <x v="4"/>
    <n v="21"/>
    <n v="1"/>
    <x v="2"/>
    <n v="2"/>
    <x v="1"/>
    <n v="66"/>
    <n v="4"/>
    <n v="3"/>
    <x v="6"/>
    <n v="4"/>
    <s v="Married"/>
    <x v="25652"/>
    <n v="29069"/>
    <n v="8"/>
    <s v="No"/>
    <n v="0.25"/>
    <n v="2"/>
    <n v="4"/>
    <n v="4"/>
    <n v="17"/>
    <n v="3"/>
    <n v="4"/>
    <n v="11"/>
    <n v="2"/>
    <n v="2"/>
    <n v="5"/>
    <d v="2013-02-17T00:00:00"/>
    <n v="2013"/>
    <n v="2"/>
    <s v="February"/>
    <n v="1"/>
    <s v="2013-February"/>
    <n v="1"/>
    <s v="Sunday"/>
  </r>
  <r>
    <n v="38537"/>
    <n v="58"/>
    <x v="1"/>
    <s v="Yes"/>
    <x v="1"/>
    <x v="0"/>
    <n v="356"/>
    <x v="5"/>
    <n v="35"/>
    <n v="4"/>
    <x v="2"/>
    <n v="3"/>
    <x v="1"/>
    <n v="141"/>
    <n v="1"/>
    <n v="2"/>
    <x v="0"/>
    <n v="2"/>
    <s v="Single"/>
    <x v="15728"/>
    <n v="43635"/>
    <n v="6"/>
    <s v="Yes"/>
    <n v="0.33"/>
    <n v="2"/>
    <n v="4"/>
    <n v="1"/>
    <n v="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8538"/>
    <n v="22"/>
    <x v="3"/>
    <s v="Yes"/>
    <x v="1"/>
    <x v="2"/>
    <n v="693"/>
    <x v="1"/>
    <n v="20"/>
    <n v="3"/>
    <x v="5"/>
    <n v="1"/>
    <x v="0"/>
    <n v="36"/>
    <n v="4"/>
    <n v="3"/>
    <x v="3"/>
    <n v="4"/>
    <s v="Married"/>
    <x v="20524"/>
    <n v="900116"/>
    <n v="2"/>
    <s v="No"/>
    <n v="0.47"/>
    <n v="3"/>
    <n v="3"/>
    <n v="4"/>
    <n v="26"/>
    <n v="4"/>
    <n v="3"/>
    <n v="26"/>
    <n v="9"/>
    <n v="23"/>
    <n v="17"/>
    <d v="1998-02-21T00:00:00"/>
    <n v="1998"/>
    <n v="2"/>
    <s v="February"/>
    <n v="1"/>
    <s v="1998-February"/>
    <n v="7"/>
    <s v="Saturday"/>
  </r>
  <r>
    <n v="38539"/>
    <n v="25"/>
    <x v="3"/>
    <s v="No"/>
    <x v="0"/>
    <x v="1"/>
    <n v="1387"/>
    <x v="2"/>
    <n v="42"/>
    <n v="2"/>
    <x v="5"/>
    <n v="1"/>
    <x v="0"/>
    <n v="166"/>
    <n v="3"/>
    <n v="4"/>
    <x v="0"/>
    <n v="2"/>
    <s v="Single"/>
    <x v="23510"/>
    <n v="160785"/>
    <n v="7"/>
    <s v="No"/>
    <n v="0.17"/>
    <n v="2"/>
    <n v="1"/>
    <n v="3"/>
    <n v="7"/>
    <n v="6"/>
    <n v="4"/>
    <n v="4"/>
    <n v="4"/>
    <n v="3"/>
    <n v="3"/>
    <d v="2020-02-16T00:00:00"/>
    <n v="2020"/>
    <n v="2"/>
    <s v="February"/>
    <n v="1"/>
    <s v="2020-February"/>
    <n v="1"/>
    <s v="Sunday"/>
  </r>
  <r>
    <n v="38540"/>
    <n v="44"/>
    <x v="2"/>
    <s v="Yes"/>
    <x v="1"/>
    <x v="0"/>
    <n v="353"/>
    <x v="5"/>
    <n v="30"/>
    <n v="3"/>
    <x v="4"/>
    <n v="2"/>
    <x v="1"/>
    <n v="83"/>
    <n v="4"/>
    <n v="2"/>
    <x v="8"/>
    <n v="1"/>
    <s v="Married"/>
    <x v="18897"/>
    <n v="523785"/>
    <n v="7"/>
    <s v="Yes"/>
    <n v="0.43"/>
    <n v="3"/>
    <n v="3"/>
    <n v="2"/>
    <n v="14"/>
    <n v="1"/>
    <n v="3"/>
    <n v="12"/>
    <n v="12"/>
    <n v="9"/>
    <n v="3"/>
    <d v="2012-02-18T00:00:00"/>
    <n v="2012"/>
    <n v="2"/>
    <s v="February"/>
    <n v="1"/>
    <s v="2012-February"/>
    <n v="7"/>
    <s v="Saturday"/>
  </r>
  <r>
    <n v="38541"/>
    <n v="25"/>
    <x v="3"/>
    <s v="No"/>
    <x v="0"/>
    <x v="1"/>
    <n v="176"/>
    <x v="2"/>
    <n v="10"/>
    <n v="2"/>
    <x v="5"/>
    <n v="1"/>
    <x v="1"/>
    <n v="183"/>
    <n v="2"/>
    <n v="4"/>
    <x v="4"/>
    <n v="3"/>
    <s v="Single"/>
    <x v="11111"/>
    <n v="129015"/>
    <n v="2"/>
    <s v="No"/>
    <n v="0.04"/>
    <n v="4"/>
    <n v="1"/>
    <n v="3"/>
    <n v="35"/>
    <n v="2"/>
    <n v="4"/>
    <n v="28"/>
    <n v="25"/>
    <n v="22"/>
    <n v="8"/>
    <d v="1996-02-22T00:00:00"/>
    <n v="1996"/>
    <n v="2"/>
    <s v="February"/>
    <n v="1"/>
    <s v="1996-February"/>
    <n v="5"/>
    <s v="Thursday"/>
  </r>
  <r>
    <n v="38542"/>
    <n v="24"/>
    <x v="3"/>
    <s v="No"/>
    <x v="0"/>
    <x v="2"/>
    <n v="302"/>
    <x v="3"/>
    <n v="18"/>
    <n v="3"/>
    <x v="1"/>
    <n v="2"/>
    <x v="1"/>
    <n v="58"/>
    <n v="4"/>
    <n v="1"/>
    <x v="5"/>
    <n v="2"/>
    <s v="Single"/>
    <x v="26901"/>
    <n v="95172"/>
    <n v="3"/>
    <s v="No"/>
    <n v="0.25"/>
    <n v="1"/>
    <n v="3"/>
    <n v="2"/>
    <n v="13"/>
    <n v="2"/>
    <n v="3"/>
    <n v="7"/>
    <n v="6"/>
    <n v="7"/>
    <n v="2"/>
    <d v="2017-02-16T00:00:00"/>
    <n v="2017"/>
    <n v="2"/>
    <s v="February"/>
    <n v="1"/>
    <s v="2017-February"/>
    <n v="5"/>
    <s v="Thursday"/>
  </r>
  <r>
    <n v="38543"/>
    <n v="32"/>
    <x v="0"/>
    <s v="Yes"/>
    <x v="1"/>
    <x v="0"/>
    <n v="1486"/>
    <x v="4"/>
    <n v="5"/>
    <n v="2"/>
    <x v="1"/>
    <n v="3"/>
    <x v="1"/>
    <n v="171"/>
    <n v="3"/>
    <n v="1"/>
    <x v="6"/>
    <n v="3"/>
    <s v="Married"/>
    <x v="12264"/>
    <n v="1139684"/>
    <n v="5"/>
    <s v="Yes"/>
    <n v="0.14000000000000001"/>
    <n v="4"/>
    <n v="2"/>
    <n v="4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8544"/>
    <n v="40"/>
    <x v="0"/>
    <s v="No"/>
    <x v="0"/>
    <x v="2"/>
    <n v="468"/>
    <x v="5"/>
    <n v="32"/>
    <n v="5"/>
    <x v="5"/>
    <n v="3"/>
    <x v="0"/>
    <n v="92"/>
    <n v="1"/>
    <n v="2"/>
    <x v="9"/>
    <n v="3"/>
    <s v="Married"/>
    <x v="5584"/>
    <n v="583275"/>
    <n v="6"/>
    <s v="No"/>
    <n v="0.09"/>
    <n v="4"/>
    <n v="1"/>
    <n v="3"/>
    <n v="24"/>
    <n v="6"/>
    <n v="1"/>
    <n v="15"/>
    <n v="6"/>
    <n v="11"/>
    <n v="5"/>
    <d v="2009-02-18T00:00:00"/>
    <n v="2009"/>
    <n v="2"/>
    <s v="February"/>
    <n v="1"/>
    <s v="2009-February"/>
    <n v="4"/>
    <s v="Wednesday"/>
  </r>
  <r>
    <n v="38545"/>
    <n v="29"/>
    <x v="0"/>
    <s v="Yes"/>
    <x v="1"/>
    <x v="2"/>
    <n v="1158"/>
    <x v="2"/>
    <n v="34"/>
    <n v="2"/>
    <x v="4"/>
    <n v="3"/>
    <x v="1"/>
    <n v="194"/>
    <n v="2"/>
    <n v="4"/>
    <x v="5"/>
    <n v="4"/>
    <s v="Married"/>
    <x v="14530"/>
    <n v="514995"/>
    <n v="2"/>
    <s v="Yes"/>
    <n v="0.27"/>
    <n v="2"/>
    <n v="3"/>
    <n v="4"/>
    <n v="24"/>
    <n v="3"/>
    <n v="3"/>
    <n v="15"/>
    <n v="15"/>
    <n v="1"/>
    <n v="5"/>
    <d v="2009-02-18T00:00:00"/>
    <n v="2009"/>
    <n v="2"/>
    <s v="February"/>
    <n v="1"/>
    <s v="2009-February"/>
    <n v="4"/>
    <s v="Wednesday"/>
  </r>
  <r>
    <n v="38546"/>
    <n v="25"/>
    <x v="3"/>
    <s v="Yes"/>
    <x v="1"/>
    <x v="2"/>
    <n v="653"/>
    <x v="3"/>
    <n v="12"/>
    <n v="3"/>
    <x v="2"/>
    <n v="4"/>
    <x v="0"/>
    <n v="173"/>
    <n v="2"/>
    <n v="5"/>
    <x v="1"/>
    <n v="1"/>
    <s v="Divorced"/>
    <x v="5102"/>
    <n v="432224"/>
    <n v="0"/>
    <s v="Yes"/>
    <n v="0.13"/>
    <n v="2"/>
    <n v="2"/>
    <n v="4"/>
    <n v="27"/>
    <n v="5"/>
    <n v="1"/>
    <n v="8"/>
    <n v="4"/>
    <n v="7"/>
    <n v="2"/>
    <d v="2016-02-17T00:00:00"/>
    <n v="2016"/>
    <n v="2"/>
    <s v="February"/>
    <n v="1"/>
    <s v="2016-February"/>
    <n v="4"/>
    <s v="Wednesday"/>
  </r>
  <r>
    <n v="38547"/>
    <n v="48"/>
    <x v="2"/>
    <s v="Yes"/>
    <x v="1"/>
    <x v="1"/>
    <n v="778"/>
    <x v="2"/>
    <n v="5"/>
    <n v="3"/>
    <x v="5"/>
    <n v="2"/>
    <x v="0"/>
    <n v="175"/>
    <n v="1"/>
    <n v="5"/>
    <x v="7"/>
    <n v="1"/>
    <s v="Married"/>
    <x v="22786"/>
    <n v="356334"/>
    <n v="2"/>
    <s v="No"/>
    <n v="0.23"/>
    <n v="1"/>
    <n v="2"/>
    <n v="1"/>
    <n v="26"/>
    <n v="1"/>
    <n v="2"/>
    <n v="7"/>
    <n v="1"/>
    <n v="4"/>
    <n v="1"/>
    <d v="2017-02-16T00:00:00"/>
    <n v="2017"/>
    <n v="2"/>
    <s v="February"/>
    <n v="1"/>
    <s v="2017-February"/>
    <n v="5"/>
    <s v="Thursday"/>
  </r>
  <r>
    <n v="38548"/>
    <n v="43"/>
    <x v="2"/>
    <s v="Yes"/>
    <x v="1"/>
    <x v="2"/>
    <n v="115"/>
    <x v="4"/>
    <n v="3"/>
    <n v="2"/>
    <x v="4"/>
    <n v="4"/>
    <x v="1"/>
    <n v="40"/>
    <n v="2"/>
    <n v="2"/>
    <x v="1"/>
    <n v="4"/>
    <s v="Divorced"/>
    <x v="19208"/>
    <n v="151930"/>
    <n v="1"/>
    <s v="Yes"/>
    <n v="0.03"/>
    <n v="2"/>
    <n v="1"/>
    <n v="2"/>
    <n v="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8549"/>
    <n v="56"/>
    <x v="1"/>
    <s v="Yes"/>
    <x v="1"/>
    <x v="1"/>
    <n v="255"/>
    <x v="5"/>
    <n v="46"/>
    <n v="1"/>
    <x v="2"/>
    <n v="1"/>
    <x v="1"/>
    <n v="162"/>
    <n v="2"/>
    <n v="5"/>
    <x v="1"/>
    <n v="3"/>
    <s v="Married"/>
    <x v="26902"/>
    <n v="79112"/>
    <n v="5"/>
    <s v="Yes"/>
    <n v="0.37"/>
    <n v="1"/>
    <n v="3"/>
    <n v="1"/>
    <n v="10"/>
    <n v="3"/>
    <n v="2"/>
    <n v="3"/>
    <n v="1"/>
    <n v="3"/>
    <n v="2"/>
    <d v="2021-02-15T00:00:00"/>
    <n v="2021"/>
    <n v="2"/>
    <s v="February"/>
    <n v="1"/>
    <s v="2021-February"/>
    <n v="2"/>
    <s v="Monday"/>
  </r>
  <r>
    <n v="38550"/>
    <n v="40"/>
    <x v="0"/>
    <s v="Yes"/>
    <x v="1"/>
    <x v="0"/>
    <n v="999"/>
    <x v="2"/>
    <n v="7"/>
    <n v="1"/>
    <x v="4"/>
    <n v="1"/>
    <x v="0"/>
    <n v="131"/>
    <n v="1"/>
    <n v="4"/>
    <x v="3"/>
    <n v="2"/>
    <s v="Divorced"/>
    <x v="3651"/>
    <n v="397161"/>
    <n v="1"/>
    <s v="Yes"/>
    <n v="0.32"/>
    <n v="3"/>
    <n v="4"/>
    <n v="4"/>
    <n v="8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38551"/>
    <n v="55"/>
    <x v="2"/>
    <s v="No"/>
    <x v="0"/>
    <x v="0"/>
    <n v="1031"/>
    <x v="1"/>
    <n v="31"/>
    <n v="2"/>
    <x v="2"/>
    <n v="1"/>
    <x v="1"/>
    <n v="100"/>
    <n v="1"/>
    <n v="1"/>
    <x v="4"/>
    <n v="4"/>
    <s v="Married"/>
    <x v="8263"/>
    <n v="221240"/>
    <n v="0"/>
    <s v="Yes"/>
    <n v="0"/>
    <n v="2"/>
    <n v="1"/>
    <n v="2"/>
    <n v="30"/>
    <n v="4"/>
    <n v="2"/>
    <n v="6"/>
    <n v="4"/>
    <n v="6"/>
    <n v="6"/>
    <d v="2018-02-16T00:00:00"/>
    <n v="2018"/>
    <n v="2"/>
    <s v="February"/>
    <n v="1"/>
    <s v="2018-February"/>
    <n v="6"/>
    <s v="Friday"/>
  </r>
  <r>
    <n v="38552"/>
    <n v="41"/>
    <x v="2"/>
    <s v="Yes"/>
    <x v="1"/>
    <x v="2"/>
    <n v="532"/>
    <x v="4"/>
    <n v="31"/>
    <n v="2"/>
    <x v="1"/>
    <n v="4"/>
    <x v="0"/>
    <n v="120"/>
    <n v="1"/>
    <n v="4"/>
    <x v="5"/>
    <n v="1"/>
    <s v="Single"/>
    <x v="6853"/>
    <n v="11184"/>
    <n v="8"/>
    <s v="Yes"/>
    <n v="0.04"/>
    <n v="2"/>
    <n v="4"/>
    <n v="1"/>
    <n v="37"/>
    <n v="1"/>
    <n v="1"/>
    <n v="16"/>
    <n v="12"/>
    <n v="12"/>
    <n v="10"/>
    <d v="2008-02-19T00:00:00"/>
    <n v="2008"/>
    <n v="2"/>
    <s v="February"/>
    <n v="1"/>
    <s v="2008-February"/>
    <n v="3"/>
    <s v="Tuesday"/>
  </r>
  <r>
    <n v="38553"/>
    <n v="36"/>
    <x v="0"/>
    <s v="Yes"/>
    <x v="1"/>
    <x v="0"/>
    <n v="1116"/>
    <x v="3"/>
    <n v="38"/>
    <n v="2"/>
    <x v="4"/>
    <n v="4"/>
    <x v="0"/>
    <n v="41"/>
    <n v="3"/>
    <n v="3"/>
    <x v="3"/>
    <n v="2"/>
    <s v="Married"/>
    <x v="11093"/>
    <n v="318839"/>
    <n v="0"/>
    <s v="No"/>
    <n v="0.13"/>
    <n v="3"/>
    <n v="1"/>
    <n v="4"/>
    <n v="36"/>
    <n v="4"/>
    <n v="2"/>
    <n v="8"/>
    <n v="6"/>
    <n v="6"/>
    <n v="3"/>
    <d v="2016-02-17T00:00:00"/>
    <n v="2016"/>
    <n v="2"/>
    <s v="February"/>
    <n v="1"/>
    <s v="2016-February"/>
    <n v="4"/>
    <s v="Wednesday"/>
  </r>
  <r>
    <n v="38554"/>
    <n v="36"/>
    <x v="0"/>
    <s v="No"/>
    <x v="0"/>
    <x v="2"/>
    <n v="639"/>
    <x v="3"/>
    <n v="21"/>
    <n v="3"/>
    <x v="3"/>
    <n v="4"/>
    <x v="0"/>
    <n v="111"/>
    <n v="1"/>
    <n v="4"/>
    <x v="9"/>
    <n v="3"/>
    <s v="Single"/>
    <x v="8726"/>
    <n v="599437"/>
    <n v="8"/>
    <s v="Yes"/>
    <n v="0.25"/>
    <n v="2"/>
    <n v="3"/>
    <n v="3"/>
    <n v="6"/>
    <n v="5"/>
    <n v="1"/>
    <n v="5"/>
    <n v="1"/>
    <n v="3"/>
    <n v="4"/>
    <d v="2019-02-16T00:00:00"/>
    <n v="2019"/>
    <n v="2"/>
    <s v="February"/>
    <n v="1"/>
    <s v="2019-February"/>
    <n v="7"/>
    <s v="Saturday"/>
  </r>
  <r>
    <n v="38555"/>
    <n v="49"/>
    <x v="2"/>
    <s v="No"/>
    <x v="0"/>
    <x v="1"/>
    <n v="1374"/>
    <x v="0"/>
    <n v="20"/>
    <n v="4"/>
    <x v="4"/>
    <n v="3"/>
    <x v="0"/>
    <n v="59"/>
    <n v="3"/>
    <n v="3"/>
    <x v="2"/>
    <n v="2"/>
    <s v="Married"/>
    <x v="26903"/>
    <n v="28680"/>
    <n v="3"/>
    <s v="No"/>
    <n v="0.24"/>
    <n v="3"/>
    <n v="4"/>
    <n v="4"/>
    <n v="8"/>
    <n v="6"/>
    <n v="1"/>
    <n v="5"/>
    <n v="2"/>
    <n v="5"/>
    <n v="1"/>
    <d v="2019-02-16T00:00:00"/>
    <n v="2019"/>
    <n v="2"/>
    <s v="February"/>
    <n v="1"/>
    <s v="2019-February"/>
    <n v="7"/>
    <s v="Saturday"/>
  </r>
  <r>
    <n v="38556"/>
    <n v="34"/>
    <x v="0"/>
    <s v="No"/>
    <x v="0"/>
    <x v="0"/>
    <n v="977"/>
    <x v="5"/>
    <n v="24"/>
    <n v="5"/>
    <x v="2"/>
    <n v="3"/>
    <x v="1"/>
    <n v="86"/>
    <n v="2"/>
    <n v="1"/>
    <x v="9"/>
    <n v="1"/>
    <s v="Divorced"/>
    <x v="26904"/>
    <n v="367880"/>
    <n v="3"/>
    <s v="Yes"/>
    <n v="0.03"/>
    <n v="1"/>
    <n v="3"/>
    <n v="2"/>
    <n v="33"/>
    <n v="5"/>
    <n v="3"/>
    <n v="19"/>
    <n v="18"/>
    <n v="3"/>
    <n v="5"/>
    <d v="2005-02-19T00:00:00"/>
    <n v="2005"/>
    <n v="2"/>
    <s v="February"/>
    <n v="1"/>
    <s v="2005-February"/>
    <n v="7"/>
    <s v="Saturday"/>
  </r>
  <r>
    <n v="38557"/>
    <n v="49"/>
    <x v="2"/>
    <s v="No"/>
    <x v="0"/>
    <x v="2"/>
    <n v="751"/>
    <x v="2"/>
    <n v="18"/>
    <n v="2"/>
    <x v="2"/>
    <n v="2"/>
    <x v="1"/>
    <n v="41"/>
    <n v="1"/>
    <n v="3"/>
    <x v="0"/>
    <n v="2"/>
    <s v="Married"/>
    <x v="26905"/>
    <n v="494494"/>
    <n v="1"/>
    <s v="No"/>
    <n v="0.13"/>
    <n v="2"/>
    <n v="3"/>
    <n v="2"/>
    <n v="7"/>
    <n v="6"/>
    <n v="2"/>
    <n v="6"/>
    <n v="6"/>
    <n v="1"/>
    <n v="2"/>
    <d v="2018-02-16T00:00:00"/>
    <n v="2018"/>
    <n v="2"/>
    <s v="February"/>
    <n v="1"/>
    <s v="2018-February"/>
    <n v="6"/>
    <s v="Friday"/>
  </r>
  <r>
    <n v="38558"/>
    <n v="50"/>
    <x v="2"/>
    <s v="No"/>
    <x v="0"/>
    <x v="1"/>
    <n v="557"/>
    <x v="3"/>
    <n v="13"/>
    <n v="5"/>
    <x v="3"/>
    <n v="4"/>
    <x v="1"/>
    <n v="56"/>
    <n v="3"/>
    <n v="2"/>
    <x v="1"/>
    <n v="4"/>
    <s v="Married"/>
    <x v="8470"/>
    <n v="949260"/>
    <n v="8"/>
    <s v="No"/>
    <n v="0.31"/>
    <n v="1"/>
    <n v="3"/>
    <n v="3"/>
    <n v="30"/>
    <n v="5"/>
    <n v="1"/>
    <n v="15"/>
    <n v="4"/>
    <n v="8"/>
    <n v="4"/>
    <d v="2009-02-18T00:00:00"/>
    <n v="2009"/>
    <n v="2"/>
    <s v="February"/>
    <n v="1"/>
    <s v="2009-February"/>
    <n v="4"/>
    <s v="Wednesday"/>
  </r>
  <r>
    <n v="38559"/>
    <n v="59"/>
    <x v="1"/>
    <s v="Yes"/>
    <x v="1"/>
    <x v="0"/>
    <n v="549"/>
    <x v="4"/>
    <n v="37"/>
    <n v="2"/>
    <x v="4"/>
    <n v="2"/>
    <x v="0"/>
    <n v="67"/>
    <n v="3"/>
    <n v="3"/>
    <x v="4"/>
    <n v="4"/>
    <s v="Divorced"/>
    <x v="14003"/>
    <n v="224640"/>
    <n v="5"/>
    <s v="No"/>
    <n v="0.06"/>
    <n v="1"/>
    <n v="2"/>
    <n v="3"/>
    <n v="31"/>
    <n v="6"/>
    <n v="2"/>
    <n v="30"/>
    <n v="26"/>
    <n v="27"/>
    <n v="27"/>
    <d v="1994-02-22T00:00:00"/>
    <n v="1994"/>
    <n v="2"/>
    <s v="February"/>
    <n v="1"/>
    <s v="1994-February"/>
    <n v="3"/>
    <s v="Tuesday"/>
  </r>
  <r>
    <n v="38560"/>
    <n v="32"/>
    <x v="0"/>
    <s v="Yes"/>
    <x v="1"/>
    <x v="0"/>
    <n v="1246"/>
    <x v="0"/>
    <n v="9"/>
    <n v="3"/>
    <x v="2"/>
    <n v="4"/>
    <x v="0"/>
    <n v="144"/>
    <n v="1"/>
    <n v="3"/>
    <x v="6"/>
    <n v="1"/>
    <s v="Single"/>
    <x v="26906"/>
    <n v="83580"/>
    <n v="2"/>
    <s v="Yes"/>
    <n v="0.38"/>
    <n v="3"/>
    <n v="3"/>
    <n v="4"/>
    <n v="9"/>
    <n v="5"/>
    <n v="4"/>
    <n v="3"/>
    <n v="1"/>
    <n v="2"/>
    <n v="2"/>
    <d v="2021-02-15T00:00:00"/>
    <n v="2021"/>
    <n v="2"/>
    <s v="February"/>
    <n v="1"/>
    <s v="2021-February"/>
    <n v="2"/>
    <s v="Monday"/>
  </r>
  <r>
    <n v="38561"/>
    <n v="29"/>
    <x v="0"/>
    <s v="Yes"/>
    <x v="1"/>
    <x v="0"/>
    <n v="371"/>
    <x v="0"/>
    <n v="43"/>
    <n v="2"/>
    <x v="2"/>
    <n v="1"/>
    <x v="1"/>
    <n v="100"/>
    <n v="3"/>
    <n v="3"/>
    <x v="5"/>
    <n v="2"/>
    <s v="Divorced"/>
    <x v="4484"/>
    <n v="471672"/>
    <n v="0"/>
    <s v="Yes"/>
    <n v="0.1"/>
    <n v="3"/>
    <n v="1"/>
    <n v="4"/>
    <n v="26"/>
    <n v="6"/>
    <n v="1"/>
    <n v="6"/>
    <n v="2"/>
    <n v="2"/>
    <n v="3"/>
    <d v="2018-02-16T00:00:00"/>
    <n v="2018"/>
    <n v="2"/>
    <s v="February"/>
    <n v="1"/>
    <s v="2018-February"/>
    <n v="6"/>
    <s v="Friday"/>
  </r>
  <r>
    <n v="38562"/>
    <n v="59"/>
    <x v="1"/>
    <s v="Yes"/>
    <x v="1"/>
    <x v="0"/>
    <n v="1215"/>
    <x v="3"/>
    <n v="27"/>
    <n v="4"/>
    <x v="0"/>
    <n v="1"/>
    <x v="1"/>
    <n v="82"/>
    <n v="1"/>
    <n v="5"/>
    <x v="5"/>
    <n v="4"/>
    <s v="Married"/>
    <x v="26907"/>
    <n v="46626"/>
    <n v="5"/>
    <s v="Yes"/>
    <n v="0.25"/>
    <n v="3"/>
    <n v="2"/>
    <n v="1"/>
    <n v="24"/>
    <n v="5"/>
    <n v="3"/>
    <n v="8"/>
    <n v="4"/>
    <n v="5"/>
    <n v="1"/>
    <d v="2016-02-17T00:00:00"/>
    <n v="2016"/>
    <n v="2"/>
    <s v="February"/>
    <n v="1"/>
    <s v="2016-February"/>
    <n v="4"/>
    <s v="Wednesday"/>
  </r>
  <r>
    <n v="38563"/>
    <n v="45"/>
    <x v="2"/>
    <s v="No"/>
    <x v="0"/>
    <x v="0"/>
    <n v="916"/>
    <x v="0"/>
    <n v="9"/>
    <n v="5"/>
    <x v="2"/>
    <n v="1"/>
    <x v="1"/>
    <n v="130"/>
    <n v="2"/>
    <n v="4"/>
    <x v="4"/>
    <n v="1"/>
    <s v="Divorced"/>
    <x v="26908"/>
    <n v="181740"/>
    <n v="3"/>
    <s v="No"/>
    <n v="0.1"/>
    <n v="2"/>
    <n v="4"/>
    <n v="2"/>
    <n v="17"/>
    <n v="1"/>
    <n v="3"/>
    <n v="12"/>
    <n v="1"/>
    <n v="10"/>
    <n v="5"/>
    <d v="2012-02-18T00:00:00"/>
    <n v="2012"/>
    <n v="2"/>
    <s v="February"/>
    <n v="1"/>
    <s v="2012-February"/>
    <n v="7"/>
    <s v="Saturday"/>
  </r>
  <r>
    <n v="38564"/>
    <n v="18"/>
    <x v="3"/>
    <s v="No"/>
    <x v="0"/>
    <x v="0"/>
    <n v="337"/>
    <x v="2"/>
    <n v="8"/>
    <n v="5"/>
    <x v="1"/>
    <n v="1"/>
    <x v="0"/>
    <n v="181"/>
    <n v="3"/>
    <n v="3"/>
    <x v="3"/>
    <n v="3"/>
    <s v="Married"/>
    <x v="20415"/>
    <n v="285936"/>
    <n v="7"/>
    <s v="Yes"/>
    <n v="0.37"/>
    <n v="4"/>
    <n v="4"/>
    <n v="3"/>
    <n v="38"/>
    <n v="3"/>
    <n v="4"/>
    <n v="10"/>
    <n v="5"/>
    <n v="3"/>
    <n v="3"/>
    <d v="2014-02-17T00:00:00"/>
    <n v="2014"/>
    <n v="2"/>
    <s v="February"/>
    <n v="1"/>
    <s v="2014-February"/>
    <n v="2"/>
    <s v="Monday"/>
  </r>
  <r>
    <n v="38565"/>
    <n v="29"/>
    <x v="0"/>
    <s v="Yes"/>
    <x v="1"/>
    <x v="2"/>
    <n v="1160"/>
    <x v="4"/>
    <n v="13"/>
    <n v="5"/>
    <x v="5"/>
    <n v="3"/>
    <x v="0"/>
    <n v="83"/>
    <n v="2"/>
    <n v="1"/>
    <x v="7"/>
    <n v="2"/>
    <s v="Single"/>
    <x v="9544"/>
    <n v="802077"/>
    <n v="2"/>
    <s v="No"/>
    <n v="0.46"/>
    <n v="2"/>
    <n v="1"/>
    <n v="4"/>
    <n v="32"/>
    <n v="2"/>
    <n v="1"/>
    <n v="17"/>
    <n v="9"/>
    <n v="15"/>
    <n v="7"/>
    <d v="2007-02-19T00:00:00"/>
    <n v="2007"/>
    <n v="2"/>
    <s v="February"/>
    <n v="1"/>
    <s v="2007-February"/>
    <n v="2"/>
    <s v="Monday"/>
  </r>
  <r>
    <n v="38566"/>
    <n v="33"/>
    <x v="0"/>
    <s v="Yes"/>
    <x v="1"/>
    <x v="1"/>
    <n v="690"/>
    <x v="1"/>
    <n v="37"/>
    <n v="5"/>
    <x v="0"/>
    <n v="2"/>
    <x v="1"/>
    <n v="63"/>
    <n v="4"/>
    <n v="1"/>
    <x v="1"/>
    <n v="3"/>
    <s v="Divorced"/>
    <x v="2914"/>
    <n v="564180"/>
    <n v="4"/>
    <s v="No"/>
    <n v="0.16"/>
    <n v="4"/>
    <n v="1"/>
    <n v="2"/>
    <n v="2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8567"/>
    <n v="26"/>
    <x v="0"/>
    <s v="No"/>
    <x v="0"/>
    <x v="2"/>
    <n v="200"/>
    <x v="2"/>
    <n v="25"/>
    <n v="5"/>
    <x v="2"/>
    <n v="3"/>
    <x v="1"/>
    <n v="43"/>
    <n v="2"/>
    <n v="5"/>
    <x v="1"/>
    <n v="1"/>
    <s v="Single"/>
    <x v="12186"/>
    <n v="1051598"/>
    <n v="6"/>
    <s v="No"/>
    <n v="0.38"/>
    <n v="1"/>
    <n v="3"/>
    <n v="1"/>
    <n v="26"/>
    <n v="6"/>
    <n v="2"/>
    <n v="9"/>
    <n v="2"/>
    <n v="4"/>
    <n v="6"/>
    <d v="2015-02-17T00:00:00"/>
    <n v="2015"/>
    <n v="2"/>
    <s v="February"/>
    <n v="1"/>
    <s v="2015-February"/>
    <n v="3"/>
    <s v="Tuesday"/>
  </r>
  <r>
    <n v="38568"/>
    <n v="43"/>
    <x v="2"/>
    <s v="Yes"/>
    <x v="1"/>
    <x v="2"/>
    <n v="1069"/>
    <x v="0"/>
    <n v="21"/>
    <n v="3"/>
    <x v="5"/>
    <n v="3"/>
    <x v="1"/>
    <n v="63"/>
    <n v="3"/>
    <n v="2"/>
    <x v="4"/>
    <n v="1"/>
    <s v="Single"/>
    <x v="26076"/>
    <n v="1356992"/>
    <n v="0"/>
    <s v="Yes"/>
    <n v="0.19"/>
    <n v="3"/>
    <n v="3"/>
    <n v="3"/>
    <n v="6"/>
    <n v="3"/>
    <n v="4"/>
    <n v="4"/>
    <n v="4"/>
    <n v="1"/>
    <n v="4"/>
    <d v="2020-02-16T00:00:00"/>
    <n v="2020"/>
    <n v="2"/>
    <s v="February"/>
    <n v="1"/>
    <s v="2020-February"/>
    <n v="1"/>
    <s v="Sunday"/>
  </r>
  <r>
    <n v="38569"/>
    <n v="38"/>
    <x v="0"/>
    <s v="Yes"/>
    <x v="1"/>
    <x v="1"/>
    <n v="400"/>
    <x v="2"/>
    <n v="23"/>
    <n v="4"/>
    <x v="1"/>
    <n v="3"/>
    <x v="0"/>
    <n v="195"/>
    <n v="1"/>
    <n v="3"/>
    <x v="3"/>
    <n v="1"/>
    <s v="Single"/>
    <x v="21022"/>
    <n v="667940"/>
    <n v="8"/>
    <s v="No"/>
    <n v="0.46"/>
    <n v="4"/>
    <n v="3"/>
    <n v="1"/>
    <n v="37"/>
    <n v="5"/>
    <n v="2"/>
    <n v="15"/>
    <n v="8"/>
    <n v="5"/>
    <n v="8"/>
    <d v="2009-02-18T00:00:00"/>
    <n v="2009"/>
    <n v="2"/>
    <s v="February"/>
    <n v="1"/>
    <s v="2009-February"/>
    <n v="4"/>
    <s v="Wednesday"/>
  </r>
  <r>
    <n v="38570"/>
    <n v="41"/>
    <x v="2"/>
    <s v="No"/>
    <x v="0"/>
    <x v="0"/>
    <n v="168"/>
    <x v="3"/>
    <n v="19"/>
    <n v="3"/>
    <x v="1"/>
    <n v="3"/>
    <x v="0"/>
    <n v="123"/>
    <n v="3"/>
    <n v="5"/>
    <x v="9"/>
    <n v="3"/>
    <s v="Divorced"/>
    <x v="20444"/>
    <n v="222225"/>
    <n v="7"/>
    <s v="No"/>
    <n v="7.0000000000000007E-2"/>
    <n v="1"/>
    <n v="1"/>
    <n v="4"/>
    <n v="26"/>
    <n v="2"/>
    <n v="4"/>
    <n v="23"/>
    <n v="22"/>
    <n v="7"/>
    <n v="14"/>
    <d v="2001-02-20T00:00:00"/>
    <n v="2001"/>
    <n v="2"/>
    <s v="February"/>
    <n v="1"/>
    <s v="2001-February"/>
    <n v="3"/>
    <s v="Tuesday"/>
  </r>
  <r>
    <n v="38571"/>
    <n v="43"/>
    <x v="2"/>
    <s v="No"/>
    <x v="0"/>
    <x v="0"/>
    <n v="403"/>
    <x v="5"/>
    <n v="45"/>
    <n v="3"/>
    <x v="0"/>
    <n v="3"/>
    <x v="1"/>
    <n v="80"/>
    <n v="1"/>
    <n v="3"/>
    <x v="2"/>
    <n v="1"/>
    <s v="Married"/>
    <x v="9331"/>
    <n v="141848"/>
    <n v="6"/>
    <s v="Yes"/>
    <n v="0.23"/>
    <n v="1"/>
    <n v="4"/>
    <n v="4"/>
    <n v="8"/>
    <n v="3"/>
    <n v="4"/>
    <n v="7"/>
    <n v="5"/>
    <n v="5"/>
    <n v="2"/>
    <d v="2017-02-16T00:00:00"/>
    <n v="2017"/>
    <n v="2"/>
    <s v="February"/>
    <n v="1"/>
    <s v="2017-February"/>
    <n v="5"/>
    <s v="Thursday"/>
  </r>
  <r>
    <n v="38572"/>
    <n v="44"/>
    <x v="2"/>
    <s v="Yes"/>
    <x v="1"/>
    <x v="2"/>
    <n v="1042"/>
    <x v="4"/>
    <n v="20"/>
    <n v="5"/>
    <x v="0"/>
    <n v="1"/>
    <x v="1"/>
    <n v="145"/>
    <n v="2"/>
    <n v="5"/>
    <x v="6"/>
    <n v="3"/>
    <s v="Divorced"/>
    <x v="24297"/>
    <n v="181356"/>
    <n v="8"/>
    <s v="Yes"/>
    <n v="0.18"/>
    <n v="1"/>
    <n v="4"/>
    <n v="3"/>
    <n v="13"/>
    <n v="1"/>
    <n v="1"/>
    <n v="11"/>
    <n v="5"/>
    <n v="2"/>
    <n v="8"/>
    <d v="2013-02-17T00:00:00"/>
    <n v="2013"/>
    <n v="2"/>
    <s v="February"/>
    <n v="1"/>
    <s v="2013-February"/>
    <n v="1"/>
    <s v="Sunday"/>
  </r>
  <r>
    <n v="38573"/>
    <n v="49"/>
    <x v="2"/>
    <s v="No"/>
    <x v="0"/>
    <x v="1"/>
    <n v="560"/>
    <x v="2"/>
    <n v="36"/>
    <n v="2"/>
    <x v="5"/>
    <n v="1"/>
    <x v="0"/>
    <n v="77"/>
    <n v="2"/>
    <n v="1"/>
    <x v="7"/>
    <n v="1"/>
    <s v="Divorced"/>
    <x v="26909"/>
    <n v="194852"/>
    <n v="7"/>
    <s v="Yes"/>
    <n v="0.47"/>
    <n v="3"/>
    <n v="2"/>
    <n v="1"/>
    <n v="19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8574"/>
    <n v="28"/>
    <x v="0"/>
    <s v="Yes"/>
    <x v="1"/>
    <x v="0"/>
    <n v="1385"/>
    <x v="2"/>
    <n v="23"/>
    <n v="3"/>
    <x v="0"/>
    <n v="3"/>
    <x v="0"/>
    <n v="140"/>
    <n v="3"/>
    <n v="2"/>
    <x v="7"/>
    <n v="1"/>
    <s v="Married"/>
    <x v="26910"/>
    <n v="245609"/>
    <n v="6"/>
    <s v="No"/>
    <n v="0.2"/>
    <n v="2"/>
    <n v="4"/>
    <n v="4"/>
    <n v="11"/>
    <n v="3"/>
    <n v="4"/>
    <n v="2"/>
    <n v="1"/>
    <n v="1"/>
    <n v="1"/>
    <d v="2022-02-15T00:00:00"/>
    <n v="2022"/>
    <n v="2"/>
    <s v="February"/>
    <n v="1"/>
    <s v="2022-February"/>
    <n v="3"/>
    <s v="Tuesday"/>
  </r>
  <r>
    <n v="38575"/>
    <n v="48"/>
    <x v="2"/>
    <s v="Yes"/>
    <x v="1"/>
    <x v="2"/>
    <n v="250"/>
    <x v="3"/>
    <n v="30"/>
    <n v="1"/>
    <x v="2"/>
    <n v="3"/>
    <x v="0"/>
    <n v="192"/>
    <n v="4"/>
    <n v="4"/>
    <x v="5"/>
    <n v="2"/>
    <s v="Divorced"/>
    <x v="26911"/>
    <n v="391216"/>
    <n v="8"/>
    <s v="Yes"/>
    <n v="0.41"/>
    <n v="2"/>
    <n v="3"/>
    <n v="1"/>
    <n v="39"/>
    <n v="1"/>
    <n v="2"/>
    <n v="12"/>
    <n v="11"/>
    <n v="11"/>
    <n v="3"/>
    <d v="2012-02-18T00:00:00"/>
    <n v="2012"/>
    <n v="2"/>
    <s v="February"/>
    <n v="1"/>
    <s v="2012-February"/>
    <n v="7"/>
    <s v="Saturday"/>
  </r>
  <r>
    <n v="38576"/>
    <n v="50"/>
    <x v="2"/>
    <s v="No"/>
    <x v="0"/>
    <x v="0"/>
    <n v="758"/>
    <x v="2"/>
    <n v="10"/>
    <n v="2"/>
    <x v="0"/>
    <n v="1"/>
    <x v="1"/>
    <n v="111"/>
    <n v="1"/>
    <n v="2"/>
    <x v="3"/>
    <n v="2"/>
    <s v="Divorced"/>
    <x v="26385"/>
    <n v="130065"/>
    <n v="2"/>
    <s v="Yes"/>
    <n v="0.08"/>
    <n v="3"/>
    <n v="3"/>
    <n v="2"/>
    <n v="29"/>
    <n v="4"/>
    <n v="4"/>
    <n v="29"/>
    <n v="23"/>
    <n v="16"/>
    <n v="17"/>
    <d v="1995-02-22T00:00:00"/>
    <n v="1995"/>
    <n v="2"/>
    <s v="February"/>
    <n v="1"/>
    <s v="1995-February"/>
    <n v="4"/>
    <s v="Wednesday"/>
  </r>
  <r>
    <n v="38577"/>
    <n v="25"/>
    <x v="3"/>
    <s v="Yes"/>
    <x v="1"/>
    <x v="1"/>
    <n v="513"/>
    <x v="0"/>
    <n v="7"/>
    <n v="1"/>
    <x v="3"/>
    <n v="3"/>
    <x v="1"/>
    <n v="152"/>
    <n v="4"/>
    <n v="2"/>
    <x v="6"/>
    <n v="1"/>
    <s v="Divorced"/>
    <x v="12937"/>
    <n v="107172"/>
    <n v="4"/>
    <s v="No"/>
    <n v="0.33"/>
    <n v="2"/>
    <n v="3"/>
    <n v="4"/>
    <n v="25"/>
    <n v="5"/>
    <n v="2"/>
    <n v="17"/>
    <n v="9"/>
    <n v="5"/>
    <n v="16"/>
    <d v="2007-02-19T00:00:00"/>
    <n v="2007"/>
    <n v="2"/>
    <s v="February"/>
    <n v="1"/>
    <s v="2007-February"/>
    <n v="2"/>
    <s v="Monday"/>
  </r>
  <r>
    <n v="38578"/>
    <n v="25"/>
    <x v="3"/>
    <s v="Yes"/>
    <x v="1"/>
    <x v="2"/>
    <n v="209"/>
    <x v="3"/>
    <n v="18"/>
    <n v="2"/>
    <x v="3"/>
    <n v="1"/>
    <x v="1"/>
    <n v="151"/>
    <n v="4"/>
    <n v="3"/>
    <x v="0"/>
    <n v="2"/>
    <s v="Divorced"/>
    <x v="76"/>
    <n v="162995"/>
    <n v="2"/>
    <s v="No"/>
    <n v="0.34"/>
    <n v="3"/>
    <n v="4"/>
    <n v="3"/>
    <n v="29"/>
    <n v="4"/>
    <n v="4"/>
    <n v="27"/>
    <n v="8"/>
    <n v="11"/>
    <n v="13"/>
    <d v="1997-02-21T00:00:00"/>
    <n v="1997"/>
    <n v="2"/>
    <s v="February"/>
    <n v="1"/>
    <s v="1997-February"/>
    <n v="6"/>
    <s v="Friday"/>
  </r>
  <r>
    <n v="38579"/>
    <n v="20"/>
    <x v="3"/>
    <s v="No"/>
    <x v="0"/>
    <x v="2"/>
    <n v="596"/>
    <x v="2"/>
    <n v="22"/>
    <n v="2"/>
    <x v="4"/>
    <n v="4"/>
    <x v="1"/>
    <n v="96"/>
    <n v="2"/>
    <n v="4"/>
    <x v="4"/>
    <n v="3"/>
    <s v="Divorced"/>
    <x v="4974"/>
    <n v="187916"/>
    <n v="8"/>
    <s v="No"/>
    <n v="0.28999999999999998"/>
    <n v="2"/>
    <n v="3"/>
    <n v="4"/>
    <n v="7"/>
    <n v="4"/>
    <n v="3"/>
    <n v="7"/>
    <n v="6"/>
    <n v="1"/>
    <n v="5"/>
    <d v="2017-02-16T00:00:00"/>
    <n v="2017"/>
    <n v="2"/>
    <s v="February"/>
    <n v="1"/>
    <s v="2017-February"/>
    <n v="5"/>
    <s v="Thursday"/>
  </r>
  <r>
    <n v="38580"/>
    <n v="57"/>
    <x v="1"/>
    <s v="No"/>
    <x v="0"/>
    <x v="1"/>
    <n v="884"/>
    <x v="3"/>
    <n v="49"/>
    <n v="1"/>
    <x v="5"/>
    <n v="2"/>
    <x v="0"/>
    <n v="89"/>
    <n v="2"/>
    <n v="3"/>
    <x v="7"/>
    <n v="1"/>
    <s v="Single"/>
    <x v="26912"/>
    <n v="276339"/>
    <n v="8"/>
    <s v="Yes"/>
    <n v="0"/>
    <n v="2"/>
    <n v="1"/>
    <n v="4"/>
    <n v="37"/>
    <n v="2"/>
    <n v="1"/>
    <n v="36"/>
    <n v="1"/>
    <n v="24"/>
    <n v="29"/>
    <d v="1988-02-24T00:00:00"/>
    <n v="1988"/>
    <n v="2"/>
    <s v="February"/>
    <n v="1"/>
    <s v="1988-February"/>
    <n v="4"/>
    <s v="Wednesday"/>
  </r>
  <r>
    <n v="38581"/>
    <n v="38"/>
    <x v="0"/>
    <s v="Yes"/>
    <x v="1"/>
    <x v="0"/>
    <n v="1120"/>
    <x v="1"/>
    <n v="32"/>
    <n v="1"/>
    <x v="2"/>
    <n v="2"/>
    <x v="1"/>
    <n v="120"/>
    <n v="4"/>
    <n v="2"/>
    <x v="4"/>
    <n v="3"/>
    <s v="Divorced"/>
    <x v="26913"/>
    <n v="327208"/>
    <n v="2"/>
    <s v="No"/>
    <n v="0.43"/>
    <n v="1"/>
    <n v="4"/>
    <n v="4"/>
    <n v="4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38582"/>
    <n v="33"/>
    <x v="0"/>
    <s v="Yes"/>
    <x v="1"/>
    <x v="2"/>
    <n v="196"/>
    <x v="0"/>
    <n v="38"/>
    <n v="3"/>
    <x v="0"/>
    <n v="2"/>
    <x v="0"/>
    <n v="115"/>
    <n v="1"/>
    <n v="5"/>
    <x v="9"/>
    <n v="3"/>
    <s v="Single"/>
    <x v="2664"/>
    <n v="229790"/>
    <n v="8"/>
    <s v="No"/>
    <n v="0.33"/>
    <n v="4"/>
    <n v="2"/>
    <n v="4"/>
    <n v="36"/>
    <n v="2"/>
    <n v="3"/>
    <n v="10"/>
    <n v="3"/>
    <n v="8"/>
    <n v="1"/>
    <d v="2014-02-17T00:00:00"/>
    <n v="2014"/>
    <n v="2"/>
    <s v="February"/>
    <n v="1"/>
    <s v="2014-February"/>
    <n v="2"/>
    <s v="Monday"/>
  </r>
  <r>
    <n v="38583"/>
    <n v="46"/>
    <x v="2"/>
    <s v="No"/>
    <x v="0"/>
    <x v="0"/>
    <n v="376"/>
    <x v="5"/>
    <n v="49"/>
    <n v="5"/>
    <x v="5"/>
    <n v="2"/>
    <x v="0"/>
    <n v="103"/>
    <n v="4"/>
    <n v="3"/>
    <x v="7"/>
    <n v="3"/>
    <s v="Single"/>
    <x v="26914"/>
    <n v="32360"/>
    <n v="4"/>
    <s v="No"/>
    <n v="0.22"/>
    <n v="3"/>
    <n v="1"/>
    <n v="2"/>
    <n v="33"/>
    <n v="6"/>
    <n v="1"/>
    <n v="29"/>
    <n v="17"/>
    <n v="25"/>
    <n v="8"/>
    <d v="1995-02-22T00:00:00"/>
    <n v="1995"/>
    <n v="2"/>
    <s v="February"/>
    <n v="1"/>
    <s v="1995-February"/>
    <n v="4"/>
    <s v="Wednesday"/>
  </r>
  <r>
    <n v="38584"/>
    <n v="45"/>
    <x v="2"/>
    <s v="Yes"/>
    <x v="1"/>
    <x v="0"/>
    <n v="1267"/>
    <x v="4"/>
    <n v="33"/>
    <n v="5"/>
    <x v="1"/>
    <n v="3"/>
    <x v="1"/>
    <n v="86"/>
    <n v="1"/>
    <n v="1"/>
    <x v="8"/>
    <n v="4"/>
    <s v="Single"/>
    <x v="25472"/>
    <n v="517224"/>
    <n v="6"/>
    <s v="Yes"/>
    <n v="0.44"/>
    <n v="2"/>
    <n v="1"/>
    <n v="2"/>
    <n v="30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8585"/>
    <n v="33"/>
    <x v="0"/>
    <s v="Yes"/>
    <x v="1"/>
    <x v="1"/>
    <n v="1355"/>
    <x v="3"/>
    <n v="1"/>
    <n v="2"/>
    <x v="4"/>
    <n v="1"/>
    <x v="0"/>
    <n v="56"/>
    <n v="3"/>
    <n v="4"/>
    <x v="1"/>
    <n v="3"/>
    <s v="Single"/>
    <x v="3820"/>
    <n v="947448"/>
    <n v="0"/>
    <s v="No"/>
    <n v="0.35"/>
    <n v="3"/>
    <n v="3"/>
    <n v="2"/>
    <n v="4"/>
    <n v="3"/>
    <n v="2"/>
    <n v="2"/>
    <n v="2"/>
    <n v="2"/>
    <n v="1"/>
    <d v="2022-02-15T00:00:00"/>
    <n v="2022"/>
    <n v="2"/>
    <s v="February"/>
    <n v="1"/>
    <s v="2022-February"/>
    <n v="3"/>
    <s v="Tuesday"/>
  </r>
  <r>
    <n v="38586"/>
    <n v="41"/>
    <x v="2"/>
    <s v="No"/>
    <x v="0"/>
    <x v="1"/>
    <n v="1268"/>
    <x v="5"/>
    <n v="2"/>
    <n v="4"/>
    <x v="3"/>
    <n v="4"/>
    <x v="1"/>
    <n v="57"/>
    <n v="1"/>
    <n v="5"/>
    <x v="7"/>
    <n v="2"/>
    <s v="Single"/>
    <x v="26915"/>
    <n v="401024"/>
    <n v="1"/>
    <s v="No"/>
    <n v="0.18"/>
    <n v="3"/>
    <n v="2"/>
    <n v="3"/>
    <n v="14"/>
    <n v="3"/>
    <n v="2"/>
    <n v="8"/>
    <n v="6"/>
    <n v="6"/>
    <n v="4"/>
    <d v="2016-02-17T00:00:00"/>
    <n v="2016"/>
    <n v="2"/>
    <s v="February"/>
    <n v="1"/>
    <s v="2016-February"/>
    <n v="4"/>
    <s v="Wednesday"/>
  </r>
  <r>
    <n v="38587"/>
    <n v="28"/>
    <x v="0"/>
    <s v="No"/>
    <x v="0"/>
    <x v="2"/>
    <n v="1312"/>
    <x v="1"/>
    <n v="32"/>
    <n v="1"/>
    <x v="2"/>
    <n v="2"/>
    <x v="1"/>
    <n v="91"/>
    <n v="1"/>
    <n v="3"/>
    <x v="7"/>
    <n v="2"/>
    <s v="Divorced"/>
    <x v="7470"/>
    <n v="826656"/>
    <n v="7"/>
    <s v="Yes"/>
    <n v="0.46"/>
    <n v="3"/>
    <n v="3"/>
    <n v="1"/>
    <n v="1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8588"/>
    <n v="47"/>
    <x v="2"/>
    <s v="No"/>
    <x v="0"/>
    <x v="0"/>
    <n v="302"/>
    <x v="4"/>
    <n v="38"/>
    <n v="1"/>
    <x v="4"/>
    <n v="4"/>
    <x v="0"/>
    <n v="161"/>
    <n v="3"/>
    <n v="4"/>
    <x v="0"/>
    <n v="3"/>
    <s v="Single"/>
    <x v="23943"/>
    <n v="317018"/>
    <n v="1"/>
    <s v="Yes"/>
    <n v="0.02"/>
    <n v="4"/>
    <n v="3"/>
    <n v="1"/>
    <n v="1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8589"/>
    <n v="39"/>
    <x v="0"/>
    <s v="Yes"/>
    <x v="1"/>
    <x v="0"/>
    <n v="386"/>
    <x v="1"/>
    <n v="15"/>
    <n v="3"/>
    <x v="4"/>
    <n v="2"/>
    <x v="1"/>
    <n v="180"/>
    <n v="1"/>
    <n v="5"/>
    <x v="3"/>
    <n v="4"/>
    <s v="Divorced"/>
    <x v="22805"/>
    <n v="279350"/>
    <n v="4"/>
    <s v="No"/>
    <n v="0.09"/>
    <n v="1"/>
    <n v="4"/>
    <n v="1"/>
    <n v="31"/>
    <n v="2"/>
    <n v="2"/>
    <n v="19"/>
    <n v="3"/>
    <n v="19"/>
    <n v="18"/>
    <d v="2005-02-19T00:00:00"/>
    <n v="2005"/>
    <n v="2"/>
    <s v="February"/>
    <n v="1"/>
    <s v="2005-February"/>
    <n v="7"/>
    <s v="Saturday"/>
  </r>
  <r>
    <n v="38590"/>
    <n v="18"/>
    <x v="3"/>
    <s v="No"/>
    <x v="0"/>
    <x v="0"/>
    <n v="1357"/>
    <x v="0"/>
    <n v="40"/>
    <n v="4"/>
    <x v="1"/>
    <n v="4"/>
    <x v="1"/>
    <n v="88"/>
    <n v="3"/>
    <n v="1"/>
    <x v="6"/>
    <n v="2"/>
    <s v="Single"/>
    <x v="4227"/>
    <n v="46916"/>
    <n v="6"/>
    <s v="Yes"/>
    <n v="0.31"/>
    <n v="3"/>
    <n v="2"/>
    <n v="4"/>
    <n v="17"/>
    <n v="3"/>
    <n v="2"/>
    <n v="14"/>
    <n v="5"/>
    <n v="12"/>
    <n v="1"/>
    <d v="2010-02-18T00:00:00"/>
    <n v="2010"/>
    <n v="2"/>
    <s v="February"/>
    <n v="1"/>
    <s v="2010-February"/>
    <n v="5"/>
    <s v="Thursday"/>
  </r>
  <r>
    <n v="38591"/>
    <n v="46"/>
    <x v="2"/>
    <s v="No"/>
    <x v="0"/>
    <x v="0"/>
    <n v="363"/>
    <x v="2"/>
    <n v="12"/>
    <n v="4"/>
    <x v="2"/>
    <n v="2"/>
    <x v="0"/>
    <n v="75"/>
    <n v="2"/>
    <n v="4"/>
    <x v="7"/>
    <n v="1"/>
    <s v="Divorced"/>
    <x v="4059"/>
    <n v="373685"/>
    <n v="6"/>
    <s v="Yes"/>
    <n v="0.28999999999999998"/>
    <n v="4"/>
    <n v="1"/>
    <n v="3"/>
    <n v="13"/>
    <n v="3"/>
    <n v="1"/>
    <n v="6"/>
    <n v="4"/>
    <n v="6"/>
    <n v="5"/>
    <d v="2018-02-16T00:00:00"/>
    <n v="2018"/>
    <n v="2"/>
    <s v="February"/>
    <n v="1"/>
    <s v="2018-February"/>
    <n v="6"/>
    <s v="Friday"/>
  </r>
  <r>
    <n v="38592"/>
    <n v="56"/>
    <x v="1"/>
    <s v="No"/>
    <x v="0"/>
    <x v="1"/>
    <n v="245"/>
    <x v="4"/>
    <n v="34"/>
    <n v="1"/>
    <x v="2"/>
    <n v="4"/>
    <x v="0"/>
    <n v="120"/>
    <n v="2"/>
    <n v="3"/>
    <x v="9"/>
    <n v="1"/>
    <s v="Divorced"/>
    <x v="16480"/>
    <n v="331268"/>
    <n v="7"/>
    <s v="Yes"/>
    <n v="0.23"/>
    <n v="4"/>
    <n v="4"/>
    <n v="2"/>
    <n v="16"/>
    <n v="6"/>
    <n v="2"/>
    <n v="5"/>
    <n v="3"/>
    <n v="5"/>
    <n v="5"/>
    <d v="2019-02-16T00:00:00"/>
    <n v="2019"/>
    <n v="2"/>
    <s v="February"/>
    <n v="1"/>
    <s v="2019-February"/>
    <n v="7"/>
    <s v="Saturday"/>
  </r>
  <r>
    <n v="38593"/>
    <n v="37"/>
    <x v="0"/>
    <s v="No"/>
    <x v="0"/>
    <x v="2"/>
    <n v="1404"/>
    <x v="1"/>
    <n v="18"/>
    <n v="4"/>
    <x v="4"/>
    <n v="1"/>
    <x v="0"/>
    <n v="165"/>
    <n v="2"/>
    <n v="5"/>
    <x v="5"/>
    <n v="2"/>
    <s v="Single"/>
    <x v="26916"/>
    <n v="217836"/>
    <n v="5"/>
    <s v="No"/>
    <n v="0.03"/>
    <n v="2"/>
    <n v="1"/>
    <n v="4"/>
    <n v="23"/>
    <n v="5"/>
    <n v="2"/>
    <n v="23"/>
    <n v="22"/>
    <n v="20"/>
    <n v="14"/>
    <d v="2001-02-20T00:00:00"/>
    <n v="2001"/>
    <n v="2"/>
    <s v="February"/>
    <n v="1"/>
    <s v="2001-February"/>
    <n v="3"/>
    <s v="Tuesday"/>
  </r>
  <r>
    <n v="38594"/>
    <n v="40"/>
    <x v="0"/>
    <s v="Yes"/>
    <x v="1"/>
    <x v="0"/>
    <n v="1197"/>
    <x v="2"/>
    <n v="31"/>
    <n v="4"/>
    <x v="5"/>
    <n v="2"/>
    <x v="0"/>
    <n v="127"/>
    <n v="1"/>
    <n v="2"/>
    <x v="7"/>
    <n v="3"/>
    <s v="Single"/>
    <x v="18114"/>
    <n v="1340525"/>
    <n v="1"/>
    <s v="No"/>
    <n v="0.44"/>
    <n v="3"/>
    <n v="4"/>
    <n v="2"/>
    <n v="33"/>
    <n v="4"/>
    <n v="2"/>
    <n v="28"/>
    <n v="13"/>
    <n v="25"/>
    <n v="28"/>
    <d v="1996-02-22T00:00:00"/>
    <n v="1996"/>
    <n v="2"/>
    <s v="February"/>
    <n v="1"/>
    <s v="1996-February"/>
    <n v="5"/>
    <s v="Thursday"/>
  </r>
  <r>
    <n v="38595"/>
    <n v="43"/>
    <x v="2"/>
    <s v="No"/>
    <x v="0"/>
    <x v="0"/>
    <n v="731"/>
    <x v="1"/>
    <n v="38"/>
    <n v="4"/>
    <x v="2"/>
    <n v="2"/>
    <x v="1"/>
    <n v="128"/>
    <n v="2"/>
    <n v="4"/>
    <x v="3"/>
    <n v="2"/>
    <s v="Single"/>
    <x v="18501"/>
    <n v="48010"/>
    <n v="3"/>
    <s v="No"/>
    <n v="0.19"/>
    <n v="3"/>
    <n v="4"/>
    <n v="2"/>
    <n v="7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8596"/>
    <n v="31"/>
    <x v="0"/>
    <s v="No"/>
    <x v="0"/>
    <x v="1"/>
    <n v="283"/>
    <x v="2"/>
    <n v="3"/>
    <n v="5"/>
    <x v="0"/>
    <n v="4"/>
    <x v="1"/>
    <n v="115"/>
    <n v="3"/>
    <n v="4"/>
    <x v="9"/>
    <n v="3"/>
    <s v="Married"/>
    <x v="14248"/>
    <n v="955388"/>
    <n v="7"/>
    <s v="No"/>
    <n v="0.37"/>
    <n v="2"/>
    <n v="4"/>
    <n v="3"/>
    <n v="3"/>
    <n v="3"/>
    <n v="4"/>
    <n v="2"/>
    <n v="2"/>
    <n v="1"/>
    <n v="2"/>
    <d v="2022-02-15T00:00:00"/>
    <n v="2022"/>
    <n v="2"/>
    <s v="February"/>
    <n v="1"/>
    <s v="2022-February"/>
    <n v="3"/>
    <s v="Tuesday"/>
  </r>
  <r>
    <n v="38597"/>
    <n v="18"/>
    <x v="3"/>
    <s v="Yes"/>
    <x v="1"/>
    <x v="1"/>
    <n v="394"/>
    <x v="2"/>
    <n v="38"/>
    <n v="2"/>
    <x v="3"/>
    <n v="3"/>
    <x v="1"/>
    <n v="186"/>
    <n v="2"/>
    <n v="3"/>
    <x v="2"/>
    <n v="2"/>
    <s v="Divorced"/>
    <x v="26917"/>
    <n v="360335"/>
    <n v="8"/>
    <s v="No"/>
    <n v="0.38"/>
    <n v="2"/>
    <n v="1"/>
    <n v="4"/>
    <n v="9"/>
    <n v="3"/>
    <n v="1"/>
    <n v="7"/>
    <n v="1"/>
    <n v="4"/>
    <n v="7"/>
    <d v="2017-02-16T00:00:00"/>
    <n v="2017"/>
    <n v="2"/>
    <s v="February"/>
    <n v="1"/>
    <s v="2017-February"/>
    <n v="5"/>
    <s v="Thursday"/>
  </r>
  <r>
    <n v="38598"/>
    <n v="40"/>
    <x v="0"/>
    <s v="No"/>
    <x v="0"/>
    <x v="1"/>
    <n v="1066"/>
    <x v="0"/>
    <n v="9"/>
    <n v="1"/>
    <x v="3"/>
    <n v="4"/>
    <x v="1"/>
    <n v="172"/>
    <n v="2"/>
    <n v="1"/>
    <x v="3"/>
    <n v="4"/>
    <s v="Divorced"/>
    <x v="15003"/>
    <n v="188440"/>
    <n v="1"/>
    <s v="Yes"/>
    <n v="0.03"/>
    <n v="3"/>
    <n v="2"/>
    <n v="2"/>
    <n v="12"/>
    <n v="2"/>
    <n v="2"/>
    <n v="3"/>
    <n v="2"/>
    <n v="1"/>
    <n v="1"/>
    <d v="2021-02-15T00:00:00"/>
    <n v="2021"/>
    <n v="2"/>
    <s v="February"/>
    <n v="1"/>
    <s v="2021-February"/>
    <n v="2"/>
    <s v="Monday"/>
  </r>
  <r>
    <n v="38599"/>
    <n v="35"/>
    <x v="0"/>
    <s v="No"/>
    <x v="0"/>
    <x v="2"/>
    <n v="808"/>
    <x v="0"/>
    <n v="11"/>
    <n v="5"/>
    <x v="2"/>
    <n v="4"/>
    <x v="1"/>
    <n v="174"/>
    <n v="1"/>
    <n v="2"/>
    <x v="5"/>
    <n v="1"/>
    <s v="Single"/>
    <x v="26918"/>
    <n v="228665"/>
    <n v="6"/>
    <s v="No"/>
    <n v="0.2"/>
    <n v="4"/>
    <n v="4"/>
    <n v="4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8600"/>
    <n v="38"/>
    <x v="0"/>
    <s v="Yes"/>
    <x v="1"/>
    <x v="0"/>
    <n v="1142"/>
    <x v="5"/>
    <n v="22"/>
    <n v="1"/>
    <x v="3"/>
    <n v="3"/>
    <x v="1"/>
    <n v="82"/>
    <n v="2"/>
    <n v="3"/>
    <x v="4"/>
    <n v="1"/>
    <s v="Married"/>
    <x v="26750"/>
    <n v="2442"/>
    <n v="6"/>
    <s v="No"/>
    <n v="0.15"/>
    <n v="1"/>
    <n v="4"/>
    <n v="3"/>
    <n v="25"/>
    <n v="3"/>
    <n v="1"/>
    <n v="21"/>
    <n v="15"/>
    <n v="20"/>
    <n v="7"/>
    <d v="2003-02-20T00:00:00"/>
    <n v="2003"/>
    <n v="2"/>
    <s v="February"/>
    <n v="1"/>
    <s v="2003-February"/>
    <n v="5"/>
    <s v="Thursday"/>
  </r>
  <r>
    <n v="38601"/>
    <n v="48"/>
    <x v="2"/>
    <s v="Yes"/>
    <x v="1"/>
    <x v="0"/>
    <n v="474"/>
    <x v="2"/>
    <n v="46"/>
    <n v="5"/>
    <x v="4"/>
    <n v="3"/>
    <x v="1"/>
    <n v="142"/>
    <n v="2"/>
    <n v="2"/>
    <x v="7"/>
    <n v="3"/>
    <s v="Divorced"/>
    <x v="26919"/>
    <n v="208999"/>
    <n v="1"/>
    <s v="Yes"/>
    <n v="0.42"/>
    <n v="2"/>
    <n v="3"/>
    <n v="3"/>
    <n v="26"/>
    <n v="1"/>
    <n v="2"/>
    <n v="13"/>
    <n v="13"/>
    <n v="6"/>
    <n v="13"/>
    <d v="2011-02-18T00:00:00"/>
    <n v="2011"/>
    <n v="2"/>
    <s v="February"/>
    <n v="1"/>
    <s v="2011-February"/>
    <n v="6"/>
    <s v="Friday"/>
  </r>
  <r>
    <n v="38602"/>
    <n v="48"/>
    <x v="2"/>
    <s v="Yes"/>
    <x v="1"/>
    <x v="2"/>
    <n v="671"/>
    <x v="4"/>
    <n v="22"/>
    <n v="4"/>
    <x v="5"/>
    <n v="1"/>
    <x v="1"/>
    <n v="109"/>
    <n v="3"/>
    <n v="2"/>
    <x v="2"/>
    <n v="2"/>
    <s v="Married"/>
    <x v="15427"/>
    <n v="110061"/>
    <n v="4"/>
    <s v="Yes"/>
    <n v="0.45"/>
    <n v="1"/>
    <n v="2"/>
    <n v="1"/>
    <n v="26"/>
    <n v="1"/>
    <n v="2"/>
    <n v="11"/>
    <n v="4"/>
    <n v="1"/>
    <n v="3"/>
    <d v="2013-02-17T00:00:00"/>
    <n v="2013"/>
    <n v="2"/>
    <s v="February"/>
    <n v="1"/>
    <s v="2013-February"/>
    <n v="1"/>
    <s v="Sunday"/>
  </r>
  <r>
    <n v="38603"/>
    <n v="34"/>
    <x v="0"/>
    <s v="No"/>
    <x v="0"/>
    <x v="0"/>
    <n v="288"/>
    <x v="4"/>
    <n v="3"/>
    <n v="4"/>
    <x v="2"/>
    <n v="3"/>
    <x v="0"/>
    <n v="169"/>
    <n v="4"/>
    <n v="5"/>
    <x v="6"/>
    <n v="2"/>
    <s v="Married"/>
    <x v="26920"/>
    <n v="387996"/>
    <n v="2"/>
    <s v="No"/>
    <n v="0.4"/>
    <n v="2"/>
    <n v="4"/>
    <n v="1"/>
    <n v="32"/>
    <n v="3"/>
    <n v="3"/>
    <n v="31"/>
    <n v="13"/>
    <n v="15"/>
    <n v="4"/>
    <d v="1993-02-22T00:00:00"/>
    <n v="1993"/>
    <n v="2"/>
    <s v="February"/>
    <n v="1"/>
    <s v="1993-February"/>
    <n v="2"/>
    <s v="Monday"/>
  </r>
  <r>
    <n v="38604"/>
    <n v="26"/>
    <x v="0"/>
    <s v="Yes"/>
    <x v="1"/>
    <x v="1"/>
    <n v="260"/>
    <x v="5"/>
    <n v="12"/>
    <n v="4"/>
    <x v="4"/>
    <n v="3"/>
    <x v="0"/>
    <n v="82"/>
    <n v="3"/>
    <n v="3"/>
    <x v="2"/>
    <n v="2"/>
    <s v="Married"/>
    <x v="26921"/>
    <n v="379188"/>
    <n v="0"/>
    <s v="No"/>
    <n v="0.32"/>
    <n v="3"/>
    <n v="3"/>
    <n v="1"/>
    <n v="19"/>
    <n v="5"/>
    <n v="2"/>
    <n v="13"/>
    <n v="13"/>
    <n v="13"/>
    <n v="11"/>
    <d v="2011-02-18T00:00:00"/>
    <n v="2011"/>
    <n v="2"/>
    <s v="February"/>
    <n v="1"/>
    <s v="2011-February"/>
    <n v="6"/>
    <s v="Friday"/>
  </r>
  <r>
    <n v="38605"/>
    <n v="49"/>
    <x v="2"/>
    <s v="Yes"/>
    <x v="1"/>
    <x v="0"/>
    <n v="1362"/>
    <x v="1"/>
    <n v="20"/>
    <n v="5"/>
    <x v="0"/>
    <n v="4"/>
    <x v="0"/>
    <n v="111"/>
    <n v="1"/>
    <n v="3"/>
    <x v="1"/>
    <n v="3"/>
    <s v="Married"/>
    <x v="26922"/>
    <n v="345100"/>
    <n v="6"/>
    <s v="No"/>
    <n v="0.17"/>
    <n v="1"/>
    <n v="1"/>
    <n v="2"/>
    <n v="14"/>
    <n v="2"/>
    <n v="1"/>
    <n v="10"/>
    <n v="2"/>
    <n v="1"/>
    <n v="4"/>
    <d v="2014-02-17T00:00:00"/>
    <n v="2014"/>
    <n v="2"/>
    <s v="February"/>
    <n v="1"/>
    <s v="2014-February"/>
    <n v="2"/>
    <s v="Monday"/>
  </r>
  <r>
    <n v="38606"/>
    <n v="45"/>
    <x v="2"/>
    <s v="Yes"/>
    <x v="1"/>
    <x v="0"/>
    <n v="796"/>
    <x v="2"/>
    <n v="17"/>
    <n v="3"/>
    <x v="5"/>
    <n v="2"/>
    <x v="0"/>
    <n v="67"/>
    <n v="1"/>
    <n v="4"/>
    <x v="5"/>
    <n v="1"/>
    <s v="Married"/>
    <x v="26923"/>
    <n v="62264"/>
    <n v="3"/>
    <s v="Yes"/>
    <n v="0.19"/>
    <n v="3"/>
    <n v="3"/>
    <n v="2"/>
    <n v="37"/>
    <n v="5"/>
    <n v="4"/>
    <n v="25"/>
    <n v="11"/>
    <n v="14"/>
    <n v="6"/>
    <d v="1999-02-21T00:00:00"/>
    <n v="1999"/>
    <n v="2"/>
    <s v="February"/>
    <n v="1"/>
    <s v="1999-February"/>
    <n v="1"/>
    <s v="Sunday"/>
  </r>
  <r>
    <n v="38607"/>
    <n v="21"/>
    <x v="3"/>
    <s v="No"/>
    <x v="0"/>
    <x v="0"/>
    <n v="1015"/>
    <x v="2"/>
    <n v="23"/>
    <n v="1"/>
    <x v="1"/>
    <n v="4"/>
    <x v="0"/>
    <n v="148"/>
    <n v="3"/>
    <n v="3"/>
    <x v="2"/>
    <n v="4"/>
    <s v="Divorced"/>
    <x v="10234"/>
    <n v="350235"/>
    <n v="3"/>
    <s v="Yes"/>
    <n v="0.45"/>
    <n v="2"/>
    <n v="1"/>
    <n v="2"/>
    <n v="29"/>
    <n v="2"/>
    <n v="1"/>
    <n v="6"/>
    <n v="5"/>
    <n v="2"/>
    <n v="2"/>
    <d v="2018-02-16T00:00:00"/>
    <n v="2018"/>
    <n v="2"/>
    <s v="February"/>
    <n v="1"/>
    <s v="2018-February"/>
    <n v="6"/>
    <s v="Friday"/>
  </r>
  <r>
    <n v="38608"/>
    <n v="26"/>
    <x v="0"/>
    <s v="No"/>
    <x v="0"/>
    <x v="1"/>
    <n v="1301"/>
    <x v="0"/>
    <n v="43"/>
    <n v="3"/>
    <x v="1"/>
    <n v="1"/>
    <x v="0"/>
    <n v="171"/>
    <n v="2"/>
    <n v="5"/>
    <x v="7"/>
    <n v="3"/>
    <s v="Single"/>
    <x v="1117"/>
    <n v="216252"/>
    <n v="1"/>
    <s v="Yes"/>
    <n v="0.49"/>
    <n v="1"/>
    <n v="2"/>
    <n v="1"/>
    <n v="30"/>
    <n v="6"/>
    <n v="1"/>
    <n v="13"/>
    <n v="12"/>
    <n v="13"/>
    <n v="9"/>
    <d v="2011-02-18T00:00:00"/>
    <n v="2011"/>
    <n v="2"/>
    <s v="February"/>
    <n v="1"/>
    <s v="2011-February"/>
    <n v="6"/>
    <s v="Friday"/>
  </r>
  <r>
    <n v="38609"/>
    <n v="53"/>
    <x v="2"/>
    <s v="No"/>
    <x v="0"/>
    <x v="0"/>
    <n v="412"/>
    <x v="1"/>
    <n v="29"/>
    <n v="5"/>
    <x v="3"/>
    <n v="3"/>
    <x v="0"/>
    <n v="166"/>
    <n v="3"/>
    <n v="3"/>
    <x v="2"/>
    <n v="4"/>
    <s v="Single"/>
    <x v="7367"/>
    <n v="358063"/>
    <n v="3"/>
    <s v="No"/>
    <n v="0.4"/>
    <n v="2"/>
    <n v="1"/>
    <n v="3"/>
    <n v="34"/>
    <n v="5"/>
    <n v="2"/>
    <n v="32"/>
    <n v="6"/>
    <n v="29"/>
    <n v="3"/>
    <d v="1992-02-23T00:00:00"/>
    <n v="1992"/>
    <n v="2"/>
    <s v="February"/>
    <n v="1"/>
    <s v="1992-February"/>
    <n v="1"/>
    <s v="Sunday"/>
  </r>
  <r>
    <n v="38610"/>
    <n v="56"/>
    <x v="1"/>
    <s v="Yes"/>
    <x v="1"/>
    <x v="0"/>
    <n v="1087"/>
    <x v="5"/>
    <n v="23"/>
    <n v="2"/>
    <x v="3"/>
    <n v="3"/>
    <x v="0"/>
    <n v="144"/>
    <n v="2"/>
    <n v="3"/>
    <x v="3"/>
    <n v="1"/>
    <s v="Single"/>
    <x v="26924"/>
    <n v="216820"/>
    <n v="2"/>
    <s v="No"/>
    <n v="0.25"/>
    <n v="3"/>
    <n v="3"/>
    <n v="2"/>
    <n v="39"/>
    <n v="6"/>
    <n v="1"/>
    <n v="29"/>
    <n v="8"/>
    <n v="6"/>
    <n v="27"/>
    <d v="1995-02-22T00:00:00"/>
    <n v="1995"/>
    <n v="2"/>
    <s v="February"/>
    <n v="1"/>
    <s v="1995-February"/>
    <n v="4"/>
    <s v="Wednesday"/>
  </r>
  <r>
    <n v="38611"/>
    <n v="21"/>
    <x v="3"/>
    <s v="No"/>
    <x v="0"/>
    <x v="2"/>
    <n v="1184"/>
    <x v="3"/>
    <n v="12"/>
    <n v="5"/>
    <x v="1"/>
    <n v="4"/>
    <x v="1"/>
    <n v="154"/>
    <n v="3"/>
    <n v="1"/>
    <x v="3"/>
    <n v="2"/>
    <s v="Married"/>
    <x v="26925"/>
    <n v="1376872"/>
    <n v="8"/>
    <s v="Yes"/>
    <n v="0.31"/>
    <n v="1"/>
    <n v="4"/>
    <n v="2"/>
    <n v="35"/>
    <n v="5"/>
    <n v="3"/>
    <n v="9"/>
    <n v="2"/>
    <n v="7"/>
    <n v="6"/>
    <d v="2015-02-17T00:00:00"/>
    <n v="2015"/>
    <n v="2"/>
    <s v="February"/>
    <n v="1"/>
    <s v="2015-February"/>
    <n v="3"/>
    <s v="Tuesday"/>
  </r>
  <r>
    <n v="38612"/>
    <n v="34"/>
    <x v="0"/>
    <s v="No"/>
    <x v="0"/>
    <x v="1"/>
    <n v="214"/>
    <x v="1"/>
    <n v="9"/>
    <n v="2"/>
    <x v="0"/>
    <n v="3"/>
    <x v="0"/>
    <n v="141"/>
    <n v="4"/>
    <n v="2"/>
    <x v="9"/>
    <n v="3"/>
    <s v="Single"/>
    <x v="5595"/>
    <n v="209748"/>
    <n v="1"/>
    <s v="Yes"/>
    <n v="7.0000000000000007E-2"/>
    <n v="1"/>
    <n v="3"/>
    <n v="1"/>
    <n v="31"/>
    <n v="5"/>
    <n v="3"/>
    <n v="13"/>
    <n v="10"/>
    <n v="2"/>
    <n v="4"/>
    <d v="2011-02-18T00:00:00"/>
    <n v="2011"/>
    <n v="2"/>
    <s v="February"/>
    <n v="1"/>
    <s v="2011-February"/>
    <n v="6"/>
    <s v="Friday"/>
  </r>
  <r>
    <n v="38613"/>
    <n v="45"/>
    <x v="2"/>
    <s v="Yes"/>
    <x v="1"/>
    <x v="0"/>
    <n v="991"/>
    <x v="2"/>
    <n v="24"/>
    <n v="1"/>
    <x v="5"/>
    <n v="2"/>
    <x v="1"/>
    <n v="62"/>
    <n v="4"/>
    <n v="2"/>
    <x v="8"/>
    <n v="3"/>
    <s v="Divorced"/>
    <x v="22329"/>
    <n v="197165"/>
    <n v="0"/>
    <s v="No"/>
    <n v="0.04"/>
    <n v="2"/>
    <n v="3"/>
    <n v="2"/>
    <n v="24"/>
    <n v="6"/>
    <n v="1"/>
    <n v="19"/>
    <n v="1"/>
    <n v="11"/>
    <n v="1"/>
    <d v="2005-02-19T00:00:00"/>
    <n v="2005"/>
    <n v="2"/>
    <s v="February"/>
    <n v="1"/>
    <s v="2005-February"/>
    <n v="7"/>
    <s v="Saturday"/>
  </r>
  <r>
    <n v="38614"/>
    <n v="22"/>
    <x v="3"/>
    <s v="Yes"/>
    <x v="1"/>
    <x v="0"/>
    <n v="994"/>
    <x v="1"/>
    <n v="8"/>
    <n v="5"/>
    <x v="3"/>
    <n v="2"/>
    <x v="0"/>
    <n v="166"/>
    <n v="2"/>
    <n v="1"/>
    <x v="4"/>
    <n v="1"/>
    <s v="Single"/>
    <x v="26926"/>
    <n v="228024"/>
    <n v="1"/>
    <s v="No"/>
    <n v="0.12"/>
    <n v="3"/>
    <n v="3"/>
    <n v="4"/>
    <n v="6"/>
    <n v="1"/>
    <n v="2"/>
    <n v="5"/>
    <n v="1"/>
    <n v="4"/>
    <n v="5"/>
    <d v="2019-02-16T00:00:00"/>
    <n v="2019"/>
    <n v="2"/>
    <s v="February"/>
    <n v="1"/>
    <s v="2019-February"/>
    <n v="7"/>
    <s v="Saturday"/>
  </r>
  <r>
    <n v="38615"/>
    <n v="55"/>
    <x v="2"/>
    <s v="Yes"/>
    <x v="1"/>
    <x v="2"/>
    <n v="1098"/>
    <x v="1"/>
    <n v="35"/>
    <n v="3"/>
    <x v="5"/>
    <n v="1"/>
    <x v="0"/>
    <n v="196"/>
    <n v="2"/>
    <n v="5"/>
    <x v="1"/>
    <n v="4"/>
    <s v="Divorced"/>
    <x v="26927"/>
    <n v="111878"/>
    <n v="7"/>
    <s v="No"/>
    <n v="0.13"/>
    <n v="1"/>
    <n v="1"/>
    <n v="4"/>
    <n v="18"/>
    <n v="6"/>
    <n v="3"/>
    <n v="14"/>
    <n v="11"/>
    <n v="14"/>
    <n v="1"/>
    <d v="2010-02-18T00:00:00"/>
    <n v="2010"/>
    <n v="2"/>
    <s v="February"/>
    <n v="1"/>
    <s v="2010-February"/>
    <n v="5"/>
    <s v="Thursday"/>
  </r>
  <r>
    <n v="38616"/>
    <n v="23"/>
    <x v="3"/>
    <s v="Yes"/>
    <x v="1"/>
    <x v="0"/>
    <n v="1062"/>
    <x v="3"/>
    <n v="7"/>
    <n v="1"/>
    <x v="2"/>
    <n v="3"/>
    <x v="0"/>
    <n v="156"/>
    <n v="3"/>
    <n v="2"/>
    <x v="0"/>
    <n v="4"/>
    <s v="Divorced"/>
    <x v="26928"/>
    <n v="342433"/>
    <n v="8"/>
    <s v="Yes"/>
    <n v="0.3"/>
    <n v="4"/>
    <n v="4"/>
    <n v="1"/>
    <n v="37"/>
    <n v="1"/>
    <n v="4"/>
    <n v="9"/>
    <n v="2"/>
    <n v="7"/>
    <n v="5"/>
    <d v="2015-02-17T00:00:00"/>
    <n v="2015"/>
    <n v="2"/>
    <s v="February"/>
    <n v="1"/>
    <s v="2015-February"/>
    <n v="3"/>
    <s v="Tuesday"/>
  </r>
  <r>
    <n v="38617"/>
    <n v="32"/>
    <x v="0"/>
    <s v="Yes"/>
    <x v="1"/>
    <x v="2"/>
    <n v="201"/>
    <x v="5"/>
    <n v="42"/>
    <n v="1"/>
    <x v="5"/>
    <n v="1"/>
    <x v="1"/>
    <n v="162"/>
    <n v="1"/>
    <n v="2"/>
    <x v="2"/>
    <n v="3"/>
    <s v="Divorced"/>
    <x v="26929"/>
    <n v="355620"/>
    <n v="5"/>
    <s v="Yes"/>
    <n v="0.42"/>
    <n v="3"/>
    <n v="4"/>
    <n v="1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8618"/>
    <n v="43"/>
    <x v="2"/>
    <s v="No"/>
    <x v="0"/>
    <x v="1"/>
    <n v="1064"/>
    <x v="1"/>
    <n v="41"/>
    <n v="4"/>
    <x v="0"/>
    <n v="3"/>
    <x v="0"/>
    <n v="177"/>
    <n v="2"/>
    <n v="4"/>
    <x v="1"/>
    <n v="2"/>
    <s v="Divorced"/>
    <x v="26930"/>
    <n v="428621"/>
    <n v="6"/>
    <s v="Yes"/>
    <n v="0.38"/>
    <n v="1"/>
    <n v="2"/>
    <n v="2"/>
    <n v="10"/>
    <n v="2"/>
    <n v="2"/>
    <n v="9"/>
    <n v="5"/>
    <n v="6"/>
    <n v="6"/>
    <d v="2015-02-17T00:00:00"/>
    <n v="2015"/>
    <n v="2"/>
    <s v="February"/>
    <n v="1"/>
    <s v="2015-February"/>
    <n v="3"/>
    <s v="Tuesday"/>
  </r>
  <r>
    <n v="38619"/>
    <n v="60"/>
    <x v="1"/>
    <s v="No"/>
    <x v="0"/>
    <x v="0"/>
    <n v="872"/>
    <x v="5"/>
    <n v="47"/>
    <n v="3"/>
    <x v="2"/>
    <n v="1"/>
    <x v="1"/>
    <n v="91"/>
    <n v="2"/>
    <n v="3"/>
    <x v="7"/>
    <n v="1"/>
    <s v="Single"/>
    <x v="23843"/>
    <n v="213168"/>
    <n v="3"/>
    <s v="No"/>
    <n v="0.13"/>
    <n v="1"/>
    <n v="1"/>
    <n v="1"/>
    <n v="15"/>
    <n v="6"/>
    <n v="1"/>
    <n v="13"/>
    <n v="3"/>
    <n v="13"/>
    <n v="5"/>
    <d v="2011-02-18T00:00:00"/>
    <n v="2011"/>
    <n v="2"/>
    <s v="February"/>
    <n v="1"/>
    <s v="2011-February"/>
    <n v="6"/>
    <s v="Friday"/>
  </r>
  <r>
    <n v="38620"/>
    <n v="59"/>
    <x v="1"/>
    <s v="Yes"/>
    <x v="1"/>
    <x v="1"/>
    <n v="1372"/>
    <x v="1"/>
    <n v="38"/>
    <n v="3"/>
    <x v="4"/>
    <n v="2"/>
    <x v="1"/>
    <n v="66"/>
    <n v="4"/>
    <n v="5"/>
    <x v="8"/>
    <n v="3"/>
    <s v="Married"/>
    <x v="24048"/>
    <n v="243660"/>
    <n v="0"/>
    <s v="Yes"/>
    <n v="0.47"/>
    <n v="1"/>
    <n v="4"/>
    <n v="1"/>
    <n v="32"/>
    <n v="1"/>
    <n v="3"/>
    <n v="21"/>
    <n v="1"/>
    <n v="18"/>
    <n v="3"/>
    <d v="2003-02-20T00:00:00"/>
    <n v="2003"/>
    <n v="2"/>
    <s v="February"/>
    <n v="1"/>
    <s v="2003-February"/>
    <n v="5"/>
    <s v="Thursday"/>
  </r>
  <r>
    <n v="38621"/>
    <n v="30"/>
    <x v="0"/>
    <s v="Yes"/>
    <x v="1"/>
    <x v="0"/>
    <n v="768"/>
    <x v="5"/>
    <n v="27"/>
    <n v="1"/>
    <x v="5"/>
    <n v="2"/>
    <x v="1"/>
    <n v="188"/>
    <n v="2"/>
    <n v="1"/>
    <x v="8"/>
    <n v="3"/>
    <s v="Single"/>
    <x v="5351"/>
    <n v="301910"/>
    <n v="0"/>
    <s v="No"/>
    <n v="0.49"/>
    <n v="3"/>
    <n v="2"/>
    <n v="3"/>
    <n v="27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38622"/>
    <n v="19"/>
    <x v="3"/>
    <s v="Yes"/>
    <x v="1"/>
    <x v="0"/>
    <n v="376"/>
    <x v="0"/>
    <n v="20"/>
    <n v="3"/>
    <x v="3"/>
    <n v="1"/>
    <x v="0"/>
    <n v="112"/>
    <n v="1"/>
    <n v="5"/>
    <x v="5"/>
    <n v="4"/>
    <s v="Divorced"/>
    <x v="26931"/>
    <n v="430793"/>
    <n v="1"/>
    <s v="Yes"/>
    <n v="0.48"/>
    <n v="3"/>
    <n v="2"/>
    <n v="4"/>
    <n v="31"/>
    <n v="2"/>
    <n v="4"/>
    <n v="20"/>
    <n v="13"/>
    <n v="9"/>
    <n v="16"/>
    <d v="2004-02-20T00:00:00"/>
    <n v="2004"/>
    <n v="2"/>
    <s v="February"/>
    <n v="1"/>
    <s v="2004-February"/>
    <n v="6"/>
    <s v="Friday"/>
  </r>
  <r>
    <n v="38623"/>
    <n v="39"/>
    <x v="0"/>
    <s v="No"/>
    <x v="0"/>
    <x v="2"/>
    <n v="1281"/>
    <x v="4"/>
    <n v="17"/>
    <n v="4"/>
    <x v="0"/>
    <n v="1"/>
    <x v="0"/>
    <n v="198"/>
    <n v="2"/>
    <n v="3"/>
    <x v="2"/>
    <n v="4"/>
    <s v="Single"/>
    <x v="26932"/>
    <n v="549888"/>
    <n v="5"/>
    <s v="Yes"/>
    <n v="0.25"/>
    <n v="3"/>
    <n v="2"/>
    <n v="3"/>
    <n v="1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8624"/>
    <n v="29"/>
    <x v="0"/>
    <s v="No"/>
    <x v="0"/>
    <x v="1"/>
    <n v="263"/>
    <x v="4"/>
    <n v="12"/>
    <n v="5"/>
    <x v="3"/>
    <n v="3"/>
    <x v="1"/>
    <n v="135"/>
    <n v="1"/>
    <n v="5"/>
    <x v="9"/>
    <n v="1"/>
    <s v="Single"/>
    <x v="10160"/>
    <n v="328804"/>
    <n v="1"/>
    <s v="Yes"/>
    <n v="0.18"/>
    <n v="3"/>
    <n v="2"/>
    <n v="1"/>
    <n v="23"/>
    <n v="2"/>
    <n v="2"/>
    <n v="8"/>
    <n v="7"/>
    <n v="5"/>
    <n v="4"/>
    <d v="2016-02-17T00:00:00"/>
    <n v="2016"/>
    <n v="2"/>
    <s v="February"/>
    <n v="1"/>
    <s v="2016-February"/>
    <n v="4"/>
    <s v="Wednesday"/>
  </r>
  <r>
    <n v="38625"/>
    <n v="27"/>
    <x v="0"/>
    <s v="Yes"/>
    <x v="1"/>
    <x v="2"/>
    <n v="858"/>
    <x v="0"/>
    <n v="10"/>
    <n v="1"/>
    <x v="2"/>
    <n v="2"/>
    <x v="0"/>
    <n v="57"/>
    <n v="1"/>
    <n v="5"/>
    <x v="4"/>
    <n v="2"/>
    <s v="Divorced"/>
    <x v="17808"/>
    <n v="428454"/>
    <n v="8"/>
    <s v="No"/>
    <n v="0.25"/>
    <n v="3"/>
    <n v="3"/>
    <n v="4"/>
    <n v="39"/>
    <n v="2"/>
    <n v="2"/>
    <n v="39"/>
    <n v="29"/>
    <n v="37"/>
    <n v="31"/>
    <d v="1985-02-24T00:00:00"/>
    <n v="1985"/>
    <n v="2"/>
    <s v="February"/>
    <n v="1"/>
    <s v="1985-February"/>
    <n v="1"/>
    <s v="Sunday"/>
  </r>
  <r>
    <n v="38626"/>
    <n v="39"/>
    <x v="0"/>
    <s v="Yes"/>
    <x v="1"/>
    <x v="1"/>
    <n v="1341"/>
    <x v="5"/>
    <n v="13"/>
    <n v="1"/>
    <x v="0"/>
    <n v="3"/>
    <x v="1"/>
    <n v="35"/>
    <n v="4"/>
    <n v="1"/>
    <x v="3"/>
    <n v="2"/>
    <s v="Divorced"/>
    <x v="26933"/>
    <n v="90416"/>
    <n v="0"/>
    <s v="Yes"/>
    <n v="0.09"/>
    <n v="4"/>
    <n v="1"/>
    <n v="4"/>
    <n v="20"/>
    <n v="3"/>
    <n v="2"/>
    <n v="18"/>
    <n v="12"/>
    <n v="7"/>
    <n v="5"/>
    <d v="2006-02-19T00:00:00"/>
    <n v="2006"/>
    <n v="2"/>
    <s v="February"/>
    <n v="1"/>
    <s v="2006-February"/>
    <n v="1"/>
    <s v="Sunday"/>
  </r>
  <r>
    <n v="38627"/>
    <n v="45"/>
    <x v="2"/>
    <s v="No"/>
    <x v="0"/>
    <x v="2"/>
    <n v="769"/>
    <x v="2"/>
    <n v="13"/>
    <n v="4"/>
    <x v="3"/>
    <n v="1"/>
    <x v="1"/>
    <n v="142"/>
    <n v="3"/>
    <n v="1"/>
    <x v="1"/>
    <n v="1"/>
    <s v="Married"/>
    <x v="20946"/>
    <n v="205839"/>
    <n v="3"/>
    <s v="Yes"/>
    <n v="0.32"/>
    <n v="4"/>
    <n v="1"/>
    <n v="2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8628"/>
    <n v="43"/>
    <x v="2"/>
    <s v="No"/>
    <x v="0"/>
    <x v="2"/>
    <n v="1307"/>
    <x v="2"/>
    <n v="19"/>
    <n v="5"/>
    <x v="4"/>
    <n v="4"/>
    <x v="1"/>
    <n v="92"/>
    <n v="4"/>
    <n v="5"/>
    <x v="4"/>
    <n v="1"/>
    <s v="Married"/>
    <x v="26934"/>
    <n v="633840"/>
    <n v="8"/>
    <s v="No"/>
    <n v="0.28999999999999998"/>
    <n v="3"/>
    <n v="1"/>
    <n v="1"/>
    <n v="22"/>
    <n v="4"/>
    <n v="3"/>
    <n v="6"/>
    <n v="4"/>
    <n v="1"/>
    <n v="3"/>
    <d v="2018-02-16T00:00:00"/>
    <n v="2018"/>
    <n v="2"/>
    <s v="February"/>
    <n v="1"/>
    <s v="2018-February"/>
    <n v="6"/>
    <s v="Friday"/>
  </r>
  <r>
    <n v="38629"/>
    <n v="34"/>
    <x v="0"/>
    <s v="No"/>
    <x v="0"/>
    <x v="1"/>
    <n v="1065"/>
    <x v="4"/>
    <n v="49"/>
    <n v="4"/>
    <x v="4"/>
    <n v="4"/>
    <x v="0"/>
    <n v="87"/>
    <n v="2"/>
    <n v="4"/>
    <x v="4"/>
    <n v="1"/>
    <s v="Single"/>
    <x v="9196"/>
    <n v="832158"/>
    <n v="1"/>
    <s v="No"/>
    <n v="0.25"/>
    <n v="4"/>
    <n v="3"/>
    <n v="4"/>
    <n v="35"/>
    <n v="1"/>
    <n v="3"/>
    <n v="30"/>
    <n v="19"/>
    <n v="10"/>
    <n v="28"/>
    <d v="1994-02-22T00:00:00"/>
    <n v="1994"/>
    <n v="2"/>
    <s v="February"/>
    <n v="1"/>
    <s v="1994-February"/>
    <n v="3"/>
    <s v="Tuesday"/>
  </r>
  <r>
    <n v="38630"/>
    <n v="43"/>
    <x v="2"/>
    <s v="No"/>
    <x v="0"/>
    <x v="0"/>
    <n v="831"/>
    <x v="0"/>
    <n v="10"/>
    <n v="4"/>
    <x v="3"/>
    <n v="3"/>
    <x v="1"/>
    <n v="69"/>
    <n v="4"/>
    <n v="2"/>
    <x v="4"/>
    <n v="2"/>
    <s v="Single"/>
    <x v="26935"/>
    <n v="271380"/>
    <n v="0"/>
    <s v="No"/>
    <n v="0.06"/>
    <n v="3"/>
    <n v="1"/>
    <n v="3"/>
    <n v="3"/>
    <n v="1"/>
    <n v="1"/>
    <n v="3"/>
    <n v="3"/>
    <n v="3"/>
    <n v="2"/>
    <d v="2021-02-15T00:00:00"/>
    <n v="2021"/>
    <n v="2"/>
    <s v="February"/>
    <n v="1"/>
    <s v="2021-February"/>
    <n v="2"/>
    <s v="Monday"/>
  </r>
  <r>
    <n v="38631"/>
    <n v="48"/>
    <x v="2"/>
    <s v="No"/>
    <x v="0"/>
    <x v="1"/>
    <n v="1197"/>
    <x v="5"/>
    <n v="2"/>
    <n v="5"/>
    <x v="1"/>
    <n v="3"/>
    <x v="1"/>
    <n v="147"/>
    <n v="4"/>
    <n v="4"/>
    <x v="0"/>
    <n v="4"/>
    <s v="Single"/>
    <x v="26936"/>
    <n v="341874"/>
    <n v="5"/>
    <s v="Yes"/>
    <n v="0.43"/>
    <n v="3"/>
    <n v="3"/>
    <n v="4"/>
    <n v="9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38632"/>
    <n v="55"/>
    <x v="2"/>
    <s v="Yes"/>
    <x v="1"/>
    <x v="2"/>
    <n v="340"/>
    <x v="3"/>
    <n v="18"/>
    <n v="2"/>
    <x v="5"/>
    <n v="4"/>
    <x v="1"/>
    <n v="116"/>
    <n v="1"/>
    <n v="2"/>
    <x v="3"/>
    <n v="3"/>
    <s v="Divorced"/>
    <x v="26937"/>
    <n v="1158672"/>
    <n v="7"/>
    <s v="No"/>
    <n v="0"/>
    <n v="2"/>
    <n v="3"/>
    <n v="4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8633"/>
    <n v="30"/>
    <x v="0"/>
    <s v="Yes"/>
    <x v="1"/>
    <x v="0"/>
    <n v="532"/>
    <x v="1"/>
    <n v="38"/>
    <n v="1"/>
    <x v="4"/>
    <n v="3"/>
    <x v="1"/>
    <n v="38"/>
    <n v="4"/>
    <n v="1"/>
    <x v="0"/>
    <n v="3"/>
    <s v="Single"/>
    <x v="6636"/>
    <n v="61195"/>
    <n v="5"/>
    <s v="No"/>
    <n v="0.23"/>
    <n v="1"/>
    <n v="3"/>
    <n v="1"/>
    <n v="36"/>
    <n v="2"/>
    <n v="3"/>
    <n v="16"/>
    <n v="11"/>
    <n v="14"/>
    <n v="7"/>
    <d v="2008-02-19T00:00:00"/>
    <n v="2008"/>
    <n v="2"/>
    <s v="February"/>
    <n v="1"/>
    <s v="2008-February"/>
    <n v="3"/>
    <s v="Tuesday"/>
  </r>
  <r>
    <n v="38634"/>
    <n v="18"/>
    <x v="3"/>
    <s v="Yes"/>
    <x v="1"/>
    <x v="0"/>
    <n v="1280"/>
    <x v="5"/>
    <n v="35"/>
    <n v="2"/>
    <x v="3"/>
    <n v="3"/>
    <x v="0"/>
    <n v="31"/>
    <n v="3"/>
    <n v="1"/>
    <x v="9"/>
    <n v="1"/>
    <s v="Divorced"/>
    <x v="26938"/>
    <n v="227838"/>
    <n v="6"/>
    <s v="No"/>
    <n v="0.1"/>
    <n v="4"/>
    <n v="4"/>
    <n v="3"/>
    <n v="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8635"/>
    <n v="32"/>
    <x v="0"/>
    <s v="No"/>
    <x v="0"/>
    <x v="1"/>
    <n v="1350"/>
    <x v="0"/>
    <n v="13"/>
    <n v="1"/>
    <x v="1"/>
    <n v="1"/>
    <x v="1"/>
    <n v="191"/>
    <n v="4"/>
    <n v="2"/>
    <x v="3"/>
    <n v="3"/>
    <s v="Single"/>
    <x v="17775"/>
    <n v="18752"/>
    <n v="1"/>
    <s v="Yes"/>
    <n v="0.36"/>
    <n v="2"/>
    <n v="3"/>
    <n v="1"/>
    <n v="34"/>
    <n v="2"/>
    <n v="3"/>
    <n v="27"/>
    <n v="25"/>
    <n v="2"/>
    <n v="11"/>
    <d v="1997-02-21T00:00:00"/>
    <n v="1997"/>
    <n v="2"/>
    <s v="February"/>
    <n v="1"/>
    <s v="1997-February"/>
    <n v="6"/>
    <s v="Friday"/>
  </r>
  <r>
    <n v="38636"/>
    <n v="21"/>
    <x v="3"/>
    <s v="No"/>
    <x v="0"/>
    <x v="1"/>
    <n v="239"/>
    <x v="4"/>
    <n v="24"/>
    <n v="2"/>
    <x v="0"/>
    <n v="1"/>
    <x v="1"/>
    <n v="146"/>
    <n v="3"/>
    <n v="2"/>
    <x v="2"/>
    <n v="2"/>
    <s v="Divorced"/>
    <x v="26939"/>
    <n v="162504"/>
    <n v="6"/>
    <s v="No"/>
    <n v="0.48"/>
    <n v="1"/>
    <n v="4"/>
    <n v="4"/>
    <n v="21"/>
    <n v="1"/>
    <n v="2"/>
    <n v="17"/>
    <n v="9"/>
    <n v="13"/>
    <n v="13"/>
    <d v="2007-02-19T00:00:00"/>
    <n v="2007"/>
    <n v="2"/>
    <s v="February"/>
    <n v="1"/>
    <s v="2007-February"/>
    <n v="2"/>
    <s v="Monday"/>
  </r>
  <r>
    <n v="38637"/>
    <n v="31"/>
    <x v="0"/>
    <s v="Yes"/>
    <x v="1"/>
    <x v="1"/>
    <n v="436"/>
    <x v="0"/>
    <n v="25"/>
    <n v="3"/>
    <x v="3"/>
    <n v="3"/>
    <x v="1"/>
    <n v="87"/>
    <n v="2"/>
    <n v="1"/>
    <x v="8"/>
    <n v="3"/>
    <s v="Divorced"/>
    <x v="26940"/>
    <n v="244161"/>
    <n v="5"/>
    <s v="Yes"/>
    <n v="0.46"/>
    <n v="1"/>
    <n v="4"/>
    <n v="1"/>
    <n v="23"/>
    <n v="2"/>
    <n v="3"/>
    <n v="7"/>
    <n v="7"/>
    <n v="7"/>
    <n v="1"/>
    <d v="2017-02-16T00:00:00"/>
    <n v="2017"/>
    <n v="2"/>
    <s v="February"/>
    <n v="1"/>
    <s v="2017-February"/>
    <n v="5"/>
    <s v="Thursday"/>
  </r>
  <r>
    <n v="38638"/>
    <n v="31"/>
    <x v="0"/>
    <s v="No"/>
    <x v="0"/>
    <x v="0"/>
    <n v="1119"/>
    <x v="1"/>
    <n v="28"/>
    <n v="3"/>
    <x v="3"/>
    <n v="4"/>
    <x v="1"/>
    <n v="132"/>
    <n v="2"/>
    <n v="1"/>
    <x v="7"/>
    <n v="1"/>
    <s v="Married"/>
    <x v="4627"/>
    <n v="411060"/>
    <n v="0"/>
    <s v="Yes"/>
    <n v="0.47"/>
    <n v="2"/>
    <n v="4"/>
    <n v="3"/>
    <n v="10"/>
    <n v="3"/>
    <n v="2"/>
    <n v="4"/>
    <n v="1"/>
    <n v="2"/>
    <n v="2"/>
    <d v="2020-02-16T00:00:00"/>
    <n v="2020"/>
    <n v="2"/>
    <s v="February"/>
    <n v="1"/>
    <s v="2020-February"/>
    <n v="1"/>
    <s v="Sunday"/>
  </r>
  <r>
    <n v="38639"/>
    <n v="50"/>
    <x v="2"/>
    <s v="Yes"/>
    <x v="1"/>
    <x v="2"/>
    <n v="587"/>
    <x v="2"/>
    <n v="8"/>
    <n v="4"/>
    <x v="0"/>
    <n v="2"/>
    <x v="1"/>
    <n v="57"/>
    <n v="3"/>
    <n v="1"/>
    <x v="2"/>
    <n v="3"/>
    <s v="Single"/>
    <x v="21960"/>
    <n v="100804"/>
    <n v="2"/>
    <s v="Yes"/>
    <n v="0.18"/>
    <n v="3"/>
    <n v="3"/>
    <n v="4"/>
    <n v="27"/>
    <n v="6"/>
    <n v="2"/>
    <n v="10"/>
    <n v="7"/>
    <n v="6"/>
    <n v="6"/>
    <d v="2014-02-17T00:00:00"/>
    <n v="2014"/>
    <n v="2"/>
    <s v="February"/>
    <n v="1"/>
    <s v="2014-February"/>
    <n v="2"/>
    <s v="Monday"/>
  </r>
  <r>
    <n v="38640"/>
    <n v="20"/>
    <x v="3"/>
    <s v="Yes"/>
    <x v="1"/>
    <x v="0"/>
    <n v="826"/>
    <x v="3"/>
    <n v="25"/>
    <n v="1"/>
    <x v="4"/>
    <n v="4"/>
    <x v="0"/>
    <n v="96"/>
    <n v="2"/>
    <n v="1"/>
    <x v="4"/>
    <n v="3"/>
    <s v="Single"/>
    <x v="14423"/>
    <n v="734404"/>
    <n v="4"/>
    <s v="No"/>
    <n v="0.2"/>
    <n v="1"/>
    <n v="3"/>
    <n v="1"/>
    <n v="37"/>
    <n v="6"/>
    <n v="2"/>
    <n v="28"/>
    <n v="1"/>
    <n v="7"/>
    <n v="4"/>
    <d v="1996-02-22T00:00:00"/>
    <n v="1996"/>
    <n v="2"/>
    <s v="February"/>
    <n v="1"/>
    <s v="1996-February"/>
    <n v="5"/>
    <s v="Thursday"/>
  </r>
  <r>
    <n v="38641"/>
    <n v="53"/>
    <x v="2"/>
    <s v="Yes"/>
    <x v="1"/>
    <x v="2"/>
    <n v="810"/>
    <x v="5"/>
    <n v="38"/>
    <n v="1"/>
    <x v="3"/>
    <n v="1"/>
    <x v="1"/>
    <n v="124"/>
    <n v="2"/>
    <n v="1"/>
    <x v="9"/>
    <n v="4"/>
    <s v="Divorced"/>
    <x v="12513"/>
    <n v="352774"/>
    <n v="1"/>
    <s v="Yes"/>
    <n v="0.03"/>
    <n v="1"/>
    <n v="3"/>
    <n v="3"/>
    <n v="33"/>
    <n v="5"/>
    <n v="1"/>
    <n v="15"/>
    <n v="13"/>
    <n v="4"/>
    <n v="13"/>
    <d v="2009-02-18T00:00:00"/>
    <n v="2009"/>
    <n v="2"/>
    <s v="February"/>
    <n v="1"/>
    <s v="2009-February"/>
    <n v="4"/>
    <s v="Wednesday"/>
  </r>
  <r>
    <n v="38642"/>
    <n v="50"/>
    <x v="2"/>
    <s v="Yes"/>
    <x v="1"/>
    <x v="2"/>
    <n v="967"/>
    <x v="2"/>
    <n v="33"/>
    <n v="2"/>
    <x v="1"/>
    <n v="2"/>
    <x v="0"/>
    <n v="190"/>
    <n v="2"/>
    <n v="5"/>
    <x v="8"/>
    <n v="3"/>
    <s v="Single"/>
    <x v="26941"/>
    <n v="212019"/>
    <n v="0"/>
    <s v="No"/>
    <n v="0.37"/>
    <n v="4"/>
    <n v="3"/>
    <n v="1"/>
    <n v="38"/>
    <n v="3"/>
    <n v="1"/>
    <n v="16"/>
    <n v="7"/>
    <n v="2"/>
    <n v="13"/>
    <d v="2008-02-19T00:00:00"/>
    <n v="2008"/>
    <n v="2"/>
    <s v="February"/>
    <n v="1"/>
    <s v="2008-February"/>
    <n v="3"/>
    <s v="Tuesday"/>
  </r>
  <r>
    <n v="38643"/>
    <n v="44"/>
    <x v="2"/>
    <s v="No"/>
    <x v="0"/>
    <x v="0"/>
    <n v="1449"/>
    <x v="4"/>
    <n v="22"/>
    <n v="3"/>
    <x v="2"/>
    <n v="3"/>
    <x v="1"/>
    <n v="106"/>
    <n v="1"/>
    <n v="2"/>
    <x v="1"/>
    <n v="3"/>
    <s v="Single"/>
    <x v="26942"/>
    <n v="155825"/>
    <n v="6"/>
    <s v="No"/>
    <n v="0.47"/>
    <n v="2"/>
    <n v="4"/>
    <n v="2"/>
    <n v="23"/>
    <n v="2"/>
    <n v="2"/>
    <n v="4"/>
    <n v="3"/>
    <n v="3"/>
    <n v="3"/>
    <d v="2020-02-16T00:00:00"/>
    <n v="2020"/>
    <n v="2"/>
    <s v="February"/>
    <n v="1"/>
    <s v="2020-February"/>
    <n v="1"/>
    <s v="Sunday"/>
  </r>
  <r>
    <n v="38644"/>
    <n v="47"/>
    <x v="2"/>
    <s v="Yes"/>
    <x v="1"/>
    <x v="0"/>
    <n v="338"/>
    <x v="1"/>
    <n v="49"/>
    <n v="5"/>
    <x v="3"/>
    <n v="2"/>
    <x v="1"/>
    <n v="106"/>
    <n v="1"/>
    <n v="5"/>
    <x v="1"/>
    <n v="3"/>
    <s v="Single"/>
    <x v="19023"/>
    <n v="380640"/>
    <n v="3"/>
    <s v="No"/>
    <n v="0.37"/>
    <n v="3"/>
    <n v="4"/>
    <n v="2"/>
    <n v="12"/>
    <n v="3"/>
    <n v="1"/>
    <n v="11"/>
    <n v="3"/>
    <n v="2"/>
    <n v="10"/>
    <d v="2013-02-17T00:00:00"/>
    <n v="2013"/>
    <n v="2"/>
    <s v="February"/>
    <n v="1"/>
    <s v="2013-February"/>
    <n v="1"/>
    <s v="Sunday"/>
  </r>
  <r>
    <n v="38645"/>
    <n v="40"/>
    <x v="0"/>
    <s v="Yes"/>
    <x v="1"/>
    <x v="2"/>
    <n v="523"/>
    <x v="0"/>
    <n v="32"/>
    <n v="3"/>
    <x v="5"/>
    <n v="4"/>
    <x v="0"/>
    <n v="131"/>
    <n v="4"/>
    <n v="4"/>
    <x v="2"/>
    <n v="1"/>
    <s v="Divorced"/>
    <x v="5236"/>
    <n v="1078542"/>
    <n v="6"/>
    <s v="No"/>
    <n v="0.48"/>
    <n v="3"/>
    <n v="4"/>
    <n v="2"/>
    <n v="35"/>
    <n v="6"/>
    <n v="3"/>
    <n v="30"/>
    <n v="3"/>
    <n v="12"/>
    <n v="7"/>
    <d v="1994-02-22T00:00:00"/>
    <n v="1994"/>
    <n v="2"/>
    <s v="February"/>
    <n v="1"/>
    <s v="1994-February"/>
    <n v="3"/>
    <s v="Tuesday"/>
  </r>
  <r>
    <n v="38646"/>
    <n v="49"/>
    <x v="2"/>
    <s v="Yes"/>
    <x v="1"/>
    <x v="0"/>
    <n v="373"/>
    <x v="5"/>
    <n v="47"/>
    <n v="2"/>
    <x v="3"/>
    <n v="3"/>
    <x v="1"/>
    <n v="67"/>
    <n v="3"/>
    <n v="4"/>
    <x v="1"/>
    <n v="1"/>
    <s v="Divorced"/>
    <x v="8035"/>
    <n v="553515"/>
    <n v="2"/>
    <s v="No"/>
    <n v="0.44"/>
    <n v="2"/>
    <n v="4"/>
    <n v="1"/>
    <n v="37"/>
    <n v="4"/>
    <n v="2"/>
    <n v="28"/>
    <n v="9"/>
    <n v="23"/>
    <n v="24"/>
    <d v="1996-02-22T00:00:00"/>
    <n v="1996"/>
    <n v="2"/>
    <s v="February"/>
    <n v="1"/>
    <s v="1996-February"/>
    <n v="5"/>
    <s v="Thursday"/>
  </r>
  <r>
    <n v="38647"/>
    <n v="55"/>
    <x v="2"/>
    <s v="Yes"/>
    <x v="1"/>
    <x v="2"/>
    <n v="1404"/>
    <x v="4"/>
    <n v="12"/>
    <n v="1"/>
    <x v="5"/>
    <n v="2"/>
    <x v="0"/>
    <n v="52"/>
    <n v="1"/>
    <n v="3"/>
    <x v="2"/>
    <n v="1"/>
    <s v="Divorced"/>
    <x v="26943"/>
    <n v="1330770"/>
    <n v="1"/>
    <s v="Yes"/>
    <n v="0.15"/>
    <n v="1"/>
    <n v="2"/>
    <n v="2"/>
    <n v="38"/>
    <n v="4"/>
    <n v="2"/>
    <n v="3"/>
    <n v="1"/>
    <n v="3"/>
    <n v="2"/>
    <d v="2021-02-15T00:00:00"/>
    <n v="2021"/>
    <n v="2"/>
    <s v="February"/>
    <n v="1"/>
    <s v="2021-February"/>
    <n v="2"/>
    <s v="Monday"/>
  </r>
  <r>
    <n v="38648"/>
    <n v="28"/>
    <x v="0"/>
    <s v="No"/>
    <x v="0"/>
    <x v="0"/>
    <n v="1447"/>
    <x v="5"/>
    <n v="47"/>
    <n v="5"/>
    <x v="3"/>
    <n v="2"/>
    <x v="1"/>
    <n v="153"/>
    <n v="3"/>
    <n v="2"/>
    <x v="0"/>
    <n v="2"/>
    <s v="Divorced"/>
    <x v="9262"/>
    <n v="308990"/>
    <n v="6"/>
    <s v="No"/>
    <n v="0.48"/>
    <n v="4"/>
    <n v="4"/>
    <n v="3"/>
    <n v="26"/>
    <n v="2"/>
    <n v="2"/>
    <n v="26"/>
    <n v="26"/>
    <n v="26"/>
    <n v="11"/>
    <d v="1998-02-21T00:00:00"/>
    <n v="1998"/>
    <n v="2"/>
    <s v="February"/>
    <n v="1"/>
    <s v="1998-February"/>
    <n v="7"/>
    <s v="Saturday"/>
  </r>
  <r>
    <n v="38649"/>
    <n v="57"/>
    <x v="1"/>
    <s v="No"/>
    <x v="0"/>
    <x v="0"/>
    <n v="411"/>
    <x v="0"/>
    <n v="46"/>
    <n v="2"/>
    <x v="3"/>
    <n v="1"/>
    <x v="0"/>
    <n v="77"/>
    <n v="2"/>
    <n v="2"/>
    <x v="8"/>
    <n v="4"/>
    <s v="Single"/>
    <x v="12592"/>
    <n v="1474860"/>
    <n v="0"/>
    <s v="No"/>
    <n v="0.38"/>
    <n v="3"/>
    <n v="4"/>
    <n v="2"/>
    <n v="9"/>
    <n v="5"/>
    <n v="3"/>
    <n v="7"/>
    <n v="4"/>
    <n v="1"/>
    <n v="5"/>
    <d v="2017-02-16T00:00:00"/>
    <n v="2017"/>
    <n v="2"/>
    <s v="February"/>
    <n v="1"/>
    <s v="2017-February"/>
    <n v="5"/>
    <s v="Thursday"/>
  </r>
  <r>
    <n v="38650"/>
    <n v="19"/>
    <x v="3"/>
    <s v="Yes"/>
    <x v="1"/>
    <x v="0"/>
    <n v="506"/>
    <x v="0"/>
    <n v="42"/>
    <n v="2"/>
    <x v="2"/>
    <n v="1"/>
    <x v="1"/>
    <n v="166"/>
    <n v="1"/>
    <n v="2"/>
    <x v="1"/>
    <n v="4"/>
    <s v="Single"/>
    <x v="26944"/>
    <n v="135808"/>
    <n v="7"/>
    <s v="No"/>
    <n v="0.35"/>
    <n v="3"/>
    <n v="4"/>
    <n v="4"/>
    <n v="13"/>
    <n v="5"/>
    <n v="2"/>
    <n v="5"/>
    <n v="4"/>
    <n v="1"/>
    <n v="2"/>
    <d v="2019-02-16T00:00:00"/>
    <n v="2019"/>
    <n v="2"/>
    <s v="February"/>
    <n v="1"/>
    <s v="2019-February"/>
    <n v="7"/>
    <s v="Saturday"/>
  </r>
  <r>
    <n v="38651"/>
    <n v="54"/>
    <x v="2"/>
    <s v="Yes"/>
    <x v="1"/>
    <x v="2"/>
    <n v="359"/>
    <x v="1"/>
    <n v="14"/>
    <n v="5"/>
    <x v="3"/>
    <n v="3"/>
    <x v="1"/>
    <n v="161"/>
    <n v="3"/>
    <n v="4"/>
    <x v="2"/>
    <n v="2"/>
    <s v="Married"/>
    <x v="26945"/>
    <n v="522450"/>
    <n v="5"/>
    <s v="No"/>
    <n v="0.41"/>
    <n v="1"/>
    <n v="4"/>
    <n v="2"/>
    <n v="12"/>
    <n v="2"/>
    <n v="3"/>
    <n v="9"/>
    <n v="9"/>
    <n v="4"/>
    <n v="3"/>
    <d v="2015-02-17T00:00:00"/>
    <n v="2015"/>
    <n v="2"/>
    <s v="February"/>
    <n v="1"/>
    <s v="2015-February"/>
    <n v="3"/>
    <s v="Tuesday"/>
  </r>
  <r>
    <n v="38652"/>
    <n v="55"/>
    <x v="2"/>
    <s v="No"/>
    <x v="0"/>
    <x v="2"/>
    <n v="818"/>
    <x v="2"/>
    <n v="41"/>
    <n v="5"/>
    <x v="1"/>
    <n v="1"/>
    <x v="0"/>
    <n v="53"/>
    <n v="4"/>
    <n v="5"/>
    <x v="9"/>
    <n v="3"/>
    <s v="Single"/>
    <x v="26946"/>
    <n v="627887"/>
    <n v="7"/>
    <s v="No"/>
    <n v="0.48"/>
    <n v="1"/>
    <n v="4"/>
    <n v="4"/>
    <n v="2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38653"/>
    <n v="25"/>
    <x v="3"/>
    <s v="No"/>
    <x v="0"/>
    <x v="1"/>
    <n v="1150"/>
    <x v="1"/>
    <n v="15"/>
    <n v="2"/>
    <x v="3"/>
    <n v="1"/>
    <x v="0"/>
    <n v="39"/>
    <n v="4"/>
    <n v="3"/>
    <x v="0"/>
    <n v="4"/>
    <s v="Single"/>
    <x v="26947"/>
    <n v="197790"/>
    <n v="5"/>
    <s v="No"/>
    <n v="0.11"/>
    <n v="4"/>
    <n v="2"/>
    <n v="3"/>
    <n v="40"/>
    <n v="5"/>
    <n v="1"/>
    <n v="29"/>
    <n v="28"/>
    <n v="23"/>
    <n v="16"/>
    <d v="1995-02-22T00:00:00"/>
    <n v="1995"/>
    <n v="2"/>
    <s v="February"/>
    <n v="1"/>
    <s v="1995-February"/>
    <n v="4"/>
    <s v="Wednesday"/>
  </r>
  <r>
    <n v="38654"/>
    <n v="53"/>
    <x v="2"/>
    <s v="Yes"/>
    <x v="1"/>
    <x v="1"/>
    <n v="197"/>
    <x v="5"/>
    <n v="33"/>
    <n v="4"/>
    <x v="3"/>
    <n v="3"/>
    <x v="1"/>
    <n v="79"/>
    <n v="4"/>
    <n v="2"/>
    <x v="6"/>
    <n v="4"/>
    <s v="Divorced"/>
    <x v="20101"/>
    <n v="817285"/>
    <n v="8"/>
    <s v="No"/>
    <n v="0.05"/>
    <n v="1"/>
    <n v="2"/>
    <n v="2"/>
    <n v="32"/>
    <n v="3"/>
    <n v="4"/>
    <n v="6"/>
    <n v="4"/>
    <n v="5"/>
    <n v="2"/>
    <d v="2018-02-16T00:00:00"/>
    <n v="2018"/>
    <n v="2"/>
    <s v="February"/>
    <n v="1"/>
    <s v="2018-February"/>
    <n v="6"/>
    <s v="Friday"/>
  </r>
  <r>
    <n v="38655"/>
    <n v="54"/>
    <x v="2"/>
    <s v="No"/>
    <x v="0"/>
    <x v="2"/>
    <n v="108"/>
    <x v="3"/>
    <n v="25"/>
    <n v="4"/>
    <x v="1"/>
    <n v="1"/>
    <x v="1"/>
    <n v="110"/>
    <n v="2"/>
    <n v="4"/>
    <x v="8"/>
    <n v="4"/>
    <s v="Single"/>
    <x v="18651"/>
    <n v="224252"/>
    <n v="3"/>
    <s v="Yes"/>
    <n v="0.36"/>
    <n v="3"/>
    <n v="1"/>
    <n v="1"/>
    <n v="1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8656"/>
    <n v="47"/>
    <x v="2"/>
    <s v="Yes"/>
    <x v="1"/>
    <x v="1"/>
    <n v="1430"/>
    <x v="5"/>
    <n v="33"/>
    <n v="1"/>
    <x v="2"/>
    <n v="2"/>
    <x v="1"/>
    <n v="183"/>
    <n v="3"/>
    <n v="4"/>
    <x v="7"/>
    <n v="4"/>
    <s v="Single"/>
    <x v="6413"/>
    <n v="1198002"/>
    <n v="3"/>
    <s v="Yes"/>
    <n v="0.09"/>
    <n v="1"/>
    <n v="4"/>
    <n v="2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8657"/>
    <n v="22"/>
    <x v="3"/>
    <s v="No"/>
    <x v="0"/>
    <x v="1"/>
    <n v="1490"/>
    <x v="0"/>
    <n v="5"/>
    <n v="3"/>
    <x v="2"/>
    <n v="3"/>
    <x v="1"/>
    <n v="180"/>
    <n v="2"/>
    <n v="2"/>
    <x v="5"/>
    <n v="4"/>
    <s v="Divorced"/>
    <x v="9922"/>
    <n v="561088"/>
    <n v="4"/>
    <s v="Yes"/>
    <n v="0.31"/>
    <n v="4"/>
    <n v="1"/>
    <n v="1"/>
    <n v="18"/>
    <n v="6"/>
    <n v="2"/>
    <n v="5"/>
    <n v="3"/>
    <n v="5"/>
    <n v="1"/>
    <d v="2019-02-16T00:00:00"/>
    <n v="2019"/>
    <n v="2"/>
    <s v="February"/>
    <n v="1"/>
    <s v="2019-February"/>
    <n v="7"/>
    <s v="Saturday"/>
  </r>
  <r>
    <n v="38658"/>
    <n v="34"/>
    <x v="0"/>
    <s v="Yes"/>
    <x v="1"/>
    <x v="0"/>
    <n v="727"/>
    <x v="2"/>
    <n v="27"/>
    <n v="5"/>
    <x v="2"/>
    <n v="3"/>
    <x v="0"/>
    <n v="185"/>
    <n v="2"/>
    <n v="2"/>
    <x v="4"/>
    <n v="4"/>
    <s v="Married"/>
    <x v="26948"/>
    <n v="531751"/>
    <n v="3"/>
    <s v="No"/>
    <n v="0.18"/>
    <n v="4"/>
    <n v="4"/>
    <n v="4"/>
    <n v="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8659"/>
    <n v="45"/>
    <x v="2"/>
    <s v="Yes"/>
    <x v="1"/>
    <x v="0"/>
    <n v="1336"/>
    <x v="4"/>
    <n v="34"/>
    <n v="2"/>
    <x v="1"/>
    <n v="2"/>
    <x v="1"/>
    <n v="101"/>
    <n v="4"/>
    <n v="5"/>
    <x v="9"/>
    <n v="1"/>
    <s v="Divorced"/>
    <x v="16975"/>
    <n v="585634"/>
    <n v="0"/>
    <s v="No"/>
    <n v="0.17"/>
    <n v="1"/>
    <n v="1"/>
    <n v="1"/>
    <n v="32"/>
    <n v="2"/>
    <n v="3"/>
    <n v="18"/>
    <n v="15"/>
    <n v="2"/>
    <n v="10"/>
    <d v="2006-02-19T00:00:00"/>
    <n v="2006"/>
    <n v="2"/>
    <s v="February"/>
    <n v="1"/>
    <s v="2006-February"/>
    <n v="1"/>
    <s v="Sunday"/>
  </r>
  <r>
    <n v="38660"/>
    <n v="44"/>
    <x v="2"/>
    <s v="Yes"/>
    <x v="1"/>
    <x v="0"/>
    <n v="1439"/>
    <x v="1"/>
    <n v="24"/>
    <n v="4"/>
    <x v="1"/>
    <n v="4"/>
    <x v="0"/>
    <n v="192"/>
    <n v="2"/>
    <n v="5"/>
    <x v="8"/>
    <n v="3"/>
    <s v="Divorced"/>
    <x v="26949"/>
    <n v="915750"/>
    <n v="8"/>
    <s v="Yes"/>
    <n v="0.24"/>
    <n v="4"/>
    <n v="1"/>
    <n v="1"/>
    <n v="3"/>
    <n v="5"/>
    <n v="2"/>
    <n v="2"/>
    <n v="1"/>
    <n v="1"/>
    <n v="1"/>
    <d v="2022-02-15T00:00:00"/>
    <n v="2022"/>
    <n v="2"/>
    <s v="February"/>
    <n v="1"/>
    <s v="2022-February"/>
    <n v="3"/>
    <s v="Tuesday"/>
  </r>
  <r>
    <n v="38661"/>
    <n v="40"/>
    <x v="0"/>
    <s v="Yes"/>
    <x v="1"/>
    <x v="2"/>
    <n v="1025"/>
    <x v="3"/>
    <n v="7"/>
    <n v="3"/>
    <x v="1"/>
    <n v="3"/>
    <x v="0"/>
    <n v="103"/>
    <n v="2"/>
    <n v="3"/>
    <x v="4"/>
    <n v="3"/>
    <s v="Married"/>
    <x v="13951"/>
    <n v="235655"/>
    <n v="6"/>
    <s v="No"/>
    <n v="0.34"/>
    <n v="2"/>
    <n v="4"/>
    <n v="3"/>
    <n v="32"/>
    <n v="1"/>
    <n v="1"/>
    <n v="16"/>
    <n v="7"/>
    <n v="15"/>
    <n v="3"/>
    <d v="2008-02-19T00:00:00"/>
    <n v="2008"/>
    <n v="2"/>
    <s v="February"/>
    <n v="1"/>
    <s v="2008-February"/>
    <n v="3"/>
    <s v="Tuesday"/>
  </r>
  <r>
    <n v="38662"/>
    <n v="40"/>
    <x v="0"/>
    <s v="Yes"/>
    <x v="1"/>
    <x v="0"/>
    <n v="1168"/>
    <x v="4"/>
    <n v="19"/>
    <n v="1"/>
    <x v="3"/>
    <n v="1"/>
    <x v="1"/>
    <n v="47"/>
    <n v="2"/>
    <n v="2"/>
    <x v="8"/>
    <n v="3"/>
    <s v="Single"/>
    <x v="26950"/>
    <n v="676324"/>
    <n v="6"/>
    <s v="No"/>
    <n v="0.48"/>
    <n v="2"/>
    <n v="2"/>
    <n v="1"/>
    <n v="34"/>
    <n v="2"/>
    <n v="1"/>
    <n v="33"/>
    <n v="14"/>
    <n v="12"/>
    <n v="26"/>
    <d v="1991-02-23T00:00:00"/>
    <n v="1991"/>
    <n v="2"/>
    <s v="February"/>
    <n v="1"/>
    <s v="1991-February"/>
    <n v="7"/>
    <s v="Saturday"/>
  </r>
  <r>
    <n v="38663"/>
    <n v="38"/>
    <x v="0"/>
    <s v="Yes"/>
    <x v="1"/>
    <x v="2"/>
    <n v="971"/>
    <x v="5"/>
    <n v="21"/>
    <n v="3"/>
    <x v="2"/>
    <n v="1"/>
    <x v="1"/>
    <n v="147"/>
    <n v="1"/>
    <n v="1"/>
    <x v="2"/>
    <n v="4"/>
    <s v="Divorced"/>
    <x v="637"/>
    <n v="86880"/>
    <n v="4"/>
    <s v="No"/>
    <n v="0.47"/>
    <n v="3"/>
    <n v="3"/>
    <n v="2"/>
    <n v="17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8664"/>
    <n v="60"/>
    <x v="1"/>
    <s v="No"/>
    <x v="0"/>
    <x v="0"/>
    <n v="195"/>
    <x v="4"/>
    <n v="49"/>
    <n v="3"/>
    <x v="4"/>
    <n v="2"/>
    <x v="1"/>
    <n v="160"/>
    <n v="1"/>
    <n v="5"/>
    <x v="9"/>
    <n v="1"/>
    <s v="Single"/>
    <x v="12625"/>
    <n v="707994"/>
    <n v="3"/>
    <s v="Yes"/>
    <n v="0.09"/>
    <n v="3"/>
    <n v="2"/>
    <n v="4"/>
    <n v="26"/>
    <n v="2"/>
    <n v="4"/>
    <n v="8"/>
    <n v="4"/>
    <n v="2"/>
    <n v="6"/>
    <d v="2016-02-17T00:00:00"/>
    <n v="2016"/>
    <n v="2"/>
    <s v="February"/>
    <n v="1"/>
    <s v="2016-February"/>
    <n v="4"/>
    <s v="Wednesday"/>
  </r>
  <r>
    <n v="38665"/>
    <n v="51"/>
    <x v="2"/>
    <s v="Yes"/>
    <x v="1"/>
    <x v="0"/>
    <n v="532"/>
    <x v="2"/>
    <n v="38"/>
    <n v="1"/>
    <x v="3"/>
    <n v="4"/>
    <x v="0"/>
    <n v="115"/>
    <n v="2"/>
    <n v="5"/>
    <x v="7"/>
    <n v="3"/>
    <s v="Divorced"/>
    <x v="14503"/>
    <n v="1520640"/>
    <n v="6"/>
    <s v="No"/>
    <n v="0.47"/>
    <n v="3"/>
    <n v="3"/>
    <n v="4"/>
    <n v="9"/>
    <n v="2"/>
    <n v="1"/>
    <n v="3"/>
    <n v="2"/>
    <n v="3"/>
    <n v="1"/>
    <d v="2021-02-15T00:00:00"/>
    <n v="2021"/>
    <n v="2"/>
    <s v="February"/>
    <n v="1"/>
    <s v="2021-February"/>
    <n v="2"/>
    <s v="Monday"/>
  </r>
  <r>
    <n v="38666"/>
    <n v="60"/>
    <x v="1"/>
    <s v="No"/>
    <x v="0"/>
    <x v="2"/>
    <n v="1078"/>
    <x v="3"/>
    <n v="12"/>
    <n v="3"/>
    <x v="4"/>
    <n v="1"/>
    <x v="1"/>
    <n v="97"/>
    <n v="3"/>
    <n v="5"/>
    <x v="6"/>
    <n v="3"/>
    <s v="Divorced"/>
    <x v="21800"/>
    <n v="96474"/>
    <n v="5"/>
    <s v="Yes"/>
    <n v="0"/>
    <n v="1"/>
    <n v="1"/>
    <n v="2"/>
    <n v="17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8667"/>
    <n v="31"/>
    <x v="0"/>
    <s v="No"/>
    <x v="0"/>
    <x v="1"/>
    <n v="1091"/>
    <x v="2"/>
    <n v="24"/>
    <n v="3"/>
    <x v="1"/>
    <n v="3"/>
    <x v="0"/>
    <n v="78"/>
    <n v="3"/>
    <n v="1"/>
    <x v="3"/>
    <n v="2"/>
    <s v="Single"/>
    <x v="11615"/>
    <n v="632640"/>
    <n v="0"/>
    <s v="Yes"/>
    <n v="0.26"/>
    <n v="3"/>
    <n v="1"/>
    <n v="2"/>
    <n v="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8668"/>
    <n v="59"/>
    <x v="1"/>
    <s v="No"/>
    <x v="0"/>
    <x v="0"/>
    <n v="410"/>
    <x v="0"/>
    <n v="22"/>
    <n v="1"/>
    <x v="4"/>
    <n v="3"/>
    <x v="0"/>
    <n v="76"/>
    <n v="2"/>
    <n v="3"/>
    <x v="2"/>
    <n v="3"/>
    <s v="Divorced"/>
    <x v="20863"/>
    <n v="481432"/>
    <n v="3"/>
    <s v="No"/>
    <n v="0.24"/>
    <n v="2"/>
    <n v="4"/>
    <n v="2"/>
    <n v="7"/>
    <n v="5"/>
    <n v="2"/>
    <n v="5"/>
    <n v="4"/>
    <n v="1"/>
    <n v="3"/>
    <d v="2019-02-16T00:00:00"/>
    <n v="2019"/>
    <n v="2"/>
    <s v="February"/>
    <n v="1"/>
    <s v="2019-February"/>
    <n v="7"/>
    <s v="Saturday"/>
  </r>
  <r>
    <n v="38669"/>
    <n v="40"/>
    <x v="0"/>
    <s v="No"/>
    <x v="0"/>
    <x v="0"/>
    <n v="1241"/>
    <x v="4"/>
    <n v="11"/>
    <n v="3"/>
    <x v="4"/>
    <n v="2"/>
    <x v="1"/>
    <n v="148"/>
    <n v="1"/>
    <n v="5"/>
    <x v="8"/>
    <n v="1"/>
    <s v="Single"/>
    <x v="11444"/>
    <n v="585396"/>
    <n v="3"/>
    <s v="Yes"/>
    <n v="0.12"/>
    <n v="2"/>
    <n v="4"/>
    <n v="3"/>
    <n v="10"/>
    <n v="1"/>
    <n v="3"/>
    <n v="5"/>
    <n v="5"/>
    <n v="4"/>
    <n v="4"/>
    <d v="2019-02-16T00:00:00"/>
    <n v="2019"/>
    <n v="2"/>
    <s v="February"/>
    <n v="1"/>
    <s v="2019-February"/>
    <n v="7"/>
    <s v="Saturday"/>
  </r>
  <r>
    <n v="38670"/>
    <n v="26"/>
    <x v="0"/>
    <s v="No"/>
    <x v="0"/>
    <x v="2"/>
    <n v="734"/>
    <x v="1"/>
    <n v="37"/>
    <n v="5"/>
    <x v="1"/>
    <n v="4"/>
    <x v="0"/>
    <n v="118"/>
    <n v="3"/>
    <n v="3"/>
    <x v="0"/>
    <n v="1"/>
    <s v="Divorced"/>
    <x v="26951"/>
    <n v="40338"/>
    <n v="3"/>
    <s v="Yes"/>
    <n v="0.26"/>
    <n v="2"/>
    <n v="1"/>
    <n v="3"/>
    <n v="7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38671"/>
    <n v="21"/>
    <x v="3"/>
    <s v="No"/>
    <x v="0"/>
    <x v="2"/>
    <n v="1372"/>
    <x v="0"/>
    <n v="8"/>
    <n v="5"/>
    <x v="4"/>
    <n v="3"/>
    <x v="1"/>
    <n v="104"/>
    <n v="1"/>
    <n v="4"/>
    <x v="6"/>
    <n v="1"/>
    <s v="Single"/>
    <x v="1613"/>
    <n v="282712"/>
    <n v="4"/>
    <s v="No"/>
    <n v="0.03"/>
    <n v="2"/>
    <n v="4"/>
    <n v="1"/>
    <n v="6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8672"/>
    <n v="42"/>
    <x v="2"/>
    <s v="Yes"/>
    <x v="1"/>
    <x v="0"/>
    <n v="866"/>
    <x v="2"/>
    <n v="47"/>
    <n v="3"/>
    <x v="0"/>
    <n v="3"/>
    <x v="1"/>
    <n v="51"/>
    <n v="1"/>
    <n v="1"/>
    <x v="4"/>
    <n v="1"/>
    <s v="Married"/>
    <x v="26952"/>
    <n v="200988"/>
    <n v="0"/>
    <s v="No"/>
    <n v="0.04"/>
    <n v="2"/>
    <n v="1"/>
    <n v="4"/>
    <n v="17"/>
    <n v="2"/>
    <n v="1"/>
    <n v="16"/>
    <n v="7"/>
    <n v="8"/>
    <n v="8"/>
    <d v="2008-02-19T00:00:00"/>
    <n v="2008"/>
    <n v="2"/>
    <s v="February"/>
    <n v="1"/>
    <s v="2008-February"/>
    <n v="3"/>
    <s v="Tuesday"/>
  </r>
  <r>
    <n v="38673"/>
    <n v="50"/>
    <x v="2"/>
    <s v="No"/>
    <x v="0"/>
    <x v="0"/>
    <n v="263"/>
    <x v="1"/>
    <n v="17"/>
    <n v="1"/>
    <x v="4"/>
    <n v="4"/>
    <x v="1"/>
    <n v="84"/>
    <n v="3"/>
    <n v="2"/>
    <x v="4"/>
    <n v="4"/>
    <s v="Married"/>
    <x v="14319"/>
    <n v="1264175"/>
    <n v="1"/>
    <s v="No"/>
    <n v="0.28000000000000003"/>
    <n v="3"/>
    <n v="3"/>
    <n v="1"/>
    <n v="8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38674"/>
    <n v="29"/>
    <x v="0"/>
    <s v="Yes"/>
    <x v="1"/>
    <x v="1"/>
    <n v="330"/>
    <x v="2"/>
    <n v="2"/>
    <n v="5"/>
    <x v="3"/>
    <n v="4"/>
    <x v="1"/>
    <n v="154"/>
    <n v="4"/>
    <n v="2"/>
    <x v="0"/>
    <n v="4"/>
    <s v="Single"/>
    <x v="26953"/>
    <n v="245518"/>
    <n v="0"/>
    <s v="Yes"/>
    <n v="0.18"/>
    <n v="1"/>
    <n v="3"/>
    <n v="2"/>
    <n v="2"/>
    <n v="6"/>
    <n v="4"/>
    <n v="2"/>
    <n v="2"/>
    <n v="1"/>
    <n v="1"/>
    <d v="2022-02-15T00:00:00"/>
    <n v="2022"/>
    <n v="2"/>
    <s v="February"/>
    <n v="1"/>
    <s v="2022-February"/>
    <n v="3"/>
    <s v="Tuesday"/>
  </r>
  <r>
    <n v="38675"/>
    <n v="40"/>
    <x v="0"/>
    <s v="Yes"/>
    <x v="1"/>
    <x v="2"/>
    <n v="295"/>
    <x v="4"/>
    <n v="2"/>
    <n v="1"/>
    <x v="5"/>
    <n v="2"/>
    <x v="0"/>
    <n v="55"/>
    <n v="3"/>
    <n v="1"/>
    <x v="2"/>
    <n v="1"/>
    <s v="Single"/>
    <x v="19547"/>
    <n v="351420"/>
    <n v="8"/>
    <s v="Yes"/>
    <n v="0.44"/>
    <n v="4"/>
    <n v="4"/>
    <n v="2"/>
    <n v="6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38676"/>
    <n v="43"/>
    <x v="2"/>
    <s v="No"/>
    <x v="0"/>
    <x v="2"/>
    <n v="687"/>
    <x v="5"/>
    <n v="35"/>
    <n v="5"/>
    <x v="3"/>
    <n v="2"/>
    <x v="1"/>
    <n v="62"/>
    <n v="3"/>
    <n v="4"/>
    <x v="4"/>
    <n v="3"/>
    <s v="Married"/>
    <x v="9819"/>
    <n v="275674"/>
    <n v="1"/>
    <s v="Yes"/>
    <n v="0.49"/>
    <n v="3"/>
    <n v="2"/>
    <n v="2"/>
    <n v="9"/>
    <n v="6"/>
    <n v="4"/>
    <n v="7"/>
    <n v="2"/>
    <n v="3"/>
    <n v="5"/>
    <d v="2017-02-16T00:00:00"/>
    <n v="2017"/>
    <n v="2"/>
    <s v="February"/>
    <n v="1"/>
    <s v="2017-February"/>
    <n v="5"/>
    <s v="Thursday"/>
  </r>
  <r>
    <n v="38677"/>
    <n v="26"/>
    <x v="0"/>
    <s v="No"/>
    <x v="0"/>
    <x v="0"/>
    <n v="375"/>
    <x v="3"/>
    <n v="18"/>
    <n v="2"/>
    <x v="2"/>
    <n v="3"/>
    <x v="1"/>
    <n v="129"/>
    <n v="2"/>
    <n v="4"/>
    <x v="2"/>
    <n v="1"/>
    <s v="Married"/>
    <x v="16288"/>
    <n v="8916"/>
    <n v="0"/>
    <s v="Yes"/>
    <n v="0.06"/>
    <n v="2"/>
    <n v="4"/>
    <n v="4"/>
    <n v="40"/>
    <n v="3"/>
    <n v="1"/>
    <n v="7"/>
    <n v="2"/>
    <n v="7"/>
    <n v="7"/>
    <d v="2017-02-16T00:00:00"/>
    <n v="2017"/>
    <n v="2"/>
    <s v="February"/>
    <n v="1"/>
    <s v="2017-February"/>
    <n v="5"/>
    <s v="Thursday"/>
  </r>
  <r>
    <n v="38678"/>
    <n v="26"/>
    <x v="0"/>
    <s v="No"/>
    <x v="0"/>
    <x v="0"/>
    <n v="914"/>
    <x v="3"/>
    <n v="35"/>
    <n v="1"/>
    <x v="4"/>
    <n v="3"/>
    <x v="1"/>
    <n v="110"/>
    <n v="2"/>
    <n v="3"/>
    <x v="7"/>
    <n v="3"/>
    <s v="Single"/>
    <x v="26954"/>
    <n v="529598"/>
    <n v="2"/>
    <s v="Yes"/>
    <n v="0.03"/>
    <n v="4"/>
    <n v="2"/>
    <n v="4"/>
    <n v="9"/>
    <n v="6"/>
    <n v="1"/>
    <n v="4"/>
    <n v="1"/>
    <n v="3"/>
    <n v="4"/>
    <d v="2020-02-16T00:00:00"/>
    <n v="2020"/>
    <n v="2"/>
    <s v="February"/>
    <n v="1"/>
    <s v="2020-February"/>
    <n v="1"/>
    <s v="Sunday"/>
  </r>
  <r>
    <n v="38679"/>
    <n v="60"/>
    <x v="1"/>
    <s v="No"/>
    <x v="0"/>
    <x v="1"/>
    <n v="899"/>
    <x v="3"/>
    <n v="3"/>
    <n v="1"/>
    <x v="0"/>
    <n v="2"/>
    <x v="0"/>
    <n v="30"/>
    <n v="1"/>
    <n v="1"/>
    <x v="5"/>
    <n v="4"/>
    <s v="Single"/>
    <x v="26955"/>
    <n v="775124"/>
    <n v="4"/>
    <s v="No"/>
    <n v="0.2"/>
    <n v="1"/>
    <n v="4"/>
    <n v="3"/>
    <n v="28"/>
    <n v="5"/>
    <n v="4"/>
    <n v="4"/>
    <n v="2"/>
    <n v="3"/>
    <n v="2"/>
    <d v="2020-02-16T00:00:00"/>
    <n v="2020"/>
    <n v="2"/>
    <s v="February"/>
    <n v="1"/>
    <s v="2020-February"/>
    <n v="1"/>
    <s v="Sunday"/>
  </r>
  <r>
    <n v="38680"/>
    <n v="24"/>
    <x v="3"/>
    <s v="Yes"/>
    <x v="1"/>
    <x v="2"/>
    <n v="1155"/>
    <x v="5"/>
    <n v="43"/>
    <n v="2"/>
    <x v="5"/>
    <n v="1"/>
    <x v="0"/>
    <n v="72"/>
    <n v="2"/>
    <n v="4"/>
    <x v="0"/>
    <n v="4"/>
    <s v="Divorced"/>
    <x v="2258"/>
    <n v="1200212"/>
    <n v="7"/>
    <s v="Yes"/>
    <n v="0.32"/>
    <n v="1"/>
    <n v="2"/>
    <n v="3"/>
    <n v="7"/>
    <n v="2"/>
    <n v="2"/>
    <n v="2"/>
    <n v="1"/>
    <n v="2"/>
    <n v="2"/>
    <d v="2022-02-15T00:00:00"/>
    <n v="2022"/>
    <n v="2"/>
    <s v="February"/>
    <n v="1"/>
    <s v="2022-February"/>
    <n v="3"/>
    <s v="Tuesday"/>
  </r>
  <r>
    <n v="38681"/>
    <n v="48"/>
    <x v="2"/>
    <s v="No"/>
    <x v="0"/>
    <x v="0"/>
    <n v="540"/>
    <x v="0"/>
    <n v="49"/>
    <n v="4"/>
    <x v="5"/>
    <n v="4"/>
    <x v="1"/>
    <n v="31"/>
    <n v="1"/>
    <n v="4"/>
    <x v="4"/>
    <n v="1"/>
    <s v="Married"/>
    <x v="26956"/>
    <n v="682905"/>
    <n v="6"/>
    <s v="Yes"/>
    <n v="0.27"/>
    <n v="2"/>
    <n v="4"/>
    <n v="3"/>
    <n v="1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8682"/>
    <n v="34"/>
    <x v="0"/>
    <s v="Yes"/>
    <x v="1"/>
    <x v="1"/>
    <n v="1479"/>
    <x v="3"/>
    <n v="8"/>
    <n v="1"/>
    <x v="3"/>
    <n v="2"/>
    <x v="0"/>
    <n v="63"/>
    <n v="3"/>
    <n v="2"/>
    <x v="0"/>
    <n v="1"/>
    <s v="Divorced"/>
    <x v="26957"/>
    <n v="746760"/>
    <n v="6"/>
    <s v="No"/>
    <n v="0.06"/>
    <n v="3"/>
    <n v="1"/>
    <n v="4"/>
    <n v="2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38683"/>
    <n v="46"/>
    <x v="2"/>
    <s v="No"/>
    <x v="0"/>
    <x v="1"/>
    <n v="1482"/>
    <x v="5"/>
    <n v="31"/>
    <n v="4"/>
    <x v="4"/>
    <n v="3"/>
    <x v="0"/>
    <n v="61"/>
    <n v="2"/>
    <n v="3"/>
    <x v="7"/>
    <n v="1"/>
    <s v="Married"/>
    <x v="26958"/>
    <n v="60210"/>
    <n v="0"/>
    <s v="Yes"/>
    <n v="0.48"/>
    <n v="3"/>
    <n v="3"/>
    <n v="1"/>
    <n v="37"/>
    <n v="5"/>
    <n v="4"/>
    <n v="16"/>
    <n v="15"/>
    <n v="5"/>
    <n v="15"/>
    <d v="2008-02-19T00:00:00"/>
    <n v="2008"/>
    <n v="2"/>
    <s v="February"/>
    <n v="1"/>
    <s v="2008-February"/>
    <n v="3"/>
    <s v="Tuesday"/>
  </r>
  <r>
    <n v="38684"/>
    <n v="26"/>
    <x v="0"/>
    <s v="No"/>
    <x v="0"/>
    <x v="1"/>
    <n v="871"/>
    <x v="4"/>
    <n v="14"/>
    <n v="2"/>
    <x v="5"/>
    <n v="4"/>
    <x v="0"/>
    <n v="31"/>
    <n v="2"/>
    <n v="5"/>
    <x v="1"/>
    <n v="1"/>
    <s v="Divorced"/>
    <x v="7247"/>
    <n v="6490"/>
    <n v="6"/>
    <s v="No"/>
    <n v="0.16"/>
    <n v="3"/>
    <n v="3"/>
    <n v="4"/>
    <n v="31"/>
    <n v="3"/>
    <n v="3"/>
    <n v="20"/>
    <n v="8"/>
    <n v="17"/>
    <n v="2"/>
    <d v="2004-02-20T00:00:00"/>
    <n v="2004"/>
    <n v="2"/>
    <s v="February"/>
    <n v="1"/>
    <s v="2004-February"/>
    <n v="6"/>
    <s v="Friday"/>
  </r>
  <r>
    <n v="38685"/>
    <n v="28"/>
    <x v="0"/>
    <s v="No"/>
    <x v="0"/>
    <x v="0"/>
    <n v="791"/>
    <x v="1"/>
    <n v="39"/>
    <n v="4"/>
    <x v="1"/>
    <n v="4"/>
    <x v="1"/>
    <n v="47"/>
    <n v="3"/>
    <n v="5"/>
    <x v="4"/>
    <n v="1"/>
    <s v="Divorced"/>
    <x v="16924"/>
    <n v="18916"/>
    <n v="8"/>
    <s v="Yes"/>
    <n v="0.25"/>
    <n v="2"/>
    <n v="2"/>
    <n v="1"/>
    <n v="33"/>
    <n v="2"/>
    <n v="3"/>
    <n v="6"/>
    <n v="3"/>
    <n v="2"/>
    <n v="5"/>
    <d v="2018-02-16T00:00:00"/>
    <n v="2018"/>
    <n v="2"/>
    <s v="February"/>
    <n v="1"/>
    <s v="2018-February"/>
    <n v="6"/>
    <s v="Friday"/>
  </r>
  <r>
    <n v="38686"/>
    <n v="31"/>
    <x v="0"/>
    <s v="No"/>
    <x v="0"/>
    <x v="2"/>
    <n v="601"/>
    <x v="0"/>
    <n v="8"/>
    <n v="2"/>
    <x v="1"/>
    <n v="1"/>
    <x v="0"/>
    <n v="113"/>
    <n v="3"/>
    <n v="4"/>
    <x v="4"/>
    <n v="2"/>
    <s v="Single"/>
    <x v="26959"/>
    <n v="936656"/>
    <n v="7"/>
    <s v="No"/>
    <n v="0.26"/>
    <n v="2"/>
    <n v="4"/>
    <n v="1"/>
    <n v="16"/>
    <n v="1"/>
    <n v="1"/>
    <n v="9"/>
    <n v="8"/>
    <n v="1"/>
    <n v="3"/>
    <d v="2015-02-17T00:00:00"/>
    <n v="2015"/>
    <n v="2"/>
    <s v="February"/>
    <n v="1"/>
    <s v="2015-February"/>
    <n v="3"/>
    <s v="Tuesday"/>
  </r>
  <r>
    <n v="38687"/>
    <n v="18"/>
    <x v="3"/>
    <s v="No"/>
    <x v="0"/>
    <x v="1"/>
    <n v="652"/>
    <x v="0"/>
    <n v="10"/>
    <n v="2"/>
    <x v="1"/>
    <n v="2"/>
    <x v="0"/>
    <n v="169"/>
    <n v="4"/>
    <n v="1"/>
    <x v="1"/>
    <n v="1"/>
    <s v="Divorced"/>
    <x v="23282"/>
    <n v="31798"/>
    <n v="1"/>
    <s v="No"/>
    <n v="0.05"/>
    <n v="2"/>
    <n v="3"/>
    <n v="2"/>
    <n v="16"/>
    <n v="2"/>
    <n v="2"/>
    <n v="13"/>
    <n v="11"/>
    <n v="13"/>
    <n v="2"/>
    <d v="2011-02-18T00:00:00"/>
    <n v="2011"/>
    <n v="2"/>
    <s v="February"/>
    <n v="1"/>
    <s v="2011-February"/>
    <n v="6"/>
    <s v="Friday"/>
  </r>
  <r>
    <n v="38688"/>
    <n v="32"/>
    <x v="0"/>
    <s v="Yes"/>
    <x v="1"/>
    <x v="0"/>
    <n v="1076"/>
    <x v="1"/>
    <n v="41"/>
    <n v="3"/>
    <x v="1"/>
    <n v="4"/>
    <x v="1"/>
    <n v="87"/>
    <n v="4"/>
    <n v="3"/>
    <x v="4"/>
    <n v="3"/>
    <s v="Single"/>
    <x v="26433"/>
    <n v="714400"/>
    <n v="3"/>
    <s v="No"/>
    <n v="0.33"/>
    <n v="3"/>
    <n v="3"/>
    <n v="4"/>
    <n v="37"/>
    <n v="5"/>
    <n v="4"/>
    <n v="33"/>
    <n v="29"/>
    <n v="33"/>
    <n v="33"/>
    <d v="1991-02-23T00:00:00"/>
    <n v="1991"/>
    <n v="2"/>
    <s v="February"/>
    <n v="1"/>
    <s v="1991-February"/>
    <n v="7"/>
    <s v="Saturday"/>
  </r>
  <r>
    <n v="38689"/>
    <n v="49"/>
    <x v="2"/>
    <s v="Yes"/>
    <x v="1"/>
    <x v="1"/>
    <n v="454"/>
    <x v="4"/>
    <n v="41"/>
    <n v="5"/>
    <x v="5"/>
    <n v="1"/>
    <x v="0"/>
    <n v="77"/>
    <n v="4"/>
    <n v="3"/>
    <x v="9"/>
    <n v="1"/>
    <s v="Married"/>
    <x v="22756"/>
    <n v="50972"/>
    <n v="4"/>
    <s v="Yes"/>
    <n v="0.26"/>
    <n v="2"/>
    <n v="4"/>
    <n v="1"/>
    <n v="24"/>
    <n v="5"/>
    <n v="1"/>
    <n v="20"/>
    <n v="4"/>
    <n v="19"/>
    <n v="20"/>
    <d v="2004-02-20T00:00:00"/>
    <n v="2004"/>
    <n v="2"/>
    <s v="February"/>
    <n v="1"/>
    <s v="2004-February"/>
    <n v="6"/>
    <s v="Friday"/>
  </r>
  <r>
    <n v="38690"/>
    <n v="45"/>
    <x v="2"/>
    <s v="No"/>
    <x v="0"/>
    <x v="2"/>
    <n v="1237"/>
    <x v="3"/>
    <n v="27"/>
    <n v="5"/>
    <x v="1"/>
    <n v="4"/>
    <x v="1"/>
    <n v="102"/>
    <n v="2"/>
    <n v="3"/>
    <x v="5"/>
    <n v="4"/>
    <s v="Divorced"/>
    <x v="20131"/>
    <n v="47733"/>
    <n v="3"/>
    <s v="Yes"/>
    <n v="0.2"/>
    <n v="2"/>
    <n v="4"/>
    <n v="3"/>
    <n v="4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8691"/>
    <n v="35"/>
    <x v="0"/>
    <s v="Yes"/>
    <x v="1"/>
    <x v="0"/>
    <n v="1339"/>
    <x v="0"/>
    <n v="48"/>
    <n v="4"/>
    <x v="1"/>
    <n v="3"/>
    <x v="1"/>
    <n v="108"/>
    <n v="4"/>
    <n v="5"/>
    <x v="1"/>
    <n v="2"/>
    <s v="Single"/>
    <x v="26960"/>
    <n v="30968"/>
    <n v="8"/>
    <s v="No"/>
    <n v="0.42"/>
    <n v="1"/>
    <n v="2"/>
    <n v="2"/>
    <n v="14"/>
    <n v="4"/>
    <n v="3"/>
    <n v="3"/>
    <n v="1"/>
    <n v="3"/>
    <n v="3"/>
    <d v="2021-02-15T00:00:00"/>
    <n v="2021"/>
    <n v="2"/>
    <s v="February"/>
    <n v="1"/>
    <s v="2021-February"/>
    <n v="2"/>
    <s v="Monday"/>
  </r>
  <r>
    <n v="38692"/>
    <n v="21"/>
    <x v="3"/>
    <s v="Yes"/>
    <x v="1"/>
    <x v="0"/>
    <n v="111"/>
    <x v="3"/>
    <n v="35"/>
    <n v="3"/>
    <x v="2"/>
    <n v="2"/>
    <x v="1"/>
    <n v="153"/>
    <n v="2"/>
    <n v="1"/>
    <x v="1"/>
    <n v="3"/>
    <s v="Married"/>
    <x v="1734"/>
    <n v="1369440"/>
    <n v="0"/>
    <s v="No"/>
    <n v="0.32"/>
    <n v="3"/>
    <n v="1"/>
    <n v="2"/>
    <n v="15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38693"/>
    <n v="40"/>
    <x v="0"/>
    <s v="No"/>
    <x v="0"/>
    <x v="0"/>
    <n v="933"/>
    <x v="0"/>
    <n v="23"/>
    <n v="1"/>
    <x v="5"/>
    <n v="3"/>
    <x v="0"/>
    <n v="35"/>
    <n v="1"/>
    <n v="2"/>
    <x v="1"/>
    <n v="3"/>
    <s v="Single"/>
    <x v="25142"/>
    <n v="215730"/>
    <n v="4"/>
    <s v="No"/>
    <n v="0.48"/>
    <n v="1"/>
    <n v="2"/>
    <n v="3"/>
    <n v="5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8694"/>
    <n v="30"/>
    <x v="0"/>
    <s v="No"/>
    <x v="0"/>
    <x v="2"/>
    <n v="458"/>
    <x v="2"/>
    <n v="18"/>
    <n v="2"/>
    <x v="4"/>
    <n v="3"/>
    <x v="0"/>
    <n v="58"/>
    <n v="2"/>
    <n v="4"/>
    <x v="9"/>
    <n v="2"/>
    <s v="Single"/>
    <x v="26961"/>
    <n v="45984"/>
    <n v="1"/>
    <s v="No"/>
    <n v="0.04"/>
    <n v="4"/>
    <n v="3"/>
    <n v="3"/>
    <n v="25"/>
    <n v="4"/>
    <n v="3"/>
    <n v="24"/>
    <n v="8"/>
    <n v="7"/>
    <n v="24"/>
    <d v="2000-02-21T00:00:00"/>
    <n v="2000"/>
    <n v="2"/>
    <s v="February"/>
    <n v="1"/>
    <s v="2000-February"/>
    <n v="2"/>
    <s v="Monday"/>
  </r>
  <r>
    <n v="38695"/>
    <n v="19"/>
    <x v="3"/>
    <s v="No"/>
    <x v="0"/>
    <x v="1"/>
    <n v="1139"/>
    <x v="4"/>
    <n v="41"/>
    <n v="2"/>
    <x v="0"/>
    <n v="3"/>
    <x v="1"/>
    <n v="192"/>
    <n v="1"/>
    <n v="3"/>
    <x v="7"/>
    <n v="4"/>
    <s v="Divorced"/>
    <x v="12994"/>
    <n v="378131"/>
    <n v="5"/>
    <s v="Yes"/>
    <n v="0.26"/>
    <n v="2"/>
    <n v="3"/>
    <n v="1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8696"/>
    <n v="18"/>
    <x v="3"/>
    <s v="Yes"/>
    <x v="1"/>
    <x v="0"/>
    <n v="839"/>
    <x v="4"/>
    <n v="9"/>
    <n v="2"/>
    <x v="5"/>
    <n v="2"/>
    <x v="1"/>
    <n v="38"/>
    <n v="1"/>
    <n v="2"/>
    <x v="7"/>
    <n v="3"/>
    <s v="Married"/>
    <x v="26678"/>
    <n v="247507"/>
    <n v="3"/>
    <s v="Yes"/>
    <n v="0.28000000000000003"/>
    <n v="2"/>
    <n v="2"/>
    <n v="4"/>
    <n v="25"/>
    <n v="3"/>
    <n v="2"/>
    <n v="10"/>
    <n v="9"/>
    <n v="10"/>
    <n v="8"/>
    <d v="2014-02-17T00:00:00"/>
    <n v="2014"/>
    <n v="2"/>
    <s v="February"/>
    <n v="1"/>
    <s v="2014-February"/>
    <n v="2"/>
    <s v="Monday"/>
  </r>
  <r>
    <n v="38697"/>
    <n v="52"/>
    <x v="2"/>
    <s v="No"/>
    <x v="0"/>
    <x v="0"/>
    <n v="430"/>
    <x v="5"/>
    <n v="29"/>
    <n v="5"/>
    <x v="5"/>
    <n v="1"/>
    <x v="1"/>
    <n v="89"/>
    <n v="1"/>
    <n v="4"/>
    <x v="2"/>
    <n v="1"/>
    <s v="Married"/>
    <x v="26962"/>
    <n v="721839"/>
    <n v="6"/>
    <s v="No"/>
    <n v="0.16"/>
    <n v="3"/>
    <n v="2"/>
    <n v="2"/>
    <n v="1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8698"/>
    <n v="20"/>
    <x v="3"/>
    <s v="Yes"/>
    <x v="1"/>
    <x v="2"/>
    <n v="544"/>
    <x v="1"/>
    <n v="7"/>
    <n v="4"/>
    <x v="5"/>
    <n v="1"/>
    <x v="1"/>
    <n v="175"/>
    <n v="3"/>
    <n v="4"/>
    <x v="5"/>
    <n v="2"/>
    <s v="Divorced"/>
    <x v="17513"/>
    <n v="129960"/>
    <n v="2"/>
    <s v="No"/>
    <n v="0.14000000000000001"/>
    <n v="2"/>
    <n v="2"/>
    <n v="1"/>
    <n v="6"/>
    <n v="5"/>
    <n v="4"/>
    <n v="3"/>
    <n v="3"/>
    <n v="2"/>
    <n v="1"/>
    <d v="2021-02-15T00:00:00"/>
    <n v="2021"/>
    <n v="2"/>
    <s v="February"/>
    <n v="1"/>
    <s v="2021-February"/>
    <n v="2"/>
    <s v="Monday"/>
  </r>
  <r>
    <n v="38699"/>
    <n v="24"/>
    <x v="3"/>
    <s v="Yes"/>
    <x v="1"/>
    <x v="2"/>
    <n v="1220"/>
    <x v="0"/>
    <n v="35"/>
    <n v="2"/>
    <x v="0"/>
    <n v="1"/>
    <x v="0"/>
    <n v="102"/>
    <n v="1"/>
    <n v="3"/>
    <x v="0"/>
    <n v="1"/>
    <s v="Married"/>
    <x v="6264"/>
    <n v="226872"/>
    <n v="3"/>
    <s v="Yes"/>
    <n v="0.28999999999999998"/>
    <n v="3"/>
    <n v="1"/>
    <n v="3"/>
    <n v="22"/>
    <n v="1"/>
    <n v="1"/>
    <n v="16"/>
    <n v="7"/>
    <n v="12"/>
    <n v="11"/>
    <d v="2008-02-19T00:00:00"/>
    <n v="2008"/>
    <n v="2"/>
    <s v="February"/>
    <n v="1"/>
    <s v="2008-February"/>
    <n v="3"/>
    <s v="Tuesday"/>
  </r>
  <r>
    <n v="38700"/>
    <n v="44"/>
    <x v="2"/>
    <s v="Yes"/>
    <x v="1"/>
    <x v="2"/>
    <n v="203"/>
    <x v="3"/>
    <n v="25"/>
    <n v="5"/>
    <x v="2"/>
    <n v="4"/>
    <x v="1"/>
    <n v="122"/>
    <n v="2"/>
    <n v="3"/>
    <x v="7"/>
    <n v="4"/>
    <s v="Divorced"/>
    <x v="397"/>
    <n v="49074"/>
    <n v="4"/>
    <s v="Yes"/>
    <n v="0.23"/>
    <n v="3"/>
    <n v="2"/>
    <n v="3"/>
    <n v="6"/>
    <n v="5"/>
    <n v="3"/>
    <n v="4"/>
    <n v="2"/>
    <n v="4"/>
    <n v="1"/>
    <d v="2020-02-16T00:00:00"/>
    <n v="2020"/>
    <n v="2"/>
    <s v="February"/>
    <n v="1"/>
    <s v="2020-February"/>
    <n v="1"/>
    <s v="Sunday"/>
  </r>
  <r>
    <n v="38701"/>
    <n v="38"/>
    <x v="0"/>
    <s v="Yes"/>
    <x v="1"/>
    <x v="0"/>
    <n v="231"/>
    <x v="4"/>
    <n v="38"/>
    <n v="2"/>
    <x v="5"/>
    <n v="1"/>
    <x v="1"/>
    <n v="97"/>
    <n v="1"/>
    <n v="2"/>
    <x v="1"/>
    <n v="3"/>
    <s v="Married"/>
    <x v="19529"/>
    <n v="629760"/>
    <n v="0"/>
    <s v="No"/>
    <n v="0.44"/>
    <n v="4"/>
    <n v="2"/>
    <n v="3"/>
    <n v="19"/>
    <n v="3"/>
    <n v="4"/>
    <n v="11"/>
    <n v="8"/>
    <n v="4"/>
    <n v="2"/>
    <d v="2013-02-17T00:00:00"/>
    <n v="2013"/>
    <n v="2"/>
    <s v="February"/>
    <n v="1"/>
    <s v="2013-February"/>
    <n v="1"/>
    <s v="Sunday"/>
  </r>
  <r>
    <n v="38702"/>
    <n v="30"/>
    <x v="0"/>
    <s v="No"/>
    <x v="0"/>
    <x v="2"/>
    <n v="822"/>
    <x v="0"/>
    <n v="23"/>
    <n v="1"/>
    <x v="4"/>
    <n v="3"/>
    <x v="0"/>
    <n v="146"/>
    <n v="1"/>
    <n v="5"/>
    <x v="2"/>
    <n v="1"/>
    <s v="Single"/>
    <x v="26963"/>
    <n v="652232"/>
    <n v="2"/>
    <s v="No"/>
    <n v="0.31"/>
    <n v="1"/>
    <n v="1"/>
    <n v="4"/>
    <n v="29"/>
    <n v="5"/>
    <n v="4"/>
    <n v="19"/>
    <n v="18"/>
    <n v="16"/>
    <n v="16"/>
    <d v="2005-02-19T00:00:00"/>
    <n v="2005"/>
    <n v="2"/>
    <s v="February"/>
    <n v="1"/>
    <s v="2005-February"/>
    <n v="7"/>
    <s v="Saturday"/>
  </r>
  <r>
    <n v="38703"/>
    <n v="36"/>
    <x v="0"/>
    <s v="Yes"/>
    <x v="1"/>
    <x v="0"/>
    <n v="175"/>
    <x v="3"/>
    <n v="46"/>
    <n v="5"/>
    <x v="2"/>
    <n v="4"/>
    <x v="0"/>
    <n v="136"/>
    <n v="2"/>
    <n v="5"/>
    <x v="6"/>
    <n v="1"/>
    <s v="Single"/>
    <x v="11117"/>
    <n v="65616"/>
    <n v="2"/>
    <s v="Yes"/>
    <n v="0.41"/>
    <n v="1"/>
    <n v="1"/>
    <n v="1"/>
    <n v="20"/>
    <n v="3"/>
    <n v="2"/>
    <n v="12"/>
    <n v="12"/>
    <n v="1"/>
    <n v="8"/>
    <d v="2012-02-18T00:00:00"/>
    <n v="2012"/>
    <n v="2"/>
    <s v="February"/>
    <n v="1"/>
    <s v="2012-February"/>
    <n v="7"/>
    <s v="Saturday"/>
  </r>
  <r>
    <n v="38704"/>
    <n v="57"/>
    <x v="1"/>
    <s v="Yes"/>
    <x v="1"/>
    <x v="1"/>
    <n v="150"/>
    <x v="5"/>
    <n v="2"/>
    <n v="1"/>
    <x v="0"/>
    <n v="2"/>
    <x v="1"/>
    <n v="31"/>
    <n v="3"/>
    <n v="1"/>
    <x v="9"/>
    <n v="2"/>
    <s v="Divorced"/>
    <x v="26964"/>
    <n v="38328"/>
    <n v="8"/>
    <s v="No"/>
    <n v="0.39"/>
    <n v="1"/>
    <n v="4"/>
    <n v="3"/>
    <n v="21"/>
    <n v="6"/>
    <n v="3"/>
    <n v="18"/>
    <n v="6"/>
    <n v="14"/>
    <n v="5"/>
    <d v="2006-02-19T00:00:00"/>
    <n v="2006"/>
    <n v="2"/>
    <s v="February"/>
    <n v="1"/>
    <s v="2006-February"/>
    <n v="1"/>
    <s v="Sunday"/>
  </r>
  <r>
    <n v="38705"/>
    <n v="28"/>
    <x v="0"/>
    <s v="No"/>
    <x v="0"/>
    <x v="0"/>
    <n v="129"/>
    <x v="3"/>
    <n v="4"/>
    <n v="1"/>
    <x v="4"/>
    <n v="2"/>
    <x v="0"/>
    <n v="105"/>
    <n v="4"/>
    <n v="2"/>
    <x v="0"/>
    <n v="1"/>
    <s v="Single"/>
    <x v="15994"/>
    <n v="668108"/>
    <n v="8"/>
    <s v="No"/>
    <n v="0.19"/>
    <n v="2"/>
    <n v="4"/>
    <n v="3"/>
    <n v="21"/>
    <n v="2"/>
    <n v="4"/>
    <n v="7"/>
    <n v="7"/>
    <n v="2"/>
    <n v="7"/>
    <d v="2017-02-16T00:00:00"/>
    <n v="2017"/>
    <n v="2"/>
    <s v="February"/>
    <n v="1"/>
    <s v="2017-February"/>
    <n v="5"/>
    <s v="Thursday"/>
  </r>
  <r>
    <n v="38706"/>
    <n v="55"/>
    <x v="2"/>
    <s v="Yes"/>
    <x v="1"/>
    <x v="1"/>
    <n v="1058"/>
    <x v="4"/>
    <n v="34"/>
    <n v="1"/>
    <x v="1"/>
    <n v="4"/>
    <x v="0"/>
    <n v="75"/>
    <n v="2"/>
    <n v="1"/>
    <x v="1"/>
    <n v="2"/>
    <s v="Married"/>
    <x v="26965"/>
    <n v="346666"/>
    <n v="2"/>
    <s v="No"/>
    <n v="0.16"/>
    <n v="3"/>
    <n v="1"/>
    <n v="1"/>
    <n v="32"/>
    <n v="4"/>
    <n v="4"/>
    <n v="29"/>
    <n v="16"/>
    <n v="27"/>
    <n v="27"/>
    <d v="1995-02-22T00:00:00"/>
    <n v="1995"/>
    <n v="2"/>
    <s v="February"/>
    <n v="1"/>
    <s v="1995-February"/>
    <n v="4"/>
    <s v="Wednesday"/>
  </r>
  <r>
    <n v="38707"/>
    <n v="45"/>
    <x v="2"/>
    <s v="No"/>
    <x v="0"/>
    <x v="0"/>
    <n v="831"/>
    <x v="2"/>
    <n v="50"/>
    <n v="5"/>
    <x v="0"/>
    <n v="2"/>
    <x v="1"/>
    <n v="102"/>
    <n v="4"/>
    <n v="3"/>
    <x v="1"/>
    <n v="1"/>
    <s v="Married"/>
    <x v="15015"/>
    <n v="88857"/>
    <n v="1"/>
    <s v="No"/>
    <n v="0.39"/>
    <n v="4"/>
    <n v="1"/>
    <n v="2"/>
    <n v="16"/>
    <n v="5"/>
    <n v="1"/>
    <n v="10"/>
    <n v="10"/>
    <n v="1"/>
    <n v="10"/>
    <d v="2014-02-17T00:00:00"/>
    <n v="2014"/>
    <n v="2"/>
    <s v="February"/>
    <n v="1"/>
    <s v="2014-February"/>
    <n v="2"/>
    <s v="Monday"/>
  </r>
  <r>
    <n v="38708"/>
    <n v="51"/>
    <x v="2"/>
    <s v="Yes"/>
    <x v="1"/>
    <x v="2"/>
    <n v="691"/>
    <x v="2"/>
    <n v="37"/>
    <n v="2"/>
    <x v="2"/>
    <n v="2"/>
    <x v="1"/>
    <n v="91"/>
    <n v="1"/>
    <n v="4"/>
    <x v="6"/>
    <n v="1"/>
    <s v="Single"/>
    <x v="26966"/>
    <n v="658260"/>
    <n v="6"/>
    <s v="Yes"/>
    <n v="0.06"/>
    <n v="1"/>
    <n v="1"/>
    <n v="2"/>
    <n v="13"/>
    <n v="3"/>
    <n v="2"/>
    <n v="6"/>
    <n v="4"/>
    <n v="3"/>
    <n v="5"/>
    <d v="2018-02-16T00:00:00"/>
    <n v="2018"/>
    <n v="2"/>
    <s v="February"/>
    <n v="1"/>
    <s v="2018-February"/>
    <n v="6"/>
    <s v="Friday"/>
  </r>
  <r>
    <n v="38709"/>
    <n v="50"/>
    <x v="2"/>
    <s v="Yes"/>
    <x v="1"/>
    <x v="0"/>
    <n v="1203"/>
    <x v="1"/>
    <n v="43"/>
    <n v="1"/>
    <x v="3"/>
    <n v="1"/>
    <x v="0"/>
    <n v="30"/>
    <n v="4"/>
    <n v="1"/>
    <x v="4"/>
    <n v="1"/>
    <s v="Single"/>
    <x v="19101"/>
    <n v="531168"/>
    <n v="0"/>
    <s v="Yes"/>
    <n v="7.0000000000000007E-2"/>
    <n v="3"/>
    <n v="2"/>
    <n v="3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8710"/>
    <n v="39"/>
    <x v="0"/>
    <s v="Yes"/>
    <x v="1"/>
    <x v="2"/>
    <n v="999"/>
    <x v="0"/>
    <n v="1"/>
    <n v="3"/>
    <x v="4"/>
    <n v="4"/>
    <x v="1"/>
    <n v="77"/>
    <n v="4"/>
    <n v="4"/>
    <x v="4"/>
    <n v="1"/>
    <s v="Divorced"/>
    <x v="26967"/>
    <n v="206504"/>
    <n v="7"/>
    <s v="Yes"/>
    <n v="0.11"/>
    <n v="3"/>
    <n v="1"/>
    <n v="3"/>
    <n v="39"/>
    <n v="6"/>
    <n v="4"/>
    <n v="37"/>
    <n v="11"/>
    <n v="10"/>
    <n v="17"/>
    <d v="1987-02-24T00:00:00"/>
    <n v="1987"/>
    <n v="2"/>
    <s v="February"/>
    <n v="1"/>
    <s v="1987-February"/>
    <n v="3"/>
    <s v="Tuesday"/>
  </r>
  <r>
    <n v="38711"/>
    <n v="42"/>
    <x v="2"/>
    <s v="No"/>
    <x v="0"/>
    <x v="2"/>
    <n v="590"/>
    <x v="3"/>
    <n v="32"/>
    <n v="5"/>
    <x v="4"/>
    <n v="3"/>
    <x v="0"/>
    <n v="145"/>
    <n v="4"/>
    <n v="2"/>
    <x v="9"/>
    <n v="4"/>
    <s v="Single"/>
    <x v="2913"/>
    <n v="180362"/>
    <n v="8"/>
    <s v="No"/>
    <n v="0.2"/>
    <n v="4"/>
    <n v="4"/>
    <n v="1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8712"/>
    <n v="23"/>
    <x v="3"/>
    <s v="Yes"/>
    <x v="1"/>
    <x v="2"/>
    <n v="315"/>
    <x v="4"/>
    <n v="39"/>
    <n v="1"/>
    <x v="5"/>
    <n v="4"/>
    <x v="0"/>
    <n v="79"/>
    <n v="3"/>
    <n v="1"/>
    <x v="0"/>
    <n v="1"/>
    <s v="Married"/>
    <x v="26968"/>
    <n v="330680"/>
    <n v="3"/>
    <s v="No"/>
    <n v="0.19"/>
    <n v="2"/>
    <n v="4"/>
    <n v="3"/>
    <n v="28"/>
    <n v="4"/>
    <n v="3"/>
    <n v="19"/>
    <n v="7"/>
    <n v="15"/>
    <n v="13"/>
    <d v="2005-02-19T00:00:00"/>
    <n v="2005"/>
    <n v="2"/>
    <s v="February"/>
    <n v="1"/>
    <s v="2005-February"/>
    <n v="7"/>
    <s v="Saturday"/>
  </r>
  <r>
    <n v="38713"/>
    <n v="32"/>
    <x v="0"/>
    <s v="Yes"/>
    <x v="1"/>
    <x v="2"/>
    <n v="546"/>
    <x v="1"/>
    <n v="37"/>
    <n v="2"/>
    <x v="2"/>
    <n v="3"/>
    <x v="0"/>
    <n v="82"/>
    <n v="3"/>
    <n v="5"/>
    <x v="1"/>
    <n v="3"/>
    <s v="Divorced"/>
    <x v="26969"/>
    <n v="254940"/>
    <n v="0"/>
    <s v="No"/>
    <n v="0.15"/>
    <n v="2"/>
    <n v="2"/>
    <n v="3"/>
    <n v="38"/>
    <n v="2"/>
    <n v="4"/>
    <n v="31"/>
    <n v="13"/>
    <n v="8"/>
    <n v="22"/>
    <d v="1993-02-22T00:00:00"/>
    <n v="1993"/>
    <n v="2"/>
    <s v="February"/>
    <n v="1"/>
    <s v="1993-February"/>
    <n v="2"/>
    <s v="Monday"/>
  </r>
  <r>
    <n v="38714"/>
    <n v="20"/>
    <x v="3"/>
    <s v="Yes"/>
    <x v="1"/>
    <x v="1"/>
    <n v="260"/>
    <x v="2"/>
    <n v="46"/>
    <n v="5"/>
    <x v="2"/>
    <n v="4"/>
    <x v="1"/>
    <n v="75"/>
    <n v="2"/>
    <n v="1"/>
    <x v="6"/>
    <n v="1"/>
    <s v="Married"/>
    <x v="26970"/>
    <n v="415305"/>
    <n v="5"/>
    <s v="Yes"/>
    <n v="0"/>
    <n v="4"/>
    <n v="4"/>
    <n v="1"/>
    <n v="36"/>
    <n v="3"/>
    <n v="4"/>
    <n v="13"/>
    <n v="3"/>
    <n v="3"/>
    <n v="9"/>
    <d v="2011-02-18T00:00:00"/>
    <n v="2011"/>
    <n v="2"/>
    <s v="February"/>
    <n v="1"/>
    <s v="2011-February"/>
    <n v="6"/>
    <s v="Friday"/>
  </r>
  <r>
    <n v="38715"/>
    <n v="29"/>
    <x v="0"/>
    <s v="Yes"/>
    <x v="1"/>
    <x v="2"/>
    <n v="343"/>
    <x v="5"/>
    <n v="48"/>
    <n v="4"/>
    <x v="3"/>
    <n v="1"/>
    <x v="0"/>
    <n v="64"/>
    <n v="2"/>
    <n v="1"/>
    <x v="4"/>
    <n v="1"/>
    <s v="Married"/>
    <x v="21114"/>
    <n v="154392"/>
    <n v="2"/>
    <s v="No"/>
    <n v="0.02"/>
    <n v="3"/>
    <n v="4"/>
    <n v="3"/>
    <n v="4"/>
    <n v="1"/>
    <n v="2"/>
    <n v="4"/>
    <n v="3"/>
    <n v="2"/>
    <n v="1"/>
    <d v="2020-02-16T00:00:00"/>
    <n v="2020"/>
    <n v="2"/>
    <s v="February"/>
    <n v="1"/>
    <s v="2020-February"/>
    <n v="1"/>
    <s v="Sunday"/>
  </r>
  <r>
    <n v="38716"/>
    <n v="43"/>
    <x v="2"/>
    <s v="Yes"/>
    <x v="1"/>
    <x v="0"/>
    <n v="963"/>
    <x v="5"/>
    <n v="25"/>
    <n v="4"/>
    <x v="2"/>
    <n v="4"/>
    <x v="1"/>
    <n v="80"/>
    <n v="1"/>
    <n v="1"/>
    <x v="9"/>
    <n v="1"/>
    <s v="Divorced"/>
    <x v="7237"/>
    <n v="133770"/>
    <n v="3"/>
    <s v="Yes"/>
    <n v="0.11"/>
    <n v="3"/>
    <n v="3"/>
    <n v="4"/>
    <n v="28"/>
    <n v="2"/>
    <n v="3"/>
    <n v="25"/>
    <n v="25"/>
    <n v="5"/>
    <n v="15"/>
    <d v="1999-02-21T00:00:00"/>
    <n v="1999"/>
    <n v="2"/>
    <s v="February"/>
    <n v="1"/>
    <s v="1999-February"/>
    <n v="1"/>
    <s v="Sunday"/>
  </r>
  <r>
    <n v="38717"/>
    <n v="44"/>
    <x v="2"/>
    <s v="No"/>
    <x v="0"/>
    <x v="2"/>
    <n v="345"/>
    <x v="0"/>
    <n v="10"/>
    <n v="3"/>
    <x v="3"/>
    <n v="4"/>
    <x v="0"/>
    <n v="187"/>
    <n v="3"/>
    <n v="3"/>
    <x v="9"/>
    <n v="2"/>
    <s v="Single"/>
    <x v="26971"/>
    <n v="374675"/>
    <n v="8"/>
    <s v="No"/>
    <n v="0.22"/>
    <n v="1"/>
    <n v="3"/>
    <n v="2"/>
    <n v="10"/>
    <n v="2"/>
    <n v="4"/>
    <n v="9"/>
    <n v="7"/>
    <n v="8"/>
    <n v="4"/>
    <d v="2015-02-17T00:00:00"/>
    <n v="2015"/>
    <n v="2"/>
    <s v="February"/>
    <n v="1"/>
    <s v="2015-February"/>
    <n v="3"/>
    <s v="Tuesday"/>
  </r>
  <r>
    <n v="38718"/>
    <n v="39"/>
    <x v="0"/>
    <s v="Yes"/>
    <x v="1"/>
    <x v="2"/>
    <n v="1369"/>
    <x v="4"/>
    <n v="25"/>
    <n v="4"/>
    <x v="2"/>
    <n v="3"/>
    <x v="0"/>
    <n v="166"/>
    <n v="2"/>
    <n v="3"/>
    <x v="0"/>
    <n v="3"/>
    <s v="Single"/>
    <x v="16622"/>
    <n v="106920"/>
    <n v="5"/>
    <s v="No"/>
    <n v="0.33"/>
    <n v="2"/>
    <n v="4"/>
    <n v="4"/>
    <n v="24"/>
    <n v="1"/>
    <n v="4"/>
    <n v="22"/>
    <n v="19"/>
    <n v="19"/>
    <n v="14"/>
    <d v="2002-02-20T00:00:00"/>
    <n v="2002"/>
    <n v="2"/>
    <s v="February"/>
    <n v="1"/>
    <s v="2002-February"/>
    <n v="4"/>
    <s v="Wednesday"/>
  </r>
  <r>
    <n v="38719"/>
    <n v="33"/>
    <x v="0"/>
    <s v="No"/>
    <x v="0"/>
    <x v="1"/>
    <n v="1118"/>
    <x v="3"/>
    <n v="45"/>
    <n v="1"/>
    <x v="2"/>
    <n v="1"/>
    <x v="1"/>
    <n v="49"/>
    <n v="4"/>
    <n v="4"/>
    <x v="5"/>
    <n v="4"/>
    <s v="Divorced"/>
    <x v="22879"/>
    <n v="296145"/>
    <n v="8"/>
    <s v="Yes"/>
    <n v="0.23"/>
    <n v="3"/>
    <n v="3"/>
    <n v="2"/>
    <n v="3"/>
    <n v="3"/>
    <n v="2"/>
    <n v="2"/>
    <n v="2"/>
    <n v="2"/>
    <n v="2"/>
    <d v="2022-02-15T00:00:00"/>
    <n v="2022"/>
    <n v="2"/>
    <s v="February"/>
    <n v="1"/>
    <s v="2022-February"/>
    <n v="3"/>
    <s v="Tuesday"/>
  </r>
  <r>
    <n v="38720"/>
    <n v="38"/>
    <x v="0"/>
    <s v="No"/>
    <x v="0"/>
    <x v="2"/>
    <n v="733"/>
    <x v="0"/>
    <n v="28"/>
    <n v="3"/>
    <x v="1"/>
    <n v="4"/>
    <x v="0"/>
    <n v="184"/>
    <n v="4"/>
    <n v="4"/>
    <x v="4"/>
    <n v="4"/>
    <s v="Married"/>
    <x v="20868"/>
    <n v="756016"/>
    <n v="0"/>
    <s v="No"/>
    <n v="0.26"/>
    <n v="2"/>
    <n v="1"/>
    <n v="2"/>
    <n v="21"/>
    <n v="5"/>
    <n v="1"/>
    <n v="6"/>
    <n v="2"/>
    <n v="1"/>
    <n v="1"/>
    <d v="2018-02-16T00:00:00"/>
    <n v="2018"/>
    <n v="2"/>
    <s v="February"/>
    <n v="1"/>
    <s v="2018-February"/>
    <n v="6"/>
    <s v="Friday"/>
  </r>
  <r>
    <n v="38721"/>
    <n v="48"/>
    <x v="2"/>
    <s v="Yes"/>
    <x v="1"/>
    <x v="2"/>
    <n v="509"/>
    <x v="5"/>
    <n v="1"/>
    <n v="5"/>
    <x v="2"/>
    <n v="4"/>
    <x v="1"/>
    <n v="151"/>
    <n v="2"/>
    <n v="3"/>
    <x v="5"/>
    <n v="3"/>
    <s v="Single"/>
    <x v="26972"/>
    <n v="435792"/>
    <n v="2"/>
    <s v="Yes"/>
    <n v="0.15"/>
    <n v="2"/>
    <n v="4"/>
    <n v="3"/>
    <n v="40"/>
    <n v="1"/>
    <n v="3"/>
    <n v="29"/>
    <n v="18"/>
    <n v="13"/>
    <n v="9"/>
    <d v="1995-02-22T00:00:00"/>
    <n v="1995"/>
    <n v="2"/>
    <s v="February"/>
    <n v="1"/>
    <s v="1995-February"/>
    <n v="4"/>
    <s v="Wednesday"/>
  </r>
  <r>
    <n v="38722"/>
    <n v="48"/>
    <x v="2"/>
    <s v="Yes"/>
    <x v="1"/>
    <x v="2"/>
    <n v="553"/>
    <x v="4"/>
    <n v="17"/>
    <n v="4"/>
    <x v="0"/>
    <n v="3"/>
    <x v="1"/>
    <n v="165"/>
    <n v="1"/>
    <n v="5"/>
    <x v="5"/>
    <n v="1"/>
    <s v="Married"/>
    <x v="26973"/>
    <n v="109056"/>
    <n v="3"/>
    <s v="Yes"/>
    <n v="0.13"/>
    <n v="4"/>
    <n v="3"/>
    <n v="4"/>
    <n v="38"/>
    <n v="1"/>
    <n v="3"/>
    <n v="26"/>
    <n v="19"/>
    <n v="23"/>
    <n v="14"/>
    <d v="1998-02-21T00:00:00"/>
    <n v="1998"/>
    <n v="2"/>
    <s v="February"/>
    <n v="1"/>
    <s v="1998-February"/>
    <n v="7"/>
    <s v="Saturday"/>
  </r>
  <r>
    <n v="38723"/>
    <n v="52"/>
    <x v="2"/>
    <s v="Yes"/>
    <x v="1"/>
    <x v="1"/>
    <n v="1084"/>
    <x v="0"/>
    <n v="4"/>
    <n v="3"/>
    <x v="1"/>
    <n v="4"/>
    <x v="0"/>
    <n v="93"/>
    <n v="1"/>
    <n v="2"/>
    <x v="5"/>
    <n v="2"/>
    <s v="Single"/>
    <x v="26974"/>
    <n v="7062"/>
    <n v="7"/>
    <s v="Yes"/>
    <n v="0.23"/>
    <n v="4"/>
    <n v="3"/>
    <n v="4"/>
    <n v="21"/>
    <n v="2"/>
    <n v="4"/>
    <n v="17"/>
    <n v="8"/>
    <n v="1"/>
    <n v="3"/>
    <d v="2007-02-19T00:00:00"/>
    <n v="2007"/>
    <n v="2"/>
    <s v="February"/>
    <n v="1"/>
    <s v="2007-February"/>
    <n v="2"/>
    <s v="Monday"/>
  </r>
  <r>
    <n v="38724"/>
    <n v="47"/>
    <x v="2"/>
    <s v="Yes"/>
    <x v="1"/>
    <x v="0"/>
    <n v="955"/>
    <x v="2"/>
    <n v="18"/>
    <n v="1"/>
    <x v="4"/>
    <n v="2"/>
    <x v="1"/>
    <n v="56"/>
    <n v="4"/>
    <n v="5"/>
    <x v="5"/>
    <n v="4"/>
    <s v="Married"/>
    <x v="26975"/>
    <n v="115425"/>
    <n v="7"/>
    <s v="No"/>
    <n v="0.15"/>
    <n v="1"/>
    <n v="4"/>
    <n v="2"/>
    <n v="6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8725"/>
    <n v="36"/>
    <x v="0"/>
    <s v="Yes"/>
    <x v="1"/>
    <x v="1"/>
    <n v="1444"/>
    <x v="1"/>
    <n v="8"/>
    <n v="5"/>
    <x v="0"/>
    <n v="2"/>
    <x v="1"/>
    <n v="198"/>
    <n v="1"/>
    <n v="4"/>
    <x v="7"/>
    <n v="1"/>
    <s v="Single"/>
    <x v="26976"/>
    <n v="62304"/>
    <n v="1"/>
    <s v="No"/>
    <n v="0.44"/>
    <n v="4"/>
    <n v="1"/>
    <n v="2"/>
    <n v="39"/>
    <n v="6"/>
    <n v="3"/>
    <n v="12"/>
    <n v="7"/>
    <n v="10"/>
    <n v="11"/>
    <d v="2012-02-18T00:00:00"/>
    <n v="2012"/>
    <n v="2"/>
    <s v="February"/>
    <n v="1"/>
    <s v="2012-February"/>
    <n v="7"/>
    <s v="Saturday"/>
  </r>
  <r>
    <n v="38726"/>
    <n v="54"/>
    <x v="2"/>
    <s v="No"/>
    <x v="0"/>
    <x v="1"/>
    <n v="1283"/>
    <x v="1"/>
    <n v="34"/>
    <n v="5"/>
    <x v="1"/>
    <n v="1"/>
    <x v="1"/>
    <n v="54"/>
    <n v="4"/>
    <n v="4"/>
    <x v="1"/>
    <n v="2"/>
    <s v="Single"/>
    <x v="23272"/>
    <n v="88533"/>
    <n v="8"/>
    <s v="Yes"/>
    <n v="0.46"/>
    <n v="1"/>
    <n v="4"/>
    <n v="4"/>
    <n v="14"/>
    <n v="3"/>
    <n v="2"/>
    <n v="11"/>
    <n v="3"/>
    <n v="10"/>
    <n v="10"/>
    <d v="2013-02-17T00:00:00"/>
    <n v="2013"/>
    <n v="2"/>
    <s v="February"/>
    <n v="1"/>
    <s v="2013-February"/>
    <n v="1"/>
    <s v="Sunday"/>
  </r>
  <r>
    <n v="38727"/>
    <n v="49"/>
    <x v="2"/>
    <s v="Yes"/>
    <x v="1"/>
    <x v="0"/>
    <n v="1305"/>
    <x v="5"/>
    <n v="36"/>
    <n v="5"/>
    <x v="2"/>
    <n v="3"/>
    <x v="1"/>
    <n v="126"/>
    <n v="1"/>
    <n v="2"/>
    <x v="8"/>
    <n v="2"/>
    <s v="Married"/>
    <x v="16465"/>
    <n v="170750"/>
    <n v="7"/>
    <s v="Yes"/>
    <n v="0.21"/>
    <n v="3"/>
    <n v="1"/>
    <n v="1"/>
    <n v="18"/>
    <n v="5"/>
    <n v="4"/>
    <n v="6"/>
    <n v="5"/>
    <n v="6"/>
    <n v="6"/>
    <d v="2018-02-16T00:00:00"/>
    <n v="2018"/>
    <n v="2"/>
    <s v="February"/>
    <n v="1"/>
    <s v="2018-February"/>
    <n v="6"/>
    <s v="Friday"/>
  </r>
  <r>
    <n v="38728"/>
    <n v="27"/>
    <x v="0"/>
    <s v="No"/>
    <x v="0"/>
    <x v="1"/>
    <n v="1001"/>
    <x v="2"/>
    <n v="39"/>
    <n v="2"/>
    <x v="3"/>
    <n v="4"/>
    <x v="1"/>
    <n v="87"/>
    <n v="2"/>
    <n v="2"/>
    <x v="3"/>
    <n v="1"/>
    <s v="Divorced"/>
    <x v="23350"/>
    <n v="438540"/>
    <n v="6"/>
    <s v="No"/>
    <n v="0.43"/>
    <n v="3"/>
    <n v="1"/>
    <n v="1"/>
    <n v="10"/>
    <n v="1"/>
    <n v="3"/>
    <n v="3"/>
    <n v="2"/>
    <n v="1"/>
    <n v="3"/>
    <d v="2021-02-15T00:00:00"/>
    <n v="2021"/>
    <n v="2"/>
    <s v="February"/>
    <n v="1"/>
    <s v="2021-February"/>
    <n v="2"/>
    <s v="Monday"/>
  </r>
  <r>
    <n v="38729"/>
    <n v="56"/>
    <x v="1"/>
    <s v="Yes"/>
    <x v="1"/>
    <x v="1"/>
    <n v="182"/>
    <x v="3"/>
    <n v="48"/>
    <n v="2"/>
    <x v="3"/>
    <n v="1"/>
    <x v="1"/>
    <n v="189"/>
    <n v="3"/>
    <n v="4"/>
    <x v="5"/>
    <n v="2"/>
    <s v="Single"/>
    <x v="537"/>
    <n v="101752"/>
    <n v="8"/>
    <s v="No"/>
    <n v="0.36"/>
    <n v="3"/>
    <n v="4"/>
    <n v="2"/>
    <n v="23"/>
    <n v="2"/>
    <n v="3"/>
    <n v="18"/>
    <n v="14"/>
    <n v="8"/>
    <n v="4"/>
    <d v="2006-02-19T00:00:00"/>
    <n v="2006"/>
    <n v="2"/>
    <s v="February"/>
    <n v="1"/>
    <s v="2006-February"/>
    <n v="1"/>
    <s v="Sunday"/>
  </r>
  <r>
    <n v="38730"/>
    <n v="48"/>
    <x v="2"/>
    <s v="No"/>
    <x v="0"/>
    <x v="2"/>
    <n v="161"/>
    <x v="3"/>
    <n v="26"/>
    <n v="5"/>
    <x v="5"/>
    <n v="2"/>
    <x v="1"/>
    <n v="131"/>
    <n v="1"/>
    <n v="4"/>
    <x v="4"/>
    <n v="1"/>
    <s v="Single"/>
    <x v="2160"/>
    <n v="12966"/>
    <n v="1"/>
    <s v="Yes"/>
    <n v="0"/>
    <n v="3"/>
    <n v="1"/>
    <n v="3"/>
    <n v="29"/>
    <n v="6"/>
    <n v="4"/>
    <n v="4"/>
    <n v="3"/>
    <n v="4"/>
    <n v="2"/>
    <d v="2020-02-16T00:00:00"/>
    <n v="2020"/>
    <n v="2"/>
    <s v="February"/>
    <n v="1"/>
    <s v="2020-February"/>
    <n v="1"/>
    <s v="Sunday"/>
  </r>
  <r>
    <n v="38731"/>
    <n v="49"/>
    <x v="2"/>
    <s v="Yes"/>
    <x v="1"/>
    <x v="2"/>
    <n v="641"/>
    <x v="2"/>
    <n v="44"/>
    <n v="3"/>
    <x v="4"/>
    <n v="3"/>
    <x v="1"/>
    <n v="194"/>
    <n v="3"/>
    <n v="1"/>
    <x v="8"/>
    <n v="4"/>
    <s v="Single"/>
    <x v="1075"/>
    <n v="356481"/>
    <n v="8"/>
    <s v="No"/>
    <n v="0.12"/>
    <n v="4"/>
    <n v="1"/>
    <n v="3"/>
    <n v="37"/>
    <n v="5"/>
    <n v="3"/>
    <n v="13"/>
    <n v="10"/>
    <n v="12"/>
    <n v="6"/>
    <d v="2011-02-18T00:00:00"/>
    <n v="2011"/>
    <n v="2"/>
    <s v="February"/>
    <n v="1"/>
    <s v="2011-February"/>
    <n v="6"/>
    <s v="Friday"/>
  </r>
  <r>
    <n v="38732"/>
    <n v="49"/>
    <x v="2"/>
    <s v="No"/>
    <x v="0"/>
    <x v="0"/>
    <n v="451"/>
    <x v="1"/>
    <n v="48"/>
    <n v="4"/>
    <x v="2"/>
    <n v="3"/>
    <x v="1"/>
    <n v="193"/>
    <n v="1"/>
    <n v="1"/>
    <x v="5"/>
    <n v="2"/>
    <s v="Married"/>
    <x v="19562"/>
    <n v="788562"/>
    <n v="4"/>
    <s v="No"/>
    <n v="0.06"/>
    <n v="4"/>
    <n v="2"/>
    <n v="2"/>
    <n v="6"/>
    <n v="6"/>
    <n v="4"/>
    <n v="6"/>
    <n v="2"/>
    <n v="4"/>
    <n v="4"/>
    <d v="2018-02-16T00:00:00"/>
    <n v="2018"/>
    <n v="2"/>
    <s v="February"/>
    <n v="1"/>
    <s v="2018-February"/>
    <n v="6"/>
    <s v="Friday"/>
  </r>
  <r>
    <n v="38733"/>
    <n v="29"/>
    <x v="0"/>
    <s v="Yes"/>
    <x v="1"/>
    <x v="2"/>
    <n v="865"/>
    <x v="1"/>
    <n v="19"/>
    <n v="1"/>
    <x v="2"/>
    <n v="1"/>
    <x v="0"/>
    <n v="79"/>
    <n v="4"/>
    <n v="5"/>
    <x v="1"/>
    <n v="3"/>
    <s v="Single"/>
    <x v="26977"/>
    <n v="368460"/>
    <n v="1"/>
    <s v="Yes"/>
    <n v="0.24"/>
    <n v="3"/>
    <n v="4"/>
    <n v="2"/>
    <n v="14"/>
    <n v="2"/>
    <n v="3"/>
    <n v="4"/>
    <n v="2"/>
    <n v="2"/>
    <n v="4"/>
    <d v="2020-02-16T00:00:00"/>
    <n v="2020"/>
    <n v="2"/>
    <s v="February"/>
    <n v="1"/>
    <s v="2020-February"/>
    <n v="1"/>
    <s v="Sunday"/>
  </r>
  <r>
    <n v="38734"/>
    <n v="41"/>
    <x v="2"/>
    <s v="Yes"/>
    <x v="1"/>
    <x v="2"/>
    <n v="1165"/>
    <x v="0"/>
    <n v="16"/>
    <n v="1"/>
    <x v="0"/>
    <n v="3"/>
    <x v="0"/>
    <n v="168"/>
    <n v="4"/>
    <n v="2"/>
    <x v="2"/>
    <n v="3"/>
    <s v="Single"/>
    <x v="10599"/>
    <n v="623552"/>
    <n v="1"/>
    <s v="Yes"/>
    <n v="0.34"/>
    <n v="1"/>
    <n v="2"/>
    <n v="3"/>
    <n v="33"/>
    <n v="5"/>
    <n v="4"/>
    <n v="19"/>
    <n v="2"/>
    <n v="8"/>
    <n v="14"/>
    <d v="2005-02-19T00:00:00"/>
    <n v="2005"/>
    <n v="2"/>
    <s v="February"/>
    <n v="1"/>
    <s v="2005-February"/>
    <n v="7"/>
    <s v="Saturday"/>
  </r>
  <r>
    <n v="38735"/>
    <n v="23"/>
    <x v="3"/>
    <s v="Yes"/>
    <x v="1"/>
    <x v="1"/>
    <n v="805"/>
    <x v="1"/>
    <n v="46"/>
    <n v="3"/>
    <x v="5"/>
    <n v="2"/>
    <x v="1"/>
    <n v="167"/>
    <n v="4"/>
    <n v="4"/>
    <x v="3"/>
    <n v="1"/>
    <s v="Married"/>
    <x v="26978"/>
    <n v="28352"/>
    <n v="5"/>
    <s v="Yes"/>
    <n v="0.25"/>
    <n v="2"/>
    <n v="1"/>
    <n v="1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8736"/>
    <n v="34"/>
    <x v="0"/>
    <s v="No"/>
    <x v="0"/>
    <x v="0"/>
    <n v="213"/>
    <x v="3"/>
    <n v="31"/>
    <n v="4"/>
    <x v="0"/>
    <n v="4"/>
    <x v="1"/>
    <n v="31"/>
    <n v="1"/>
    <n v="3"/>
    <x v="7"/>
    <n v="4"/>
    <s v="Married"/>
    <x v="26979"/>
    <n v="501160"/>
    <n v="0"/>
    <s v="No"/>
    <n v="0.1"/>
    <n v="4"/>
    <n v="4"/>
    <n v="1"/>
    <n v="17"/>
    <n v="4"/>
    <n v="4"/>
    <n v="7"/>
    <n v="1"/>
    <n v="3"/>
    <n v="7"/>
    <d v="2017-02-16T00:00:00"/>
    <n v="2017"/>
    <n v="2"/>
    <s v="February"/>
    <n v="1"/>
    <s v="2017-February"/>
    <n v="5"/>
    <s v="Thursday"/>
  </r>
  <r>
    <n v="38737"/>
    <n v="54"/>
    <x v="2"/>
    <s v="No"/>
    <x v="0"/>
    <x v="1"/>
    <n v="363"/>
    <x v="3"/>
    <n v="35"/>
    <n v="3"/>
    <x v="0"/>
    <n v="2"/>
    <x v="0"/>
    <n v="75"/>
    <n v="2"/>
    <n v="5"/>
    <x v="8"/>
    <n v="1"/>
    <s v="Divorced"/>
    <x v="22050"/>
    <n v="948766"/>
    <n v="6"/>
    <s v="No"/>
    <n v="0.31"/>
    <n v="1"/>
    <n v="2"/>
    <n v="4"/>
    <n v="16"/>
    <n v="2"/>
    <n v="1"/>
    <n v="12"/>
    <n v="1"/>
    <n v="5"/>
    <n v="8"/>
    <d v="2012-02-18T00:00:00"/>
    <n v="2012"/>
    <n v="2"/>
    <s v="February"/>
    <n v="1"/>
    <s v="2012-February"/>
    <n v="7"/>
    <s v="Saturday"/>
  </r>
  <r>
    <n v="38738"/>
    <n v="20"/>
    <x v="3"/>
    <s v="No"/>
    <x v="0"/>
    <x v="1"/>
    <n v="832"/>
    <x v="5"/>
    <n v="34"/>
    <n v="2"/>
    <x v="0"/>
    <n v="4"/>
    <x v="1"/>
    <n v="161"/>
    <n v="2"/>
    <n v="5"/>
    <x v="7"/>
    <n v="1"/>
    <s v="Divorced"/>
    <x v="1735"/>
    <n v="445488"/>
    <n v="0"/>
    <s v="Yes"/>
    <n v="0.28999999999999998"/>
    <n v="2"/>
    <n v="4"/>
    <n v="2"/>
    <n v="2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8739"/>
    <n v="51"/>
    <x v="2"/>
    <s v="Yes"/>
    <x v="1"/>
    <x v="1"/>
    <n v="562"/>
    <x v="0"/>
    <n v="14"/>
    <n v="1"/>
    <x v="1"/>
    <n v="1"/>
    <x v="0"/>
    <n v="178"/>
    <n v="4"/>
    <n v="4"/>
    <x v="5"/>
    <n v="4"/>
    <s v="Married"/>
    <x v="1298"/>
    <n v="305800"/>
    <n v="1"/>
    <s v="No"/>
    <n v="0.49"/>
    <n v="1"/>
    <n v="3"/>
    <n v="4"/>
    <n v="8"/>
    <n v="5"/>
    <n v="1"/>
    <n v="6"/>
    <n v="6"/>
    <n v="4"/>
    <n v="1"/>
    <d v="2018-02-16T00:00:00"/>
    <n v="2018"/>
    <n v="2"/>
    <s v="February"/>
    <n v="1"/>
    <s v="2018-February"/>
    <n v="6"/>
    <s v="Friday"/>
  </r>
  <r>
    <n v="38740"/>
    <n v="60"/>
    <x v="1"/>
    <s v="No"/>
    <x v="0"/>
    <x v="0"/>
    <n v="1183"/>
    <x v="2"/>
    <n v="19"/>
    <n v="1"/>
    <x v="5"/>
    <n v="1"/>
    <x v="0"/>
    <n v="101"/>
    <n v="2"/>
    <n v="2"/>
    <x v="9"/>
    <n v="4"/>
    <s v="Married"/>
    <x v="2543"/>
    <n v="31161"/>
    <n v="7"/>
    <s v="Yes"/>
    <n v="0.17"/>
    <n v="2"/>
    <n v="3"/>
    <n v="3"/>
    <n v="10"/>
    <n v="4"/>
    <n v="4"/>
    <n v="4"/>
    <n v="4"/>
    <n v="4"/>
    <n v="4"/>
    <d v="2020-02-16T00:00:00"/>
    <n v="2020"/>
    <n v="2"/>
    <s v="February"/>
    <n v="1"/>
    <s v="2020-February"/>
    <n v="1"/>
    <s v="Sunday"/>
  </r>
  <r>
    <n v="38741"/>
    <n v="31"/>
    <x v="0"/>
    <s v="Yes"/>
    <x v="1"/>
    <x v="1"/>
    <n v="862"/>
    <x v="1"/>
    <n v="16"/>
    <n v="1"/>
    <x v="4"/>
    <n v="4"/>
    <x v="1"/>
    <n v="150"/>
    <n v="4"/>
    <n v="3"/>
    <x v="0"/>
    <n v="2"/>
    <s v="Single"/>
    <x v="8896"/>
    <n v="918086"/>
    <n v="4"/>
    <s v="Yes"/>
    <n v="0.31"/>
    <n v="1"/>
    <n v="2"/>
    <n v="4"/>
    <n v="7"/>
    <n v="3"/>
    <n v="1"/>
    <n v="5"/>
    <n v="1"/>
    <n v="3"/>
    <n v="3"/>
    <d v="2019-02-16T00:00:00"/>
    <n v="2019"/>
    <n v="2"/>
    <s v="February"/>
    <n v="1"/>
    <s v="2019-February"/>
    <n v="7"/>
    <s v="Saturday"/>
  </r>
  <r>
    <n v="38742"/>
    <n v="42"/>
    <x v="2"/>
    <s v="No"/>
    <x v="0"/>
    <x v="1"/>
    <n v="408"/>
    <x v="5"/>
    <n v="26"/>
    <n v="4"/>
    <x v="2"/>
    <n v="3"/>
    <x v="1"/>
    <n v="91"/>
    <n v="3"/>
    <n v="5"/>
    <x v="3"/>
    <n v="3"/>
    <s v="Divorced"/>
    <x v="26980"/>
    <n v="131100"/>
    <n v="4"/>
    <s v="Yes"/>
    <n v="0.42"/>
    <n v="2"/>
    <n v="3"/>
    <n v="2"/>
    <n v="6"/>
    <n v="1"/>
    <n v="3"/>
    <n v="3"/>
    <n v="1"/>
    <n v="2"/>
    <n v="2"/>
    <d v="2021-02-15T00:00:00"/>
    <n v="2021"/>
    <n v="2"/>
    <s v="February"/>
    <n v="1"/>
    <s v="2021-February"/>
    <n v="2"/>
    <s v="Monday"/>
  </r>
  <r>
    <n v="38743"/>
    <n v="59"/>
    <x v="1"/>
    <s v="No"/>
    <x v="0"/>
    <x v="2"/>
    <n v="1484"/>
    <x v="4"/>
    <n v="23"/>
    <n v="2"/>
    <x v="4"/>
    <n v="3"/>
    <x v="0"/>
    <n v="72"/>
    <n v="1"/>
    <n v="2"/>
    <x v="8"/>
    <n v="3"/>
    <s v="Single"/>
    <x v="26981"/>
    <n v="156438"/>
    <n v="6"/>
    <s v="No"/>
    <n v="0.09"/>
    <n v="3"/>
    <n v="2"/>
    <n v="2"/>
    <n v="12"/>
    <n v="3"/>
    <n v="1"/>
    <n v="8"/>
    <n v="6"/>
    <n v="2"/>
    <n v="1"/>
    <d v="2016-02-17T00:00:00"/>
    <n v="2016"/>
    <n v="2"/>
    <s v="February"/>
    <n v="1"/>
    <s v="2016-February"/>
    <n v="4"/>
    <s v="Wednesday"/>
  </r>
  <r>
    <n v="38744"/>
    <n v="32"/>
    <x v="0"/>
    <s v="Yes"/>
    <x v="1"/>
    <x v="1"/>
    <n v="461"/>
    <x v="5"/>
    <n v="26"/>
    <n v="4"/>
    <x v="5"/>
    <n v="4"/>
    <x v="1"/>
    <n v="168"/>
    <n v="4"/>
    <n v="3"/>
    <x v="7"/>
    <n v="1"/>
    <s v="Married"/>
    <x v="26982"/>
    <n v="7665"/>
    <n v="2"/>
    <s v="Yes"/>
    <n v="0.46"/>
    <n v="3"/>
    <n v="4"/>
    <n v="2"/>
    <n v="17"/>
    <n v="4"/>
    <n v="3"/>
    <n v="7"/>
    <n v="3"/>
    <n v="5"/>
    <n v="1"/>
    <d v="2017-02-16T00:00:00"/>
    <n v="2017"/>
    <n v="2"/>
    <s v="February"/>
    <n v="1"/>
    <s v="2017-February"/>
    <n v="5"/>
    <s v="Thursday"/>
  </r>
  <r>
    <n v="38745"/>
    <n v="32"/>
    <x v="0"/>
    <s v="Yes"/>
    <x v="1"/>
    <x v="1"/>
    <n v="383"/>
    <x v="1"/>
    <n v="47"/>
    <n v="5"/>
    <x v="0"/>
    <n v="4"/>
    <x v="0"/>
    <n v="118"/>
    <n v="2"/>
    <n v="4"/>
    <x v="1"/>
    <n v="1"/>
    <s v="Married"/>
    <x v="26983"/>
    <n v="197390"/>
    <n v="3"/>
    <s v="Yes"/>
    <n v="0.06"/>
    <n v="2"/>
    <n v="4"/>
    <n v="3"/>
    <n v="25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8746"/>
    <n v="41"/>
    <x v="2"/>
    <s v="Yes"/>
    <x v="1"/>
    <x v="0"/>
    <n v="133"/>
    <x v="5"/>
    <n v="10"/>
    <n v="3"/>
    <x v="1"/>
    <n v="2"/>
    <x v="0"/>
    <n v="69"/>
    <n v="3"/>
    <n v="2"/>
    <x v="7"/>
    <n v="3"/>
    <s v="Married"/>
    <x v="26984"/>
    <n v="139422"/>
    <n v="6"/>
    <s v="No"/>
    <n v="0.15"/>
    <n v="4"/>
    <n v="1"/>
    <n v="3"/>
    <n v="13"/>
    <n v="4"/>
    <n v="3"/>
    <n v="3"/>
    <n v="2"/>
    <n v="2"/>
    <n v="3"/>
    <d v="2021-02-15T00:00:00"/>
    <n v="2021"/>
    <n v="2"/>
    <s v="February"/>
    <n v="1"/>
    <s v="2021-February"/>
    <n v="2"/>
    <s v="Monday"/>
  </r>
  <r>
    <n v="38747"/>
    <n v="39"/>
    <x v="0"/>
    <s v="Yes"/>
    <x v="1"/>
    <x v="1"/>
    <n v="1452"/>
    <x v="0"/>
    <n v="11"/>
    <n v="2"/>
    <x v="5"/>
    <n v="1"/>
    <x v="1"/>
    <n v="99"/>
    <n v="1"/>
    <n v="5"/>
    <x v="6"/>
    <n v="3"/>
    <s v="Divorced"/>
    <x v="26985"/>
    <n v="330735"/>
    <n v="8"/>
    <s v="No"/>
    <n v="0.18"/>
    <n v="1"/>
    <n v="2"/>
    <n v="4"/>
    <n v="25"/>
    <n v="2"/>
    <n v="3"/>
    <n v="16"/>
    <n v="13"/>
    <n v="2"/>
    <n v="15"/>
    <d v="2008-02-19T00:00:00"/>
    <n v="2008"/>
    <n v="2"/>
    <s v="February"/>
    <n v="1"/>
    <s v="2008-February"/>
    <n v="3"/>
    <s v="Tuesday"/>
  </r>
  <r>
    <n v="38748"/>
    <n v="53"/>
    <x v="2"/>
    <s v="No"/>
    <x v="0"/>
    <x v="0"/>
    <n v="524"/>
    <x v="1"/>
    <n v="40"/>
    <n v="1"/>
    <x v="3"/>
    <n v="2"/>
    <x v="0"/>
    <n v="109"/>
    <n v="1"/>
    <n v="4"/>
    <x v="0"/>
    <n v="4"/>
    <s v="Single"/>
    <x v="19607"/>
    <n v="900560"/>
    <n v="0"/>
    <s v="Yes"/>
    <n v="0.46"/>
    <n v="2"/>
    <n v="2"/>
    <n v="2"/>
    <n v="20"/>
    <n v="4"/>
    <n v="1"/>
    <n v="17"/>
    <n v="4"/>
    <n v="7"/>
    <n v="9"/>
    <d v="2007-02-19T00:00:00"/>
    <n v="2007"/>
    <n v="2"/>
    <s v="February"/>
    <n v="1"/>
    <s v="2007-February"/>
    <n v="2"/>
    <s v="Monday"/>
  </r>
  <r>
    <n v="38749"/>
    <n v="33"/>
    <x v="0"/>
    <s v="Yes"/>
    <x v="1"/>
    <x v="1"/>
    <n v="471"/>
    <x v="5"/>
    <n v="40"/>
    <n v="5"/>
    <x v="1"/>
    <n v="1"/>
    <x v="0"/>
    <n v="90"/>
    <n v="4"/>
    <n v="1"/>
    <x v="8"/>
    <n v="1"/>
    <s v="Single"/>
    <x v="26986"/>
    <n v="967242"/>
    <n v="4"/>
    <s v="Yes"/>
    <n v="0.28999999999999998"/>
    <n v="2"/>
    <n v="2"/>
    <n v="1"/>
    <n v="14"/>
    <n v="4"/>
    <n v="4"/>
    <n v="6"/>
    <n v="3"/>
    <n v="2"/>
    <n v="2"/>
    <d v="2018-02-16T00:00:00"/>
    <n v="2018"/>
    <n v="2"/>
    <s v="February"/>
    <n v="1"/>
    <s v="2018-February"/>
    <n v="6"/>
    <s v="Friday"/>
  </r>
  <r>
    <n v="38750"/>
    <n v="32"/>
    <x v="0"/>
    <s v="Yes"/>
    <x v="1"/>
    <x v="0"/>
    <n v="882"/>
    <x v="4"/>
    <n v="13"/>
    <n v="1"/>
    <x v="4"/>
    <n v="1"/>
    <x v="1"/>
    <n v="189"/>
    <n v="4"/>
    <n v="2"/>
    <x v="5"/>
    <n v="4"/>
    <s v="Married"/>
    <x v="26987"/>
    <n v="35656"/>
    <n v="7"/>
    <s v="Yes"/>
    <n v="0"/>
    <n v="1"/>
    <n v="4"/>
    <n v="4"/>
    <n v="15"/>
    <n v="5"/>
    <n v="1"/>
    <n v="7"/>
    <n v="1"/>
    <n v="4"/>
    <n v="1"/>
    <d v="2017-02-16T00:00:00"/>
    <n v="2017"/>
    <n v="2"/>
    <s v="February"/>
    <n v="1"/>
    <s v="2017-February"/>
    <n v="5"/>
    <s v="Thursday"/>
  </r>
  <r>
    <n v="38751"/>
    <n v="28"/>
    <x v="0"/>
    <s v="Yes"/>
    <x v="1"/>
    <x v="1"/>
    <n v="1113"/>
    <x v="1"/>
    <n v="3"/>
    <n v="5"/>
    <x v="4"/>
    <n v="1"/>
    <x v="0"/>
    <n v="108"/>
    <n v="4"/>
    <n v="1"/>
    <x v="4"/>
    <n v="2"/>
    <s v="Divorced"/>
    <x v="26988"/>
    <n v="768900"/>
    <n v="8"/>
    <s v="Yes"/>
    <n v="0.34"/>
    <n v="2"/>
    <n v="3"/>
    <n v="3"/>
    <n v="25"/>
    <n v="2"/>
    <n v="3"/>
    <n v="10"/>
    <n v="2"/>
    <n v="3"/>
    <n v="1"/>
    <d v="2014-02-17T00:00:00"/>
    <n v="2014"/>
    <n v="2"/>
    <s v="February"/>
    <n v="1"/>
    <s v="2014-February"/>
    <n v="2"/>
    <s v="Monday"/>
  </r>
  <r>
    <n v="38752"/>
    <n v="30"/>
    <x v="0"/>
    <s v="No"/>
    <x v="0"/>
    <x v="2"/>
    <n v="533"/>
    <x v="2"/>
    <n v="35"/>
    <n v="2"/>
    <x v="0"/>
    <n v="2"/>
    <x v="0"/>
    <n v="127"/>
    <n v="1"/>
    <n v="3"/>
    <x v="5"/>
    <n v="1"/>
    <s v="Single"/>
    <x v="26989"/>
    <n v="1043043"/>
    <n v="5"/>
    <s v="Yes"/>
    <n v="0.22"/>
    <n v="2"/>
    <n v="4"/>
    <n v="1"/>
    <n v="40"/>
    <n v="2"/>
    <n v="4"/>
    <n v="8"/>
    <n v="6"/>
    <n v="2"/>
    <n v="3"/>
    <d v="2016-02-17T00:00:00"/>
    <n v="2016"/>
    <n v="2"/>
    <s v="February"/>
    <n v="1"/>
    <s v="2016-February"/>
    <n v="4"/>
    <s v="Wednesday"/>
  </r>
  <r>
    <n v="38753"/>
    <n v="43"/>
    <x v="2"/>
    <s v="Yes"/>
    <x v="1"/>
    <x v="0"/>
    <n v="210"/>
    <x v="2"/>
    <n v="23"/>
    <n v="4"/>
    <x v="4"/>
    <n v="2"/>
    <x v="1"/>
    <n v="118"/>
    <n v="4"/>
    <n v="2"/>
    <x v="3"/>
    <n v="2"/>
    <s v="Married"/>
    <x v="12221"/>
    <n v="114906"/>
    <n v="2"/>
    <s v="No"/>
    <n v="0.01"/>
    <n v="3"/>
    <n v="1"/>
    <n v="4"/>
    <n v="11"/>
    <n v="6"/>
    <n v="2"/>
    <n v="11"/>
    <n v="8"/>
    <n v="7"/>
    <n v="3"/>
    <d v="2013-02-17T00:00:00"/>
    <n v="2013"/>
    <n v="2"/>
    <s v="February"/>
    <n v="1"/>
    <s v="2013-February"/>
    <n v="1"/>
    <s v="Sunday"/>
  </r>
  <r>
    <n v="38754"/>
    <n v="22"/>
    <x v="3"/>
    <s v="No"/>
    <x v="0"/>
    <x v="1"/>
    <n v="556"/>
    <x v="3"/>
    <n v="4"/>
    <n v="5"/>
    <x v="0"/>
    <n v="2"/>
    <x v="1"/>
    <n v="69"/>
    <n v="4"/>
    <n v="3"/>
    <x v="1"/>
    <n v="2"/>
    <s v="Divorced"/>
    <x v="26990"/>
    <n v="93348"/>
    <n v="4"/>
    <s v="Yes"/>
    <n v="0.46"/>
    <n v="1"/>
    <n v="1"/>
    <n v="2"/>
    <n v="6"/>
    <n v="2"/>
    <n v="2"/>
    <n v="3"/>
    <n v="1"/>
    <n v="1"/>
    <n v="3"/>
    <d v="2021-02-15T00:00:00"/>
    <n v="2021"/>
    <n v="2"/>
    <s v="February"/>
    <n v="1"/>
    <s v="2021-February"/>
    <n v="2"/>
    <s v="Monday"/>
  </r>
  <r>
    <n v="38755"/>
    <n v="47"/>
    <x v="2"/>
    <s v="No"/>
    <x v="0"/>
    <x v="0"/>
    <n v="877"/>
    <x v="0"/>
    <n v="50"/>
    <n v="3"/>
    <x v="2"/>
    <n v="1"/>
    <x v="0"/>
    <n v="157"/>
    <n v="2"/>
    <n v="2"/>
    <x v="9"/>
    <n v="1"/>
    <s v="Single"/>
    <x v="26991"/>
    <n v="596528"/>
    <n v="0"/>
    <s v="Yes"/>
    <n v="0.28999999999999998"/>
    <n v="3"/>
    <n v="2"/>
    <n v="1"/>
    <n v="7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38756"/>
    <n v="25"/>
    <x v="3"/>
    <s v="No"/>
    <x v="0"/>
    <x v="0"/>
    <n v="602"/>
    <x v="2"/>
    <n v="42"/>
    <n v="3"/>
    <x v="4"/>
    <n v="2"/>
    <x v="0"/>
    <n v="151"/>
    <n v="1"/>
    <n v="1"/>
    <x v="2"/>
    <n v="2"/>
    <s v="Married"/>
    <x v="14126"/>
    <n v="479612"/>
    <n v="6"/>
    <s v="No"/>
    <n v="0.32"/>
    <n v="4"/>
    <n v="3"/>
    <n v="4"/>
    <n v="6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8757"/>
    <n v="34"/>
    <x v="0"/>
    <s v="Yes"/>
    <x v="1"/>
    <x v="2"/>
    <n v="414"/>
    <x v="4"/>
    <n v="23"/>
    <n v="1"/>
    <x v="0"/>
    <n v="3"/>
    <x v="1"/>
    <n v="53"/>
    <n v="4"/>
    <n v="3"/>
    <x v="8"/>
    <n v="4"/>
    <s v="Married"/>
    <x v="26992"/>
    <n v="11556"/>
    <n v="7"/>
    <s v="No"/>
    <n v="0.03"/>
    <n v="1"/>
    <n v="3"/>
    <n v="1"/>
    <n v="15"/>
    <n v="2"/>
    <n v="4"/>
    <n v="9"/>
    <n v="6"/>
    <n v="6"/>
    <n v="7"/>
    <d v="2015-02-17T00:00:00"/>
    <n v="2015"/>
    <n v="2"/>
    <s v="February"/>
    <n v="1"/>
    <s v="2015-February"/>
    <n v="3"/>
    <s v="Tuesday"/>
  </r>
  <r>
    <n v="38758"/>
    <n v="25"/>
    <x v="3"/>
    <s v="No"/>
    <x v="0"/>
    <x v="1"/>
    <n v="623"/>
    <x v="5"/>
    <n v="48"/>
    <n v="4"/>
    <x v="0"/>
    <n v="3"/>
    <x v="0"/>
    <n v="159"/>
    <n v="3"/>
    <n v="5"/>
    <x v="9"/>
    <n v="2"/>
    <s v="Single"/>
    <x v="8808"/>
    <n v="28140"/>
    <n v="6"/>
    <s v="No"/>
    <n v="0.47"/>
    <n v="1"/>
    <n v="2"/>
    <n v="4"/>
    <n v="39"/>
    <n v="5"/>
    <n v="3"/>
    <n v="28"/>
    <n v="21"/>
    <n v="19"/>
    <n v="2"/>
    <d v="1996-02-22T00:00:00"/>
    <n v="1996"/>
    <n v="2"/>
    <s v="February"/>
    <n v="1"/>
    <s v="1996-February"/>
    <n v="5"/>
    <s v="Thursday"/>
  </r>
  <r>
    <n v="38759"/>
    <n v="57"/>
    <x v="1"/>
    <s v="Yes"/>
    <x v="1"/>
    <x v="2"/>
    <n v="1077"/>
    <x v="2"/>
    <n v="29"/>
    <n v="5"/>
    <x v="0"/>
    <n v="2"/>
    <x v="0"/>
    <n v="136"/>
    <n v="1"/>
    <n v="5"/>
    <x v="2"/>
    <n v="4"/>
    <s v="Single"/>
    <x v="14169"/>
    <n v="34788"/>
    <n v="3"/>
    <s v="No"/>
    <n v="0.25"/>
    <n v="2"/>
    <n v="3"/>
    <n v="4"/>
    <n v="37"/>
    <n v="2"/>
    <n v="1"/>
    <n v="8"/>
    <n v="2"/>
    <n v="2"/>
    <n v="6"/>
    <d v="2016-02-17T00:00:00"/>
    <n v="2016"/>
    <n v="2"/>
    <s v="February"/>
    <n v="1"/>
    <s v="2016-February"/>
    <n v="4"/>
    <s v="Wednesday"/>
  </r>
  <r>
    <n v="38760"/>
    <n v="51"/>
    <x v="2"/>
    <s v="Yes"/>
    <x v="1"/>
    <x v="1"/>
    <n v="813"/>
    <x v="1"/>
    <n v="31"/>
    <n v="4"/>
    <x v="2"/>
    <n v="3"/>
    <x v="1"/>
    <n v="130"/>
    <n v="4"/>
    <n v="2"/>
    <x v="5"/>
    <n v="4"/>
    <s v="Married"/>
    <x v="26993"/>
    <n v="771952"/>
    <n v="3"/>
    <s v="No"/>
    <n v="0.4"/>
    <n v="1"/>
    <n v="1"/>
    <n v="3"/>
    <n v="27"/>
    <n v="4"/>
    <n v="1"/>
    <n v="24"/>
    <n v="2"/>
    <n v="10"/>
    <n v="7"/>
    <d v="2000-02-21T00:00:00"/>
    <n v="2000"/>
    <n v="2"/>
    <s v="February"/>
    <n v="1"/>
    <s v="2000-February"/>
    <n v="2"/>
    <s v="Monday"/>
  </r>
  <r>
    <n v="38761"/>
    <n v="48"/>
    <x v="2"/>
    <s v="No"/>
    <x v="0"/>
    <x v="1"/>
    <n v="1145"/>
    <x v="5"/>
    <n v="31"/>
    <n v="1"/>
    <x v="4"/>
    <n v="1"/>
    <x v="1"/>
    <n v="133"/>
    <n v="2"/>
    <n v="5"/>
    <x v="5"/>
    <n v="3"/>
    <s v="Divorced"/>
    <x v="23924"/>
    <n v="49310"/>
    <n v="7"/>
    <s v="Yes"/>
    <n v="0.12"/>
    <n v="4"/>
    <n v="4"/>
    <n v="1"/>
    <n v="31"/>
    <n v="3"/>
    <n v="2"/>
    <n v="15"/>
    <n v="3"/>
    <n v="11"/>
    <n v="2"/>
    <d v="2009-02-18T00:00:00"/>
    <n v="2009"/>
    <n v="2"/>
    <s v="February"/>
    <n v="1"/>
    <s v="2009-February"/>
    <n v="4"/>
    <s v="Wednesday"/>
  </r>
  <r>
    <n v="38762"/>
    <n v="35"/>
    <x v="0"/>
    <s v="No"/>
    <x v="0"/>
    <x v="2"/>
    <n v="411"/>
    <x v="1"/>
    <n v="23"/>
    <n v="3"/>
    <x v="2"/>
    <n v="1"/>
    <x v="0"/>
    <n v="173"/>
    <n v="1"/>
    <n v="3"/>
    <x v="4"/>
    <n v="2"/>
    <s v="Married"/>
    <x v="24113"/>
    <n v="77143"/>
    <n v="2"/>
    <s v="No"/>
    <n v="7.0000000000000007E-2"/>
    <n v="3"/>
    <n v="1"/>
    <n v="4"/>
    <n v="25"/>
    <n v="3"/>
    <n v="1"/>
    <n v="19"/>
    <n v="10"/>
    <n v="17"/>
    <n v="15"/>
    <d v="2005-02-19T00:00:00"/>
    <n v="2005"/>
    <n v="2"/>
    <s v="February"/>
    <n v="1"/>
    <s v="2005-February"/>
    <n v="7"/>
    <s v="Saturday"/>
  </r>
  <r>
    <n v="38763"/>
    <n v="54"/>
    <x v="2"/>
    <s v="Yes"/>
    <x v="1"/>
    <x v="1"/>
    <n v="1063"/>
    <x v="4"/>
    <n v="49"/>
    <n v="1"/>
    <x v="0"/>
    <n v="4"/>
    <x v="1"/>
    <n v="112"/>
    <n v="3"/>
    <n v="1"/>
    <x v="1"/>
    <n v="3"/>
    <s v="Divorced"/>
    <x v="11009"/>
    <n v="628911"/>
    <n v="1"/>
    <s v="No"/>
    <n v="0.41"/>
    <n v="3"/>
    <n v="1"/>
    <n v="1"/>
    <n v="3"/>
    <n v="2"/>
    <n v="4"/>
    <n v="3"/>
    <n v="2"/>
    <n v="3"/>
    <n v="1"/>
    <d v="2021-02-15T00:00:00"/>
    <n v="2021"/>
    <n v="2"/>
    <s v="February"/>
    <n v="1"/>
    <s v="2021-February"/>
    <n v="2"/>
    <s v="Monday"/>
  </r>
  <r>
    <n v="38764"/>
    <n v="18"/>
    <x v="3"/>
    <s v="No"/>
    <x v="0"/>
    <x v="1"/>
    <n v="585"/>
    <x v="1"/>
    <n v="9"/>
    <n v="3"/>
    <x v="1"/>
    <n v="2"/>
    <x v="0"/>
    <n v="200"/>
    <n v="2"/>
    <n v="5"/>
    <x v="3"/>
    <n v="4"/>
    <s v="Single"/>
    <x v="8369"/>
    <n v="437697"/>
    <n v="7"/>
    <s v="No"/>
    <n v="0.33"/>
    <n v="4"/>
    <n v="4"/>
    <n v="1"/>
    <n v="38"/>
    <n v="6"/>
    <n v="3"/>
    <n v="10"/>
    <n v="3"/>
    <n v="9"/>
    <n v="9"/>
    <d v="2014-02-17T00:00:00"/>
    <n v="2014"/>
    <n v="2"/>
    <s v="February"/>
    <n v="1"/>
    <s v="2014-February"/>
    <n v="2"/>
    <s v="Monday"/>
  </r>
  <r>
    <n v="38765"/>
    <n v="18"/>
    <x v="3"/>
    <s v="No"/>
    <x v="0"/>
    <x v="1"/>
    <n v="996"/>
    <x v="1"/>
    <n v="13"/>
    <n v="3"/>
    <x v="1"/>
    <n v="2"/>
    <x v="0"/>
    <n v="67"/>
    <n v="4"/>
    <n v="2"/>
    <x v="2"/>
    <n v="1"/>
    <s v="Divorced"/>
    <x v="26994"/>
    <n v="330232"/>
    <n v="7"/>
    <s v="Yes"/>
    <n v="0.3"/>
    <n v="2"/>
    <n v="3"/>
    <n v="2"/>
    <n v="39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8766"/>
    <n v="58"/>
    <x v="1"/>
    <s v="Yes"/>
    <x v="1"/>
    <x v="1"/>
    <n v="143"/>
    <x v="3"/>
    <n v="45"/>
    <n v="1"/>
    <x v="1"/>
    <n v="3"/>
    <x v="1"/>
    <n v="137"/>
    <n v="1"/>
    <n v="3"/>
    <x v="4"/>
    <n v="4"/>
    <s v="Married"/>
    <x v="26995"/>
    <n v="468408"/>
    <n v="0"/>
    <s v="Yes"/>
    <n v="0.09"/>
    <n v="1"/>
    <n v="1"/>
    <n v="2"/>
    <n v="19"/>
    <n v="3"/>
    <n v="2"/>
    <n v="5"/>
    <n v="5"/>
    <n v="1"/>
    <n v="1"/>
    <d v="2019-02-16T00:00:00"/>
    <n v="2019"/>
    <n v="2"/>
    <s v="February"/>
    <n v="1"/>
    <s v="2019-February"/>
    <n v="7"/>
    <s v="Saturday"/>
  </r>
  <r>
    <n v="38767"/>
    <n v="39"/>
    <x v="0"/>
    <s v="Yes"/>
    <x v="1"/>
    <x v="1"/>
    <n v="1467"/>
    <x v="2"/>
    <n v="31"/>
    <n v="2"/>
    <x v="3"/>
    <n v="4"/>
    <x v="0"/>
    <n v="44"/>
    <n v="1"/>
    <n v="4"/>
    <x v="5"/>
    <n v="3"/>
    <s v="Single"/>
    <x v="5871"/>
    <n v="326410"/>
    <n v="6"/>
    <s v="Yes"/>
    <n v="0.47"/>
    <n v="3"/>
    <n v="3"/>
    <n v="2"/>
    <n v="7"/>
    <n v="1"/>
    <n v="1"/>
    <n v="2"/>
    <n v="2"/>
    <n v="1"/>
    <n v="2"/>
    <d v="2022-02-15T00:00:00"/>
    <n v="2022"/>
    <n v="2"/>
    <s v="February"/>
    <n v="1"/>
    <s v="2022-February"/>
    <n v="3"/>
    <s v="Tuesday"/>
  </r>
  <r>
    <n v="38768"/>
    <n v="23"/>
    <x v="3"/>
    <s v="No"/>
    <x v="0"/>
    <x v="2"/>
    <n v="1184"/>
    <x v="0"/>
    <n v="27"/>
    <n v="2"/>
    <x v="2"/>
    <n v="3"/>
    <x v="0"/>
    <n v="45"/>
    <n v="2"/>
    <n v="2"/>
    <x v="4"/>
    <n v="1"/>
    <s v="Divorced"/>
    <x v="26996"/>
    <n v="1134590"/>
    <n v="3"/>
    <s v="Yes"/>
    <n v="0.04"/>
    <n v="2"/>
    <n v="3"/>
    <n v="3"/>
    <n v="13"/>
    <n v="3"/>
    <n v="2"/>
    <n v="6"/>
    <n v="6"/>
    <n v="2"/>
    <n v="2"/>
    <d v="2018-02-16T00:00:00"/>
    <n v="2018"/>
    <n v="2"/>
    <s v="February"/>
    <n v="1"/>
    <s v="2018-February"/>
    <n v="6"/>
    <s v="Friday"/>
  </r>
  <r>
    <n v="38769"/>
    <n v="25"/>
    <x v="3"/>
    <s v="No"/>
    <x v="0"/>
    <x v="2"/>
    <n v="921"/>
    <x v="4"/>
    <n v="44"/>
    <n v="3"/>
    <x v="3"/>
    <n v="1"/>
    <x v="0"/>
    <n v="52"/>
    <n v="4"/>
    <n v="4"/>
    <x v="3"/>
    <n v="3"/>
    <s v="Divorced"/>
    <x v="9395"/>
    <n v="279366"/>
    <n v="6"/>
    <s v="Yes"/>
    <n v="0.18"/>
    <n v="2"/>
    <n v="1"/>
    <n v="1"/>
    <n v="18"/>
    <n v="6"/>
    <n v="4"/>
    <n v="10"/>
    <n v="9"/>
    <n v="4"/>
    <n v="5"/>
    <d v="2014-02-17T00:00:00"/>
    <n v="2014"/>
    <n v="2"/>
    <s v="February"/>
    <n v="1"/>
    <s v="2014-February"/>
    <n v="2"/>
    <s v="Monday"/>
  </r>
  <r>
    <n v="38770"/>
    <n v="30"/>
    <x v="0"/>
    <s v="No"/>
    <x v="0"/>
    <x v="0"/>
    <n v="133"/>
    <x v="5"/>
    <n v="8"/>
    <n v="3"/>
    <x v="5"/>
    <n v="4"/>
    <x v="0"/>
    <n v="107"/>
    <n v="4"/>
    <n v="1"/>
    <x v="7"/>
    <n v="3"/>
    <s v="Single"/>
    <x v="26997"/>
    <n v="952784"/>
    <n v="5"/>
    <s v="No"/>
    <n v="0.06"/>
    <n v="3"/>
    <n v="3"/>
    <n v="4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8771"/>
    <n v="53"/>
    <x v="2"/>
    <s v="No"/>
    <x v="0"/>
    <x v="0"/>
    <n v="1194"/>
    <x v="4"/>
    <n v="43"/>
    <n v="4"/>
    <x v="2"/>
    <n v="4"/>
    <x v="1"/>
    <n v="43"/>
    <n v="3"/>
    <n v="3"/>
    <x v="9"/>
    <n v="2"/>
    <s v="Married"/>
    <x v="14511"/>
    <n v="203428"/>
    <n v="3"/>
    <s v="No"/>
    <n v="0.41"/>
    <n v="3"/>
    <n v="3"/>
    <n v="3"/>
    <n v="16"/>
    <n v="5"/>
    <n v="2"/>
    <n v="9"/>
    <n v="7"/>
    <n v="5"/>
    <n v="1"/>
    <d v="2015-02-17T00:00:00"/>
    <n v="2015"/>
    <n v="2"/>
    <s v="February"/>
    <n v="1"/>
    <s v="2015-February"/>
    <n v="3"/>
    <s v="Tuesday"/>
  </r>
  <r>
    <n v="38772"/>
    <n v="57"/>
    <x v="1"/>
    <s v="No"/>
    <x v="0"/>
    <x v="1"/>
    <n v="192"/>
    <x v="4"/>
    <n v="1"/>
    <n v="2"/>
    <x v="2"/>
    <n v="1"/>
    <x v="1"/>
    <n v="173"/>
    <n v="3"/>
    <n v="4"/>
    <x v="1"/>
    <n v="3"/>
    <s v="Married"/>
    <x v="21584"/>
    <n v="780171"/>
    <n v="6"/>
    <s v="No"/>
    <n v="0.44"/>
    <n v="1"/>
    <n v="1"/>
    <n v="1"/>
    <n v="29"/>
    <n v="3"/>
    <n v="4"/>
    <n v="26"/>
    <n v="4"/>
    <n v="19"/>
    <n v="12"/>
    <d v="1998-02-21T00:00:00"/>
    <n v="1998"/>
    <n v="2"/>
    <s v="February"/>
    <n v="1"/>
    <s v="1998-February"/>
    <n v="7"/>
    <s v="Saturday"/>
  </r>
  <r>
    <n v="38773"/>
    <n v="58"/>
    <x v="1"/>
    <s v="Yes"/>
    <x v="1"/>
    <x v="2"/>
    <n v="1408"/>
    <x v="3"/>
    <n v="50"/>
    <n v="5"/>
    <x v="0"/>
    <n v="3"/>
    <x v="0"/>
    <n v="118"/>
    <n v="3"/>
    <n v="4"/>
    <x v="0"/>
    <n v="2"/>
    <s v="Married"/>
    <x v="624"/>
    <n v="377946"/>
    <n v="2"/>
    <s v="No"/>
    <n v="7.0000000000000007E-2"/>
    <n v="2"/>
    <n v="2"/>
    <n v="2"/>
    <n v="17"/>
    <n v="3"/>
    <n v="1"/>
    <n v="16"/>
    <n v="9"/>
    <n v="15"/>
    <n v="14"/>
    <d v="2008-02-19T00:00:00"/>
    <n v="2008"/>
    <n v="2"/>
    <s v="February"/>
    <n v="1"/>
    <s v="2008-February"/>
    <n v="3"/>
    <s v="Tuesday"/>
  </r>
  <r>
    <n v="38774"/>
    <n v="35"/>
    <x v="0"/>
    <s v="No"/>
    <x v="0"/>
    <x v="0"/>
    <n v="324"/>
    <x v="3"/>
    <n v="37"/>
    <n v="4"/>
    <x v="2"/>
    <n v="3"/>
    <x v="0"/>
    <n v="103"/>
    <n v="4"/>
    <n v="3"/>
    <x v="8"/>
    <n v="3"/>
    <s v="Divorced"/>
    <x v="26998"/>
    <n v="301488"/>
    <n v="1"/>
    <s v="No"/>
    <n v="0.2"/>
    <n v="2"/>
    <n v="1"/>
    <n v="1"/>
    <n v="29"/>
    <n v="1"/>
    <n v="4"/>
    <n v="3"/>
    <n v="2"/>
    <n v="2"/>
    <n v="1"/>
    <d v="2021-02-15T00:00:00"/>
    <n v="2021"/>
    <n v="2"/>
    <s v="February"/>
    <n v="1"/>
    <s v="2021-February"/>
    <n v="2"/>
    <s v="Monday"/>
  </r>
  <r>
    <n v="38775"/>
    <n v="40"/>
    <x v="0"/>
    <s v="Yes"/>
    <x v="1"/>
    <x v="2"/>
    <n v="385"/>
    <x v="3"/>
    <n v="49"/>
    <n v="5"/>
    <x v="2"/>
    <n v="3"/>
    <x v="1"/>
    <n v="169"/>
    <n v="4"/>
    <n v="3"/>
    <x v="6"/>
    <n v="4"/>
    <s v="Single"/>
    <x v="25282"/>
    <n v="873875"/>
    <n v="7"/>
    <s v="No"/>
    <n v="0.27"/>
    <n v="3"/>
    <n v="3"/>
    <n v="4"/>
    <n v="34"/>
    <n v="6"/>
    <n v="2"/>
    <n v="22"/>
    <n v="7"/>
    <n v="19"/>
    <n v="19"/>
    <d v="2002-02-20T00:00:00"/>
    <n v="2002"/>
    <n v="2"/>
    <s v="February"/>
    <n v="1"/>
    <s v="2002-February"/>
    <n v="4"/>
    <s v="Wednesday"/>
  </r>
  <r>
    <n v="38776"/>
    <n v="19"/>
    <x v="3"/>
    <s v="Yes"/>
    <x v="1"/>
    <x v="2"/>
    <n v="323"/>
    <x v="4"/>
    <n v="47"/>
    <n v="3"/>
    <x v="4"/>
    <n v="3"/>
    <x v="1"/>
    <n v="163"/>
    <n v="4"/>
    <n v="2"/>
    <x v="0"/>
    <n v="4"/>
    <s v="Single"/>
    <x v="26999"/>
    <n v="233400"/>
    <n v="4"/>
    <s v="Yes"/>
    <n v="0.47"/>
    <n v="3"/>
    <n v="1"/>
    <n v="2"/>
    <n v="25"/>
    <n v="3"/>
    <n v="1"/>
    <n v="8"/>
    <n v="7"/>
    <n v="2"/>
    <n v="7"/>
    <d v="2016-02-17T00:00:00"/>
    <n v="2016"/>
    <n v="2"/>
    <s v="February"/>
    <n v="1"/>
    <s v="2016-February"/>
    <n v="4"/>
    <s v="Wednesday"/>
  </r>
  <r>
    <n v="38777"/>
    <n v="33"/>
    <x v="0"/>
    <s v="Yes"/>
    <x v="1"/>
    <x v="1"/>
    <n v="1410"/>
    <x v="1"/>
    <n v="13"/>
    <n v="2"/>
    <x v="4"/>
    <n v="4"/>
    <x v="0"/>
    <n v="198"/>
    <n v="4"/>
    <n v="3"/>
    <x v="9"/>
    <n v="1"/>
    <s v="Married"/>
    <x v="27000"/>
    <n v="27844"/>
    <n v="8"/>
    <s v="No"/>
    <n v="0.05"/>
    <n v="1"/>
    <n v="1"/>
    <n v="2"/>
    <n v="39"/>
    <n v="6"/>
    <n v="2"/>
    <n v="29"/>
    <n v="20"/>
    <n v="9"/>
    <n v="23"/>
    <d v="1995-02-22T00:00:00"/>
    <n v="1995"/>
    <n v="2"/>
    <s v="February"/>
    <n v="1"/>
    <s v="1995-February"/>
    <n v="4"/>
    <s v="Wednesday"/>
  </r>
  <r>
    <n v="38778"/>
    <n v="31"/>
    <x v="0"/>
    <s v="No"/>
    <x v="0"/>
    <x v="2"/>
    <n v="179"/>
    <x v="5"/>
    <n v="4"/>
    <n v="3"/>
    <x v="0"/>
    <n v="1"/>
    <x v="1"/>
    <n v="83"/>
    <n v="4"/>
    <n v="5"/>
    <x v="0"/>
    <n v="1"/>
    <s v="Married"/>
    <x v="11268"/>
    <n v="387312"/>
    <n v="2"/>
    <s v="No"/>
    <n v="0"/>
    <n v="4"/>
    <n v="2"/>
    <n v="2"/>
    <n v="33"/>
    <n v="6"/>
    <n v="3"/>
    <n v="26"/>
    <n v="13"/>
    <n v="24"/>
    <n v="25"/>
    <d v="1998-02-21T00:00:00"/>
    <n v="1998"/>
    <n v="2"/>
    <s v="February"/>
    <n v="1"/>
    <s v="1998-February"/>
    <n v="7"/>
    <s v="Saturday"/>
  </r>
  <r>
    <n v="38779"/>
    <n v="27"/>
    <x v="0"/>
    <s v="Yes"/>
    <x v="1"/>
    <x v="2"/>
    <n v="914"/>
    <x v="3"/>
    <n v="20"/>
    <n v="2"/>
    <x v="3"/>
    <n v="1"/>
    <x v="0"/>
    <n v="97"/>
    <n v="3"/>
    <n v="2"/>
    <x v="6"/>
    <n v="3"/>
    <s v="Divorced"/>
    <x v="4915"/>
    <n v="289920"/>
    <n v="5"/>
    <s v="Yes"/>
    <n v="0.15"/>
    <n v="4"/>
    <n v="3"/>
    <n v="2"/>
    <n v="15"/>
    <n v="2"/>
    <n v="2"/>
    <n v="10"/>
    <n v="1"/>
    <n v="2"/>
    <n v="2"/>
    <d v="2014-02-17T00:00:00"/>
    <n v="2014"/>
    <n v="2"/>
    <s v="February"/>
    <n v="1"/>
    <s v="2014-February"/>
    <n v="2"/>
    <s v="Monday"/>
  </r>
  <r>
    <n v="38780"/>
    <n v="43"/>
    <x v="2"/>
    <s v="No"/>
    <x v="0"/>
    <x v="0"/>
    <n v="387"/>
    <x v="2"/>
    <n v="27"/>
    <n v="3"/>
    <x v="4"/>
    <n v="3"/>
    <x v="1"/>
    <n v="198"/>
    <n v="2"/>
    <n v="1"/>
    <x v="3"/>
    <n v="2"/>
    <s v="Single"/>
    <x v="3450"/>
    <n v="519739"/>
    <n v="3"/>
    <s v="No"/>
    <n v="0.3"/>
    <n v="3"/>
    <n v="2"/>
    <n v="4"/>
    <n v="38"/>
    <n v="2"/>
    <n v="4"/>
    <n v="33"/>
    <n v="29"/>
    <n v="32"/>
    <n v="26"/>
    <d v="1991-02-23T00:00:00"/>
    <n v="1991"/>
    <n v="2"/>
    <s v="February"/>
    <n v="1"/>
    <s v="1991-February"/>
    <n v="7"/>
    <s v="Saturday"/>
  </r>
  <r>
    <n v="38781"/>
    <n v="43"/>
    <x v="2"/>
    <s v="No"/>
    <x v="0"/>
    <x v="2"/>
    <n v="423"/>
    <x v="5"/>
    <n v="40"/>
    <n v="3"/>
    <x v="3"/>
    <n v="3"/>
    <x v="0"/>
    <n v="70"/>
    <n v="4"/>
    <n v="2"/>
    <x v="1"/>
    <n v="4"/>
    <s v="Married"/>
    <x v="1005"/>
    <n v="812360"/>
    <n v="3"/>
    <s v="No"/>
    <n v="0.28000000000000003"/>
    <n v="2"/>
    <n v="1"/>
    <n v="1"/>
    <n v="9"/>
    <n v="4"/>
    <n v="2"/>
    <n v="3"/>
    <n v="2"/>
    <n v="2"/>
    <n v="3"/>
    <d v="2021-02-15T00:00:00"/>
    <n v="2021"/>
    <n v="2"/>
    <s v="February"/>
    <n v="1"/>
    <s v="2021-February"/>
    <n v="2"/>
    <s v="Monday"/>
  </r>
  <r>
    <n v="38782"/>
    <n v="51"/>
    <x v="2"/>
    <s v="Yes"/>
    <x v="1"/>
    <x v="2"/>
    <n v="321"/>
    <x v="3"/>
    <n v="3"/>
    <n v="3"/>
    <x v="2"/>
    <n v="4"/>
    <x v="1"/>
    <n v="135"/>
    <n v="1"/>
    <n v="3"/>
    <x v="1"/>
    <n v="2"/>
    <s v="Married"/>
    <x v="27001"/>
    <n v="25929"/>
    <n v="2"/>
    <s v="Yes"/>
    <n v="0.01"/>
    <n v="2"/>
    <n v="3"/>
    <n v="2"/>
    <n v="26"/>
    <n v="1"/>
    <n v="3"/>
    <n v="8"/>
    <n v="2"/>
    <n v="5"/>
    <n v="3"/>
    <d v="2016-02-17T00:00:00"/>
    <n v="2016"/>
    <n v="2"/>
    <s v="February"/>
    <n v="1"/>
    <s v="2016-February"/>
    <n v="4"/>
    <s v="Wednesday"/>
  </r>
  <r>
    <n v="38783"/>
    <n v="60"/>
    <x v="1"/>
    <s v="No"/>
    <x v="0"/>
    <x v="2"/>
    <n v="242"/>
    <x v="3"/>
    <n v="8"/>
    <n v="5"/>
    <x v="5"/>
    <n v="3"/>
    <x v="0"/>
    <n v="191"/>
    <n v="4"/>
    <n v="1"/>
    <x v="2"/>
    <n v="1"/>
    <s v="Divorced"/>
    <x v="27002"/>
    <n v="37648"/>
    <n v="0"/>
    <s v="No"/>
    <n v="0.28000000000000003"/>
    <n v="3"/>
    <n v="2"/>
    <n v="1"/>
    <n v="16"/>
    <n v="4"/>
    <n v="2"/>
    <n v="14"/>
    <n v="8"/>
    <n v="1"/>
    <n v="2"/>
    <d v="2010-02-18T00:00:00"/>
    <n v="2010"/>
    <n v="2"/>
    <s v="February"/>
    <n v="1"/>
    <s v="2010-February"/>
    <n v="5"/>
    <s v="Thursday"/>
  </r>
  <r>
    <n v="38784"/>
    <n v="19"/>
    <x v="3"/>
    <s v="Yes"/>
    <x v="1"/>
    <x v="2"/>
    <n v="607"/>
    <x v="5"/>
    <n v="5"/>
    <n v="4"/>
    <x v="0"/>
    <n v="2"/>
    <x v="1"/>
    <n v="82"/>
    <n v="1"/>
    <n v="2"/>
    <x v="3"/>
    <n v="4"/>
    <s v="Divorced"/>
    <x v="27003"/>
    <n v="102802"/>
    <n v="6"/>
    <s v="No"/>
    <n v="0.09"/>
    <n v="4"/>
    <n v="3"/>
    <n v="1"/>
    <n v="25"/>
    <n v="4"/>
    <n v="1"/>
    <n v="17"/>
    <n v="7"/>
    <n v="4"/>
    <n v="7"/>
    <d v="2007-02-19T00:00:00"/>
    <n v="2007"/>
    <n v="2"/>
    <s v="February"/>
    <n v="1"/>
    <s v="2007-February"/>
    <n v="2"/>
    <s v="Monday"/>
  </r>
  <r>
    <n v="38785"/>
    <n v="18"/>
    <x v="3"/>
    <s v="Yes"/>
    <x v="1"/>
    <x v="1"/>
    <n v="914"/>
    <x v="3"/>
    <n v="42"/>
    <n v="4"/>
    <x v="1"/>
    <n v="4"/>
    <x v="0"/>
    <n v="36"/>
    <n v="3"/>
    <n v="1"/>
    <x v="1"/>
    <n v="1"/>
    <s v="Divorced"/>
    <x v="27004"/>
    <n v="115176"/>
    <n v="6"/>
    <s v="No"/>
    <n v="0.4"/>
    <n v="1"/>
    <n v="2"/>
    <n v="3"/>
    <n v="39"/>
    <n v="6"/>
    <n v="3"/>
    <n v="22"/>
    <n v="10"/>
    <n v="16"/>
    <n v="3"/>
    <d v="2002-02-20T00:00:00"/>
    <n v="2002"/>
    <n v="2"/>
    <s v="February"/>
    <n v="1"/>
    <s v="2002-February"/>
    <n v="4"/>
    <s v="Wednesday"/>
  </r>
  <r>
    <n v="38786"/>
    <n v="29"/>
    <x v="0"/>
    <s v="Yes"/>
    <x v="1"/>
    <x v="0"/>
    <n v="326"/>
    <x v="3"/>
    <n v="41"/>
    <n v="2"/>
    <x v="1"/>
    <n v="3"/>
    <x v="1"/>
    <n v="195"/>
    <n v="1"/>
    <n v="2"/>
    <x v="6"/>
    <n v="1"/>
    <s v="Single"/>
    <x v="13454"/>
    <n v="40988"/>
    <n v="0"/>
    <s v="Yes"/>
    <n v="0.17"/>
    <n v="2"/>
    <n v="1"/>
    <n v="1"/>
    <n v="5"/>
    <n v="3"/>
    <n v="3"/>
    <n v="5"/>
    <n v="4"/>
    <n v="5"/>
    <n v="3"/>
    <d v="2019-02-16T00:00:00"/>
    <n v="2019"/>
    <n v="2"/>
    <s v="February"/>
    <n v="1"/>
    <s v="2019-February"/>
    <n v="7"/>
    <s v="Saturday"/>
  </r>
  <r>
    <n v="38787"/>
    <n v="55"/>
    <x v="2"/>
    <s v="No"/>
    <x v="0"/>
    <x v="1"/>
    <n v="1025"/>
    <x v="5"/>
    <n v="36"/>
    <n v="1"/>
    <x v="1"/>
    <n v="1"/>
    <x v="0"/>
    <n v="61"/>
    <n v="4"/>
    <n v="2"/>
    <x v="0"/>
    <n v="3"/>
    <s v="Single"/>
    <x v="17776"/>
    <n v="244032"/>
    <n v="2"/>
    <s v="No"/>
    <n v="0.25"/>
    <n v="1"/>
    <n v="1"/>
    <n v="2"/>
    <n v="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8788"/>
    <n v="28"/>
    <x v="0"/>
    <s v="No"/>
    <x v="0"/>
    <x v="0"/>
    <n v="1282"/>
    <x v="2"/>
    <n v="23"/>
    <n v="4"/>
    <x v="2"/>
    <n v="1"/>
    <x v="0"/>
    <n v="178"/>
    <n v="4"/>
    <n v="2"/>
    <x v="5"/>
    <n v="4"/>
    <s v="Divorced"/>
    <x v="6251"/>
    <n v="486058"/>
    <n v="1"/>
    <s v="Yes"/>
    <n v="0.46"/>
    <n v="4"/>
    <n v="1"/>
    <n v="2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8789"/>
    <n v="38"/>
    <x v="0"/>
    <s v="Yes"/>
    <x v="1"/>
    <x v="1"/>
    <n v="1300"/>
    <x v="3"/>
    <n v="29"/>
    <n v="2"/>
    <x v="1"/>
    <n v="3"/>
    <x v="1"/>
    <n v="86"/>
    <n v="3"/>
    <n v="1"/>
    <x v="2"/>
    <n v="3"/>
    <s v="Single"/>
    <x v="11110"/>
    <n v="403690"/>
    <n v="1"/>
    <s v="Yes"/>
    <n v="0.04"/>
    <n v="1"/>
    <n v="2"/>
    <n v="3"/>
    <n v="19"/>
    <n v="5"/>
    <n v="4"/>
    <n v="9"/>
    <n v="7"/>
    <n v="5"/>
    <n v="3"/>
    <d v="2015-02-17T00:00:00"/>
    <n v="2015"/>
    <n v="2"/>
    <s v="February"/>
    <n v="1"/>
    <s v="2015-February"/>
    <n v="3"/>
    <s v="Tuesday"/>
  </r>
  <r>
    <n v="38790"/>
    <n v="28"/>
    <x v="0"/>
    <s v="Yes"/>
    <x v="1"/>
    <x v="1"/>
    <n v="1061"/>
    <x v="2"/>
    <n v="40"/>
    <n v="1"/>
    <x v="5"/>
    <n v="4"/>
    <x v="0"/>
    <n v="152"/>
    <n v="4"/>
    <n v="4"/>
    <x v="1"/>
    <n v="4"/>
    <s v="Single"/>
    <x v="27005"/>
    <n v="649451"/>
    <n v="3"/>
    <s v="Yes"/>
    <n v="0.32"/>
    <n v="2"/>
    <n v="1"/>
    <n v="3"/>
    <n v="20"/>
    <n v="5"/>
    <n v="2"/>
    <n v="18"/>
    <n v="6"/>
    <n v="17"/>
    <n v="10"/>
    <d v="2006-02-19T00:00:00"/>
    <n v="2006"/>
    <n v="2"/>
    <s v="February"/>
    <n v="1"/>
    <s v="2006-February"/>
    <n v="1"/>
    <s v="Sunday"/>
  </r>
  <r>
    <n v="38791"/>
    <n v="57"/>
    <x v="1"/>
    <s v="Yes"/>
    <x v="1"/>
    <x v="0"/>
    <n v="1460"/>
    <x v="0"/>
    <n v="43"/>
    <n v="5"/>
    <x v="0"/>
    <n v="2"/>
    <x v="0"/>
    <n v="67"/>
    <n v="4"/>
    <n v="4"/>
    <x v="5"/>
    <n v="1"/>
    <s v="Single"/>
    <x v="27006"/>
    <n v="195921"/>
    <n v="2"/>
    <s v="Yes"/>
    <n v="0.3"/>
    <n v="2"/>
    <n v="3"/>
    <n v="4"/>
    <n v="34"/>
    <n v="5"/>
    <n v="4"/>
    <n v="12"/>
    <n v="9"/>
    <n v="11"/>
    <n v="7"/>
    <d v="2012-02-18T00:00:00"/>
    <n v="2012"/>
    <n v="2"/>
    <s v="February"/>
    <n v="1"/>
    <s v="2012-February"/>
    <n v="7"/>
    <s v="Saturday"/>
  </r>
  <r>
    <n v="38792"/>
    <n v="57"/>
    <x v="1"/>
    <s v="No"/>
    <x v="0"/>
    <x v="0"/>
    <n v="407"/>
    <x v="4"/>
    <n v="29"/>
    <n v="5"/>
    <x v="0"/>
    <n v="2"/>
    <x v="1"/>
    <n v="161"/>
    <n v="4"/>
    <n v="3"/>
    <x v="8"/>
    <n v="2"/>
    <s v="Married"/>
    <x v="27007"/>
    <n v="370344"/>
    <n v="3"/>
    <s v="Yes"/>
    <n v="0.05"/>
    <n v="4"/>
    <n v="4"/>
    <n v="1"/>
    <n v="7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8793"/>
    <n v="53"/>
    <x v="2"/>
    <s v="No"/>
    <x v="0"/>
    <x v="2"/>
    <n v="473"/>
    <x v="1"/>
    <n v="15"/>
    <n v="1"/>
    <x v="2"/>
    <n v="4"/>
    <x v="0"/>
    <n v="149"/>
    <n v="4"/>
    <n v="3"/>
    <x v="3"/>
    <n v="2"/>
    <s v="Divorced"/>
    <x v="27008"/>
    <n v="160218"/>
    <n v="5"/>
    <s v="No"/>
    <n v="0.48"/>
    <n v="3"/>
    <n v="1"/>
    <n v="1"/>
    <n v="18"/>
    <n v="4"/>
    <n v="4"/>
    <n v="4"/>
    <n v="2"/>
    <n v="3"/>
    <n v="4"/>
    <d v="2020-02-16T00:00:00"/>
    <n v="2020"/>
    <n v="2"/>
    <s v="February"/>
    <n v="1"/>
    <s v="2020-February"/>
    <n v="1"/>
    <s v="Sunday"/>
  </r>
  <r>
    <n v="38794"/>
    <n v="44"/>
    <x v="2"/>
    <s v="No"/>
    <x v="0"/>
    <x v="2"/>
    <n v="373"/>
    <x v="4"/>
    <n v="4"/>
    <n v="3"/>
    <x v="2"/>
    <n v="4"/>
    <x v="1"/>
    <n v="167"/>
    <n v="2"/>
    <n v="3"/>
    <x v="3"/>
    <n v="2"/>
    <s v="Married"/>
    <x v="12315"/>
    <n v="662844"/>
    <n v="0"/>
    <s v="No"/>
    <n v="0.32"/>
    <n v="4"/>
    <n v="4"/>
    <n v="2"/>
    <n v="13"/>
    <n v="5"/>
    <n v="4"/>
    <n v="13"/>
    <n v="6"/>
    <n v="11"/>
    <n v="7"/>
    <d v="2011-02-18T00:00:00"/>
    <n v="2011"/>
    <n v="2"/>
    <s v="February"/>
    <n v="1"/>
    <s v="2011-February"/>
    <n v="6"/>
    <s v="Friday"/>
  </r>
  <r>
    <n v="38795"/>
    <n v="33"/>
    <x v="0"/>
    <s v="No"/>
    <x v="0"/>
    <x v="1"/>
    <n v="1392"/>
    <x v="4"/>
    <n v="48"/>
    <n v="2"/>
    <x v="5"/>
    <n v="2"/>
    <x v="1"/>
    <n v="130"/>
    <n v="1"/>
    <n v="4"/>
    <x v="5"/>
    <n v="3"/>
    <s v="Married"/>
    <x v="16937"/>
    <n v="226240"/>
    <n v="5"/>
    <s v="No"/>
    <n v="0.34"/>
    <n v="4"/>
    <n v="4"/>
    <n v="4"/>
    <n v="35"/>
    <n v="1"/>
    <n v="2"/>
    <n v="30"/>
    <n v="30"/>
    <n v="2"/>
    <n v="23"/>
    <d v="1994-02-22T00:00:00"/>
    <n v="1994"/>
    <n v="2"/>
    <s v="February"/>
    <n v="1"/>
    <s v="1994-February"/>
    <n v="3"/>
    <s v="Tuesday"/>
  </r>
  <r>
    <n v="38796"/>
    <n v="25"/>
    <x v="3"/>
    <s v="Yes"/>
    <x v="1"/>
    <x v="2"/>
    <n v="1436"/>
    <x v="2"/>
    <n v="26"/>
    <n v="1"/>
    <x v="4"/>
    <n v="1"/>
    <x v="1"/>
    <n v="50"/>
    <n v="2"/>
    <n v="5"/>
    <x v="2"/>
    <n v="3"/>
    <s v="Single"/>
    <x v="6633"/>
    <n v="5133"/>
    <n v="0"/>
    <s v="Yes"/>
    <n v="0.15"/>
    <n v="4"/>
    <n v="3"/>
    <n v="4"/>
    <n v="9"/>
    <n v="5"/>
    <n v="1"/>
    <n v="8"/>
    <n v="1"/>
    <n v="4"/>
    <n v="1"/>
    <d v="2016-02-17T00:00:00"/>
    <n v="2016"/>
    <n v="2"/>
    <s v="February"/>
    <n v="1"/>
    <s v="2016-February"/>
    <n v="4"/>
    <s v="Wednesday"/>
  </r>
  <r>
    <n v="38797"/>
    <n v="50"/>
    <x v="2"/>
    <s v="No"/>
    <x v="0"/>
    <x v="0"/>
    <n v="1283"/>
    <x v="1"/>
    <n v="33"/>
    <n v="3"/>
    <x v="0"/>
    <n v="4"/>
    <x v="0"/>
    <n v="33"/>
    <n v="2"/>
    <n v="1"/>
    <x v="9"/>
    <n v="4"/>
    <s v="Divorced"/>
    <x v="27009"/>
    <n v="1005123"/>
    <n v="6"/>
    <s v="No"/>
    <n v="0.41"/>
    <n v="3"/>
    <n v="4"/>
    <n v="4"/>
    <n v="16"/>
    <n v="4"/>
    <n v="1"/>
    <n v="7"/>
    <n v="7"/>
    <n v="7"/>
    <n v="5"/>
    <d v="2017-02-16T00:00:00"/>
    <n v="2017"/>
    <n v="2"/>
    <s v="February"/>
    <n v="1"/>
    <s v="2017-February"/>
    <n v="5"/>
    <s v="Thursday"/>
  </r>
  <r>
    <n v="38798"/>
    <n v="37"/>
    <x v="0"/>
    <s v="No"/>
    <x v="0"/>
    <x v="1"/>
    <n v="339"/>
    <x v="0"/>
    <n v="41"/>
    <n v="2"/>
    <x v="5"/>
    <n v="3"/>
    <x v="0"/>
    <n v="175"/>
    <n v="1"/>
    <n v="5"/>
    <x v="4"/>
    <n v="4"/>
    <s v="Divorced"/>
    <x v="11122"/>
    <n v="180844"/>
    <n v="4"/>
    <s v="Yes"/>
    <n v="0.28999999999999998"/>
    <n v="3"/>
    <n v="3"/>
    <n v="2"/>
    <n v="25"/>
    <n v="5"/>
    <n v="1"/>
    <n v="20"/>
    <n v="13"/>
    <n v="6"/>
    <n v="15"/>
    <d v="2004-02-20T00:00:00"/>
    <n v="2004"/>
    <n v="2"/>
    <s v="February"/>
    <n v="1"/>
    <s v="2004-February"/>
    <n v="6"/>
    <s v="Friday"/>
  </r>
  <r>
    <n v="38799"/>
    <n v="58"/>
    <x v="1"/>
    <s v="No"/>
    <x v="0"/>
    <x v="0"/>
    <n v="366"/>
    <x v="0"/>
    <n v="25"/>
    <n v="4"/>
    <x v="1"/>
    <n v="2"/>
    <x v="1"/>
    <n v="123"/>
    <n v="2"/>
    <n v="5"/>
    <x v="1"/>
    <n v="2"/>
    <s v="Married"/>
    <x v="27010"/>
    <n v="805086"/>
    <n v="4"/>
    <s v="No"/>
    <n v="0"/>
    <n v="2"/>
    <n v="4"/>
    <n v="4"/>
    <n v="8"/>
    <n v="6"/>
    <n v="3"/>
    <n v="8"/>
    <n v="7"/>
    <n v="2"/>
    <n v="4"/>
    <d v="2016-02-17T00:00:00"/>
    <n v="2016"/>
    <n v="2"/>
    <s v="February"/>
    <n v="1"/>
    <s v="2016-February"/>
    <n v="4"/>
    <s v="Wednesday"/>
  </r>
  <r>
    <n v="38800"/>
    <n v="35"/>
    <x v="0"/>
    <s v="Yes"/>
    <x v="1"/>
    <x v="2"/>
    <n v="393"/>
    <x v="0"/>
    <n v="32"/>
    <n v="4"/>
    <x v="0"/>
    <n v="2"/>
    <x v="0"/>
    <n v="68"/>
    <n v="4"/>
    <n v="5"/>
    <x v="5"/>
    <n v="2"/>
    <s v="Single"/>
    <x v="5010"/>
    <n v="1149879"/>
    <n v="8"/>
    <s v="Yes"/>
    <n v="0.05"/>
    <n v="4"/>
    <n v="4"/>
    <n v="2"/>
    <n v="18"/>
    <n v="6"/>
    <n v="4"/>
    <n v="18"/>
    <n v="4"/>
    <n v="17"/>
    <n v="9"/>
    <d v="2006-02-19T00:00:00"/>
    <n v="2006"/>
    <n v="2"/>
    <s v="February"/>
    <n v="1"/>
    <s v="2006-February"/>
    <n v="1"/>
    <s v="Sunday"/>
  </r>
  <r>
    <n v="38801"/>
    <n v="53"/>
    <x v="2"/>
    <s v="Yes"/>
    <x v="1"/>
    <x v="2"/>
    <n v="359"/>
    <x v="0"/>
    <n v="19"/>
    <n v="5"/>
    <x v="4"/>
    <n v="2"/>
    <x v="0"/>
    <n v="97"/>
    <n v="3"/>
    <n v="2"/>
    <x v="3"/>
    <n v="3"/>
    <s v="Married"/>
    <x v="18914"/>
    <n v="175260"/>
    <n v="4"/>
    <s v="Yes"/>
    <n v="0.36"/>
    <n v="2"/>
    <n v="3"/>
    <n v="4"/>
    <n v="9"/>
    <n v="5"/>
    <n v="1"/>
    <n v="7"/>
    <n v="2"/>
    <n v="4"/>
    <n v="6"/>
    <d v="2017-02-16T00:00:00"/>
    <n v="2017"/>
    <n v="2"/>
    <s v="February"/>
    <n v="1"/>
    <s v="2017-February"/>
    <n v="5"/>
    <s v="Thursday"/>
  </r>
  <r>
    <n v="38802"/>
    <n v="18"/>
    <x v="3"/>
    <s v="Yes"/>
    <x v="1"/>
    <x v="2"/>
    <n v="844"/>
    <x v="4"/>
    <n v="10"/>
    <n v="1"/>
    <x v="2"/>
    <n v="4"/>
    <x v="1"/>
    <n v="122"/>
    <n v="3"/>
    <n v="2"/>
    <x v="4"/>
    <n v="3"/>
    <s v="Divorced"/>
    <x v="18673"/>
    <n v="86812"/>
    <n v="0"/>
    <s v="Yes"/>
    <n v="0.46"/>
    <n v="2"/>
    <n v="1"/>
    <n v="3"/>
    <n v="19"/>
    <n v="6"/>
    <n v="4"/>
    <n v="8"/>
    <n v="5"/>
    <n v="1"/>
    <n v="3"/>
    <d v="2016-02-17T00:00:00"/>
    <n v="2016"/>
    <n v="2"/>
    <s v="February"/>
    <n v="1"/>
    <s v="2016-February"/>
    <n v="4"/>
    <s v="Wednesday"/>
  </r>
  <r>
    <n v="38803"/>
    <n v="44"/>
    <x v="2"/>
    <s v="No"/>
    <x v="0"/>
    <x v="2"/>
    <n v="233"/>
    <x v="5"/>
    <n v="35"/>
    <n v="3"/>
    <x v="0"/>
    <n v="2"/>
    <x v="1"/>
    <n v="139"/>
    <n v="4"/>
    <n v="5"/>
    <x v="0"/>
    <n v="3"/>
    <s v="Single"/>
    <x v="27011"/>
    <n v="322256"/>
    <n v="3"/>
    <s v="No"/>
    <n v="0.32"/>
    <n v="3"/>
    <n v="4"/>
    <n v="2"/>
    <n v="32"/>
    <n v="3"/>
    <n v="4"/>
    <n v="24"/>
    <n v="2"/>
    <n v="20"/>
    <n v="18"/>
    <d v="2000-02-21T00:00:00"/>
    <n v="2000"/>
    <n v="2"/>
    <s v="February"/>
    <n v="1"/>
    <s v="2000-February"/>
    <n v="2"/>
    <s v="Monday"/>
  </r>
  <r>
    <n v="38804"/>
    <n v="31"/>
    <x v="0"/>
    <s v="No"/>
    <x v="0"/>
    <x v="2"/>
    <n v="1352"/>
    <x v="0"/>
    <n v="48"/>
    <n v="4"/>
    <x v="2"/>
    <n v="3"/>
    <x v="1"/>
    <n v="45"/>
    <n v="4"/>
    <n v="5"/>
    <x v="0"/>
    <n v="4"/>
    <s v="Single"/>
    <x v="27012"/>
    <n v="477930"/>
    <n v="8"/>
    <s v="Yes"/>
    <n v="0.48"/>
    <n v="3"/>
    <n v="1"/>
    <n v="4"/>
    <n v="21"/>
    <n v="4"/>
    <n v="1"/>
    <n v="10"/>
    <n v="1"/>
    <n v="3"/>
    <n v="3"/>
    <d v="2014-02-17T00:00:00"/>
    <n v="2014"/>
    <n v="2"/>
    <s v="February"/>
    <n v="1"/>
    <s v="2014-February"/>
    <n v="2"/>
    <s v="Monday"/>
  </r>
  <r>
    <n v="38805"/>
    <n v="49"/>
    <x v="2"/>
    <s v="No"/>
    <x v="0"/>
    <x v="1"/>
    <n v="698"/>
    <x v="1"/>
    <n v="5"/>
    <n v="3"/>
    <x v="0"/>
    <n v="4"/>
    <x v="1"/>
    <n v="81"/>
    <n v="3"/>
    <n v="4"/>
    <x v="5"/>
    <n v="2"/>
    <s v="Divorced"/>
    <x v="27013"/>
    <n v="215532"/>
    <n v="0"/>
    <s v="Yes"/>
    <n v="0.16"/>
    <n v="1"/>
    <n v="3"/>
    <n v="2"/>
    <n v="36"/>
    <n v="6"/>
    <n v="4"/>
    <n v="20"/>
    <n v="15"/>
    <n v="6"/>
    <n v="6"/>
    <d v="2004-02-20T00:00:00"/>
    <n v="2004"/>
    <n v="2"/>
    <s v="February"/>
    <n v="1"/>
    <s v="2004-February"/>
    <n v="6"/>
    <s v="Friday"/>
  </r>
  <r>
    <n v="38806"/>
    <n v="59"/>
    <x v="1"/>
    <s v="Yes"/>
    <x v="1"/>
    <x v="2"/>
    <n v="528"/>
    <x v="5"/>
    <n v="17"/>
    <n v="1"/>
    <x v="3"/>
    <n v="1"/>
    <x v="0"/>
    <n v="66"/>
    <n v="1"/>
    <n v="5"/>
    <x v="6"/>
    <n v="4"/>
    <s v="Married"/>
    <x v="27014"/>
    <n v="111144"/>
    <n v="3"/>
    <s v="No"/>
    <n v="0.18"/>
    <n v="2"/>
    <n v="3"/>
    <n v="3"/>
    <n v="28"/>
    <n v="3"/>
    <n v="4"/>
    <n v="2"/>
    <n v="1"/>
    <n v="2"/>
    <n v="2"/>
    <d v="2022-02-15T00:00:00"/>
    <n v="2022"/>
    <n v="2"/>
    <s v="February"/>
    <n v="1"/>
    <s v="2022-February"/>
    <n v="3"/>
    <s v="Tuesday"/>
  </r>
  <r>
    <n v="38807"/>
    <n v="42"/>
    <x v="2"/>
    <s v="No"/>
    <x v="0"/>
    <x v="0"/>
    <n v="1101"/>
    <x v="4"/>
    <n v="33"/>
    <n v="2"/>
    <x v="0"/>
    <n v="4"/>
    <x v="1"/>
    <n v="110"/>
    <n v="2"/>
    <n v="1"/>
    <x v="2"/>
    <n v="1"/>
    <s v="Single"/>
    <x v="25953"/>
    <n v="30437"/>
    <n v="2"/>
    <s v="No"/>
    <n v="0.16"/>
    <n v="3"/>
    <n v="2"/>
    <n v="3"/>
    <n v="40"/>
    <n v="6"/>
    <n v="2"/>
    <n v="19"/>
    <n v="1"/>
    <n v="16"/>
    <n v="9"/>
    <d v="2005-02-19T00:00:00"/>
    <n v="2005"/>
    <n v="2"/>
    <s v="February"/>
    <n v="1"/>
    <s v="2005-February"/>
    <n v="7"/>
    <s v="Saturday"/>
  </r>
  <r>
    <n v="38808"/>
    <n v="37"/>
    <x v="0"/>
    <s v="No"/>
    <x v="0"/>
    <x v="0"/>
    <n v="1433"/>
    <x v="4"/>
    <n v="44"/>
    <n v="5"/>
    <x v="3"/>
    <n v="1"/>
    <x v="1"/>
    <n v="59"/>
    <n v="1"/>
    <n v="3"/>
    <x v="7"/>
    <n v="2"/>
    <s v="Single"/>
    <x v="27015"/>
    <n v="891567"/>
    <n v="0"/>
    <s v="No"/>
    <n v="0.1"/>
    <n v="1"/>
    <n v="3"/>
    <n v="1"/>
    <n v="19"/>
    <n v="3"/>
    <n v="4"/>
    <n v="5"/>
    <n v="4"/>
    <n v="5"/>
    <n v="2"/>
    <d v="2019-02-16T00:00:00"/>
    <n v="2019"/>
    <n v="2"/>
    <s v="February"/>
    <n v="1"/>
    <s v="2019-February"/>
    <n v="7"/>
    <s v="Saturday"/>
  </r>
  <r>
    <n v="38809"/>
    <n v="58"/>
    <x v="1"/>
    <s v="No"/>
    <x v="0"/>
    <x v="1"/>
    <n v="780"/>
    <x v="3"/>
    <n v="22"/>
    <n v="3"/>
    <x v="2"/>
    <n v="3"/>
    <x v="1"/>
    <n v="38"/>
    <n v="3"/>
    <n v="5"/>
    <x v="7"/>
    <n v="4"/>
    <s v="Divorced"/>
    <x v="27016"/>
    <n v="778389"/>
    <n v="1"/>
    <s v="Yes"/>
    <n v="0.17"/>
    <n v="2"/>
    <n v="2"/>
    <n v="4"/>
    <n v="24"/>
    <n v="2"/>
    <n v="3"/>
    <n v="24"/>
    <n v="14"/>
    <n v="16"/>
    <n v="13"/>
    <d v="2000-02-21T00:00:00"/>
    <n v="2000"/>
    <n v="2"/>
    <s v="February"/>
    <n v="1"/>
    <s v="2000-February"/>
    <n v="2"/>
    <s v="Monday"/>
  </r>
  <r>
    <n v="38810"/>
    <n v="54"/>
    <x v="2"/>
    <s v="Yes"/>
    <x v="1"/>
    <x v="2"/>
    <n v="879"/>
    <x v="2"/>
    <n v="34"/>
    <n v="3"/>
    <x v="0"/>
    <n v="3"/>
    <x v="1"/>
    <n v="153"/>
    <n v="2"/>
    <n v="1"/>
    <x v="8"/>
    <n v="2"/>
    <s v="Divorced"/>
    <x v="27017"/>
    <n v="11132"/>
    <n v="3"/>
    <s v="Yes"/>
    <n v="0.03"/>
    <n v="1"/>
    <n v="3"/>
    <n v="4"/>
    <n v="33"/>
    <n v="6"/>
    <n v="3"/>
    <n v="26"/>
    <n v="23"/>
    <n v="18"/>
    <n v="26"/>
    <d v="1998-02-21T00:00:00"/>
    <n v="1998"/>
    <n v="2"/>
    <s v="February"/>
    <n v="1"/>
    <s v="1998-February"/>
    <n v="7"/>
    <s v="Saturday"/>
  </r>
  <r>
    <n v="38811"/>
    <n v="29"/>
    <x v="0"/>
    <s v="No"/>
    <x v="0"/>
    <x v="1"/>
    <n v="434"/>
    <x v="5"/>
    <n v="22"/>
    <n v="5"/>
    <x v="5"/>
    <n v="4"/>
    <x v="1"/>
    <n v="160"/>
    <n v="2"/>
    <n v="4"/>
    <x v="7"/>
    <n v="2"/>
    <s v="Divorced"/>
    <x v="9914"/>
    <n v="768912"/>
    <n v="7"/>
    <s v="Yes"/>
    <n v="0.09"/>
    <n v="1"/>
    <n v="4"/>
    <n v="4"/>
    <n v="8"/>
    <n v="1"/>
    <n v="2"/>
    <n v="6"/>
    <n v="1"/>
    <n v="5"/>
    <n v="4"/>
    <d v="2018-02-16T00:00:00"/>
    <n v="2018"/>
    <n v="2"/>
    <s v="February"/>
    <n v="1"/>
    <s v="2018-February"/>
    <n v="6"/>
    <s v="Friday"/>
  </r>
  <r>
    <n v="38812"/>
    <n v="44"/>
    <x v="2"/>
    <s v="No"/>
    <x v="0"/>
    <x v="0"/>
    <n v="1383"/>
    <x v="4"/>
    <n v="3"/>
    <n v="4"/>
    <x v="3"/>
    <n v="4"/>
    <x v="0"/>
    <n v="86"/>
    <n v="3"/>
    <n v="3"/>
    <x v="9"/>
    <n v="1"/>
    <s v="Divorced"/>
    <x v="27018"/>
    <n v="77424"/>
    <n v="7"/>
    <s v="Yes"/>
    <n v="0.25"/>
    <n v="2"/>
    <n v="4"/>
    <n v="2"/>
    <n v="29"/>
    <n v="2"/>
    <n v="2"/>
    <n v="12"/>
    <n v="10"/>
    <n v="9"/>
    <n v="6"/>
    <d v="2012-02-18T00:00:00"/>
    <n v="2012"/>
    <n v="2"/>
    <s v="February"/>
    <n v="1"/>
    <s v="2012-February"/>
    <n v="7"/>
    <s v="Saturday"/>
  </r>
  <r>
    <n v="38813"/>
    <n v="34"/>
    <x v="0"/>
    <s v="Yes"/>
    <x v="1"/>
    <x v="2"/>
    <n v="858"/>
    <x v="4"/>
    <n v="19"/>
    <n v="4"/>
    <x v="1"/>
    <n v="3"/>
    <x v="0"/>
    <n v="102"/>
    <n v="2"/>
    <n v="5"/>
    <x v="1"/>
    <n v="4"/>
    <s v="Divorced"/>
    <x v="27019"/>
    <n v="107562"/>
    <n v="5"/>
    <s v="No"/>
    <n v="0.48"/>
    <n v="2"/>
    <n v="4"/>
    <n v="4"/>
    <n v="40"/>
    <n v="2"/>
    <n v="2"/>
    <n v="4"/>
    <n v="1"/>
    <n v="4"/>
    <n v="4"/>
    <d v="2020-02-16T00:00:00"/>
    <n v="2020"/>
    <n v="2"/>
    <s v="February"/>
    <n v="1"/>
    <s v="2020-February"/>
    <n v="1"/>
    <s v="Sunday"/>
  </r>
  <r>
    <n v="38814"/>
    <n v="53"/>
    <x v="2"/>
    <s v="Yes"/>
    <x v="1"/>
    <x v="2"/>
    <n v="869"/>
    <x v="2"/>
    <n v="24"/>
    <n v="3"/>
    <x v="3"/>
    <n v="2"/>
    <x v="0"/>
    <n v="125"/>
    <n v="3"/>
    <n v="4"/>
    <x v="3"/>
    <n v="2"/>
    <s v="Single"/>
    <x v="5599"/>
    <n v="506464"/>
    <n v="5"/>
    <s v="Yes"/>
    <n v="0.09"/>
    <n v="1"/>
    <n v="1"/>
    <n v="4"/>
    <n v="16"/>
    <n v="2"/>
    <n v="4"/>
    <n v="10"/>
    <n v="6"/>
    <n v="3"/>
    <n v="3"/>
    <d v="2014-02-17T00:00:00"/>
    <n v="2014"/>
    <n v="2"/>
    <s v="February"/>
    <n v="1"/>
    <s v="2014-February"/>
    <n v="2"/>
    <s v="Monday"/>
  </r>
  <r>
    <n v="38815"/>
    <n v="57"/>
    <x v="1"/>
    <s v="Yes"/>
    <x v="1"/>
    <x v="1"/>
    <n v="913"/>
    <x v="1"/>
    <n v="34"/>
    <n v="1"/>
    <x v="3"/>
    <n v="3"/>
    <x v="1"/>
    <n v="143"/>
    <n v="2"/>
    <n v="5"/>
    <x v="4"/>
    <n v="1"/>
    <s v="Divorced"/>
    <x v="27020"/>
    <n v="735135"/>
    <n v="5"/>
    <s v="No"/>
    <n v="0.49"/>
    <n v="1"/>
    <n v="1"/>
    <n v="1"/>
    <n v="31"/>
    <n v="3"/>
    <n v="1"/>
    <n v="4"/>
    <n v="1"/>
    <n v="3"/>
    <n v="3"/>
    <d v="2020-02-16T00:00:00"/>
    <n v="2020"/>
    <n v="2"/>
    <s v="February"/>
    <n v="1"/>
    <s v="2020-February"/>
    <n v="1"/>
    <s v="Sunday"/>
  </r>
  <r>
    <n v="38816"/>
    <n v="56"/>
    <x v="1"/>
    <s v="Yes"/>
    <x v="1"/>
    <x v="0"/>
    <n v="1086"/>
    <x v="4"/>
    <n v="31"/>
    <n v="1"/>
    <x v="4"/>
    <n v="3"/>
    <x v="0"/>
    <n v="43"/>
    <n v="2"/>
    <n v="1"/>
    <x v="5"/>
    <n v="3"/>
    <s v="Divorced"/>
    <x v="14071"/>
    <n v="931224"/>
    <n v="5"/>
    <s v="Yes"/>
    <n v="0.22"/>
    <n v="2"/>
    <n v="2"/>
    <n v="3"/>
    <n v="23"/>
    <n v="1"/>
    <n v="1"/>
    <n v="12"/>
    <n v="7"/>
    <n v="5"/>
    <n v="9"/>
    <d v="2012-02-18T00:00:00"/>
    <n v="2012"/>
    <n v="2"/>
    <s v="February"/>
    <n v="1"/>
    <s v="2012-February"/>
    <n v="7"/>
    <s v="Saturday"/>
  </r>
  <r>
    <n v="38817"/>
    <n v="41"/>
    <x v="2"/>
    <s v="Yes"/>
    <x v="1"/>
    <x v="1"/>
    <n v="1177"/>
    <x v="3"/>
    <n v="44"/>
    <n v="1"/>
    <x v="3"/>
    <n v="2"/>
    <x v="0"/>
    <n v="135"/>
    <n v="3"/>
    <n v="5"/>
    <x v="6"/>
    <n v="4"/>
    <s v="Married"/>
    <x v="10129"/>
    <n v="39986"/>
    <n v="0"/>
    <s v="No"/>
    <n v="0.37"/>
    <n v="2"/>
    <n v="2"/>
    <n v="4"/>
    <n v="29"/>
    <n v="6"/>
    <n v="4"/>
    <n v="18"/>
    <n v="12"/>
    <n v="2"/>
    <n v="17"/>
    <d v="2006-02-19T00:00:00"/>
    <n v="2006"/>
    <n v="2"/>
    <s v="February"/>
    <n v="1"/>
    <s v="2006-February"/>
    <n v="1"/>
    <s v="Sunday"/>
  </r>
  <r>
    <n v="38818"/>
    <n v="47"/>
    <x v="2"/>
    <s v="Yes"/>
    <x v="1"/>
    <x v="0"/>
    <n v="346"/>
    <x v="3"/>
    <n v="33"/>
    <n v="4"/>
    <x v="1"/>
    <n v="4"/>
    <x v="1"/>
    <n v="66"/>
    <n v="4"/>
    <n v="1"/>
    <x v="4"/>
    <n v="3"/>
    <s v="Divorced"/>
    <x v="7471"/>
    <n v="93201"/>
    <n v="0"/>
    <s v="No"/>
    <n v="0.24"/>
    <n v="3"/>
    <n v="1"/>
    <n v="3"/>
    <n v="15"/>
    <n v="1"/>
    <n v="1"/>
    <n v="11"/>
    <n v="8"/>
    <n v="5"/>
    <n v="5"/>
    <d v="2013-02-17T00:00:00"/>
    <n v="2013"/>
    <n v="2"/>
    <s v="February"/>
    <n v="1"/>
    <s v="2013-February"/>
    <n v="1"/>
    <s v="Sunday"/>
  </r>
  <r>
    <n v="38819"/>
    <n v="26"/>
    <x v="0"/>
    <s v="Yes"/>
    <x v="1"/>
    <x v="1"/>
    <n v="433"/>
    <x v="0"/>
    <n v="9"/>
    <n v="5"/>
    <x v="0"/>
    <n v="3"/>
    <x v="1"/>
    <n v="76"/>
    <n v="2"/>
    <n v="4"/>
    <x v="3"/>
    <n v="4"/>
    <s v="Divorced"/>
    <x v="27021"/>
    <n v="451605"/>
    <n v="1"/>
    <s v="No"/>
    <n v="0.28999999999999998"/>
    <n v="2"/>
    <n v="4"/>
    <n v="3"/>
    <n v="8"/>
    <n v="3"/>
    <n v="4"/>
    <n v="3"/>
    <n v="3"/>
    <n v="1"/>
    <n v="3"/>
    <d v="2021-02-15T00:00:00"/>
    <n v="2021"/>
    <n v="2"/>
    <s v="February"/>
    <n v="1"/>
    <s v="2021-February"/>
    <n v="2"/>
    <s v="Monday"/>
  </r>
  <r>
    <n v="38820"/>
    <n v="45"/>
    <x v="2"/>
    <s v="Yes"/>
    <x v="1"/>
    <x v="1"/>
    <n v="1028"/>
    <x v="5"/>
    <n v="29"/>
    <n v="4"/>
    <x v="0"/>
    <n v="2"/>
    <x v="0"/>
    <n v="43"/>
    <n v="3"/>
    <n v="3"/>
    <x v="6"/>
    <n v="3"/>
    <s v="Single"/>
    <x v="27022"/>
    <n v="87150"/>
    <n v="7"/>
    <s v="No"/>
    <n v="0.18"/>
    <n v="4"/>
    <n v="3"/>
    <n v="2"/>
    <n v="26"/>
    <n v="1"/>
    <n v="3"/>
    <n v="8"/>
    <n v="2"/>
    <n v="4"/>
    <n v="8"/>
    <d v="2016-02-17T00:00:00"/>
    <n v="2016"/>
    <n v="2"/>
    <s v="February"/>
    <n v="1"/>
    <s v="2016-February"/>
    <n v="4"/>
    <s v="Wednesday"/>
  </r>
  <r>
    <n v="38821"/>
    <n v="50"/>
    <x v="2"/>
    <s v="Yes"/>
    <x v="1"/>
    <x v="1"/>
    <n v="558"/>
    <x v="2"/>
    <n v="37"/>
    <n v="2"/>
    <x v="2"/>
    <n v="2"/>
    <x v="1"/>
    <n v="100"/>
    <n v="4"/>
    <n v="2"/>
    <x v="1"/>
    <n v="2"/>
    <s v="Divorced"/>
    <x v="27023"/>
    <n v="74848"/>
    <n v="8"/>
    <s v="No"/>
    <n v="0.28000000000000003"/>
    <n v="1"/>
    <n v="3"/>
    <n v="1"/>
    <n v="14"/>
    <n v="1"/>
    <n v="2"/>
    <n v="7"/>
    <n v="1"/>
    <n v="1"/>
    <n v="4"/>
    <d v="2017-02-16T00:00:00"/>
    <n v="2017"/>
    <n v="2"/>
    <s v="February"/>
    <n v="1"/>
    <s v="2017-February"/>
    <n v="5"/>
    <s v="Thursday"/>
  </r>
  <r>
    <n v="38822"/>
    <n v="19"/>
    <x v="3"/>
    <s v="No"/>
    <x v="0"/>
    <x v="1"/>
    <n v="976"/>
    <x v="2"/>
    <n v="39"/>
    <n v="2"/>
    <x v="4"/>
    <n v="1"/>
    <x v="0"/>
    <n v="158"/>
    <n v="4"/>
    <n v="4"/>
    <x v="1"/>
    <n v="4"/>
    <s v="Single"/>
    <x v="27024"/>
    <n v="248670"/>
    <n v="4"/>
    <s v="Yes"/>
    <n v="0.24"/>
    <n v="3"/>
    <n v="4"/>
    <n v="2"/>
    <n v="36"/>
    <n v="2"/>
    <n v="3"/>
    <n v="15"/>
    <n v="7"/>
    <n v="2"/>
    <n v="14"/>
    <d v="2009-02-18T00:00:00"/>
    <n v="2009"/>
    <n v="2"/>
    <s v="February"/>
    <n v="1"/>
    <s v="2009-February"/>
    <n v="4"/>
    <s v="Wednesday"/>
  </r>
  <r>
    <n v="38823"/>
    <n v="22"/>
    <x v="3"/>
    <s v="No"/>
    <x v="0"/>
    <x v="1"/>
    <n v="660"/>
    <x v="5"/>
    <n v="2"/>
    <n v="2"/>
    <x v="1"/>
    <n v="3"/>
    <x v="1"/>
    <n v="107"/>
    <n v="4"/>
    <n v="4"/>
    <x v="3"/>
    <n v="3"/>
    <s v="Married"/>
    <x v="26245"/>
    <n v="732711"/>
    <n v="6"/>
    <s v="No"/>
    <n v="0.28000000000000003"/>
    <n v="4"/>
    <n v="1"/>
    <n v="3"/>
    <n v="23"/>
    <n v="1"/>
    <n v="2"/>
    <n v="23"/>
    <n v="11"/>
    <n v="18"/>
    <n v="22"/>
    <d v="2001-02-20T00:00:00"/>
    <n v="2001"/>
    <n v="2"/>
    <s v="February"/>
    <n v="1"/>
    <s v="2001-February"/>
    <n v="3"/>
    <s v="Tuesday"/>
  </r>
  <r>
    <n v="38824"/>
    <n v="55"/>
    <x v="2"/>
    <s v="No"/>
    <x v="0"/>
    <x v="1"/>
    <n v="1314"/>
    <x v="2"/>
    <n v="23"/>
    <n v="4"/>
    <x v="4"/>
    <n v="2"/>
    <x v="0"/>
    <n v="177"/>
    <n v="3"/>
    <n v="1"/>
    <x v="3"/>
    <n v="4"/>
    <s v="Single"/>
    <x v="27025"/>
    <n v="631854"/>
    <n v="6"/>
    <s v="No"/>
    <n v="0.23"/>
    <n v="3"/>
    <n v="4"/>
    <n v="3"/>
    <n v="37"/>
    <n v="1"/>
    <n v="4"/>
    <n v="28"/>
    <n v="2"/>
    <n v="14"/>
    <n v="24"/>
    <d v="1996-02-22T00:00:00"/>
    <n v="1996"/>
    <n v="2"/>
    <s v="February"/>
    <n v="1"/>
    <s v="1996-February"/>
    <n v="5"/>
    <s v="Thursday"/>
  </r>
  <r>
    <n v="38825"/>
    <n v="52"/>
    <x v="2"/>
    <s v="Yes"/>
    <x v="1"/>
    <x v="1"/>
    <n v="925"/>
    <x v="5"/>
    <n v="34"/>
    <n v="2"/>
    <x v="3"/>
    <n v="1"/>
    <x v="0"/>
    <n v="127"/>
    <n v="2"/>
    <n v="3"/>
    <x v="0"/>
    <n v="3"/>
    <s v="Married"/>
    <x v="27026"/>
    <n v="114985"/>
    <n v="7"/>
    <s v="No"/>
    <n v="0.49"/>
    <n v="3"/>
    <n v="3"/>
    <n v="4"/>
    <n v="7"/>
    <n v="5"/>
    <n v="3"/>
    <n v="7"/>
    <n v="7"/>
    <n v="4"/>
    <n v="3"/>
    <d v="2017-02-16T00:00:00"/>
    <n v="2017"/>
    <n v="2"/>
    <s v="February"/>
    <n v="1"/>
    <s v="2017-February"/>
    <n v="5"/>
    <s v="Thursday"/>
  </r>
  <r>
    <n v="38826"/>
    <n v="53"/>
    <x v="2"/>
    <s v="No"/>
    <x v="0"/>
    <x v="0"/>
    <n v="531"/>
    <x v="0"/>
    <n v="21"/>
    <n v="2"/>
    <x v="4"/>
    <n v="1"/>
    <x v="0"/>
    <n v="151"/>
    <n v="1"/>
    <n v="3"/>
    <x v="2"/>
    <n v="3"/>
    <s v="Single"/>
    <x v="19954"/>
    <n v="218196"/>
    <n v="4"/>
    <s v="Yes"/>
    <n v="0.26"/>
    <n v="2"/>
    <n v="2"/>
    <n v="2"/>
    <n v="11"/>
    <n v="3"/>
    <n v="3"/>
    <n v="5"/>
    <n v="2"/>
    <n v="2"/>
    <n v="5"/>
    <d v="2019-02-16T00:00:00"/>
    <n v="2019"/>
    <n v="2"/>
    <s v="February"/>
    <n v="1"/>
    <s v="2019-February"/>
    <n v="7"/>
    <s v="Saturday"/>
  </r>
  <r>
    <n v="38827"/>
    <n v="23"/>
    <x v="3"/>
    <s v="No"/>
    <x v="0"/>
    <x v="0"/>
    <n v="531"/>
    <x v="1"/>
    <n v="41"/>
    <n v="1"/>
    <x v="0"/>
    <n v="3"/>
    <x v="0"/>
    <n v="178"/>
    <n v="1"/>
    <n v="3"/>
    <x v="6"/>
    <n v="4"/>
    <s v="Married"/>
    <x v="27027"/>
    <n v="292257"/>
    <n v="0"/>
    <s v="Yes"/>
    <n v="0.09"/>
    <n v="3"/>
    <n v="4"/>
    <n v="2"/>
    <n v="7"/>
    <n v="5"/>
    <n v="4"/>
    <n v="3"/>
    <n v="1"/>
    <n v="1"/>
    <n v="1"/>
    <d v="2021-02-15T00:00:00"/>
    <n v="2021"/>
    <n v="2"/>
    <s v="February"/>
    <n v="1"/>
    <s v="2021-February"/>
    <n v="2"/>
    <s v="Monday"/>
  </r>
  <r>
    <n v="38828"/>
    <n v="60"/>
    <x v="1"/>
    <s v="Yes"/>
    <x v="1"/>
    <x v="2"/>
    <n v="1033"/>
    <x v="0"/>
    <n v="15"/>
    <n v="4"/>
    <x v="0"/>
    <n v="2"/>
    <x v="0"/>
    <n v="166"/>
    <n v="1"/>
    <n v="3"/>
    <x v="4"/>
    <n v="1"/>
    <s v="Single"/>
    <x v="27028"/>
    <n v="127636"/>
    <n v="4"/>
    <s v="Yes"/>
    <n v="0.13"/>
    <n v="4"/>
    <n v="4"/>
    <n v="2"/>
    <n v="28"/>
    <n v="2"/>
    <n v="4"/>
    <n v="7"/>
    <n v="4"/>
    <n v="7"/>
    <n v="3"/>
    <d v="2017-02-16T00:00:00"/>
    <n v="2017"/>
    <n v="2"/>
    <s v="February"/>
    <n v="1"/>
    <s v="2017-February"/>
    <n v="5"/>
    <s v="Thursday"/>
  </r>
  <r>
    <n v="38829"/>
    <n v="44"/>
    <x v="2"/>
    <s v="Yes"/>
    <x v="1"/>
    <x v="2"/>
    <n v="980"/>
    <x v="3"/>
    <n v="38"/>
    <n v="4"/>
    <x v="2"/>
    <n v="1"/>
    <x v="0"/>
    <n v="123"/>
    <n v="4"/>
    <n v="4"/>
    <x v="1"/>
    <n v="4"/>
    <s v="Divorced"/>
    <x v="27029"/>
    <n v="561915"/>
    <n v="7"/>
    <s v="Yes"/>
    <n v="0.39"/>
    <n v="2"/>
    <n v="4"/>
    <n v="4"/>
    <n v="30"/>
    <n v="4"/>
    <n v="3"/>
    <n v="28"/>
    <n v="12"/>
    <n v="4"/>
    <n v="6"/>
    <d v="1996-02-22T00:00:00"/>
    <n v="1996"/>
    <n v="2"/>
    <s v="February"/>
    <n v="1"/>
    <s v="1996-February"/>
    <n v="5"/>
    <s v="Thursday"/>
  </r>
  <r>
    <n v="38830"/>
    <n v="19"/>
    <x v="3"/>
    <s v="No"/>
    <x v="0"/>
    <x v="2"/>
    <n v="133"/>
    <x v="4"/>
    <n v="32"/>
    <n v="1"/>
    <x v="1"/>
    <n v="3"/>
    <x v="0"/>
    <n v="64"/>
    <n v="1"/>
    <n v="5"/>
    <x v="3"/>
    <n v="4"/>
    <s v="Divorced"/>
    <x v="14101"/>
    <n v="148550"/>
    <n v="3"/>
    <s v="No"/>
    <n v="0.18"/>
    <n v="1"/>
    <n v="1"/>
    <n v="4"/>
    <n v="10"/>
    <n v="6"/>
    <n v="2"/>
    <n v="4"/>
    <n v="1"/>
    <n v="2"/>
    <n v="2"/>
    <d v="2020-02-16T00:00:00"/>
    <n v="2020"/>
    <n v="2"/>
    <s v="February"/>
    <n v="1"/>
    <s v="2020-February"/>
    <n v="1"/>
    <s v="Sunday"/>
  </r>
  <r>
    <n v="38831"/>
    <n v="49"/>
    <x v="2"/>
    <s v="Yes"/>
    <x v="1"/>
    <x v="2"/>
    <n v="1310"/>
    <x v="1"/>
    <n v="50"/>
    <n v="3"/>
    <x v="2"/>
    <n v="1"/>
    <x v="0"/>
    <n v="80"/>
    <n v="4"/>
    <n v="2"/>
    <x v="9"/>
    <n v="1"/>
    <s v="Married"/>
    <x v="24046"/>
    <n v="33548"/>
    <n v="2"/>
    <s v="Yes"/>
    <n v="0.24"/>
    <n v="1"/>
    <n v="4"/>
    <n v="2"/>
    <n v="20"/>
    <n v="1"/>
    <n v="3"/>
    <n v="13"/>
    <n v="10"/>
    <n v="1"/>
    <n v="7"/>
    <d v="2011-02-18T00:00:00"/>
    <n v="2011"/>
    <n v="2"/>
    <s v="February"/>
    <n v="1"/>
    <s v="2011-February"/>
    <n v="6"/>
    <s v="Friday"/>
  </r>
  <r>
    <n v="38832"/>
    <n v="35"/>
    <x v="0"/>
    <s v="No"/>
    <x v="0"/>
    <x v="2"/>
    <n v="774"/>
    <x v="4"/>
    <n v="39"/>
    <n v="2"/>
    <x v="2"/>
    <n v="1"/>
    <x v="1"/>
    <n v="94"/>
    <n v="3"/>
    <n v="2"/>
    <x v="9"/>
    <n v="3"/>
    <s v="Married"/>
    <x v="27030"/>
    <n v="182096"/>
    <n v="5"/>
    <s v="No"/>
    <n v="0.01"/>
    <n v="4"/>
    <n v="4"/>
    <n v="1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8833"/>
    <n v="34"/>
    <x v="0"/>
    <s v="Yes"/>
    <x v="1"/>
    <x v="0"/>
    <n v="1436"/>
    <x v="4"/>
    <n v="45"/>
    <n v="3"/>
    <x v="1"/>
    <n v="4"/>
    <x v="0"/>
    <n v="95"/>
    <n v="2"/>
    <n v="1"/>
    <x v="3"/>
    <n v="1"/>
    <s v="Married"/>
    <x v="10530"/>
    <n v="1036476"/>
    <n v="2"/>
    <s v="No"/>
    <n v="0.38"/>
    <n v="2"/>
    <n v="4"/>
    <n v="3"/>
    <n v="14"/>
    <n v="5"/>
    <n v="4"/>
    <n v="6"/>
    <n v="6"/>
    <n v="6"/>
    <n v="5"/>
    <d v="2018-02-16T00:00:00"/>
    <n v="2018"/>
    <n v="2"/>
    <s v="February"/>
    <n v="1"/>
    <s v="2018-February"/>
    <n v="6"/>
    <s v="Friday"/>
  </r>
  <r>
    <n v="38834"/>
    <n v="49"/>
    <x v="2"/>
    <s v="No"/>
    <x v="0"/>
    <x v="2"/>
    <n v="643"/>
    <x v="3"/>
    <n v="43"/>
    <n v="1"/>
    <x v="3"/>
    <n v="4"/>
    <x v="0"/>
    <n v="72"/>
    <n v="3"/>
    <n v="3"/>
    <x v="1"/>
    <n v="4"/>
    <s v="Single"/>
    <x v="9310"/>
    <n v="187595"/>
    <n v="6"/>
    <s v="Yes"/>
    <n v="0.46"/>
    <n v="3"/>
    <n v="4"/>
    <n v="1"/>
    <n v="16"/>
    <n v="1"/>
    <n v="2"/>
    <n v="15"/>
    <n v="11"/>
    <n v="11"/>
    <n v="11"/>
    <d v="2009-02-18T00:00:00"/>
    <n v="2009"/>
    <n v="2"/>
    <s v="February"/>
    <n v="1"/>
    <s v="2009-February"/>
    <n v="4"/>
    <s v="Wednesday"/>
  </r>
  <r>
    <n v="38835"/>
    <n v="60"/>
    <x v="1"/>
    <s v="Yes"/>
    <x v="1"/>
    <x v="1"/>
    <n v="787"/>
    <x v="0"/>
    <n v="39"/>
    <n v="1"/>
    <x v="2"/>
    <n v="1"/>
    <x v="0"/>
    <n v="55"/>
    <n v="2"/>
    <n v="3"/>
    <x v="7"/>
    <n v="3"/>
    <s v="Married"/>
    <x v="5474"/>
    <n v="193137"/>
    <n v="7"/>
    <s v="Yes"/>
    <n v="0.41"/>
    <n v="3"/>
    <n v="2"/>
    <n v="4"/>
    <n v="11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38836"/>
    <n v="55"/>
    <x v="2"/>
    <s v="No"/>
    <x v="0"/>
    <x v="2"/>
    <n v="1291"/>
    <x v="4"/>
    <n v="29"/>
    <n v="2"/>
    <x v="5"/>
    <n v="3"/>
    <x v="1"/>
    <n v="139"/>
    <n v="1"/>
    <n v="3"/>
    <x v="8"/>
    <n v="1"/>
    <s v="Divorced"/>
    <x v="27031"/>
    <n v="1176528"/>
    <n v="8"/>
    <s v="Yes"/>
    <n v="0.39"/>
    <n v="1"/>
    <n v="2"/>
    <n v="1"/>
    <n v="12"/>
    <n v="6"/>
    <n v="1"/>
    <n v="6"/>
    <n v="2"/>
    <n v="2"/>
    <n v="3"/>
    <d v="2018-02-16T00:00:00"/>
    <n v="2018"/>
    <n v="2"/>
    <s v="February"/>
    <n v="1"/>
    <s v="2018-February"/>
    <n v="6"/>
    <s v="Friday"/>
  </r>
  <r>
    <n v="38837"/>
    <n v="52"/>
    <x v="2"/>
    <s v="Yes"/>
    <x v="1"/>
    <x v="2"/>
    <n v="788"/>
    <x v="5"/>
    <n v="43"/>
    <n v="3"/>
    <x v="2"/>
    <n v="2"/>
    <x v="1"/>
    <n v="181"/>
    <n v="3"/>
    <n v="4"/>
    <x v="1"/>
    <n v="3"/>
    <s v="Married"/>
    <x v="27032"/>
    <n v="456504"/>
    <n v="8"/>
    <s v="Yes"/>
    <n v="0.37"/>
    <n v="2"/>
    <n v="3"/>
    <n v="3"/>
    <n v="28"/>
    <n v="5"/>
    <n v="4"/>
    <n v="3"/>
    <n v="3"/>
    <n v="1"/>
    <n v="2"/>
    <d v="2021-02-15T00:00:00"/>
    <n v="2021"/>
    <n v="2"/>
    <s v="February"/>
    <n v="1"/>
    <s v="2021-February"/>
    <n v="2"/>
    <s v="Monday"/>
  </r>
  <r>
    <n v="38838"/>
    <n v="27"/>
    <x v="0"/>
    <s v="No"/>
    <x v="0"/>
    <x v="1"/>
    <n v="800"/>
    <x v="0"/>
    <n v="43"/>
    <n v="5"/>
    <x v="5"/>
    <n v="4"/>
    <x v="1"/>
    <n v="102"/>
    <n v="1"/>
    <n v="4"/>
    <x v="8"/>
    <n v="1"/>
    <s v="Married"/>
    <x v="27033"/>
    <n v="424384"/>
    <n v="0"/>
    <s v="No"/>
    <n v="0.09"/>
    <n v="2"/>
    <n v="3"/>
    <n v="3"/>
    <n v="40"/>
    <n v="6"/>
    <n v="2"/>
    <n v="19"/>
    <n v="16"/>
    <n v="7"/>
    <n v="3"/>
    <d v="2005-02-19T00:00:00"/>
    <n v="2005"/>
    <n v="2"/>
    <s v="February"/>
    <n v="1"/>
    <s v="2005-February"/>
    <n v="7"/>
    <s v="Saturday"/>
  </r>
  <r>
    <n v="38839"/>
    <n v="37"/>
    <x v="0"/>
    <s v="No"/>
    <x v="0"/>
    <x v="0"/>
    <n v="438"/>
    <x v="1"/>
    <n v="48"/>
    <n v="5"/>
    <x v="0"/>
    <n v="3"/>
    <x v="1"/>
    <n v="81"/>
    <n v="3"/>
    <n v="4"/>
    <x v="4"/>
    <n v="4"/>
    <s v="Single"/>
    <x v="491"/>
    <n v="141420"/>
    <n v="3"/>
    <s v="Yes"/>
    <n v="0.21"/>
    <n v="1"/>
    <n v="1"/>
    <n v="1"/>
    <n v="5"/>
    <n v="1"/>
    <n v="3"/>
    <n v="3"/>
    <n v="1"/>
    <n v="2"/>
    <n v="1"/>
    <d v="2021-02-15T00:00:00"/>
    <n v="2021"/>
    <n v="2"/>
    <s v="February"/>
    <n v="1"/>
    <s v="2021-February"/>
    <n v="2"/>
    <s v="Monday"/>
  </r>
  <r>
    <n v="38840"/>
    <n v="50"/>
    <x v="2"/>
    <s v="Yes"/>
    <x v="1"/>
    <x v="0"/>
    <n v="1120"/>
    <x v="3"/>
    <n v="9"/>
    <n v="3"/>
    <x v="1"/>
    <n v="2"/>
    <x v="1"/>
    <n v="192"/>
    <n v="1"/>
    <n v="3"/>
    <x v="7"/>
    <n v="2"/>
    <s v="Single"/>
    <x v="27034"/>
    <n v="285732"/>
    <n v="7"/>
    <s v="Yes"/>
    <n v="0.19"/>
    <n v="1"/>
    <n v="1"/>
    <n v="3"/>
    <n v="7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38841"/>
    <n v="49"/>
    <x v="2"/>
    <s v="Yes"/>
    <x v="1"/>
    <x v="2"/>
    <n v="1252"/>
    <x v="4"/>
    <n v="10"/>
    <n v="1"/>
    <x v="1"/>
    <n v="3"/>
    <x v="1"/>
    <n v="39"/>
    <n v="4"/>
    <n v="3"/>
    <x v="9"/>
    <n v="4"/>
    <s v="Single"/>
    <x v="2659"/>
    <n v="481184"/>
    <n v="2"/>
    <s v="Yes"/>
    <n v="0.45"/>
    <n v="4"/>
    <n v="1"/>
    <n v="4"/>
    <n v="4"/>
    <n v="2"/>
    <n v="2"/>
    <n v="4"/>
    <n v="3"/>
    <n v="3"/>
    <n v="1"/>
    <d v="2020-02-16T00:00:00"/>
    <n v="2020"/>
    <n v="2"/>
    <s v="February"/>
    <n v="1"/>
    <s v="2020-February"/>
    <n v="1"/>
    <s v="Sunday"/>
  </r>
  <r>
    <n v="38842"/>
    <n v="43"/>
    <x v="2"/>
    <s v="No"/>
    <x v="0"/>
    <x v="1"/>
    <n v="1314"/>
    <x v="4"/>
    <n v="3"/>
    <n v="3"/>
    <x v="5"/>
    <n v="1"/>
    <x v="1"/>
    <n v="146"/>
    <n v="3"/>
    <n v="4"/>
    <x v="8"/>
    <n v="2"/>
    <s v="Single"/>
    <x v="19340"/>
    <n v="90224"/>
    <n v="4"/>
    <s v="Yes"/>
    <n v="0.23"/>
    <n v="3"/>
    <n v="1"/>
    <n v="1"/>
    <n v="33"/>
    <n v="1"/>
    <n v="1"/>
    <n v="28"/>
    <n v="22"/>
    <n v="17"/>
    <n v="9"/>
    <d v="1996-02-22T00:00:00"/>
    <n v="1996"/>
    <n v="2"/>
    <s v="February"/>
    <n v="1"/>
    <s v="1996-February"/>
    <n v="5"/>
    <s v="Thursday"/>
  </r>
  <r>
    <n v="38843"/>
    <n v="38"/>
    <x v="0"/>
    <s v="No"/>
    <x v="0"/>
    <x v="0"/>
    <n v="320"/>
    <x v="2"/>
    <n v="18"/>
    <n v="2"/>
    <x v="1"/>
    <n v="4"/>
    <x v="0"/>
    <n v="48"/>
    <n v="2"/>
    <n v="2"/>
    <x v="7"/>
    <n v="1"/>
    <s v="Divorced"/>
    <x v="27035"/>
    <n v="1177300"/>
    <n v="3"/>
    <s v="Yes"/>
    <n v="0.18"/>
    <n v="4"/>
    <n v="2"/>
    <n v="1"/>
    <n v="37"/>
    <n v="4"/>
    <n v="4"/>
    <n v="19"/>
    <n v="11"/>
    <n v="15"/>
    <n v="9"/>
    <d v="2005-02-19T00:00:00"/>
    <n v="2005"/>
    <n v="2"/>
    <s v="February"/>
    <n v="1"/>
    <s v="2005-February"/>
    <n v="7"/>
    <s v="Saturday"/>
  </r>
  <r>
    <n v="38844"/>
    <n v="44"/>
    <x v="2"/>
    <s v="No"/>
    <x v="0"/>
    <x v="0"/>
    <n v="141"/>
    <x v="2"/>
    <n v="35"/>
    <n v="5"/>
    <x v="1"/>
    <n v="2"/>
    <x v="1"/>
    <n v="194"/>
    <n v="1"/>
    <n v="4"/>
    <x v="7"/>
    <n v="3"/>
    <s v="Single"/>
    <x v="26122"/>
    <n v="1134864"/>
    <n v="7"/>
    <s v="No"/>
    <n v="0.42"/>
    <n v="4"/>
    <n v="3"/>
    <n v="1"/>
    <n v="23"/>
    <n v="2"/>
    <n v="4"/>
    <n v="21"/>
    <n v="14"/>
    <n v="4"/>
    <n v="15"/>
    <d v="2003-02-20T00:00:00"/>
    <n v="2003"/>
    <n v="2"/>
    <s v="February"/>
    <n v="1"/>
    <s v="2003-February"/>
    <n v="5"/>
    <s v="Thursday"/>
  </r>
  <r>
    <n v="38845"/>
    <n v="54"/>
    <x v="2"/>
    <s v="Yes"/>
    <x v="1"/>
    <x v="1"/>
    <n v="1032"/>
    <x v="4"/>
    <n v="40"/>
    <n v="3"/>
    <x v="0"/>
    <n v="1"/>
    <x v="0"/>
    <n v="158"/>
    <n v="3"/>
    <n v="1"/>
    <x v="2"/>
    <n v="2"/>
    <s v="Married"/>
    <x v="1683"/>
    <n v="125910"/>
    <n v="6"/>
    <s v="No"/>
    <n v="0.18"/>
    <n v="4"/>
    <n v="3"/>
    <n v="4"/>
    <n v="29"/>
    <n v="3"/>
    <n v="2"/>
    <n v="8"/>
    <n v="1"/>
    <n v="5"/>
    <n v="1"/>
    <d v="2016-02-17T00:00:00"/>
    <n v="2016"/>
    <n v="2"/>
    <s v="February"/>
    <n v="1"/>
    <s v="2016-February"/>
    <n v="4"/>
    <s v="Wednesday"/>
  </r>
  <r>
    <n v="38846"/>
    <n v="36"/>
    <x v="0"/>
    <s v="Yes"/>
    <x v="1"/>
    <x v="2"/>
    <n v="905"/>
    <x v="4"/>
    <n v="6"/>
    <n v="5"/>
    <x v="4"/>
    <n v="4"/>
    <x v="1"/>
    <n v="113"/>
    <n v="2"/>
    <n v="1"/>
    <x v="2"/>
    <n v="1"/>
    <s v="Single"/>
    <x v="27036"/>
    <n v="505138"/>
    <n v="6"/>
    <s v="Yes"/>
    <n v="0.47"/>
    <n v="2"/>
    <n v="3"/>
    <n v="3"/>
    <n v="25"/>
    <n v="2"/>
    <n v="4"/>
    <n v="13"/>
    <n v="12"/>
    <n v="1"/>
    <n v="9"/>
    <d v="2011-02-18T00:00:00"/>
    <n v="2011"/>
    <n v="2"/>
    <s v="February"/>
    <n v="1"/>
    <s v="2011-February"/>
    <n v="6"/>
    <s v="Friday"/>
  </r>
  <r>
    <n v="38847"/>
    <n v="36"/>
    <x v="0"/>
    <s v="No"/>
    <x v="0"/>
    <x v="2"/>
    <n v="1332"/>
    <x v="0"/>
    <n v="3"/>
    <n v="5"/>
    <x v="0"/>
    <n v="4"/>
    <x v="0"/>
    <n v="151"/>
    <n v="1"/>
    <n v="2"/>
    <x v="4"/>
    <n v="3"/>
    <s v="Married"/>
    <x v="27037"/>
    <n v="934352"/>
    <n v="5"/>
    <s v="No"/>
    <n v="0.38"/>
    <n v="1"/>
    <n v="4"/>
    <n v="1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8848"/>
    <n v="22"/>
    <x v="3"/>
    <s v="No"/>
    <x v="0"/>
    <x v="1"/>
    <n v="701"/>
    <x v="2"/>
    <n v="4"/>
    <n v="4"/>
    <x v="0"/>
    <n v="4"/>
    <x v="1"/>
    <n v="176"/>
    <n v="4"/>
    <n v="2"/>
    <x v="8"/>
    <n v="3"/>
    <s v="Divorced"/>
    <x v="23777"/>
    <n v="753480"/>
    <n v="0"/>
    <s v="Yes"/>
    <n v="0.47"/>
    <n v="1"/>
    <n v="3"/>
    <n v="2"/>
    <n v="3"/>
    <n v="2"/>
    <n v="3"/>
    <n v="3"/>
    <n v="2"/>
    <n v="3"/>
    <n v="3"/>
    <d v="2021-02-15T00:00:00"/>
    <n v="2021"/>
    <n v="2"/>
    <s v="February"/>
    <n v="1"/>
    <s v="2021-February"/>
    <n v="2"/>
    <s v="Monday"/>
  </r>
  <r>
    <n v="38849"/>
    <n v="51"/>
    <x v="2"/>
    <s v="Yes"/>
    <x v="1"/>
    <x v="1"/>
    <n v="954"/>
    <x v="5"/>
    <n v="15"/>
    <n v="3"/>
    <x v="1"/>
    <n v="1"/>
    <x v="0"/>
    <n v="133"/>
    <n v="2"/>
    <n v="5"/>
    <x v="1"/>
    <n v="2"/>
    <s v="Single"/>
    <x v="27038"/>
    <n v="365536"/>
    <n v="5"/>
    <s v="No"/>
    <n v="0.45"/>
    <n v="1"/>
    <n v="1"/>
    <n v="2"/>
    <n v="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8850"/>
    <n v="52"/>
    <x v="2"/>
    <s v="Yes"/>
    <x v="1"/>
    <x v="0"/>
    <n v="1096"/>
    <x v="1"/>
    <n v="35"/>
    <n v="5"/>
    <x v="5"/>
    <n v="3"/>
    <x v="0"/>
    <n v="61"/>
    <n v="3"/>
    <n v="1"/>
    <x v="8"/>
    <n v="4"/>
    <s v="Single"/>
    <x v="27039"/>
    <n v="419310"/>
    <n v="8"/>
    <s v="Yes"/>
    <n v="0.17"/>
    <n v="1"/>
    <n v="4"/>
    <n v="1"/>
    <n v="14"/>
    <n v="4"/>
    <n v="2"/>
    <n v="11"/>
    <n v="2"/>
    <n v="5"/>
    <n v="7"/>
    <d v="2013-02-17T00:00:00"/>
    <n v="2013"/>
    <n v="2"/>
    <s v="February"/>
    <n v="1"/>
    <s v="2013-February"/>
    <n v="1"/>
    <s v="Sunday"/>
  </r>
  <r>
    <n v="38851"/>
    <n v="41"/>
    <x v="2"/>
    <s v="Yes"/>
    <x v="1"/>
    <x v="0"/>
    <n v="809"/>
    <x v="5"/>
    <n v="18"/>
    <n v="4"/>
    <x v="4"/>
    <n v="3"/>
    <x v="0"/>
    <n v="133"/>
    <n v="3"/>
    <n v="5"/>
    <x v="5"/>
    <n v="1"/>
    <s v="Divorced"/>
    <x v="19970"/>
    <n v="809820"/>
    <n v="2"/>
    <s v="No"/>
    <n v="0.08"/>
    <n v="2"/>
    <n v="3"/>
    <n v="1"/>
    <n v="12"/>
    <n v="3"/>
    <n v="2"/>
    <n v="8"/>
    <n v="7"/>
    <n v="5"/>
    <n v="2"/>
    <d v="2016-02-17T00:00:00"/>
    <n v="2016"/>
    <n v="2"/>
    <s v="February"/>
    <n v="1"/>
    <s v="2016-February"/>
    <n v="4"/>
    <s v="Wednesday"/>
  </r>
  <r>
    <n v="38852"/>
    <n v="20"/>
    <x v="3"/>
    <s v="No"/>
    <x v="0"/>
    <x v="1"/>
    <n v="670"/>
    <x v="3"/>
    <n v="26"/>
    <n v="3"/>
    <x v="5"/>
    <n v="4"/>
    <x v="0"/>
    <n v="171"/>
    <n v="1"/>
    <n v="1"/>
    <x v="5"/>
    <n v="3"/>
    <s v="Single"/>
    <x v="26500"/>
    <n v="1110780"/>
    <n v="8"/>
    <s v="No"/>
    <n v="7.0000000000000007E-2"/>
    <n v="1"/>
    <n v="3"/>
    <n v="3"/>
    <n v="24"/>
    <n v="4"/>
    <n v="1"/>
    <n v="10"/>
    <n v="1"/>
    <n v="4"/>
    <n v="5"/>
    <d v="2014-02-17T00:00:00"/>
    <n v="2014"/>
    <n v="2"/>
    <s v="February"/>
    <n v="1"/>
    <s v="2014-February"/>
    <n v="2"/>
    <s v="Monday"/>
  </r>
  <r>
    <n v="38853"/>
    <n v="34"/>
    <x v="0"/>
    <s v="Yes"/>
    <x v="1"/>
    <x v="0"/>
    <n v="244"/>
    <x v="1"/>
    <n v="7"/>
    <n v="1"/>
    <x v="1"/>
    <n v="1"/>
    <x v="0"/>
    <n v="67"/>
    <n v="2"/>
    <n v="3"/>
    <x v="4"/>
    <n v="1"/>
    <s v="Divorced"/>
    <x v="27040"/>
    <n v="651814"/>
    <n v="2"/>
    <s v="Yes"/>
    <n v="0.03"/>
    <n v="1"/>
    <n v="3"/>
    <n v="1"/>
    <n v="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8854"/>
    <n v="39"/>
    <x v="0"/>
    <s v="Yes"/>
    <x v="1"/>
    <x v="0"/>
    <n v="150"/>
    <x v="2"/>
    <n v="25"/>
    <n v="4"/>
    <x v="3"/>
    <n v="4"/>
    <x v="0"/>
    <n v="127"/>
    <n v="4"/>
    <n v="2"/>
    <x v="0"/>
    <n v="4"/>
    <s v="Single"/>
    <x v="27041"/>
    <n v="1295217"/>
    <n v="7"/>
    <s v="No"/>
    <n v="0.45"/>
    <n v="1"/>
    <n v="2"/>
    <n v="3"/>
    <n v="4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38855"/>
    <n v="52"/>
    <x v="2"/>
    <s v="Yes"/>
    <x v="1"/>
    <x v="0"/>
    <n v="1085"/>
    <x v="1"/>
    <n v="30"/>
    <n v="5"/>
    <x v="0"/>
    <n v="3"/>
    <x v="0"/>
    <n v="99"/>
    <n v="4"/>
    <n v="4"/>
    <x v="6"/>
    <n v="4"/>
    <s v="Married"/>
    <x v="8893"/>
    <n v="126658"/>
    <n v="5"/>
    <s v="No"/>
    <n v="0.11"/>
    <n v="3"/>
    <n v="2"/>
    <n v="4"/>
    <n v="17"/>
    <n v="3"/>
    <n v="2"/>
    <n v="7"/>
    <n v="4"/>
    <n v="2"/>
    <n v="2"/>
    <d v="2017-02-16T00:00:00"/>
    <n v="2017"/>
    <n v="2"/>
    <s v="February"/>
    <n v="1"/>
    <s v="2017-February"/>
    <n v="5"/>
    <s v="Thursday"/>
  </r>
  <r>
    <n v="38856"/>
    <n v="55"/>
    <x v="2"/>
    <s v="No"/>
    <x v="0"/>
    <x v="2"/>
    <n v="865"/>
    <x v="0"/>
    <n v="7"/>
    <n v="2"/>
    <x v="4"/>
    <n v="1"/>
    <x v="0"/>
    <n v="170"/>
    <n v="4"/>
    <n v="1"/>
    <x v="3"/>
    <n v="1"/>
    <s v="Divorced"/>
    <x v="27042"/>
    <n v="478452"/>
    <n v="1"/>
    <s v="No"/>
    <n v="0.32"/>
    <n v="2"/>
    <n v="3"/>
    <n v="1"/>
    <n v="6"/>
    <n v="6"/>
    <n v="1"/>
    <n v="6"/>
    <n v="2"/>
    <n v="5"/>
    <n v="6"/>
    <d v="2018-02-16T00:00:00"/>
    <n v="2018"/>
    <n v="2"/>
    <s v="February"/>
    <n v="1"/>
    <s v="2018-February"/>
    <n v="6"/>
    <s v="Friday"/>
  </r>
  <r>
    <n v="38857"/>
    <n v="30"/>
    <x v="0"/>
    <s v="No"/>
    <x v="0"/>
    <x v="0"/>
    <n v="1056"/>
    <x v="5"/>
    <n v="25"/>
    <n v="2"/>
    <x v="2"/>
    <n v="2"/>
    <x v="1"/>
    <n v="124"/>
    <n v="4"/>
    <n v="1"/>
    <x v="7"/>
    <n v="2"/>
    <s v="Married"/>
    <x v="6271"/>
    <n v="574668"/>
    <n v="5"/>
    <s v="Yes"/>
    <n v="0.19"/>
    <n v="3"/>
    <n v="1"/>
    <n v="3"/>
    <n v="23"/>
    <n v="1"/>
    <n v="3"/>
    <n v="19"/>
    <n v="4"/>
    <n v="11"/>
    <n v="19"/>
    <d v="2005-02-19T00:00:00"/>
    <n v="2005"/>
    <n v="2"/>
    <s v="February"/>
    <n v="1"/>
    <s v="2005-February"/>
    <n v="7"/>
    <s v="Saturday"/>
  </r>
  <r>
    <n v="38858"/>
    <n v="38"/>
    <x v="0"/>
    <s v="Yes"/>
    <x v="1"/>
    <x v="2"/>
    <n v="1364"/>
    <x v="0"/>
    <n v="31"/>
    <n v="1"/>
    <x v="5"/>
    <n v="2"/>
    <x v="0"/>
    <n v="163"/>
    <n v="3"/>
    <n v="2"/>
    <x v="1"/>
    <n v="3"/>
    <s v="Married"/>
    <x v="27043"/>
    <n v="951102"/>
    <n v="8"/>
    <s v="Yes"/>
    <n v="0.35"/>
    <n v="1"/>
    <n v="2"/>
    <n v="2"/>
    <n v="38"/>
    <n v="2"/>
    <n v="2"/>
    <n v="29"/>
    <n v="7"/>
    <n v="18"/>
    <n v="6"/>
    <d v="1995-02-22T00:00:00"/>
    <n v="1995"/>
    <n v="2"/>
    <s v="February"/>
    <n v="1"/>
    <s v="1995-February"/>
    <n v="4"/>
    <s v="Wednesday"/>
  </r>
  <r>
    <n v="38859"/>
    <n v="60"/>
    <x v="1"/>
    <s v="No"/>
    <x v="0"/>
    <x v="2"/>
    <n v="190"/>
    <x v="5"/>
    <n v="26"/>
    <n v="4"/>
    <x v="2"/>
    <n v="1"/>
    <x v="1"/>
    <n v="187"/>
    <n v="1"/>
    <n v="4"/>
    <x v="9"/>
    <n v="2"/>
    <s v="Married"/>
    <x v="4536"/>
    <n v="302841"/>
    <n v="0"/>
    <s v="No"/>
    <n v="0.32"/>
    <n v="2"/>
    <n v="1"/>
    <n v="3"/>
    <n v="32"/>
    <n v="5"/>
    <n v="4"/>
    <n v="30"/>
    <n v="16"/>
    <n v="5"/>
    <n v="9"/>
    <d v="1994-02-22T00:00:00"/>
    <n v="1994"/>
    <n v="2"/>
    <s v="February"/>
    <n v="1"/>
    <s v="1994-February"/>
    <n v="3"/>
    <s v="Tuesday"/>
  </r>
  <r>
    <n v="38860"/>
    <n v="22"/>
    <x v="3"/>
    <s v="Yes"/>
    <x v="1"/>
    <x v="1"/>
    <n v="210"/>
    <x v="4"/>
    <n v="45"/>
    <n v="2"/>
    <x v="0"/>
    <n v="4"/>
    <x v="1"/>
    <n v="116"/>
    <n v="1"/>
    <n v="4"/>
    <x v="0"/>
    <n v="4"/>
    <s v="Single"/>
    <x v="27044"/>
    <n v="64954"/>
    <n v="7"/>
    <s v="Yes"/>
    <n v="0.38"/>
    <n v="4"/>
    <n v="3"/>
    <n v="1"/>
    <n v="3"/>
    <n v="2"/>
    <n v="2"/>
    <n v="3"/>
    <n v="1"/>
    <n v="1"/>
    <n v="2"/>
    <d v="2021-02-15T00:00:00"/>
    <n v="2021"/>
    <n v="2"/>
    <s v="February"/>
    <n v="1"/>
    <s v="2021-February"/>
    <n v="2"/>
    <s v="Monday"/>
  </r>
  <r>
    <n v="38861"/>
    <n v="47"/>
    <x v="2"/>
    <s v="No"/>
    <x v="0"/>
    <x v="1"/>
    <n v="745"/>
    <x v="1"/>
    <n v="39"/>
    <n v="2"/>
    <x v="4"/>
    <n v="3"/>
    <x v="1"/>
    <n v="139"/>
    <n v="1"/>
    <n v="1"/>
    <x v="6"/>
    <n v="3"/>
    <s v="Divorced"/>
    <x v="17651"/>
    <n v="70548"/>
    <n v="7"/>
    <s v="Yes"/>
    <n v="0.02"/>
    <n v="1"/>
    <n v="2"/>
    <n v="1"/>
    <n v="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8862"/>
    <n v="46"/>
    <x v="2"/>
    <s v="Yes"/>
    <x v="1"/>
    <x v="0"/>
    <n v="707"/>
    <x v="2"/>
    <n v="49"/>
    <n v="4"/>
    <x v="4"/>
    <n v="2"/>
    <x v="0"/>
    <n v="97"/>
    <n v="4"/>
    <n v="5"/>
    <x v="9"/>
    <n v="1"/>
    <s v="Married"/>
    <x v="22140"/>
    <n v="373597"/>
    <n v="1"/>
    <s v="No"/>
    <n v="0"/>
    <n v="2"/>
    <n v="2"/>
    <n v="2"/>
    <n v="12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38863"/>
    <n v="29"/>
    <x v="0"/>
    <s v="Yes"/>
    <x v="1"/>
    <x v="1"/>
    <n v="1104"/>
    <x v="4"/>
    <n v="32"/>
    <n v="1"/>
    <x v="4"/>
    <n v="4"/>
    <x v="1"/>
    <n v="101"/>
    <n v="2"/>
    <n v="3"/>
    <x v="7"/>
    <n v="1"/>
    <s v="Divorced"/>
    <x v="6880"/>
    <n v="402948"/>
    <n v="8"/>
    <s v="Yes"/>
    <n v="0.14000000000000001"/>
    <n v="1"/>
    <n v="4"/>
    <n v="3"/>
    <n v="14"/>
    <n v="6"/>
    <n v="3"/>
    <n v="7"/>
    <n v="5"/>
    <n v="4"/>
    <n v="4"/>
    <d v="2017-02-16T00:00:00"/>
    <n v="2017"/>
    <n v="2"/>
    <s v="February"/>
    <n v="1"/>
    <s v="2017-February"/>
    <n v="5"/>
    <s v="Thursday"/>
  </r>
  <r>
    <n v="38864"/>
    <n v="33"/>
    <x v="0"/>
    <s v="Yes"/>
    <x v="1"/>
    <x v="0"/>
    <n v="1057"/>
    <x v="0"/>
    <n v="39"/>
    <n v="3"/>
    <x v="0"/>
    <n v="2"/>
    <x v="0"/>
    <n v="119"/>
    <n v="3"/>
    <n v="1"/>
    <x v="7"/>
    <n v="4"/>
    <s v="Divorced"/>
    <x v="736"/>
    <n v="610992"/>
    <n v="3"/>
    <s v="No"/>
    <n v="0.27"/>
    <n v="1"/>
    <n v="3"/>
    <n v="2"/>
    <n v="10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8865"/>
    <n v="36"/>
    <x v="0"/>
    <s v="No"/>
    <x v="0"/>
    <x v="2"/>
    <n v="1304"/>
    <x v="1"/>
    <n v="8"/>
    <n v="1"/>
    <x v="0"/>
    <n v="1"/>
    <x v="1"/>
    <n v="107"/>
    <n v="1"/>
    <n v="1"/>
    <x v="1"/>
    <n v="3"/>
    <s v="Divorced"/>
    <x v="1366"/>
    <n v="13095"/>
    <n v="3"/>
    <s v="No"/>
    <n v="0.28999999999999998"/>
    <n v="2"/>
    <n v="4"/>
    <n v="3"/>
    <n v="16"/>
    <n v="2"/>
    <n v="3"/>
    <n v="8"/>
    <n v="2"/>
    <n v="1"/>
    <n v="3"/>
    <d v="2016-02-17T00:00:00"/>
    <n v="2016"/>
    <n v="2"/>
    <s v="February"/>
    <n v="1"/>
    <s v="2016-February"/>
    <n v="4"/>
    <s v="Wednesday"/>
  </r>
  <r>
    <n v="38866"/>
    <n v="55"/>
    <x v="2"/>
    <s v="Yes"/>
    <x v="1"/>
    <x v="1"/>
    <n v="1415"/>
    <x v="4"/>
    <n v="14"/>
    <n v="2"/>
    <x v="3"/>
    <n v="4"/>
    <x v="0"/>
    <n v="166"/>
    <n v="3"/>
    <n v="4"/>
    <x v="1"/>
    <n v="4"/>
    <s v="Married"/>
    <x v="27045"/>
    <n v="28731"/>
    <n v="7"/>
    <s v="No"/>
    <n v="0.06"/>
    <n v="3"/>
    <n v="1"/>
    <n v="1"/>
    <n v="12"/>
    <n v="4"/>
    <n v="2"/>
    <n v="11"/>
    <n v="4"/>
    <n v="9"/>
    <n v="5"/>
    <d v="2013-02-17T00:00:00"/>
    <n v="2013"/>
    <n v="2"/>
    <s v="February"/>
    <n v="1"/>
    <s v="2013-February"/>
    <n v="1"/>
    <s v="Sunday"/>
  </r>
  <r>
    <n v="38867"/>
    <n v="51"/>
    <x v="2"/>
    <s v="Yes"/>
    <x v="1"/>
    <x v="1"/>
    <n v="361"/>
    <x v="4"/>
    <n v="2"/>
    <n v="2"/>
    <x v="5"/>
    <n v="2"/>
    <x v="0"/>
    <n v="65"/>
    <n v="2"/>
    <n v="2"/>
    <x v="4"/>
    <n v="4"/>
    <s v="Divorced"/>
    <x v="12465"/>
    <n v="165925"/>
    <n v="2"/>
    <s v="Yes"/>
    <n v="0.33"/>
    <n v="1"/>
    <n v="4"/>
    <n v="3"/>
    <n v="28"/>
    <n v="2"/>
    <n v="1"/>
    <n v="16"/>
    <n v="12"/>
    <n v="8"/>
    <n v="15"/>
    <d v="2008-02-19T00:00:00"/>
    <n v="2008"/>
    <n v="2"/>
    <s v="February"/>
    <n v="1"/>
    <s v="2008-February"/>
    <n v="3"/>
    <s v="Tuesday"/>
  </r>
  <r>
    <n v="38868"/>
    <n v="32"/>
    <x v="0"/>
    <s v="Yes"/>
    <x v="1"/>
    <x v="1"/>
    <n v="843"/>
    <x v="0"/>
    <n v="10"/>
    <n v="2"/>
    <x v="5"/>
    <n v="2"/>
    <x v="1"/>
    <n v="193"/>
    <n v="3"/>
    <n v="2"/>
    <x v="1"/>
    <n v="2"/>
    <s v="Single"/>
    <x v="10365"/>
    <n v="723006"/>
    <n v="2"/>
    <s v="Yes"/>
    <n v="0.28999999999999998"/>
    <n v="3"/>
    <n v="4"/>
    <n v="4"/>
    <n v="33"/>
    <n v="2"/>
    <n v="4"/>
    <n v="11"/>
    <n v="10"/>
    <n v="5"/>
    <n v="1"/>
    <d v="2013-02-17T00:00:00"/>
    <n v="2013"/>
    <n v="2"/>
    <s v="February"/>
    <n v="1"/>
    <s v="2013-February"/>
    <n v="1"/>
    <s v="Sunday"/>
  </r>
  <r>
    <n v="38869"/>
    <n v="27"/>
    <x v="0"/>
    <s v="Yes"/>
    <x v="1"/>
    <x v="2"/>
    <n v="935"/>
    <x v="1"/>
    <n v="23"/>
    <n v="2"/>
    <x v="5"/>
    <n v="1"/>
    <x v="0"/>
    <n v="51"/>
    <n v="4"/>
    <n v="1"/>
    <x v="9"/>
    <n v="3"/>
    <s v="Married"/>
    <x v="18109"/>
    <n v="12768"/>
    <n v="4"/>
    <s v="No"/>
    <n v="0.49"/>
    <n v="2"/>
    <n v="3"/>
    <n v="2"/>
    <n v="36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38870"/>
    <n v="23"/>
    <x v="3"/>
    <s v="No"/>
    <x v="0"/>
    <x v="0"/>
    <n v="923"/>
    <x v="0"/>
    <n v="46"/>
    <n v="2"/>
    <x v="0"/>
    <n v="4"/>
    <x v="1"/>
    <n v="163"/>
    <n v="1"/>
    <n v="3"/>
    <x v="0"/>
    <n v="1"/>
    <s v="Married"/>
    <x v="22662"/>
    <n v="839976"/>
    <n v="7"/>
    <s v="No"/>
    <n v="0.17"/>
    <n v="2"/>
    <n v="4"/>
    <n v="1"/>
    <n v="24"/>
    <n v="4"/>
    <n v="1"/>
    <n v="12"/>
    <n v="2"/>
    <n v="2"/>
    <n v="3"/>
    <d v="2012-02-18T00:00:00"/>
    <n v="2012"/>
    <n v="2"/>
    <s v="February"/>
    <n v="1"/>
    <s v="2012-February"/>
    <n v="7"/>
    <s v="Saturday"/>
  </r>
  <r>
    <n v="38871"/>
    <n v="41"/>
    <x v="2"/>
    <s v="No"/>
    <x v="0"/>
    <x v="1"/>
    <n v="802"/>
    <x v="5"/>
    <n v="19"/>
    <n v="4"/>
    <x v="4"/>
    <n v="2"/>
    <x v="1"/>
    <n v="99"/>
    <n v="2"/>
    <n v="2"/>
    <x v="6"/>
    <n v="3"/>
    <s v="Married"/>
    <x v="22166"/>
    <n v="195570"/>
    <n v="0"/>
    <s v="Yes"/>
    <n v="0.31"/>
    <n v="2"/>
    <n v="2"/>
    <n v="1"/>
    <n v="21"/>
    <n v="5"/>
    <n v="1"/>
    <n v="20"/>
    <n v="11"/>
    <n v="18"/>
    <n v="14"/>
    <d v="2004-02-20T00:00:00"/>
    <n v="2004"/>
    <n v="2"/>
    <s v="February"/>
    <n v="1"/>
    <s v="2004-February"/>
    <n v="6"/>
    <s v="Friday"/>
  </r>
  <r>
    <n v="38872"/>
    <n v="27"/>
    <x v="0"/>
    <s v="Yes"/>
    <x v="1"/>
    <x v="2"/>
    <n v="917"/>
    <x v="2"/>
    <n v="34"/>
    <n v="5"/>
    <x v="4"/>
    <n v="1"/>
    <x v="1"/>
    <n v="45"/>
    <n v="3"/>
    <n v="2"/>
    <x v="5"/>
    <n v="2"/>
    <s v="Divorced"/>
    <x v="27046"/>
    <n v="751740"/>
    <n v="7"/>
    <s v="No"/>
    <n v="0.11"/>
    <n v="2"/>
    <n v="4"/>
    <n v="4"/>
    <n v="40"/>
    <n v="5"/>
    <n v="4"/>
    <n v="39"/>
    <n v="22"/>
    <n v="31"/>
    <n v="26"/>
    <d v="1985-02-24T00:00:00"/>
    <n v="1985"/>
    <n v="2"/>
    <s v="February"/>
    <n v="1"/>
    <s v="1985-February"/>
    <n v="1"/>
    <s v="Sunday"/>
  </r>
  <r>
    <n v="38873"/>
    <n v="30"/>
    <x v="0"/>
    <s v="Yes"/>
    <x v="1"/>
    <x v="1"/>
    <n v="1381"/>
    <x v="2"/>
    <n v="13"/>
    <n v="1"/>
    <x v="2"/>
    <n v="1"/>
    <x v="1"/>
    <n v="90"/>
    <n v="2"/>
    <n v="1"/>
    <x v="0"/>
    <n v="2"/>
    <s v="Divorced"/>
    <x v="23675"/>
    <n v="430780"/>
    <n v="7"/>
    <s v="No"/>
    <n v="0.46"/>
    <n v="2"/>
    <n v="1"/>
    <n v="3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8874"/>
    <n v="19"/>
    <x v="3"/>
    <s v="Yes"/>
    <x v="1"/>
    <x v="2"/>
    <n v="565"/>
    <x v="2"/>
    <n v="17"/>
    <n v="1"/>
    <x v="3"/>
    <n v="3"/>
    <x v="1"/>
    <n v="99"/>
    <n v="3"/>
    <n v="5"/>
    <x v="9"/>
    <n v="2"/>
    <s v="Married"/>
    <x v="27047"/>
    <n v="62120"/>
    <n v="5"/>
    <s v="Yes"/>
    <n v="0.09"/>
    <n v="2"/>
    <n v="4"/>
    <n v="1"/>
    <n v="12"/>
    <n v="2"/>
    <n v="1"/>
    <n v="8"/>
    <n v="3"/>
    <n v="5"/>
    <n v="2"/>
    <d v="2016-02-17T00:00:00"/>
    <n v="2016"/>
    <n v="2"/>
    <s v="February"/>
    <n v="1"/>
    <s v="2016-February"/>
    <n v="4"/>
    <s v="Wednesday"/>
  </r>
  <r>
    <n v="38875"/>
    <n v="47"/>
    <x v="2"/>
    <s v="No"/>
    <x v="0"/>
    <x v="1"/>
    <n v="878"/>
    <x v="0"/>
    <n v="4"/>
    <n v="2"/>
    <x v="4"/>
    <n v="1"/>
    <x v="1"/>
    <n v="32"/>
    <n v="1"/>
    <n v="3"/>
    <x v="8"/>
    <n v="3"/>
    <s v="Single"/>
    <x v="17062"/>
    <n v="459630"/>
    <n v="5"/>
    <s v="Yes"/>
    <n v="0.09"/>
    <n v="4"/>
    <n v="4"/>
    <n v="1"/>
    <n v="16"/>
    <n v="1"/>
    <n v="4"/>
    <n v="14"/>
    <n v="1"/>
    <n v="5"/>
    <n v="5"/>
    <d v="2010-02-18T00:00:00"/>
    <n v="2010"/>
    <n v="2"/>
    <s v="February"/>
    <n v="1"/>
    <s v="2010-February"/>
    <n v="5"/>
    <s v="Thursday"/>
  </r>
  <r>
    <n v="38876"/>
    <n v="31"/>
    <x v="0"/>
    <s v="No"/>
    <x v="0"/>
    <x v="0"/>
    <n v="295"/>
    <x v="3"/>
    <n v="40"/>
    <n v="5"/>
    <x v="1"/>
    <n v="4"/>
    <x v="0"/>
    <n v="91"/>
    <n v="3"/>
    <n v="3"/>
    <x v="9"/>
    <n v="2"/>
    <s v="Married"/>
    <x v="27048"/>
    <n v="101850"/>
    <n v="7"/>
    <s v="No"/>
    <n v="0.41"/>
    <n v="4"/>
    <n v="4"/>
    <n v="3"/>
    <n v="8"/>
    <n v="2"/>
    <n v="3"/>
    <n v="6"/>
    <n v="2"/>
    <n v="1"/>
    <n v="3"/>
    <d v="2018-02-16T00:00:00"/>
    <n v="2018"/>
    <n v="2"/>
    <s v="February"/>
    <n v="1"/>
    <s v="2018-February"/>
    <n v="6"/>
    <s v="Friday"/>
  </r>
  <r>
    <n v="38877"/>
    <n v="20"/>
    <x v="3"/>
    <s v="Yes"/>
    <x v="1"/>
    <x v="1"/>
    <n v="201"/>
    <x v="2"/>
    <n v="12"/>
    <n v="2"/>
    <x v="2"/>
    <n v="2"/>
    <x v="1"/>
    <n v="41"/>
    <n v="2"/>
    <n v="4"/>
    <x v="1"/>
    <n v="4"/>
    <s v="Divorced"/>
    <x v="4136"/>
    <n v="97312"/>
    <n v="7"/>
    <s v="Yes"/>
    <n v="0.19"/>
    <n v="3"/>
    <n v="1"/>
    <n v="2"/>
    <n v="20"/>
    <n v="3"/>
    <n v="3"/>
    <n v="8"/>
    <n v="7"/>
    <n v="3"/>
    <n v="8"/>
    <d v="2016-02-17T00:00:00"/>
    <n v="2016"/>
    <n v="2"/>
    <s v="February"/>
    <n v="1"/>
    <s v="2016-February"/>
    <n v="4"/>
    <s v="Wednesday"/>
  </r>
  <r>
    <n v="38878"/>
    <n v="42"/>
    <x v="2"/>
    <s v="No"/>
    <x v="0"/>
    <x v="2"/>
    <n v="212"/>
    <x v="3"/>
    <n v="28"/>
    <n v="2"/>
    <x v="1"/>
    <n v="2"/>
    <x v="0"/>
    <n v="51"/>
    <n v="2"/>
    <n v="2"/>
    <x v="5"/>
    <n v="3"/>
    <s v="Divorced"/>
    <x v="27049"/>
    <n v="34220"/>
    <n v="2"/>
    <s v="No"/>
    <n v="0.4"/>
    <n v="3"/>
    <n v="2"/>
    <n v="4"/>
    <n v="11"/>
    <n v="2"/>
    <n v="1"/>
    <n v="3"/>
    <n v="2"/>
    <n v="2"/>
    <n v="1"/>
    <d v="2021-02-15T00:00:00"/>
    <n v="2021"/>
    <n v="2"/>
    <s v="February"/>
    <n v="1"/>
    <s v="2021-February"/>
    <n v="2"/>
    <s v="Monday"/>
  </r>
  <r>
    <n v="38879"/>
    <n v="53"/>
    <x v="2"/>
    <s v="No"/>
    <x v="0"/>
    <x v="1"/>
    <n v="1103"/>
    <x v="0"/>
    <n v="40"/>
    <n v="5"/>
    <x v="2"/>
    <n v="3"/>
    <x v="1"/>
    <n v="61"/>
    <n v="3"/>
    <n v="4"/>
    <x v="0"/>
    <n v="1"/>
    <s v="Divorced"/>
    <x v="14899"/>
    <n v="782694"/>
    <n v="0"/>
    <s v="No"/>
    <n v="0.38"/>
    <n v="3"/>
    <n v="1"/>
    <n v="4"/>
    <n v="24"/>
    <n v="4"/>
    <n v="3"/>
    <n v="6"/>
    <n v="1"/>
    <n v="3"/>
    <n v="5"/>
    <d v="2018-02-16T00:00:00"/>
    <n v="2018"/>
    <n v="2"/>
    <s v="February"/>
    <n v="1"/>
    <s v="2018-February"/>
    <n v="6"/>
    <s v="Friday"/>
  </r>
  <r>
    <n v="38880"/>
    <n v="55"/>
    <x v="2"/>
    <s v="No"/>
    <x v="0"/>
    <x v="0"/>
    <n v="983"/>
    <x v="1"/>
    <n v="16"/>
    <n v="2"/>
    <x v="3"/>
    <n v="3"/>
    <x v="0"/>
    <n v="134"/>
    <n v="3"/>
    <n v="4"/>
    <x v="8"/>
    <n v="4"/>
    <s v="Married"/>
    <x v="27050"/>
    <n v="904158"/>
    <n v="1"/>
    <s v="No"/>
    <n v="0.2"/>
    <n v="2"/>
    <n v="2"/>
    <n v="4"/>
    <n v="14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8881"/>
    <n v="31"/>
    <x v="0"/>
    <s v="No"/>
    <x v="0"/>
    <x v="1"/>
    <n v="203"/>
    <x v="3"/>
    <n v="41"/>
    <n v="5"/>
    <x v="1"/>
    <n v="1"/>
    <x v="0"/>
    <n v="88"/>
    <n v="2"/>
    <n v="1"/>
    <x v="1"/>
    <n v="3"/>
    <s v="Single"/>
    <x v="4906"/>
    <n v="35332"/>
    <n v="6"/>
    <s v="No"/>
    <n v="0.21"/>
    <n v="1"/>
    <n v="2"/>
    <n v="2"/>
    <n v="30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38882"/>
    <n v="23"/>
    <x v="3"/>
    <s v="Yes"/>
    <x v="1"/>
    <x v="1"/>
    <n v="257"/>
    <x v="4"/>
    <n v="1"/>
    <n v="2"/>
    <x v="3"/>
    <n v="2"/>
    <x v="1"/>
    <n v="48"/>
    <n v="1"/>
    <n v="5"/>
    <x v="3"/>
    <n v="1"/>
    <s v="Married"/>
    <x v="27051"/>
    <n v="189276"/>
    <n v="7"/>
    <s v="No"/>
    <n v="0.43"/>
    <n v="3"/>
    <n v="1"/>
    <n v="2"/>
    <n v="22"/>
    <n v="6"/>
    <n v="1"/>
    <n v="13"/>
    <n v="1"/>
    <n v="10"/>
    <n v="3"/>
    <d v="2011-02-18T00:00:00"/>
    <n v="2011"/>
    <n v="2"/>
    <s v="February"/>
    <n v="1"/>
    <s v="2011-February"/>
    <n v="6"/>
    <s v="Friday"/>
  </r>
  <r>
    <n v="38883"/>
    <n v="50"/>
    <x v="2"/>
    <s v="No"/>
    <x v="0"/>
    <x v="2"/>
    <n v="1058"/>
    <x v="1"/>
    <n v="11"/>
    <n v="4"/>
    <x v="1"/>
    <n v="4"/>
    <x v="0"/>
    <n v="163"/>
    <n v="2"/>
    <n v="1"/>
    <x v="5"/>
    <n v="2"/>
    <s v="Single"/>
    <x v="27052"/>
    <n v="475849"/>
    <n v="2"/>
    <s v="Yes"/>
    <n v="0.3"/>
    <n v="1"/>
    <n v="3"/>
    <n v="2"/>
    <n v="9"/>
    <n v="1"/>
    <n v="4"/>
    <n v="8"/>
    <n v="1"/>
    <n v="4"/>
    <n v="7"/>
    <d v="2016-02-17T00:00:00"/>
    <n v="2016"/>
    <n v="2"/>
    <s v="February"/>
    <n v="1"/>
    <s v="2016-February"/>
    <n v="4"/>
    <s v="Wednesday"/>
  </r>
  <r>
    <n v="38884"/>
    <n v="27"/>
    <x v="0"/>
    <s v="Yes"/>
    <x v="1"/>
    <x v="2"/>
    <n v="1040"/>
    <x v="1"/>
    <n v="32"/>
    <n v="1"/>
    <x v="4"/>
    <n v="2"/>
    <x v="0"/>
    <n v="129"/>
    <n v="4"/>
    <n v="1"/>
    <x v="9"/>
    <n v="3"/>
    <s v="Single"/>
    <x v="7908"/>
    <n v="783567"/>
    <n v="0"/>
    <s v="No"/>
    <n v="0.25"/>
    <n v="3"/>
    <n v="2"/>
    <n v="4"/>
    <n v="25"/>
    <n v="1"/>
    <n v="4"/>
    <n v="3"/>
    <n v="3"/>
    <n v="3"/>
    <n v="1"/>
    <d v="2021-02-15T00:00:00"/>
    <n v="2021"/>
    <n v="2"/>
    <s v="February"/>
    <n v="1"/>
    <s v="2021-February"/>
    <n v="2"/>
    <s v="Monday"/>
  </r>
  <r>
    <n v="38885"/>
    <n v="34"/>
    <x v="0"/>
    <s v="No"/>
    <x v="0"/>
    <x v="2"/>
    <n v="1016"/>
    <x v="3"/>
    <n v="50"/>
    <n v="3"/>
    <x v="5"/>
    <n v="3"/>
    <x v="1"/>
    <n v="132"/>
    <n v="2"/>
    <n v="2"/>
    <x v="6"/>
    <n v="1"/>
    <s v="Divorced"/>
    <x v="27053"/>
    <n v="628394"/>
    <n v="6"/>
    <s v="No"/>
    <n v="0.09"/>
    <n v="3"/>
    <n v="4"/>
    <n v="1"/>
    <n v="3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8886"/>
    <n v="43"/>
    <x v="2"/>
    <s v="No"/>
    <x v="0"/>
    <x v="0"/>
    <n v="1165"/>
    <x v="5"/>
    <n v="28"/>
    <n v="2"/>
    <x v="2"/>
    <n v="3"/>
    <x v="1"/>
    <n v="183"/>
    <n v="3"/>
    <n v="5"/>
    <x v="1"/>
    <n v="4"/>
    <s v="Single"/>
    <x v="27054"/>
    <n v="823014"/>
    <n v="1"/>
    <s v="No"/>
    <n v="0.21"/>
    <n v="4"/>
    <n v="1"/>
    <n v="3"/>
    <n v="4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38887"/>
    <n v="32"/>
    <x v="0"/>
    <s v="Yes"/>
    <x v="1"/>
    <x v="2"/>
    <n v="940"/>
    <x v="3"/>
    <n v="50"/>
    <n v="1"/>
    <x v="4"/>
    <n v="1"/>
    <x v="0"/>
    <n v="61"/>
    <n v="3"/>
    <n v="4"/>
    <x v="5"/>
    <n v="4"/>
    <s v="Married"/>
    <x v="9419"/>
    <n v="205270"/>
    <n v="2"/>
    <s v="No"/>
    <n v="0.22"/>
    <n v="1"/>
    <n v="1"/>
    <n v="1"/>
    <n v="30"/>
    <n v="3"/>
    <n v="1"/>
    <n v="28"/>
    <n v="6"/>
    <n v="23"/>
    <n v="26"/>
    <d v="1996-02-22T00:00:00"/>
    <n v="1996"/>
    <n v="2"/>
    <s v="February"/>
    <n v="1"/>
    <s v="1996-February"/>
    <n v="5"/>
    <s v="Thursday"/>
  </r>
  <r>
    <n v="38888"/>
    <n v="22"/>
    <x v="3"/>
    <s v="Yes"/>
    <x v="1"/>
    <x v="2"/>
    <n v="591"/>
    <x v="1"/>
    <n v="22"/>
    <n v="2"/>
    <x v="5"/>
    <n v="4"/>
    <x v="1"/>
    <n v="136"/>
    <n v="3"/>
    <n v="1"/>
    <x v="5"/>
    <n v="3"/>
    <s v="Divorced"/>
    <x v="734"/>
    <n v="256040"/>
    <n v="8"/>
    <s v="No"/>
    <n v="0.16"/>
    <n v="3"/>
    <n v="2"/>
    <n v="2"/>
    <n v="4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38889"/>
    <n v="53"/>
    <x v="2"/>
    <s v="No"/>
    <x v="0"/>
    <x v="0"/>
    <n v="822"/>
    <x v="2"/>
    <n v="24"/>
    <n v="2"/>
    <x v="4"/>
    <n v="4"/>
    <x v="1"/>
    <n v="30"/>
    <n v="1"/>
    <n v="2"/>
    <x v="7"/>
    <n v="1"/>
    <s v="Divorced"/>
    <x v="27055"/>
    <n v="66902"/>
    <n v="3"/>
    <s v="No"/>
    <n v="0.14000000000000001"/>
    <n v="3"/>
    <n v="2"/>
    <n v="2"/>
    <n v="9"/>
    <n v="6"/>
    <n v="2"/>
    <n v="8"/>
    <n v="7"/>
    <n v="2"/>
    <n v="7"/>
    <d v="2016-02-17T00:00:00"/>
    <n v="2016"/>
    <n v="2"/>
    <s v="February"/>
    <n v="1"/>
    <s v="2016-February"/>
    <n v="4"/>
    <s v="Wednesday"/>
  </r>
  <r>
    <n v="38890"/>
    <n v="20"/>
    <x v="3"/>
    <s v="No"/>
    <x v="0"/>
    <x v="2"/>
    <n v="554"/>
    <x v="1"/>
    <n v="37"/>
    <n v="1"/>
    <x v="3"/>
    <n v="1"/>
    <x v="1"/>
    <n v="67"/>
    <n v="1"/>
    <n v="1"/>
    <x v="0"/>
    <n v="2"/>
    <s v="Single"/>
    <x v="27056"/>
    <n v="58841"/>
    <n v="5"/>
    <s v="No"/>
    <n v="0.08"/>
    <n v="2"/>
    <n v="1"/>
    <n v="3"/>
    <n v="33"/>
    <n v="6"/>
    <n v="3"/>
    <n v="22"/>
    <n v="6"/>
    <n v="7"/>
    <n v="17"/>
    <d v="2002-02-20T00:00:00"/>
    <n v="2002"/>
    <n v="2"/>
    <s v="February"/>
    <n v="1"/>
    <s v="2002-February"/>
    <n v="4"/>
    <s v="Wednesday"/>
  </r>
  <r>
    <n v="38891"/>
    <n v="51"/>
    <x v="2"/>
    <s v="Yes"/>
    <x v="1"/>
    <x v="1"/>
    <n v="673"/>
    <x v="0"/>
    <n v="1"/>
    <n v="1"/>
    <x v="3"/>
    <n v="3"/>
    <x v="1"/>
    <n v="87"/>
    <n v="2"/>
    <n v="4"/>
    <x v="1"/>
    <n v="3"/>
    <s v="Divorced"/>
    <x v="5833"/>
    <n v="523005"/>
    <n v="0"/>
    <s v="No"/>
    <n v="0.2"/>
    <n v="3"/>
    <n v="3"/>
    <n v="2"/>
    <n v="24"/>
    <n v="2"/>
    <n v="4"/>
    <n v="12"/>
    <n v="10"/>
    <n v="3"/>
    <n v="12"/>
    <d v="2012-02-18T00:00:00"/>
    <n v="2012"/>
    <n v="2"/>
    <s v="February"/>
    <n v="1"/>
    <s v="2012-February"/>
    <n v="7"/>
    <s v="Saturday"/>
  </r>
  <r>
    <n v="38892"/>
    <n v="30"/>
    <x v="0"/>
    <s v="No"/>
    <x v="0"/>
    <x v="0"/>
    <n v="1199"/>
    <x v="4"/>
    <n v="31"/>
    <n v="3"/>
    <x v="5"/>
    <n v="2"/>
    <x v="0"/>
    <n v="150"/>
    <n v="4"/>
    <n v="5"/>
    <x v="7"/>
    <n v="2"/>
    <s v="Divorced"/>
    <x v="27057"/>
    <n v="855460"/>
    <n v="3"/>
    <s v="Yes"/>
    <n v="0.01"/>
    <n v="3"/>
    <n v="3"/>
    <n v="1"/>
    <n v="5"/>
    <n v="4"/>
    <n v="2"/>
    <n v="4"/>
    <n v="2"/>
    <n v="2"/>
    <n v="3"/>
    <d v="2020-02-16T00:00:00"/>
    <n v="2020"/>
    <n v="2"/>
    <s v="February"/>
    <n v="1"/>
    <s v="2020-February"/>
    <n v="1"/>
    <s v="Sunday"/>
  </r>
  <r>
    <n v="38893"/>
    <n v="21"/>
    <x v="3"/>
    <s v="Yes"/>
    <x v="1"/>
    <x v="2"/>
    <n v="1234"/>
    <x v="0"/>
    <n v="48"/>
    <n v="3"/>
    <x v="4"/>
    <n v="1"/>
    <x v="0"/>
    <n v="53"/>
    <n v="1"/>
    <n v="4"/>
    <x v="4"/>
    <n v="3"/>
    <s v="Divorced"/>
    <x v="7461"/>
    <n v="137970"/>
    <n v="6"/>
    <s v="No"/>
    <n v="0.1"/>
    <n v="3"/>
    <n v="3"/>
    <n v="1"/>
    <n v="25"/>
    <n v="6"/>
    <n v="2"/>
    <n v="15"/>
    <n v="15"/>
    <n v="1"/>
    <n v="11"/>
    <d v="2009-02-18T00:00:00"/>
    <n v="2009"/>
    <n v="2"/>
    <s v="February"/>
    <n v="1"/>
    <s v="2009-February"/>
    <n v="4"/>
    <s v="Wednesday"/>
  </r>
  <r>
    <n v="38894"/>
    <n v="30"/>
    <x v="0"/>
    <s v="No"/>
    <x v="0"/>
    <x v="2"/>
    <n v="442"/>
    <x v="4"/>
    <n v="22"/>
    <n v="1"/>
    <x v="0"/>
    <n v="1"/>
    <x v="0"/>
    <n v="54"/>
    <n v="1"/>
    <n v="3"/>
    <x v="9"/>
    <n v="1"/>
    <s v="Divorced"/>
    <x v="22833"/>
    <n v="591821"/>
    <n v="6"/>
    <s v="No"/>
    <n v="0.47"/>
    <n v="1"/>
    <n v="1"/>
    <n v="1"/>
    <n v="31"/>
    <n v="1"/>
    <n v="1"/>
    <n v="10"/>
    <n v="9"/>
    <n v="9"/>
    <n v="1"/>
    <d v="2014-02-17T00:00:00"/>
    <n v="2014"/>
    <n v="2"/>
    <s v="February"/>
    <n v="1"/>
    <s v="2014-February"/>
    <n v="2"/>
    <s v="Monday"/>
  </r>
  <r>
    <n v="38895"/>
    <n v="55"/>
    <x v="2"/>
    <s v="No"/>
    <x v="0"/>
    <x v="1"/>
    <n v="755"/>
    <x v="1"/>
    <n v="42"/>
    <n v="2"/>
    <x v="2"/>
    <n v="3"/>
    <x v="0"/>
    <n v="31"/>
    <n v="4"/>
    <n v="2"/>
    <x v="8"/>
    <n v="1"/>
    <s v="Single"/>
    <x v="27058"/>
    <n v="186366"/>
    <n v="6"/>
    <s v="Yes"/>
    <n v="0.1"/>
    <n v="4"/>
    <n v="2"/>
    <n v="4"/>
    <n v="7"/>
    <n v="6"/>
    <n v="2"/>
    <n v="7"/>
    <n v="6"/>
    <n v="1"/>
    <n v="6"/>
    <d v="2017-02-16T00:00:00"/>
    <n v="2017"/>
    <n v="2"/>
    <s v="February"/>
    <n v="1"/>
    <s v="2017-February"/>
    <n v="5"/>
    <s v="Thursday"/>
  </r>
  <r>
    <n v="38896"/>
    <n v="39"/>
    <x v="0"/>
    <s v="No"/>
    <x v="0"/>
    <x v="1"/>
    <n v="1373"/>
    <x v="2"/>
    <n v="24"/>
    <n v="5"/>
    <x v="4"/>
    <n v="4"/>
    <x v="1"/>
    <n v="136"/>
    <n v="1"/>
    <n v="5"/>
    <x v="6"/>
    <n v="3"/>
    <s v="Married"/>
    <x v="27059"/>
    <n v="171268"/>
    <n v="2"/>
    <s v="Yes"/>
    <n v="0.18"/>
    <n v="4"/>
    <n v="4"/>
    <n v="3"/>
    <n v="16"/>
    <n v="6"/>
    <n v="3"/>
    <n v="7"/>
    <n v="2"/>
    <n v="5"/>
    <n v="5"/>
    <d v="2017-02-16T00:00:00"/>
    <n v="2017"/>
    <n v="2"/>
    <s v="February"/>
    <n v="1"/>
    <s v="2017-February"/>
    <n v="5"/>
    <s v="Thursday"/>
  </r>
  <r>
    <n v="38897"/>
    <n v="43"/>
    <x v="2"/>
    <s v="Yes"/>
    <x v="1"/>
    <x v="1"/>
    <n v="1322"/>
    <x v="2"/>
    <n v="44"/>
    <n v="3"/>
    <x v="0"/>
    <n v="3"/>
    <x v="0"/>
    <n v="190"/>
    <n v="4"/>
    <n v="2"/>
    <x v="4"/>
    <n v="2"/>
    <s v="Divorced"/>
    <x v="7273"/>
    <n v="959310"/>
    <n v="1"/>
    <s v="Yes"/>
    <n v="0.15"/>
    <n v="4"/>
    <n v="1"/>
    <n v="3"/>
    <n v="40"/>
    <n v="3"/>
    <n v="2"/>
    <n v="4"/>
    <n v="3"/>
    <n v="1"/>
    <n v="4"/>
    <d v="2020-02-16T00:00:00"/>
    <n v="2020"/>
    <n v="2"/>
    <s v="February"/>
    <n v="1"/>
    <s v="2020-February"/>
    <n v="1"/>
    <s v="Sunday"/>
  </r>
  <r>
    <n v="38898"/>
    <n v="58"/>
    <x v="1"/>
    <s v="No"/>
    <x v="0"/>
    <x v="2"/>
    <n v="837"/>
    <x v="5"/>
    <n v="27"/>
    <n v="1"/>
    <x v="0"/>
    <n v="4"/>
    <x v="1"/>
    <n v="98"/>
    <n v="2"/>
    <n v="1"/>
    <x v="7"/>
    <n v="4"/>
    <s v="Married"/>
    <x v="27060"/>
    <n v="639933"/>
    <n v="5"/>
    <s v="Yes"/>
    <n v="0.23"/>
    <n v="2"/>
    <n v="4"/>
    <n v="1"/>
    <n v="26"/>
    <n v="6"/>
    <n v="4"/>
    <n v="25"/>
    <n v="8"/>
    <n v="4"/>
    <n v="20"/>
    <d v="1999-02-21T00:00:00"/>
    <n v="1999"/>
    <n v="2"/>
    <s v="February"/>
    <n v="1"/>
    <s v="1999-February"/>
    <n v="1"/>
    <s v="Sunday"/>
  </r>
  <r>
    <n v="38899"/>
    <n v="53"/>
    <x v="2"/>
    <s v="Yes"/>
    <x v="1"/>
    <x v="0"/>
    <n v="661"/>
    <x v="5"/>
    <n v="24"/>
    <n v="1"/>
    <x v="2"/>
    <n v="4"/>
    <x v="1"/>
    <n v="98"/>
    <n v="2"/>
    <n v="5"/>
    <x v="1"/>
    <n v="1"/>
    <s v="Married"/>
    <x v="27061"/>
    <n v="669150"/>
    <n v="2"/>
    <s v="Yes"/>
    <n v="0.27"/>
    <n v="3"/>
    <n v="4"/>
    <n v="4"/>
    <n v="34"/>
    <n v="2"/>
    <n v="1"/>
    <n v="26"/>
    <n v="10"/>
    <n v="25"/>
    <n v="6"/>
    <d v="1998-02-21T00:00:00"/>
    <n v="1998"/>
    <n v="2"/>
    <s v="February"/>
    <n v="1"/>
    <s v="1998-February"/>
    <n v="7"/>
    <s v="Saturday"/>
  </r>
  <r>
    <n v="38900"/>
    <n v="35"/>
    <x v="0"/>
    <s v="Yes"/>
    <x v="1"/>
    <x v="0"/>
    <n v="839"/>
    <x v="2"/>
    <n v="8"/>
    <n v="2"/>
    <x v="4"/>
    <n v="3"/>
    <x v="1"/>
    <n v="116"/>
    <n v="3"/>
    <n v="5"/>
    <x v="8"/>
    <n v="4"/>
    <s v="Married"/>
    <x v="27062"/>
    <n v="271952"/>
    <n v="3"/>
    <s v="Yes"/>
    <n v="0.28999999999999998"/>
    <n v="1"/>
    <n v="2"/>
    <n v="1"/>
    <n v="32"/>
    <n v="4"/>
    <n v="2"/>
    <n v="14"/>
    <n v="6"/>
    <n v="5"/>
    <n v="14"/>
    <d v="2010-02-18T00:00:00"/>
    <n v="2010"/>
    <n v="2"/>
    <s v="February"/>
    <n v="1"/>
    <s v="2010-February"/>
    <n v="5"/>
    <s v="Thursday"/>
  </r>
  <r>
    <n v="38901"/>
    <n v="22"/>
    <x v="3"/>
    <s v="No"/>
    <x v="0"/>
    <x v="1"/>
    <n v="394"/>
    <x v="2"/>
    <n v="8"/>
    <n v="5"/>
    <x v="4"/>
    <n v="3"/>
    <x v="1"/>
    <n v="176"/>
    <n v="4"/>
    <n v="2"/>
    <x v="4"/>
    <n v="4"/>
    <s v="Married"/>
    <x v="23452"/>
    <n v="1032642"/>
    <n v="7"/>
    <s v="Yes"/>
    <n v="0.32"/>
    <n v="1"/>
    <n v="4"/>
    <n v="1"/>
    <n v="24"/>
    <n v="1"/>
    <n v="2"/>
    <n v="24"/>
    <n v="2"/>
    <n v="7"/>
    <n v="1"/>
    <d v="2000-02-21T00:00:00"/>
    <n v="2000"/>
    <n v="2"/>
    <s v="February"/>
    <n v="1"/>
    <s v="2000-February"/>
    <n v="2"/>
    <s v="Monday"/>
  </r>
  <r>
    <n v="38902"/>
    <n v="46"/>
    <x v="2"/>
    <s v="No"/>
    <x v="0"/>
    <x v="1"/>
    <n v="676"/>
    <x v="3"/>
    <n v="6"/>
    <n v="3"/>
    <x v="1"/>
    <n v="2"/>
    <x v="0"/>
    <n v="30"/>
    <n v="4"/>
    <n v="2"/>
    <x v="6"/>
    <n v="2"/>
    <s v="Married"/>
    <x v="22471"/>
    <n v="113827"/>
    <n v="3"/>
    <s v="No"/>
    <n v="0.15"/>
    <n v="1"/>
    <n v="1"/>
    <n v="3"/>
    <n v="19"/>
    <n v="5"/>
    <n v="1"/>
    <n v="6"/>
    <n v="6"/>
    <n v="3"/>
    <n v="5"/>
    <d v="2018-02-16T00:00:00"/>
    <n v="2018"/>
    <n v="2"/>
    <s v="February"/>
    <n v="1"/>
    <s v="2018-February"/>
    <n v="6"/>
    <s v="Friday"/>
  </r>
  <r>
    <n v="38903"/>
    <n v="24"/>
    <x v="3"/>
    <s v="No"/>
    <x v="0"/>
    <x v="2"/>
    <n v="399"/>
    <x v="2"/>
    <n v="18"/>
    <n v="4"/>
    <x v="4"/>
    <n v="2"/>
    <x v="1"/>
    <n v="180"/>
    <n v="2"/>
    <n v="5"/>
    <x v="1"/>
    <n v="2"/>
    <s v="Single"/>
    <x v="13344"/>
    <n v="1100520"/>
    <n v="4"/>
    <s v="Yes"/>
    <n v="0.4"/>
    <n v="4"/>
    <n v="1"/>
    <n v="3"/>
    <n v="24"/>
    <n v="5"/>
    <n v="4"/>
    <n v="2"/>
    <n v="2"/>
    <n v="2"/>
    <n v="1"/>
    <d v="2022-02-15T00:00:00"/>
    <n v="2022"/>
    <n v="2"/>
    <s v="February"/>
    <n v="1"/>
    <s v="2022-February"/>
    <n v="3"/>
    <s v="Tuesday"/>
  </r>
  <r>
    <n v="38904"/>
    <n v="19"/>
    <x v="3"/>
    <s v="No"/>
    <x v="0"/>
    <x v="0"/>
    <n v="955"/>
    <x v="5"/>
    <n v="12"/>
    <n v="2"/>
    <x v="3"/>
    <n v="1"/>
    <x v="1"/>
    <n v="123"/>
    <n v="1"/>
    <n v="4"/>
    <x v="5"/>
    <n v="3"/>
    <s v="Married"/>
    <x v="26286"/>
    <n v="258132"/>
    <n v="0"/>
    <s v="No"/>
    <n v="0.22"/>
    <n v="4"/>
    <n v="3"/>
    <n v="4"/>
    <n v="5"/>
    <n v="5"/>
    <n v="4"/>
    <n v="3"/>
    <n v="3"/>
    <n v="1"/>
    <n v="2"/>
    <d v="2021-02-15T00:00:00"/>
    <n v="2021"/>
    <n v="2"/>
    <s v="February"/>
    <n v="1"/>
    <s v="2021-February"/>
    <n v="2"/>
    <s v="Monday"/>
  </r>
  <r>
    <n v="38905"/>
    <n v="27"/>
    <x v="0"/>
    <s v="No"/>
    <x v="0"/>
    <x v="2"/>
    <n v="1123"/>
    <x v="4"/>
    <n v="17"/>
    <n v="2"/>
    <x v="4"/>
    <n v="1"/>
    <x v="1"/>
    <n v="78"/>
    <n v="2"/>
    <n v="5"/>
    <x v="9"/>
    <n v="4"/>
    <s v="Married"/>
    <x v="15982"/>
    <n v="246645"/>
    <n v="0"/>
    <s v="Yes"/>
    <n v="0.23"/>
    <n v="3"/>
    <n v="3"/>
    <n v="1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8906"/>
    <n v="44"/>
    <x v="2"/>
    <s v="Yes"/>
    <x v="1"/>
    <x v="2"/>
    <n v="514"/>
    <x v="5"/>
    <n v="30"/>
    <n v="5"/>
    <x v="5"/>
    <n v="1"/>
    <x v="0"/>
    <n v="51"/>
    <n v="1"/>
    <n v="2"/>
    <x v="2"/>
    <n v="3"/>
    <s v="Married"/>
    <x v="25548"/>
    <n v="83817"/>
    <n v="0"/>
    <s v="Yes"/>
    <n v="7.0000000000000007E-2"/>
    <n v="3"/>
    <n v="3"/>
    <n v="2"/>
    <n v="28"/>
    <n v="5"/>
    <n v="1"/>
    <n v="23"/>
    <n v="8"/>
    <n v="12"/>
    <n v="1"/>
    <d v="2001-02-20T00:00:00"/>
    <n v="2001"/>
    <n v="2"/>
    <s v="February"/>
    <n v="1"/>
    <s v="2001-February"/>
    <n v="3"/>
    <s v="Tuesday"/>
  </r>
  <r>
    <n v="38907"/>
    <n v="50"/>
    <x v="2"/>
    <s v="Yes"/>
    <x v="1"/>
    <x v="0"/>
    <n v="1014"/>
    <x v="1"/>
    <n v="29"/>
    <n v="2"/>
    <x v="5"/>
    <n v="1"/>
    <x v="0"/>
    <n v="44"/>
    <n v="2"/>
    <n v="3"/>
    <x v="6"/>
    <n v="1"/>
    <s v="Divorced"/>
    <x v="27063"/>
    <n v="230148"/>
    <n v="2"/>
    <s v="Yes"/>
    <n v="0.49"/>
    <n v="1"/>
    <n v="1"/>
    <n v="1"/>
    <n v="20"/>
    <n v="1"/>
    <n v="3"/>
    <n v="12"/>
    <n v="4"/>
    <n v="6"/>
    <n v="4"/>
    <d v="2012-02-18T00:00:00"/>
    <n v="2012"/>
    <n v="2"/>
    <s v="February"/>
    <n v="1"/>
    <s v="2012-February"/>
    <n v="7"/>
    <s v="Saturday"/>
  </r>
  <r>
    <n v="38908"/>
    <n v="35"/>
    <x v="0"/>
    <s v="No"/>
    <x v="0"/>
    <x v="1"/>
    <n v="1275"/>
    <x v="5"/>
    <n v="36"/>
    <n v="4"/>
    <x v="4"/>
    <n v="2"/>
    <x v="1"/>
    <n v="197"/>
    <n v="3"/>
    <n v="4"/>
    <x v="4"/>
    <n v="3"/>
    <s v="Married"/>
    <x v="5956"/>
    <n v="86178"/>
    <n v="2"/>
    <s v="No"/>
    <n v="0.33"/>
    <n v="3"/>
    <n v="2"/>
    <n v="3"/>
    <n v="13"/>
    <n v="5"/>
    <n v="3"/>
    <n v="3"/>
    <n v="2"/>
    <n v="1"/>
    <n v="2"/>
    <d v="2021-02-15T00:00:00"/>
    <n v="2021"/>
    <n v="2"/>
    <s v="February"/>
    <n v="1"/>
    <s v="2021-February"/>
    <n v="2"/>
    <s v="Monday"/>
  </r>
  <r>
    <n v="38909"/>
    <n v="23"/>
    <x v="3"/>
    <s v="Yes"/>
    <x v="1"/>
    <x v="1"/>
    <n v="422"/>
    <x v="4"/>
    <n v="48"/>
    <n v="4"/>
    <x v="2"/>
    <n v="1"/>
    <x v="0"/>
    <n v="65"/>
    <n v="3"/>
    <n v="2"/>
    <x v="5"/>
    <n v="3"/>
    <s v="Married"/>
    <x v="27064"/>
    <n v="261534"/>
    <n v="6"/>
    <s v="Yes"/>
    <n v="0.3"/>
    <n v="4"/>
    <n v="4"/>
    <n v="1"/>
    <n v="18"/>
    <n v="3"/>
    <n v="3"/>
    <n v="18"/>
    <n v="1"/>
    <n v="16"/>
    <n v="6"/>
    <d v="2006-02-19T00:00:00"/>
    <n v="2006"/>
    <n v="2"/>
    <s v="February"/>
    <n v="1"/>
    <s v="2006-February"/>
    <n v="1"/>
    <s v="Sunday"/>
  </r>
  <r>
    <n v="38910"/>
    <n v="26"/>
    <x v="0"/>
    <s v="No"/>
    <x v="0"/>
    <x v="2"/>
    <n v="1371"/>
    <x v="1"/>
    <n v="21"/>
    <n v="4"/>
    <x v="5"/>
    <n v="3"/>
    <x v="1"/>
    <n v="60"/>
    <n v="2"/>
    <n v="5"/>
    <x v="1"/>
    <n v="2"/>
    <s v="Single"/>
    <x v="13023"/>
    <n v="144330"/>
    <n v="7"/>
    <s v="Yes"/>
    <n v="0.1"/>
    <n v="3"/>
    <n v="2"/>
    <n v="2"/>
    <n v="13"/>
    <n v="2"/>
    <n v="3"/>
    <n v="12"/>
    <n v="4"/>
    <n v="8"/>
    <n v="10"/>
    <d v="2012-02-18T00:00:00"/>
    <n v="2012"/>
    <n v="2"/>
    <s v="February"/>
    <n v="1"/>
    <s v="2012-February"/>
    <n v="7"/>
    <s v="Saturday"/>
  </r>
  <r>
    <n v="38911"/>
    <n v="37"/>
    <x v="0"/>
    <s v="Yes"/>
    <x v="1"/>
    <x v="2"/>
    <n v="1235"/>
    <x v="5"/>
    <n v="17"/>
    <n v="4"/>
    <x v="4"/>
    <n v="4"/>
    <x v="1"/>
    <n v="58"/>
    <n v="1"/>
    <n v="3"/>
    <x v="8"/>
    <n v="3"/>
    <s v="Single"/>
    <x v="17023"/>
    <n v="743130"/>
    <n v="1"/>
    <s v="No"/>
    <n v="0.41"/>
    <n v="1"/>
    <n v="1"/>
    <n v="1"/>
    <n v="30"/>
    <n v="6"/>
    <n v="4"/>
    <n v="19"/>
    <n v="11"/>
    <n v="14"/>
    <n v="10"/>
    <d v="2005-02-19T00:00:00"/>
    <n v="2005"/>
    <n v="2"/>
    <s v="February"/>
    <n v="1"/>
    <s v="2005-February"/>
    <n v="7"/>
    <s v="Saturday"/>
  </r>
  <r>
    <n v="38912"/>
    <n v="36"/>
    <x v="0"/>
    <s v="No"/>
    <x v="0"/>
    <x v="1"/>
    <n v="665"/>
    <x v="5"/>
    <n v="11"/>
    <n v="2"/>
    <x v="1"/>
    <n v="4"/>
    <x v="0"/>
    <n v="81"/>
    <n v="4"/>
    <n v="2"/>
    <x v="2"/>
    <n v="1"/>
    <s v="Single"/>
    <x v="27065"/>
    <n v="1015014"/>
    <n v="7"/>
    <s v="No"/>
    <n v="0.27"/>
    <n v="3"/>
    <n v="2"/>
    <n v="4"/>
    <n v="25"/>
    <n v="5"/>
    <n v="4"/>
    <n v="15"/>
    <n v="2"/>
    <n v="6"/>
    <n v="12"/>
    <d v="2009-02-18T00:00:00"/>
    <n v="2009"/>
    <n v="2"/>
    <s v="February"/>
    <n v="1"/>
    <s v="2009-February"/>
    <n v="4"/>
    <s v="Wednesday"/>
  </r>
  <r>
    <n v="38913"/>
    <n v="49"/>
    <x v="2"/>
    <s v="No"/>
    <x v="0"/>
    <x v="0"/>
    <n v="279"/>
    <x v="2"/>
    <n v="9"/>
    <n v="1"/>
    <x v="4"/>
    <n v="3"/>
    <x v="1"/>
    <n v="58"/>
    <n v="1"/>
    <n v="4"/>
    <x v="5"/>
    <n v="1"/>
    <s v="Single"/>
    <x v="27066"/>
    <n v="748300"/>
    <n v="5"/>
    <s v="No"/>
    <n v="0.18"/>
    <n v="1"/>
    <n v="1"/>
    <n v="3"/>
    <n v="8"/>
    <n v="5"/>
    <n v="1"/>
    <n v="5"/>
    <n v="2"/>
    <n v="3"/>
    <n v="5"/>
    <d v="2019-02-16T00:00:00"/>
    <n v="2019"/>
    <n v="2"/>
    <s v="February"/>
    <n v="1"/>
    <s v="2019-February"/>
    <n v="7"/>
    <s v="Saturday"/>
  </r>
  <r>
    <n v="38914"/>
    <n v="21"/>
    <x v="3"/>
    <s v="Yes"/>
    <x v="1"/>
    <x v="2"/>
    <n v="1113"/>
    <x v="1"/>
    <n v="37"/>
    <n v="5"/>
    <x v="4"/>
    <n v="3"/>
    <x v="1"/>
    <n v="64"/>
    <n v="1"/>
    <n v="5"/>
    <x v="5"/>
    <n v="4"/>
    <s v="Single"/>
    <x v="27067"/>
    <n v="548592"/>
    <n v="8"/>
    <s v="No"/>
    <n v="0.01"/>
    <n v="3"/>
    <n v="3"/>
    <n v="1"/>
    <n v="16"/>
    <n v="3"/>
    <n v="2"/>
    <n v="13"/>
    <n v="6"/>
    <n v="6"/>
    <n v="9"/>
    <d v="2011-02-18T00:00:00"/>
    <n v="2011"/>
    <n v="2"/>
    <s v="February"/>
    <n v="1"/>
    <s v="2011-February"/>
    <n v="6"/>
    <s v="Friday"/>
  </r>
  <r>
    <n v="38915"/>
    <n v="45"/>
    <x v="2"/>
    <s v="Yes"/>
    <x v="1"/>
    <x v="1"/>
    <n v="1486"/>
    <x v="5"/>
    <n v="36"/>
    <n v="1"/>
    <x v="0"/>
    <n v="1"/>
    <x v="0"/>
    <n v="96"/>
    <n v="1"/>
    <n v="4"/>
    <x v="5"/>
    <n v="4"/>
    <s v="Single"/>
    <x v="27068"/>
    <n v="1104842"/>
    <n v="5"/>
    <s v="No"/>
    <n v="0.12"/>
    <n v="2"/>
    <n v="3"/>
    <n v="2"/>
    <n v="33"/>
    <n v="1"/>
    <n v="4"/>
    <n v="22"/>
    <n v="2"/>
    <n v="18"/>
    <n v="22"/>
    <d v="2002-02-20T00:00:00"/>
    <n v="2002"/>
    <n v="2"/>
    <s v="February"/>
    <n v="1"/>
    <s v="2002-February"/>
    <n v="4"/>
    <s v="Wednesday"/>
  </r>
  <r>
    <n v="38916"/>
    <n v="54"/>
    <x v="2"/>
    <s v="No"/>
    <x v="0"/>
    <x v="2"/>
    <n v="168"/>
    <x v="0"/>
    <n v="14"/>
    <n v="2"/>
    <x v="1"/>
    <n v="2"/>
    <x v="0"/>
    <n v="166"/>
    <n v="2"/>
    <n v="5"/>
    <x v="5"/>
    <n v="3"/>
    <s v="Single"/>
    <x v="147"/>
    <n v="555408"/>
    <n v="6"/>
    <s v="No"/>
    <n v="0.34"/>
    <n v="1"/>
    <n v="4"/>
    <n v="2"/>
    <n v="18"/>
    <n v="3"/>
    <n v="1"/>
    <n v="14"/>
    <n v="11"/>
    <n v="2"/>
    <n v="8"/>
    <d v="2010-02-18T00:00:00"/>
    <n v="2010"/>
    <n v="2"/>
    <s v="February"/>
    <n v="1"/>
    <s v="2010-February"/>
    <n v="5"/>
    <s v="Thursday"/>
  </r>
  <r>
    <n v="38917"/>
    <n v="57"/>
    <x v="1"/>
    <s v="Yes"/>
    <x v="1"/>
    <x v="1"/>
    <n v="727"/>
    <x v="0"/>
    <n v="29"/>
    <n v="2"/>
    <x v="1"/>
    <n v="3"/>
    <x v="0"/>
    <n v="97"/>
    <n v="2"/>
    <n v="2"/>
    <x v="0"/>
    <n v="4"/>
    <s v="Divorced"/>
    <x v="11456"/>
    <n v="163814"/>
    <n v="2"/>
    <s v="No"/>
    <n v="0.27"/>
    <n v="3"/>
    <n v="3"/>
    <n v="4"/>
    <n v="21"/>
    <n v="2"/>
    <n v="1"/>
    <n v="14"/>
    <n v="5"/>
    <n v="2"/>
    <n v="4"/>
    <d v="2010-02-18T00:00:00"/>
    <n v="2010"/>
    <n v="2"/>
    <s v="February"/>
    <n v="1"/>
    <s v="2010-February"/>
    <n v="5"/>
    <s v="Thursday"/>
  </r>
  <r>
    <n v="38918"/>
    <n v="31"/>
    <x v="0"/>
    <s v="Yes"/>
    <x v="1"/>
    <x v="0"/>
    <n v="1002"/>
    <x v="5"/>
    <n v="27"/>
    <n v="2"/>
    <x v="4"/>
    <n v="1"/>
    <x v="1"/>
    <n v="106"/>
    <n v="4"/>
    <n v="1"/>
    <x v="7"/>
    <n v="1"/>
    <s v="Married"/>
    <x v="4717"/>
    <n v="199924"/>
    <n v="1"/>
    <s v="No"/>
    <n v="0.23"/>
    <n v="1"/>
    <n v="2"/>
    <n v="4"/>
    <n v="35"/>
    <n v="1"/>
    <n v="1"/>
    <n v="31"/>
    <n v="28"/>
    <n v="9"/>
    <n v="26"/>
    <d v="1993-02-22T00:00:00"/>
    <n v="1993"/>
    <n v="2"/>
    <s v="February"/>
    <n v="1"/>
    <s v="1993-February"/>
    <n v="2"/>
    <s v="Monday"/>
  </r>
  <r>
    <n v="38919"/>
    <n v="22"/>
    <x v="3"/>
    <s v="No"/>
    <x v="0"/>
    <x v="0"/>
    <n v="1232"/>
    <x v="3"/>
    <n v="35"/>
    <n v="5"/>
    <x v="3"/>
    <n v="4"/>
    <x v="1"/>
    <n v="180"/>
    <n v="1"/>
    <n v="2"/>
    <x v="7"/>
    <n v="3"/>
    <s v="Married"/>
    <x v="27069"/>
    <n v="368313"/>
    <n v="6"/>
    <s v="Yes"/>
    <n v="0.02"/>
    <n v="3"/>
    <n v="4"/>
    <n v="2"/>
    <n v="35"/>
    <n v="2"/>
    <n v="4"/>
    <n v="27"/>
    <n v="15"/>
    <n v="2"/>
    <n v="9"/>
    <d v="1997-02-21T00:00:00"/>
    <n v="1997"/>
    <n v="2"/>
    <s v="February"/>
    <n v="1"/>
    <s v="1997-February"/>
    <n v="6"/>
    <s v="Friday"/>
  </r>
  <r>
    <n v="38920"/>
    <n v="51"/>
    <x v="2"/>
    <s v="No"/>
    <x v="0"/>
    <x v="1"/>
    <n v="624"/>
    <x v="4"/>
    <n v="10"/>
    <n v="1"/>
    <x v="1"/>
    <n v="2"/>
    <x v="1"/>
    <n v="70"/>
    <n v="3"/>
    <n v="1"/>
    <x v="7"/>
    <n v="3"/>
    <s v="Divorced"/>
    <x v="27070"/>
    <n v="478632"/>
    <n v="8"/>
    <s v="No"/>
    <n v="0.12"/>
    <n v="3"/>
    <n v="3"/>
    <n v="1"/>
    <n v="39"/>
    <n v="1"/>
    <n v="4"/>
    <n v="38"/>
    <n v="3"/>
    <n v="26"/>
    <n v="23"/>
    <d v="1986-02-24T00:00:00"/>
    <n v="1986"/>
    <n v="2"/>
    <s v="February"/>
    <n v="1"/>
    <s v="1986-February"/>
    <n v="2"/>
    <s v="Monday"/>
  </r>
  <r>
    <n v="38921"/>
    <n v="19"/>
    <x v="3"/>
    <s v="No"/>
    <x v="0"/>
    <x v="1"/>
    <n v="179"/>
    <x v="2"/>
    <n v="16"/>
    <n v="4"/>
    <x v="5"/>
    <n v="4"/>
    <x v="0"/>
    <n v="72"/>
    <n v="2"/>
    <n v="2"/>
    <x v="5"/>
    <n v="1"/>
    <s v="Married"/>
    <x v="15326"/>
    <n v="1018810"/>
    <n v="5"/>
    <s v="No"/>
    <n v="0.37"/>
    <n v="1"/>
    <n v="2"/>
    <n v="1"/>
    <n v="28"/>
    <n v="4"/>
    <n v="2"/>
    <n v="25"/>
    <n v="18"/>
    <n v="13"/>
    <n v="3"/>
    <d v="1999-02-21T00:00:00"/>
    <n v="1999"/>
    <n v="2"/>
    <s v="February"/>
    <n v="1"/>
    <s v="1999-February"/>
    <n v="1"/>
    <s v="Sunday"/>
  </r>
  <r>
    <n v="38922"/>
    <n v="19"/>
    <x v="3"/>
    <s v="Yes"/>
    <x v="1"/>
    <x v="1"/>
    <n v="1382"/>
    <x v="0"/>
    <n v="46"/>
    <n v="2"/>
    <x v="3"/>
    <n v="3"/>
    <x v="0"/>
    <n v="75"/>
    <n v="1"/>
    <n v="4"/>
    <x v="9"/>
    <n v="2"/>
    <s v="Divorced"/>
    <x v="3645"/>
    <n v="626841"/>
    <n v="5"/>
    <s v="No"/>
    <n v="0.44"/>
    <n v="4"/>
    <n v="4"/>
    <n v="3"/>
    <n v="15"/>
    <n v="4"/>
    <n v="1"/>
    <n v="12"/>
    <n v="5"/>
    <n v="6"/>
    <n v="11"/>
    <d v="2012-02-18T00:00:00"/>
    <n v="2012"/>
    <n v="2"/>
    <s v="February"/>
    <n v="1"/>
    <s v="2012-February"/>
    <n v="7"/>
    <s v="Saturday"/>
  </r>
  <r>
    <n v="38923"/>
    <n v="32"/>
    <x v="0"/>
    <s v="Yes"/>
    <x v="1"/>
    <x v="2"/>
    <n v="888"/>
    <x v="3"/>
    <n v="14"/>
    <n v="3"/>
    <x v="1"/>
    <n v="4"/>
    <x v="1"/>
    <n v="150"/>
    <n v="4"/>
    <n v="5"/>
    <x v="4"/>
    <n v="1"/>
    <s v="Married"/>
    <x v="27071"/>
    <n v="45211"/>
    <n v="6"/>
    <s v="No"/>
    <n v="0.41"/>
    <n v="2"/>
    <n v="3"/>
    <n v="4"/>
    <n v="17"/>
    <n v="1"/>
    <n v="2"/>
    <n v="14"/>
    <n v="10"/>
    <n v="6"/>
    <n v="4"/>
    <d v="2010-02-18T00:00:00"/>
    <n v="2010"/>
    <n v="2"/>
    <s v="February"/>
    <n v="1"/>
    <s v="2010-February"/>
    <n v="5"/>
    <s v="Thursday"/>
  </r>
  <r>
    <n v="38924"/>
    <n v="29"/>
    <x v="0"/>
    <s v="No"/>
    <x v="0"/>
    <x v="0"/>
    <n v="628"/>
    <x v="1"/>
    <n v="41"/>
    <n v="3"/>
    <x v="4"/>
    <n v="2"/>
    <x v="0"/>
    <n v="177"/>
    <n v="4"/>
    <n v="2"/>
    <x v="9"/>
    <n v="4"/>
    <s v="Divorced"/>
    <x v="27072"/>
    <n v="1120928"/>
    <n v="5"/>
    <s v="No"/>
    <n v="0.14000000000000001"/>
    <n v="3"/>
    <n v="1"/>
    <n v="2"/>
    <n v="20"/>
    <n v="6"/>
    <n v="4"/>
    <n v="12"/>
    <n v="3"/>
    <n v="8"/>
    <n v="1"/>
    <d v="2012-02-18T00:00:00"/>
    <n v="2012"/>
    <n v="2"/>
    <s v="February"/>
    <n v="1"/>
    <s v="2012-February"/>
    <n v="7"/>
    <s v="Saturday"/>
  </r>
  <r>
    <n v="38925"/>
    <n v="54"/>
    <x v="2"/>
    <s v="Yes"/>
    <x v="1"/>
    <x v="2"/>
    <n v="301"/>
    <x v="5"/>
    <n v="26"/>
    <n v="1"/>
    <x v="2"/>
    <n v="1"/>
    <x v="0"/>
    <n v="181"/>
    <n v="4"/>
    <n v="5"/>
    <x v="3"/>
    <n v="4"/>
    <s v="Divorced"/>
    <x v="27073"/>
    <n v="242960"/>
    <n v="2"/>
    <s v="Yes"/>
    <n v="0.43"/>
    <n v="3"/>
    <n v="3"/>
    <n v="1"/>
    <n v="12"/>
    <n v="5"/>
    <n v="2"/>
    <n v="9"/>
    <n v="8"/>
    <n v="4"/>
    <n v="9"/>
    <d v="2015-02-17T00:00:00"/>
    <n v="2015"/>
    <n v="2"/>
    <s v="February"/>
    <n v="1"/>
    <s v="2015-February"/>
    <n v="3"/>
    <s v="Tuesday"/>
  </r>
  <r>
    <n v="38926"/>
    <n v="57"/>
    <x v="1"/>
    <s v="No"/>
    <x v="0"/>
    <x v="0"/>
    <n v="519"/>
    <x v="0"/>
    <n v="29"/>
    <n v="4"/>
    <x v="3"/>
    <n v="4"/>
    <x v="1"/>
    <n v="60"/>
    <n v="4"/>
    <n v="1"/>
    <x v="2"/>
    <n v="3"/>
    <s v="Married"/>
    <x v="21364"/>
    <n v="1146044"/>
    <n v="7"/>
    <s v="No"/>
    <n v="0.33"/>
    <n v="3"/>
    <n v="3"/>
    <n v="3"/>
    <n v="26"/>
    <n v="2"/>
    <n v="1"/>
    <n v="26"/>
    <n v="10"/>
    <n v="2"/>
    <n v="15"/>
    <d v="1998-02-21T00:00:00"/>
    <n v="1998"/>
    <n v="2"/>
    <s v="February"/>
    <n v="1"/>
    <s v="1998-February"/>
    <n v="7"/>
    <s v="Saturday"/>
  </r>
  <r>
    <n v="38927"/>
    <n v="55"/>
    <x v="2"/>
    <s v="Yes"/>
    <x v="1"/>
    <x v="1"/>
    <n v="1269"/>
    <x v="0"/>
    <n v="5"/>
    <n v="4"/>
    <x v="3"/>
    <n v="4"/>
    <x v="1"/>
    <n v="58"/>
    <n v="4"/>
    <n v="4"/>
    <x v="9"/>
    <n v="3"/>
    <s v="Single"/>
    <x v="8055"/>
    <n v="669000"/>
    <n v="6"/>
    <s v="No"/>
    <n v="0.05"/>
    <n v="1"/>
    <n v="2"/>
    <n v="3"/>
    <n v="10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38928"/>
    <n v="19"/>
    <x v="3"/>
    <s v="No"/>
    <x v="0"/>
    <x v="2"/>
    <n v="452"/>
    <x v="1"/>
    <n v="38"/>
    <n v="5"/>
    <x v="1"/>
    <n v="1"/>
    <x v="0"/>
    <n v="141"/>
    <n v="4"/>
    <n v="4"/>
    <x v="6"/>
    <n v="3"/>
    <s v="Single"/>
    <x v="3184"/>
    <n v="634348"/>
    <n v="2"/>
    <s v="Yes"/>
    <n v="0.12"/>
    <n v="4"/>
    <n v="4"/>
    <n v="3"/>
    <n v="25"/>
    <n v="1"/>
    <n v="4"/>
    <n v="21"/>
    <n v="17"/>
    <n v="2"/>
    <n v="7"/>
    <d v="2003-02-20T00:00:00"/>
    <n v="2003"/>
    <n v="2"/>
    <s v="February"/>
    <n v="1"/>
    <s v="2003-February"/>
    <n v="5"/>
    <s v="Thursday"/>
  </r>
  <r>
    <n v="38929"/>
    <n v="36"/>
    <x v="0"/>
    <s v="Yes"/>
    <x v="1"/>
    <x v="0"/>
    <n v="1446"/>
    <x v="0"/>
    <n v="39"/>
    <n v="3"/>
    <x v="0"/>
    <n v="4"/>
    <x v="0"/>
    <n v="62"/>
    <n v="3"/>
    <n v="5"/>
    <x v="7"/>
    <n v="4"/>
    <s v="Single"/>
    <x v="27074"/>
    <n v="38465"/>
    <n v="0"/>
    <s v="Yes"/>
    <n v="0.49"/>
    <n v="4"/>
    <n v="4"/>
    <n v="1"/>
    <n v="28"/>
    <n v="3"/>
    <n v="4"/>
    <n v="6"/>
    <n v="2"/>
    <n v="4"/>
    <n v="3"/>
    <d v="2018-02-16T00:00:00"/>
    <n v="2018"/>
    <n v="2"/>
    <s v="February"/>
    <n v="1"/>
    <s v="2018-February"/>
    <n v="6"/>
    <s v="Friday"/>
  </r>
  <r>
    <n v="38930"/>
    <n v="35"/>
    <x v="0"/>
    <s v="No"/>
    <x v="0"/>
    <x v="0"/>
    <n v="794"/>
    <x v="5"/>
    <n v="37"/>
    <n v="2"/>
    <x v="0"/>
    <n v="2"/>
    <x v="1"/>
    <n v="78"/>
    <n v="3"/>
    <n v="3"/>
    <x v="8"/>
    <n v="1"/>
    <s v="Single"/>
    <x v="27075"/>
    <n v="158788"/>
    <n v="1"/>
    <s v="No"/>
    <n v="0.46"/>
    <n v="1"/>
    <n v="3"/>
    <n v="2"/>
    <n v="36"/>
    <n v="6"/>
    <n v="4"/>
    <n v="27"/>
    <n v="22"/>
    <n v="23"/>
    <n v="3"/>
    <d v="1997-02-21T00:00:00"/>
    <n v="1997"/>
    <n v="2"/>
    <s v="February"/>
    <n v="1"/>
    <s v="1997-February"/>
    <n v="6"/>
    <s v="Friday"/>
  </r>
  <r>
    <n v="38931"/>
    <n v="60"/>
    <x v="1"/>
    <s v="Yes"/>
    <x v="1"/>
    <x v="1"/>
    <n v="593"/>
    <x v="3"/>
    <n v="3"/>
    <n v="5"/>
    <x v="1"/>
    <n v="1"/>
    <x v="0"/>
    <n v="85"/>
    <n v="2"/>
    <n v="3"/>
    <x v="2"/>
    <n v="3"/>
    <s v="Married"/>
    <x v="27076"/>
    <n v="313665"/>
    <n v="5"/>
    <s v="Yes"/>
    <n v="0.38"/>
    <n v="2"/>
    <n v="3"/>
    <n v="4"/>
    <n v="25"/>
    <n v="6"/>
    <n v="4"/>
    <n v="12"/>
    <n v="2"/>
    <n v="11"/>
    <n v="11"/>
    <d v="2012-02-18T00:00:00"/>
    <n v="2012"/>
    <n v="2"/>
    <s v="February"/>
    <n v="1"/>
    <s v="2012-February"/>
    <n v="7"/>
    <s v="Saturday"/>
  </r>
  <r>
    <n v="38932"/>
    <n v="51"/>
    <x v="2"/>
    <s v="Yes"/>
    <x v="1"/>
    <x v="0"/>
    <n v="708"/>
    <x v="3"/>
    <n v="41"/>
    <n v="4"/>
    <x v="0"/>
    <n v="3"/>
    <x v="0"/>
    <n v="160"/>
    <n v="3"/>
    <n v="1"/>
    <x v="4"/>
    <n v="2"/>
    <s v="Divorced"/>
    <x v="7744"/>
    <n v="84255"/>
    <n v="5"/>
    <s v="No"/>
    <n v="0.49"/>
    <n v="3"/>
    <n v="2"/>
    <n v="2"/>
    <n v="37"/>
    <n v="5"/>
    <n v="3"/>
    <n v="8"/>
    <n v="6"/>
    <n v="6"/>
    <n v="3"/>
    <d v="2016-02-17T00:00:00"/>
    <n v="2016"/>
    <n v="2"/>
    <s v="February"/>
    <n v="1"/>
    <s v="2016-February"/>
    <n v="4"/>
    <s v="Wednesday"/>
  </r>
  <r>
    <n v="38933"/>
    <n v="41"/>
    <x v="2"/>
    <s v="Yes"/>
    <x v="1"/>
    <x v="2"/>
    <n v="1223"/>
    <x v="5"/>
    <n v="8"/>
    <n v="5"/>
    <x v="4"/>
    <n v="4"/>
    <x v="0"/>
    <n v="189"/>
    <n v="1"/>
    <n v="1"/>
    <x v="1"/>
    <n v="1"/>
    <s v="Married"/>
    <x v="4478"/>
    <n v="603570"/>
    <n v="5"/>
    <s v="No"/>
    <n v="0.17"/>
    <n v="2"/>
    <n v="4"/>
    <n v="1"/>
    <n v="37"/>
    <n v="1"/>
    <n v="4"/>
    <n v="16"/>
    <n v="14"/>
    <n v="15"/>
    <n v="10"/>
    <d v="2008-02-19T00:00:00"/>
    <n v="2008"/>
    <n v="2"/>
    <s v="February"/>
    <n v="1"/>
    <s v="2008-February"/>
    <n v="3"/>
    <s v="Tuesday"/>
  </r>
  <r>
    <n v="38934"/>
    <n v="52"/>
    <x v="2"/>
    <s v="Yes"/>
    <x v="1"/>
    <x v="1"/>
    <n v="1242"/>
    <x v="1"/>
    <n v="1"/>
    <n v="5"/>
    <x v="2"/>
    <n v="4"/>
    <x v="0"/>
    <n v="169"/>
    <n v="1"/>
    <n v="1"/>
    <x v="9"/>
    <n v="1"/>
    <s v="Single"/>
    <x v="26050"/>
    <n v="612480"/>
    <n v="4"/>
    <s v="Yes"/>
    <n v="0.28000000000000003"/>
    <n v="2"/>
    <n v="1"/>
    <n v="2"/>
    <n v="25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8935"/>
    <n v="44"/>
    <x v="2"/>
    <s v="No"/>
    <x v="0"/>
    <x v="2"/>
    <n v="236"/>
    <x v="4"/>
    <n v="20"/>
    <n v="1"/>
    <x v="2"/>
    <n v="2"/>
    <x v="1"/>
    <n v="169"/>
    <n v="1"/>
    <n v="5"/>
    <x v="8"/>
    <n v="2"/>
    <s v="Divorced"/>
    <x v="27077"/>
    <n v="560396"/>
    <n v="5"/>
    <s v="Yes"/>
    <n v="0.4"/>
    <n v="2"/>
    <n v="3"/>
    <n v="4"/>
    <n v="26"/>
    <n v="6"/>
    <n v="1"/>
    <n v="6"/>
    <n v="3"/>
    <n v="4"/>
    <n v="1"/>
    <d v="2018-02-16T00:00:00"/>
    <n v="2018"/>
    <n v="2"/>
    <s v="February"/>
    <n v="1"/>
    <s v="2018-February"/>
    <n v="6"/>
    <s v="Friday"/>
  </r>
  <r>
    <n v="38936"/>
    <n v="35"/>
    <x v="0"/>
    <s v="No"/>
    <x v="0"/>
    <x v="1"/>
    <n v="1366"/>
    <x v="0"/>
    <n v="34"/>
    <n v="1"/>
    <x v="4"/>
    <n v="4"/>
    <x v="1"/>
    <n v="82"/>
    <n v="1"/>
    <n v="1"/>
    <x v="7"/>
    <n v="3"/>
    <s v="Single"/>
    <x v="11153"/>
    <n v="80845"/>
    <n v="4"/>
    <s v="Yes"/>
    <n v="0.37"/>
    <n v="1"/>
    <n v="4"/>
    <n v="1"/>
    <n v="32"/>
    <n v="3"/>
    <n v="1"/>
    <n v="24"/>
    <n v="2"/>
    <n v="12"/>
    <n v="13"/>
    <d v="2000-02-21T00:00:00"/>
    <n v="2000"/>
    <n v="2"/>
    <s v="February"/>
    <n v="1"/>
    <s v="2000-February"/>
    <n v="2"/>
    <s v="Monday"/>
  </r>
  <r>
    <n v="38937"/>
    <n v="23"/>
    <x v="3"/>
    <s v="No"/>
    <x v="0"/>
    <x v="1"/>
    <n v="435"/>
    <x v="1"/>
    <n v="7"/>
    <n v="3"/>
    <x v="5"/>
    <n v="4"/>
    <x v="1"/>
    <n v="61"/>
    <n v="4"/>
    <n v="1"/>
    <x v="6"/>
    <n v="2"/>
    <s v="Married"/>
    <x v="27078"/>
    <n v="475935"/>
    <n v="2"/>
    <s v="Yes"/>
    <n v="0.31"/>
    <n v="4"/>
    <n v="1"/>
    <n v="2"/>
    <n v="27"/>
    <n v="2"/>
    <n v="2"/>
    <n v="25"/>
    <n v="21"/>
    <n v="19"/>
    <n v="22"/>
    <d v="1999-02-21T00:00:00"/>
    <n v="1999"/>
    <n v="2"/>
    <s v="February"/>
    <n v="1"/>
    <s v="1999-February"/>
    <n v="1"/>
    <s v="Sunday"/>
  </r>
  <r>
    <n v="38938"/>
    <n v="53"/>
    <x v="2"/>
    <s v="Yes"/>
    <x v="1"/>
    <x v="0"/>
    <n v="242"/>
    <x v="2"/>
    <n v="47"/>
    <n v="4"/>
    <x v="1"/>
    <n v="2"/>
    <x v="0"/>
    <n v="37"/>
    <n v="1"/>
    <n v="1"/>
    <x v="7"/>
    <n v="2"/>
    <s v="Married"/>
    <x v="1847"/>
    <n v="575367"/>
    <n v="0"/>
    <s v="Yes"/>
    <n v="0.18"/>
    <n v="2"/>
    <n v="1"/>
    <n v="1"/>
    <n v="20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8939"/>
    <n v="40"/>
    <x v="0"/>
    <s v="Yes"/>
    <x v="1"/>
    <x v="1"/>
    <n v="1034"/>
    <x v="0"/>
    <n v="42"/>
    <n v="2"/>
    <x v="2"/>
    <n v="3"/>
    <x v="1"/>
    <n v="185"/>
    <n v="4"/>
    <n v="5"/>
    <x v="2"/>
    <n v="4"/>
    <s v="Married"/>
    <x v="27079"/>
    <n v="551474"/>
    <n v="8"/>
    <s v="No"/>
    <n v="0.05"/>
    <n v="3"/>
    <n v="3"/>
    <n v="1"/>
    <n v="40"/>
    <n v="6"/>
    <n v="3"/>
    <n v="17"/>
    <n v="16"/>
    <n v="4"/>
    <n v="5"/>
    <d v="2007-02-19T00:00:00"/>
    <n v="2007"/>
    <n v="2"/>
    <s v="February"/>
    <n v="1"/>
    <s v="2007-February"/>
    <n v="2"/>
    <s v="Monday"/>
  </r>
  <r>
    <n v="38940"/>
    <n v="46"/>
    <x v="2"/>
    <s v="No"/>
    <x v="0"/>
    <x v="0"/>
    <n v="1112"/>
    <x v="5"/>
    <n v="40"/>
    <n v="2"/>
    <x v="2"/>
    <n v="3"/>
    <x v="0"/>
    <n v="80"/>
    <n v="3"/>
    <n v="4"/>
    <x v="7"/>
    <n v="2"/>
    <s v="Married"/>
    <x v="27080"/>
    <n v="482334"/>
    <n v="6"/>
    <s v="No"/>
    <n v="0.31"/>
    <n v="1"/>
    <n v="2"/>
    <n v="4"/>
    <n v="26"/>
    <n v="1"/>
    <n v="1"/>
    <n v="23"/>
    <n v="3"/>
    <n v="16"/>
    <n v="11"/>
    <d v="2001-02-20T00:00:00"/>
    <n v="2001"/>
    <n v="2"/>
    <s v="February"/>
    <n v="1"/>
    <s v="2001-February"/>
    <n v="3"/>
    <s v="Tuesday"/>
  </r>
  <r>
    <n v="38941"/>
    <n v="24"/>
    <x v="3"/>
    <s v="Yes"/>
    <x v="1"/>
    <x v="1"/>
    <n v="952"/>
    <x v="4"/>
    <n v="8"/>
    <n v="1"/>
    <x v="3"/>
    <n v="4"/>
    <x v="0"/>
    <n v="34"/>
    <n v="1"/>
    <n v="2"/>
    <x v="7"/>
    <n v="4"/>
    <s v="Married"/>
    <x v="3825"/>
    <n v="398960"/>
    <n v="1"/>
    <s v="Yes"/>
    <n v="0.3"/>
    <n v="1"/>
    <n v="1"/>
    <n v="2"/>
    <n v="26"/>
    <n v="5"/>
    <n v="3"/>
    <n v="16"/>
    <n v="16"/>
    <n v="16"/>
    <n v="12"/>
    <d v="2008-02-19T00:00:00"/>
    <n v="2008"/>
    <n v="2"/>
    <s v="February"/>
    <n v="1"/>
    <s v="2008-February"/>
    <n v="3"/>
    <s v="Tuesday"/>
  </r>
  <r>
    <n v="38942"/>
    <n v="31"/>
    <x v="0"/>
    <s v="No"/>
    <x v="0"/>
    <x v="1"/>
    <n v="1362"/>
    <x v="3"/>
    <n v="13"/>
    <n v="2"/>
    <x v="1"/>
    <n v="4"/>
    <x v="0"/>
    <n v="93"/>
    <n v="2"/>
    <n v="1"/>
    <x v="8"/>
    <n v="2"/>
    <s v="Single"/>
    <x v="9198"/>
    <n v="656712"/>
    <n v="2"/>
    <s v="Yes"/>
    <n v="0.31"/>
    <n v="3"/>
    <n v="1"/>
    <n v="4"/>
    <n v="29"/>
    <n v="3"/>
    <n v="4"/>
    <n v="17"/>
    <n v="8"/>
    <n v="3"/>
    <n v="3"/>
    <d v="2007-02-19T00:00:00"/>
    <n v="2007"/>
    <n v="2"/>
    <s v="February"/>
    <n v="1"/>
    <s v="2007-February"/>
    <n v="2"/>
    <s v="Monday"/>
  </r>
  <r>
    <n v="38943"/>
    <n v="47"/>
    <x v="2"/>
    <s v="Yes"/>
    <x v="1"/>
    <x v="0"/>
    <n v="1333"/>
    <x v="3"/>
    <n v="8"/>
    <n v="5"/>
    <x v="5"/>
    <n v="3"/>
    <x v="1"/>
    <n v="160"/>
    <n v="4"/>
    <n v="1"/>
    <x v="5"/>
    <n v="3"/>
    <s v="Married"/>
    <x v="6083"/>
    <n v="43602"/>
    <n v="8"/>
    <s v="No"/>
    <n v="0.38"/>
    <n v="2"/>
    <n v="4"/>
    <n v="3"/>
    <n v="34"/>
    <n v="4"/>
    <n v="1"/>
    <n v="33"/>
    <n v="2"/>
    <n v="31"/>
    <n v="4"/>
    <d v="1991-02-23T00:00:00"/>
    <n v="1991"/>
    <n v="2"/>
    <s v="February"/>
    <n v="1"/>
    <s v="1991-February"/>
    <n v="7"/>
    <s v="Saturday"/>
  </r>
  <r>
    <n v="38944"/>
    <n v="60"/>
    <x v="1"/>
    <s v="Yes"/>
    <x v="1"/>
    <x v="0"/>
    <n v="1276"/>
    <x v="1"/>
    <n v="29"/>
    <n v="1"/>
    <x v="5"/>
    <n v="4"/>
    <x v="0"/>
    <n v="185"/>
    <n v="3"/>
    <n v="3"/>
    <x v="7"/>
    <n v="2"/>
    <s v="Divorced"/>
    <x v="27081"/>
    <n v="493524"/>
    <n v="0"/>
    <s v="Yes"/>
    <n v="0.03"/>
    <n v="1"/>
    <n v="4"/>
    <n v="4"/>
    <n v="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8945"/>
    <n v="46"/>
    <x v="2"/>
    <s v="Yes"/>
    <x v="1"/>
    <x v="1"/>
    <n v="1139"/>
    <x v="3"/>
    <n v="3"/>
    <n v="5"/>
    <x v="1"/>
    <n v="2"/>
    <x v="0"/>
    <n v="103"/>
    <n v="4"/>
    <n v="4"/>
    <x v="6"/>
    <n v="1"/>
    <s v="Married"/>
    <x v="14858"/>
    <n v="295254"/>
    <n v="7"/>
    <s v="Yes"/>
    <n v="0.41"/>
    <n v="4"/>
    <n v="4"/>
    <n v="3"/>
    <n v="2"/>
    <n v="3"/>
    <n v="1"/>
    <n v="2"/>
    <n v="2"/>
    <n v="2"/>
    <n v="1"/>
    <d v="2022-02-15T00:00:00"/>
    <n v="2022"/>
    <n v="2"/>
    <s v="February"/>
    <n v="1"/>
    <s v="2022-February"/>
    <n v="3"/>
    <s v="Tuesday"/>
  </r>
  <r>
    <n v="38946"/>
    <n v="24"/>
    <x v="3"/>
    <s v="No"/>
    <x v="0"/>
    <x v="2"/>
    <n v="1342"/>
    <x v="0"/>
    <n v="46"/>
    <n v="1"/>
    <x v="1"/>
    <n v="3"/>
    <x v="1"/>
    <n v="145"/>
    <n v="1"/>
    <n v="5"/>
    <x v="6"/>
    <n v="4"/>
    <s v="Married"/>
    <x v="13254"/>
    <n v="279768"/>
    <n v="5"/>
    <s v="No"/>
    <n v="0.4"/>
    <n v="1"/>
    <n v="1"/>
    <n v="1"/>
    <n v="17"/>
    <n v="5"/>
    <n v="3"/>
    <n v="2"/>
    <n v="1"/>
    <n v="1"/>
    <n v="1"/>
    <d v="2022-02-15T00:00:00"/>
    <n v="2022"/>
    <n v="2"/>
    <s v="February"/>
    <n v="1"/>
    <s v="2022-February"/>
    <n v="3"/>
    <s v="Tuesday"/>
  </r>
  <r>
    <n v="38947"/>
    <n v="19"/>
    <x v="3"/>
    <s v="No"/>
    <x v="0"/>
    <x v="0"/>
    <n v="999"/>
    <x v="1"/>
    <n v="43"/>
    <n v="4"/>
    <x v="1"/>
    <n v="2"/>
    <x v="0"/>
    <n v="34"/>
    <n v="1"/>
    <n v="1"/>
    <x v="3"/>
    <n v="3"/>
    <s v="Married"/>
    <x v="6900"/>
    <n v="391993"/>
    <n v="8"/>
    <s v="No"/>
    <n v="0.2"/>
    <n v="2"/>
    <n v="1"/>
    <n v="2"/>
    <n v="38"/>
    <n v="4"/>
    <n v="2"/>
    <n v="36"/>
    <n v="17"/>
    <n v="22"/>
    <n v="16"/>
    <d v="1988-02-24T00:00:00"/>
    <n v="1988"/>
    <n v="2"/>
    <s v="February"/>
    <n v="1"/>
    <s v="1988-February"/>
    <n v="4"/>
    <s v="Wednesday"/>
  </r>
  <r>
    <n v="38948"/>
    <n v="46"/>
    <x v="2"/>
    <s v="No"/>
    <x v="0"/>
    <x v="0"/>
    <n v="287"/>
    <x v="5"/>
    <n v="40"/>
    <n v="1"/>
    <x v="5"/>
    <n v="4"/>
    <x v="1"/>
    <n v="193"/>
    <n v="2"/>
    <n v="4"/>
    <x v="7"/>
    <n v="4"/>
    <s v="Single"/>
    <x v="27082"/>
    <n v="121960"/>
    <n v="2"/>
    <s v="Yes"/>
    <n v="0.43"/>
    <n v="4"/>
    <n v="1"/>
    <n v="1"/>
    <n v="32"/>
    <n v="3"/>
    <n v="4"/>
    <n v="25"/>
    <n v="6"/>
    <n v="8"/>
    <n v="8"/>
    <d v="1999-02-21T00:00:00"/>
    <n v="1999"/>
    <n v="2"/>
    <s v="February"/>
    <n v="1"/>
    <s v="1999-February"/>
    <n v="1"/>
    <s v="Sunday"/>
  </r>
  <r>
    <n v="38949"/>
    <n v="18"/>
    <x v="3"/>
    <s v="Yes"/>
    <x v="1"/>
    <x v="0"/>
    <n v="1437"/>
    <x v="0"/>
    <n v="2"/>
    <n v="3"/>
    <x v="3"/>
    <n v="3"/>
    <x v="0"/>
    <n v="106"/>
    <n v="3"/>
    <n v="2"/>
    <x v="7"/>
    <n v="3"/>
    <s v="Divorced"/>
    <x v="15537"/>
    <n v="9528"/>
    <n v="6"/>
    <s v="Yes"/>
    <n v="0.36"/>
    <n v="2"/>
    <n v="1"/>
    <n v="1"/>
    <n v="17"/>
    <n v="4"/>
    <n v="4"/>
    <n v="9"/>
    <n v="1"/>
    <n v="5"/>
    <n v="8"/>
    <d v="2015-02-17T00:00:00"/>
    <n v="2015"/>
    <n v="2"/>
    <s v="February"/>
    <n v="1"/>
    <s v="2015-February"/>
    <n v="3"/>
    <s v="Tuesday"/>
  </r>
  <r>
    <n v="38950"/>
    <n v="45"/>
    <x v="2"/>
    <s v="No"/>
    <x v="0"/>
    <x v="2"/>
    <n v="842"/>
    <x v="4"/>
    <n v="2"/>
    <n v="5"/>
    <x v="1"/>
    <n v="2"/>
    <x v="0"/>
    <n v="191"/>
    <n v="3"/>
    <n v="2"/>
    <x v="6"/>
    <n v="1"/>
    <s v="Married"/>
    <x v="27083"/>
    <n v="174458"/>
    <n v="5"/>
    <s v="No"/>
    <n v="0.26"/>
    <n v="3"/>
    <n v="4"/>
    <n v="3"/>
    <n v="14"/>
    <n v="2"/>
    <n v="1"/>
    <n v="7"/>
    <n v="6"/>
    <n v="2"/>
    <n v="7"/>
    <d v="2017-02-16T00:00:00"/>
    <n v="2017"/>
    <n v="2"/>
    <s v="February"/>
    <n v="1"/>
    <s v="2017-February"/>
    <n v="5"/>
    <s v="Thursday"/>
  </r>
  <r>
    <n v="38951"/>
    <n v="34"/>
    <x v="0"/>
    <s v="Yes"/>
    <x v="1"/>
    <x v="1"/>
    <n v="165"/>
    <x v="3"/>
    <n v="8"/>
    <n v="3"/>
    <x v="2"/>
    <n v="2"/>
    <x v="0"/>
    <n v="129"/>
    <n v="3"/>
    <n v="3"/>
    <x v="6"/>
    <n v="2"/>
    <s v="Married"/>
    <x v="23835"/>
    <n v="256768"/>
    <n v="0"/>
    <s v="No"/>
    <n v="0.45"/>
    <n v="3"/>
    <n v="1"/>
    <n v="1"/>
    <n v="7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38952"/>
    <n v="25"/>
    <x v="3"/>
    <s v="Yes"/>
    <x v="1"/>
    <x v="2"/>
    <n v="1095"/>
    <x v="2"/>
    <n v="14"/>
    <n v="2"/>
    <x v="0"/>
    <n v="1"/>
    <x v="0"/>
    <n v="137"/>
    <n v="1"/>
    <n v="2"/>
    <x v="9"/>
    <n v="3"/>
    <s v="Single"/>
    <x v="22407"/>
    <n v="127105"/>
    <n v="0"/>
    <s v="Yes"/>
    <n v="0.06"/>
    <n v="4"/>
    <n v="1"/>
    <n v="1"/>
    <n v="40"/>
    <n v="2"/>
    <n v="3"/>
    <n v="30"/>
    <n v="13"/>
    <n v="18"/>
    <n v="5"/>
    <d v="1994-02-22T00:00:00"/>
    <n v="1994"/>
    <n v="2"/>
    <s v="February"/>
    <n v="1"/>
    <s v="1994-February"/>
    <n v="3"/>
    <s v="Tuesday"/>
  </r>
  <r>
    <n v="38953"/>
    <n v="40"/>
    <x v="0"/>
    <s v="No"/>
    <x v="0"/>
    <x v="1"/>
    <n v="484"/>
    <x v="1"/>
    <n v="38"/>
    <n v="4"/>
    <x v="3"/>
    <n v="2"/>
    <x v="0"/>
    <n v="139"/>
    <n v="1"/>
    <n v="1"/>
    <x v="7"/>
    <n v="4"/>
    <s v="Married"/>
    <x v="27084"/>
    <n v="290768"/>
    <n v="3"/>
    <s v="No"/>
    <n v="0.44"/>
    <n v="4"/>
    <n v="4"/>
    <n v="2"/>
    <n v="26"/>
    <n v="1"/>
    <n v="4"/>
    <n v="5"/>
    <n v="5"/>
    <n v="5"/>
    <n v="5"/>
    <d v="2019-02-16T00:00:00"/>
    <n v="2019"/>
    <n v="2"/>
    <s v="February"/>
    <n v="1"/>
    <s v="2019-February"/>
    <n v="7"/>
    <s v="Saturday"/>
  </r>
  <r>
    <n v="38954"/>
    <n v="54"/>
    <x v="2"/>
    <s v="Yes"/>
    <x v="1"/>
    <x v="1"/>
    <n v="129"/>
    <x v="3"/>
    <n v="10"/>
    <n v="3"/>
    <x v="5"/>
    <n v="3"/>
    <x v="1"/>
    <n v="50"/>
    <n v="4"/>
    <n v="1"/>
    <x v="8"/>
    <n v="3"/>
    <s v="Divorced"/>
    <x v="27085"/>
    <n v="56056"/>
    <n v="3"/>
    <s v="Yes"/>
    <n v="0.41"/>
    <n v="1"/>
    <n v="1"/>
    <n v="2"/>
    <n v="2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38955"/>
    <n v="40"/>
    <x v="0"/>
    <s v="Yes"/>
    <x v="1"/>
    <x v="0"/>
    <n v="1140"/>
    <x v="1"/>
    <n v="14"/>
    <n v="5"/>
    <x v="3"/>
    <n v="1"/>
    <x v="1"/>
    <n v="137"/>
    <n v="1"/>
    <n v="3"/>
    <x v="4"/>
    <n v="2"/>
    <s v="Married"/>
    <x v="27086"/>
    <n v="990314"/>
    <n v="6"/>
    <s v="Yes"/>
    <n v="0.12"/>
    <n v="1"/>
    <n v="4"/>
    <n v="2"/>
    <n v="4"/>
    <n v="4"/>
    <n v="2"/>
    <n v="3"/>
    <n v="3"/>
    <n v="3"/>
    <n v="3"/>
    <d v="2021-02-15T00:00:00"/>
    <n v="2021"/>
    <n v="2"/>
    <s v="February"/>
    <n v="1"/>
    <s v="2021-February"/>
    <n v="2"/>
    <s v="Monday"/>
  </r>
  <r>
    <n v="38956"/>
    <n v="48"/>
    <x v="2"/>
    <s v="No"/>
    <x v="0"/>
    <x v="0"/>
    <n v="731"/>
    <x v="3"/>
    <n v="42"/>
    <n v="3"/>
    <x v="3"/>
    <n v="1"/>
    <x v="1"/>
    <n v="107"/>
    <n v="4"/>
    <n v="5"/>
    <x v="3"/>
    <n v="2"/>
    <s v="Married"/>
    <x v="25246"/>
    <n v="254121"/>
    <n v="1"/>
    <s v="No"/>
    <n v="0.36"/>
    <n v="2"/>
    <n v="3"/>
    <n v="4"/>
    <n v="39"/>
    <n v="3"/>
    <n v="3"/>
    <n v="33"/>
    <n v="28"/>
    <n v="14"/>
    <n v="12"/>
    <d v="1991-02-23T00:00:00"/>
    <n v="1991"/>
    <n v="2"/>
    <s v="February"/>
    <n v="1"/>
    <s v="1991-February"/>
    <n v="7"/>
    <s v="Saturday"/>
  </r>
  <r>
    <n v="38957"/>
    <n v="23"/>
    <x v="3"/>
    <s v="No"/>
    <x v="0"/>
    <x v="1"/>
    <n v="1406"/>
    <x v="0"/>
    <n v="33"/>
    <n v="1"/>
    <x v="0"/>
    <n v="1"/>
    <x v="1"/>
    <n v="155"/>
    <n v="2"/>
    <n v="3"/>
    <x v="2"/>
    <n v="4"/>
    <s v="Married"/>
    <x v="14997"/>
    <n v="348320"/>
    <n v="2"/>
    <s v="No"/>
    <n v="0.31"/>
    <n v="4"/>
    <n v="1"/>
    <n v="3"/>
    <n v="11"/>
    <n v="6"/>
    <n v="3"/>
    <n v="2"/>
    <n v="2"/>
    <n v="2"/>
    <n v="1"/>
    <d v="2022-02-15T00:00:00"/>
    <n v="2022"/>
    <n v="2"/>
    <s v="February"/>
    <n v="1"/>
    <s v="2022-February"/>
    <n v="3"/>
    <s v="Tuesday"/>
  </r>
  <r>
    <n v="38958"/>
    <n v="38"/>
    <x v="0"/>
    <s v="No"/>
    <x v="0"/>
    <x v="1"/>
    <n v="719"/>
    <x v="0"/>
    <n v="1"/>
    <n v="4"/>
    <x v="4"/>
    <n v="1"/>
    <x v="0"/>
    <n v="66"/>
    <n v="3"/>
    <n v="2"/>
    <x v="9"/>
    <n v="1"/>
    <s v="Single"/>
    <x v="27087"/>
    <n v="131460"/>
    <n v="0"/>
    <s v="Yes"/>
    <n v="0.32"/>
    <n v="3"/>
    <n v="3"/>
    <n v="1"/>
    <n v="34"/>
    <n v="5"/>
    <n v="4"/>
    <n v="11"/>
    <n v="7"/>
    <n v="9"/>
    <n v="3"/>
    <d v="2013-02-17T00:00:00"/>
    <n v="2013"/>
    <n v="2"/>
    <s v="February"/>
    <n v="1"/>
    <s v="2013-February"/>
    <n v="1"/>
    <s v="Sunday"/>
  </r>
  <r>
    <n v="38959"/>
    <n v="45"/>
    <x v="2"/>
    <s v="No"/>
    <x v="0"/>
    <x v="2"/>
    <n v="852"/>
    <x v="5"/>
    <n v="43"/>
    <n v="4"/>
    <x v="3"/>
    <n v="4"/>
    <x v="1"/>
    <n v="197"/>
    <n v="1"/>
    <n v="4"/>
    <x v="2"/>
    <n v="2"/>
    <s v="Divorced"/>
    <x v="16774"/>
    <n v="373380"/>
    <n v="7"/>
    <s v="No"/>
    <n v="0.41"/>
    <n v="4"/>
    <n v="2"/>
    <n v="4"/>
    <n v="38"/>
    <n v="3"/>
    <n v="2"/>
    <n v="16"/>
    <n v="4"/>
    <n v="15"/>
    <n v="14"/>
    <d v="2008-02-19T00:00:00"/>
    <n v="2008"/>
    <n v="2"/>
    <s v="February"/>
    <n v="1"/>
    <s v="2008-February"/>
    <n v="3"/>
    <s v="Tuesday"/>
  </r>
  <r>
    <n v="38960"/>
    <n v="25"/>
    <x v="3"/>
    <s v="No"/>
    <x v="0"/>
    <x v="0"/>
    <n v="1228"/>
    <x v="5"/>
    <n v="21"/>
    <n v="4"/>
    <x v="5"/>
    <n v="2"/>
    <x v="0"/>
    <n v="128"/>
    <n v="2"/>
    <n v="5"/>
    <x v="5"/>
    <n v="1"/>
    <s v="Single"/>
    <x v="22288"/>
    <n v="311380"/>
    <n v="1"/>
    <s v="Yes"/>
    <n v="0.43"/>
    <n v="3"/>
    <n v="2"/>
    <n v="1"/>
    <n v="7"/>
    <n v="3"/>
    <n v="3"/>
    <n v="2"/>
    <n v="1"/>
    <n v="2"/>
    <n v="2"/>
    <d v="2022-02-15T00:00:00"/>
    <n v="2022"/>
    <n v="2"/>
    <s v="February"/>
    <n v="1"/>
    <s v="2022-February"/>
    <n v="3"/>
    <s v="Tuesday"/>
  </r>
  <r>
    <n v="38961"/>
    <n v="42"/>
    <x v="2"/>
    <s v="Yes"/>
    <x v="1"/>
    <x v="0"/>
    <n v="230"/>
    <x v="4"/>
    <n v="29"/>
    <n v="2"/>
    <x v="1"/>
    <n v="4"/>
    <x v="1"/>
    <n v="124"/>
    <n v="1"/>
    <n v="5"/>
    <x v="7"/>
    <n v="1"/>
    <s v="Married"/>
    <x v="27088"/>
    <n v="504300"/>
    <n v="3"/>
    <s v="No"/>
    <n v="0.37"/>
    <n v="3"/>
    <n v="3"/>
    <n v="2"/>
    <n v="5"/>
    <n v="4"/>
    <n v="2"/>
    <n v="5"/>
    <n v="5"/>
    <n v="3"/>
    <n v="1"/>
    <d v="2019-02-16T00:00:00"/>
    <n v="2019"/>
    <n v="2"/>
    <s v="February"/>
    <n v="1"/>
    <s v="2019-February"/>
    <n v="7"/>
    <s v="Saturday"/>
  </r>
  <r>
    <n v="38962"/>
    <n v="48"/>
    <x v="2"/>
    <s v="No"/>
    <x v="0"/>
    <x v="1"/>
    <n v="365"/>
    <x v="2"/>
    <n v="47"/>
    <n v="4"/>
    <x v="4"/>
    <n v="1"/>
    <x v="0"/>
    <n v="142"/>
    <n v="3"/>
    <n v="4"/>
    <x v="0"/>
    <n v="3"/>
    <s v="Divorced"/>
    <x v="27089"/>
    <n v="895260"/>
    <n v="7"/>
    <s v="Yes"/>
    <n v="0.24"/>
    <n v="4"/>
    <n v="2"/>
    <n v="4"/>
    <n v="21"/>
    <n v="1"/>
    <n v="3"/>
    <n v="20"/>
    <n v="17"/>
    <n v="14"/>
    <n v="14"/>
    <d v="2004-02-20T00:00:00"/>
    <n v="2004"/>
    <n v="2"/>
    <s v="February"/>
    <n v="1"/>
    <s v="2004-February"/>
    <n v="6"/>
    <s v="Friday"/>
  </r>
  <r>
    <n v="38963"/>
    <n v="23"/>
    <x v="3"/>
    <s v="No"/>
    <x v="0"/>
    <x v="2"/>
    <n v="465"/>
    <x v="3"/>
    <n v="37"/>
    <n v="4"/>
    <x v="4"/>
    <n v="3"/>
    <x v="1"/>
    <n v="127"/>
    <n v="3"/>
    <n v="4"/>
    <x v="9"/>
    <n v="2"/>
    <s v="Single"/>
    <x v="4899"/>
    <n v="84756"/>
    <n v="5"/>
    <s v="No"/>
    <n v="0.35"/>
    <n v="1"/>
    <n v="2"/>
    <n v="2"/>
    <n v="33"/>
    <n v="2"/>
    <n v="1"/>
    <n v="18"/>
    <n v="12"/>
    <n v="6"/>
    <n v="16"/>
    <d v="2006-02-19T00:00:00"/>
    <n v="2006"/>
    <n v="2"/>
    <s v="February"/>
    <n v="1"/>
    <s v="2006-February"/>
    <n v="1"/>
    <s v="Sunday"/>
  </r>
  <r>
    <n v="38964"/>
    <n v="27"/>
    <x v="0"/>
    <s v="Yes"/>
    <x v="1"/>
    <x v="0"/>
    <n v="1285"/>
    <x v="4"/>
    <n v="26"/>
    <n v="1"/>
    <x v="3"/>
    <n v="2"/>
    <x v="0"/>
    <n v="62"/>
    <n v="2"/>
    <n v="3"/>
    <x v="6"/>
    <n v="4"/>
    <s v="Married"/>
    <x v="27090"/>
    <n v="542925"/>
    <n v="5"/>
    <s v="No"/>
    <n v="0"/>
    <n v="2"/>
    <n v="2"/>
    <n v="1"/>
    <n v="37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38965"/>
    <n v="44"/>
    <x v="2"/>
    <s v="No"/>
    <x v="0"/>
    <x v="0"/>
    <n v="1276"/>
    <x v="5"/>
    <n v="33"/>
    <n v="4"/>
    <x v="4"/>
    <n v="4"/>
    <x v="1"/>
    <n v="61"/>
    <n v="1"/>
    <n v="5"/>
    <x v="9"/>
    <n v="2"/>
    <s v="Married"/>
    <x v="18198"/>
    <n v="6693"/>
    <n v="6"/>
    <s v="No"/>
    <n v="0.32"/>
    <n v="4"/>
    <n v="4"/>
    <n v="2"/>
    <n v="37"/>
    <n v="2"/>
    <n v="4"/>
    <n v="33"/>
    <n v="8"/>
    <n v="10"/>
    <n v="22"/>
    <d v="1991-02-23T00:00:00"/>
    <n v="1991"/>
    <n v="2"/>
    <s v="February"/>
    <n v="1"/>
    <s v="1991-February"/>
    <n v="7"/>
    <s v="Saturday"/>
  </r>
  <r>
    <n v="38966"/>
    <n v="40"/>
    <x v="0"/>
    <s v="No"/>
    <x v="0"/>
    <x v="0"/>
    <n v="1001"/>
    <x v="3"/>
    <n v="13"/>
    <n v="3"/>
    <x v="4"/>
    <n v="3"/>
    <x v="0"/>
    <n v="188"/>
    <n v="3"/>
    <n v="1"/>
    <x v="3"/>
    <n v="2"/>
    <s v="Married"/>
    <x v="24545"/>
    <n v="167376"/>
    <n v="7"/>
    <s v="No"/>
    <n v="0.27"/>
    <n v="4"/>
    <n v="2"/>
    <n v="4"/>
    <n v="39"/>
    <n v="5"/>
    <n v="3"/>
    <n v="33"/>
    <n v="29"/>
    <n v="32"/>
    <n v="7"/>
    <d v="1991-02-23T00:00:00"/>
    <n v="1991"/>
    <n v="2"/>
    <s v="February"/>
    <n v="1"/>
    <s v="1991-February"/>
    <n v="7"/>
    <s v="Saturday"/>
  </r>
  <r>
    <n v="38967"/>
    <n v="31"/>
    <x v="0"/>
    <s v="No"/>
    <x v="0"/>
    <x v="0"/>
    <n v="1320"/>
    <x v="4"/>
    <n v="47"/>
    <n v="1"/>
    <x v="2"/>
    <n v="1"/>
    <x v="0"/>
    <n v="82"/>
    <n v="2"/>
    <n v="3"/>
    <x v="4"/>
    <n v="2"/>
    <s v="Divorced"/>
    <x v="27091"/>
    <n v="8446"/>
    <n v="7"/>
    <s v="Yes"/>
    <n v="0.22"/>
    <n v="1"/>
    <n v="3"/>
    <n v="1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8968"/>
    <n v="43"/>
    <x v="2"/>
    <s v="No"/>
    <x v="0"/>
    <x v="0"/>
    <n v="879"/>
    <x v="1"/>
    <n v="43"/>
    <n v="1"/>
    <x v="0"/>
    <n v="2"/>
    <x v="1"/>
    <n v="85"/>
    <n v="2"/>
    <n v="2"/>
    <x v="8"/>
    <n v="1"/>
    <s v="Divorced"/>
    <x v="27092"/>
    <n v="359442"/>
    <n v="0"/>
    <s v="No"/>
    <n v="0.43"/>
    <n v="2"/>
    <n v="3"/>
    <n v="2"/>
    <n v="9"/>
    <n v="6"/>
    <n v="3"/>
    <n v="6"/>
    <n v="2"/>
    <n v="3"/>
    <n v="6"/>
    <d v="2018-02-16T00:00:00"/>
    <n v="2018"/>
    <n v="2"/>
    <s v="February"/>
    <n v="1"/>
    <s v="2018-February"/>
    <n v="6"/>
    <s v="Friday"/>
  </r>
  <r>
    <n v="38969"/>
    <n v="42"/>
    <x v="2"/>
    <s v="No"/>
    <x v="0"/>
    <x v="2"/>
    <n v="673"/>
    <x v="1"/>
    <n v="20"/>
    <n v="3"/>
    <x v="5"/>
    <n v="2"/>
    <x v="1"/>
    <n v="99"/>
    <n v="2"/>
    <n v="3"/>
    <x v="6"/>
    <n v="4"/>
    <s v="Single"/>
    <x v="27093"/>
    <n v="53448"/>
    <n v="7"/>
    <s v="Yes"/>
    <n v="0.26"/>
    <n v="3"/>
    <n v="3"/>
    <n v="4"/>
    <n v="22"/>
    <n v="1"/>
    <n v="2"/>
    <n v="7"/>
    <n v="1"/>
    <n v="6"/>
    <n v="1"/>
    <d v="2017-02-16T00:00:00"/>
    <n v="2017"/>
    <n v="2"/>
    <s v="February"/>
    <n v="1"/>
    <s v="2017-February"/>
    <n v="5"/>
    <s v="Thursday"/>
  </r>
  <r>
    <n v="38970"/>
    <n v="24"/>
    <x v="3"/>
    <s v="No"/>
    <x v="0"/>
    <x v="1"/>
    <n v="229"/>
    <x v="0"/>
    <n v="23"/>
    <n v="2"/>
    <x v="4"/>
    <n v="3"/>
    <x v="0"/>
    <n v="97"/>
    <n v="4"/>
    <n v="2"/>
    <x v="9"/>
    <n v="4"/>
    <s v="Married"/>
    <x v="27094"/>
    <n v="829661"/>
    <n v="7"/>
    <s v="Yes"/>
    <n v="0.39"/>
    <n v="4"/>
    <n v="4"/>
    <n v="4"/>
    <n v="7"/>
    <n v="4"/>
    <n v="3"/>
    <n v="7"/>
    <n v="3"/>
    <n v="6"/>
    <n v="3"/>
    <d v="2017-02-16T00:00:00"/>
    <n v="2017"/>
    <n v="2"/>
    <s v="February"/>
    <n v="1"/>
    <s v="2017-February"/>
    <n v="5"/>
    <s v="Thursday"/>
  </r>
  <r>
    <n v="38971"/>
    <n v="53"/>
    <x v="2"/>
    <s v="No"/>
    <x v="0"/>
    <x v="0"/>
    <n v="1244"/>
    <x v="0"/>
    <n v="42"/>
    <n v="3"/>
    <x v="0"/>
    <n v="1"/>
    <x v="0"/>
    <n v="43"/>
    <n v="2"/>
    <n v="5"/>
    <x v="0"/>
    <n v="3"/>
    <s v="Divorced"/>
    <x v="27095"/>
    <n v="137685"/>
    <n v="1"/>
    <s v="Yes"/>
    <n v="0.45"/>
    <n v="2"/>
    <n v="3"/>
    <n v="4"/>
    <n v="32"/>
    <n v="1"/>
    <n v="4"/>
    <n v="5"/>
    <n v="3"/>
    <n v="3"/>
    <n v="1"/>
    <d v="2019-02-16T00:00:00"/>
    <n v="2019"/>
    <n v="2"/>
    <s v="February"/>
    <n v="1"/>
    <s v="2019-February"/>
    <n v="7"/>
    <s v="Saturday"/>
  </r>
  <r>
    <n v="38972"/>
    <n v="50"/>
    <x v="2"/>
    <s v="No"/>
    <x v="0"/>
    <x v="0"/>
    <n v="638"/>
    <x v="2"/>
    <n v="19"/>
    <n v="4"/>
    <x v="0"/>
    <n v="4"/>
    <x v="0"/>
    <n v="163"/>
    <n v="3"/>
    <n v="4"/>
    <x v="8"/>
    <n v="3"/>
    <s v="Married"/>
    <x v="7841"/>
    <n v="359810"/>
    <n v="5"/>
    <s v="Yes"/>
    <n v="0.43"/>
    <n v="1"/>
    <n v="2"/>
    <n v="3"/>
    <n v="37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38973"/>
    <n v="26"/>
    <x v="0"/>
    <s v="No"/>
    <x v="0"/>
    <x v="1"/>
    <n v="1046"/>
    <x v="3"/>
    <n v="3"/>
    <n v="2"/>
    <x v="5"/>
    <n v="2"/>
    <x v="0"/>
    <n v="92"/>
    <n v="3"/>
    <n v="4"/>
    <x v="2"/>
    <n v="1"/>
    <s v="Single"/>
    <x v="22556"/>
    <n v="551136"/>
    <n v="8"/>
    <s v="Yes"/>
    <n v="0"/>
    <n v="2"/>
    <n v="3"/>
    <n v="4"/>
    <n v="8"/>
    <n v="3"/>
    <n v="4"/>
    <n v="7"/>
    <n v="7"/>
    <n v="3"/>
    <n v="6"/>
    <d v="2017-02-16T00:00:00"/>
    <n v="2017"/>
    <n v="2"/>
    <s v="February"/>
    <n v="1"/>
    <s v="2017-February"/>
    <n v="5"/>
    <s v="Thursday"/>
  </r>
  <r>
    <n v="38974"/>
    <n v="53"/>
    <x v="2"/>
    <s v="No"/>
    <x v="0"/>
    <x v="2"/>
    <n v="1367"/>
    <x v="1"/>
    <n v="35"/>
    <n v="2"/>
    <x v="3"/>
    <n v="4"/>
    <x v="1"/>
    <n v="102"/>
    <n v="4"/>
    <n v="4"/>
    <x v="1"/>
    <n v="4"/>
    <s v="Married"/>
    <x v="27096"/>
    <n v="681511"/>
    <n v="2"/>
    <s v="Yes"/>
    <n v="0.26"/>
    <n v="2"/>
    <n v="4"/>
    <n v="1"/>
    <n v="19"/>
    <n v="6"/>
    <n v="2"/>
    <n v="11"/>
    <n v="7"/>
    <n v="6"/>
    <n v="2"/>
    <d v="2013-02-17T00:00:00"/>
    <n v="2013"/>
    <n v="2"/>
    <s v="February"/>
    <n v="1"/>
    <s v="2013-February"/>
    <n v="1"/>
    <s v="Sunday"/>
  </r>
  <r>
    <n v="38975"/>
    <n v="53"/>
    <x v="2"/>
    <s v="Yes"/>
    <x v="1"/>
    <x v="0"/>
    <n v="1003"/>
    <x v="3"/>
    <n v="37"/>
    <n v="1"/>
    <x v="2"/>
    <n v="3"/>
    <x v="0"/>
    <n v="40"/>
    <n v="4"/>
    <n v="4"/>
    <x v="0"/>
    <n v="2"/>
    <s v="Single"/>
    <x v="17771"/>
    <n v="331104"/>
    <n v="5"/>
    <s v="No"/>
    <n v="0.23"/>
    <n v="2"/>
    <n v="4"/>
    <n v="4"/>
    <n v="10"/>
    <n v="4"/>
    <n v="3"/>
    <n v="6"/>
    <n v="4"/>
    <n v="4"/>
    <n v="1"/>
    <d v="2018-02-16T00:00:00"/>
    <n v="2018"/>
    <n v="2"/>
    <s v="February"/>
    <n v="1"/>
    <s v="2018-February"/>
    <n v="6"/>
    <s v="Friday"/>
  </r>
  <r>
    <n v="38976"/>
    <n v="51"/>
    <x v="2"/>
    <s v="No"/>
    <x v="0"/>
    <x v="1"/>
    <n v="148"/>
    <x v="1"/>
    <n v="13"/>
    <n v="1"/>
    <x v="2"/>
    <n v="1"/>
    <x v="1"/>
    <n v="97"/>
    <n v="4"/>
    <n v="1"/>
    <x v="6"/>
    <n v="4"/>
    <s v="Divorced"/>
    <x v="27097"/>
    <n v="1186440"/>
    <n v="7"/>
    <s v="No"/>
    <n v="0.36"/>
    <n v="3"/>
    <n v="3"/>
    <n v="3"/>
    <n v="2"/>
    <n v="4"/>
    <n v="4"/>
    <n v="2"/>
    <n v="1"/>
    <n v="2"/>
    <n v="1"/>
    <d v="2022-02-15T00:00:00"/>
    <n v="2022"/>
    <n v="2"/>
    <s v="February"/>
    <n v="1"/>
    <s v="2022-February"/>
    <n v="3"/>
    <s v="Tuesday"/>
  </r>
  <r>
    <n v="38977"/>
    <n v="46"/>
    <x v="2"/>
    <s v="Yes"/>
    <x v="1"/>
    <x v="1"/>
    <n v="1340"/>
    <x v="1"/>
    <n v="10"/>
    <n v="1"/>
    <x v="4"/>
    <n v="4"/>
    <x v="0"/>
    <n v="110"/>
    <n v="3"/>
    <n v="1"/>
    <x v="0"/>
    <n v="1"/>
    <s v="Divorced"/>
    <x v="15295"/>
    <n v="419208"/>
    <n v="4"/>
    <s v="Yes"/>
    <n v="0.45"/>
    <n v="4"/>
    <n v="4"/>
    <n v="3"/>
    <n v="38"/>
    <n v="3"/>
    <n v="4"/>
    <n v="6"/>
    <n v="6"/>
    <n v="4"/>
    <n v="4"/>
    <d v="2018-02-16T00:00:00"/>
    <n v="2018"/>
    <n v="2"/>
    <s v="February"/>
    <n v="1"/>
    <s v="2018-February"/>
    <n v="6"/>
    <s v="Friday"/>
  </r>
  <r>
    <n v="38978"/>
    <n v="52"/>
    <x v="2"/>
    <s v="Yes"/>
    <x v="1"/>
    <x v="2"/>
    <n v="1426"/>
    <x v="0"/>
    <n v="34"/>
    <n v="1"/>
    <x v="2"/>
    <n v="1"/>
    <x v="1"/>
    <n v="159"/>
    <n v="4"/>
    <n v="4"/>
    <x v="5"/>
    <n v="1"/>
    <s v="Single"/>
    <x v="27098"/>
    <n v="77154"/>
    <n v="7"/>
    <s v="Yes"/>
    <n v="7.0000000000000007E-2"/>
    <n v="1"/>
    <n v="2"/>
    <n v="2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8979"/>
    <n v="54"/>
    <x v="2"/>
    <s v="Yes"/>
    <x v="1"/>
    <x v="2"/>
    <n v="1305"/>
    <x v="5"/>
    <n v="29"/>
    <n v="5"/>
    <x v="0"/>
    <n v="2"/>
    <x v="1"/>
    <n v="78"/>
    <n v="3"/>
    <n v="3"/>
    <x v="3"/>
    <n v="3"/>
    <s v="Married"/>
    <x v="11456"/>
    <n v="304226"/>
    <n v="8"/>
    <s v="No"/>
    <n v="0.23"/>
    <n v="4"/>
    <n v="1"/>
    <n v="2"/>
    <n v="18"/>
    <n v="2"/>
    <n v="2"/>
    <n v="9"/>
    <n v="9"/>
    <n v="9"/>
    <n v="1"/>
    <d v="2015-02-17T00:00:00"/>
    <n v="2015"/>
    <n v="2"/>
    <s v="February"/>
    <n v="1"/>
    <s v="2015-February"/>
    <n v="3"/>
    <s v="Tuesday"/>
  </r>
  <r>
    <n v="38980"/>
    <n v="35"/>
    <x v="0"/>
    <s v="Yes"/>
    <x v="1"/>
    <x v="0"/>
    <n v="828"/>
    <x v="3"/>
    <n v="26"/>
    <n v="4"/>
    <x v="1"/>
    <n v="3"/>
    <x v="1"/>
    <n v="119"/>
    <n v="2"/>
    <n v="3"/>
    <x v="9"/>
    <n v="4"/>
    <s v="Divorced"/>
    <x v="27099"/>
    <n v="438886"/>
    <n v="1"/>
    <s v="No"/>
    <n v="0.14000000000000001"/>
    <n v="1"/>
    <n v="4"/>
    <n v="1"/>
    <n v="15"/>
    <n v="1"/>
    <n v="1"/>
    <n v="8"/>
    <n v="1"/>
    <n v="8"/>
    <n v="4"/>
    <d v="2016-02-17T00:00:00"/>
    <n v="2016"/>
    <n v="2"/>
    <s v="February"/>
    <n v="1"/>
    <s v="2016-February"/>
    <n v="4"/>
    <s v="Wednesday"/>
  </r>
  <r>
    <n v="38981"/>
    <n v="53"/>
    <x v="2"/>
    <s v="Yes"/>
    <x v="1"/>
    <x v="1"/>
    <n v="998"/>
    <x v="1"/>
    <n v="33"/>
    <n v="3"/>
    <x v="2"/>
    <n v="4"/>
    <x v="1"/>
    <n v="134"/>
    <n v="1"/>
    <n v="3"/>
    <x v="9"/>
    <n v="4"/>
    <s v="Single"/>
    <x v="12873"/>
    <n v="1067418"/>
    <n v="0"/>
    <s v="No"/>
    <n v="0.15"/>
    <n v="1"/>
    <n v="4"/>
    <n v="1"/>
    <n v="23"/>
    <n v="3"/>
    <n v="2"/>
    <n v="5"/>
    <n v="2"/>
    <n v="3"/>
    <n v="2"/>
    <d v="2019-02-16T00:00:00"/>
    <n v="2019"/>
    <n v="2"/>
    <s v="February"/>
    <n v="1"/>
    <s v="2019-February"/>
    <n v="7"/>
    <s v="Saturday"/>
  </r>
  <r>
    <n v="38982"/>
    <n v="38"/>
    <x v="0"/>
    <s v="Yes"/>
    <x v="1"/>
    <x v="0"/>
    <n v="466"/>
    <x v="4"/>
    <n v="32"/>
    <n v="3"/>
    <x v="4"/>
    <n v="1"/>
    <x v="0"/>
    <n v="47"/>
    <n v="3"/>
    <n v="5"/>
    <x v="2"/>
    <n v="3"/>
    <s v="Divorced"/>
    <x v="10297"/>
    <n v="108830"/>
    <n v="0"/>
    <s v="Yes"/>
    <n v="0.02"/>
    <n v="4"/>
    <n v="2"/>
    <n v="2"/>
    <n v="22"/>
    <n v="5"/>
    <n v="1"/>
    <n v="7"/>
    <n v="7"/>
    <n v="2"/>
    <n v="7"/>
    <d v="2017-02-16T00:00:00"/>
    <n v="2017"/>
    <n v="2"/>
    <s v="February"/>
    <n v="1"/>
    <s v="2017-February"/>
    <n v="5"/>
    <s v="Thursday"/>
  </r>
  <r>
    <n v="38983"/>
    <n v="42"/>
    <x v="2"/>
    <s v="Yes"/>
    <x v="1"/>
    <x v="1"/>
    <n v="148"/>
    <x v="2"/>
    <n v="44"/>
    <n v="3"/>
    <x v="3"/>
    <n v="1"/>
    <x v="1"/>
    <n v="95"/>
    <n v="1"/>
    <n v="2"/>
    <x v="1"/>
    <n v="1"/>
    <s v="Married"/>
    <x v="27100"/>
    <n v="814425"/>
    <n v="2"/>
    <s v="No"/>
    <n v="0.41"/>
    <n v="3"/>
    <n v="4"/>
    <n v="3"/>
    <n v="39"/>
    <n v="2"/>
    <n v="2"/>
    <n v="26"/>
    <n v="24"/>
    <n v="19"/>
    <n v="25"/>
    <d v="1998-02-21T00:00:00"/>
    <n v="1998"/>
    <n v="2"/>
    <s v="February"/>
    <n v="1"/>
    <s v="1998-February"/>
    <n v="7"/>
    <s v="Saturday"/>
  </r>
  <r>
    <n v="38984"/>
    <n v="37"/>
    <x v="0"/>
    <s v="Yes"/>
    <x v="1"/>
    <x v="1"/>
    <n v="734"/>
    <x v="4"/>
    <n v="26"/>
    <n v="2"/>
    <x v="3"/>
    <n v="3"/>
    <x v="0"/>
    <n v="160"/>
    <n v="4"/>
    <n v="5"/>
    <x v="1"/>
    <n v="1"/>
    <s v="Single"/>
    <x v="10780"/>
    <n v="160011"/>
    <n v="3"/>
    <s v="Yes"/>
    <n v="0.33"/>
    <n v="2"/>
    <n v="1"/>
    <n v="3"/>
    <n v="15"/>
    <n v="5"/>
    <n v="1"/>
    <n v="9"/>
    <n v="4"/>
    <n v="3"/>
    <n v="9"/>
    <d v="2015-02-17T00:00:00"/>
    <n v="2015"/>
    <n v="2"/>
    <s v="February"/>
    <n v="1"/>
    <s v="2015-February"/>
    <n v="3"/>
    <s v="Tuesday"/>
  </r>
  <r>
    <n v="38985"/>
    <n v="54"/>
    <x v="2"/>
    <s v="Yes"/>
    <x v="1"/>
    <x v="2"/>
    <n v="293"/>
    <x v="3"/>
    <n v="26"/>
    <n v="5"/>
    <x v="5"/>
    <n v="2"/>
    <x v="0"/>
    <n v="120"/>
    <n v="4"/>
    <n v="4"/>
    <x v="6"/>
    <n v="2"/>
    <s v="Divorced"/>
    <x v="3917"/>
    <n v="400824"/>
    <n v="2"/>
    <s v="Yes"/>
    <n v="0.39"/>
    <n v="2"/>
    <n v="4"/>
    <n v="3"/>
    <n v="25"/>
    <n v="5"/>
    <n v="1"/>
    <n v="17"/>
    <n v="3"/>
    <n v="14"/>
    <n v="7"/>
    <d v="2007-02-19T00:00:00"/>
    <n v="2007"/>
    <n v="2"/>
    <s v="February"/>
    <n v="1"/>
    <s v="2007-February"/>
    <n v="2"/>
    <s v="Monday"/>
  </r>
  <r>
    <n v="38986"/>
    <n v="18"/>
    <x v="3"/>
    <s v="No"/>
    <x v="0"/>
    <x v="0"/>
    <n v="1478"/>
    <x v="0"/>
    <n v="35"/>
    <n v="2"/>
    <x v="0"/>
    <n v="2"/>
    <x v="1"/>
    <n v="32"/>
    <n v="4"/>
    <n v="3"/>
    <x v="3"/>
    <n v="2"/>
    <s v="Married"/>
    <x v="27101"/>
    <n v="1467960"/>
    <n v="8"/>
    <s v="Yes"/>
    <n v="0.48"/>
    <n v="1"/>
    <n v="3"/>
    <n v="3"/>
    <n v="13"/>
    <n v="2"/>
    <n v="2"/>
    <n v="4"/>
    <n v="1"/>
    <n v="3"/>
    <n v="3"/>
    <d v="2020-02-16T00:00:00"/>
    <n v="2020"/>
    <n v="2"/>
    <s v="February"/>
    <n v="1"/>
    <s v="2020-February"/>
    <n v="1"/>
    <s v="Sunday"/>
  </r>
  <r>
    <n v="38987"/>
    <n v="24"/>
    <x v="3"/>
    <s v="No"/>
    <x v="0"/>
    <x v="0"/>
    <n v="334"/>
    <x v="5"/>
    <n v="50"/>
    <n v="3"/>
    <x v="4"/>
    <n v="4"/>
    <x v="0"/>
    <n v="149"/>
    <n v="1"/>
    <n v="4"/>
    <x v="2"/>
    <n v="1"/>
    <s v="Married"/>
    <x v="27102"/>
    <n v="720414"/>
    <n v="5"/>
    <s v="Yes"/>
    <n v="0"/>
    <n v="1"/>
    <n v="4"/>
    <n v="2"/>
    <n v="19"/>
    <n v="2"/>
    <n v="4"/>
    <n v="14"/>
    <n v="10"/>
    <n v="3"/>
    <n v="12"/>
    <d v="2010-02-18T00:00:00"/>
    <n v="2010"/>
    <n v="2"/>
    <s v="February"/>
    <n v="1"/>
    <s v="2010-February"/>
    <n v="5"/>
    <s v="Thursday"/>
  </r>
  <r>
    <n v="38988"/>
    <n v="33"/>
    <x v="0"/>
    <s v="Yes"/>
    <x v="1"/>
    <x v="1"/>
    <n v="938"/>
    <x v="4"/>
    <n v="2"/>
    <n v="1"/>
    <x v="5"/>
    <n v="4"/>
    <x v="1"/>
    <n v="191"/>
    <n v="2"/>
    <n v="2"/>
    <x v="0"/>
    <n v="3"/>
    <s v="Married"/>
    <x v="27103"/>
    <n v="1118124"/>
    <n v="2"/>
    <s v="Yes"/>
    <n v="0.28999999999999998"/>
    <n v="1"/>
    <n v="3"/>
    <n v="1"/>
    <n v="10"/>
    <n v="6"/>
    <n v="1"/>
    <n v="9"/>
    <n v="1"/>
    <n v="4"/>
    <n v="8"/>
    <d v="2015-02-17T00:00:00"/>
    <n v="2015"/>
    <n v="2"/>
    <s v="February"/>
    <n v="1"/>
    <s v="2015-February"/>
    <n v="3"/>
    <s v="Tuesday"/>
  </r>
  <r>
    <n v="38989"/>
    <n v="60"/>
    <x v="1"/>
    <s v="No"/>
    <x v="0"/>
    <x v="2"/>
    <n v="1003"/>
    <x v="0"/>
    <n v="31"/>
    <n v="5"/>
    <x v="4"/>
    <n v="4"/>
    <x v="1"/>
    <n v="119"/>
    <n v="3"/>
    <n v="1"/>
    <x v="9"/>
    <n v="1"/>
    <s v="Single"/>
    <x v="1047"/>
    <n v="19432"/>
    <n v="6"/>
    <s v="No"/>
    <n v="0.03"/>
    <n v="1"/>
    <n v="1"/>
    <n v="2"/>
    <n v="26"/>
    <n v="2"/>
    <n v="4"/>
    <n v="11"/>
    <n v="9"/>
    <n v="8"/>
    <n v="11"/>
    <d v="2013-02-17T00:00:00"/>
    <n v="2013"/>
    <n v="2"/>
    <s v="February"/>
    <n v="1"/>
    <s v="2013-February"/>
    <n v="1"/>
    <s v="Sunday"/>
  </r>
  <r>
    <n v="38990"/>
    <n v="59"/>
    <x v="1"/>
    <s v="No"/>
    <x v="0"/>
    <x v="1"/>
    <n v="824"/>
    <x v="5"/>
    <n v="17"/>
    <n v="1"/>
    <x v="2"/>
    <n v="2"/>
    <x v="0"/>
    <n v="194"/>
    <n v="3"/>
    <n v="2"/>
    <x v="4"/>
    <n v="3"/>
    <s v="Divorced"/>
    <x v="17995"/>
    <n v="232060"/>
    <n v="2"/>
    <s v="Yes"/>
    <n v="0.16"/>
    <n v="4"/>
    <n v="3"/>
    <n v="3"/>
    <n v="15"/>
    <n v="3"/>
    <n v="3"/>
    <n v="8"/>
    <n v="1"/>
    <n v="4"/>
    <n v="7"/>
    <d v="2016-02-17T00:00:00"/>
    <n v="2016"/>
    <n v="2"/>
    <s v="February"/>
    <n v="1"/>
    <s v="2016-February"/>
    <n v="4"/>
    <s v="Wednesday"/>
  </r>
  <r>
    <n v="38991"/>
    <n v="40"/>
    <x v="0"/>
    <s v="Yes"/>
    <x v="1"/>
    <x v="1"/>
    <n v="511"/>
    <x v="0"/>
    <n v="31"/>
    <n v="1"/>
    <x v="4"/>
    <n v="4"/>
    <x v="1"/>
    <n v="121"/>
    <n v="3"/>
    <n v="4"/>
    <x v="0"/>
    <n v="4"/>
    <s v="Married"/>
    <x v="17573"/>
    <n v="95960"/>
    <n v="3"/>
    <s v="Yes"/>
    <n v="0.1"/>
    <n v="1"/>
    <n v="3"/>
    <n v="3"/>
    <n v="25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38992"/>
    <n v="24"/>
    <x v="3"/>
    <s v="No"/>
    <x v="0"/>
    <x v="0"/>
    <n v="1031"/>
    <x v="4"/>
    <n v="17"/>
    <n v="2"/>
    <x v="1"/>
    <n v="4"/>
    <x v="0"/>
    <n v="92"/>
    <n v="2"/>
    <n v="3"/>
    <x v="5"/>
    <n v="4"/>
    <s v="Married"/>
    <x v="27104"/>
    <n v="647298"/>
    <n v="1"/>
    <s v="Yes"/>
    <n v="0.49"/>
    <n v="1"/>
    <n v="2"/>
    <n v="2"/>
    <n v="11"/>
    <n v="4"/>
    <n v="3"/>
    <n v="6"/>
    <n v="5"/>
    <n v="1"/>
    <n v="2"/>
    <d v="2018-02-16T00:00:00"/>
    <n v="2018"/>
    <n v="2"/>
    <s v="February"/>
    <n v="1"/>
    <s v="2018-February"/>
    <n v="6"/>
    <s v="Friday"/>
  </r>
  <r>
    <n v="38993"/>
    <n v="43"/>
    <x v="2"/>
    <s v="Yes"/>
    <x v="1"/>
    <x v="0"/>
    <n v="434"/>
    <x v="0"/>
    <n v="50"/>
    <n v="2"/>
    <x v="2"/>
    <n v="4"/>
    <x v="0"/>
    <n v="91"/>
    <n v="3"/>
    <n v="3"/>
    <x v="9"/>
    <n v="4"/>
    <s v="Married"/>
    <x v="18216"/>
    <n v="65151"/>
    <n v="3"/>
    <s v="No"/>
    <n v="0.34"/>
    <n v="2"/>
    <n v="2"/>
    <n v="4"/>
    <n v="34"/>
    <n v="1"/>
    <n v="1"/>
    <n v="5"/>
    <n v="3"/>
    <n v="1"/>
    <n v="2"/>
    <d v="2019-02-16T00:00:00"/>
    <n v="2019"/>
    <n v="2"/>
    <s v="February"/>
    <n v="1"/>
    <s v="2019-February"/>
    <n v="7"/>
    <s v="Saturday"/>
  </r>
  <r>
    <n v="38994"/>
    <n v="32"/>
    <x v="0"/>
    <s v="Yes"/>
    <x v="1"/>
    <x v="0"/>
    <n v="1433"/>
    <x v="2"/>
    <n v="13"/>
    <n v="1"/>
    <x v="1"/>
    <n v="3"/>
    <x v="0"/>
    <n v="157"/>
    <n v="4"/>
    <n v="5"/>
    <x v="2"/>
    <n v="4"/>
    <s v="Married"/>
    <x v="27105"/>
    <n v="608625"/>
    <n v="6"/>
    <s v="Yes"/>
    <n v="0.05"/>
    <n v="3"/>
    <n v="2"/>
    <n v="3"/>
    <n v="40"/>
    <n v="5"/>
    <n v="4"/>
    <n v="10"/>
    <n v="5"/>
    <n v="7"/>
    <n v="8"/>
    <d v="2014-02-17T00:00:00"/>
    <n v="2014"/>
    <n v="2"/>
    <s v="February"/>
    <n v="1"/>
    <s v="2014-February"/>
    <n v="2"/>
    <s v="Monday"/>
  </r>
  <r>
    <n v="38995"/>
    <n v="19"/>
    <x v="3"/>
    <s v="No"/>
    <x v="0"/>
    <x v="2"/>
    <n v="581"/>
    <x v="4"/>
    <n v="25"/>
    <n v="2"/>
    <x v="4"/>
    <n v="3"/>
    <x v="0"/>
    <n v="155"/>
    <n v="2"/>
    <n v="3"/>
    <x v="6"/>
    <n v="2"/>
    <s v="Divorced"/>
    <x v="27106"/>
    <n v="183924"/>
    <n v="1"/>
    <s v="No"/>
    <n v="0.35"/>
    <n v="4"/>
    <n v="1"/>
    <n v="2"/>
    <n v="13"/>
    <n v="2"/>
    <n v="3"/>
    <n v="10"/>
    <n v="6"/>
    <n v="3"/>
    <n v="10"/>
    <d v="2014-02-17T00:00:00"/>
    <n v="2014"/>
    <n v="2"/>
    <s v="February"/>
    <n v="1"/>
    <s v="2014-February"/>
    <n v="2"/>
    <s v="Monday"/>
  </r>
  <r>
    <n v="38996"/>
    <n v="36"/>
    <x v="0"/>
    <s v="No"/>
    <x v="0"/>
    <x v="1"/>
    <n v="597"/>
    <x v="2"/>
    <n v="30"/>
    <n v="3"/>
    <x v="2"/>
    <n v="4"/>
    <x v="1"/>
    <n v="74"/>
    <n v="2"/>
    <n v="2"/>
    <x v="0"/>
    <n v="2"/>
    <s v="Married"/>
    <x v="27107"/>
    <n v="545225"/>
    <n v="6"/>
    <s v="Yes"/>
    <n v="0.44"/>
    <n v="4"/>
    <n v="2"/>
    <n v="4"/>
    <n v="21"/>
    <n v="4"/>
    <n v="1"/>
    <n v="8"/>
    <n v="6"/>
    <n v="3"/>
    <n v="5"/>
    <d v="2016-02-17T00:00:00"/>
    <n v="2016"/>
    <n v="2"/>
    <s v="February"/>
    <n v="1"/>
    <s v="2016-February"/>
    <n v="4"/>
    <s v="Wednesday"/>
  </r>
  <r>
    <n v="38997"/>
    <n v="35"/>
    <x v="0"/>
    <s v="No"/>
    <x v="0"/>
    <x v="2"/>
    <n v="1211"/>
    <x v="0"/>
    <n v="46"/>
    <n v="2"/>
    <x v="5"/>
    <n v="2"/>
    <x v="0"/>
    <n v="108"/>
    <n v="2"/>
    <n v="4"/>
    <x v="6"/>
    <n v="3"/>
    <s v="Married"/>
    <x v="3725"/>
    <n v="61019"/>
    <n v="0"/>
    <s v="No"/>
    <n v="7.0000000000000007E-2"/>
    <n v="1"/>
    <n v="1"/>
    <n v="3"/>
    <n v="29"/>
    <n v="2"/>
    <n v="2"/>
    <n v="27"/>
    <n v="19"/>
    <n v="6"/>
    <n v="22"/>
    <d v="1997-02-21T00:00:00"/>
    <n v="1997"/>
    <n v="2"/>
    <s v="February"/>
    <n v="1"/>
    <s v="1997-February"/>
    <n v="6"/>
    <s v="Friday"/>
  </r>
  <r>
    <n v="38998"/>
    <n v="50"/>
    <x v="2"/>
    <s v="Yes"/>
    <x v="1"/>
    <x v="2"/>
    <n v="1136"/>
    <x v="3"/>
    <n v="20"/>
    <n v="4"/>
    <x v="2"/>
    <n v="3"/>
    <x v="0"/>
    <n v="41"/>
    <n v="1"/>
    <n v="4"/>
    <x v="7"/>
    <n v="3"/>
    <s v="Married"/>
    <x v="27108"/>
    <n v="643485"/>
    <n v="1"/>
    <s v="Yes"/>
    <n v="0.37"/>
    <n v="3"/>
    <n v="1"/>
    <n v="2"/>
    <n v="20"/>
    <n v="5"/>
    <n v="4"/>
    <n v="18"/>
    <n v="2"/>
    <n v="18"/>
    <n v="13"/>
    <d v="2006-02-19T00:00:00"/>
    <n v="2006"/>
    <n v="2"/>
    <s v="February"/>
    <n v="1"/>
    <s v="2006-February"/>
    <n v="1"/>
    <s v="Sunday"/>
  </r>
  <r>
    <n v="38999"/>
    <n v="42"/>
    <x v="2"/>
    <s v="No"/>
    <x v="0"/>
    <x v="0"/>
    <n v="454"/>
    <x v="2"/>
    <n v="22"/>
    <n v="3"/>
    <x v="1"/>
    <n v="1"/>
    <x v="1"/>
    <n v="106"/>
    <n v="4"/>
    <n v="3"/>
    <x v="9"/>
    <n v="4"/>
    <s v="Married"/>
    <x v="27109"/>
    <n v="68536"/>
    <n v="8"/>
    <s v="Yes"/>
    <n v="0.3"/>
    <n v="3"/>
    <n v="2"/>
    <n v="3"/>
    <n v="4"/>
    <n v="1"/>
    <n v="4"/>
    <n v="3"/>
    <n v="1"/>
    <n v="1"/>
    <n v="3"/>
    <d v="2021-02-15T00:00:00"/>
    <n v="2021"/>
    <n v="2"/>
    <s v="February"/>
    <n v="1"/>
    <s v="2021-February"/>
    <n v="2"/>
    <s v="Monday"/>
  </r>
  <r>
    <n v="39000"/>
    <n v="51"/>
    <x v="2"/>
    <s v="No"/>
    <x v="0"/>
    <x v="1"/>
    <n v="1028"/>
    <x v="3"/>
    <n v="31"/>
    <n v="4"/>
    <x v="3"/>
    <n v="1"/>
    <x v="0"/>
    <n v="128"/>
    <n v="2"/>
    <n v="1"/>
    <x v="9"/>
    <n v="2"/>
    <s v="Divorced"/>
    <x v="10839"/>
    <n v="131553"/>
    <n v="7"/>
    <s v="Yes"/>
    <n v="0.25"/>
    <n v="1"/>
    <n v="4"/>
    <n v="4"/>
    <n v="25"/>
    <n v="6"/>
    <n v="2"/>
    <n v="22"/>
    <n v="13"/>
    <n v="7"/>
    <n v="4"/>
    <d v="2002-02-20T00:00:00"/>
    <n v="2002"/>
    <n v="2"/>
    <s v="February"/>
    <n v="1"/>
    <s v="2002-February"/>
    <n v="4"/>
    <s v="Wednesday"/>
  </r>
  <r>
    <n v="39001"/>
    <n v="25"/>
    <x v="3"/>
    <s v="No"/>
    <x v="0"/>
    <x v="2"/>
    <n v="392"/>
    <x v="0"/>
    <n v="42"/>
    <n v="3"/>
    <x v="5"/>
    <n v="4"/>
    <x v="0"/>
    <n v="79"/>
    <n v="1"/>
    <n v="3"/>
    <x v="5"/>
    <n v="3"/>
    <s v="Married"/>
    <x v="27110"/>
    <n v="324088"/>
    <n v="0"/>
    <s v="Yes"/>
    <n v="0.11"/>
    <n v="4"/>
    <n v="1"/>
    <n v="1"/>
    <n v="11"/>
    <n v="5"/>
    <n v="3"/>
    <n v="5"/>
    <n v="5"/>
    <n v="5"/>
    <n v="1"/>
    <d v="2019-02-16T00:00:00"/>
    <n v="2019"/>
    <n v="2"/>
    <s v="February"/>
    <n v="1"/>
    <s v="2019-February"/>
    <n v="7"/>
    <s v="Saturday"/>
  </r>
  <r>
    <n v="39002"/>
    <n v="19"/>
    <x v="3"/>
    <s v="Yes"/>
    <x v="1"/>
    <x v="2"/>
    <n v="959"/>
    <x v="2"/>
    <n v="11"/>
    <n v="2"/>
    <x v="2"/>
    <n v="3"/>
    <x v="1"/>
    <n v="95"/>
    <n v="1"/>
    <n v="4"/>
    <x v="9"/>
    <n v="1"/>
    <s v="Single"/>
    <x v="1395"/>
    <n v="30982"/>
    <n v="4"/>
    <s v="No"/>
    <n v="0.19"/>
    <n v="4"/>
    <n v="3"/>
    <n v="3"/>
    <n v="7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39003"/>
    <n v="40"/>
    <x v="0"/>
    <s v="Yes"/>
    <x v="1"/>
    <x v="2"/>
    <n v="550"/>
    <x v="2"/>
    <n v="26"/>
    <n v="4"/>
    <x v="2"/>
    <n v="3"/>
    <x v="0"/>
    <n v="62"/>
    <n v="2"/>
    <n v="1"/>
    <x v="0"/>
    <n v="3"/>
    <s v="Divorced"/>
    <x v="27111"/>
    <n v="732321"/>
    <n v="4"/>
    <s v="Yes"/>
    <n v="0.36"/>
    <n v="2"/>
    <n v="1"/>
    <n v="4"/>
    <n v="29"/>
    <n v="2"/>
    <n v="4"/>
    <n v="17"/>
    <n v="17"/>
    <n v="11"/>
    <n v="12"/>
    <d v="2007-02-19T00:00:00"/>
    <n v="2007"/>
    <n v="2"/>
    <s v="February"/>
    <n v="1"/>
    <s v="2007-February"/>
    <n v="2"/>
    <s v="Monday"/>
  </r>
  <r>
    <n v="39004"/>
    <n v="35"/>
    <x v="0"/>
    <s v="No"/>
    <x v="0"/>
    <x v="2"/>
    <n v="683"/>
    <x v="5"/>
    <n v="39"/>
    <n v="4"/>
    <x v="5"/>
    <n v="2"/>
    <x v="0"/>
    <n v="183"/>
    <n v="4"/>
    <n v="1"/>
    <x v="9"/>
    <n v="1"/>
    <s v="Divorced"/>
    <x v="27112"/>
    <n v="160435"/>
    <n v="3"/>
    <s v="Yes"/>
    <n v="0.32"/>
    <n v="3"/>
    <n v="4"/>
    <n v="4"/>
    <n v="35"/>
    <n v="5"/>
    <n v="1"/>
    <n v="8"/>
    <n v="3"/>
    <n v="8"/>
    <n v="7"/>
    <d v="2016-02-17T00:00:00"/>
    <n v="2016"/>
    <n v="2"/>
    <s v="February"/>
    <n v="1"/>
    <s v="2016-February"/>
    <n v="4"/>
    <s v="Wednesday"/>
  </r>
  <r>
    <n v="39005"/>
    <n v="34"/>
    <x v="0"/>
    <s v="No"/>
    <x v="0"/>
    <x v="0"/>
    <n v="1360"/>
    <x v="3"/>
    <n v="43"/>
    <n v="2"/>
    <x v="2"/>
    <n v="4"/>
    <x v="0"/>
    <n v="40"/>
    <n v="4"/>
    <n v="4"/>
    <x v="6"/>
    <n v="3"/>
    <s v="Single"/>
    <x v="27113"/>
    <n v="104872"/>
    <n v="1"/>
    <s v="Yes"/>
    <n v="0.18"/>
    <n v="1"/>
    <n v="2"/>
    <n v="3"/>
    <n v="7"/>
    <n v="6"/>
    <n v="4"/>
    <n v="7"/>
    <n v="5"/>
    <n v="7"/>
    <n v="3"/>
    <d v="2017-02-16T00:00:00"/>
    <n v="2017"/>
    <n v="2"/>
    <s v="February"/>
    <n v="1"/>
    <s v="2017-February"/>
    <n v="5"/>
    <s v="Thursday"/>
  </r>
  <r>
    <n v="39006"/>
    <n v="51"/>
    <x v="2"/>
    <s v="No"/>
    <x v="0"/>
    <x v="0"/>
    <n v="1167"/>
    <x v="0"/>
    <n v="16"/>
    <n v="1"/>
    <x v="5"/>
    <n v="3"/>
    <x v="0"/>
    <n v="38"/>
    <n v="4"/>
    <n v="5"/>
    <x v="3"/>
    <n v="1"/>
    <s v="Divorced"/>
    <x v="27047"/>
    <n v="118028"/>
    <n v="4"/>
    <s v="No"/>
    <n v="0.18"/>
    <n v="3"/>
    <n v="3"/>
    <n v="2"/>
    <n v="21"/>
    <n v="4"/>
    <n v="2"/>
    <n v="20"/>
    <n v="6"/>
    <n v="18"/>
    <n v="8"/>
    <d v="2004-02-20T00:00:00"/>
    <n v="2004"/>
    <n v="2"/>
    <s v="February"/>
    <n v="1"/>
    <s v="2004-February"/>
    <n v="6"/>
    <s v="Friday"/>
  </r>
  <r>
    <n v="39007"/>
    <n v="28"/>
    <x v="0"/>
    <s v="Yes"/>
    <x v="1"/>
    <x v="0"/>
    <n v="1253"/>
    <x v="0"/>
    <n v="27"/>
    <n v="5"/>
    <x v="2"/>
    <n v="2"/>
    <x v="0"/>
    <n v="57"/>
    <n v="4"/>
    <n v="5"/>
    <x v="1"/>
    <n v="3"/>
    <s v="Single"/>
    <x v="26729"/>
    <n v="22184"/>
    <n v="0"/>
    <s v="Yes"/>
    <n v="0.38"/>
    <n v="1"/>
    <n v="3"/>
    <n v="4"/>
    <n v="11"/>
    <n v="5"/>
    <n v="2"/>
    <n v="7"/>
    <n v="3"/>
    <n v="3"/>
    <n v="6"/>
    <d v="2017-02-16T00:00:00"/>
    <n v="2017"/>
    <n v="2"/>
    <s v="February"/>
    <n v="1"/>
    <s v="2017-February"/>
    <n v="5"/>
    <s v="Thursday"/>
  </r>
  <r>
    <n v="39008"/>
    <n v="60"/>
    <x v="1"/>
    <s v="No"/>
    <x v="0"/>
    <x v="0"/>
    <n v="214"/>
    <x v="5"/>
    <n v="6"/>
    <n v="5"/>
    <x v="0"/>
    <n v="3"/>
    <x v="0"/>
    <n v="154"/>
    <n v="4"/>
    <n v="4"/>
    <x v="9"/>
    <n v="1"/>
    <s v="Divorced"/>
    <x v="14706"/>
    <n v="113325"/>
    <n v="0"/>
    <s v="No"/>
    <n v="0.1"/>
    <n v="3"/>
    <n v="2"/>
    <n v="2"/>
    <n v="25"/>
    <n v="5"/>
    <n v="3"/>
    <n v="24"/>
    <n v="14"/>
    <n v="8"/>
    <n v="14"/>
    <d v="2000-02-21T00:00:00"/>
    <n v="2000"/>
    <n v="2"/>
    <s v="February"/>
    <n v="1"/>
    <s v="2000-February"/>
    <n v="2"/>
    <s v="Monday"/>
  </r>
  <r>
    <n v="39009"/>
    <n v="32"/>
    <x v="0"/>
    <s v="No"/>
    <x v="0"/>
    <x v="2"/>
    <n v="835"/>
    <x v="4"/>
    <n v="16"/>
    <n v="5"/>
    <x v="5"/>
    <n v="4"/>
    <x v="0"/>
    <n v="139"/>
    <n v="1"/>
    <n v="1"/>
    <x v="2"/>
    <n v="1"/>
    <s v="Single"/>
    <x v="27114"/>
    <n v="253032"/>
    <n v="1"/>
    <s v="No"/>
    <n v="0.35"/>
    <n v="1"/>
    <n v="3"/>
    <n v="1"/>
    <n v="17"/>
    <n v="5"/>
    <n v="3"/>
    <n v="6"/>
    <n v="1"/>
    <n v="3"/>
    <n v="4"/>
    <d v="2018-02-16T00:00:00"/>
    <n v="2018"/>
    <n v="2"/>
    <s v="February"/>
    <n v="1"/>
    <s v="2018-February"/>
    <n v="6"/>
    <s v="Friday"/>
  </r>
  <r>
    <n v="39010"/>
    <n v="40"/>
    <x v="0"/>
    <s v="No"/>
    <x v="0"/>
    <x v="1"/>
    <n v="446"/>
    <x v="2"/>
    <n v="5"/>
    <n v="2"/>
    <x v="1"/>
    <n v="1"/>
    <x v="1"/>
    <n v="142"/>
    <n v="1"/>
    <n v="3"/>
    <x v="0"/>
    <n v="3"/>
    <s v="Divorced"/>
    <x v="7546"/>
    <n v="16493"/>
    <n v="8"/>
    <s v="No"/>
    <n v="0.01"/>
    <n v="3"/>
    <n v="4"/>
    <n v="4"/>
    <n v="29"/>
    <n v="2"/>
    <n v="4"/>
    <n v="17"/>
    <n v="14"/>
    <n v="8"/>
    <n v="12"/>
    <d v="2007-02-19T00:00:00"/>
    <n v="2007"/>
    <n v="2"/>
    <s v="February"/>
    <n v="1"/>
    <s v="2007-February"/>
    <n v="2"/>
    <s v="Monday"/>
  </r>
  <r>
    <n v="39011"/>
    <n v="54"/>
    <x v="2"/>
    <s v="Yes"/>
    <x v="1"/>
    <x v="0"/>
    <n v="1309"/>
    <x v="0"/>
    <n v="44"/>
    <n v="4"/>
    <x v="0"/>
    <n v="1"/>
    <x v="0"/>
    <n v="158"/>
    <n v="3"/>
    <n v="2"/>
    <x v="5"/>
    <n v="1"/>
    <s v="Single"/>
    <x v="19152"/>
    <n v="99356"/>
    <n v="0"/>
    <s v="No"/>
    <n v="0.37"/>
    <n v="1"/>
    <n v="3"/>
    <n v="1"/>
    <n v="7"/>
    <n v="4"/>
    <n v="1"/>
    <n v="7"/>
    <n v="2"/>
    <n v="6"/>
    <n v="7"/>
    <d v="2017-02-16T00:00:00"/>
    <n v="2017"/>
    <n v="2"/>
    <s v="February"/>
    <n v="1"/>
    <s v="2017-February"/>
    <n v="5"/>
    <s v="Thursday"/>
  </r>
  <r>
    <n v="39012"/>
    <n v="50"/>
    <x v="2"/>
    <s v="Yes"/>
    <x v="1"/>
    <x v="0"/>
    <n v="1221"/>
    <x v="1"/>
    <n v="39"/>
    <n v="4"/>
    <x v="5"/>
    <n v="4"/>
    <x v="1"/>
    <n v="195"/>
    <n v="4"/>
    <n v="4"/>
    <x v="0"/>
    <n v="1"/>
    <s v="Married"/>
    <x v="23063"/>
    <n v="32094"/>
    <n v="0"/>
    <s v="No"/>
    <n v="0.08"/>
    <n v="2"/>
    <n v="2"/>
    <n v="2"/>
    <n v="38"/>
    <n v="6"/>
    <n v="3"/>
    <n v="19"/>
    <n v="5"/>
    <n v="12"/>
    <n v="5"/>
    <d v="2005-02-19T00:00:00"/>
    <n v="2005"/>
    <n v="2"/>
    <s v="February"/>
    <n v="1"/>
    <s v="2005-February"/>
    <n v="7"/>
    <s v="Saturday"/>
  </r>
  <r>
    <n v="39013"/>
    <n v="34"/>
    <x v="0"/>
    <s v="Yes"/>
    <x v="1"/>
    <x v="0"/>
    <n v="1470"/>
    <x v="1"/>
    <n v="30"/>
    <n v="4"/>
    <x v="3"/>
    <n v="3"/>
    <x v="0"/>
    <n v="152"/>
    <n v="4"/>
    <n v="5"/>
    <x v="6"/>
    <n v="3"/>
    <s v="Married"/>
    <x v="21755"/>
    <n v="179525"/>
    <n v="7"/>
    <s v="No"/>
    <n v="0.44"/>
    <n v="2"/>
    <n v="1"/>
    <n v="4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9014"/>
    <n v="55"/>
    <x v="2"/>
    <s v="Yes"/>
    <x v="1"/>
    <x v="1"/>
    <n v="1056"/>
    <x v="4"/>
    <n v="48"/>
    <n v="2"/>
    <x v="0"/>
    <n v="3"/>
    <x v="1"/>
    <n v="140"/>
    <n v="4"/>
    <n v="3"/>
    <x v="6"/>
    <n v="1"/>
    <s v="Single"/>
    <x v="27115"/>
    <n v="904175"/>
    <n v="3"/>
    <s v="Yes"/>
    <n v="0.26"/>
    <n v="3"/>
    <n v="4"/>
    <n v="1"/>
    <n v="17"/>
    <n v="3"/>
    <n v="2"/>
    <n v="7"/>
    <n v="7"/>
    <n v="3"/>
    <n v="5"/>
    <d v="2017-02-16T00:00:00"/>
    <n v="2017"/>
    <n v="2"/>
    <s v="February"/>
    <n v="1"/>
    <s v="2017-February"/>
    <n v="5"/>
    <s v="Thursday"/>
  </r>
  <r>
    <n v="39015"/>
    <n v="60"/>
    <x v="1"/>
    <s v="No"/>
    <x v="0"/>
    <x v="0"/>
    <n v="787"/>
    <x v="3"/>
    <n v="15"/>
    <n v="5"/>
    <x v="0"/>
    <n v="2"/>
    <x v="0"/>
    <n v="95"/>
    <n v="2"/>
    <n v="1"/>
    <x v="9"/>
    <n v="3"/>
    <s v="Divorced"/>
    <x v="27116"/>
    <n v="15450"/>
    <n v="4"/>
    <s v="Yes"/>
    <n v="0.33"/>
    <n v="1"/>
    <n v="1"/>
    <n v="3"/>
    <n v="26"/>
    <n v="2"/>
    <n v="1"/>
    <n v="7"/>
    <n v="2"/>
    <n v="2"/>
    <n v="7"/>
    <d v="2017-02-16T00:00:00"/>
    <n v="2017"/>
    <n v="2"/>
    <s v="February"/>
    <n v="1"/>
    <s v="2017-February"/>
    <n v="5"/>
    <s v="Thursday"/>
  </r>
  <r>
    <n v="39016"/>
    <n v="54"/>
    <x v="2"/>
    <s v="Yes"/>
    <x v="1"/>
    <x v="0"/>
    <n v="1075"/>
    <x v="0"/>
    <n v="39"/>
    <n v="3"/>
    <x v="0"/>
    <n v="3"/>
    <x v="1"/>
    <n v="135"/>
    <n v="3"/>
    <n v="3"/>
    <x v="6"/>
    <n v="4"/>
    <s v="Single"/>
    <x v="23489"/>
    <n v="1437008"/>
    <n v="6"/>
    <s v="Yes"/>
    <n v="0.3"/>
    <n v="4"/>
    <n v="4"/>
    <n v="2"/>
    <n v="14"/>
    <n v="4"/>
    <n v="2"/>
    <n v="5"/>
    <n v="2"/>
    <n v="1"/>
    <n v="2"/>
    <d v="2019-02-16T00:00:00"/>
    <n v="2019"/>
    <n v="2"/>
    <s v="February"/>
    <n v="1"/>
    <s v="2019-February"/>
    <n v="7"/>
    <s v="Saturday"/>
  </r>
  <r>
    <n v="39017"/>
    <n v="45"/>
    <x v="2"/>
    <s v="Yes"/>
    <x v="1"/>
    <x v="2"/>
    <n v="964"/>
    <x v="3"/>
    <n v="15"/>
    <n v="2"/>
    <x v="3"/>
    <n v="1"/>
    <x v="1"/>
    <n v="71"/>
    <n v="2"/>
    <n v="3"/>
    <x v="7"/>
    <n v="3"/>
    <s v="Divorced"/>
    <x v="9968"/>
    <n v="131967"/>
    <n v="4"/>
    <s v="Yes"/>
    <n v="0.28000000000000003"/>
    <n v="4"/>
    <n v="1"/>
    <n v="3"/>
    <n v="9"/>
    <n v="5"/>
    <n v="2"/>
    <n v="4"/>
    <n v="3"/>
    <n v="1"/>
    <n v="3"/>
    <d v="2020-02-16T00:00:00"/>
    <n v="2020"/>
    <n v="2"/>
    <s v="February"/>
    <n v="1"/>
    <s v="2020-February"/>
    <n v="1"/>
    <s v="Sunday"/>
  </r>
  <r>
    <n v="39018"/>
    <n v="60"/>
    <x v="1"/>
    <s v="No"/>
    <x v="0"/>
    <x v="0"/>
    <n v="308"/>
    <x v="2"/>
    <n v="26"/>
    <n v="2"/>
    <x v="2"/>
    <n v="2"/>
    <x v="0"/>
    <n v="56"/>
    <n v="2"/>
    <n v="3"/>
    <x v="4"/>
    <n v="4"/>
    <s v="Divorced"/>
    <x v="27117"/>
    <n v="690630"/>
    <n v="4"/>
    <s v="Yes"/>
    <n v="0.13"/>
    <n v="3"/>
    <n v="1"/>
    <n v="1"/>
    <n v="27"/>
    <n v="3"/>
    <n v="4"/>
    <n v="27"/>
    <n v="21"/>
    <n v="10"/>
    <n v="25"/>
    <d v="1997-02-21T00:00:00"/>
    <n v="1997"/>
    <n v="2"/>
    <s v="February"/>
    <n v="1"/>
    <s v="1997-February"/>
    <n v="6"/>
    <s v="Friday"/>
  </r>
  <r>
    <n v="39019"/>
    <n v="22"/>
    <x v="3"/>
    <s v="Yes"/>
    <x v="1"/>
    <x v="0"/>
    <n v="179"/>
    <x v="2"/>
    <n v="19"/>
    <n v="2"/>
    <x v="4"/>
    <n v="2"/>
    <x v="0"/>
    <n v="116"/>
    <n v="1"/>
    <n v="2"/>
    <x v="0"/>
    <n v="4"/>
    <s v="Married"/>
    <x v="16988"/>
    <n v="152400"/>
    <n v="7"/>
    <s v="No"/>
    <n v="0.23"/>
    <n v="2"/>
    <n v="2"/>
    <n v="3"/>
    <n v="17"/>
    <n v="4"/>
    <n v="1"/>
    <n v="15"/>
    <n v="2"/>
    <n v="12"/>
    <n v="15"/>
    <d v="2009-02-18T00:00:00"/>
    <n v="2009"/>
    <n v="2"/>
    <s v="February"/>
    <n v="1"/>
    <s v="2009-February"/>
    <n v="4"/>
    <s v="Wednesday"/>
  </r>
  <r>
    <n v="39020"/>
    <n v="59"/>
    <x v="1"/>
    <s v="Yes"/>
    <x v="1"/>
    <x v="2"/>
    <n v="680"/>
    <x v="1"/>
    <n v="38"/>
    <n v="2"/>
    <x v="1"/>
    <n v="3"/>
    <x v="0"/>
    <n v="167"/>
    <n v="1"/>
    <n v="3"/>
    <x v="3"/>
    <n v="4"/>
    <s v="Married"/>
    <x v="27118"/>
    <n v="900000"/>
    <n v="4"/>
    <s v="Yes"/>
    <n v="0.04"/>
    <n v="1"/>
    <n v="3"/>
    <n v="4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9021"/>
    <n v="40"/>
    <x v="0"/>
    <s v="No"/>
    <x v="0"/>
    <x v="2"/>
    <n v="1148"/>
    <x v="0"/>
    <n v="29"/>
    <n v="5"/>
    <x v="1"/>
    <n v="4"/>
    <x v="1"/>
    <n v="45"/>
    <n v="2"/>
    <n v="2"/>
    <x v="5"/>
    <n v="4"/>
    <s v="Divorced"/>
    <x v="13654"/>
    <n v="127941"/>
    <n v="2"/>
    <s v="No"/>
    <n v="0.38"/>
    <n v="4"/>
    <n v="1"/>
    <n v="2"/>
    <n v="21"/>
    <n v="2"/>
    <n v="4"/>
    <n v="21"/>
    <n v="14"/>
    <n v="4"/>
    <n v="19"/>
    <d v="2003-02-20T00:00:00"/>
    <n v="2003"/>
    <n v="2"/>
    <s v="February"/>
    <n v="1"/>
    <s v="2003-February"/>
    <n v="5"/>
    <s v="Thursday"/>
  </r>
  <r>
    <n v="39022"/>
    <n v="33"/>
    <x v="0"/>
    <s v="Yes"/>
    <x v="1"/>
    <x v="2"/>
    <n v="615"/>
    <x v="0"/>
    <n v="8"/>
    <n v="3"/>
    <x v="0"/>
    <n v="3"/>
    <x v="0"/>
    <n v="55"/>
    <n v="3"/>
    <n v="5"/>
    <x v="5"/>
    <n v="4"/>
    <s v="Divorced"/>
    <x v="27119"/>
    <n v="767961"/>
    <n v="0"/>
    <s v="Yes"/>
    <n v="0.1"/>
    <n v="3"/>
    <n v="4"/>
    <n v="1"/>
    <n v="7"/>
    <n v="4"/>
    <n v="3"/>
    <n v="5"/>
    <n v="2"/>
    <n v="3"/>
    <n v="2"/>
    <d v="2019-02-16T00:00:00"/>
    <n v="2019"/>
    <n v="2"/>
    <s v="February"/>
    <n v="1"/>
    <s v="2019-February"/>
    <n v="7"/>
    <s v="Saturday"/>
  </r>
  <r>
    <n v="39023"/>
    <n v="53"/>
    <x v="2"/>
    <s v="No"/>
    <x v="0"/>
    <x v="2"/>
    <n v="1252"/>
    <x v="5"/>
    <n v="42"/>
    <n v="1"/>
    <x v="4"/>
    <n v="3"/>
    <x v="1"/>
    <n v="191"/>
    <n v="3"/>
    <n v="5"/>
    <x v="1"/>
    <n v="4"/>
    <s v="Married"/>
    <x v="27120"/>
    <n v="141750"/>
    <n v="3"/>
    <s v="Yes"/>
    <n v="0.05"/>
    <n v="1"/>
    <n v="1"/>
    <n v="3"/>
    <n v="25"/>
    <n v="3"/>
    <n v="4"/>
    <n v="9"/>
    <n v="3"/>
    <n v="6"/>
    <n v="1"/>
    <d v="2015-02-17T00:00:00"/>
    <n v="2015"/>
    <n v="2"/>
    <s v="February"/>
    <n v="1"/>
    <s v="2015-February"/>
    <n v="3"/>
    <s v="Tuesday"/>
  </r>
  <r>
    <n v="39024"/>
    <n v="25"/>
    <x v="3"/>
    <s v="Yes"/>
    <x v="1"/>
    <x v="1"/>
    <n v="1392"/>
    <x v="0"/>
    <n v="17"/>
    <n v="4"/>
    <x v="5"/>
    <n v="3"/>
    <x v="0"/>
    <n v="198"/>
    <n v="1"/>
    <n v="1"/>
    <x v="6"/>
    <n v="4"/>
    <s v="Divorced"/>
    <x v="27121"/>
    <n v="359944"/>
    <n v="1"/>
    <s v="No"/>
    <n v="0.14000000000000001"/>
    <n v="3"/>
    <n v="4"/>
    <n v="1"/>
    <n v="6"/>
    <n v="3"/>
    <n v="4"/>
    <n v="4"/>
    <n v="3"/>
    <n v="1"/>
    <n v="2"/>
    <d v="2020-02-16T00:00:00"/>
    <n v="2020"/>
    <n v="2"/>
    <s v="February"/>
    <n v="1"/>
    <s v="2020-February"/>
    <n v="1"/>
    <s v="Sunday"/>
  </r>
  <r>
    <n v="39025"/>
    <n v="21"/>
    <x v="3"/>
    <s v="No"/>
    <x v="0"/>
    <x v="0"/>
    <n v="612"/>
    <x v="2"/>
    <n v="37"/>
    <n v="4"/>
    <x v="4"/>
    <n v="3"/>
    <x v="0"/>
    <n v="195"/>
    <n v="1"/>
    <n v="5"/>
    <x v="8"/>
    <n v="1"/>
    <s v="Married"/>
    <x v="27122"/>
    <n v="58230"/>
    <n v="4"/>
    <s v="Yes"/>
    <n v="0.43"/>
    <n v="2"/>
    <n v="4"/>
    <n v="2"/>
    <n v="19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9026"/>
    <n v="50"/>
    <x v="2"/>
    <s v="Yes"/>
    <x v="1"/>
    <x v="2"/>
    <n v="277"/>
    <x v="2"/>
    <n v="40"/>
    <n v="5"/>
    <x v="3"/>
    <n v="4"/>
    <x v="1"/>
    <n v="161"/>
    <n v="3"/>
    <n v="5"/>
    <x v="8"/>
    <n v="4"/>
    <s v="Married"/>
    <x v="17940"/>
    <n v="373152"/>
    <n v="1"/>
    <s v="No"/>
    <n v="0.38"/>
    <n v="3"/>
    <n v="1"/>
    <n v="2"/>
    <n v="31"/>
    <n v="6"/>
    <n v="1"/>
    <n v="8"/>
    <n v="5"/>
    <n v="5"/>
    <n v="6"/>
    <d v="2016-02-17T00:00:00"/>
    <n v="2016"/>
    <n v="2"/>
    <s v="February"/>
    <n v="1"/>
    <s v="2016-February"/>
    <n v="4"/>
    <s v="Wednesday"/>
  </r>
  <r>
    <n v="39027"/>
    <n v="44"/>
    <x v="2"/>
    <s v="No"/>
    <x v="0"/>
    <x v="0"/>
    <n v="1249"/>
    <x v="1"/>
    <n v="15"/>
    <n v="1"/>
    <x v="2"/>
    <n v="1"/>
    <x v="0"/>
    <n v="100"/>
    <n v="4"/>
    <n v="3"/>
    <x v="3"/>
    <n v="4"/>
    <s v="Married"/>
    <x v="27123"/>
    <n v="1001264"/>
    <n v="5"/>
    <s v="No"/>
    <n v="0.05"/>
    <n v="4"/>
    <n v="4"/>
    <n v="1"/>
    <n v="39"/>
    <n v="6"/>
    <n v="4"/>
    <n v="31"/>
    <n v="17"/>
    <n v="23"/>
    <n v="5"/>
    <d v="1993-02-22T00:00:00"/>
    <n v="1993"/>
    <n v="2"/>
    <s v="February"/>
    <n v="1"/>
    <s v="1993-February"/>
    <n v="2"/>
    <s v="Monday"/>
  </r>
  <r>
    <n v="39028"/>
    <n v="22"/>
    <x v="3"/>
    <s v="Yes"/>
    <x v="1"/>
    <x v="2"/>
    <n v="878"/>
    <x v="0"/>
    <n v="20"/>
    <n v="1"/>
    <x v="4"/>
    <n v="1"/>
    <x v="0"/>
    <n v="105"/>
    <n v="3"/>
    <n v="3"/>
    <x v="7"/>
    <n v="3"/>
    <s v="Divorced"/>
    <x v="27124"/>
    <n v="573939"/>
    <n v="3"/>
    <s v="No"/>
    <n v="0.41"/>
    <n v="2"/>
    <n v="3"/>
    <n v="2"/>
    <n v="18"/>
    <n v="6"/>
    <n v="1"/>
    <n v="11"/>
    <n v="11"/>
    <n v="10"/>
    <n v="5"/>
    <d v="2013-02-17T00:00:00"/>
    <n v="2013"/>
    <n v="2"/>
    <s v="February"/>
    <n v="1"/>
    <s v="2013-February"/>
    <n v="1"/>
    <s v="Sunday"/>
  </r>
  <r>
    <n v="39029"/>
    <n v="19"/>
    <x v="3"/>
    <s v="No"/>
    <x v="0"/>
    <x v="0"/>
    <n v="283"/>
    <x v="1"/>
    <n v="6"/>
    <n v="3"/>
    <x v="3"/>
    <n v="1"/>
    <x v="1"/>
    <n v="134"/>
    <n v="1"/>
    <n v="4"/>
    <x v="6"/>
    <n v="2"/>
    <s v="Married"/>
    <x v="27125"/>
    <n v="342576"/>
    <n v="4"/>
    <s v="No"/>
    <n v="0.23"/>
    <n v="1"/>
    <n v="1"/>
    <n v="1"/>
    <n v="16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9030"/>
    <n v="40"/>
    <x v="0"/>
    <s v="No"/>
    <x v="0"/>
    <x v="2"/>
    <n v="1426"/>
    <x v="3"/>
    <n v="2"/>
    <n v="3"/>
    <x v="0"/>
    <n v="3"/>
    <x v="1"/>
    <n v="191"/>
    <n v="4"/>
    <n v="4"/>
    <x v="8"/>
    <n v="3"/>
    <s v="Divorced"/>
    <x v="15624"/>
    <n v="527500"/>
    <n v="1"/>
    <s v="No"/>
    <n v="0.31"/>
    <n v="4"/>
    <n v="2"/>
    <n v="2"/>
    <n v="8"/>
    <n v="4"/>
    <n v="4"/>
    <n v="3"/>
    <n v="3"/>
    <n v="1"/>
    <n v="3"/>
    <d v="2021-02-15T00:00:00"/>
    <n v="2021"/>
    <n v="2"/>
    <s v="February"/>
    <n v="1"/>
    <s v="2021-February"/>
    <n v="2"/>
    <s v="Monday"/>
  </r>
  <r>
    <n v="39031"/>
    <n v="49"/>
    <x v="2"/>
    <s v="No"/>
    <x v="0"/>
    <x v="2"/>
    <n v="1448"/>
    <x v="3"/>
    <n v="20"/>
    <n v="4"/>
    <x v="4"/>
    <n v="4"/>
    <x v="1"/>
    <n v="85"/>
    <n v="3"/>
    <n v="3"/>
    <x v="7"/>
    <n v="3"/>
    <s v="Single"/>
    <x v="24798"/>
    <n v="743175"/>
    <n v="1"/>
    <s v="No"/>
    <n v="0.05"/>
    <n v="1"/>
    <n v="4"/>
    <n v="3"/>
    <n v="7"/>
    <n v="6"/>
    <n v="4"/>
    <n v="3"/>
    <n v="1"/>
    <n v="1"/>
    <n v="2"/>
    <d v="2021-02-15T00:00:00"/>
    <n v="2021"/>
    <n v="2"/>
    <s v="February"/>
    <n v="1"/>
    <s v="2021-February"/>
    <n v="2"/>
    <s v="Monday"/>
  </r>
  <r>
    <n v="39032"/>
    <n v="26"/>
    <x v="0"/>
    <s v="Yes"/>
    <x v="1"/>
    <x v="0"/>
    <n v="542"/>
    <x v="2"/>
    <n v="41"/>
    <n v="1"/>
    <x v="4"/>
    <n v="4"/>
    <x v="1"/>
    <n v="34"/>
    <n v="1"/>
    <n v="2"/>
    <x v="4"/>
    <n v="3"/>
    <s v="Single"/>
    <x v="27126"/>
    <n v="1462500"/>
    <n v="5"/>
    <s v="No"/>
    <n v="0.2"/>
    <n v="2"/>
    <n v="3"/>
    <n v="2"/>
    <n v="8"/>
    <n v="4"/>
    <n v="2"/>
    <n v="5"/>
    <n v="3"/>
    <n v="2"/>
    <n v="5"/>
    <d v="2019-02-16T00:00:00"/>
    <n v="2019"/>
    <n v="2"/>
    <s v="February"/>
    <n v="1"/>
    <s v="2019-February"/>
    <n v="7"/>
    <s v="Saturday"/>
  </r>
  <r>
    <n v="39033"/>
    <n v="40"/>
    <x v="0"/>
    <s v="No"/>
    <x v="0"/>
    <x v="0"/>
    <n v="951"/>
    <x v="0"/>
    <n v="8"/>
    <n v="5"/>
    <x v="3"/>
    <n v="1"/>
    <x v="0"/>
    <n v="60"/>
    <n v="2"/>
    <n v="5"/>
    <x v="8"/>
    <n v="1"/>
    <s v="Single"/>
    <x v="27127"/>
    <n v="105072"/>
    <n v="3"/>
    <s v="No"/>
    <n v="0.41"/>
    <n v="4"/>
    <n v="1"/>
    <n v="4"/>
    <n v="16"/>
    <n v="2"/>
    <n v="1"/>
    <n v="5"/>
    <n v="1"/>
    <n v="2"/>
    <n v="1"/>
    <d v="2019-02-16T00:00:00"/>
    <n v="2019"/>
    <n v="2"/>
    <s v="February"/>
    <n v="1"/>
    <s v="2019-February"/>
    <n v="7"/>
    <s v="Saturday"/>
  </r>
  <r>
    <n v="39034"/>
    <n v="58"/>
    <x v="1"/>
    <s v="Yes"/>
    <x v="1"/>
    <x v="2"/>
    <n v="110"/>
    <x v="3"/>
    <n v="18"/>
    <n v="3"/>
    <x v="5"/>
    <n v="2"/>
    <x v="1"/>
    <n v="70"/>
    <n v="1"/>
    <n v="2"/>
    <x v="7"/>
    <n v="3"/>
    <s v="Married"/>
    <x v="659"/>
    <n v="1173848"/>
    <n v="3"/>
    <s v="No"/>
    <n v="0.06"/>
    <n v="4"/>
    <n v="2"/>
    <n v="1"/>
    <n v="40"/>
    <n v="3"/>
    <n v="2"/>
    <n v="21"/>
    <n v="5"/>
    <n v="20"/>
    <n v="10"/>
    <d v="2003-02-20T00:00:00"/>
    <n v="2003"/>
    <n v="2"/>
    <s v="February"/>
    <n v="1"/>
    <s v="2003-February"/>
    <n v="5"/>
    <s v="Thursday"/>
  </r>
  <r>
    <n v="39035"/>
    <n v="36"/>
    <x v="0"/>
    <s v="Yes"/>
    <x v="1"/>
    <x v="2"/>
    <n v="660"/>
    <x v="3"/>
    <n v="43"/>
    <n v="2"/>
    <x v="3"/>
    <n v="1"/>
    <x v="0"/>
    <n v="173"/>
    <n v="1"/>
    <n v="2"/>
    <x v="8"/>
    <n v="1"/>
    <s v="Divorced"/>
    <x v="569"/>
    <n v="141648"/>
    <n v="6"/>
    <s v="Yes"/>
    <n v="0.44"/>
    <n v="3"/>
    <n v="3"/>
    <n v="4"/>
    <n v="25"/>
    <n v="5"/>
    <n v="4"/>
    <n v="12"/>
    <n v="9"/>
    <n v="4"/>
    <n v="11"/>
    <d v="2012-02-18T00:00:00"/>
    <n v="2012"/>
    <n v="2"/>
    <s v="February"/>
    <n v="1"/>
    <s v="2012-February"/>
    <n v="7"/>
    <s v="Saturday"/>
  </r>
  <r>
    <n v="39036"/>
    <n v="33"/>
    <x v="0"/>
    <s v="Yes"/>
    <x v="1"/>
    <x v="1"/>
    <n v="680"/>
    <x v="4"/>
    <n v="19"/>
    <n v="3"/>
    <x v="5"/>
    <n v="2"/>
    <x v="1"/>
    <n v="49"/>
    <n v="1"/>
    <n v="4"/>
    <x v="9"/>
    <n v="4"/>
    <s v="Married"/>
    <x v="16515"/>
    <n v="1439589"/>
    <n v="4"/>
    <s v="Yes"/>
    <n v="0.08"/>
    <n v="2"/>
    <n v="2"/>
    <n v="4"/>
    <n v="7"/>
    <n v="6"/>
    <n v="3"/>
    <n v="5"/>
    <n v="4"/>
    <n v="4"/>
    <n v="3"/>
    <d v="2019-02-16T00:00:00"/>
    <n v="2019"/>
    <n v="2"/>
    <s v="February"/>
    <n v="1"/>
    <s v="2019-February"/>
    <n v="7"/>
    <s v="Saturday"/>
  </r>
  <r>
    <n v="39037"/>
    <n v="52"/>
    <x v="2"/>
    <s v="Yes"/>
    <x v="1"/>
    <x v="0"/>
    <n v="1150"/>
    <x v="5"/>
    <n v="40"/>
    <n v="5"/>
    <x v="4"/>
    <n v="2"/>
    <x v="0"/>
    <n v="194"/>
    <n v="1"/>
    <n v="1"/>
    <x v="3"/>
    <n v="3"/>
    <s v="Married"/>
    <x v="27128"/>
    <n v="263568"/>
    <n v="3"/>
    <s v="Yes"/>
    <n v="0.16"/>
    <n v="2"/>
    <n v="4"/>
    <n v="2"/>
    <n v="28"/>
    <n v="1"/>
    <n v="4"/>
    <n v="23"/>
    <n v="3"/>
    <n v="8"/>
    <n v="22"/>
    <d v="2001-02-20T00:00:00"/>
    <n v="2001"/>
    <n v="2"/>
    <s v="February"/>
    <n v="1"/>
    <s v="2001-February"/>
    <n v="3"/>
    <s v="Tuesday"/>
  </r>
  <r>
    <n v="39038"/>
    <n v="21"/>
    <x v="3"/>
    <s v="Yes"/>
    <x v="1"/>
    <x v="0"/>
    <n v="543"/>
    <x v="2"/>
    <n v="35"/>
    <n v="5"/>
    <x v="0"/>
    <n v="1"/>
    <x v="0"/>
    <n v="197"/>
    <n v="1"/>
    <n v="2"/>
    <x v="6"/>
    <n v="2"/>
    <s v="Single"/>
    <x v="27129"/>
    <n v="1010966"/>
    <n v="7"/>
    <s v="Yes"/>
    <n v="0.32"/>
    <n v="4"/>
    <n v="3"/>
    <n v="4"/>
    <n v="33"/>
    <n v="6"/>
    <n v="1"/>
    <n v="30"/>
    <n v="1"/>
    <n v="26"/>
    <n v="23"/>
    <d v="1994-02-22T00:00:00"/>
    <n v="1994"/>
    <n v="2"/>
    <s v="February"/>
    <n v="1"/>
    <s v="1994-February"/>
    <n v="3"/>
    <s v="Tuesday"/>
  </r>
  <r>
    <n v="39039"/>
    <n v="30"/>
    <x v="0"/>
    <s v="No"/>
    <x v="0"/>
    <x v="0"/>
    <n v="286"/>
    <x v="4"/>
    <n v="2"/>
    <n v="5"/>
    <x v="0"/>
    <n v="2"/>
    <x v="0"/>
    <n v="55"/>
    <n v="1"/>
    <n v="3"/>
    <x v="7"/>
    <n v="1"/>
    <s v="Single"/>
    <x v="4533"/>
    <n v="279770"/>
    <n v="5"/>
    <s v="No"/>
    <n v="0.24"/>
    <n v="3"/>
    <n v="3"/>
    <n v="4"/>
    <n v="12"/>
    <n v="3"/>
    <n v="2"/>
    <n v="5"/>
    <n v="3"/>
    <n v="3"/>
    <n v="3"/>
    <d v="2019-02-16T00:00:00"/>
    <n v="2019"/>
    <n v="2"/>
    <s v="February"/>
    <n v="1"/>
    <s v="2019-February"/>
    <n v="7"/>
    <s v="Saturday"/>
  </r>
  <r>
    <n v="39040"/>
    <n v="55"/>
    <x v="2"/>
    <s v="No"/>
    <x v="0"/>
    <x v="1"/>
    <n v="203"/>
    <x v="1"/>
    <n v="49"/>
    <n v="5"/>
    <x v="3"/>
    <n v="2"/>
    <x v="0"/>
    <n v="180"/>
    <n v="3"/>
    <n v="2"/>
    <x v="6"/>
    <n v="2"/>
    <s v="Single"/>
    <x v="27130"/>
    <n v="423189"/>
    <n v="6"/>
    <s v="No"/>
    <n v="0.12"/>
    <n v="2"/>
    <n v="3"/>
    <n v="4"/>
    <n v="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9041"/>
    <n v="29"/>
    <x v="0"/>
    <s v="Yes"/>
    <x v="1"/>
    <x v="2"/>
    <n v="984"/>
    <x v="4"/>
    <n v="6"/>
    <n v="3"/>
    <x v="5"/>
    <n v="4"/>
    <x v="1"/>
    <n v="76"/>
    <n v="3"/>
    <n v="5"/>
    <x v="3"/>
    <n v="1"/>
    <s v="Single"/>
    <x v="24360"/>
    <n v="256850"/>
    <n v="0"/>
    <s v="Yes"/>
    <n v="0.15"/>
    <n v="1"/>
    <n v="2"/>
    <n v="3"/>
    <n v="4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9042"/>
    <n v="50"/>
    <x v="2"/>
    <s v="No"/>
    <x v="0"/>
    <x v="2"/>
    <n v="285"/>
    <x v="2"/>
    <n v="14"/>
    <n v="2"/>
    <x v="3"/>
    <n v="3"/>
    <x v="0"/>
    <n v="133"/>
    <n v="3"/>
    <n v="1"/>
    <x v="5"/>
    <n v="4"/>
    <s v="Married"/>
    <x v="11621"/>
    <n v="255346"/>
    <n v="2"/>
    <s v="No"/>
    <n v="0.21"/>
    <n v="4"/>
    <n v="3"/>
    <n v="1"/>
    <n v="39"/>
    <n v="4"/>
    <n v="3"/>
    <n v="2"/>
    <n v="1"/>
    <n v="1"/>
    <n v="1"/>
    <d v="2022-02-15T00:00:00"/>
    <n v="2022"/>
    <n v="2"/>
    <s v="February"/>
    <n v="1"/>
    <s v="2022-February"/>
    <n v="3"/>
    <s v="Tuesday"/>
  </r>
  <r>
    <n v="39043"/>
    <n v="57"/>
    <x v="1"/>
    <s v="No"/>
    <x v="0"/>
    <x v="0"/>
    <n v="1317"/>
    <x v="0"/>
    <n v="34"/>
    <n v="1"/>
    <x v="3"/>
    <n v="1"/>
    <x v="1"/>
    <n v="36"/>
    <n v="2"/>
    <n v="5"/>
    <x v="7"/>
    <n v="1"/>
    <s v="Divorced"/>
    <x v="12569"/>
    <n v="270714"/>
    <n v="8"/>
    <s v="Yes"/>
    <n v="0.28999999999999998"/>
    <n v="4"/>
    <n v="3"/>
    <n v="1"/>
    <n v="38"/>
    <n v="1"/>
    <n v="3"/>
    <n v="12"/>
    <n v="11"/>
    <n v="3"/>
    <n v="9"/>
    <d v="2012-02-18T00:00:00"/>
    <n v="2012"/>
    <n v="2"/>
    <s v="February"/>
    <n v="1"/>
    <s v="2012-February"/>
    <n v="7"/>
    <s v="Saturday"/>
  </r>
  <r>
    <n v="39044"/>
    <n v="37"/>
    <x v="0"/>
    <s v="Yes"/>
    <x v="1"/>
    <x v="2"/>
    <n v="898"/>
    <x v="4"/>
    <n v="48"/>
    <n v="2"/>
    <x v="4"/>
    <n v="4"/>
    <x v="0"/>
    <n v="158"/>
    <n v="4"/>
    <n v="4"/>
    <x v="8"/>
    <n v="1"/>
    <s v="Divorced"/>
    <x v="14616"/>
    <n v="39229"/>
    <n v="2"/>
    <s v="Yes"/>
    <n v="0.36"/>
    <n v="3"/>
    <n v="2"/>
    <n v="2"/>
    <n v="7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9045"/>
    <n v="54"/>
    <x v="2"/>
    <s v="No"/>
    <x v="0"/>
    <x v="1"/>
    <n v="707"/>
    <x v="5"/>
    <n v="6"/>
    <n v="4"/>
    <x v="1"/>
    <n v="3"/>
    <x v="1"/>
    <n v="135"/>
    <n v="3"/>
    <n v="5"/>
    <x v="9"/>
    <n v="4"/>
    <s v="Married"/>
    <x v="25196"/>
    <n v="193566"/>
    <n v="1"/>
    <s v="No"/>
    <n v="0.04"/>
    <n v="4"/>
    <n v="2"/>
    <n v="1"/>
    <n v="38"/>
    <n v="5"/>
    <n v="4"/>
    <n v="3"/>
    <n v="1"/>
    <n v="3"/>
    <n v="3"/>
    <d v="2021-02-15T00:00:00"/>
    <n v="2021"/>
    <n v="2"/>
    <s v="February"/>
    <n v="1"/>
    <s v="2021-February"/>
    <n v="2"/>
    <s v="Monday"/>
  </r>
  <r>
    <n v="39046"/>
    <n v="49"/>
    <x v="2"/>
    <s v="Yes"/>
    <x v="1"/>
    <x v="2"/>
    <n v="993"/>
    <x v="1"/>
    <n v="29"/>
    <n v="3"/>
    <x v="5"/>
    <n v="4"/>
    <x v="0"/>
    <n v="79"/>
    <n v="4"/>
    <n v="3"/>
    <x v="3"/>
    <n v="4"/>
    <s v="Married"/>
    <x v="27131"/>
    <n v="1168998"/>
    <n v="2"/>
    <s v="No"/>
    <n v="0.21"/>
    <n v="1"/>
    <n v="3"/>
    <n v="2"/>
    <n v="37"/>
    <n v="2"/>
    <n v="1"/>
    <n v="36"/>
    <n v="9"/>
    <n v="17"/>
    <n v="26"/>
    <d v="1988-02-24T00:00:00"/>
    <n v="1988"/>
    <n v="2"/>
    <s v="February"/>
    <n v="1"/>
    <s v="1988-February"/>
    <n v="4"/>
    <s v="Wednesday"/>
  </r>
  <r>
    <n v="39047"/>
    <n v="60"/>
    <x v="1"/>
    <s v="Yes"/>
    <x v="1"/>
    <x v="1"/>
    <n v="287"/>
    <x v="4"/>
    <n v="46"/>
    <n v="4"/>
    <x v="5"/>
    <n v="3"/>
    <x v="1"/>
    <n v="144"/>
    <n v="4"/>
    <n v="1"/>
    <x v="6"/>
    <n v="4"/>
    <s v="Single"/>
    <x v="20111"/>
    <n v="701280"/>
    <n v="8"/>
    <s v="Yes"/>
    <n v="0.14000000000000001"/>
    <n v="3"/>
    <n v="1"/>
    <n v="3"/>
    <n v="20"/>
    <n v="6"/>
    <n v="2"/>
    <n v="7"/>
    <n v="7"/>
    <n v="4"/>
    <n v="3"/>
    <d v="2017-02-16T00:00:00"/>
    <n v="2017"/>
    <n v="2"/>
    <s v="February"/>
    <n v="1"/>
    <s v="2017-February"/>
    <n v="5"/>
    <s v="Thursday"/>
  </r>
  <r>
    <n v="39048"/>
    <n v="43"/>
    <x v="2"/>
    <s v="No"/>
    <x v="0"/>
    <x v="0"/>
    <n v="846"/>
    <x v="4"/>
    <n v="43"/>
    <n v="2"/>
    <x v="5"/>
    <n v="2"/>
    <x v="0"/>
    <n v="57"/>
    <n v="3"/>
    <n v="4"/>
    <x v="3"/>
    <n v="4"/>
    <s v="Single"/>
    <x v="17181"/>
    <n v="356240"/>
    <n v="1"/>
    <s v="Yes"/>
    <n v="0.32"/>
    <n v="3"/>
    <n v="2"/>
    <n v="4"/>
    <n v="4"/>
    <n v="2"/>
    <n v="1"/>
    <n v="4"/>
    <n v="2"/>
    <n v="1"/>
    <n v="1"/>
    <d v="2020-02-16T00:00:00"/>
    <n v="2020"/>
    <n v="2"/>
    <s v="February"/>
    <n v="1"/>
    <s v="2020-February"/>
    <n v="1"/>
    <s v="Sunday"/>
  </r>
  <r>
    <n v="39049"/>
    <n v="37"/>
    <x v="0"/>
    <s v="No"/>
    <x v="0"/>
    <x v="1"/>
    <n v="1050"/>
    <x v="1"/>
    <n v="42"/>
    <n v="4"/>
    <x v="5"/>
    <n v="2"/>
    <x v="1"/>
    <n v="54"/>
    <n v="3"/>
    <n v="2"/>
    <x v="9"/>
    <n v="1"/>
    <s v="Married"/>
    <x v="12895"/>
    <n v="1038475"/>
    <n v="4"/>
    <s v="No"/>
    <n v="0.14000000000000001"/>
    <n v="2"/>
    <n v="2"/>
    <n v="3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9050"/>
    <n v="26"/>
    <x v="0"/>
    <s v="Yes"/>
    <x v="1"/>
    <x v="0"/>
    <n v="1302"/>
    <x v="5"/>
    <n v="38"/>
    <n v="2"/>
    <x v="0"/>
    <n v="2"/>
    <x v="1"/>
    <n v="162"/>
    <n v="3"/>
    <n v="2"/>
    <x v="9"/>
    <n v="3"/>
    <s v="Divorced"/>
    <x v="27132"/>
    <n v="474700"/>
    <n v="4"/>
    <s v="Yes"/>
    <n v="0.34"/>
    <n v="1"/>
    <n v="1"/>
    <n v="1"/>
    <n v="23"/>
    <n v="1"/>
    <n v="2"/>
    <n v="13"/>
    <n v="9"/>
    <n v="3"/>
    <n v="11"/>
    <d v="2011-02-18T00:00:00"/>
    <n v="2011"/>
    <n v="2"/>
    <s v="February"/>
    <n v="1"/>
    <s v="2011-February"/>
    <n v="6"/>
    <s v="Friday"/>
  </r>
  <r>
    <n v="39051"/>
    <n v="27"/>
    <x v="0"/>
    <s v="Yes"/>
    <x v="1"/>
    <x v="0"/>
    <n v="981"/>
    <x v="3"/>
    <n v="21"/>
    <n v="2"/>
    <x v="5"/>
    <n v="4"/>
    <x v="1"/>
    <n v="140"/>
    <n v="3"/>
    <n v="2"/>
    <x v="2"/>
    <n v="3"/>
    <s v="Single"/>
    <x v="27133"/>
    <n v="201649"/>
    <n v="2"/>
    <s v="Yes"/>
    <n v="0.47"/>
    <n v="3"/>
    <n v="4"/>
    <n v="4"/>
    <n v="30"/>
    <n v="6"/>
    <n v="2"/>
    <n v="28"/>
    <n v="22"/>
    <n v="17"/>
    <n v="9"/>
    <d v="1996-02-22T00:00:00"/>
    <n v="1996"/>
    <n v="2"/>
    <s v="February"/>
    <n v="1"/>
    <s v="1996-February"/>
    <n v="5"/>
    <s v="Thursday"/>
  </r>
  <r>
    <n v="39052"/>
    <n v="26"/>
    <x v="0"/>
    <s v="No"/>
    <x v="0"/>
    <x v="1"/>
    <n v="789"/>
    <x v="4"/>
    <n v="17"/>
    <n v="2"/>
    <x v="1"/>
    <n v="4"/>
    <x v="1"/>
    <n v="116"/>
    <n v="2"/>
    <n v="4"/>
    <x v="0"/>
    <n v="3"/>
    <s v="Single"/>
    <x v="21185"/>
    <n v="288024"/>
    <n v="2"/>
    <s v="Yes"/>
    <n v="0.21"/>
    <n v="4"/>
    <n v="4"/>
    <n v="1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9053"/>
    <n v="54"/>
    <x v="2"/>
    <s v="No"/>
    <x v="0"/>
    <x v="0"/>
    <n v="1098"/>
    <x v="1"/>
    <n v="40"/>
    <n v="3"/>
    <x v="4"/>
    <n v="4"/>
    <x v="1"/>
    <n v="79"/>
    <n v="4"/>
    <n v="4"/>
    <x v="6"/>
    <n v="2"/>
    <s v="Married"/>
    <x v="10799"/>
    <n v="121958"/>
    <n v="8"/>
    <s v="Yes"/>
    <n v="0.17"/>
    <n v="2"/>
    <n v="2"/>
    <n v="2"/>
    <n v="38"/>
    <n v="5"/>
    <n v="3"/>
    <n v="17"/>
    <n v="12"/>
    <n v="17"/>
    <n v="13"/>
    <d v="2007-02-19T00:00:00"/>
    <n v="2007"/>
    <n v="2"/>
    <s v="February"/>
    <n v="1"/>
    <s v="2007-February"/>
    <n v="2"/>
    <s v="Monday"/>
  </r>
  <r>
    <n v="39054"/>
    <n v="43"/>
    <x v="2"/>
    <s v="Yes"/>
    <x v="1"/>
    <x v="1"/>
    <n v="1273"/>
    <x v="1"/>
    <n v="2"/>
    <n v="5"/>
    <x v="1"/>
    <n v="2"/>
    <x v="1"/>
    <n v="114"/>
    <n v="2"/>
    <n v="2"/>
    <x v="4"/>
    <n v="2"/>
    <s v="Divorced"/>
    <x v="27134"/>
    <n v="54592"/>
    <n v="1"/>
    <s v="No"/>
    <n v="0.37"/>
    <n v="3"/>
    <n v="3"/>
    <n v="2"/>
    <n v="10"/>
    <n v="2"/>
    <n v="3"/>
    <n v="10"/>
    <n v="10"/>
    <n v="3"/>
    <n v="1"/>
    <d v="2014-02-17T00:00:00"/>
    <n v="2014"/>
    <n v="2"/>
    <s v="February"/>
    <n v="1"/>
    <s v="2014-February"/>
    <n v="2"/>
    <s v="Monday"/>
  </r>
  <r>
    <n v="39055"/>
    <n v="57"/>
    <x v="1"/>
    <s v="No"/>
    <x v="0"/>
    <x v="2"/>
    <n v="1281"/>
    <x v="4"/>
    <n v="48"/>
    <n v="5"/>
    <x v="3"/>
    <n v="4"/>
    <x v="0"/>
    <n v="78"/>
    <n v="1"/>
    <n v="1"/>
    <x v="1"/>
    <n v="3"/>
    <s v="Married"/>
    <x v="27135"/>
    <n v="47090"/>
    <n v="8"/>
    <s v="Yes"/>
    <n v="0.18"/>
    <n v="1"/>
    <n v="2"/>
    <n v="4"/>
    <n v="10"/>
    <n v="2"/>
    <n v="4"/>
    <n v="6"/>
    <n v="5"/>
    <n v="6"/>
    <n v="6"/>
    <d v="2018-02-16T00:00:00"/>
    <n v="2018"/>
    <n v="2"/>
    <s v="February"/>
    <n v="1"/>
    <s v="2018-February"/>
    <n v="6"/>
    <s v="Friday"/>
  </r>
  <r>
    <n v="39056"/>
    <n v="38"/>
    <x v="0"/>
    <s v="No"/>
    <x v="0"/>
    <x v="2"/>
    <n v="1041"/>
    <x v="3"/>
    <n v="14"/>
    <n v="4"/>
    <x v="5"/>
    <n v="4"/>
    <x v="1"/>
    <n v="100"/>
    <n v="4"/>
    <n v="3"/>
    <x v="1"/>
    <n v="4"/>
    <s v="Single"/>
    <x v="27136"/>
    <n v="221996"/>
    <n v="0"/>
    <s v="No"/>
    <n v="0.24"/>
    <n v="2"/>
    <n v="1"/>
    <n v="4"/>
    <n v="39"/>
    <n v="5"/>
    <n v="3"/>
    <n v="16"/>
    <n v="2"/>
    <n v="15"/>
    <n v="1"/>
    <d v="2008-02-19T00:00:00"/>
    <n v="2008"/>
    <n v="2"/>
    <s v="February"/>
    <n v="1"/>
    <s v="2008-February"/>
    <n v="3"/>
    <s v="Tuesday"/>
  </r>
  <r>
    <n v="39057"/>
    <n v="45"/>
    <x v="2"/>
    <s v="Yes"/>
    <x v="1"/>
    <x v="2"/>
    <n v="721"/>
    <x v="0"/>
    <n v="28"/>
    <n v="1"/>
    <x v="1"/>
    <n v="3"/>
    <x v="0"/>
    <n v="152"/>
    <n v="1"/>
    <n v="5"/>
    <x v="0"/>
    <n v="3"/>
    <s v="Divorced"/>
    <x v="17939"/>
    <n v="309323"/>
    <n v="0"/>
    <s v="Yes"/>
    <n v="0.2"/>
    <n v="4"/>
    <n v="1"/>
    <n v="4"/>
    <n v="24"/>
    <n v="5"/>
    <n v="3"/>
    <n v="14"/>
    <n v="6"/>
    <n v="13"/>
    <n v="3"/>
    <d v="2010-02-18T00:00:00"/>
    <n v="2010"/>
    <n v="2"/>
    <s v="February"/>
    <n v="1"/>
    <s v="2010-February"/>
    <n v="5"/>
    <s v="Thursday"/>
  </r>
  <r>
    <n v="39058"/>
    <n v="36"/>
    <x v="0"/>
    <s v="No"/>
    <x v="0"/>
    <x v="0"/>
    <n v="180"/>
    <x v="2"/>
    <n v="32"/>
    <n v="2"/>
    <x v="0"/>
    <n v="4"/>
    <x v="1"/>
    <n v="191"/>
    <n v="4"/>
    <n v="5"/>
    <x v="5"/>
    <n v="4"/>
    <s v="Divorced"/>
    <x v="23098"/>
    <n v="524550"/>
    <n v="3"/>
    <s v="Yes"/>
    <n v="0.2"/>
    <n v="3"/>
    <n v="1"/>
    <n v="4"/>
    <n v="14"/>
    <n v="6"/>
    <n v="1"/>
    <n v="9"/>
    <n v="4"/>
    <n v="4"/>
    <n v="6"/>
    <d v="2015-02-17T00:00:00"/>
    <n v="2015"/>
    <n v="2"/>
    <s v="February"/>
    <n v="1"/>
    <s v="2015-February"/>
    <n v="3"/>
    <s v="Tuesday"/>
  </r>
  <r>
    <n v="39059"/>
    <n v="46"/>
    <x v="2"/>
    <s v="No"/>
    <x v="0"/>
    <x v="1"/>
    <n v="1375"/>
    <x v="0"/>
    <n v="6"/>
    <n v="1"/>
    <x v="1"/>
    <n v="1"/>
    <x v="0"/>
    <n v="63"/>
    <n v="2"/>
    <n v="5"/>
    <x v="4"/>
    <n v="1"/>
    <s v="Married"/>
    <x v="27137"/>
    <n v="78640"/>
    <n v="5"/>
    <s v="Yes"/>
    <n v="0.11"/>
    <n v="4"/>
    <n v="3"/>
    <n v="4"/>
    <n v="24"/>
    <n v="6"/>
    <n v="1"/>
    <n v="13"/>
    <n v="3"/>
    <n v="11"/>
    <n v="5"/>
    <d v="2011-02-18T00:00:00"/>
    <n v="2011"/>
    <n v="2"/>
    <s v="February"/>
    <n v="1"/>
    <s v="2011-February"/>
    <n v="6"/>
    <s v="Friday"/>
  </r>
  <r>
    <n v="39060"/>
    <n v="60"/>
    <x v="1"/>
    <s v="No"/>
    <x v="0"/>
    <x v="1"/>
    <n v="158"/>
    <x v="3"/>
    <n v="13"/>
    <n v="4"/>
    <x v="5"/>
    <n v="3"/>
    <x v="0"/>
    <n v="65"/>
    <n v="1"/>
    <n v="2"/>
    <x v="2"/>
    <n v="1"/>
    <s v="Divorced"/>
    <x v="25805"/>
    <n v="257100"/>
    <n v="2"/>
    <s v="No"/>
    <n v="0.02"/>
    <n v="2"/>
    <n v="4"/>
    <n v="1"/>
    <n v="17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9061"/>
    <n v="43"/>
    <x v="2"/>
    <s v="Yes"/>
    <x v="1"/>
    <x v="1"/>
    <n v="549"/>
    <x v="0"/>
    <n v="25"/>
    <n v="2"/>
    <x v="1"/>
    <n v="4"/>
    <x v="1"/>
    <n v="110"/>
    <n v="4"/>
    <n v="3"/>
    <x v="7"/>
    <n v="4"/>
    <s v="Married"/>
    <x v="23290"/>
    <n v="207430"/>
    <n v="6"/>
    <s v="No"/>
    <n v="0.08"/>
    <n v="1"/>
    <n v="2"/>
    <n v="3"/>
    <n v="3"/>
    <n v="6"/>
    <n v="4"/>
    <n v="3"/>
    <n v="2"/>
    <n v="3"/>
    <n v="3"/>
    <d v="2021-02-15T00:00:00"/>
    <n v="2021"/>
    <n v="2"/>
    <s v="February"/>
    <n v="1"/>
    <s v="2021-February"/>
    <n v="2"/>
    <s v="Monday"/>
  </r>
  <r>
    <n v="39062"/>
    <n v="49"/>
    <x v="2"/>
    <s v="Yes"/>
    <x v="1"/>
    <x v="2"/>
    <n v="254"/>
    <x v="5"/>
    <n v="40"/>
    <n v="3"/>
    <x v="2"/>
    <n v="4"/>
    <x v="1"/>
    <n v="77"/>
    <n v="3"/>
    <n v="1"/>
    <x v="6"/>
    <n v="1"/>
    <s v="Single"/>
    <x v="23553"/>
    <n v="27975"/>
    <n v="5"/>
    <s v="Yes"/>
    <n v="0.32"/>
    <n v="4"/>
    <n v="3"/>
    <n v="4"/>
    <n v="40"/>
    <n v="2"/>
    <n v="3"/>
    <n v="13"/>
    <n v="11"/>
    <n v="9"/>
    <n v="1"/>
    <d v="2011-02-18T00:00:00"/>
    <n v="2011"/>
    <n v="2"/>
    <s v="February"/>
    <n v="1"/>
    <s v="2011-February"/>
    <n v="6"/>
    <s v="Friday"/>
  </r>
  <r>
    <n v="39063"/>
    <n v="24"/>
    <x v="3"/>
    <s v="No"/>
    <x v="0"/>
    <x v="2"/>
    <n v="1106"/>
    <x v="0"/>
    <n v="14"/>
    <n v="3"/>
    <x v="0"/>
    <n v="4"/>
    <x v="0"/>
    <n v="37"/>
    <n v="1"/>
    <n v="4"/>
    <x v="9"/>
    <n v="4"/>
    <s v="Divorced"/>
    <x v="1240"/>
    <n v="1019889"/>
    <n v="4"/>
    <s v="No"/>
    <n v="0.4"/>
    <n v="3"/>
    <n v="3"/>
    <n v="4"/>
    <n v="25"/>
    <n v="6"/>
    <n v="4"/>
    <n v="8"/>
    <n v="7"/>
    <n v="6"/>
    <n v="2"/>
    <d v="2016-02-17T00:00:00"/>
    <n v="2016"/>
    <n v="2"/>
    <s v="February"/>
    <n v="1"/>
    <s v="2016-February"/>
    <n v="4"/>
    <s v="Wednesday"/>
  </r>
  <r>
    <n v="39064"/>
    <n v="20"/>
    <x v="3"/>
    <s v="No"/>
    <x v="0"/>
    <x v="2"/>
    <n v="954"/>
    <x v="4"/>
    <n v="14"/>
    <n v="1"/>
    <x v="0"/>
    <n v="2"/>
    <x v="1"/>
    <n v="140"/>
    <n v="2"/>
    <n v="3"/>
    <x v="8"/>
    <n v="4"/>
    <s v="Divorced"/>
    <x v="8652"/>
    <n v="866495"/>
    <n v="3"/>
    <s v="Yes"/>
    <n v="0.14000000000000001"/>
    <n v="1"/>
    <n v="4"/>
    <n v="3"/>
    <n v="8"/>
    <n v="2"/>
    <n v="3"/>
    <n v="5"/>
    <n v="2"/>
    <n v="3"/>
    <n v="5"/>
    <d v="2019-02-16T00:00:00"/>
    <n v="2019"/>
    <n v="2"/>
    <s v="February"/>
    <n v="1"/>
    <s v="2019-February"/>
    <n v="7"/>
    <s v="Saturday"/>
  </r>
  <r>
    <n v="39065"/>
    <n v="27"/>
    <x v="0"/>
    <s v="Yes"/>
    <x v="1"/>
    <x v="0"/>
    <n v="904"/>
    <x v="2"/>
    <n v="4"/>
    <n v="4"/>
    <x v="1"/>
    <n v="3"/>
    <x v="0"/>
    <n v="101"/>
    <n v="3"/>
    <n v="1"/>
    <x v="3"/>
    <n v="4"/>
    <s v="Married"/>
    <x v="10651"/>
    <n v="744534"/>
    <n v="0"/>
    <s v="Yes"/>
    <n v="0.21"/>
    <n v="1"/>
    <n v="3"/>
    <n v="1"/>
    <n v="23"/>
    <n v="6"/>
    <n v="2"/>
    <n v="21"/>
    <n v="20"/>
    <n v="5"/>
    <n v="2"/>
    <d v="2003-02-20T00:00:00"/>
    <n v="2003"/>
    <n v="2"/>
    <s v="February"/>
    <n v="1"/>
    <s v="2003-February"/>
    <n v="5"/>
    <s v="Thursday"/>
  </r>
  <r>
    <n v="39066"/>
    <n v="32"/>
    <x v="0"/>
    <s v="Yes"/>
    <x v="1"/>
    <x v="2"/>
    <n v="967"/>
    <x v="1"/>
    <n v="48"/>
    <n v="4"/>
    <x v="0"/>
    <n v="4"/>
    <x v="1"/>
    <n v="59"/>
    <n v="1"/>
    <n v="2"/>
    <x v="4"/>
    <n v="2"/>
    <s v="Married"/>
    <x v="4288"/>
    <n v="338968"/>
    <n v="5"/>
    <s v="No"/>
    <n v="0.49"/>
    <n v="3"/>
    <n v="3"/>
    <n v="2"/>
    <n v="3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39067"/>
    <n v="36"/>
    <x v="0"/>
    <s v="Yes"/>
    <x v="1"/>
    <x v="0"/>
    <n v="479"/>
    <x v="4"/>
    <n v="41"/>
    <n v="1"/>
    <x v="3"/>
    <n v="2"/>
    <x v="1"/>
    <n v="135"/>
    <n v="3"/>
    <n v="2"/>
    <x v="5"/>
    <n v="1"/>
    <s v="Married"/>
    <x v="1084"/>
    <n v="498427"/>
    <n v="1"/>
    <s v="No"/>
    <n v="0.38"/>
    <n v="1"/>
    <n v="4"/>
    <n v="4"/>
    <n v="14"/>
    <n v="1"/>
    <n v="4"/>
    <n v="9"/>
    <n v="4"/>
    <n v="7"/>
    <n v="7"/>
    <d v="2015-02-17T00:00:00"/>
    <n v="2015"/>
    <n v="2"/>
    <s v="February"/>
    <n v="1"/>
    <s v="2015-February"/>
    <n v="3"/>
    <s v="Tuesday"/>
  </r>
  <r>
    <n v="39068"/>
    <n v="31"/>
    <x v="0"/>
    <s v="Yes"/>
    <x v="1"/>
    <x v="2"/>
    <n v="1460"/>
    <x v="4"/>
    <n v="26"/>
    <n v="5"/>
    <x v="3"/>
    <n v="1"/>
    <x v="1"/>
    <n v="184"/>
    <n v="4"/>
    <n v="5"/>
    <x v="7"/>
    <n v="4"/>
    <s v="Married"/>
    <x v="22818"/>
    <n v="393280"/>
    <n v="3"/>
    <s v="Yes"/>
    <n v="0.32"/>
    <n v="2"/>
    <n v="1"/>
    <n v="3"/>
    <n v="23"/>
    <n v="6"/>
    <n v="3"/>
    <n v="23"/>
    <n v="9"/>
    <n v="20"/>
    <n v="22"/>
    <d v="2001-02-20T00:00:00"/>
    <n v="2001"/>
    <n v="2"/>
    <s v="February"/>
    <n v="1"/>
    <s v="2001-February"/>
    <n v="3"/>
    <s v="Tuesday"/>
  </r>
  <r>
    <n v="39069"/>
    <n v="41"/>
    <x v="2"/>
    <s v="Yes"/>
    <x v="1"/>
    <x v="2"/>
    <n v="1074"/>
    <x v="0"/>
    <n v="6"/>
    <n v="5"/>
    <x v="2"/>
    <n v="1"/>
    <x v="0"/>
    <n v="186"/>
    <n v="1"/>
    <n v="3"/>
    <x v="8"/>
    <n v="4"/>
    <s v="Single"/>
    <x v="27138"/>
    <n v="258650"/>
    <n v="5"/>
    <s v="Yes"/>
    <n v="0.22"/>
    <n v="1"/>
    <n v="1"/>
    <n v="3"/>
    <n v="33"/>
    <n v="5"/>
    <n v="2"/>
    <n v="25"/>
    <n v="25"/>
    <n v="12"/>
    <n v="5"/>
    <d v="1999-02-21T00:00:00"/>
    <n v="1999"/>
    <n v="2"/>
    <s v="February"/>
    <n v="1"/>
    <s v="1999-February"/>
    <n v="1"/>
    <s v="Sunday"/>
  </r>
  <r>
    <n v="39070"/>
    <n v="49"/>
    <x v="2"/>
    <s v="No"/>
    <x v="0"/>
    <x v="2"/>
    <n v="678"/>
    <x v="5"/>
    <n v="24"/>
    <n v="4"/>
    <x v="0"/>
    <n v="2"/>
    <x v="1"/>
    <n v="186"/>
    <n v="4"/>
    <n v="3"/>
    <x v="4"/>
    <n v="4"/>
    <s v="Married"/>
    <x v="27139"/>
    <n v="105840"/>
    <n v="6"/>
    <s v="No"/>
    <n v="0.41"/>
    <n v="4"/>
    <n v="1"/>
    <n v="1"/>
    <n v="16"/>
    <n v="4"/>
    <n v="3"/>
    <n v="9"/>
    <n v="4"/>
    <n v="7"/>
    <n v="1"/>
    <d v="2015-02-17T00:00:00"/>
    <n v="2015"/>
    <n v="2"/>
    <s v="February"/>
    <n v="1"/>
    <s v="2015-February"/>
    <n v="3"/>
    <s v="Tuesday"/>
  </r>
  <r>
    <n v="39071"/>
    <n v="29"/>
    <x v="0"/>
    <s v="Yes"/>
    <x v="1"/>
    <x v="1"/>
    <n v="511"/>
    <x v="2"/>
    <n v="34"/>
    <n v="4"/>
    <x v="1"/>
    <n v="4"/>
    <x v="1"/>
    <n v="50"/>
    <n v="4"/>
    <n v="3"/>
    <x v="6"/>
    <n v="3"/>
    <s v="Single"/>
    <x v="8763"/>
    <n v="258384"/>
    <n v="1"/>
    <s v="No"/>
    <n v="0.23"/>
    <n v="3"/>
    <n v="4"/>
    <n v="2"/>
    <n v="26"/>
    <n v="3"/>
    <n v="4"/>
    <n v="8"/>
    <n v="3"/>
    <n v="7"/>
    <n v="7"/>
    <d v="2016-02-17T00:00:00"/>
    <n v="2016"/>
    <n v="2"/>
    <s v="February"/>
    <n v="1"/>
    <s v="2016-February"/>
    <n v="4"/>
    <s v="Wednesday"/>
  </r>
  <r>
    <n v="39072"/>
    <n v="45"/>
    <x v="2"/>
    <s v="Yes"/>
    <x v="1"/>
    <x v="0"/>
    <n v="247"/>
    <x v="0"/>
    <n v="35"/>
    <n v="3"/>
    <x v="4"/>
    <n v="4"/>
    <x v="1"/>
    <n v="170"/>
    <n v="2"/>
    <n v="3"/>
    <x v="1"/>
    <n v="3"/>
    <s v="Divorced"/>
    <x v="12744"/>
    <n v="558980"/>
    <n v="6"/>
    <s v="No"/>
    <n v="0.28000000000000003"/>
    <n v="3"/>
    <n v="1"/>
    <n v="4"/>
    <n v="25"/>
    <n v="3"/>
    <n v="3"/>
    <n v="19"/>
    <n v="18"/>
    <n v="19"/>
    <n v="11"/>
    <d v="2005-02-19T00:00:00"/>
    <n v="2005"/>
    <n v="2"/>
    <s v="February"/>
    <n v="1"/>
    <s v="2005-February"/>
    <n v="7"/>
    <s v="Saturday"/>
  </r>
  <r>
    <n v="39073"/>
    <n v="21"/>
    <x v="3"/>
    <s v="Yes"/>
    <x v="1"/>
    <x v="1"/>
    <n v="341"/>
    <x v="4"/>
    <n v="18"/>
    <n v="2"/>
    <x v="0"/>
    <n v="2"/>
    <x v="0"/>
    <n v="152"/>
    <n v="4"/>
    <n v="3"/>
    <x v="9"/>
    <n v="3"/>
    <s v="Divorced"/>
    <x v="14915"/>
    <n v="102622"/>
    <n v="5"/>
    <s v="No"/>
    <n v="0.39"/>
    <n v="3"/>
    <n v="2"/>
    <n v="3"/>
    <n v="23"/>
    <n v="4"/>
    <n v="2"/>
    <n v="16"/>
    <n v="1"/>
    <n v="15"/>
    <n v="5"/>
    <d v="2008-02-19T00:00:00"/>
    <n v="2008"/>
    <n v="2"/>
    <s v="February"/>
    <n v="1"/>
    <s v="2008-February"/>
    <n v="3"/>
    <s v="Tuesday"/>
  </r>
  <r>
    <n v="39074"/>
    <n v="60"/>
    <x v="1"/>
    <s v="No"/>
    <x v="0"/>
    <x v="0"/>
    <n v="1424"/>
    <x v="4"/>
    <n v="15"/>
    <n v="2"/>
    <x v="5"/>
    <n v="4"/>
    <x v="0"/>
    <n v="169"/>
    <n v="3"/>
    <n v="4"/>
    <x v="2"/>
    <n v="1"/>
    <s v="Single"/>
    <x v="10627"/>
    <n v="532980"/>
    <n v="7"/>
    <s v="No"/>
    <n v="0.15"/>
    <n v="1"/>
    <n v="1"/>
    <n v="1"/>
    <n v="9"/>
    <n v="1"/>
    <n v="1"/>
    <n v="3"/>
    <n v="2"/>
    <n v="1"/>
    <n v="3"/>
    <d v="2021-02-15T00:00:00"/>
    <n v="2021"/>
    <n v="2"/>
    <s v="February"/>
    <n v="1"/>
    <s v="2021-February"/>
    <n v="2"/>
    <s v="Monday"/>
  </r>
  <r>
    <n v="39075"/>
    <n v="57"/>
    <x v="1"/>
    <s v="Yes"/>
    <x v="1"/>
    <x v="0"/>
    <n v="235"/>
    <x v="2"/>
    <n v="50"/>
    <n v="2"/>
    <x v="2"/>
    <n v="3"/>
    <x v="0"/>
    <n v="152"/>
    <n v="1"/>
    <n v="4"/>
    <x v="2"/>
    <n v="3"/>
    <s v="Divorced"/>
    <x v="27140"/>
    <n v="250342"/>
    <n v="2"/>
    <s v="Yes"/>
    <n v="0.17"/>
    <n v="1"/>
    <n v="2"/>
    <n v="2"/>
    <n v="25"/>
    <n v="1"/>
    <n v="4"/>
    <n v="5"/>
    <n v="3"/>
    <n v="1"/>
    <n v="3"/>
    <d v="2019-02-16T00:00:00"/>
    <n v="2019"/>
    <n v="2"/>
    <s v="February"/>
    <n v="1"/>
    <s v="2019-February"/>
    <n v="7"/>
    <s v="Saturday"/>
  </r>
  <r>
    <n v="39076"/>
    <n v="26"/>
    <x v="0"/>
    <s v="No"/>
    <x v="0"/>
    <x v="0"/>
    <n v="690"/>
    <x v="4"/>
    <n v="18"/>
    <n v="3"/>
    <x v="0"/>
    <n v="1"/>
    <x v="1"/>
    <n v="90"/>
    <n v="2"/>
    <n v="2"/>
    <x v="8"/>
    <n v="1"/>
    <s v="Married"/>
    <x v="9512"/>
    <n v="11516"/>
    <n v="2"/>
    <s v="Yes"/>
    <n v="0.09"/>
    <n v="2"/>
    <n v="4"/>
    <n v="4"/>
    <n v="32"/>
    <n v="3"/>
    <n v="3"/>
    <n v="18"/>
    <n v="6"/>
    <n v="16"/>
    <n v="6"/>
    <d v="2006-02-19T00:00:00"/>
    <n v="2006"/>
    <n v="2"/>
    <s v="February"/>
    <n v="1"/>
    <s v="2006-February"/>
    <n v="1"/>
    <s v="Sunday"/>
  </r>
  <r>
    <n v="39077"/>
    <n v="29"/>
    <x v="0"/>
    <s v="No"/>
    <x v="0"/>
    <x v="2"/>
    <n v="767"/>
    <x v="0"/>
    <n v="21"/>
    <n v="2"/>
    <x v="4"/>
    <n v="2"/>
    <x v="1"/>
    <n v="55"/>
    <n v="2"/>
    <n v="1"/>
    <x v="0"/>
    <n v="2"/>
    <s v="Married"/>
    <x v="6683"/>
    <n v="455168"/>
    <n v="7"/>
    <s v="No"/>
    <n v="0.22"/>
    <n v="1"/>
    <n v="3"/>
    <n v="4"/>
    <n v="16"/>
    <n v="3"/>
    <n v="2"/>
    <n v="6"/>
    <n v="6"/>
    <n v="3"/>
    <n v="4"/>
    <d v="2018-02-16T00:00:00"/>
    <n v="2018"/>
    <n v="2"/>
    <s v="February"/>
    <n v="1"/>
    <s v="2018-February"/>
    <n v="6"/>
    <s v="Friday"/>
  </r>
  <r>
    <n v="39078"/>
    <n v="20"/>
    <x v="3"/>
    <s v="No"/>
    <x v="0"/>
    <x v="1"/>
    <n v="1458"/>
    <x v="1"/>
    <n v="5"/>
    <n v="1"/>
    <x v="2"/>
    <n v="3"/>
    <x v="0"/>
    <n v="158"/>
    <n v="3"/>
    <n v="2"/>
    <x v="8"/>
    <n v="4"/>
    <s v="Divorced"/>
    <x v="6344"/>
    <n v="425340"/>
    <n v="3"/>
    <s v="No"/>
    <n v="0.1"/>
    <n v="3"/>
    <n v="4"/>
    <n v="3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9079"/>
    <n v="56"/>
    <x v="1"/>
    <s v="No"/>
    <x v="0"/>
    <x v="1"/>
    <n v="1055"/>
    <x v="0"/>
    <n v="9"/>
    <n v="5"/>
    <x v="3"/>
    <n v="1"/>
    <x v="0"/>
    <n v="87"/>
    <n v="3"/>
    <n v="1"/>
    <x v="9"/>
    <n v="4"/>
    <s v="Divorced"/>
    <x v="4199"/>
    <n v="593568"/>
    <n v="5"/>
    <s v="No"/>
    <n v="0.25"/>
    <n v="2"/>
    <n v="4"/>
    <n v="1"/>
    <n v="35"/>
    <n v="2"/>
    <n v="4"/>
    <n v="7"/>
    <n v="1"/>
    <n v="1"/>
    <n v="4"/>
    <d v="2017-02-16T00:00:00"/>
    <n v="2017"/>
    <n v="2"/>
    <s v="February"/>
    <n v="1"/>
    <s v="2017-February"/>
    <n v="5"/>
    <s v="Thursday"/>
  </r>
  <r>
    <n v="39080"/>
    <n v="55"/>
    <x v="2"/>
    <s v="Yes"/>
    <x v="1"/>
    <x v="1"/>
    <n v="180"/>
    <x v="1"/>
    <n v="32"/>
    <n v="3"/>
    <x v="2"/>
    <n v="2"/>
    <x v="0"/>
    <n v="90"/>
    <n v="4"/>
    <n v="2"/>
    <x v="3"/>
    <n v="4"/>
    <s v="Divorced"/>
    <x v="27141"/>
    <n v="803928"/>
    <n v="5"/>
    <s v="Yes"/>
    <n v="0.25"/>
    <n v="4"/>
    <n v="4"/>
    <n v="3"/>
    <n v="36"/>
    <n v="2"/>
    <n v="3"/>
    <n v="13"/>
    <n v="12"/>
    <n v="4"/>
    <n v="9"/>
    <d v="2011-02-18T00:00:00"/>
    <n v="2011"/>
    <n v="2"/>
    <s v="February"/>
    <n v="1"/>
    <s v="2011-February"/>
    <n v="6"/>
    <s v="Friday"/>
  </r>
  <r>
    <n v="39081"/>
    <n v="57"/>
    <x v="1"/>
    <s v="Yes"/>
    <x v="1"/>
    <x v="1"/>
    <n v="509"/>
    <x v="4"/>
    <n v="42"/>
    <n v="1"/>
    <x v="3"/>
    <n v="4"/>
    <x v="1"/>
    <n v="125"/>
    <n v="3"/>
    <n v="2"/>
    <x v="1"/>
    <n v="4"/>
    <s v="Divorced"/>
    <x v="27142"/>
    <n v="31260"/>
    <n v="4"/>
    <s v="Yes"/>
    <n v="0.02"/>
    <n v="2"/>
    <n v="3"/>
    <n v="1"/>
    <n v="27"/>
    <n v="5"/>
    <n v="1"/>
    <n v="19"/>
    <n v="18"/>
    <n v="3"/>
    <n v="10"/>
    <d v="2005-02-19T00:00:00"/>
    <n v="2005"/>
    <n v="2"/>
    <s v="February"/>
    <n v="1"/>
    <s v="2005-February"/>
    <n v="7"/>
    <s v="Saturday"/>
  </r>
  <r>
    <n v="39082"/>
    <n v="25"/>
    <x v="3"/>
    <s v="Yes"/>
    <x v="1"/>
    <x v="1"/>
    <n v="740"/>
    <x v="3"/>
    <n v="24"/>
    <n v="1"/>
    <x v="4"/>
    <n v="2"/>
    <x v="1"/>
    <n v="43"/>
    <n v="4"/>
    <n v="5"/>
    <x v="6"/>
    <n v="1"/>
    <s v="Married"/>
    <x v="24831"/>
    <n v="416653"/>
    <n v="8"/>
    <s v="Yes"/>
    <n v="0.11"/>
    <n v="3"/>
    <n v="3"/>
    <n v="1"/>
    <n v="18"/>
    <n v="1"/>
    <n v="3"/>
    <n v="10"/>
    <n v="9"/>
    <n v="10"/>
    <n v="7"/>
    <d v="2014-02-17T00:00:00"/>
    <n v="2014"/>
    <n v="2"/>
    <s v="February"/>
    <n v="1"/>
    <s v="2014-February"/>
    <n v="2"/>
    <s v="Monday"/>
  </r>
  <r>
    <n v="39083"/>
    <n v="31"/>
    <x v="0"/>
    <s v="Yes"/>
    <x v="1"/>
    <x v="2"/>
    <n v="244"/>
    <x v="4"/>
    <n v="4"/>
    <n v="4"/>
    <x v="3"/>
    <n v="3"/>
    <x v="0"/>
    <n v="151"/>
    <n v="2"/>
    <n v="1"/>
    <x v="4"/>
    <n v="2"/>
    <s v="Divorced"/>
    <x v="2969"/>
    <n v="373982"/>
    <n v="2"/>
    <s v="No"/>
    <n v="0.39"/>
    <n v="2"/>
    <n v="1"/>
    <n v="4"/>
    <n v="12"/>
    <n v="5"/>
    <n v="1"/>
    <n v="8"/>
    <n v="3"/>
    <n v="6"/>
    <n v="6"/>
    <d v="2016-02-17T00:00:00"/>
    <n v="2016"/>
    <n v="2"/>
    <s v="February"/>
    <n v="1"/>
    <s v="2016-February"/>
    <n v="4"/>
    <s v="Wednesday"/>
  </r>
  <r>
    <n v="39084"/>
    <n v="52"/>
    <x v="2"/>
    <s v="Yes"/>
    <x v="1"/>
    <x v="2"/>
    <n v="696"/>
    <x v="4"/>
    <n v="5"/>
    <n v="5"/>
    <x v="5"/>
    <n v="2"/>
    <x v="0"/>
    <n v="116"/>
    <n v="1"/>
    <n v="1"/>
    <x v="4"/>
    <n v="2"/>
    <s v="Divorced"/>
    <x v="27143"/>
    <n v="320430"/>
    <n v="2"/>
    <s v="No"/>
    <n v="0.43"/>
    <n v="3"/>
    <n v="2"/>
    <n v="2"/>
    <n v="40"/>
    <n v="4"/>
    <n v="2"/>
    <n v="15"/>
    <n v="6"/>
    <n v="5"/>
    <n v="3"/>
    <d v="2009-02-18T00:00:00"/>
    <n v="2009"/>
    <n v="2"/>
    <s v="February"/>
    <n v="1"/>
    <s v="2009-February"/>
    <n v="4"/>
    <s v="Wednesday"/>
  </r>
  <r>
    <n v="39085"/>
    <n v="19"/>
    <x v="3"/>
    <s v="No"/>
    <x v="0"/>
    <x v="0"/>
    <n v="109"/>
    <x v="5"/>
    <n v="25"/>
    <n v="5"/>
    <x v="0"/>
    <n v="1"/>
    <x v="0"/>
    <n v="193"/>
    <n v="4"/>
    <n v="4"/>
    <x v="2"/>
    <n v="4"/>
    <s v="Divorced"/>
    <x v="27144"/>
    <n v="743648"/>
    <n v="3"/>
    <s v="Yes"/>
    <n v="0.2"/>
    <n v="3"/>
    <n v="3"/>
    <n v="4"/>
    <n v="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9086"/>
    <n v="45"/>
    <x v="2"/>
    <s v="No"/>
    <x v="0"/>
    <x v="0"/>
    <n v="1180"/>
    <x v="2"/>
    <n v="29"/>
    <n v="3"/>
    <x v="0"/>
    <n v="4"/>
    <x v="1"/>
    <n v="151"/>
    <n v="4"/>
    <n v="1"/>
    <x v="1"/>
    <n v="4"/>
    <s v="Divorced"/>
    <x v="16232"/>
    <n v="527887"/>
    <n v="3"/>
    <s v="Yes"/>
    <n v="0.21"/>
    <n v="3"/>
    <n v="4"/>
    <n v="1"/>
    <n v="21"/>
    <n v="3"/>
    <n v="4"/>
    <n v="11"/>
    <n v="5"/>
    <n v="2"/>
    <n v="3"/>
    <d v="2013-02-17T00:00:00"/>
    <n v="2013"/>
    <n v="2"/>
    <s v="February"/>
    <n v="1"/>
    <s v="2013-February"/>
    <n v="1"/>
    <s v="Sunday"/>
  </r>
  <r>
    <n v="39087"/>
    <n v="24"/>
    <x v="3"/>
    <s v="No"/>
    <x v="0"/>
    <x v="0"/>
    <n v="203"/>
    <x v="1"/>
    <n v="24"/>
    <n v="4"/>
    <x v="0"/>
    <n v="3"/>
    <x v="1"/>
    <n v="143"/>
    <n v="3"/>
    <n v="1"/>
    <x v="9"/>
    <n v="4"/>
    <s v="Single"/>
    <x v="824"/>
    <n v="133936"/>
    <n v="1"/>
    <s v="Yes"/>
    <n v="0.4"/>
    <n v="4"/>
    <n v="4"/>
    <n v="2"/>
    <n v="36"/>
    <n v="3"/>
    <n v="1"/>
    <n v="35"/>
    <n v="14"/>
    <n v="23"/>
    <n v="21"/>
    <d v="1989-02-23T00:00:00"/>
    <n v="1989"/>
    <n v="2"/>
    <s v="February"/>
    <n v="1"/>
    <s v="1989-February"/>
    <n v="5"/>
    <s v="Thursday"/>
  </r>
  <r>
    <n v="39088"/>
    <n v="29"/>
    <x v="0"/>
    <s v="No"/>
    <x v="0"/>
    <x v="2"/>
    <n v="111"/>
    <x v="1"/>
    <n v="49"/>
    <n v="3"/>
    <x v="4"/>
    <n v="1"/>
    <x v="1"/>
    <n v="133"/>
    <n v="2"/>
    <n v="1"/>
    <x v="5"/>
    <n v="1"/>
    <s v="Divorced"/>
    <x v="11000"/>
    <n v="426510"/>
    <n v="7"/>
    <s v="Yes"/>
    <n v="0.16"/>
    <n v="3"/>
    <n v="2"/>
    <n v="2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9089"/>
    <n v="54"/>
    <x v="2"/>
    <s v="Yes"/>
    <x v="1"/>
    <x v="1"/>
    <n v="716"/>
    <x v="2"/>
    <n v="6"/>
    <n v="3"/>
    <x v="2"/>
    <n v="3"/>
    <x v="0"/>
    <n v="191"/>
    <n v="1"/>
    <n v="5"/>
    <x v="4"/>
    <n v="1"/>
    <s v="Married"/>
    <x v="22559"/>
    <n v="500840"/>
    <n v="2"/>
    <s v="No"/>
    <n v="0.19"/>
    <n v="1"/>
    <n v="4"/>
    <n v="1"/>
    <n v="33"/>
    <n v="4"/>
    <n v="1"/>
    <n v="26"/>
    <n v="12"/>
    <n v="17"/>
    <n v="8"/>
    <d v="1998-02-21T00:00:00"/>
    <n v="1998"/>
    <n v="2"/>
    <s v="February"/>
    <n v="1"/>
    <s v="1998-February"/>
    <n v="7"/>
    <s v="Saturday"/>
  </r>
  <r>
    <n v="39090"/>
    <n v="54"/>
    <x v="2"/>
    <s v="No"/>
    <x v="0"/>
    <x v="1"/>
    <n v="224"/>
    <x v="3"/>
    <n v="45"/>
    <n v="3"/>
    <x v="5"/>
    <n v="3"/>
    <x v="0"/>
    <n v="114"/>
    <n v="2"/>
    <n v="4"/>
    <x v="6"/>
    <n v="1"/>
    <s v="Married"/>
    <x v="27145"/>
    <n v="128639"/>
    <n v="3"/>
    <s v="Yes"/>
    <n v="0"/>
    <n v="2"/>
    <n v="3"/>
    <n v="1"/>
    <n v="7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9091"/>
    <n v="19"/>
    <x v="3"/>
    <s v="No"/>
    <x v="0"/>
    <x v="0"/>
    <n v="1264"/>
    <x v="0"/>
    <n v="46"/>
    <n v="3"/>
    <x v="4"/>
    <n v="1"/>
    <x v="1"/>
    <n v="146"/>
    <n v="4"/>
    <n v="1"/>
    <x v="6"/>
    <n v="4"/>
    <s v="Divorced"/>
    <x v="12503"/>
    <n v="589950"/>
    <n v="7"/>
    <s v="No"/>
    <n v="0.22"/>
    <n v="4"/>
    <n v="4"/>
    <n v="1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9092"/>
    <n v="52"/>
    <x v="2"/>
    <s v="Yes"/>
    <x v="1"/>
    <x v="2"/>
    <n v="670"/>
    <x v="4"/>
    <n v="28"/>
    <n v="3"/>
    <x v="2"/>
    <n v="3"/>
    <x v="1"/>
    <n v="32"/>
    <n v="3"/>
    <n v="1"/>
    <x v="7"/>
    <n v="2"/>
    <s v="Single"/>
    <x v="14584"/>
    <n v="32542"/>
    <n v="5"/>
    <s v="Yes"/>
    <n v="0.38"/>
    <n v="1"/>
    <n v="2"/>
    <n v="1"/>
    <n v="6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39093"/>
    <n v="24"/>
    <x v="3"/>
    <s v="No"/>
    <x v="0"/>
    <x v="1"/>
    <n v="1266"/>
    <x v="1"/>
    <n v="14"/>
    <n v="2"/>
    <x v="3"/>
    <n v="3"/>
    <x v="1"/>
    <n v="181"/>
    <n v="2"/>
    <n v="5"/>
    <x v="0"/>
    <n v="2"/>
    <s v="Married"/>
    <x v="26169"/>
    <n v="349864"/>
    <n v="6"/>
    <s v="Yes"/>
    <n v="0.43"/>
    <n v="3"/>
    <n v="4"/>
    <n v="2"/>
    <n v="32"/>
    <n v="5"/>
    <n v="2"/>
    <n v="22"/>
    <n v="13"/>
    <n v="3"/>
    <n v="8"/>
    <d v="2002-02-20T00:00:00"/>
    <n v="2002"/>
    <n v="2"/>
    <s v="February"/>
    <n v="1"/>
    <s v="2002-February"/>
    <n v="4"/>
    <s v="Wednesday"/>
  </r>
  <r>
    <n v="39094"/>
    <n v="35"/>
    <x v="0"/>
    <s v="No"/>
    <x v="0"/>
    <x v="2"/>
    <n v="200"/>
    <x v="1"/>
    <n v="11"/>
    <n v="3"/>
    <x v="3"/>
    <n v="1"/>
    <x v="1"/>
    <n v="166"/>
    <n v="4"/>
    <n v="4"/>
    <x v="5"/>
    <n v="1"/>
    <s v="Married"/>
    <x v="3417"/>
    <n v="1125264"/>
    <n v="1"/>
    <s v="No"/>
    <n v="0.14000000000000001"/>
    <n v="1"/>
    <n v="4"/>
    <n v="3"/>
    <n v="36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9095"/>
    <n v="24"/>
    <x v="3"/>
    <s v="Yes"/>
    <x v="1"/>
    <x v="0"/>
    <n v="434"/>
    <x v="4"/>
    <n v="27"/>
    <n v="2"/>
    <x v="4"/>
    <n v="1"/>
    <x v="0"/>
    <n v="148"/>
    <n v="4"/>
    <n v="4"/>
    <x v="1"/>
    <n v="3"/>
    <s v="Married"/>
    <x v="6902"/>
    <n v="304500"/>
    <n v="1"/>
    <s v="No"/>
    <n v="0.26"/>
    <n v="4"/>
    <n v="2"/>
    <n v="2"/>
    <n v="32"/>
    <n v="1"/>
    <n v="2"/>
    <n v="20"/>
    <n v="18"/>
    <n v="8"/>
    <n v="10"/>
    <d v="2004-02-20T00:00:00"/>
    <n v="2004"/>
    <n v="2"/>
    <s v="February"/>
    <n v="1"/>
    <s v="2004-February"/>
    <n v="6"/>
    <s v="Friday"/>
  </r>
  <r>
    <n v="39096"/>
    <n v="43"/>
    <x v="2"/>
    <s v="Yes"/>
    <x v="1"/>
    <x v="1"/>
    <n v="994"/>
    <x v="2"/>
    <n v="42"/>
    <n v="5"/>
    <x v="5"/>
    <n v="3"/>
    <x v="0"/>
    <n v="98"/>
    <n v="3"/>
    <n v="3"/>
    <x v="7"/>
    <n v="1"/>
    <s v="Divorced"/>
    <x v="19880"/>
    <n v="453540"/>
    <n v="1"/>
    <s v="No"/>
    <n v="0.41"/>
    <n v="1"/>
    <n v="3"/>
    <n v="4"/>
    <n v="33"/>
    <n v="2"/>
    <n v="1"/>
    <n v="27"/>
    <n v="6"/>
    <n v="1"/>
    <n v="6"/>
    <d v="1997-02-21T00:00:00"/>
    <n v="1997"/>
    <n v="2"/>
    <s v="February"/>
    <n v="1"/>
    <s v="1997-February"/>
    <n v="6"/>
    <s v="Friday"/>
  </r>
  <r>
    <n v="39097"/>
    <n v="54"/>
    <x v="2"/>
    <s v="Yes"/>
    <x v="1"/>
    <x v="2"/>
    <n v="208"/>
    <x v="2"/>
    <n v="17"/>
    <n v="5"/>
    <x v="4"/>
    <n v="1"/>
    <x v="0"/>
    <n v="90"/>
    <n v="1"/>
    <n v="5"/>
    <x v="4"/>
    <n v="4"/>
    <s v="Single"/>
    <x v="27146"/>
    <n v="259608"/>
    <n v="4"/>
    <s v="No"/>
    <n v="0.06"/>
    <n v="1"/>
    <n v="2"/>
    <n v="4"/>
    <n v="14"/>
    <n v="1"/>
    <n v="2"/>
    <n v="6"/>
    <n v="6"/>
    <n v="6"/>
    <n v="3"/>
    <d v="2018-02-16T00:00:00"/>
    <n v="2018"/>
    <n v="2"/>
    <s v="February"/>
    <n v="1"/>
    <s v="2018-February"/>
    <n v="6"/>
    <s v="Friday"/>
  </r>
  <r>
    <n v="39098"/>
    <n v="49"/>
    <x v="2"/>
    <s v="Yes"/>
    <x v="1"/>
    <x v="2"/>
    <n v="1208"/>
    <x v="1"/>
    <n v="5"/>
    <n v="2"/>
    <x v="4"/>
    <n v="2"/>
    <x v="1"/>
    <n v="99"/>
    <n v="2"/>
    <n v="2"/>
    <x v="8"/>
    <n v="3"/>
    <s v="Married"/>
    <x v="27147"/>
    <n v="255952"/>
    <n v="4"/>
    <s v="Yes"/>
    <n v="0.46"/>
    <n v="3"/>
    <n v="4"/>
    <n v="4"/>
    <n v="36"/>
    <n v="6"/>
    <n v="1"/>
    <n v="27"/>
    <n v="1"/>
    <n v="27"/>
    <n v="19"/>
    <d v="1997-02-21T00:00:00"/>
    <n v="1997"/>
    <n v="2"/>
    <s v="February"/>
    <n v="1"/>
    <s v="1997-February"/>
    <n v="6"/>
    <s v="Friday"/>
  </r>
  <r>
    <n v="39099"/>
    <n v="32"/>
    <x v="0"/>
    <s v="No"/>
    <x v="0"/>
    <x v="1"/>
    <n v="313"/>
    <x v="4"/>
    <n v="20"/>
    <n v="3"/>
    <x v="0"/>
    <n v="1"/>
    <x v="0"/>
    <n v="50"/>
    <n v="1"/>
    <n v="2"/>
    <x v="1"/>
    <n v="3"/>
    <s v="Single"/>
    <x v="27148"/>
    <n v="1169616"/>
    <n v="5"/>
    <s v="Yes"/>
    <n v="0.34"/>
    <n v="2"/>
    <n v="4"/>
    <n v="2"/>
    <n v="29"/>
    <n v="4"/>
    <n v="2"/>
    <n v="22"/>
    <n v="18"/>
    <n v="21"/>
    <n v="2"/>
    <d v="2002-02-20T00:00:00"/>
    <n v="2002"/>
    <n v="2"/>
    <s v="February"/>
    <n v="1"/>
    <s v="2002-February"/>
    <n v="4"/>
    <s v="Wednesday"/>
  </r>
  <r>
    <n v="39100"/>
    <n v="60"/>
    <x v="1"/>
    <s v="Yes"/>
    <x v="1"/>
    <x v="0"/>
    <n v="1053"/>
    <x v="5"/>
    <n v="26"/>
    <n v="5"/>
    <x v="1"/>
    <n v="4"/>
    <x v="1"/>
    <n v="156"/>
    <n v="4"/>
    <n v="1"/>
    <x v="5"/>
    <n v="2"/>
    <s v="Divorced"/>
    <x v="27149"/>
    <n v="1028184"/>
    <n v="5"/>
    <s v="No"/>
    <n v="0.16"/>
    <n v="4"/>
    <n v="1"/>
    <n v="4"/>
    <n v="31"/>
    <n v="6"/>
    <n v="2"/>
    <n v="13"/>
    <n v="5"/>
    <n v="1"/>
    <n v="1"/>
    <d v="2011-02-18T00:00:00"/>
    <n v="2011"/>
    <n v="2"/>
    <s v="February"/>
    <n v="1"/>
    <s v="2011-February"/>
    <n v="6"/>
    <s v="Friday"/>
  </r>
  <r>
    <n v="39101"/>
    <n v="47"/>
    <x v="2"/>
    <s v="Yes"/>
    <x v="1"/>
    <x v="1"/>
    <n v="386"/>
    <x v="4"/>
    <n v="49"/>
    <n v="2"/>
    <x v="5"/>
    <n v="1"/>
    <x v="1"/>
    <n v="160"/>
    <n v="4"/>
    <n v="2"/>
    <x v="8"/>
    <n v="2"/>
    <s v="Single"/>
    <x v="27150"/>
    <n v="557438"/>
    <n v="5"/>
    <s v="No"/>
    <n v="0.16"/>
    <n v="1"/>
    <n v="4"/>
    <n v="1"/>
    <n v="27"/>
    <n v="3"/>
    <n v="3"/>
    <n v="10"/>
    <n v="7"/>
    <n v="1"/>
    <n v="8"/>
    <d v="2014-02-17T00:00:00"/>
    <n v="2014"/>
    <n v="2"/>
    <s v="February"/>
    <n v="1"/>
    <s v="2014-February"/>
    <n v="2"/>
    <s v="Monday"/>
  </r>
  <r>
    <n v="39102"/>
    <n v="47"/>
    <x v="2"/>
    <s v="Yes"/>
    <x v="1"/>
    <x v="2"/>
    <n v="1352"/>
    <x v="1"/>
    <n v="10"/>
    <n v="5"/>
    <x v="3"/>
    <n v="2"/>
    <x v="0"/>
    <n v="131"/>
    <n v="2"/>
    <n v="3"/>
    <x v="0"/>
    <n v="4"/>
    <s v="Married"/>
    <x v="27151"/>
    <n v="465375"/>
    <n v="1"/>
    <s v="No"/>
    <n v="0.17"/>
    <n v="4"/>
    <n v="3"/>
    <n v="2"/>
    <n v="6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9103"/>
    <n v="42"/>
    <x v="2"/>
    <s v="Yes"/>
    <x v="1"/>
    <x v="2"/>
    <n v="133"/>
    <x v="2"/>
    <n v="48"/>
    <n v="5"/>
    <x v="2"/>
    <n v="1"/>
    <x v="0"/>
    <n v="59"/>
    <n v="3"/>
    <n v="5"/>
    <x v="6"/>
    <n v="1"/>
    <s v="Married"/>
    <x v="27152"/>
    <n v="616980"/>
    <n v="8"/>
    <s v="Yes"/>
    <n v="0.28999999999999998"/>
    <n v="2"/>
    <n v="3"/>
    <n v="2"/>
    <n v="27"/>
    <n v="4"/>
    <n v="4"/>
    <n v="15"/>
    <n v="13"/>
    <n v="11"/>
    <n v="3"/>
    <d v="2009-02-18T00:00:00"/>
    <n v="2009"/>
    <n v="2"/>
    <s v="February"/>
    <n v="1"/>
    <s v="2009-February"/>
    <n v="4"/>
    <s v="Wednesday"/>
  </r>
  <r>
    <n v="39104"/>
    <n v="39"/>
    <x v="0"/>
    <s v="No"/>
    <x v="0"/>
    <x v="0"/>
    <n v="477"/>
    <x v="3"/>
    <n v="6"/>
    <n v="3"/>
    <x v="1"/>
    <n v="3"/>
    <x v="0"/>
    <n v="117"/>
    <n v="1"/>
    <n v="1"/>
    <x v="8"/>
    <n v="4"/>
    <s v="Single"/>
    <x v="27153"/>
    <n v="90805"/>
    <n v="1"/>
    <s v="No"/>
    <n v="0.43"/>
    <n v="1"/>
    <n v="3"/>
    <n v="4"/>
    <n v="18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9105"/>
    <n v="33"/>
    <x v="0"/>
    <s v="Yes"/>
    <x v="1"/>
    <x v="1"/>
    <n v="264"/>
    <x v="4"/>
    <n v="35"/>
    <n v="1"/>
    <x v="0"/>
    <n v="1"/>
    <x v="1"/>
    <n v="83"/>
    <n v="4"/>
    <n v="1"/>
    <x v="8"/>
    <n v="3"/>
    <s v="Divorced"/>
    <x v="11972"/>
    <n v="170252"/>
    <n v="0"/>
    <s v="Yes"/>
    <n v="0.14000000000000001"/>
    <n v="2"/>
    <n v="4"/>
    <n v="3"/>
    <n v="18"/>
    <n v="3"/>
    <n v="4"/>
    <n v="16"/>
    <n v="9"/>
    <n v="3"/>
    <n v="2"/>
    <d v="2008-02-19T00:00:00"/>
    <n v="2008"/>
    <n v="2"/>
    <s v="February"/>
    <n v="1"/>
    <s v="2008-February"/>
    <n v="3"/>
    <s v="Tuesday"/>
  </r>
  <r>
    <n v="39106"/>
    <n v="47"/>
    <x v="2"/>
    <s v="No"/>
    <x v="0"/>
    <x v="1"/>
    <n v="142"/>
    <x v="1"/>
    <n v="14"/>
    <n v="3"/>
    <x v="1"/>
    <n v="2"/>
    <x v="0"/>
    <n v="115"/>
    <n v="2"/>
    <n v="5"/>
    <x v="7"/>
    <n v="2"/>
    <s v="Married"/>
    <x v="19429"/>
    <n v="54964"/>
    <n v="0"/>
    <s v="Yes"/>
    <n v="0.32"/>
    <n v="1"/>
    <n v="2"/>
    <n v="3"/>
    <n v="39"/>
    <n v="3"/>
    <n v="2"/>
    <n v="31"/>
    <n v="18"/>
    <n v="27"/>
    <n v="6"/>
    <d v="1993-02-22T00:00:00"/>
    <n v="1993"/>
    <n v="2"/>
    <s v="February"/>
    <n v="1"/>
    <s v="1993-February"/>
    <n v="2"/>
    <s v="Monday"/>
  </r>
  <r>
    <n v="39107"/>
    <n v="46"/>
    <x v="2"/>
    <s v="Yes"/>
    <x v="1"/>
    <x v="1"/>
    <n v="1172"/>
    <x v="1"/>
    <n v="39"/>
    <n v="2"/>
    <x v="3"/>
    <n v="2"/>
    <x v="1"/>
    <n v="98"/>
    <n v="2"/>
    <n v="1"/>
    <x v="0"/>
    <n v="4"/>
    <s v="Divorced"/>
    <x v="27154"/>
    <n v="517000"/>
    <n v="5"/>
    <s v="No"/>
    <n v="0.17"/>
    <n v="4"/>
    <n v="1"/>
    <n v="3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9108"/>
    <n v="49"/>
    <x v="2"/>
    <s v="No"/>
    <x v="0"/>
    <x v="1"/>
    <n v="1429"/>
    <x v="2"/>
    <n v="18"/>
    <n v="1"/>
    <x v="3"/>
    <n v="2"/>
    <x v="1"/>
    <n v="70"/>
    <n v="3"/>
    <n v="1"/>
    <x v="9"/>
    <n v="4"/>
    <s v="Divorced"/>
    <x v="3839"/>
    <n v="225522"/>
    <n v="5"/>
    <s v="No"/>
    <n v="0.37"/>
    <n v="2"/>
    <n v="1"/>
    <n v="1"/>
    <n v="22"/>
    <n v="3"/>
    <n v="2"/>
    <n v="10"/>
    <n v="8"/>
    <n v="8"/>
    <n v="8"/>
    <d v="2014-02-17T00:00:00"/>
    <n v="2014"/>
    <n v="2"/>
    <s v="February"/>
    <n v="1"/>
    <s v="2014-February"/>
    <n v="2"/>
    <s v="Monday"/>
  </r>
  <r>
    <n v="39109"/>
    <n v="50"/>
    <x v="2"/>
    <s v="No"/>
    <x v="0"/>
    <x v="0"/>
    <n v="904"/>
    <x v="5"/>
    <n v="36"/>
    <n v="2"/>
    <x v="0"/>
    <n v="4"/>
    <x v="1"/>
    <n v="57"/>
    <n v="2"/>
    <n v="1"/>
    <x v="4"/>
    <n v="3"/>
    <s v="Divorced"/>
    <x v="27155"/>
    <n v="857276"/>
    <n v="5"/>
    <s v="No"/>
    <n v="0.3"/>
    <n v="1"/>
    <n v="3"/>
    <n v="2"/>
    <n v="18"/>
    <n v="4"/>
    <n v="4"/>
    <n v="9"/>
    <n v="5"/>
    <n v="1"/>
    <n v="6"/>
    <d v="2015-02-17T00:00:00"/>
    <n v="2015"/>
    <n v="2"/>
    <s v="February"/>
    <n v="1"/>
    <s v="2015-February"/>
    <n v="3"/>
    <s v="Tuesday"/>
  </r>
  <r>
    <n v="39110"/>
    <n v="52"/>
    <x v="2"/>
    <s v="Yes"/>
    <x v="1"/>
    <x v="2"/>
    <n v="832"/>
    <x v="3"/>
    <n v="5"/>
    <n v="3"/>
    <x v="4"/>
    <n v="4"/>
    <x v="0"/>
    <n v="158"/>
    <n v="1"/>
    <n v="3"/>
    <x v="5"/>
    <n v="3"/>
    <s v="Married"/>
    <x v="27156"/>
    <n v="493220"/>
    <n v="4"/>
    <s v="No"/>
    <n v="0.17"/>
    <n v="1"/>
    <n v="3"/>
    <n v="1"/>
    <n v="29"/>
    <n v="4"/>
    <n v="4"/>
    <n v="5"/>
    <n v="5"/>
    <n v="3"/>
    <n v="2"/>
    <d v="2019-02-16T00:00:00"/>
    <n v="2019"/>
    <n v="2"/>
    <s v="February"/>
    <n v="1"/>
    <s v="2019-February"/>
    <n v="7"/>
    <s v="Saturday"/>
  </r>
  <r>
    <n v="39111"/>
    <n v="21"/>
    <x v="3"/>
    <s v="No"/>
    <x v="0"/>
    <x v="1"/>
    <n v="1297"/>
    <x v="5"/>
    <n v="28"/>
    <n v="1"/>
    <x v="0"/>
    <n v="4"/>
    <x v="0"/>
    <n v="113"/>
    <n v="1"/>
    <n v="5"/>
    <x v="2"/>
    <n v="3"/>
    <s v="Divorced"/>
    <x v="17038"/>
    <n v="37920"/>
    <n v="5"/>
    <s v="No"/>
    <n v="0.09"/>
    <n v="1"/>
    <n v="2"/>
    <n v="4"/>
    <n v="6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9112"/>
    <n v="58"/>
    <x v="1"/>
    <s v="Yes"/>
    <x v="1"/>
    <x v="2"/>
    <n v="609"/>
    <x v="5"/>
    <n v="48"/>
    <n v="1"/>
    <x v="3"/>
    <n v="4"/>
    <x v="0"/>
    <n v="58"/>
    <n v="3"/>
    <n v="1"/>
    <x v="5"/>
    <n v="2"/>
    <s v="Single"/>
    <x v="25719"/>
    <n v="150860"/>
    <n v="0"/>
    <s v="No"/>
    <n v="0.46"/>
    <n v="3"/>
    <n v="3"/>
    <n v="3"/>
    <n v="36"/>
    <n v="4"/>
    <n v="4"/>
    <n v="14"/>
    <n v="3"/>
    <n v="14"/>
    <n v="8"/>
    <d v="2010-02-18T00:00:00"/>
    <n v="2010"/>
    <n v="2"/>
    <s v="February"/>
    <n v="1"/>
    <s v="2010-February"/>
    <n v="5"/>
    <s v="Thursday"/>
  </r>
  <r>
    <n v="39113"/>
    <n v="44"/>
    <x v="2"/>
    <s v="No"/>
    <x v="0"/>
    <x v="0"/>
    <n v="697"/>
    <x v="5"/>
    <n v="2"/>
    <n v="5"/>
    <x v="5"/>
    <n v="1"/>
    <x v="1"/>
    <n v="174"/>
    <n v="1"/>
    <n v="3"/>
    <x v="6"/>
    <n v="3"/>
    <s v="Single"/>
    <x v="27157"/>
    <n v="458928"/>
    <n v="8"/>
    <s v="No"/>
    <n v="0.47"/>
    <n v="4"/>
    <n v="3"/>
    <n v="2"/>
    <n v="29"/>
    <n v="2"/>
    <n v="1"/>
    <n v="10"/>
    <n v="9"/>
    <n v="2"/>
    <n v="4"/>
    <d v="2014-02-17T00:00:00"/>
    <n v="2014"/>
    <n v="2"/>
    <s v="February"/>
    <n v="1"/>
    <s v="2014-February"/>
    <n v="2"/>
    <s v="Monday"/>
  </r>
  <r>
    <n v="39114"/>
    <n v="32"/>
    <x v="0"/>
    <s v="Yes"/>
    <x v="1"/>
    <x v="0"/>
    <n v="503"/>
    <x v="2"/>
    <n v="40"/>
    <n v="2"/>
    <x v="0"/>
    <n v="1"/>
    <x v="1"/>
    <n v="80"/>
    <n v="4"/>
    <n v="1"/>
    <x v="0"/>
    <n v="2"/>
    <s v="Single"/>
    <x v="27158"/>
    <n v="439038"/>
    <n v="0"/>
    <s v="No"/>
    <n v="0.4"/>
    <n v="1"/>
    <n v="1"/>
    <n v="4"/>
    <n v="34"/>
    <n v="5"/>
    <n v="4"/>
    <n v="25"/>
    <n v="7"/>
    <n v="16"/>
    <n v="18"/>
    <d v="1999-02-21T00:00:00"/>
    <n v="1999"/>
    <n v="2"/>
    <s v="February"/>
    <n v="1"/>
    <s v="1999-February"/>
    <n v="1"/>
    <s v="Sunday"/>
  </r>
  <r>
    <n v="39115"/>
    <n v="28"/>
    <x v="0"/>
    <s v="No"/>
    <x v="0"/>
    <x v="1"/>
    <n v="1076"/>
    <x v="3"/>
    <n v="15"/>
    <n v="4"/>
    <x v="3"/>
    <n v="2"/>
    <x v="1"/>
    <n v="80"/>
    <n v="3"/>
    <n v="1"/>
    <x v="2"/>
    <n v="1"/>
    <s v="Single"/>
    <x v="26571"/>
    <n v="908660"/>
    <n v="4"/>
    <s v="Yes"/>
    <n v="0.18"/>
    <n v="4"/>
    <n v="2"/>
    <n v="1"/>
    <n v="38"/>
    <n v="4"/>
    <n v="2"/>
    <n v="26"/>
    <n v="6"/>
    <n v="26"/>
    <n v="25"/>
    <d v="1998-02-21T00:00:00"/>
    <n v="1998"/>
    <n v="2"/>
    <s v="February"/>
    <n v="1"/>
    <s v="1998-February"/>
    <n v="7"/>
    <s v="Saturday"/>
  </r>
  <r>
    <n v="39116"/>
    <n v="38"/>
    <x v="0"/>
    <s v="No"/>
    <x v="0"/>
    <x v="1"/>
    <n v="1233"/>
    <x v="1"/>
    <n v="21"/>
    <n v="1"/>
    <x v="1"/>
    <n v="1"/>
    <x v="0"/>
    <n v="78"/>
    <n v="4"/>
    <n v="1"/>
    <x v="3"/>
    <n v="4"/>
    <s v="Married"/>
    <x v="16914"/>
    <n v="72132"/>
    <n v="5"/>
    <s v="Yes"/>
    <n v="0.28999999999999998"/>
    <n v="4"/>
    <n v="1"/>
    <n v="2"/>
    <n v="26"/>
    <n v="5"/>
    <n v="1"/>
    <n v="11"/>
    <n v="5"/>
    <n v="9"/>
    <n v="5"/>
    <d v="2013-02-17T00:00:00"/>
    <n v="2013"/>
    <n v="2"/>
    <s v="February"/>
    <n v="1"/>
    <s v="2013-February"/>
    <n v="1"/>
    <s v="Sunday"/>
  </r>
  <r>
    <n v="39117"/>
    <n v="25"/>
    <x v="3"/>
    <s v="No"/>
    <x v="0"/>
    <x v="0"/>
    <n v="237"/>
    <x v="2"/>
    <n v="43"/>
    <n v="3"/>
    <x v="2"/>
    <n v="3"/>
    <x v="1"/>
    <n v="190"/>
    <n v="2"/>
    <n v="1"/>
    <x v="0"/>
    <n v="4"/>
    <s v="Divorced"/>
    <x v="27159"/>
    <n v="52058"/>
    <n v="6"/>
    <s v="Yes"/>
    <n v="0.25"/>
    <n v="4"/>
    <n v="3"/>
    <n v="2"/>
    <n v="38"/>
    <n v="2"/>
    <n v="3"/>
    <n v="2"/>
    <n v="2"/>
    <n v="2"/>
    <n v="2"/>
    <d v="2022-02-15T00:00:00"/>
    <n v="2022"/>
    <n v="2"/>
    <s v="February"/>
    <n v="1"/>
    <s v="2022-February"/>
    <n v="3"/>
    <s v="Tuesday"/>
  </r>
  <r>
    <n v="39118"/>
    <n v="39"/>
    <x v="0"/>
    <s v="No"/>
    <x v="0"/>
    <x v="1"/>
    <n v="115"/>
    <x v="5"/>
    <n v="20"/>
    <n v="3"/>
    <x v="2"/>
    <n v="4"/>
    <x v="0"/>
    <n v="119"/>
    <n v="3"/>
    <n v="4"/>
    <x v="8"/>
    <n v="2"/>
    <s v="Single"/>
    <x v="9294"/>
    <n v="1041600"/>
    <n v="3"/>
    <s v="No"/>
    <n v="0.34"/>
    <n v="1"/>
    <n v="4"/>
    <n v="2"/>
    <n v="40"/>
    <n v="2"/>
    <n v="2"/>
    <n v="21"/>
    <n v="7"/>
    <n v="14"/>
    <n v="10"/>
    <d v="2003-02-20T00:00:00"/>
    <n v="2003"/>
    <n v="2"/>
    <s v="February"/>
    <n v="1"/>
    <s v="2003-February"/>
    <n v="5"/>
    <s v="Thursday"/>
  </r>
  <r>
    <n v="39119"/>
    <n v="54"/>
    <x v="2"/>
    <s v="No"/>
    <x v="0"/>
    <x v="1"/>
    <n v="427"/>
    <x v="0"/>
    <n v="44"/>
    <n v="1"/>
    <x v="0"/>
    <n v="3"/>
    <x v="1"/>
    <n v="57"/>
    <n v="1"/>
    <n v="3"/>
    <x v="4"/>
    <n v="3"/>
    <s v="Divorced"/>
    <x v="27160"/>
    <n v="655296"/>
    <n v="0"/>
    <s v="Yes"/>
    <n v="0.15"/>
    <n v="4"/>
    <n v="1"/>
    <n v="3"/>
    <n v="35"/>
    <n v="5"/>
    <n v="1"/>
    <n v="31"/>
    <n v="10"/>
    <n v="5"/>
    <n v="13"/>
    <d v="1993-02-22T00:00:00"/>
    <n v="1993"/>
    <n v="2"/>
    <s v="February"/>
    <n v="1"/>
    <s v="1993-February"/>
    <n v="2"/>
    <s v="Monday"/>
  </r>
  <r>
    <n v="39120"/>
    <n v="50"/>
    <x v="2"/>
    <s v="Yes"/>
    <x v="1"/>
    <x v="1"/>
    <n v="134"/>
    <x v="2"/>
    <n v="16"/>
    <n v="4"/>
    <x v="0"/>
    <n v="1"/>
    <x v="0"/>
    <n v="122"/>
    <n v="4"/>
    <n v="1"/>
    <x v="3"/>
    <n v="3"/>
    <s v="Divorced"/>
    <x v="27161"/>
    <n v="625725"/>
    <n v="3"/>
    <s v="Yes"/>
    <n v="0.26"/>
    <n v="4"/>
    <n v="2"/>
    <n v="1"/>
    <n v="19"/>
    <n v="5"/>
    <n v="4"/>
    <n v="14"/>
    <n v="3"/>
    <n v="10"/>
    <n v="2"/>
    <d v="2010-02-18T00:00:00"/>
    <n v="2010"/>
    <n v="2"/>
    <s v="February"/>
    <n v="1"/>
    <s v="2010-February"/>
    <n v="5"/>
    <s v="Thursday"/>
  </r>
  <r>
    <n v="39121"/>
    <n v="31"/>
    <x v="0"/>
    <s v="No"/>
    <x v="0"/>
    <x v="1"/>
    <n v="554"/>
    <x v="3"/>
    <n v="10"/>
    <n v="4"/>
    <x v="5"/>
    <n v="1"/>
    <x v="1"/>
    <n v="200"/>
    <n v="1"/>
    <n v="4"/>
    <x v="4"/>
    <n v="3"/>
    <s v="Single"/>
    <x v="24196"/>
    <n v="96100"/>
    <n v="6"/>
    <s v="No"/>
    <n v="0.45"/>
    <n v="4"/>
    <n v="1"/>
    <n v="3"/>
    <n v="29"/>
    <n v="3"/>
    <n v="2"/>
    <n v="21"/>
    <n v="3"/>
    <n v="7"/>
    <n v="9"/>
    <d v="2003-02-20T00:00:00"/>
    <n v="2003"/>
    <n v="2"/>
    <s v="February"/>
    <n v="1"/>
    <s v="2003-February"/>
    <n v="5"/>
    <s v="Thursday"/>
  </r>
  <r>
    <n v="39122"/>
    <n v="37"/>
    <x v="0"/>
    <s v="No"/>
    <x v="0"/>
    <x v="2"/>
    <n v="888"/>
    <x v="0"/>
    <n v="31"/>
    <n v="4"/>
    <x v="1"/>
    <n v="1"/>
    <x v="0"/>
    <n v="137"/>
    <n v="3"/>
    <n v="2"/>
    <x v="8"/>
    <n v="4"/>
    <s v="Single"/>
    <x v="27003"/>
    <n v="425894"/>
    <n v="6"/>
    <s v="Yes"/>
    <n v="0.27"/>
    <n v="1"/>
    <n v="4"/>
    <n v="3"/>
    <n v="28"/>
    <n v="6"/>
    <n v="2"/>
    <n v="4"/>
    <n v="4"/>
    <n v="1"/>
    <n v="4"/>
    <d v="2020-02-16T00:00:00"/>
    <n v="2020"/>
    <n v="2"/>
    <s v="February"/>
    <n v="1"/>
    <s v="2020-February"/>
    <n v="1"/>
    <s v="Sunday"/>
  </r>
  <r>
    <n v="39123"/>
    <n v="43"/>
    <x v="2"/>
    <s v="No"/>
    <x v="0"/>
    <x v="0"/>
    <n v="1223"/>
    <x v="0"/>
    <n v="34"/>
    <n v="2"/>
    <x v="2"/>
    <n v="3"/>
    <x v="1"/>
    <n v="107"/>
    <n v="4"/>
    <n v="3"/>
    <x v="1"/>
    <n v="2"/>
    <s v="Married"/>
    <x v="14972"/>
    <n v="726810"/>
    <n v="7"/>
    <s v="No"/>
    <n v="0.04"/>
    <n v="4"/>
    <n v="2"/>
    <n v="2"/>
    <n v="6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39124"/>
    <n v="28"/>
    <x v="0"/>
    <s v="No"/>
    <x v="0"/>
    <x v="1"/>
    <n v="444"/>
    <x v="5"/>
    <n v="30"/>
    <n v="1"/>
    <x v="3"/>
    <n v="4"/>
    <x v="0"/>
    <n v="87"/>
    <n v="1"/>
    <n v="1"/>
    <x v="7"/>
    <n v="3"/>
    <s v="Single"/>
    <x v="27162"/>
    <n v="373865"/>
    <n v="0"/>
    <s v="Yes"/>
    <n v="0.11"/>
    <n v="4"/>
    <n v="3"/>
    <n v="1"/>
    <n v="14"/>
    <n v="3"/>
    <n v="1"/>
    <n v="7"/>
    <n v="2"/>
    <n v="6"/>
    <n v="3"/>
    <d v="2017-02-16T00:00:00"/>
    <n v="2017"/>
    <n v="2"/>
    <s v="February"/>
    <n v="1"/>
    <s v="2017-February"/>
    <n v="5"/>
    <s v="Thursday"/>
  </r>
  <r>
    <n v="39125"/>
    <n v="54"/>
    <x v="2"/>
    <s v="Yes"/>
    <x v="1"/>
    <x v="2"/>
    <n v="288"/>
    <x v="3"/>
    <n v="33"/>
    <n v="4"/>
    <x v="4"/>
    <n v="3"/>
    <x v="0"/>
    <n v="150"/>
    <n v="4"/>
    <n v="3"/>
    <x v="8"/>
    <n v="3"/>
    <s v="Married"/>
    <x v="1538"/>
    <n v="675276"/>
    <n v="1"/>
    <s v="No"/>
    <n v="7.0000000000000007E-2"/>
    <n v="2"/>
    <n v="1"/>
    <n v="4"/>
    <n v="28"/>
    <n v="4"/>
    <n v="4"/>
    <n v="7"/>
    <n v="3"/>
    <n v="1"/>
    <n v="4"/>
    <d v="2017-02-16T00:00:00"/>
    <n v="2017"/>
    <n v="2"/>
    <s v="February"/>
    <n v="1"/>
    <s v="2017-February"/>
    <n v="5"/>
    <s v="Thursday"/>
  </r>
  <r>
    <n v="39126"/>
    <n v="38"/>
    <x v="0"/>
    <s v="No"/>
    <x v="0"/>
    <x v="1"/>
    <n v="1048"/>
    <x v="0"/>
    <n v="47"/>
    <n v="5"/>
    <x v="3"/>
    <n v="2"/>
    <x v="0"/>
    <n v="66"/>
    <n v="3"/>
    <n v="5"/>
    <x v="6"/>
    <n v="4"/>
    <s v="Divorced"/>
    <x v="26623"/>
    <n v="121807"/>
    <n v="4"/>
    <s v="No"/>
    <n v="0.01"/>
    <n v="2"/>
    <n v="2"/>
    <n v="3"/>
    <n v="35"/>
    <n v="5"/>
    <n v="2"/>
    <n v="21"/>
    <n v="1"/>
    <n v="19"/>
    <n v="20"/>
    <d v="2003-02-20T00:00:00"/>
    <n v="2003"/>
    <n v="2"/>
    <s v="February"/>
    <n v="1"/>
    <s v="2003-February"/>
    <n v="5"/>
    <s v="Thursday"/>
  </r>
  <r>
    <n v="39127"/>
    <n v="22"/>
    <x v="3"/>
    <s v="No"/>
    <x v="0"/>
    <x v="0"/>
    <n v="440"/>
    <x v="5"/>
    <n v="33"/>
    <n v="5"/>
    <x v="3"/>
    <n v="1"/>
    <x v="1"/>
    <n v="91"/>
    <n v="4"/>
    <n v="3"/>
    <x v="5"/>
    <n v="2"/>
    <s v="Divorced"/>
    <x v="27163"/>
    <n v="84918"/>
    <n v="2"/>
    <s v="Yes"/>
    <n v="0.06"/>
    <n v="1"/>
    <n v="1"/>
    <n v="3"/>
    <n v="40"/>
    <n v="3"/>
    <n v="1"/>
    <n v="26"/>
    <n v="17"/>
    <n v="19"/>
    <n v="15"/>
    <d v="1998-02-21T00:00:00"/>
    <n v="1998"/>
    <n v="2"/>
    <s v="February"/>
    <n v="1"/>
    <s v="1998-February"/>
    <n v="7"/>
    <s v="Saturday"/>
  </r>
  <r>
    <n v="39128"/>
    <n v="18"/>
    <x v="3"/>
    <s v="No"/>
    <x v="0"/>
    <x v="0"/>
    <n v="794"/>
    <x v="1"/>
    <n v="18"/>
    <n v="1"/>
    <x v="5"/>
    <n v="4"/>
    <x v="1"/>
    <n v="75"/>
    <n v="4"/>
    <n v="4"/>
    <x v="8"/>
    <n v="4"/>
    <s v="Married"/>
    <x v="27164"/>
    <n v="116116"/>
    <n v="0"/>
    <s v="No"/>
    <n v="0.39"/>
    <n v="4"/>
    <n v="3"/>
    <n v="1"/>
    <n v="12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39129"/>
    <n v="18"/>
    <x v="3"/>
    <s v="Yes"/>
    <x v="1"/>
    <x v="2"/>
    <n v="219"/>
    <x v="3"/>
    <n v="32"/>
    <n v="1"/>
    <x v="2"/>
    <n v="1"/>
    <x v="1"/>
    <n v="85"/>
    <n v="3"/>
    <n v="3"/>
    <x v="6"/>
    <n v="4"/>
    <s v="Single"/>
    <x v="19056"/>
    <n v="167783"/>
    <n v="0"/>
    <s v="No"/>
    <n v="0.01"/>
    <n v="1"/>
    <n v="3"/>
    <n v="1"/>
    <n v="13"/>
    <n v="6"/>
    <n v="1"/>
    <n v="9"/>
    <n v="2"/>
    <n v="8"/>
    <n v="9"/>
    <d v="2015-02-17T00:00:00"/>
    <n v="2015"/>
    <n v="2"/>
    <s v="February"/>
    <n v="1"/>
    <s v="2015-February"/>
    <n v="3"/>
    <s v="Tuesday"/>
  </r>
  <r>
    <n v="39130"/>
    <n v="41"/>
    <x v="2"/>
    <s v="Yes"/>
    <x v="1"/>
    <x v="1"/>
    <n v="1315"/>
    <x v="2"/>
    <n v="44"/>
    <n v="2"/>
    <x v="2"/>
    <n v="1"/>
    <x v="0"/>
    <n v="57"/>
    <n v="2"/>
    <n v="4"/>
    <x v="4"/>
    <n v="4"/>
    <s v="Divorced"/>
    <x v="27165"/>
    <n v="1027925"/>
    <n v="2"/>
    <s v="No"/>
    <n v="0.45"/>
    <n v="3"/>
    <n v="2"/>
    <n v="1"/>
    <n v="38"/>
    <n v="3"/>
    <n v="2"/>
    <n v="38"/>
    <n v="6"/>
    <n v="1"/>
    <n v="16"/>
    <d v="1986-02-24T00:00:00"/>
    <n v="1986"/>
    <n v="2"/>
    <s v="February"/>
    <n v="1"/>
    <s v="1986-February"/>
    <n v="2"/>
    <s v="Monday"/>
  </r>
  <r>
    <n v="39131"/>
    <n v="18"/>
    <x v="3"/>
    <s v="Yes"/>
    <x v="1"/>
    <x v="2"/>
    <n v="469"/>
    <x v="2"/>
    <n v="27"/>
    <n v="2"/>
    <x v="4"/>
    <n v="2"/>
    <x v="1"/>
    <n v="189"/>
    <n v="1"/>
    <n v="4"/>
    <x v="1"/>
    <n v="3"/>
    <s v="Divorced"/>
    <x v="27166"/>
    <n v="339066"/>
    <n v="5"/>
    <s v="No"/>
    <n v="0.49"/>
    <n v="4"/>
    <n v="4"/>
    <n v="1"/>
    <n v="24"/>
    <n v="6"/>
    <n v="3"/>
    <n v="18"/>
    <n v="10"/>
    <n v="17"/>
    <n v="15"/>
    <d v="2006-02-19T00:00:00"/>
    <n v="2006"/>
    <n v="2"/>
    <s v="February"/>
    <n v="1"/>
    <s v="2006-February"/>
    <n v="1"/>
    <s v="Sunday"/>
  </r>
  <r>
    <n v="39132"/>
    <n v="23"/>
    <x v="3"/>
    <s v="Yes"/>
    <x v="1"/>
    <x v="0"/>
    <n v="290"/>
    <x v="2"/>
    <n v="37"/>
    <n v="4"/>
    <x v="5"/>
    <n v="2"/>
    <x v="0"/>
    <n v="43"/>
    <n v="2"/>
    <n v="2"/>
    <x v="5"/>
    <n v="4"/>
    <s v="Divorced"/>
    <x v="8970"/>
    <n v="645808"/>
    <n v="5"/>
    <s v="Yes"/>
    <n v="0.2"/>
    <n v="3"/>
    <n v="1"/>
    <n v="2"/>
    <n v="21"/>
    <n v="3"/>
    <n v="2"/>
    <n v="9"/>
    <n v="4"/>
    <n v="8"/>
    <n v="8"/>
    <d v="2015-02-17T00:00:00"/>
    <n v="2015"/>
    <n v="2"/>
    <s v="February"/>
    <n v="1"/>
    <s v="2015-February"/>
    <n v="3"/>
    <s v="Tuesday"/>
  </r>
  <r>
    <n v="39133"/>
    <n v="32"/>
    <x v="0"/>
    <s v="Yes"/>
    <x v="1"/>
    <x v="1"/>
    <n v="1145"/>
    <x v="0"/>
    <n v="33"/>
    <n v="4"/>
    <x v="0"/>
    <n v="2"/>
    <x v="0"/>
    <n v="88"/>
    <n v="4"/>
    <n v="2"/>
    <x v="0"/>
    <n v="2"/>
    <s v="Single"/>
    <x v="27167"/>
    <n v="376398"/>
    <n v="2"/>
    <s v="No"/>
    <n v="0.27"/>
    <n v="1"/>
    <n v="2"/>
    <n v="3"/>
    <n v="14"/>
    <n v="6"/>
    <n v="3"/>
    <n v="3"/>
    <n v="2"/>
    <n v="3"/>
    <n v="2"/>
    <d v="2021-02-15T00:00:00"/>
    <n v="2021"/>
    <n v="2"/>
    <s v="February"/>
    <n v="1"/>
    <s v="2021-February"/>
    <n v="2"/>
    <s v="Monday"/>
  </r>
  <r>
    <n v="39134"/>
    <n v="58"/>
    <x v="1"/>
    <s v="Yes"/>
    <x v="1"/>
    <x v="2"/>
    <n v="945"/>
    <x v="2"/>
    <n v="25"/>
    <n v="4"/>
    <x v="0"/>
    <n v="4"/>
    <x v="1"/>
    <n v="152"/>
    <n v="4"/>
    <n v="2"/>
    <x v="0"/>
    <n v="3"/>
    <s v="Single"/>
    <x v="6073"/>
    <n v="238980"/>
    <n v="6"/>
    <s v="No"/>
    <n v="0.35"/>
    <n v="3"/>
    <n v="4"/>
    <n v="4"/>
    <n v="4"/>
    <n v="1"/>
    <n v="2"/>
    <n v="3"/>
    <n v="1"/>
    <n v="1"/>
    <n v="2"/>
    <d v="2021-02-15T00:00:00"/>
    <n v="2021"/>
    <n v="2"/>
    <s v="February"/>
    <n v="1"/>
    <s v="2021-February"/>
    <n v="2"/>
    <s v="Monday"/>
  </r>
  <r>
    <n v="39135"/>
    <n v="40"/>
    <x v="0"/>
    <s v="No"/>
    <x v="0"/>
    <x v="1"/>
    <n v="159"/>
    <x v="4"/>
    <n v="16"/>
    <n v="5"/>
    <x v="4"/>
    <n v="3"/>
    <x v="0"/>
    <n v="97"/>
    <n v="1"/>
    <n v="1"/>
    <x v="8"/>
    <n v="4"/>
    <s v="Divorced"/>
    <x v="7162"/>
    <n v="235095"/>
    <n v="8"/>
    <s v="Yes"/>
    <n v="0.33"/>
    <n v="3"/>
    <n v="2"/>
    <n v="1"/>
    <n v="28"/>
    <n v="6"/>
    <n v="2"/>
    <n v="12"/>
    <n v="3"/>
    <n v="10"/>
    <n v="10"/>
    <d v="2012-02-18T00:00:00"/>
    <n v="2012"/>
    <n v="2"/>
    <s v="February"/>
    <n v="1"/>
    <s v="2012-February"/>
    <n v="7"/>
    <s v="Saturday"/>
  </r>
  <r>
    <n v="39136"/>
    <n v="46"/>
    <x v="2"/>
    <s v="No"/>
    <x v="0"/>
    <x v="1"/>
    <n v="1025"/>
    <x v="0"/>
    <n v="3"/>
    <n v="5"/>
    <x v="3"/>
    <n v="1"/>
    <x v="0"/>
    <n v="189"/>
    <n v="4"/>
    <n v="3"/>
    <x v="8"/>
    <n v="4"/>
    <s v="Single"/>
    <x v="27168"/>
    <n v="977500"/>
    <n v="0"/>
    <s v="Yes"/>
    <n v="0.44"/>
    <n v="3"/>
    <n v="2"/>
    <n v="2"/>
    <n v="33"/>
    <n v="3"/>
    <n v="4"/>
    <n v="27"/>
    <n v="15"/>
    <n v="24"/>
    <n v="23"/>
    <d v="1997-02-21T00:00:00"/>
    <n v="1997"/>
    <n v="2"/>
    <s v="February"/>
    <n v="1"/>
    <s v="1997-February"/>
    <n v="6"/>
    <s v="Friday"/>
  </r>
  <r>
    <n v="39137"/>
    <n v="46"/>
    <x v="2"/>
    <s v="Yes"/>
    <x v="1"/>
    <x v="2"/>
    <n v="708"/>
    <x v="0"/>
    <n v="46"/>
    <n v="2"/>
    <x v="0"/>
    <n v="3"/>
    <x v="0"/>
    <n v="99"/>
    <n v="3"/>
    <n v="3"/>
    <x v="1"/>
    <n v="1"/>
    <s v="Single"/>
    <x v="27169"/>
    <n v="207757"/>
    <n v="6"/>
    <s v="No"/>
    <n v="0.43"/>
    <n v="2"/>
    <n v="4"/>
    <n v="1"/>
    <n v="11"/>
    <n v="5"/>
    <n v="4"/>
    <n v="9"/>
    <n v="6"/>
    <n v="5"/>
    <n v="5"/>
    <d v="2015-02-17T00:00:00"/>
    <n v="2015"/>
    <n v="2"/>
    <s v="February"/>
    <n v="1"/>
    <s v="2015-February"/>
    <n v="3"/>
    <s v="Tuesday"/>
  </r>
  <r>
    <n v="39138"/>
    <n v="31"/>
    <x v="0"/>
    <s v="No"/>
    <x v="0"/>
    <x v="1"/>
    <n v="1123"/>
    <x v="0"/>
    <n v="15"/>
    <n v="5"/>
    <x v="3"/>
    <n v="2"/>
    <x v="0"/>
    <n v="181"/>
    <n v="1"/>
    <n v="1"/>
    <x v="3"/>
    <n v="1"/>
    <s v="Single"/>
    <x v="20110"/>
    <n v="536790"/>
    <n v="8"/>
    <s v="No"/>
    <n v="0.19"/>
    <n v="1"/>
    <n v="3"/>
    <n v="3"/>
    <n v="27"/>
    <n v="1"/>
    <n v="3"/>
    <n v="10"/>
    <n v="2"/>
    <n v="2"/>
    <n v="3"/>
    <d v="2014-02-17T00:00:00"/>
    <n v="2014"/>
    <n v="2"/>
    <s v="February"/>
    <n v="1"/>
    <s v="2014-February"/>
    <n v="2"/>
    <s v="Monday"/>
  </r>
  <r>
    <n v="39139"/>
    <n v="60"/>
    <x v="1"/>
    <s v="Yes"/>
    <x v="1"/>
    <x v="1"/>
    <n v="230"/>
    <x v="2"/>
    <n v="50"/>
    <n v="2"/>
    <x v="4"/>
    <n v="4"/>
    <x v="0"/>
    <n v="144"/>
    <n v="4"/>
    <n v="1"/>
    <x v="2"/>
    <n v="4"/>
    <s v="Married"/>
    <x v="16989"/>
    <n v="20678"/>
    <n v="3"/>
    <s v="Yes"/>
    <n v="0.48"/>
    <n v="1"/>
    <n v="3"/>
    <n v="1"/>
    <n v="2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39140"/>
    <n v="51"/>
    <x v="2"/>
    <s v="No"/>
    <x v="0"/>
    <x v="1"/>
    <n v="1145"/>
    <x v="3"/>
    <n v="14"/>
    <n v="2"/>
    <x v="3"/>
    <n v="1"/>
    <x v="1"/>
    <n v="179"/>
    <n v="3"/>
    <n v="1"/>
    <x v="5"/>
    <n v="3"/>
    <s v="Divorced"/>
    <x v="12323"/>
    <n v="87867"/>
    <n v="6"/>
    <s v="No"/>
    <n v="0.31"/>
    <n v="2"/>
    <n v="3"/>
    <n v="2"/>
    <n v="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9141"/>
    <n v="35"/>
    <x v="0"/>
    <s v="No"/>
    <x v="0"/>
    <x v="1"/>
    <n v="376"/>
    <x v="5"/>
    <n v="12"/>
    <n v="5"/>
    <x v="0"/>
    <n v="4"/>
    <x v="0"/>
    <n v="115"/>
    <n v="2"/>
    <n v="3"/>
    <x v="9"/>
    <n v="4"/>
    <s v="Married"/>
    <x v="1997"/>
    <n v="2888"/>
    <n v="3"/>
    <s v="No"/>
    <n v="0.08"/>
    <n v="2"/>
    <n v="3"/>
    <n v="1"/>
    <n v="8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9142"/>
    <n v="58"/>
    <x v="1"/>
    <s v="Yes"/>
    <x v="1"/>
    <x v="0"/>
    <n v="296"/>
    <x v="1"/>
    <n v="10"/>
    <n v="1"/>
    <x v="0"/>
    <n v="3"/>
    <x v="1"/>
    <n v="32"/>
    <n v="1"/>
    <n v="3"/>
    <x v="8"/>
    <n v="1"/>
    <s v="Single"/>
    <x v="13946"/>
    <n v="798564"/>
    <n v="3"/>
    <s v="Yes"/>
    <n v="0.14000000000000001"/>
    <n v="2"/>
    <n v="2"/>
    <n v="1"/>
    <n v="38"/>
    <n v="2"/>
    <n v="3"/>
    <n v="4"/>
    <n v="2"/>
    <n v="2"/>
    <n v="2"/>
    <d v="2020-02-16T00:00:00"/>
    <n v="2020"/>
    <n v="2"/>
    <s v="February"/>
    <n v="1"/>
    <s v="2020-February"/>
    <n v="1"/>
    <s v="Sunday"/>
  </r>
  <r>
    <n v="39143"/>
    <n v="55"/>
    <x v="2"/>
    <s v="Yes"/>
    <x v="1"/>
    <x v="0"/>
    <n v="618"/>
    <x v="3"/>
    <n v="26"/>
    <n v="4"/>
    <x v="4"/>
    <n v="4"/>
    <x v="0"/>
    <n v="64"/>
    <n v="1"/>
    <n v="2"/>
    <x v="5"/>
    <n v="3"/>
    <s v="Married"/>
    <x v="27170"/>
    <n v="157862"/>
    <n v="0"/>
    <s v="No"/>
    <n v="0.08"/>
    <n v="2"/>
    <n v="4"/>
    <n v="2"/>
    <n v="26"/>
    <n v="5"/>
    <n v="1"/>
    <n v="7"/>
    <n v="4"/>
    <n v="3"/>
    <n v="6"/>
    <d v="2017-02-16T00:00:00"/>
    <n v="2017"/>
    <n v="2"/>
    <s v="February"/>
    <n v="1"/>
    <s v="2017-February"/>
    <n v="5"/>
    <s v="Thursday"/>
  </r>
  <r>
    <n v="39144"/>
    <n v="18"/>
    <x v="3"/>
    <s v="Yes"/>
    <x v="1"/>
    <x v="0"/>
    <n v="864"/>
    <x v="0"/>
    <n v="33"/>
    <n v="5"/>
    <x v="0"/>
    <n v="4"/>
    <x v="1"/>
    <n v="127"/>
    <n v="4"/>
    <n v="3"/>
    <x v="2"/>
    <n v="3"/>
    <s v="Married"/>
    <x v="26057"/>
    <n v="966872"/>
    <n v="4"/>
    <s v="Yes"/>
    <n v="0.3"/>
    <n v="1"/>
    <n v="2"/>
    <n v="1"/>
    <n v="1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9145"/>
    <n v="23"/>
    <x v="3"/>
    <s v="Yes"/>
    <x v="1"/>
    <x v="2"/>
    <n v="170"/>
    <x v="3"/>
    <n v="6"/>
    <n v="3"/>
    <x v="0"/>
    <n v="3"/>
    <x v="0"/>
    <n v="87"/>
    <n v="1"/>
    <n v="1"/>
    <x v="5"/>
    <n v="3"/>
    <s v="Married"/>
    <x v="27171"/>
    <n v="858880"/>
    <n v="1"/>
    <s v="Yes"/>
    <n v="0.04"/>
    <n v="1"/>
    <n v="1"/>
    <n v="1"/>
    <n v="32"/>
    <n v="6"/>
    <n v="3"/>
    <n v="10"/>
    <n v="4"/>
    <n v="10"/>
    <n v="7"/>
    <d v="2014-02-17T00:00:00"/>
    <n v="2014"/>
    <n v="2"/>
    <s v="February"/>
    <n v="1"/>
    <s v="2014-February"/>
    <n v="2"/>
    <s v="Monday"/>
  </r>
  <r>
    <n v="39146"/>
    <n v="25"/>
    <x v="3"/>
    <s v="Yes"/>
    <x v="1"/>
    <x v="0"/>
    <n v="1075"/>
    <x v="0"/>
    <n v="41"/>
    <n v="5"/>
    <x v="3"/>
    <n v="1"/>
    <x v="1"/>
    <n v="139"/>
    <n v="4"/>
    <n v="5"/>
    <x v="9"/>
    <n v="1"/>
    <s v="Divorced"/>
    <x v="27172"/>
    <n v="299865"/>
    <n v="1"/>
    <s v="Yes"/>
    <n v="0.22"/>
    <n v="4"/>
    <n v="3"/>
    <n v="3"/>
    <n v="6"/>
    <n v="6"/>
    <n v="4"/>
    <n v="5"/>
    <n v="1"/>
    <n v="1"/>
    <n v="2"/>
    <d v="2019-02-16T00:00:00"/>
    <n v="2019"/>
    <n v="2"/>
    <s v="February"/>
    <n v="1"/>
    <s v="2019-February"/>
    <n v="7"/>
    <s v="Saturday"/>
  </r>
  <r>
    <n v="39147"/>
    <n v="54"/>
    <x v="2"/>
    <s v="No"/>
    <x v="0"/>
    <x v="1"/>
    <n v="982"/>
    <x v="4"/>
    <n v="5"/>
    <n v="2"/>
    <x v="5"/>
    <n v="1"/>
    <x v="1"/>
    <n v="199"/>
    <n v="1"/>
    <n v="4"/>
    <x v="0"/>
    <n v="1"/>
    <s v="Married"/>
    <x v="18543"/>
    <n v="298683"/>
    <n v="5"/>
    <s v="Yes"/>
    <n v="0.49"/>
    <n v="3"/>
    <n v="3"/>
    <n v="2"/>
    <n v="20"/>
    <n v="6"/>
    <n v="1"/>
    <n v="20"/>
    <n v="7"/>
    <n v="12"/>
    <n v="2"/>
    <d v="2004-02-20T00:00:00"/>
    <n v="2004"/>
    <n v="2"/>
    <s v="February"/>
    <n v="1"/>
    <s v="2004-February"/>
    <n v="6"/>
    <s v="Friday"/>
  </r>
  <r>
    <n v="39148"/>
    <n v="60"/>
    <x v="1"/>
    <s v="Yes"/>
    <x v="1"/>
    <x v="2"/>
    <n v="429"/>
    <x v="1"/>
    <n v="32"/>
    <n v="5"/>
    <x v="5"/>
    <n v="2"/>
    <x v="0"/>
    <n v="81"/>
    <n v="1"/>
    <n v="4"/>
    <x v="1"/>
    <n v="1"/>
    <s v="Married"/>
    <x v="10879"/>
    <n v="795690"/>
    <n v="0"/>
    <s v="No"/>
    <n v="0.4"/>
    <n v="3"/>
    <n v="4"/>
    <n v="1"/>
    <n v="27"/>
    <n v="1"/>
    <n v="4"/>
    <n v="7"/>
    <n v="6"/>
    <n v="5"/>
    <n v="7"/>
    <d v="2017-02-16T00:00:00"/>
    <n v="2017"/>
    <n v="2"/>
    <s v="February"/>
    <n v="1"/>
    <s v="2017-February"/>
    <n v="5"/>
    <s v="Thursday"/>
  </r>
  <r>
    <n v="39149"/>
    <n v="33"/>
    <x v="0"/>
    <s v="No"/>
    <x v="0"/>
    <x v="0"/>
    <n v="740"/>
    <x v="1"/>
    <n v="7"/>
    <n v="3"/>
    <x v="3"/>
    <n v="3"/>
    <x v="1"/>
    <n v="43"/>
    <n v="3"/>
    <n v="2"/>
    <x v="6"/>
    <n v="4"/>
    <s v="Married"/>
    <x v="2967"/>
    <n v="200514"/>
    <n v="4"/>
    <s v="Yes"/>
    <n v="0.13"/>
    <n v="3"/>
    <n v="1"/>
    <n v="1"/>
    <n v="27"/>
    <n v="5"/>
    <n v="2"/>
    <n v="8"/>
    <n v="7"/>
    <n v="8"/>
    <n v="8"/>
    <d v="2016-02-17T00:00:00"/>
    <n v="2016"/>
    <n v="2"/>
    <s v="February"/>
    <n v="1"/>
    <s v="2016-February"/>
    <n v="4"/>
    <s v="Wednesday"/>
  </r>
  <r>
    <n v="39150"/>
    <n v="22"/>
    <x v="3"/>
    <s v="Yes"/>
    <x v="1"/>
    <x v="0"/>
    <n v="662"/>
    <x v="3"/>
    <n v="3"/>
    <n v="2"/>
    <x v="1"/>
    <n v="3"/>
    <x v="0"/>
    <n v="140"/>
    <n v="4"/>
    <n v="3"/>
    <x v="6"/>
    <n v="1"/>
    <s v="Divorced"/>
    <x v="27173"/>
    <n v="199250"/>
    <n v="8"/>
    <s v="Yes"/>
    <n v="0"/>
    <n v="3"/>
    <n v="1"/>
    <n v="4"/>
    <n v="26"/>
    <n v="6"/>
    <n v="4"/>
    <n v="4"/>
    <n v="1"/>
    <n v="1"/>
    <n v="3"/>
    <d v="2020-02-16T00:00:00"/>
    <n v="2020"/>
    <n v="2"/>
    <s v="February"/>
    <n v="1"/>
    <s v="2020-February"/>
    <n v="1"/>
    <s v="Sunday"/>
  </r>
  <r>
    <n v="39151"/>
    <n v="34"/>
    <x v="0"/>
    <s v="Yes"/>
    <x v="1"/>
    <x v="2"/>
    <n v="157"/>
    <x v="1"/>
    <n v="30"/>
    <n v="4"/>
    <x v="4"/>
    <n v="3"/>
    <x v="1"/>
    <n v="180"/>
    <n v="1"/>
    <n v="4"/>
    <x v="7"/>
    <n v="4"/>
    <s v="Married"/>
    <x v="1255"/>
    <n v="406080"/>
    <n v="6"/>
    <s v="No"/>
    <n v="0.33"/>
    <n v="1"/>
    <n v="4"/>
    <n v="3"/>
    <n v="22"/>
    <n v="3"/>
    <n v="3"/>
    <n v="12"/>
    <n v="8"/>
    <n v="1"/>
    <n v="10"/>
    <d v="2012-02-18T00:00:00"/>
    <n v="2012"/>
    <n v="2"/>
    <s v="February"/>
    <n v="1"/>
    <s v="2012-February"/>
    <n v="7"/>
    <s v="Saturday"/>
  </r>
  <r>
    <n v="39152"/>
    <n v="24"/>
    <x v="3"/>
    <s v="Yes"/>
    <x v="1"/>
    <x v="1"/>
    <n v="1241"/>
    <x v="0"/>
    <n v="5"/>
    <n v="5"/>
    <x v="2"/>
    <n v="3"/>
    <x v="0"/>
    <n v="61"/>
    <n v="3"/>
    <n v="5"/>
    <x v="7"/>
    <n v="2"/>
    <s v="Divorced"/>
    <x v="20796"/>
    <n v="347452"/>
    <n v="8"/>
    <s v="Yes"/>
    <n v="0.4"/>
    <n v="2"/>
    <n v="2"/>
    <n v="4"/>
    <n v="2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9153"/>
    <n v="44"/>
    <x v="2"/>
    <s v="No"/>
    <x v="0"/>
    <x v="2"/>
    <n v="192"/>
    <x v="1"/>
    <n v="24"/>
    <n v="3"/>
    <x v="5"/>
    <n v="3"/>
    <x v="0"/>
    <n v="67"/>
    <n v="3"/>
    <n v="3"/>
    <x v="5"/>
    <n v="4"/>
    <s v="Single"/>
    <x v="27174"/>
    <n v="949158"/>
    <n v="5"/>
    <s v="No"/>
    <n v="0.02"/>
    <n v="1"/>
    <n v="2"/>
    <n v="4"/>
    <n v="37"/>
    <n v="5"/>
    <n v="3"/>
    <n v="15"/>
    <n v="5"/>
    <n v="3"/>
    <n v="10"/>
    <d v="2009-02-18T00:00:00"/>
    <n v="2009"/>
    <n v="2"/>
    <s v="February"/>
    <n v="1"/>
    <s v="2009-February"/>
    <n v="4"/>
    <s v="Wednesday"/>
  </r>
  <r>
    <n v="39154"/>
    <n v="48"/>
    <x v="2"/>
    <s v="Yes"/>
    <x v="1"/>
    <x v="0"/>
    <n v="1255"/>
    <x v="1"/>
    <n v="47"/>
    <n v="2"/>
    <x v="3"/>
    <n v="2"/>
    <x v="1"/>
    <n v="127"/>
    <n v="2"/>
    <n v="4"/>
    <x v="9"/>
    <n v="1"/>
    <s v="Divorced"/>
    <x v="14485"/>
    <n v="650820"/>
    <n v="2"/>
    <s v="Yes"/>
    <n v="0"/>
    <n v="3"/>
    <n v="3"/>
    <n v="4"/>
    <n v="17"/>
    <n v="2"/>
    <n v="1"/>
    <n v="10"/>
    <n v="9"/>
    <n v="2"/>
    <n v="9"/>
    <d v="2014-02-17T00:00:00"/>
    <n v="2014"/>
    <n v="2"/>
    <s v="February"/>
    <n v="1"/>
    <s v="2014-February"/>
    <n v="2"/>
    <s v="Monday"/>
  </r>
  <r>
    <n v="39155"/>
    <n v="25"/>
    <x v="3"/>
    <s v="No"/>
    <x v="0"/>
    <x v="1"/>
    <n v="158"/>
    <x v="5"/>
    <n v="17"/>
    <n v="3"/>
    <x v="0"/>
    <n v="4"/>
    <x v="1"/>
    <n v="50"/>
    <n v="2"/>
    <n v="2"/>
    <x v="7"/>
    <n v="3"/>
    <s v="Married"/>
    <x v="18449"/>
    <n v="245724"/>
    <n v="1"/>
    <s v="Yes"/>
    <n v="0.25"/>
    <n v="3"/>
    <n v="2"/>
    <n v="4"/>
    <n v="30"/>
    <n v="3"/>
    <n v="2"/>
    <n v="20"/>
    <n v="4"/>
    <n v="20"/>
    <n v="16"/>
    <d v="2004-02-20T00:00:00"/>
    <n v="2004"/>
    <n v="2"/>
    <s v="February"/>
    <n v="1"/>
    <s v="2004-February"/>
    <n v="6"/>
    <s v="Friday"/>
  </r>
  <r>
    <n v="39156"/>
    <n v="20"/>
    <x v="3"/>
    <s v="No"/>
    <x v="0"/>
    <x v="2"/>
    <n v="310"/>
    <x v="3"/>
    <n v="37"/>
    <n v="4"/>
    <x v="4"/>
    <n v="2"/>
    <x v="0"/>
    <n v="141"/>
    <n v="3"/>
    <n v="3"/>
    <x v="5"/>
    <n v="2"/>
    <s v="Divorced"/>
    <x v="27175"/>
    <n v="1198344"/>
    <n v="8"/>
    <s v="No"/>
    <n v="0.31"/>
    <n v="1"/>
    <n v="4"/>
    <n v="3"/>
    <n v="30"/>
    <n v="3"/>
    <n v="2"/>
    <n v="8"/>
    <n v="7"/>
    <n v="5"/>
    <n v="6"/>
    <d v="2016-02-17T00:00:00"/>
    <n v="2016"/>
    <n v="2"/>
    <s v="February"/>
    <n v="1"/>
    <s v="2016-February"/>
    <n v="4"/>
    <s v="Wednesday"/>
  </r>
  <r>
    <n v="39157"/>
    <n v="48"/>
    <x v="2"/>
    <s v="No"/>
    <x v="0"/>
    <x v="1"/>
    <n v="1074"/>
    <x v="0"/>
    <n v="44"/>
    <n v="4"/>
    <x v="0"/>
    <n v="4"/>
    <x v="0"/>
    <n v="161"/>
    <n v="4"/>
    <n v="4"/>
    <x v="4"/>
    <n v="2"/>
    <s v="Single"/>
    <x v="27176"/>
    <n v="1007802"/>
    <n v="1"/>
    <s v="No"/>
    <n v="0.3"/>
    <n v="1"/>
    <n v="2"/>
    <n v="3"/>
    <n v="34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39158"/>
    <n v="58"/>
    <x v="1"/>
    <s v="Yes"/>
    <x v="1"/>
    <x v="2"/>
    <n v="1176"/>
    <x v="2"/>
    <n v="27"/>
    <n v="5"/>
    <x v="4"/>
    <n v="4"/>
    <x v="1"/>
    <n v="71"/>
    <n v="4"/>
    <n v="1"/>
    <x v="1"/>
    <n v="2"/>
    <s v="Divorced"/>
    <x v="27177"/>
    <n v="78804"/>
    <n v="4"/>
    <s v="No"/>
    <n v="0.16"/>
    <n v="2"/>
    <n v="2"/>
    <n v="2"/>
    <n v="34"/>
    <n v="4"/>
    <n v="2"/>
    <n v="7"/>
    <n v="3"/>
    <n v="3"/>
    <n v="7"/>
    <d v="2017-02-16T00:00:00"/>
    <n v="2017"/>
    <n v="2"/>
    <s v="February"/>
    <n v="1"/>
    <s v="2017-February"/>
    <n v="5"/>
    <s v="Thursday"/>
  </r>
  <r>
    <n v="39159"/>
    <n v="31"/>
    <x v="0"/>
    <s v="Yes"/>
    <x v="1"/>
    <x v="0"/>
    <n v="730"/>
    <x v="4"/>
    <n v="4"/>
    <n v="4"/>
    <x v="2"/>
    <n v="1"/>
    <x v="1"/>
    <n v="55"/>
    <n v="4"/>
    <n v="4"/>
    <x v="7"/>
    <n v="2"/>
    <s v="Single"/>
    <x v="27178"/>
    <n v="235390"/>
    <n v="7"/>
    <s v="Yes"/>
    <n v="0.22"/>
    <n v="2"/>
    <n v="1"/>
    <n v="2"/>
    <n v="25"/>
    <n v="4"/>
    <n v="4"/>
    <n v="15"/>
    <n v="5"/>
    <n v="3"/>
    <n v="14"/>
    <d v="2009-02-18T00:00:00"/>
    <n v="2009"/>
    <n v="2"/>
    <s v="February"/>
    <n v="1"/>
    <s v="2009-February"/>
    <n v="4"/>
    <s v="Wednesday"/>
  </r>
  <r>
    <n v="39160"/>
    <n v="40"/>
    <x v="0"/>
    <s v="No"/>
    <x v="0"/>
    <x v="2"/>
    <n v="485"/>
    <x v="2"/>
    <n v="34"/>
    <n v="1"/>
    <x v="4"/>
    <n v="1"/>
    <x v="1"/>
    <n v="65"/>
    <n v="4"/>
    <n v="2"/>
    <x v="9"/>
    <n v="1"/>
    <s v="Single"/>
    <x v="27179"/>
    <n v="472790"/>
    <n v="7"/>
    <s v="No"/>
    <n v="0.43"/>
    <n v="3"/>
    <n v="1"/>
    <n v="3"/>
    <n v="33"/>
    <n v="5"/>
    <n v="1"/>
    <n v="18"/>
    <n v="9"/>
    <n v="1"/>
    <n v="15"/>
    <d v="2006-02-19T00:00:00"/>
    <n v="2006"/>
    <n v="2"/>
    <s v="February"/>
    <n v="1"/>
    <s v="2006-February"/>
    <n v="1"/>
    <s v="Sunday"/>
  </r>
  <r>
    <n v="39161"/>
    <n v="30"/>
    <x v="0"/>
    <s v="No"/>
    <x v="0"/>
    <x v="1"/>
    <n v="894"/>
    <x v="1"/>
    <n v="36"/>
    <n v="2"/>
    <x v="4"/>
    <n v="2"/>
    <x v="1"/>
    <n v="145"/>
    <n v="2"/>
    <n v="2"/>
    <x v="0"/>
    <n v="4"/>
    <s v="Divorced"/>
    <x v="15159"/>
    <n v="37778"/>
    <n v="8"/>
    <s v="Yes"/>
    <n v="0.09"/>
    <n v="2"/>
    <n v="3"/>
    <n v="2"/>
    <n v="4"/>
    <n v="4"/>
    <n v="2"/>
    <n v="4"/>
    <n v="3"/>
    <n v="1"/>
    <n v="1"/>
    <d v="2020-02-16T00:00:00"/>
    <n v="2020"/>
    <n v="2"/>
    <s v="February"/>
    <n v="1"/>
    <s v="2020-February"/>
    <n v="1"/>
    <s v="Sunday"/>
  </r>
  <r>
    <n v="39162"/>
    <n v="29"/>
    <x v="0"/>
    <s v="No"/>
    <x v="0"/>
    <x v="2"/>
    <n v="369"/>
    <x v="2"/>
    <n v="19"/>
    <n v="3"/>
    <x v="2"/>
    <n v="4"/>
    <x v="0"/>
    <n v="140"/>
    <n v="2"/>
    <n v="1"/>
    <x v="5"/>
    <n v="4"/>
    <s v="Married"/>
    <x v="22451"/>
    <n v="645825"/>
    <n v="0"/>
    <s v="No"/>
    <n v="0.46"/>
    <n v="3"/>
    <n v="2"/>
    <n v="1"/>
    <n v="27"/>
    <n v="6"/>
    <n v="1"/>
    <n v="24"/>
    <n v="3"/>
    <n v="7"/>
    <n v="7"/>
    <d v="2000-02-21T00:00:00"/>
    <n v="2000"/>
    <n v="2"/>
    <s v="February"/>
    <n v="1"/>
    <s v="2000-February"/>
    <n v="2"/>
    <s v="Monday"/>
  </r>
  <r>
    <n v="39163"/>
    <n v="30"/>
    <x v="0"/>
    <s v="No"/>
    <x v="0"/>
    <x v="0"/>
    <n v="1253"/>
    <x v="1"/>
    <n v="11"/>
    <n v="5"/>
    <x v="2"/>
    <n v="4"/>
    <x v="1"/>
    <n v="143"/>
    <n v="2"/>
    <n v="4"/>
    <x v="4"/>
    <n v="2"/>
    <s v="Married"/>
    <x v="12025"/>
    <n v="330960"/>
    <n v="6"/>
    <s v="No"/>
    <n v="0.01"/>
    <n v="3"/>
    <n v="1"/>
    <n v="4"/>
    <n v="32"/>
    <n v="3"/>
    <n v="3"/>
    <n v="10"/>
    <n v="3"/>
    <n v="7"/>
    <n v="9"/>
    <d v="2014-02-17T00:00:00"/>
    <n v="2014"/>
    <n v="2"/>
    <s v="February"/>
    <n v="1"/>
    <s v="2014-February"/>
    <n v="2"/>
    <s v="Monday"/>
  </r>
  <r>
    <n v="39164"/>
    <n v="35"/>
    <x v="0"/>
    <s v="No"/>
    <x v="0"/>
    <x v="2"/>
    <n v="1404"/>
    <x v="2"/>
    <n v="26"/>
    <n v="5"/>
    <x v="4"/>
    <n v="3"/>
    <x v="0"/>
    <n v="97"/>
    <n v="2"/>
    <n v="5"/>
    <x v="8"/>
    <n v="3"/>
    <s v="Single"/>
    <x v="1211"/>
    <n v="55494"/>
    <n v="7"/>
    <s v="No"/>
    <n v="0.04"/>
    <n v="4"/>
    <n v="2"/>
    <n v="3"/>
    <n v="21"/>
    <n v="3"/>
    <n v="1"/>
    <n v="9"/>
    <n v="2"/>
    <n v="1"/>
    <n v="5"/>
    <d v="2015-02-17T00:00:00"/>
    <n v="2015"/>
    <n v="2"/>
    <s v="February"/>
    <n v="1"/>
    <s v="2015-February"/>
    <n v="3"/>
    <s v="Tuesday"/>
  </r>
  <r>
    <n v="39165"/>
    <n v="44"/>
    <x v="2"/>
    <s v="Yes"/>
    <x v="1"/>
    <x v="0"/>
    <n v="1205"/>
    <x v="4"/>
    <n v="17"/>
    <n v="1"/>
    <x v="5"/>
    <n v="1"/>
    <x v="1"/>
    <n v="116"/>
    <n v="1"/>
    <n v="1"/>
    <x v="5"/>
    <n v="2"/>
    <s v="Married"/>
    <x v="27180"/>
    <n v="159125"/>
    <n v="4"/>
    <s v="No"/>
    <n v="0.37"/>
    <n v="3"/>
    <n v="4"/>
    <n v="1"/>
    <n v="37"/>
    <n v="6"/>
    <n v="2"/>
    <n v="26"/>
    <n v="23"/>
    <n v="20"/>
    <n v="19"/>
    <d v="1998-02-21T00:00:00"/>
    <n v="1998"/>
    <n v="2"/>
    <s v="February"/>
    <n v="1"/>
    <s v="1998-February"/>
    <n v="7"/>
    <s v="Saturday"/>
  </r>
  <r>
    <n v="39166"/>
    <n v="35"/>
    <x v="0"/>
    <s v="Yes"/>
    <x v="1"/>
    <x v="1"/>
    <n v="640"/>
    <x v="3"/>
    <n v="47"/>
    <n v="2"/>
    <x v="1"/>
    <n v="1"/>
    <x v="1"/>
    <n v="32"/>
    <n v="1"/>
    <n v="1"/>
    <x v="8"/>
    <n v="4"/>
    <s v="Single"/>
    <x v="27181"/>
    <n v="458510"/>
    <n v="1"/>
    <s v="Yes"/>
    <n v="0.18"/>
    <n v="3"/>
    <n v="2"/>
    <n v="1"/>
    <n v="7"/>
    <n v="6"/>
    <n v="1"/>
    <n v="3"/>
    <n v="2"/>
    <n v="1"/>
    <n v="1"/>
    <d v="2021-02-15T00:00:00"/>
    <n v="2021"/>
    <n v="2"/>
    <s v="February"/>
    <n v="1"/>
    <s v="2021-February"/>
    <n v="2"/>
    <s v="Monday"/>
  </r>
  <r>
    <n v="39167"/>
    <n v="37"/>
    <x v="0"/>
    <s v="Yes"/>
    <x v="1"/>
    <x v="1"/>
    <n v="196"/>
    <x v="2"/>
    <n v="13"/>
    <n v="4"/>
    <x v="3"/>
    <n v="3"/>
    <x v="1"/>
    <n v="180"/>
    <n v="4"/>
    <n v="2"/>
    <x v="3"/>
    <n v="4"/>
    <s v="Single"/>
    <x v="27182"/>
    <n v="287690"/>
    <n v="3"/>
    <s v="Yes"/>
    <n v="0.27"/>
    <n v="4"/>
    <n v="4"/>
    <n v="4"/>
    <n v="4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9168"/>
    <n v="34"/>
    <x v="0"/>
    <s v="Yes"/>
    <x v="1"/>
    <x v="0"/>
    <n v="622"/>
    <x v="0"/>
    <n v="20"/>
    <n v="3"/>
    <x v="4"/>
    <n v="1"/>
    <x v="1"/>
    <n v="36"/>
    <n v="4"/>
    <n v="4"/>
    <x v="8"/>
    <n v="1"/>
    <s v="Divorced"/>
    <x v="27183"/>
    <n v="311692"/>
    <n v="1"/>
    <s v="No"/>
    <n v="0.17"/>
    <n v="1"/>
    <n v="2"/>
    <n v="1"/>
    <n v="38"/>
    <n v="2"/>
    <n v="4"/>
    <n v="36"/>
    <n v="5"/>
    <n v="2"/>
    <n v="14"/>
    <d v="1988-02-24T00:00:00"/>
    <n v="1988"/>
    <n v="2"/>
    <s v="February"/>
    <n v="1"/>
    <s v="1988-February"/>
    <n v="4"/>
    <s v="Wednesday"/>
  </r>
  <r>
    <n v="39169"/>
    <n v="45"/>
    <x v="2"/>
    <s v="No"/>
    <x v="0"/>
    <x v="0"/>
    <n v="228"/>
    <x v="2"/>
    <n v="35"/>
    <n v="2"/>
    <x v="1"/>
    <n v="2"/>
    <x v="1"/>
    <n v="89"/>
    <n v="1"/>
    <n v="1"/>
    <x v="7"/>
    <n v="3"/>
    <s v="Single"/>
    <x v="27184"/>
    <n v="315150"/>
    <n v="1"/>
    <s v="Yes"/>
    <n v="0.3"/>
    <n v="4"/>
    <n v="4"/>
    <n v="2"/>
    <n v="28"/>
    <n v="3"/>
    <n v="3"/>
    <n v="14"/>
    <n v="2"/>
    <n v="4"/>
    <n v="10"/>
    <d v="2010-02-18T00:00:00"/>
    <n v="2010"/>
    <n v="2"/>
    <s v="February"/>
    <n v="1"/>
    <s v="2010-February"/>
    <n v="5"/>
    <s v="Thursday"/>
  </r>
  <r>
    <n v="39170"/>
    <n v="32"/>
    <x v="0"/>
    <s v="No"/>
    <x v="0"/>
    <x v="1"/>
    <n v="645"/>
    <x v="1"/>
    <n v="23"/>
    <n v="1"/>
    <x v="4"/>
    <n v="3"/>
    <x v="0"/>
    <n v="62"/>
    <n v="3"/>
    <n v="5"/>
    <x v="6"/>
    <n v="1"/>
    <s v="Single"/>
    <x v="11892"/>
    <n v="606200"/>
    <n v="7"/>
    <s v="Yes"/>
    <n v="0.26"/>
    <n v="1"/>
    <n v="4"/>
    <n v="4"/>
    <n v="32"/>
    <n v="6"/>
    <n v="1"/>
    <n v="19"/>
    <n v="10"/>
    <n v="18"/>
    <n v="6"/>
    <d v="2005-02-19T00:00:00"/>
    <n v="2005"/>
    <n v="2"/>
    <s v="February"/>
    <n v="1"/>
    <s v="2005-February"/>
    <n v="7"/>
    <s v="Saturday"/>
  </r>
  <r>
    <n v="39171"/>
    <n v="50"/>
    <x v="2"/>
    <s v="Yes"/>
    <x v="1"/>
    <x v="2"/>
    <n v="519"/>
    <x v="1"/>
    <n v="30"/>
    <n v="2"/>
    <x v="5"/>
    <n v="2"/>
    <x v="1"/>
    <n v="51"/>
    <n v="1"/>
    <n v="2"/>
    <x v="4"/>
    <n v="4"/>
    <s v="Single"/>
    <x v="7292"/>
    <n v="82794"/>
    <n v="3"/>
    <s v="No"/>
    <n v="0.26"/>
    <n v="3"/>
    <n v="4"/>
    <n v="1"/>
    <n v="19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9172"/>
    <n v="19"/>
    <x v="3"/>
    <s v="Yes"/>
    <x v="1"/>
    <x v="0"/>
    <n v="670"/>
    <x v="5"/>
    <n v="24"/>
    <n v="4"/>
    <x v="0"/>
    <n v="2"/>
    <x v="0"/>
    <n v="154"/>
    <n v="1"/>
    <n v="3"/>
    <x v="8"/>
    <n v="1"/>
    <s v="Married"/>
    <x v="27185"/>
    <n v="278460"/>
    <n v="0"/>
    <s v="No"/>
    <n v="0.04"/>
    <n v="1"/>
    <n v="3"/>
    <n v="1"/>
    <n v="11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39173"/>
    <n v="30"/>
    <x v="0"/>
    <s v="No"/>
    <x v="0"/>
    <x v="1"/>
    <n v="1240"/>
    <x v="0"/>
    <n v="10"/>
    <n v="2"/>
    <x v="4"/>
    <n v="4"/>
    <x v="0"/>
    <n v="200"/>
    <n v="2"/>
    <n v="1"/>
    <x v="8"/>
    <n v="4"/>
    <s v="Married"/>
    <x v="2285"/>
    <n v="810360"/>
    <n v="8"/>
    <s v="No"/>
    <n v="0.33"/>
    <n v="4"/>
    <n v="3"/>
    <n v="3"/>
    <n v="31"/>
    <n v="6"/>
    <n v="4"/>
    <n v="23"/>
    <n v="10"/>
    <n v="12"/>
    <n v="11"/>
    <d v="2001-02-20T00:00:00"/>
    <n v="2001"/>
    <n v="2"/>
    <s v="February"/>
    <n v="1"/>
    <s v="2001-February"/>
    <n v="3"/>
    <s v="Tuesday"/>
  </r>
  <r>
    <n v="39174"/>
    <n v="37"/>
    <x v="0"/>
    <s v="Yes"/>
    <x v="1"/>
    <x v="0"/>
    <n v="1033"/>
    <x v="4"/>
    <n v="48"/>
    <n v="4"/>
    <x v="3"/>
    <n v="1"/>
    <x v="1"/>
    <n v="72"/>
    <n v="2"/>
    <n v="5"/>
    <x v="0"/>
    <n v="3"/>
    <s v="Divorced"/>
    <x v="15001"/>
    <n v="584668"/>
    <n v="5"/>
    <s v="No"/>
    <n v="0.26"/>
    <n v="4"/>
    <n v="1"/>
    <n v="4"/>
    <n v="28"/>
    <n v="3"/>
    <n v="2"/>
    <n v="4"/>
    <n v="2"/>
    <n v="2"/>
    <n v="1"/>
    <d v="2020-02-16T00:00:00"/>
    <n v="2020"/>
    <n v="2"/>
    <s v="February"/>
    <n v="1"/>
    <s v="2020-February"/>
    <n v="1"/>
    <s v="Sunday"/>
  </r>
  <r>
    <n v="39175"/>
    <n v="43"/>
    <x v="2"/>
    <s v="No"/>
    <x v="0"/>
    <x v="0"/>
    <n v="1427"/>
    <x v="0"/>
    <n v="27"/>
    <n v="3"/>
    <x v="3"/>
    <n v="4"/>
    <x v="0"/>
    <n v="130"/>
    <n v="2"/>
    <n v="1"/>
    <x v="0"/>
    <n v="2"/>
    <s v="Divorced"/>
    <x v="320"/>
    <n v="64607"/>
    <n v="8"/>
    <s v="Yes"/>
    <n v="0.15"/>
    <n v="1"/>
    <n v="2"/>
    <n v="4"/>
    <n v="29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39176"/>
    <n v="30"/>
    <x v="0"/>
    <s v="No"/>
    <x v="0"/>
    <x v="0"/>
    <n v="1074"/>
    <x v="4"/>
    <n v="28"/>
    <n v="2"/>
    <x v="3"/>
    <n v="3"/>
    <x v="1"/>
    <n v="122"/>
    <n v="2"/>
    <n v="3"/>
    <x v="5"/>
    <n v="1"/>
    <s v="Married"/>
    <x v="27186"/>
    <n v="734130"/>
    <n v="7"/>
    <s v="No"/>
    <n v="0.14000000000000001"/>
    <n v="3"/>
    <n v="2"/>
    <n v="4"/>
    <n v="21"/>
    <n v="3"/>
    <n v="4"/>
    <n v="2"/>
    <n v="1"/>
    <n v="1"/>
    <n v="1"/>
    <d v="2022-02-15T00:00:00"/>
    <n v="2022"/>
    <n v="2"/>
    <s v="February"/>
    <n v="1"/>
    <s v="2022-February"/>
    <n v="3"/>
    <s v="Tuesday"/>
  </r>
  <r>
    <n v="39177"/>
    <n v="20"/>
    <x v="3"/>
    <s v="No"/>
    <x v="0"/>
    <x v="1"/>
    <n v="285"/>
    <x v="5"/>
    <n v="42"/>
    <n v="2"/>
    <x v="3"/>
    <n v="4"/>
    <x v="1"/>
    <n v="95"/>
    <n v="4"/>
    <n v="2"/>
    <x v="2"/>
    <n v="1"/>
    <s v="Single"/>
    <x v="12728"/>
    <n v="207519"/>
    <n v="3"/>
    <s v="No"/>
    <n v="0.28000000000000003"/>
    <n v="3"/>
    <n v="1"/>
    <n v="4"/>
    <n v="18"/>
    <n v="1"/>
    <n v="4"/>
    <n v="13"/>
    <n v="7"/>
    <n v="11"/>
    <n v="7"/>
    <d v="2011-02-18T00:00:00"/>
    <n v="2011"/>
    <n v="2"/>
    <s v="February"/>
    <n v="1"/>
    <s v="2011-February"/>
    <n v="6"/>
    <s v="Friday"/>
  </r>
  <r>
    <n v="39178"/>
    <n v="24"/>
    <x v="3"/>
    <s v="Yes"/>
    <x v="1"/>
    <x v="2"/>
    <n v="133"/>
    <x v="3"/>
    <n v="30"/>
    <n v="2"/>
    <x v="5"/>
    <n v="4"/>
    <x v="1"/>
    <n v="86"/>
    <n v="4"/>
    <n v="3"/>
    <x v="0"/>
    <n v="4"/>
    <s v="Married"/>
    <x v="8501"/>
    <n v="243033"/>
    <n v="3"/>
    <s v="No"/>
    <n v="0.04"/>
    <n v="3"/>
    <n v="3"/>
    <n v="4"/>
    <n v="36"/>
    <n v="1"/>
    <n v="1"/>
    <n v="6"/>
    <n v="2"/>
    <n v="1"/>
    <n v="3"/>
    <d v="2018-02-16T00:00:00"/>
    <n v="2018"/>
    <n v="2"/>
    <s v="February"/>
    <n v="1"/>
    <s v="2018-February"/>
    <n v="6"/>
    <s v="Friday"/>
  </r>
  <r>
    <n v="39179"/>
    <n v="18"/>
    <x v="3"/>
    <s v="Yes"/>
    <x v="1"/>
    <x v="0"/>
    <n v="269"/>
    <x v="0"/>
    <n v="20"/>
    <n v="3"/>
    <x v="4"/>
    <n v="2"/>
    <x v="0"/>
    <n v="97"/>
    <n v="3"/>
    <n v="1"/>
    <x v="8"/>
    <n v="2"/>
    <s v="Single"/>
    <x v="27187"/>
    <n v="421860"/>
    <n v="1"/>
    <s v="Yes"/>
    <n v="0.01"/>
    <n v="2"/>
    <n v="4"/>
    <n v="3"/>
    <n v="34"/>
    <n v="2"/>
    <n v="2"/>
    <n v="9"/>
    <n v="3"/>
    <n v="5"/>
    <n v="9"/>
    <d v="2015-02-17T00:00:00"/>
    <n v="2015"/>
    <n v="2"/>
    <s v="February"/>
    <n v="1"/>
    <s v="2015-February"/>
    <n v="3"/>
    <s v="Tuesday"/>
  </r>
  <r>
    <n v="39180"/>
    <n v="60"/>
    <x v="1"/>
    <s v="Yes"/>
    <x v="1"/>
    <x v="1"/>
    <n v="518"/>
    <x v="0"/>
    <n v="4"/>
    <n v="2"/>
    <x v="1"/>
    <n v="1"/>
    <x v="0"/>
    <n v="36"/>
    <n v="2"/>
    <n v="1"/>
    <x v="4"/>
    <n v="1"/>
    <s v="Single"/>
    <x v="20339"/>
    <n v="23480"/>
    <n v="0"/>
    <s v="Yes"/>
    <n v="0.38"/>
    <n v="3"/>
    <n v="3"/>
    <n v="1"/>
    <n v="32"/>
    <n v="2"/>
    <n v="1"/>
    <n v="8"/>
    <n v="4"/>
    <n v="6"/>
    <n v="6"/>
    <d v="2016-02-17T00:00:00"/>
    <n v="2016"/>
    <n v="2"/>
    <s v="February"/>
    <n v="1"/>
    <s v="2016-February"/>
    <n v="4"/>
    <s v="Wednesday"/>
  </r>
  <r>
    <n v="39181"/>
    <n v="48"/>
    <x v="2"/>
    <s v="No"/>
    <x v="0"/>
    <x v="2"/>
    <n v="872"/>
    <x v="4"/>
    <n v="26"/>
    <n v="3"/>
    <x v="4"/>
    <n v="1"/>
    <x v="0"/>
    <n v="68"/>
    <n v="1"/>
    <n v="1"/>
    <x v="5"/>
    <n v="1"/>
    <s v="Single"/>
    <x v="27188"/>
    <n v="604461"/>
    <n v="6"/>
    <s v="No"/>
    <n v="0.14000000000000001"/>
    <n v="3"/>
    <n v="1"/>
    <n v="4"/>
    <n v="14"/>
    <n v="4"/>
    <n v="2"/>
    <n v="7"/>
    <n v="4"/>
    <n v="6"/>
    <n v="6"/>
    <d v="2017-02-16T00:00:00"/>
    <n v="2017"/>
    <n v="2"/>
    <s v="February"/>
    <n v="1"/>
    <s v="2017-February"/>
    <n v="5"/>
    <s v="Thursday"/>
  </r>
  <r>
    <n v="39182"/>
    <n v="37"/>
    <x v="0"/>
    <s v="No"/>
    <x v="0"/>
    <x v="2"/>
    <n v="1202"/>
    <x v="2"/>
    <n v="9"/>
    <n v="1"/>
    <x v="4"/>
    <n v="1"/>
    <x v="0"/>
    <n v="166"/>
    <n v="1"/>
    <n v="2"/>
    <x v="6"/>
    <n v="2"/>
    <s v="Single"/>
    <x v="27189"/>
    <n v="800864"/>
    <n v="5"/>
    <s v="No"/>
    <n v="0.43"/>
    <n v="3"/>
    <n v="3"/>
    <n v="3"/>
    <n v="17"/>
    <n v="2"/>
    <n v="1"/>
    <n v="10"/>
    <n v="4"/>
    <n v="10"/>
    <n v="3"/>
    <d v="2014-02-17T00:00:00"/>
    <n v="2014"/>
    <n v="2"/>
    <s v="February"/>
    <n v="1"/>
    <s v="2014-February"/>
    <n v="2"/>
    <s v="Monday"/>
  </r>
  <r>
    <n v="39183"/>
    <n v="20"/>
    <x v="3"/>
    <s v="No"/>
    <x v="0"/>
    <x v="2"/>
    <n v="401"/>
    <x v="5"/>
    <n v="5"/>
    <n v="2"/>
    <x v="1"/>
    <n v="4"/>
    <x v="1"/>
    <n v="185"/>
    <n v="3"/>
    <n v="5"/>
    <x v="0"/>
    <n v="2"/>
    <s v="Married"/>
    <x v="27190"/>
    <n v="263984"/>
    <n v="3"/>
    <s v="Yes"/>
    <n v="0.39"/>
    <n v="4"/>
    <n v="4"/>
    <n v="3"/>
    <n v="10"/>
    <n v="1"/>
    <n v="4"/>
    <n v="3"/>
    <n v="2"/>
    <n v="3"/>
    <n v="1"/>
    <d v="2021-02-15T00:00:00"/>
    <n v="2021"/>
    <n v="2"/>
    <s v="February"/>
    <n v="1"/>
    <s v="2021-February"/>
    <n v="2"/>
    <s v="Monday"/>
  </r>
  <r>
    <n v="39184"/>
    <n v="48"/>
    <x v="2"/>
    <s v="No"/>
    <x v="0"/>
    <x v="2"/>
    <n v="761"/>
    <x v="2"/>
    <n v="10"/>
    <n v="2"/>
    <x v="5"/>
    <n v="3"/>
    <x v="0"/>
    <n v="115"/>
    <n v="3"/>
    <n v="1"/>
    <x v="3"/>
    <n v="4"/>
    <s v="Divorced"/>
    <x v="9122"/>
    <n v="10563"/>
    <n v="1"/>
    <s v="Yes"/>
    <n v="0.42"/>
    <n v="3"/>
    <n v="1"/>
    <n v="1"/>
    <n v="20"/>
    <n v="6"/>
    <n v="1"/>
    <n v="15"/>
    <n v="4"/>
    <n v="8"/>
    <n v="9"/>
    <d v="2009-02-18T00:00:00"/>
    <n v="2009"/>
    <n v="2"/>
    <s v="February"/>
    <n v="1"/>
    <s v="2009-February"/>
    <n v="4"/>
    <s v="Wednesday"/>
  </r>
  <r>
    <n v="39185"/>
    <n v="34"/>
    <x v="0"/>
    <s v="Yes"/>
    <x v="1"/>
    <x v="2"/>
    <n v="986"/>
    <x v="4"/>
    <n v="34"/>
    <n v="4"/>
    <x v="1"/>
    <n v="3"/>
    <x v="0"/>
    <n v="193"/>
    <n v="4"/>
    <n v="3"/>
    <x v="5"/>
    <n v="4"/>
    <s v="Single"/>
    <x v="23024"/>
    <n v="568896"/>
    <n v="2"/>
    <s v="No"/>
    <n v="0.46"/>
    <n v="2"/>
    <n v="3"/>
    <n v="1"/>
    <n v="39"/>
    <n v="5"/>
    <n v="2"/>
    <n v="33"/>
    <n v="29"/>
    <n v="18"/>
    <n v="6"/>
    <d v="1991-02-23T00:00:00"/>
    <n v="1991"/>
    <n v="2"/>
    <s v="February"/>
    <n v="1"/>
    <s v="1991-February"/>
    <n v="7"/>
    <s v="Saturday"/>
  </r>
  <r>
    <n v="39186"/>
    <n v="23"/>
    <x v="3"/>
    <s v="No"/>
    <x v="0"/>
    <x v="2"/>
    <n v="404"/>
    <x v="2"/>
    <n v="47"/>
    <n v="1"/>
    <x v="2"/>
    <n v="4"/>
    <x v="1"/>
    <n v="121"/>
    <n v="2"/>
    <n v="4"/>
    <x v="2"/>
    <n v="3"/>
    <s v="Single"/>
    <x v="24948"/>
    <n v="1270612"/>
    <n v="4"/>
    <s v="No"/>
    <n v="0.16"/>
    <n v="4"/>
    <n v="4"/>
    <n v="4"/>
    <n v="3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9187"/>
    <n v="44"/>
    <x v="2"/>
    <s v="No"/>
    <x v="0"/>
    <x v="0"/>
    <n v="1177"/>
    <x v="4"/>
    <n v="45"/>
    <n v="2"/>
    <x v="3"/>
    <n v="4"/>
    <x v="1"/>
    <n v="74"/>
    <n v="3"/>
    <n v="1"/>
    <x v="7"/>
    <n v="1"/>
    <s v="Single"/>
    <x v="451"/>
    <n v="95977"/>
    <n v="4"/>
    <s v="Yes"/>
    <n v="0.02"/>
    <n v="2"/>
    <n v="4"/>
    <n v="3"/>
    <n v="29"/>
    <n v="3"/>
    <n v="1"/>
    <n v="27"/>
    <n v="9"/>
    <n v="20"/>
    <n v="27"/>
    <d v="1997-02-21T00:00:00"/>
    <n v="1997"/>
    <n v="2"/>
    <s v="February"/>
    <n v="1"/>
    <s v="1997-February"/>
    <n v="6"/>
    <s v="Friday"/>
  </r>
  <r>
    <n v="39188"/>
    <n v="58"/>
    <x v="1"/>
    <s v="Yes"/>
    <x v="1"/>
    <x v="0"/>
    <n v="1102"/>
    <x v="0"/>
    <n v="16"/>
    <n v="1"/>
    <x v="3"/>
    <n v="2"/>
    <x v="1"/>
    <n v="100"/>
    <n v="1"/>
    <n v="2"/>
    <x v="1"/>
    <n v="1"/>
    <s v="Married"/>
    <x v="6432"/>
    <n v="526716"/>
    <n v="6"/>
    <s v="No"/>
    <n v="0.08"/>
    <n v="4"/>
    <n v="1"/>
    <n v="3"/>
    <n v="2"/>
    <n v="1"/>
    <n v="2"/>
    <n v="2"/>
    <n v="1"/>
    <n v="1"/>
    <n v="2"/>
    <d v="2022-02-15T00:00:00"/>
    <n v="2022"/>
    <n v="2"/>
    <s v="February"/>
    <n v="1"/>
    <s v="2022-February"/>
    <n v="3"/>
    <s v="Tuesday"/>
  </r>
  <r>
    <n v="39189"/>
    <n v="56"/>
    <x v="1"/>
    <s v="Yes"/>
    <x v="1"/>
    <x v="1"/>
    <n v="1479"/>
    <x v="0"/>
    <n v="7"/>
    <n v="5"/>
    <x v="4"/>
    <n v="3"/>
    <x v="0"/>
    <n v="187"/>
    <n v="1"/>
    <n v="1"/>
    <x v="9"/>
    <n v="2"/>
    <s v="Divorced"/>
    <x v="5867"/>
    <n v="951200"/>
    <n v="2"/>
    <s v="Yes"/>
    <n v="0.41"/>
    <n v="3"/>
    <n v="1"/>
    <n v="1"/>
    <n v="14"/>
    <n v="2"/>
    <n v="1"/>
    <n v="9"/>
    <n v="7"/>
    <n v="2"/>
    <n v="4"/>
    <d v="2015-02-17T00:00:00"/>
    <n v="2015"/>
    <n v="2"/>
    <s v="February"/>
    <n v="1"/>
    <s v="2015-February"/>
    <n v="3"/>
    <s v="Tuesday"/>
  </r>
  <r>
    <n v="39190"/>
    <n v="50"/>
    <x v="2"/>
    <s v="No"/>
    <x v="0"/>
    <x v="2"/>
    <n v="366"/>
    <x v="4"/>
    <n v="31"/>
    <n v="4"/>
    <x v="1"/>
    <n v="1"/>
    <x v="1"/>
    <n v="134"/>
    <n v="2"/>
    <n v="5"/>
    <x v="4"/>
    <n v="1"/>
    <s v="Single"/>
    <x v="27191"/>
    <n v="78676"/>
    <n v="6"/>
    <s v="No"/>
    <n v="0.31"/>
    <n v="2"/>
    <n v="1"/>
    <n v="2"/>
    <n v="34"/>
    <n v="5"/>
    <n v="3"/>
    <n v="33"/>
    <n v="1"/>
    <n v="28"/>
    <n v="17"/>
    <d v="1991-02-23T00:00:00"/>
    <n v="1991"/>
    <n v="2"/>
    <s v="February"/>
    <n v="1"/>
    <s v="1991-February"/>
    <n v="7"/>
    <s v="Saturday"/>
  </r>
  <r>
    <n v="39191"/>
    <n v="24"/>
    <x v="3"/>
    <s v="No"/>
    <x v="0"/>
    <x v="1"/>
    <n v="909"/>
    <x v="5"/>
    <n v="15"/>
    <n v="3"/>
    <x v="0"/>
    <n v="3"/>
    <x v="1"/>
    <n v="55"/>
    <n v="2"/>
    <n v="2"/>
    <x v="4"/>
    <n v="3"/>
    <s v="Single"/>
    <x v="1157"/>
    <n v="60456"/>
    <n v="8"/>
    <s v="Yes"/>
    <n v="0.16"/>
    <n v="1"/>
    <n v="3"/>
    <n v="3"/>
    <n v="39"/>
    <n v="6"/>
    <n v="3"/>
    <n v="32"/>
    <n v="31"/>
    <n v="11"/>
    <n v="32"/>
    <d v="1992-02-23T00:00:00"/>
    <n v="1992"/>
    <n v="2"/>
    <s v="February"/>
    <n v="1"/>
    <s v="1992-February"/>
    <n v="1"/>
    <s v="Sunday"/>
  </r>
  <r>
    <n v="39192"/>
    <n v="33"/>
    <x v="0"/>
    <s v="Yes"/>
    <x v="1"/>
    <x v="0"/>
    <n v="197"/>
    <x v="2"/>
    <n v="32"/>
    <n v="3"/>
    <x v="2"/>
    <n v="4"/>
    <x v="1"/>
    <n v="62"/>
    <n v="2"/>
    <n v="5"/>
    <x v="0"/>
    <n v="3"/>
    <s v="Single"/>
    <x v="27192"/>
    <n v="213310"/>
    <n v="4"/>
    <s v="No"/>
    <n v="0.39"/>
    <n v="1"/>
    <n v="4"/>
    <n v="1"/>
    <n v="26"/>
    <n v="6"/>
    <n v="3"/>
    <n v="22"/>
    <n v="10"/>
    <n v="16"/>
    <n v="2"/>
    <d v="2002-02-20T00:00:00"/>
    <n v="2002"/>
    <n v="2"/>
    <s v="February"/>
    <n v="1"/>
    <s v="2002-February"/>
    <n v="4"/>
    <s v="Wednesday"/>
  </r>
  <r>
    <n v="39193"/>
    <n v="30"/>
    <x v="0"/>
    <s v="Yes"/>
    <x v="1"/>
    <x v="0"/>
    <n v="788"/>
    <x v="2"/>
    <n v="13"/>
    <n v="2"/>
    <x v="4"/>
    <n v="1"/>
    <x v="1"/>
    <n v="158"/>
    <n v="1"/>
    <n v="5"/>
    <x v="6"/>
    <n v="2"/>
    <s v="Married"/>
    <x v="27193"/>
    <n v="37278"/>
    <n v="5"/>
    <s v="No"/>
    <n v="0.36"/>
    <n v="3"/>
    <n v="3"/>
    <n v="2"/>
    <n v="11"/>
    <n v="2"/>
    <n v="3"/>
    <n v="11"/>
    <n v="10"/>
    <n v="2"/>
    <n v="2"/>
    <d v="2013-02-17T00:00:00"/>
    <n v="2013"/>
    <n v="2"/>
    <s v="February"/>
    <n v="1"/>
    <s v="2013-February"/>
    <n v="1"/>
    <s v="Sunday"/>
  </r>
  <r>
    <n v="39194"/>
    <n v="33"/>
    <x v="0"/>
    <s v="Yes"/>
    <x v="1"/>
    <x v="0"/>
    <n v="252"/>
    <x v="0"/>
    <n v="36"/>
    <n v="2"/>
    <x v="3"/>
    <n v="1"/>
    <x v="1"/>
    <n v="46"/>
    <n v="4"/>
    <n v="4"/>
    <x v="3"/>
    <n v="2"/>
    <s v="Divorced"/>
    <x v="16086"/>
    <n v="213205"/>
    <n v="1"/>
    <s v="No"/>
    <n v="0.46"/>
    <n v="1"/>
    <n v="4"/>
    <n v="2"/>
    <n v="2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9195"/>
    <n v="18"/>
    <x v="3"/>
    <s v="Yes"/>
    <x v="1"/>
    <x v="0"/>
    <n v="170"/>
    <x v="2"/>
    <n v="20"/>
    <n v="1"/>
    <x v="3"/>
    <n v="3"/>
    <x v="0"/>
    <n v="182"/>
    <n v="3"/>
    <n v="5"/>
    <x v="3"/>
    <n v="1"/>
    <s v="Divorced"/>
    <x v="20441"/>
    <n v="25746"/>
    <n v="5"/>
    <s v="Yes"/>
    <n v="7.0000000000000007E-2"/>
    <n v="1"/>
    <n v="3"/>
    <n v="1"/>
    <n v="9"/>
    <n v="4"/>
    <n v="4"/>
    <n v="2"/>
    <n v="2"/>
    <n v="1"/>
    <n v="1"/>
    <d v="2022-02-15T00:00:00"/>
    <n v="2022"/>
    <n v="2"/>
    <s v="February"/>
    <n v="1"/>
    <s v="2022-February"/>
    <n v="3"/>
    <s v="Tuesday"/>
  </r>
  <r>
    <n v="39196"/>
    <n v="42"/>
    <x v="2"/>
    <s v="No"/>
    <x v="0"/>
    <x v="0"/>
    <n v="1025"/>
    <x v="4"/>
    <n v="11"/>
    <n v="4"/>
    <x v="1"/>
    <n v="2"/>
    <x v="0"/>
    <n v="57"/>
    <n v="2"/>
    <n v="5"/>
    <x v="9"/>
    <n v="3"/>
    <s v="Married"/>
    <x v="3837"/>
    <n v="440388"/>
    <n v="7"/>
    <s v="No"/>
    <n v="0.31"/>
    <n v="3"/>
    <n v="2"/>
    <n v="1"/>
    <n v="19"/>
    <n v="6"/>
    <n v="1"/>
    <n v="15"/>
    <n v="10"/>
    <n v="3"/>
    <n v="15"/>
    <d v="2009-02-18T00:00:00"/>
    <n v="2009"/>
    <n v="2"/>
    <s v="February"/>
    <n v="1"/>
    <s v="2009-February"/>
    <n v="4"/>
    <s v="Wednesday"/>
  </r>
  <r>
    <n v="39197"/>
    <n v="42"/>
    <x v="2"/>
    <s v="Yes"/>
    <x v="1"/>
    <x v="2"/>
    <n v="1223"/>
    <x v="4"/>
    <n v="12"/>
    <n v="2"/>
    <x v="0"/>
    <n v="3"/>
    <x v="1"/>
    <n v="45"/>
    <n v="2"/>
    <n v="1"/>
    <x v="0"/>
    <n v="4"/>
    <s v="Single"/>
    <x v="6119"/>
    <n v="207993"/>
    <n v="8"/>
    <s v="No"/>
    <n v="0.23"/>
    <n v="4"/>
    <n v="4"/>
    <n v="4"/>
    <n v="20"/>
    <n v="1"/>
    <n v="3"/>
    <n v="10"/>
    <n v="3"/>
    <n v="5"/>
    <n v="4"/>
    <d v="2014-02-17T00:00:00"/>
    <n v="2014"/>
    <n v="2"/>
    <s v="February"/>
    <n v="1"/>
    <s v="2014-February"/>
    <n v="2"/>
    <s v="Monday"/>
  </r>
  <r>
    <n v="39198"/>
    <n v="23"/>
    <x v="3"/>
    <s v="Yes"/>
    <x v="1"/>
    <x v="2"/>
    <n v="218"/>
    <x v="2"/>
    <n v="7"/>
    <n v="4"/>
    <x v="4"/>
    <n v="4"/>
    <x v="1"/>
    <n v="64"/>
    <n v="1"/>
    <n v="2"/>
    <x v="0"/>
    <n v="2"/>
    <s v="Married"/>
    <x v="27194"/>
    <n v="742152"/>
    <n v="1"/>
    <s v="No"/>
    <n v="0.4"/>
    <n v="3"/>
    <n v="1"/>
    <n v="3"/>
    <n v="15"/>
    <n v="5"/>
    <n v="3"/>
    <n v="8"/>
    <n v="4"/>
    <n v="1"/>
    <n v="7"/>
    <d v="2016-02-17T00:00:00"/>
    <n v="2016"/>
    <n v="2"/>
    <s v="February"/>
    <n v="1"/>
    <s v="2016-February"/>
    <n v="4"/>
    <s v="Wednesday"/>
  </r>
  <r>
    <n v="39199"/>
    <n v="49"/>
    <x v="2"/>
    <s v="No"/>
    <x v="0"/>
    <x v="0"/>
    <n v="1248"/>
    <x v="3"/>
    <n v="11"/>
    <n v="3"/>
    <x v="1"/>
    <n v="3"/>
    <x v="0"/>
    <n v="154"/>
    <n v="1"/>
    <n v="2"/>
    <x v="4"/>
    <n v="1"/>
    <s v="Single"/>
    <x v="27195"/>
    <n v="476564"/>
    <n v="2"/>
    <s v="Yes"/>
    <n v="0.04"/>
    <n v="1"/>
    <n v="4"/>
    <n v="3"/>
    <n v="7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39200"/>
    <n v="53"/>
    <x v="2"/>
    <s v="No"/>
    <x v="0"/>
    <x v="2"/>
    <n v="798"/>
    <x v="0"/>
    <n v="49"/>
    <n v="4"/>
    <x v="1"/>
    <n v="3"/>
    <x v="0"/>
    <n v="168"/>
    <n v="1"/>
    <n v="2"/>
    <x v="6"/>
    <n v="3"/>
    <s v="Single"/>
    <x v="18810"/>
    <n v="81787"/>
    <n v="5"/>
    <s v="No"/>
    <n v="0.46"/>
    <n v="2"/>
    <n v="1"/>
    <n v="3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9201"/>
    <n v="53"/>
    <x v="2"/>
    <s v="Yes"/>
    <x v="1"/>
    <x v="0"/>
    <n v="183"/>
    <x v="0"/>
    <n v="38"/>
    <n v="3"/>
    <x v="4"/>
    <n v="1"/>
    <x v="1"/>
    <n v="110"/>
    <n v="2"/>
    <n v="4"/>
    <x v="7"/>
    <n v="2"/>
    <s v="Single"/>
    <x v="27196"/>
    <n v="74976"/>
    <n v="4"/>
    <s v="Yes"/>
    <n v="0.32"/>
    <n v="4"/>
    <n v="3"/>
    <n v="1"/>
    <n v="11"/>
    <n v="6"/>
    <n v="1"/>
    <n v="11"/>
    <n v="1"/>
    <n v="7"/>
    <n v="8"/>
    <d v="2013-02-17T00:00:00"/>
    <n v="2013"/>
    <n v="2"/>
    <s v="February"/>
    <n v="1"/>
    <s v="2013-February"/>
    <n v="1"/>
    <s v="Sunday"/>
  </r>
  <r>
    <n v="39202"/>
    <n v="28"/>
    <x v="0"/>
    <s v="Yes"/>
    <x v="1"/>
    <x v="0"/>
    <n v="592"/>
    <x v="1"/>
    <n v="41"/>
    <n v="5"/>
    <x v="2"/>
    <n v="3"/>
    <x v="1"/>
    <n v="137"/>
    <n v="4"/>
    <n v="3"/>
    <x v="2"/>
    <n v="1"/>
    <s v="Married"/>
    <x v="27197"/>
    <n v="464132"/>
    <n v="8"/>
    <s v="No"/>
    <n v="0.01"/>
    <n v="2"/>
    <n v="1"/>
    <n v="2"/>
    <n v="32"/>
    <n v="1"/>
    <n v="2"/>
    <n v="6"/>
    <n v="4"/>
    <n v="2"/>
    <n v="5"/>
    <d v="2018-02-16T00:00:00"/>
    <n v="2018"/>
    <n v="2"/>
    <s v="February"/>
    <n v="1"/>
    <s v="2018-February"/>
    <n v="6"/>
    <s v="Friday"/>
  </r>
  <r>
    <n v="39203"/>
    <n v="53"/>
    <x v="2"/>
    <s v="No"/>
    <x v="0"/>
    <x v="1"/>
    <n v="943"/>
    <x v="4"/>
    <n v="30"/>
    <n v="3"/>
    <x v="3"/>
    <n v="3"/>
    <x v="0"/>
    <n v="90"/>
    <n v="2"/>
    <n v="5"/>
    <x v="4"/>
    <n v="4"/>
    <s v="Divorced"/>
    <x v="1504"/>
    <n v="241552"/>
    <n v="1"/>
    <s v="No"/>
    <n v="0.18"/>
    <n v="3"/>
    <n v="3"/>
    <n v="4"/>
    <n v="8"/>
    <n v="5"/>
    <n v="3"/>
    <n v="8"/>
    <n v="7"/>
    <n v="8"/>
    <n v="8"/>
    <d v="2016-02-17T00:00:00"/>
    <n v="2016"/>
    <n v="2"/>
    <s v="February"/>
    <n v="1"/>
    <s v="2016-February"/>
    <n v="4"/>
    <s v="Wednesday"/>
  </r>
  <r>
    <n v="39204"/>
    <n v="27"/>
    <x v="0"/>
    <s v="Yes"/>
    <x v="1"/>
    <x v="2"/>
    <n v="836"/>
    <x v="0"/>
    <n v="14"/>
    <n v="4"/>
    <x v="0"/>
    <n v="4"/>
    <x v="1"/>
    <n v="76"/>
    <n v="1"/>
    <n v="4"/>
    <x v="7"/>
    <n v="2"/>
    <s v="Single"/>
    <x v="27198"/>
    <n v="630821"/>
    <n v="0"/>
    <s v="Yes"/>
    <n v="0.14000000000000001"/>
    <n v="3"/>
    <n v="1"/>
    <n v="1"/>
    <n v="27"/>
    <n v="4"/>
    <n v="2"/>
    <n v="18"/>
    <n v="8"/>
    <n v="4"/>
    <n v="1"/>
    <d v="2006-02-19T00:00:00"/>
    <n v="2006"/>
    <n v="2"/>
    <s v="February"/>
    <n v="1"/>
    <s v="2006-February"/>
    <n v="1"/>
    <s v="Sunday"/>
  </r>
  <r>
    <n v="39205"/>
    <n v="40"/>
    <x v="0"/>
    <s v="No"/>
    <x v="0"/>
    <x v="0"/>
    <n v="1350"/>
    <x v="2"/>
    <n v="42"/>
    <n v="1"/>
    <x v="2"/>
    <n v="4"/>
    <x v="0"/>
    <n v="117"/>
    <n v="2"/>
    <n v="1"/>
    <x v="4"/>
    <n v="2"/>
    <s v="Divorced"/>
    <x v="784"/>
    <n v="72012"/>
    <n v="1"/>
    <s v="Yes"/>
    <n v="0.37"/>
    <n v="4"/>
    <n v="2"/>
    <n v="2"/>
    <n v="9"/>
    <n v="4"/>
    <n v="3"/>
    <n v="8"/>
    <n v="4"/>
    <n v="1"/>
    <n v="5"/>
    <d v="2016-02-17T00:00:00"/>
    <n v="2016"/>
    <n v="2"/>
    <s v="February"/>
    <n v="1"/>
    <s v="2016-February"/>
    <n v="4"/>
    <s v="Wednesday"/>
  </r>
  <r>
    <n v="39206"/>
    <n v="31"/>
    <x v="0"/>
    <s v="Yes"/>
    <x v="1"/>
    <x v="2"/>
    <n v="1423"/>
    <x v="4"/>
    <n v="49"/>
    <n v="4"/>
    <x v="3"/>
    <n v="4"/>
    <x v="1"/>
    <n v="59"/>
    <n v="3"/>
    <n v="5"/>
    <x v="7"/>
    <n v="2"/>
    <s v="Divorced"/>
    <x v="23482"/>
    <n v="93100"/>
    <n v="8"/>
    <s v="Yes"/>
    <n v="0.27"/>
    <n v="3"/>
    <n v="2"/>
    <n v="1"/>
    <n v="37"/>
    <n v="3"/>
    <n v="1"/>
    <n v="16"/>
    <n v="4"/>
    <n v="7"/>
    <n v="4"/>
    <d v="2008-02-19T00:00:00"/>
    <n v="2008"/>
    <n v="2"/>
    <s v="February"/>
    <n v="1"/>
    <s v="2008-February"/>
    <n v="3"/>
    <s v="Tuesday"/>
  </r>
  <r>
    <n v="39207"/>
    <n v="45"/>
    <x v="2"/>
    <s v="No"/>
    <x v="0"/>
    <x v="1"/>
    <n v="527"/>
    <x v="1"/>
    <n v="4"/>
    <n v="5"/>
    <x v="0"/>
    <n v="3"/>
    <x v="1"/>
    <n v="154"/>
    <n v="3"/>
    <n v="2"/>
    <x v="1"/>
    <n v="2"/>
    <s v="Single"/>
    <x v="7884"/>
    <n v="64922"/>
    <n v="4"/>
    <s v="Yes"/>
    <n v="0.2"/>
    <n v="2"/>
    <n v="1"/>
    <n v="2"/>
    <n v="28"/>
    <n v="3"/>
    <n v="4"/>
    <n v="21"/>
    <n v="12"/>
    <n v="6"/>
    <n v="2"/>
    <d v="2003-02-20T00:00:00"/>
    <n v="2003"/>
    <n v="2"/>
    <s v="February"/>
    <n v="1"/>
    <s v="2003-February"/>
    <n v="5"/>
    <s v="Thursday"/>
  </r>
  <r>
    <n v="39208"/>
    <n v="18"/>
    <x v="3"/>
    <s v="Yes"/>
    <x v="1"/>
    <x v="1"/>
    <n v="1373"/>
    <x v="1"/>
    <n v="27"/>
    <n v="5"/>
    <x v="4"/>
    <n v="2"/>
    <x v="1"/>
    <n v="35"/>
    <n v="4"/>
    <n v="5"/>
    <x v="4"/>
    <n v="3"/>
    <s v="Divorced"/>
    <x v="27199"/>
    <n v="235368"/>
    <n v="1"/>
    <s v="Yes"/>
    <n v="0.32"/>
    <n v="3"/>
    <n v="2"/>
    <n v="2"/>
    <n v="23"/>
    <n v="4"/>
    <n v="4"/>
    <n v="13"/>
    <n v="7"/>
    <n v="8"/>
    <n v="6"/>
    <d v="2011-02-18T00:00:00"/>
    <n v="2011"/>
    <n v="2"/>
    <s v="February"/>
    <n v="1"/>
    <s v="2011-February"/>
    <n v="6"/>
    <s v="Friday"/>
  </r>
  <r>
    <n v="39209"/>
    <n v="18"/>
    <x v="3"/>
    <s v="Yes"/>
    <x v="1"/>
    <x v="2"/>
    <n v="998"/>
    <x v="0"/>
    <n v="46"/>
    <n v="3"/>
    <x v="3"/>
    <n v="4"/>
    <x v="0"/>
    <n v="86"/>
    <n v="1"/>
    <n v="5"/>
    <x v="2"/>
    <n v="2"/>
    <s v="Divorced"/>
    <x v="27200"/>
    <n v="1193688"/>
    <n v="0"/>
    <s v="Yes"/>
    <n v="0.23"/>
    <n v="1"/>
    <n v="3"/>
    <n v="4"/>
    <n v="12"/>
    <n v="6"/>
    <n v="3"/>
    <n v="6"/>
    <n v="1"/>
    <n v="6"/>
    <n v="2"/>
    <d v="2018-02-16T00:00:00"/>
    <n v="2018"/>
    <n v="2"/>
    <s v="February"/>
    <n v="1"/>
    <s v="2018-February"/>
    <n v="6"/>
    <s v="Friday"/>
  </r>
  <r>
    <n v="39210"/>
    <n v="49"/>
    <x v="2"/>
    <s v="Yes"/>
    <x v="1"/>
    <x v="2"/>
    <n v="962"/>
    <x v="4"/>
    <n v="13"/>
    <n v="2"/>
    <x v="5"/>
    <n v="3"/>
    <x v="1"/>
    <n v="130"/>
    <n v="2"/>
    <n v="3"/>
    <x v="6"/>
    <n v="2"/>
    <s v="Single"/>
    <x v="27201"/>
    <n v="751456"/>
    <n v="0"/>
    <s v="Yes"/>
    <n v="0.34"/>
    <n v="4"/>
    <n v="4"/>
    <n v="3"/>
    <n v="21"/>
    <n v="6"/>
    <n v="4"/>
    <n v="16"/>
    <n v="12"/>
    <n v="12"/>
    <n v="13"/>
    <d v="2008-02-19T00:00:00"/>
    <n v="2008"/>
    <n v="2"/>
    <s v="February"/>
    <n v="1"/>
    <s v="2008-February"/>
    <n v="3"/>
    <s v="Tuesday"/>
  </r>
  <r>
    <n v="39211"/>
    <n v="39"/>
    <x v="0"/>
    <s v="No"/>
    <x v="0"/>
    <x v="0"/>
    <n v="644"/>
    <x v="3"/>
    <n v="10"/>
    <n v="3"/>
    <x v="3"/>
    <n v="2"/>
    <x v="1"/>
    <n v="47"/>
    <n v="2"/>
    <n v="4"/>
    <x v="0"/>
    <n v="4"/>
    <s v="Single"/>
    <x v="22032"/>
    <n v="96690"/>
    <n v="6"/>
    <s v="Yes"/>
    <n v="0.4"/>
    <n v="4"/>
    <n v="3"/>
    <n v="2"/>
    <n v="32"/>
    <n v="6"/>
    <n v="3"/>
    <n v="10"/>
    <n v="7"/>
    <n v="9"/>
    <n v="6"/>
    <d v="2014-02-17T00:00:00"/>
    <n v="2014"/>
    <n v="2"/>
    <s v="February"/>
    <n v="1"/>
    <s v="2014-February"/>
    <n v="2"/>
    <s v="Monday"/>
  </r>
  <r>
    <n v="39212"/>
    <n v="28"/>
    <x v="0"/>
    <s v="No"/>
    <x v="0"/>
    <x v="2"/>
    <n v="930"/>
    <x v="0"/>
    <n v="5"/>
    <n v="2"/>
    <x v="3"/>
    <n v="1"/>
    <x v="1"/>
    <n v="192"/>
    <n v="2"/>
    <n v="4"/>
    <x v="1"/>
    <n v="3"/>
    <s v="Married"/>
    <x v="27202"/>
    <n v="1038352"/>
    <n v="7"/>
    <s v="Yes"/>
    <n v="0.33"/>
    <n v="4"/>
    <n v="2"/>
    <n v="2"/>
    <n v="31"/>
    <n v="3"/>
    <n v="2"/>
    <n v="27"/>
    <n v="4"/>
    <n v="17"/>
    <n v="22"/>
    <d v="1997-02-21T00:00:00"/>
    <n v="1997"/>
    <n v="2"/>
    <s v="February"/>
    <n v="1"/>
    <s v="1997-February"/>
    <n v="6"/>
    <s v="Friday"/>
  </r>
  <r>
    <n v="39213"/>
    <n v="30"/>
    <x v="0"/>
    <s v="Yes"/>
    <x v="1"/>
    <x v="0"/>
    <n v="1290"/>
    <x v="4"/>
    <n v="13"/>
    <n v="5"/>
    <x v="4"/>
    <n v="1"/>
    <x v="1"/>
    <n v="66"/>
    <n v="2"/>
    <n v="1"/>
    <x v="1"/>
    <n v="3"/>
    <s v="Married"/>
    <x v="16130"/>
    <n v="1013219"/>
    <n v="1"/>
    <s v="No"/>
    <n v="0.06"/>
    <n v="3"/>
    <n v="2"/>
    <n v="3"/>
    <n v="4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9214"/>
    <n v="39"/>
    <x v="0"/>
    <s v="No"/>
    <x v="0"/>
    <x v="1"/>
    <n v="113"/>
    <x v="3"/>
    <n v="17"/>
    <n v="4"/>
    <x v="2"/>
    <n v="1"/>
    <x v="0"/>
    <n v="149"/>
    <n v="2"/>
    <n v="2"/>
    <x v="1"/>
    <n v="1"/>
    <s v="Divorced"/>
    <x v="948"/>
    <n v="464442"/>
    <n v="3"/>
    <s v="Yes"/>
    <n v="0.36"/>
    <n v="1"/>
    <n v="3"/>
    <n v="1"/>
    <n v="12"/>
    <n v="5"/>
    <n v="3"/>
    <n v="11"/>
    <n v="7"/>
    <n v="6"/>
    <n v="5"/>
    <d v="2013-02-17T00:00:00"/>
    <n v="2013"/>
    <n v="2"/>
    <s v="February"/>
    <n v="1"/>
    <s v="2013-February"/>
    <n v="1"/>
    <s v="Sunday"/>
  </r>
  <r>
    <n v="39215"/>
    <n v="28"/>
    <x v="0"/>
    <s v="Yes"/>
    <x v="1"/>
    <x v="0"/>
    <n v="764"/>
    <x v="2"/>
    <n v="44"/>
    <n v="2"/>
    <x v="1"/>
    <n v="3"/>
    <x v="1"/>
    <n v="89"/>
    <n v="1"/>
    <n v="3"/>
    <x v="8"/>
    <n v="4"/>
    <s v="Divorced"/>
    <x v="27203"/>
    <n v="881408"/>
    <n v="0"/>
    <s v="No"/>
    <n v="0.22"/>
    <n v="4"/>
    <n v="2"/>
    <n v="1"/>
    <n v="13"/>
    <n v="6"/>
    <n v="1"/>
    <n v="4"/>
    <n v="2"/>
    <n v="1"/>
    <n v="4"/>
    <d v="2020-02-16T00:00:00"/>
    <n v="2020"/>
    <n v="2"/>
    <s v="February"/>
    <n v="1"/>
    <s v="2020-February"/>
    <n v="1"/>
    <s v="Sunday"/>
  </r>
  <r>
    <n v="39216"/>
    <n v="45"/>
    <x v="2"/>
    <s v="Yes"/>
    <x v="1"/>
    <x v="0"/>
    <n v="226"/>
    <x v="3"/>
    <n v="23"/>
    <n v="3"/>
    <x v="2"/>
    <n v="1"/>
    <x v="0"/>
    <n v="109"/>
    <n v="4"/>
    <n v="5"/>
    <x v="2"/>
    <n v="3"/>
    <s v="Divorced"/>
    <x v="5902"/>
    <n v="98070"/>
    <n v="2"/>
    <s v="No"/>
    <n v="0.2"/>
    <n v="3"/>
    <n v="4"/>
    <n v="2"/>
    <n v="21"/>
    <n v="6"/>
    <n v="4"/>
    <n v="13"/>
    <n v="2"/>
    <n v="11"/>
    <n v="7"/>
    <d v="2011-02-18T00:00:00"/>
    <n v="2011"/>
    <n v="2"/>
    <s v="February"/>
    <n v="1"/>
    <s v="2011-February"/>
    <n v="6"/>
    <s v="Friday"/>
  </r>
  <r>
    <n v="39217"/>
    <n v="25"/>
    <x v="3"/>
    <s v="Yes"/>
    <x v="1"/>
    <x v="1"/>
    <n v="1492"/>
    <x v="0"/>
    <n v="27"/>
    <n v="1"/>
    <x v="1"/>
    <n v="1"/>
    <x v="0"/>
    <n v="124"/>
    <n v="3"/>
    <n v="4"/>
    <x v="2"/>
    <n v="2"/>
    <s v="Single"/>
    <x v="9889"/>
    <n v="1081938"/>
    <n v="1"/>
    <s v="Yes"/>
    <n v="0.31"/>
    <n v="2"/>
    <n v="4"/>
    <n v="1"/>
    <n v="19"/>
    <n v="4"/>
    <n v="3"/>
    <n v="2"/>
    <n v="2"/>
    <n v="2"/>
    <n v="1"/>
    <d v="2022-02-15T00:00:00"/>
    <n v="2022"/>
    <n v="2"/>
    <s v="February"/>
    <n v="1"/>
    <s v="2022-February"/>
    <n v="3"/>
    <s v="Tuesday"/>
  </r>
  <r>
    <n v="39218"/>
    <n v="23"/>
    <x v="3"/>
    <s v="No"/>
    <x v="0"/>
    <x v="1"/>
    <n v="219"/>
    <x v="1"/>
    <n v="36"/>
    <n v="4"/>
    <x v="0"/>
    <n v="2"/>
    <x v="1"/>
    <n v="158"/>
    <n v="4"/>
    <n v="4"/>
    <x v="4"/>
    <n v="4"/>
    <s v="Married"/>
    <x v="27204"/>
    <n v="239733"/>
    <n v="5"/>
    <s v="No"/>
    <n v="0.24"/>
    <n v="4"/>
    <n v="1"/>
    <n v="2"/>
    <n v="13"/>
    <n v="2"/>
    <n v="2"/>
    <n v="2"/>
    <n v="2"/>
    <n v="1"/>
    <n v="1"/>
    <d v="2022-02-15T00:00:00"/>
    <n v="2022"/>
    <n v="2"/>
    <s v="February"/>
    <n v="1"/>
    <s v="2022-February"/>
    <n v="3"/>
    <s v="Tuesday"/>
  </r>
  <r>
    <n v="39219"/>
    <n v="50"/>
    <x v="2"/>
    <s v="Yes"/>
    <x v="1"/>
    <x v="2"/>
    <n v="383"/>
    <x v="2"/>
    <n v="16"/>
    <n v="4"/>
    <x v="4"/>
    <n v="2"/>
    <x v="1"/>
    <n v="111"/>
    <n v="1"/>
    <n v="5"/>
    <x v="2"/>
    <n v="2"/>
    <s v="Divorced"/>
    <x v="6889"/>
    <n v="1291304"/>
    <n v="3"/>
    <s v="Yes"/>
    <n v="0.01"/>
    <n v="1"/>
    <n v="4"/>
    <n v="4"/>
    <n v="36"/>
    <n v="6"/>
    <n v="4"/>
    <n v="28"/>
    <n v="14"/>
    <n v="7"/>
    <n v="19"/>
    <d v="1996-02-22T00:00:00"/>
    <n v="1996"/>
    <n v="2"/>
    <s v="February"/>
    <n v="1"/>
    <s v="1996-February"/>
    <n v="5"/>
    <s v="Thursday"/>
  </r>
  <r>
    <n v="39220"/>
    <n v="44"/>
    <x v="2"/>
    <s v="Yes"/>
    <x v="1"/>
    <x v="1"/>
    <n v="849"/>
    <x v="2"/>
    <n v="34"/>
    <n v="3"/>
    <x v="4"/>
    <n v="1"/>
    <x v="0"/>
    <n v="47"/>
    <n v="1"/>
    <n v="1"/>
    <x v="3"/>
    <n v="4"/>
    <s v="Single"/>
    <x v="17628"/>
    <n v="305844"/>
    <n v="0"/>
    <s v="No"/>
    <n v="0.04"/>
    <n v="1"/>
    <n v="1"/>
    <n v="1"/>
    <n v="39"/>
    <n v="6"/>
    <n v="3"/>
    <n v="36"/>
    <n v="26"/>
    <n v="31"/>
    <n v="13"/>
    <d v="1988-02-24T00:00:00"/>
    <n v="1988"/>
    <n v="2"/>
    <s v="February"/>
    <n v="1"/>
    <s v="1988-February"/>
    <n v="4"/>
    <s v="Wednesday"/>
  </r>
  <r>
    <n v="39221"/>
    <n v="38"/>
    <x v="0"/>
    <s v="No"/>
    <x v="0"/>
    <x v="1"/>
    <n v="758"/>
    <x v="4"/>
    <n v="34"/>
    <n v="3"/>
    <x v="5"/>
    <n v="4"/>
    <x v="1"/>
    <n v="30"/>
    <n v="2"/>
    <n v="3"/>
    <x v="7"/>
    <n v="3"/>
    <s v="Single"/>
    <x v="10372"/>
    <n v="464535"/>
    <n v="5"/>
    <s v="Yes"/>
    <n v="0.2"/>
    <n v="2"/>
    <n v="3"/>
    <n v="4"/>
    <n v="12"/>
    <n v="4"/>
    <n v="3"/>
    <n v="6"/>
    <n v="6"/>
    <n v="5"/>
    <n v="4"/>
    <d v="2018-02-16T00:00:00"/>
    <n v="2018"/>
    <n v="2"/>
    <s v="February"/>
    <n v="1"/>
    <s v="2018-February"/>
    <n v="6"/>
    <s v="Friday"/>
  </r>
  <r>
    <n v="39222"/>
    <n v="55"/>
    <x v="2"/>
    <s v="No"/>
    <x v="0"/>
    <x v="0"/>
    <n v="1200"/>
    <x v="3"/>
    <n v="38"/>
    <n v="4"/>
    <x v="0"/>
    <n v="2"/>
    <x v="1"/>
    <n v="35"/>
    <n v="4"/>
    <n v="4"/>
    <x v="0"/>
    <n v="2"/>
    <s v="Single"/>
    <x v="27205"/>
    <n v="287925"/>
    <n v="8"/>
    <s v="Yes"/>
    <n v="0.22"/>
    <n v="1"/>
    <n v="4"/>
    <n v="3"/>
    <n v="32"/>
    <n v="2"/>
    <n v="4"/>
    <n v="3"/>
    <n v="2"/>
    <n v="3"/>
    <n v="1"/>
    <d v="2021-02-15T00:00:00"/>
    <n v="2021"/>
    <n v="2"/>
    <s v="February"/>
    <n v="1"/>
    <s v="2021-February"/>
    <n v="2"/>
    <s v="Monday"/>
  </r>
  <r>
    <n v="39223"/>
    <n v="59"/>
    <x v="1"/>
    <s v="Yes"/>
    <x v="1"/>
    <x v="2"/>
    <n v="583"/>
    <x v="1"/>
    <n v="40"/>
    <n v="4"/>
    <x v="4"/>
    <n v="3"/>
    <x v="0"/>
    <n v="107"/>
    <n v="2"/>
    <n v="2"/>
    <x v="6"/>
    <n v="3"/>
    <s v="Single"/>
    <x v="8461"/>
    <n v="190477"/>
    <n v="5"/>
    <s v="No"/>
    <n v="0.31"/>
    <n v="4"/>
    <n v="2"/>
    <n v="2"/>
    <n v="16"/>
    <n v="2"/>
    <n v="4"/>
    <n v="9"/>
    <n v="8"/>
    <n v="7"/>
    <n v="2"/>
    <d v="2015-02-17T00:00:00"/>
    <n v="2015"/>
    <n v="2"/>
    <s v="February"/>
    <n v="1"/>
    <s v="2015-February"/>
    <n v="3"/>
    <s v="Tuesday"/>
  </r>
  <r>
    <n v="39224"/>
    <n v="50"/>
    <x v="2"/>
    <s v="Yes"/>
    <x v="1"/>
    <x v="2"/>
    <n v="1465"/>
    <x v="2"/>
    <n v="5"/>
    <n v="4"/>
    <x v="3"/>
    <n v="1"/>
    <x v="0"/>
    <n v="61"/>
    <n v="4"/>
    <n v="5"/>
    <x v="6"/>
    <n v="2"/>
    <s v="Single"/>
    <x v="27206"/>
    <n v="966621"/>
    <n v="1"/>
    <s v="No"/>
    <n v="0.14000000000000001"/>
    <n v="2"/>
    <n v="1"/>
    <n v="2"/>
    <n v="39"/>
    <n v="5"/>
    <n v="2"/>
    <n v="37"/>
    <n v="23"/>
    <n v="17"/>
    <n v="1"/>
    <d v="1987-02-24T00:00:00"/>
    <n v="1987"/>
    <n v="2"/>
    <s v="February"/>
    <n v="1"/>
    <s v="1987-February"/>
    <n v="3"/>
    <s v="Tuesday"/>
  </r>
  <r>
    <n v="39225"/>
    <n v="42"/>
    <x v="2"/>
    <s v="No"/>
    <x v="0"/>
    <x v="2"/>
    <n v="1259"/>
    <x v="4"/>
    <n v="1"/>
    <n v="5"/>
    <x v="5"/>
    <n v="1"/>
    <x v="0"/>
    <n v="183"/>
    <n v="4"/>
    <n v="4"/>
    <x v="0"/>
    <n v="3"/>
    <s v="Divorced"/>
    <x v="27207"/>
    <n v="100492"/>
    <n v="3"/>
    <s v="Yes"/>
    <n v="0.37"/>
    <n v="4"/>
    <n v="1"/>
    <n v="3"/>
    <n v="18"/>
    <n v="1"/>
    <n v="2"/>
    <n v="18"/>
    <n v="4"/>
    <n v="1"/>
    <n v="17"/>
    <d v="2006-02-19T00:00:00"/>
    <n v="2006"/>
    <n v="2"/>
    <s v="February"/>
    <n v="1"/>
    <s v="2006-February"/>
    <n v="1"/>
    <s v="Sunday"/>
  </r>
  <r>
    <n v="39226"/>
    <n v="31"/>
    <x v="0"/>
    <s v="No"/>
    <x v="0"/>
    <x v="1"/>
    <n v="1447"/>
    <x v="0"/>
    <n v="50"/>
    <n v="4"/>
    <x v="5"/>
    <n v="4"/>
    <x v="1"/>
    <n v="152"/>
    <n v="4"/>
    <n v="2"/>
    <x v="6"/>
    <n v="4"/>
    <s v="Divorced"/>
    <x v="16915"/>
    <n v="179748"/>
    <n v="6"/>
    <s v="Yes"/>
    <n v="0.44"/>
    <n v="4"/>
    <n v="3"/>
    <n v="3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9227"/>
    <n v="18"/>
    <x v="3"/>
    <s v="No"/>
    <x v="0"/>
    <x v="0"/>
    <n v="329"/>
    <x v="5"/>
    <n v="2"/>
    <n v="2"/>
    <x v="1"/>
    <n v="1"/>
    <x v="0"/>
    <n v="68"/>
    <n v="3"/>
    <n v="2"/>
    <x v="8"/>
    <n v="4"/>
    <s v="Divorced"/>
    <x v="11953"/>
    <n v="224370"/>
    <n v="7"/>
    <s v="Yes"/>
    <n v="0.33"/>
    <n v="3"/>
    <n v="1"/>
    <n v="4"/>
    <n v="27"/>
    <n v="6"/>
    <n v="4"/>
    <n v="9"/>
    <n v="2"/>
    <n v="8"/>
    <n v="5"/>
    <d v="2015-02-17T00:00:00"/>
    <n v="2015"/>
    <n v="2"/>
    <s v="February"/>
    <n v="1"/>
    <s v="2015-February"/>
    <n v="3"/>
    <s v="Tuesday"/>
  </r>
  <r>
    <n v="39228"/>
    <n v="33"/>
    <x v="0"/>
    <s v="Yes"/>
    <x v="1"/>
    <x v="0"/>
    <n v="1385"/>
    <x v="0"/>
    <n v="7"/>
    <n v="5"/>
    <x v="1"/>
    <n v="4"/>
    <x v="1"/>
    <n v="173"/>
    <n v="3"/>
    <n v="4"/>
    <x v="1"/>
    <n v="4"/>
    <s v="Divorced"/>
    <x v="23510"/>
    <n v="89325"/>
    <n v="8"/>
    <s v="No"/>
    <n v="0.1"/>
    <n v="3"/>
    <n v="3"/>
    <n v="3"/>
    <n v="5"/>
    <n v="3"/>
    <n v="3"/>
    <n v="5"/>
    <n v="2"/>
    <n v="5"/>
    <n v="2"/>
    <d v="2019-02-16T00:00:00"/>
    <n v="2019"/>
    <n v="2"/>
    <s v="February"/>
    <n v="1"/>
    <s v="2019-February"/>
    <n v="7"/>
    <s v="Saturday"/>
  </r>
  <r>
    <n v="39229"/>
    <n v="31"/>
    <x v="0"/>
    <s v="No"/>
    <x v="0"/>
    <x v="2"/>
    <n v="454"/>
    <x v="0"/>
    <n v="30"/>
    <n v="2"/>
    <x v="5"/>
    <n v="3"/>
    <x v="0"/>
    <n v="191"/>
    <n v="1"/>
    <n v="1"/>
    <x v="7"/>
    <n v="1"/>
    <s v="Single"/>
    <x v="15163"/>
    <n v="34463"/>
    <n v="5"/>
    <s v="Yes"/>
    <n v="0.16"/>
    <n v="3"/>
    <n v="3"/>
    <n v="3"/>
    <n v="7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9230"/>
    <n v="18"/>
    <x v="3"/>
    <s v="Yes"/>
    <x v="1"/>
    <x v="0"/>
    <n v="860"/>
    <x v="5"/>
    <n v="33"/>
    <n v="3"/>
    <x v="5"/>
    <n v="2"/>
    <x v="1"/>
    <n v="200"/>
    <n v="2"/>
    <n v="3"/>
    <x v="8"/>
    <n v="2"/>
    <s v="Divorced"/>
    <x v="12679"/>
    <n v="46563"/>
    <n v="3"/>
    <s v="No"/>
    <n v="0.23"/>
    <n v="2"/>
    <n v="3"/>
    <n v="1"/>
    <n v="27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39231"/>
    <n v="46"/>
    <x v="2"/>
    <s v="No"/>
    <x v="0"/>
    <x v="1"/>
    <n v="122"/>
    <x v="4"/>
    <n v="34"/>
    <n v="5"/>
    <x v="0"/>
    <n v="4"/>
    <x v="1"/>
    <n v="35"/>
    <n v="4"/>
    <n v="5"/>
    <x v="5"/>
    <n v="1"/>
    <s v="Married"/>
    <x v="24573"/>
    <n v="814125"/>
    <n v="6"/>
    <s v="No"/>
    <n v="0.05"/>
    <n v="2"/>
    <n v="4"/>
    <n v="4"/>
    <n v="13"/>
    <n v="6"/>
    <n v="4"/>
    <n v="8"/>
    <n v="1"/>
    <n v="8"/>
    <n v="8"/>
    <d v="2016-02-17T00:00:00"/>
    <n v="2016"/>
    <n v="2"/>
    <s v="February"/>
    <n v="1"/>
    <s v="2016-February"/>
    <n v="4"/>
    <s v="Wednesday"/>
  </r>
  <r>
    <n v="39232"/>
    <n v="29"/>
    <x v="0"/>
    <s v="Yes"/>
    <x v="1"/>
    <x v="0"/>
    <n v="286"/>
    <x v="4"/>
    <n v="31"/>
    <n v="5"/>
    <x v="5"/>
    <n v="1"/>
    <x v="1"/>
    <n v="66"/>
    <n v="4"/>
    <n v="2"/>
    <x v="7"/>
    <n v="2"/>
    <s v="Married"/>
    <x v="27208"/>
    <n v="1050025"/>
    <n v="3"/>
    <s v="No"/>
    <n v="0.19"/>
    <n v="2"/>
    <n v="1"/>
    <n v="3"/>
    <n v="12"/>
    <n v="3"/>
    <n v="1"/>
    <n v="12"/>
    <n v="4"/>
    <n v="8"/>
    <n v="1"/>
    <d v="2012-02-18T00:00:00"/>
    <n v="2012"/>
    <n v="2"/>
    <s v="February"/>
    <n v="1"/>
    <s v="2012-February"/>
    <n v="7"/>
    <s v="Saturday"/>
  </r>
  <r>
    <n v="39233"/>
    <n v="55"/>
    <x v="2"/>
    <s v="Yes"/>
    <x v="1"/>
    <x v="0"/>
    <n v="528"/>
    <x v="3"/>
    <n v="42"/>
    <n v="1"/>
    <x v="5"/>
    <n v="3"/>
    <x v="0"/>
    <n v="51"/>
    <n v="1"/>
    <n v="4"/>
    <x v="8"/>
    <n v="4"/>
    <s v="Divorced"/>
    <x v="27209"/>
    <n v="167832"/>
    <n v="1"/>
    <s v="No"/>
    <n v="0.01"/>
    <n v="4"/>
    <n v="2"/>
    <n v="3"/>
    <n v="25"/>
    <n v="3"/>
    <n v="1"/>
    <n v="7"/>
    <n v="2"/>
    <n v="6"/>
    <n v="5"/>
    <d v="2017-02-16T00:00:00"/>
    <n v="2017"/>
    <n v="2"/>
    <s v="February"/>
    <n v="1"/>
    <s v="2017-February"/>
    <n v="5"/>
    <s v="Thursday"/>
  </r>
  <r>
    <n v="39234"/>
    <n v="38"/>
    <x v="0"/>
    <s v="Yes"/>
    <x v="1"/>
    <x v="0"/>
    <n v="1446"/>
    <x v="0"/>
    <n v="26"/>
    <n v="5"/>
    <x v="4"/>
    <n v="3"/>
    <x v="1"/>
    <n v="102"/>
    <n v="1"/>
    <n v="5"/>
    <x v="5"/>
    <n v="4"/>
    <s v="Divorced"/>
    <x v="17560"/>
    <n v="402662"/>
    <n v="4"/>
    <s v="Yes"/>
    <n v="0.42"/>
    <n v="4"/>
    <n v="3"/>
    <n v="3"/>
    <n v="7"/>
    <n v="4"/>
    <n v="2"/>
    <n v="5"/>
    <n v="3"/>
    <n v="5"/>
    <n v="4"/>
    <d v="2019-02-16T00:00:00"/>
    <n v="2019"/>
    <n v="2"/>
    <s v="February"/>
    <n v="1"/>
    <s v="2019-February"/>
    <n v="7"/>
    <s v="Saturday"/>
  </r>
  <r>
    <n v="39235"/>
    <n v="18"/>
    <x v="3"/>
    <s v="Yes"/>
    <x v="1"/>
    <x v="1"/>
    <n v="409"/>
    <x v="2"/>
    <n v="46"/>
    <n v="4"/>
    <x v="0"/>
    <n v="2"/>
    <x v="0"/>
    <n v="193"/>
    <n v="3"/>
    <n v="3"/>
    <x v="8"/>
    <n v="4"/>
    <s v="Divorced"/>
    <x v="27210"/>
    <n v="117028"/>
    <n v="2"/>
    <s v="Yes"/>
    <n v="0.42"/>
    <n v="4"/>
    <n v="2"/>
    <n v="2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9236"/>
    <n v="21"/>
    <x v="3"/>
    <s v="No"/>
    <x v="0"/>
    <x v="2"/>
    <n v="1073"/>
    <x v="2"/>
    <n v="3"/>
    <n v="1"/>
    <x v="3"/>
    <n v="1"/>
    <x v="1"/>
    <n v="196"/>
    <n v="3"/>
    <n v="5"/>
    <x v="7"/>
    <n v="2"/>
    <s v="Divorced"/>
    <x v="27211"/>
    <n v="40166"/>
    <n v="1"/>
    <s v="No"/>
    <n v="0.24"/>
    <n v="3"/>
    <n v="4"/>
    <n v="2"/>
    <n v="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9237"/>
    <n v="27"/>
    <x v="0"/>
    <s v="No"/>
    <x v="0"/>
    <x v="1"/>
    <n v="1363"/>
    <x v="0"/>
    <n v="17"/>
    <n v="3"/>
    <x v="1"/>
    <n v="4"/>
    <x v="1"/>
    <n v="179"/>
    <n v="1"/>
    <n v="2"/>
    <x v="4"/>
    <n v="1"/>
    <s v="Single"/>
    <x v="27212"/>
    <n v="200155"/>
    <n v="8"/>
    <s v="Yes"/>
    <n v="0.49"/>
    <n v="4"/>
    <n v="1"/>
    <n v="3"/>
    <n v="27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9238"/>
    <n v="37"/>
    <x v="0"/>
    <s v="No"/>
    <x v="0"/>
    <x v="1"/>
    <n v="1247"/>
    <x v="2"/>
    <n v="44"/>
    <n v="3"/>
    <x v="4"/>
    <n v="1"/>
    <x v="1"/>
    <n v="118"/>
    <n v="1"/>
    <n v="1"/>
    <x v="6"/>
    <n v="3"/>
    <s v="Divorced"/>
    <x v="18814"/>
    <n v="86567"/>
    <n v="1"/>
    <s v="No"/>
    <n v="0.38"/>
    <n v="4"/>
    <n v="1"/>
    <n v="4"/>
    <n v="24"/>
    <n v="3"/>
    <n v="1"/>
    <n v="4"/>
    <n v="3"/>
    <n v="3"/>
    <n v="2"/>
    <d v="2020-02-16T00:00:00"/>
    <n v="2020"/>
    <n v="2"/>
    <s v="February"/>
    <n v="1"/>
    <s v="2020-February"/>
    <n v="1"/>
    <s v="Sunday"/>
  </r>
  <r>
    <n v="39239"/>
    <n v="31"/>
    <x v="0"/>
    <s v="Yes"/>
    <x v="1"/>
    <x v="2"/>
    <n v="327"/>
    <x v="3"/>
    <n v="31"/>
    <n v="3"/>
    <x v="3"/>
    <n v="1"/>
    <x v="0"/>
    <n v="152"/>
    <n v="3"/>
    <n v="4"/>
    <x v="5"/>
    <n v="3"/>
    <s v="Divorced"/>
    <x v="10509"/>
    <n v="612864"/>
    <n v="6"/>
    <s v="No"/>
    <n v="0.17"/>
    <n v="2"/>
    <n v="4"/>
    <n v="1"/>
    <n v="37"/>
    <n v="3"/>
    <n v="2"/>
    <n v="22"/>
    <n v="10"/>
    <n v="10"/>
    <n v="4"/>
    <d v="2002-02-20T00:00:00"/>
    <n v="2002"/>
    <n v="2"/>
    <s v="February"/>
    <n v="1"/>
    <s v="2002-February"/>
    <n v="4"/>
    <s v="Wednesday"/>
  </r>
  <r>
    <n v="39240"/>
    <n v="34"/>
    <x v="0"/>
    <s v="No"/>
    <x v="0"/>
    <x v="0"/>
    <n v="490"/>
    <x v="3"/>
    <n v="21"/>
    <n v="5"/>
    <x v="4"/>
    <n v="2"/>
    <x v="1"/>
    <n v="34"/>
    <n v="4"/>
    <n v="1"/>
    <x v="7"/>
    <n v="2"/>
    <s v="Single"/>
    <x v="14346"/>
    <n v="91440"/>
    <n v="2"/>
    <s v="No"/>
    <n v="0.21"/>
    <n v="2"/>
    <n v="2"/>
    <n v="2"/>
    <n v="29"/>
    <n v="4"/>
    <n v="2"/>
    <n v="10"/>
    <n v="7"/>
    <n v="8"/>
    <n v="10"/>
    <d v="2014-02-17T00:00:00"/>
    <n v="2014"/>
    <n v="2"/>
    <s v="February"/>
    <n v="1"/>
    <s v="2014-February"/>
    <n v="2"/>
    <s v="Monday"/>
  </r>
  <r>
    <n v="39241"/>
    <n v="42"/>
    <x v="2"/>
    <s v="Yes"/>
    <x v="1"/>
    <x v="0"/>
    <n v="865"/>
    <x v="2"/>
    <n v="2"/>
    <n v="4"/>
    <x v="0"/>
    <n v="3"/>
    <x v="0"/>
    <n v="117"/>
    <n v="1"/>
    <n v="2"/>
    <x v="5"/>
    <n v="1"/>
    <s v="Married"/>
    <x v="27213"/>
    <n v="718560"/>
    <n v="5"/>
    <s v="No"/>
    <n v="0.43"/>
    <n v="1"/>
    <n v="1"/>
    <n v="3"/>
    <n v="37"/>
    <n v="4"/>
    <n v="4"/>
    <n v="28"/>
    <n v="2"/>
    <n v="20"/>
    <n v="25"/>
    <d v="1996-02-22T00:00:00"/>
    <n v="1996"/>
    <n v="2"/>
    <s v="February"/>
    <n v="1"/>
    <s v="1996-February"/>
    <n v="5"/>
    <s v="Thursday"/>
  </r>
  <r>
    <n v="39242"/>
    <n v="35"/>
    <x v="0"/>
    <s v="Yes"/>
    <x v="1"/>
    <x v="2"/>
    <n v="1241"/>
    <x v="0"/>
    <n v="45"/>
    <n v="3"/>
    <x v="3"/>
    <n v="4"/>
    <x v="0"/>
    <n v="138"/>
    <n v="4"/>
    <n v="1"/>
    <x v="5"/>
    <n v="2"/>
    <s v="Married"/>
    <x v="15078"/>
    <n v="843336"/>
    <n v="3"/>
    <s v="Yes"/>
    <n v="0.12"/>
    <n v="3"/>
    <n v="1"/>
    <n v="3"/>
    <n v="20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39243"/>
    <n v="28"/>
    <x v="0"/>
    <s v="Yes"/>
    <x v="1"/>
    <x v="2"/>
    <n v="1013"/>
    <x v="5"/>
    <n v="22"/>
    <n v="3"/>
    <x v="2"/>
    <n v="3"/>
    <x v="1"/>
    <n v="150"/>
    <n v="4"/>
    <n v="4"/>
    <x v="2"/>
    <n v="1"/>
    <s v="Married"/>
    <x v="26419"/>
    <n v="643568"/>
    <n v="8"/>
    <s v="Yes"/>
    <n v="0.33"/>
    <n v="3"/>
    <n v="3"/>
    <n v="2"/>
    <n v="8"/>
    <n v="3"/>
    <n v="3"/>
    <n v="7"/>
    <n v="2"/>
    <n v="4"/>
    <n v="5"/>
    <d v="2017-02-16T00:00:00"/>
    <n v="2017"/>
    <n v="2"/>
    <s v="February"/>
    <n v="1"/>
    <s v="2017-February"/>
    <n v="5"/>
    <s v="Thursday"/>
  </r>
  <r>
    <n v="39244"/>
    <n v="38"/>
    <x v="0"/>
    <s v="No"/>
    <x v="0"/>
    <x v="0"/>
    <n v="1096"/>
    <x v="1"/>
    <n v="2"/>
    <n v="4"/>
    <x v="2"/>
    <n v="1"/>
    <x v="1"/>
    <n v="117"/>
    <n v="4"/>
    <n v="4"/>
    <x v="7"/>
    <n v="3"/>
    <s v="Single"/>
    <x v="24400"/>
    <n v="420400"/>
    <n v="0"/>
    <s v="Yes"/>
    <n v="0.37"/>
    <n v="1"/>
    <n v="1"/>
    <n v="3"/>
    <n v="11"/>
    <n v="6"/>
    <n v="1"/>
    <n v="5"/>
    <n v="3"/>
    <n v="5"/>
    <n v="2"/>
    <d v="2019-02-16T00:00:00"/>
    <n v="2019"/>
    <n v="2"/>
    <s v="February"/>
    <n v="1"/>
    <s v="2019-February"/>
    <n v="7"/>
    <s v="Saturday"/>
  </r>
  <r>
    <n v="39245"/>
    <n v="27"/>
    <x v="0"/>
    <s v="Yes"/>
    <x v="1"/>
    <x v="0"/>
    <n v="1250"/>
    <x v="0"/>
    <n v="27"/>
    <n v="4"/>
    <x v="0"/>
    <n v="4"/>
    <x v="1"/>
    <n v="182"/>
    <n v="3"/>
    <n v="4"/>
    <x v="9"/>
    <n v="1"/>
    <s v="Single"/>
    <x v="14427"/>
    <n v="85050"/>
    <n v="7"/>
    <s v="No"/>
    <n v="0.2"/>
    <n v="2"/>
    <n v="1"/>
    <n v="3"/>
    <n v="39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9246"/>
    <n v="27"/>
    <x v="0"/>
    <s v="No"/>
    <x v="0"/>
    <x v="1"/>
    <n v="1381"/>
    <x v="3"/>
    <n v="7"/>
    <n v="5"/>
    <x v="4"/>
    <n v="3"/>
    <x v="0"/>
    <n v="41"/>
    <n v="3"/>
    <n v="5"/>
    <x v="6"/>
    <n v="1"/>
    <s v="Single"/>
    <x v="5477"/>
    <n v="976920"/>
    <n v="6"/>
    <s v="Yes"/>
    <n v="0.02"/>
    <n v="1"/>
    <n v="2"/>
    <n v="3"/>
    <n v="9"/>
    <n v="2"/>
    <n v="2"/>
    <n v="3"/>
    <n v="2"/>
    <n v="1"/>
    <n v="3"/>
    <d v="2021-02-15T00:00:00"/>
    <n v="2021"/>
    <n v="2"/>
    <s v="February"/>
    <n v="1"/>
    <s v="2021-February"/>
    <n v="2"/>
    <s v="Monday"/>
  </r>
  <r>
    <n v="39247"/>
    <n v="30"/>
    <x v="0"/>
    <s v="No"/>
    <x v="0"/>
    <x v="1"/>
    <n v="852"/>
    <x v="0"/>
    <n v="20"/>
    <n v="2"/>
    <x v="0"/>
    <n v="2"/>
    <x v="1"/>
    <n v="79"/>
    <n v="1"/>
    <n v="5"/>
    <x v="4"/>
    <n v="1"/>
    <s v="Divorced"/>
    <x v="27214"/>
    <n v="36792"/>
    <n v="6"/>
    <s v="No"/>
    <n v="0.27"/>
    <n v="4"/>
    <n v="1"/>
    <n v="1"/>
    <n v="4"/>
    <n v="6"/>
    <n v="2"/>
    <n v="4"/>
    <n v="4"/>
    <n v="3"/>
    <n v="2"/>
    <d v="2020-02-16T00:00:00"/>
    <n v="2020"/>
    <n v="2"/>
    <s v="February"/>
    <n v="1"/>
    <s v="2020-February"/>
    <n v="1"/>
    <s v="Sunday"/>
  </r>
  <r>
    <n v="39248"/>
    <n v="23"/>
    <x v="3"/>
    <s v="No"/>
    <x v="0"/>
    <x v="0"/>
    <n v="1170"/>
    <x v="4"/>
    <n v="35"/>
    <n v="5"/>
    <x v="3"/>
    <n v="3"/>
    <x v="1"/>
    <n v="38"/>
    <n v="3"/>
    <n v="3"/>
    <x v="6"/>
    <n v="2"/>
    <s v="Single"/>
    <x v="15532"/>
    <n v="515232"/>
    <n v="1"/>
    <s v="Yes"/>
    <n v="0.1"/>
    <n v="2"/>
    <n v="1"/>
    <n v="1"/>
    <n v="34"/>
    <n v="2"/>
    <n v="4"/>
    <n v="22"/>
    <n v="10"/>
    <n v="19"/>
    <n v="19"/>
    <d v="2002-02-20T00:00:00"/>
    <n v="2002"/>
    <n v="2"/>
    <s v="February"/>
    <n v="1"/>
    <s v="2002-February"/>
    <n v="4"/>
    <s v="Wednesday"/>
  </r>
  <r>
    <n v="39249"/>
    <n v="43"/>
    <x v="2"/>
    <s v="No"/>
    <x v="0"/>
    <x v="0"/>
    <n v="265"/>
    <x v="3"/>
    <n v="38"/>
    <n v="5"/>
    <x v="1"/>
    <n v="2"/>
    <x v="0"/>
    <n v="90"/>
    <n v="1"/>
    <n v="2"/>
    <x v="2"/>
    <n v="4"/>
    <s v="Married"/>
    <x v="27215"/>
    <n v="1155532"/>
    <n v="4"/>
    <s v="No"/>
    <n v="0.12"/>
    <n v="1"/>
    <n v="4"/>
    <n v="1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9250"/>
    <n v="26"/>
    <x v="0"/>
    <s v="No"/>
    <x v="0"/>
    <x v="1"/>
    <n v="1181"/>
    <x v="4"/>
    <n v="18"/>
    <n v="1"/>
    <x v="0"/>
    <n v="2"/>
    <x v="0"/>
    <n v="103"/>
    <n v="2"/>
    <n v="1"/>
    <x v="0"/>
    <n v="4"/>
    <s v="Divorced"/>
    <x v="19822"/>
    <n v="646802"/>
    <n v="6"/>
    <s v="Yes"/>
    <n v="0.23"/>
    <n v="2"/>
    <n v="2"/>
    <n v="2"/>
    <n v="17"/>
    <n v="1"/>
    <n v="1"/>
    <n v="10"/>
    <n v="10"/>
    <n v="7"/>
    <n v="9"/>
    <d v="2014-02-17T00:00:00"/>
    <n v="2014"/>
    <n v="2"/>
    <s v="February"/>
    <n v="1"/>
    <s v="2014-February"/>
    <n v="2"/>
    <s v="Monday"/>
  </r>
  <r>
    <n v="39251"/>
    <n v="37"/>
    <x v="0"/>
    <s v="Yes"/>
    <x v="1"/>
    <x v="2"/>
    <n v="885"/>
    <x v="3"/>
    <n v="28"/>
    <n v="1"/>
    <x v="1"/>
    <n v="2"/>
    <x v="0"/>
    <n v="92"/>
    <n v="3"/>
    <n v="1"/>
    <x v="5"/>
    <n v="4"/>
    <s v="Married"/>
    <x v="27216"/>
    <n v="9885"/>
    <n v="3"/>
    <s v="No"/>
    <n v="0.41"/>
    <n v="3"/>
    <n v="4"/>
    <n v="2"/>
    <n v="4"/>
    <n v="4"/>
    <n v="4"/>
    <n v="4"/>
    <n v="2"/>
    <n v="3"/>
    <n v="4"/>
    <d v="2020-02-16T00:00:00"/>
    <n v="2020"/>
    <n v="2"/>
    <s v="February"/>
    <n v="1"/>
    <s v="2020-February"/>
    <n v="1"/>
    <s v="Sunday"/>
  </r>
  <r>
    <n v="39252"/>
    <n v="52"/>
    <x v="2"/>
    <s v="No"/>
    <x v="0"/>
    <x v="2"/>
    <n v="383"/>
    <x v="5"/>
    <n v="10"/>
    <n v="4"/>
    <x v="4"/>
    <n v="4"/>
    <x v="0"/>
    <n v="61"/>
    <n v="2"/>
    <n v="5"/>
    <x v="4"/>
    <n v="1"/>
    <s v="Divorced"/>
    <x v="27217"/>
    <n v="232622"/>
    <n v="1"/>
    <s v="Yes"/>
    <n v="0.31"/>
    <n v="3"/>
    <n v="1"/>
    <n v="2"/>
    <n v="11"/>
    <n v="1"/>
    <n v="2"/>
    <n v="7"/>
    <n v="5"/>
    <n v="5"/>
    <n v="6"/>
    <d v="2017-02-16T00:00:00"/>
    <n v="2017"/>
    <n v="2"/>
    <s v="February"/>
    <n v="1"/>
    <s v="2017-February"/>
    <n v="5"/>
    <s v="Thursday"/>
  </r>
  <r>
    <n v="39253"/>
    <n v="40"/>
    <x v="0"/>
    <s v="Yes"/>
    <x v="1"/>
    <x v="0"/>
    <n v="969"/>
    <x v="1"/>
    <n v="35"/>
    <n v="5"/>
    <x v="0"/>
    <n v="3"/>
    <x v="1"/>
    <n v="177"/>
    <n v="4"/>
    <n v="3"/>
    <x v="5"/>
    <n v="1"/>
    <s v="Single"/>
    <x v="251"/>
    <n v="373986"/>
    <n v="7"/>
    <s v="Yes"/>
    <n v="0.47"/>
    <n v="2"/>
    <n v="2"/>
    <n v="1"/>
    <n v="31"/>
    <n v="4"/>
    <n v="2"/>
    <n v="2"/>
    <n v="2"/>
    <n v="1"/>
    <n v="1"/>
    <d v="2022-02-15T00:00:00"/>
    <n v="2022"/>
    <n v="2"/>
    <s v="February"/>
    <n v="1"/>
    <s v="2022-February"/>
    <n v="3"/>
    <s v="Tuesday"/>
  </r>
  <r>
    <n v="39254"/>
    <n v="30"/>
    <x v="0"/>
    <s v="Yes"/>
    <x v="1"/>
    <x v="1"/>
    <n v="659"/>
    <x v="5"/>
    <n v="28"/>
    <n v="5"/>
    <x v="1"/>
    <n v="3"/>
    <x v="1"/>
    <n v="68"/>
    <n v="3"/>
    <n v="5"/>
    <x v="8"/>
    <n v="1"/>
    <s v="Single"/>
    <x v="26598"/>
    <n v="238140"/>
    <n v="7"/>
    <s v="No"/>
    <n v="0.1"/>
    <n v="2"/>
    <n v="3"/>
    <n v="3"/>
    <n v="28"/>
    <n v="1"/>
    <n v="2"/>
    <n v="19"/>
    <n v="19"/>
    <n v="16"/>
    <n v="1"/>
    <d v="2005-02-19T00:00:00"/>
    <n v="2005"/>
    <n v="2"/>
    <s v="February"/>
    <n v="1"/>
    <s v="2005-February"/>
    <n v="7"/>
    <s v="Saturday"/>
  </r>
  <r>
    <n v="39255"/>
    <n v="21"/>
    <x v="3"/>
    <s v="No"/>
    <x v="0"/>
    <x v="1"/>
    <n v="760"/>
    <x v="0"/>
    <n v="50"/>
    <n v="5"/>
    <x v="0"/>
    <n v="1"/>
    <x v="0"/>
    <n v="56"/>
    <n v="2"/>
    <n v="2"/>
    <x v="1"/>
    <n v="4"/>
    <s v="Divorced"/>
    <x v="27218"/>
    <n v="170288"/>
    <n v="1"/>
    <s v="Yes"/>
    <n v="0.09"/>
    <n v="1"/>
    <n v="4"/>
    <n v="2"/>
    <n v="1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9256"/>
    <n v="57"/>
    <x v="1"/>
    <s v="No"/>
    <x v="0"/>
    <x v="2"/>
    <n v="215"/>
    <x v="4"/>
    <n v="44"/>
    <n v="2"/>
    <x v="4"/>
    <n v="2"/>
    <x v="1"/>
    <n v="58"/>
    <n v="3"/>
    <n v="2"/>
    <x v="1"/>
    <n v="2"/>
    <s v="Single"/>
    <x v="26624"/>
    <n v="609090"/>
    <n v="5"/>
    <s v="No"/>
    <n v="0.02"/>
    <n v="4"/>
    <n v="2"/>
    <n v="3"/>
    <n v="40"/>
    <n v="5"/>
    <n v="1"/>
    <n v="33"/>
    <n v="11"/>
    <n v="12"/>
    <n v="6"/>
    <d v="1991-02-23T00:00:00"/>
    <n v="1991"/>
    <n v="2"/>
    <s v="February"/>
    <n v="1"/>
    <s v="1991-February"/>
    <n v="7"/>
    <s v="Saturday"/>
  </r>
  <r>
    <n v="39257"/>
    <n v="51"/>
    <x v="2"/>
    <s v="Yes"/>
    <x v="1"/>
    <x v="1"/>
    <n v="861"/>
    <x v="5"/>
    <n v="34"/>
    <n v="1"/>
    <x v="0"/>
    <n v="1"/>
    <x v="0"/>
    <n v="108"/>
    <n v="4"/>
    <n v="4"/>
    <x v="4"/>
    <n v="1"/>
    <s v="Single"/>
    <x v="11436"/>
    <n v="1338255"/>
    <n v="5"/>
    <s v="Yes"/>
    <n v="0.16"/>
    <n v="3"/>
    <n v="2"/>
    <n v="2"/>
    <n v="7"/>
    <n v="4"/>
    <n v="4"/>
    <n v="7"/>
    <n v="3"/>
    <n v="2"/>
    <n v="5"/>
    <d v="2017-02-16T00:00:00"/>
    <n v="2017"/>
    <n v="2"/>
    <s v="February"/>
    <n v="1"/>
    <s v="2017-February"/>
    <n v="5"/>
    <s v="Thursday"/>
  </r>
  <r>
    <n v="39258"/>
    <n v="42"/>
    <x v="2"/>
    <s v="Yes"/>
    <x v="1"/>
    <x v="0"/>
    <n v="231"/>
    <x v="2"/>
    <n v="13"/>
    <n v="1"/>
    <x v="3"/>
    <n v="2"/>
    <x v="1"/>
    <n v="155"/>
    <n v="1"/>
    <n v="5"/>
    <x v="9"/>
    <n v="2"/>
    <s v="Single"/>
    <x v="15628"/>
    <n v="65136"/>
    <n v="8"/>
    <s v="No"/>
    <n v="0.38"/>
    <n v="1"/>
    <n v="1"/>
    <n v="2"/>
    <n v="24"/>
    <n v="6"/>
    <n v="4"/>
    <n v="22"/>
    <n v="9"/>
    <n v="7"/>
    <n v="8"/>
    <d v="2002-02-20T00:00:00"/>
    <n v="2002"/>
    <n v="2"/>
    <s v="February"/>
    <n v="1"/>
    <s v="2002-February"/>
    <n v="4"/>
    <s v="Wednesday"/>
  </r>
  <r>
    <n v="39259"/>
    <n v="24"/>
    <x v="3"/>
    <s v="No"/>
    <x v="0"/>
    <x v="2"/>
    <n v="634"/>
    <x v="1"/>
    <n v="7"/>
    <n v="2"/>
    <x v="5"/>
    <n v="2"/>
    <x v="0"/>
    <n v="71"/>
    <n v="4"/>
    <n v="3"/>
    <x v="7"/>
    <n v="2"/>
    <s v="Single"/>
    <x v="27219"/>
    <n v="151407"/>
    <n v="8"/>
    <s v="Yes"/>
    <n v="0.48"/>
    <n v="2"/>
    <n v="1"/>
    <n v="4"/>
    <n v="39"/>
    <n v="5"/>
    <n v="2"/>
    <n v="13"/>
    <n v="10"/>
    <n v="4"/>
    <n v="12"/>
    <d v="2011-02-18T00:00:00"/>
    <n v="2011"/>
    <n v="2"/>
    <s v="February"/>
    <n v="1"/>
    <s v="2011-February"/>
    <n v="6"/>
    <s v="Friday"/>
  </r>
  <r>
    <n v="39260"/>
    <n v="37"/>
    <x v="0"/>
    <s v="Yes"/>
    <x v="1"/>
    <x v="2"/>
    <n v="514"/>
    <x v="0"/>
    <n v="34"/>
    <n v="4"/>
    <x v="4"/>
    <n v="2"/>
    <x v="1"/>
    <n v="184"/>
    <n v="1"/>
    <n v="3"/>
    <x v="0"/>
    <n v="4"/>
    <s v="Divorced"/>
    <x v="13514"/>
    <n v="376227"/>
    <n v="6"/>
    <s v="No"/>
    <n v="0.03"/>
    <n v="4"/>
    <n v="4"/>
    <n v="3"/>
    <n v="7"/>
    <n v="1"/>
    <n v="2"/>
    <n v="3"/>
    <n v="1"/>
    <n v="1"/>
    <n v="2"/>
    <d v="2021-02-15T00:00:00"/>
    <n v="2021"/>
    <n v="2"/>
    <s v="February"/>
    <n v="1"/>
    <s v="2021-February"/>
    <n v="2"/>
    <s v="Monday"/>
  </r>
  <r>
    <n v="39261"/>
    <n v="58"/>
    <x v="1"/>
    <s v="Yes"/>
    <x v="1"/>
    <x v="1"/>
    <n v="957"/>
    <x v="1"/>
    <n v="31"/>
    <n v="3"/>
    <x v="2"/>
    <n v="2"/>
    <x v="0"/>
    <n v="185"/>
    <n v="3"/>
    <n v="3"/>
    <x v="6"/>
    <n v="2"/>
    <s v="Single"/>
    <x v="22068"/>
    <n v="1048727"/>
    <n v="3"/>
    <s v="Yes"/>
    <n v="0.46"/>
    <n v="3"/>
    <n v="2"/>
    <n v="2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9262"/>
    <n v="19"/>
    <x v="3"/>
    <s v="No"/>
    <x v="0"/>
    <x v="1"/>
    <n v="948"/>
    <x v="3"/>
    <n v="6"/>
    <n v="5"/>
    <x v="3"/>
    <n v="2"/>
    <x v="0"/>
    <n v="51"/>
    <n v="4"/>
    <n v="2"/>
    <x v="9"/>
    <n v="3"/>
    <s v="Single"/>
    <x v="27220"/>
    <n v="756063"/>
    <n v="6"/>
    <s v="No"/>
    <n v="0.41"/>
    <n v="1"/>
    <n v="4"/>
    <n v="3"/>
    <n v="40"/>
    <n v="4"/>
    <n v="3"/>
    <n v="13"/>
    <n v="12"/>
    <n v="13"/>
    <n v="7"/>
    <d v="2011-02-18T00:00:00"/>
    <n v="2011"/>
    <n v="2"/>
    <s v="February"/>
    <n v="1"/>
    <s v="2011-February"/>
    <n v="6"/>
    <s v="Friday"/>
  </r>
  <r>
    <n v="39263"/>
    <n v="45"/>
    <x v="2"/>
    <s v="Yes"/>
    <x v="1"/>
    <x v="1"/>
    <n v="626"/>
    <x v="3"/>
    <n v="6"/>
    <n v="5"/>
    <x v="5"/>
    <n v="2"/>
    <x v="0"/>
    <n v="180"/>
    <n v="3"/>
    <n v="4"/>
    <x v="0"/>
    <n v="2"/>
    <s v="Divorced"/>
    <x v="15868"/>
    <n v="43840"/>
    <n v="7"/>
    <s v="Yes"/>
    <n v="0.24"/>
    <n v="3"/>
    <n v="2"/>
    <n v="4"/>
    <n v="34"/>
    <n v="5"/>
    <n v="1"/>
    <n v="28"/>
    <n v="13"/>
    <n v="23"/>
    <n v="4"/>
    <d v="1996-02-22T00:00:00"/>
    <n v="1996"/>
    <n v="2"/>
    <s v="February"/>
    <n v="1"/>
    <s v="1996-February"/>
    <n v="5"/>
    <s v="Thursday"/>
  </r>
  <r>
    <n v="39264"/>
    <n v="56"/>
    <x v="1"/>
    <s v="No"/>
    <x v="0"/>
    <x v="1"/>
    <n v="617"/>
    <x v="0"/>
    <n v="9"/>
    <n v="3"/>
    <x v="1"/>
    <n v="2"/>
    <x v="1"/>
    <n v="66"/>
    <n v="4"/>
    <n v="5"/>
    <x v="3"/>
    <n v="3"/>
    <s v="Married"/>
    <x v="26150"/>
    <n v="99768"/>
    <n v="2"/>
    <s v="No"/>
    <n v="0.21"/>
    <n v="4"/>
    <n v="4"/>
    <n v="2"/>
    <n v="38"/>
    <n v="3"/>
    <n v="3"/>
    <n v="25"/>
    <n v="13"/>
    <n v="9"/>
    <n v="5"/>
    <d v="1999-02-21T00:00:00"/>
    <n v="1999"/>
    <n v="2"/>
    <s v="February"/>
    <n v="1"/>
    <s v="1999-February"/>
    <n v="1"/>
    <s v="Sunday"/>
  </r>
  <r>
    <n v="39265"/>
    <n v="31"/>
    <x v="0"/>
    <s v="No"/>
    <x v="0"/>
    <x v="1"/>
    <n v="1220"/>
    <x v="4"/>
    <n v="32"/>
    <n v="3"/>
    <x v="3"/>
    <n v="1"/>
    <x v="0"/>
    <n v="141"/>
    <n v="3"/>
    <n v="1"/>
    <x v="5"/>
    <n v="1"/>
    <s v="Married"/>
    <x v="27221"/>
    <n v="855152"/>
    <n v="4"/>
    <s v="Yes"/>
    <n v="0.44"/>
    <n v="4"/>
    <n v="4"/>
    <n v="2"/>
    <n v="13"/>
    <n v="1"/>
    <n v="4"/>
    <n v="6"/>
    <n v="4"/>
    <n v="2"/>
    <n v="6"/>
    <d v="2018-02-16T00:00:00"/>
    <n v="2018"/>
    <n v="2"/>
    <s v="February"/>
    <n v="1"/>
    <s v="2018-February"/>
    <n v="6"/>
    <s v="Friday"/>
  </r>
  <r>
    <n v="39266"/>
    <n v="39"/>
    <x v="0"/>
    <s v="No"/>
    <x v="0"/>
    <x v="2"/>
    <n v="885"/>
    <x v="5"/>
    <n v="32"/>
    <n v="1"/>
    <x v="5"/>
    <n v="1"/>
    <x v="1"/>
    <n v="165"/>
    <n v="1"/>
    <n v="4"/>
    <x v="1"/>
    <n v="1"/>
    <s v="Single"/>
    <x v="17948"/>
    <n v="3040"/>
    <n v="5"/>
    <s v="No"/>
    <n v="0.48"/>
    <n v="3"/>
    <n v="1"/>
    <n v="4"/>
    <n v="15"/>
    <n v="5"/>
    <n v="1"/>
    <n v="14"/>
    <n v="4"/>
    <n v="11"/>
    <n v="11"/>
    <d v="2010-02-18T00:00:00"/>
    <n v="2010"/>
    <n v="2"/>
    <s v="February"/>
    <n v="1"/>
    <s v="2010-February"/>
    <n v="5"/>
    <s v="Thursday"/>
  </r>
  <r>
    <n v="39267"/>
    <n v="25"/>
    <x v="3"/>
    <s v="No"/>
    <x v="0"/>
    <x v="0"/>
    <n v="624"/>
    <x v="5"/>
    <n v="28"/>
    <n v="3"/>
    <x v="0"/>
    <n v="3"/>
    <x v="1"/>
    <n v="119"/>
    <n v="2"/>
    <n v="2"/>
    <x v="4"/>
    <n v="1"/>
    <s v="Single"/>
    <x v="20870"/>
    <n v="61548"/>
    <n v="3"/>
    <s v="Yes"/>
    <n v="0.14000000000000001"/>
    <n v="3"/>
    <n v="2"/>
    <n v="2"/>
    <n v="33"/>
    <n v="3"/>
    <n v="1"/>
    <n v="4"/>
    <n v="2"/>
    <n v="4"/>
    <n v="2"/>
    <d v="2020-02-16T00:00:00"/>
    <n v="2020"/>
    <n v="2"/>
    <s v="February"/>
    <n v="1"/>
    <s v="2020-February"/>
    <n v="1"/>
    <s v="Sunday"/>
  </r>
  <r>
    <n v="39268"/>
    <n v="30"/>
    <x v="0"/>
    <s v="No"/>
    <x v="0"/>
    <x v="1"/>
    <n v="812"/>
    <x v="3"/>
    <n v="6"/>
    <n v="4"/>
    <x v="4"/>
    <n v="1"/>
    <x v="0"/>
    <n v="81"/>
    <n v="3"/>
    <n v="1"/>
    <x v="1"/>
    <n v="1"/>
    <s v="Married"/>
    <x v="27222"/>
    <n v="939438"/>
    <n v="8"/>
    <s v="Yes"/>
    <n v="0.44"/>
    <n v="1"/>
    <n v="1"/>
    <n v="2"/>
    <n v="7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39269"/>
    <n v="35"/>
    <x v="0"/>
    <s v="Yes"/>
    <x v="1"/>
    <x v="2"/>
    <n v="535"/>
    <x v="4"/>
    <n v="47"/>
    <n v="4"/>
    <x v="2"/>
    <n v="1"/>
    <x v="0"/>
    <n v="190"/>
    <n v="4"/>
    <n v="1"/>
    <x v="4"/>
    <n v="3"/>
    <s v="Married"/>
    <x v="27223"/>
    <n v="169365"/>
    <n v="0"/>
    <s v="Yes"/>
    <n v="0.49"/>
    <n v="3"/>
    <n v="4"/>
    <n v="2"/>
    <n v="9"/>
    <n v="3"/>
    <n v="3"/>
    <n v="7"/>
    <n v="6"/>
    <n v="5"/>
    <n v="4"/>
    <d v="2017-02-16T00:00:00"/>
    <n v="2017"/>
    <n v="2"/>
    <s v="February"/>
    <n v="1"/>
    <s v="2017-February"/>
    <n v="5"/>
    <s v="Thursday"/>
  </r>
  <r>
    <n v="39270"/>
    <n v="55"/>
    <x v="2"/>
    <s v="No"/>
    <x v="0"/>
    <x v="0"/>
    <n v="285"/>
    <x v="4"/>
    <n v="12"/>
    <n v="2"/>
    <x v="2"/>
    <n v="3"/>
    <x v="1"/>
    <n v="199"/>
    <n v="2"/>
    <n v="1"/>
    <x v="7"/>
    <n v="3"/>
    <s v="Single"/>
    <x v="27224"/>
    <n v="528498"/>
    <n v="0"/>
    <s v="Yes"/>
    <n v="0.34"/>
    <n v="1"/>
    <n v="3"/>
    <n v="3"/>
    <n v="28"/>
    <n v="3"/>
    <n v="3"/>
    <n v="12"/>
    <n v="1"/>
    <n v="6"/>
    <n v="6"/>
    <d v="2012-02-18T00:00:00"/>
    <n v="2012"/>
    <n v="2"/>
    <s v="February"/>
    <n v="1"/>
    <s v="2012-February"/>
    <n v="7"/>
    <s v="Saturday"/>
  </r>
  <r>
    <n v="39271"/>
    <n v="59"/>
    <x v="1"/>
    <s v="Yes"/>
    <x v="1"/>
    <x v="1"/>
    <n v="432"/>
    <x v="3"/>
    <n v="31"/>
    <n v="5"/>
    <x v="3"/>
    <n v="1"/>
    <x v="1"/>
    <n v="141"/>
    <n v="4"/>
    <n v="1"/>
    <x v="9"/>
    <n v="2"/>
    <s v="Single"/>
    <x v="741"/>
    <n v="625840"/>
    <n v="6"/>
    <s v="No"/>
    <n v="0.48"/>
    <n v="3"/>
    <n v="1"/>
    <n v="3"/>
    <n v="30"/>
    <n v="6"/>
    <n v="4"/>
    <n v="27"/>
    <n v="19"/>
    <n v="4"/>
    <n v="14"/>
    <d v="1997-02-21T00:00:00"/>
    <n v="1997"/>
    <n v="2"/>
    <s v="February"/>
    <n v="1"/>
    <s v="1997-February"/>
    <n v="6"/>
    <s v="Friday"/>
  </r>
  <r>
    <n v="39272"/>
    <n v="44"/>
    <x v="2"/>
    <s v="Yes"/>
    <x v="1"/>
    <x v="0"/>
    <n v="1358"/>
    <x v="2"/>
    <n v="3"/>
    <n v="5"/>
    <x v="5"/>
    <n v="3"/>
    <x v="1"/>
    <n v="112"/>
    <n v="4"/>
    <n v="1"/>
    <x v="0"/>
    <n v="4"/>
    <s v="Divorced"/>
    <x v="21514"/>
    <n v="288112"/>
    <n v="3"/>
    <s v="No"/>
    <n v="0.18"/>
    <n v="4"/>
    <n v="2"/>
    <n v="1"/>
    <n v="9"/>
    <n v="6"/>
    <n v="1"/>
    <n v="3"/>
    <n v="3"/>
    <n v="1"/>
    <n v="2"/>
    <d v="2021-02-15T00:00:00"/>
    <n v="2021"/>
    <n v="2"/>
    <s v="February"/>
    <n v="1"/>
    <s v="2021-February"/>
    <n v="2"/>
    <s v="Monday"/>
  </r>
  <r>
    <n v="39273"/>
    <n v="31"/>
    <x v="0"/>
    <s v="Yes"/>
    <x v="1"/>
    <x v="2"/>
    <n v="1242"/>
    <x v="0"/>
    <n v="47"/>
    <n v="4"/>
    <x v="4"/>
    <n v="2"/>
    <x v="1"/>
    <n v="77"/>
    <n v="2"/>
    <n v="3"/>
    <x v="6"/>
    <n v="1"/>
    <s v="Married"/>
    <x v="9311"/>
    <n v="128079"/>
    <n v="1"/>
    <s v="Yes"/>
    <n v="0.44"/>
    <n v="3"/>
    <n v="2"/>
    <n v="4"/>
    <n v="37"/>
    <n v="3"/>
    <n v="4"/>
    <n v="19"/>
    <n v="7"/>
    <n v="7"/>
    <n v="13"/>
    <d v="2005-02-19T00:00:00"/>
    <n v="2005"/>
    <n v="2"/>
    <s v="February"/>
    <n v="1"/>
    <s v="2005-February"/>
    <n v="7"/>
    <s v="Saturday"/>
  </r>
  <r>
    <n v="39274"/>
    <n v="45"/>
    <x v="2"/>
    <s v="Yes"/>
    <x v="1"/>
    <x v="1"/>
    <n v="1453"/>
    <x v="5"/>
    <n v="30"/>
    <n v="5"/>
    <x v="4"/>
    <n v="2"/>
    <x v="1"/>
    <n v="145"/>
    <n v="3"/>
    <n v="2"/>
    <x v="6"/>
    <n v="4"/>
    <s v="Single"/>
    <x v="6248"/>
    <n v="558168"/>
    <n v="4"/>
    <s v="Yes"/>
    <n v="0.35"/>
    <n v="3"/>
    <n v="4"/>
    <n v="3"/>
    <n v="12"/>
    <n v="4"/>
    <n v="4"/>
    <n v="11"/>
    <n v="2"/>
    <n v="4"/>
    <n v="8"/>
    <d v="2013-02-17T00:00:00"/>
    <n v="2013"/>
    <n v="2"/>
    <s v="February"/>
    <n v="1"/>
    <s v="2013-February"/>
    <n v="1"/>
    <s v="Sunday"/>
  </r>
  <r>
    <n v="39275"/>
    <n v="18"/>
    <x v="3"/>
    <s v="No"/>
    <x v="0"/>
    <x v="1"/>
    <n v="280"/>
    <x v="5"/>
    <n v="6"/>
    <n v="2"/>
    <x v="0"/>
    <n v="4"/>
    <x v="1"/>
    <n v="165"/>
    <n v="1"/>
    <n v="5"/>
    <x v="2"/>
    <n v="3"/>
    <s v="Divorced"/>
    <x v="27225"/>
    <n v="194523"/>
    <n v="3"/>
    <s v="Yes"/>
    <n v="0.49"/>
    <n v="2"/>
    <n v="4"/>
    <n v="2"/>
    <n v="36"/>
    <n v="3"/>
    <n v="3"/>
    <n v="28"/>
    <n v="14"/>
    <n v="20"/>
    <n v="9"/>
    <d v="1996-02-22T00:00:00"/>
    <n v="1996"/>
    <n v="2"/>
    <s v="February"/>
    <n v="1"/>
    <s v="1996-February"/>
    <n v="5"/>
    <s v="Thursday"/>
  </r>
  <r>
    <n v="39276"/>
    <n v="33"/>
    <x v="0"/>
    <s v="No"/>
    <x v="0"/>
    <x v="0"/>
    <n v="446"/>
    <x v="2"/>
    <n v="12"/>
    <n v="3"/>
    <x v="4"/>
    <n v="3"/>
    <x v="1"/>
    <n v="63"/>
    <n v="4"/>
    <n v="2"/>
    <x v="2"/>
    <n v="2"/>
    <s v="Single"/>
    <x v="27226"/>
    <n v="186876"/>
    <n v="2"/>
    <s v="No"/>
    <n v="0.1"/>
    <n v="1"/>
    <n v="4"/>
    <n v="2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9277"/>
    <n v="42"/>
    <x v="2"/>
    <s v="No"/>
    <x v="0"/>
    <x v="2"/>
    <n v="1409"/>
    <x v="0"/>
    <n v="30"/>
    <n v="2"/>
    <x v="5"/>
    <n v="2"/>
    <x v="1"/>
    <n v="47"/>
    <n v="3"/>
    <n v="4"/>
    <x v="2"/>
    <n v="4"/>
    <s v="Divorced"/>
    <x v="10093"/>
    <n v="298000"/>
    <n v="3"/>
    <s v="Yes"/>
    <n v="0.35"/>
    <n v="2"/>
    <n v="2"/>
    <n v="3"/>
    <n v="3"/>
    <n v="3"/>
    <n v="2"/>
    <n v="2"/>
    <n v="1"/>
    <n v="1"/>
    <n v="2"/>
    <d v="2022-02-15T00:00:00"/>
    <n v="2022"/>
    <n v="2"/>
    <s v="February"/>
    <n v="1"/>
    <s v="2022-February"/>
    <n v="3"/>
    <s v="Tuesday"/>
  </r>
  <r>
    <n v="39278"/>
    <n v="43"/>
    <x v="2"/>
    <s v="Yes"/>
    <x v="1"/>
    <x v="2"/>
    <n v="584"/>
    <x v="4"/>
    <n v="9"/>
    <n v="4"/>
    <x v="0"/>
    <n v="3"/>
    <x v="0"/>
    <n v="137"/>
    <n v="2"/>
    <n v="4"/>
    <x v="9"/>
    <n v="4"/>
    <s v="Single"/>
    <x v="27227"/>
    <n v="249993"/>
    <n v="3"/>
    <s v="No"/>
    <n v="0.16"/>
    <n v="4"/>
    <n v="1"/>
    <n v="3"/>
    <n v="8"/>
    <n v="6"/>
    <n v="4"/>
    <n v="8"/>
    <n v="2"/>
    <n v="6"/>
    <n v="1"/>
    <d v="2016-02-17T00:00:00"/>
    <n v="2016"/>
    <n v="2"/>
    <s v="February"/>
    <n v="1"/>
    <s v="2016-February"/>
    <n v="4"/>
    <s v="Wednesday"/>
  </r>
  <r>
    <n v="39279"/>
    <n v="40"/>
    <x v="0"/>
    <s v="Yes"/>
    <x v="1"/>
    <x v="2"/>
    <n v="271"/>
    <x v="2"/>
    <n v="6"/>
    <n v="5"/>
    <x v="4"/>
    <n v="1"/>
    <x v="1"/>
    <n v="170"/>
    <n v="4"/>
    <n v="2"/>
    <x v="7"/>
    <n v="1"/>
    <s v="Divorced"/>
    <x v="13870"/>
    <n v="927624"/>
    <n v="6"/>
    <s v="No"/>
    <n v="0.45"/>
    <n v="2"/>
    <n v="3"/>
    <n v="3"/>
    <n v="38"/>
    <n v="6"/>
    <n v="3"/>
    <n v="19"/>
    <n v="13"/>
    <n v="7"/>
    <n v="18"/>
    <d v="2005-02-19T00:00:00"/>
    <n v="2005"/>
    <n v="2"/>
    <s v="February"/>
    <n v="1"/>
    <s v="2005-February"/>
    <n v="7"/>
    <s v="Saturday"/>
  </r>
  <r>
    <n v="39280"/>
    <n v="36"/>
    <x v="0"/>
    <s v="No"/>
    <x v="0"/>
    <x v="2"/>
    <n v="920"/>
    <x v="5"/>
    <n v="39"/>
    <n v="1"/>
    <x v="0"/>
    <n v="1"/>
    <x v="1"/>
    <n v="66"/>
    <n v="4"/>
    <n v="5"/>
    <x v="5"/>
    <n v="1"/>
    <s v="Divorced"/>
    <x v="4112"/>
    <n v="423643"/>
    <n v="5"/>
    <s v="Yes"/>
    <n v="0.46"/>
    <n v="2"/>
    <n v="2"/>
    <n v="2"/>
    <n v="27"/>
    <n v="3"/>
    <n v="4"/>
    <n v="20"/>
    <n v="6"/>
    <n v="17"/>
    <n v="4"/>
    <d v="2004-02-20T00:00:00"/>
    <n v="2004"/>
    <n v="2"/>
    <s v="February"/>
    <n v="1"/>
    <s v="2004-February"/>
    <n v="6"/>
    <s v="Friday"/>
  </r>
  <r>
    <n v="39281"/>
    <n v="28"/>
    <x v="0"/>
    <s v="No"/>
    <x v="0"/>
    <x v="1"/>
    <n v="1463"/>
    <x v="2"/>
    <n v="3"/>
    <n v="3"/>
    <x v="5"/>
    <n v="1"/>
    <x v="0"/>
    <n v="148"/>
    <n v="2"/>
    <n v="1"/>
    <x v="9"/>
    <n v="4"/>
    <s v="Married"/>
    <x v="1085"/>
    <n v="504203"/>
    <n v="5"/>
    <s v="No"/>
    <n v="0.43"/>
    <n v="4"/>
    <n v="2"/>
    <n v="3"/>
    <n v="12"/>
    <n v="5"/>
    <n v="3"/>
    <n v="3"/>
    <n v="1"/>
    <n v="1"/>
    <n v="1"/>
    <d v="2021-02-15T00:00:00"/>
    <n v="2021"/>
    <n v="2"/>
    <s v="February"/>
    <n v="1"/>
    <s v="2021-February"/>
    <n v="2"/>
    <s v="Monday"/>
  </r>
  <r>
    <n v="39282"/>
    <n v="53"/>
    <x v="2"/>
    <s v="Yes"/>
    <x v="1"/>
    <x v="1"/>
    <n v="969"/>
    <x v="4"/>
    <n v="48"/>
    <n v="5"/>
    <x v="0"/>
    <n v="4"/>
    <x v="0"/>
    <n v="165"/>
    <n v="4"/>
    <n v="2"/>
    <x v="5"/>
    <n v="1"/>
    <s v="Divorced"/>
    <x v="27228"/>
    <n v="1030455"/>
    <n v="0"/>
    <s v="Yes"/>
    <n v="0.1"/>
    <n v="1"/>
    <n v="4"/>
    <n v="2"/>
    <n v="24"/>
    <n v="1"/>
    <n v="4"/>
    <n v="23"/>
    <n v="23"/>
    <n v="1"/>
    <n v="6"/>
    <d v="2001-02-20T00:00:00"/>
    <n v="2001"/>
    <n v="2"/>
    <s v="February"/>
    <n v="1"/>
    <s v="2001-February"/>
    <n v="3"/>
    <s v="Tuesday"/>
  </r>
  <r>
    <n v="39283"/>
    <n v="40"/>
    <x v="0"/>
    <s v="Yes"/>
    <x v="1"/>
    <x v="2"/>
    <n v="188"/>
    <x v="0"/>
    <n v="29"/>
    <n v="1"/>
    <x v="1"/>
    <n v="4"/>
    <x v="1"/>
    <n v="117"/>
    <n v="4"/>
    <n v="2"/>
    <x v="5"/>
    <n v="3"/>
    <s v="Married"/>
    <x v="19331"/>
    <n v="1321572"/>
    <n v="1"/>
    <s v="No"/>
    <n v="0.38"/>
    <n v="4"/>
    <n v="3"/>
    <n v="2"/>
    <n v="8"/>
    <n v="6"/>
    <n v="1"/>
    <n v="3"/>
    <n v="2"/>
    <n v="2"/>
    <n v="1"/>
    <d v="2021-02-15T00:00:00"/>
    <n v="2021"/>
    <n v="2"/>
    <s v="February"/>
    <n v="1"/>
    <s v="2021-February"/>
    <n v="2"/>
    <s v="Monday"/>
  </r>
  <r>
    <n v="39284"/>
    <n v="28"/>
    <x v="0"/>
    <s v="Yes"/>
    <x v="1"/>
    <x v="1"/>
    <n v="536"/>
    <x v="5"/>
    <n v="8"/>
    <n v="5"/>
    <x v="3"/>
    <n v="3"/>
    <x v="1"/>
    <n v="51"/>
    <n v="1"/>
    <n v="5"/>
    <x v="7"/>
    <n v="1"/>
    <s v="Married"/>
    <x v="27229"/>
    <n v="21133"/>
    <n v="6"/>
    <s v="No"/>
    <n v="0.48"/>
    <n v="4"/>
    <n v="1"/>
    <n v="1"/>
    <n v="25"/>
    <n v="1"/>
    <n v="2"/>
    <n v="12"/>
    <n v="12"/>
    <n v="3"/>
    <n v="12"/>
    <d v="2012-02-18T00:00:00"/>
    <n v="2012"/>
    <n v="2"/>
    <s v="February"/>
    <n v="1"/>
    <s v="2012-February"/>
    <n v="7"/>
    <s v="Saturday"/>
  </r>
  <r>
    <n v="39285"/>
    <n v="24"/>
    <x v="3"/>
    <s v="Yes"/>
    <x v="1"/>
    <x v="2"/>
    <n v="1368"/>
    <x v="5"/>
    <n v="22"/>
    <n v="3"/>
    <x v="3"/>
    <n v="1"/>
    <x v="0"/>
    <n v="87"/>
    <n v="3"/>
    <n v="3"/>
    <x v="0"/>
    <n v="2"/>
    <s v="Single"/>
    <x v="27230"/>
    <n v="316160"/>
    <n v="7"/>
    <s v="No"/>
    <n v="0.02"/>
    <n v="1"/>
    <n v="2"/>
    <n v="3"/>
    <n v="36"/>
    <n v="5"/>
    <n v="2"/>
    <n v="2"/>
    <n v="2"/>
    <n v="1"/>
    <n v="2"/>
    <d v="2022-02-15T00:00:00"/>
    <n v="2022"/>
    <n v="2"/>
    <s v="February"/>
    <n v="1"/>
    <s v="2022-February"/>
    <n v="3"/>
    <s v="Tuesday"/>
  </r>
  <r>
    <n v="39286"/>
    <n v="58"/>
    <x v="1"/>
    <s v="No"/>
    <x v="0"/>
    <x v="2"/>
    <n v="1325"/>
    <x v="1"/>
    <n v="31"/>
    <n v="3"/>
    <x v="3"/>
    <n v="3"/>
    <x v="1"/>
    <n v="185"/>
    <n v="4"/>
    <n v="5"/>
    <x v="0"/>
    <n v="3"/>
    <s v="Married"/>
    <x v="27231"/>
    <n v="1276899"/>
    <n v="1"/>
    <s v="No"/>
    <n v="0.2"/>
    <n v="3"/>
    <n v="4"/>
    <n v="4"/>
    <n v="19"/>
    <n v="4"/>
    <n v="2"/>
    <n v="18"/>
    <n v="7"/>
    <n v="2"/>
    <n v="11"/>
    <d v="2006-02-19T00:00:00"/>
    <n v="2006"/>
    <n v="2"/>
    <s v="February"/>
    <n v="1"/>
    <s v="2006-February"/>
    <n v="1"/>
    <s v="Sunday"/>
  </r>
  <r>
    <n v="39287"/>
    <n v="54"/>
    <x v="2"/>
    <s v="Yes"/>
    <x v="1"/>
    <x v="1"/>
    <n v="1045"/>
    <x v="3"/>
    <n v="21"/>
    <n v="5"/>
    <x v="5"/>
    <n v="4"/>
    <x v="0"/>
    <n v="90"/>
    <n v="4"/>
    <n v="2"/>
    <x v="2"/>
    <n v="1"/>
    <s v="Divorced"/>
    <x v="1329"/>
    <n v="129990"/>
    <n v="4"/>
    <s v="Yes"/>
    <n v="0.41"/>
    <n v="2"/>
    <n v="3"/>
    <n v="2"/>
    <n v="36"/>
    <n v="5"/>
    <n v="1"/>
    <n v="25"/>
    <n v="16"/>
    <n v="7"/>
    <n v="10"/>
    <d v="1999-02-21T00:00:00"/>
    <n v="1999"/>
    <n v="2"/>
    <s v="February"/>
    <n v="1"/>
    <s v="1999-February"/>
    <n v="1"/>
    <s v="Sunday"/>
  </r>
  <r>
    <n v="39288"/>
    <n v="19"/>
    <x v="3"/>
    <s v="Yes"/>
    <x v="1"/>
    <x v="0"/>
    <n v="783"/>
    <x v="1"/>
    <n v="42"/>
    <n v="2"/>
    <x v="0"/>
    <n v="3"/>
    <x v="1"/>
    <n v="46"/>
    <n v="4"/>
    <n v="4"/>
    <x v="3"/>
    <n v="3"/>
    <s v="Single"/>
    <x v="5285"/>
    <n v="205164"/>
    <n v="8"/>
    <s v="No"/>
    <n v="0.41"/>
    <n v="2"/>
    <n v="4"/>
    <n v="3"/>
    <n v="40"/>
    <n v="2"/>
    <n v="3"/>
    <n v="14"/>
    <n v="12"/>
    <n v="9"/>
    <n v="2"/>
    <d v="2010-02-18T00:00:00"/>
    <n v="2010"/>
    <n v="2"/>
    <s v="February"/>
    <n v="1"/>
    <s v="2010-February"/>
    <n v="5"/>
    <s v="Thursday"/>
  </r>
  <r>
    <n v="39289"/>
    <n v="38"/>
    <x v="0"/>
    <s v="Yes"/>
    <x v="1"/>
    <x v="2"/>
    <n v="952"/>
    <x v="2"/>
    <n v="50"/>
    <n v="3"/>
    <x v="4"/>
    <n v="3"/>
    <x v="1"/>
    <n v="161"/>
    <n v="3"/>
    <n v="5"/>
    <x v="4"/>
    <n v="4"/>
    <s v="Single"/>
    <x v="27232"/>
    <n v="880282"/>
    <n v="6"/>
    <s v="Yes"/>
    <n v="0.27"/>
    <n v="3"/>
    <n v="1"/>
    <n v="4"/>
    <n v="4"/>
    <n v="5"/>
    <n v="2"/>
    <n v="4"/>
    <n v="1"/>
    <n v="4"/>
    <n v="3"/>
    <d v="2020-02-16T00:00:00"/>
    <n v="2020"/>
    <n v="2"/>
    <s v="February"/>
    <n v="1"/>
    <s v="2020-February"/>
    <n v="1"/>
    <s v="Sunday"/>
  </r>
  <r>
    <n v="39290"/>
    <n v="44"/>
    <x v="2"/>
    <s v="No"/>
    <x v="0"/>
    <x v="1"/>
    <n v="1289"/>
    <x v="3"/>
    <n v="33"/>
    <n v="4"/>
    <x v="0"/>
    <n v="2"/>
    <x v="1"/>
    <n v="92"/>
    <n v="4"/>
    <n v="3"/>
    <x v="5"/>
    <n v="3"/>
    <s v="Single"/>
    <x v="27233"/>
    <n v="599820"/>
    <n v="1"/>
    <s v="No"/>
    <n v="0.28000000000000003"/>
    <n v="4"/>
    <n v="1"/>
    <n v="4"/>
    <n v="30"/>
    <n v="2"/>
    <n v="3"/>
    <n v="27"/>
    <n v="2"/>
    <n v="13"/>
    <n v="13"/>
    <d v="1997-02-21T00:00:00"/>
    <n v="1997"/>
    <n v="2"/>
    <s v="February"/>
    <n v="1"/>
    <s v="1997-February"/>
    <n v="6"/>
    <s v="Friday"/>
  </r>
  <r>
    <n v="39291"/>
    <n v="30"/>
    <x v="0"/>
    <s v="Yes"/>
    <x v="1"/>
    <x v="2"/>
    <n v="1392"/>
    <x v="3"/>
    <n v="32"/>
    <n v="2"/>
    <x v="3"/>
    <n v="2"/>
    <x v="1"/>
    <n v="124"/>
    <n v="3"/>
    <n v="4"/>
    <x v="8"/>
    <n v="1"/>
    <s v="Single"/>
    <x v="27234"/>
    <n v="16616"/>
    <n v="4"/>
    <s v="Yes"/>
    <n v="0.19"/>
    <n v="4"/>
    <n v="3"/>
    <n v="3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9292"/>
    <n v="42"/>
    <x v="2"/>
    <s v="Yes"/>
    <x v="1"/>
    <x v="0"/>
    <n v="645"/>
    <x v="3"/>
    <n v="7"/>
    <n v="5"/>
    <x v="2"/>
    <n v="1"/>
    <x v="1"/>
    <n v="170"/>
    <n v="1"/>
    <n v="2"/>
    <x v="8"/>
    <n v="2"/>
    <s v="Single"/>
    <x v="13801"/>
    <n v="123445"/>
    <n v="5"/>
    <s v="No"/>
    <n v="0.21"/>
    <n v="1"/>
    <n v="4"/>
    <n v="4"/>
    <n v="14"/>
    <n v="4"/>
    <n v="4"/>
    <n v="5"/>
    <n v="1"/>
    <n v="1"/>
    <n v="3"/>
    <d v="2019-02-16T00:00:00"/>
    <n v="2019"/>
    <n v="2"/>
    <s v="February"/>
    <n v="1"/>
    <s v="2019-February"/>
    <n v="7"/>
    <s v="Saturday"/>
  </r>
  <r>
    <n v="39293"/>
    <n v="41"/>
    <x v="2"/>
    <s v="No"/>
    <x v="0"/>
    <x v="1"/>
    <n v="586"/>
    <x v="2"/>
    <n v="27"/>
    <n v="2"/>
    <x v="3"/>
    <n v="4"/>
    <x v="1"/>
    <n v="172"/>
    <n v="3"/>
    <n v="1"/>
    <x v="1"/>
    <n v="4"/>
    <s v="Single"/>
    <x v="19025"/>
    <n v="468988"/>
    <n v="8"/>
    <s v="Yes"/>
    <n v="0.42"/>
    <n v="4"/>
    <n v="2"/>
    <n v="1"/>
    <n v="7"/>
    <n v="4"/>
    <n v="3"/>
    <n v="5"/>
    <n v="2"/>
    <n v="1"/>
    <n v="4"/>
    <d v="2019-02-16T00:00:00"/>
    <n v="2019"/>
    <n v="2"/>
    <s v="February"/>
    <n v="1"/>
    <s v="2019-February"/>
    <n v="7"/>
    <s v="Saturday"/>
  </r>
  <r>
    <n v="39294"/>
    <n v="26"/>
    <x v="0"/>
    <s v="No"/>
    <x v="0"/>
    <x v="0"/>
    <n v="261"/>
    <x v="4"/>
    <n v="6"/>
    <n v="4"/>
    <x v="1"/>
    <n v="3"/>
    <x v="1"/>
    <n v="80"/>
    <n v="2"/>
    <n v="5"/>
    <x v="3"/>
    <n v="3"/>
    <s v="Married"/>
    <x v="1330"/>
    <n v="641394"/>
    <n v="7"/>
    <s v="No"/>
    <n v="0.18"/>
    <n v="2"/>
    <n v="2"/>
    <n v="1"/>
    <n v="14"/>
    <n v="4"/>
    <n v="4"/>
    <n v="6"/>
    <n v="2"/>
    <n v="6"/>
    <n v="6"/>
    <d v="2018-02-16T00:00:00"/>
    <n v="2018"/>
    <n v="2"/>
    <s v="February"/>
    <n v="1"/>
    <s v="2018-February"/>
    <n v="6"/>
    <s v="Friday"/>
  </r>
  <r>
    <n v="39295"/>
    <n v="60"/>
    <x v="1"/>
    <s v="No"/>
    <x v="0"/>
    <x v="0"/>
    <n v="964"/>
    <x v="3"/>
    <n v="49"/>
    <n v="4"/>
    <x v="0"/>
    <n v="1"/>
    <x v="0"/>
    <n v="93"/>
    <n v="2"/>
    <n v="5"/>
    <x v="7"/>
    <n v="3"/>
    <s v="Divorced"/>
    <x v="27235"/>
    <n v="432648"/>
    <n v="5"/>
    <s v="Yes"/>
    <n v="0.01"/>
    <n v="3"/>
    <n v="4"/>
    <n v="3"/>
    <n v="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9296"/>
    <n v="57"/>
    <x v="1"/>
    <s v="Yes"/>
    <x v="1"/>
    <x v="0"/>
    <n v="521"/>
    <x v="5"/>
    <n v="25"/>
    <n v="1"/>
    <x v="0"/>
    <n v="1"/>
    <x v="1"/>
    <n v="163"/>
    <n v="2"/>
    <n v="2"/>
    <x v="1"/>
    <n v="3"/>
    <s v="Divorced"/>
    <x v="27236"/>
    <n v="869286"/>
    <n v="3"/>
    <s v="Yes"/>
    <n v="0.39"/>
    <n v="3"/>
    <n v="1"/>
    <n v="3"/>
    <n v="10"/>
    <n v="4"/>
    <n v="1"/>
    <n v="4"/>
    <n v="2"/>
    <n v="3"/>
    <n v="3"/>
    <d v="2020-02-16T00:00:00"/>
    <n v="2020"/>
    <n v="2"/>
    <s v="February"/>
    <n v="1"/>
    <s v="2020-February"/>
    <n v="1"/>
    <s v="Sunday"/>
  </r>
  <r>
    <n v="39297"/>
    <n v="52"/>
    <x v="2"/>
    <s v="Yes"/>
    <x v="1"/>
    <x v="2"/>
    <n v="813"/>
    <x v="0"/>
    <n v="44"/>
    <n v="1"/>
    <x v="3"/>
    <n v="2"/>
    <x v="1"/>
    <n v="97"/>
    <n v="3"/>
    <n v="5"/>
    <x v="9"/>
    <n v="1"/>
    <s v="Married"/>
    <x v="26353"/>
    <n v="15546"/>
    <n v="7"/>
    <s v="No"/>
    <n v="0.15"/>
    <n v="2"/>
    <n v="4"/>
    <n v="4"/>
    <n v="40"/>
    <n v="2"/>
    <n v="3"/>
    <n v="19"/>
    <n v="1"/>
    <n v="3"/>
    <n v="8"/>
    <d v="2005-02-19T00:00:00"/>
    <n v="2005"/>
    <n v="2"/>
    <s v="February"/>
    <n v="1"/>
    <s v="2005-February"/>
    <n v="7"/>
    <s v="Saturday"/>
  </r>
  <r>
    <n v="39298"/>
    <n v="53"/>
    <x v="2"/>
    <s v="No"/>
    <x v="0"/>
    <x v="1"/>
    <n v="792"/>
    <x v="2"/>
    <n v="13"/>
    <n v="5"/>
    <x v="2"/>
    <n v="4"/>
    <x v="0"/>
    <n v="192"/>
    <n v="1"/>
    <n v="2"/>
    <x v="4"/>
    <n v="2"/>
    <s v="Single"/>
    <x v="27237"/>
    <n v="595992"/>
    <n v="6"/>
    <s v="Yes"/>
    <n v="0.16"/>
    <n v="1"/>
    <n v="3"/>
    <n v="3"/>
    <n v="35"/>
    <n v="3"/>
    <n v="2"/>
    <n v="15"/>
    <n v="12"/>
    <n v="14"/>
    <n v="14"/>
    <d v="2009-02-18T00:00:00"/>
    <n v="2009"/>
    <n v="2"/>
    <s v="February"/>
    <n v="1"/>
    <s v="2009-February"/>
    <n v="4"/>
    <s v="Wednesday"/>
  </r>
  <r>
    <n v="39299"/>
    <n v="23"/>
    <x v="3"/>
    <s v="Yes"/>
    <x v="1"/>
    <x v="1"/>
    <n v="492"/>
    <x v="1"/>
    <n v="24"/>
    <n v="3"/>
    <x v="3"/>
    <n v="4"/>
    <x v="0"/>
    <n v="141"/>
    <n v="3"/>
    <n v="3"/>
    <x v="4"/>
    <n v="3"/>
    <s v="Single"/>
    <x v="9567"/>
    <n v="484776"/>
    <n v="8"/>
    <s v="Yes"/>
    <n v="0.03"/>
    <n v="3"/>
    <n v="3"/>
    <n v="3"/>
    <n v="17"/>
    <n v="3"/>
    <n v="2"/>
    <n v="15"/>
    <n v="12"/>
    <n v="14"/>
    <n v="2"/>
    <d v="2009-02-18T00:00:00"/>
    <n v="2009"/>
    <n v="2"/>
    <s v="February"/>
    <n v="1"/>
    <s v="2009-February"/>
    <n v="4"/>
    <s v="Wednesday"/>
  </r>
  <r>
    <n v="39300"/>
    <n v="44"/>
    <x v="2"/>
    <s v="Yes"/>
    <x v="1"/>
    <x v="2"/>
    <n v="886"/>
    <x v="5"/>
    <n v="42"/>
    <n v="4"/>
    <x v="3"/>
    <n v="1"/>
    <x v="0"/>
    <n v="153"/>
    <n v="3"/>
    <n v="4"/>
    <x v="4"/>
    <n v="3"/>
    <s v="Married"/>
    <x v="17867"/>
    <n v="909576"/>
    <n v="8"/>
    <s v="Yes"/>
    <n v="0.36"/>
    <n v="3"/>
    <n v="3"/>
    <n v="4"/>
    <n v="29"/>
    <n v="2"/>
    <n v="1"/>
    <n v="29"/>
    <n v="9"/>
    <n v="22"/>
    <n v="24"/>
    <d v="1995-02-22T00:00:00"/>
    <n v="1995"/>
    <n v="2"/>
    <s v="February"/>
    <n v="1"/>
    <s v="1995-February"/>
    <n v="4"/>
    <s v="Wednesday"/>
  </r>
  <r>
    <n v="39301"/>
    <n v="28"/>
    <x v="0"/>
    <s v="No"/>
    <x v="0"/>
    <x v="1"/>
    <n v="924"/>
    <x v="3"/>
    <n v="43"/>
    <n v="2"/>
    <x v="2"/>
    <n v="2"/>
    <x v="0"/>
    <n v="122"/>
    <n v="3"/>
    <n v="3"/>
    <x v="5"/>
    <n v="3"/>
    <s v="Single"/>
    <x v="19446"/>
    <n v="948194"/>
    <n v="3"/>
    <s v="Yes"/>
    <n v="0.16"/>
    <n v="4"/>
    <n v="3"/>
    <n v="2"/>
    <n v="38"/>
    <n v="1"/>
    <n v="1"/>
    <n v="24"/>
    <n v="23"/>
    <n v="9"/>
    <n v="18"/>
    <d v="2000-02-21T00:00:00"/>
    <n v="2000"/>
    <n v="2"/>
    <s v="February"/>
    <n v="1"/>
    <s v="2000-February"/>
    <n v="2"/>
    <s v="Monday"/>
  </r>
  <r>
    <n v="39302"/>
    <n v="40"/>
    <x v="0"/>
    <s v="Yes"/>
    <x v="1"/>
    <x v="2"/>
    <n v="1122"/>
    <x v="1"/>
    <n v="32"/>
    <n v="5"/>
    <x v="2"/>
    <n v="3"/>
    <x v="1"/>
    <n v="83"/>
    <n v="2"/>
    <n v="2"/>
    <x v="0"/>
    <n v="3"/>
    <s v="Divorced"/>
    <x v="27238"/>
    <n v="915860"/>
    <n v="1"/>
    <s v="Yes"/>
    <n v="0.39"/>
    <n v="2"/>
    <n v="1"/>
    <n v="3"/>
    <n v="7"/>
    <n v="3"/>
    <n v="1"/>
    <n v="3"/>
    <n v="1"/>
    <n v="1"/>
    <n v="1"/>
    <d v="2021-02-15T00:00:00"/>
    <n v="2021"/>
    <n v="2"/>
    <s v="February"/>
    <n v="1"/>
    <s v="2021-February"/>
    <n v="2"/>
    <s v="Monday"/>
  </r>
  <r>
    <n v="39303"/>
    <n v="58"/>
    <x v="1"/>
    <s v="Yes"/>
    <x v="1"/>
    <x v="1"/>
    <n v="449"/>
    <x v="1"/>
    <n v="28"/>
    <n v="5"/>
    <x v="0"/>
    <n v="2"/>
    <x v="1"/>
    <n v="138"/>
    <n v="2"/>
    <n v="2"/>
    <x v="1"/>
    <n v="2"/>
    <s v="Divorced"/>
    <x v="27239"/>
    <n v="31263"/>
    <n v="5"/>
    <s v="Yes"/>
    <n v="0.05"/>
    <n v="2"/>
    <n v="3"/>
    <n v="3"/>
    <n v="21"/>
    <n v="6"/>
    <n v="2"/>
    <n v="19"/>
    <n v="11"/>
    <n v="17"/>
    <n v="9"/>
    <d v="2005-02-19T00:00:00"/>
    <n v="2005"/>
    <n v="2"/>
    <s v="February"/>
    <n v="1"/>
    <s v="2005-February"/>
    <n v="7"/>
    <s v="Saturday"/>
  </r>
  <r>
    <n v="39304"/>
    <n v="58"/>
    <x v="1"/>
    <s v="No"/>
    <x v="0"/>
    <x v="1"/>
    <n v="1308"/>
    <x v="1"/>
    <n v="15"/>
    <n v="2"/>
    <x v="0"/>
    <n v="4"/>
    <x v="0"/>
    <n v="94"/>
    <n v="4"/>
    <n v="3"/>
    <x v="9"/>
    <n v="3"/>
    <s v="Divorced"/>
    <x v="7943"/>
    <n v="997950"/>
    <n v="1"/>
    <s v="Yes"/>
    <n v="7.0000000000000007E-2"/>
    <n v="1"/>
    <n v="3"/>
    <n v="3"/>
    <n v="10"/>
    <n v="5"/>
    <n v="3"/>
    <n v="4"/>
    <n v="4"/>
    <n v="4"/>
    <n v="2"/>
    <d v="2020-02-16T00:00:00"/>
    <n v="2020"/>
    <n v="2"/>
    <s v="February"/>
    <n v="1"/>
    <s v="2020-February"/>
    <n v="1"/>
    <s v="Sunday"/>
  </r>
  <r>
    <n v="39305"/>
    <n v="55"/>
    <x v="2"/>
    <s v="No"/>
    <x v="0"/>
    <x v="0"/>
    <n v="685"/>
    <x v="4"/>
    <n v="17"/>
    <n v="3"/>
    <x v="0"/>
    <n v="1"/>
    <x v="0"/>
    <n v="196"/>
    <n v="1"/>
    <n v="3"/>
    <x v="6"/>
    <n v="2"/>
    <s v="Single"/>
    <x v="27240"/>
    <n v="274076"/>
    <n v="2"/>
    <s v="Yes"/>
    <n v="0.3"/>
    <n v="2"/>
    <n v="4"/>
    <n v="3"/>
    <n v="37"/>
    <n v="3"/>
    <n v="1"/>
    <n v="29"/>
    <n v="24"/>
    <n v="4"/>
    <n v="19"/>
    <d v="1995-02-22T00:00:00"/>
    <n v="1995"/>
    <n v="2"/>
    <s v="February"/>
    <n v="1"/>
    <s v="1995-February"/>
    <n v="4"/>
    <s v="Wednesday"/>
  </r>
  <r>
    <n v="39306"/>
    <n v="55"/>
    <x v="2"/>
    <s v="Yes"/>
    <x v="1"/>
    <x v="1"/>
    <n v="677"/>
    <x v="2"/>
    <n v="23"/>
    <n v="1"/>
    <x v="1"/>
    <n v="2"/>
    <x v="1"/>
    <n v="191"/>
    <n v="1"/>
    <n v="5"/>
    <x v="9"/>
    <n v="1"/>
    <s v="Divorced"/>
    <x v="5972"/>
    <n v="1007760"/>
    <n v="5"/>
    <s v="Yes"/>
    <n v="0.03"/>
    <n v="2"/>
    <n v="2"/>
    <n v="4"/>
    <n v="15"/>
    <n v="5"/>
    <n v="1"/>
    <n v="11"/>
    <n v="1"/>
    <n v="1"/>
    <n v="9"/>
    <d v="2013-02-17T00:00:00"/>
    <n v="2013"/>
    <n v="2"/>
    <s v="February"/>
    <n v="1"/>
    <s v="2013-February"/>
    <n v="1"/>
    <s v="Sunday"/>
  </r>
  <r>
    <n v="39307"/>
    <n v="48"/>
    <x v="2"/>
    <s v="Yes"/>
    <x v="1"/>
    <x v="2"/>
    <n v="154"/>
    <x v="5"/>
    <n v="10"/>
    <n v="2"/>
    <x v="1"/>
    <n v="2"/>
    <x v="0"/>
    <n v="194"/>
    <n v="1"/>
    <n v="1"/>
    <x v="3"/>
    <n v="1"/>
    <s v="Single"/>
    <x v="27241"/>
    <n v="65925"/>
    <n v="5"/>
    <s v="Yes"/>
    <n v="0.03"/>
    <n v="4"/>
    <n v="4"/>
    <n v="4"/>
    <n v="29"/>
    <n v="1"/>
    <n v="3"/>
    <n v="23"/>
    <n v="5"/>
    <n v="7"/>
    <n v="8"/>
    <d v="2001-02-20T00:00:00"/>
    <n v="2001"/>
    <n v="2"/>
    <s v="February"/>
    <n v="1"/>
    <s v="2001-February"/>
    <n v="3"/>
    <s v="Tuesday"/>
  </r>
  <r>
    <n v="39308"/>
    <n v="46"/>
    <x v="2"/>
    <s v="Yes"/>
    <x v="1"/>
    <x v="0"/>
    <n v="1215"/>
    <x v="3"/>
    <n v="2"/>
    <n v="4"/>
    <x v="1"/>
    <n v="3"/>
    <x v="1"/>
    <n v="109"/>
    <n v="3"/>
    <n v="4"/>
    <x v="0"/>
    <n v="4"/>
    <s v="Divorced"/>
    <x v="16782"/>
    <n v="405900"/>
    <n v="6"/>
    <s v="Yes"/>
    <n v="0.13"/>
    <n v="4"/>
    <n v="3"/>
    <n v="3"/>
    <n v="32"/>
    <n v="3"/>
    <n v="3"/>
    <n v="8"/>
    <n v="6"/>
    <n v="5"/>
    <n v="4"/>
    <d v="2016-02-17T00:00:00"/>
    <n v="2016"/>
    <n v="2"/>
    <s v="February"/>
    <n v="1"/>
    <s v="2016-February"/>
    <n v="4"/>
    <s v="Wednesday"/>
  </r>
  <r>
    <n v="39309"/>
    <n v="37"/>
    <x v="0"/>
    <s v="Yes"/>
    <x v="1"/>
    <x v="0"/>
    <n v="1023"/>
    <x v="2"/>
    <n v="33"/>
    <n v="3"/>
    <x v="2"/>
    <n v="3"/>
    <x v="1"/>
    <n v="148"/>
    <n v="4"/>
    <n v="3"/>
    <x v="6"/>
    <n v="1"/>
    <s v="Divorced"/>
    <x v="10402"/>
    <n v="1141155"/>
    <n v="6"/>
    <s v="No"/>
    <n v="0.32"/>
    <n v="3"/>
    <n v="4"/>
    <n v="2"/>
    <n v="21"/>
    <n v="1"/>
    <n v="1"/>
    <n v="19"/>
    <n v="5"/>
    <n v="15"/>
    <n v="7"/>
    <d v="2005-02-19T00:00:00"/>
    <n v="2005"/>
    <n v="2"/>
    <s v="February"/>
    <n v="1"/>
    <s v="2005-February"/>
    <n v="7"/>
    <s v="Saturday"/>
  </r>
  <r>
    <n v="39310"/>
    <n v="41"/>
    <x v="2"/>
    <s v="Yes"/>
    <x v="1"/>
    <x v="0"/>
    <n v="303"/>
    <x v="1"/>
    <n v="1"/>
    <n v="1"/>
    <x v="1"/>
    <n v="2"/>
    <x v="0"/>
    <n v="45"/>
    <n v="4"/>
    <n v="2"/>
    <x v="3"/>
    <n v="1"/>
    <s v="Married"/>
    <x v="3222"/>
    <n v="761820"/>
    <n v="2"/>
    <s v="Yes"/>
    <n v="0"/>
    <n v="3"/>
    <n v="1"/>
    <n v="1"/>
    <n v="8"/>
    <n v="5"/>
    <n v="4"/>
    <n v="8"/>
    <n v="6"/>
    <n v="8"/>
    <n v="2"/>
    <d v="2016-02-17T00:00:00"/>
    <n v="2016"/>
    <n v="2"/>
    <s v="February"/>
    <n v="1"/>
    <s v="2016-February"/>
    <n v="4"/>
    <s v="Wednesday"/>
  </r>
  <r>
    <n v="39311"/>
    <n v="30"/>
    <x v="0"/>
    <s v="No"/>
    <x v="0"/>
    <x v="2"/>
    <n v="1430"/>
    <x v="3"/>
    <n v="26"/>
    <n v="5"/>
    <x v="4"/>
    <n v="3"/>
    <x v="0"/>
    <n v="36"/>
    <n v="3"/>
    <n v="2"/>
    <x v="0"/>
    <n v="1"/>
    <s v="Divorced"/>
    <x v="27242"/>
    <n v="211882"/>
    <n v="8"/>
    <s v="No"/>
    <n v="0.18"/>
    <n v="4"/>
    <n v="3"/>
    <n v="2"/>
    <n v="8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39312"/>
    <n v="50"/>
    <x v="2"/>
    <s v="No"/>
    <x v="0"/>
    <x v="0"/>
    <n v="1011"/>
    <x v="5"/>
    <n v="27"/>
    <n v="4"/>
    <x v="4"/>
    <n v="1"/>
    <x v="1"/>
    <n v="188"/>
    <n v="3"/>
    <n v="5"/>
    <x v="9"/>
    <n v="3"/>
    <s v="Married"/>
    <x v="27243"/>
    <n v="877480"/>
    <n v="8"/>
    <s v="No"/>
    <n v="0.16"/>
    <n v="3"/>
    <n v="1"/>
    <n v="1"/>
    <n v="9"/>
    <n v="4"/>
    <n v="4"/>
    <n v="7"/>
    <n v="1"/>
    <n v="6"/>
    <n v="1"/>
    <d v="2017-02-16T00:00:00"/>
    <n v="2017"/>
    <n v="2"/>
    <s v="February"/>
    <n v="1"/>
    <s v="2017-February"/>
    <n v="5"/>
    <s v="Thursday"/>
  </r>
  <r>
    <n v="39313"/>
    <n v="48"/>
    <x v="2"/>
    <s v="No"/>
    <x v="0"/>
    <x v="1"/>
    <n v="841"/>
    <x v="1"/>
    <n v="8"/>
    <n v="1"/>
    <x v="5"/>
    <n v="4"/>
    <x v="0"/>
    <n v="188"/>
    <n v="1"/>
    <n v="3"/>
    <x v="6"/>
    <n v="3"/>
    <s v="Divorced"/>
    <x v="27244"/>
    <n v="1233092"/>
    <n v="8"/>
    <s v="No"/>
    <n v="0.28999999999999998"/>
    <n v="3"/>
    <n v="2"/>
    <n v="1"/>
    <n v="31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39314"/>
    <n v="36"/>
    <x v="0"/>
    <s v="No"/>
    <x v="0"/>
    <x v="1"/>
    <n v="1466"/>
    <x v="5"/>
    <n v="31"/>
    <n v="4"/>
    <x v="3"/>
    <n v="4"/>
    <x v="1"/>
    <n v="39"/>
    <n v="1"/>
    <n v="5"/>
    <x v="0"/>
    <n v="2"/>
    <s v="Divorced"/>
    <x v="1896"/>
    <n v="122480"/>
    <n v="7"/>
    <s v="No"/>
    <n v="0.35"/>
    <n v="3"/>
    <n v="4"/>
    <n v="4"/>
    <n v="12"/>
    <n v="4"/>
    <n v="4"/>
    <n v="12"/>
    <n v="11"/>
    <n v="8"/>
    <n v="12"/>
    <d v="2012-02-18T00:00:00"/>
    <n v="2012"/>
    <n v="2"/>
    <s v="February"/>
    <n v="1"/>
    <s v="2012-February"/>
    <n v="7"/>
    <s v="Saturday"/>
  </r>
  <r>
    <n v="39315"/>
    <n v="54"/>
    <x v="2"/>
    <s v="No"/>
    <x v="0"/>
    <x v="1"/>
    <n v="1400"/>
    <x v="4"/>
    <n v="19"/>
    <n v="2"/>
    <x v="5"/>
    <n v="2"/>
    <x v="0"/>
    <n v="118"/>
    <n v="3"/>
    <n v="5"/>
    <x v="4"/>
    <n v="3"/>
    <s v="Single"/>
    <x v="46"/>
    <n v="251240"/>
    <n v="1"/>
    <s v="Yes"/>
    <n v="0.1"/>
    <n v="1"/>
    <n v="1"/>
    <n v="1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9316"/>
    <n v="44"/>
    <x v="2"/>
    <s v="Yes"/>
    <x v="1"/>
    <x v="1"/>
    <n v="738"/>
    <x v="1"/>
    <n v="48"/>
    <n v="4"/>
    <x v="5"/>
    <n v="1"/>
    <x v="1"/>
    <n v="97"/>
    <n v="1"/>
    <n v="2"/>
    <x v="7"/>
    <n v="3"/>
    <s v="Single"/>
    <x v="27245"/>
    <n v="102296"/>
    <n v="1"/>
    <s v="Yes"/>
    <n v="0.17"/>
    <n v="2"/>
    <n v="3"/>
    <n v="4"/>
    <n v="31"/>
    <n v="2"/>
    <n v="4"/>
    <n v="27"/>
    <n v="13"/>
    <n v="27"/>
    <n v="26"/>
    <d v="1997-02-21T00:00:00"/>
    <n v="1997"/>
    <n v="2"/>
    <s v="February"/>
    <n v="1"/>
    <s v="1997-February"/>
    <n v="6"/>
    <s v="Friday"/>
  </r>
  <r>
    <n v="39317"/>
    <n v="37"/>
    <x v="0"/>
    <s v="No"/>
    <x v="0"/>
    <x v="2"/>
    <n v="1210"/>
    <x v="1"/>
    <n v="4"/>
    <n v="3"/>
    <x v="0"/>
    <n v="2"/>
    <x v="1"/>
    <n v="77"/>
    <n v="2"/>
    <n v="1"/>
    <x v="2"/>
    <n v="2"/>
    <s v="Married"/>
    <x v="27246"/>
    <n v="294150"/>
    <n v="4"/>
    <s v="No"/>
    <n v="0.14000000000000001"/>
    <n v="3"/>
    <n v="2"/>
    <n v="3"/>
    <n v="30"/>
    <n v="2"/>
    <n v="2"/>
    <n v="28"/>
    <n v="13"/>
    <n v="21"/>
    <n v="24"/>
    <d v="1996-02-22T00:00:00"/>
    <n v="1996"/>
    <n v="2"/>
    <s v="February"/>
    <n v="1"/>
    <s v="1996-February"/>
    <n v="5"/>
    <s v="Thursday"/>
  </r>
  <r>
    <n v="39318"/>
    <n v="54"/>
    <x v="2"/>
    <s v="Yes"/>
    <x v="1"/>
    <x v="1"/>
    <n v="176"/>
    <x v="0"/>
    <n v="26"/>
    <n v="5"/>
    <x v="1"/>
    <n v="3"/>
    <x v="1"/>
    <n v="167"/>
    <n v="3"/>
    <n v="3"/>
    <x v="5"/>
    <n v="1"/>
    <s v="Married"/>
    <x v="15289"/>
    <n v="16533"/>
    <n v="6"/>
    <s v="Yes"/>
    <n v="0.25"/>
    <n v="2"/>
    <n v="3"/>
    <n v="3"/>
    <n v="6"/>
    <n v="5"/>
    <n v="3"/>
    <n v="6"/>
    <n v="1"/>
    <n v="1"/>
    <n v="5"/>
    <d v="2018-02-16T00:00:00"/>
    <n v="2018"/>
    <n v="2"/>
    <s v="February"/>
    <n v="1"/>
    <s v="2018-February"/>
    <n v="6"/>
    <s v="Friday"/>
  </r>
  <r>
    <n v="39319"/>
    <n v="44"/>
    <x v="2"/>
    <s v="No"/>
    <x v="0"/>
    <x v="2"/>
    <n v="1045"/>
    <x v="2"/>
    <n v="24"/>
    <n v="1"/>
    <x v="3"/>
    <n v="2"/>
    <x v="0"/>
    <n v="52"/>
    <n v="1"/>
    <n v="5"/>
    <x v="8"/>
    <n v="3"/>
    <s v="Divorced"/>
    <x v="6932"/>
    <n v="66744"/>
    <n v="6"/>
    <s v="Yes"/>
    <n v="0.2"/>
    <n v="4"/>
    <n v="2"/>
    <n v="3"/>
    <n v="26"/>
    <n v="6"/>
    <n v="3"/>
    <n v="18"/>
    <n v="17"/>
    <n v="9"/>
    <n v="6"/>
    <d v="2006-02-19T00:00:00"/>
    <n v="2006"/>
    <n v="2"/>
    <s v="February"/>
    <n v="1"/>
    <s v="2006-February"/>
    <n v="1"/>
    <s v="Sunday"/>
  </r>
  <r>
    <n v="39320"/>
    <n v="33"/>
    <x v="0"/>
    <s v="Yes"/>
    <x v="1"/>
    <x v="1"/>
    <n v="497"/>
    <x v="1"/>
    <n v="40"/>
    <n v="4"/>
    <x v="0"/>
    <n v="4"/>
    <x v="1"/>
    <n v="191"/>
    <n v="2"/>
    <n v="1"/>
    <x v="9"/>
    <n v="1"/>
    <s v="Single"/>
    <x v="11803"/>
    <n v="303422"/>
    <n v="0"/>
    <s v="Yes"/>
    <n v="0.15"/>
    <n v="2"/>
    <n v="3"/>
    <n v="1"/>
    <n v="6"/>
    <n v="3"/>
    <n v="1"/>
    <n v="3"/>
    <n v="2"/>
    <n v="2"/>
    <n v="1"/>
    <d v="2021-02-15T00:00:00"/>
    <n v="2021"/>
    <n v="2"/>
    <s v="February"/>
    <n v="1"/>
    <s v="2021-February"/>
    <n v="2"/>
    <s v="Monday"/>
  </r>
  <r>
    <n v="39321"/>
    <n v="29"/>
    <x v="0"/>
    <s v="Yes"/>
    <x v="1"/>
    <x v="1"/>
    <n v="1488"/>
    <x v="5"/>
    <n v="34"/>
    <n v="2"/>
    <x v="1"/>
    <n v="1"/>
    <x v="1"/>
    <n v="61"/>
    <n v="2"/>
    <n v="4"/>
    <x v="4"/>
    <n v="3"/>
    <s v="Divorced"/>
    <x v="13808"/>
    <n v="196860"/>
    <n v="8"/>
    <s v="Yes"/>
    <n v="0.27"/>
    <n v="3"/>
    <n v="1"/>
    <n v="1"/>
    <n v="3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9322"/>
    <n v="57"/>
    <x v="1"/>
    <s v="Yes"/>
    <x v="1"/>
    <x v="0"/>
    <n v="901"/>
    <x v="2"/>
    <n v="13"/>
    <n v="4"/>
    <x v="3"/>
    <n v="4"/>
    <x v="0"/>
    <n v="170"/>
    <n v="1"/>
    <n v="2"/>
    <x v="4"/>
    <n v="1"/>
    <s v="Married"/>
    <x v="8707"/>
    <n v="792752"/>
    <n v="4"/>
    <s v="No"/>
    <n v="0.1"/>
    <n v="2"/>
    <n v="2"/>
    <n v="4"/>
    <n v="36"/>
    <n v="6"/>
    <n v="4"/>
    <n v="28"/>
    <n v="21"/>
    <n v="10"/>
    <n v="4"/>
    <d v="1996-02-22T00:00:00"/>
    <n v="1996"/>
    <n v="2"/>
    <s v="February"/>
    <n v="1"/>
    <s v="1996-February"/>
    <n v="5"/>
    <s v="Thursday"/>
  </r>
  <r>
    <n v="39323"/>
    <n v="28"/>
    <x v="0"/>
    <s v="No"/>
    <x v="0"/>
    <x v="2"/>
    <n v="108"/>
    <x v="3"/>
    <n v="27"/>
    <n v="2"/>
    <x v="2"/>
    <n v="4"/>
    <x v="1"/>
    <n v="155"/>
    <n v="4"/>
    <n v="2"/>
    <x v="7"/>
    <n v="1"/>
    <s v="Divorced"/>
    <x v="24565"/>
    <n v="911000"/>
    <n v="2"/>
    <s v="No"/>
    <n v="0.12"/>
    <n v="1"/>
    <n v="4"/>
    <n v="4"/>
    <n v="25"/>
    <n v="3"/>
    <n v="3"/>
    <n v="8"/>
    <n v="3"/>
    <n v="8"/>
    <n v="3"/>
    <d v="2016-02-17T00:00:00"/>
    <n v="2016"/>
    <n v="2"/>
    <s v="February"/>
    <n v="1"/>
    <s v="2016-February"/>
    <n v="4"/>
    <s v="Wednesday"/>
  </r>
  <r>
    <n v="39324"/>
    <n v="37"/>
    <x v="0"/>
    <s v="No"/>
    <x v="0"/>
    <x v="2"/>
    <n v="1209"/>
    <x v="5"/>
    <n v="44"/>
    <n v="3"/>
    <x v="0"/>
    <n v="1"/>
    <x v="1"/>
    <n v="40"/>
    <n v="3"/>
    <n v="4"/>
    <x v="1"/>
    <n v="3"/>
    <s v="Single"/>
    <x v="27247"/>
    <n v="44280"/>
    <n v="0"/>
    <s v="Yes"/>
    <n v="0.25"/>
    <n v="1"/>
    <n v="1"/>
    <n v="3"/>
    <n v="15"/>
    <n v="5"/>
    <n v="2"/>
    <n v="5"/>
    <n v="4"/>
    <n v="4"/>
    <n v="3"/>
    <d v="2019-02-16T00:00:00"/>
    <n v="2019"/>
    <n v="2"/>
    <s v="February"/>
    <n v="1"/>
    <s v="2019-February"/>
    <n v="7"/>
    <s v="Saturday"/>
  </r>
  <r>
    <n v="39325"/>
    <n v="27"/>
    <x v="0"/>
    <s v="No"/>
    <x v="0"/>
    <x v="1"/>
    <n v="1399"/>
    <x v="4"/>
    <n v="27"/>
    <n v="1"/>
    <x v="2"/>
    <n v="2"/>
    <x v="0"/>
    <n v="124"/>
    <n v="3"/>
    <n v="3"/>
    <x v="6"/>
    <n v="1"/>
    <s v="Single"/>
    <x v="27248"/>
    <n v="189460"/>
    <n v="2"/>
    <s v="Yes"/>
    <n v="0.34"/>
    <n v="3"/>
    <n v="2"/>
    <n v="4"/>
    <n v="27"/>
    <n v="1"/>
    <n v="2"/>
    <n v="23"/>
    <n v="15"/>
    <n v="19"/>
    <n v="2"/>
    <d v="2001-02-20T00:00:00"/>
    <n v="2001"/>
    <n v="2"/>
    <s v="February"/>
    <n v="1"/>
    <s v="2001-February"/>
    <n v="3"/>
    <s v="Tuesday"/>
  </r>
  <r>
    <n v="39326"/>
    <n v="37"/>
    <x v="0"/>
    <s v="Yes"/>
    <x v="1"/>
    <x v="0"/>
    <n v="1384"/>
    <x v="4"/>
    <n v="11"/>
    <n v="3"/>
    <x v="5"/>
    <n v="3"/>
    <x v="0"/>
    <n v="68"/>
    <n v="1"/>
    <n v="5"/>
    <x v="1"/>
    <n v="4"/>
    <s v="Single"/>
    <x v="27249"/>
    <n v="541430"/>
    <n v="2"/>
    <s v="No"/>
    <n v="0.27"/>
    <n v="1"/>
    <n v="1"/>
    <n v="1"/>
    <n v="28"/>
    <n v="1"/>
    <n v="2"/>
    <n v="11"/>
    <n v="7"/>
    <n v="1"/>
    <n v="7"/>
    <d v="2013-02-17T00:00:00"/>
    <n v="2013"/>
    <n v="2"/>
    <s v="February"/>
    <n v="1"/>
    <s v="2013-February"/>
    <n v="1"/>
    <s v="Sunday"/>
  </r>
  <r>
    <n v="39327"/>
    <n v="18"/>
    <x v="3"/>
    <s v="Yes"/>
    <x v="1"/>
    <x v="2"/>
    <n v="744"/>
    <x v="5"/>
    <n v="38"/>
    <n v="1"/>
    <x v="5"/>
    <n v="4"/>
    <x v="1"/>
    <n v="131"/>
    <n v="2"/>
    <n v="2"/>
    <x v="8"/>
    <n v="2"/>
    <s v="Married"/>
    <x v="4652"/>
    <n v="233874"/>
    <n v="2"/>
    <s v="No"/>
    <n v="0.3"/>
    <n v="4"/>
    <n v="1"/>
    <n v="2"/>
    <n v="17"/>
    <n v="4"/>
    <n v="3"/>
    <n v="10"/>
    <n v="4"/>
    <n v="5"/>
    <n v="10"/>
    <d v="2014-02-17T00:00:00"/>
    <n v="2014"/>
    <n v="2"/>
    <s v="February"/>
    <n v="1"/>
    <s v="2014-February"/>
    <n v="2"/>
    <s v="Monday"/>
  </r>
  <r>
    <n v="39328"/>
    <n v="43"/>
    <x v="2"/>
    <s v="Yes"/>
    <x v="1"/>
    <x v="2"/>
    <n v="130"/>
    <x v="1"/>
    <n v="21"/>
    <n v="2"/>
    <x v="3"/>
    <n v="1"/>
    <x v="1"/>
    <n v="181"/>
    <n v="3"/>
    <n v="5"/>
    <x v="2"/>
    <n v="2"/>
    <s v="Single"/>
    <x v="7886"/>
    <n v="21711"/>
    <n v="6"/>
    <s v="No"/>
    <n v="7.0000000000000007E-2"/>
    <n v="3"/>
    <n v="4"/>
    <n v="1"/>
    <n v="15"/>
    <n v="5"/>
    <n v="3"/>
    <n v="15"/>
    <n v="6"/>
    <n v="8"/>
    <n v="12"/>
    <d v="2009-02-18T00:00:00"/>
    <n v="2009"/>
    <n v="2"/>
    <s v="February"/>
    <n v="1"/>
    <s v="2009-February"/>
    <n v="4"/>
    <s v="Wednesday"/>
  </r>
  <r>
    <n v="39329"/>
    <n v="56"/>
    <x v="1"/>
    <s v="No"/>
    <x v="0"/>
    <x v="2"/>
    <n v="666"/>
    <x v="0"/>
    <n v="14"/>
    <n v="2"/>
    <x v="0"/>
    <n v="1"/>
    <x v="0"/>
    <n v="149"/>
    <n v="2"/>
    <n v="1"/>
    <x v="2"/>
    <n v="2"/>
    <s v="Married"/>
    <x v="27250"/>
    <n v="842103"/>
    <n v="4"/>
    <s v="No"/>
    <n v="0.18"/>
    <n v="2"/>
    <n v="4"/>
    <n v="3"/>
    <n v="7"/>
    <n v="6"/>
    <n v="3"/>
    <n v="3"/>
    <n v="2"/>
    <n v="3"/>
    <n v="2"/>
    <d v="2021-02-15T00:00:00"/>
    <n v="2021"/>
    <n v="2"/>
    <s v="February"/>
    <n v="1"/>
    <s v="2021-February"/>
    <n v="2"/>
    <s v="Monday"/>
  </r>
  <r>
    <n v="39330"/>
    <n v="55"/>
    <x v="2"/>
    <s v="No"/>
    <x v="0"/>
    <x v="1"/>
    <n v="248"/>
    <x v="2"/>
    <n v="24"/>
    <n v="1"/>
    <x v="5"/>
    <n v="4"/>
    <x v="0"/>
    <n v="50"/>
    <n v="1"/>
    <n v="3"/>
    <x v="6"/>
    <n v="4"/>
    <s v="Married"/>
    <x v="5269"/>
    <n v="1063372"/>
    <n v="7"/>
    <s v="No"/>
    <n v="0.47"/>
    <n v="4"/>
    <n v="4"/>
    <n v="4"/>
    <n v="6"/>
    <n v="6"/>
    <n v="3"/>
    <n v="6"/>
    <n v="2"/>
    <n v="1"/>
    <n v="3"/>
    <d v="2018-02-16T00:00:00"/>
    <n v="2018"/>
    <n v="2"/>
    <s v="February"/>
    <n v="1"/>
    <s v="2018-February"/>
    <n v="6"/>
    <s v="Friday"/>
  </r>
  <r>
    <n v="39331"/>
    <n v="50"/>
    <x v="2"/>
    <s v="Yes"/>
    <x v="1"/>
    <x v="0"/>
    <n v="322"/>
    <x v="3"/>
    <n v="32"/>
    <n v="1"/>
    <x v="0"/>
    <n v="2"/>
    <x v="0"/>
    <n v="189"/>
    <n v="4"/>
    <n v="4"/>
    <x v="9"/>
    <n v="2"/>
    <s v="Married"/>
    <x v="27251"/>
    <n v="39676"/>
    <n v="5"/>
    <s v="No"/>
    <n v="0.24"/>
    <n v="3"/>
    <n v="3"/>
    <n v="3"/>
    <n v="28"/>
    <n v="4"/>
    <n v="3"/>
    <n v="11"/>
    <n v="5"/>
    <n v="10"/>
    <n v="11"/>
    <d v="2013-02-17T00:00:00"/>
    <n v="2013"/>
    <n v="2"/>
    <s v="February"/>
    <n v="1"/>
    <s v="2013-February"/>
    <n v="1"/>
    <s v="Sunday"/>
  </r>
  <r>
    <n v="39332"/>
    <n v="49"/>
    <x v="2"/>
    <s v="Yes"/>
    <x v="1"/>
    <x v="2"/>
    <n v="724"/>
    <x v="5"/>
    <n v="28"/>
    <n v="5"/>
    <x v="2"/>
    <n v="2"/>
    <x v="1"/>
    <n v="150"/>
    <n v="1"/>
    <n v="5"/>
    <x v="6"/>
    <n v="3"/>
    <s v="Divorced"/>
    <x v="27252"/>
    <n v="233334"/>
    <n v="3"/>
    <s v="Yes"/>
    <n v="0.1"/>
    <n v="2"/>
    <n v="2"/>
    <n v="4"/>
    <n v="16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9333"/>
    <n v="52"/>
    <x v="2"/>
    <s v="Yes"/>
    <x v="1"/>
    <x v="2"/>
    <n v="384"/>
    <x v="4"/>
    <n v="15"/>
    <n v="4"/>
    <x v="1"/>
    <n v="1"/>
    <x v="0"/>
    <n v="120"/>
    <n v="1"/>
    <n v="5"/>
    <x v="9"/>
    <n v="1"/>
    <s v="Divorced"/>
    <x v="20144"/>
    <n v="567084"/>
    <n v="7"/>
    <s v="No"/>
    <n v="0.3"/>
    <n v="1"/>
    <n v="1"/>
    <n v="3"/>
    <n v="38"/>
    <n v="2"/>
    <n v="4"/>
    <n v="4"/>
    <n v="4"/>
    <n v="1"/>
    <n v="4"/>
    <d v="2020-02-16T00:00:00"/>
    <n v="2020"/>
    <n v="2"/>
    <s v="February"/>
    <n v="1"/>
    <s v="2020-February"/>
    <n v="1"/>
    <s v="Sunday"/>
  </r>
  <r>
    <n v="39334"/>
    <n v="34"/>
    <x v="0"/>
    <s v="Yes"/>
    <x v="1"/>
    <x v="1"/>
    <n v="736"/>
    <x v="5"/>
    <n v="34"/>
    <n v="1"/>
    <x v="4"/>
    <n v="1"/>
    <x v="0"/>
    <n v="65"/>
    <n v="4"/>
    <n v="5"/>
    <x v="7"/>
    <n v="3"/>
    <s v="Single"/>
    <x v="27253"/>
    <n v="36473"/>
    <n v="2"/>
    <s v="Yes"/>
    <n v="0.25"/>
    <n v="3"/>
    <n v="4"/>
    <n v="2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9335"/>
    <n v="43"/>
    <x v="2"/>
    <s v="Yes"/>
    <x v="1"/>
    <x v="1"/>
    <n v="1384"/>
    <x v="5"/>
    <n v="44"/>
    <n v="5"/>
    <x v="5"/>
    <n v="4"/>
    <x v="1"/>
    <n v="156"/>
    <n v="3"/>
    <n v="2"/>
    <x v="5"/>
    <n v="4"/>
    <s v="Divorced"/>
    <x v="23103"/>
    <n v="73062"/>
    <n v="5"/>
    <s v="Yes"/>
    <n v="0.28999999999999998"/>
    <n v="2"/>
    <n v="4"/>
    <n v="4"/>
    <n v="24"/>
    <n v="2"/>
    <n v="4"/>
    <n v="23"/>
    <n v="3"/>
    <n v="5"/>
    <n v="10"/>
    <d v="2001-02-20T00:00:00"/>
    <n v="2001"/>
    <n v="2"/>
    <s v="February"/>
    <n v="1"/>
    <s v="2001-February"/>
    <n v="3"/>
    <s v="Tuesday"/>
  </r>
  <r>
    <n v="39336"/>
    <n v="42"/>
    <x v="2"/>
    <s v="No"/>
    <x v="0"/>
    <x v="0"/>
    <n v="469"/>
    <x v="0"/>
    <n v="49"/>
    <n v="4"/>
    <x v="4"/>
    <n v="3"/>
    <x v="0"/>
    <n v="144"/>
    <n v="4"/>
    <n v="1"/>
    <x v="2"/>
    <n v="4"/>
    <s v="Single"/>
    <x v="8758"/>
    <n v="488699"/>
    <n v="7"/>
    <s v="No"/>
    <n v="0.25"/>
    <n v="1"/>
    <n v="2"/>
    <n v="1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9337"/>
    <n v="52"/>
    <x v="2"/>
    <s v="No"/>
    <x v="0"/>
    <x v="1"/>
    <n v="552"/>
    <x v="0"/>
    <n v="48"/>
    <n v="5"/>
    <x v="5"/>
    <n v="4"/>
    <x v="0"/>
    <n v="191"/>
    <n v="2"/>
    <n v="2"/>
    <x v="1"/>
    <n v="3"/>
    <s v="Single"/>
    <x v="6674"/>
    <n v="758604"/>
    <n v="1"/>
    <s v="Yes"/>
    <n v="0.06"/>
    <n v="4"/>
    <n v="4"/>
    <n v="4"/>
    <n v="19"/>
    <n v="1"/>
    <n v="1"/>
    <n v="12"/>
    <n v="5"/>
    <n v="5"/>
    <n v="1"/>
    <d v="2012-02-18T00:00:00"/>
    <n v="2012"/>
    <n v="2"/>
    <s v="February"/>
    <n v="1"/>
    <s v="2012-February"/>
    <n v="7"/>
    <s v="Saturday"/>
  </r>
  <r>
    <n v="39338"/>
    <n v="43"/>
    <x v="2"/>
    <s v="Yes"/>
    <x v="1"/>
    <x v="1"/>
    <n v="796"/>
    <x v="5"/>
    <n v="28"/>
    <n v="4"/>
    <x v="1"/>
    <n v="1"/>
    <x v="0"/>
    <n v="141"/>
    <n v="2"/>
    <n v="1"/>
    <x v="8"/>
    <n v="1"/>
    <s v="Single"/>
    <x v="8727"/>
    <n v="1271228"/>
    <n v="8"/>
    <s v="Yes"/>
    <n v="0.12"/>
    <n v="4"/>
    <n v="4"/>
    <n v="4"/>
    <n v="9"/>
    <n v="6"/>
    <n v="4"/>
    <n v="3"/>
    <n v="2"/>
    <n v="1"/>
    <n v="1"/>
    <d v="2021-02-15T00:00:00"/>
    <n v="2021"/>
    <n v="2"/>
    <s v="February"/>
    <n v="1"/>
    <s v="2021-February"/>
    <n v="2"/>
    <s v="Monday"/>
  </r>
  <r>
    <n v="39339"/>
    <n v="23"/>
    <x v="3"/>
    <s v="Yes"/>
    <x v="1"/>
    <x v="1"/>
    <n v="941"/>
    <x v="4"/>
    <n v="32"/>
    <n v="3"/>
    <x v="3"/>
    <n v="4"/>
    <x v="1"/>
    <n v="168"/>
    <n v="3"/>
    <n v="5"/>
    <x v="3"/>
    <n v="1"/>
    <s v="Married"/>
    <x v="10543"/>
    <n v="59700"/>
    <n v="1"/>
    <s v="Yes"/>
    <n v="0.14000000000000001"/>
    <n v="2"/>
    <n v="2"/>
    <n v="1"/>
    <n v="23"/>
    <n v="2"/>
    <n v="4"/>
    <n v="16"/>
    <n v="16"/>
    <n v="6"/>
    <n v="10"/>
    <d v="2008-02-19T00:00:00"/>
    <n v="2008"/>
    <n v="2"/>
    <s v="February"/>
    <n v="1"/>
    <s v="2008-February"/>
    <n v="3"/>
    <s v="Tuesday"/>
  </r>
  <r>
    <n v="39340"/>
    <n v="20"/>
    <x v="3"/>
    <s v="Yes"/>
    <x v="1"/>
    <x v="2"/>
    <n v="1431"/>
    <x v="5"/>
    <n v="40"/>
    <n v="2"/>
    <x v="5"/>
    <n v="3"/>
    <x v="0"/>
    <n v="164"/>
    <n v="2"/>
    <n v="1"/>
    <x v="3"/>
    <n v="3"/>
    <s v="Single"/>
    <x v="27254"/>
    <n v="502050"/>
    <n v="8"/>
    <s v="Yes"/>
    <n v="0.08"/>
    <n v="1"/>
    <n v="2"/>
    <n v="1"/>
    <n v="11"/>
    <n v="6"/>
    <n v="2"/>
    <n v="3"/>
    <n v="1"/>
    <n v="1"/>
    <n v="1"/>
    <d v="2021-02-15T00:00:00"/>
    <n v="2021"/>
    <n v="2"/>
    <s v="February"/>
    <n v="1"/>
    <s v="2021-February"/>
    <n v="2"/>
    <s v="Monday"/>
  </r>
  <r>
    <n v="39341"/>
    <n v="58"/>
    <x v="1"/>
    <s v="Yes"/>
    <x v="1"/>
    <x v="2"/>
    <n v="747"/>
    <x v="4"/>
    <n v="47"/>
    <n v="1"/>
    <x v="3"/>
    <n v="1"/>
    <x v="1"/>
    <n v="116"/>
    <n v="3"/>
    <n v="5"/>
    <x v="4"/>
    <n v="2"/>
    <s v="Married"/>
    <x v="22825"/>
    <n v="51616"/>
    <n v="5"/>
    <s v="Yes"/>
    <n v="0.39"/>
    <n v="3"/>
    <n v="4"/>
    <n v="1"/>
    <n v="15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9342"/>
    <n v="21"/>
    <x v="3"/>
    <s v="Yes"/>
    <x v="1"/>
    <x v="0"/>
    <n v="322"/>
    <x v="0"/>
    <n v="15"/>
    <n v="3"/>
    <x v="2"/>
    <n v="2"/>
    <x v="1"/>
    <n v="59"/>
    <n v="3"/>
    <n v="5"/>
    <x v="9"/>
    <n v="1"/>
    <s v="Single"/>
    <x v="7607"/>
    <n v="393660"/>
    <n v="8"/>
    <s v="No"/>
    <n v="0.27"/>
    <n v="4"/>
    <n v="2"/>
    <n v="1"/>
    <n v="6"/>
    <n v="6"/>
    <n v="1"/>
    <n v="3"/>
    <n v="1"/>
    <n v="3"/>
    <n v="3"/>
    <d v="2021-02-15T00:00:00"/>
    <n v="2021"/>
    <n v="2"/>
    <s v="February"/>
    <n v="1"/>
    <s v="2021-February"/>
    <n v="2"/>
    <s v="Monday"/>
  </r>
  <r>
    <n v="39343"/>
    <n v="58"/>
    <x v="1"/>
    <s v="Yes"/>
    <x v="1"/>
    <x v="0"/>
    <n v="1132"/>
    <x v="5"/>
    <n v="3"/>
    <n v="3"/>
    <x v="2"/>
    <n v="4"/>
    <x v="0"/>
    <n v="36"/>
    <n v="2"/>
    <n v="5"/>
    <x v="0"/>
    <n v="1"/>
    <s v="Single"/>
    <x v="18791"/>
    <n v="165360"/>
    <n v="4"/>
    <s v="Yes"/>
    <n v="0.38"/>
    <n v="4"/>
    <n v="3"/>
    <n v="1"/>
    <n v="8"/>
    <n v="1"/>
    <n v="3"/>
    <n v="3"/>
    <n v="3"/>
    <n v="3"/>
    <n v="2"/>
    <d v="2021-02-15T00:00:00"/>
    <n v="2021"/>
    <n v="2"/>
    <s v="February"/>
    <n v="1"/>
    <s v="2021-February"/>
    <n v="2"/>
    <s v="Monday"/>
  </r>
  <r>
    <n v="39344"/>
    <n v="31"/>
    <x v="0"/>
    <s v="No"/>
    <x v="0"/>
    <x v="1"/>
    <n v="171"/>
    <x v="0"/>
    <n v="42"/>
    <n v="4"/>
    <x v="2"/>
    <n v="3"/>
    <x v="1"/>
    <n v="57"/>
    <n v="1"/>
    <n v="1"/>
    <x v="1"/>
    <n v="2"/>
    <s v="Single"/>
    <x v="20642"/>
    <n v="141075"/>
    <n v="6"/>
    <s v="Yes"/>
    <n v="0.05"/>
    <n v="1"/>
    <n v="4"/>
    <n v="3"/>
    <n v="29"/>
    <n v="1"/>
    <n v="1"/>
    <n v="20"/>
    <n v="1"/>
    <n v="3"/>
    <n v="19"/>
    <d v="2004-02-20T00:00:00"/>
    <n v="2004"/>
    <n v="2"/>
    <s v="February"/>
    <n v="1"/>
    <s v="2004-February"/>
    <n v="6"/>
    <s v="Friday"/>
  </r>
  <r>
    <n v="39345"/>
    <n v="42"/>
    <x v="2"/>
    <s v="No"/>
    <x v="0"/>
    <x v="2"/>
    <n v="1157"/>
    <x v="3"/>
    <n v="40"/>
    <n v="2"/>
    <x v="0"/>
    <n v="2"/>
    <x v="0"/>
    <n v="96"/>
    <n v="2"/>
    <n v="3"/>
    <x v="9"/>
    <n v="2"/>
    <s v="Single"/>
    <x v="2476"/>
    <n v="70470"/>
    <n v="7"/>
    <s v="Yes"/>
    <n v="0.25"/>
    <n v="1"/>
    <n v="3"/>
    <n v="1"/>
    <n v="3"/>
    <n v="6"/>
    <n v="2"/>
    <n v="3"/>
    <n v="3"/>
    <n v="2"/>
    <n v="3"/>
    <d v="2021-02-15T00:00:00"/>
    <n v="2021"/>
    <n v="2"/>
    <s v="February"/>
    <n v="1"/>
    <s v="2021-February"/>
    <n v="2"/>
    <s v="Monday"/>
  </r>
  <r>
    <n v="39346"/>
    <n v="41"/>
    <x v="2"/>
    <s v="No"/>
    <x v="0"/>
    <x v="2"/>
    <n v="351"/>
    <x v="0"/>
    <n v="22"/>
    <n v="2"/>
    <x v="3"/>
    <n v="3"/>
    <x v="1"/>
    <n v="104"/>
    <n v="1"/>
    <n v="2"/>
    <x v="4"/>
    <n v="2"/>
    <s v="Divorced"/>
    <x v="15574"/>
    <n v="23125"/>
    <n v="2"/>
    <s v="No"/>
    <n v="0.46"/>
    <n v="2"/>
    <n v="3"/>
    <n v="3"/>
    <n v="40"/>
    <n v="3"/>
    <n v="3"/>
    <n v="10"/>
    <n v="7"/>
    <n v="2"/>
    <n v="3"/>
    <d v="2014-02-17T00:00:00"/>
    <n v="2014"/>
    <n v="2"/>
    <s v="February"/>
    <n v="1"/>
    <s v="2014-February"/>
    <n v="2"/>
    <s v="Monday"/>
  </r>
  <r>
    <n v="39347"/>
    <n v="28"/>
    <x v="0"/>
    <s v="Yes"/>
    <x v="1"/>
    <x v="0"/>
    <n v="624"/>
    <x v="2"/>
    <n v="45"/>
    <n v="3"/>
    <x v="3"/>
    <n v="4"/>
    <x v="1"/>
    <n v="196"/>
    <n v="1"/>
    <n v="4"/>
    <x v="3"/>
    <n v="4"/>
    <s v="Married"/>
    <x v="23773"/>
    <n v="56095"/>
    <n v="1"/>
    <s v="Yes"/>
    <n v="0.23"/>
    <n v="4"/>
    <n v="3"/>
    <n v="4"/>
    <n v="17"/>
    <n v="2"/>
    <n v="2"/>
    <n v="11"/>
    <n v="3"/>
    <n v="4"/>
    <n v="8"/>
    <d v="2013-02-17T00:00:00"/>
    <n v="2013"/>
    <n v="2"/>
    <s v="February"/>
    <n v="1"/>
    <s v="2013-February"/>
    <n v="1"/>
    <s v="Sunday"/>
  </r>
  <r>
    <n v="39348"/>
    <n v="46"/>
    <x v="2"/>
    <s v="Yes"/>
    <x v="1"/>
    <x v="0"/>
    <n v="421"/>
    <x v="3"/>
    <n v="46"/>
    <n v="2"/>
    <x v="2"/>
    <n v="4"/>
    <x v="1"/>
    <n v="109"/>
    <n v="4"/>
    <n v="3"/>
    <x v="0"/>
    <n v="1"/>
    <s v="Married"/>
    <x v="27255"/>
    <n v="164616"/>
    <n v="7"/>
    <s v="No"/>
    <n v="0.48"/>
    <n v="2"/>
    <n v="1"/>
    <n v="2"/>
    <n v="17"/>
    <n v="6"/>
    <n v="2"/>
    <n v="4"/>
    <n v="4"/>
    <n v="4"/>
    <n v="4"/>
    <d v="2020-02-16T00:00:00"/>
    <n v="2020"/>
    <n v="2"/>
    <s v="February"/>
    <n v="1"/>
    <s v="2020-February"/>
    <n v="1"/>
    <s v="Sunday"/>
  </r>
  <r>
    <n v="39349"/>
    <n v="40"/>
    <x v="0"/>
    <s v="No"/>
    <x v="0"/>
    <x v="0"/>
    <n v="1153"/>
    <x v="0"/>
    <n v="44"/>
    <n v="3"/>
    <x v="1"/>
    <n v="3"/>
    <x v="0"/>
    <n v="120"/>
    <n v="2"/>
    <n v="5"/>
    <x v="8"/>
    <n v="1"/>
    <s v="Divorced"/>
    <x v="27256"/>
    <n v="386400"/>
    <n v="5"/>
    <s v="No"/>
    <n v="0.13"/>
    <n v="1"/>
    <n v="2"/>
    <n v="3"/>
    <n v="17"/>
    <n v="3"/>
    <n v="2"/>
    <n v="3"/>
    <n v="2"/>
    <n v="1"/>
    <n v="2"/>
    <d v="2021-02-15T00:00:00"/>
    <n v="2021"/>
    <n v="2"/>
    <s v="February"/>
    <n v="1"/>
    <s v="2021-February"/>
    <n v="2"/>
    <s v="Monday"/>
  </r>
  <r>
    <n v="39350"/>
    <n v="57"/>
    <x v="1"/>
    <s v="Yes"/>
    <x v="1"/>
    <x v="1"/>
    <n v="1199"/>
    <x v="4"/>
    <n v="43"/>
    <n v="2"/>
    <x v="5"/>
    <n v="2"/>
    <x v="1"/>
    <n v="137"/>
    <n v="1"/>
    <n v="4"/>
    <x v="9"/>
    <n v="1"/>
    <s v="Married"/>
    <x v="27257"/>
    <n v="171129"/>
    <n v="1"/>
    <s v="No"/>
    <n v="0.49"/>
    <n v="1"/>
    <n v="2"/>
    <n v="4"/>
    <n v="26"/>
    <n v="4"/>
    <n v="1"/>
    <n v="25"/>
    <n v="21"/>
    <n v="5"/>
    <n v="7"/>
    <d v="1999-02-21T00:00:00"/>
    <n v="1999"/>
    <n v="2"/>
    <s v="February"/>
    <n v="1"/>
    <s v="1999-February"/>
    <n v="1"/>
    <s v="Sunday"/>
  </r>
  <r>
    <n v="39351"/>
    <n v="49"/>
    <x v="2"/>
    <s v="No"/>
    <x v="0"/>
    <x v="0"/>
    <n v="365"/>
    <x v="3"/>
    <n v="35"/>
    <n v="1"/>
    <x v="3"/>
    <n v="4"/>
    <x v="1"/>
    <n v="131"/>
    <n v="3"/>
    <n v="2"/>
    <x v="1"/>
    <n v="2"/>
    <s v="Divorced"/>
    <x v="27258"/>
    <n v="135100"/>
    <n v="0"/>
    <s v="No"/>
    <n v="0.38"/>
    <n v="3"/>
    <n v="3"/>
    <n v="3"/>
    <n v="35"/>
    <n v="6"/>
    <n v="4"/>
    <n v="12"/>
    <n v="1"/>
    <n v="1"/>
    <n v="11"/>
    <d v="2012-02-18T00:00:00"/>
    <n v="2012"/>
    <n v="2"/>
    <s v="February"/>
    <n v="1"/>
    <s v="2012-February"/>
    <n v="7"/>
    <s v="Saturday"/>
  </r>
  <r>
    <n v="39352"/>
    <n v="22"/>
    <x v="3"/>
    <s v="Yes"/>
    <x v="1"/>
    <x v="1"/>
    <n v="890"/>
    <x v="5"/>
    <n v="32"/>
    <n v="4"/>
    <x v="2"/>
    <n v="4"/>
    <x v="0"/>
    <n v="146"/>
    <n v="3"/>
    <n v="4"/>
    <x v="2"/>
    <n v="3"/>
    <s v="Married"/>
    <x v="27259"/>
    <n v="279692"/>
    <n v="8"/>
    <s v="No"/>
    <n v="0.11"/>
    <n v="1"/>
    <n v="4"/>
    <n v="3"/>
    <n v="27"/>
    <n v="5"/>
    <n v="3"/>
    <n v="26"/>
    <n v="11"/>
    <n v="19"/>
    <n v="8"/>
    <d v="1998-02-21T00:00:00"/>
    <n v="1998"/>
    <n v="2"/>
    <s v="February"/>
    <n v="1"/>
    <s v="1998-February"/>
    <n v="7"/>
    <s v="Saturday"/>
  </r>
  <r>
    <n v="39353"/>
    <n v="50"/>
    <x v="2"/>
    <s v="No"/>
    <x v="0"/>
    <x v="2"/>
    <n v="1024"/>
    <x v="0"/>
    <n v="21"/>
    <n v="5"/>
    <x v="5"/>
    <n v="1"/>
    <x v="1"/>
    <n v="37"/>
    <n v="1"/>
    <n v="4"/>
    <x v="9"/>
    <n v="2"/>
    <s v="Single"/>
    <x v="19786"/>
    <n v="78333"/>
    <n v="5"/>
    <s v="No"/>
    <n v="0.18"/>
    <n v="2"/>
    <n v="1"/>
    <n v="2"/>
    <n v="34"/>
    <n v="2"/>
    <n v="1"/>
    <n v="4"/>
    <n v="4"/>
    <n v="4"/>
    <n v="4"/>
    <d v="2020-02-16T00:00:00"/>
    <n v="2020"/>
    <n v="2"/>
    <s v="February"/>
    <n v="1"/>
    <s v="2020-February"/>
    <n v="1"/>
    <s v="Sunday"/>
  </r>
  <r>
    <n v="39354"/>
    <n v="58"/>
    <x v="1"/>
    <s v="Yes"/>
    <x v="1"/>
    <x v="0"/>
    <n v="947"/>
    <x v="4"/>
    <n v="7"/>
    <n v="1"/>
    <x v="4"/>
    <n v="4"/>
    <x v="1"/>
    <n v="86"/>
    <n v="3"/>
    <n v="5"/>
    <x v="5"/>
    <n v="3"/>
    <s v="Divorced"/>
    <x v="1224"/>
    <n v="340548"/>
    <n v="2"/>
    <s v="No"/>
    <n v="0.34"/>
    <n v="3"/>
    <n v="3"/>
    <n v="4"/>
    <n v="22"/>
    <n v="1"/>
    <n v="1"/>
    <n v="6"/>
    <n v="3"/>
    <n v="6"/>
    <n v="4"/>
    <d v="2018-02-16T00:00:00"/>
    <n v="2018"/>
    <n v="2"/>
    <s v="February"/>
    <n v="1"/>
    <s v="2018-February"/>
    <n v="6"/>
    <s v="Friday"/>
  </r>
  <r>
    <n v="39355"/>
    <n v="54"/>
    <x v="2"/>
    <s v="Yes"/>
    <x v="1"/>
    <x v="0"/>
    <n v="1291"/>
    <x v="3"/>
    <n v="39"/>
    <n v="4"/>
    <x v="3"/>
    <n v="4"/>
    <x v="1"/>
    <n v="97"/>
    <n v="4"/>
    <n v="4"/>
    <x v="8"/>
    <n v="2"/>
    <s v="Divorced"/>
    <x v="27260"/>
    <n v="73936"/>
    <n v="5"/>
    <s v="Yes"/>
    <n v="0.44"/>
    <n v="2"/>
    <n v="2"/>
    <n v="2"/>
    <n v="26"/>
    <n v="1"/>
    <n v="4"/>
    <n v="21"/>
    <n v="14"/>
    <n v="6"/>
    <n v="5"/>
    <d v="2003-02-20T00:00:00"/>
    <n v="2003"/>
    <n v="2"/>
    <s v="February"/>
    <n v="1"/>
    <s v="2003-February"/>
    <n v="5"/>
    <s v="Thursday"/>
  </r>
  <r>
    <n v="39356"/>
    <n v="53"/>
    <x v="2"/>
    <s v="Yes"/>
    <x v="1"/>
    <x v="0"/>
    <n v="235"/>
    <x v="5"/>
    <n v="12"/>
    <n v="2"/>
    <x v="5"/>
    <n v="1"/>
    <x v="1"/>
    <n v="45"/>
    <n v="4"/>
    <n v="3"/>
    <x v="9"/>
    <n v="4"/>
    <s v="Divorced"/>
    <x v="16302"/>
    <n v="143702"/>
    <n v="4"/>
    <s v="No"/>
    <n v="0.26"/>
    <n v="4"/>
    <n v="4"/>
    <n v="4"/>
    <n v="38"/>
    <n v="4"/>
    <n v="2"/>
    <n v="26"/>
    <n v="23"/>
    <n v="14"/>
    <n v="14"/>
    <d v="1998-02-21T00:00:00"/>
    <n v="1998"/>
    <n v="2"/>
    <s v="February"/>
    <n v="1"/>
    <s v="1998-February"/>
    <n v="7"/>
    <s v="Saturday"/>
  </r>
  <r>
    <n v="39357"/>
    <n v="20"/>
    <x v="3"/>
    <s v="No"/>
    <x v="0"/>
    <x v="1"/>
    <n v="1251"/>
    <x v="1"/>
    <n v="44"/>
    <n v="1"/>
    <x v="0"/>
    <n v="4"/>
    <x v="0"/>
    <n v="186"/>
    <n v="4"/>
    <n v="5"/>
    <x v="6"/>
    <n v="3"/>
    <s v="Single"/>
    <x v="27261"/>
    <n v="241010"/>
    <n v="1"/>
    <s v="Yes"/>
    <n v="0.01"/>
    <n v="1"/>
    <n v="2"/>
    <n v="2"/>
    <n v="26"/>
    <n v="3"/>
    <n v="4"/>
    <n v="23"/>
    <n v="1"/>
    <n v="7"/>
    <n v="4"/>
    <d v="2001-02-20T00:00:00"/>
    <n v="2001"/>
    <n v="2"/>
    <s v="February"/>
    <n v="1"/>
    <s v="2001-February"/>
    <n v="3"/>
    <s v="Tuesday"/>
  </r>
  <r>
    <n v="39358"/>
    <n v="51"/>
    <x v="2"/>
    <s v="No"/>
    <x v="0"/>
    <x v="1"/>
    <n v="1294"/>
    <x v="5"/>
    <n v="3"/>
    <n v="3"/>
    <x v="5"/>
    <n v="4"/>
    <x v="0"/>
    <n v="140"/>
    <n v="2"/>
    <n v="4"/>
    <x v="3"/>
    <n v="1"/>
    <s v="Married"/>
    <x v="22976"/>
    <n v="32886"/>
    <n v="0"/>
    <s v="No"/>
    <n v="0.41"/>
    <n v="4"/>
    <n v="1"/>
    <n v="4"/>
    <n v="40"/>
    <n v="5"/>
    <n v="1"/>
    <n v="21"/>
    <n v="6"/>
    <n v="16"/>
    <n v="5"/>
    <d v="2003-02-20T00:00:00"/>
    <n v="2003"/>
    <n v="2"/>
    <s v="February"/>
    <n v="1"/>
    <s v="2003-February"/>
    <n v="5"/>
    <s v="Thursday"/>
  </r>
  <r>
    <n v="39359"/>
    <n v="23"/>
    <x v="3"/>
    <s v="No"/>
    <x v="0"/>
    <x v="1"/>
    <n v="971"/>
    <x v="2"/>
    <n v="46"/>
    <n v="3"/>
    <x v="4"/>
    <n v="2"/>
    <x v="1"/>
    <n v="140"/>
    <n v="1"/>
    <n v="3"/>
    <x v="8"/>
    <n v="1"/>
    <s v="Married"/>
    <x v="12893"/>
    <n v="643384"/>
    <n v="7"/>
    <s v="No"/>
    <n v="0.02"/>
    <n v="4"/>
    <n v="4"/>
    <n v="2"/>
    <n v="7"/>
    <n v="4"/>
    <n v="1"/>
    <n v="5"/>
    <n v="2"/>
    <n v="2"/>
    <n v="3"/>
    <d v="2019-02-16T00:00:00"/>
    <n v="2019"/>
    <n v="2"/>
    <s v="February"/>
    <n v="1"/>
    <s v="2019-February"/>
    <n v="7"/>
    <s v="Saturday"/>
  </r>
  <r>
    <n v="39360"/>
    <n v="22"/>
    <x v="3"/>
    <s v="No"/>
    <x v="0"/>
    <x v="1"/>
    <n v="976"/>
    <x v="5"/>
    <n v="39"/>
    <n v="2"/>
    <x v="5"/>
    <n v="4"/>
    <x v="0"/>
    <n v="114"/>
    <n v="3"/>
    <n v="4"/>
    <x v="2"/>
    <n v="4"/>
    <s v="Divorced"/>
    <x v="22144"/>
    <n v="489432"/>
    <n v="1"/>
    <s v="No"/>
    <n v="0.13"/>
    <n v="3"/>
    <n v="4"/>
    <n v="2"/>
    <n v="22"/>
    <n v="6"/>
    <n v="1"/>
    <n v="9"/>
    <n v="6"/>
    <n v="2"/>
    <n v="3"/>
    <d v="2015-02-17T00:00:00"/>
    <n v="2015"/>
    <n v="2"/>
    <s v="February"/>
    <n v="1"/>
    <s v="2015-February"/>
    <n v="3"/>
    <s v="Tuesday"/>
  </r>
  <r>
    <n v="39361"/>
    <n v="26"/>
    <x v="0"/>
    <s v="Yes"/>
    <x v="1"/>
    <x v="0"/>
    <n v="733"/>
    <x v="1"/>
    <n v="28"/>
    <n v="1"/>
    <x v="2"/>
    <n v="3"/>
    <x v="0"/>
    <n v="185"/>
    <n v="3"/>
    <n v="1"/>
    <x v="5"/>
    <n v="4"/>
    <s v="Single"/>
    <x v="22739"/>
    <n v="13580"/>
    <n v="7"/>
    <s v="Yes"/>
    <n v="0.08"/>
    <n v="1"/>
    <n v="2"/>
    <n v="1"/>
    <n v="21"/>
    <n v="3"/>
    <n v="3"/>
    <n v="7"/>
    <n v="6"/>
    <n v="3"/>
    <n v="2"/>
    <d v="2017-02-16T00:00:00"/>
    <n v="2017"/>
    <n v="2"/>
    <s v="February"/>
    <n v="1"/>
    <s v="2017-February"/>
    <n v="5"/>
    <s v="Thursday"/>
  </r>
  <r>
    <n v="39362"/>
    <n v="24"/>
    <x v="3"/>
    <s v="No"/>
    <x v="0"/>
    <x v="2"/>
    <n v="1135"/>
    <x v="1"/>
    <n v="19"/>
    <n v="3"/>
    <x v="0"/>
    <n v="4"/>
    <x v="0"/>
    <n v="119"/>
    <n v="3"/>
    <n v="2"/>
    <x v="8"/>
    <n v="3"/>
    <s v="Married"/>
    <x v="27262"/>
    <n v="735444"/>
    <n v="2"/>
    <s v="Yes"/>
    <n v="0.37"/>
    <n v="3"/>
    <n v="1"/>
    <n v="3"/>
    <n v="26"/>
    <n v="6"/>
    <n v="4"/>
    <n v="24"/>
    <n v="15"/>
    <n v="8"/>
    <n v="21"/>
    <d v="2000-02-21T00:00:00"/>
    <n v="2000"/>
    <n v="2"/>
    <s v="February"/>
    <n v="1"/>
    <s v="2000-February"/>
    <n v="2"/>
    <s v="Monday"/>
  </r>
  <r>
    <n v="39363"/>
    <n v="56"/>
    <x v="1"/>
    <s v="No"/>
    <x v="0"/>
    <x v="2"/>
    <n v="418"/>
    <x v="2"/>
    <n v="2"/>
    <n v="2"/>
    <x v="2"/>
    <n v="3"/>
    <x v="0"/>
    <n v="193"/>
    <n v="4"/>
    <n v="1"/>
    <x v="4"/>
    <n v="3"/>
    <s v="Married"/>
    <x v="8205"/>
    <n v="131532"/>
    <n v="0"/>
    <s v="No"/>
    <n v="0.46"/>
    <n v="1"/>
    <n v="4"/>
    <n v="2"/>
    <n v="17"/>
    <n v="4"/>
    <n v="1"/>
    <n v="9"/>
    <n v="1"/>
    <n v="7"/>
    <n v="9"/>
    <d v="2015-02-17T00:00:00"/>
    <n v="2015"/>
    <n v="2"/>
    <s v="February"/>
    <n v="1"/>
    <s v="2015-February"/>
    <n v="3"/>
    <s v="Tuesday"/>
  </r>
  <r>
    <n v="39364"/>
    <n v="34"/>
    <x v="0"/>
    <s v="Yes"/>
    <x v="1"/>
    <x v="2"/>
    <n v="1159"/>
    <x v="5"/>
    <n v="30"/>
    <n v="3"/>
    <x v="0"/>
    <n v="1"/>
    <x v="0"/>
    <n v="153"/>
    <n v="3"/>
    <n v="5"/>
    <x v="4"/>
    <n v="2"/>
    <s v="Married"/>
    <x v="2571"/>
    <n v="572864"/>
    <n v="8"/>
    <s v="No"/>
    <n v="0.27"/>
    <n v="4"/>
    <n v="2"/>
    <n v="1"/>
    <n v="38"/>
    <n v="6"/>
    <n v="3"/>
    <n v="28"/>
    <n v="22"/>
    <n v="6"/>
    <n v="22"/>
    <d v="1996-02-22T00:00:00"/>
    <n v="1996"/>
    <n v="2"/>
    <s v="February"/>
    <n v="1"/>
    <s v="1996-February"/>
    <n v="5"/>
    <s v="Thursday"/>
  </r>
  <r>
    <n v="39365"/>
    <n v="24"/>
    <x v="3"/>
    <s v="No"/>
    <x v="0"/>
    <x v="0"/>
    <n v="973"/>
    <x v="2"/>
    <n v="25"/>
    <n v="5"/>
    <x v="3"/>
    <n v="1"/>
    <x v="0"/>
    <n v="158"/>
    <n v="2"/>
    <n v="4"/>
    <x v="9"/>
    <n v="4"/>
    <s v="Single"/>
    <x v="22125"/>
    <n v="259965"/>
    <n v="0"/>
    <s v="Yes"/>
    <n v="0.21"/>
    <n v="2"/>
    <n v="4"/>
    <n v="2"/>
    <n v="13"/>
    <n v="3"/>
    <n v="2"/>
    <n v="10"/>
    <n v="1"/>
    <n v="2"/>
    <n v="7"/>
    <d v="2014-02-17T00:00:00"/>
    <n v="2014"/>
    <n v="2"/>
    <s v="February"/>
    <n v="1"/>
    <s v="2014-February"/>
    <n v="2"/>
    <s v="Monday"/>
  </r>
  <r>
    <n v="39366"/>
    <n v="36"/>
    <x v="0"/>
    <s v="No"/>
    <x v="0"/>
    <x v="1"/>
    <n v="310"/>
    <x v="5"/>
    <n v="49"/>
    <n v="4"/>
    <x v="2"/>
    <n v="3"/>
    <x v="1"/>
    <n v="97"/>
    <n v="4"/>
    <n v="5"/>
    <x v="2"/>
    <n v="4"/>
    <s v="Divorced"/>
    <x v="21889"/>
    <n v="230841"/>
    <n v="1"/>
    <s v="Yes"/>
    <n v="0.17"/>
    <n v="1"/>
    <n v="4"/>
    <n v="4"/>
    <n v="7"/>
    <n v="1"/>
    <n v="4"/>
    <n v="2"/>
    <n v="1"/>
    <n v="2"/>
    <n v="2"/>
    <d v="2022-02-15T00:00:00"/>
    <n v="2022"/>
    <n v="2"/>
    <s v="February"/>
    <n v="1"/>
    <s v="2022-February"/>
    <n v="3"/>
    <s v="Tuesday"/>
  </r>
  <r>
    <n v="39367"/>
    <n v="28"/>
    <x v="0"/>
    <s v="No"/>
    <x v="0"/>
    <x v="2"/>
    <n v="1442"/>
    <x v="2"/>
    <n v="4"/>
    <n v="4"/>
    <x v="0"/>
    <n v="3"/>
    <x v="1"/>
    <n v="43"/>
    <n v="3"/>
    <n v="4"/>
    <x v="5"/>
    <n v="1"/>
    <s v="Divorced"/>
    <x v="10524"/>
    <n v="539580"/>
    <n v="5"/>
    <s v="No"/>
    <n v="0.14000000000000001"/>
    <n v="1"/>
    <n v="2"/>
    <n v="1"/>
    <n v="11"/>
    <n v="6"/>
    <n v="3"/>
    <n v="3"/>
    <n v="2"/>
    <n v="2"/>
    <n v="3"/>
    <d v="2021-02-15T00:00:00"/>
    <n v="2021"/>
    <n v="2"/>
    <s v="February"/>
    <n v="1"/>
    <s v="2021-February"/>
    <n v="2"/>
    <s v="Monday"/>
  </r>
  <r>
    <n v="39368"/>
    <n v="49"/>
    <x v="2"/>
    <s v="Yes"/>
    <x v="1"/>
    <x v="2"/>
    <n v="376"/>
    <x v="0"/>
    <n v="46"/>
    <n v="3"/>
    <x v="3"/>
    <n v="4"/>
    <x v="0"/>
    <n v="88"/>
    <n v="4"/>
    <n v="3"/>
    <x v="9"/>
    <n v="3"/>
    <s v="Single"/>
    <x v="27263"/>
    <n v="322512"/>
    <n v="1"/>
    <s v="No"/>
    <n v="0.08"/>
    <n v="1"/>
    <n v="2"/>
    <n v="3"/>
    <n v="34"/>
    <n v="5"/>
    <n v="2"/>
    <n v="14"/>
    <n v="11"/>
    <n v="8"/>
    <n v="1"/>
    <d v="2010-02-18T00:00:00"/>
    <n v="2010"/>
    <n v="2"/>
    <s v="February"/>
    <n v="1"/>
    <s v="2010-February"/>
    <n v="5"/>
    <s v="Thursday"/>
  </r>
  <r>
    <n v="39369"/>
    <n v="48"/>
    <x v="2"/>
    <s v="No"/>
    <x v="0"/>
    <x v="0"/>
    <n v="798"/>
    <x v="1"/>
    <n v="26"/>
    <n v="4"/>
    <x v="5"/>
    <n v="1"/>
    <x v="0"/>
    <n v="119"/>
    <n v="1"/>
    <n v="2"/>
    <x v="0"/>
    <n v="3"/>
    <s v="Divorced"/>
    <x v="16599"/>
    <n v="227784"/>
    <n v="1"/>
    <s v="No"/>
    <n v="0.26"/>
    <n v="1"/>
    <n v="2"/>
    <n v="3"/>
    <n v="7"/>
    <n v="4"/>
    <n v="1"/>
    <n v="7"/>
    <n v="7"/>
    <n v="3"/>
    <n v="1"/>
    <d v="2017-02-16T00:00:00"/>
    <n v="2017"/>
    <n v="2"/>
    <s v="February"/>
    <n v="1"/>
    <s v="2017-February"/>
    <n v="5"/>
    <s v="Thursday"/>
  </r>
  <r>
    <n v="39370"/>
    <n v="29"/>
    <x v="0"/>
    <s v="Yes"/>
    <x v="1"/>
    <x v="2"/>
    <n v="890"/>
    <x v="0"/>
    <n v="50"/>
    <n v="4"/>
    <x v="2"/>
    <n v="3"/>
    <x v="1"/>
    <n v="33"/>
    <n v="4"/>
    <n v="4"/>
    <x v="6"/>
    <n v="3"/>
    <s v="Single"/>
    <x v="9473"/>
    <n v="32476"/>
    <n v="7"/>
    <s v="No"/>
    <n v="0.13"/>
    <n v="1"/>
    <n v="1"/>
    <n v="3"/>
    <n v="12"/>
    <n v="4"/>
    <n v="2"/>
    <n v="4"/>
    <n v="2"/>
    <n v="1"/>
    <n v="4"/>
    <d v="2020-02-16T00:00:00"/>
    <n v="2020"/>
    <n v="2"/>
    <s v="February"/>
    <n v="1"/>
    <s v="2020-February"/>
    <n v="1"/>
    <s v="Sunday"/>
  </r>
  <r>
    <n v="39371"/>
    <n v="23"/>
    <x v="3"/>
    <s v="No"/>
    <x v="0"/>
    <x v="2"/>
    <n v="145"/>
    <x v="1"/>
    <n v="21"/>
    <n v="4"/>
    <x v="3"/>
    <n v="1"/>
    <x v="0"/>
    <n v="189"/>
    <n v="2"/>
    <n v="5"/>
    <x v="2"/>
    <n v="1"/>
    <s v="Married"/>
    <x v="26909"/>
    <n v="160057"/>
    <n v="7"/>
    <s v="No"/>
    <n v="0.48"/>
    <n v="3"/>
    <n v="3"/>
    <n v="2"/>
    <n v="9"/>
    <n v="1"/>
    <n v="1"/>
    <n v="3"/>
    <n v="2"/>
    <n v="3"/>
    <n v="1"/>
    <d v="2021-02-15T00:00:00"/>
    <n v="2021"/>
    <n v="2"/>
    <s v="February"/>
    <n v="1"/>
    <s v="2021-February"/>
    <n v="2"/>
    <s v="Monday"/>
  </r>
  <r>
    <n v="39372"/>
    <n v="31"/>
    <x v="0"/>
    <s v="Yes"/>
    <x v="1"/>
    <x v="1"/>
    <n v="526"/>
    <x v="5"/>
    <n v="43"/>
    <n v="3"/>
    <x v="3"/>
    <n v="1"/>
    <x v="1"/>
    <n v="139"/>
    <n v="4"/>
    <n v="3"/>
    <x v="9"/>
    <n v="4"/>
    <s v="Married"/>
    <x v="13224"/>
    <n v="24222"/>
    <n v="5"/>
    <s v="Yes"/>
    <n v="0.04"/>
    <n v="3"/>
    <n v="4"/>
    <n v="2"/>
    <n v="6"/>
    <n v="3"/>
    <n v="2"/>
    <n v="6"/>
    <n v="2"/>
    <n v="1"/>
    <n v="3"/>
    <d v="2018-02-16T00:00:00"/>
    <n v="2018"/>
    <n v="2"/>
    <s v="February"/>
    <n v="1"/>
    <s v="2018-February"/>
    <n v="6"/>
    <s v="Friday"/>
  </r>
  <r>
    <n v="39373"/>
    <n v="24"/>
    <x v="3"/>
    <s v="Yes"/>
    <x v="1"/>
    <x v="1"/>
    <n v="1240"/>
    <x v="4"/>
    <n v="32"/>
    <n v="3"/>
    <x v="4"/>
    <n v="2"/>
    <x v="0"/>
    <n v="95"/>
    <n v="2"/>
    <n v="2"/>
    <x v="6"/>
    <n v="3"/>
    <s v="Married"/>
    <x v="20436"/>
    <n v="595924"/>
    <n v="1"/>
    <s v="No"/>
    <n v="0.37"/>
    <n v="2"/>
    <n v="3"/>
    <n v="4"/>
    <n v="30"/>
    <n v="5"/>
    <n v="2"/>
    <n v="11"/>
    <n v="9"/>
    <n v="1"/>
    <n v="2"/>
    <d v="2013-02-17T00:00:00"/>
    <n v="2013"/>
    <n v="2"/>
    <s v="February"/>
    <n v="1"/>
    <s v="2013-February"/>
    <n v="1"/>
    <s v="Sunday"/>
  </r>
  <r>
    <n v="39374"/>
    <n v="25"/>
    <x v="3"/>
    <s v="Yes"/>
    <x v="1"/>
    <x v="1"/>
    <n v="420"/>
    <x v="5"/>
    <n v="29"/>
    <n v="2"/>
    <x v="5"/>
    <n v="3"/>
    <x v="0"/>
    <n v="133"/>
    <n v="3"/>
    <n v="5"/>
    <x v="9"/>
    <n v="3"/>
    <s v="Divorced"/>
    <x v="27264"/>
    <n v="167544"/>
    <n v="0"/>
    <s v="No"/>
    <n v="0.22"/>
    <n v="2"/>
    <n v="1"/>
    <n v="1"/>
    <n v="2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39375"/>
    <n v="53"/>
    <x v="2"/>
    <s v="No"/>
    <x v="0"/>
    <x v="0"/>
    <n v="385"/>
    <x v="4"/>
    <n v="10"/>
    <n v="4"/>
    <x v="3"/>
    <n v="3"/>
    <x v="0"/>
    <n v="186"/>
    <n v="4"/>
    <n v="5"/>
    <x v="0"/>
    <n v="2"/>
    <s v="Single"/>
    <x v="27265"/>
    <n v="232448"/>
    <n v="5"/>
    <s v="Yes"/>
    <n v="0.48"/>
    <n v="3"/>
    <n v="2"/>
    <n v="1"/>
    <n v="12"/>
    <n v="1"/>
    <n v="2"/>
    <n v="4"/>
    <n v="4"/>
    <n v="1"/>
    <n v="1"/>
    <d v="2020-02-16T00:00:00"/>
    <n v="2020"/>
    <n v="2"/>
    <s v="February"/>
    <n v="1"/>
    <s v="2020-February"/>
    <n v="1"/>
    <s v="Sunday"/>
  </r>
  <r>
    <n v="39376"/>
    <n v="32"/>
    <x v="0"/>
    <s v="Yes"/>
    <x v="1"/>
    <x v="2"/>
    <n v="1335"/>
    <x v="3"/>
    <n v="25"/>
    <n v="5"/>
    <x v="5"/>
    <n v="4"/>
    <x v="0"/>
    <n v="181"/>
    <n v="2"/>
    <n v="1"/>
    <x v="8"/>
    <n v="4"/>
    <s v="Divorced"/>
    <x v="17697"/>
    <n v="243306"/>
    <n v="2"/>
    <s v="No"/>
    <n v="0.49"/>
    <n v="2"/>
    <n v="4"/>
    <n v="4"/>
    <n v="15"/>
    <n v="3"/>
    <n v="1"/>
    <n v="5"/>
    <n v="3"/>
    <n v="4"/>
    <n v="3"/>
    <d v="2019-02-16T00:00:00"/>
    <n v="2019"/>
    <n v="2"/>
    <s v="February"/>
    <n v="1"/>
    <s v="2019-February"/>
    <n v="7"/>
    <s v="Saturday"/>
  </r>
  <r>
    <n v="39377"/>
    <n v="37"/>
    <x v="0"/>
    <s v="Yes"/>
    <x v="1"/>
    <x v="2"/>
    <n v="965"/>
    <x v="0"/>
    <n v="34"/>
    <n v="5"/>
    <x v="5"/>
    <n v="4"/>
    <x v="0"/>
    <n v="103"/>
    <n v="2"/>
    <n v="2"/>
    <x v="4"/>
    <n v="4"/>
    <s v="Single"/>
    <x v="27266"/>
    <n v="331738"/>
    <n v="4"/>
    <s v="Yes"/>
    <n v="0.36"/>
    <n v="4"/>
    <n v="4"/>
    <n v="4"/>
    <n v="33"/>
    <n v="3"/>
    <n v="2"/>
    <n v="21"/>
    <n v="1"/>
    <n v="13"/>
    <n v="8"/>
    <d v="2003-02-20T00:00:00"/>
    <n v="2003"/>
    <n v="2"/>
    <s v="February"/>
    <n v="1"/>
    <s v="2003-February"/>
    <n v="5"/>
    <s v="Thursday"/>
  </r>
  <r>
    <n v="39378"/>
    <n v="43"/>
    <x v="2"/>
    <s v="No"/>
    <x v="0"/>
    <x v="1"/>
    <n v="909"/>
    <x v="0"/>
    <n v="24"/>
    <n v="3"/>
    <x v="1"/>
    <n v="2"/>
    <x v="1"/>
    <n v="57"/>
    <n v="2"/>
    <n v="2"/>
    <x v="3"/>
    <n v="4"/>
    <s v="Divorced"/>
    <x v="27267"/>
    <n v="177282"/>
    <n v="6"/>
    <s v="Yes"/>
    <n v="0.41"/>
    <n v="2"/>
    <n v="4"/>
    <n v="4"/>
    <n v="7"/>
    <n v="2"/>
    <n v="4"/>
    <n v="4"/>
    <n v="2"/>
    <n v="3"/>
    <n v="2"/>
    <d v="2020-02-16T00:00:00"/>
    <n v="2020"/>
    <n v="2"/>
    <s v="February"/>
    <n v="1"/>
    <s v="2020-February"/>
    <n v="1"/>
    <s v="Sunday"/>
  </r>
  <r>
    <n v="39379"/>
    <n v="42"/>
    <x v="2"/>
    <s v="Yes"/>
    <x v="1"/>
    <x v="0"/>
    <n v="969"/>
    <x v="5"/>
    <n v="7"/>
    <n v="4"/>
    <x v="2"/>
    <n v="2"/>
    <x v="0"/>
    <n v="109"/>
    <n v="4"/>
    <n v="3"/>
    <x v="5"/>
    <n v="4"/>
    <s v="Divorced"/>
    <x v="11426"/>
    <n v="289913"/>
    <n v="6"/>
    <s v="No"/>
    <n v="0.45"/>
    <n v="2"/>
    <n v="2"/>
    <n v="3"/>
    <n v="9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9380"/>
    <n v="22"/>
    <x v="3"/>
    <s v="Yes"/>
    <x v="1"/>
    <x v="2"/>
    <n v="416"/>
    <x v="3"/>
    <n v="19"/>
    <n v="4"/>
    <x v="0"/>
    <n v="4"/>
    <x v="0"/>
    <n v="166"/>
    <n v="2"/>
    <n v="3"/>
    <x v="7"/>
    <n v="4"/>
    <s v="Single"/>
    <x v="27268"/>
    <n v="81312"/>
    <n v="2"/>
    <s v="Yes"/>
    <n v="0.03"/>
    <n v="2"/>
    <n v="2"/>
    <n v="1"/>
    <n v="13"/>
    <n v="2"/>
    <n v="2"/>
    <n v="12"/>
    <n v="12"/>
    <n v="3"/>
    <n v="7"/>
    <d v="2012-02-18T00:00:00"/>
    <n v="2012"/>
    <n v="2"/>
    <s v="February"/>
    <n v="1"/>
    <s v="2012-February"/>
    <n v="7"/>
    <s v="Saturday"/>
  </r>
  <r>
    <n v="39381"/>
    <n v="37"/>
    <x v="0"/>
    <s v="No"/>
    <x v="0"/>
    <x v="2"/>
    <n v="452"/>
    <x v="4"/>
    <n v="2"/>
    <n v="3"/>
    <x v="3"/>
    <n v="3"/>
    <x v="1"/>
    <n v="188"/>
    <n v="1"/>
    <n v="4"/>
    <x v="5"/>
    <n v="2"/>
    <s v="Divorced"/>
    <x v="23445"/>
    <n v="937904"/>
    <n v="0"/>
    <s v="No"/>
    <n v="0.28999999999999998"/>
    <n v="4"/>
    <n v="4"/>
    <n v="2"/>
    <n v="40"/>
    <n v="1"/>
    <n v="1"/>
    <n v="15"/>
    <n v="7"/>
    <n v="12"/>
    <n v="13"/>
    <d v="2009-02-18T00:00:00"/>
    <n v="2009"/>
    <n v="2"/>
    <s v="February"/>
    <n v="1"/>
    <s v="2009-February"/>
    <n v="4"/>
    <s v="Wednesday"/>
  </r>
  <r>
    <n v="39382"/>
    <n v="25"/>
    <x v="3"/>
    <s v="Yes"/>
    <x v="1"/>
    <x v="1"/>
    <n v="1370"/>
    <x v="1"/>
    <n v="12"/>
    <n v="4"/>
    <x v="1"/>
    <n v="4"/>
    <x v="0"/>
    <n v="46"/>
    <n v="3"/>
    <n v="3"/>
    <x v="0"/>
    <n v="2"/>
    <s v="Single"/>
    <x v="16046"/>
    <n v="324200"/>
    <n v="1"/>
    <s v="Yes"/>
    <n v="0.14000000000000001"/>
    <n v="3"/>
    <n v="1"/>
    <n v="3"/>
    <n v="39"/>
    <n v="2"/>
    <n v="1"/>
    <n v="3"/>
    <n v="3"/>
    <n v="3"/>
    <n v="3"/>
    <d v="2021-02-15T00:00:00"/>
    <n v="2021"/>
    <n v="2"/>
    <s v="February"/>
    <n v="1"/>
    <s v="2021-February"/>
    <n v="2"/>
    <s v="Monday"/>
  </r>
  <r>
    <n v="39383"/>
    <n v="41"/>
    <x v="2"/>
    <s v="Yes"/>
    <x v="1"/>
    <x v="2"/>
    <n v="1414"/>
    <x v="1"/>
    <n v="25"/>
    <n v="3"/>
    <x v="3"/>
    <n v="1"/>
    <x v="0"/>
    <n v="171"/>
    <n v="4"/>
    <n v="1"/>
    <x v="1"/>
    <n v="3"/>
    <s v="Divorced"/>
    <x v="9315"/>
    <n v="573291"/>
    <n v="4"/>
    <s v="No"/>
    <n v="0.38"/>
    <n v="2"/>
    <n v="1"/>
    <n v="2"/>
    <n v="35"/>
    <n v="5"/>
    <n v="3"/>
    <n v="32"/>
    <n v="4"/>
    <n v="15"/>
    <n v="21"/>
    <d v="1992-02-23T00:00:00"/>
    <n v="1992"/>
    <n v="2"/>
    <s v="February"/>
    <n v="1"/>
    <s v="1992-February"/>
    <n v="1"/>
    <s v="Sunday"/>
  </r>
  <r>
    <n v="39384"/>
    <n v="39"/>
    <x v="0"/>
    <s v="No"/>
    <x v="0"/>
    <x v="1"/>
    <n v="693"/>
    <x v="1"/>
    <n v="9"/>
    <n v="5"/>
    <x v="2"/>
    <n v="3"/>
    <x v="0"/>
    <n v="76"/>
    <n v="3"/>
    <n v="4"/>
    <x v="8"/>
    <n v="3"/>
    <s v="Single"/>
    <x v="27269"/>
    <n v="671088"/>
    <n v="5"/>
    <s v="Yes"/>
    <n v="0.15"/>
    <n v="3"/>
    <n v="4"/>
    <n v="2"/>
    <n v="31"/>
    <n v="3"/>
    <n v="1"/>
    <n v="27"/>
    <n v="1"/>
    <n v="25"/>
    <n v="18"/>
    <d v="1997-02-21T00:00:00"/>
    <n v="1997"/>
    <n v="2"/>
    <s v="February"/>
    <n v="1"/>
    <s v="1997-February"/>
    <n v="6"/>
    <s v="Friday"/>
  </r>
  <r>
    <n v="39385"/>
    <n v="39"/>
    <x v="0"/>
    <s v="Yes"/>
    <x v="1"/>
    <x v="0"/>
    <n v="918"/>
    <x v="0"/>
    <n v="49"/>
    <n v="2"/>
    <x v="5"/>
    <n v="3"/>
    <x v="1"/>
    <n v="147"/>
    <n v="3"/>
    <n v="3"/>
    <x v="4"/>
    <n v="1"/>
    <s v="Married"/>
    <x v="27270"/>
    <n v="1086175"/>
    <n v="0"/>
    <s v="Yes"/>
    <n v="0.06"/>
    <n v="3"/>
    <n v="4"/>
    <n v="4"/>
    <n v="35"/>
    <n v="6"/>
    <n v="4"/>
    <n v="11"/>
    <n v="4"/>
    <n v="10"/>
    <n v="3"/>
    <d v="2013-02-17T00:00:00"/>
    <n v="2013"/>
    <n v="2"/>
    <s v="February"/>
    <n v="1"/>
    <s v="2013-February"/>
    <n v="1"/>
    <s v="Sunday"/>
  </r>
  <r>
    <n v="39386"/>
    <n v="23"/>
    <x v="3"/>
    <s v="Yes"/>
    <x v="1"/>
    <x v="1"/>
    <n v="510"/>
    <x v="5"/>
    <n v="21"/>
    <n v="4"/>
    <x v="5"/>
    <n v="1"/>
    <x v="0"/>
    <n v="49"/>
    <n v="3"/>
    <n v="2"/>
    <x v="2"/>
    <n v="4"/>
    <s v="Divorced"/>
    <x v="3380"/>
    <n v="119712"/>
    <n v="5"/>
    <s v="Yes"/>
    <n v="0.48"/>
    <n v="3"/>
    <n v="4"/>
    <n v="1"/>
    <n v="7"/>
    <n v="5"/>
    <n v="3"/>
    <n v="7"/>
    <n v="2"/>
    <n v="7"/>
    <n v="2"/>
    <d v="2017-02-16T00:00:00"/>
    <n v="2017"/>
    <n v="2"/>
    <s v="February"/>
    <n v="1"/>
    <s v="2017-February"/>
    <n v="5"/>
    <s v="Thursday"/>
  </r>
  <r>
    <n v="39387"/>
    <n v="59"/>
    <x v="1"/>
    <s v="Yes"/>
    <x v="1"/>
    <x v="2"/>
    <n v="1045"/>
    <x v="5"/>
    <n v="16"/>
    <n v="2"/>
    <x v="4"/>
    <n v="4"/>
    <x v="0"/>
    <n v="50"/>
    <n v="1"/>
    <n v="2"/>
    <x v="4"/>
    <n v="1"/>
    <s v="Divorced"/>
    <x v="27271"/>
    <n v="64142"/>
    <n v="3"/>
    <s v="No"/>
    <n v="0.34"/>
    <n v="2"/>
    <n v="4"/>
    <n v="1"/>
    <n v="37"/>
    <n v="2"/>
    <n v="4"/>
    <n v="14"/>
    <n v="9"/>
    <n v="9"/>
    <n v="11"/>
    <d v="2010-02-18T00:00:00"/>
    <n v="2010"/>
    <n v="2"/>
    <s v="February"/>
    <n v="1"/>
    <s v="2010-February"/>
    <n v="5"/>
    <s v="Thursday"/>
  </r>
  <r>
    <n v="39388"/>
    <n v="34"/>
    <x v="0"/>
    <s v="No"/>
    <x v="0"/>
    <x v="0"/>
    <n v="1357"/>
    <x v="3"/>
    <n v="29"/>
    <n v="4"/>
    <x v="0"/>
    <n v="4"/>
    <x v="0"/>
    <n v="94"/>
    <n v="3"/>
    <n v="2"/>
    <x v="7"/>
    <n v="2"/>
    <s v="Married"/>
    <x v="27272"/>
    <n v="546105"/>
    <n v="4"/>
    <s v="Yes"/>
    <n v="0.33"/>
    <n v="2"/>
    <n v="4"/>
    <n v="4"/>
    <n v="33"/>
    <n v="5"/>
    <n v="3"/>
    <n v="30"/>
    <n v="7"/>
    <n v="10"/>
    <n v="16"/>
    <d v="1994-02-22T00:00:00"/>
    <n v="1994"/>
    <n v="2"/>
    <s v="February"/>
    <n v="1"/>
    <s v="1994-February"/>
    <n v="3"/>
    <s v="Tuesday"/>
  </r>
  <r>
    <n v="39389"/>
    <n v="24"/>
    <x v="3"/>
    <s v="Yes"/>
    <x v="1"/>
    <x v="0"/>
    <n v="797"/>
    <x v="2"/>
    <n v="38"/>
    <n v="4"/>
    <x v="3"/>
    <n v="3"/>
    <x v="1"/>
    <n v="160"/>
    <n v="4"/>
    <n v="2"/>
    <x v="4"/>
    <n v="2"/>
    <s v="Married"/>
    <x v="27273"/>
    <n v="897484"/>
    <n v="3"/>
    <s v="Yes"/>
    <n v="0.24"/>
    <n v="3"/>
    <n v="4"/>
    <n v="1"/>
    <n v="8"/>
    <n v="2"/>
    <n v="4"/>
    <n v="3"/>
    <n v="3"/>
    <n v="1"/>
    <n v="2"/>
    <d v="2021-02-15T00:00:00"/>
    <n v="2021"/>
    <n v="2"/>
    <s v="February"/>
    <n v="1"/>
    <s v="2021-February"/>
    <n v="2"/>
    <s v="Monday"/>
  </r>
  <r>
    <n v="39390"/>
    <n v="23"/>
    <x v="3"/>
    <s v="No"/>
    <x v="0"/>
    <x v="1"/>
    <n v="1175"/>
    <x v="1"/>
    <n v="10"/>
    <n v="4"/>
    <x v="3"/>
    <n v="3"/>
    <x v="1"/>
    <n v="75"/>
    <n v="3"/>
    <n v="5"/>
    <x v="4"/>
    <n v="3"/>
    <s v="Divorced"/>
    <x v="15203"/>
    <n v="147825"/>
    <n v="5"/>
    <s v="No"/>
    <n v="0.35"/>
    <n v="1"/>
    <n v="1"/>
    <n v="3"/>
    <n v="10"/>
    <n v="6"/>
    <n v="3"/>
    <n v="10"/>
    <n v="9"/>
    <n v="6"/>
    <n v="5"/>
    <d v="2014-02-17T00:00:00"/>
    <n v="2014"/>
    <n v="2"/>
    <s v="February"/>
    <n v="1"/>
    <s v="2014-February"/>
    <n v="2"/>
    <s v="Monday"/>
  </r>
  <r>
    <n v="39391"/>
    <n v="44"/>
    <x v="2"/>
    <s v="Yes"/>
    <x v="1"/>
    <x v="0"/>
    <n v="1251"/>
    <x v="3"/>
    <n v="46"/>
    <n v="4"/>
    <x v="2"/>
    <n v="3"/>
    <x v="0"/>
    <n v="135"/>
    <n v="2"/>
    <n v="4"/>
    <x v="0"/>
    <n v="3"/>
    <s v="Single"/>
    <x v="7631"/>
    <n v="950818"/>
    <n v="4"/>
    <s v="Yes"/>
    <n v="0.1"/>
    <n v="4"/>
    <n v="2"/>
    <n v="4"/>
    <n v="28"/>
    <n v="3"/>
    <n v="1"/>
    <n v="20"/>
    <n v="4"/>
    <n v="10"/>
    <n v="13"/>
    <d v="2004-02-20T00:00:00"/>
    <n v="2004"/>
    <n v="2"/>
    <s v="February"/>
    <n v="1"/>
    <s v="2004-February"/>
    <n v="6"/>
    <s v="Friday"/>
  </r>
  <r>
    <n v="39392"/>
    <n v="46"/>
    <x v="2"/>
    <s v="No"/>
    <x v="0"/>
    <x v="1"/>
    <n v="389"/>
    <x v="4"/>
    <n v="22"/>
    <n v="3"/>
    <x v="1"/>
    <n v="2"/>
    <x v="1"/>
    <n v="129"/>
    <n v="2"/>
    <n v="1"/>
    <x v="2"/>
    <n v="3"/>
    <s v="Divorced"/>
    <x v="27274"/>
    <n v="30704"/>
    <n v="6"/>
    <s v="No"/>
    <n v="0.41"/>
    <n v="2"/>
    <n v="2"/>
    <n v="4"/>
    <n v="40"/>
    <n v="3"/>
    <n v="3"/>
    <n v="21"/>
    <n v="10"/>
    <n v="18"/>
    <n v="14"/>
    <d v="2003-02-20T00:00:00"/>
    <n v="2003"/>
    <n v="2"/>
    <s v="February"/>
    <n v="1"/>
    <s v="2003-February"/>
    <n v="5"/>
    <s v="Thursday"/>
  </r>
  <r>
    <n v="39393"/>
    <n v="30"/>
    <x v="0"/>
    <s v="Yes"/>
    <x v="1"/>
    <x v="1"/>
    <n v="972"/>
    <x v="2"/>
    <n v="23"/>
    <n v="3"/>
    <x v="4"/>
    <n v="4"/>
    <x v="1"/>
    <n v="92"/>
    <n v="2"/>
    <n v="5"/>
    <x v="9"/>
    <n v="3"/>
    <s v="Married"/>
    <x v="27275"/>
    <n v="296700"/>
    <n v="2"/>
    <s v="Yes"/>
    <n v="0.4"/>
    <n v="4"/>
    <n v="4"/>
    <n v="4"/>
    <n v="23"/>
    <n v="6"/>
    <n v="3"/>
    <n v="5"/>
    <n v="5"/>
    <n v="3"/>
    <n v="4"/>
    <d v="2019-02-16T00:00:00"/>
    <n v="2019"/>
    <n v="2"/>
    <s v="February"/>
    <n v="1"/>
    <s v="2019-February"/>
    <n v="7"/>
    <s v="Saturday"/>
  </r>
  <r>
    <n v="39394"/>
    <n v="21"/>
    <x v="3"/>
    <s v="No"/>
    <x v="0"/>
    <x v="2"/>
    <n v="1134"/>
    <x v="0"/>
    <n v="5"/>
    <n v="5"/>
    <x v="5"/>
    <n v="2"/>
    <x v="0"/>
    <n v="93"/>
    <n v="1"/>
    <n v="3"/>
    <x v="3"/>
    <n v="4"/>
    <s v="Divorced"/>
    <x v="11349"/>
    <n v="86870"/>
    <n v="1"/>
    <s v="No"/>
    <n v="0.36"/>
    <n v="4"/>
    <n v="3"/>
    <n v="2"/>
    <n v="35"/>
    <n v="2"/>
    <n v="3"/>
    <n v="9"/>
    <n v="9"/>
    <n v="4"/>
    <n v="3"/>
    <d v="2015-02-17T00:00:00"/>
    <n v="2015"/>
    <n v="2"/>
    <s v="February"/>
    <n v="1"/>
    <s v="2015-February"/>
    <n v="3"/>
    <s v="Tuesday"/>
  </r>
  <r>
    <n v="39395"/>
    <n v="34"/>
    <x v="0"/>
    <s v="Yes"/>
    <x v="1"/>
    <x v="0"/>
    <n v="1088"/>
    <x v="5"/>
    <n v="30"/>
    <n v="2"/>
    <x v="1"/>
    <n v="4"/>
    <x v="1"/>
    <n v="85"/>
    <n v="1"/>
    <n v="5"/>
    <x v="2"/>
    <n v="2"/>
    <s v="Single"/>
    <x v="27276"/>
    <n v="41024"/>
    <n v="7"/>
    <s v="No"/>
    <n v="0.35"/>
    <n v="4"/>
    <n v="4"/>
    <n v="1"/>
    <n v="2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9396"/>
    <n v="30"/>
    <x v="0"/>
    <s v="No"/>
    <x v="0"/>
    <x v="2"/>
    <n v="222"/>
    <x v="4"/>
    <n v="16"/>
    <n v="1"/>
    <x v="3"/>
    <n v="3"/>
    <x v="0"/>
    <n v="71"/>
    <n v="1"/>
    <n v="4"/>
    <x v="8"/>
    <n v="4"/>
    <s v="Married"/>
    <x v="393"/>
    <n v="380982"/>
    <n v="8"/>
    <s v="Yes"/>
    <n v="0.48"/>
    <n v="2"/>
    <n v="3"/>
    <n v="1"/>
    <n v="4"/>
    <n v="1"/>
    <n v="2"/>
    <n v="2"/>
    <n v="2"/>
    <n v="1"/>
    <n v="1"/>
    <d v="2022-02-15T00:00:00"/>
    <n v="2022"/>
    <n v="2"/>
    <s v="February"/>
    <n v="1"/>
    <s v="2022-February"/>
    <n v="3"/>
    <s v="Tuesday"/>
  </r>
  <r>
    <n v="39397"/>
    <n v="36"/>
    <x v="0"/>
    <s v="No"/>
    <x v="0"/>
    <x v="0"/>
    <n v="546"/>
    <x v="2"/>
    <n v="34"/>
    <n v="3"/>
    <x v="0"/>
    <n v="4"/>
    <x v="0"/>
    <n v="36"/>
    <n v="3"/>
    <n v="4"/>
    <x v="8"/>
    <n v="3"/>
    <s v="Divorced"/>
    <x v="22994"/>
    <n v="194334"/>
    <n v="1"/>
    <s v="No"/>
    <n v="0.19"/>
    <n v="2"/>
    <n v="3"/>
    <n v="1"/>
    <n v="6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9398"/>
    <n v="44"/>
    <x v="2"/>
    <s v="No"/>
    <x v="0"/>
    <x v="0"/>
    <n v="1025"/>
    <x v="2"/>
    <n v="5"/>
    <n v="5"/>
    <x v="3"/>
    <n v="3"/>
    <x v="1"/>
    <n v="129"/>
    <n v="1"/>
    <n v="2"/>
    <x v="4"/>
    <n v="4"/>
    <s v="Divorced"/>
    <x v="12510"/>
    <n v="128440"/>
    <n v="3"/>
    <s v="Yes"/>
    <n v="0.37"/>
    <n v="1"/>
    <n v="4"/>
    <n v="4"/>
    <n v="25"/>
    <n v="6"/>
    <n v="3"/>
    <n v="8"/>
    <n v="8"/>
    <n v="8"/>
    <n v="4"/>
    <d v="2016-02-17T00:00:00"/>
    <n v="2016"/>
    <n v="2"/>
    <s v="February"/>
    <n v="1"/>
    <s v="2016-February"/>
    <n v="4"/>
    <s v="Wednesday"/>
  </r>
  <r>
    <n v="39399"/>
    <n v="29"/>
    <x v="0"/>
    <s v="Yes"/>
    <x v="1"/>
    <x v="2"/>
    <n v="230"/>
    <x v="3"/>
    <n v="31"/>
    <n v="3"/>
    <x v="5"/>
    <n v="1"/>
    <x v="1"/>
    <n v="155"/>
    <n v="4"/>
    <n v="3"/>
    <x v="5"/>
    <n v="1"/>
    <s v="Divorced"/>
    <x v="27277"/>
    <n v="127731"/>
    <n v="6"/>
    <s v="No"/>
    <n v="0.02"/>
    <n v="4"/>
    <n v="4"/>
    <n v="1"/>
    <n v="38"/>
    <n v="6"/>
    <n v="3"/>
    <n v="6"/>
    <n v="1"/>
    <n v="5"/>
    <n v="6"/>
    <d v="2018-02-16T00:00:00"/>
    <n v="2018"/>
    <n v="2"/>
    <s v="February"/>
    <n v="1"/>
    <s v="2018-February"/>
    <n v="6"/>
    <s v="Friday"/>
  </r>
  <r>
    <n v="39400"/>
    <n v="45"/>
    <x v="2"/>
    <s v="No"/>
    <x v="0"/>
    <x v="2"/>
    <n v="1158"/>
    <x v="2"/>
    <n v="1"/>
    <n v="1"/>
    <x v="4"/>
    <n v="1"/>
    <x v="1"/>
    <n v="89"/>
    <n v="2"/>
    <n v="2"/>
    <x v="7"/>
    <n v="3"/>
    <s v="Divorced"/>
    <x v="22426"/>
    <n v="128128"/>
    <n v="2"/>
    <s v="Yes"/>
    <n v="0.42"/>
    <n v="3"/>
    <n v="1"/>
    <n v="2"/>
    <n v="34"/>
    <n v="4"/>
    <n v="4"/>
    <n v="7"/>
    <n v="4"/>
    <n v="4"/>
    <n v="6"/>
    <d v="2017-02-16T00:00:00"/>
    <n v="2017"/>
    <n v="2"/>
    <s v="February"/>
    <n v="1"/>
    <s v="2017-February"/>
    <n v="5"/>
    <s v="Thursday"/>
  </r>
  <r>
    <n v="39401"/>
    <n v="26"/>
    <x v="0"/>
    <s v="Yes"/>
    <x v="1"/>
    <x v="0"/>
    <n v="1379"/>
    <x v="4"/>
    <n v="37"/>
    <n v="5"/>
    <x v="0"/>
    <n v="2"/>
    <x v="1"/>
    <n v="41"/>
    <n v="1"/>
    <n v="3"/>
    <x v="2"/>
    <n v="3"/>
    <s v="Married"/>
    <x v="27278"/>
    <n v="1180851"/>
    <n v="6"/>
    <s v="Yes"/>
    <n v="0.46"/>
    <n v="3"/>
    <n v="1"/>
    <n v="3"/>
    <n v="26"/>
    <n v="1"/>
    <n v="1"/>
    <n v="26"/>
    <n v="12"/>
    <n v="9"/>
    <n v="20"/>
    <d v="1998-02-21T00:00:00"/>
    <n v="1998"/>
    <n v="2"/>
    <s v="February"/>
    <n v="1"/>
    <s v="1998-February"/>
    <n v="7"/>
    <s v="Saturday"/>
  </r>
  <r>
    <n v="39402"/>
    <n v="33"/>
    <x v="0"/>
    <s v="Yes"/>
    <x v="1"/>
    <x v="0"/>
    <n v="1442"/>
    <x v="4"/>
    <n v="45"/>
    <n v="3"/>
    <x v="2"/>
    <n v="4"/>
    <x v="1"/>
    <n v="75"/>
    <n v="4"/>
    <n v="4"/>
    <x v="6"/>
    <n v="1"/>
    <s v="Single"/>
    <x v="27279"/>
    <n v="1004616"/>
    <n v="3"/>
    <s v="Yes"/>
    <n v="0.03"/>
    <n v="2"/>
    <n v="1"/>
    <n v="3"/>
    <n v="3"/>
    <n v="2"/>
    <n v="2"/>
    <n v="2"/>
    <n v="1"/>
    <n v="1"/>
    <n v="1"/>
    <d v="2022-02-15T00:00:00"/>
    <n v="2022"/>
    <n v="2"/>
    <s v="February"/>
    <n v="1"/>
    <s v="2022-February"/>
    <n v="3"/>
    <s v="Tuesday"/>
  </r>
  <r>
    <n v="39403"/>
    <n v="43"/>
    <x v="2"/>
    <s v="Yes"/>
    <x v="1"/>
    <x v="1"/>
    <n v="875"/>
    <x v="5"/>
    <n v="25"/>
    <n v="3"/>
    <x v="2"/>
    <n v="4"/>
    <x v="0"/>
    <n v="185"/>
    <n v="1"/>
    <n v="5"/>
    <x v="9"/>
    <n v="1"/>
    <s v="Divorced"/>
    <x v="17664"/>
    <n v="34299"/>
    <n v="0"/>
    <s v="Yes"/>
    <n v="0.23"/>
    <n v="3"/>
    <n v="3"/>
    <n v="2"/>
    <n v="22"/>
    <n v="1"/>
    <n v="4"/>
    <n v="6"/>
    <n v="3"/>
    <n v="1"/>
    <n v="4"/>
    <d v="2018-02-16T00:00:00"/>
    <n v="2018"/>
    <n v="2"/>
    <s v="February"/>
    <n v="1"/>
    <s v="2018-February"/>
    <n v="6"/>
    <s v="Friday"/>
  </r>
  <r>
    <n v="39404"/>
    <n v="22"/>
    <x v="3"/>
    <s v="No"/>
    <x v="0"/>
    <x v="1"/>
    <n v="732"/>
    <x v="2"/>
    <n v="28"/>
    <n v="4"/>
    <x v="5"/>
    <n v="2"/>
    <x v="0"/>
    <n v="112"/>
    <n v="3"/>
    <n v="3"/>
    <x v="4"/>
    <n v="4"/>
    <s v="Married"/>
    <x v="27280"/>
    <n v="62282"/>
    <n v="8"/>
    <s v="Yes"/>
    <n v="0.14000000000000001"/>
    <n v="3"/>
    <n v="1"/>
    <n v="2"/>
    <n v="7"/>
    <n v="5"/>
    <n v="1"/>
    <n v="4"/>
    <n v="1"/>
    <n v="3"/>
    <n v="1"/>
    <d v="2020-02-16T00:00:00"/>
    <n v="2020"/>
    <n v="2"/>
    <s v="February"/>
    <n v="1"/>
    <s v="2020-February"/>
    <n v="1"/>
    <s v="Sunday"/>
  </r>
  <r>
    <n v="39405"/>
    <n v="25"/>
    <x v="3"/>
    <s v="No"/>
    <x v="0"/>
    <x v="2"/>
    <n v="355"/>
    <x v="0"/>
    <n v="50"/>
    <n v="3"/>
    <x v="0"/>
    <n v="1"/>
    <x v="0"/>
    <n v="58"/>
    <n v="3"/>
    <n v="2"/>
    <x v="5"/>
    <n v="3"/>
    <s v="Single"/>
    <x v="27281"/>
    <n v="1227902"/>
    <n v="7"/>
    <s v="No"/>
    <n v="0.04"/>
    <n v="1"/>
    <n v="2"/>
    <n v="3"/>
    <n v="30"/>
    <n v="3"/>
    <n v="3"/>
    <n v="12"/>
    <n v="4"/>
    <n v="9"/>
    <n v="10"/>
    <d v="2012-02-18T00:00:00"/>
    <n v="2012"/>
    <n v="2"/>
    <s v="February"/>
    <n v="1"/>
    <s v="2012-February"/>
    <n v="7"/>
    <s v="Saturday"/>
  </r>
  <r>
    <n v="39406"/>
    <n v="50"/>
    <x v="2"/>
    <s v="Yes"/>
    <x v="1"/>
    <x v="2"/>
    <n v="379"/>
    <x v="1"/>
    <n v="23"/>
    <n v="2"/>
    <x v="3"/>
    <n v="3"/>
    <x v="1"/>
    <n v="46"/>
    <n v="3"/>
    <n v="2"/>
    <x v="9"/>
    <n v="2"/>
    <s v="Divorced"/>
    <x v="25029"/>
    <n v="835992"/>
    <n v="4"/>
    <s v="No"/>
    <n v="0.08"/>
    <n v="3"/>
    <n v="4"/>
    <n v="1"/>
    <n v="34"/>
    <n v="4"/>
    <n v="3"/>
    <n v="29"/>
    <n v="22"/>
    <n v="3"/>
    <n v="26"/>
    <d v="1995-02-22T00:00:00"/>
    <n v="1995"/>
    <n v="2"/>
    <s v="February"/>
    <n v="1"/>
    <s v="1995-February"/>
    <n v="4"/>
    <s v="Wednesday"/>
  </r>
  <r>
    <n v="39407"/>
    <n v="29"/>
    <x v="0"/>
    <s v="No"/>
    <x v="0"/>
    <x v="1"/>
    <n v="194"/>
    <x v="2"/>
    <n v="21"/>
    <n v="5"/>
    <x v="2"/>
    <n v="3"/>
    <x v="0"/>
    <n v="160"/>
    <n v="2"/>
    <n v="1"/>
    <x v="7"/>
    <n v="4"/>
    <s v="Single"/>
    <x v="27282"/>
    <n v="767052"/>
    <n v="2"/>
    <s v="Yes"/>
    <n v="0.39"/>
    <n v="3"/>
    <n v="1"/>
    <n v="1"/>
    <n v="33"/>
    <n v="1"/>
    <n v="4"/>
    <n v="7"/>
    <n v="3"/>
    <n v="4"/>
    <n v="4"/>
    <d v="2017-02-16T00:00:00"/>
    <n v="2017"/>
    <n v="2"/>
    <s v="February"/>
    <n v="1"/>
    <s v="2017-February"/>
    <n v="5"/>
    <s v="Thursday"/>
  </r>
  <r>
    <n v="39408"/>
    <n v="18"/>
    <x v="3"/>
    <s v="Yes"/>
    <x v="1"/>
    <x v="0"/>
    <n v="430"/>
    <x v="3"/>
    <n v="18"/>
    <n v="5"/>
    <x v="5"/>
    <n v="1"/>
    <x v="0"/>
    <n v="42"/>
    <n v="2"/>
    <n v="4"/>
    <x v="2"/>
    <n v="2"/>
    <s v="Married"/>
    <x v="21483"/>
    <n v="168628"/>
    <n v="3"/>
    <s v="No"/>
    <n v="0.33"/>
    <n v="2"/>
    <n v="4"/>
    <n v="1"/>
    <n v="18"/>
    <n v="5"/>
    <n v="2"/>
    <n v="12"/>
    <n v="7"/>
    <n v="12"/>
    <n v="1"/>
    <d v="2012-02-18T00:00:00"/>
    <n v="2012"/>
    <n v="2"/>
    <s v="February"/>
    <n v="1"/>
    <s v="2012-February"/>
    <n v="7"/>
    <s v="Saturday"/>
  </r>
  <r>
    <n v="39409"/>
    <n v="57"/>
    <x v="1"/>
    <s v="No"/>
    <x v="0"/>
    <x v="1"/>
    <n v="222"/>
    <x v="2"/>
    <n v="25"/>
    <n v="1"/>
    <x v="1"/>
    <n v="2"/>
    <x v="0"/>
    <n v="96"/>
    <n v="3"/>
    <n v="4"/>
    <x v="3"/>
    <n v="3"/>
    <s v="Single"/>
    <x v="27283"/>
    <n v="359856"/>
    <n v="4"/>
    <s v="Yes"/>
    <n v="0.15"/>
    <n v="3"/>
    <n v="1"/>
    <n v="1"/>
    <n v="24"/>
    <n v="6"/>
    <n v="4"/>
    <n v="10"/>
    <n v="10"/>
    <n v="3"/>
    <n v="4"/>
    <d v="2014-02-17T00:00:00"/>
    <n v="2014"/>
    <n v="2"/>
    <s v="February"/>
    <n v="1"/>
    <s v="2014-February"/>
    <n v="2"/>
    <s v="Monday"/>
  </r>
  <r>
    <n v="39410"/>
    <n v="20"/>
    <x v="3"/>
    <s v="No"/>
    <x v="0"/>
    <x v="1"/>
    <n v="819"/>
    <x v="1"/>
    <n v="43"/>
    <n v="5"/>
    <x v="5"/>
    <n v="4"/>
    <x v="0"/>
    <n v="105"/>
    <n v="1"/>
    <n v="4"/>
    <x v="5"/>
    <n v="2"/>
    <s v="Married"/>
    <x v="4598"/>
    <n v="378448"/>
    <n v="2"/>
    <s v="No"/>
    <n v="0.18"/>
    <n v="3"/>
    <n v="4"/>
    <n v="1"/>
    <n v="11"/>
    <n v="2"/>
    <n v="1"/>
    <n v="4"/>
    <n v="1"/>
    <n v="1"/>
    <n v="4"/>
    <d v="2020-02-16T00:00:00"/>
    <n v="2020"/>
    <n v="2"/>
    <s v="February"/>
    <n v="1"/>
    <s v="2020-February"/>
    <n v="1"/>
    <s v="Sunday"/>
  </r>
  <r>
    <n v="39411"/>
    <n v="46"/>
    <x v="2"/>
    <s v="Yes"/>
    <x v="1"/>
    <x v="0"/>
    <n v="1340"/>
    <x v="0"/>
    <n v="2"/>
    <n v="2"/>
    <x v="0"/>
    <n v="2"/>
    <x v="1"/>
    <n v="132"/>
    <n v="1"/>
    <n v="4"/>
    <x v="9"/>
    <n v="2"/>
    <s v="Married"/>
    <x v="19996"/>
    <n v="308148"/>
    <n v="3"/>
    <s v="No"/>
    <n v="0.44"/>
    <n v="3"/>
    <n v="2"/>
    <n v="1"/>
    <n v="12"/>
    <n v="4"/>
    <n v="3"/>
    <n v="11"/>
    <n v="2"/>
    <n v="8"/>
    <n v="4"/>
    <d v="2013-02-17T00:00:00"/>
    <n v="2013"/>
    <n v="2"/>
    <s v="February"/>
    <n v="1"/>
    <s v="2013-February"/>
    <n v="1"/>
    <s v="Sunday"/>
  </r>
  <r>
    <n v="39412"/>
    <n v="46"/>
    <x v="2"/>
    <s v="Yes"/>
    <x v="1"/>
    <x v="2"/>
    <n v="154"/>
    <x v="3"/>
    <n v="35"/>
    <n v="4"/>
    <x v="5"/>
    <n v="2"/>
    <x v="0"/>
    <n v="178"/>
    <n v="3"/>
    <n v="4"/>
    <x v="2"/>
    <n v="2"/>
    <s v="Married"/>
    <x v="12466"/>
    <n v="183126"/>
    <n v="8"/>
    <s v="No"/>
    <n v="0.43"/>
    <n v="2"/>
    <n v="1"/>
    <n v="3"/>
    <n v="6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39413"/>
    <n v="32"/>
    <x v="0"/>
    <s v="No"/>
    <x v="0"/>
    <x v="1"/>
    <n v="1164"/>
    <x v="0"/>
    <n v="40"/>
    <n v="5"/>
    <x v="2"/>
    <n v="4"/>
    <x v="0"/>
    <n v="84"/>
    <n v="1"/>
    <n v="5"/>
    <x v="9"/>
    <n v="4"/>
    <s v="Single"/>
    <x v="8948"/>
    <n v="892512"/>
    <n v="5"/>
    <s v="No"/>
    <n v="0.4"/>
    <n v="1"/>
    <n v="2"/>
    <n v="4"/>
    <n v="2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9414"/>
    <n v="41"/>
    <x v="2"/>
    <s v="No"/>
    <x v="0"/>
    <x v="2"/>
    <n v="472"/>
    <x v="3"/>
    <n v="12"/>
    <n v="3"/>
    <x v="5"/>
    <n v="1"/>
    <x v="1"/>
    <n v="190"/>
    <n v="3"/>
    <n v="5"/>
    <x v="4"/>
    <n v="1"/>
    <s v="Divorced"/>
    <x v="27284"/>
    <n v="442882"/>
    <n v="4"/>
    <s v="No"/>
    <n v="0.45"/>
    <n v="3"/>
    <n v="4"/>
    <n v="3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9415"/>
    <n v="33"/>
    <x v="0"/>
    <s v="Yes"/>
    <x v="1"/>
    <x v="1"/>
    <n v="994"/>
    <x v="5"/>
    <n v="19"/>
    <n v="5"/>
    <x v="2"/>
    <n v="1"/>
    <x v="1"/>
    <n v="189"/>
    <n v="4"/>
    <n v="2"/>
    <x v="3"/>
    <n v="2"/>
    <s v="Married"/>
    <x v="27285"/>
    <n v="147750"/>
    <n v="1"/>
    <s v="No"/>
    <n v="0.11"/>
    <n v="1"/>
    <n v="2"/>
    <n v="1"/>
    <n v="2"/>
    <n v="3"/>
    <n v="2"/>
    <n v="2"/>
    <n v="1"/>
    <n v="1"/>
    <n v="2"/>
    <d v="2022-02-15T00:00:00"/>
    <n v="2022"/>
    <n v="2"/>
    <s v="February"/>
    <n v="1"/>
    <s v="2022-February"/>
    <n v="3"/>
    <s v="Tuesday"/>
  </r>
  <r>
    <n v="39416"/>
    <n v="49"/>
    <x v="2"/>
    <s v="No"/>
    <x v="0"/>
    <x v="2"/>
    <n v="1437"/>
    <x v="2"/>
    <n v="14"/>
    <n v="4"/>
    <x v="0"/>
    <n v="1"/>
    <x v="0"/>
    <n v="148"/>
    <n v="2"/>
    <n v="3"/>
    <x v="2"/>
    <n v="2"/>
    <s v="Married"/>
    <x v="27286"/>
    <n v="41020"/>
    <n v="8"/>
    <s v="Yes"/>
    <n v="0.12"/>
    <n v="4"/>
    <n v="1"/>
    <n v="3"/>
    <n v="29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9417"/>
    <n v="23"/>
    <x v="3"/>
    <s v="Yes"/>
    <x v="1"/>
    <x v="0"/>
    <n v="1125"/>
    <x v="1"/>
    <n v="2"/>
    <n v="4"/>
    <x v="0"/>
    <n v="4"/>
    <x v="1"/>
    <n v="108"/>
    <n v="1"/>
    <n v="1"/>
    <x v="6"/>
    <n v="2"/>
    <s v="Single"/>
    <x v="10848"/>
    <n v="261126"/>
    <n v="6"/>
    <s v="No"/>
    <n v="0.46"/>
    <n v="4"/>
    <n v="3"/>
    <n v="2"/>
    <n v="17"/>
    <n v="2"/>
    <n v="2"/>
    <n v="11"/>
    <n v="3"/>
    <n v="6"/>
    <n v="6"/>
    <d v="2013-02-17T00:00:00"/>
    <n v="2013"/>
    <n v="2"/>
    <s v="February"/>
    <n v="1"/>
    <s v="2013-February"/>
    <n v="1"/>
    <s v="Sunday"/>
  </r>
  <r>
    <n v="39418"/>
    <n v="60"/>
    <x v="1"/>
    <s v="Yes"/>
    <x v="1"/>
    <x v="2"/>
    <n v="1471"/>
    <x v="5"/>
    <n v="9"/>
    <n v="5"/>
    <x v="0"/>
    <n v="1"/>
    <x v="1"/>
    <n v="94"/>
    <n v="1"/>
    <n v="4"/>
    <x v="7"/>
    <n v="3"/>
    <s v="Divorced"/>
    <x v="27287"/>
    <n v="276330"/>
    <n v="6"/>
    <s v="Yes"/>
    <n v="0.01"/>
    <n v="3"/>
    <n v="1"/>
    <n v="1"/>
    <n v="8"/>
    <n v="3"/>
    <n v="2"/>
    <n v="5"/>
    <n v="1"/>
    <n v="3"/>
    <n v="1"/>
    <d v="2019-02-16T00:00:00"/>
    <n v="2019"/>
    <n v="2"/>
    <s v="February"/>
    <n v="1"/>
    <s v="2019-February"/>
    <n v="7"/>
    <s v="Saturday"/>
  </r>
  <r>
    <n v="39419"/>
    <n v="37"/>
    <x v="0"/>
    <s v="No"/>
    <x v="0"/>
    <x v="2"/>
    <n v="1076"/>
    <x v="5"/>
    <n v="8"/>
    <n v="2"/>
    <x v="1"/>
    <n v="4"/>
    <x v="0"/>
    <n v="116"/>
    <n v="3"/>
    <n v="2"/>
    <x v="0"/>
    <n v="1"/>
    <s v="Married"/>
    <x v="27288"/>
    <n v="189895"/>
    <n v="8"/>
    <s v="Yes"/>
    <n v="0.48"/>
    <n v="2"/>
    <n v="2"/>
    <n v="2"/>
    <n v="11"/>
    <n v="2"/>
    <n v="1"/>
    <n v="9"/>
    <n v="7"/>
    <n v="1"/>
    <n v="8"/>
    <d v="2015-02-17T00:00:00"/>
    <n v="2015"/>
    <n v="2"/>
    <s v="February"/>
    <n v="1"/>
    <s v="2015-February"/>
    <n v="3"/>
    <s v="Tuesday"/>
  </r>
  <r>
    <n v="39420"/>
    <n v="54"/>
    <x v="2"/>
    <s v="Yes"/>
    <x v="1"/>
    <x v="1"/>
    <n v="1205"/>
    <x v="0"/>
    <n v="11"/>
    <n v="2"/>
    <x v="2"/>
    <n v="4"/>
    <x v="1"/>
    <n v="96"/>
    <n v="3"/>
    <n v="1"/>
    <x v="9"/>
    <n v="3"/>
    <s v="Divorced"/>
    <x v="27289"/>
    <n v="289180"/>
    <n v="4"/>
    <s v="No"/>
    <n v="0.1"/>
    <n v="4"/>
    <n v="2"/>
    <n v="3"/>
    <n v="27"/>
    <n v="2"/>
    <n v="1"/>
    <n v="10"/>
    <n v="7"/>
    <n v="7"/>
    <n v="6"/>
    <d v="2014-02-17T00:00:00"/>
    <n v="2014"/>
    <n v="2"/>
    <s v="February"/>
    <n v="1"/>
    <s v="2014-February"/>
    <n v="2"/>
    <s v="Monday"/>
  </r>
  <r>
    <n v="39421"/>
    <n v="43"/>
    <x v="2"/>
    <s v="No"/>
    <x v="0"/>
    <x v="1"/>
    <n v="696"/>
    <x v="5"/>
    <n v="20"/>
    <n v="3"/>
    <x v="4"/>
    <n v="2"/>
    <x v="0"/>
    <n v="191"/>
    <n v="1"/>
    <n v="2"/>
    <x v="0"/>
    <n v="4"/>
    <s v="Married"/>
    <x v="27290"/>
    <n v="1257872"/>
    <n v="7"/>
    <s v="Yes"/>
    <n v="0.32"/>
    <n v="1"/>
    <n v="1"/>
    <n v="2"/>
    <n v="16"/>
    <n v="3"/>
    <n v="1"/>
    <n v="13"/>
    <n v="6"/>
    <n v="6"/>
    <n v="10"/>
    <d v="2011-02-18T00:00:00"/>
    <n v="2011"/>
    <n v="2"/>
    <s v="February"/>
    <n v="1"/>
    <s v="2011-February"/>
    <n v="6"/>
    <s v="Friday"/>
  </r>
  <r>
    <n v="39422"/>
    <n v="37"/>
    <x v="0"/>
    <s v="No"/>
    <x v="0"/>
    <x v="2"/>
    <n v="807"/>
    <x v="5"/>
    <n v="12"/>
    <n v="3"/>
    <x v="3"/>
    <n v="4"/>
    <x v="1"/>
    <n v="168"/>
    <n v="1"/>
    <n v="4"/>
    <x v="6"/>
    <n v="4"/>
    <s v="Married"/>
    <x v="27291"/>
    <n v="392265"/>
    <n v="7"/>
    <s v="No"/>
    <n v="0.31"/>
    <n v="2"/>
    <n v="4"/>
    <n v="4"/>
    <n v="15"/>
    <n v="5"/>
    <n v="4"/>
    <n v="12"/>
    <n v="11"/>
    <n v="9"/>
    <n v="4"/>
    <d v="2012-02-18T00:00:00"/>
    <n v="2012"/>
    <n v="2"/>
    <s v="February"/>
    <n v="1"/>
    <s v="2012-February"/>
    <n v="7"/>
    <s v="Saturday"/>
  </r>
  <r>
    <n v="39423"/>
    <n v="54"/>
    <x v="2"/>
    <s v="Yes"/>
    <x v="1"/>
    <x v="2"/>
    <n v="1192"/>
    <x v="0"/>
    <n v="12"/>
    <n v="2"/>
    <x v="2"/>
    <n v="2"/>
    <x v="0"/>
    <n v="134"/>
    <n v="3"/>
    <n v="2"/>
    <x v="6"/>
    <n v="2"/>
    <s v="Married"/>
    <x v="22511"/>
    <n v="287130"/>
    <n v="1"/>
    <s v="Yes"/>
    <n v="0.46"/>
    <n v="2"/>
    <n v="3"/>
    <n v="1"/>
    <n v="13"/>
    <n v="2"/>
    <n v="3"/>
    <n v="11"/>
    <n v="5"/>
    <n v="7"/>
    <n v="9"/>
    <d v="2013-02-17T00:00:00"/>
    <n v="2013"/>
    <n v="2"/>
    <s v="February"/>
    <n v="1"/>
    <s v="2013-February"/>
    <n v="1"/>
    <s v="Sunday"/>
  </r>
  <r>
    <n v="39424"/>
    <n v="40"/>
    <x v="0"/>
    <s v="No"/>
    <x v="0"/>
    <x v="1"/>
    <n v="1301"/>
    <x v="0"/>
    <n v="12"/>
    <n v="4"/>
    <x v="2"/>
    <n v="1"/>
    <x v="0"/>
    <n v="48"/>
    <n v="1"/>
    <n v="1"/>
    <x v="6"/>
    <n v="2"/>
    <s v="Married"/>
    <x v="235"/>
    <n v="599724"/>
    <n v="3"/>
    <s v="Yes"/>
    <n v="0.28999999999999998"/>
    <n v="1"/>
    <n v="1"/>
    <n v="1"/>
    <n v="38"/>
    <n v="5"/>
    <n v="1"/>
    <n v="11"/>
    <n v="3"/>
    <n v="7"/>
    <n v="5"/>
    <d v="2013-02-17T00:00:00"/>
    <n v="2013"/>
    <n v="2"/>
    <s v="February"/>
    <n v="1"/>
    <s v="2013-February"/>
    <n v="1"/>
    <s v="Sunday"/>
  </r>
  <r>
    <n v="39425"/>
    <n v="52"/>
    <x v="2"/>
    <s v="No"/>
    <x v="0"/>
    <x v="1"/>
    <n v="1338"/>
    <x v="4"/>
    <n v="33"/>
    <n v="1"/>
    <x v="0"/>
    <n v="4"/>
    <x v="0"/>
    <n v="101"/>
    <n v="2"/>
    <n v="2"/>
    <x v="4"/>
    <n v="2"/>
    <s v="Married"/>
    <x v="9678"/>
    <n v="6474"/>
    <n v="0"/>
    <s v="No"/>
    <n v="0.18"/>
    <n v="4"/>
    <n v="1"/>
    <n v="1"/>
    <n v="39"/>
    <n v="6"/>
    <n v="4"/>
    <n v="5"/>
    <n v="5"/>
    <n v="5"/>
    <n v="1"/>
    <d v="2019-02-16T00:00:00"/>
    <n v="2019"/>
    <n v="2"/>
    <s v="February"/>
    <n v="1"/>
    <s v="2019-February"/>
    <n v="7"/>
    <s v="Saturday"/>
  </r>
  <r>
    <n v="39426"/>
    <n v="26"/>
    <x v="0"/>
    <s v="Yes"/>
    <x v="1"/>
    <x v="1"/>
    <n v="725"/>
    <x v="5"/>
    <n v="34"/>
    <n v="5"/>
    <x v="0"/>
    <n v="4"/>
    <x v="0"/>
    <n v="181"/>
    <n v="4"/>
    <n v="2"/>
    <x v="2"/>
    <n v="1"/>
    <s v="Single"/>
    <x v="14554"/>
    <n v="237924"/>
    <n v="7"/>
    <s v="Yes"/>
    <n v="0.42"/>
    <n v="4"/>
    <n v="3"/>
    <n v="2"/>
    <n v="10"/>
    <n v="1"/>
    <n v="3"/>
    <n v="5"/>
    <n v="2"/>
    <n v="2"/>
    <n v="5"/>
    <d v="2019-02-16T00:00:00"/>
    <n v="2019"/>
    <n v="2"/>
    <s v="February"/>
    <n v="1"/>
    <s v="2019-February"/>
    <n v="7"/>
    <s v="Saturday"/>
  </r>
  <r>
    <n v="39427"/>
    <n v="19"/>
    <x v="3"/>
    <s v="No"/>
    <x v="0"/>
    <x v="1"/>
    <n v="1237"/>
    <x v="0"/>
    <n v="16"/>
    <n v="5"/>
    <x v="3"/>
    <n v="2"/>
    <x v="0"/>
    <n v="136"/>
    <n v="4"/>
    <n v="4"/>
    <x v="7"/>
    <n v="4"/>
    <s v="Single"/>
    <x v="22372"/>
    <n v="37972"/>
    <n v="4"/>
    <s v="Yes"/>
    <n v="0.09"/>
    <n v="3"/>
    <n v="3"/>
    <n v="1"/>
    <n v="32"/>
    <n v="5"/>
    <n v="1"/>
    <n v="24"/>
    <n v="21"/>
    <n v="7"/>
    <n v="20"/>
    <d v="2000-02-21T00:00:00"/>
    <n v="2000"/>
    <n v="2"/>
    <s v="February"/>
    <n v="1"/>
    <s v="2000-February"/>
    <n v="2"/>
    <s v="Monday"/>
  </r>
  <r>
    <n v="39428"/>
    <n v="25"/>
    <x v="3"/>
    <s v="Yes"/>
    <x v="1"/>
    <x v="0"/>
    <n v="143"/>
    <x v="2"/>
    <n v="3"/>
    <n v="1"/>
    <x v="0"/>
    <n v="4"/>
    <x v="0"/>
    <n v="155"/>
    <n v="4"/>
    <n v="5"/>
    <x v="1"/>
    <n v="3"/>
    <s v="Divorced"/>
    <x v="27292"/>
    <n v="1177296"/>
    <n v="8"/>
    <s v="Yes"/>
    <n v="0.34"/>
    <n v="1"/>
    <n v="1"/>
    <n v="3"/>
    <n v="22"/>
    <n v="4"/>
    <n v="1"/>
    <n v="15"/>
    <n v="10"/>
    <n v="8"/>
    <n v="4"/>
    <d v="2009-02-18T00:00:00"/>
    <n v="2009"/>
    <n v="2"/>
    <s v="February"/>
    <n v="1"/>
    <s v="2009-February"/>
    <n v="4"/>
    <s v="Wednesday"/>
  </r>
  <r>
    <n v="39429"/>
    <n v="48"/>
    <x v="2"/>
    <s v="No"/>
    <x v="0"/>
    <x v="2"/>
    <n v="1161"/>
    <x v="2"/>
    <n v="2"/>
    <n v="4"/>
    <x v="3"/>
    <n v="4"/>
    <x v="1"/>
    <n v="71"/>
    <n v="2"/>
    <n v="3"/>
    <x v="6"/>
    <n v="3"/>
    <s v="Single"/>
    <x v="27293"/>
    <n v="482784"/>
    <n v="6"/>
    <s v="No"/>
    <n v="0.03"/>
    <n v="2"/>
    <n v="1"/>
    <n v="2"/>
    <n v="21"/>
    <n v="1"/>
    <n v="1"/>
    <n v="16"/>
    <n v="13"/>
    <n v="5"/>
    <n v="13"/>
    <d v="2008-02-19T00:00:00"/>
    <n v="2008"/>
    <n v="2"/>
    <s v="February"/>
    <n v="1"/>
    <s v="2008-February"/>
    <n v="3"/>
    <s v="Tuesday"/>
  </r>
  <r>
    <n v="39430"/>
    <n v="57"/>
    <x v="1"/>
    <s v="Yes"/>
    <x v="1"/>
    <x v="0"/>
    <n v="1261"/>
    <x v="5"/>
    <n v="32"/>
    <n v="2"/>
    <x v="2"/>
    <n v="4"/>
    <x v="0"/>
    <n v="115"/>
    <n v="2"/>
    <n v="4"/>
    <x v="0"/>
    <n v="3"/>
    <s v="Single"/>
    <x v="27294"/>
    <n v="139850"/>
    <n v="8"/>
    <s v="No"/>
    <n v="0.09"/>
    <n v="1"/>
    <n v="2"/>
    <n v="2"/>
    <n v="14"/>
    <n v="2"/>
    <n v="1"/>
    <n v="11"/>
    <n v="7"/>
    <n v="10"/>
    <n v="9"/>
    <d v="2013-02-17T00:00:00"/>
    <n v="2013"/>
    <n v="2"/>
    <s v="February"/>
    <n v="1"/>
    <s v="2013-February"/>
    <n v="1"/>
    <s v="Sunday"/>
  </r>
  <r>
    <n v="39431"/>
    <n v="60"/>
    <x v="1"/>
    <s v="Yes"/>
    <x v="1"/>
    <x v="1"/>
    <n v="155"/>
    <x v="0"/>
    <n v="48"/>
    <n v="2"/>
    <x v="2"/>
    <n v="2"/>
    <x v="1"/>
    <n v="167"/>
    <n v="1"/>
    <n v="4"/>
    <x v="2"/>
    <n v="3"/>
    <s v="Divorced"/>
    <x v="10649"/>
    <n v="233324"/>
    <n v="1"/>
    <s v="No"/>
    <n v="0.34"/>
    <n v="2"/>
    <n v="4"/>
    <n v="2"/>
    <n v="38"/>
    <n v="1"/>
    <n v="4"/>
    <n v="34"/>
    <n v="25"/>
    <n v="33"/>
    <n v="15"/>
    <d v="1990-02-23T00:00:00"/>
    <n v="1990"/>
    <n v="2"/>
    <s v="February"/>
    <n v="1"/>
    <s v="1990-February"/>
    <n v="6"/>
    <s v="Friday"/>
  </r>
  <r>
    <n v="39432"/>
    <n v="40"/>
    <x v="0"/>
    <s v="Yes"/>
    <x v="1"/>
    <x v="0"/>
    <n v="146"/>
    <x v="1"/>
    <n v="3"/>
    <n v="1"/>
    <x v="0"/>
    <n v="1"/>
    <x v="1"/>
    <n v="144"/>
    <n v="4"/>
    <n v="3"/>
    <x v="1"/>
    <n v="4"/>
    <s v="Single"/>
    <x v="26712"/>
    <n v="42465"/>
    <n v="0"/>
    <s v="Yes"/>
    <n v="0.12"/>
    <n v="1"/>
    <n v="4"/>
    <n v="4"/>
    <n v="11"/>
    <n v="2"/>
    <n v="4"/>
    <n v="8"/>
    <n v="8"/>
    <n v="5"/>
    <n v="1"/>
    <d v="2016-02-17T00:00:00"/>
    <n v="2016"/>
    <n v="2"/>
    <s v="February"/>
    <n v="1"/>
    <s v="2016-February"/>
    <n v="4"/>
    <s v="Wednesday"/>
  </r>
  <r>
    <n v="39433"/>
    <n v="54"/>
    <x v="2"/>
    <s v="Yes"/>
    <x v="1"/>
    <x v="1"/>
    <n v="851"/>
    <x v="1"/>
    <n v="16"/>
    <n v="1"/>
    <x v="3"/>
    <n v="2"/>
    <x v="0"/>
    <n v="185"/>
    <n v="2"/>
    <n v="4"/>
    <x v="2"/>
    <n v="4"/>
    <s v="Divorced"/>
    <x v="15670"/>
    <n v="651483"/>
    <n v="0"/>
    <s v="Yes"/>
    <n v="0.2"/>
    <n v="1"/>
    <n v="1"/>
    <n v="1"/>
    <n v="18"/>
    <n v="5"/>
    <n v="4"/>
    <n v="12"/>
    <n v="9"/>
    <n v="8"/>
    <n v="5"/>
    <d v="2012-02-18T00:00:00"/>
    <n v="2012"/>
    <n v="2"/>
    <s v="February"/>
    <n v="1"/>
    <s v="2012-February"/>
    <n v="7"/>
    <s v="Saturday"/>
  </r>
  <r>
    <n v="39434"/>
    <n v="33"/>
    <x v="0"/>
    <s v="Yes"/>
    <x v="1"/>
    <x v="0"/>
    <n v="131"/>
    <x v="4"/>
    <n v="16"/>
    <n v="1"/>
    <x v="1"/>
    <n v="3"/>
    <x v="0"/>
    <n v="133"/>
    <n v="1"/>
    <n v="5"/>
    <x v="8"/>
    <n v="3"/>
    <s v="Single"/>
    <x v="25138"/>
    <n v="723222"/>
    <n v="8"/>
    <s v="No"/>
    <n v="0.3"/>
    <n v="2"/>
    <n v="1"/>
    <n v="1"/>
    <n v="40"/>
    <n v="6"/>
    <n v="3"/>
    <n v="6"/>
    <n v="2"/>
    <n v="2"/>
    <n v="5"/>
    <d v="2018-02-16T00:00:00"/>
    <n v="2018"/>
    <n v="2"/>
    <s v="February"/>
    <n v="1"/>
    <s v="2018-February"/>
    <n v="6"/>
    <s v="Friday"/>
  </r>
  <r>
    <n v="39435"/>
    <n v="31"/>
    <x v="0"/>
    <s v="Yes"/>
    <x v="1"/>
    <x v="2"/>
    <n v="635"/>
    <x v="1"/>
    <n v="42"/>
    <n v="3"/>
    <x v="2"/>
    <n v="1"/>
    <x v="1"/>
    <n v="89"/>
    <n v="2"/>
    <n v="3"/>
    <x v="4"/>
    <n v="1"/>
    <s v="Married"/>
    <x v="3320"/>
    <n v="34380"/>
    <n v="3"/>
    <s v="No"/>
    <n v="0.05"/>
    <n v="3"/>
    <n v="2"/>
    <n v="1"/>
    <n v="17"/>
    <n v="5"/>
    <n v="3"/>
    <n v="9"/>
    <n v="5"/>
    <n v="8"/>
    <n v="3"/>
    <d v="2015-02-17T00:00:00"/>
    <n v="2015"/>
    <n v="2"/>
    <s v="February"/>
    <n v="1"/>
    <s v="2015-February"/>
    <n v="3"/>
    <s v="Tuesday"/>
  </r>
  <r>
    <n v="39436"/>
    <n v="25"/>
    <x v="3"/>
    <s v="Yes"/>
    <x v="1"/>
    <x v="2"/>
    <n v="1480"/>
    <x v="3"/>
    <n v="11"/>
    <n v="3"/>
    <x v="1"/>
    <n v="4"/>
    <x v="0"/>
    <n v="164"/>
    <n v="2"/>
    <n v="2"/>
    <x v="9"/>
    <n v="4"/>
    <s v="Single"/>
    <x v="15581"/>
    <n v="357480"/>
    <n v="3"/>
    <s v="No"/>
    <n v="0.48"/>
    <n v="3"/>
    <n v="2"/>
    <n v="1"/>
    <n v="2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39437"/>
    <n v="21"/>
    <x v="3"/>
    <s v="Yes"/>
    <x v="1"/>
    <x v="1"/>
    <n v="150"/>
    <x v="0"/>
    <n v="12"/>
    <n v="5"/>
    <x v="0"/>
    <n v="4"/>
    <x v="1"/>
    <n v="149"/>
    <n v="1"/>
    <n v="4"/>
    <x v="0"/>
    <n v="3"/>
    <s v="Married"/>
    <x v="21251"/>
    <n v="1289891"/>
    <n v="7"/>
    <s v="Yes"/>
    <n v="0.22"/>
    <n v="2"/>
    <n v="3"/>
    <n v="4"/>
    <n v="18"/>
    <n v="2"/>
    <n v="3"/>
    <n v="12"/>
    <n v="11"/>
    <n v="12"/>
    <n v="4"/>
    <d v="2012-02-18T00:00:00"/>
    <n v="2012"/>
    <n v="2"/>
    <s v="February"/>
    <n v="1"/>
    <s v="2012-February"/>
    <n v="7"/>
    <s v="Saturday"/>
  </r>
  <r>
    <n v="39438"/>
    <n v="53"/>
    <x v="2"/>
    <s v="No"/>
    <x v="0"/>
    <x v="0"/>
    <n v="1381"/>
    <x v="1"/>
    <n v="28"/>
    <n v="1"/>
    <x v="5"/>
    <n v="3"/>
    <x v="1"/>
    <n v="92"/>
    <n v="3"/>
    <n v="1"/>
    <x v="0"/>
    <n v="1"/>
    <s v="Married"/>
    <x v="27295"/>
    <n v="936220"/>
    <n v="8"/>
    <s v="No"/>
    <n v="7.0000000000000007E-2"/>
    <n v="2"/>
    <n v="3"/>
    <n v="2"/>
    <n v="22"/>
    <n v="2"/>
    <n v="4"/>
    <n v="22"/>
    <n v="18"/>
    <n v="12"/>
    <n v="19"/>
    <d v="2002-02-20T00:00:00"/>
    <n v="2002"/>
    <n v="2"/>
    <s v="February"/>
    <n v="1"/>
    <s v="2002-February"/>
    <n v="4"/>
    <s v="Wednesday"/>
  </r>
  <r>
    <n v="39439"/>
    <n v="45"/>
    <x v="2"/>
    <s v="Yes"/>
    <x v="1"/>
    <x v="2"/>
    <n v="167"/>
    <x v="4"/>
    <n v="10"/>
    <n v="3"/>
    <x v="5"/>
    <n v="4"/>
    <x v="0"/>
    <n v="144"/>
    <n v="2"/>
    <n v="2"/>
    <x v="2"/>
    <n v="2"/>
    <s v="Divorced"/>
    <x v="27296"/>
    <n v="236535"/>
    <n v="5"/>
    <s v="No"/>
    <n v="0.05"/>
    <n v="3"/>
    <n v="4"/>
    <n v="3"/>
    <n v="5"/>
    <n v="6"/>
    <n v="3"/>
    <n v="3"/>
    <n v="3"/>
    <n v="3"/>
    <n v="1"/>
    <d v="2021-02-15T00:00:00"/>
    <n v="2021"/>
    <n v="2"/>
    <s v="February"/>
    <n v="1"/>
    <s v="2021-February"/>
    <n v="2"/>
    <s v="Monday"/>
  </r>
  <r>
    <n v="39440"/>
    <n v="43"/>
    <x v="2"/>
    <s v="No"/>
    <x v="0"/>
    <x v="2"/>
    <n v="391"/>
    <x v="1"/>
    <n v="15"/>
    <n v="4"/>
    <x v="0"/>
    <n v="3"/>
    <x v="0"/>
    <n v="146"/>
    <n v="2"/>
    <n v="4"/>
    <x v="7"/>
    <n v="3"/>
    <s v="Divorced"/>
    <x v="25979"/>
    <n v="1124533"/>
    <n v="0"/>
    <s v="No"/>
    <n v="0.45"/>
    <n v="1"/>
    <n v="1"/>
    <n v="2"/>
    <n v="4"/>
    <n v="4"/>
    <n v="2"/>
    <n v="3"/>
    <n v="3"/>
    <n v="3"/>
    <n v="1"/>
    <d v="2021-02-15T00:00:00"/>
    <n v="2021"/>
    <n v="2"/>
    <s v="February"/>
    <n v="1"/>
    <s v="2021-February"/>
    <n v="2"/>
    <s v="Monday"/>
  </r>
  <r>
    <n v="39441"/>
    <n v="43"/>
    <x v="2"/>
    <s v="Yes"/>
    <x v="1"/>
    <x v="1"/>
    <n v="286"/>
    <x v="3"/>
    <n v="1"/>
    <n v="2"/>
    <x v="2"/>
    <n v="1"/>
    <x v="1"/>
    <n v="135"/>
    <n v="2"/>
    <n v="1"/>
    <x v="5"/>
    <n v="1"/>
    <s v="Single"/>
    <x v="27297"/>
    <n v="93492"/>
    <n v="8"/>
    <s v="No"/>
    <n v="0.19"/>
    <n v="2"/>
    <n v="1"/>
    <n v="2"/>
    <n v="40"/>
    <n v="6"/>
    <n v="3"/>
    <n v="7"/>
    <n v="4"/>
    <n v="4"/>
    <n v="6"/>
    <d v="2017-02-16T00:00:00"/>
    <n v="2017"/>
    <n v="2"/>
    <s v="February"/>
    <n v="1"/>
    <s v="2017-February"/>
    <n v="5"/>
    <s v="Thursday"/>
  </r>
  <r>
    <n v="39442"/>
    <n v="35"/>
    <x v="0"/>
    <s v="Yes"/>
    <x v="1"/>
    <x v="2"/>
    <n v="562"/>
    <x v="0"/>
    <n v="34"/>
    <n v="2"/>
    <x v="2"/>
    <n v="3"/>
    <x v="1"/>
    <n v="114"/>
    <n v="1"/>
    <n v="3"/>
    <x v="4"/>
    <n v="4"/>
    <s v="Married"/>
    <x v="2579"/>
    <n v="869043"/>
    <n v="1"/>
    <s v="No"/>
    <n v="0.27"/>
    <n v="1"/>
    <n v="3"/>
    <n v="2"/>
    <n v="32"/>
    <n v="3"/>
    <n v="3"/>
    <n v="13"/>
    <n v="10"/>
    <n v="5"/>
    <n v="10"/>
    <d v="2011-02-18T00:00:00"/>
    <n v="2011"/>
    <n v="2"/>
    <s v="February"/>
    <n v="1"/>
    <s v="2011-February"/>
    <n v="6"/>
    <s v="Friday"/>
  </r>
  <r>
    <n v="39443"/>
    <n v="33"/>
    <x v="0"/>
    <s v="No"/>
    <x v="0"/>
    <x v="0"/>
    <n v="643"/>
    <x v="0"/>
    <n v="28"/>
    <n v="1"/>
    <x v="0"/>
    <n v="4"/>
    <x v="1"/>
    <n v="195"/>
    <n v="4"/>
    <n v="2"/>
    <x v="9"/>
    <n v="3"/>
    <s v="Married"/>
    <x v="27298"/>
    <n v="216688"/>
    <n v="6"/>
    <s v="Yes"/>
    <n v="0.35"/>
    <n v="3"/>
    <n v="3"/>
    <n v="1"/>
    <n v="19"/>
    <n v="6"/>
    <n v="1"/>
    <n v="13"/>
    <n v="9"/>
    <n v="4"/>
    <n v="1"/>
    <d v="2011-02-18T00:00:00"/>
    <n v="2011"/>
    <n v="2"/>
    <s v="February"/>
    <n v="1"/>
    <s v="2011-February"/>
    <n v="6"/>
    <s v="Friday"/>
  </r>
  <r>
    <n v="39444"/>
    <n v="19"/>
    <x v="3"/>
    <s v="No"/>
    <x v="0"/>
    <x v="2"/>
    <n v="467"/>
    <x v="0"/>
    <n v="10"/>
    <n v="3"/>
    <x v="5"/>
    <n v="3"/>
    <x v="1"/>
    <n v="54"/>
    <n v="3"/>
    <n v="2"/>
    <x v="8"/>
    <n v="3"/>
    <s v="Single"/>
    <x v="27299"/>
    <n v="403715"/>
    <n v="3"/>
    <s v="No"/>
    <n v="0.28000000000000003"/>
    <n v="4"/>
    <n v="4"/>
    <n v="3"/>
    <n v="25"/>
    <n v="1"/>
    <n v="1"/>
    <n v="22"/>
    <n v="8"/>
    <n v="12"/>
    <n v="15"/>
    <d v="2002-02-20T00:00:00"/>
    <n v="2002"/>
    <n v="2"/>
    <s v="February"/>
    <n v="1"/>
    <s v="2002-February"/>
    <n v="4"/>
    <s v="Wednesday"/>
  </r>
  <r>
    <n v="39445"/>
    <n v="29"/>
    <x v="0"/>
    <s v="Yes"/>
    <x v="1"/>
    <x v="0"/>
    <n v="1144"/>
    <x v="4"/>
    <n v="17"/>
    <n v="2"/>
    <x v="2"/>
    <n v="1"/>
    <x v="0"/>
    <n v="123"/>
    <n v="4"/>
    <n v="1"/>
    <x v="5"/>
    <n v="2"/>
    <s v="Married"/>
    <x v="11412"/>
    <n v="128383"/>
    <n v="1"/>
    <s v="No"/>
    <n v="0.28000000000000003"/>
    <n v="1"/>
    <n v="4"/>
    <n v="1"/>
    <n v="12"/>
    <n v="5"/>
    <n v="1"/>
    <n v="9"/>
    <n v="8"/>
    <n v="7"/>
    <n v="3"/>
    <d v="2015-02-17T00:00:00"/>
    <n v="2015"/>
    <n v="2"/>
    <s v="February"/>
    <n v="1"/>
    <s v="2015-February"/>
    <n v="3"/>
    <s v="Tuesday"/>
  </r>
  <r>
    <n v="39446"/>
    <n v="18"/>
    <x v="3"/>
    <s v="Yes"/>
    <x v="1"/>
    <x v="2"/>
    <n v="1087"/>
    <x v="1"/>
    <n v="24"/>
    <n v="5"/>
    <x v="2"/>
    <n v="1"/>
    <x v="0"/>
    <n v="176"/>
    <n v="2"/>
    <n v="4"/>
    <x v="7"/>
    <n v="1"/>
    <s v="Single"/>
    <x v="8372"/>
    <n v="675585"/>
    <n v="7"/>
    <s v="No"/>
    <n v="0.14000000000000001"/>
    <n v="3"/>
    <n v="2"/>
    <n v="3"/>
    <n v="36"/>
    <n v="3"/>
    <n v="4"/>
    <n v="10"/>
    <n v="3"/>
    <n v="4"/>
    <n v="9"/>
    <d v="2014-02-17T00:00:00"/>
    <n v="2014"/>
    <n v="2"/>
    <s v="February"/>
    <n v="1"/>
    <s v="2014-February"/>
    <n v="2"/>
    <s v="Monday"/>
  </r>
  <r>
    <n v="39447"/>
    <n v="42"/>
    <x v="2"/>
    <s v="No"/>
    <x v="0"/>
    <x v="2"/>
    <n v="114"/>
    <x v="5"/>
    <n v="40"/>
    <n v="1"/>
    <x v="1"/>
    <n v="1"/>
    <x v="1"/>
    <n v="200"/>
    <n v="2"/>
    <n v="3"/>
    <x v="6"/>
    <n v="4"/>
    <s v="Divorced"/>
    <x v="27300"/>
    <n v="72398"/>
    <n v="1"/>
    <s v="Yes"/>
    <n v="0"/>
    <n v="2"/>
    <n v="4"/>
    <n v="2"/>
    <n v="28"/>
    <n v="6"/>
    <n v="4"/>
    <n v="27"/>
    <n v="21"/>
    <n v="2"/>
    <n v="5"/>
    <d v="1997-02-21T00:00:00"/>
    <n v="1997"/>
    <n v="2"/>
    <s v="February"/>
    <n v="1"/>
    <s v="1997-February"/>
    <n v="6"/>
    <s v="Friday"/>
  </r>
  <r>
    <n v="39448"/>
    <n v="19"/>
    <x v="3"/>
    <s v="No"/>
    <x v="0"/>
    <x v="0"/>
    <n v="452"/>
    <x v="1"/>
    <n v="38"/>
    <n v="3"/>
    <x v="4"/>
    <n v="4"/>
    <x v="0"/>
    <n v="184"/>
    <n v="4"/>
    <n v="1"/>
    <x v="0"/>
    <n v="3"/>
    <s v="Divorced"/>
    <x v="13291"/>
    <n v="139800"/>
    <n v="8"/>
    <s v="No"/>
    <n v="0.4"/>
    <n v="2"/>
    <n v="2"/>
    <n v="2"/>
    <n v="27"/>
    <n v="5"/>
    <n v="1"/>
    <n v="11"/>
    <n v="4"/>
    <n v="4"/>
    <n v="6"/>
    <d v="2013-02-17T00:00:00"/>
    <n v="2013"/>
    <n v="2"/>
    <s v="February"/>
    <n v="1"/>
    <s v="2013-February"/>
    <n v="1"/>
    <s v="Sunday"/>
  </r>
  <r>
    <n v="39449"/>
    <n v="26"/>
    <x v="0"/>
    <s v="No"/>
    <x v="0"/>
    <x v="1"/>
    <n v="201"/>
    <x v="4"/>
    <n v="17"/>
    <n v="2"/>
    <x v="5"/>
    <n v="3"/>
    <x v="0"/>
    <n v="151"/>
    <n v="2"/>
    <n v="2"/>
    <x v="1"/>
    <n v="4"/>
    <s v="Married"/>
    <x v="27301"/>
    <n v="341586"/>
    <n v="7"/>
    <s v="Yes"/>
    <n v="0.42"/>
    <n v="1"/>
    <n v="1"/>
    <n v="1"/>
    <n v="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9450"/>
    <n v="60"/>
    <x v="1"/>
    <s v="Yes"/>
    <x v="1"/>
    <x v="0"/>
    <n v="110"/>
    <x v="4"/>
    <n v="26"/>
    <n v="5"/>
    <x v="5"/>
    <n v="1"/>
    <x v="0"/>
    <n v="89"/>
    <n v="1"/>
    <n v="1"/>
    <x v="4"/>
    <n v="3"/>
    <s v="Married"/>
    <x v="27302"/>
    <n v="853651"/>
    <n v="7"/>
    <s v="No"/>
    <n v="0.41"/>
    <n v="3"/>
    <n v="4"/>
    <n v="1"/>
    <n v="6"/>
    <n v="4"/>
    <n v="4"/>
    <n v="4"/>
    <n v="1"/>
    <n v="2"/>
    <n v="3"/>
    <d v="2020-02-16T00:00:00"/>
    <n v="2020"/>
    <n v="2"/>
    <s v="February"/>
    <n v="1"/>
    <s v="2020-February"/>
    <n v="1"/>
    <s v="Sunday"/>
  </r>
  <r>
    <n v="39451"/>
    <n v="23"/>
    <x v="3"/>
    <s v="No"/>
    <x v="0"/>
    <x v="1"/>
    <n v="292"/>
    <x v="5"/>
    <n v="13"/>
    <n v="5"/>
    <x v="5"/>
    <n v="3"/>
    <x v="0"/>
    <n v="54"/>
    <n v="2"/>
    <n v="1"/>
    <x v="8"/>
    <n v="4"/>
    <s v="Divorced"/>
    <x v="27246"/>
    <n v="245125"/>
    <n v="0"/>
    <s v="No"/>
    <n v="0.03"/>
    <n v="4"/>
    <n v="3"/>
    <n v="1"/>
    <n v="23"/>
    <n v="5"/>
    <n v="2"/>
    <n v="19"/>
    <n v="15"/>
    <n v="12"/>
    <n v="8"/>
    <d v="2005-02-19T00:00:00"/>
    <n v="2005"/>
    <n v="2"/>
    <s v="February"/>
    <n v="1"/>
    <s v="2005-February"/>
    <n v="7"/>
    <s v="Saturday"/>
  </r>
  <r>
    <n v="39452"/>
    <n v="59"/>
    <x v="1"/>
    <s v="Yes"/>
    <x v="1"/>
    <x v="0"/>
    <n v="610"/>
    <x v="4"/>
    <n v="26"/>
    <n v="2"/>
    <x v="3"/>
    <n v="4"/>
    <x v="1"/>
    <n v="133"/>
    <n v="1"/>
    <n v="2"/>
    <x v="9"/>
    <n v="3"/>
    <s v="Married"/>
    <x v="12174"/>
    <n v="716358"/>
    <n v="8"/>
    <s v="Yes"/>
    <n v="0.16"/>
    <n v="1"/>
    <n v="4"/>
    <n v="1"/>
    <n v="10"/>
    <n v="5"/>
    <n v="3"/>
    <n v="5"/>
    <n v="5"/>
    <n v="2"/>
    <n v="4"/>
    <d v="2019-02-16T00:00:00"/>
    <n v="2019"/>
    <n v="2"/>
    <s v="February"/>
    <n v="1"/>
    <s v="2019-February"/>
    <n v="7"/>
    <s v="Saturday"/>
  </r>
  <r>
    <n v="39453"/>
    <n v="39"/>
    <x v="0"/>
    <s v="Yes"/>
    <x v="1"/>
    <x v="1"/>
    <n v="202"/>
    <x v="1"/>
    <n v="1"/>
    <n v="2"/>
    <x v="3"/>
    <n v="2"/>
    <x v="0"/>
    <n v="80"/>
    <n v="1"/>
    <n v="2"/>
    <x v="1"/>
    <n v="2"/>
    <s v="Divorced"/>
    <x v="171"/>
    <n v="27728"/>
    <n v="4"/>
    <s v="No"/>
    <n v="0.04"/>
    <n v="1"/>
    <n v="2"/>
    <n v="3"/>
    <n v="14"/>
    <n v="4"/>
    <n v="4"/>
    <n v="11"/>
    <n v="3"/>
    <n v="8"/>
    <n v="6"/>
    <d v="2013-02-17T00:00:00"/>
    <n v="2013"/>
    <n v="2"/>
    <s v="February"/>
    <n v="1"/>
    <s v="2013-February"/>
    <n v="1"/>
    <s v="Sunday"/>
  </r>
  <r>
    <n v="39454"/>
    <n v="50"/>
    <x v="2"/>
    <s v="Yes"/>
    <x v="1"/>
    <x v="1"/>
    <n v="1373"/>
    <x v="1"/>
    <n v="38"/>
    <n v="1"/>
    <x v="3"/>
    <n v="2"/>
    <x v="1"/>
    <n v="199"/>
    <n v="4"/>
    <n v="5"/>
    <x v="6"/>
    <n v="4"/>
    <s v="Single"/>
    <x v="27303"/>
    <n v="251535"/>
    <n v="3"/>
    <s v="No"/>
    <n v="0.02"/>
    <n v="3"/>
    <n v="4"/>
    <n v="1"/>
    <n v="15"/>
    <n v="2"/>
    <n v="1"/>
    <n v="4"/>
    <n v="4"/>
    <n v="3"/>
    <n v="2"/>
    <d v="2020-02-16T00:00:00"/>
    <n v="2020"/>
    <n v="2"/>
    <s v="February"/>
    <n v="1"/>
    <s v="2020-February"/>
    <n v="1"/>
    <s v="Sunday"/>
  </r>
  <r>
    <n v="39455"/>
    <n v="25"/>
    <x v="3"/>
    <s v="No"/>
    <x v="0"/>
    <x v="2"/>
    <n v="397"/>
    <x v="1"/>
    <n v="17"/>
    <n v="4"/>
    <x v="3"/>
    <n v="3"/>
    <x v="0"/>
    <n v="151"/>
    <n v="4"/>
    <n v="3"/>
    <x v="0"/>
    <n v="4"/>
    <s v="Single"/>
    <x v="12242"/>
    <n v="134148"/>
    <n v="1"/>
    <s v="Yes"/>
    <n v="0.02"/>
    <n v="1"/>
    <n v="3"/>
    <n v="2"/>
    <n v="16"/>
    <n v="6"/>
    <n v="3"/>
    <n v="8"/>
    <n v="1"/>
    <n v="2"/>
    <n v="3"/>
    <d v="2016-02-17T00:00:00"/>
    <n v="2016"/>
    <n v="2"/>
    <s v="February"/>
    <n v="1"/>
    <s v="2016-February"/>
    <n v="4"/>
    <s v="Wednesday"/>
  </r>
  <r>
    <n v="39456"/>
    <n v="56"/>
    <x v="1"/>
    <s v="Yes"/>
    <x v="1"/>
    <x v="1"/>
    <n v="1043"/>
    <x v="0"/>
    <n v="1"/>
    <n v="2"/>
    <x v="3"/>
    <n v="1"/>
    <x v="0"/>
    <n v="37"/>
    <n v="4"/>
    <n v="2"/>
    <x v="1"/>
    <n v="3"/>
    <s v="Married"/>
    <x v="626"/>
    <n v="85950"/>
    <n v="0"/>
    <s v="Yes"/>
    <n v="0.12"/>
    <n v="1"/>
    <n v="2"/>
    <n v="1"/>
    <n v="25"/>
    <n v="2"/>
    <n v="2"/>
    <n v="14"/>
    <n v="2"/>
    <n v="10"/>
    <n v="1"/>
    <d v="2010-02-18T00:00:00"/>
    <n v="2010"/>
    <n v="2"/>
    <s v="February"/>
    <n v="1"/>
    <s v="2010-February"/>
    <n v="5"/>
    <s v="Thursday"/>
  </r>
  <r>
    <n v="39457"/>
    <n v="29"/>
    <x v="0"/>
    <s v="No"/>
    <x v="0"/>
    <x v="0"/>
    <n v="387"/>
    <x v="5"/>
    <n v="46"/>
    <n v="4"/>
    <x v="4"/>
    <n v="4"/>
    <x v="1"/>
    <n v="98"/>
    <n v="1"/>
    <n v="5"/>
    <x v="9"/>
    <n v="4"/>
    <s v="Single"/>
    <x v="873"/>
    <n v="410201"/>
    <n v="4"/>
    <s v="Yes"/>
    <n v="0.48"/>
    <n v="1"/>
    <n v="1"/>
    <n v="3"/>
    <n v="1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9458"/>
    <n v="56"/>
    <x v="1"/>
    <s v="Yes"/>
    <x v="1"/>
    <x v="1"/>
    <n v="390"/>
    <x v="3"/>
    <n v="12"/>
    <n v="1"/>
    <x v="4"/>
    <n v="3"/>
    <x v="0"/>
    <n v="79"/>
    <n v="2"/>
    <n v="3"/>
    <x v="7"/>
    <n v="1"/>
    <s v="Married"/>
    <x v="27304"/>
    <n v="342485"/>
    <n v="4"/>
    <s v="Yes"/>
    <n v="0.03"/>
    <n v="1"/>
    <n v="2"/>
    <n v="1"/>
    <n v="11"/>
    <n v="3"/>
    <n v="4"/>
    <n v="4"/>
    <n v="3"/>
    <n v="1"/>
    <n v="2"/>
    <d v="2020-02-16T00:00:00"/>
    <n v="2020"/>
    <n v="2"/>
    <s v="February"/>
    <n v="1"/>
    <s v="2020-February"/>
    <n v="1"/>
    <s v="Sunday"/>
  </r>
  <r>
    <n v="39459"/>
    <n v="50"/>
    <x v="2"/>
    <s v="Yes"/>
    <x v="1"/>
    <x v="2"/>
    <n v="1172"/>
    <x v="2"/>
    <n v="8"/>
    <n v="3"/>
    <x v="0"/>
    <n v="3"/>
    <x v="0"/>
    <n v="107"/>
    <n v="2"/>
    <n v="5"/>
    <x v="4"/>
    <n v="1"/>
    <s v="Single"/>
    <x v="16744"/>
    <n v="19510"/>
    <n v="5"/>
    <s v="No"/>
    <n v="0.35"/>
    <n v="3"/>
    <n v="2"/>
    <n v="4"/>
    <n v="3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39460"/>
    <n v="49"/>
    <x v="2"/>
    <s v="Yes"/>
    <x v="1"/>
    <x v="2"/>
    <n v="355"/>
    <x v="1"/>
    <n v="9"/>
    <n v="1"/>
    <x v="1"/>
    <n v="2"/>
    <x v="0"/>
    <n v="143"/>
    <n v="2"/>
    <n v="4"/>
    <x v="4"/>
    <n v="1"/>
    <s v="Single"/>
    <x v="5112"/>
    <n v="484445"/>
    <n v="3"/>
    <s v="Yes"/>
    <n v="0.45"/>
    <n v="4"/>
    <n v="4"/>
    <n v="4"/>
    <n v="40"/>
    <n v="3"/>
    <n v="4"/>
    <n v="30"/>
    <n v="28"/>
    <n v="7"/>
    <n v="12"/>
    <d v="1994-02-22T00:00:00"/>
    <n v="1994"/>
    <n v="2"/>
    <s v="February"/>
    <n v="1"/>
    <s v="1994-February"/>
    <n v="3"/>
    <s v="Tuesday"/>
  </r>
  <r>
    <n v="39461"/>
    <n v="20"/>
    <x v="3"/>
    <s v="No"/>
    <x v="0"/>
    <x v="1"/>
    <n v="671"/>
    <x v="4"/>
    <n v="41"/>
    <n v="1"/>
    <x v="2"/>
    <n v="4"/>
    <x v="0"/>
    <n v="66"/>
    <n v="1"/>
    <n v="3"/>
    <x v="6"/>
    <n v="1"/>
    <s v="Single"/>
    <x v="24705"/>
    <n v="1055970"/>
    <n v="6"/>
    <s v="No"/>
    <n v="0.02"/>
    <n v="4"/>
    <n v="4"/>
    <n v="3"/>
    <n v="22"/>
    <n v="1"/>
    <n v="1"/>
    <n v="3"/>
    <n v="1"/>
    <n v="3"/>
    <n v="2"/>
    <d v="2021-02-15T00:00:00"/>
    <n v="2021"/>
    <n v="2"/>
    <s v="February"/>
    <n v="1"/>
    <s v="2021-February"/>
    <n v="2"/>
    <s v="Monday"/>
  </r>
  <r>
    <n v="39462"/>
    <n v="31"/>
    <x v="0"/>
    <s v="No"/>
    <x v="0"/>
    <x v="2"/>
    <n v="800"/>
    <x v="5"/>
    <n v="10"/>
    <n v="5"/>
    <x v="3"/>
    <n v="1"/>
    <x v="1"/>
    <n v="176"/>
    <n v="2"/>
    <n v="4"/>
    <x v="6"/>
    <n v="2"/>
    <s v="Single"/>
    <x v="27305"/>
    <n v="75460"/>
    <n v="2"/>
    <s v="Yes"/>
    <n v="0.06"/>
    <n v="4"/>
    <n v="1"/>
    <n v="1"/>
    <n v="12"/>
    <n v="2"/>
    <n v="2"/>
    <n v="9"/>
    <n v="5"/>
    <n v="8"/>
    <n v="7"/>
    <d v="2015-02-17T00:00:00"/>
    <n v="2015"/>
    <n v="2"/>
    <s v="February"/>
    <n v="1"/>
    <s v="2015-February"/>
    <n v="3"/>
    <s v="Tuesday"/>
  </r>
  <r>
    <n v="39463"/>
    <n v="50"/>
    <x v="2"/>
    <s v="Yes"/>
    <x v="1"/>
    <x v="0"/>
    <n v="823"/>
    <x v="2"/>
    <n v="29"/>
    <n v="3"/>
    <x v="5"/>
    <n v="1"/>
    <x v="0"/>
    <n v="96"/>
    <n v="1"/>
    <n v="4"/>
    <x v="6"/>
    <n v="2"/>
    <s v="Married"/>
    <x v="27306"/>
    <n v="516300"/>
    <n v="8"/>
    <s v="No"/>
    <n v="0.03"/>
    <n v="3"/>
    <n v="1"/>
    <n v="3"/>
    <n v="24"/>
    <n v="5"/>
    <n v="3"/>
    <n v="19"/>
    <n v="15"/>
    <n v="17"/>
    <n v="10"/>
    <d v="2005-02-19T00:00:00"/>
    <n v="2005"/>
    <n v="2"/>
    <s v="February"/>
    <n v="1"/>
    <s v="2005-February"/>
    <n v="7"/>
    <s v="Saturday"/>
  </r>
  <r>
    <n v="39464"/>
    <n v="42"/>
    <x v="2"/>
    <s v="No"/>
    <x v="0"/>
    <x v="1"/>
    <n v="272"/>
    <x v="4"/>
    <n v="47"/>
    <n v="5"/>
    <x v="2"/>
    <n v="3"/>
    <x v="1"/>
    <n v="75"/>
    <n v="4"/>
    <n v="5"/>
    <x v="1"/>
    <n v="4"/>
    <s v="Single"/>
    <x v="2807"/>
    <n v="55512"/>
    <n v="5"/>
    <s v="Yes"/>
    <n v="0.05"/>
    <n v="2"/>
    <n v="1"/>
    <n v="1"/>
    <n v="14"/>
    <n v="2"/>
    <n v="4"/>
    <n v="13"/>
    <n v="2"/>
    <n v="12"/>
    <n v="9"/>
    <d v="2011-02-18T00:00:00"/>
    <n v="2011"/>
    <n v="2"/>
    <s v="February"/>
    <n v="1"/>
    <s v="2011-February"/>
    <n v="6"/>
    <s v="Friday"/>
  </r>
  <r>
    <n v="39465"/>
    <n v="29"/>
    <x v="0"/>
    <s v="No"/>
    <x v="0"/>
    <x v="0"/>
    <n v="571"/>
    <x v="3"/>
    <n v="50"/>
    <n v="2"/>
    <x v="1"/>
    <n v="2"/>
    <x v="0"/>
    <n v="99"/>
    <n v="1"/>
    <n v="2"/>
    <x v="4"/>
    <n v="3"/>
    <s v="Married"/>
    <x v="10220"/>
    <n v="469944"/>
    <n v="5"/>
    <s v="Yes"/>
    <n v="0.02"/>
    <n v="1"/>
    <n v="2"/>
    <n v="4"/>
    <n v="8"/>
    <n v="5"/>
    <n v="4"/>
    <n v="8"/>
    <n v="7"/>
    <n v="4"/>
    <n v="8"/>
    <d v="2016-02-17T00:00:00"/>
    <n v="2016"/>
    <n v="2"/>
    <s v="February"/>
    <n v="1"/>
    <s v="2016-February"/>
    <n v="4"/>
    <s v="Wednesday"/>
  </r>
  <r>
    <n v="39466"/>
    <n v="48"/>
    <x v="2"/>
    <s v="No"/>
    <x v="0"/>
    <x v="2"/>
    <n v="241"/>
    <x v="0"/>
    <n v="18"/>
    <n v="5"/>
    <x v="3"/>
    <n v="1"/>
    <x v="0"/>
    <n v="75"/>
    <n v="2"/>
    <n v="4"/>
    <x v="1"/>
    <n v="3"/>
    <s v="Single"/>
    <x v="27307"/>
    <n v="455653"/>
    <n v="5"/>
    <s v="No"/>
    <n v="0.44"/>
    <n v="3"/>
    <n v="2"/>
    <n v="4"/>
    <n v="23"/>
    <n v="6"/>
    <n v="4"/>
    <n v="7"/>
    <n v="1"/>
    <n v="1"/>
    <n v="3"/>
    <d v="2017-02-16T00:00:00"/>
    <n v="2017"/>
    <n v="2"/>
    <s v="February"/>
    <n v="1"/>
    <s v="2017-February"/>
    <n v="5"/>
    <s v="Thursday"/>
  </r>
  <r>
    <n v="39467"/>
    <n v="24"/>
    <x v="3"/>
    <s v="No"/>
    <x v="0"/>
    <x v="0"/>
    <n v="1134"/>
    <x v="1"/>
    <n v="22"/>
    <n v="2"/>
    <x v="3"/>
    <n v="3"/>
    <x v="0"/>
    <n v="173"/>
    <n v="4"/>
    <n v="2"/>
    <x v="8"/>
    <n v="1"/>
    <s v="Divorced"/>
    <x v="6744"/>
    <n v="365697"/>
    <n v="5"/>
    <s v="Yes"/>
    <n v="0.12"/>
    <n v="1"/>
    <n v="2"/>
    <n v="1"/>
    <n v="25"/>
    <n v="5"/>
    <n v="2"/>
    <n v="20"/>
    <n v="5"/>
    <n v="4"/>
    <n v="15"/>
    <d v="2004-02-20T00:00:00"/>
    <n v="2004"/>
    <n v="2"/>
    <s v="February"/>
    <n v="1"/>
    <s v="2004-February"/>
    <n v="6"/>
    <s v="Friday"/>
  </r>
  <r>
    <n v="39468"/>
    <n v="28"/>
    <x v="0"/>
    <s v="No"/>
    <x v="0"/>
    <x v="0"/>
    <n v="800"/>
    <x v="2"/>
    <n v="12"/>
    <n v="2"/>
    <x v="3"/>
    <n v="2"/>
    <x v="1"/>
    <n v="33"/>
    <n v="2"/>
    <n v="4"/>
    <x v="1"/>
    <n v="3"/>
    <s v="Single"/>
    <x v="23266"/>
    <n v="84168"/>
    <n v="5"/>
    <s v="Yes"/>
    <n v="0.16"/>
    <n v="2"/>
    <n v="2"/>
    <n v="3"/>
    <n v="20"/>
    <n v="3"/>
    <n v="3"/>
    <n v="12"/>
    <n v="3"/>
    <n v="5"/>
    <n v="5"/>
    <d v="2012-02-18T00:00:00"/>
    <n v="2012"/>
    <n v="2"/>
    <s v="February"/>
    <n v="1"/>
    <s v="2012-February"/>
    <n v="7"/>
    <s v="Saturday"/>
  </r>
  <r>
    <n v="39469"/>
    <n v="60"/>
    <x v="1"/>
    <s v="No"/>
    <x v="0"/>
    <x v="2"/>
    <n v="1283"/>
    <x v="5"/>
    <n v="28"/>
    <n v="3"/>
    <x v="3"/>
    <n v="1"/>
    <x v="0"/>
    <n v="172"/>
    <n v="4"/>
    <n v="5"/>
    <x v="5"/>
    <n v="4"/>
    <s v="Single"/>
    <x v="27308"/>
    <n v="546112"/>
    <n v="6"/>
    <s v="Yes"/>
    <n v="0.19"/>
    <n v="4"/>
    <n v="4"/>
    <n v="2"/>
    <n v="37"/>
    <n v="6"/>
    <n v="2"/>
    <n v="26"/>
    <n v="23"/>
    <n v="18"/>
    <n v="3"/>
    <d v="1998-02-21T00:00:00"/>
    <n v="1998"/>
    <n v="2"/>
    <s v="February"/>
    <n v="1"/>
    <s v="1998-February"/>
    <n v="7"/>
    <s v="Saturday"/>
  </r>
  <r>
    <n v="39470"/>
    <n v="33"/>
    <x v="0"/>
    <s v="Yes"/>
    <x v="1"/>
    <x v="2"/>
    <n v="405"/>
    <x v="2"/>
    <n v="22"/>
    <n v="4"/>
    <x v="3"/>
    <n v="2"/>
    <x v="1"/>
    <n v="53"/>
    <n v="2"/>
    <n v="4"/>
    <x v="0"/>
    <n v="3"/>
    <s v="Divorced"/>
    <x v="710"/>
    <n v="389139"/>
    <n v="0"/>
    <s v="No"/>
    <n v="0.44"/>
    <n v="1"/>
    <n v="3"/>
    <n v="4"/>
    <n v="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9471"/>
    <n v="28"/>
    <x v="0"/>
    <s v="Yes"/>
    <x v="1"/>
    <x v="2"/>
    <n v="1309"/>
    <x v="0"/>
    <n v="49"/>
    <n v="3"/>
    <x v="0"/>
    <n v="2"/>
    <x v="0"/>
    <n v="155"/>
    <n v="4"/>
    <n v="3"/>
    <x v="4"/>
    <n v="4"/>
    <s v="Divorced"/>
    <x v="23972"/>
    <n v="551736"/>
    <n v="5"/>
    <s v="Yes"/>
    <n v="0.36"/>
    <n v="4"/>
    <n v="4"/>
    <n v="1"/>
    <n v="23"/>
    <n v="5"/>
    <n v="1"/>
    <n v="5"/>
    <n v="2"/>
    <n v="5"/>
    <n v="3"/>
    <d v="2019-02-16T00:00:00"/>
    <n v="2019"/>
    <n v="2"/>
    <s v="February"/>
    <n v="1"/>
    <s v="2019-February"/>
    <n v="7"/>
    <s v="Saturday"/>
  </r>
  <r>
    <n v="39472"/>
    <n v="30"/>
    <x v="0"/>
    <s v="Yes"/>
    <x v="1"/>
    <x v="0"/>
    <n v="1348"/>
    <x v="3"/>
    <n v="6"/>
    <n v="2"/>
    <x v="4"/>
    <n v="2"/>
    <x v="0"/>
    <n v="147"/>
    <n v="3"/>
    <n v="4"/>
    <x v="6"/>
    <n v="3"/>
    <s v="Divorced"/>
    <x v="6618"/>
    <n v="35555"/>
    <n v="1"/>
    <s v="No"/>
    <n v="0.2"/>
    <n v="2"/>
    <n v="2"/>
    <n v="2"/>
    <n v="23"/>
    <n v="2"/>
    <n v="2"/>
    <n v="23"/>
    <n v="4"/>
    <n v="15"/>
    <n v="17"/>
    <d v="2001-02-20T00:00:00"/>
    <n v="2001"/>
    <n v="2"/>
    <s v="February"/>
    <n v="1"/>
    <s v="2001-February"/>
    <n v="3"/>
    <s v="Tuesday"/>
  </r>
  <r>
    <n v="39473"/>
    <n v="19"/>
    <x v="3"/>
    <s v="Yes"/>
    <x v="1"/>
    <x v="0"/>
    <n v="1112"/>
    <x v="1"/>
    <n v="47"/>
    <n v="4"/>
    <x v="0"/>
    <n v="1"/>
    <x v="1"/>
    <n v="106"/>
    <n v="3"/>
    <n v="3"/>
    <x v="6"/>
    <n v="3"/>
    <s v="Divorced"/>
    <x v="15396"/>
    <n v="896600"/>
    <n v="3"/>
    <s v="No"/>
    <n v="0.01"/>
    <n v="3"/>
    <n v="4"/>
    <n v="4"/>
    <n v="25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9474"/>
    <n v="22"/>
    <x v="3"/>
    <s v="No"/>
    <x v="0"/>
    <x v="2"/>
    <n v="620"/>
    <x v="4"/>
    <n v="1"/>
    <n v="2"/>
    <x v="3"/>
    <n v="4"/>
    <x v="0"/>
    <n v="123"/>
    <n v="1"/>
    <n v="5"/>
    <x v="8"/>
    <n v="1"/>
    <s v="Divorced"/>
    <x v="27309"/>
    <n v="60788"/>
    <n v="5"/>
    <s v="Yes"/>
    <n v="0.15"/>
    <n v="1"/>
    <n v="2"/>
    <n v="1"/>
    <n v="8"/>
    <n v="2"/>
    <n v="3"/>
    <n v="4"/>
    <n v="2"/>
    <n v="1"/>
    <n v="2"/>
    <d v="2020-02-16T00:00:00"/>
    <n v="2020"/>
    <n v="2"/>
    <s v="February"/>
    <n v="1"/>
    <s v="2020-February"/>
    <n v="1"/>
    <s v="Sunday"/>
  </r>
  <r>
    <n v="39475"/>
    <n v="40"/>
    <x v="0"/>
    <s v="Yes"/>
    <x v="1"/>
    <x v="2"/>
    <n v="586"/>
    <x v="4"/>
    <n v="36"/>
    <n v="3"/>
    <x v="5"/>
    <n v="4"/>
    <x v="0"/>
    <n v="56"/>
    <n v="1"/>
    <n v="5"/>
    <x v="5"/>
    <n v="2"/>
    <s v="Single"/>
    <x v="9574"/>
    <n v="252702"/>
    <n v="3"/>
    <s v="Yes"/>
    <n v="0.37"/>
    <n v="1"/>
    <n v="1"/>
    <n v="4"/>
    <n v="24"/>
    <n v="4"/>
    <n v="3"/>
    <n v="7"/>
    <n v="3"/>
    <n v="6"/>
    <n v="4"/>
    <d v="2017-02-16T00:00:00"/>
    <n v="2017"/>
    <n v="2"/>
    <s v="February"/>
    <n v="1"/>
    <s v="2017-February"/>
    <n v="5"/>
    <s v="Thursday"/>
  </r>
  <r>
    <n v="39476"/>
    <n v="59"/>
    <x v="1"/>
    <s v="Yes"/>
    <x v="1"/>
    <x v="0"/>
    <n v="786"/>
    <x v="3"/>
    <n v="13"/>
    <n v="5"/>
    <x v="3"/>
    <n v="1"/>
    <x v="1"/>
    <n v="45"/>
    <n v="4"/>
    <n v="2"/>
    <x v="7"/>
    <n v="1"/>
    <s v="Married"/>
    <x v="8099"/>
    <n v="450197"/>
    <n v="0"/>
    <s v="No"/>
    <n v="0.19"/>
    <n v="1"/>
    <n v="4"/>
    <n v="4"/>
    <n v="20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9477"/>
    <n v="32"/>
    <x v="0"/>
    <s v="Yes"/>
    <x v="1"/>
    <x v="2"/>
    <n v="1050"/>
    <x v="3"/>
    <n v="45"/>
    <n v="5"/>
    <x v="5"/>
    <n v="3"/>
    <x v="0"/>
    <n v="109"/>
    <n v="4"/>
    <n v="5"/>
    <x v="5"/>
    <n v="4"/>
    <s v="Single"/>
    <x v="10154"/>
    <n v="162702"/>
    <n v="5"/>
    <s v="No"/>
    <n v="0.22"/>
    <n v="4"/>
    <n v="4"/>
    <n v="1"/>
    <n v="7"/>
    <n v="2"/>
    <n v="4"/>
    <n v="7"/>
    <n v="7"/>
    <n v="5"/>
    <n v="5"/>
    <d v="2017-02-16T00:00:00"/>
    <n v="2017"/>
    <n v="2"/>
    <s v="February"/>
    <n v="1"/>
    <s v="2017-February"/>
    <n v="5"/>
    <s v="Thursday"/>
  </r>
  <r>
    <n v="39478"/>
    <n v="41"/>
    <x v="2"/>
    <s v="Yes"/>
    <x v="1"/>
    <x v="0"/>
    <n v="195"/>
    <x v="5"/>
    <n v="26"/>
    <n v="1"/>
    <x v="5"/>
    <n v="4"/>
    <x v="0"/>
    <n v="130"/>
    <n v="1"/>
    <n v="2"/>
    <x v="5"/>
    <n v="1"/>
    <s v="Married"/>
    <x v="25095"/>
    <n v="115912"/>
    <n v="7"/>
    <s v="Yes"/>
    <n v="0.45"/>
    <n v="4"/>
    <n v="2"/>
    <n v="3"/>
    <n v="18"/>
    <n v="1"/>
    <n v="3"/>
    <n v="12"/>
    <n v="9"/>
    <n v="1"/>
    <n v="8"/>
    <d v="2012-02-18T00:00:00"/>
    <n v="2012"/>
    <n v="2"/>
    <s v="February"/>
    <n v="1"/>
    <s v="2012-February"/>
    <n v="7"/>
    <s v="Saturday"/>
  </r>
  <r>
    <n v="39479"/>
    <n v="39"/>
    <x v="0"/>
    <s v="Yes"/>
    <x v="1"/>
    <x v="0"/>
    <n v="1182"/>
    <x v="1"/>
    <n v="12"/>
    <n v="3"/>
    <x v="5"/>
    <n v="4"/>
    <x v="1"/>
    <n v="49"/>
    <n v="4"/>
    <n v="4"/>
    <x v="4"/>
    <n v="3"/>
    <s v="Single"/>
    <x v="27310"/>
    <n v="984060"/>
    <n v="4"/>
    <s v="Yes"/>
    <n v="0.47"/>
    <n v="1"/>
    <n v="2"/>
    <n v="4"/>
    <n v="7"/>
    <n v="1"/>
    <n v="2"/>
    <n v="7"/>
    <n v="5"/>
    <n v="3"/>
    <n v="6"/>
    <d v="2017-02-16T00:00:00"/>
    <n v="2017"/>
    <n v="2"/>
    <s v="February"/>
    <n v="1"/>
    <s v="2017-February"/>
    <n v="5"/>
    <s v="Thursday"/>
  </r>
  <r>
    <n v="39480"/>
    <n v="45"/>
    <x v="2"/>
    <s v="Yes"/>
    <x v="1"/>
    <x v="2"/>
    <n v="672"/>
    <x v="4"/>
    <n v="24"/>
    <n v="5"/>
    <x v="5"/>
    <n v="1"/>
    <x v="0"/>
    <n v="180"/>
    <n v="3"/>
    <n v="5"/>
    <x v="7"/>
    <n v="2"/>
    <s v="Single"/>
    <x v="9422"/>
    <n v="1231000"/>
    <n v="5"/>
    <s v="Yes"/>
    <n v="0.33"/>
    <n v="2"/>
    <n v="4"/>
    <n v="3"/>
    <n v="36"/>
    <n v="6"/>
    <n v="4"/>
    <n v="30"/>
    <n v="18"/>
    <n v="26"/>
    <n v="2"/>
    <d v="1994-02-22T00:00:00"/>
    <n v="1994"/>
    <n v="2"/>
    <s v="February"/>
    <n v="1"/>
    <s v="1994-February"/>
    <n v="3"/>
    <s v="Tuesday"/>
  </r>
  <r>
    <n v="39481"/>
    <n v="33"/>
    <x v="0"/>
    <s v="No"/>
    <x v="0"/>
    <x v="2"/>
    <n v="904"/>
    <x v="4"/>
    <n v="29"/>
    <n v="3"/>
    <x v="4"/>
    <n v="2"/>
    <x v="1"/>
    <n v="163"/>
    <n v="2"/>
    <n v="2"/>
    <x v="1"/>
    <n v="4"/>
    <s v="Married"/>
    <x v="27311"/>
    <n v="73092"/>
    <n v="8"/>
    <s v="Yes"/>
    <n v="0.49"/>
    <n v="1"/>
    <n v="4"/>
    <n v="4"/>
    <n v="24"/>
    <n v="3"/>
    <n v="3"/>
    <n v="20"/>
    <n v="17"/>
    <n v="15"/>
    <n v="2"/>
    <d v="2004-02-20T00:00:00"/>
    <n v="2004"/>
    <n v="2"/>
    <s v="February"/>
    <n v="1"/>
    <s v="2004-February"/>
    <n v="6"/>
    <s v="Friday"/>
  </r>
  <r>
    <n v="39482"/>
    <n v="42"/>
    <x v="2"/>
    <s v="No"/>
    <x v="0"/>
    <x v="0"/>
    <n v="1110"/>
    <x v="3"/>
    <n v="27"/>
    <n v="5"/>
    <x v="2"/>
    <n v="4"/>
    <x v="1"/>
    <n v="72"/>
    <n v="2"/>
    <n v="1"/>
    <x v="2"/>
    <n v="2"/>
    <s v="Divorced"/>
    <x v="9663"/>
    <n v="94590"/>
    <n v="2"/>
    <s v="No"/>
    <n v="0.16"/>
    <n v="4"/>
    <n v="2"/>
    <n v="3"/>
    <n v="19"/>
    <n v="6"/>
    <n v="1"/>
    <n v="19"/>
    <n v="5"/>
    <n v="12"/>
    <n v="3"/>
    <d v="2005-02-19T00:00:00"/>
    <n v="2005"/>
    <n v="2"/>
    <s v="February"/>
    <n v="1"/>
    <s v="2005-February"/>
    <n v="7"/>
    <s v="Saturday"/>
  </r>
  <r>
    <n v="39483"/>
    <n v="54"/>
    <x v="2"/>
    <s v="Yes"/>
    <x v="1"/>
    <x v="2"/>
    <n v="398"/>
    <x v="4"/>
    <n v="29"/>
    <n v="5"/>
    <x v="4"/>
    <n v="1"/>
    <x v="0"/>
    <n v="138"/>
    <n v="1"/>
    <n v="5"/>
    <x v="9"/>
    <n v="2"/>
    <s v="Married"/>
    <x v="7544"/>
    <n v="340227"/>
    <n v="1"/>
    <s v="Yes"/>
    <n v="0.16"/>
    <n v="2"/>
    <n v="4"/>
    <n v="1"/>
    <n v="27"/>
    <n v="2"/>
    <n v="1"/>
    <n v="7"/>
    <n v="3"/>
    <n v="2"/>
    <n v="3"/>
    <d v="2017-02-16T00:00:00"/>
    <n v="2017"/>
    <n v="2"/>
    <s v="February"/>
    <n v="1"/>
    <s v="2017-February"/>
    <n v="5"/>
    <s v="Thursday"/>
  </r>
  <r>
    <n v="39484"/>
    <n v="35"/>
    <x v="0"/>
    <s v="Yes"/>
    <x v="1"/>
    <x v="1"/>
    <n v="404"/>
    <x v="3"/>
    <n v="40"/>
    <n v="3"/>
    <x v="2"/>
    <n v="4"/>
    <x v="0"/>
    <n v="112"/>
    <n v="4"/>
    <n v="5"/>
    <x v="6"/>
    <n v="4"/>
    <s v="Married"/>
    <x v="9180"/>
    <n v="425714"/>
    <n v="3"/>
    <s v="Yes"/>
    <n v="0.12"/>
    <n v="4"/>
    <n v="1"/>
    <n v="3"/>
    <n v="11"/>
    <n v="2"/>
    <n v="3"/>
    <n v="7"/>
    <n v="6"/>
    <n v="6"/>
    <n v="6"/>
    <d v="2017-02-16T00:00:00"/>
    <n v="2017"/>
    <n v="2"/>
    <s v="February"/>
    <n v="1"/>
    <s v="2017-February"/>
    <n v="5"/>
    <s v="Thursday"/>
  </r>
  <r>
    <n v="39485"/>
    <n v="57"/>
    <x v="1"/>
    <s v="Yes"/>
    <x v="1"/>
    <x v="2"/>
    <n v="1374"/>
    <x v="1"/>
    <n v="42"/>
    <n v="5"/>
    <x v="3"/>
    <n v="4"/>
    <x v="1"/>
    <n v="144"/>
    <n v="1"/>
    <n v="5"/>
    <x v="8"/>
    <n v="3"/>
    <s v="Divorced"/>
    <x v="27174"/>
    <n v="949158"/>
    <n v="8"/>
    <s v="Yes"/>
    <n v="0.21"/>
    <n v="3"/>
    <n v="2"/>
    <n v="3"/>
    <n v="6"/>
    <n v="3"/>
    <n v="2"/>
    <n v="5"/>
    <n v="4"/>
    <n v="5"/>
    <n v="3"/>
    <d v="2019-02-16T00:00:00"/>
    <n v="2019"/>
    <n v="2"/>
    <s v="February"/>
    <n v="1"/>
    <s v="2019-February"/>
    <n v="7"/>
    <s v="Saturday"/>
  </r>
  <r>
    <n v="39486"/>
    <n v="18"/>
    <x v="3"/>
    <s v="Yes"/>
    <x v="1"/>
    <x v="2"/>
    <n v="1252"/>
    <x v="5"/>
    <n v="20"/>
    <n v="3"/>
    <x v="2"/>
    <n v="1"/>
    <x v="0"/>
    <n v="120"/>
    <n v="4"/>
    <n v="5"/>
    <x v="8"/>
    <n v="4"/>
    <s v="Divorced"/>
    <x v="13556"/>
    <n v="280080"/>
    <n v="0"/>
    <s v="No"/>
    <n v="0.23"/>
    <n v="4"/>
    <n v="1"/>
    <n v="2"/>
    <n v="8"/>
    <n v="3"/>
    <n v="3"/>
    <n v="4"/>
    <n v="2"/>
    <n v="4"/>
    <n v="2"/>
    <d v="2020-02-16T00:00:00"/>
    <n v="2020"/>
    <n v="2"/>
    <s v="February"/>
    <n v="1"/>
    <s v="2020-February"/>
    <n v="1"/>
    <s v="Sunday"/>
  </r>
  <r>
    <n v="39487"/>
    <n v="57"/>
    <x v="1"/>
    <s v="Yes"/>
    <x v="1"/>
    <x v="1"/>
    <n v="1277"/>
    <x v="0"/>
    <n v="35"/>
    <n v="3"/>
    <x v="4"/>
    <n v="4"/>
    <x v="0"/>
    <n v="32"/>
    <n v="4"/>
    <n v="1"/>
    <x v="8"/>
    <n v="1"/>
    <s v="Single"/>
    <x v="27312"/>
    <n v="302911"/>
    <n v="3"/>
    <s v="Yes"/>
    <n v="0.2"/>
    <n v="1"/>
    <n v="3"/>
    <n v="4"/>
    <n v="11"/>
    <n v="4"/>
    <n v="2"/>
    <n v="9"/>
    <n v="4"/>
    <n v="7"/>
    <n v="6"/>
    <d v="2015-02-17T00:00:00"/>
    <n v="2015"/>
    <n v="2"/>
    <s v="February"/>
    <n v="1"/>
    <s v="2015-February"/>
    <n v="3"/>
    <s v="Tuesday"/>
  </r>
  <r>
    <n v="39488"/>
    <n v="59"/>
    <x v="1"/>
    <s v="Yes"/>
    <x v="1"/>
    <x v="1"/>
    <n v="1146"/>
    <x v="5"/>
    <n v="31"/>
    <n v="4"/>
    <x v="0"/>
    <n v="4"/>
    <x v="1"/>
    <n v="91"/>
    <n v="3"/>
    <n v="3"/>
    <x v="2"/>
    <n v="2"/>
    <s v="Single"/>
    <x v="14490"/>
    <n v="9220"/>
    <n v="6"/>
    <s v="No"/>
    <n v="0.25"/>
    <n v="4"/>
    <n v="3"/>
    <n v="2"/>
    <n v="9"/>
    <n v="1"/>
    <n v="4"/>
    <n v="3"/>
    <n v="2"/>
    <n v="1"/>
    <n v="1"/>
    <d v="2021-02-15T00:00:00"/>
    <n v="2021"/>
    <n v="2"/>
    <s v="February"/>
    <n v="1"/>
    <s v="2021-February"/>
    <n v="2"/>
    <s v="Monday"/>
  </r>
  <r>
    <n v="39489"/>
    <n v="32"/>
    <x v="0"/>
    <s v="Yes"/>
    <x v="1"/>
    <x v="1"/>
    <n v="877"/>
    <x v="2"/>
    <n v="46"/>
    <n v="3"/>
    <x v="3"/>
    <n v="1"/>
    <x v="1"/>
    <n v="144"/>
    <n v="1"/>
    <n v="2"/>
    <x v="9"/>
    <n v="4"/>
    <s v="Single"/>
    <x v="3134"/>
    <n v="1019844"/>
    <n v="1"/>
    <s v="No"/>
    <n v="0.34"/>
    <n v="2"/>
    <n v="3"/>
    <n v="3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9490"/>
    <n v="48"/>
    <x v="2"/>
    <s v="No"/>
    <x v="0"/>
    <x v="1"/>
    <n v="612"/>
    <x v="4"/>
    <n v="44"/>
    <n v="2"/>
    <x v="3"/>
    <n v="2"/>
    <x v="0"/>
    <n v="166"/>
    <n v="3"/>
    <n v="2"/>
    <x v="3"/>
    <n v="3"/>
    <s v="Divorced"/>
    <x v="27313"/>
    <n v="91536"/>
    <n v="2"/>
    <s v="No"/>
    <n v="0.18"/>
    <n v="1"/>
    <n v="1"/>
    <n v="3"/>
    <n v="16"/>
    <n v="4"/>
    <n v="3"/>
    <n v="7"/>
    <n v="7"/>
    <n v="3"/>
    <n v="4"/>
    <d v="2017-02-16T00:00:00"/>
    <n v="2017"/>
    <n v="2"/>
    <s v="February"/>
    <n v="1"/>
    <s v="2017-February"/>
    <n v="5"/>
    <s v="Thursday"/>
  </r>
  <r>
    <n v="39491"/>
    <n v="31"/>
    <x v="0"/>
    <s v="Yes"/>
    <x v="1"/>
    <x v="2"/>
    <n v="1199"/>
    <x v="1"/>
    <n v="5"/>
    <n v="1"/>
    <x v="2"/>
    <n v="1"/>
    <x v="0"/>
    <n v="98"/>
    <n v="3"/>
    <n v="3"/>
    <x v="0"/>
    <n v="1"/>
    <s v="Single"/>
    <x v="19773"/>
    <n v="107660"/>
    <n v="8"/>
    <s v="Yes"/>
    <n v="0.3"/>
    <n v="3"/>
    <n v="4"/>
    <n v="4"/>
    <n v="10"/>
    <n v="4"/>
    <n v="1"/>
    <n v="7"/>
    <n v="3"/>
    <n v="6"/>
    <n v="7"/>
    <d v="2017-02-16T00:00:00"/>
    <n v="2017"/>
    <n v="2"/>
    <s v="February"/>
    <n v="1"/>
    <s v="2017-February"/>
    <n v="5"/>
    <s v="Thursday"/>
  </r>
  <r>
    <n v="39492"/>
    <n v="48"/>
    <x v="2"/>
    <s v="No"/>
    <x v="0"/>
    <x v="2"/>
    <n v="289"/>
    <x v="1"/>
    <n v="49"/>
    <n v="2"/>
    <x v="2"/>
    <n v="2"/>
    <x v="0"/>
    <n v="114"/>
    <n v="3"/>
    <n v="5"/>
    <x v="0"/>
    <n v="1"/>
    <s v="Single"/>
    <x v="1024"/>
    <n v="111132"/>
    <n v="6"/>
    <s v="Yes"/>
    <n v="0.44"/>
    <n v="2"/>
    <n v="3"/>
    <n v="1"/>
    <n v="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9493"/>
    <n v="44"/>
    <x v="2"/>
    <s v="No"/>
    <x v="0"/>
    <x v="1"/>
    <n v="1136"/>
    <x v="1"/>
    <n v="11"/>
    <n v="4"/>
    <x v="1"/>
    <n v="3"/>
    <x v="0"/>
    <n v="163"/>
    <n v="1"/>
    <n v="3"/>
    <x v="7"/>
    <n v="3"/>
    <s v="Divorced"/>
    <x v="384"/>
    <n v="549525"/>
    <n v="0"/>
    <s v="Yes"/>
    <n v="0.47"/>
    <n v="3"/>
    <n v="3"/>
    <n v="1"/>
    <n v="13"/>
    <n v="1"/>
    <n v="1"/>
    <n v="10"/>
    <n v="4"/>
    <n v="9"/>
    <n v="4"/>
    <d v="2014-02-17T00:00:00"/>
    <n v="2014"/>
    <n v="2"/>
    <s v="February"/>
    <n v="1"/>
    <s v="2014-February"/>
    <n v="2"/>
    <s v="Monday"/>
  </r>
  <r>
    <n v="39494"/>
    <n v="50"/>
    <x v="2"/>
    <s v="Yes"/>
    <x v="1"/>
    <x v="0"/>
    <n v="823"/>
    <x v="5"/>
    <n v="19"/>
    <n v="4"/>
    <x v="0"/>
    <n v="3"/>
    <x v="1"/>
    <n v="95"/>
    <n v="2"/>
    <n v="3"/>
    <x v="4"/>
    <n v="2"/>
    <s v="Single"/>
    <x v="24001"/>
    <n v="167118"/>
    <n v="2"/>
    <s v="No"/>
    <n v="0.03"/>
    <n v="1"/>
    <n v="1"/>
    <n v="4"/>
    <n v="19"/>
    <n v="5"/>
    <n v="4"/>
    <n v="7"/>
    <n v="2"/>
    <n v="3"/>
    <n v="1"/>
    <d v="2017-02-16T00:00:00"/>
    <n v="2017"/>
    <n v="2"/>
    <s v="February"/>
    <n v="1"/>
    <s v="2017-February"/>
    <n v="5"/>
    <s v="Thursday"/>
  </r>
  <r>
    <n v="39495"/>
    <n v="57"/>
    <x v="1"/>
    <s v="Yes"/>
    <x v="1"/>
    <x v="0"/>
    <n v="440"/>
    <x v="3"/>
    <n v="47"/>
    <n v="4"/>
    <x v="4"/>
    <n v="2"/>
    <x v="0"/>
    <n v="127"/>
    <n v="2"/>
    <n v="5"/>
    <x v="8"/>
    <n v="4"/>
    <s v="Single"/>
    <x v="10159"/>
    <n v="39078"/>
    <n v="1"/>
    <s v="Yes"/>
    <n v="0.01"/>
    <n v="3"/>
    <n v="1"/>
    <n v="1"/>
    <n v="1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9496"/>
    <n v="18"/>
    <x v="3"/>
    <s v="No"/>
    <x v="0"/>
    <x v="2"/>
    <n v="267"/>
    <x v="1"/>
    <n v="23"/>
    <n v="1"/>
    <x v="0"/>
    <n v="2"/>
    <x v="1"/>
    <n v="49"/>
    <n v="3"/>
    <n v="4"/>
    <x v="1"/>
    <n v="3"/>
    <s v="Single"/>
    <x v="25021"/>
    <n v="502673"/>
    <n v="5"/>
    <s v="No"/>
    <n v="7.0000000000000007E-2"/>
    <n v="2"/>
    <n v="2"/>
    <n v="2"/>
    <n v="11"/>
    <n v="6"/>
    <n v="2"/>
    <n v="7"/>
    <n v="4"/>
    <n v="4"/>
    <n v="7"/>
    <d v="2017-02-16T00:00:00"/>
    <n v="2017"/>
    <n v="2"/>
    <s v="February"/>
    <n v="1"/>
    <s v="2017-February"/>
    <n v="5"/>
    <s v="Thursday"/>
  </r>
  <r>
    <n v="39497"/>
    <n v="19"/>
    <x v="3"/>
    <s v="Yes"/>
    <x v="1"/>
    <x v="1"/>
    <n v="495"/>
    <x v="5"/>
    <n v="25"/>
    <n v="3"/>
    <x v="5"/>
    <n v="2"/>
    <x v="1"/>
    <n v="181"/>
    <n v="4"/>
    <n v="3"/>
    <x v="3"/>
    <n v="2"/>
    <s v="Married"/>
    <x v="9355"/>
    <n v="505148"/>
    <n v="6"/>
    <s v="No"/>
    <n v="0.47"/>
    <n v="4"/>
    <n v="2"/>
    <n v="1"/>
    <n v="20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9498"/>
    <n v="55"/>
    <x v="2"/>
    <s v="Yes"/>
    <x v="1"/>
    <x v="1"/>
    <n v="851"/>
    <x v="2"/>
    <n v="6"/>
    <n v="5"/>
    <x v="4"/>
    <n v="1"/>
    <x v="1"/>
    <n v="107"/>
    <n v="2"/>
    <n v="4"/>
    <x v="6"/>
    <n v="4"/>
    <s v="Divorced"/>
    <x v="10865"/>
    <n v="113157"/>
    <n v="4"/>
    <s v="Yes"/>
    <n v="0.43"/>
    <n v="1"/>
    <n v="2"/>
    <n v="4"/>
    <n v="10"/>
    <n v="5"/>
    <n v="3"/>
    <n v="5"/>
    <n v="3"/>
    <n v="3"/>
    <n v="4"/>
    <d v="2019-02-16T00:00:00"/>
    <n v="2019"/>
    <n v="2"/>
    <s v="February"/>
    <n v="1"/>
    <s v="2019-February"/>
    <n v="7"/>
    <s v="Saturday"/>
  </r>
  <r>
    <n v="39499"/>
    <n v="58"/>
    <x v="1"/>
    <s v="No"/>
    <x v="0"/>
    <x v="1"/>
    <n v="1275"/>
    <x v="5"/>
    <n v="11"/>
    <n v="3"/>
    <x v="2"/>
    <n v="1"/>
    <x v="0"/>
    <n v="196"/>
    <n v="3"/>
    <n v="1"/>
    <x v="9"/>
    <n v="2"/>
    <s v="Divorced"/>
    <x v="27314"/>
    <n v="149202"/>
    <n v="1"/>
    <s v="No"/>
    <n v="0.11"/>
    <n v="3"/>
    <n v="1"/>
    <n v="1"/>
    <n v="2"/>
    <n v="2"/>
    <n v="2"/>
    <n v="2"/>
    <n v="1"/>
    <n v="1"/>
    <n v="1"/>
    <d v="2022-02-15T00:00:00"/>
    <n v="2022"/>
    <n v="2"/>
    <s v="February"/>
    <n v="1"/>
    <s v="2022-February"/>
    <n v="3"/>
    <s v="Tuesday"/>
  </r>
  <r>
    <n v="39500"/>
    <n v="18"/>
    <x v="3"/>
    <s v="No"/>
    <x v="0"/>
    <x v="2"/>
    <n v="925"/>
    <x v="3"/>
    <n v="45"/>
    <n v="3"/>
    <x v="0"/>
    <n v="2"/>
    <x v="0"/>
    <n v="142"/>
    <n v="2"/>
    <n v="3"/>
    <x v="7"/>
    <n v="3"/>
    <s v="Single"/>
    <x v="25913"/>
    <n v="844825"/>
    <n v="0"/>
    <s v="No"/>
    <n v="0.31"/>
    <n v="4"/>
    <n v="1"/>
    <n v="2"/>
    <n v="11"/>
    <n v="2"/>
    <n v="3"/>
    <n v="9"/>
    <n v="8"/>
    <n v="1"/>
    <n v="9"/>
    <d v="2015-02-17T00:00:00"/>
    <n v="2015"/>
    <n v="2"/>
    <s v="February"/>
    <n v="1"/>
    <s v="2015-February"/>
    <n v="3"/>
    <s v="Tuesday"/>
  </r>
  <r>
    <n v="39501"/>
    <n v="59"/>
    <x v="1"/>
    <s v="Yes"/>
    <x v="1"/>
    <x v="1"/>
    <n v="206"/>
    <x v="4"/>
    <n v="9"/>
    <n v="2"/>
    <x v="5"/>
    <n v="3"/>
    <x v="0"/>
    <n v="99"/>
    <n v="2"/>
    <n v="3"/>
    <x v="1"/>
    <n v="3"/>
    <s v="Divorced"/>
    <x v="27315"/>
    <n v="106506"/>
    <n v="5"/>
    <s v="Yes"/>
    <n v="0.25"/>
    <n v="1"/>
    <n v="1"/>
    <n v="2"/>
    <n v="1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9502"/>
    <n v="31"/>
    <x v="0"/>
    <s v="Yes"/>
    <x v="1"/>
    <x v="0"/>
    <n v="1435"/>
    <x v="4"/>
    <n v="35"/>
    <n v="3"/>
    <x v="4"/>
    <n v="1"/>
    <x v="0"/>
    <n v="51"/>
    <n v="3"/>
    <n v="1"/>
    <x v="5"/>
    <n v="2"/>
    <s v="Married"/>
    <x v="7365"/>
    <n v="238380"/>
    <n v="5"/>
    <s v="Yes"/>
    <n v="0.43"/>
    <n v="2"/>
    <n v="1"/>
    <n v="2"/>
    <n v="17"/>
    <n v="6"/>
    <n v="4"/>
    <n v="16"/>
    <n v="4"/>
    <n v="13"/>
    <n v="9"/>
    <d v="2008-02-19T00:00:00"/>
    <n v="2008"/>
    <n v="2"/>
    <s v="February"/>
    <n v="1"/>
    <s v="2008-February"/>
    <n v="3"/>
    <s v="Tuesday"/>
  </r>
  <r>
    <n v="39503"/>
    <n v="37"/>
    <x v="0"/>
    <s v="Yes"/>
    <x v="1"/>
    <x v="1"/>
    <n v="426"/>
    <x v="1"/>
    <n v="13"/>
    <n v="2"/>
    <x v="0"/>
    <n v="2"/>
    <x v="0"/>
    <n v="38"/>
    <n v="4"/>
    <n v="2"/>
    <x v="3"/>
    <n v="2"/>
    <s v="Married"/>
    <x v="17441"/>
    <n v="435258"/>
    <n v="5"/>
    <s v="Yes"/>
    <n v="0.26"/>
    <n v="4"/>
    <n v="1"/>
    <n v="1"/>
    <n v="19"/>
    <n v="3"/>
    <n v="2"/>
    <n v="17"/>
    <n v="16"/>
    <n v="6"/>
    <n v="13"/>
    <d v="2007-02-19T00:00:00"/>
    <n v="2007"/>
    <n v="2"/>
    <s v="February"/>
    <n v="1"/>
    <s v="2007-February"/>
    <n v="2"/>
    <s v="Monday"/>
  </r>
  <r>
    <n v="39504"/>
    <n v="31"/>
    <x v="0"/>
    <s v="Yes"/>
    <x v="1"/>
    <x v="2"/>
    <n v="630"/>
    <x v="5"/>
    <n v="35"/>
    <n v="4"/>
    <x v="2"/>
    <n v="4"/>
    <x v="1"/>
    <n v="40"/>
    <n v="4"/>
    <n v="3"/>
    <x v="1"/>
    <n v="2"/>
    <s v="Divorced"/>
    <x v="17683"/>
    <n v="912030"/>
    <n v="7"/>
    <s v="No"/>
    <n v="0.43"/>
    <n v="1"/>
    <n v="3"/>
    <n v="4"/>
    <n v="4"/>
    <n v="6"/>
    <n v="2"/>
    <n v="4"/>
    <n v="1"/>
    <n v="2"/>
    <n v="4"/>
    <d v="2020-02-16T00:00:00"/>
    <n v="2020"/>
    <n v="2"/>
    <s v="February"/>
    <n v="1"/>
    <s v="2020-February"/>
    <n v="1"/>
    <s v="Sunday"/>
  </r>
  <r>
    <n v="39505"/>
    <n v="55"/>
    <x v="2"/>
    <s v="No"/>
    <x v="0"/>
    <x v="1"/>
    <n v="1255"/>
    <x v="4"/>
    <n v="48"/>
    <n v="5"/>
    <x v="3"/>
    <n v="3"/>
    <x v="1"/>
    <n v="69"/>
    <n v="1"/>
    <n v="5"/>
    <x v="2"/>
    <n v="1"/>
    <s v="Single"/>
    <x v="4957"/>
    <n v="887317"/>
    <n v="8"/>
    <s v="Yes"/>
    <n v="0.16"/>
    <n v="1"/>
    <n v="1"/>
    <n v="2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9506"/>
    <n v="45"/>
    <x v="2"/>
    <s v="Yes"/>
    <x v="1"/>
    <x v="1"/>
    <n v="1475"/>
    <x v="2"/>
    <n v="49"/>
    <n v="4"/>
    <x v="0"/>
    <n v="1"/>
    <x v="0"/>
    <n v="169"/>
    <n v="3"/>
    <n v="4"/>
    <x v="7"/>
    <n v="3"/>
    <s v="Divorced"/>
    <x v="27316"/>
    <n v="32544"/>
    <n v="7"/>
    <s v="No"/>
    <n v="0.31"/>
    <n v="4"/>
    <n v="3"/>
    <n v="4"/>
    <n v="38"/>
    <n v="2"/>
    <n v="4"/>
    <n v="36"/>
    <n v="7"/>
    <n v="23"/>
    <n v="34"/>
    <d v="1988-02-24T00:00:00"/>
    <n v="1988"/>
    <n v="2"/>
    <s v="February"/>
    <n v="1"/>
    <s v="1988-February"/>
    <n v="4"/>
    <s v="Wednesday"/>
  </r>
  <r>
    <n v="39507"/>
    <n v="60"/>
    <x v="1"/>
    <s v="No"/>
    <x v="0"/>
    <x v="2"/>
    <n v="1474"/>
    <x v="0"/>
    <n v="21"/>
    <n v="2"/>
    <x v="2"/>
    <n v="1"/>
    <x v="0"/>
    <n v="160"/>
    <n v="3"/>
    <n v="4"/>
    <x v="7"/>
    <n v="2"/>
    <s v="Divorced"/>
    <x v="27317"/>
    <n v="80318"/>
    <n v="7"/>
    <s v="No"/>
    <n v="0.17"/>
    <n v="1"/>
    <n v="1"/>
    <n v="3"/>
    <n v="21"/>
    <n v="2"/>
    <n v="3"/>
    <n v="12"/>
    <n v="2"/>
    <n v="6"/>
    <n v="7"/>
    <d v="2012-02-18T00:00:00"/>
    <n v="2012"/>
    <n v="2"/>
    <s v="February"/>
    <n v="1"/>
    <s v="2012-February"/>
    <n v="7"/>
    <s v="Saturday"/>
  </r>
  <r>
    <n v="39508"/>
    <n v="24"/>
    <x v="3"/>
    <s v="Yes"/>
    <x v="1"/>
    <x v="1"/>
    <n v="542"/>
    <x v="4"/>
    <n v="9"/>
    <n v="5"/>
    <x v="0"/>
    <n v="3"/>
    <x v="0"/>
    <n v="61"/>
    <n v="4"/>
    <n v="2"/>
    <x v="6"/>
    <n v="1"/>
    <s v="Divorced"/>
    <x v="27318"/>
    <n v="1151875"/>
    <n v="2"/>
    <s v="No"/>
    <n v="0.28000000000000003"/>
    <n v="4"/>
    <n v="4"/>
    <n v="2"/>
    <n v="19"/>
    <n v="1"/>
    <n v="3"/>
    <n v="3"/>
    <n v="1"/>
    <n v="1"/>
    <n v="3"/>
    <d v="2021-02-15T00:00:00"/>
    <n v="2021"/>
    <n v="2"/>
    <s v="February"/>
    <n v="1"/>
    <s v="2021-February"/>
    <n v="2"/>
    <s v="Monday"/>
  </r>
  <r>
    <n v="39509"/>
    <n v="45"/>
    <x v="2"/>
    <s v="No"/>
    <x v="0"/>
    <x v="2"/>
    <n v="136"/>
    <x v="1"/>
    <n v="35"/>
    <n v="5"/>
    <x v="0"/>
    <n v="2"/>
    <x v="0"/>
    <n v="184"/>
    <n v="3"/>
    <n v="1"/>
    <x v="8"/>
    <n v="1"/>
    <s v="Single"/>
    <x v="22336"/>
    <n v="476184"/>
    <n v="6"/>
    <s v="No"/>
    <n v="0"/>
    <n v="4"/>
    <n v="4"/>
    <n v="3"/>
    <n v="14"/>
    <n v="2"/>
    <n v="1"/>
    <n v="2"/>
    <n v="2"/>
    <n v="2"/>
    <n v="2"/>
    <d v="2022-02-15T00:00:00"/>
    <n v="2022"/>
    <n v="2"/>
    <s v="February"/>
    <n v="1"/>
    <s v="2022-February"/>
    <n v="3"/>
    <s v="Tuesday"/>
  </r>
  <r>
    <n v="39510"/>
    <n v="23"/>
    <x v="3"/>
    <s v="No"/>
    <x v="0"/>
    <x v="2"/>
    <n v="379"/>
    <x v="5"/>
    <n v="49"/>
    <n v="2"/>
    <x v="2"/>
    <n v="2"/>
    <x v="0"/>
    <n v="172"/>
    <n v="2"/>
    <n v="5"/>
    <x v="1"/>
    <n v="2"/>
    <s v="Divorced"/>
    <x v="27319"/>
    <n v="445687"/>
    <n v="4"/>
    <s v="Yes"/>
    <n v="0.13"/>
    <n v="2"/>
    <n v="2"/>
    <n v="2"/>
    <n v="28"/>
    <n v="6"/>
    <n v="2"/>
    <n v="23"/>
    <n v="17"/>
    <n v="21"/>
    <n v="15"/>
    <d v="2001-02-20T00:00:00"/>
    <n v="2001"/>
    <n v="2"/>
    <s v="February"/>
    <n v="1"/>
    <s v="2001-February"/>
    <n v="3"/>
    <s v="Tuesday"/>
  </r>
  <r>
    <n v="39511"/>
    <n v="38"/>
    <x v="0"/>
    <s v="Yes"/>
    <x v="1"/>
    <x v="1"/>
    <n v="1000"/>
    <x v="1"/>
    <n v="7"/>
    <n v="4"/>
    <x v="1"/>
    <n v="2"/>
    <x v="0"/>
    <n v="95"/>
    <n v="1"/>
    <n v="5"/>
    <x v="5"/>
    <n v="3"/>
    <s v="Married"/>
    <x v="18183"/>
    <n v="1431210"/>
    <n v="3"/>
    <s v="Yes"/>
    <n v="0.44"/>
    <n v="2"/>
    <n v="2"/>
    <n v="1"/>
    <n v="34"/>
    <n v="6"/>
    <n v="1"/>
    <n v="4"/>
    <n v="1"/>
    <n v="3"/>
    <n v="1"/>
    <d v="2020-02-16T00:00:00"/>
    <n v="2020"/>
    <n v="2"/>
    <s v="February"/>
    <n v="1"/>
    <s v="2020-February"/>
    <n v="1"/>
    <s v="Sunday"/>
  </r>
  <r>
    <n v="39512"/>
    <n v="50"/>
    <x v="2"/>
    <s v="No"/>
    <x v="0"/>
    <x v="1"/>
    <n v="826"/>
    <x v="2"/>
    <n v="13"/>
    <n v="2"/>
    <x v="2"/>
    <n v="4"/>
    <x v="0"/>
    <n v="130"/>
    <n v="1"/>
    <n v="5"/>
    <x v="9"/>
    <n v="3"/>
    <s v="Single"/>
    <x v="27320"/>
    <n v="765864"/>
    <n v="7"/>
    <s v="No"/>
    <n v="0.27"/>
    <n v="3"/>
    <n v="2"/>
    <n v="3"/>
    <n v="24"/>
    <n v="6"/>
    <n v="2"/>
    <n v="7"/>
    <n v="5"/>
    <n v="6"/>
    <n v="1"/>
    <d v="2017-02-16T00:00:00"/>
    <n v="2017"/>
    <n v="2"/>
    <s v="February"/>
    <n v="1"/>
    <s v="2017-February"/>
    <n v="5"/>
    <s v="Thursday"/>
  </r>
  <r>
    <n v="39513"/>
    <n v="24"/>
    <x v="3"/>
    <s v="Yes"/>
    <x v="1"/>
    <x v="1"/>
    <n v="389"/>
    <x v="4"/>
    <n v="25"/>
    <n v="5"/>
    <x v="5"/>
    <n v="3"/>
    <x v="0"/>
    <n v="32"/>
    <n v="1"/>
    <n v="2"/>
    <x v="3"/>
    <n v="1"/>
    <s v="Single"/>
    <x v="27321"/>
    <n v="328300"/>
    <n v="1"/>
    <s v="Yes"/>
    <n v="0.22"/>
    <n v="1"/>
    <n v="1"/>
    <n v="4"/>
    <n v="15"/>
    <n v="5"/>
    <n v="2"/>
    <n v="11"/>
    <n v="3"/>
    <n v="11"/>
    <n v="8"/>
    <d v="2013-02-17T00:00:00"/>
    <n v="2013"/>
    <n v="2"/>
    <s v="February"/>
    <n v="1"/>
    <s v="2013-February"/>
    <n v="1"/>
    <s v="Sunday"/>
  </r>
  <r>
    <n v="39514"/>
    <n v="27"/>
    <x v="0"/>
    <s v="Yes"/>
    <x v="1"/>
    <x v="0"/>
    <n v="751"/>
    <x v="4"/>
    <n v="16"/>
    <n v="5"/>
    <x v="3"/>
    <n v="3"/>
    <x v="1"/>
    <n v="79"/>
    <n v="2"/>
    <n v="5"/>
    <x v="3"/>
    <n v="1"/>
    <s v="Single"/>
    <x v="27322"/>
    <n v="769176"/>
    <n v="1"/>
    <s v="No"/>
    <n v="0.25"/>
    <n v="2"/>
    <n v="2"/>
    <n v="3"/>
    <n v="25"/>
    <n v="1"/>
    <n v="2"/>
    <n v="4"/>
    <n v="3"/>
    <n v="4"/>
    <n v="4"/>
    <d v="2020-02-16T00:00:00"/>
    <n v="2020"/>
    <n v="2"/>
    <s v="February"/>
    <n v="1"/>
    <s v="2020-February"/>
    <n v="1"/>
    <s v="Sunday"/>
  </r>
  <r>
    <n v="39515"/>
    <n v="37"/>
    <x v="0"/>
    <s v="No"/>
    <x v="0"/>
    <x v="1"/>
    <n v="301"/>
    <x v="4"/>
    <n v="5"/>
    <n v="4"/>
    <x v="2"/>
    <n v="2"/>
    <x v="1"/>
    <n v="126"/>
    <n v="3"/>
    <n v="2"/>
    <x v="8"/>
    <n v="3"/>
    <s v="Divorced"/>
    <x v="3141"/>
    <n v="925296"/>
    <n v="0"/>
    <s v="Yes"/>
    <n v="0.05"/>
    <n v="2"/>
    <n v="1"/>
    <n v="4"/>
    <n v="15"/>
    <n v="6"/>
    <n v="1"/>
    <n v="13"/>
    <n v="2"/>
    <n v="1"/>
    <n v="8"/>
    <d v="2011-02-18T00:00:00"/>
    <n v="2011"/>
    <n v="2"/>
    <s v="February"/>
    <n v="1"/>
    <s v="2011-February"/>
    <n v="6"/>
    <s v="Friday"/>
  </r>
  <r>
    <n v="39516"/>
    <n v="58"/>
    <x v="1"/>
    <s v="No"/>
    <x v="0"/>
    <x v="2"/>
    <n v="1418"/>
    <x v="3"/>
    <n v="22"/>
    <n v="5"/>
    <x v="3"/>
    <n v="1"/>
    <x v="0"/>
    <n v="114"/>
    <n v="2"/>
    <n v="1"/>
    <x v="6"/>
    <n v="3"/>
    <s v="Married"/>
    <x v="27323"/>
    <n v="72528"/>
    <n v="0"/>
    <s v="Yes"/>
    <n v="0.1"/>
    <n v="1"/>
    <n v="1"/>
    <n v="1"/>
    <n v="18"/>
    <n v="3"/>
    <n v="2"/>
    <n v="4"/>
    <n v="1"/>
    <n v="4"/>
    <n v="1"/>
    <d v="2020-02-16T00:00:00"/>
    <n v="2020"/>
    <n v="2"/>
    <s v="February"/>
    <n v="1"/>
    <s v="2020-February"/>
    <n v="1"/>
    <s v="Sunday"/>
  </r>
  <r>
    <n v="39517"/>
    <n v="60"/>
    <x v="1"/>
    <s v="No"/>
    <x v="0"/>
    <x v="1"/>
    <n v="664"/>
    <x v="4"/>
    <n v="4"/>
    <n v="3"/>
    <x v="4"/>
    <n v="4"/>
    <x v="1"/>
    <n v="183"/>
    <n v="1"/>
    <n v="4"/>
    <x v="2"/>
    <n v="2"/>
    <s v="Divorced"/>
    <x v="3071"/>
    <n v="153223"/>
    <n v="2"/>
    <s v="Yes"/>
    <n v="0.12"/>
    <n v="4"/>
    <n v="1"/>
    <n v="3"/>
    <n v="35"/>
    <n v="4"/>
    <n v="1"/>
    <n v="12"/>
    <n v="3"/>
    <n v="7"/>
    <n v="6"/>
    <d v="2012-02-18T00:00:00"/>
    <n v="2012"/>
    <n v="2"/>
    <s v="February"/>
    <n v="1"/>
    <s v="2012-February"/>
    <n v="7"/>
    <s v="Saturday"/>
  </r>
  <r>
    <n v="39518"/>
    <n v="24"/>
    <x v="3"/>
    <s v="No"/>
    <x v="0"/>
    <x v="0"/>
    <n v="225"/>
    <x v="1"/>
    <n v="35"/>
    <n v="2"/>
    <x v="2"/>
    <n v="2"/>
    <x v="1"/>
    <n v="55"/>
    <n v="4"/>
    <n v="1"/>
    <x v="3"/>
    <n v="2"/>
    <s v="Single"/>
    <x v="27324"/>
    <n v="64800"/>
    <n v="3"/>
    <s v="Yes"/>
    <n v="0.17"/>
    <n v="1"/>
    <n v="1"/>
    <n v="4"/>
    <n v="33"/>
    <n v="3"/>
    <n v="3"/>
    <n v="18"/>
    <n v="17"/>
    <n v="14"/>
    <n v="8"/>
    <d v="2006-02-19T00:00:00"/>
    <n v="2006"/>
    <n v="2"/>
    <s v="February"/>
    <n v="1"/>
    <s v="2006-February"/>
    <n v="1"/>
    <s v="Sunday"/>
  </r>
  <r>
    <n v="39519"/>
    <n v="36"/>
    <x v="0"/>
    <s v="No"/>
    <x v="0"/>
    <x v="0"/>
    <n v="634"/>
    <x v="4"/>
    <n v="38"/>
    <n v="3"/>
    <x v="0"/>
    <n v="2"/>
    <x v="1"/>
    <n v="134"/>
    <n v="2"/>
    <n v="5"/>
    <x v="6"/>
    <n v="2"/>
    <s v="Divorced"/>
    <x v="18453"/>
    <n v="910800"/>
    <n v="8"/>
    <s v="Yes"/>
    <n v="0.42"/>
    <n v="2"/>
    <n v="4"/>
    <n v="2"/>
    <n v="1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9520"/>
    <n v="60"/>
    <x v="1"/>
    <s v="No"/>
    <x v="0"/>
    <x v="1"/>
    <n v="341"/>
    <x v="0"/>
    <n v="44"/>
    <n v="1"/>
    <x v="3"/>
    <n v="1"/>
    <x v="1"/>
    <n v="34"/>
    <n v="3"/>
    <n v="1"/>
    <x v="4"/>
    <n v="3"/>
    <s v="Married"/>
    <x v="27325"/>
    <n v="486948"/>
    <n v="3"/>
    <s v="Yes"/>
    <n v="0.05"/>
    <n v="3"/>
    <n v="3"/>
    <n v="1"/>
    <n v="39"/>
    <n v="5"/>
    <n v="4"/>
    <n v="14"/>
    <n v="7"/>
    <n v="4"/>
    <n v="4"/>
    <d v="2010-02-18T00:00:00"/>
    <n v="2010"/>
    <n v="2"/>
    <s v="February"/>
    <n v="1"/>
    <s v="2010-February"/>
    <n v="5"/>
    <s v="Thursday"/>
  </r>
  <r>
    <n v="39521"/>
    <n v="43"/>
    <x v="2"/>
    <s v="No"/>
    <x v="0"/>
    <x v="2"/>
    <n v="1364"/>
    <x v="2"/>
    <n v="20"/>
    <n v="1"/>
    <x v="1"/>
    <n v="2"/>
    <x v="0"/>
    <n v="125"/>
    <n v="2"/>
    <n v="5"/>
    <x v="6"/>
    <n v="2"/>
    <s v="Single"/>
    <x v="27326"/>
    <n v="64424"/>
    <n v="1"/>
    <s v="Yes"/>
    <n v="0.3"/>
    <n v="1"/>
    <n v="3"/>
    <n v="3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9522"/>
    <n v="20"/>
    <x v="3"/>
    <s v="Yes"/>
    <x v="1"/>
    <x v="0"/>
    <n v="469"/>
    <x v="5"/>
    <n v="34"/>
    <n v="2"/>
    <x v="5"/>
    <n v="1"/>
    <x v="1"/>
    <n v="137"/>
    <n v="1"/>
    <n v="2"/>
    <x v="6"/>
    <n v="2"/>
    <s v="Married"/>
    <x v="27327"/>
    <n v="154540"/>
    <n v="4"/>
    <s v="Yes"/>
    <n v="0.36"/>
    <n v="2"/>
    <n v="4"/>
    <n v="3"/>
    <n v="5"/>
    <n v="2"/>
    <n v="1"/>
    <n v="2"/>
    <n v="1"/>
    <n v="1"/>
    <n v="2"/>
    <d v="2022-02-15T00:00:00"/>
    <n v="2022"/>
    <n v="2"/>
    <s v="February"/>
    <n v="1"/>
    <s v="2022-February"/>
    <n v="3"/>
    <s v="Tuesday"/>
  </r>
  <r>
    <n v="39523"/>
    <n v="44"/>
    <x v="2"/>
    <s v="No"/>
    <x v="0"/>
    <x v="1"/>
    <n v="223"/>
    <x v="2"/>
    <n v="4"/>
    <n v="4"/>
    <x v="4"/>
    <n v="3"/>
    <x v="1"/>
    <n v="40"/>
    <n v="4"/>
    <n v="1"/>
    <x v="7"/>
    <n v="1"/>
    <s v="Single"/>
    <x v="26051"/>
    <n v="787320"/>
    <n v="7"/>
    <s v="Yes"/>
    <n v="0.11"/>
    <n v="4"/>
    <n v="2"/>
    <n v="2"/>
    <n v="5"/>
    <n v="3"/>
    <n v="1"/>
    <n v="3"/>
    <n v="2"/>
    <n v="2"/>
    <n v="3"/>
    <d v="2021-02-15T00:00:00"/>
    <n v="2021"/>
    <n v="2"/>
    <s v="February"/>
    <n v="1"/>
    <s v="2021-February"/>
    <n v="2"/>
    <s v="Monday"/>
  </r>
  <r>
    <n v="39524"/>
    <n v="51"/>
    <x v="2"/>
    <s v="No"/>
    <x v="0"/>
    <x v="1"/>
    <n v="775"/>
    <x v="4"/>
    <n v="43"/>
    <n v="3"/>
    <x v="5"/>
    <n v="3"/>
    <x v="0"/>
    <n v="151"/>
    <n v="4"/>
    <n v="1"/>
    <x v="3"/>
    <n v="3"/>
    <s v="Divorced"/>
    <x v="25499"/>
    <n v="163650"/>
    <n v="4"/>
    <s v="No"/>
    <n v="0.41"/>
    <n v="2"/>
    <n v="2"/>
    <n v="1"/>
    <n v="35"/>
    <n v="4"/>
    <n v="1"/>
    <n v="3"/>
    <n v="1"/>
    <n v="1"/>
    <n v="2"/>
    <d v="2021-02-15T00:00:00"/>
    <n v="2021"/>
    <n v="2"/>
    <s v="February"/>
    <n v="1"/>
    <s v="2021-February"/>
    <n v="2"/>
    <s v="Monday"/>
  </r>
  <r>
    <n v="39525"/>
    <n v="37"/>
    <x v="0"/>
    <s v="No"/>
    <x v="0"/>
    <x v="1"/>
    <n v="410"/>
    <x v="3"/>
    <n v="24"/>
    <n v="1"/>
    <x v="2"/>
    <n v="1"/>
    <x v="0"/>
    <n v="166"/>
    <n v="1"/>
    <n v="1"/>
    <x v="3"/>
    <n v="2"/>
    <s v="Divorced"/>
    <x v="3879"/>
    <n v="64728"/>
    <n v="3"/>
    <s v="No"/>
    <n v="0.17"/>
    <n v="2"/>
    <n v="1"/>
    <n v="4"/>
    <n v="37"/>
    <n v="5"/>
    <n v="2"/>
    <n v="9"/>
    <n v="8"/>
    <n v="7"/>
    <n v="2"/>
    <d v="2015-02-17T00:00:00"/>
    <n v="2015"/>
    <n v="2"/>
    <s v="February"/>
    <n v="1"/>
    <s v="2015-February"/>
    <n v="3"/>
    <s v="Tuesday"/>
  </r>
  <r>
    <n v="39526"/>
    <n v="26"/>
    <x v="0"/>
    <s v="No"/>
    <x v="0"/>
    <x v="0"/>
    <n v="1113"/>
    <x v="2"/>
    <n v="38"/>
    <n v="2"/>
    <x v="3"/>
    <n v="2"/>
    <x v="0"/>
    <n v="164"/>
    <n v="4"/>
    <n v="5"/>
    <x v="0"/>
    <n v="4"/>
    <s v="Divorced"/>
    <x v="15987"/>
    <n v="467532"/>
    <n v="5"/>
    <s v="No"/>
    <n v="0.21"/>
    <n v="1"/>
    <n v="3"/>
    <n v="3"/>
    <n v="31"/>
    <n v="6"/>
    <n v="2"/>
    <n v="25"/>
    <n v="4"/>
    <n v="17"/>
    <n v="14"/>
    <d v="1999-02-21T00:00:00"/>
    <n v="1999"/>
    <n v="2"/>
    <s v="February"/>
    <n v="1"/>
    <s v="1999-February"/>
    <n v="1"/>
    <s v="Sunday"/>
  </r>
  <r>
    <n v="39527"/>
    <n v="52"/>
    <x v="2"/>
    <s v="Yes"/>
    <x v="1"/>
    <x v="2"/>
    <n v="1413"/>
    <x v="2"/>
    <n v="26"/>
    <n v="3"/>
    <x v="4"/>
    <n v="4"/>
    <x v="1"/>
    <n v="106"/>
    <n v="4"/>
    <n v="4"/>
    <x v="2"/>
    <n v="4"/>
    <s v="Single"/>
    <x v="27328"/>
    <n v="157376"/>
    <n v="8"/>
    <s v="No"/>
    <n v="0.2"/>
    <n v="3"/>
    <n v="2"/>
    <n v="3"/>
    <n v="1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9528"/>
    <n v="22"/>
    <x v="3"/>
    <s v="No"/>
    <x v="0"/>
    <x v="1"/>
    <n v="263"/>
    <x v="1"/>
    <n v="25"/>
    <n v="5"/>
    <x v="5"/>
    <n v="1"/>
    <x v="1"/>
    <n v="59"/>
    <n v="3"/>
    <n v="2"/>
    <x v="1"/>
    <n v="1"/>
    <s v="Single"/>
    <x v="11259"/>
    <n v="99216"/>
    <n v="3"/>
    <s v="No"/>
    <n v="0.03"/>
    <n v="1"/>
    <n v="2"/>
    <n v="2"/>
    <n v="12"/>
    <n v="5"/>
    <n v="4"/>
    <n v="9"/>
    <n v="3"/>
    <n v="6"/>
    <n v="4"/>
    <d v="2015-02-17T00:00:00"/>
    <n v="2015"/>
    <n v="2"/>
    <s v="February"/>
    <n v="1"/>
    <s v="2015-February"/>
    <n v="3"/>
    <s v="Tuesday"/>
  </r>
  <r>
    <n v="39529"/>
    <n v="50"/>
    <x v="2"/>
    <s v="Yes"/>
    <x v="1"/>
    <x v="2"/>
    <n v="579"/>
    <x v="4"/>
    <n v="26"/>
    <n v="1"/>
    <x v="2"/>
    <n v="4"/>
    <x v="1"/>
    <n v="150"/>
    <n v="1"/>
    <n v="5"/>
    <x v="3"/>
    <n v="2"/>
    <s v="Married"/>
    <x v="27329"/>
    <n v="275724"/>
    <n v="6"/>
    <s v="Yes"/>
    <n v="0.11"/>
    <n v="3"/>
    <n v="1"/>
    <n v="2"/>
    <n v="36"/>
    <n v="1"/>
    <n v="3"/>
    <n v="28"/>
    <n v="18"/>
    <n v="28"/>
    <n v="27"/>
    <d v="1996-02-22T00:00:00"/>
    <n v="1996"/>
    <n v="2"/>
    <s v="February"/>
    <n v="1"/>
    <s v="1996-February"/>
    <n v="5"/>
    <s v="Thursday"/>
  </r>
  <r>
    <n v="39530"/>
    <n v="33"/>
    <x v="0"/>
    <s v="No"/>
    <x v="0"/>
    <x v="1"/>
    <n v="1043"/>
    <x v="0"/>
    <n v="35"/>
    <n v="3"/>
    <x v="5"/>
    <n v="4"/>
    <x v="0"/>
    <n v="98"/>
    <n v="3"/>
    <n v="5"/>
    <x v="8"/>
    <n v="1"/>
    <s v="Divorced"/>
    <x v="27330"/>
    <n v="301644"/>
    <n v="0"/>
    <s v="No"/>
    <n v="0.24"/>
    <n v="3"/>
    <n v="4"/>
    <n v="2"/>
    <n v="20"/>
    <n v="1"/>
    <n v="4"/>
    <n v="7"/>
    <n v="6"/>
    <n v="6"/>
    <n v="7"/>
    <d v="2017-02-16T00:00:00"/>
    <n v="2017"/>
    <n v="2"/>
    <s v="February"/>
    <n v="1"/>
    <s v="2017-February"/>
    <n v="5"/>
    <s v="Thursday"/>
  </r>
  <r>
    <n v="39531"/>
    <n v="42"/>
    <x v="2"/>
    <s v="No"/>
    <x v="0"/>
    <x v="2"/>
    <n v="1366"/>
    <x v="1"/>
    <n v="10"/>
    <n v="3"/>
    <x v="4"/>
    <n v="4"/>
    <x v="0"/>
    <n v="89"/>
    <n v="1"/>
    <n v="4"/>
    <x v="4"/>
    <n v="1"/>
    <s v="Single"/>
    <x v="10418"/>
    <n v="842550"/>
    <n v="5"/>
    <s v="No"/>
    <n v="0.2"/>
    <n v="3"/>
    <n v="2"/>
    <n v="4"/>
    <n v="21"/>
    <n v="6"/>
    <n v="2"/>
    <n v="10"/>
    <n v="5"/>
    <n v="9"/>
    <n v="2"/>
    <d v="2014-02-17T00:00:00"/>
    <n v="2014"/>
    <n v="2"/>
    <s v="February"/>
    <n v="1"/>
    <s v="2014-February"/>
    <n v="2"/>
    <s v="Monday"/>
  </r>
  <r>
    <n v="39532"/>
    <n v="27"/>
    <x v="0"/>
    <s v="Yes"/>
    <x v="1"/>
    <x v="1"/>
    <n v="1286"/>
    <x v="1"/>
    <n v="30"/>
    <n v="5"/>
    <x v="4"/>
    <n v="3"/>
    <x v="0"/>
    <n v="57"/>
    <n v="1"/>
    <n v="2"/>
    <x v="8"/>
    <n v="4"/>
    <s v="Married"/>
    <x v="27331"/>
    <n v="995260"/>
    <n v="0"/>
    <s v="No"/>
    <n v="0.02"/>
    <n v="1"/>
    <n v="2"/>
    <n v="1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9533"/>
    <n v="23"/>
    <x v="3"/>
    <s v="No"/>
    <x v="0"/>
    <x v="0"/>
    <n v="379"/>
    <x v="4"/>
    <n v="17"/>
    <n v="4"/>
    <x v="4"/>
    <n v="4"/>
    <x v="0"/>
    <n v="74"/>
    <n v="3"/>
    <n v="2"/>
    <x v="9"/>
    <n v="2"/>
    <s v="Married"/>
    <x v="25235"/>
    <n v="695700"/>
    <n v="0"/>
    <s v="Yes"/>
    <n v="0.21"/>
    <n v="2"/>
    <n v="4"/>
    <n v="1"/>
    <n v="27"/>
    <n v="4"/>
    <n v="1"/>
    <n v="7"/>
    <n v="6"/>
    <n v="5"/>
    <n v="5"/>
    <d v="2017-02-16T00:00:00"/>
    <n v="2017"/>
    <n v="2"/>
    <s v="February"/>
    <n v="1"/>
    <s v="2017-February"/>
    <n v="5"/>
    <s v="Thursday"/>
  </r>
  <r>
    <n v="39534"/>
    <n v="45"/>
    <x v="2"/>
    <s v="No"/>
    <x v="0"/>
    <x v="0"/>
    <n v="1450"/>
    <x v="1"/>
    <n v="48"/>
    <n v="3"/>
    <x v="0"/>
    <n v="1"/>
    <x v="0"/>
    <n v="39"/>
    <n v="2"/>
    <n v="1"/>
    <x v="6"/>
    <n v="2"/>
    <s v="Single"/>
    <x v="27332"/>
    <n v="409253"/>
    <n v="2"/>
    <s v="Yes"/>
    <n v="0.25"/>
    <n v="4"/>
    <n v="1"/>
    <n v="4"/>
    <n v="2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9535"/>
    <n v="44"/>
    <x v="2"/>
    <s v="Yes"/>
    <x v="1"/>
    <x v="1"/>
    <n v="1326"/>
    <x v="4"/>
    <n v="25"/>
    <n v="3"/>
    <x v="3"/>
    <n v="3"/>
    <x v="1"/>
    <n v="151"/>
    <n v="1"/>
    <n v="5"/>
    <x v="1"/>
    <n v="4"/>
    <s v="Married"/>
    <x v="27333"/>
    <n v="973975"/>
    <n v="4"/>
    <s v="No"/>
    <n v="0.17"/>
    <n v="4"/>
    <n v="3"/>
    <n v="2"/>
    <n v="7"/>
    <n v="6"/>
    <n v="2"/>
    <n v="5"/>
    <n v="5"/>
    <n v="3"/>
    <n v="3"/>
    <d v="2019-02-16T00:00:00"/>
    <n v="2019"/>
    <n v="2"/>
    <s v="February"/>
    <n v="1"/>
    <s v="2019-February"/>
    <n v="7"/>
    <s v="Saturday"/>
  </r>
  <r>
    <n v="39536"/>
    <n v="56"/>
    <x v="1"/>
    <s v="Yes"/>
    <x v="1"/>
    <x v="0"/>
    <n v="1172"/>
    <x v="2"/>
    <n v="43"/>
    <n v="4"/>
    <x v="0"/>
    <n v="2"/>
    <x v="1"/>
    <n v="160"/>
    <n v="3"/>
    <n v="5"/>
    <x v="1"/>
    <n v="1"/>
    <s v="Single"/>
    <x v="15104"/>
    <n v="186712"/>
    <n v="0"/>
    <s v="No"/>
    <n v="0.01"/>
    <n v="4"/>
    <n v="4"/>
    <n v="1"/>
    <n v="36"/>
    <n v="2"/>
    <n v="4"/>
    <n v="31"/>
    <n v="2"/>
    <n v="11"/>
    <n v="9"/>
    <d v="1993-02-22T00:00:00"/>
    <n v="1993"/>
    <n v="2"/>
    <s v="February"/>
    <n v="1"/>
    <s v="1993-February"/>
    <n v="2"/>
    <s v="Monday"/>
  </r>
  <r>
    <n v="39537"/>
    <n v="47"/>
    <x v="2"/>
    <s v="Yes"/>
    <x v="1"/>
    <x v="1"/>
    <n v="673"/>
    <x v="4"/>
    <n v="41"/>
    <n v="5"/>
    <x v="2"/>
    <n v="2"/>
    <x v="1"/>
    <n v="83"/>
    <n v="1"/>
    <n v="3"/>
    <x v="1"/>
    <n v="3"/>
    <s v="Married"/>
    <x v="27334"/>
    <n v="32260"/>
    <n v="1"/>
    <s v="Yes"/>
    <n v="0.19"/>
    <n v="3"/>
    <n v="3"/>
    <n v="4"/>
    <n v="34"/>
    <n v="2"/>
    <n v="3"/>
    <n v="34"/>
    <n v="15"/>
    <n v="30"/>
    <n v="9"/>
    <d v="1990-02-23T00:00:00"/>
    <n v="1990"/>
    <n v="2"/>
    <s v="February"/>
    <n v="1"/>
    <s v="1990-February"/>
    <n v="6"/>
    <s v="Friday"/>
  </r>
  <r>
    <n v="39538"/>
    <n v="37"/>
    <x v="0"/>
    <s v="Yes"/>
    <x v="1"/>
    <x v="1"/>
    <n v="806"/>
    <x v="2"/>
    <n v="32"/>
    <n v="2"/>
    <x v="1"/>
    <n v="1"/>
    <x v="0"/>
    <n v="117"/>
    <n v="2"/>
    <n v="5"/>
    <x v="2"/>
    <n v="2"/>
    <s v="Married"/>
    <x v="27335"/>
    <n v="197639"/>
    <n v="0"/>
    <s v="Yes"/>
    <n v="0.24"/>
    <n v="1"/>
    <n v="2"/>
    <n v="4"/>
    <n v="20"/>
    <n v="6"/>
    <n v="2"/>
    <n v="15"/>
    <n v="1"/>
    <n v="8"/>
    <n v="13"/>
    <d v="2009-02-18T00:00:00"/>
    <n v="2009"/>
    <n v="2"/>
    <s v="February"/>
    <n v="1"/>
    <s v="2009-February"/>
    <n v="4"/>
    <s v="Wednesday"/>
  </r>
  <r>
    <n v="39539"/>
    <n v="43"/>
    <x v="2"/>
    <s v="Yes"/>
    <x v="1"/>
    <x v="1"/>
    <n v="812"/>
    <x v="1"/>
    <n v="34"/>
    <n v="4"/>
    <x v="2"/>
    <n v="1"/>
    <x v="0"/>
    <n v="95"/>
    <n v="2"/>
    <n v="1"/>
    <x v="6"/>
    <n v="1"/>
    <s v="Married"/>
    <x v="23733"/>
    <n v="130174"/>
    <n v="8"/>
    <s v="Yes"/>
    <n v="0.41"/>
    <n v="4"/>
    <n v="4"/>
    <n v="1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9540"/>
    <n v="31"/>
    <x v="0"/>
    <s v="Yes"/>
    <x v="1"/>
    <x v="0"/>
    <n v="566"/>
    <x v="0"/>
    <n v="16"/>
    <n v="3"/>
    <x v="2"/>
    <n v="3"/>
    <x v="1"/>
    <n v="181"/>
    <n v="2"/>
    <n v="1"/>
    <x v="7"/>
    <n v="3"/>
    <s v="Divorced"/>
    <x v="27336"/>
    <n v="681177"/>
    <n v="5"/>
    <s v="Yes"/>
    <n v="0.15"/>
    <n v="4"/>
    <n v="2"/>
    <n v="2"/>
    <n v="11"/>
    <n v="1"/>
    <n v="3"/>
    <n v="7"/>
    <n v="3"/>
    <n v="5"/>
    <n v="2"/>
    <d v="2017-02-16T00:00:00"/>
    <n v="2017"/>
    <n v="2"/>
    <s v="February"/>
    <n v="1"/>
    <s v="2017-February"/>
    <n v="5"/>
    <s v="Thursday"/>
  </r>
  <r>
    <n v="39541"/>
    <n v="30"/>
    <x v="0"/>
    <s v="No"/>
    <x v="0"/>
    <x v="1"/>
    <n v="461"/>
    <x v="5"/>
    <n v="48"/>
    <n v="5"/>
    <x v="5"/>
    <n v="3"/>
    <x v="0"/>
    <n v="151"/>
    <n v="2"/>
    <n v="5"/>
    <x v="1"/>
    <n v="2"/>
    <s v="Divorced"/>
    <x v="24598"/>
    <n v="285476"/>
    <n v="3"/>
    <s v="Yes"/>
    <n v="0.44"/>
    <n v="1"/>
    <n v="1"/>
    <n v="4"/>
    <n v="37"/>
    <n v="2"/>
    <n v="4"/>
    <n v="37"/>
    <n v="20"/>
    <n v="18"/>
    <n v="27"/>
    <d v="1987-02-24T00:00:00"/>
    <n v="1987"/>
    <n v="2"/>
    <s v="February"/>
    <n v="1"/>
    <s v="1987-February"/>
    <n v="3"/>
    <s v="Tuesday"/>
  </r>
  <r>
    <n v="39542"/>
    <n v="48"/>
    <x v="2"/>
    <s v="Yes"/>
    <x v="1"/>
    <x v="1"/>
    <n v="1420"/>
    <x v="4"/>
    <n v="22"/>
    <n v="4"/>
    <x v="4"/>
    <n v="2"/>
    <x v="0"/>
    <n v="85"/>
    <n v="2"/>
    <n v="2"/>
    <x v="1"/>
    <n v="2"/>
    <s v="Single"/>
    <x v="27337"/>
    <n v="252846"/>
    <n v="1"/>
    <s v="Yes"/>
    <n v="0.39"/>
    <n v="3"/>
    <n v="3"/>
    <n v="4"/>
    <n v="24"/>
    <n v="1"/>
    <n v="1"/>
    <n v="21"/>
    <n v="17"/>
    <n v="7"/>
    <n v="16"/>
    <d v="2003-02-20T00:00:00"/>
    <n v="2003"/>
    <n v="2"/>
    <s v="February"/>
    <n v="1"/>
    <s v="2003-February"/>
    <n v="5"/>
    <s v="Thursday"/>
  </r>
  <r>
    <n v="39543"/>
    <n v="54"/>
    <x v="2"/>
    <s v="No"/>
    <x v="0"/>
    <x v="0"/>
    <n v="577"/>
    <x v="5"/>
    <n v="50"/>
    <n v="1"/>
    <x v="4"/>
    <n v="4"/>
    <x v="1"/>
    <n v="182"/>
    <n v="4"/>
    <n v="3"/>
    <x v="8"/>
    <n v="2"/>
    <s v="Single"/>
    <x v="13492"/>
    <n v="307950"/>
    <n v="7"/>
    <s v="Yes"/>
    <n v="0.34"/>
    <n v="1"/>
    <n v="3"/>
    <n v="1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9544"/>
    <n v="43"/>
    <x v="2"/>
    <s v="No"/>
    <x v="0"/>
    <x v="0"/>
    <n v="1046"/>
    <x v="0"/>
    <n v="50"/>
    <n v="1"/>
    <x v="4"/>
    <n v="2"/>
    <x v="1"/>
    <n v="199"/>
    <n v="4"/>
    <n v="4"/>
    <x v="3"/>
    <n v="3"/>
    <s v="Divorced"/>
    <x v="27338"/>
    <n v="411980"/>
    <n v="6"/>
    <s v="No"/>
    <n v="0.09"/>
    <n v="3"/>
    <n v="4"/>
    <n v="1"/>
    <n v="40"/>
    <n v="2"/>
    <n v="3"/>
    <n v="24"/>
    <n v="17"/>
    <n v="8"/>
    <n v="3"/>
    <d v="2000-02-21T00:00:00"/>
    <n v="2000"/>
    <n v="2"/>
    <s v="February"/>
    <n v="1"/>
    <s v="2000-February"/>
    <n v="2"/>
    <s v="Monday"/>
  </r>
  <r>
    <n v="39545"/>
    <n v="26"/>
    <x v="0"/>
    <s v="Yes"/>
    <x v="1"/>
    <x v="0"/>
    <n v="1413"/>
    <x v="1"/>
    <n v="40"/>
    <n v="3"/>
    <x v="2"/>
    <n v="1"/>
    <x v="1"/>
    <n v="158"/>
    <n v="3"/>
    <n v="3"/>
    <x v="2"/>
    <n v="1"/>
    <s v="Divorced"/>
    <x v="27339"/>
    <n v="237816"/>
    <n v="8"/>
    <s v="Yes"/>
    <n v="0.15"/>
    <n v="2"/>
    <n v="2"/>
    <n v="3"/>
    <n v="3"/>
    <n v="4"/>
    <n v="1"/>
    <n v="3"/>
    <n v="3"/>
    <n v="3"/>
    <n v="3"/>
    <d v="2021-02-15T00:00:00"/>
    <n v="2021"/>
    <n v="2"/>
    <s v="February"/>
    <n v="1"/>
    <s v="2021-February"/>
    <n v="2"/>
    <s v="Monday"/>
  </r>
  <r>
    <n v="39546"/>
    <n v="34"/>
    <x v="0"/>
    <s v="Yes"/>
    <x v="1"/>
    <x v="1"/>
    <n v="914"/>
    <x v="5"/>
    <n v="48"/>
    <n v="4"/>
    <x v="3"/>
    <n v="4"/>
    <x v="0"/>
    <n v="148"/>
    <n v="4"/>
    <n v="4"/>
    <x v="1"/>
    <n v="4"/>
    <s v="Married"/>
    <x v="27340"/>
    <n v="1267422"/>
    <n v="6"/>
    <s v="No"/>
    <n v="0.16"/>
    <n v="4"/>
    <n v="4"/>
    <n v="4"/>
    <n v="3"/>
    <n v="3"/>
    <n v="4"/>
    <n v="3"/>
    <n v="1"/>
    <n v="2"/>
    <n v="1"/>
    <d v="2021-02-15T00:00:00"/>
    <n v="2021"/>
    <n v="2"/>
    <s v="February"/>
    <n v="1"/>
    <s v="2021-February"/>
    <n v="2"/>
    <s v="Monday"/>
  </r>
  <r>
    <n v="39547"/>
    <n v="51"/>
    <x v="2"/>
    <s v="No"/>
    <x v="0"/>
    <x v="1"/>
    <n v="307"/>
    <x v="4"/>
    <n v="39"/>
    <n v="2"/>
    <x v="0"/>
    <n v="4"/>
    <x v="1"/>
    <n v="120"/>
    <n v="2"/>
    <n v="3"/>
    <x v="3"/>
    <n v="3"/>
    <s v="Divorced"/>
    <x v="27341"/>
    <n v="59700"/>
    <n v="0"/>
    <s v="Yes"/>
    <n v="0.38"/>
    <n v="1"/>
    <n v="4"/>
    <n v="1"/>
    <n v="22"/>
    <n v="4"/>
    <n v="3"/>
    <n v="10"/>
    <n v="8"/>
    <n v="1"/>
    <n v="10"/>
    <d v="2014-02-17T00:00:00"/>
    <n v="2014"/>
    <n v="2"/>
    <s v="February"/>
    <n v="1"/>
    <s v="2014-February"/>
    <n v="2"/>
    <s v="Monday"/>
  </r>
  <r>
    <n v="39548"/>
    <n v="28"/>
    <x v="0"/>
    <s v="Yes"/>
    <x v="1"/>
    <x v="2"/>
    <n v="282"/>
    <x v="0"/>
    <n v="38"/>
    <n v="3"/>
    <x v="1"/>
    <n v="4"/>
    <x v="0"/>
    <n v="48"/>
    <n v="2"/>
    <n v="2"/>
    <x v="1"/>
    <n v="3"/>
    <s v="Single"/>
    <x v="27342"/>
    <n v="44786"/>
    <n v="6"/>
    <s v="No"/>
    <n v="0.2"/>
    <n v="3"/>
    <n v="4"/>
    <n v="3"/>
    <n v="20"/>
    <n v="3"/>
    <n v="3"/>
    <n v="13"/>
    <n v="8"/>
    <n v="13"/>
    <n v="9"/>
    <d v="2011-02-18T00:00:00"/>
    <n v="2011"/>
    <n v="2"/>
    <s v="February"/>
    <n v="1"/>
    <s v="2011-February"/>
    <n v="6"/>
    <s v="Friday"/>
  </r>
  <r>
    <n v="39549"/>
    <n v="51"/>
    <x v="2"/>
    <s v="Yes"/>
    <x v="1"/>
    <x v="0"/>
    <n v="132"/>
    <x v="0"/>
    <n v="48"/>
    <n v="3"/>
    <x v="0"/>
    <n v="3"/>
    <x v="1"/>
    <n v="173"/>
    <n v="1"/>
    <n v="3"/>
    <x v="2"/>
    <n v="2"/>
    <s v="Married"/>
    <x v="22022"/>
    <n v="1022904"/>
    <n v="1"/>
    <s v="No"/>
    <n v="0.06"/>
    <n v="1"/>
    <n v="4"/>
    <n v="1"/>
    <n v="26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9550"/>
    <n v="24"/>
    <x v="3"/>
    <s v="No"/>
    <x v="0"/>
    <x v="1"/>
    <n v="877"/>
    <x v="2"/>
    <n v="15"/>
    <n v="3"/>
    <x v="3"/>
    <n v="3"/>
    <x v="0"/>
    <n v="126"/>
    <n v="4"/>
    <n v="5"/>
    <x v="3"/>
    <n v="1"/>
    <s v="Divorced"/>
    <x v="27343"/>
    <n v="716672"/>
    <n v="2"/>
    <s v="Yes"/>
    <n v="7.0000000000000007E-2"/>
    <n v="3"/>
    <n v="4"/>
    <n v="2"/>
    <n v="9"/>
    <n v="3"/>
    <n v="2"/>
    <n v="7"/>
    <n v="1"/>
    <n v="5"/>
    <n v="1"/>
    <d v="2017-02-16T00:00:00"/>
    <n v="2017"/>
    <n v="2"/>
    <s v="February"/>
    <n v="1"/>
    <s v="2017-February"/>
    <n v="5"/>
    <s v="Thursday"/>
  </r>
  <r>
    <n v="39551"/>
    <n v="20"/>
    <x v="3"/>
    <s v="Yes"/>
    <x v="1"/>
    <x v="2"/>
    <n v="877"/>
    <x v="0"/>
    <n v="1"/>
    <n v="2"/>
    <x v="4"/>
    <n v="3"/>
    <x v="0"/>
    <n v="133"/>
    <n v="3"/>
    <n v="3"/>
    <x v="8"/>
    <n v="1"/>
    <s v="Divorced"/>
    <x v="9450"/>
    <n v="832167"/>
    <n v="1"/>
    <s v="Yes"/>
    <n v="0.11"/>
    <n v="4"/>
    <n v="4"/>
    <n v="4"/>
    <n v="31"/>
    <n v="1"/>
    <n v="1"/>
    <n v="21"/>
    <n v="7"/>
    <n v="17"/>
    <n v="11"/>
    <d v="2003-02-20T00:00:00"/>
    <n v="2003"/>
    <n v="2"/>
    <s v="February"/>
    <n v="1"/>
    <s v="2003-February"/>
    <n v="5"/>
    <s v="Thursday"/>
  </r>
  <r>
    <n v="39552"/>
    <n v="25"/>
    <x v="3"/>
    <s v="No"/>
    <x v="0"/>
    <x v="1"/>
    <n v="161"/>
    <x v="1"/>
    <n v="32"/>
    <n v="3"/>
    <x v="4"/>
    <n v="2"/>
    <x v="0"/>
    <n v="31"/>
    <n v="1"/>
    <n v="2"/>
    <x v="0"/>
    <n v="2"/>
    <s v="Divorced"/>
    <x v="27344"/>
    <n v="674592"/>
    <n v="8"/>
    <s v="No"/>
    <n v="0.38"/>
    <n v="2"/>
    <n v="2"/>
    <n v="1"/>
    <n v="4"/>
    <n v="4"/>
    <n v="4"/>
    <n v="3"/>
    <n v="2"/>
    <n v="1"/>
    <n v="3"/>
    <d v="2021-02-15T00:00:00"/>
    <n v="2021"/>
    <n v="2"/>
    <s v="February"/>
    <n v="1"/>
    <s v="2021-February"/>
    <n v="2"/>
    <s v="Monday"/>
  </r>
  <r>
    <n v="39553"/>
    <n v="43"/>
    <x v="2"/>
    <s v="No"/>
    <x v="0"/>
    <x v="2"/>
    <n v="402"/>
    <x v="4"/>
    <n v="4"/>
    <n v="2"/>
    <x v="4"/>
    <n v="4"/>
    <x v="0"/>
    <n v="100"/>
    <n v="1"/>
    <n v="4"/>
    <x v="4"/>
    <n v="2"/>
    <s v="Single"/>
    <x v="26288"/>
    <n v="100592"/>
    <n v="7"/>
    <s v="No"/>
    <n v="0.41"/>
    <n v="2"/>
    <n v="4"/>
    <n v="2"/>
    <n v="26"/>
    <n v="3"/>
    <n v="2"/>
    <n v="11"/>
    <n v="9"/>
    <n v="10"/>
    <n v="10"/>
    <d v="2013-02-17T00:00:00"/>
    <n v="2013"/>
    <n v="2"/>
    <s v="February"/>
    <n v="1"/>
    <s v="2013-February"/>
    <n v="1"/>
    <s v="Sunday"/>
  </r>
  <r>
    <n v="39554"/>
    <n v="37"/>
    <x v="0"/>
    <s v="Yes"/>
    <x v="1"/>
    <x v="2"/>
    <n v="445"/>
    <x v="3"/>
    <n v="37"/>
    <n v="5"/>
    <x v="2"/>
    <n v="4"/>
    <x v="0"/>
    <n v="200"/>
    <n v="2"/>
    <n v="5"/>
    <x v="2"/>
    <n v="1"/>
    <s v="Divorced"/>
    <x v="27345"/>
    <n v="51650"/>
    <n v="2"/>
    <s v="Yes"/>
    <n v="0.03"/>
    <n v="3"/>
    <n v="1"/>
    <n v="4"/>
    <n v="35"/>
    <n v="1"/>
    <n v="3"/>
    <n v="31"/>
    <n v="27"/>
    <n v="11"/>
    <n v="18"/>
    <d v="1993-02-22T00:00:00"/>
    <n v="1993"/>
    <n v="2"/>
    <s v="February"/>
    <n v="1"/>
    <s v="1993-February"/>
    <n v="2"/>
    <s v="Monday"/>
  </r>
  <r>
    <n v="39555"/>
    <n v="38"/>
    <x v="0"/>
    <s v="No"/>
    <x v="0"/>
    <x v="2"/>
    <n v="1353"/>
    <x v="4"/>
    <n v="5"/>
    <n v="3"/>
    <x v="1"/>
    <n v="1"/>
    <x v="0"/>
    <n v="36"/>
    <n v="3"/>
    <n v="5"/>
    <x v="3"/>
    <n v="4"/>
    <s v="Divorced"/>
    <x v="27346"/>
    <n v="268209"/>
    <n v="1"/>
    <s v="Yes"/>
    <n v="0.46"/>
    <n v="4"/>
    <n v="1"/>
    <n v="3"/>
    <n v="22"/>
    <n v="5"/>
    <n v="3"/>
    <n v="15"/>
    <n v="12"/>
    <n v="5"/>
    <n v="8"/>
    <d v="2009-02-18T00:00:00"/>
    <n v="2009"/>
    <n v="2"/>
    <s v="February"/>
    <n v="1"/>
    <s v="2009-February"/>
    <n v="4"/>
    <s v="Wednesday"/>
  </r>
  <r>
    <n v="39556"/>
    <n v="49"/>
    <x v="2"/>
    <s v="Yes"/>
    <x v="1"/>
    <x v="0"/>
    <n v="1245"/>
    <x v="2"/>
    <n v="6"/>
    <n v="5"/>
    <x v="4"/>
    <n v="4"/>
    <x v="1"/>
    <n v="160"/>
    <n v="1"/>
    <n v="3"/>
    <x v="5"/>
    <n v="2"/>
    <s v="Married"/>
    <x v="10272"/>
    <n v="85419"/>
    <n v="0"/>
    <s v="No"/>
    <n v="0.46"/>
    <n v="4"/>
    <n v="2"/>
    <n v="1"/>
    <n v="29"/>
    <n v="6"/>
    <n v="3"/>
    <n v="6"/>
    <n v="4"/>
    <n v="4"/>
    <n v="6"/>
    <d v="2018-02-16T00:00:00"/>
    <n v="2018"/>
    <n v="2"/>
    <s v="February"/>
    <n v="1"/>
    <s v="2018-February"/>
    <n v="6"/>
    <s v="Friday"/>
  </r>
  <r>
    <n v="39557"/>
    <n v="46"/>
    <x v="2"/>
    <s v="Yes"/>
    <x v="1"/>
    <x v="1"/>
    <n v="549"/>
    <x v="3"/>
    <n v="39"/>
    <n v="3"/>
    <x v="5"/>
    <n v="3"/>
    <x v="1"/>
    <n v="48"/>
    <n v="3"/>
    <n v="5"/>
    <x v="0"/>
    <n v="3"/>
    <s v="Married"/>
    <x v="8715"/>
    <n v="580412"/>
    <n v="7"/>
    <s v="Yes"/>
    <n v="0.42"/>
    <n v="4"/>
    <n v="1"/>
    <n v="2"/>
    <n v="19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39558"/>
    <n v="46"/>
    <x v="2"/>
    <s v="Yes"/>
    <x v="1"/>
    <x v="2"/>
    <n v="1449"/>
    <x v="2"/>
    <n v="48"/>
    <n v="4"/>
    <x v="3"/>
    <n v="2"/>
    <x v="1"/>
    <n v="165"/>
    <n v="4"/>
    <n v="1"/>
    <x v="3"/>
    <n v="1"/>
    <s v="Divorced"/>
    <x v="27347"/>
    <n v="1085304"/>
    <n v="8"/>
    <s v="Yes"/>
    <n v="0.36"/>
    <n v="3"/>
    <n v="4"/>
    <n v="2"/>
    <n v="10"/>
    <n v="1"/>
    <n v="3"/>
    <n v="3"/>
    <n v="3"/>
    <n v="1"/>
    <n v="3"/>
    <d v="2021-02-15T00:00:00"/>
    <n v="2021"/>
    <n v="2"/>
    <s v="February"/>
    <n v="1"/>
    <s v="2021-February"/>
    <n v="2"/>
    <s v="Monday"/>
  </r>
  <r>
    <n v="39559"/>
    <n v="51"/>
    <x v="2"/>
    <s v="Yes"/>
    <x v="1"/>
    <x v="2"/>
    <n v="545"/>
    <x v="1"/>
    <n v="38"/>
    <n v="3"/>
    <x v="3"/>
    <n v="3"/>
    <x v="0"/>
    <n v="48"/>
    <n v="2"/>
    <n v="1"/>
    <x v="3"/>
    <n v="3"/>
    <s v="Married"/>
    <x v="22180"/>
    <n v="624776"/>
    <n v="3"/>
    <s v="No"/>
    <n v="0.03"/>
    <n v="4"/>
    <n v="2"/>
    <n v="4"/>
    <n v="38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9560"/>
    <n v="18"/>
    <x v="3"/>
    <s v="Yes"/>
    <x v="1"/>
    <x v="0"/>
    <n v="390"/>
    <x v="1"/>
    <n v="43"/>
    <n v="5"/>
    <x v="2"/>
    <n v="2"/>
    <x v="1"/>
    <n v="101"/>
    <n v="3"/>
    <n v="4"/>
    <x v="9"/>
    <n v="2"/>
    <s v="Single"/>
    <x v="9544"/>
    <n v="1226706"/>
    <n v="5"/>
    <s v="Yes"/>
    <n v="0.3"/>
    <n v="1"/>
    <n v="1"/>
    <n v="4"/>
    <n v="24"/>
    <n v="5"/>
    <n v="4"/>
    <n v="6"/>
    <n v="5"/>
    <n v="3"/>
    <n v="4"/>
    <d v="2018-02-16T00:00:00"/>
    <n v="2018"/>
    <n v="2"/>
    <s v="February"/>
    <n v="1"/>
    <s v="2018-February"/>
    <n v="6"/>
    <s v="Friday"/>
  </r>
  <r>
    <n v="39561"/>
    <n v="19"/>
    <x v="3"/>
    <s v="No"/>
    <x v="0"/>
    <x v="2"/>
    <n v="781"/>
    <x v="0"/>
    <n v="40"/>
    <n v="2"/>
    <x v="1"/>
    <n v="1"/>
    <x v="1"/>
    <n v="63"/>
    <n v="3"/>
    <n v="1"/>
    <x v="9"/>
    <n v="2"/>
    <s v="Single"/>
    <x v="27348"/>
    <n v="238238"/>
    <n v="7"/>
    <s v="No"/>
    <n v="0.47"/>
    <n v="2"/>
    <n v="2"/>
    <n v="2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9562"/>
    <n v="44"/>
    <x v="2"/>
    <s v="Yes"/>
    <x v="1"/>
    <x v="1"/>
    <n v="1299"/>
    <x v="5"/>
    <n v="9"/>
    <n v="5"/>
    <x v="1"/>
    <n v="4"/>
    <x v="0"/>
    <n v="84"/>
    <n v="4"/>
    <n v="3"/>
    <x v="7"/>
    <n v="1"/>
    <s v="Divorced"/>
    <x v="27349"/>
    <n v="433258"/>
    <n v="4"/>
    <s v="Yes"/>
    <n v="0.37"/>
    <n v="4"/>
    <n v="2"/>
    <n v="4"/>
    <n v="31"/>
    <n v="4"/>
    <n v="1"/>
    <n v="16"/>
    <n v="11"/>
    <n v="8"/>
    <n v="4"/>
    <d v="2008-02-19T00:00:00"/>
    <n v="2008"/>
    <n v="2"/>
    <s v="February"/>
    <n v="1"/>
    <s v="2008-February"/>
    <n v="3"/>
    <s v="Tuesday"/>
  </r>
  <r>
    <n v="39563"/>
    <n v="53"/>
    <x v="2"/>
    <s v="No"/>
    <x v="0"/>
    <x v="0"/>
    <n v="312"/>
    <x v="1"/>
    <n v="16"/>
    <n v="2"/>
    <x v="4"/>
    <n v="1"/>
    <x v="1"/>
    <n v="124"/>
    <n v="1"/>
    <n v="2"/>
    <x v="8"/>
    <n v="1"/>
    <s v="Married"/>
    <x v="27350"/>
    <n v="250236"/>
    <n v="6"/>
    <s v="Yes"/>
    <n v="0.05"/>
    <n v="2"/>
    <n v="4"/>
    <n v="1"/>
    <n v="35"/>
    <n v="1"/>
    <n v="1"/>
    <n v="16"/>
    <n v="4"/>
    <n v="3"/>
    <n v="13"/>
    <d v="2008-02-19T00:00:00"/>
    <n v="2008"/>
    <n v="2"/>
    <s v="February"/>
    <n v="1"/>
    <s v="2008-February"/>
    <n v="3"/>
    <s v="Tuesday"/>
  </r>
  <r>
    <n v="39564"/>
    <n v="42"/>
    <x v="2"/>
    <s v="Yes"/>
    <x v="1"/>
    <x v="0"/>
    <n v="1313"/>
    <x v="3"/>
    <n v="32"/>
    <n v="3"/>
    <x v="5"/>
    <n v="1"/>
    <x v="1"/>
    <n v="30"/>
    <n v="1"/>
    <n v="5"/>
    <x v="2"/>
    <n v="3"/>
    <s v="Single"/>
    <x v="27351"/>
    <n v="22269"/>
    <n v="1"/>
    <s v="No"/>
    <n v="0.41"/>
    <n v="3"/>
    <n v="3"/>
    <n v="4"/>
    <n v="21"/>
    <n v="3"/>
    <n v="3"/>
    <n v="11"/>
    <n v="3"/>
    <n v="2"/>
    <n v="10"/>
    <d v="2013-02-17T00:00:00"/>
    <n v="2013"/>
    <n v="2"/>
    <s v="February"/>
    <n v="1"/>
    <s v="2013-February"/>
    <n v="1"/>
    <s v="Sunday"/>
  </r>
  <r>
    <n v="39565"/>
    <n v="42"/>
    <x v="2"/>
    <s v="Yes"/>
    <x v="1"/>
    <x v="2"/>
    <n v="1057"/>
    <x v="0"/>
    <n v="12"/>
    <n v="1"/>
    <x v="4"/>
    <n v="3"/>
    <x v="0"/>
    <n v="71"/>
    <n v="3"/>
    <n v="4"/>
    <x v="2"/>
    <n v="2"/>
    <s v="Single"/>
    <x v="27352"/>
    <n v="62760"/>
    <n v="1"/>
    <s v="Yes"/>
    <n v="0.34"/>
    <n v="3"/>
    <n v="2"/>
    <n v="3"/>
    <n v="4"/>
    <n v="2"/>
    <n v="4"/>
    <n v="4"/>
    <n v="2"/>
    <n v="2"/>
    <n v="3"/>
    <d v="2020-02-16T00:00:00"/>
    <n v="2020"/>
    <n v="2"/>
    <s v="February"/>
    <n v="1"/>
    <s v="2020-February"/>
    <n v="1"/>
    <s v="Sunday"/>
  </r>
  <r>
    <n v="39566"/>
    <n v="32"/>
    <x v="0"/>
    <s v="No"/>
    <x v="0"/>
    <x v="2"/>
    <n v="231"/>
    <x v="5"/>
    <n v="39"/>
    <n v="5"/>
    <x v="2"/>
    <n v="3"/>
    <x v="1"/>
    <n v="138"/>
    <n v="2"/>
    <n v="4"/>
    <x v="2"/>
    <n v="2"/>
    <s v="Married"/>
    <x v="22183"/>
    <n v="219604"/>
    <n v="6"/>
    <s v="No"/>
    <n v="0.16"/>
    <n v="1"/>
    <n v="2"/>
    <n v="4"/>
    <n v="19"/>
    <n v="2"/>
    <n v="2"/>
    <n v="15"/>
    <n v="12"/>
    <n v="7"/>
    <n v="3"/>
    <d v="2009-02-18T00:00:00"/>
    <n v="2009"/>
    <n v="2"/>
    <s v="February"/>
    <n v="1"/>
    <s v="2009-February"/>
    <n v="4"/>
    <s v="Wednesday"/>
  </r>
  <r>
    <n v="39567"/>
    <n v="20"/>
    <x v="3"/>
    <s v="Yes"/>
    <x v="1"/>
    <x v="1"/>
    <n v="813"/>
    <x v="2"/>
    <n v="7"/>
    <n v="3"/>
    <x v="4"/>
    <n v="4"/>
    <x v="1"/>
    <n v="168"/>
    <n v="2"/>
    <n v="4"/>
    <x v="8"/>
    <n v="3"/>
    <s v="Married"/>
    <x v="27353"/>
    <n v="517665"/>
    <n v="3"/>
    <s v="No"/>
    <n v="0"/>
    <n v="4"/>
    <n v="3"/>
    <n v="3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9568"/>
    <n v="28"/>
    <x v="0"/>
    <s v="Yes"/>
    <x v="1"/>
    <x v="2"/>
    <n v="302"/>
    <x v="5"/>
    <n v="23"/>
    <n v="4"/>
    <x v="0"/>
    <n v="4"/>
    <x v="1"/>
    <n v="161"/>
    <n v="2"/>
    <n v="2"/>
    <x v="8"/>
    <n v="1"/>
    <s v="Single"/>
    <x v="18138"/>
    <n v="144876"/>
    <n v="5"/>
    <s v="No"/>
    <n v="0.3"/>
    <n v="2"/>
    <n v="2"/>
    <n v="2"/>
    <n v="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9569"/>
    <n v="19"/>
    <x v="3"/>
    <s v="No"/>
    <x v="0"/>
    <x v="2"/>
    <n v="721"/>
    <x v="1"/>
    <n v="12"/>
    <n v="3"/>
    <x v="0"/>
    <n v="4"/>
    <x v="1"/>
    <n v="34"/>
    <n v="2"/>
    <n v="2"/>
    <x v="6"/>
    <n v="4"/>
    <s v="Married"/>
    <x v="27354"/>
    <n v="172080"/>
    <n v="2"/>
    <s v="No"/>
    <n v="0.15"/>
    <n v="4"/>
    <n v="1"/>
    <n v="2"/>
    <n v="27"/>
    <n v="6"/>
    <n v="1"/>
    <n v="6"/>
    <n v="5"/>
    <n v="6"/>
    <n v="3"/>
    <d v="2018-02-16T00:00:00"/>
    <n v="2018"/>
    <n v="2"/>
    <s v="February"/>
    <n v="1"/>
    <s v="2018-February"/>
    <n v="6"/>
    <s v="Friday"/>
  </r>
  <r>
    <n v="39570"/>
    <n v="18"/>
    <x v="3"/>
    <s v="Yes"/>
    <x v="1"/>
    <x v="2"/>
    <n v="496"/>
    <x v="1"/>
    <n v="6"/>
    <n v="4"/>
    <x v="0"/>
    <n v="1"/>
    <x v="0"/>
    <n v="177"/>
    <n v="1"/>
    <n v="2"/>
    <x v="8"/>
    <n v="3"/>
    <s v="Single"/>
    <x v="14258"/>
    <n v="1101828"/>
    <n v="4"/>
    <s v="No"/>
    <n v="0.42"/>
    <n v="1"/>
    <n v="4"/>
    <n v="2"/>
    <n v="13"/>
    <n v="1"/>
    <n v="3"/>
    <n v="5"/>
    <n v="1"/>
    <n v="5"/>
    <n v="2"/>
    <d v="2019-02-16T00:00:00"/>
    <n v="2019"/>
    <n v="2"/>
    <s v="February"/>
    <n v="1"/>
    <s v="2019-February"/>
    <n v="7"/>
    <s v="Saturday"/>
  </r>
  <r>
    <n v="39571"/>
    <n v="25"/>
    <x v="3"/>
    <s v="Yes"/>
    <x v="1"/>
    <x v="1"/>
    <n v="308"/>
    <x v="3"/>
    <n v="23"/>
    <n v="5"/>
    <x v="4"/>
    <n v="2"/>
    <x v="1"/>
    <n v="133"/>
    <n v="2"/>
    <n v="3"/>
    <x v="5"/>
    <n v="1"/>
    <s v="Married"/>
    <x v="9761"/>
    <n v="28760"/>
    <n v="0"/>
    <s v="No"/>
    <n v="0.28000000000000003"/>
    <n v="1"/>
    <n v="1"/>
    <n v="3"/>
    <n v="4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9572"/>
    <n v="26"/>
    <x v="0"/>
    <s v="No"/>
    <x v="0"/>
    <x v="1"/>
    <n v="290"/>
    <x v="3"/>
    <n v="2"/>
    <n v="3"/>
    <x v="2"/>
    <n v="1"/>
    <x v="0"/>
    <n v="143"/>
    <n v="4"/>
    <n v="1"/>
    <x v="3"/>
    <n v="3"/>
    <s v="Divorced"/>
    <x v="9457"/>
    <n v="826850"/>
    <n v="5"/>
    <s v="No"/>
    <n v="0.41"/>
    <n v="4"/>
    <n v="2"/>
    <n v="1"/>
    <n v="24"/>
    <n v="3"/>
    <n v="3"/>
    <n v="22"/>
    <n v="3"/>
    <n v="12"/>
    <n v="18"/>
    <d v="2002-02-20T00:00:00"/>
    <n v="2002"/>
    <n v="2"/>
    <s v="February"/>
    <n v="1"/>
    <s v="2002-February"/>
    <n v="4"/>
    <s v="Wednesday"/>
  </r>
  <r>
    <n v="39573"/>
    <n v="32"/>
    <x v="0"/>
    <s v="No"/>
    <x v="0"/>
    <x v="0"/>
    <n v="1281"/>
    <x v="1"/>
    <n v="44"/>
    <n v="1"/>
    <x v="2"/>
    <n v="3"/>
    <x v="1"/>
    <n v="154"/>
    <n v="4"/>
    <n v="2"/>
    <x v="7"/>
    <n v="4"/>
    <s v="Divorced"/>
    <x v="7399"/>
    <n v="664815"/>
    <n v="3"/>
    <s v="Yes"/>
    <n v="0.33"/>
    <n v="1"/>
    <n v="3"/>
    <n v="3"/>
    <n v="38"/>
    <n v="1"/>
    <n v="4"/>
    <n v="37"/>
    <n v="25"/>
    <n v="35"/>
    <n v="30"/>
    <d v="1987-02-24T00:00:00"/>
    <n v="1987"/>
    <n v="2"/>
    <s v="February"/>
    <n v="1"/>
    <s v="1987-February"/>
    <n v="3"/>
    <s v="Tuesday"/>
  </r>
  <r>
    <n v="39574"/>
    <n v="29"/>
    <x v="0"/>
    <s v="Yes"/>
    <x v="1"/>
    <x v="0"/>
    <n v="296"/>
    <x v="0"/>
    <n v="25"/>
    <n v="4"/>
    <x v="1"/>
    <n v="4"/>
    <x v="0"/>
    <n v="163"/>
    <n v="3"/>
    <n v="4"/>
    <x v="9"/>
    <n v="4"/>
    <s v="Single"/>
    <x v="27355"/>
    <n v="1204380"/>
    <n v="7"/>
    <s v="Yes"/>
    <n v="0.47"/>
    <n v="1"/>
    <n v="1"/>
    <n v="3"/>
    <n v="5"/>
    <n v="5"/>
    <n v="1"/>
    <n v="5"/>
    <n v="3"/>
    <n v="4"/>
    <n v="4"/>
    <d v="2019-02-16T00:00:00"/>
    <n v="2019"/>
    <n v="2"/>
    <s v="February"/>
    <n v="1"/>
    <s v="2019-February"/>
    <n v="7"/>
    <s v="Saturday"/>
  </r>
  <r>
    <n v="39575"/>
    <n v="60"/>
    <x v="1"/>
    <s v="Yes"/>
    <x v="1"/>
    <x v="2"/>
    <n v="919"/>
    <x v="4"/>
    <n v="13"/>
    <n v="4"/>
    <x v="4"/>
    <n v="1"/>
    <x v="0"/>
    <n v="156"/>
    <n v="4"/>
    <n v="5"/>
    <x v="9"/>
    <n v="1"/>
    <s v="Married"/>
    <x v="6587"/>
    <n v="28745"/>
    <n v="0"/>
    <s v="Yes"/>
    <n v="7.0000000000000007E-2"/>
    <n v="1"/>
    <n v="2"/>
    <n v="2"/>
    <n v="3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39576"/>
    <n v="34"/>
    <x v="0"/>
    <s v="No"/>
    <x v="0"/>
    <x v="2"/>
    <n v="1463"/>
    <x v="5"/>
    <n v="24"/>
    <n v="1"/>
    <x v="2"/>
    <n v="4"/>
    <x v="0"/>
    <n v="41"/>
    <n v="4"/>
    <n v="1"/>
    <x v="6"/>
    <n v="3"/>
    <s v="Single"/>
    <x v="27356"/>
    <n v="603612"/>
    <n v="0"/>
    <s v="No"/>
    <n v="0.14000000000000001"/>
    <n v="3"/>
    <n v="1"/>
    <n v="4"/>
    <n v="11"/>
    <n v="6"/>
    <n v="3"/>
    <n v="8"/>
    <n v="1"/>
    <n v="5"/>
    <n v="6"/>
    <d v="2016-02-17T00:00:00"/>
    <n v="2016"/>
    <n v="2"/>
    <s v="February"/>
    <n v="1"/>
    <s v="2016-February"/>
    <n v="4"/>
    <s v="Wednesday"/>
  </r>
  <r>
    <n v="39577"/>
    <n v="21"/>
    <x v="3"/>
    <s v="Yes"/>
    <x v="1"/>
    <x v="2"/>
    <n v="1130"/>
    <x v="5"/>
    <n v="11"/>
    <n v="5"/>
    <x v="3"/>
    <n v="3"/>
    <x v="1"/>
    <n v="87"/>
    <n v="4"/>
    <n v="4"/>
    <x v="7"/>
    <n v="1"/>
    <s v="Married"/>
    <x v="27357"/>
    <n v="191295"/>
    <n v="5"/>
    <s v="No"/>
    <n v="0.33"/>
    <n v="1"/>
    <n v="3"/>
    <n v="3"/>
    <n v="12"/>
    <n v="1"/>
    <n v="4"/>
    <n v="4"/>
    <n v="1"/>
    <n v="1"/>
    <n v="2"/>
    <d v="2020-02-16T00:00:00"/>
    <n v="2020"/>
    <n v="2"/>
    <s v="February"/>
    <n v="1"/>
    <s v="2020-February"/>
    <n v="1"/>
    <s v="Sunday"/>
  </r>
  <r>
    <n v="39578"/>
    <n v="42"/>
    <x v="2"/>
    <s v="No"/>
    <x v="0"/>
    <x v="1"/>
    <n v="681"/>
    <x v="2"/>
    <n v="28"/>
    <n v="4"/>
    <x v="2"/>
    <n v="2"/>
    <x v="1"/>
    <n v="146"/>
    <n v="3"/>
    <n v="1"/>
    <x v="6"/>
    <n v="1"/>
    <s v="Single"/>
    <x v="27358"/>
    <n v="345456"/>
    <n v="1"/>
    <s v="Yes"/>
    <n v="0.38"/>
    <n v="1"/>
    <n v="2"/>
    <n v="2"/>
    <n v="12"/>
    <n v="5"/>
    <n v="4"/>
    <n v="9"/>
    <n v="9"/>
    <n v="9"/>
    <n v="1"/>
    <d v="2015-02-17T00:00:00"/>
    <n v="2015"/>
    <n v="2"/>
    <s v="February"/>
    <n v="1"/>
    <s v="2015-February"/>
    <n v="3"/>
    <s v="Tuesday"/>
  </r>
  <r>
    <n v="39579"/>
    <n v="47"/>
    <x v="2"/>
    <s v="Yes"/>
    <x v="1"/>
    <x v="2"/>
    <n v="722"/>
    <x v="2"/>
    <n v="29"/>
    <n v="4"/>
    <x v="4"/>
    <n v="3"/>
    <x v="1"/>
    <n v="50"/>
    <n v="2"/>
    <n v="5"/>
    <x v="2"/>
    <n v="3"/>
    <s v="Married"/>
    <x v="27359"/>
    <n v="86037"/>
    <n v="0"/>
    <s v="Yes"/>
    <n v="0.3"/>
    <n v="3"/>
    <n v="4"/>
    <n v="4"/>
    <n v="2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39580"/>
    <n v="20"/>
    <x v="3"/>
    <s v="Yes"/>
    <x v="1"/>
    <x v="2"/>
    <n v="629"/>
    <x v="0"/>
    <n v="6"/>
    <n v="2"/>
    <x v="0"/>
    <n v="2"/>
    <x v="0"/>
    <n v="165"/>
    <n v="3"/>
    <n v="4"/>
    <x v="7"/>
    <n v="1"/>
    <s v="Divorced"/>
    <x v="13509"/>
    <n v="26964"/>
    <n v="6"/>
    <s v="No"/>
    <n v="0.03"/>
    <n v="1"/>
    <n v="1"/>
    <n v="3"/>
    <n v="5"/>
    <n v="5"/>
    <n v="4"/>
    <n v="2"/>
    <n v="2"/>
    <n v="1"/>
    <n v="1"/>
    <d v="2022-02-15T00:00:00"/>
    <n v="2022"/>
    <n v="2"/>
    <s v="February"/>
    <n v="1"/>
    <s v="2022-February"/>
    <n v="3"/>
    <s v="Tuesday"/>
  </r>
  <r>
    <n v="39581"/>
    <n v="35"/>
    <x v="0"/>
    <s v="No"/>
    <x v="0"/>
    <x v="1"/>
    <n v="433"/>
    <x v="5"/>
    <n v="34"/>
    <n v="1"/>
    <x v="1"/>
    <n v="4"/>
    <x v="0"/>
    <n v="85"/>
    <n v="3"/>
    <n v="3"/>
    <x v="8"/>
    <n v="4"/>
    <s v="Single"/>
    <x v="10281"/>
    <n v="18324"/>
    <n v="5"/>
    <s v="No"/>
    <n v="0.34"/>
    <n v="4"/>
    <n v="2"/>
    <n v="2"/>
    <n v="22"/>
    <n v="3"/>
    <n v="3"/>
    <n v="7"/>
    <n v="1"/>
    <n v="7"/>
    <n v="5"/>
    <d v="2017-02-16T00:00:00"/>
    <n v="2017"/>
    <n v="2"/>
    <s v="February"/>
    <n v="1"/>
    <s v="2017-February"/>
    <n v="5"/>
    <s v="Thursday"/>
  </r>
  <r>
    <n v="39582"/>
    <n v="18"/>
    <x v="3"/>
    <s v="Yes"/>
    <x v="1"/>
    <x v="0"/>
    <n v="185"/>
    <x v="3"/>
    <n v="37"/>
    <n v="1"/>
    <x v="4"/>
    <n v="1"/>
    <x v="1"/>
    <n v="113"/>
    <n v="3"/>
    <n v="4"/>
    <x v="5"/>
    <n v="4"/>
    <s v="Divorced"/>
    <x v="27360"/>
    <n v="327847"/>
    <n v="3"/>
    <s v="No"/>
    <n v="0.17"/>
    <n v="2"/>
    <n v="3"/>
    <n v="1"/>
    <n v="1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9583"/>
    <n v="24"/>
    <x v="3"/>
    <s v="No"/>
    <x v="0"/>
    <x v="2"/>
    <n v="210"/>
    <x v="5"/>
    <n v="47"/>
    <n v="1"/>
    <x v="1"/>
    <n v="4"/>
    <x v="1"/>
    <n v="43"/>
    <n v="4"/>
    <n v="1"/>
    <x v="3"/>
    <n v="2"/>
    <s v="Single"/>
    <x v="1160"/>
    <n v="344349"/>
    <n v="7"/>
    <s v="No"/>
    <n v="0.19"/>
    <n v="2"/>
    <n v="2"/>
    <n v="4"/>
    <n v="4"/>
    <n v="1"/>
    <n v="1"/>
    <n v="4"/>
    <n v="2"/>
    <n v="2"/>
    <n v="4"/>
    <d v="2020-02-16T00:00:00"/>
    <n v="2020"/>
    <n v="2"/>
    <s v="February"/>
    <n v="1"/>
    <s v="2020-February"/>
    <n v="1"/>
    <s v="Sunday"/>
  </r>
  <r>
    <n v="39584"/>
    <n v="49"/>
    <x v="2"/>
    <s v="No"/>
    <x v="0"/>
    <x v="0"/>
    <n v="736"/>
    <x v="4"/>
    <n v="39"/>
    <n v="5"/>
    <x v="1"/>
    <n v="4"/>
    <x v="1"/>
    <n v="78"/>
    <n v="4"/>
    <n v="2"/>
    <x v="2"/>
    <n v="2"/>
    <s v="Divorced"/>
    <x v="19425"/>
    <n v="615096"/>
    <n v="4"/>
    <s v="Yes"/>
    <n v="0.09"/>
    <n v="1"/>
    <n v="3"/>
    <n v="4"/>
    <n v="33"/>
    <n v="6"/>
    <n v="3"/>
    <n v="6"/>
    <n v="5"/>
    <n v="5"/>
    <n v="3"/>
    <d v="2018-02-16T00:00:00"/>
    <n v="2018"/>
    <n v="2"/>
    <s v="February"/>
    <n v="1"/>
    <s v="2018-February"/>
    <n v="6"/>
    <s v="Friday"/>
  </r>
  <r>
    <n v="39585"/>
    <n v="59"/>
    <x v="1"/>
    <s v="Yes"/>
    <x v="1"/>
    <x v="1"/>
    <n v="749"/>
    <x v="1"/>
    <n v="33"/>
    <n v="5"/>
    <x v="0"/>
    <n v="3"/>
    <x v="1"/>
    <n v="128"/>
    <n v="2"/>
    <n v="4"/>
    <x v="1"/>
    <n v="2"/>
    <s v="Single"/>
    <x v="10928"/>
    <n v="86852"/>
    <n v="6"/>
    <s v="Yes"/>
    <n v="0.22"/>
    <n v="3"/>
    <n v="1"/>
    <n v="4"/>
    <n v="22"/>
    <n v="6"/>
    <n v="1"/>
    <n v="19"/>
    <n v="17"/>
    <n v="13"/>
    <n v="10"/>
    <d v="2005-02-19T00:00:00"/>
    <n v="2005"/>
    <n v="2"/>
    <s v="February"/>
    <n v="1"/>
    <s v="2005-February"/>
    <n v="7"/>
    <s v="Saturday"/>
  </r>
  <r>
    <n v="39586"/>
    <n v="32"/>
    <x v="0"/>
    <s v="No"/>
    <x v="0"/>
    <x v="0"/>
    <n v="1020"/>
    <x v="4"/>
    <n v="7"/>
    <n v="3"/>
    <x v="2"/>
    <n v="4"/>
    <x v="0"/>
    <n v="52"/>
    <n v="3"/>
    <n v="4"/>
    <x v="3"/>
    <n v="2"/>
    <s v="Single"/>
    <x v="11586"/>
    <n v="187896"/>
    <n v="8"/>
    <s v="Yes"/>
    <n v="0.2"/>
    <n v="2"/>
    <n v="4"/>
    <n v="3"/>
    <n v="6"/>
    <n v="3"/>
    <n v="1"/>
    <n v="4"/>
    <n v="3"/>
    <n v="4"/>
    <n v="1"/>
    <d v="2020-02-16T00:00:00"/>
    <n v="2020"/>
    <n v="2"/>
    <s v="February"/>
    <n v="1"/>
    <s v="2020-February"/>
    <n v="1"/>
    <s v="Sunday"/>
  </r>
  <r>
    <n v="39587"/>
    <n v="50"/>
    <x v="2"/>
    <s v="Yes"/>
    <x v="1"/>
    <x v="0"/>
    <n v="693"/>
    <x v="2"/>
    <n v="6"/>
    <n v="3"/>
    <x v="3"/>
    <n v="3"/>
    <x v="1"/>
    <n v="185"/>
    <n v="4"/>
    <n v="3"/>
    <x v="1"/>
    <n v="1"/>
    <s v="Single"/>
    <x v="27361"/>
    <n v="109287"/>
    <n v="2"/>
    <s v="No"/>
    <n v="0.01"/>
    <n v="1"/>
    <n v="1"/>
    <n v="2"/>
    <n v="16"/>
    <n v="2"/>
    <n v="2"/>
    <n v="15"/>
    <n v="7"/>
    <n v="5"/>
    <n v="8"/>
    <d v="2009-02-18T00:00:00"/>
    <n v="2009"/>
    <n v="2"/>
    <s v="February"/>
    <n v="1"/>
    <s v="2009-February"/>
    <n v="4"/>
    <s v="Wednesday"/>
  </r>
  <r>
    <n v="39588"/>
    <n v="27"/>
    <x v="0"/>
    <s v="Yes"/>
    <x v="1"/>
    <x v="1"/>
    <n v="1130"/>
    <x v="2"/>
    <n v="7"/>
    <n v="2"/>
    <x v="2"/>
    <n v="4"/>
    <x v="0"/>
    <n v="53"/>
    <n v="2"/>
    <n v="1"/>
    <x v="0"/>
    <n v="3"/>
    <s v="Single"/>
    <x v="12630"/>
    <n v="293215"/>
    <n v="0"/>
    <s v="Yes"/>
    <n v="0.21"/>
    <n v="3"/>
    <n v="2"/>
    <n v="2"/>
    <n v="19"/>
    <n v="5"/>
    <n v="4"/>
    <n v="15"/>
    <n v="5"/>
    <n v="14"/>
    <n v="2"/>
    <d v="2009-02-18T00:00:00"/>
    <n v="2009"/>
    <n v="2"/>
    <s v="February"/>
    <n v="1"/>
    <s v="2009-February"/>
    <n v="4"/>
    <s v="Wednesday"/>
  </r>
  <r>
    <n v="39589"/>
    <n v="32"/>
    <x v="0"/>
    <s v="Yes"/>
    <x v="1"/>
    <x v="0"/>
    <n v="811"/>
    <x v="0"/>
    <n v="19"/>
    <n v="2"/>
    <x v="4"/>
    <n v="2"/>
    <x v="0"/>
    <n v="124"/>
    <n v="4"/>
    <n v="2"/>
    <x v="8"/>
    <n v="3"/>
    <s v="Single"/>
    <x v="27362"/>
    <n v="115560"/>
    <n v="8"/>
    <s v="No"/>
    <n v="0.02"/>
    <n v="3"/>
    <n v="4"/>
    <n v="2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9590"/>
    <n v="20"/>
    <x v="3"/>
    <s v="No"/>
    <x v="0"/>
    <x v="1"/>
    <n v="212"/>
    <x v="4"/>
    <n v="27"/>
    <n v="1"/>
    <x v="0"/>
    <n v="2"/>
    <x v="0"/>
    <n v="50"/>
    <n v="4"/>
    <n v="4"/>
    <x v="0"/>
    <n v="1"/>
    <s v="Married"/>
    <x v="27363"/>
    <n v="50350"/>
    <n v="0"/>
    <s v="Yes"/>
    <n v="0.2"/>
    <n v="1"/>
    <n v="1"/>
    <n v="2"/>
    <n v="33"/>
    <n v="1"/>
    <n v="2"/>
    <n v="25"/>
    <n v="1"/>
    <n v="14"/>
    <n v="4"/>
    <d v="1999-02-21T00:00:00"/>
    <n v="1999"/>
    <n v="2"/>
    <s v="February"/>
    <n v="1"/>
    <s v="1999-February"/>
    <n v="1"/>
    <s v="Sunday"/>
  </r>
  <r>
    <n v="39591"/>
    <n v="25"/>
    <x v="3"/>
    <s v="Yes"/>
    <x v="1"/>
    <x v="0"/>
    <n v="246"/>
    <x v="3"/>
    <n v="8"/>
    <n v="2"/>
    <x v="1"/>
    <n v="1"/>
    <x v="0"/>
    <n v="142"/>
    <n v="2"/>
    <n v="5"/>
    <x v="2"/>
    <n v="4"/>
    <s v="Married"/>
    <x v="17369"/>
    <n v="179155"/>
    <n v="4"/>
    <s v="Yes"/>
    <n v="0.41"/>
    <n v="1"/>
    <n v="1"/>
    <n v="4"/>
    <n v="27"/>
    <n v="6"/>
    <n v="2"/>
    <n v="7"/>
    <n v="4"/>
    <n v="3"/>
    <n v="4"/>
    <d v="2017-02-16T00:00:00"/>
    <n v="2017"/>
    <n v="2"/>
    <s v="February"/>
    <n v="1"/>
    <s v="2017-February"/>
    <n v="5"/>
    <s v="Thursday"/>
  </r>
  <r>
    <n v="39592"/>
    <n v="60"/>
    <x v="1"/>
    <s v="No"/>
    <x v="0"/>
    <x v="2"/>
    <n v="780"/>
    <x v="2"/>
    <n v="22"/>
    <n v="4"/>
    <x v="5"/>
    <n v="1"/>
    <x v="0"/>
    <n v="169"/>
    <n v="2"/>
    <n v="2"/>
    <x v="7"/>
    <n v="1"/>
    <s v="Married"/>
    <x v="12820"/>
    <n v="64078"/>
    <n v="3"/>
    <s v="No"/>
    <n v="0.22"/>
    <n v="2"/>
    <n v="2"/>
    <n v="1"/>
    <n v="17"/>
    <n v="3"/>
    <n v="4"/>
    <n v="17"/>
    <n v="3"/>
    <n v="16"/>
    <n v="2"/>
    <d v="2007-02-19T00:00:00"/>
    <n v="2007"/>
    <n v="2"/>
    <s v="February"/>
    <n v="1"/>
    <s v="2007-February"/>
    <n v="2"/>
    <s v="Monday"/>
  </r>
  <r>
    <n v="39593"/>
    <n v="36"/>
    <x v="0"/>
    <s v="No"/>
    <x v="0"/>
    <x v="0"/>
    <n v="1055"/>
    <x v="2"/>
    <n v="2"/>
    <n v="5"/>
    <x v="3"/>
    <n v="2"/>
    <x v="0"/>
    <n v="152"/>
    <n v="1"/>
    <n v="1"/>
    <x v="3"/>
    <n v="1"/>
    <s v="Married"/>
    <x v="27364"/>
    <n v="50109"/>
    <n v="5"/>
    <s v="Yes"/>
    <n v="0.11"/>
    <n v="3"/>
    <n v="1"/>
    <n v="1"/>
    <n v="20"/>
    <n v="5"/>
    <n v="2"/>
    <n v="14"/>
    <n v="5"/>
    <n v="3"/>
    <n v="14"/>
    <d v="2010-02-18T00:00:00"/>
    <n v="2010"/>
    <n v="2"/>
    <s v="February"/>
    <n v="1"/>
    <s v="2010-February"/>
    <n v="5"/>
    <s v="Thursday"/>
  </r>
  <r>
    <n v="39594"/>
    <n v="21"/>
    <x v="3"/>
    <s v="No"/>
    <x v="0"/>
    <x v="1"/>
    <n v="698"/>
    <x v="2"/>
    <n v="33"/>
    <n v="3"/>
    <x v="0"/>
    <n v="3"/>
    <x v="0"/>
    <n v="102"/>
    <n v="4"/>
    <n v="1"/>
    <x v="3"/>
    <n v="3"/>
    <s v="Married"/>
    <x v="10559"/>
    <n v="20198"/>
    <n v="7"/>
    <s v="No"/>
    <n v="0.3"/>
    <n v="1"/>
    <n v="4"/>
    <n v="4"/>
    <n v="23"/>
    <n v="6"/>
    <n v="2"/>
    <n v="16"/>
    <n v="6"/>
    <n v="10"/>
    <n v="16"/>
    <d v="2008-02-19T00:00:00"/>
    <n v="2008"/>
    <n v="2"/>
    <s v="February"/>
    <n v="1"/>
    <s v="2008-February"/>
    <n v="3"/>
    <s v="Tuesday"/>
  </r>
  <r>
    <n v="39595"/>
    <n v="42"/>
    <x v="2"/>
    <s v="No"/>
    <x v="0"/>
    <x v="2"/>
    <n v="1222"/>
    <x v="1"/>
    <n v="27"/>
    <n v="1"/>
    <x v="3"/>
    <n v="2"/>
    <x v="0"/>
    <n v="61"/>
    <n v="1"/>
    <n v="2"/>
    <x v="0"/>
    <n v="3"/>
    <s v="Married"/>
    <x v="23935"/>
    <n v="327352"/>
    <n v="8"/>
    <s v="Yes"/>
    <n v="0.33"/>
    <n v="3"/>
    <n v="3"/>
    <n v="2"/>
    <n v="39"/>
    <n v="2"/>
    <n v="3"/>
    <n v="23"/>
    <n v="8"/>
    <n v="7"/>
    <n v="1"/>
    <d v="2001-02-20T00:00:00"/>
    <n v="2001"/>
    <n v="2"/>
    <s v="February"/>
    <n v="1"/>
    <s v="2001-February"/>
    <n v="3"/>
    <s v="Tuesday"/>
  </r>
  <r>
    <n v="39596"/>
    <n v="52"/>
    <x v="2"/>
    <s v="No"/>
    <x v="0"/>
    <x v="2"/>
    <n v="437"/>
    <x v="4"/>
    <n v="19"/>
    <n v="1"/>
    <x v="5"/>
    <n v="3"/>
    <x v="0"/>
    <n v="141"/>
    <n v="4"/>
    <n v="1"/>
    <x v="1"/>
    <n v="3"/>
    <s v="Single"/>
    <x v="19005"/>
    <n v="91175"/>
    <n v="7"/>
    <s v="Yes"/>
    <n v="0.08"/>
    <n v="3"/>
    <n v="2"/>
    <n v="1"/>
    <n v="20"/>
    <n v="4"/>
    <n v="4"/>
    <n v="18"/>
    <n v="10"/>
    <n v="16"/>
    <n v="7"/>
    <d v="2006-02-19T00:00:00"/>
    <n v="2006"/>
    <n v="2"/>
    <s v="February"/>
    <n v="1"/>
    <s v="2006-February"/>
    <n v="1"/>
    <s v="Sunday"/>
  </r>
  <r>
    <n v="39597"/>
    <n v="34"/>
    <x v="0"/>
    <s v="Yes"/>
    <x v="1"/>
    <x v="0"/>
    <n v="1495"/>
    <x v="4"/>
    <n v="5"/>
    <n v="1"/>
    <x v="1"/>
    <n v="1"/>
    <x v="1"/>
    <n v="63"/>
    <n v="4"/>
    <n v="2"/>
    <x v="0"/>
    <n v="1"/>
    <s v="Single"/>
    <x v="27365"/>
    <n v="1009590"/>
    <n v="4"/>
    <s v="No"/>
    <n v="0.46"/>
    <n v="2"/>
    <n v="1"/>
    <n v="4"/>
    <n v="29"/>
    <n v="3"/>
    <n v="3"/>
    <n v="7"/>
    <n v="2"/>
    <n v="5"/>
    <n v="5"/>
    <d v="2017-02-16T00:00:00"/>
    <n v="2017"/>
    <n v="2"/>
    <s v="February"/>
    <n v="1"/>
    <s v="2017-February"/>
    <n v="5"/>
    <s v="Thursday"/>
  </r>
  <r>
    <n v="39598"/>
    <n v="32"/>
    <x v="0"/>
    <s v="No"/>
    <x v="0"/>
    <x v="0"/>
    <n v="362"/>
    <x v="4"/>
    <n v="39"/>
    <n v="2"/>
    <x v="1"/>
    <n v="1"/>
    <x v="1"/>
    <n v="131"/>
    <n v="3"/>
    <n v="1"/>
    <x v="2"/>
    <n v="3"/>
    <s v="Divorced"/>
    <x v="27366"/>
    <n v="389712"/>
    <n v="7"/>
    <s v="No"/>
    <n v="0.38"/>
    <n v="4"/>
    <n v="3"/>
    <n v="4"/>
    <n v="4"/>
    <n v="3"/>
    <n v="3"/>
    <n v="2"/>
    <n v="1"/>
    <n v="1"/>
    <n v="1"/>
    <d v="2022-02-15T00:00:00"/>
    <n v="2022"/>
    <n v="2"/>
    <s v="February"/>
    <n v="1"/>
    <s v="2022-February"/>
    <n v="3"/>
    <s v="Tuesday"/>
  </r>
  <r>
    <n v="39599"/>
    <n v="24"/>
    <x v="3"/>
    <s v="No"/>
    <x v="0"/>
    <x v="1"/>
    <n v="1295"/>
    <x v="4"/>
    <n v="35"/>
    <n v="2"/>
    <x v="4"/>
    <n v="1"/>
    <x v="0"/>
    <n v="104"/>
    <n v="1"/>
    <n v="5"/>
    <x v="8"/>
    <n v="3"/>
    <s v="Married"/>
    <x v="27367"/>
    <n v="420375"/>
    <n v="3"/>
    <s v="Yes"/>
    <n v="0.18"/>
    <n v="4"/>
    <n v="1"/>
    <n v="3"/>
    <n v="16"/>
    <n v="1"/>
    <n v="1"/>
    <n v="14"/>
    <n v="6"/>
    <n v="2"/>
    <n v="13"/>
    <d v="2010-02-18T00:00:00"/>
    <n v="2010"/>
    <n v="2"/>
    <s v="February"/>
    <n v="1"/>
    <s v="2010-February"/>
    <n v="5"/>
    <s v="Thursday"/>
  </r>
  <r>
    <n v="39600"/>
    <n v="42"/>
    <x v="2"/>
    <s v="No"/>
    <x v="0"/>
    <x v="2"/>
    <n v="953"/>
    <x v="1"/>
    <n v="16"/>
    <n v="1"/>
    <x v="0"/>
    <n v="3"/>
    <x v="1"/>
    <n v="37"/>
    <n v="3"/>
    <n v="5"/>
    <x v="9"/>
    <n v="2"/>
    <s v="Divorced"/>
    <x v="9472"/>
    <n v="774144"/>
    <n v="5"/>
    <s v="No"/>
    <n v="0.16"/>
    <n v="1"/>
    <n v="2"/>
    <n v="3"/>
    <n v="5"/>
    <n v="3"/>
    <n v="4"/>
    <n v="3"/>
    <n v="2"/>
    <n v="2"/>
    <n v="3"/>
    <d v="2021-02-15T00:00:00"/>
    <n v="2021"/>
    <n v="2"/>
    <s v="February"/>
    <n v="1"/>
    <s v="2021-February"/>
    <n v="2"/>
    <s v="Monday"/>
  </r>
  <r>
    <n v="39601"/>
    <n v="42"/>
    <x v="2"/>
    <s v="No"/>
    <x v="0"/>
    <x v="2"/>
    <n v="1357"/>
    <x v="1"/>
    <n v="46"/>
    <n v="3"/>
    <x v="1"/>
    <n v="3"/>
    <x v="1"/>
    <n v="154"/>
    <n v="4"/>
    <n v="2"/>
    <x v="3"/>
    <n v="4"/>
    <s v="Single"/>
    <x v="27368"/>
    <n v="248310"/>
    <n v="6"/>
    <s v="No"/>
    <n v="0.08"/>
    <n v="2"/>
    <n v="4"/>
    <n v="4"/>
    <n v="4"/>
    <n v="1"/>
    <n v="3"/>
    <n v="3"/>
    <n v="1"/>
    <n v="1"/>
    <n v="1"/>
    <d v="2021-02-15T00:00:00"/>
    <n v="2021"/>
    <n v="2"/>
    <s v="February"/>
    <n v="1"/>
    <s v="2021-February"/>
    <n v="2"/>
    <s v="Monday"/>
  </r>
  <r>
    <n v="39602"/>
    <n v="53"/>
    <x v="2"/>
    <s v="No"/>
    <x v="0"/>
    <x v="2"/>
    <n v="1026"/>
    <x v="5"/>
    <n v="24"/>
    <n v="4"/>
    <x v="0"/>
    <n v="2"/>
    <x v="0"/>
    <n v="44"/>
    <n v="3"/>
    <n v="2"/>
    <x v="8"/>
    <n v="2"/>
    <s v="Married"/>
    <x v="27369"/>
    <n v="217569"/>
    <n v="3"/>
    <s v="No"/>
    <n v="0.33"/>
    <n v="1"/>
    <n v="1"/>
    <n v="4"/>
    <n v="37"/>
    <n v="3"/>
    <n v="1"/>
    <n v="21"/>
    <n v="3"/>
    <n v="9"/>
    <n v="14"/>
    <d v="2003-02-20T00:00:00"/>
    <n v="2003"/>
    <n v="2"/>
    <s v="February"/>
    <n v="1"/>
    <s v="2003-February"/>
    <n v="5"/>
    <s v="Thursday"/>
  </r>
  <r>
    <n v="39603"/>
    <n v="43"/>
    <x v="2"/>
    <s v="No"/>
    <x v="0"/>
    <x v="1"/>
    <n v="268"/>
    <x v="0"/>
    <n v="36"/>
    <n v="5"/>
    <x v="2"/>
    <n v="1"/>
    <x v="1"/>
    <n v="34"/>
    <n v="1"/>
    <n v="2"/>
    <x v="0"/>
    <n v="1"/>
    <s v="Single"/>
    <x v="27370"/>
    <n v="466950"/>
    <n v="7"/>
    <s v="Yes"/>
    <n v="0.44"/>
    <n v="3"/>
    <n v="1"/>
    <n v="1"/>
    <n v="18"/>
    <n v="6"/>
    <n v="3"/>
    <n v="15"/>
    <n v="3"/>
    <n v="12"/>
    <n v="15"/>
    <d v="2009-02-18T00:00:00"/>
    <n v="2009"/>
    <n v="2"/>
    <s v="February"/>
    <n v="1"/>
    <s v="2009-February"/>
    <n v="4"/>
    <s v="Wednesday"/>
  </r>
  <r>
    <n v="39604"/>
    <n v="39"/>
    <x v="0"/>
    <s v="No"/>
    <x v="0"/>
    <x v="0"/>
    <n v="544"/>
    <x v="5"/>
    <n v="34"/>
    <n v="1"/>
    <x v="0"/>
    <n v="3"/>
    <x v="1"/>
    <n v="199"/>
    <n v="4"/>
    <n v="4"/>
    <x v="6"/>
    <n v="4"/>
    <s v="Single"/>
    <x v="6869"/>
    <n v="1148850"/>
    <n v="5"/>
    <s v="No"/>
    <n v="0.18"/>
    <n v="1"/>
    <n v="4"/>
    <n v="2"/>
    <n v="7"/>
    <n v="3"/>
    <n v="3"/>
    <n v="3"/>
    <n v="1"/>
    <n v="3"/>
    <n v="2"/>
    <d v="2021-02-15T00:00:00"/>
    <n v="2021"/>
    <n v="2"/>
    <s v="February"/>
    <n v="1"/>
    <s v="2021-February"/>
    <n v="2"/>
    <s v="Monday"/>
  </r>
  <r>
    <n v="39605"/>
    <n v="57"/>
    <x v="1"/>
    <s v="Yes"/>
    <x v="1"/>
    <x v="0"/>
    <n v="449"/>
    <x v="5"/>
    <n v="35"/>
    <n v="5"/>
    <x v="3"/>
    <n v="4"/>
    <x v="1"/>
    <n v="168"/>
    <n v="2"/>
    <n v="4"/>
    <x v="8"/>
    <n v="4"/>
    <s v="Married"/>
    <x v="6363"/>
    <n v="131541"/>
    <n v="5"/>
    <s v="No"/>
    <n v="0.46"/>
    <n v="3"/>
    <n v="2"/>
    <n v="4"/>
    <n v="23"/>
    <n v="3"/>
    <n v="1"/>
    <n v="14"/>
    <n v="9"/>
    <n v="11"/>
    <n v="7"/>
    <d v="2010-02-18T00:00:00"/>
    <n v="2010"/>
    <n v="2"/>
    <s v="February"/>
    <n v="1"/>
    <s v="2010-February"/>
    <n v="5"/>
    <s v="Thursday"/>
  </r>
  <r>
    <n v="39606"/>
    <n v="51"/>
    <x v="2"/>
    <s v="Yes"/>
    <x v="1"/>
    <x v="2"/>
    <n v="993"/>
    <x v="5"/>
    <n v="38"/>
    <n v="1"/>
    <x v="5"/>
    <n v="1"/>
    <x v="1"/>
    <n v="185"/>
    <n v="4"/>
    <n v="5"/>
    <x v="1"/>
    <n v="3"/>
    <s v="Single"/>
    <x v="16980"/>
    <n v="426887"/>
    <n v="1"/>
    <s v="Yes"/>
    <n v="0.12"/>
    <n v="2"/>
    <n v="1"/>
    <n v="4"/>
    <n v="9"/>
    <n v="5"/>
    <n v="1"/>
    <n v="2"/>
    <n v="1"/>
    <n v="1"/>
    <n v="1"/>
    <d v="2022-02-15T00:00:00"/>
    <n v="2022"/>
    <n v="2"/>
    <s v="February"/>
    <n v="1"/>
    <s v="2022-February"/>
    <n v="3"/>
    <s v="Tuesday"/>
  </r>
  <r>
    <n v="39607"/>
    <n v="27"/>
    <x v="0"/>
    <s v="Yes"/>
    <x v="1"/>
    <x v="0"/>
    <n v="230"/>
    <x v="4"/>
    <n v="21"/>
    <n v="5"/>
    <x v="3"/>
    <n v="2"/>
    <x v="1"/>
    <n v="32"/>
    <n v="4"/>
    <n v="3"/>
    <x v="1"/>
    <n v="4"/>
    <s v="Married"/>
    <x v="943"/>
    <n v="1355670"/>
    <n v="8"/>
    <s v="Yes"/>
    <n v="0.08"/>
    <n v="3"/>
    <n v="2"/>
    <n v="1"/>
    <n v="13"/>
    <n v="4"/>
    <n v="3"/>
    <n v="8"/>
    <n v="5"/>
    <n v="5"/>
    <n v="5"/>
    <d v="2016-02-17T00:00:00"/>
    <n v="2016"/>
    <n v="2"/>
    <s v="February"/>
    <n v="1"/>
    <s v="2016-February"/>
    <n v="4"/>
    <s v="Wednesday"/>
  </r>
  <r>
    <n v="39608"/>
    <n v="32"/>
    <x v="0"/>
    <s v="No"/>
    <x v="0"/>
    <x v="1"/>
    <n v="809"/>
    <x v="5"/>
    <n v="29"/>
    <n v="2"/>
    <x v="0"/>
    <n v="3"/>
    <x v="1"/>
    <n v="164"/>
    <n v="2"/>
    <n v="3"/>
    <x v="5"/>
    <n v="2"/>
    <s v="Single"/>
    <x v="24801"/>
    <n v="127153"/>
    <n v="0"/>
    <s v="Yes"/>
    <n v="0.28999999999999998"/>
    <n v="2"/>
    <n v="3"/>
    <n v="2"/>
    <n v="28"/>
    <n v="4"/>
    <n v="1"/>
    <n v="16"/>
    <n v="3"/>
    <n v="13"/>
    <n v="5"/>
    <d v="2008-02-19T00:00:00"/>
    <n v="2008"/>
    <n v="2"/>
    <s v="February"/>
    <n v="1"/>
    <s v="2008-February"/>
    <n v="3"/>
    <s v="Tuesday"/>
  </r>
  <r>
    <n v="39609"/>
    <n v="35"/>
    <x v="0"/>
    <s v="No"/>
    <x v="0"/>
    <x v="2"/>
    <n v="899"/>
    <x v="1"/>
    <n v="23"/>
    <n v="5"/>
    <x v="5"/>
    <n v="2"/>
    <x v="1"/>
    <n v="50"/>
    <n v="4"/>
    <n v="2"/>
    <x v="1"/>
    <n v="3"/>
    <s v="Married"/>
    <x v="27371"/>
    <n v="914979"/>
    <n v="4"/>
    <s v="No"/>
    <n v="0.31"/>
    <n v="3"/>
    <n v="4"/>
    <n v="2"/>
    <n v="25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9610"/>
    <n v="27"/>
    <x v="0"/>
    <s v="No"/>
    <x v="0"/>
    <x v="0"/>
    <n v="534"/>
    <x v="3"/>
    <n v="10"/>
    <n v="5"/>
    <x v="4"/>
    <n v="1"/>
    <x v="0"/>
    <n v="109"/>
    <n v="1"/>
    <n v="1"/>
    <x v="5"/>
    <n v="4"/>
    <s v="Married"/>
    <x v="27372"/>
    <n v="1322632"/>
    <n v="6"/>
    <s v="No"/>
    <n v="0.39"/>
    <n v="3"/>
    <n v="2"/>
    <n v="4"/>
    <n v="31"/>
    <n v="4"/>
    <n v="3"/>
    <n v="12"/>
    <n v="1"/>
    <n v="3"/>
    <n v="1"/>
    <d v="2012-02-18T00:00:00"/>
    <n v="2012"/>
    <n v="2"/>
    <s v="February"/>
    <n v="1"/>
    <s v="2012-February"/>
    <n v="7"/>
    <s v="Saturday"/>
  </r>
  <r>
    <n v="39611"/>
    <n v="18"/>
    <x v="3"/>
    <s v="No"/>
    <x v="0"/>
    <x v="2"/>
    <n v="452"/>
    <x v="5"/>
    <n v="24"/>
    <n v="5"/>
    <x v="2"/>
    <n v="2"/>
    <x v="0"/>
    <n v="190"/>
    <n v="1"/>
    <n v="4"/>
    <x v="4"/>
    <n v="4"/>
    <s v="Divorced"/>
    <x v="1356"/>
    <n v="326712"/>
    <n v="3"/>
    <s v="Yes"/>
    <n v="0.49"/>
    <n v="3"/>
    <n v="1"/>
    <n v="3"/>
    <n v="29"/>
    <n v="1"/>
    <n v="3"/>
    <n v="19"/>
    <n v="3"/>
    <n v="15"/>
    <n v="16"/>
    <d v="2005-02-19T00:00:00"/>
    <n v="2005"/>
    <n v="2"/>
    <s v="February"/>
    <n v="1"/>
    <s v="2005-February"/>
    <n v="7"/>
    <s v="Saturday"/>
  </r>
  <r>
    <n v="39612"/>
    <n v="22"/>
    <x v="3"/>
    <s v="Yes"/>
    <x v="1"/>
    <x v="1"/>
    <n v="490"/>
    <x v="3"/>
    <n v="42"/>
    <n v="1"/>
    <x v="3"/>
    <n v="3"/>
    <x v="1"/>
    <n v="32"/>
    <n v="1"/>
    <n v="2"/>
    <x v="6"/>
    <n v="2"/>
    <s v="Single"/>
    <x v="27373"/>
    <n v="40362"/>
    <n v="4"/>
    <s v="Yes"/>
    <n v="0.2"/>
    <n v="3"/>
    <n v="1"/>
    <n v="4"/>
    <n v="3"/>
    <n v="3"/>
    <n v="1"/>
    <n v="3"/>
    <n v="1"/>
    <n v="2"/>
    <n v="1"/>
    <d v="2021-02-15T00:00:00"/>
    <n v="2021"/>
    <n v="2"/>
    <s v="February"/>
    <n v="1"/>
    <s v="2021-February"/>
    <n v="2"/>
    <s v="Monday"/>
  </r>
  <r>
    <n v="39613"/>
    <n v="57"/>
    <x v="1"/>
    <s v="Yes"/>
    <x v="1"/>
    <x v="2"/>
    <n v="823"/>
    <x v="3"/>
    <n v="24"/>
    <n v="5"/>
    <x v="4"/>
    <n v="4"/>
    <x v="0"/>
    <n v="65"/>
    <n v="1"/>
    <n v="4"/>
    <x v="8"/>
    <n v="1"/>
    <s v="Married"/>
    <x v="27374"/>
    <n v="62712"/>
    <n v="2"/>
    <s v="No"/>
    <n v="0.25"/>
    <n v="4"/>
    <n v="3"/>
    <n v="2"/>
    <n v="26"/>
    <n v="2"/>
    <n v="1"/>
    <n v="21"/>
    <n v="3"/>
    <n v="6"/>
    <n v="2"/>
    <d v="2003-02-20T00:00:00"/>
    <n v="2003"/>
    <n v="2"/>
    <s v="February"/>
    <n v="1"/>
    <s v="2003-February"/>
    <n v="5"/>
    <s v="Thursday"/>
  </r>
  <r>
    <n v="39614"/>
    <n v="47"/>
    <x v="2"/>
    <s v="No"/>
    <x v="0"/>
    <x v="1"/>
    <n v="733"/>
    <x v="5"/>
    <n v="34"/>
    <n v="5"/>
    <x v="2"/>
    <n v="4"/>
    <x v="1"/>
    <n v="141"/>
    <n v="3"/>
    <n v="2"/>
    <x v="0"/>
    <n v="2"/>
    <s v="Married"/>
    <x v="27375"/>
    <n v="140751"/>
    <n v="3"/>
    <s v="Yes"/>
    <n v="0.19"/>
    <n v="4"/>
    <n v="3"/>
    <n v="2"/>
    <n v="8"/>
    <n v="4"/>
    <n v="3"/>
    <n v="7"/>
    <n v="1"/>
    <n v="2"/>
    <n v="2"/>
    <d v="2017-02-16T00:00:00"/>
    <n v="2017"/>
    <n v="2"/>
    <s v="February"/>
    <n v="1"/>
    <s v="2017-February"/>
    <n v="5"/>
    <s v="Thursday"/>
  </r>
  <r>
    <n v="39615"/>
    <n v="20"/>
    <x v="3"/>
    <s v="No"/>
    <x v="0"/>
    <x v="1"/>
    <n v="1042"/>
    <x v="4"/>
    <n v="49"/>
    <n v="1"/>
    <x v="2"/>
    <n v="2"/>
    <x v="0"/>
    <n v="53"/>
    <n v="3"/>
    <n v="3"/>
    <x v="5"/>
    <n v="1"/>
    <s v="Married"/>
    <x v="27376"/>
    <n v="955922"/>
    <n v="2"/>
    <s v="Yes"/>
    <n v="0.08"/>
    <n v="2"/>
    <n v="1"/>
    <n v="1"/>
    <n v="24"/>
    <n v="6"/>
    <n v="2"/>
    <n v="21"/>
    <n v="10"/>
    <n v="5"/>
    <n v="12"/>
    <d v="2003-02-20T00:00:00"/>
    <n v="2003"/>
    <n v="2"/>
    <s v="February"/>
    <n v="1"/>
    <s v="2003-February"/>
    <n v="5"/>
    <s v="Thursday"/>
  </r>
  <r>
    <n v="39616"/>
    <n v="56"/>
    <x v="1"/>
    <s v="Yes"/>
    <x v="1"/>
    <x v="2"/>
    <n v="796"/>
    <x v="2"/>
    <n v="5"/>
    <n v="1"/>
    <x v="0"/>
    <n v="4"/>
    <x v="0"/>
    <n v="168"/>
    <n v="1"/>
    <n v="2"/>
    <x v="7"/>
    <n v="1"/>
    <s v="Divorced"/>
    <x v="27377"/>
    <n v="803352"/>
    <n v="8"/>
    <s v="Yes"/>
    <n v="0.05"/>
    <n v="4"/>
    <n v="4"/>
    <n v="2"/>
    <n v="14"/>
    <n v="6"/>
    <n v="2"/>
    <n v="10"/>
    <n v="8"/>
    <n v="7"/>
    <n v="7"/>
    <d v="2014-02-17T00:00:00"/>
    <n v="2014"/>
    <n v="2"/>
    <s v="February"/>
    <n v="1"/>
    <s v="2014-February"/>
    <n v="2"/>
    <s v="Monday"/>
  </r>
  <r>
    <n v="39617"/>
    <n v="31"/>
    <x v="0"/>
    <s v="No"/>
    <x v="0"/>
    <x v="0"/>
    <n v="962"/>
    <x v="0"/>
    <n v="44"/>
    <n v="5"/>
    <x v="1"/>
    <n v="1"/>
    <x v="0"/>
    <n v="98"/>
    <n v="3"/>
    <n v="2"/>
    <x v="2"/>
    <n v="2"/>
    <s v="Single"/>
    <x v="2814"/>
    <n v="339937"/>
    <n v="0"/>
    <s v="No"/>
    <n v="0.28000000000000003"/>
    <n v="2"/>
    <n v="2"/>
    <n v="4"/>
    <n v="14"/>
    <n v="1"/>
    <n v="1"/>
    <n v="7"/>
    <n v="1"/>
    <n v="5"/>
    <n v="1"/>
    <d v="2017-02-16T00:00:00"/>
    <n v="2017"/>
    <n v="2"/>
    <s v="February"/>
    <n v="1"/>
    <s v="2017-February"/>
    <n v="5"/>
    <s v="Thursday"/>
  </r>
  <r>
    <n v="39618"/>
    <n v="25"/>
    <x v="3"/>
    <s v="No"/>
    <x v="0"/>
    <x v="1"/>
    <n v="1275"/>
    <x v="2"/>
    <n v="50"/>
    <n v="1"/>
    <x v="0"/>
    <n v="3"/>
    <x v="1"/>
    <n v="72"/>
    <n v="1"/>
    <n v="5"/>
    <x v="5"/>
    <n v="4"/>
    <s v="Single"/>
    <x v="27378"/>
    <n v="515691"/>
    <n v="5"/>
    <s v="Yes"/>
    <n v="0.35"/>
    <n v="3"/>
    <n v="3"/>
    <n v="2"/>
    <n v="17"/>
    <n v="2"/>
    <n v="1"/>
    <n v="3"/>
    <n v="2"/>
    <n v="3"/>
    <n v="2"/>
    <d v="2021-02-15T00:00:00"/>
    <n v="2021"/>
    <n v="2"/>
    <s v="February"/>
    <n v="1"/>
    <s v="2021-February"/>
    <n v="2"/>
    <s v="Monday"/>
  </r>
  <r>
    <n v="39619"/>
    <n v="30"/>
    <x v="0"/>
    <s v="No"/>
    <x v="0"/>
    <x v="1"/>
    <n v="1350"/>
    <x v="2"/>
    <n v="6"/>
    <n v="5"/>
    <x v="5"/>
    <n v="3"/>
    <x v="0"/>
    <n v="78"/>
    <n v="1"/>
    <n v="5"/>
    <x v="2"/>
    <n v="2"/>
    <s v="Single"/>
    <x v="27379"/>
    <n v="250250"/>
    <n v="7"/>
    <s v="Yes"/>
    <n v="0.44"/>
    <n v="2"/>
    <n v="2"/>
    <n v="3"/>
    <n v="19"/>
    <n v="2"/>
    <n v="3"/>
    <n v="18"/>
    <n v="7"/>
    <n v="7"/>
    <n v="16"/>
    <d v="2006-02-19T00:00:00"/>
    <n v="2006"/>
    <n v="2"/>
    <s v="February"/>
    <n v="1"/>
    <s v="2006-February"/>
    <n v="1"/>
    <s v="Sunday"/>
  </r>
  <r>
    <n v="39620"/>
    <n v="60"/>
    <x v="1"/>
    <s v="No"/>
    <x v="0"/>
    <x v="2"/>
    <n v="1262"/>
    <x v="0"/>
    <n v="11"/>
    <n v="3"/>
    <x v="2"/>
    <n v="3"/>
    <x v="1"/>
    <n v="79"/>
    <n v="3"/>
    <n v="2"/>
    <x v="5"/>
    <n v="2"/>
    <s v="Single"/>
    <x v="25841"/>
    <n v="31677"/>
    <n v="6"/>
    <s v="Yes"/>
    <n v="0.27"/>
    <n v="4"/>
    <n v="2"/>
    <n v="3"/>
    <n v="33"/>
    <n v="1"/>
    <n v="4"/>
    <n v="8"/>
    <n v="1"/>
    <n v="7"/>
    <n v="4"/>
    <d v="2016-02-17T00:00:00"/>
    <n v="2016"/>
    <n v="2"/>
    <s v="February"/>
    <n v="1"/>
    <s v="2016-February"/>
    <n v="4"/>
    <s v="Wednesday"/>
  </r>
  <r>
    <n v="39621"/>
    <n v="42"/>
    <x v="2"/>
    <s v="Yes"/>
    <x v="1"/>
    <x v="1"/>
    <n v="451"/>
    <x v="1"/>
    <n v="25"/>
    <n v="5"/>
    <x v="3"/>
    <n v="1"/>
    <x v="0"/>
    <n v="196"/>
    <n v="2"/>
    <n v="5"/>
    <x v="7"/>
    <n v="1"/>
    <s v="Divorced"/>
    <x v="27380"/>
    <n v="385165"/>
    <n v="6"/>
    <s v="No"/>
    <n v="0.26"/>
    <n v="4"/>
    <n v="3"/>
    <n v="1"/>
    <n v="28"/>
    <n v="4"/>
    <n v="2"/>
    <n v="28"/>
    <n v="25"/>
    <n v="18"/>
    <n v="22"/>
    <d v="1996-02-22T00:00:00"/>
    <n v="1996"/>
    <n v="2"/>
    <s v="February"/>
    <n v="1"/>
    <s v="1996-February"/>
    <n v="5"/>
    <s v="Thursday"/>
  </r>
  <r>
    <n v="39622"/>
    <n v="35"/>
    <x v="0"/>
    <s v="Yes"/>
    <x v="1"/>
    <x v="2"/>
    <n v="1386"/>
    <x v="5"/>
    <n v="5"/>
    <n v="5"/>
    <x v="4"/>
    <n v="2"/>
    <x v="1"/>
    <n v="112"/>
    <n v="2"/>
    <n v="2"/>
    <x v="7"/>
    <n v="1"/>
    <s v="Divorced"/>
    <x v="27381"/>
    <n v="190820"/>
    <n v="6"/>
    <s v="No"/>
    <n v="0.46"/>
    <n v="3"/>
    <n v="3"/>
    <n v="1"/>
    <n v="18"/>
    <n v="1"/>
    <n v="2"/>
    <n v="11"/>
    <n v="1"/>
    <n v="10"/>
    <n v="9"/>
    <d v="2013-02-17T00:00:00"/>
    <n v="2013"/>
    <n v="2"/>
    <s v="February"/>
    <n v="1"/>
    <s v="2013-February"/>
    <n v="1"/>
    <s v="Sunday"/>
  </r>
  <r>
    <n v="39623"/>
    <n v="31"/>
    <x v="0"/>
    <s v="Yes"/>
    <x v="1"/>
    <x v="2"/>
    <n v="121"/>
    <x v="2"/>
    <n v="10"/>
    <n v="3"/>
    <x v="2"/>
    <n v="3"/>
    <x v="0"/>
    <n v="61"/>
    <n v="4"/>
    <n v="1"/>
    <x v="8"/>
    <n v="1"/>
    <s v="Single"/>
    <x v="15907"/>
    <n v="772746"/>
    <n v="4"/>
    <s v="No"/>
    <n v="0.27"/>
    <n v="3"/>
    <n v="4"/>
    <n v="3"/>
    <n v="32"/>
    <n v="3"/>
    <n v="4"/>
    <n v="32"/>
    <n v="19"/>
    <n v="24"/>
    <n v="29"/>
    <d v="1992-02-23T00:00:00"/>
    <n v="1992"/>
    <n v="2"/>
    <s v="February"/>
    <n v="1"/>
    <s v="1992-February"/>
    <n v="1"/>
    <s v="Sunday"/>
  </r>
  <r>
    <n v="39624"/>
    <n v="27"/>
    <x v="0"/>
    <s v="Yes"/>
    <x v="1"/>
    <x v="1"/>
    <n v="164"/>
    <x v="2"/>
    <n v="2"/>
    <n v="3"/>
    <x v="2"/>
    <n v="4"/>
    <x v="0"/>
    <n v="88"/>
    <n v="4"/>
    <n v="2"/>
    <x v="1"/>
    <n v="4"/>
    <s v="Single"/>
    <x v="27382"/>
    <n v="107760"/>
    <n v="6"/>
    <s v="No"/>
    <n v="0.18"/>
    <n v="4"/>
    <n v="3"/>
    <n v="4"/>
    <n v="40"/>
    <n v="2"/>
    <n v="4"/>
    <n v="36"/>
    <n v="32"/>
    <n v="18"/>
    <n v="17"/>
    <d v="1988-02-24T00:00:00"/>
    <n v="1988"/>
    <n v="2"/>
    <s v="February"/>
    <n v="1"/>
    <s v="1988-February"/>
    <n v="4"/>
    <s v="Wednesday"/>
  </r>
  <r>
    <n v="39625"/>
    <n v="42"/>
    <x v="2"/>
    <s v="Yes"/>
    <x v="1"/>
    <x v="2"/>
    <n v="1358"/>
    <x v="4"/>
    <n v="48"/>
    <n v="4"/>
    <x v="2"/>
    <n v="2"/>
    <x v="0"/>
    <n v="131"/>
    <n v="4"/>
    <n v="4"/>
    <x v="2"/>
    <n v="2"/>
    <s v="Married"/>
    <x v="5828"/>
    <n v="151512"/>
    <n v="2"/>
    <s v="Yes"/>
    <n v="0.06"/>
    <n v="2"/>
    <n v="1"/>
    <n v="2"/>
    <n v="35"/>
    <n v="2"/>
    <n v="2"/>
    <n v="29"/>
    <n v="17"/>
    <n v="3"/>
    <n v="4"/>
    <d v="1995-02-22T00:00:00"/>
    <n v="1995"/>
    <n v="2"/>
    <s v="February"/>
    <n v="1"/>
    <s v="1995-February"/>
    <n v="4"/>
    <s v="Wednesday"/>
  </r>
  <r>
    <n v="39626"/>
    <n v="29"/>
    <x v="0"/>
    <s v="No"/>
    <x v="0"/>
    <x v="0"/>
    <n v="1124"/>
    <x v="0"/>
    <n v="11"/>
    <n v="5"/>
    <x v="5"/>
    <n v="3"/>
    <x v="0"/>
    <n v="191"/>
    <n v="4"/>
    <n v="1"/>
    <x v="7"/>
    <n v="1"/>
    <s v="Single"/>
    <x v="27383"/>
    <n v="238440"/>
    <n v="3"/>
    <s v="No"/>
    <n v="0.02"/>
    <n v="1"/>
    <n v="4"/>
    <n v="2"/>
    <n v="14"/>
    <n v="3"/>
    <n v="1"/>
    <n v="7"/>
    <n v="6"/>
    <n v="1"/>
    <n v="3"/>
    <d v="2017-02-16T00:00:00"/>
    <n v="2017"/>
    <n v="2"/>
    <s v="February"/>
    <n v="1"/>
    <s v="2017-February"/>
    <n v="5"/>
    <s v="Thursday"/>
  </r>
  <r>
    <n v="39627"/>
    <n v="47"/>
    <x v="2"/>
    <s v="Yes"/>
    <x v="1"/>
    <x v="2"/>
    <n v="199"/>
    <x v="0"/>
    <n v="43"/>
    <n v="4"/>
    <x v="0"/>
    <n v="4"/>
    <x v="0"/>
    <n v="172"/>
    <n v="2"/>
    <n v="5"/>
    <x v="6"/>
    <n v="4"/>
    <s v="Single"/>
    <x v="3605"/>
    <n v="1464964"/>
    <n v="8"/>
    <s v="No"/>
    <n v="0.23"/>
    <n v="3"/>
    <n v="3"/>
    <n v="3"/>
    <n v="26"/>
    <n v="1"/>
    <n v="1"/>
    <n v="16"/>
    <n v="8"/>
    <n v="3"/>
    <n v="12"/>
    <d v="2008-02-19T00:00:00"/>
    <n v="2008"/>
    <n v="2"/>
    <s v="February"/>
    <n v="1"/>
    <s v="2008-February"/>
    <n v="3"/>
    <s v="Tuesday"/>
  </r>
  <r>
    <n v="39628"/>
    <n v="43"/>
    <x v="2"/>
    <s v="Yes"/>
    <x v="1"/>
    <x v="1"/>
    <n v="892"/>
    <x v="4"/>
    <n v="9"/>
    <n v="1"/>
    <x v="5"/>
    <n v="2"/>
    <x v="1"/>
    <n v="127"/>
    <n v="1"/>
    <n v="2"/>
    <x v="0"/>
    <n v="4"/>
    <s v="Divorced"/>
    <x v="16128"/>
    <n v="610421"/>
    <n v="5"/>
    <s v="No"/>
    <n v="0.15"/>
    <n v="3"/>
    <n v="4"/>
    <n v="3"/>
    <n v="25"/>
    <n v="2"/>
    <n v="1"/>
    <n v="3"/>
    <n v="1"/>
    <n v="3"/>
    <n v="2"/>
    <d v="2021-02-15T00:00:00"/>
    <n v="2021"/>
    <n v="2"/>
    <s v="February"/>
    <n v="1"/>
    <s v="2021-February"/>
    <n v="2"/>
    <s v="Monday"/>
  </r>
  <r>
    <n v="39629"/>
    <n v="46"/>
    <x v="2"/>
    <s v="Yes"/>
    <x v="1"/>
    <x v="1"/>
    <n v="951"/>
    <x v="0"/>
    <n v="7"/>
    <n v="3"/>
    <x v="5"/>
    <n v="2"/>
    <x v="0"/>
    <n v="194"/>
    <n v="4"/>
    <n v="4"/>
    <x v="2"/>
    <n v="4"/>
    <s v="Single"/>
    <x v="4961"/>
    <n v="383724"/>
    <n v="1"/>
    <s v="Yes"/>
    <n v="0.36"/>
    <n v="3"/>
    <n v="3"/>
    <n v="4"/>
    <n v="24"/>
    <n v="2"/>
    <n v="2"/>
    <n v="3"/>
    <n v="2"/>
    <n v="2"/>
    <n v="1"/>
    <d v="2021-02-15T00:00:00"/>
    <n v="2021"/>
    <n v="2"/>
    <s v="February"/>
    <n v="1"/>
    <s v="2021-February"/>
    <n v="2"/>
    <s v="Monday"/>
  </r>
  <r>
    <n v="39630"/>
    <n v="46"/>
    <x v="2"/>
    <s v="No"/>
    <x v="0"/>
    <x v="1"/>
    <n v="222"/>
    <x v="4"/>
    <n v="26"/>
    <n v="3"/>
    <x v="2"/>
    <n v="4"/>
    <x v="0"/>
    <n v="139"/>
    <n v="4"/>
    <n v="5"/>
    <x v="4"/>
    <n v="2"/>
    <s v="Single"/>
    <x v="982"/>
    <n v="370623"/>
    <n v="1"/>
    <s v="No"/>
    <n v="0.14000000000000001"/>
    <n v="2"/>
    <n v="1"/>
    <n v="4"/>
    <n v="16"/>
    <n v="5"/>
    <n v="3"/>
    <n v="13"/>
    <n v="12"/>
    <n v="10"/>
    <n v="13"/>
    <d v="2011-02-18T00:00:00"/>
    <n v="2011"/>
    <n v="2"/>
    <s v="February"/>
    <n v="1"/>
    <s v="2011-February"/>
    <n v="6"/>
    <s v="Friday"/>
  </r>
  <r>
    <n v="39631"/>
    <n v="26"/>
    <x v="0"/>
    <s v="No"/>
    <x v="0"/>
    <x v="0"/>
    <n v="977"/>
    <x v="2"/>
    <n v="30"/>
    <n v="1"/>
    <x v="3"/>
    <n v="1"/>
    <x v="1"/>
    <n v="148"/>
    <n v="2"/>
    <n v="2"/>
    <x v="6"/>
    <n v="2"/>
    <s v="Divorced"/>
    <x v="11101"/>
    <n v="953888"/>
    <n v="6"/>
    <s v="Yes"/>
    <n v="0.13"/>
    <n v="2"/>
    <n v="1"/>
    <n v="3"/>
    <n v="24"/>
    <n v="5"/>
    <n v="4"/>
    <n v="18"/>
    <n v="5"/>
    <n v="14"/>
    <n v="8"/>
    <d v="2006-02-19T00:00:00"/>
    <n v="2006"/>
    <n v="2"/>
    <s v="February"/>
    <n v="1"/>
    <s v="2006-February"/>
    <n v="1"/>
    <s v="Sunday"/>
  </r>
  <r>
    <n v="39632"/>
    <n v="22"/>
    <x v="3"/>
    <s v="Yes"/>
    <x v="1"/>
    <x v="0"/>
    <n v="456"/>
    <x v="5"/>
    <n v="16"/>
    <n v="2"/>
    <x v="4"/>
    <n v="1"/>
    <x v="1"/>
    <n v="126"/>
    <n v="3"/>
    <n v="5"/>
    <x v="7"/>
    <n v="4"/>
    <s v="Single"/>
    <x v="27384"/>
    <n v="139260"/>
    <n v="8"/>
    <s v="No"/>
    <n v="0.44"/>
    <n v="2"/>
    <n v="3"/>
    <n v="3"/>
    <n v="40"/>
    <n v="1"/>
    <n v="4"/>
    <n v="38"/>
    <n v="26"/>
    <n v="29"/>
    <n v="8"/>
    <d v="1986-02-24T00:00:00"/>
    <n v="1986"/>
    <n v="2"/>
    <s v="February"/>
    <n v="1"/>
    <s v="1986-February"/>
    <n v="2"/>
    <s v="Monday"/>
  </r>
  <r>
    <n v="39633"/>
    <n v="54"/>
    <x v="2"/>
    <s v="No"/>
    <x v="0"/>
    <x v="1"/>
    <n v="1135"/>
    <x v="5"/>
    <n v="30"/>
    <n v="5"/>
    <x v="5"/>
    <n v="2"/>
    <x v="1"/>
    <n v="159"/>
    <n v="4"/>
    <n v="5"/>
    <x v="4"/>
    <n v="1"/>
    <s v="Divorced"/>
    <x v="27385"/>
    <n v="726975"/>
    <n v="6"/>
    <s v="No"/>
    <n v="0.03"/>
    <n v="1"/>
    <n v="2"/>
    <n v="1"/>
    <n v="27"/>
    <n v="6"/>
    <n v="4"/>
    <n v="6"/>
    <n v="6"/>
    <n v="6"/>
    <n v="1"/>
    <d v="2018-02-16T00:00:00"/>
    <n v="2018"/>
    <n v="2"/>
    <s v="February"/>
    <n v="1"/>
    <s v="2018-February"/>
    <n v="6"/>
    <s v="Friday"/>
  </r>
  <r>
    <n v="39634"/>
    <n v="31"/>
    <x v="0"/>
    <s v="Yes"/>
    <x v="1"/>
    <x v="1"/>
    <n v="1477"/>
    <x v="4"/>
    <n v="42"/>
    <n v="5"/>
    <x v="4"/>
    <n v="4"/>
    <x v="0"/>
    <n v="97"/>
    <n v="1"/>
    <n v="3"/>
    <x v="4"/>
    <n v="3"/>
    <s v="Married"/>
    <x v="27386"/>
    <n v="466300"/>
    <n v="8"/>
    <s v="No"/>
    <n v="0.45"/>
    <n v="4"/>
    <n v="3"/>
    <n v="3"/>
    <n v="29"/>
    <n v="1"/>
    <n v="1"/>
    <n v="28"/>
    <n v="12"/>
    <n v="7"/>
    <n v="4"/>
    <d v="1996-02-22T00:00:00"/>
    <n v="1996"/>
    <n v="2"/>
    <s v="February"/>
    <n v="1"/>
    <s v="1996-February"/>
    <n v="5"/>
    <s v="Thursday"/>
  </r>
  <r>
    <n v="39635"/>
    <n v="47"/>
    <x v="2"/>
    <s v="Yes"/>
    <x v="1"/>
    <x v="0"/>
    <n v="999"/>
    <x v="5"/>
    <n v="21"/>
    <n v="4"/>
    <x v="5"/>
    <n v="3"/>
    <x v="1"/>
    <n v="72"/>
    <n v="4"/>
    <n v="3"/>
    <x v="2"/>
    <n v="2"/>
    <s v="Single"/>
    <x v="27387"/>
    <n v="328860"/>
    <n v="7"/>
    <s v="Yes"/>
    <n v="0.06"/>
    <n v="4"/>
    <n v="1"/>
    <n v="2"/>
    <n v="38"/>
    <n v="5"/>
    <n v="2"/>
    <n v="12"/>
    <n v="1"/>
    <n v="10"/>
    <n v="11"/>
    <d v="2012-02-18T00:00:00"/>
    <n v="2012"/>
    <n v="2"/>
    <s v="February"/>
    <n v="1"/>
    <s v="2012-February"/>
    <n v="7"/>
    <s v="Saturday"/>
  </r>
  <r>
    <n v="39636"/>
    <n v="57"/>
    <x v="1"/>
    <s v="No"/>
    <x v="0"/>
    <x v="2"/>
    <n v="761"/>
    <x v="3"/>
    <n v="28"/>
    <n v="2"/>
    <x v="2"/>
    <n v="1"/>
    <x v="0"/>
    <n v="87"/>
    <n v="2"/>
    <n v="4"/>
    <x v="4"/>
    <n v="3"/>
    <s v="Single"/>
    <x v="11413"/>
    <n v="1068956"/>
    <n v="1"/>
    <s v="No"/>
    <n v="0.05"/>
    <n v="1"/>
    <n v="4"/>
    <n v="2"/>
    <n v="30"/>
    <n v="5"/>
    <n v="4"/>
    <n v="14"/>
    <n v="13"/>
    <n v="11"/>
    <n v="4"/>
    <d v="2010-02-18T00:00:00"/>
    <n v="2010"/>
    <n v="2"/>
    <s v="February"/>
    <n v="1"/>
    <s v="2010-February"/>
    <n v="5"/>
    <s v="Thursday"/>
  </r>
  <r>
    <n v="39637"/>
    <n v="22"/>
    <x v="3"/>
    <s v="No"/>
    <x v="0"/>
    <x v="0"/>
    <n v="1425"/>
    <x v="4"/>
    <n v="32"/>
    <n v="4"/>
    <x v="1"/>
    <n v="1"/>
    <x v="1"/>
    <n v="164"/>
    <n v="2"/>
    <n v="4"/>
    <x v="6"/>
    <n v="4"/>
    <s v="Married"/>
    <x v="27388"/>
    <n v="178905"/>
    <n v="8"/>
    <s v="Yes"/>
    <n v="0.13"/>
    <n v="2"/>
    <n v="1"/>
    <n v="4"/>
    <n v="34"/>
    <n v="6"/>
    <n v="1"/>
    <n v="14"/>
    <n v="10"/>
    <n v="12"/>
    <n v="5"/>
    <d v="2010-02-18T00:00:00"/>
    <n v="2010"/>
    <n v="2"/>
    <s v="February"/>
    <n v="1"/>
    <s v="2010-February"/>
    <n v="5"/>
    <s v="Thursday"/>
  </r>
  <r>
    <n v="39638"/>
    <n v="25"/>
    <x v="3"/>
    <s v="No"/>
    <x v="0"/>
    <x v="1"/>
    <n v="488"/>
    <x v="4"/>
    <n v="40"/>
    <n v="4"/>
    <x v="1"/>
    <n v="4"/>
    <x v="0"/>
    <n v="104"/>
    <n v="2"/>
    <n v="1"/>
    <x v="7"/>
    <n v="2"/>
    <s v="Single"/>
    <x v="27389"/>
    <n v="94278"/>
    <n v="6"/>
    <s v="No"/>
    <n v="0.06"/>
    <n v="2"/>
    <n v="4"/>
    <n v="4"/>
    <n v="36"/>
    <n v="2"/>
    <n v="2"/>
    <n v="32"/>
    <n v="19"/>
    <n v="1"/>
    <n v="7"/>
    <d v="1992-02-23T00:00:00"/>
    <n v="1992"/>
    <n v="2"/>
    <s v="February"/>
    <n v="1"/>
    <s v="1992-February"/>
    <n v="1"/>
    <s v="Sunday"/>
  </r>
  <r>
    <n v="39639"/>
    <n v="55"/>
    <x v="2"/>
    <s v="No"/>
    <x v="0"/>
    <x v="1"/>
    <n v="920"/>
    <x v="0"/>
    <n v="46"/>
    <n v="2"/>
    <x v="2"/>
    <n v="3"/>
    <x v="1"/>
    <n v="169"/>
    <n v="2"/>
    <n v="3"/>
    <x v="2"/>
    <n v="4"/>
    <s v="Divorced"/>
    <x v="27390"/>
    <n v="382592"/>
    <n v="6"/>
    <s v="No"/>
    <n v="0.27"/>
    <n v="2"/>
    <n v="2"/>
    <n v="2"/>
    <n v="6"/>
    <n v="1"/>
    <n v="3"/>
    <n v="5"/>
    <n v="5"/>
    <n v="1"/>
    <n v="5"/>
    <d v="2019-02-16T00:00:00"/>
    <n v="2019"/>
    <n v="2"/>
    <s v="February"/>
    <n v="1"/>
    <s v="2019-February"/>
    <n v="7"/>
    <s v="Saturday"/>
  </r>
  <r>
    <n v="39640"/>
    <n v="47"/>
    <x v="2"/>
    <s v="Yes"/>
    <x v="1"/>
    <x v="0"/>
    <n v="614"/>
    <x v="4"/>
    <n v="7"/>
    <n v="2"/>
    <x v="2"/>
    <n v="3"/>
    <x v="1"/>
    <n v="48"/>
    <n v="1"/>
    <n v="1"/>
    <x v="3"/>
    <n v="2"/>
    <s v="Married"/>
    <x v="27391"/>
    <n v="32148"/>
    <n v="3"/>
    <s v="Yes"/>
    <n v="0.38"/>
    <n v="2"/>
    <n v="3"/>
    <n v="1"/>
    <n v="19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9641"/>
    <n v="50"/>
    <x v="2"/>
    <s v="No"/>
    <x v="0"/>
    <x v="1"/>
    <n v="675"/>
    <x v="4"/>
    <n v="13"/>
    <n v="4"/>
    <x v="0"/>
    <n v="1"/>
    <x v="0"/>
    <n v="104"/>
    <n v="2"/>
    <n v="1"/>
    <x v="4"/>
    <n v="4"/>
    <s v="Divorced"/>
    <x v="19434"/>
    <n v="9923"/>
    <n v="8"/>
    <s v="Yes"/>
    <n v="0.13"/>
    <n v="1"/>
    <n v="3"/>
    <n v="2"/>
    <n v="27"/>
    <n v="1"/>
    <n v="1"/>
    <n v="4"/>
    <n v="1"/>
    <n v="2"/>
    <n v="4"/>
    <d v="2020-02-16T00:00:00"/>
    <n v="2020"/>
    <n v="2"/>
    <s v="February"/>
    <n v="1"/>
    <s v="2020-February"/>
    <n v="1"/>
    <s v="Sunday"/>
  </r>
  <r>
    <n v="39642"/>
    <n v="52"/>
    <x v="2"/>
    <s v="No"/>
    <x v="0"/>
    <x v="2"/>
    <n v="953"/>
    <x v="3"/>
    <n v="49"/>
    <n v="5"/>
    <x v="2"/>
    <n v="4"/>
    <x v="0"/>
    <n v="75"/>
    <n v="1"/>
    <n v="5"/>
    <x v="5"/>
    <n v="1"/>
    <s v="Married"/>
    <x v="27392"/>
    <n v="113230"/>
    <n v="5"/>
    <s v="No"/>
    <n v="0.18"/>
    <n v="4"/>
    <n v="1"/>
    <n v="1"/>
    <n v="39"/>
    <n v="4"/>
    <n v="1"/>
    <n v="21"/>
    <n v="10"/>
    <n v="9"/>
    <n v="10"/>
    <d v="2003-02-20T00:00:00"/>
    <n v="2003"/>
    <n v="2"/>
    <s v="February"/>
    <n v="1"/>
    <s v="2003-February"/>
    <n v="5"/>
    <s v="Thursday"/>
  </r>
  <r>
    <n v="39643"/>
    <n v="42"/>
    <x v="2"/>
    <s v="Yes"/>
    <x v="1"/>
    <x v="1"/>
    <n v="1204"/>
    <x v="1"/>
    <n v="22"/>
    <n v="2"/>
    <x v="2"/>
    <n v="1"/>
    <x v="1"/>
    <n v="127"/>
    <n v="2"/>
    <n v="2"/>
    <x v="4"/>
    <n v="1"/>
    <s v="Single"/>
    <x v="19478"/>
    <n v="247534"/>
    <n v="7"/>
    <s v="Yes"/>
    <n v="0.13"/>
    <n v="1"/>
    <n v="4"/>
    <n v="1"/>
    <n v="15"/>
    <n v="1"/>
    <n v="1"/>
    <n v="13"/>
    <n v="4"/>
    <n v="7"/>
    <n v="3"/>
    <d v="2011-02-18T00:00:00"/>
    <n v="2011"/>
    <n v="2"/>
    <s v="February"/>
    <n v="1"/>
    <s v="2011-February"/>
    <n v="6"/>
    <s v="Friday"/>
  </r>
  <r>
    <n v="39644"/>
    <n v="22"/>
    <x v="3"/>
    <s v="No"/>
    <x v="0"/>
    <x v="0"/>
    <n v="696"/>
    <x v="4"/>
    <n v="15"/>
    <n v="1"/>
    <x v="3"/>
    <n v="1"/>
    <x v="0"/>
    <n v="73"/>
    <n v="1"/>
    <n v="3"/>
    <x v="0"/>
    <n v="2"/>
    <s v="Divorced"/>
    <x v="22012"/>
    <n v="20432"/>
    <n v="4"/>
    <s v="No"/>
    <n v="0.33"/>
    <n v="4"/>
    <n v="3"/>
    <n v="2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9645"/>
    <n v="37"/>
    <x v="0"/>
    <s v="No"/>
    <x v="0"/>
    <x v="1"/>
    <n v="559"/>
    <x v="2"/>
    <n v="29"/>
    <n v="5"/>
    <x v="4"/>
    <n v="3"/>
    <x v="0"/>
    <n v="85"/>
    <n v="2"/>
    <n v="4"/>
    <x v="1"/>
    <n v="3"/>
    <s v="Married"/>
    <x v="18759"/>
    <n v="158760"/>
    <n v="0"/>
    <s v="Yes"/>
    <n v="0.09"/>
    <n v="3"/>
    <n v="1"/>
    <n v="4"/>
    <n v="3"/>
    <n v="4"/>
    <n v="1"/>
    <n v="3"/>
    <n v="3"/>
    <n v="1"/>
    <n v="1"/>
    <d v="2021-02-15T00:00:00"/>
    <n v="2021"/>
    <n v="2"/>
    <s v="February"/>
    <n v="1"/>
    <s v="2021-February"/>
    <n v="2"/>
    <s v="Monday"/>
  </r>
  <r>
    <n v="39646"/>
    <n v="23"/>
    <x v="3"/>
    <s v="Yes"/>
    <x v="1"/>
    <x v="1"/>
    <n v="901"/>
    <x v="0"/>
    <n v="33"/>
    <n v="3"/>
    <x v="2"/>
    <n v="4"/>
    <x v="0"/>
    <n v="161"/>
    <n v="1"/>
    <n v="5"/>
    <x v="2"/>
    <n v="4"/>
    <s v="Divorced"/>
    <x v="27393"/>
    <n v="166500"/>
    <n v="0"/>
    <s v="Yes"/>
    <n v="0.38"/>
    <n v="3"/>
    <n v="4"/>
    <n v="2"/>
    <n v="29"/>
    <n v="6"/>
    <n v="4"/>
    <n v="3"/>
    <n v="1"/>
    <n v="3"/>
    <n v="1"/>
    <d v="2021-02-15T00:00:00"/>
    <n v="2021"/>
    <n v="2"/>
    <s v="February"/>
    <n v="1"/>
    <s v="2021-February"/>
    <n v="2"/>
    <s v="Monday"/>
  </r>
  <r>
    <n v="39647"/>
    <n v="22"/>
    <x v="3"/>
    <s v="No"/>
    <x v="0"/>
    <x v="0"/>
    <n v="176"/>
    <x v="3"/>
    <n v="31"/>
    <n v="2"/>
    <x v="5"/>
    <n v="3"/>
    <x v="0"/>
    <n v="177"/>
    <n v="2"/>
    <n v="2"/>
    <x v="9"/>
    <n v="3"/>
    <s v="Divorced"/>
    <x v="27394"/>
    <n v="671520"/>
    <n v="3"/>
    <s v="No"/>
    <n v="0.19"/>
    <n v="1"/>
    <n v="2"/>
    <n v="2"/>
    <n v="24"/>
    <n v="2"/>
    <n v="4"/>
    <n v="24"/>
    <n v="2"/>
    <n v="14"/>
    <n v="3"/>
    <d v="2000-02-21T00:00:00"/>
    <n v="2000"/>
    <n v="2"/>
    <s v="February"/>
    <n v="1"/>
    <s v="2000-February"/>
    <n v="2"/>
    <s v="Monday"/>
  </r>
  <r>
    <n v="39648"/>
    <n v="55"/>
    <x v="2"/>
    <s v="No"/>
    <x v="0"/>
    <x v="1"/>
    <n v="474"/>
    <x v="0"/>
    <n v="23"/>
    <n v="2"/>
    <x v="3"/>
    <n v="2"/>
    <x v="0"/>
    <n v="125"/>
    <n v="4"/>
    <n v="5"/>
    <x v="7"/>
    <n v="1"/>
    <s v="Single"/>
    <x v="27395"/>
    <n v="772328"/>
    <n v="1"/>
    <s v="Yes"/>
    <n v="0.11"/>
    <n v="1"/>
    <n v="3"/>
    <n v="4"/>
    <n v="36"/>
    <n v="2"/>
    <n v="3"/>
    <n v="8"/>
    <n v="4"/>
    <n v="6"/>
    <n v="8"/>
    <d v="2016-02-17T00:00:00"/>
    <n v="2016"/>
    <n v="2"/>
    <s v="February"/>
    <n v="1"/>
    <s v="2016-February"/>
    <n v="4"/>
    <s v="Wednesday"/>
  </r>
  <r>
    <n v="39649"/>
    <n v="26"/>
    <x v="0"/>
    <s v="Yes"/>
    <x v="1"/>
    <x v="1"/>
    <n v="995"/>
    <x v="0"/>
    <n v="23"/>
    <n v="2"/>
    <x v="0"/>
    <n v="3"/>
    <x v="1"/>
    <n v="67"/>
    <n v="2"/>
    <n v="1"/>
    <x v="8"/>
    <n v="2"/>
    <s v="Divorced"/>
    <x v="3152"/>
    <n v="346352"/>
    <n v="0"/>
    <s v="No"/>
    <n v="0.13"/>
    <n v="4"/>
    <n v="2"/>
    <n v="3"/>
    <n v="26"/>
    <n v="6"/>
    <n v="1"/>
    <n v="8"/>
    <n v="4"/>
    <n v="3"/>
    <n v="6"/>
    <d v="2016-02-17T00:00:00"/>
    <n v="2016"/>
    <n v="2"/>
    <s v="February"/>
    <n v="1"/>
    <s v="2016-February"/>
    <n v="4"/>
    <s v="Wednesday"/>
  </r>
  <r>
    <n v="39650"/>
    <n v="37"/>
    <x v="0"/>
    <s v="No"/>
    <x v="0"/>
    <x v="1"/>
    <n v="292"/>
    <x v="4"/>
    <n v="20"/>
    <n v="3"/>
    <x v="0"/>
    <n v="3"/>
    <x v="0"/>
    <n v="125"/>
    <n v="1"/>
    <n v="2"/>
    <x v="0"/>
    <n v="3"/>
    <s v="Divorced"/>
    <x v="27396"/>
    <n v="777920"/>
    <n v="5"/>
    <s v="No"/>
    <n v="0.45"/>
    <n v="1"/>
    <n v="4"/>
    <n v="4"/>
    <n v="6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39651"/>
    <n v="56"/>
    <x v="1"/>
    <s v="Yes"/>
    <x v="1"/>
    <x v="0"/>
    <n v="830"/>
    <x v="0"/>
    <n v="2"/>
    <n v="5"/>
    <x v="4"/>
    <n v="1"/>
    <x v="0"/>
    <n v="157"/>
    <n v="1"/>
    <n v="4"/>
    <x v="7"/>
    <n v="4"/>
    <s v="Married"/>
    <x v="27397"/>
    <n v="93220"/>
    <n v="4"/>
    <s v="Yes"/>
    <n v="0.42"/>
    <n v="2"/>
    <n v="4"/>
    <n v="4"/>
    <n v="25"/>
    <n v="2"/>
    <n v="2"/>
    <n v="16"/>
    <n v="3"/>
    <n v="10"/>
    <n v="8"/>
    <d v="2008-02-19T00:00:00"/>
    <n v="2008"/>
    <n v="2"/>
    <s v="February"/>
    <n v="1"/>
    <s v="2008-February"/>
    <n v="3"/>
    <s v="Tuesday"/>
  </r>
  <r>
    <n v="39652"/>
    <n v="51"/>
    <x v="2"/>
    <s v="Yes"/>
    <x v="1"/>
    <x v="2"/>
    <n v="1071"/>
    <x v="1"/>
    <n v="37"/>
    <n v="5"/>
    <x v="1"/>
    <n v="2"/>
    <x v="1"/>
    <n v="148"/>
    <n v="2"/>
    <n v="1"/>
    <x v="4"/>
    <n v="2"/>
    <s v="Single"/>
    <x v="27398"/>
    <n v="660997"/>
    <n v="6"/>
    <s v="Yes"/>
    <n v="0.24"/>
    <n v="4"/>
    <n v="2"/>
    <n v="2"/>
    <n v="2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9653"/>
    <n v="38"/>
    <x v="0"/>
    <s v="Yes"/>
    <x v="1"/>
    <x v="0"/>
    <n v="125"/>
    <x v="2"/>
    <n v="16"/>
    <n v="3"/>
    <x v="5"/>
    <n v="1"/>
    <x v="1"/>
    <n v="67"/>
    <n v="4"/>
    <n v="3"/>
    <x v="5"/>
    <n v="2"/>
    <s v="Married"/>
    <x v="16542"/>
    <n v="114039"/>
    <n v="0"/>
    <s v="Yes"/>
    <n v="0.44"/>
    <n v="3"/>
    <n v="4"/>
    <n v="1"/>
    <n v="24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39654"/>
    <n v="44"/>
    <x v="2"/>
    <s v="No"/>
    <x v="0"/>
    <x v="2"/>
    <n v="549"/>
    <x v="1"/>
    <n v="13"/>
    <n v="1"/>
    <x v="4"/>
    <n v="2"/>
    <x v="1"/>
    <n v="133"/>
    <n v="3"/>
    <n v="1"/>
    <x v="5"/>
    <n v="3"/>
    <s v="Divorced"/>
    <x v="10432"/>
    <n v="648882"/>
    <n v="4"/>
    <s v="Yes"/>
    <n v="0.38"/>
    <n v="1"/>
    <n v="2"/>
    <n v="1"/>
    <n v="6"/>
    <n v="2"/>
    <n v="1"/>
    <n v="6"/>
    <n v="3"/>
    <n v="5"/>
    <n v="5"/>
    <d v="2018-02-16T00:00:00"/>
    <n v="2018"/>
    <n v="2"/>
    <s v="February"/>
    <n v="1"/>
    <s v="2018-February"/>
    <n v="6"/>
    <s v="Friday"/>
  </r>
  <r>
    <n v="39655"/>
    <n v="42"/>
    <x v="2"/>
    <s v="Yes"/>
    <x v="1"/>
    <x v="0"/>
    <n v="1178"/>
    <x v="5"/>
    <n v="15"/>
    <n v="4"/>
    <x v="2"/>
    <n v="3"/>
    <x v="1"/>
    <n v="163"/>
    <n v="1"/>
    <n v="3"/>
    <x v="3"/>
    <n v="2"/>
    <s v="Single"/>
    <x v="25117"/>
    <n v="611970"/>
    <n v="3"/>
    <s v="Yes"/>
    <n v="0.02"/>
    <n v="1"/>
    <n v="1"/>
    <n v="4"/>
    <n v="26"/>
    <n v="6"/>
    <n v="3"/>
    <n v="16"/>
    <n v="16"/>
    <n v="1"/>
    <n v="6"/>
    <d v="2008-02-19T00:00:00"/>
    <n v="2008"/>
    <n v="2"/>
    <s v="February"/>
    <n v="1"/>
    <s v="2008-February"/>
    <n v="3"/>
    <s v="Tuesday"/>
  </r>
  <r>
    <n v="39656"/>
    <n v="59"/>
    <x v="1"/>
    <s v="Yes"/>
    <x v="1"/>
    <x v="2"/>
    <n v="1474"/>
    <x v="5"/>
    <n v="26"/>
    <n v="5"/>
    <x v="3"/>
    <n v="3"/>
    <x v="0"/>
    <n v="193"/>
    <n v="2"/>
    <n v="4"/>
    <x v="4"/>
    <n v="4"/>
    <s v="Divorced"/>
    <x v="27399"/>
    <n v="1323720"/>
    <n v="4"/>
    <s v="Yes"/>
    <n v="0.01"/>
    <n v="2"/>
    <n v="2"/>
    <n v="3"/>
    <n v="21"/>
    <n v="3"/>
    <n v="1"/>
    <n v="19"/>
    <n v="3"/>
    <n v="4"/>
    <n v="4"/>
    <d v="2005-02-19T00:00:00"/>
    <n v="2005"/>
    <n v="2"/>
    <s v="February"/>
    <n v="1"/>
    <s v="2005-February"/>
    <n v="7"/>
    <s v="Saturday"/>
  </r>
  <r>
    <n v="39657"/>
    <n v="19"/>
    <x v="3"/>
    <s v="No"/>
    <x v="0"/>
    <x v="2"/>
    <n v="245"/>
    <x v="1"/>
    <n v="15"/>
    <n v="3"/>
    <x v="1"/>
    <n v="3"/>
    <x v="1"/>
    <n v="61"/>
    <n v="3"/>
    <n v="2"/>
    <x v="1"/>
    <n v="1"/>
    <s v="Married"/>
    <x v="27400"/>
    <n v="803250"/>
    <n v="1"/>
    <s v="Yes"/>
    <n v="0.38"/>
    <n v="4"/>
    <n v="1"/>
    <n v="3"/>
    <n v="30"/>
    <n v="3"/>
    <n v="1"/>
    <n v="26"/>
    <n v="26"/>
    <n v="7"/>
    <n v="7"/>
    <d v="1998-02-21T00:00:00"/>
    <n v="1998"/>
    <n v="2"/>
    <s v="February"/>
    <n v="1"/>
    <s v="1998-February"/>
    <n v="7"/>
    <s v="Saturday"/>
  </r>
  <r>
    <n v="39658"/>
    <n v="45"/>
    <x v="2"/>
    <s v="No"/>
    <x v="0"/>
    <x v="2"/>
    <n v="256"/>
    <x v="4"/>
    <n v="50"/>
    <n v="1"/>
    <x v="1"/>
    <n v="1"/>
    <x v="1"/>
    <n v="45"/>
    <n v="2"/>
    <n v="1"/>
    <x v="2"/>
    <n v="3"/>
    <s v="Married"/>
    <x v="19860"/>
    <n v="458458"/>
    <n v="3"/>
    <s v="No"/>
    <n v="0"/>
    <n v="4"/>
    <n v="2"/>
    <n v="4"/>
    <n v="23"/>
    <n v="6"/>
    <n v="1"/>
    <n v="15"/>
    <n v="3"/>
    <n v="14"/>
    <n v="12"/>
    <d v="2009-02-18T00:00:00"/>
    <n v="2009"/>
    <n v="2"/>
    <s v="February"/>
    <n v="1"/>
    <s v="2009-February"/>
    <n v="4"/>
    <s v="Wednesday"/>
  </r>
  <r>
    <n v="39659"/>
    <n v="58"/>
    <x v="1"/>
    <s v="No"/>
    <x v="0"/>
    <x v="2"/>
    <n v="352"/>
    <x v="3"/>
    <n v="12"/>
    <n v="3"/>
    <x v="1"/>
    <n v="4"/>
    <x v="1"/>
    <n v="46"/>
    <n v="1"/>
    <n v="3"/>
    <x v="2"/>
    <n v="3"/>
    <s v="Divorced"/>
    <x v="27401"/>
    <n v="776832"/>
    <n v="1"/>
    <s v="No"/>
    <n v="0.41"/>
    <n v="1"/>
    <n v="2"/>
    <n v="2"/>
    <n v="30"/>
    <n v="5"/>
    <n v="3"/>
    <n v="11"/>
    <n v="3"/>
    <n v="9"/>
    <n v="8"/>
    <d v="2013-02-17T00:00:00"/>
    <n v="2013"/>
    <n v="2"/>
    <s v="February"/>
    <n v="1"/>
    <s v="2013-February"/>
    <n v="1"/>
    <s v="Sunday"/>
  </r>
  <r>
    <n v="39660"/>
    <n v="48"/>
    <x v="2"/>
    <s v="No"/>
    <x v="0"/>
    <x v="1"/>
    <n v="707"/>
    <x v="5"/>
    <n v="18"/>
    <n v="5"/>
    <x v="5"/>
    <n v="2"/>
    <x v="0"/>
    <n v="70"/>
    <n v="3"/>
    <n v="4"/>
    <x v="8"/>
    <n v="1"/>
    <s v="Divorced"/>
    <x v="27402"/>
    <n v="921820"/>
    <n v="6"/>
    <s v="Yes"/>
    <n v="0.23"/>
    <n v="3"/>
    <n v="4"/>
    <n v="3"/>
    <n v="25"/>
    <n v="4"/>
    <n v="4"/>
    <n v="16"/>
    <n v="7"/>
    <n v="1"/>
    <n v="11"/>
    <d v="2008-02-19T00:00:00"/>
    <n v="2008"/>
    <n v="2"/>
    <s v="February"/>
    <n v="1"/>
    <s v="2008-February"/>
    <n v="3"/>
    <s v="Tuesday"/>
  </r>
  <r>
    <n v="39661"/>
    <n v="38"/>
    <x v="0"/>
    <s v="Yes"/>
    <x v="1"/>
    <x v="0"/>
    <n v="1481"/>
    <x v="3"/>
    <n v="29"/>
    <n v="1"/>
    <x v="2"/>
    <n v="3"/>
    <x v="1"/>
    <n v="96"/>
    <n v="2"/>
    <n v="3"/>
    <x v="5"/>
    <n v="4"/>
    <s v="Divorced"/>
    <x v="27403"/>
    <n v="149734"/>
    <n v="8"/>
    <s v="Yes"/>
    <n v="0.34"/>
    <n v="3"/>
    <n v="3"/>
    <n v="2"/>
    <n v="34"/>
    <n v="1"/>
    <n v="4"/>
    <n v="32"/>
    <n v="19"/>
    <n v="7"/>
    <n v="10"/>
    <d v="1992-02-23T00:00:00"/>
    <n v="1992"/>
    <n v="2"/>
    <s v="February"/>
    <n v="1"/>
    <s v="1992-February"/>
    <n v="1"/>
    <s v="Sunday"/>
  </r>
  <r>
    <n v="39662"/>
    <n v="27"/>
    <x v="0"/>
    <s v="No"/>
    <x v="0"/>
    <x v="2"/>
    <n v="993"/>
    <x v="3"/>
    <n v="32"/>
    <n v="5"/>
    <x v="1"/>
    <n v="3"/>
    <x v="1"/>
    <n v="115"/>
    <n v="3"/>
    <n v="3"/>
    <x v="7"/>
    <n v="4"/>
    <s v="Married"/>
    <x v="821"/>
    <n v="158070"/>
    <n v="5"/>
    <s v="No"/>
    <n v="0.19"/>
    <n v="3"/>
    <n v="2"/>
    <n v="3"/>
    <n v="15"/>
    <n v="3"/>
    <n v="1"/>
    <n v="6"/>
    <n v="5"/>
    <n v="6"/>
    <n v="6"/>
    <d v="2018-02-16T00:00:00"/>
    <n v="2018"/>
    <n v="2"/>
    <s v="February"/>
    <n v="1"/>
    <s v="2018-February"/>
    <n v="6"/>
    <s v="Friday"/>
  </r>
  <r>
    <n v="39663"/>
    <n v="42"/>
    <x v="2"/>
    <s v="No"/>
    <x v="0"/>
    <x v="2"/>
    <n v="866"/>
    <x v="1"/>
    <n v="17"/>
    <n v="4"/>
    <x v="5"/>
    <n v="3"/>
    <x v="1"/>
    <n v="143"/>
    <n v="3"/>
    <n v="4"/>
    <x v="9"/>
    <n v="1"/>
    <s v="Divorced"/>
    <x v="7855"/>
    <n v="442992"/>
    <n v="2"/>
    <s v="No"/>
    <n v="0.27"/>
    <n v="1"/>
    <n v="1"/>
    <n v="1"/>
    <n v="40"/>
    <n v="1"/>
    <n v="1"/>
    <n v="37"/>
    <n v="2"/>
    <n v="10"/>
    <n v="36"/>
    <d v="1987-02-24T00:00:00"/>
    <n v="1987"/>
    <n v="2"/>
    <s v="February"/>
    <n v="1"/>
    <s v="1987-February"/>
    <n v="3"/>
    <s v="Tuesday"/>
  </r>
  <r>
    <n v="39664"/>
    <n v="21"/>
    <x v="3"/>
    <s v="Yes"/>
    <x v="1"/>
    <x v="2"/>
    <n v="342"/>
    <x v="4"/>
    <n v="14"/>
    <n v="5"/>
    <x v="2"/>
    <n v="1"/>
    <x v="1"/>
    <n v="79"/>
    <n v="1"/>
    <n v="3"/>
    <x v="8"/>
    <n v="1"/>
    <s v="Married"/>
    <x v="19114"/>
    <n v="705342"/>
    <n v="5"/>
    <s v="No"/>
    <n v="0"/>
    <n v="1"/>
    <n v="2"/>
    <n v="4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9665"/>
    <n v="39"/>
    <x v="0"/>
    <s v="No"/>
    <x v="0"/>
    <x v="2"/>
    <n v="1413"/>
    <x v="1"/>
    <n v="50"/>
    <n v="2"/>
    <x v="1"/>
    <n v="4"/>
    <x v="0"/>
    <n v="107"/>
    <n v="4"/>
    <n v="1"/>
    <x v="0"/>
    <n v="3"/>
    <s v="Divorced"/>
    <x v="27404"/>
    <n v="210496"/>
    <n v="6"/>
    <s v="No"/>
    <n v="0.04"/>
    <n v="4"/>
    <n v="3"/>
    <n v="3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9666"/>
    <n v="60"/>
    <x v="1"/>
    <s v="No"/>
    <x v="0"/>
    <x v="0"/>
    <n v="930"/>
    <x v="5"/>
    <n v="15"/>
    <n v="1"/>
    <x v="2"/>
    <n v="3"/>
    <x v="1"/>
    <n v="32"/>
    <n v="1"/>
    <n v="5"/>
    <x v="2"/>
    <n v="3"/>
    <s v="Single"/>
    <x v="13197"/>
    <n v="304161"/>
    <n v="3"/>
    <s v="Yes"/>
    <n v="0.28000000000000003"/>
    <n v="4"/>
    <n v="2"/>
    <n v="1"/>
    <n v="9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39667"/>
    <n v="30"/>
    <x v="0"/>
    <s v="No"/>
    <x v="0"/>
    <x v="2"/>
    <n v="1406"/>
    <x v="4"/>
    <n v="28"/>
    <n v="3"/>
    <x v="4"/>
    <n v="3"/>
    <x v="1"/>
    <n v="175"/>
    <n v="3"/>
    <n v="5"/>
    <x v="8"/>
    <n v="4"/>
    <s v="Married"/>
    <x v="27405"/>
    <n v="1061564"/>
    <n v="6"/>
    <s v="No"/>
    <n v="0.31"/>
    <n v="2"/>
    <n v="4"/>
    <n v="1"/>
    <n v="19"/>
    <n v="5"/>
    <n v="2"/>
    <n v="7"/>
    <n v="1"/>
    <n v="1"/>
    <n v="7"/>
    <d v="2017-02-16T00:00:00"/>
    <n v="2017"/>
    <n v="2"/>
    <s v="February"/>
    <n v="1"/>
    <s v="2017-February"/>
    <n v="5"/>
    <s v="Thursday"/>
  </r>
  <r>
    <n v="39668"/>
    <n v="27"/>
    <x v="0"/>
    <s v="No"/>
    <x v="0"/>
    <x v="1"/>
    <n v="370"/>
    <x v="2"/>
    <n v="3"/>
    <n v="4"/>
    <x v="5"/>
    <n v="1"/>
    <x v="0"/>
    <n v="58"/>
    <n v="2"/>
    <n v="4"/>
    <x v="5"/>
    <n v="3"/>
    <s v="Divorced"/>
    <x v="14010"/>
    <n v="192874"/>
    <n v="6"/>
    <s v="No"/>
    <n v="0.15"/>
    <n v="4"/>
    <n v="2"/>
    <n v="2"/>
    <n v="40"/>
    <n v="2"/>
    <n v="4"/>
    <n v="22"/>
    <n v="12"/>
    <n v="8"/>
    <n v="5"/>
    <d v="2002-02-20T00:00:00"/>
    <n v="2002"/>
    <n v="2"/>
    <s v="February"/>
    <n v="1"/>
    <s v="2002-February"/>
    <n v="4"/>
    <s v="Wednesday"/>
  </r>
  <r>
    <n v="39669"/>
    <n v="60"/>
    <x v="1"/>
    <s v="No"/>
    <x v="0"/>
    <x v="2"/>
    <n v="662"/>
    <x v="3"/>
    <n v="46"/>
    <n v="3"/>
    <x v="1"/>
    <n v="1"/>
    <x v="1"/>
    <n v="117"/>
    <n v="2"/>
    <n v="4"/>
    <x v="4"/>
    <n v="1"/>
    <s v="Divorced"/>
    <x v="27406"/>
    <n v="794451"/>
    <n v="1"/>
    <s v="Yes"/>
    <n v="0.14000000000000001"/>
    <n v="2"/>
    <n v="3"/>
    <n v="1"/>
    <n v="35"/>
    <n v="4"/>
    <n v="2"/>
    <n v="33"/>
    <n v="14"/>
    <n v="26"/>
    <n v="2"/>
    <d v="1991-02-23T00:00:00"/>
    <n v="1991"/>
    <n v="2"/>
    <s v="February"/>
    <n v="1"/>
    <s v="1991-February"/>
    <n v="7"/>
    <s v="Saturday"/>
  </r>
  <r>
    <n v="39670"/>
    <n v="38"/>
    <x v="0"/>
    <s v="Yes"/>
    <x v="1"/>
    <x v="0"/>
    <n v="1366"/>
    <x v="5"/>
    <n v="10"/>
    <n v="2"/>
    <x v="4"/>
    <n v="2"/>
    <x v="0"/>
    <n v="43"/>
    <n v="4"/>
    <n v="5"/>
    <x v="1"/>
    <n v="3"/>
    <s v="Divorced"/>
    <x v="27407"/>
    <n v="158088"/>
    <n v="3"/>
    <s v="Yes"/>
    <n v="0.03"/>
    <n v="2"/>
    <n v="3"/>
    <n v="2"/>
    <n v="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9671"/>
    <n v="31"/>
    <x v="0"/>
    <s v="Yes"/>
    <x v="1"/>
    <x v="2"/>
    <n v="1194"/>
    <x v="2"/>
    <n v="13"/>
    <n v="3"/>
    <x v="4"/>
    <n v="2"/>
    <x v="1"/>
    <n v="69"/>
    <n v="2"/>
    <n v="2"/>
    <x v="9"/>
    <n v="4"/>
    <s v="Divorced"/>
    <x v="27408"/>
    <n v="925290"/>
    <n v="4"/>
    <s v="No"/>
    <n v="0.08"/>
    <n v="4"/>
    <n v="4"/>
    <n v="2"/>
    <n v="34"/>
    <n v="1"/>
    <n v="2"/>
    <n v="11"/>
    <n v="8"/>
    <n v="4"/>
    <n v="2"/>
    <d v="2013-02-17T00:00:00"/>
    <n v="2013"/>
    <n v="2"/>
    <s v="February"/>
    <n v="1"/>
    <s v="2013-February"/>
    <n v="1"/>
    <s v="Sunday"/>
  </r>
  <r>
    <n v="39672"/>
    <n v="44"/>
    <x v="2"/>
    <s v="Yes"/>
    <x v="1"/>
    <x v="2"/>
    <n v="1010"/>
    <x v="3"/>
    <n v="50"/>
    <n v="5"/>
    <x v="1"/>
    <n v="3"/>
    <x v="0"/>
    <n v="30"/>
    <n v="2"/>
    <n v="2"/>
    <x v="8"/>
    <n v="4"/>
    <s v="Married"/>
    <x v="27409"/>
    <n v="111384"/>
    <n v="2"/>
    <s v="Yes"/>
    <n v="0.28999999999999998"/>
    <n v="1"/>
    <n v="4"/>
    <n v="3"/>
    <n v="3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9673"/>
    <n v="48"/>
    <x v="2"/>
    <s v="No"/>
    <x v="0"/>
    <x v="1"/>
    <n v="414"/>
    <x v="5"/>
    <n v="16"/>
    <n v="1"/>
    <x v="3"/>
    <n v="3"/>
    <x v="0"/>
    <n v="138"/>
    <n v="3"/>
    <n v="2"/>
    <x v="4"/>
    <n v="2"/>
    <s v="Married"/>
    <x v="27410"/>
    <n v="767468"/>
    <n v="3"/>
    <s v="Yes"/>
    <n v="0.34"/>
    <n v="3"/>
    <n v="4"/>
    <n v="4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9674"/>
    <n v="52"/>
    <x v="2"/>
    <s v="Yes"/>
    <x v="1"/>
    <x v="1"/>
    <n v="1019"/>
    <x v="0"/>
    <n v="50"/>
    <n v="3"/>
    <x v="5"/>
    <n v="4"/>
    <x v="0"/>
    <n v="82"/>
    <n v="2"/>
    <n v="2"/>
    <x v="6"/>
    <n v="4"/>
    <s v="Single"/>
    <x v="27411"/>
    <n v="600102"/>
    <n v="0"/>
    <s v="No"/>
    <n v="0.23"/>
    <n v="4"/>
    <n v="4"/>
    <n v="1"/>
    <n v="13"/>
    <n v="2"/>
    <n v="4"/>
    <n v="11"/>
    <n v="3"/>
    <n v="3"/>
    <n v="5"/>
    <d v="2013-02-17T00:00:00"/>
    <n v="2013"/>
    <n v="2"/>
    <s v="February"/>
    <n v="1"/>
    <s v="2013-February"/>
    <n v="1"/>
    <s v="Sunday"/>
  </r>
  <r>
    <n v="39675"/>
    <n v="29"/>
    <x v="0"/>
    <s v="Yes"/>
    <x v="1"/>
    <x v="1"/>
    <n v="483"/>
    <x v="2"/>
    <n v="23"/>
    <n v="5"/>
    <x v="3"/>
    <n v="4"/>
    <x v="1"/>
    <n v="135"/>
    <n v="4"/>
    <n v="2"/>
    <x v="6"/>
    <n v="3"/>
    <s v="Single"/>
    <x v="12851"/>
    <n v="886809"/>
    <n v="8"/>
    <s v="No"/>
    <n v="0.39"/>
    <n v="2"/>
    <n v="2"/>
    <n v="4"/>
    <n v="35"/>
    <n v="5"/>
    <n v="3"/>
    <n v="3"/>
    <n v="3"/>
    <n v="2"/>
    <n v="2"/>
    <d v="2021-02-15T00:00:00"/>
    <n v="2021"/>
    <n v="2"/>
    <s v="February"/>
    <n v="1"/>
    <s v="2021-February"/>
    <n v="2"/>
    <s v="Monday"/>
  </r>
  <r>
    <n v="39676"/>
    <n v="50"/>
    <x v="2"/>
    <s v="Yes"/>
    <x v="1"/>
    <x v="0"/>
    <n v="678"/>
    <x v="2"/>
    <n v="40"/>
    <n v="1"/>
    <x v="2"/>
    <n v="4"/>
    <x v="1"/>
    <n v="194"/>
    <n v="4"/>
    <n v="4"/>
    <x v="5"/>
    <n v="1"/>
    <s v="Married"/>
    <x v="27412"/>
    <n v="533412"/>
    <n v="2"/>
    <s v="Yes"/>
    <n v="0.01"/>
    <n v="4"/>
    <n v="4"/>
    <n v="2"/>
    <n v="32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39677"/>
    <n v="22"/>
    <x v="3"/>
    <s v="No"/>
    <x v="0"/>
    <x v="1"/>
    <n v="296"/>
    <x v="0"/>
    <n v="9"/>
    <n v="3"/>
    <x v="4"/>
    <n v="2"/>
    <x v="1"/>
    <n v="118"/>
    <n v="3"/>
    <n v="4"/>
    <x v="1"/>
    <n v="3"/>
    <s v="Married"/>
    <x v="17052"/>
    <n v="138945"/>
    <n v="8"/>
    <s v="No"/>
    <n v="0.15"/>
    <n v="2"/>
    <n v="1"/>
    <n v="1"/>
    <n v="36"/>
    <n v="5"/>
    <n v="1"/>
    <n v="12"/>
    <n v="9"/>
    <n v="11"/>
    <n v="4"/>
    <d v="2012-02-18T00:00:00"/>
    <n v="2012"/>
    <n v="2"/>
    <s v="February"/>
    <n v="1"/>
    <s v="2012-February"/>
    <n v="7"/>
    <s v="Saturday"/>
  </r>
  <r>
    <n v="39678"/>
    <n v="31"/>
    <x v="0"/>
    <s v="Yes"/>
    <x v="1"/>
    <x v="1"/>
    <n v="471"/>
    <x v="0"/>
    <n v="14"/>
    <n v="3"/>
    <x v="1"/>
    <n v="4"/>
    <x v="0"/>
    <n v="124"/>
    <n v="1"/>
    <n v="1"/>
    <x v="9"/>
    <n v="4"/>
    <s v="Married"/>
    <x v="1502"/>
    <n v="39400"/>
    <n v="0"/>
    <s v="No"/>
    <n v="0.47"/>
    <n v="1"/>
    <n v="1"/>
    <n v="3"/>
    <n v="36"/>
    <n v="4"/>
    <n v="2"/>
    <n v="3"/>
    <n v="3"/>
    <n v="3"/>
    <n v="1"/>
    <d v="2021-02-15T00:00:00"/>
    <n v="2021"/>
    <n v="2"/>
    <s v="February"/>
    <n v="1"/>
    <s v="2021-February"/>
    <n v="2"/>
    <s v="Monday"/>
  </r>
  <r>
    <n v="39679"/>
    <n v="45"/>
    <x v="2"/>
    <s v="No"/>
    <x v="0"/>
    <x v="1"/>
    <n v="1421"/>
    <x v="2"/>
    <n v="16"/>
    <n v="4"/>
    <x v="2"/>
    <n v="4"/>
    <x v="0"/>
    <n v="90"/>
    <n v="2"/>
    <n v="3"/>
    <x v="3"/>
    <n v="1"/>
    <s v="Divorced"/>
    <x v="4614"/>
    <n v="84492"/>
    <n v="4"/>
    <s v="No"/>
    <n v="0.47"/>
    <n v="1"/>
    <n v="4"/>
    <n v="2"/>
    <n v="18"/>
    <n v="3"/>
    <n v="2"/>
    <n v="10"/>
    <n v="2"/>
    <n v="2"/>
    <n v="10"/>
    <d v="2014-02-17T00:00:00"/>
    <n v="2014"/>
    <n v="2"/>
    <s v="February"/>
    <n v="1"/>
    <s v="2014-February"/>
    <n v="2"/>
    <s v="Monday"/>
  </r>
  <r>
    <n v="39680"/>
    <n v="55"/>
    <x v="2"/>
    <s v="No"/>
    <x v="0"/>
    <x v="2"/>
    <n v="1302"/>
    <x v="2"/>
    <n v="36"/>
    <n v="1"/>
    <x v="5"/>
    <n v="4"/>
    <x v="1"/>
    <n v="115"/>
    <n v="2"/>
    <n v="3"/>
    <x v="8"/>
    <n v="2"/>
    <s v="Married"/>
    <x v="13943"/>
    <n v="288792"/>
    <n v="2"/>
    <s v="No"/>
    <n v="0.14000000000000001"/>
    <n v="3"/>
    <n v="1"/>
    <n v="1"/>
    <n v="27"/>
    <n v="1"/>
    <n v="3"/>
    <n v="16"/>
    <n v="5"/>
    <n v="1"/>
    <n v="14"/>
    <d v="2008-02-19T00:00:00"/>
    <n v="2008"/>
    <n v="2"/>
    <s v="February"/>
    <n v="1"/>
    <s v="2008-February"/>
    <n v="3"/>
    <s v="Tuesday"/>
  </r>
  <r>
    <n v="39681"/>
    <n v="27"/>
    <x v="0"/>
    <s v="Yes"/>
    <x v="1"/>
    <x v="1"/>
    <n v="806"/>
    <x v="4"/>
    <n v="5"/>
    <n v="3"/>
    <x v="4"/>
    <n v="2"/>
    <x v="0"/>
    <n v="94"/>
    <n v="1"/>
    <n v="4"/>
    <x v="2"/>
    <n v="1"/>
    <s v="Married"/>
    <x v="27413"/>
    <n v="65159"/>
    <n v="2"/>
    <s v="No"/>
    <n v="0.32"/>
    <n v="3"/>
    <n v="1"/>
    <n v="1"/>
    <n v="40"/>
    <n v="6"/>
    <n v="1"/>
    <n v="17"/>
    <n v="12"/>
    <n v="14"/>
    <n v="10"/>
    <d v="2007-02-19T00:00:00"/>
    <n v="2007"/>
    <n v="2"/>
    <s v="February"/>
    <n v="1"/>
    <s v="2007-February"/>
    <n v="2"/>
    <s v="Monday"/>
  </r>
  <r>
    <n v="39682"/>
    <n v="44"/>
    <x v="2"/>
    <s v="Yes"/>
    <x v="1"/>
    <x v="2"/>
    <n v="1352"/>
    <x v="3"/>
    <n v="21"/>
    <n v="5"/>
    <x v="3"/>
    <n v="1"/>
    <x v="0"/>
    <n v="79"/>
    <n v="2"/>
    <n v="5"/>
    <x v="7"/>
    <n v="1"/>
    <s v="Married"/>
    <x v="27414"/>
    <n v="27904"/>
    <n v="0"/>
    <s v="No"/>
    <n v="0"/>
    <n v="2"/>
    <n v="4"/>
    <n v="2"/>
    <n v="31"/>
    <n v="1"/>
    <n v="4"/>
    <n v="17"/>
    <n v="11"/>
    <n v="15"/>
    <n v="12"/>
    <d v="2007-02-19T00:00:00"/>
    <n v="2007"/>
    <n v="2"/>
    <s v="February"/>
    <n v="1"/>
    <s v="2007-February"/>
    <n v="2"/>
    <s v="Monday"/>
  </r>
  <r>
    <n v="39683"/>
    <n v="37"/>
    <x v="0"/>
    <s v="No"/>
    <x v="0"/>
    <x v="1"/>
    <n v="840"/>
    <x v="4"/>
    <n v="43"/>
    <n v="2"/>
    <x v="5"/>
    <n v="1"/>
    <x v="0"/>
    <n v="182"/>
    <n v="2"/>
    <n v="1"/>
    <x v="8"/>
    <n v="4"/>
    <s v="Single"/>
    <x v="18496"/>
    <n v="572610"/>
    <n v="7"/>
    <s v="Yes"/>
    <n v="0.13"/>
    <n v="2"/>
    <n v="1"/>
    <n v="4"/>
    <n v="29"/>
    <n v="5"/>
    <n v="4"/>
    <n v="21"/>
    <n v="9"/>
    <n v="1"/>
    <n v="5"/>
    <d v="2003-02-20T00:00:00"/>
    <n v="2003"/>
    <n v="2"/>
    <s v="February"/>
    <n v="1"/>
    <s v="2003-February"/>
    <n v="5"/>
    <s v="Thursday"/>
  </r>
  <r>
    <n v="39684"/>
    <n v="29"/>
    <x v="0"/>
    <s v="Yes"/>
    <x v="1"/>
    <x v="1"/>
    <n v="1390"/>
    <x v="2"/>
    <n v="2"/>
    <n v="1"/>
    <x v="4"/>
    <n v="4"/>
    <x v="0"/>
    <n v="169"/>
    <n v="1"/>
    <n v="1"/>
    <x v="7"/>
    <n v="3"/>
    <s v="Married"/>
    <x v="27415"/>
    <n v="63684"/>
    <n v="3"/>
    <s v="No"/>
    <n v="0.24"/>
    <n v="4"/>
    <n v="2"/>
    <n v="3"/>
    <n v="11"/>
    <n v="2"/>
    <n v="2"/>
    <n v="6"/>
    <n v="1"/>
    <n v="6"/>
    <n v="4"/>
    <d v="2018-02-16T00:00:00"/>
    <n v="2018"/>
    <n v="2"/>
    <s v="February"/>
    <n v="1"/>
    <s v="2018-February"/>
    <n v="6"/>
    <s v="Friday"/>
  </r>
  <r>
    <n v="39685"/>
    <n v="23"/>
    <x v="3"/>
    <s v="Yes"/>
    <x v="1"/>
    <x v="2"/>
    <n v="491"/>
    <x v="4"/>
    <n v="4"/>
    <n v="4"/>
    <x v="4"/>
    <n v="2"/>
    <x v="1"/>
    <n v="52"/>
    <n v="2"/>
    <n v="4"/>
    <x v="4"/>
    <n v="2"/>
    <s v="Married"/>
    <x v="19985"/>
    <n v="1363365"/>
    <n v="5"/>
    <s v="Yes"/>
    <n v="0.35"/>
    <n v="1"/>
    <n v="4"/>
    <n v="4"/>
    <n v="32"/>
    <n v="5"/>
    <n v="4"/>
    <n v="22"/>
    <n v="9"/>
    <n v="7"/>
    <n v="4"/>
    <d v="2002-02-20T00:00:00"/>
    <n v="2002"/>
    <n v="2"/>
    <s v="February"/>
    <n v="1"/>
    <s v="2002-February"/>
    <n v="4"/>
    <s v="Wednesday"/>
  </r>
  <r>
    <n v="39686"/>
    <n v="48"/>
    <x v="2"/>
    <s v="Yes"/>
    <x v="1"/>
    <x v="0"/>
    <n v="285"/>
    <x v="0"/>
    <n v="29"/>
    <n v="1"/>
    <x v="5"/>
    <n v="2"/>
    <x v="1"/>
    <n v="64"/>
    <n v="4"/>
    <n v="4"/>
    <x v="5"/>
    <n v="2"/>
    <s v="Single"/>
    <x v="12501"/>
    <n v="873054"/>
    <n v="1"/>
    <s v="Yes"/>
    <n v="0.2"/>
    <n v="3"/>
    <n v="4"/>
    <n v="2"/>
    <n v="34"/>
    <n v="5"/>
    <n v="2"/>
    <n v="26"/>
    <n v="24"/>
    <n v="13"/>
    <n v="20"/>
    <d v="1998-02-21T00:00:00"/>
    <n v="1998"/>
    <n v="2"/>
    <s v="February"/>
    <n v="1"/>
    <s v="1998-February"/>
    <n v="7"/>
    <s v="Saturday"/>
  </r>
  <r>
    <n v="39687"/>
    <n v="30"/>
    <x v="0"/>
    <s v="No"/>
    <x v="0"/>
    <x v="2"/>
    <n v="219"/>
    <x v="0"/>
    <n v="48"/>
    <n v="2"/>
    <x v="1"/>
    <n v="2"/>
    <x v="0"/>
    <n v="122"/>
    <n v="2"/>
    <n v="4"/>
    <x v="3"/>
    <n v="4"/>
    <s v="Married"/>
    <x v="27416"/>
    <n v="400880"/>
    <n v="3"/>
    <s v="No"/>
    <n v="0.1"/>
    <n v="1"/>
    <n v="4"/>
    <n v="1"/>
    <n v="22"/>
    <n v="3"/>
    <n v="1"/>
    <n v="6"/>
    <n v="6"/>
    <n v="5"/>
    <n v="3"/>
    <d v="2018-02-16T00:00:00"/>
    <n v="2018"/>
    <n v="2"/>
    <s v="February"/>
    <n v="1"/>
    <s v="2018-February"/>
    <n v="6"/>
    <s v="Friday"/>
  </r>
  <r>
    <n v="39688"/>
    <n v="36"/>
    <x v="0"/>
    <s v="Yes"/>
    <x v="1"/>
    <x v="1"/>
    <n v="640"/>
    <x v="5"/>
    <n v="35"/>
    <n v="3"/>
    <x v="0"/>
    <n v="3"/>
    <x v="1"/>
    <n v="137"/>
    <n v="4"/>
    <n v="1"/>
    <x v="5"/>
    <n v="3"/>
    <s v="Single"/>
    <x v="21463"/>
    <n v="116988"/>
    <n v="5"/>
    <s v="No"/>
    <n v="0.09"/>
    <n v="2"/>
    <n v="3"/>
    <n v="1"/>
    <n v="9"/>
    <n v="3"/>
    <n v="2"/>
    <n v="8"/>
    <n v="2"/>
    <n v="2"/>
    <n v="7"/>
    <d v="2016-02-17T00:00:00"/>
    <n v="2016"/>
    <n v="2"/>
    <s v="February"/>
    <n v="1"/>
    <s v="2016-February"/>
    <n v="4"/>
    <s v="Wednesday"/>
  </r>
  <r>
    <n v="39689"/>
    <n v="35"/>
    <x v="0"/>
    <s v="No"/>
    <x v="0"/>
    <x v="1"/>
    <n v="475"/>
    <x v="4"/>
    <n v="38"/>
    <n v="1"/>
    <x v="1"/>
    <n v="4"/>
    <x v="1"/>
    <n v="171"/>
    <n v="3"/>
    <n v="4"/>
    <x v="5"/>
    <n v="1"/>
    <s v="Divorced"/>
    <x v="27417"/>
    <n v="687280"/>
    <n v="5"/>
    <s v="Yes"/>
    <n v="0.12"/>
    <n v="2"/>
    <n v="2"/>
    <n v="1"/>
    <n v="29"/>
    <n v="4"/>
    <n v="2"/>
    <n v="23"/>
    <n v="11"/>
    <n v="23"/>
    <n v="12"/>
    <d v="2001-02-20T00:00:00"/>
    <n v="2001"/>
    <n v="2"/>
    <s v="February"/>
    <n v="1"/>
    <s v="2001-February"/>
    <n v="3"/>
    <s v="Tuesday"/>
  </r>
  <r>
    <n v="39690"/>
    <n v="45"/>
    <x v="2"/>
    <s v="Yes"/>
    <x v="1"/>
    <x v="0"/>
    <n v="1377"/>
    <x v="1"/>
    <n v="2"/>
    <n v="4"/>
    <x v="1"/>
    <n v="4"/>
    <x v="1"/>
    <n v="43"/>
    <n v="3"/>
    <n v="2"/>
    <x v="3"/>
    <n v="4"/>
    <s v="Single"/>
    <x v="22364"/>
    <n v="181536"/>
    <n v="1"/>
    <s v="No"/>
    <n v="0.23"/>
    <n v="2"/>
    <n v="4"/>
    <n v="4"/>
    <n v="28"/>
    <n v="6"/>
    <n v="1"/>
    <n v="21"/>
    <n v="9"/>
    <n v="18"/>
    <n v="9"/>
    <d v="2003-02-20T00:00:00"/>
    <n v="2003"/>
    <n v="2"/>
    <s v="February"/>
    <n v="1"/>
    <s v="2003-February"/>
    <n v="5"/>
    <s v="Thursday"/>
  </r>
  <r>
    <n v="39691"/>
    <n v="28"/>
    <x v="0"/>
    <s v="No"/>
    <x v="0"/>
    <x v="2"/>
    <n v="586"/>
    <x v="2"/>
    <n v="31"/>
    <n v="4"/>
    <x v="3"/>
    <n v="4"/>
    <x v="1"/>
    <n v="127"/>
    <n v="2"/>
    <n v="3"/>
    <x v="5"/>
    <n v="1"/>
    <s v="Single"/>
    <x v="21072"/>
    <n v="351600"/>
    <n v="3"/>
    <s v="No"/>
    <n v="0.03"/>
    <n v="1"/>
    <n v="4"/>
    <n v="3"/>
    <n v="5"/>
    <n v="6"/>
    <n v="2"/>
    <n v="3"/>
    <n v="1"/>
    <n v="1"/>
    <n v="3"/>
    <d v="2021-02-15T00:00:00"/>
    <n v="2021"/>
    <n v="2"/>
    <s v="February"/>
    <n v="1"/>
    <s v="2021-February"/>
    <n v="2"/>
    <s v="Monday"/>
  </r>
  <r>
    <n v="39692"/>
    <n v="53"/>
    <x v="2"/>
    <s v="Yes"/>
    <x v="1"/>
    <x v="0"/>
    <n v="713"/>
    <x v="0"/>
    <n v="14"/>
    <n v="5"/>
    <x v="5"/>
    <n v="3"/>
    <x v="1"/>
    <n v="49"/>
    <n v="2"/>
    <n v="3"/>
    <x v="2"/>
    <n v="4"/>
    <s v="Divorced"/>
    <x v="19140"/>
    <n v="117204"/>
    <n v="8"/>
    <s v="No"/>
    <n v="0.42"/>
    <n v="2"/>
    <n v="2"/>
    <n v="4"/>
    <n v="10"/>
    <n v="3"/>
    <n v="2"/>
    <n v="8"/>
    <n v="4"/>
    <n v="6"/>
    <n v="5"/>
    <d v="2016-02-17T00:00:00"/>
    <n v="2016"/>
    <n v="2"/>
    <s v="February"/>
    <n v="1"/>
    <s v="2016-February"/>
    <n v="4"/>
    <s v="Wednesday"/>
  </r>
  <r>
    <n v="39693"/>
    <n v="59"/>
    <x v="1"/>
    <s v="Yes"/>
    <x v="1"/>
    <x v="0"/>
    <n v="940"/>
    <x v="0"/>
    <n v="32"/>
    <n v="1"/>
    <x v="5"/>
    <n v="4"/>
    <x v="1"/>
    <n v="84"/>
    <n v="2"/>
    <n v="3"/>
    <x v="9"/>
    <n v="3"/>
    <s v="Married"/>
    <x v="27418"/>
    <n v="529018"/>
    <n v="5"/>
    <s v="No"/>
    <n v="0.19"/>
    <n v="3"/>
    <n v="1"/>
    <n v="2"/>
    <n v="21"/>
    <n v="6"/>
    <n v="4"/>
    <n v="6"/>
    <n v="6"/>
    <n v="6"/>
    <n v="2"/>
    <d v="2018-02-16T00:00:00"/>
    <n v="2018"/>
    <n v="2"/>
    <s v="February"/>
    <n v="1"/>
    <s v="2018-February"/>
    <n v="6"/>
    <s v="Friday"/>
  </r>
  <r>
    <n v="39694"/>
    <n v="19"/>
    <x v="3"/>
    <s v="No"/>
    <x v="0"/>
    <x v="2"/>
    <n v="1057"/>
    <x v="3"/>
    <n v="35"/>
    <n v="5"/>
    <x v="0"/>
    <n v="3"/>
    <x v="0"/>
    <n v="182"/>
    <n v="2"/>
    <n v="2"/>
    <x v="8"/>
    <n v="2"/>
    <s v="Single"/>
    <x v="27419"/>
    <n v="200124"/>
    <n v="6"/>
    <s v="Yes"/>
    <n v="0.25"/>
    <n v="4"/>
    <n v="1"/>
    <n v="1"/>
    <n v="39"/>
    <n v="3"/>
    <n v="4"/>
    <n v="10"/>
    <n v="7"/>
    <n v="9"/>
    <n v="2"/>
    <d v="2014-02-17T00:00:00"/>
    <n v="2014"/>
    <n v="2"/>
    <s v="February"/>
    <n v="1"/>
    <s v="2014-February"/>
    <n v="2"/>
    <s v="Monday"/>
  </r>
  <r>
    <n v="39695"/>
    <n v="43"/>
    <x v="2"/>
    <s v="Yes"/>
    <x v="1"/>
    <x v="0"/>
    <n v="567"/>
    <x v="1"/>
    <n v="18"/>
    <n v="4"/>
    <x v="1"/>
    <n v="4"/>
    <x v="0"/>
    <n v="106"/>
    <n v="4"/>
    <n v="4"/>
    <x v="9"/>
    <n v="4"/>
    <s v="Married"/>
    <x v="21981"/>
    <n v="273150"/>
    <n v="2"/>
    <s v="Yes"/>
    <n v="0.03"/>
    <n v="3"/>
    <n v="4"/>
    <n v="1"/>
    <n v="36"/>
    <n v="2"/>
    <n v="2"/>
    <n v="23"/>
    <n v="23"/>
    <n v="6"/>
    <n v="23"/>
    <d v="2001-02-20T00:00:00"/>
    <n v="2001"/>
    <n v="2"/>
    <s v="February"/>
    <n v="1"/>
    <s v="2001-February"/>
    <n v="3"/>
    <s v="Tuesday"/>
  </r>
  <r>
    <n v="39696"/>
    <n v="47"/>
    <x v="2"/>
    <s v="No"/>
    <x v="0"/>
    <x v="2"/>
    <n v="743"/>
    <x v="2"/>
    <n v="2"/>
    <n v="2"/>
    <x v="1"/>
    <n v="1"/>
    <x v="1"/>
    <n v="62"/>
    <n v="2"/>
    <n v="1"/>
    <x v="7"/>
    <n v="4"/>
    <s v="Divorced"/>
    <x v="21302"/>
    <n v="108600"/>
    <n v="5"/>
    <s v="Yes"/>
    <n v="0.21"/>
    <n v="2"/>
    <n v="2"/>
    <n v="1"/>
    <n v="16"/>
    <n v="2"/>
    <n v="1"/>
    <n v="7"/>
    <n v="2"/>
    <n v="1"/>
    <n v="3"/>
    <d v="2017-02-16T00:00:00"/>
    <n v="2017"/>
    <n v="2"/>
    <s v="February"/>
    <n v="1"/>
    <s v="2017-February"/>
    <n v="5"/>
    <s v="Thursday"/>
  </r>
  <r>
    <n v="39697"/>
    <n v="20"/>
    <x v="3"/>
    <s v="Yes"/>
    <x v="1"/>
    <x v="2"/>
    <n v="746"/>
    <x v="3"/>
    <n v="41"/>
    <n v="4"/>
    <x v="0"/>
    <n v="3"/>
    <x v="1"/>
    <n v="57"/>
    <n v="2"/>
    <n v="4"/>
    <x v="5"/>
    <n v="2"/>
    <s v="Married"/>
    <x v="27420"/>
    <n v="849422"/>
    <n v="8"/>
    <s v="No"/>
    <n v="0.17"/>
    <n v="4"/>
    <n v="2"/>
    <n v="3"/>
    <n v="32"/>
    <n v="4"/>
    <n v="4"/>
    <n v="5"/>
    <n v="2"/>
    <n v="4"/>
    <n v="2"/>
    <d v="2019-02-16T00:00:00"/>
    <n v="2019"/>
    <n v="2"/>
    <s v="February"/>
    <n v="1"/>
    <s v="2019-February"/>
    <n v="7"/>
    <s v="Saturday"/>
  </r>
  <r>
    <n v="39698"/>
    <n v="29"/>
    <x v="0"/>
    <s v="No"/>
    <x v="0"/>
    <x v="2"/>
    <n v="1267"/>
    <x v="5"/>
    <n v="46"/>
    <n v="5"/>
    <x v="3"/>
    <n v="2"/>
    <x v="0"/>
    <n v="56"/>
    <n v="3"/>
    <n v="3"/>
    <x v="5"/>
    <n v="2"/>
    <s v="Divorced"/>
    <x v="16490"/>
    <n v="347688"/>
    <n v="8"/>
    <s v="No"/>
    <n v="0.28999999999999998"/>
    <n v="4"/>
    <n v="4"/>
    <n v="1"/>
    <n v="35"/>
    <n v="5"/>
    <n v="3"/>
    <n v="32"/>
    <n v="23"/>
    <n v="3"/>
    <n v="21"/>
    <d v="1992-02-23T00:00:00"/>
    <n v="1992"/>
    <n v="2"/>
    <s v="February"/>
    <n v="1"/>
    <s v="1992-February"/>
    <n v="1"/>
    <s v="Sunday"/>
  </r>
  <r>
    <n v="39699"/>
    <n v="29"/>
    <x v="0"/>
    <s v="Yes"/>
    <x v="1"/>
    <x v="1"/>
    <n v="395"/>
    <x v="5"/>
    <n v="3"/>
    <n v="3"/>
    <x v="2"/>
    <n v="3"/>
    <x v="0"/>
    <n v="104"/>
    <n v="3"/>
    <n v="3"/>
    <x v="8"/>
    <n v="1"/>
    <s v="Divorced"/>
    <x v="8569"/>
    <n v="244860"/>
    <n v="1"/>
    <s v="No"/>
    <n v="0.38"/>
    <n v="2"/>
    <n v="3"/>
    <n v="4"/>
    <n v="35"/>
    <n v="4"/>
    <n v="4"/>
    <n v="24"/>
    <n v="2"/>
    <n v="11"/>
    <n v="2"/>
    <d v="2000-02-21T00:00:00"/>
    <n v="2000"/>
    <n v="2"/>
    <s v="February"/>
    <n v="1"/>
    <s v="2000-February"/>
    <n v="2"/>
    <s v="Monday"/>
  </r>
  <r>
    <n v="39700"/>
    <n v="22"/>
    <x v="3"/>
    <s v="No"/>
    <x v="0"/>
    <x v="2"/>
    <n v="205"/>
    <x v="3"/>
    <n v="24"/>
    <n v="4"/>
    <x v="3"/>
    <n v="2"/>
    <x v="0"/>
    <n v="192"/>
    <n v="4"/>
    <n v="5"/>
    <x v="3"/>
    <n v="1"/>
    <s v="Divorced"/>
    <x v="27421"/>
    <n v="120774"/>
    <n v="5"/>
    <s v="Yes"/>
    <n v="0.08"/>
    <n v="4"/>
    <n v="1"/>
    <n v="1"/>
    <n v="27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9701"/>
    <n v="46"/>
    <x v="2"/>
    <s v="No"/>
    <x v="0"/>
    <x v="0"/>
    <n v="219"/>
    <x v="0"/>
    <n v="37"/>
    <n v="1"/>
    <x v="0"/>
    <n v="4"/>
    <x v="0"/>
    <n v="170"/>
    <n v="4"/>
    <n v="4"/>
    <x v="0"/>
    <n v="1"/>
    <s v="Married"/>
    <x v="20172"/>
    <n v="288728"/>
    <n v="1"/>
    <s v="Yes"/>
    <n v="0.28999999999999998"/>
    <n v="3"/>
    <n v="4"/>
    <n v="4"/>
    <n v="30"/>
    <n v="6"/>
    <n v="3"/>
    <n v="22"/>
    <n v="3"/>
    <n v="12"/>
    <n v="8"/>
    <d v="2002-02-20T00:00:00"/>
    <n v="2002"/>
    <n v="2"/>
    <s v="February"/>
    <n v="1"/>
    <s v="2002-February"/>
    <n v="4"/>
    <s v="Wednesday"/>
  </r>
  <r>
    <n v="39702"/>
    <n v="44"/>
    <x v="2"/>
    <s v="Yes"/>
    <x v="1"/>
    <x v="0"/>
    <n v="605"/>
    <x v="0"/>
    <n v="30"/>
    <n v="1"/>
    <x v="2"/>
    <n v="1"/>
    <x v="1"/>
    <n v="125"/>
    <n v="1"/>
    <n v="4"/>
    <x v="4"/>
    <n v="3"/>
    <s v="Single"/>
    <x v="7642"/>
    <n v="25984"/>
    <n v="7"/>
    <s v="No"/>
    <n v="0.25"/>
    <n v="4"/>
    <n v="4"/>
    <n v="2"/>
    <n v="31"/>
    <n v="4"/>
    <n v="3"/>
    <n v="29"/>
    <n v="15"/>
    <n v="3"/>
    <n v="12"/>
    <d v="1995-02-22T00:00:00"/>
    <n v="1995"/>
    <n v="2"/>
    <s v="February"/>
    <n v="1"/>
    <s v="1995-February"/>
    <n v="4"/>
    <s v="Wednesday"/>
  </r>
  <r>
    <n v="39703"/>
    <n v="55"/>
    <x v="2"/>
    <s v="Yes"/>
    <x v="1"/>
    <x v="1"/>
    <n v="656"/>
    <x v="5"/>
    <n v="44"/>
    <n v="1"/>
    <x v="1"/>
    <n v="2"/>
    <x v="1"/>
    <n v="91"/>
    <n v="3"/>
    <n v="2"/>
    <x v="7"/>
    <n v="3"/>
    <s v="Married"/>
    <x v="17664"/>
    <n v="34299"/>
    <n v="3"/>
    <s v="No"/>
    <n v="0.41"/>
    <n v="1"/>
    <n v="3"/>
    <n v="1"/>
    <n v="32"/>
    <n v="4"/>
    <n v="3"/>
    <n v="21"/>
    <n v="20"/>
    <n v="16"/>
    <n v="12"/>
    <d v="2003-02-20T00:00:00"/>
    <n v="2003"/>
    <n v="2"/>
    <s v="February"/>
    <n v="1"/>
    <s v="2003-February"/>
    <n v="5"/>
    <s v="Thursday"/>
  </r>
  <r>
    <n v="39704"/>
    <n v="35"/>
    <x v="0"/>
    <s v="Yes"/>
    <x v="1"/>
    <x v="1"/>
    <n v="729"/>
    <x v="0"/>
    <n v="50"/>
    <n v="1"/>
    <x v="0"/>
    <n v="2"/>
    <x v="0"/>
    <n v="105"/>
    <n v="1"/>
    <n v="4"/>
    <x v="4"/>
    <n v="3"/>
    <s v="Married"/>
    <x v="22849"/>
    <n v="371260"/>
    <n v="5"/>
    <s v="Yes"/>
    <n v="0.38"/>
    <n v="4"/>
    <n v="3"/>
    <n v="4"/>
    <n v="37"/>
    <n v="6"/>
    <n v="3"/>
    <n v="16"/>
    <n v="13"/>
    <n v="5"/>
    <n v="14"/>
    <d v="2008-02-19T00:00:00"/>
    <n v="2008"/>
    <n v="2"/>
    <s v="February"/>
    <n v="1"/>
    <s v="2008-February"/>
    <n v="3"/>
    <s v="Tuesday"/>
  </r>
  <r>
    <n v="39705"/>
    <n v="56"/>
    <x v="1"/>
    <s v="No"/>
    <x v="0"/>
    <x v="1"/>
    <n v="1474"/>
    <x v="5"/>
    <n v="18"/>
    <n v="3"/>
    <x v="4"/>
    <n v="1"/>
    <x v="1"/>
    <n v="40"/>
    <n v="2"/>
    <n v="1"/>
    <x v="9"/>
    <n v="1"/>
    <s v="Divorced"/>
    <x v="18395"/>
    <n v="420483"/>
    <n v="0"/>
    <s v="No"/>
    <n v="0.49"/>
    <n v="3"/>
    <n v="3"/>
    <n v="3"/>
    <n v="11"/>
    <n v="4"/>
    <n v="3"/>
    <n v="6"/>
    <n v="3"/>
    <n v="3"/>
    <n v="5"/>
    <d v="2018-02-16T00:00:00"/>
    <n v="2018"/>
    <n v="2"/>
    <s v="February"/>
    <n v="1"/>
    <s v="2018-February"/>
    <n v="6"/>
    <s v="Friday"/>
  </r>
  <r>
    <n v="39706"/>
    <n v="47"/>
    <x v="2"/>
    <s v="No"/>
    <x v="0"/>
    <x v="1"/>
    <n v="1215"/>
    <x v="0"/>
    <n v="17"/>
    <n v="2"/>
    <x v="1"/>
    <n v="1"/>
    <x v="1"/>
    <n v="168"/>
    <n v="3"/>
    <n v="2"/>
    <x v="3"/>
    <n v="2"/>
    <s v="Single"/>
    <x v="5963"/>
    <n v="29198"/>
    <n v="2"/>
    <s v="Yes"/>
    <n v="0.02"/>
    <n v="2"/>
    <n v="3"/>
    <n v="4"/>
    <n v="14"/>
    <n v="2"/>
    <n v="4"/>
    <n v="13"/>
    <n v="5"/>
    <n v="10"/>
    <n v="5"/>
    <d v="2011-02-18T00:00:00"/>
    <n v="2011"/>
    <n v="2"/>
    <s v="February"/>
    <n v="1"/>
    <s v="2011-February"/>
    <n v="6"/>
    <s v="Friday"/>
  </r>
  <r>
    <n v="39707"/>
    <n v="56"/>
    <x v="1"/>
    <s v="Yes"/>
    <x v="1"/>
    <x v="1"/>
    <n v="1398"/>
    <x v="1"/>
    <n v="23"/>
    <n v="4"/>
    <x v="4"/>
    <n v="4"/>
    <x v="1"/>
    <n v="143"/>
    <n v="3"/>
    <n v="4"/>
    <x v="2"/>
    <n v="2"/>
    <s v="Single"/>
    <x v="3195"/>
    <n v="818140"/>
    <n v="2"/>
    <s v="Yes"/>
    <n v="0.43"/>
    <n v="1"/>
    <n v="3"/>
    <n v="1"/>
    <n v="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9708"/>
    <n v="51"/>
    <x v="2"/>
    <s v="No"/>
    <x v="0"/>
    <x v="0"/>
    <n v="1267"/>
    <x v="1"/>
    <n v="35"/>
    <n v="2"/>
    <x v="4"/>
    <n v="3"/>
    <x v="0"/>
    <n v="136"/>
    <n v="1"/>
    <n v="4"/>
    <x v="7"/>
    <n v="3"/>
    <s v="Married"/>
    <x v="11902"/>
    <n v="144088"/>
    <n v="1"/>
    <s v="No"/>
    <n v="0.36"/>
    <n v="2"/>
    <n v="3"/>
    <n v="1"/>
    <n v="40"/>
    <n v="5"/>
    <n v="4"/>
    <n v="35"/>
    <n v="1"/>
    <n v="34"/>
    <n v="18"/>
    <d v="1989-02-23T00:00:00"/>
    <n v="1989"/>
    <n v="2"/>
    <s v="February"/>
    <n v="1"/>
    <s v="1989-February"/>
    <n v="5"/>
    <s v="Thursday"/>
  </r>
  <r>
    <n v="39709"/>
    <n v="58"/>
    <x v="1"/>
    <s v="Yes"/>
    <x v="1"/>
    <x v="0"/>
    <n v="692"/>
    <x v="2"/>
    <n v="26"/>
    <n v="2"/>
    <x v="1"/>
    <n v="2"/>
    <x v="0"/>
    <n v="139"/>
    <n v="2"/>
    <n v="3"/>
    <x v="8"/>
    <n v="2"/>
    <s v="Single"/>
    <x v="17172"/>
    <n v="547830"/>
    <n v="5"/>
    <s v="Yes"/>
    <n v="0.23"/>
    <n v="1"/>
    <n v="4"/>
    <n v="4"/>
    <n v="9"/>
    <n v="5"/>
    <n v="1"/>
    <n v="5"/>
    <n v="1"/>
    <n v="4"/>
    <n v="2"/>
    <d v="2019-02-16T00:00:00"/>
    <n v="2019"/>
    <n v="2"/>
    <s v="February"/>
    <n v="1"/>
    <s v="2019-February"/>
    <n v="7"/>
    <s v="Saturday"/>
  </r>
  <r>
    <n v="39710"/>
    <n v="28"/>
    <x v="0"/>
    <s v="No"/>
    <x v="0"/>
    <x v="1"/>
    <n v="623"/>
    <x v="0"/>
    <n v="9"/>
    <n v="1"/>
    <x v="1"/>
    <n v="1"/>
    <x v="1"/>
    <n v="154"/>
    <n v="4"/>
    <n v="2"/>
    <x v="1"/>
    <n v="2"/>
    <s v="Married"/>
    <x v="25405"/>
    <n v="968440"/>
    <n v="1"/>
    <s v="Yes"/>
    <n v="0.19"/>
    <n v="1"/>
    <n v="1"/>
    <n v="2"/>
    <n v="27"/>
    <n v="4"/>
    <n v="4"/>
    <n v="24"/>
    <n v="17"/>
    <n v="1"/>
    <n v="16"/>
    <d v="2000-02-21T00:00:00"/>
    <n v="2000"/>
    <n v="2"/>
    <s v="February"/>
    <n v="1"/>
    <s v="2000-February"/>
    <n v="2"/>
    <s v="Monday"/>
  </r>
  <r>
    <n v="39711"/>
    <n v="60"/>
    <x v="1"/>
    <s v="Yes"/>
    <x v="1"/>
    <x v="0"/>
    <n v="181"/>
    <x v="4"/>
    <n v="27"/>
    <n v="4"/>
    <x v="2"/>
    <n v="3"/>
    <x v="0"/>
    <n v="150"/>
    <n v="4"/>
    <n v="1"/>
    <x v="0"/>
    <n v="1"/>
    <s v="Married"/>
    <x v="10775"/>
    <n v="546129"/>
    <n v="4"/>
    <s v="Yes"/>
    <n v="0.31"/>
    <n v="1"/>
    <n v="2"/>
    <n v="4"/>
    <n v="21"/>
    <n v="1"/>
    <n v="2"/>
    <n v="16"/>
    <n v="15"/>
    <n v="6"/>
    <n v="8"/>
    <d v="2008-02-19T00:00:00"/>
    <n v="2008"/>
    <n v="2"/>
    <s v="February"/>
    <n v="1"/>
    <s v="2008-February"/>
    <n v="3"/>
    <s v="Tuesday"/>
  </r>
  <r>
    <n v="39712"/>
    <n v="24"/>
    <x v="3"/>
    <s v="No"/>
    <x v="0"/>
    <x v="2"/>
    <n v="609"/>
    <x v="2"/>
    <n v="35"/>
    <n v="1"/>
    <x v="4"/>
    <n v="2"/>
    <x v="0"/>
    <n v="133"/>
    <n v="3"/>
    <n v="1"/>
    <x v="6"/>
    <n v="1"/>
    <s v="Single"/>
    <x v="14315"/>
    <n v="25292"/>
    <n v="2"/>
    <s v="No"/>
    <n v="0"/>
    <n v="3"/>
    <n v="4"/>
    <n v="2"/>
    <n v="37"/>
    <n v="5"/>
    <n v="2"/>
    <n v="28"/>
    <n v="16"/>
    <n v="27"/>
    <n v="26"/>
    <d v="1996-02-22T00:00:00"/>
    <n v="1996"/>
    <n v="2"/>
    <s v="February"/>
    <n v="1"/>
    <s v="1996-February"/>
    <n v="5"/>
    <s v="Thursday"/>
  </r>
  <r>
    <n v="39713"/>
    <n v="60"/>
    <x v="1"/>
    <s v="Yes"/>
    <x v="1"/>
    <x v="1"/>
    <n v="351"/>
    <x v="5"/>
    <n v="26"/>
    <n v="4"/>
    <x v="4"/>
    <n v="2"/>
    <x v="1"/>
    <n v="68"/>
    <n v="1"/>
    <n v="5"/>
    <x v="3"/>
    <n v="2"/>
    <s v="Divorced"/>
    <x v="11964"/>
    <n v="206730"/>
    <n v="8"/>
    <s v="No"/>
    <n v="0.4"/>
    <n v="1"/>
    <n v="1"/>
    <n v="1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9714"/>
    <n v="24"/>
    <x v="3"/>
    <s v="No"/>
    <x v="0"/>
    <x v="0"/>
    <n v="736"/>
    <x v="2"/>
    <n v="9"/>
    <n v="4"/>
    <x v="4"/>
    <n v="4"/>
    <x v="0"/>
    <n v="141"/>
    <n v="3"/>
    <n v="5"/>
    <x v="0"/>
    <n v="1"/>
    <s v="Divorced"/>
    <x v="27422"/>
    <n v="167490"/>
    <n v="2"/>
    <s v="No"/>
    <n v="0.47"/>
    <n v="1"/>
    <n v="1"/>
    <n v="2"/>
    <n v="33"/>
    <n v="2"/>
    <n v="1"/>
    <n v="21"/>
    <n v="4"/>
    <n v="18"/>
    <n v="19"/>
    <d v="2003-02-20T00:00:00"/>
    <n v="2003"/>
    <n v="2"/>
    <s v="February"/>
    <n v="1"/>
    <s v="2003-February"/>
    <n v="5"/>
    <s v="Thursday"/>
  </r>
  <r>
    <n v="39715"/>
    <n v="52"/>
    <x v="2"/>
    <s v="Yes"/>
    <x v="1"/>
    <x v="2"/>
    <n v="285"/>
    <x v="3"/>
    <n v="28"/>
    <n v="2"/>
    <x v="2"/>
    <n v="2"/>
    <x v="1"/>
    <n v="83"/>
    <n v="4"/>
    <n v="3"/>
    <x v="0"/>
    <n v="2"/>
    <s v="Married"/>
    <x v="27423"/>
    <n v="623556"/>
    <n v="3"/>
    <s v="Yes"/>
    <n v="0.22"/>
    <n v="2"/>
    <n v="3"/>
    <n v="1"/>
    <n v="24"/>
    <n v="1"/>
    <n v="4"/>
    <n v="24"/>
    <n v="22"/>
    <n v="18"/>
    <n v="1"/>
    <d v="2000-02-21T00:00:00"/>
    <n v="2000"/>
    <n v="2"/>
    <s v="February"/>
    <n v="1"/>
    <s v="2000-February"/>
    <n v="2"/>
    <s v="Monday"/>
  </r>
  <r>
    <n v="39716"/>
    <n v="26"/>
    <x v="0"/>
    <s v="No"/>
    <x v="0"/>
    <x v="2"/>
    <n v="247"/>
    <x v="5"/>
    <n v="22"/>
    <n v="2"/>
    <x v="5"/>
    <n v="1"/>
    <x v="0"/>
    <n v="52"/>
    <n v="3"/>
    <n v="1"/>
    <x v="2"/>
    <n v="2"/>
    <s v="Single"/>
    <x v="27424"/>
    <n v="268560"/>
    <n v="2"/>
    <s v="Yes"/>
    <n v="0.37"/>
    <n v="2"/>
    <n v="2"/>
    <n v="1"/>
    <n v="32"/>
    <n v="5"/>
    <n v="3"/>
    <n v="3"/>
    <n v="3"/>
    <n v="2"/>
    <n v="2"/>
    <d v="2021-02-15T00:00:00"/>
    <n v="2021"/>
    <n v="2"/>
    <s v="February"/>
    <n v="1"/>
    <s v="2021-February"/>
    <n v="2"/>
    <s v="Monday"/>
  </r>
  <r>
    <n v="39717"/>
    <n v="44"/>
    <x v="2"/>
    <s v="Yes"/>
    <x v="1"/>
    <x v="2"/>
    <n v="803"/>
    <x v="1"/>
    <n v="1"/>
    <n v="3"/>
    <x v="3"/>
    <n v="2"/>
    <x v="0"/>
    <n v="124"/>
    <n v="4"/>
    <n v="5"/>
    <x v="2"/>
    <n v="4"/>
    <s v="Divorced"/>
    <x v="24433"/>
    <n v="82576"/>
    <n v="4"/>
    <s v="Yes"/>
    <n v="0.3"/>
    <n v="4"/>
    <n v="4"/>
    <n v="3"/>
    <n v="15"/>
    <n v="1"/>
    <n v="1"/>
    <n v="4"/>
    <n v="1"/>
    <n v="1"/>
    <n v="2"/>
    <d v="2020-02-16T00:00:00"/>
    <n v="2020"/>
    <n v="2"/>
    <s v="February"/>
    <n v="1"/>
    <s v="2020-February"/>
    <n v="1"/>
    <s v="Sunday"/>
  </r>
  <r>
    <n v="39718"/>
    <n v="45"/>
    <x v="2"/>
    <s v="No"/>
    <x v="0"/>
    <x v="1"/>
    <n v="374"/>
    <x v="1"/>
    <n v="34"/>
    <n v="1"/>
    <x v="2"/>
    <n v="2"/>
    <x v="0"/>
    <n v="200"/>
    <n v="3"/>
    <n v="3"/>
    <x v="8"/>
    <n v="1"/>
    <s v="Married"/>
    <x v="10277"/>
    <n v="304068"/>
    <n v="5"/>
    <s v="No"/>
    <n v="0.15"/>
    <n v="3"/>
    <n v="1"/>
    <n v="2"/>
    <n v="21"/>
    <n v="3"/>
    <n v="1"/>
    <n v="8"/>
    <n v="7"/>
    <n v="5"/>
    <n v="5"/>
    <d v="2016-02-17T00:00:00"/>
    <n v="2016"/>
    <n v="2"/>
    <s v="February"/>
    <n v="1"/>
    <s v="2016-February"/>
    <n v="4"/>
    <s v="Wednesday"/>
  </r>
  <r>
    <n v="39719"/>
    <n v="51"/>
    <x v="2"/>
    <s v="No"/>
    <x v="0"/>
    <x v="0"/>
    <n v="1054"/>
    <x v="0"/>
    <n v="33"/>
    <n v="2"/>
    <x v="5"/>
    <n v="1"/>
    <x v="1"/>
    <n v="126"/>
    <n v="4"/>
    <n v="5"/>
    <x v="7"/>
    <n v="1"/>
    <s v="Married"/>
    <x v="27425"/>
    <n v="141375"/>
    <n v="3"/>
    <s v="Yes"/>
    <n v="0.43"/>
    <n v="3"/>
    <n v="3"/>
    <n v="2"/>
    <n v="35"/>
    <n v="6"/>
    <n v="1"/>
    <n v="12"/>
    <n v="4"/>
    <n v="6"/>
    <n v="3"/>
    <d v="2012-02-18T00:00:00"/>
    <n v="2012"/>
    <n v="2"/>
    <s v="February"/>
    <n v="1"/>
    <s v="2012-February"/>
    <n v="7"/>
    <s v="Saturday"/>
  </r>
  <r>
    <n v="39720"/>
    <n v="53"/>
    <x v="2"/>
    <s v="No"/>
    <x v="0"/>
    <x v="2"/>
    <n v="594"/>
    <x v="3"/>
    <n v="24"/>
    <n v="4"/>
    <x v="2"/>
    <n v="1"/>
    <x v="1"/>
    <n v="86"/>
    <n v="3"/>
    <n v="2"/>
    <x v="0"/>
    <n v="4"/>
    <s v="Single"/>
    <x v="27426"/>
    <n v="750615"/>
    <n v="2"/>
    <s v="No"/>
    <n v="0.27"/>
    <n v="2"/>
    <n v="3"/>
    <n v="4"/>
    <n v="13"/>
    <n v="2"/>
    <n v="4"/>
    <n v="9"/>
    <n v="4"/>
    <n v="6"/>
    <n v="8"/>
    <d v="2015-02-17T00:00:00"/>
    <n v="2015"/>
    <n v="2"/>
    <s v="February"/>
    <n v="1"/>
    <s v="2015-February"/>
    <n v="3"/>
    <s v="Tuesday"/>
  </r>
  <r>
    <n v="39721"/>
    <n v="30"/>
    <x v="0"/>
    <s v="No"/>
    <x v="0"/>
    <x v="1"/>
    <n v="603"/>
    <x v="5"/>
    <n v="3"/>
    <n v="3"/>
    <x v="1"/>
    <n v="2"/>
    <x v="1"/>
    <n v="178"/>
    <n v="3"/>
    <n v="2"/>
    <x v="9"/>
    <n v="2"/>
    <s v="Divorced"/>
    <x v="17770"/>
    <n v="387912"/>
    <n v="0"/>
    <s v="No"/>
    <n v="0.32"/>
    <n v="2"/>
    <n v="1"/>
    <n v="3"/>
    <n v="15"/>
    <n v="6"/>
    <n v="2"/>
    <n v="10"/>
    <n v="10"/>
    <n v="6"/>
    <n v="1"/>
    <d v="2014-02-17T00:00:00"/>
    <n v="2014"/>
    <n v="2"/>
    <s v="February"/>
    <n v="1"/>
    <s v="2014-February"/>
    <n v="2"/>
    <s v="Monday"/>
  </r>
  <r>
    <n v="39722"/>
    <n v="49"/>
    <x v="2"/>
    <s v="Yes"/>
    <x v="1"/>
    <x v="1"/>
    <n v="767"/>
    <x v="5"/>
    <n v="23"/>
    <n v="3"/>
    <x v="4"/>
    <n v="2"/>
    <x v="1"/>
    <n v="53"/>
    <n v="4"/>
    <n v="4"/>
    <x v="2"/>
    <n v="1"/>
    <s v="Single"/>
    <x v="18664"/>
    <n v="1070926"/>
    <n v="6"/>
    <s v="No"/>
    <n v="0.2"/>
    <n v="2"/>
    <n v="4"/>
    <n v="3"/>
    <n v="9"/>
    <n v="1"/>
    <n v="4"/>
    <n v="5"/>
    <n v="3"/>
    <n v="5"/>
    <n v="4"/>
    <d v="2019-02-16T00:00:00"/>
    <n v="2019"/>
    <n v="2"/>
    <s v="February"/>
    <n v="1"/>
    <s v="2019-February"/>
    <n v="7"/>
    <s v="Saturday"/>
  </r>
  <r>
    <n v="39723"/>
    <n v="36"/>
    <x v="0"/>
    <s v="No"/>
    <x v="0"/>
    <x v="2"/>
    <n v="1207"/>
    <x v="4"/>
    <n v="50"/>
    <n v="5"/>
    <x v="0"/>
    <n v="4"/>
    <x v="0"/>
    <n v="174"/>
    <n v="3"/>
    <n v="2"/>
    <x v="9"/>
    <n v="4"/>
    <s v="Married"/>
    <x v="27427"/>
    <n v="284088"/>
    <n v="1"/>
    <s v="No"/>
    <n v="0.28999999999999998"/>
    <n v="3"/>
    <n v="1"/>
    <n v="4"/>
    <n v="24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39724"/>
    <n v="48"/>
    <x v="2"/>
    <s v="No"/>
    <x v="0"/>
    <x v="2"/>
    <n v="342"/>
    <x v="5"/>
    <n v="13"/>
    <n v="5"/>
    <x v="0"/>
    <n v="2"/>
    <x v="1"/>
    <n v="145"/>
    <n v="2"/>
    <n v="5"/>
    <x v="3"/>
    <n v="3"/>
    <s v="Married"/>
    <x v="20744"/>
    <n v="46298"/>
    <n v="5"/>
    <s v="Yes"/>
    <n v="0.34"/>
    <n v="4"/>
    <n v="3"/>
    <n v="1"/>
    <n v="8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9725"/>
    <n v="25"/>
    <x v="3"/>
    <s v="No"/>
    <x v="0"/>
    <x v="0"/>
    <n v="1385"/>
    <x v="4"/>
    <n v="28"/>
    <n v="5"/>
    <x v="2"/>
    <n v="1"/>
    <x v="0"/>
    <n v="131"/>
    <n v="4"/>
    <n v="5"/>
    <x v="9"/>
    <n v="2"/>
    <s v="Married"/>
    <x v="26619"/>
    <n v="194880"/>
    <n v="8"/>
    <s v="Yes"/>
    <n v="0.21"/>
    <n v="4"/>
    <n v="1"/>
    <n v="1"/>
    <n v="31"/>
    <n v="2"/>
    <n v="2"/>
    <n v="19"/>
    <n v="2"/>
    <n v="8"/>
    <n v="19"/>
    <d v="2005-02-19T00:00:00"/>
    <n v="2005"/>
    <n v="2"/>
    <s v="February"/>
    <n v="1"/>
    <s v="2005-February"/>
    <n v="7"/>
    <s v="Saturday"/>
  </r>
  <r>
    <n v="39726"/>
    <n v="19"/>
    <x v="3"/>
    <s v="No"/>
    <x v="0"/>
    <x v="2"/>
    <n v="193"/>
    <x v="5"/>
    <n v="15"/>
    <n v="2"/>
    <x v="5"/>
    <n v="4"/>
    <x v="1"/>
    <n v="121"/>
    <n v="2"/>
    <n v="5"/>
    <x v="7"/>
    <n v="1"/>
    <s v="Married"/>
    <x v="7783"/>
    <n v="11258"/>
    <n v="2"/>
    <s v="No"/>
    <n v="7.0000000000000007E-2"/>
    <n v="1"/>
    <n v="1"/>
    <n v="4"/>
    <n v="8"/>
    <n v="5"/>
    <n v="2"/>
    <n v="5"/>
    <n v="1"/>
    <n v="1"/>
    <n v="2"/>
    <d v="2019-02-16T00:00:00"/>
    <n v="2019"/>
    <n v="2"/>
    <s v="February"/>
    <n v="1"/>
    <s v="2019-February"/>
    <n v="7"/>
    <s v="Saturday"/>
  </r>
  <r>
    <n v="39727"/>
    <n v="45"/>
    <x v="2"/>
    <s v="No"/>
    <x v="0"/>
    <x v="2"/>
    <n v="1089"/>
    <x v="3"/>
    <n v="8"/>
    <n v="4"/>
    <x v="0"/>
    <n v="1"/>
    <x v="1"/>
    <n v="53"/>
    <n v="3"/>
    <n v="3"/>
    <x v="4"/>
    <n v="4"/>
    <s v="Single"/>
    <x v="15883"/>
    <n v="534324"/>
    <n v="7"/>
    <s v="Yes"/>
    <n v="0.32"/>
    <n v="4"/>
    <n v="2"/>
    <n v="1"/>
    <n v="28"/>
    <n v="6"/>
    <n v="1"/>
    <n v="6"/>
    <n v="1"/>
    <n v="1"/>
    <n v="6"/>
    <d v="2018-02-16T00:00:00"/>
    <n v="2018"/>
    <n v="2"/>
    <s v="February"/>
    <n v="1"/>
    <s v="2018-February"/>
    <n v="6"/>
    <s v="Friday"/>
  </r>
  <r>
    <n v="39728"/>
    <n v="24"/>
    <x v="3"/>
    <s v="No"/>
    <x v="0"/>
    <x v="0"/>
    <n v="389"/>
    <x v="1"/>
    <n v="22"/>
    <n v="1"/>
    <x v="1"/>
    <n v="2"/>
    <x v="1"/>
    <n v="70"/>
    <n v="2"/>
    <n v="3"/>
    <x v="0"/>
    <n v="2"/>
    <s v="Single"/>
    <x v="24233"/>
    <n v="391986"/>
    <n v="8"/>
    <s v="Yes"/>
    <n v="0.42"/>
    <n v="4"/>
    <n v="4"/>
    <n v="1"/>
    <n v="14"/>
    <n v="3"/>
    <n v="2"/>
    <n v="5"/>
    <n v="1"/>
    <n v="2"/>
    <n v="3"/>
    <d v="2019-02-16T00:00:00"/>
    <n v="2019"/>
    <n v="2"/>
    <s v="February"/>
    <n v="1"/>
    <s v="2019-February"/>
    <n v="7"/>
    <s v="Saturday"/>
  </r>
  <r>
    <n v="39729"/>
    <n v="25"/>
    <x v="3"/>
    <s v="No"/>
    <x v="0"/>
    <x v="0"/>
    <n v="491"/>
    <x v="4"/>
    <n v="39"/>
    <n v="5"/>
    <x v="3"/>
    <n v="4"/>
    <x v="0"/>
    <n v="69"/>
    <n v="3"/>
    <n v="2"/>
    <x v="7"/>
    <n v="1"/>
    <s v="Married"/>
    <x v="27428"/>
    <n v="90264"/>
    <n v="8"/>
    <s v="Yes"/>
    <n v="0.46"/>
    <n v="2"/>
    <n v="3"/>
    <n v="4"/>
    <n v="20"/>
    <n v="6"/>
    <n v="4"/>
    <n v="12"/>
    <n v="8"/>
    <n v="4"/>
    <n v="10"/>
    <d v="2012-02-18T00:00:00"/>
    <n v="2012"/>
    <n v="2"/>
    <s v="February"/>
    <n v="1"/>
    <s v="2012-February"/>
    <n v="7"/>
    <s v="Saturday"/>
  </r>
  <r>
    <n v="39730"/>
    <n v="47"/>
    <x v="2"/>
    <s v="Yes"/>
    <x v="1"/>
    <x v="0"/>
    <n v="168"/>
    <x v="4"/>
    <n v="42"/>
    <n v="2"/>
    <x v="0"/>
    <n v="2"/>
    <x v="1"/>
    <n v="38"/>
    <n v="1"/>
    <n v="3"/>
    <x v="7"/>
    <n v="2"/>
    <s v="Divorced"/>
    <x v="5326"/>
    <n v="145866"/>
    <n v="6"/>
    <s v="Yes"/>
    <n v="0.48"/>
    <n v="1"/>
    <n v="1"/>
    <n v="4"/>
    <n v="6"/>
    <n v="6"/>
    <n v="2"/>
    <n v="5"/>
    <n v="4"/>
    <n v="5"/>
    <n v="2"/>
    <d v="2019-02-16T00:00:00"/>
    <n v="2019"/>
    <n v="2"/>
    <s v="February"/>
    <n v="1"/>
    <s v="2019-February"/>
    <n v="7"/>
    <s v="Saturday"/>
  </r>
  <r>
    <n v="39731"/>
    <n v="36"/>
    <x v="0"/>
    <s v="No"/>
    <x v="0"/>
    <x v="1"/>
    <n v="1073"/>
    <x v="4"/>
    <n v="47"/>
    <n v="4"/>
    <x v="1"/>
    <n v="1"/>
    <x v="1"/>
    <n v="131"/>
    <n v="1"/>
    <n v="5"/>
    <x v="1"/>
    <n v="3"/>
    <s v="Divorced"/>
    <x v="27429"/>
    <n v="136560"/>
    <n v="5"/>
    <s v="Yes"/>
    <n v="0.42"/>
    <n v="4"/>
    <n v="4"/>
    <n v="2"/>
    <n v="38"/>
    <n v="3"/>
    <n v="4"/>
    <n v="4"/>
    <n v="2"/>
    <n v="1"/>
    <n v="2"/>
    <d v="2020-02-16T00:00:00"/>
    <n v="2020"/>
    <n v="2"/>
    <s v="February"/>
    <n v="1"/>
    <s v="2020-February"/>
    <n v="1"/>
    <s v="Sunday"/>
  </r>
  <r>
    <n v="39732"/>
    <n v="29"/>
    <x v="0"/>
    <s v="No"/>
    <x v="0"/>
    <x v="1"/>
    <n v="1095"/>
    <x v="3"/>
    <n v="10"/>
    <n v="1"/>
    <x v="4"/>
    <n v="3"/>
    <x v="0"/>
    <n v="57"/>
    <n v="2"/>
    <n v="2"/>
    <x v="9"/>
    <n v="3"/>
    <s v="Divorced"/>
    <x v="27430"/>
    <n v="520464"/>
    <n v="5"/>
    <s v="Yes"/>
    <n v="0.44"/>
    <n v="3"/>
    <n v="3"/>
    <n v="4"/>
    <n v="19"/>
    <n v="6"/>
    <n v="1"/>
    <n v="7"/>
    <n v="1"/>
    <n v="5"/>
    <n v="5"/>
    <d v="2017-02-16T00:00:00"/>
    <n v="2017"/>
    <n v="2"/>
    <s v="February"/>
    <n v="1"/>
    <s v="2017-February"/>
    <n v="5"/>
    <s v="Thursday"/>
  </r>
  <r>
    <n v="39733"/>
    <n v="28"/>
    <x v="0"/>
    <s v="Yes"/>
    <x v="1"/>
    <x v="0"/>
    <n v="751"/>
    <x v="0"/>
    <n v="16"/>
    <n v="3"/>
    <x v="5"/>
    <n v="4"/>
    <x v="0"/>
    <n v="126"/>
    <n v="2"/>
    <n v="1"/>
    <x v="4"/>
    <n v="1"/>
    <s v="Single"/>
    <x v="16519"/>
    <n v="286776"/>
    <n v="6"/>
    <s v="No"/>
    <n v="0.36"/>
    <n v="3"/>
    <n v="3"/>
    <n v="1"/>
    <n v="23"/>
    <n v="4"/>
    <n v="1"/>
    <n v="7"/>
    <n v="2"/>
    <n v="6"/>
    <n v="6"/>
    <d v="2017-02-16T00:00:00"/>
    <n v="2017"/>
    <n v="2"/>
    <s v="February"/>
    <n v="1"/>
    <s v="2017-February"/>
    <n v="5"/>
    <s v="Thursday"/>
  </r>
  <r>
    <n v="39734"/>
    <n v="42"/>
    <x v="2"/>
    <s v="Yes"/>
    <x v="1"/>
    <x v="0"/>
    <n v="789"/>
    <x v="1"/>
    <n v="28"/>
    <n v="4"/>
    <x v="0"/>
    <n v="1"/>
    <x v="1"/>
    <n v="131"/>
    <n v="4"/>
    <n v="5"/>
    <x v="2"/>
    <n v="2"/>
    <s v="Divorced"/>
    <x v="10666"/>
    <n v="179844"/>
    <n v="7"/>
    <s v="No"/>
    <n v="0.48"/>
    <n v="4"/>
    <n v="1"/>
    <n v="1"/>
    <n v="38"/>
    <n v="3"/>
    <n v="4"/>
    <n v="24"/>
    <n v="2"/>
    <n v="11"/>
    <n v="6"/>
    <d v="2000-02-21T00:00:00"/>
    <n v="2000"/>
    <n v="2"/>
    <s v="February"/>
    <n v="1"/>
    <s v="2000-February"/>
    <n v="2"/>
    <s v="Monday"/>
  </r>
  <r>
    <n v="39735"/>
    <n v="57"/>
    <x v="1"/>
    <s v="No"/>
    <x v="0"/>
    <x v="2"/>
    <n v="314"/>
    <x v="1"/>
    <n v="12"/>
    <n v="3"/>
    <x v="2"/>
    <n v="2"/>
    <x v="0"/>
    <n v="79"/>
    <n v="3"/>
    <n v="4"/>
    <x v="8"/>
    <n v="3"/>
    <s v="Divorced"/>
    <x v="17462"/>
    <n v="115277"/>
    <n v="3"/>
    <s v="Yes"/>
    <n v="0.2"/>
    <n v="1"/>
    <n v="4"/>
    <n v="2"/>
    <n v="13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9736"/>
    <n v="27"/>
    <x v="0"/>
    <s v="Yes"/>
    <x v="1"/>
    <x v="0"/>
    <n v="1301"/>
    <x v="5"/>
    <n v="49"/>
    <n v="4"/>
    <x v="1"/>
    <n v="1"/>
    <x v="0"/>
    <n v="98"/>
    <n v="4"/>
    <n v="3"/>
    <x v="5"/>
    <n v="3"/>
    <s v="Single"/>
    <x v="9012"/>
    <n v="957030"/>
    <n v="2"/>
    <s v="Yes"/>
    <n v="0.49"/>
    <n v="3"/>
    <n v="3"/>
    <n v="1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9737"/>
    <n v="56"/>
    <x v="1"/>
    <s v="Yes"/>
    <x v="1"/>
    <x v="2"/>
    <n v="1009"/>
    <x v="0"/>
    <n v="5"/>
    <n v="2"/>
    <x v="5"/>
    <n v="3"/>
    <x v="0"/>
    <n v="39"/>
    <n v="3"/>
    <n v="3"/>
    <x v="2"/>
    <n v="4"/>
    <s v="Single"/>
    <x v="27431"/>
    <n v="255921"/>
    <n v="2"/>
    <s v="Yes"/>
    <n v="0.12"/>
    <n v="1"/>
    <n v="3"/>
    <n v="4"/>
    <n v="40"/>
    <n v="5"/>
    <n v="2"/>
    <n v="33"/>
    <n v="31"/>
    <n v="32"/>
    <n v="19"/>
    <d v="1991-02-23T00:00:00"/>
    <n v="1991"/>
    <n v="2"/>
    <s v="February"/>
    <n v="1"/>
    <s v="1991-February"/>
    <n v="7"/>
    <s v="Saturday"/>
  </r>
  <r>
    <n v="39738"/>
    <n v="56"/>
    <x v="1"/>
    <s v="Yes"/>
    <x v="1"/>
    <x v="1"/>
    <n v="620"/>
    <x v="4"/>
    <n v="6"/>
    <n v="1"/>
    <x v="0"/>
    <n v="2"/>
    <x v="1"/>
    <n v="197"/>
    <n v="1"/>
    <n v="4"/>
    <x v="6"/>
    <n v="3"/>
    <s v="Married"/>
    <x v="27432"/>
    <n v="791008"/>
    <n v="5"/>
    <s v="Yes"/>
    <n v="0.04"/>
    <n v="4"/>
    <n v="1"/>
    <n v="3"/>
    <n v="19"/>
    <n v="1"/>
    <n v="3"/>
    <n v="8"/>
    <n v="8"/>
    <n v="6"/>
    <n v="4"/>
    <d v="2016-02-17T00:00:00"/>
    <n v="2016"/>
    <n v="2"/>
    <s v="February"/>
    <n v="1"/>
    <s v="2016-February"/>
    <n v="4"/>
    <s v="Wednesday"/>
  </r>
  <r>
    <n v="39739"/>
    <n v="31"/>
    <x v="0"/>
    <s v="Yes"/>
    <x v="1"/>
    <x v="0"/>
    <n v="1452"/>
    <x v="0"/>
    <n v="23"/>
    <n v="4"/>
    <x v="3"/>
    <n v="2"/>
    <x v="1"/>
    <n v="82"/>
    <n v="3"/>
    <n v="5"/>
    <x v="8"/>
    <n v="3"/>
    <s v="Single"/>
    <x v="3235"/>
    <n v="259539"/>
    <n v="3"/>
    <s v="Yes"/>
    <n v="0.43"/>
    <n v="1"/>
    <n v="2"/>
    <n v="1"/>
    <n v="32"/>
    <n v="1"/>
    <n v="3"/>
    <n v="32"/>
    <n v="4"/>
    <n v="27"/>
    <n v="23"/>
    <d v="1992-02-23T00:00:00"/>
    <n v="1992"/>
    <n v="2"/>
    <s v="February"/>
    <n v="1"/>
    <s v="1992-February"/>
    <n v="1"/>
    <s v="Sunday"/>
  </r>
  <r>
    <n v="39740"/>
    <n v="57"/>
    <x v="1"/>
    <s v="Yes"/>
    <x v="1"/>
    <x v="1"/>
    <n v="494"/>
    <x v="3"/>
    <n v="18"/>
    <n v="2"/>
    <x v="0"/>
    <n v="3"/>
    <x v="1"/>
    <n v="149"/>
    <n v="2"/>
    <n v="1"/>
    <x v="8"/>
    <n v="3"/>
    <s v="Divorced"/>
    <x v="27433"/>
    <n v="1091244"/>
    <n v="7"/>
    <s v="Yes"/>
    <n v="0"/>
    <n v="1"/>
    <n v="4"/>
    <n v="3"/>
    <n v="15"/>
    <n v="1"/>
    <n v="1"/>
    <n v="15"/>
    <n v="1"/>
    <n v="2"/>
    <n v="10"/>
    <d v="2009-02-18T00:00:00"/>
    <n v="2009"/>
    <n v="2"/>
    <s v="February"/>
    <n v="1"/>
    <s v="2009-February"/>
    <n v="4"/>
    <s v="Wednesday"/>
  </r>
  <r>
    <n v="39741"/>
    <n v="20"/>
    <x v="3"/>
    <s v="Yes"/>
    <x v="1"/>
    <x v="1"/>
    <n v="1001"/>
    <x v="0"/>
    <n v="40"/>
    <n v="4"/>
    <x v="5"/>
    <n v="2"/>
    <x v="1"/>
    <n v="120"/>
    <n v="4"/>
    <n v="5"/>
    <x v="3"/>
    <n v="2"/>
    <s v="Married"/>
    <x v="23195"/>
    <n v="1042536"/>
    <n v="8"/>
    <s v="No"/>
    <n v="0.14000000000000001"/>
    <n v="1"/>
    <n v="1"/>
    <n v="1"/>
    <n v="6"/>
    <n v="2"/>
    <n v="4"/>
    <n v="6"/>
    <n v="2"/>
    <n v="5"/>
    <n v="5"/>
    <d v="2018-02-16T00:00:00"/>
    <n v="2018"/>
    <n v="2"/>
    <s v="February"/>
    <n v="1"/>
    <s v="2018-February"/>
    <n v="6"/>
    <s v="Friday"/>
  </r>
  <r>
    <n v="39742"/>
    <n v="53"/>
    <x v="2"/>
    <s v="Yes"/>
    <x v="1"/>
    <x v="0"/>
    <n v="1140"/>
    <x v="5"/>
    <n v="45"/>
    <n v="2"/>
    <x v="5"/>
    <n v="2"/>
    <x v="0"/>
    <n v="32"/>
    <n v="3"/>
    <n v="5"/>
    <x v="1"/>
    <n v="4"/>
    <s v="Single"/>
    <x v="19371"/>
    <n v="197366"/>
    <n v="0"/>
    <s v="Yes"/>
    <n v="0.28000000000000003"/>
    <n v="1"/>
    <n v="2"/>
    <n v="1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9743"/>
    <n v="41"/>
    <x v="2"/>
    <s v="Yes"/>
    <x v="1"/>
    <x v="2"/>
    <n v="265"/>
    <x v="4"/>
    <n v="39"/>
    <n v="5"/>
    <x v="1"/>
    <n v="4"/>
    <x v="1"/>
    <n v="31"/>
    <n v="4"/>
    <n v="3"/>
    <x v="6"/>
    <n v="2"/>
    <s v="Divorced"/>
    <x v="11004"/>
    <n v="329168"/>
    <n v="4"/>
    <s v="Yes"/>
    <n v="0.16"/>
    <n v="1"/>
    <n v="1"/>
    <n v="2"/>
    <n v="5"/>
    <n v="4"/>
    <n v="3"/>
    <n v="5"/>
    <n v="3"/>
    <n v="5"/>
    <n v="1"/>
    <d v="2019-02-16T00:00:00"/>
    <n v="2019"/>
    <n v="2"/>
    <s v="February"/>
    <n v="1"/>
    <s v="2019-February"/>
    <n v="7"/>
    <s v="Saturday"/>
  </r>
  <r>
    <n v="39744"/>
    <n v="55"/>
    <x v="2"/>
    <s v="No"/>
    <x v="0"/>
    <x v="2"/>
    <n v="1328"/>
    <x v="5"/>
    <n v="12"/>
    <n v="3"/>
    <x v="5"/>
    <n v="1"/>
    <x v="0"/>
    <n v="172"/>
    <n v="3"/>
    <n v="3"/>
    <x v="9"/>
    <n v="1"/>
    <s v="Single"/>
    <x v="27151"/>
    <n v="547500"/>
    <n v="8"/>
    <s v="Yes"/>
    <n v="0.03"/>
    <n v="4"/>
    <n v="2"/>
    <n v="4"/>
    <n v="35"/>
    <n v="4"/>
    <n v="3"/>
    <n v="22"/>
    <n v="12"/>
    <n v="12"/>
    <n v="16"/>
    <d v="2002-02-20T00:00:00"/>
    <n v="2002"/>
    <n v="2"/>
    <s v="February"/>
    <n v="1"/>
    <s v="2002-February"/>
    <n v="4"/>
    <s v="Wednesday"/>
  </r>
  <r>
    <n v="39745"/>
    <n v="21"/>
    <x v="3"/>
    <s v="No"/>
    <x v="0"/>
    <x v="0"/>
    <n v="986"/>
    <x v="0"/>
    <n v="23"/>
    <n v="4"/>
    <x v="1"/>
    <n v="2"/>
    <x v="0"/>
    <n v="47"/>
    <n v="2"/>
    <n v="5"/>
    <x v="9"/>
    <n v="4"/>
    <s v="Married"/>
    <x v="27434"/>
    <n v="410481"/>
    <n v="4"/>
    <s v="No"/>
    <n v="0.41"/>
    <n v="2"/>
    <n v="3"/>
    <n v="4"/>
    <n v="13"/>
    <n v="5"/>
    <n v="2"/>
    <n v="7"/>
    <n v="6"/>
    <n v="3"/>
    <n v="4"/>
    <d v="2017-02-16T00:00:00"/>
    <n v="2017"/>
    <n v="2"/>
    <s v="February"/>
    <n v="1"/>
    <s v="2017-February"/>
    <n v="5"/>
    <s v="Thursday"/>
  </r>
  <r>
    <n v="39746"/>
    <n v="40"/>
    <x v="0"/>
    <s v="Yes"/>
    <x v="1"/>
    <x v="1"/>
    <n v="325"/>
    <x v="5"/>
    <n v="38"/>
    <n v="1"/>
    <x v="4"/>
    <n v="1"/>
    <x v="1"/>
    <n v="179"/>
    <n v="4"/>
    <n v="1"/>
    <x v="3"/>
    <n v="2"/>
    <s v="Married"/>
    <x v="13980"/>
    <n v="71466"/>
    <n v="2"/>
    <s v="No"/>
    <n v="0.36"/>
    <n v="4"/>
    <n v="1"/>
    <n v="1"/>
    <n v="28"/>
    <n v="2"/>
    <n v="4"/>
    <n v="6"/>
    <n v="6"/>
    <n v="5"/>
    <n v="2"/>
    <d v="2018-02-16T00:00:00"/>
    <n v="2018"/>
    <n v="2"/>
    <s v="February"/>
    <n v="1"/>
    <s v="2018-February"/>
    <n v="6"/>
    <s v="Friday"/>
  </r>
  <r>
    <n v="39747"/>
    <n v="51"/>
    <x v="2"/>
    <s v="Yes"/>
    <x v="1"/>
    <x v="2"/>
    <n v="872"/>
    <x v="2"/>
    <n v="4"/>
    <n v="1"/>
    <x v="0"/>
    <n v="2"/>
    <x v="1"/>
    <n v="133"/>
    <n v="1"/>
    <n v="2"/>
    <x v="0"/>
    <n v="2"/>
    <s v="Single"/>
    <x v="27435"/>
    <n v="354630"/>
    <n v="7"/>
    <s v="No"/>
    <n v="0.38"/>
    <n v="1"/>
    <n v="1"/>
    <n v="4"/>
    <n v="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9748"/>
    <n v="29"/>
    <x v="0"/>
    <s v="Yes"/>
    <x v="1"/>
    <x v="2"/>
    <n v="1278"/>
    <x v="2"/>
    <n v="16"/>
    <n v="2"/>
    <x v="0"/>
    <n v="4"/>
    <x v="0"/>
    <n v="47"/>
    <n v="2"/>
    <n v="4"/>
    <x v="6"/>
    <n v="1"/>
    <s v="Single"/>
    <x v="22045"/>
    <n v="284910"/>
    <n v="8"/>
    <s v="Yes"/>
    <n v="0.24"/>
    <n v="3"/>
    <n v="1"/>
    <n v="2"/>
    <n v="32"/>
    <n v="1"/>
    <n v="3"/>
    <n v="7"/>
    <n v="5"/>
    <n v="1"/>
    <n v="4"/>
    <d v="2017-02-16T00:00:00"/>
    <n v="2017"/>
    <n v="2"/>
    <s v="February"/>
    <n v="1"/>
    <s v="2017-February"/>
    <n v="5"/>
    <s v="Thursday"/>
  </r>
  <r>
    <n v="39749"/>
    <n v="19"/>
    <x v="3"/>
    <s v="Yes"/>
    <x v="1"/>
    <x v="2"/>
    <n v="319"/>
    <x v="5"/>
    <n v="16"/>
    <n v="3"/>
    <x v="1"/>
    <n v="3"/>
    <x v="1"/>
    <n v="86"/>
    <n v="2"/>
    <n v="4"/>
    <x v="2"/>
    <n v="4"/>
    <s v="Married"/>
    <x v="22760"/>
    <n v="685800"/>
    <n v="2"/>
    <s v="No"/>
    <n v="0.08"/>
    <n v="3"/>
    <n v="3"/>
    <n v="2"/>
    <n v="19"/>
    <n v="1"/>
    <n v="4"/>
    <n v="8"/>
    <n v="6"/>
    <n v="4"/>
    <n v="1"/>
    <d v="2016-02-17T00:00:00"/>
    <n v="2016"/>
    <n v="2"/>
    <s v="February"/>
    <n v="1"/>
    <s v="2016-February"/>
    <n v="4"/>
    <s v="Wednesday"/>
  </r>
  <r>
    <n v="39750"/>
    <n v="34"/>
    <x v="0"/>
    <s v="No"/>
    <x v="0"/>
    <x v="1"/>
    <n v="597"/>
    <x v="2"/>
    <n v="7"/>
    <n v="1"/>
    <x v="5"/>
    <n v="1"/>
    <x v="1"/>
    <n v="149"/>
    <n v="1"/>
    <n v="5"/>
    <x v="5"/>
    <n v="4"/>
    <s v="Single"/>
    <x v="27436"/>
    <n v="769890"/>
    <n v="2"/>
    <s v="Yes"/>
    <n v="0.46"/>
    <n v="3"/>
    <n v="2"/>
    <n v="2"/>
    <n v="6"/>
    <n v="3"/>
    <n v="1"/>
    <n v="6"/>
    <n v="4"/>
    <n v="2"/>
    <n v="1"/>
    <d v="2018-02-16T00:00:00"/>
    <n v="2018"/>
    <n v="2"/>
    <s v="February"/>
    <n v="1"/>
    <s v="2018-February"/>
    <n v="6"/>
    <s v="Friday"/>
  </r>
  <r>
    <n v="39751"/>
    <n v="36"/>
    <x v="0"/>
    <s v="Yes"/>
    <x v="1"/>
    <x v="1"/>
    <n v="487"/>
    <x v="2"/>
    <n v="42"/>
    <n v="1"/>
    <x v="5"/>
    <n v="1"/>
    <x v="1"/>
    <n v="189"/>
    <n v="3"/>
    <n v="3"/>
    <x v="5"/>
    <n v="1"/>
    <s v="Single"/>
    <x v="16573"/>
    <n v="946008"/>
    <n v="5"/>
    <s v="No"/>
    <n v="0.41"/>
    <n v="2"/>
    <n v="3"/>
    <n v="1"/>
    <n v="38"/>
    <n v="3"/>
    <n v="2"/>
    <n v="3"/>
    <n v="2"/>
    <n v="2"/>
    <n v="2"/>
    <d v="2021-02-15T00:00:00"/>
    <n v="2021"/>
    <n v="2"/>
    <s v="February"/>
    <n v="1"/>
    <s v="2021-February"/>
    <n v="2"/>
    <s v="Monday"/>
  </r>
  <r>
    <n v="39752"/>
    <n v="33"/>
    <x v="0"/>
    <s v="Yes"/>
    <x v="1"/>
    <x v="0"/>
    <n v="1467"/>
    <x v="0"/>
    <n v="32"/>
    <n v="5"/>
    <x v="5"/>
    <n v="3"/>
    <x v="0"/>
    <n v="34"/>
    <n v="3"/>
    <n v="5"/>
    <x v="0"/>
    <n v="4"/>
    <s v="Divorced"/>
    <x v="27437"/>
    <n v="611184"/>
    <n v="2"/>
    <s v="Yes"/>
    <n v="0.4"/>
    <n v="3"/>
    <n v="1"/>
    <n v="3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9753"/>
    <n v="30"/>
    <x v="0"/>
    <s v="No"/>
    <x v="0"/>
    <x v="2"/>
    <n v="585"/>
    <x v="1"/>
    <n v="46"/>
    <n v="3"/>
    <x v="3"/>
    <n v="2"/>
    <x v="1"/>
    <n v="141"/>
    <n v="3"/>
    <n v="1"/>
    <x v="1"/>
    <n v="2"/>
    <s v="Single"/>
    <x v="27438"/>
    <n v="656874"/>
    <n v="6"/>
    <s v="Yes"/>
    <n v="0.03"/>
    <n v="2"/>
    <n v="3"/>
    <n v="2"/>
    <n v="13"/>
    <n v="4"/>
    <n v="2"/>
    <n v="6"/>
    <n v="2"/>
    <n v="1"/>
    <n v="1"/>
    <d v="2018-02-16T00:00:00"/>
    <n v="2018"/>
    <n v="2"/>
    <s v="February"/>
    <n v="1"/>
    <s v="2018-February"/>
    <n v="6"/>
    <s v="Friday"/>
  </r>
  <r>
    <n v="39754"/>
    <n v="36"/>
    <x v="0"/>
    <s v="Yes"/>
    <x v="1"/>
    <x v="2"/>
    <n v="308"/>
    <x v="3"/>
    <n v="17"/>
    <n v="1"/>
    <x v="0"/>
    <n v="4"/>
    <x v="1"/>
    <n v="112"/>
    <n v="2"/>
    <n v="5"/>
    <x v="0"/>
    <n v="3"/>
    <s v="Single"/>
    <x v="27439"/>
    <n v="380430"/>
    <n v="3"/>
    <s v="Yes"/>
    <n v="0.4"/>
    <n v="3"/>
    <n v="3"/>
    <n v="1"/>
    <n v="23"/>
    <n v="5"/>
    <n v="4"/>
    <n v="11"/>
    <n v="6"/>
    <n v="9"/>
    <n v="7"/>
    <d v="2013-02-17T00:00:00"/>
    <n v="2013"/>
    <n v="2"/>
    <s v="February"/>
    <n v="1"/>
    <s v="2013-February"/>
    <n v="1"/>
    <s v="Sunday"/>
  </r>
  <r>
    <n v="39755"/>
    <n v="31"/>
    <x v="0"/>
    <s v="No"/>
    <x v="0"/>
    <x v="0"/>
    <n v="1121"/>
    <x v="2"/>
    <n v="17"/>
    <n v="3"/>
    <x v="0"/>
    <n v="1"/>
    <x v="1"/>
    <n v="117"/>
    <n v="4"/>
    <n v="5"/>
    <x v="3"/>
    <n v="1"/>
    <s v="Divorced"/>
    <x v="16621"/>
    <n v="93060"/>
    <n v="0"/>
    <s v="Yes"/>
    <n v="0.33"/>
    <n v="4"/>
    <n v="4"/>
    <n v="4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9756"/>
    <n v="19"/>
    <x v="3"/>
    <s v="No"/>
    <x v="0"/>
    <x v="0"/>
    <n v="426"/>
    <x v="2"/>
    <n v="33"/>
    <n v="5"/>
    <x v="1"/>
    <n v="2"/>
    <x v="0"/>
    <n v="95"/>
    <n v="2"/>
    <n v="2"/>
    <x v="8"/>
    <n v="2"/>
    <s v="Divorced"/>
    <x v="4877"/>
    <n v="321264"/>
    <n v="0"/>
    <s v="Yes"/>
    <n v="0.09"/>
    <n v="3"/>
    <n v="2"/>
    <n v="1"/>
    <n v="8"/>
    <n v="4"/>
    <n v="3"/>
    <n v="7"/>
    <n v="7"/>
    <n v="6"/>
    <n v="5"/>
    <d v="2017-02-16T00:00:00"/>
    <n v="2017"/>
    <n v="2"/>
    <s v="February"/>
    <n v="1"/>
    <s v="2017-February"/>
    <n v="5"/>
    <s v="Thursday"/>
  </r>
  <r>
    <n v="39757"/>
    <n v="27"/>
    <x v="0"/>
    <s v="Yes"/>
    <x v="1"/>
    <x v="0"/>
    <n v="672"/>
    <x v="5"/>
    <n v="26"/>
    <n v="4"/>
    <x v="5"/>
    <n v="3"/>
    <x v="0"/>
    <n v="39"/>
    <n v="4"/>
    <n v="4"/>
    <x v="3"/>
    <n v="2"/>
    <s v="Married"/>
    <x v="10629"/>
    <n v="284977"/>
    <n v="8"/>
    <s v="Yes"/>
    <n v="0.19"/>
    <n v="3"/>
    <n v="4"/>
    <n v="2"/>
    <n v="26"/>
    <n v="1"/>
    <n v="1"/>
    <n v="13"/>
    <n v="3"/>
    <n v="5"/>
    <n v="13"/>
    <d v="2011-02-18T00:00:00"/>
    <n v="2011"/>
    <n v="2"/>
    <s v="February"/>
    <n v="1"/>
    <s v="2011-February"/>
    <n v="6"/>
    <s v="Friday"/>
  </r>
  <r>
    <n v="39758"/>
    <n v="27"/>
    <x v="0"/>
    <s v="No"/>
    <x v="0"/>
    <x v="0"/>
    <n v="985"/>
    <x v="5"/>
    <n v="2"/>
    <n v="4"/>
    <x v="2"/>
    <n v="4"/>
    <x v="0"/>
    <n v="54"/>
    <n v="4"/>
    <n v="4"/>
    <x v="5"/>
    <n v="1"/>
    <s v="Married"/>
    <x v="27105"/>
    <n v="632970"/>
    <n v="8"/>
    <s v="Yes"/>
    <n v="0.37"/>
    <n v="2"/>
    <n v="2"/>
    <n v="1"/>
    <n v="38"/>
    <n v="5"/>
    <n v="3"/>
    <n v="15"/>
    <n v="6"/>
    <n v="2"/>
    <n v="1"/>
    <d v="2009-02-18T00:00:00"/>
    <n v="2009"/>
    <n v="2"/>
    <s v="February"/>
    <n v="1"/>
    <s v="2009-February"/>
    <n v="4"/>
    <s v="Wednesday"/>
  </r>
  <r>
    <n v="39759"/>
    <n v="18"/>
    <x v="3"/>
    <s v="No"/>
    <x v="0"/>
    <x v="1"/>
    <n v="636"/>
    <x v="0"/>
    <n v="10"/>
    <n v="1"/>
    <x v="5"/>
    <n v="3"/>
    <x v="1"/>
    <n v="172"/>
    <n v="2"/>
    <n v="5"/>
    <x v="7"/>
    <n v="1"/>
    <s v="Single"/>
    <x v="17556"/>
    <n v="49734"/>
    <n v="8"/>
    <s v="No"/>
    <n v="7.0000000000000007E-2"/>
    <n v="3"/>
    <n v="4"/>
    <n v="4"/>
    <n v="29"/>
    <n v="2"/>
    <n v="2"/>
    <n v="25"/>
    <n v="19"/>
    <n v="14"/>
    <n v="25"/>
    <d v="1999-02-21T00:00:00"/>
    <n v="1999"/>
    <n v="2"/>
    <s v="February"/>
    <n v="1"/>
    <s v="1999-February"/>
    <n v="1"/>
    <s v="Sunday"/>
  </r>
  <r>
    <n v="39760"/>
    <n v="48"/>
    <x v="2"/>
    <s v="No"/>
    <x v="0"/>
    <x v="1"/>
    <n v="813"/>
    <x v="5"/>
    <n v="17"/>
    <n v="4"/>
    <x v="2"/>
    <n v="1"/>
    <x v="1"/>
    <n v="98"/>
    <n v="2"/>
    <n v="2"/>
    <x v="0"/>
    <n v="1"/>
    <s v="Divorced"/>
    <x v="8354"/>
    <n v="91965"/>
    <n v="4"/>
    <s v="No"/>
    <n v="0"/>
    <n v="2"/>
    <n v="2"/>
    <n v="1"/>
    <n v="3"/>
    <n v="4"/>
    <n v="1"/>
    <n v="3"/>
    <n v="3"/>
    <n v="3"/>
    <n v="2"/>
    <d v="2021-02-15T00:00:00"/>
    <n v="2021"/>
    <n v="2"/>
    <s v="February"/>
    <n v="1"/>
    <s v="2021-February"/>
    <n v="2"/>
    <s v="Monday"/>
  </r>
  <r>
    <n v="39761"/>
    <n v="35"/>
    <x v="0"/>
    <s v="No"/>
    <x v="0"/>
    <x v="1"/>
    <n v="604"/>
    <x v="3"/>
    <n v="31"/>
    <n v="4"/>
    <x v="1"/>
    <n v="3"/>
    <x v="0"/>
    <n v="30"/>
    <n v="2"/>
    <n v="3"/>
    <x v="2"/>
    <n v="2"/>
    <s v="Married"/>
    <x v="24628"/>
    <n v="1180104"/>
    <n v="7"/>
    <s v="No"/>
    <n v="0.46"/>
    <n v="4"/>
    <n v="4"/>
    <n v="3"/>
    <n v="31"/>
    <n v="5"/>
    <n v="2"/>
    <n v="11"/>
    <n v="9"/>
    <n v="5"/>
    <n v="5"/>
    <d v="2013-02-17T00:00:00"/>
    <n v="2013"/>
    <n v="2"/>
    <s v="February"/>
    <n v="1"/>
    <s v="2013-February"/>
    <n v="1"/>
    <s v="Sunday"/>
  </r>
  <r>
    <n v="39762"/>
    <n v="45"/>
    <x v="2"/>
    <s v="No"/>
    <x v="0"/>
    <x v="0"/>
    <n v="916"/>
    <x v="5"/>
    <n v="5"/>
    <n v="4"/>
    <x v="4"/>
    <n v="1"/>
    <x v="1"/>
    <n v="184"/>
    <n v="4"/>
    <n v="3"/>
    <x v="2"/>
    <n v="2"/>
    <s v="Married"/>
    <x v="20536"/>
    <n v="447468"/>
    <n v="1"/>
    <s v="No"/>
    <n v="0.32"/>
    <n v="3"/>
    <n v="3"/>
    <n v="4"/>
    <n v="21"/>
    <n v="1"/>
    <n v="3"/>
    <n v="10"/>
    <n v="1"/>
    <n v="6"/>
    <n v="1"/>
    <d v="2014-02-17T00:00:00"/>
    <n v="2014"/>
    <n v="2"/>
    <s v="February"/>
    <n v="1"/>
    <s v="2014-February"/>
    <n v="2"/>
    <s v="Monday"/>
  </r>
  <r>
    <n v="39763"/>
    <n v="46"/>
    <x v="2"/>
    <s v="Yes"/>
    <x v="1"/>
    <x v="0"/>
    <n v="946"/>
    <x v="3"/>
    <n v="7"/>
    <n v="1"/>
    <x v="4"/>
    <n v="1"/>
    <x v="0"/>
    <n v="187"/>
    <n v="2"/>
    <n v="1"/>
    <x v="0"/>
    <n v="4"/>
    <s v="Single"/>
    <x v="7151"/>
    <n v="602850"/>
    <n v="5"/>
    <s v="Yes"/>
    <n v="0.12"/>
    <n v="3"/>
    <n v="1"/>
    <n v="3"/>
    <n v="23"/>
    <n v="6"/>
    <n v="2"/>
    <n v="10"/>
    <n v="1"/>
    <n v="1"/>
    <n v="4"/>
    <d v="2014-02-17T00:00:00"/>
    <n v="2014"/>
    <n v="2"/>
    <s v="February"/>
    <n v="1"/>
    <s v="2014-February"/>
    <n v="2"/>
    <s v="Monday"/>
  </r>
  <r>
    <n v="39764"/>
    <n v="37"/>
    <x v="0"/>
    <s v="Yes"/>
    <x v="1"/>
    <x v="1"/>
    <n v="1073"/>
    <x v="2"/>
    <n v="28"/>
    <n v="4"/>
    <x v="3"/>
    <n v="3"/>
    <x v="1"/>
    <n v="74"/>
    <n v="2"/>
    <n v="2"/>
    <x v="2"/>
    <n v="3"/>
    <s v="Divorced"/>
    <x v="4266"/>
    <n v="59386"/>
    <n v="8"/>
    <s v="Yes"/>
    <n v="0.35"/>
    <n v="2"/>
    <n v="1"/>
    <n v="4"/>
    <n v="5"/>
    <n v="6"/>
    <n v="1"/>
    <n v="5"/>
    <n v="4"/>
    <n v="5"/>
    <n v="2"/>
    <d v="2019-02-16T00:00:00"/>
    <n v="2019"/>
    <n v="2"/>
    <s v="February"/>
    <n v="1"/>
    <s v="2019-February"/>
    <n v="7"/>
    <s v="Saturday"/>
  </r>
  <r>
    <n v="39765"/>
    <n v="52"/>
    <x v="2"/>
    <s v="Yes"/>
    <x v="1"/>
    <x v="1"/>
    <n v="114"/>
    <x v="1"/>
    <n v="45"/>
    <n v="2"/>
    <x v="0"/>
    <n v="3"/>
    <x v="1"/>
    <n v="129"/>
    <n v="2"/>
    <n v="2"/>
    <x v="2"/>
    <n v="2"/>
    <s v="Married"/>
    <x v="17180"/>
    <n v="37472"/>
    <n v="6"/>
    <s v="Yes"/>
    <n v="0.17"/>
    <n v="3"/>
    <n v="4"/>
    <n v="4"/>
    <n v="18"/>
    <n v="3"/>
    <n v="2"/>
    <n v="3"/>
    <n v="1"/>
    <n v="1"/>
    <n v="1"/>
    <d v="2021-02-15T00:00:00"/>
    <n v="2021"/>
    <n v="2"/>
    <s v="February"/>
    <n v="1"/>
    <s v="2021-February"/>
    <n v="2"/>
    <s v="Monday"/>
  </r>
  <r>
    <n v="39766"/>
    <n v="31"/>
    <x v="0"/>
    <s v="No"/>
    <x v="0"/>
    <x v="1"/>
    <n v="296"/>
    <x v="0"/>
    <n v="33"/>
    <n v="5"/>
    <x v="4"/>
    <n v="4"/>
    <x v="0"/>
    <n v="184"/>
    <n v="4"/>
    <n v="1"/>
    <x v="4"/>
    <n v="2"/>
    <s v="Married"/>
    <x v="9135"/>
    <n v="973400"/>
    <n v="0"/>
    <s v="No"/>
    <n v="0.44"/>
    <n v="3"/>
    <n v="2"/>
    <n v="2"/>
    <n v="22"/>
    <n v="2"/>
    <n v="3"/>
    <n v="7"/>
    <n v="4"/>
    <n v="2"/>
    <n v="5"/>
    <d v="2017-02-16T00:00:00"/>
    <n v="2017"/>
    <n v="2"/>
    <s v="February"/>
    <n v="1"/>
    <s v="2017-February"/>
    <n v="5"/>
    <s v="Thursday"/>
  </r>
  <r>
    <n v="39767"/>
    <n v="50"/>
    <x v="2"/>
    <s v="No"/>
    <x v="0"/>
    <x v="2"/>
    <n v="1175"/>
    <x v="5"/>
    <n v="43"/>
    <n v="3"/>
    <x v="2"/>
    <n v="4"/>
    <x v="0"/>
    <n v="51"/>
    <n v="1"/>
    <n v="5"/>
    <x v="8"/>
    <n v="1"/>
    <s v="Single"/>
    <x v="27440"/>
    <n v="374814"/>
    <n v="5"/>
    <s v="No"/>
    <n v="0.37"/>
    <n v="4"/>
    <n v="2"/>
    <n v="1"/>
    <n v="32"/>
    <n v="1"/>
    <n v="2"/>
    <n v="22"/>
    <n v="15"/>
    <n v="5"/>
    <n v="12"/>
    <d v="2002-02-20T00:00:00"/>
    <n v="2002"/>
    <n v="2"/>
    <s v="February"/>
    <n v="1"/>
    <s v="2002-February"/>
    <n v="4"/>
    <s v="Wednesday"/>
  </r>
  <r>
    <n v="39768"/>
    <n v="30"/>
    <x v="0"/>
    <s v="Yes"/>
    <x v="1"/>
    <x v="1"/>
    <n v="1458"/>
    <x v="0"/>
    <n v="40"/>
    <n v="1"/>
    <x v="2"/>
    <n v="2"/>
    <x v="0"/>
    <n v="172"/>
    <n v="2"/>
    <n v="1"/>
    <x v="5"/>
    <n v="4"/>
    <s v="Divorced"/>
    <x v="12661"/>
    <n v="401450"/>
    <n v="3"/>
    <s v="No"/>
    <n v="0.49"/>
    <n v="2"/>
    <n v="4"/>
    <n v="4"/>
    <n v="16"/>
    <n v="4"/>
    <n v="3"/>
    <n v="3"/>
    <n v="2"/>
    <n v="2"/>
    <n v="3"/>
    <d v="2021-02-15T00:00:00"/>
    <n v="2021"/>
    <n v="2"/>
    <s v="February"/>
    <n v="1"/>
    <s v="2021-February"/>
    <n v="2"/>
    <s v="Monday"/>
  </r>
  <r>
    <n v="39769"/>
    <n v="30"/>
    <x v="0"/>
    <s v="Yes"/>
    <x v="1"/>
    <x v="2"/>
    <n v="376"/>
    <x v="3"/>
    <n v="13"/>
    <n v="5"/>
    <x v="2"/>
    <n v="2"/>
    <x v="1"/>
    <n v="194"/>
    <n v="2"/>
    <n v="3"/>
    <x v="4"/>
    <n v="3"/>
    <s v="Single"/>
    <x v="27441"/>
    <n v="260128"/>
    <n v="4"/>
    <s v="No"/>
    <n v="0.28999999999999998"/>
    <n v="3"/>
    <n v="3"/>
    <n v="1"/>
    <n v="33"/>
    <n v="1"/>
    <n v="2"/>
    <n v="21"/>
    <n v="15"/>
    <n v="6"/>
    <n v="21"/>
    <d v="2003-02-20T00:00:00"/>
    <n v="2003"/>
    <n v="2"/>
    <s v="February"/>
    <n v="1"/>
    <s v="2003-February"/>
    <n v="5"/>
    <s v="Thursday"/>
  </r>
  <r>
    <n v="39770"/>
    <n v="57"/>
    <x v="1"/>
    <s v="No"/>
    <x v="0"/>
    <x v="2"/>
    <n v="1117"/>
    <x v="5"/>
    <n v="20"/>
    <n v="4"/>
    <x v="2"/>
    <n v="3"/>
    <x v="0"/>
    <n v="38"/>
    <n v="1"/>
    <n v="5"/>
    <x v="0"/>
    <n v="1"/>
    <s v="Married"/>
    <x v="869"/>
    <n v="12040"/>
    <n v="0"/>
    <s v="No"/>
    <n v="0.27"/>
    <n v="2"/>
    <n v="4"/>
    <n v="4"/>
    <n v="8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9771"/>
    <n v="34"/>
    <x v="0"/>
    <s v="No"/>
    <x v="0"/>
    <x v="0"/>
    <n v="953"/>
    <x v="0"/>
    <n v="19"/>
    <n v="2"/>
    <x v="1"/>
    <n v="2"/>
    <x v="0"/>
    <n v="54"/>
    <n v="3"/>
    <n v="3"/>
    <x v="4"/>
    <n v="2"/>
    <s v="Single"/>
    <x v="27442"/>
    <n v="465476"/>
    <n v="8"/>
    <s v="No"/>
    <n v="7.0000000000000007E-2"/>
    <n v="4"/>
    <n v="1"/>
    <n v="3"/>
    <n v="36"/>
    <n v="4"/>
    <n v="1"/>
    <n v="8"/>
    <n v="1"/>
    <n v="1"/>
    <n v="6"/>
    <d v="2016-02-17T00:00:00"/>
    <n v="2016"/>
    <n v="2"/>
    <s v="February"/>
    <n v="1"/>
    <s v="2016-February"/>
    <n v="4"/>
    <s v="Wednesday"/>
  </r>
  <r>
    <n v="39772"/>
    <n v="55"/>
    <x v="2"/>
    <s v="No"/>
    <x v="0"/>
    <x v="2"/>
    <n v="592"/>
    <x v="3"/>
    <n v="5"/>
    <n v="3"/>
    <x v="5"/>
    <n v="4"/>
    <x v="0"/>
    <n v="142"/>
    <n v="1"/>
    <n v="5"/>
    <x v="4"/>
    <n v="2"/>
    <s v="Married"/>
    <x v="27443"/>
    <n v="467264"/>
    <n v="5"/>
    <s v="Yes"/>
    <n v="0.02"/>
    <n v="1"/>
    <n v="3"/>
    <n v="3"/>
    <n v="27"/>
    <n v="1"/>
    <n v="1"/>
    <n v="21"/>
    <n v="14"/>
    <n v="3"/>
    <n v="2"/>
    <d v="2003-02-20T00:00:00"/>
    <n v="2003"/>
    <n v="2"/>
    <s v="February"/>
    <n v="1"/>
    <s v="2003-February"/>
    <n v="5"/>
    <s v="Thursday"/>
  </r>
  <r>
    <n v="39773"/>
    <n v="42"/>
    <x v="2"/>
    <s v="Yes"/>
    <x v="1"/>
    <x v="0"/>
    <n v="481"/>
    <x v="4"/>
    <n v="12"/>
    <n v="3"/>
    <x v="3"/>
    <n v="3"/>
    <x v="1"/>
    <n v="35"/>
    <n v="4"/>
    <n v="1"/>
    <x v="3"/>
    <n v="4"/>
    <s v="Single"/>
    <x v="27444"/>
    <n v="968513"/>
    <n v="7"/>
    <s v="Yes"/>
    <n v="0.16"/>
    <n v="4"/>
    <n v="4"/>
    <n v="1"/>
    <n v="31"/>
    <n v="6"/>
    <n v="3"/>
    <n v="5"/>
    <n v="4"/>
    <n v="3"/>
    <n v="3"/>
    <d v="2019-02-16T00:00:00"/>
    <n v="2019"/>
    <n v="2"/>
    <s v="February"/>
    <n v="1"/>
    <s v="2019-February"/>
    <n v="7"/>
    <s v="Saturday"/>
  </r>
  <r>
    <n v="39774"/>
    <n v="21"/>
    <x v="3"/>
    <s v="No"/>
    <x v="0"/>
    <x v="0"/>
    <n v="401"/>
    <x v="0"/>
    <n v="2"/>
    <n v="3"/>
    <x v="2"/>
    <n v="3"/>
    <x v="1"/>
    <n v="51"/>
    <n v="2"/>
    <n v="3"/>
    <x v="3"/>
    <n v="2"/>
    <s v="Single"/>
    <x v="16684"/>
    <n v="237636"/>
    <n v="4"/>
    <s v="No"/>
    <n v="0.47"/>
    <n v="4"/>
    <n v="4"/>
    <n v="1"/>
    <n v="38"/>
    <n v="3"/>
    <n v="4"/>
    <n v="24"/>
    <n v="9"/>
    <n v="7"/>
    <n v="5"/>
    <d v="2000-02-21T00:00:00"/>
    <n v="2000"/>
    <n v="2"/>
    <s v="February"/>
    <n v="1"/>
    <s v="2000-February"/>
    <n v="2"/>
    <s v="Monday"/>
  </r>
  <r>
    <n v="39775"/>
    <n v="44"/>
    <x v="2"/>
    <s v="Yes"/>
    <x v="1"/>
    <x v="1"/>
    <n v="1277"/>
    <x v="3"/>
    <n v="24"/>
    <n v="5"/>
    <x v="5"/>
    <n v="2"/>
    <x v="1"/>
    <n v="92"/>
    <n v="4"/>
    <n v="1"/>
    <x v="7"/>
    <n v="3"/>
    <s v="Divorced"/>
    <x v="27445"/>
    <n v="424380"/>
    <n v="6"/>
    <s v="No"/>
    <n v="0.42"/>
    <n v="1"/>
    <n v="1"/>
    <n v="4"/>
    <n v="25"/>
    <n v="3"/>
    <n v="2"/>
    <n v="11"/>
    <n v="2"/>
    <n v="1"/>
    <n v="2"/>
    <d v="2013-02-17T00:00:00"/>
    <n v="2013"/>
    <n v="2"/>
    <s v="February"/>
    <n v="1"/>
    <s v="2013-February"/>
    <n v="1"/>
    <s v="Sunday"/>
  </r>
  <r>
    <n v="39776"/>
    <n v="30"/>
    <x v="0"/>
    <s v="No"/>
    <x v="0"/>
    <x v="0"/>
    <n v="788"/>
    <x v="5"/>
    <n v="11"/>
    <n v="5"/>
    <x v="4"/>
    <n v="2"/>
    <x v="0"/>
    <n v="58"/>
    <n v="3"/>
    <n v="2"/>
    <x v="1"/>
    <n v="1"/>
    <s v="Married"/>
    <x v="9781"/>
    <n v="508056"/>
    <n v="2"/>
    <s v="No"/>
    <n v="0.11"/>
    <n v="4"/>
    <n v="2"/>
    <n v="2"/>
    <n v="29"/>
    <n v="1"/>
    <n v="3"/>
    <n v="2"/>
    <n v="1"/>
    <n v="2"/>
    <n v="2"/>
    <d v="2022-02-15T00:00:00"/>
    <n v="2022"/>
    <n v="2"/>
    <s v="February"/>
    <n v="1"/>
    <s v="2022-February"/>
    <n v="3"/>
    <s v="Tuesday"/>
  </r>
  <r>
    <n v="39777"/>
    <n v="22"/>
    <x v="3"/>
    <s v="No"/>
    <x v="0"/>
    <x v="2"/>
    <n v="1267"/>
    <x v="5"/>
    <n v="31"/>
    <n v="1"/>
    <x v="2"/>
    <n v="1"/>
    <x v="1"/>
    <n v="89"/>
    <n v="3"/>
    <n v="4"/>
    <x v="2"/>
    <n v="3"/>
    <s v="Married"/>
    <x v="27446"/>
    <n v="719312"/>
    <n v="1"/>
    <s v="Yes"/>
    <n v="0.41"/>
    <n v="4"/>
    <n v="1"/>
    <n v="1"/>
    <n v="19"/>
    <n v="1"/>
    <n v="4"/>
    <n v="12"/>
    <n v="4"/>
    <n v="1"/>
    <n v="11"/>
    <d v="2012-02-18T00:00:00"/>
    <n v="2012"/>
    <n v="2"/>
    <s v="February"/>
    <n v="1"/>
    <s v="2012-February"/>
    <n v="7"/>
    <s v="Saturday"/>
  </r>
  <r>
    <n v="39778"/>
    <n v="27"/>
    <x v="0"/>
    <s v="No"/>
    <x v="0"/>
    <x v="2"/>
    <n v="601"/>
    <x v="3"/>
    <n v="12"/>
    <n v="1"/>
    <x v="2"/>
    <n v="2"/>
    <x v="0"/>
    <n v="58"/>
    <n v="1"/>
    <n v="2"/>
    <x v="4"/>
    <n v="3"/>
    <s v="Divorced"/>
    <x v="4008"/>
    <n v="215618"/>
    <n v="4"/>
    <s v="Yes"/>
    <n v="0.15"/>
    <n v="2"/>
    <n v="4"/>
    <n v="4"/>
    <n v="37"/>
    <n v="3"/>
    <n v="4"/>
    <n v="34"/>
    <n v="4"/>
    <n v="15"/>
    <n v="32"/>
    <d v="1990-02-23T00:00:00"/>
    <n v="1990"/>
    <n v="2"/>
    <s v="February"/>
    <n v="1"/>
    <s v="1990-February"/>
    <n v="6"/>
    <s v="Friday"/>
  </r>
  <r>
    <n v="39779"/>
    <n v="27"/>
    <x v="0"/>
    <s v="Yes"/>
    <x v="1"/>
    <x v="2"/>
    <n v="107"/>
    <x v="1"/>
    <n v="22"/>
    <n v="3"/>
    <x v="4"/>
    <n v="2"/>
    <x v="0"/>
    <n v="92"/>
    <n v="2"/>
    <n v="4"/>
    <x v="8"/>
    <n v="1"/>
    <s v="Single"/>
    <x v="21125"/>
    <n v="288498"/>
    <n v="6"/>
    <s v="No"/>
    <n v="0.28000000000000003"/>
    <n v="4"/>
    <n v="1"/>
    <n v="3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9780"/>
    <n v="28"/>
    <x v="0"/>
    <s v="No"/>
    <x v="0"/>
    <x v="0"/>
    <n v="1110"/>
    <x v="4"/>
    <n v="49"/>
    <n v="2"/>
    <x v="1"/>
    <n v="3"/>
    <x v="0"/>
    <n v="63"/>
    <n v="1"/>
    <n v="5"/>
    <x v="8"/>
    <n v="1"/>
    <s v="Single"/>
    <x v="13849"/>
    <n v="700758"/>
    <n v="5"/>
    <s v="No"/>
    <n v="0.47"/>
    <n v="4"/>
    <n v="3"/>
    <n v="1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9781"/>
    <n v="39"/>
    <x v="0"/>
    <s v="No"/>
    <x v="0"/>
    <x v="1"/>
    <n v="1094"/>
    <x v="4"/>
    <n v="11"/>
    <n v="5"/>
    <x v="0"/>
    <n v="3"/>
    <x v="0"/>
    <n v="81"/>
    <n v="2"/>
    <n v="5"/>
    <x v="3"/>
    <n v="4"/>
    <s v="Married"/>
    <x v="5146"/>
    <n v="458955"/>
    <n v="8"/>
    <s v="Yes"/>
    <n v="0.48"/>
    <n v="1"/>
    <n v="4"/>
    <n v="4"/>
    <n v="6"/>
    <n v="4"/>
    <n v="3"/>
    <n v="4"/>
    <n v="4"/>
    <n v="4"/>
    <n v="4"/>
    <d v="2020-02-16T00:00:00"/>
    <n v="2020"/>
    <n v="2"/>
    <s v="February"/>
    <n v="1"/>
    <s v="2020-February"/>
    <n v="1"/>
    <s v="Sunday"/>
  </r>
  <r>
    <n v="39782"/>
    <n v="55"/>
    <x v="2"/>
    <s v="Yes"/>
    <x v="1"/>
    <x v="0"/>
    <n v="736"/>
    <x v="5"/>
    <n v="28"/>
    <n v="3"/>
    <x v="2"/>
    <n v="1"/>
    <x v="0"/>
    <n v="36"/>
    <n v="4"/>
    <n v="4"/>
    <x v="6"/>
    <n v="4"/>
    <s v="Married"/>
    <x v="8277"/>
    <n v="89808"/>
    <n v="1"/>
    <s v="No"/>
    <n v="0.37"/>
    <n v="1"/>
    <n v="4"/>
    <n v="1"/>
    <n v="28"/>
    <n v="1"/>
    <n v="3"/>
    <n v="15"/>
    <n v="2"/>
    <n v="2"/>
    <n v="15"/>
    <d v="2009-02-18T00:00:00"/>
    <n v="2009"/>
    <n v="2"/>
    <s v="February"/>
    <n v="1"/>
    <s v="2009-February"/>
    <n v="4"/>
    <s v="Wednesday"/>
  </r>
  <r>
    <n v="39783"/>
    <n v="41"/>
    <x v="2"/>
    <s v="Yes"/>
    <x v="1"/>
    <x v="1"/>
    <n v="926"/>
    <x v="1"/>
    <n v="49"/>
    <n v="1"/>
    <x v="0"/>
    <n v="1"/>
    <x v="0"/>
    <n v="158"/>
    <n v="2"/>
    <n v="5"/>
    <x v="1"/>
    <n v="4"/>
    <s v="Divorced"/>
    <x v="27424"/>
    <n v="402840"/>
    <n v="1"/>
    <s v="Yes"/>
    <n v="0.49"/>
    <n v="1"/>
    <n v="3"/>
    <n v="1"/>
    <n v="5"/>
    <n v="6"/>
    <n v="4"/>
    <n v="4"/>
    <n v="3"/>
    <n v="4"/>
    <n v="2"/>
    <d v="2020-02-16T00:00:00"/>
    <n v="2020"/>
    <n v="2"/>
    <s v="February"/>
    <n v="1"/>
    <s v="2020-February"/>
    <n v="1"/>
    <s v="Sunday"/>
  </r>
  <r>
    <n v="39784"/>
    <n v="29"/>
    <x v="0"/>
    <s v="Yes"/>
    <x v="1"/>
    <x v="0"/>
    <n v="590"/>
    <x v="4"/>
    <n v="3"/>
    <n v="3"/>
    <x v="3"/>
    <n v="3"/>
    <x v="1"/>
    <n v="148"/>
    <n v="1"/>
    <n v="4"/>
    <x v="7"/>
    <n v="1"/>
    <s v="Single"/>
    <x v="27447"/>
    <n v="230496"/>
    <n v="5"/>
    <s v="Yes"/>
    <n v="0.36"/>
    <n v="2"/>
    <n v="4"/>
    <n v="4"/>
    <n v="23"/>
    <n v="5"/>
    <n v="3"/>
    <n v="15"/>
    <n v="2"/>
    <n v="6"/>
    <n v="4"/>
    <d v="2009-02-18T00:00:00"/>
    <n v="2009"/>
    <n v="2"/>
    <s v="February"/>
    <n v="1"/>
    <s v="2009-February"/>
    <n v="4"/>
    <s v="Wednesday"/>
  </r>
  <r>
    <n v="39785"/>
    <n v="60"/>
    <x v="1"/>
    <s v="No"/>
    <x v="0"/>
    <x v="2"/>
    <n v="376"/>
    <x v="5"/>
    <n v="3"/>
    <n v="4"/>
    <x v="5"/>
    <n v="3"/>
    <x v="0"/>
    <n v="118"/>
    <n v="4"/>
    <n v="1"/>
    <x v="6"/>
    <n v="2"/>
    <s v="Married"/>
    <x v="4378"/>
    <n v="323264"/>
    <n v="0"/>
    <s v="Yes"/>
    <n v="0.28999999999999998"/>
    <n v="2"/>
    <n v="3"/>
    <n v="4"/>
    <n v="6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39786"/>
    <n v="25"/>
    <x v="3"/>
    <s v="Yes"/>
    <x v="1"/>
    <x v="0"/>
    <n v="481"/>
    <x v="1"/>
    <n v="40"/>
    <n v="2"/>
    <x v="3"/>
    <n v="4"/>
    <x v="0"/>
    <n v="86"/>
    <n v="3"/>
    <n v="2"/>
    <x v="7"/>
    <n v="4"/>
    <s v="Single"/>
    <x v="27448"/>
    <n v="711760"/>
    <n v="3"/>
    <s v="Yes"/>
    <n v="0.3"/>
    <n v="4"/>
    <n v="3"/>
    <n v="2"/>
    <n v="11"/>
    <n v="6"/>
    <n v="2"/>
    <n v="5"/>
    <n v="3"/>
    <n v="4"/>
    <n v="4"/>
    <d v="2019-02-16T00:00:00"/>
    <n v="2019"/>
    <n v="2"/>
    <s v="February"/>
    <n v="1"/>
    <s v="2019-February"/>
    <n v="7"/>
    <s v="Saturday"/>
  </r>
  <r>
    <n v="39787"/>
    <n v="50"/>
    <x v="2"/>
    <s v="No"/>
    <x v="0"/>
    <x v="1"/>
    <n v="635"/>
    <x v="4"/>
    <n v="30"/>
    <n v="4"/>
    <x v="5"/>
    <n v="3"/>
    <x v="1"/>
    <n v="58"/>
    <n v="2"/>
    <n v="1"/>
    <x v="4"/>
    <n v="4"/>
    <s v="Single"/>
    <x v="15379"/>
    <n v="270686"/>
    <n v="6"/>
    <s v="No"/>
    <n v="0.35"/>
    <n v="1"/>
    <n v="4"/>
    <n v="2"/>
    <n v="11"/>
    <n v="6"/>
    <n v="3"/>
    <n v="11"/>
    <n v="11"/>
    <n v="2"/>
    <n v="5"/>
    <d v="2013-02-17T00:00:00"/>
    <n v="2013"/>
    <n v="2"/>
    <s v="February"/>
    <n v="1"/>
    <s v="2013-February"/>
    <n v="1"/>
    <s v="Sunday"/>
  </r>
  <r>
    <n v="39788"/>
    <n v="41"/>
    <x v="2"/>
    <s v="No"/>
    <x v="0"/>
    <x v="2"/>
    <n v="396"/>
    <x v="1"/>
    <n v="42"/>
    <n v="4"/>
    <x v="4"/>
    <n v="3"/>
    <x v="0"/>
    <n v="151"/>
    <n v="3"/>
    <n v="4"/>
    <x v="1"/>
    <n v="2"/>
    <s v="Married"/>
    <x v="20412"/>
    <n v="634134"/>
    <n v="8"/>
    <s v="No"/>
    <n v="0.28000000000000003"/>
    <n v="1"/>
    <n v="2"/>
    <n v="3"/>
    <n v="39"/>
    <n v="5"/>
    <n v="1"/>
    <n v="21"/>
    <n v="17"/>
    <n v="8"/>
    <n v="3"/>
    <d v="2003-02-20T00:00:00"/>
    <n v="2003"/>
    <n v="2"/>
    <s v="February"/>
    <n v="1"/>
    <s v="2003-February"/>
    <n v="5"/>
    <s v="Thursday"/>
  </r>
  <r>
    <n v="39789"/>
    <n v="27"/>
    <x v="0"/>
    <s v="No"/>
    <x v="0"/>
    <x v="1"/>
    <n v="859"/>
    <x v="2"/>
    <n v="38"/>
    <n v="5"/>
    <x v="4"/>
    <n v="2"/>
    <x v="1"/>
    <n v="124"/>
    <n v="4"/>
    <n v="1"/>
    <x v="9"/>
    <n v="2"/>
    <s v="Divorced"/>
    <x v="12558"/>
    <n v="189972"/>
    <n v="3"/>
    <s v="No"/>
    <n v="0.44"/>
    <n v="1"/>
    <n v="1"/>
    <n v="1"/>
    <n v="11"/>
    <n v="5"/>
    <n v="4"/>
    <n v="6"/>
    <n v="6"/>
    <n v="4"/>
    <n v="6"/>
    <d v="2018-02-16T00:00:00"/>
    <n v="2018"/>
    <n v="2"/>
    <s v="February"/>
    <n v="1"/>
    <s v="2018-February"/>
    <n v="6"/>
    <s v="Friday"/>
  </r>
  <r>
    <n v="39790"/>
    <n v="40"/>
    <x v="0"/>
    <s v="Yes"/>
    <x v="1"/>
    <x v="2"/>
    <n v="411"/>
    <x v="4"/>
    <n v="25"/>
    <n v="5"/>
    <x v="0"/>
    <n v="1"/>
    <x v="1"/>
    <n v="104"/>
    <n v="3"/>
    <n v="1"/>
    <x v="6"/>
    <n v="4"/>
    <s v="Single"/>
    <x v="27449"/>
    <n v="631540"/>
    <n v="4"/>
    <s v="Yes"/>
    <n v="0.39"/>
    <n v="3"/>
    <n v="4"/>
    <n v="1"/>
    <n v="11"/>
    <n v="3"/>
    <n v="1"/>
    <n v="11"/>
    <n v="4"/>
    <n v="2"/>
    <n v="4"/>
    <d v="2013-02-17T00:00:00"/>
    <n v="2013"/>
    <n v="2"/>
    <s v="February"/>
    <n v="1"/>
    <s v="2013-February"/>
    <n v="1"/>
    <s v="Sunday"/>
  </r>
  <r>
    <n v="39791"/>
    <n v="22"/>
    <x v="3"/>
    <s v="No"/>
    <x v="0"/>
    <x v="1"/>
    <n v="214"/>
    <x v="0"/>
    <n v="47"/>
    <n v="4"/>
    <x v="4"/>
    <n v="4"/>
    <x v="0"/>
    <n v="135"/>
    <n v="2"/>
    <n v="3"/>
    <x v="3"/>
    <n v="4"/>
    <s v="Single"/>
    <x v="3856"/>
    <n v="184758"/>
    <n v="6"/>
    <s v="No"/>
    <n v="0.2"/>
    <n v="3"/>
    <n v="3"/>
    <n v="4"/>
    <n v="11"/>
    <n v="1"/>
    <n v="1"/>
    <n v="10"/>
    <n v="10"/>
    <n v="10"/>
    <n v="9"/>
    <d v="2014-02-17T00:00:00"/>
    <n v="2014"/>
    <n v="2"/>
    <s v="February"/>
    <n v="1"/>
    <s v="2014-February"/>
    <n v="2"/>
    <s v="Monday"/>
  </r>
  <r>
    <n v="39792"/>
    <n v="42"/>
    <x v="2"/>
    <s v="Yes"/>
    <x v="1"/>
    <x v="0"/>
    <n v="744"/>
    <x v="1"/>
    <n v="29"/>
    <n v="2"/>
    <x v="1"/>
    <n v="2"/>
    <x v="0"/>
    <n v="140"/>
    <n v="1"/>
    <n v="3"/>
    <x v="1"/>
    <n v="3"/>
    <s v="Divorced"/>
    <x v="16362"/>
    <n v="311457"/>
    <n v="1"/>
    <s v="Yes"/>
    <n v="0.28999999999999998"/>
    <n v="4"/>
    <n v="3"/>
    <n v="4"/>
    <n v="33"/>
    <n v="6"/>
    <n v="2"/>
    <n v="31"/>
    <n v="26"/>
    <n v="23"/>
    <n v="25"/>
    <d v="1993-02-22T00:00:00"/>
    <n v="1993"/>
    <n v="2"/>
    <s v="February"/>
    <n v="1"/>
    <s v="1993-February"/>
    <n v="2"/>
    <s v="Monday"/>
  </r>
  <r>
    <n v="39793"/>
    <n v="34"/>
    <x v="0"/>
    <s v="No"/>
    <x v="0"/>
    <x v="1"/>
    <n v="1042"/>
    <x v="0"/>
    <n v="2"/>
    <n v="1"/>
    <x v="5"/>
    <n v="1"/>
    <x v="0"/>
    <n v="169"/>
    <n v="1"/>
    <n v="4"/>
    <x v="4"/>
    <n v="3"/>
    <s v="Divorced"/>
    <x v="27450"/>
    <n v="349404"/>
    <n v="0"/>
    <s v="No"/>
    <n v="0.21"/>
    <n v="1"/>
    <n v="2"/>
    <n v="2"/>
    <n v="8"/>
    <n v="3"/>
    <n v="3"/>
    <n v="4"/>
    <n v="3"/>
    <n v="2"/>
    <n v="1"/>
    <d v="2020-02-16T00:00:00"/>
    <n v="2020"/>
    <n v="2"/>
    <s v="February"/>
    <n v="1"/>
    <s v="2020-February"/>
    <n v="1"/>
    <s v="Sunday"/>
  </r>
  <r>
    <n v="39794"/>
    <n v="46"/>
    <x v="2"/>
    <s v="No"/>
    <x v="0"/>
    <x v="2"/>
    <n v="1191"/>
    <x v="5"/>
    <n v="42"/>
    <n v="1"/>
    <x v="5"/>
    <n v="2"/>
    <x v="0"/>
    <n v="190"/>
    <n v="2"/>
    <n v="4"/>
    <x v="0"/>
    <n v="2"/>
    <s v="Single"/>
    <x v="23559"/>
    <n v="221956"/>
    <n v="2"/>
    <s v="Yes"/>
    <n v="0.3"/>
    <n v="3"/>
    <n v="1"/>
    <n v="1"/>
    <n v="19"/>
    <n v="4"/>
    <n v="2"/>
    <n v="13"/>
    <n v="10"/>
    <n v="1"/>
    <n v="7"/>
    <d v="2011-02-18T00:00:00"/>
    <n v="2011"/>
    <n v="2"/>
    <s v="February"/>
    <n v="1"/>
    <s v="2011-February"/>
    <n v="6"/>
    <s v="Friday"/>
  </r>
  <r>
    <n v="39795"/>
    <n v="51"/>
    <x v="2"/>
    <s v="No"/>
    <x v="0"/>
    <x v="1"/>
    <n v="320"/>
    <x v="1"/>
    <n v="31"/>
    <n v="4"/>
    <x v="1"/>
    <n v="2"/>
    <x v="1"/>
    <n v="32"/>
    <n v="3"/>
    <n v="5"/>
    <x v="4"/>
    <n v="4"/>
    <s v="Married"/>
    <x v="27451"/>
    <n v="43332"/>
    <n v="8"/>
    <s v="No"/>
    <n v="0.14000000000000001"/>
    <n v="3"/>
    <n v="3"/>
    <n v="1"/>
    <n v="23"/>
    <n v="3"/>
    <n v="4"/>
    <n v="8"/>
    <n v="4"/>
    <n v="3"/>
    <n v="3"/>
    <d v="2016-02-17T00:00:00"/>
    <n v="2016"/>
    <n v="2"/>
    <s v="February"/>
    <n v="1"/>
    <s v="2016-February"/>
    <n v="4"/>
    <s v="Wednesday"/>
  </r>
  <r>
    <n v="39796"/>
    <n v="33"/>
    <x v="0"/>
    <s v="Yes"/>
    <x v="1"/>
    <x v="2"/>
    <n v="968"/>
    <x v="4"/>
    <n v="44"/>
    <n v="5"/>
    <x v="0"/>
    <n v="4"/>
    <x v="0"/>
    <n v="153"/>
    <n v="3"/>
    <n v="5"/>
    <x v="4"/>
    <n v="3"/>
    <s v="Single"/>
    <x v="27452"/>
    <n v="85599"/>
    <n v="0"/>
    <s v="No"/>
    <n v="0.42"/>
    <n v="2"/>
    <n v="2"/>
    <n v="1"/>
    <n v="1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9797"/>
    <n v="36"/>
    <x v="0"/>
    <s v="Yes"/>
    <x v="1"/>
    <x v="0"/>
    <n v="365"/>
    <x v="4"/>
    <n v="34"/>
    <n v="4"/>
    <x v="4"/>
    <n v="4"/>
    <x v="0"/>
    <n v="153"/>
    <n v="1"/>
    <n v="2"/>
    <x v="7"/>
    <n v="1"/>
    <s v="Divorced"/>
    <x v="26951"/>
    <n v="255474"/>
    <n v="0"/>
    <s v="No"/>
    <n v="0"/>
    <n v="3"/>
    <n v="1"/>
    <n v="4"/>
    <n v="18"/>
    <n v="1"/>
    <n v="1"/>
    <n v="16"/>
    <n v="6"/>
    <n v="15"/>
    <n v="15"/>
    <d v="2008-02-19T00:00:00"/>
    <n v="2008"/>
    <n v="2"/>
    <s v="February"/>
    <n v="1"/>
    <s v="2008-February"/>
    <n v="3"/>
    <s v="Tuesday"/>
  </r>
  <r>
    <n v="39798"/>
    <n v="52"/>
    <x v="2"/>
    <s v="Yes"/>
    <x v="1"/>
    <x v="0"/>
    <n v="311"/>
    <x v="5"/>
    <n v="27"/>
    <n v="1"/>
    <x v="2"/>
    <n v="4"/>
    <x v="1"/>
    <n v="64"/>
    <n v="2"/>
    <n v="4"/>
    <x v="5"/>
    <n v="3"/>
    <s v="Married"/>
    <x v="27453"/>
    <n v="542716"/>
    <n v="1"/>
    <s v="No"/>
    <n v="0.36"/>
    <n v="4"/>
    <n v="2"/>
    <n v="1"/>
    <n v="22"/>
    <n v="1"/>
    <n v="3"/>
    <n v="3"/>
    <n v="1"/>
    <n v="3"/>
    <n v="1"/>
    <d v="2021-02-15T00:00:00"/>
    <n v="2021"/>
    <n v="2"/>
    <s v="February"/>
    <n v="1"/>
    <s v="2021-February"/>
    <n v="2"/>
    <s v="Monday"/>
  </r>
  <r>
    <n v="39799"/>
    <n v="50"/>
    <x v="2"/>
    <s v="No"/>
    <x v="0"/>
    <x v="2"/>
    <n v="1444"/>
    <x v="4"/>
    <n v="8"/>
    <n v="5"/>
    <x v="2"/>
    <n v="3"/>
    <x v="1"/>
    <n v="192"/>
    <n v="1"/>
    <n v="3"/>
    <x v="6"/>
    <n v="2"/>
    <s v="Married"/>
    <x v="13985"/>
    <n v="147014"/>
    <n v="2"/>
    <s v="No"/>
    <n v="0.33"/>
    <n v="2"/>
    <n v="3"/>
    <n v="2"/>
    <n v="21"/>
    <n v="1"/>
    <n v="2"/>
    <n v="20"/>
    <n v="8"/>
    <n v="7"/>
    <n v="18"/>
    <d v="2004-02-20T00:00:00"/>
    <n v="2004"/>
    <n v="2"/>
    <s v="February"/>
    <n v="1"/>
    <s v="2004-February"/>
    <n v="6"/>
    <s v="Friday"/>
  </r>
  <r>
    <n v="39800"/>
    <n v="54"/>
    <x v="2"/>
    <s v="No"/>
    <x v="0"/>
    <x v="1"/>
    <n v="1331"/>
    <x v="2"/>
    <n v="15"/>
    <n v="3"/>
    <x v="4"/>
    <n v="1"/>
    <x v="1"/>
    <n v="153"/>
    <n v="3"/>
    <n v="1"/>
    <x v="2"/>
    <n v="3"/>
    <s v="Single"/>
    <x v="12896"/>
    <n v="231450"/>
    <n v="6"/>
    <s v="Yes"/>
    <n v="0.24"/>
    <n v="4"/>
    <n v="2"/>
    <n v="1"/>
    <n v="7"/>
    <n v="4"/>
    <n v="3"/>
    <n v="3"/>
    <n v="1"/>
    <n v="2"/>
    <n v="1"/>
    <d v="2021-02-15T00:00:00"/>
    <n v="2021"/>
    <n v="2"/>
    <s v="February"/>
    <n v="1"/>
    <s v="2021-February"/>
    <n v="2"/>
    <s v="Monday"/>
  </r>
  <r>
    <n v="39801"/>
    <n v="47"/>
    <x v="2"/>
    <s v="Yes"/>
    <x v="1"/>
    <x v="1"/>
    <n v="932"/>
    <x v="0"/>
    <n v="28"/>
    <n v="2"/>
    <x v="1"/>
    <n v="1"/>
    <x v="0"/>
    <n v="50"/>
    <n v="3"/>
    <n v="3"/>
    <x v="7"/>
    <n v="1"/>
    <s v="Divorced"/>
    <x v="27454"/>
    <n v="166548"/>
    <n v="0"/>
    <s v="Yes"/>
    <n v="0.03"/>
    <n v="4"/>
    <n v="3"/>
    <n v="4"/>
    <n v="12"/>
    <n v="4"/>
    <n v="1"/>
    <n v="11"/>
    <n v="8"/>
    <n v="7"/>
    <n v="1"/>
    <d v="2013-02-17T00:00:00"/>
    <n v="2013"/>
    <n v="2"/>
    <s v="February"/>
    <n v="1"/>
    <s v="2013-February"/>
    <n v="1"/>
    <s v="Sunday"/>
  </r>
  <r>
    <n v="39802"/>
    <n v="28"/>
    <x v="0"/>
    <s v="Yes"/>
    <x v="1"/>
    <x v="1"/>
    <n v="386"/>
    <x v="3"/>
    <n v="15"/>
    <n v="3"/>
    <x v="1"/>
    <n v="1"/>
    <x v="1"/>
    <n v="68"/>
    <n v="1"/>
    <n v="3"/>
    <x v="4"/>
    <n v="4"/>
    <s v="Divorced"/>
    <x v="9199"/>
    <n v="502496"/>
    <n v="8"/>
    <s v="No"/>
    <n v="0.21"/>
    <n v="1"/>
    <n v="3"/>
    <n v="1"/>
    <n v="39"/>
    <n v="5"/>
    <n v="2"/>
    <n v="17"/>
    <n v="6"/>
    <n v="16"/>
    <n v="4"/>
    <d v="2007-02-19T00:00:00"/>
    <n v="2007"/>
    <n v="2"/>
    <s v="February"/>
    <n v="1"/>
    <s v="2007-February"/>
    <n v="2"/>
    <s v="Monday"/>
  </r>
  <r>
    <n v="39803"/>
    <n v="57"/>
    <x v="1"/>
    <s v="Yes"/>
    <x v="1"/>
    <x v="2"/>
    <n v="206"/>
    <x v="1"/>
    <n v="11"/>
    <n v="2"/>
    <x v="0"/>
    <n v="2"/>
    <x v="0"/>
    <n v="161"/>
    <n v="2"/>
    <n v="4"/>
    <x v="4"/>
    <n v="3"/>
    <s v="Single"/>
    <x v="27455"/>
    <n v="100464"/>
    <n v="4"/>
    <s v="No"/>
    <n v="0.01"/>
    <n v="4"/>
    <n v="4"/>
    <n v="3"/>
    <n v="9"/>
    <n v="5"/>
    <n v="1"/>
    <n v="6"/>
    <n v="1"/>
    <n v="5"/>
    <n v="1"/>
    <d v="2018-02-16T00:00:00"/>
    <n v="2018"/>
    <n v="2"/>
    <s v="February"/>
    <n v="1"/>
    <s v="2018-February"/>
    <n v="6"/>
    <s v="Friday"/>
  </r>
  <r>
    <n v="39804"/>
    <n v="33"/>
    <x v="0"/>
    <s v="No"/>
    <x v="0"/>
    <x v="1"/>
    <n v="991"/>
    <x v="1"/>
    <n v="15"/>
    <n v="3"/>
    <x v="3"/>
    <n v="2"/>
    <x v="1"/>
    <n v="195"/>
    <n v="4"/>
    <n v="2"/>
    <x v="8"/>
    <n v="3"/>
    <s v="Divorced"/>
    <x v="27456"/>
    <n v="726818"/>
    <n v="8"/>
    <s v="No"/>
    <n v="0.03"/>
    <n v="1"/>
    <n v="4"/>
    <n v="3"/>
    <n v="23"/>
    <n v="3"/>
    <n v="1"/>
    <n v="16"/>
    <n v="12"/>
    <n v="9"/>
    <n v="16"/>
    <d v="2008-02-19T00:00:00"/>
    <n v="2008"/>
    <n v="2"/>
    <s v="February"/>
    <n v="1"/>
    <s v="2008-February"/>
    <n v="3"/>
    <s v="Tuesday"/>
  </r>
  <r>
    <n v="39805"/>
    <n v="41"/>
    <x v="2"/>
    <s v="Yes"/>
    <x v="1"/>
    <x v="1"/>
    <n v="1188"/>
    <x v="2"/>
    <n v="4"/>
    <n v="4"/>
    <x v="3"/>
    <n v="1"/>
    <x v="1"/>
    <n v="198"/>
    <n v="4"/>
    <n v="5"/>
    <x v="2"/>
    <n v="2"/>
    <s v="Divorced"/>
    <x v="27457"/>
    <n v="134553"/>
    <n v="0"/>
    <s v="No"/>
    <n v="0.09"/>
    <n v="2"/>
    <n v="2"/>
    <n v="2"/>
    <n v="6"/>
    <n v="3"/>
    <n v="3"/>
    <n v="5"/>
    <n v="5"/>
    <n v="1"/>
    <n v="5"/>
    <d v="2019-02-16T00:00:00"/>
    <n v="2019"/>
    <n v="2"/>
    <s v="February"/>
    <n v="1"/>
    <s v="2019-February"/>
    <n v="7"/>
    <s v="Saturday"/>
  </r>
  <r>
    <n v="39806"/>
    <n v="58"/>
    <x v="1"/>
    <s v="Yes"/>
    <x v="1"/>
    <x v="1"/>
    <n v="989"/>
    <x v="4"/>
    <n v="12"/>
    <n v="4"/>
    <x v="1"/>
    <n v="4"/>
    <x v="1"/>
    <n v="164"/>
    <n v="2"/>
    <n v="3"/>
    <x v="9"/>
    <n v="4"/>
    <s v="Divorced"/>
    <x v="27458"/>
    <n v="132741"/>
    <n v="1"/>
    <s v="Yes"/>
    <n v="0"/>
    <n v="3"/>
    <n v="4"/>
    <n v="3"/>
    <n v="16"/>
    <n v="2"/>
    <n v="4"/>
    <n v="15"/>
    <n v="3"/>
    <n v="3"/>
    <n v="13"/>
    <d v="2009-02-18T00:00:00"/>
    <n v="2009"/>
    <n v="2"/>
    <s v="February"/>
    <n v="1"/>
    <s v="2009-February"/>
    <n v="4"/>
    <s v="Wednesday"/>
  </r>
  <r>
    <n v="39807"/>
    <n v="41"/>
    <x v="2"/>
    <s v="Yes"/>
    <x v="1"/>
    <x v="2"/>
    <n v="1424"/>
    <x v="1"/>
    <n v="6"/>
    <n v="3"/>
    <x v="5"/>
    <n v="1"/>
    <x v="0"/>
    <n v="176"/>
    <n v="4"/>
    <n v="2"/>
    <x v="9"/>
    <n v="1"/>
    <s v="Divorced"/>
    <x v="13289"/>
    <n v="494980"/>
    <n v="1"/>
    <s v="Yes"/>
    <n v="0.03"/>
    <n v="1"/>
    <n v="3"/>
    <n v="4"/>
    <n v="14"/>
    <n v="6"/>
    <n v="4"/>
    <n v="6"/>
    <n v="6"/>
    <n v="4"/>
    <n v="1"/>
    <d v="2018-02-16T00:00:00"/>
    <n v="2018"/>
    <n v="2"/>
    <s v="February"/>
    <n v="1"/>
    <s v="2018-February"/>
    <n v="6"/>
    <s v="Friday"/>
  </r>
  <r>
    <n v="39808"/>
    <n v="45"/>
    <x v="2"/>
    <s v="Yes"/>
    <x v="1"/>
    <x v="1"/>
    <n v="523"/>
    <x v="2"/>
    <n v="22"/>
    <n v="5"/>
    <x v="0"/>
    <n v="2"/>
    <x v="1"/>
    <n v="127"/>
    <n v="3"/>
    <n v="1"/>
    <x v="7"/>
    <n v="3"/>
    <s v="Divorced"/>
    <x v="12554"/>
    <n v="114218"/>
    <n v="3"/>
    <s v="Yes"/>
    <n v="0.09"/>
    <n v="4"/>
    <n v="4"/>
    <n v="2"/>
    <n v="27"/>
    <n v="2"/>
    <n v="1"/>
    <n v="27"/>
    <n v="17"/>
    <n v="12"/>
    <n v="13"/>
    <d v="1997-02-21T00:00:00"/>
    <n v="1997"/>
    <n v="2"/>
    <s v="February"/>
    <n v="1"/>
    <s v="1997-February"/>
    <n v="6"/>
    <s v="Friday"/>
  </r>
  <r>
    <n v="39809"/>
    <n v="46"/>
    <x v="2"/>
    <s v="Yes"/>
    <x v="1"/>
    <x v="0"/>
    <n v="1150"/>
    <x v="0"/>
    <n v="36"/>
    <n v="5"/>
    <x v="0"/>
    <n v="1"/>
    <x v="0"/>
    <n v="84"/>
    <n v="1"/>
    <n v="3"/>
    <x v="3"/>
    <n v="3"/>
    <s v="Married"/>
    <x v="27459"/>
    <n v="60830"/>
    <n v="3"/>
    <s v="Yes"/>
    <n v="0.43"/>
    <n v="3"/>
    <n v="3"/>
    <n v="3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9810"/>
    <n v="46"/>
    <x v="2"/>
    <s v="No"/>
    <x v="0"/>
    <x v="2"/>
    <n v="645"/>
    <x v="4"/>
    <n v="37"/>
    <n v="2"/>
    <x v="5"/>
    <n v="1"/>
    <x v="0"/>
    <n v="158"/>
    <n v="3"/>
    <n v="4"/>
    <x v="8"/>
    <n v="3"/>
    <s v="Married"/>
    <x v="27460"/>
    <n v="62944"/>
    <n v="1"/>
    <s v="No"/>
    <n v="0.32"/>
    <n v="4"/>
    <n v="1"/>
    <n v="4"/>
    <n v="38"/>
    <n v="3"/>
    <n v="3"/>
    <n v="17"/>
    <n v="10"/>
    <n v="14"/>
    <n v="6"/>
    <d v="2007-02-19T00:00:00"/>
    <n v="2007"/>
    <n v="2"/>
    <s v="February"/>
    <n v="1"/>
    <s v="2007-February"/>
    <n v="2"/>
    <s v="Monday"/>
  </r>
  <r>
    <n v="39811"/>
    <n v="59"/>
    <x v="1"/>
    <s v="Yes"/>
    <x v="1"/>
    <x v="0"/>
    <n v="1098"/>
    <x v="2"/>
    <n v="28"/>
    <n v="1"/>
    <x v="4"/>
    <n v="1"/>
    <x v="1"/>
    <n v="61"/>
    <n v="2"/>
    <n v="2"/>
    <x v="4"/>
    <n v="2"/>
    <s v="Single"/>
    <x v="17827"/>
    <n v="34962"/>
    <n v="5"/>
    <s v="No"/>
    <n v="0.09"/>
    <n v="1"/>
    <n v="1"/>
    <n v="4"/>
    <n v="13"/>
    <n v="3"/>
    <n v="3"/>
    <n v="11"/>
    <n v="10"/>
    <n v="5"/>
    <n v="10"/>
    <d v="2013-02-17T00:00:00"/>
    <n v="2013"/>
    <n v="2"/>
    <s v="February"/>
    <n v="1"/>
    <s v="2013-February"/>
    <n v="1"/>
    <s v="Sunday"/>
  </r>
  <r>
    <n v="39812"/>
    <n v="51"/>
    <x v="2"/>
    <s v="Yes"/>
    <x v="1"/>
    <x v="1"/>
    <n v="576"/>
    <x v="5"/>
    <n v="40"/>
    <n v="5"/>
    <x v="3"/>
    <n v="1"/>
    <x v="0"/>
    <n v="181"/>
    <n v="2"/>
    <n v="5"/>
    <x v="0"/>
    <n v="3"/>
    <s v="Married"/>
    <x v="27461"/>
    <n v="64424"/>
    <n v="8"/>
    <s v="No"/>
    <n v="0.16"/>
    <n v="3"/>
    <n v="1"/>
    <n v="4"/>
    <n v="7"/>
    <n v="3"/>
    <n v="2"/>
    <n v="5"/>
    <n v="1"/>
    <n v="3"/>
    <n v="3"/>
    <d v="2019-02-16T00:00:00"/>
    <n v="2019"/>
    <n v="2"/>
    <s v="February"/>
    <n v="1"/>
    <s v="2019-February"/>
    <n v="7"/>
    <s v="Saturday"/>
  </r>
  <r>
    <n v="39813"/>
    <n v="21"/>
    <x v="3"/>
    <s v="No"/>
    <x v="0"/>
    <x v="2"/>
    <n v="985"/>
    <x v="2"/>
    <n v="47"/>
    <n v="1"/>
    <x v="3"/>
    <n v="2"/>
    <x v="1"/>
    <n v="83"/>
    <n v="4"/>
    <n v="5"/>
    <x v="3"/>
    <n v="1"/>
    <s v="Divorced"/>
    <x v="10744"/>
    <n v="94456"/>
    <n v="2"/>
    <s v="Yes"/>
    <n v="0.31"/>
    <n v="1"/>
    <n v="1"/>
    <n v="2"/>
    <n v="20"/>
    <n v="2"/>
    <n v="1"/>
    <n v="10"/>
    <n v="2"/>
    <n v="5"/>
    <n v="6"/>
    <d v="2014-02-17T00:00:00"/>
    <n v="2014"/>
    <n v="2"/>
    <s v="February"/>
    <n v="1"/>
    <s v="2014-February"/>
    <n v="2"/>
    <s v="Monday"/>
  </r>
  <r>
    <n v="39814"/>
    <n v="22"/>
    <x v="3"/>
    <s v="Yes"/>
    <x v="1"/>
    <x v="2"/>
    <n v="571"/>
    <x v="5"/>
    <n v="27"/>
    <n v="4"/>
    <x v="2"/>
    <n v="4"/>
    <x v="0"/>
    <n v="154"/>
    <n v="3"/>
    <n v="1"/>
    <x v="4"/>
    <n v="1"/>
    <s v="Divorced"/>
    <x v="27462"/>
    <n v="442728"/>
    <n v="6"/>
    <s v="No"/>
    <n v="0.12"/>
    <n v="1"/>
    <n v="4"/>
    <n v="2"/>
    <n v="6"/>
    <n v="2"/>
    <n v="3"/>
    <n v="3"/>
    <n v="2"/>
    <n v="2"/>
    <n v="1"/>
    <d v="2021-02-15T00:00:00"/>
    <n v="2021"/>
    <n v="2"/>
    <s v="February"/>
    <n v="1"/>
    <s v="2021-February"/>
    <n v="2"/>
    <s v="Monday"/>
  </r>
  <r>
    <n v="39815"/>
    <n v="39"/>
    <x v="0"/>
    <s v="No"/>
    <x v="0"/>
    <x v="0"/>
    <n v="576"/>
    <x v="4"/>
    <n v="28"/>
    <n v="1"/>
    <x v="1"/>
    <n v="2"/>
    <x v="0"/>
    <n v="48"/>
    <n v="4"/>
    <n v="3"/>
    <x v="1"/>
    <n v="3"/>
    <s v="Married"/>
    <x v="27463"/>
    <n v="135990"/>
    <n v="1"/>
    <s v="No"/>
    <n v="7.0000000000000007E-2"/>
    <n v="4"/>
    <n v="3"/>
    <n v="2"/>
    <n v="30"/>
    <n v="2"/>
    <n v="4"/>
    <n v="20"/>
    <n v="16"/>
    <n v="11"/>
    <n v="6"/>
    <d v="2004-02-20T00:00:00"/>
    <n v="2004"/>
    <n v="2"/>
    <s v="February"/>
    <n v="1"/>
    <s v="2004-February"/>
    <n v="6"/>
    <s v="Friday"/>
  </r>
  <r>
    <n v="39816"/>
    <n v="51"/>
    <x v="2"/>
    <s v="Yes"/>
    <x v="1"/>
    <x v="0"/>
    <n v="895"/>
    <x v="5"/>
    <n v="29"/>
    <n v="1"/>
    <x v="0"/>
    <n v="1"/>
    <x v="0"/>
    <n v="79"/>
    <n v="4"/>
    <n v="3"/>
    <x v="0"/>
    <n v="1"/>
    <s v="Married"/>
    <x v="1888"/>
    <n v="950400"/>
    <n v="2"/>
    <s v="No"/>
    <n v="0"/>
    <n v="1"/>
    <n v="2"/>
    <n v="1"/>
    <n v="6"/>
    <n v="1"/>
    <n v="4"/>
    <n v="4"/>
    <n v="2"/>
    <n v="1"/>
    <n v="3"/>
    <d v="2020-02-16T00:00:00"/>
    <n v="2020"/>
    <n v="2"/>
    <s v="February"/>
    <n v="1"/>
    <s v="2020-February"/>
    <n v="1"/>
    <s v="Sunday"/>
  </r>
  <r>
    <n v="39817"/>
    <n v="59"/>
    <x v="1"/>
    <s v="No"/>
    <x v="0"/>
    <x v="0"/>
    <n v="1336"/>
    <x v="3"/>
    <n v="10"/>
    <n v="2"/>
    <x v="0"/>
    <n v="3"/>
    <x v="0"/>
    <n v="168"/>
    <n v="4"/>
    <n v="3"/>
    <x v="0"/>
    <n v="1"/>
    <s v="Divorced"/>
    <x v="27464"/>
    <n v="382800"/>
    <n v="3"/>
    <s v="No"/>
    <n v="0.15"/>
    <n v="1"/>
    <n v="1"/>
    <n v="3"/>
    <n v="18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9818"/>
    <n v="36"/>
    <x v="0"/>
    <s v="No"/>
    <x v="0"/>
    <x v="1"/>
    <n v="367"/>
    <x v="3"/>
    <n v="45"/>
    <n v="4"/>
    <x v="1"/>
    <n v="4"/>
    <x v="0"/>
    <n v="183"/>
    <n v="1"/>
    <n v="4"/>
    <x v="7"/>
    <n v="3"/>
    <s v="Single"/>
    <x v="27465"/>
    <n v="462390"/>
    <n v="8"/>
    <s v="No"/>
    <n v="0.38"/>
    <n v="1"/>
    <n v="2"/>
    <n v="4"/>
    <n v="30"/>
    <n v="5"/>
    <n v="2"/>
    <n v="27"/>
    <n v="12"/>
    <n v="9"/>
    <n v="7"/>
    <d v="1997-02-21T00:00:00"/>
    <n v="1997"/>
    <n v="2"/>
    <s v="February"/>
    <n v="1"/>
    <s v="1997-February"/>
    <n v="6"/>
    <s v="Friday"/>
  </r>
  <r>
    <n v="39819"/>
    <n v="43"/>
    <x v="2"/>
    <s v="Yes"/>
    <x v="1"/>
    <x v="1"/>
    <n v="1456"/>
    <x v="1"/>
    <n v="38"/>
    <n v="2"/>
    <x v="2"/>
    <n v="1"/>
    <x v="0"/>
    <n v="99"/>
    <n v="1"/>
    <n v="1"/>
    <x v="9"/>
    <n v="3"/>
    <s v="Married"/>
    <x v="27466"/>
    <n v="229988"/>
    <n v="5"/>
    <s v="No"/>
    <n v="0.01"/>
    <n v="1"/>
    <n v="4"/>
    <n v="4"/>
    <n v="6"/>
    <n v="4"/>
    <n v="3"/>
    <n v="6"/>
    <n v="6"/>
    <n v="2"/>
    <n v="5"/>
    <d v="2018-02-16T00:00:00"/>
    <n v="2018"/>
    <n v="2"/>
    <s v="February"/>
    <n v="1"/>
    <s v="2018-February"/>
    <n v="6"/>
    <s v="Friday"/>
  </r>
  <r>
    <n v="39820"/>
    <n v="58"/>
    <x v="1"/>
    <s v="No"/>
    <x v="0"/>
    <x v="2"/>
    <n v="1082"/>
    <x v="4"/>
    <n v="6"/>
    <n v="3"/>
    <x v="5"/>
    <n v="4"/>
    <x v="0"/>
    <n v="50"/>
    <n v="4"/>
    <n v="2"/>
    <x v="8"/>
    <n v="2"/>
    <s v="Divorced"/>
    <x v="27467"/>
    <n v="200832"/>
    <n v="6"/>
    <s v="No"/>
    <n v="0.03"/>
    <n v="2"/>
    <n v="4"/>
    <n v="2"/>
    <n v="9"/>
    <n v="5"/>
    <n v="2"/>
    <n v="5"/>
    <n v="3"/>
    <n v="2"/>
    <n v="3"/>
    <d v="2019-02-16T00:00:00"/>
    <n v="2019"/>
    <n v="2"/>
    <s v="February"/>
    <n v="1"/>
    <s v="2019-February"/>
    <n v="7"/>
    <s v="Saturday"/>
  </r>
  <r>
    <n v="39821"/>
    <n v="27"/>
    <x v="0"/>
    <s v="No"/>
    <x v="0"/>
    <x v="0"/>
    <n v="1200"/>
    <x v="3"/>
    <n v="25"/>
    <n v="5"/>
    <x v="0"/>
    <n v="3"/>
    <x v="0"/>
    <n v="189"/>
    <n v="4"/>
    <n v="1"/>
    <x v="5"/>
    <n v="1"/>
    <s v="Single"/>
    <x v="19143"/>
    <n v="1074384"/>
    <n v="1"/>
    <s v="No"/>
    <n v="0.25"/>
    <n v="2"/>
    <n v="3"/>
    <n v="1"/>
    <n v="28"/>
    <n v="2"/>
    <n v="4"/>
    <n v="3"/>
    <n v="2"/>
    <n v="3"/>
    <n v="2"/>
    <d v="2021-02-15T00:00:00"/>
    <n v="2021"/>
    <n v="2"/>
    <s v="February"/>
    <n v="1"/>
    <s v="2021-February"/>
    <n v="2"/>
    <s v="Monday"/>
  </r>
  <r>
    <n v="39822"/>
    <n v="58"/>
    <x v="1"/>
    <s v="No"/>
    <x v="0"/>
    <x v="1"/>
    <n v="1056"/>
    <x v="1"/>
    <n v="15"/>
    <n v="4"/>
    <x v="0"/>
    <n v="1"/>
    <x v="1"/>
    <n v="53"/>
    <n v="1"/>
    <n v="5"/>
    <x v="8"/>
    <n v="2"/>
    <s v="Married"/>
    <x v="27468"/>
    <n v="637710"/>
    <n v="6"/>
    <s v="Yes"/>
    <n v="0.36"/>
    <n v="3"/>
    <n v="2"/>
    <n v="3"/>
    <n v="3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39823"/>
    <n v="27"/>
    <x v="0"/>
    <s v="No"/>
    <x v="0"/>
    <x v="1"/>
    <n v="831"/>
    <x v="0"/>
    <n v="43"/>
    <n v="1"/>
    <x v="2"/>
    <n v="2"/>
    <x v="0"/>
    <n v="131"/>
    <n v="4"/>
    <n v="2"/>
    <x v="3"/>
    <n v="3"/>
    <s v="Single"/>
    <x v="27469"/>
    <n v="270074"/>
    <n v="3"/>
    <s v="Yes"/>
    <n v="0.14000000000000001"/>
    <n v="4"/>
    <n v="2"/>
    <n v="2"/>
    <n v="30"/>
    <n v="3"/>
    <n v="2"/>
    <n v="19"/>
    <n v="17"/>
    <n v="18"/>
    <n v="15"/>
    <d v="2005-02-19T00:00:00"/>
    <n v="2005"/>
    <n v="2"/>
    <s v="February"/>
    <n v="1"/>
    <s v="2005-February"/>
    <n v="7"/>
    <s v="Saturday"/>
  </r>
  <r>
    <n v="39824"/>
    <n v="57"/>
    <x v="1"/>
    <s v="Yes"/>
    <x v="1"/>
    <x v="0"/>
    <n v="315"/>
    <x v="4"/>
    <n v="1"/>
    <n v="5"/>
    <x v="3"/>
    <n v="2"/>
    <x v="0"/>
    <n v="190"/>
    <n v="1"/>
    <n v="4"/>
    <x v="9"/>
    <n v="2"/>
    <s v="Single"/>
    <x v="27470"/>
    <n v="1122909"/>
    <n v="1"/>
    <s v="No"/>
    <n v="0.17"/>
    <n v="1"/>
    <n v="3"/>
    <n v="1"/>
    <n v="32"/>
    <n v="5"/>
    <n v="2"/>
    <n v="15"/>
    <n v="2"/>
    <n v="4"/>
    <n v="4"/>
    <d v="2009-02-18T00:00:00"/>
    <n v="2009"/>
    <n v="2"/>
    <s v="February"/>
    <n v="1"/>
    <s v="2009-February"/>
    <n v="4"/>
    <s v="Wednesday"/>
  </r>
  <r>
    <n v="39825"/>
    <n v="46"/>
    <x v="2"/>
    <s v="Yes"/>
    <x v="1"/>
    <x v="0"/>
    <n v="360"/>
    <x v="2"/>
    <n v="38"/>
    <n v="4"/>
    <x v="2"/>
    <n v="2"/>
    <x v="1"/>
    <n v="33"/>
    <n v="4"/>
    <n v="5"/>
    <x v="0"/>
    <n v="2"/>
    <s v="Divorced"/>
    <x v="27471"/>
    <n v="906714"/>
    <n v="0"/>
    <s v="No"/>
    <n v="0.26"/>
    <n v="3"/>
    <n v="3"/>
    <n v="3"/>
    <n v="15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9826"/>
    <n v="25"/>
    <x v="3"/>
    <s v="No"/>
    <x v="0"/>
    <x v="2"/>
    <n v="1475"/>
    <x v="1"/>
    <n v="6"/>
    <n v="1"/>
    <x v="4"/>
    <n v="2"/>
    <x v="1"/>
    <n v="94"/>
    <n v="1"/>
    <n v="1"/>
    <x v="2"/>
    <n v="4"/>
    <s v="Married"/>
    <x v="11312"/>
    <n v="1099748"/>
    <n v="3"/>
    <s v="Yes"/>
    <n v="0.4"/>
    <n v="1"/>
    <n v="2"/>
    <n v="3"/>
    <n v="18"/>
    <n v="3"/>
    <n v="4"/>
    <n v="17"/>
    <n v="14"/>
    <n v="1"/>
    <n v="13"/>
    <d v="2007-02-19T00:00:00"/>
    <n v="2007"/>
    <n v="2"/>
    <s v="February"/>
    <n v="1"/>
    <s v="2007-February"/>
    <n v="2"/>
    <s v="Monday"/>
  </r>
  <r>
    <n v="39827"/>
    <n v="45"/>
    <x v="2"/>
    <s v="No"/>
    <x v="0"/>
    <x v="0"/>
    <n v="902"/>
    <x v="0"/>
    <n v="19"/>
    <n v="1"/>
    <x v="4"/>
    <n v="4"/>
    <x v="1"/>
    <n v="108"/>
    <n v="1"/>
    <n v="2"/>
    <x v="2"/>
    <n v="3"/>
    <s v="Divorced"/>
    <x v="25580"/>
    <n v="391244"/>
    <n v="0"/>
    <s v="No"/>
    <n v="0.15"/>
    <n v="4"/>
    <n v="3"/>
    <n v="3"/>
    <n v="32"/>
    <n v="4"/>
    <n v="4"/>
    <n v="22"/>
    <n v="7"/>
    <n v="21"/>
    <n v="22"/>
    <d v="2002-02-20T00:00:00"/>
    <n v="2002"/>
    <n v="2"/>
    <s v="February"/>
    <n v="1"/>
    <s v="2002-February"/>
    <n v="4"/>
    <s v="Wednesday"/>
  </r>
  <r>
    <n v="39828"/>
    <n v="49"/>
    <x v="2"/>
    <s v="Yes"/>
    <x v="1"/>
    <x v="2"/>
    <n v="213"/>
    <x v="0"/>
    <n v="26"/>
    <n v="1"/>
    <x v="2"/>
    <n v="2"/>
    <x v="1"/>
    <n v="31"/>
    <n v="2"/>
    <n v="3"/>
    <x v="0"/>
    <n v="4"/>
    <s v="Married"/>
    <x v="19590"/>
    <n v="659715"/>
    <n v="5"/>
    <s v="No"/>
    <n v="0.26"/>
    <n v="4"/>
    <n v="3"/>
    <n v="4"/>
    <n v="34"/>
    <n v="3"/>
    <n v="3"/>
    <n v="7"/>
    <n v="1"/>
    <n v="2"/>
    <n v="3"/>
    <d v="2017-02-16T00:00:00"/>
    <n v="2017"/>
    <n v="2"/>
    <s v="February"/>
    <n v="1"/>
    <s v="2017-February"/>
    <n v="5"/>
    <s v="Thursday"/>
  </r>
  <r>
    <n v="39829"/>
    <n v="28"/>
    <x v="0"/>
    <s v="Yes"/>
    <x v="1"/>
    <x v="2"/>
    <n v="760"/>
    <x v="4"/>
    <n v="44"/>
    <n v="1"/>
    <x v="2"/>
    <n v="1"/>
    <x v="0"/>
    <n v="170"/>
    <n v="2"/>
    <n v="2"/>
    <x v="5"/>
    <n v="1"/>
    <s v="Married"/>
    <x v="27472"/>
    <n v="731790"/>
    <n v="3"/>
    <s v="Yes"/>
    <n v="0.15"/>
    <n v="4"/>
    <n v="3"/>
    <n v="2"/>
    <n v="27"/>
    <n v="2"/>
    <n v="3"/>
    <n v="26"/>
    <n v="3"/>
    <n v="11"/>
    <n v="23"/>
    <d v="1998-02-21T00:00:00"/>
    <n v="1998"/>
    <n v="2"/>
    <s v="February"/>
    <n v="1"/>
    <s v="1998-February"/>
    <n v="7"/>
    <s v="Saturday"/>
  </r>
  <r>
    <n v="39830"/>
    <n v="19"/>
    <x v="3"/>
    <s v="Yes"/>
    <x v="1"/>
    <x v="2"/>
    <n v="613"/>
    <x v="5"/>
    <n v="38"/>
    <n v="3"/>
    <x v="5"/>
    <n v="2"/>
    <x v="0"/>
    <n v="65"/>
    <n v="4"/>
    <n v="2"/>
    <x v="1"/>
    <n v="2"/>
    <s v="Single"/>
    <x v="27473"/>
    <n v="844648"/>
    <n v="7"/>
    <s v="Yes"/>
    <n v="0.48"/>
    <n v="1"/>
    <n v="3"/>
    <n v="4"/>
    <n v="36"/>
    <n v="1"/>
    <n v="1"/>
    <n v="10"/>
    <n v="6"/>
    <n v="6"/>
    <n v="10"/>
    <d v="2014-02-17T00:00:00"/>
    <n v="2014"/>
    <n v="2"/>
    <s v="February"/>
    <n v="1"/>
    <s v="2014-February"/>
    <n v="2"/>
    <s v="Monday"/>
  </r>
  <r>
    <n v="39831"/>
    <n v="28"/>
    <x v="0"/>
    <s v="Yes"/>
    <x v="1"/>
    <x v="2"/>
    <n v="726"/>
    <x v="5"/>
    <n v="31"/>
    <n v="5"/>
    <x v="3"/>
    <n v="2"/>
    <x v="1"/>
    <n v="176"/>
    <n v="4"/>
    <n v="3"/>
    <x v="2"/>
    <n v="2"/>
    <s v="Single"/>
    <x v="27474"/>
    <n v="84474"/>
    <n v="2"/>
    <s v="Yes"/>
    <n v="0.02"/>
    <n v="3"/>
    <n v="3"/>
    <n v="3"/>
    <n v="35"/>
    <n v="3"/>
    <n v="1"/>
    <n v="3"/>
    <n v="1"/>
    <n v="3"/>
    <n v="1"/>
    <d v="2021-02-15T00:00:00"/>
    <n v="2021"/>
    <n v="2"/>
    <s v="February"/>
    <n v="1"/>
    <s v="2021-February"/>
    <n v="2"/>
    <s v="Monday"/>
  </r>
  <r>
    <n v="39832"/>
    <n v="22"/>
    <x v="3"/>
    <s v="No"/>
    <x v="0"/>
    <x v="1"/>
    <n v="1050"/>
    <x v="2"/>
    <n v="15"/>
    <n v="5"/>
    <x v="5"/>
    <n v="4"/>
    <x v="0"/>
    <n v="34"/>
    <n v="4"/>
    <n v="3"/>
    <x v="1"/>
    <n v="1"/>
    <s v="Single"/>
    <x v="10636"/>
    <n v="221485"/>
    <n v="3"/>
    <s v="No"/>
    <n v="0.11"/>
    <n v="1"/>
    <n v="1"/>
    <n v="1"/>
    <n v="25"/>
    <n v="6"/>
    <n v="4"/>
    <n v="13"/>
    <n v="4"/>
    <n v="4"/>
    <n v="1"/>
    <d v="2011-02-18T00:00:00"/>
    <n v="2011"/>
    <n v="2"/>
    <s v="February"/>
    <n v="1"/>
    <s v="2011-February"/>
    <n v="6"/>
    <s v="Friday"/>
  </r>
  <r>
    <n v="39833"/>
    <n v="46"/>
    <x v="2"/>
    <s v="No"/>
    <x v="0"/>
    <x v="2"/>
    <n v="1232"/>
    <x v="1"/>
    <n v="36"/>
    <n v="3"/>
    <x v="3"/>
    <n v="2"/>
    <x v="1"/>
    <n v="180"/>
    <n v="2"/>
    <n v="2"/>
    <x v="9"/>
    <n v="1"/>
    <s v="Single"/>
    <x v="20424"/>
    <n v="418824"/>
    <n v="1"/>
    <s v="Yes"/>
    <n v="0.4"/>
    <n v="3"/>
    <n v="2"/>
    <n v="4"/>
    <n v="2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39834"/>
    <n v="30"/>
    <x v="0"/>
    <s v="Yes"/>
    <x v="1"/>
    <x v="1"/>
    <n v="309"/>
    <x v="1"/>
    <n v="44"/>
    <n v="4"/>
    <x v="5"/>
    <n v="2"/>
    <x v="1"/>
    <n v="156"/>
    <n v="2"/>
    <n v="4"/>
    <x v="6"/>
    <n v="2"/>
    <s v="Married"/>
    <x v="26674"/>
    <n v="11935"/>
    <n v="4"/>
    <s v="No"/>
    <n v="0.32"/>
    <n v="4"/>
    <n v="1"/>
    <n v="1"/>
    <n v="11"/>
    <n v="6"/>
    <n v="1"/>
    <n v="3"/>
    <n v="1"/>
    <n v="3"/>
    <n v="2"/>
    <d v="2021-02-15T00:00:00"/>
    <n v="2021"/>
    <n v="2"/>
    <s v="February"/>
    <n v="1"/>
    <s v="2021-February"/>
    <n v="2"/>
    <s v="Monday"/>
  </r>
  <r>
    <n v="39835"/>
    <n v="51"/>
    <x v="2"/>
    <s v="No"/>
    <x v="0"/>
    <x v="2"/>
    <n v="920"/>
    <x v="2"/>
    <n v="47"/>
    <n v="5"/>
    <x v="1"/>
    <n v="2"/>
    <x v="1"/>
    <n v="161"/>
    <n v="1"/>
    <n v="4"/>
    <x v="0"/>
    <n v="4"/>
    <s v="Married"/>
    <x v="27475"/>
    <n v="38337"/>
    <n v="5"/>
    <s v="No"/>
    <n v="0.43"/>
    <n v="2"/>
    <n v="4"/>
    <n v="3"/>
    <n v="25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39836"/>
    <n v="23"/>
    <x v="3"/>
    <s v="Yes"/>
    <x v="1"/>
    <x v="2"/>
    <n v="1122"/>
    <x v="0"/>
    <n v="13"/>
    <n v="2"/>
    <x v="5"/>
    <n v="2"/>
    <x v="0"/>
    <n v="47"/>
    <n v="3"/>
    <n v="4"/>
    <x v="9"/>
    <n v="2"/>
    <s v="Divorced"/>
    <x v="27476"/>
    <n v="523780"/>
    <n v="4"/>
    <s v="No"/>
    <n v="0.16"/>
    <n v="4"/>
    <n v="3"/>
    <n v="3"/>
    <n v="33"/>
    <n v="6"/>
    <n v="3"/>
    <n v="4"/>
    <n v="4"/>
    <n v="1"/>
    <n v="2"/>
    <d v="2020-02-16T00:00:00"/>
    <n v="2020"/>
    <n v="2"/>
    <s v="February"/>
    <n v="1"/>
    <s v="2020-February"/>
    <n v="1"/>
    <s v="Sunday"/>
  </r>
  <r>
    <n v="39837"/>
    <n v="22"/>
    <x v="3"/>
    <s v="No"/>
    <x v="0"/>
    <x v="1"/>
    <n v="977"/>
    <x v="0"/>
    <n v="26"/>
    <n v="1"/>
    <x v="2"/>
    <n v="1"/>
    <x v="1"/>
    <n v="71"/>
    <n v="1"/>
    <n v="1"/>
    <x v="1"/>
    <n v="4"/>
    <s v="Divorced"/>
    <x v="27477"/>
    <n v="844714"/>
    <n v="4"/>
    <s v="No"/>
    <n v="0.22"/>
    <n v="3"/>
    <n v="2"/>
    <n v="1"/>
    <n v="17"/>
    <n v="5"/>
    <n v="1"/>
    <n v="5"/>
    <n v="1"/>
    <n v="5"/>
    <n v="4"/>
    <d v="2019-02-16T00:00:00"/>
    <n v="2019"/>
    <n v="2"/>
    <s v="February"/>
    <n v="1"/>
    <s v="2019-February"/>
    <n v="7"/>
    <s v="Saturday"/>
  </r>
  <r>
    <n v="39838"/>
    <n v="35"/>
    <x v="0"/>
    <s v="Yes"/>
    <x v="1"/>
    <x v="1"/>
    <n v="1285"/>
    <x v="5"/>
    <n v="2"/>
    <n v="3"/>
    <x v="0"/>
    <n v="1"/>
    <x v="0"/>
    <n v="150"/>
    <n v="1"/>
    <n v="2"/>
    <x v="8"/>
    <n v="4"/>
    <s v="Married"/>
    <x v="27478"/>
    <n v="278076"/>
    <n v="7"/>
    <s v="No"/>
    <n v="0.1"/>
    <n v="2"/>
    <n v="4"/>
    <n v="1"/>
    <n v="13"/>
    <n v="6"/>
    <n v="3"/>
    <n v="9"/>
    <n v="3"/>
    <n v="7"/>
    <n v="2"/>
    <d v="2015-02-17T00:00:00"/>
    <n v="2015"/>
    <n v="2"/>
    <s v="February"/>
    <n v="1"/>
    <s v="2015-February"/>
    <n v="3"/>
    <s v="Tuesday"/>
  </r>
  <r>
    <n v="39839"/>
    <n v="47"/>
    <x v="2"/>
    <s v="Yes"/>
    <x v="1"/>
    <x v="0"/>
    <n v="311"/>
    <x v="0"/>
    <n v="9"/>
    <n v="1"/>
    <x v="3"/>
    <n v="4"/>
    <x v="1"/>
    <n v="130"/>
    <n v="1"/>
    <n v="1"/>
    <x v="8"/>
    <n v="3"/>
    <s v="Single"/>
    <x v="23894"/>
    <n v="49525"/>
    <n v="8"/>
    <s v="No"/>
    <n v="0.4"/>
    <n v="4"/>
    <n v="2"/>
    <n v="1"/>
    <n v="26"/>
    <n v="6"/>
    <n v="4"/>
    <n v="5"/>
    <n v="1"/>
    <n v="5"/>
    <n v="2"/>
    <d v="2019-02-16T00:00:00"/>
    <n v="2019"/>
    <n v="2"/>
    <s v="February"/>
    <n v="1"/>
    <s v="2019-February"/>
    <n v="7"/>
    <s v="Saturday"/>
  </r>
  <r>
    <n v="39840"/>
    <n v="22"/>
    <x v="3"/>
    <s v="No"/>
    <x v="0"/>
    <x v="1"/>
    <n v="663"/>
    <x v="2"/>
    <n v="39"/>
    <n v="4"/>
    <x v="5"/>
    <n v="2"/>
    <x v="1"/>
    <n v="30"/>
    <n v="4"/>
    <n v="4"/>
    <x v="4"/>
    <n v="1"/>
    <s v="Married"/>
    <x v="11288"/>
    <n v="1111656"/>
    <n v="1"/>
    <s v="Yes"/>
    <n v="0.33"/>
    <n v="3"/>
    <n v="3"/>
    <n v="3"/>
    <n v="39"/>
    <n v="6"/>
    <n v="1"/>
    <n v="14"/>
    <n v="5"/>
    <n v="1"/>
    <n v="8"/>
    <d v="2010-02-18T00:00:00"/>
    <n v="2010"/>
    <n v="2"/>
    <s v="February"/>
    <n v="1"/>
    <s v="2010-February"/>
    <n v="5"/>
    <s v="Thursday"/>
  </r>
  <r>
    <n v="39841"/>
    <n v="31"/>
    <x v="0"/>
    <s v="No"/>
    <x v="0"/>
    <x v="1"/>
    <n v="592"/>
    <x v="4"/>
    <n v="25"/>
    <n v="1"/>
    <x v="3"/>
    <n v="4"/>
    <x v="1"/>
    <n v="88"/>
    <n v="3"/>
    <n v="2"/>
    <x v="1"/>
    <n v="2"/>
    <s v="Single"/>
    <x v="21839"/>
    <n v="433789"/>
    <n v="3"/>
    <s v="Yes"/>
    <n v="0.02"/>
    <n v="1"/>
    <n v="1"/>
    <n v="4"/>
    <n v="28"/>
    <n v="5"/>
    <n v="2"/>
    <n v="26"/>
    <n v="6"/>
    <n v="16"/>
    <n v="12"/>
    <d v="1998-02-21T00:00:00"/>
    <n v="1998"/>
    <n v="2"/>
    <s v="February"/>
    <n v="1"/>
    <s v="1998-February"/>
    <n v="7"/>
    <s v="Saturday"/>
  </r>
  <r>
    <n v="39842"/>
    <n v="33"/>
    <x v="0"/>
    <s v="No"/>
    <x v="0"/>
    <x v="2"/>
    <n v="938"/>
    <x v="0"/>
    <n v="17"/>
    <n v="2"/>
    <x v="1"/>
    <n v="1"/>
    <x v="1"/>
    <n v="174"/>
    <n v="4"/>
    <n v="1"/>
    <x v="7"/>
    <n v="4"/>
    <s v="Single"/>
    <x v="27479"/>
    <n v="213165"/>
    <n v="2"/>
    <s v="Yes"/>
    <n v="0.35"/>
    <n v="2"/>
    <n v="2"/>
    <n v="4"/>
    <n v="10"/>
    <n v="6"/>
    <n v="1"/>
    <n v="5"/>
    <n v="3"/>
    <n v="4"/>
    <n v="4"/>
    <d v="2019-02-16T00:00:00"/>
    <n v="2019"/>
    <n v="2"/>
    <s v="February"/>
    <n v="1"/>
    <s v="2019-February"/>
    <n v="7"/>
    <s v="Saturday"/>
  </r>
  <r>
    <n v="39843"/>
    <n v="56"/>
    <x v="1"/>
    <s v="Yes"/>
    <x v="1"/>
    <x v="1"/>
    <n v="1348"/>
    <x v="0"/>
    <n v="22"/>
    <n v="3"/>
    <x v="1"/>
    <n v="3"/>
    <x v="1"/>
    <n v="142"/>
    <n v="4"/>
    <n v="1"/>
    <x v="0"/>
    <n v="4"/>
    <s v="Divorced"/>
    <x v="27480"/>
    <n v="21398"/>
    <n v="1"/>
    <s v="No"/>
    <n v="0.48"/>
    <n v="2"/>
    <n v="1"/>
    <n v="2"/>
    <n v="29"/>
    <n v="1"/>
    <n v="3"/>
    <n v="20"/>
    <n v="12"/>
    <n v="7"/>
    <n v="1"/>
    <d v="2004-02-20T00:00:00"/>
    <n v="2004"/>
    <n v="2"/>
    <s v="February"/>
    <n v="1"/>
    <s v="2004-February"/>
    <n v="6"/>
    <s v="Friday"/>
  </r>
  <r>
    <n v="39844"/>
    <n v="46"/>
    <x v="2"/>
    <s v="Yes"/>
    <x v="1"/>
    <x v="0"/>
    <n v="508"/>
    <x v="2"/>
    <n v="5"/>
    <n v="2"/>
    <x v="1"/>
    <n v="1"/>
    <x v="1"/>
    <n v="140"/>
    <n v="2"/>
    <n v="5"/>
    <x v="7"/>
    <n v="4"/>
    <s v="Married"/>
    <x v="24554"/>
    <n v="89194"/>
    <n v="2"/>
    <s v="No"/>
    <n v="0.43"/>
    <n v="2"/>
    <n v="2"/>
    <n v="2"/>
    <n v="39"/>
    <n v="1"/>
    <n v="4"/>
    <n v="29"/>
    <n v="7"/>
    <n v="17"/>
    <n v="15"/>
    <d v="1995-02-22T00:00:00"/>
    <n v="1995"/>
    <n v="2"/>
    <s v="February"/>
    <n v="1"/>
    <s v="1995-February"/>
    <n v="4"/>
    <s v="Wednesday"/>
  </r>
  <r>
    <n v="39845"/>
    <n v="56"/>
    <x v="1"/>
    <s v="No"/>
    <x v="0"/>
    <x v="2"/>
    <n v="648"/>
    <x v="5"/>
    <n v="34"/>
    <n v="3"/>
    <x v="2"/>
    <n v="4"/>
    <x v="0"/>
    <n v="66"/>
    <n v="3"/>
    <n v="2"/>
    <x v="5"/>
    <n v="2"/>
    <s v="Single"/>
    <x v="342"/>
    <n v="117933"/>
    <n v="2"/>
    <s v="Yes"/>
    <n v="0.37"/>
    <n v="1"/>
    <n v="1"/>
    <n v="3"/>
    <n v="25"/>
    <n v="1"/>
    <n v="4"/>
    <n v="12"/>
    <n v="8"/>
    <n v="8"/>
    <n v="9"/>
    <d v="2012-02-18T00:00:00"/>
    <n v="2012"/>
    <n v="2"/>
    <s v="February"/>
    <n v="1"/>
    <s v="2012-February"/>
    <n v="7"/>
    <s v="Saturday"/>
  </r>
  <r>
    <n v="39846"/>
    <n v="20"/>
    <x v="3"/>
    <s v="No"/>
    <x v="0"/>
    <x v="0"/>
    <n v="1285"/>
    <x v="4"/>
    <n v="32"/>
    <n v="3"/>
    <x v="0"/>
    <n v="2"/>
    <x v="1"/>
    <n v="112"/>
    <n v="3"/>
    <n v="4"/>
    <x v="0"/>
    <n v="1"/>
    <s v="Married"/>
    <x v="27481"/>
    <n v="90849"/>
    <n v="7"/>
    <s v="No"/>
    <n v="0.43"/>
    <n v="4"/>
    <n v="3"/>
    <n v="4"/>
    <n v="18"/>
    <n v="1"/>
    <n v="4"/>
    <n v="11"/>
    <n v="9"/>
    <n v="9"/>
    <n v="2"/>
    <d v="2013-02-17T00:00:00"/>
    <n v="2013"/>
    <n v="2"/>
    <s v="February"/>
    <n v="1"/>
    <s v="2013-February"/>
    <n v="1"/>
    <s v="Sunday"/>
  </r>
  <r>
    <n v="39847"/>
    <n v="45"/>
    <x v="2"/>
    <s v="Yes"/>
    <x v="1"/>
    <x v="0"/>
    <n v="444"/>
    <x v="0"/>
    <n v="2"/>
    <n v="4"/>
    <x v="5"/>
    <n v="4"/>
    <x v="0"/>
    <n v="46"/>
    <n v="3"/>
    <n v="2"/>
    <x v="6"/>
    <n v="2"/>
    <s v="Divorced"/>
    <x v="9774"/>
    <n v="85968"/>
    <n v="4"/>
    <s v="No"/>
    <n v="0.09"/>
    <n v="2"/>
    <n v="3"/>
    <n v="1"/>
    <n v="7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9848"/>
    <n v="21"/>
    <x v="3"/>
    <s v="Yes"/>
    <x v="1"/>
    <x v="2"/>
    <n v="1113"/>
    <x v="5"/>
    <n v="2"/>
    <n v="1"/>
    <x v="1"/>
    <n v="4"/>
    <x v="0"/>
    <n v="165"/>
    <n v="1"/>
    <n v="5"/>
    <x v="1"/>
    <n v="2"/>
    <s v="Married"/>
    <x v="27482"/>
    <n v="568514"/>
    <n v="2"/>
    <s v="Yes"/>
    <n v="0.17"/>
    <n v="4"/>
    <n v="1"/>
    <n v="1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9849"/>
    <n v="54"/>
    <x v="2"/>
    <s v="No"/>
    <x v="0"/>
    <x v="2"/>
    <n v="616"/>
    <x v="1"/>
    <n v="3"/>
    <n v="1"/>
    <x v="0"/>
    <n v="4"/>
    <x v="1"/>
    <n v="179"/>
    <n v="3"/>
    <n v="2"/>
    <x v="5"/>
    <n v="1"/>
    <s v="Single"/>
    <x v="27483"/>
    <n v="7128"/>
    <n v="8"/>
    <s v="No"/>
    <n v="0.16"/>
    <n v="1"/>
    <n v="3"/>
    <n v="1"/>
    <n v="33"/>
    <n v="3"/>
    <n v="2"/>
    <n v="30"/>
    <n v="22"/>
    <n v="16"/>
    <n v="7"/>
    <d v="1994-02-22T00:00:00"/>
    <n v="1994"/>
    <n v="2"/>
    <s v="February"/>
    <n v="1"/>
    <s v="1994-February"/>
    <n v="3"/>
    <s v="Tuesday"/>
  </r>
  <r>
    <n v="39850"/>
    <n v="46"/>
    <x v="2"/>
    <s v="Yes"/>
    <x v="1"/>
    <x v="0"/>
    <n v="448"/>
    <x v="2"/>
    <n v="38"/>
    <n v="1"/>
    <x v="4"/>
    <n v="3"/>
    <x v="1"/>
    <n v="99"/>
    <n v="4"/>
    <n v="1"/>
    <x v="6"/>
    <n v="2"/>
    <s v="Married"/>
    <x v="27484"/>
    <n v="1369256"/>
    <n v="2"/>
    <s v="Yes"/>
    <n v="0.15"/>
    <n v="3"/>
    <n v="4"/>
    <n v="4"/>
    <n v="20"/>
    <n v="2"/>
    <n v="1"/>
    <n v="13"/>
    <n v="6"/>
    <n v="9"/>
    <n v="6"/>
    <d v="2011-02-18T00:00:00"/>
    <n v="2011"/>
    <n v="2"/>
    <s v="February"/>
    <n v="1"/>
    <s v="2011-February"/>
    <n v="6"/>
    <s v="Friday"/>
  </r>
  <r>
    <n v="39851"/>
    <n v="47"/>
    <x v="2"/>
    <s v="Yes"/>
    <x v="1"/>
    <x v="2"/>
    <n v="1088"/>
    <x v="2"/>
    <n v="39"/>
    <n v="4"/>
    <x v="0"/>
    <n v="4"/>
    <x v="1"/>
    <n v="169"/>
    <n v="4"/>
    <n v="5"/>
    <x v="0"/>
    <n v="3"/>
    <s v="Single"/>
    <x v="27485"/>
    <n v="16230"/>
    <n v="3"/>
    <s v="No"/>
    <n v="0.47"/>
    <n v="2"/>
    <n v="4"/>
    <n v="3"/>
    <n v="21"/>
    <n v="6"/>
    <n v="4"/>
    <n v="6"/>
    <n v="2"/>
    <n v="3"/>
    <n v="6"/>
    <d v="2018-02-16T00:00:00"/>
    <n v="2018"/>
    <n v="2"/>
    <s v="February"/>
    <n v="1"/>
    <s v="2018-February"/>
    <n v="6"/>
    <s v="Friday"/>
  </r>
  <r>
    <n v="39852"/>
    <n v="59"/>
    <x v="1"/>
    <s v="Yes"/>
    <x v="1"/>
    <x v="0"/>
    <n v="516"/>
    <x v="4"/>
    <n v="43"/>
    <n v="2"/>
    <x v="5"/>
    <n v="3"/>
    <x v="1"/>
    <n v="45"/>
    <n v="4"/>
    <n v="3"/>
    <x v="4"/>
    <n v="2"/>
    <s v="Married"/>
    <x v="25688"/>
    <n v="333528"/>
    <n v="7"/>
    <s v="No"/>
    <n v="0.44"/>
    <n v="1"/>
    <n v="4"/>
    <n v="4"/>
    <n v="27"/>
    <n v="2"/>
    <n v="1"/>
    <n v="6"/>
    <n v="5"/>
    <n v="1"/>
    <n v="5"/>
    <d v="2018-02-16T00:00:00"/>
    <n v="2018"/>
    <n v="2"/>
    <s v="February"/>
    <n v="1"/>
    <s v="2018-February"/>
    <n v="6"/>
    <s v="Friday"/>
  </r>
  <r>
    <n v="39853"/>
    <n v="32"/>
    <x v="0"/>
    <s v="No"/>
    <x v="0"/>
    <x v="1"/>
    <n v="952"/>
    <x v="1"/>
    <n v="47"/>
    <n v="5"/>
    <x v="2"/>
    <n v="1"/>
    <x v="1"/>
    <n v="34"/>
    <n v="3"/>
    <n v="5"/>
    <x v="4"/>
    <n v="2"/>
    <s v="Married"/>
    <x v="3268"/>
    <n v="207360"/>
    <n v="0"/>
    <s v="No"/>
    <n v="0.42"/>
    <n v="4"/>
    <n v="2"/>
    <n v="4"/>
    <n v="3"/>
    <n v="2"/>
    <n v="2"/>
    <n v="3"/>
    <n v="1"/>
    <n v="3"/>
    <n v="1"/>
    <d v="2021-02-15T00:00:00"/>
    <n v="2021"/>
    <n v="2"/>
    <s v="February"/>
    <n v="1"/>
    <s v="2021-February"/>
    <n v="2"/>
    <s v="Monday"/>
  </r>
  <r>
    <n v="39854"/>
    <n v="36"/>
    <x v="0"/>
    <s v="Yes"/>
    <x v="1"/>
    <x v="2"/>
    <n v="1299"/>
    <x v="5"/>
    <n v="1"/>
    <n v="4"/>
    <x v="5"/>
    <n v="2"/>
    <x v="0"/>
    <n v="194"/>
    <n v="4"/>
    <n v="1"/>
    <x v="5"/>
    <n v="1"/>
    <s v="Single"/>
    <x v="18463"/>
    <n v="44512"/>
    <n v="2"/>
    <s v="Yes"/>
    <n v="0.02"/>
    <n v="3"/>
    <n v="2"/>
    <n v="3"/>
    <n v="15"/>
    <n v="6"/>
    <n v="4"/>
    <n v="15"/>
    <n v="1"/>
    <n v="2"/>
    <n v="7"/>
    <d v="2009-02-18T00:00:00"/>
    <n v="2009"/>
    <n v="2"/>
    <s v="February"/>
    <n v="1"/>
    <s v="2009-February"/>
    <n v="4"/>
    <s v="Wednesday"/>
  </r>
  <r>
    <n v="39855"/>
    <n v="49"/>
    <x v="2"/>
    <s v="Yes"/>
    <x v="1"/>
    <x v="1"/>
    <n v="692"/>
    <x v="4"/>
    <n v="20"/>
    <n v="4"/>
    <x v="2"/>
    <n v="1"/>
    <x v="1"/>
    <n v="174"/>
    <n v="4"/>
    <n v="1"/>
    <x v="0"/>
    <n v="2"/>
    <s v="Divorced"/>
    <x v="5578"/>
    <n v="152470"/>
    <n v="7"/>
    <s v="Yes"/>
    <n v="0.28999999999999998"/>
    <n v="4"/>
    <n v="3"/>
    <n v="3"/>
    <n v="19"/>
    <n v="3"/>
    <n v="2"/>
    <n v="6"/>
    <n v="4"/>
    <n v="6"/>
    <n v="2"/>
    <d v="2018-02-16T00:00:00"/>
    <n v="2018"/>
    <n v="2"/>
    <s v="February"/>
    <n v="1"/>
    <s v="2018-February"/>
    <n v="6"/>
    <s v="Friday"/>
  </r>
  <r>
    <n v="39856"/>
    <n v="19"/>
    <x v="3"/>
    <s v="No"/>
    <x v="0"/>
    <x v="0"/>
    <n v="1057"/>
    <x v="4"/>
    <n v="23"/>
    <n v="3"/>
    <x v="2"/>
    <n v="3"/>
    <x v="1"/>
    <n v="74"/>
    <n v="2"/>
    <n v="3"/>
    <x v="9"/>
    <n v="3"/>
    <s v="Married"/>
    <x v="27486"/>
    <n v="891638"/>
    <n v="2"/>
    <s v="No"/>
    <n v="0.49"/>
    <n v="4"/>
    <n v="1"/>
    <n v="1"/>
    <n v="9"/>
    <n v="4"/>
    <n v="4"/>
    <n v="4"/>
    <n v="1"/>
    <n v="2"/>
    <n v="2"/>
    <d v="2020-02-16T00:00:00"/>
    <n v="2020"/>
    <n v="2"/>
    <s v="February"/>
    <n v="1"/>
    <s v="2020-February"/>
    <n v="1"/>
    <s v="Sunday"/>
  </r>
  <r>
    <n v="39857"/>
    <n v="54"/>
    <x v="2"/>
    <s v="Yes"/>
    <x v="1"/>
    <x v="0"/>
    <n v="1316"/>
    <x v="5"/>
    <n v="25"/>
    <n v="3"/>
    <x v="4"/>
    <n v="4"/>
    <x v="0"/>
    <n v="193"/>
    <n v="4"/>
    <n v="1"/>
    <x v="1"/>
    <n v="2"/>
    <s v="Divorced"/>
    <x v="6351"/>
    <n v="415454"/>
    <n v="8"/>
    <s v="No"/>
    <n v="0.16"/>
    <n v="2"/>
    <n v="4"/>
    <n v="4"/>
    <n v="35"/>
    <n v="6"/>
    <n v="2"/>
    <n v="35"/>
    <n v="25"/>
    <n v="3"/>
    <n v="10"/>
    <d v="1989-02-23T00:00:00"/>
    <n v="1989"/>
    <n v="2"/>
    <s v="February"/>
    <n v="1"/>
    <s v="1989-February"/>
    <n v="5"/>
    <s v="Thursday"/>
  </r>
  <r>
    <n v="39858"/>
    <n v="47"/>
    <x v="2"/>
    <s v="Yes"/>
    <x v="1"/>
    <x v="2"/>
    <n v="847"/>
    <x v="0"/>
    <n v="3"/>
    <n v="2"/>
    <x v="1"/>
    <n v="2"/>
    <x v="1"/>
    <n v="104"/>
    <n v="1"/>
    <n v="3"/>
    <x v="5"/>
    <n v="3"/>
    <s v="Married"/>
    <x v="27487"/>
    <n v="345975"/>
    <n v="5"/>
    <s v="No"/>
    <n v="0.11"/>
    <n v="1"/>
    <n v="4"/>
    <n v="4"/>
    <n v="37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9859"/>
    <n v="21"/>
    <x v="3"/>
    <s v="Yes"/>
    <x v="1"/>
    <x v="0"/>
    <n v="198"/>
    <x v="3"/>
    <n v="18"/>
    <n v="4"/>
    <x v="0"/>
    <n v="1"/>
    <x v="0"/>
    <n v="175"/>
    <n v="4"/>
    <n v="4"/>
    <x v="2"/>
    <n v="1"/>
    <s v="Married"/>
    <x v="1271"/>
    <n v="117606"/>
    <n v="6"/>
    <s v="Yes"/>
    <n v="0.33"/>
    <n v="2"/>
    <n v="1"/>
    <n v="4"/>
    <n v="4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39860"/>
    <n v="29"/>
    <x v="0"/>
    <s v="No"/>
    <x v="0"/>
    <x v="2"/>
    <n v="1039"/>
    <x v="3"/>
    <n v="41"/>
    <n v="4"/>
    <x v="0"/>
    <n v="4"/>
    <x v="0"/>
    <n v="132"/>
    <n v="4"/>
    <n v="3"/>
    <x v="8"/>
    <n v="2"/>
    <s v="Married"/>
    <x v="26678"/>
    <n v="304624"/>
    <n v="8"/>
    <s v="No"/>
    <n v="0.48"/>
    <n v="2"/>
    <n v="2"/>
    <n v="3"/>
    <n v="15"/>
    <n v="4"/>
    <n v="4"/>
    <n v="13"/>
    <n v="7"/>
    <n v="10"/>
    <n v="11"/>
    <d v="2011-02-18T00:00:00"/>
    <n v="2011"/>
    <n v="2"/>
    <s v="February"/>
    <n v="1"/>
    <s v="2011-February"/>
    <n v="6"/>
    <s v="Friday"/>
  </r>
  <r>
    <n v="39861"/>
    <n v="31"/>
    <x v="0"/>
    <s v="Yes"/>
    <x v="1"/>
    <x v="0"/>
    <n v="555"/>
    <x v="5"/>
    <n v="37"/>
    <n v="5"/>
    <x v="4"/>
    <n v="4"/>
    <x v="0"/>
    <n v="154"/>
    <n v="2"/>
    <n v="1"/>
    <x v="5"/>
    <n v="2"/>
    <s v="Married"/>
    <x v="25353"/>
    <n v="281078"/>
    <n v="7"/>
    <s v="Yes"/>
    <n v="0.43"/>
    <n v="3"/>
    <n v="3"/>
    <n v="1"/>
    <n v="9"/>
    <n v="5"/>
    <n v="3"/>
    <n v="9"/>
    <n v="9"/>
    <n v="5"/>
    <n v="6"/>
    <d v="2015-02-17T00:00:00"/>
    <n v="2015"/>
    <n v="2"/>
    <s v="February"/>
    <n v="1"/>
    <s v="2015-February"/>
    <n v="3"/>
    <s v="Tuesday"/>
  </r>
  <r>
    <n v="39862"/>
    <n v="58"/>
    <x v="1"/>
    <s v="Yes"/>
    <x v="1"/>
    <x v="0"/>
    <n v="984"/>
    <x v="4"/>
    <n v="46"/>
    <n v="2"/>
    <x v="2"/>
    <n v="4"/>
    <x v="0"/>
    <n v="140"/>
    <n v="2"/>
    <n v="1"/>
    <x v="1"/>
    <n v="4"/>
    <s v="Divorced"/>
    <x v="18415"/>
    <n v="1138914"/>
    <n v="0"/>
    <s v="No"/>
    <n v="0.04"/>
    <n v="1"/>
    <n v="4"/>
    <n v="1"/>
    <n v="25"/>
    <n v="3"/>
    <n v="2"/>
    <n v="22"/>
    <n v="11"/>
    <n v="22"/>
    <n v="12"/>
    <d v="2002-02-20T00:00:00"/>
    <n v="2002"/>
    <n v="2"/>
    <s v="February"/>
    <n v="1"/>
    <s v="2002-February"/>
    <n v="4"/>
    <s v="Wednesday"/>
  </r>
  <r>
    <n v="39863"/>
    <n v="43"/>
    <x v="2"/>
    <s v="Yes"/>
    <x v="1"/>
    <x v="0"/>
    <n v="1431"/>
    <x v="5"/>
    <n v="36"/>
    <n v="1"/>
    <x v="3"/>
    <n v="4"/>
    <x v="1"/>
    <n v="192"/>
    <n v="2"/>
    <n v="3"/>
    <x v="7"/>
    <n v="4"/>
    <s v="Single"/>
    <x v="27488"/>
    <n v="413070"/>
    <n v="7"/>
    <s v="Yes"/>
    <n v="0.34"/>
    <n v="2"/>
    <n v="2"/>
    <n v="4"/>
    <n v="7"/>
    <n v="1"/>
    <n v="1"/>
    <n v="3"/>
    <n v="2"/>
    <n v="1"/>
    <n v="2"/>
    <d v="2021-02-15T00:00:00"/>
    <n v="2021"/>
    <n v="2"/>
    <s v="February"/>
    <n v="1"/>
    <s v="2021-February"/>
    <n v="2"/>
    <s v="Monday"/>
  </r>
  <r>
    <n v="39864"/>
    <n v="29"/>
    <x v="0"/>
    <s v="No"/>
    <x v="0"/>
    <x v="0"/>
    <n v="749"/>
    <x v="1"/>
    <n v="33"/>
    <n v="2"/>
    <x v="0"/>
    <n v="2"/>
    <x v="0"/>
    <n v="152"/>
    <n v="2"/>
    <n v="4"/>
    <x v="5"/>
    <n v="2"/>
    <s v="Single"/>
    <x v="27489"/>
    <n v="1118225"/>
    <n v="3"/>
    <s v="Yes"/>
    <n v="0.44"/>
    <n v="3"/>
    <n v="4"/>
    <n v="3"/>
    <n v="38"/>
    <n v="5"/>
    <n v="3"/>
    <n v="26"/>
    <n v="11"/>
    <n v="6"/>
    <n v="7"/>
    <d v="1998-02-21T00:00:00"/>
    <n v="1998"/>
    <n v="2"/>
    <s v="February"/>
    <n v="1"/>
    <s v="1998-February"/>
    <n v="7"/>
    <s v="Saturday"/>
  </r>
  <r>
    <n v="39865"/>
    <n v="53"/>
    <x v="2"/>
    <s v="No"/>
    <x v="0"/>
    <x v="1"/>
    <n v="1234"/>
    <x v="3"/>
    <n v="23"/>
    <n v="2"/>
    <x v="2"/>
    <n v="4"/>
    <x v="0"/>
    <n v="130"/>
    <n v="2"/>
    <n v="1"/>
    <x v="6"/>
    <n v="3"/>
    <s v="Divorced"/>
    <x v="3927"/>
    <n v="379095"/>
    <n v="3"/>
    <s v="No"/>
    <n v="0.44"/>
    <n v="3"/>
    <n v="3"/>
    <n v="1"/>
    <n v="27"/>
    <n v="1"/>
    <n v="2"/>
    <n v="4"/>
    <n v="1"/>
    <n v="2"/>
    <n v="4"/>
    <d v="2020-02-16T00:00:00"/>
    <n v="2020"/>
    <n v="2"/>
    <s v="February"/>
    <n v="1"/>
    <s v="2020-February"/>
    <n v="1"/>
    <s v="Sunday"/>
  </r>
  <r>
    <n v="39866"/>
    <n v="43"/>
    <x v="2"/>
    <s v="Yes"/>
    <x v="1"/>
    <x v="2"/>
    <n v="1368"/>
    <x v="0"/>
    <n v="14"/>
    <n v="3"/>
    <x v="1"/>
    <n v="4"/>
    <x v="0"/>
    <n v="166"/>
    <n v="1"/>
    <n v="1"/>
    <x v="2"/>
    <n v="3"/>
    <s v="Single"/>
    <x v="18090"/>
    <n v="150696"/>
    <n v="7"/>
    <s v="No"/>
    <n v="0.1"/>
    <n v="4"/>
    <n v="1"/>
    <n v="1"/>
    <n v="23"/>
    <n v="2"/>
    <n v="1"/>
    <n v="3"/>
    <n v="3"/>
    <n v="1"/>
    <n v="1"/>
    <d v="2021-02-15T00:00:00"/>
    <n v="2021"/>
    <n v="2"/>
    <s v="February"/>
    <n v="1"/>
    <s v="2021-February"/>
    <n v="2"/>
    <s v="Monday"/>
  </r>
  <r>
    <n v="39867"/>
    <n v="52"/>
    <x v="2"/>
    <s v="No"/>
    <x v="0"/>
    <x v="0"/>
    <n v="598"/>
    <x v="1"/>
    <n v="25"/>
    <n v="2"/>
    <x v="4"/>
    <n v="2"/>
    <x v="1"/>
    <n v="157"/>
    <n v="2"/>
    <n v="5"/>
    <x v="0"/>
    <n v="3"/>
    <s v="Married"/>
    <x v="23638"/>
    <n v="414000"/>
    <n v="0"/>
    <s v="No"/>
    <n v="0.49"/>
    <n v="1"/>
    <n v="3"/>
    <n v="3"/>
    <n v="37"/>
    <n v="6"/>
    <n v="4"/>
    <n v="11"/>
    <n v="3"/>
    <n v="5"/>
    <n v="11"/>
    <d v="2013-02-17T00:00:00"/>
    <n v="2013"/>
    <n v="2"/>
    <s v="February"/>
    <n v="1"/>
    <s v="2013-February"/>
    <n v="1"/>
    <s v="Sunday"/>
  </r>
  <r>
    <n v="39868"/>
    <n v="54"/>
    <x v="2"/>
    <s v="No"/>
    <x v="0"/>
    <x v="1"/>
    <n v="417"/>
    <x v="5"/>
    <n v="17"/>
    <n v="1"/>
    <x v="2"/>
    <n v="4"/>
    <x v="0"/>
    <n v="119"/>
    <n v="4"/>
    <n v="2"/>
    <x v="2"/>
    <n v="3"/>
    <s v="Married"/>
    <x v="18097"/>
    <n v="293493"/>
    <n v="4"/>
    <s v="Yes"/>
    <n v="0"/>
    <n v="2"/>
    <n v="3"/>
    <n v="3"/>
    <n v="6"/>
    <n v="3"/>
    <n v="2"/>
    <n v="3"/>
    <n v="1"/>
    <n v="1"/>
    <n v="1"/>
    <d v="2021-02-15T00:00:00"/>
    <n v="2021"/>
    <n v="2"/>
    <s v="February"/>
    <n v="1"/>
    <s v="2021-February"/>
    <n v="2"/>
    <s v="Monday"/>
  </r>
  <r>
    <n v="39869"/>
    <n v="31"/>
    <x v="0"/>
    <s v="No"/>
    <x v="0"/>
    <x v="2"/>
    <n v="506"/>
    <x v="5"/>
    <n v="39"/>
    <n v="2"/>
    <x v="2"/>
    <n v="3"/>
    <x v="1"/>
    <n v="139"/>
    <n v="1"/>
    <n v="5"/>
    <x v="1"/>
    <n v="1"/>
    <s v="Married"/>
    <x v="522"/>
    <n v="101998"/>
    <n v="0"/>
    <s v="Yes"/>
    <n v="0.37"/>
    <n v="2"/>
    <n v="3"/>
    <n v="2"/>
    <n v="26"/>
    <n v="2"/>
    <n v="4"/>
    <n v="4"/>
    <n v="4"/>
    <n v="1"/>
    <n v="3"/>
    <d v="2020-02-16T00:00:00"/>
    <n v="2020"/>
    <n v="2"/>
    <s v="February"/>
    <n v="1"/>
    <s v="2020-February"/>
    <n v="1"/>
    <s v="Sunday"/>
  </r>
  <r>
    <n v="39870"/>
    <n v="36"/>
    <x v="0"/>
    <s v="No"/>
    <x v="0"/>
    <x v="0"/>
    <n v="1070"/>
    <x v="1"/>
    <n v="3"/>
    <n v="5"/>
    <x v="5"/>
    <n v="2"/>
    <x v="0"/>
    <n v="134"/>
    <n v="1"/>
    <n v="3"/>
    <x v="2"/>
    <n v="4"/>
    <s v="Single"/>
    <x v="16560"/>
    <n v="375960"/>
    <n v="1"/>
    <s v="No"/>
    <n v="0.01"/>
    <n v="3"/>
    <n v="3"/>
    <n v="3"/>
    <n v="28"/>
    <n v="3"/>
    <n v="1"/>
    <n v="28"/>
    <n v="9"/>
    <n v="11"/>
    <n v="28"/>
    <d v="1996-02-22T00:00:00"/>
    <n v="1996"/>
    <n v="2"/>
    <s v="February"/>
    <n v="1"/>
    <s v="1996-February"/>
    <n v="5"/>
    <s v="Thursday"/>
  </r>
  <r>
    <n v="39871"/>
    <n v="34"/>
    <x v="0"/>
    <s v="Yes"/>
    <x v="1"/>
    <x v="0"/>
    <n v="347"/>
    <x v="3"/>
    <n v="5"/>
    <n v="2"/>
    <x v="5"/>
    <n v="2"/>
    <x v="1"/>
    <n v="139"/>
    <n v="4"/>
    <n v="3"/>
    <x v="6"/>
    <n v="3"/>
    <s v="Divorced"/>
    <x v="27490"/>
    <n v="401472"/>
    <n v="1"/>
    <s v="No"/>
    <n v="0.45"/>
    <n v="4"/>
    <n v="4"/>
    <n v="2"/>
    <n v="35"/>
    <n v="4"/>
    <n v="4"/>
    <n v="3"/>
    <n v="2"/>
    <n v="2"/>
    <n v="1"/>
    <d v="2021-02-15T00:00:00"/>
    <n v="2021"/>
    <n v="2"/>
    <s v="February"/>
    <n v="1"/>
    <s v="2021-February"/>
    <n v="2"/>
    <s v="Monday"/>
  </r>
  <r>
    <n v="39872"/>
    <n v="56"/>
    <x v="1"/>
    <s v="Yes"/>
    <x v="1"/>
    <x v="0"/>
    <n v="1339"/>
    <x v="1"/>
    <n v="3"/>
    <n v="5"/>
    <x v="1"/>
    <n v="3"/>
    <x v="1"/>
    <n v="106"/>
    <n v="2"/>
    <n v="5"/>
    <x v="8"/>
    <n v="1"/>
    <s v="Single"/>
    <x v="27491"/>
    <n v="690004"/>
    <n v="4"/>
    <s v="Yes"/>
    <n v="0.2"/>
    <n v="3"/>
    <n v="1"/>
    <n v="2"/>
    <n v="3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9873"/>
    <n v="47"/>
    <x v="2"/>
    <s v="Yes"/>
    <x v="1"/>
    <x v="1"/>
    <n v="950"/>
    <x v="0"/>
    <n v="32"/>
    <n v="3"/>
    <x v="3"/>
    <n v="1"/>
    <x v="1"/>
    <n v="162"/>
    <n v="1"/>
    <n v="2"/>
    <x v="0"/>
    <n v="1"/>
    <s v="Married"/>
    <x v="27492"/>
    <n v="360192"/>
    <n v="5"/>
    <s v="No"/>
    <n v="0.24"/>
    <n v="1"/>
    <n v="1"/>
    <n v="2"/>
    <n v="39"/>
    <n v="3"/>
    <n v="3"/>
    <n v="10"/>
    <n v="4"/>
    <n v="1"/>
    <n v="9"/>
    <d v="2014-02-17T00:00:00"/>
    <n v="2014"/>
    <n v="2"/>
    <s v="February"/>
    <n v="1"/>
    <s v="2014-February"/>
    <n v="2"/>
    <s v="Monday"/>
  </r>
  <r>
    <n v="39874"/>
    <n v="51"/>
    <x v="2"/>
    <s v="No"/>
    <x v="0"/>
    <x v="0"/>
    <n v="562"/>
    <x v="0"/>
    <n v="7"/>
    <n v="1"/>
    <x v="1"/>
    <n v="2"/>
    <x v="1"/>
    <n v="145"/>
    <n v="1"/>
    <n v="4"/>
    <x v="9"/>
    <n v="1"/>
    <s v="Married"/>
    <x v="27493"/>
    <n v="349921"/>
    <n v="2"/>
    <s v="Yes"/>
    <n v="0.23"/>
    <n v="1"/>
    <n v="2"/>
    <n v="3"/>
    <n v="11"/>
    <n v="3"/>
    <n v="4"/>
    <n v="6"/>
    <n v="5"/>
    <n v="2"/>
    <n v="2"/>
    <d v="2018-02-16T00:00:00"/>
    <n v="2018"/>
    <n v="2"/>
    <s v="February"/>
    <n v="1"/>
    <s v="2018-February"/>
    <n v="6"/>
    <s v="Friday"/>
  </r>
  <r>
    <n v="39875"/>
    <n v="52"/>
    <x v="2"/>
    <s v="Yes"/>
    <x v="1"/>
    <x v="1"/>
    <n v="1166"/>
    <x v="1"/>
    <n v="1"/>
    <n v="1"/>
    <x v="5"/>
    <n v="2"/>
    <x v="0"/>
    <n v="93"/>
    <n v="4"/>
    <n v="4"/>
    <x v="4"/>
    <n v="1"/>
    <s v="Divorced"/>
    <x v="27494"/>
    <n v="1054770"/>
    <n v="8"/>
    <s v="No"/>
    <n v="0.12"/>
    <n v="2"/>
    <n v="1"/>
    <n v="1"/>
    <n v="6"/>
    <n v="1"/>
    <n v="4"/>
    <n v="4"/>
    <n v="4"/>
    <n v="3"/>
    <n v="3"/>
    <d v="2020-02-16T00:00:00"/>
    <n v="2020"/>
    <n v="2"/>
    <s v="February"/>
    <n v="1"/>
    <s v="2020-February"/>
    <n v="1"/>
    <s v="Sunday"/>
  </r>
  <r>
    <n v="39876"/>
    <n v="41"/>
    <x v="2"/>
    <s v="Yes"/>
    <x v="1"/>
    <x v="1"/>
    <n v="336"/>
    <x v="1"/>
    <n v="12"/>
    <n v="3"/>
    <x v="3"/>
    <n v="2"/>
    <x v="0"/>
    <n v="189"/>
    <n v="2"/>
    <n v="2"/>
    <x v="3"/>
    <n v="3"/>
    <s v="Divorced"/>
    <x v="27495"/>
    <n v="478914"/>
    <n v="1"/>
    <s v="Yes"/>
    <n v="0.37"/>
    <n v="1"/>
    <n v="2"/>
    <n v="3"/>
    <n v="6"/>
    <n v="6"/>
    <n v="2"/>
    <n v="6"/>
    <n v="5"/>
    <n v="3"/>
    <n v="5"/>
    <d v="2018-02-16T00:00:00"/>
    <n v="2018"/>
    <n v="2"/>
    <s v="February"/>
    <n v="1"/>
    <s v="2018-February"/>
    <n v="6"/>
    <s v="Friday"/>
  </r>
  <r>
    <n v="39877"/>
    <n v="18"/>
    <x v="3"/>
    <s v="No"/>
    <x v="0"/>
    <x v="2"/>
    <n v="739"/>
    <x v="3"/>
    <n v="34"/>
    <n v="2"/>
    <x v="0"/>
    <n v="2"/>
    <x v="0"/>
    <n v="174"/>
    <n v="3"/>
    <n v="5"/>
    <x v="5"/>
    <n v="2"/>
    <s v="Divorced"/>
    <x v="27496"/>
    <n v="17400"/>
    <n v="4"/>
    <s v="No"/>
    <n v="0.43"/>
    <n v="2"/>
    <n v="4"/>
    <n v="4"/>
    <n v="25"/>
    <n v="2"/>
    <n v="4"/>
    <n v="3"/>
    <n v="3"/>
    <n v="2"/>
    <n v="1"/>
    <d v="2021-02-15T00:00:00"/>
    <n v="2021"/>
    <n v="2"/>
    <s v="February"/>
    <n v="1"/>
    <s v="2021-February"/>
    <n v="2"/>
    <s v="Monday"/>
  </r>
  <r>
    <n v="39878"/>
    <n v="47"/>
    <x v="2"/>
    <s v="No"/>
    <x v="0"/>
    <x v="0"/>
    <n v="1258"/>
    <x v="3"/>
    <n v="25"/>
    <n v="2"/>
    <x v="0"/>
    <n v="3"/>
    <x v="1"/>
    <n v="35"/>
    <n v="2"/>
    <n v="4"/>
    <x v="5"/>
    <n v="4"/>
    <s v="Divorced"/>
    <x v="27497"/>
    <n v="3168"/>
    <n v="1"/>
    <s v="No"/>
    <n v="0.04"/>
    <n v="1"/>
    <n v="2"/>
    <n v="4"/>
    <n v="23"/>
    <n v="5"/>
    <n v="1"/>
    <n v="8"/>
    <n v="8"/>
    <n v="4"/>
    <n v="8"/>
    <d v="2016-02-17T00:00:00"/>
    <n v="2016"/>
    <n v="2"/>
    <s v="February"/>
    <n v="1"/>
    <s v="2016-February"/>
    <n v="4"/>
    <s v="Wednesday"/>
  </r>
  <r>
    <n v="39879"/>
    <n v="29"/>
    <x v="0"/>
    <s v="No"/>
    <x v="0"/>
    <x v="0"/>
    <n v="136"/>
    <x v="1"/>
    <n v="44"/>
    <n v="3"/>
    <x v="5"/>
    <n v="1"/>
    <x v="0"/>
    <n v="168"/>
    <n v="2"/>
    <n v="2"/>
    <x v="5"/>
    <n v="1"/>
    <s v="Married"/>
    <x v="27498"/>
    <n v="171133"/>
    <n v="4"/>
    <s v="No"/>
    <n v="0.46"/>
    <n v="4"/>
    <n v="2"/>
    <n v="2"/>
    <n v="28"/>
    <n v="5"/>
    <n v="4"/>
    <n v="8"/>
    <n v="8"/>
    <n v="6"/>
    <n v="2"/>
    <d v="2016-02-17T00:00:00"/>
    <n v="2016"/>
    <n v="2"/>
    <s v="February"/>
    <n v="1"/>
    <s v="2016-February"/>
    <n v="4"/>
    <s v="Wednesday"/>
  </r>
  <r>
    <n v="39880"/>
    <n v="36"/>
    <x v="0"/>
    <s v="Yes"/>
    <x v="1"/>
    <x v="0"/>
    <n v="1375"/>
    <x v="1"/>
    <n v="14"/>
    <n v="1"/>
    <x v="5"/>
    <n v="1"/>
    <x v="0"/>
    <n v="58"/>
    <n v="1"/>
    <n v="3"/>
    <x v="9"/>
    <n v="1"/>
    <s v="Married"/>
    <x v="258"/>
    <n v="675334"/>
    <n v="4"/>
    <s v="Yes"/>
    <n v="0.25"/>
    <n v="3"/>
    <n v="3"/>
    <n v="1"/>
    <n v="14"/>
    <n v="2"/>
    <n v="1"/>
    <n v="12"/>
    <n v="7"/>
    <n v="10"/>
    <n v="10"/>
    <d v="2012-02-18T00:00:00"/>
    <n v="2012"/>
    <n v="2"/>
    <s v="February"/>
    <n v="1"/>
    <s v="2012-February"/>
    <n v="7"/>
    <s v="Saturday"/>
  </r>
  <r>
    <n v="39881"/>
    <n v="26"/>
    <x v="0"/>
    <s v="Yes"/>
    <x v="1"/>
    <x v="1"/>
    <n v="977"/>
    <x v="0"/>
    <n v="18"/>
    <n v="4"/>
    <x v="4"/>
    <n v="1"/>
    <x v="1"/>
    <n v="39"/>
    <n v="3"/>
    <n v="3"/>
    <x v="8"/>
    <n v="3"/>
    <s v="Married"/>
    <x v="8453"/>
    <n v="415884"/>
    <n v="2"/>
    <s v="No"/>
    <n v="0.37"/>
    <n v="2"/>
    <n v="1"/>
    <n v="4"/>
    <n v="34"/>
    <n v="6"/>
    <n v="4"/>
    <n v="29"/>
    <n v="19"/>
    <n v="11"/>
    <n v="16"/>
    <d v="1995-02-22T00:00:00"/>
    <n v="1995"/>
    <n v="2"/>
    <s v="February"/>
    <n v="1"/>
    <s v="1995-February"/>
    <n v="4"/>
    <s v="Wednesday"/>
  </r>
  <r>
    <n v="39882"/>
    <n v="33"/>
    <x v="0"/>
    <s v="Yes"/>
    <x v="1"/>
    <x v="1"/>
    <n v="1204"/>
    <x v="5"/>
    <n v="23"/>
    <n v="1"/>
    <x v="2"/>
    <n v="1"/>
    <x v="1"/>
    <n v="42"/>
    <n v="3"/>
    <n v="2"/>
    <x v="3"/>
    <n v="1"/>
    <s v="Divorced"/>
    <x v="23223"/>
    <n v="533310"/>
    <n v="5"/>
    <s v="Yes"/>
    <n v="7.0000000000000007E-2"/>
    <n v="2"/>
    <n v="3"/>
    <n v="1"/>
    <n v="39"/>
    <n v="5"/>
    <n v="4"/>
    <n v="12"/>
    <n v="5"/>
    <n v="8"/>
    <n v="7"/>
    <d v="2012-02-18T00:00:00"/>
    <n v="2012"/>
    <n v="2"/>
    <s v="February"/>
    <n v="1"/>
    <s v="2012-February"/>
    <n v="7"/>
    <s v="Saturday"/>
  </r>
  <r>
    <n v="39883"/>
    <n v="54"/>
    <x v="2"/>
    <s v="Yes"/>
    <x v="1"/>
    <x v="1"/>
    <n v="1239"/>
    <x v="2"/>
    <n v="32"/>
    <n v="5"/>
    <x v="1"/>
    <n v="3"/>
    <x v="1"/>
    <n v="30"/>
    <n v="3"/>
    <n v="2"/>
    <x v="7"/>
    <n v="4"/>
    <s v="Single"/>
    <x v="27499"/>
    <n v="182728"/>
    <n v="6"/>
    <s v="Yes"/>
    <n v="0.43"/>
    <n v="1"/>
    <n v="4"/>
    <n v="4"/>
    <n v="8"/>
    <n v="4"/>
    <n v="2"/>
    <n v="7"/>
    <n v="1"/>
    <n v="4"/>
    <n v="6"/>
    <d v="2017-02-16T00:00:00"/>
    <n v="2017"/>
    <n v="2"/>
    <s v="February"/>
    <n v="1"/>
    <s v="2017-February"/>
    <n v="5"/>
    <s v="Thursday"/>
  </r>
  <r>
    <n v="39884"/>
    <n v="32"/>
    <x v="0"/>
    <s v="No"/>
    <x v="0"/>
    <x v="2"/>
    <n v="929"/>
    <x v="4"/>
    <n v="19"/>
    <n v="5"/>
    <x v="2"/>
    <n v="2"/>
    <x v="1"/>
    <n v="44"/>
    <n v="4"/>
    <n v="2"/>
    <x v="6"/>
    <n v="2"/>
    <s v="Married"/>
    <x v="27467"/>
    <n v="75312"/>
    <n v="5"/>
    <s v="Yes"/>
    <n v="0.12"/>
    <n v="2"/>
    <n v="2"/>
    <n v="3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9885"/>
    <n v="47"/>
    <x v="2"/>
    <s v="Yes"/>
    <x v="1"/>
    <x v="0"/>
    <n v="771"/>
    <x v="0"/>
    <n v="16"/>
    <n v="3"/>
    <x v="1"/>
    <n v="2"/>
    <x v="1"/>
    <n v="147"/>
    <n v="1"/>
    <n v="3"/>
    <x v="3"/>
    <n v="2"/>
    <s v="Divorced"/>
    <x v="27500"/>
    <n v="62643"/>
    <n v="8"/>
    <s v="Yes"/>
    <n v="0.24"/>
    <n v="2"/>
    <n v="2"/>
    <n v="4"/>
    <n v="18"/>
    <n v="4"/>
    <n v="3"/>
    <n v="5"/>
    <n v="5"/>
    <n v="3"/>
    <n v="1"/>
    <d v="2019-02-16T00:00:00"/>
    <n v="2019"/>
    <n v="2"/>
    <s v="February"/>
    <n v="1"/>
    <s v="2019-February"/>
    <n v="7"/>
    <s v="Saturday"/>
  </r>
  <r>
    <n v="39886"/>
    <n v="60"/>
    <x v="1"/>
    <s v="No"/>
    <x v="0"/>
    <x v="1"/>
    <n v="921"/>
    <x v="3"/>
    <n v="12"/>
    <n v="3"/>
    <x v="1"/>
    <n v="2"/>
    <x v="0"/>
    <n v="137"/>
    <n v="1"/>
    <n v="3"/>
    <x v="9"/>
    <n v="1"/>
    <s v="Divorced"/>
    <x v="27501"/>
    <n v="1097592"/>
    <n v="7"/>
    <s v="No"/>
    <n v="0.1"/>
    <n v="2"/>
    <n v="3"/>
    <n v="3"/>
    <n v="4"/>
    <n v="1"/>
    <n v="3"/>
    <n v="3"/>
    <n v="3"/>
    <n v="3"/>
    <n v="3"/>
    <d v="2021-02-15T00:00:00"/>
    <n v="2021"/>
    <n v="2"/>
    <s v="February"/>
    <n v="1"/>
    <s v="2021-February"/>
    <n v="2"/>
    <s v="Monday"/>
  </r>
  <r>
    <n v="39887"/>
    <n v="58"/>
    <x v="1"/>
    <s v="No"/>
    <x v="0"/>
    <x v="1"/>
    <n v="803"/>
    <x v="5"/>
    <n v="4"/>
    <n v="2"/>
    <x v="5"/>
    <n v="3"/>
    <x v="0"/>
    <n v="111"/>
    <n v="4"/>
    <n v="5"/>
    <x v="7"/>
    <n v="3"/>
    <s v="Divorced"/>
    <x v="27502"/>
    <n v="124659"/>
    <n v="2"/>
    <s v="No"/>
    <n v="0.1"/>
    <n v="2"/>
    <n v="4"/>
    <n v="3"/>
    <n v="32"/>
    <n v="5"/>
    <n v="2"/>
    <n v="8"/>
    <n v="4"/>
    <n v="6"/>
    <n v="5"/>
    <d v="2016-02-17T00:00:00"/>
    <n v="2016"/>
    <n v="2"/>
    <s v="February"/>
    <n v="1"/>
    <s v="2016-February"/>
    <n v="4"/>
    <s v="Wednesday"/>
  </r>
  <r>
    <n v="39888"/>
    <n v="22"/>
    <x v="3"/>
    <s v="Yes"/>
    <x v="1"/>
    <x v="0"/>
    <n v="300"/>
    <x v="2"/>
    <n v="39"/>
    <n v="4"/>
    <x v="0"/>
    <n v="1"/>
    <x v="0"/>
    <n v="126"/>
    <n v="4"/>
    <n v="5"/>
    <x v="9"/>
    <n v="2"/>
    <s v="Divorced"/>
    <x v="27503"/>
    <n v="208098"/>
    <n v="4"/>
    <s v="No"/>
    <n v="0.11"/>
    <n v="1"/>
    <n v="2"/>
    <n v="4"/>
    <n v="13"/>
    <n v="4"/>
    <n v="4"/>
    <n v="7"/>
    <n v="7"/>
    <n v="5"/>
    <n v="3"/>
    <d v="2017-02-16T00:00:00"/>
    <n v="2017"/>
    <n v="2"/>
    <s v="February"/>
    <n v="1"/>
    <s v="2017-February"/>
    <n v="5"/>
    <s v="Thursday"/>
  </r>
  <r>
    <n v="39889"/>
    <n v="40"/>
    <x v="0"/>
    <s v="Yes"/>
    <x v="1"/>
    <x v="1"/>
    <n v="1064"/>
    <x v="1"/>
    <n v="50"/>
    <n v="3"/>
    <x v="5"/>
    <n v="4"/>
    <x v="1"/>
    <n v="195"/>
    <n v="3"/>
    <n v="3"/>
    <x v="4"/>
    <n v="2"/>
    <s v="Divorced"/>
    <x v="27504"/>
    <n v="773262"/>
    <n v="2"/>
    <s v="Yes"/>
    <n v="0.45"/>
    <n v="1"/>
    <n v="3"/>
    <n v="2"/>
    <n v="12"/>
    <n v="2"/>
    <n v="3"/>
    <n v="6"/>
    <n v="6"/>
    <n v="2"/>
    <n v="5"/>
    <d v="2018-02-16T00:00:00"/>
    <n v="2018"/>
    <n v="2"/>
    <s v="February"/>
    <n v="1"/>
    <s v="2018-February"/>
    <n v="6"/>
    <s v="Friday"/>
  </r>
  <r>
    <n v="39890"/>
    <n v="44"/>
    <x v="2"/>
    <s v="No"/>
    <x v="0"/>
    <x v="1"/>
    <n v="1192"/>
    <x v="5"/>
    <n v="37"/>
    <n v="3"/>
    <x v="0"/>
    <n v="2"/>
    <x v="0"/>
    <n v="87"/>
    <n v="4"/>
    <n v="5"/>
    <x v="9"/>
    <n v="2"/>
    <s v="Married"/>
    <x v="24313"/>
    <n v="597857"/>
    <n v="3"/>
    <s v="Yes"/>
    <n v="0.41"/>
    <n v="4"/>
    <n v="3"/>
    <n v="4"/>
    <n v="14"/>
    <n v="6"/>
    <n v="2"/>
    <n v="8"/>
    <n v="2"/>
    <n v="6"/>
    <n v="7"/>
    <d v="2016-02-17T00:00:00"/>
    <n v="2016"/>
    <n v="2"/>
    <s v="February"/>
    <n v="1"/>
    <s v="2016-February"/>
    <n v="4"/>
    <s v="Wednesday"/>
  </r>
  <r>
    <n v="39891"/>
    <n v="58"/>
    <x v="1"/>
    <s v="No"/>
    <x v="0"/>
    <x v="2"/>
    <n v="1314"/>
    <x v="4"/>
    <n v="27"/>
    <n v="2"/>
    <x v="1"/>
    <n v="3"/>
    <x v="0"/>
    <n v="165"/>
    <n v="2"/>
    <n v="3"/>
    <x v="2"/>
    <n v="4"/>
    <s v="Married"/>
    <x v="20793"/>
    <n v="1186230"/>
    <n v="2"/>
    <s v="No"/>
    <n v="0.36"/>
    <n v="1"/>
    <n v="1"/>
    <n v="2"/>
    <n v="13"/>
    <n v="3"/>
    <n v="4"/>
    <n v="11"/>
    <n v="1"/>
    <n v="3"/>
    <n v="2"/>
    <d v="2013-02-17T00:00:00"/>
    <n v="2013"/>
    <n v="2"/>
    <s v="February"/>
    <n v="1"/>
    <s v="2013-February"/>
    <n v="1"/>
    <s v="Sunday"/>
  </r>
  <r>
    <n v="39892"/>
    <n v="48"/>
    <x v="2"/>
    <s v="No"/>
    <x v="0"/>
    <x v="0"/>
    <n v="1478"/>
    <x v="2"/>
    <n v="7"/>
    <n v="3"/>
    <x v="2"/>
    <n v="4"/>
    <x v="1"/>
    <n v="192"/>
    <n v="1"/>
    <n v="4"/>
    <x v="1"/>
    <n v="4"/>
    <s v="Married"/>
    <x v="4007"/>
    <n v="144361"/>
    <n v="5"/>
    <s v="No"/>
    <n v="0.18"/>
    <n v="2"/>
    <n v="1"/>
    <n v="1"/>
    <n v="25"/>
    <n v="5"/>
    <n v="2"/>
    <n v="8"/>
    <n v="2"/>
    <n v="4"/>
    <n v="6"/>
    <d v="2016-02-17T00:00:00"/>
    <n v="2016"/>
    <n v="2"/>
    <s v="February"/>
    <n v="1"/>
    <s v="2016-February"/>
    <n v="4"/>
    <s v="Wednesday"/>
  </r>
  <r>
    <n v="39893"/>
    <n v="50"/>
    <x v="2"/>
    <s v="No"/>
    <x v="0"/>
    <x v="1"/>
    <n v="406"/>
    <x v="3"/>
    <n v="22"/>
    <n v="2"/>
    <x v="0"/>
    <n v="1"/>
    <x v="0"/>
    <n v="79"/>
    <n v="3"/>
    <n v="2"/>
    <x v="6"/>
    <n v="2"/>
    <s v="Married"/>
    <x v="27505"/>
    <n v="224028"/>
    <n v="0"/>
    <s v="Yes"/>
    <n v="0.11"/>
    <n v="1"/>
    <n v="4"/>
    <n v="4"/>
    <n v="7"/>
    <n v="3"/>
    <n v="3"/>
    <n v="3"/>
    <n v="1"/>
    <n v="1"/>
    <n v="3"/>
    <d v="2021-02-15T00:00:00"/>
    <n v="2021"/>
    <n v="2"/>
    <s v="February"/>
    <n v="1"/>
    <s v="2021-February"/>
    <n v="2"/>
    <s v="Monday"/>
  </r>
  <r>
    <n v="39894"/>
    <n v="40"/>
    <x v="0"/>
    <s v="No"/>
    <x v="0"/>
    <x v="0"/>
    <n v="1205"/>
    <x v="1"/>
    <n v="31"/>
    <n v="5"/>
    <x v="0"/>
    <n v="4"/>
    <x v="0"/>
    <n v="69"/>
    <n v="4"/>
    <n v="5"/>
    <x v="8"/>
    <n v="2"/>
    <s v="Single"/>
    <x v="17266"/>
    <n v="221799"/>
    <n v="2"/>
    <s v="Yes"/>
    <n v="0.27"/>
    <n v="1"/>
    <n v="4"/>
    <n v="3"/>
    <n v="26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39895"/>
    <n v="22"/>
    <x v="3"/>
    <s v="Yes"/>
    <x v="1"/>
    <x v="1"/>
    <n v="362"/>
    <x v="2"/>
    <n v="46"/>
    <n v="3"/>
    <x v="1"/>
    <n v="2"/>
    <x v="0"/>
    <n v="83"/>
    <n v="2"/>
    <n v="2"/>
    <x v="9"/>
    <n v="4"/>
    <s v="Single"/>
    <x v="2469"/>
    <n v="58113"/>
    <n v="0"/>
    <s v="No"/>
    <n v="0.23"/>
    <n v="4"/>
    <n v="4"/>
    <n v="2"/>
    <n v="32"/>
    <n v="1"/>
    <n v="2"/>
    <n v="2"/>
    <n v="1"/>
    <n v="2"/>
    <n v="2"/>
    <d v="2022-02-15T00:00:00"/>
    <n v="2022"/>
    <n v="2"/>
    <s v="February"/>
    <n v="1"/>
    <s v="2022-February"/>
    <n v="3"/>
    <s v="Tuesday"/>
  </r>
  <r>
    <n v="39896"/>
    <n v="42"/>
    <x v="2"/>
    <s v="Yes"/>
    <x v="1"/>
    <x v="1"/>
    <n v="557"/>
    <x v="4"/>
    <n v="12"/>
    <n v="2"/>
    <x v="2"/>
    <n v="4"/>
    <x v="1"/>
    <n v="161"/>
    <n v="4"/>
    <n v="5"/>
    <x v="8"/>
    <n v="1"/>
    <s v="Divorced"/>
    <x v="27506"/>
    <n v="85964"/>
    <n v="5"/>
    <s v="Yes"/>
    <n v="0.09"/>
    <n v="2"/>
    <n v="1"/>
    <n v="1"/>
    <n v="15"/>
    <n v="4"/>
    <n v="3"/>
    <n v="11"/>
    <n v="8"/>
    <n v="6"/>
    <n v="4"/>
    <d v="2013-02-17T00:00:00"/>
    <n v="2013"/>
    <n v="2"/>
    <s v="February"/>
    <n v="1"/>
    <s v="2013-February"/>
    <n v="1"/>
    <s v="Sunday"/>
  </r>
  <r>
    <n v="39897"/>
    <n v="51"/>
    <x v="2"/>
    <s v="No"/>
    <x v="0"/>
    <x v="1"/>
    <n v="892"/>
    <x v="4"/>
    <n v="25"/>
    <n v="2"/>
    <x v="5"/>
    <n v="1"/>
    <x v="0"/>
    <n v="128"/>
    <n v="1"/>
    <n v="1"/>
    <x v="0"/>
    <n v="2"/>
    <s v="Married"/>
    <x v="8383"/>
    <n v="396360"/>
    <n v="7"/>
    <s v="Yes"/>
    <n v="0.2"/>
    <n v="3"/>
    <n v="2"/>
    <n v="2"/>
    <n v="30"/>
    <n v="4"/>
    <n v="4"/>
    <n v="4"/>
    <n v="1"/>
    <n v="3"/>
    <n v="4"/>
    <d v="2020-02-16T00:00:00"/>
    <n v="2020"/>
    <n v="2"/>
    <s v="February"/>
    <n v="1"/>
    <s v="2020-February"/>
    <n v="1"/>
    <s v="Sunday"/>
  </r>
  <r>
    <n v="39898"/>
    <n v="41"/>
    <x v="2"/>
    <s v="No"/>
    <x v="0"/>
    <x v="2"/>
    <n v="1243"/>
    <x v="0"/>
    <n v="28"/>
    <n v="1"/>
    <x v="0"/>
    <n v="1"/>
    <x v="1"/>
    <n v="137"/>
    <n v="4"/>
    <n v="1"/>
    <x v="7"/>
    <n v="4"/>
    <s v="Divorced"/>
    <x v="1697"/>
    <n v="558830"/>
    <n v="3"/>
    <s v="No"/>
    <n v="0.04"/>
    <n v="1"/>
    <n v="2"/>
    <n v="3"/>
    <n v="14"/>
    <n v="4"/>
    <n v="4"/>
    <n v="10"/>
    <n v="9"/>
    <n v="4"/>
    <n v="3"/>
    <d v="2014-02-17T00:00:00"/>
    <n v="2014"/>
    <n v="2"/>
    <s v="February"/>
    <n v="1"/>
    <s v="2014-February"/>
    <n v="2"/>
    <s v="Monday"/>
  </r>
  <r>
    <n v="39899"/>
    <n v="53"/>
    <x v="2"/>
    <s v="Yes"/>
    <x v="1"/>
    <x v="2"/>
    <n v="948"/>
    <x v="1"/>
    <n v="45"/>
    <n v="2"/>
    <x v="3"/>
    <n v="4"/>
    <x v="0"/>
    <n v="79"/>
    <n v="4"/>
    <n v="4"/>
    <x v="2"/>
    <n v="3"/>
    <s v="Single"/>
    <x v="27240"/>
    <n v="211786"/>
    <n v="1"/>
    <s v="No"/>
    <n v="0.37"/>
    <n v="2"/>
    <n v="4"/>
    <n v="4"/>
    <n v="39"/>
    <n v="4"/>
    <n v="4"/>
    <n v="3"/>
    <n v="2"/>
    <n v="2"/>
    <n v="1"/>
    <d v="2021-02-15T00:00:00"/>
    <n v="2021"/>
    <n v="2"/>
    <s v="February"/>
    <n v="1"/>
    <s v="2021-February"/>
    <n v="2"/>
    <s v="Monday"/>
  </r>
  <r>
    <n v="39900"/>
    <n v="29"/>
    <x v="0"/>
    <s v="No"/>
    <x v="0"/>
    <x v="0"/>
    <n v="1107"/>
    <x v="3"/>
    <n v="45"/>
    <n v="5"/>
    <x v="2"/>
    <n v="3"/>
    <x v="1"/>
    <n v="150"/>
    <n v="4"/>
    <n v="1"/>
    <x v="7"/>
    <n v="2"/>
    <s v="Divorced"/>
    <x v="3939"/>
    <n v="511115"/>
    <n v="4"/>
    <s v="Yes"/>
    <n v="0.17"/>
    <n v="2"/>
    <n v="4"/>
    <n v="4"/>
    <n v="10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9901"/>
    <n v="30"/>
    <x v="0"/>
    <s v="Yes"/>
    <x v="1"/>
    <x v="1"/>
    <n v="430"/>
    <x v="2"/>
    <n v="5"/>
    <n v="4"/>
    <x v="3"/>
    <n v="4"/>
    <x v="1"/>
    <n v="34"/>
    <n v="3"/>
    <n v="1"/>
    <x v="4"/>
    <n v="2"/>
    <s v="Married"/>
    <x v="27507"/>
    <n v="55748"/>
    <n v="4"/>
    <s v="No"/>
    <n v="0.32"/>
    <n v="2"/>
    <n v="1"/>
    <n v="1"/>
    <n v="38"/>
    <n v="5"/>
    <n v="3"/>
    <n v="38"/>
    <n v="26"/>
    <n v="9"/>
    <n v="15"/>
    <d v="1986-02-24T00:00:00"/>
    <n v="1986"/>
    <n v="2"/>
    <s v="February"/>
    <n v="1"/>
    <s v="1986-February"/>
    <n v="2"/>
    <s v="Monday"/>
  </r>
  <r>
    <n v="39902"/>
    <n v="59"/>
    <x v="1"/>
    <s v="No"/>
    <x v="0"/>
    <x v="2"/>
    <n v="124"/>
    <x v="5"/>
    <n v="44"/>
    <n v="1"/>
    <x v="2"/>
    <n v="2"/>
    <x v="0"/>
    <n v="68"/>
    <n v="1"/>
    <n v="3"/>
    <x v="2"/>
    <n v="2"/>
    <s v="Single"/>
    <x v="16525"/>
    <n v="666096"/>
    <n v="7"/>
    <s v="No"/>
    <n v="0.45"/>
    <n v="4"/>
    <n v="3"/>
    <n v="4"/>
    <n v="21"/>
    <n v="6"/>
    <n v="4"/>
    <n v="3"/>
    <n v="3"/>
    <n v="2"/>
    <n v="3"/>
    <d v="2021-02-15T00:00:00"/>
    <n v="2021"/>
    <n v="2"/>
    <s v="February"/>
    <n v="1"/>
    <s v="2021-February"/>
    <n v="2"/>
    <s v="Monday"/>
  </r>
  <r>
    <n v="39903"/>
    <n v="59"/>
    <x v="1"/>
    <s v="Yes"/>
    <x v="1"/>
    <x v="2"/>
    <n v="1136"/>
    <x v="4"/>
    <n v="19"/>
    <n v="4"/>
    <x v="0"/>
    <n v="3"/>
    <x v="0"/>
    <n v="50"/>
    <n v="3"/>
    <n v="1"/>
    <x v="9"/>
    <n v="4"/>
    <s v="Married"/>
    <x v="27508"/>
    <n v="84320"/>
    <n v="8"/>
    <s v="No"/>
    <n v="0.11"/>
    <n v="2"/>
    <n v="4"/>
    <n v="3"/>
    <n v="15"/>
    <n v="3"/>
    <n v="3"/>
    <n v="5"/>
    <n v="4"/>
    <n v="1"/>
    <n v="2"/>
    <d v="2019-02-16T00:00:00"/>
    <n v="2019"/>
    <n v="2"/>
    <s v="February"/>
    <n v="1"/>
    <s v="2019-February"/>
    <n v="7"/>
    <s v="Saturday"/>
  </r>
  <r>
    <n v="39904"/>
    <n v="30"/>
    <x v="0"/>
    <s v="No"/>
    <x v="0"/>
    <x v="0"/>
    <n v="1283"/>
    <x v="1"/>
    <n v="6"/>
    <n v="1"/>
    <x v="2"/>
    <n v="1"/>
    <x v="1"/>
    <n v="177"/>
    <n v="2"/>
    <n v="3"/>
    <x v="6"/>
    <n v="4"/>
    <s v="Married"/>
    <x v="27509"/>
    <n v="34470"/>
    <n v="5"/>
    <s v="Yes"/>
    <n v="0.04"/>
    <n v="1"/>
    <n v="4"/>
    <n v="4"/>
    <n v="19"/>
    <n v="6"/>
    <n v="4"/>
    <n v="17"/>
    <n v="9"/>
    <n v="6"/>
    <n v="11"/>
    <d v="2007-02-19T00:00:00"/>
    <n v="2007"/>
    <n v="2"/>
    <s v="February"/>
    <n v="1"/>
    <s v="2007-February"/>
    <n v="2"/>
    <s v="Monday"/>
  </r>
  <r>
    <n v="39905"/>
    <n v="32"/>
    <x v="0"/>
    <s v="Yes"/>
    <x v="1"/>
    <x v="2"/>
    <n v="778"/>
    <x v="2"/>
    <n v="45"/>
    <n v="4"/>
    <x v="1"/>
    <n v="3"/>
    <x v="1"/>
    <n v="193"/>
    <n v="3"/>
    <n v="3"/>
    <x v="0"/>
    <n v="2"/>
    <s v="Married"/>
    <x v="19924"/>
    <n v="756285"/>
    <n v="3"/>
    <s v="Yes"/>
    <n v="0.12"/>
    <n v="2"/>
    <n v="4"/>
    <n v="3"/>
    <n v="19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39906"/>
    <n v="34"/>
    <x v="0"/>
    <s v="No"/>
    <x v="0"/>
    <x v="0"/>
    <n v="1397"/>
    <x v="5"/>
    <n v="11"/>
    <n v="2"/>
    <x v="5"/>
    <n v="3"/>
    <x v="0"/>
    <n v="106"/>
    <n v="4"/>
    <n v="2"/>
    <x v="0"/>
    <n v="2"/>
    <s v="Divorced"/>
    <x v="27510"/>
    <n v="21371"/>
    <n v="2"/>
    <s v="No"/>
    <n v="0.45"/>
    <n v="1"/>
    <n v="4"/>
    <n v="1"/>
    <n v="20"/>
    <n v="4"/>
    <n v="1"/>
    <n v="8"/>
    <n v="4"/>
    <n v="1"/>
    <n v="4"/>
    <d v="2016-02-17T00:00:00"/>
    <n v="2016"/>
    <n v="2"/>
    <s v="February"/>
    <n v="1"/>
    <s v="2016-February"/>
    <n v="4"/>
    <s v="Wednesday"/>
  </r>
  <r>
    <n v="39907"/>
    <n v="42"/>
    <x v="2"/>
    <s v="Yes"/>
    <x v="1"/>
    <x v="0"/>
    <n v="856"/>
    <x v="0"/>
    <n v="15"/>
    <n v="5"/>
    <x v="1"/>
    <n v="2"/>
    <x v="1"/>
    <n v="189"/>
    <n v="3"/>
    <n v="2"/>
    <x v="9"/>
    <n v="2"/>
    <s v="Single"/>
    <x v="7963"/>
    <n v="586599"/>
    <n v="4"/>
    <s v="Yes"/>
    <n v="0.19"/>
    <n v="4"/>
    <n v="2"/>
    <n v="3"/>
    <n v="16"/>
    <n v="5"/>
    <n v="2"/>
    <n v="8"/>
    <n v="1"/>
    <n v="3"/>
    <n v="8"/>
    <d v="2016-02-17T00:00:00"/>
    <n v="2016"/>
    <n v="2"/>
    <s v="February"/>
    <n v="1"/>
    <s v="2016-February"/>
    <n v="4"/>
    <s v="Wednesday"/>
  </r>
  <r>
    <n v="39908"/>
    <n v="26"/>
    <x v="0"/>
    <s v="Yes"/>
    <x v="1"/>
    <x v="0"/>
    <n v="892"/>
    <x v="1"/>
    <n v="28"/>
    <n v="3"/>
    <x v="5"/>
    <n v="2"/>
    <x v="1"/>
    <n v="67"/>
    <n v="2"/>
    <n v="2"/>
    <x v="5"/>
    <n v="1"/>
    <s v="Divorced"/>
    <x v="23446"/>
    <n v="288540"/>
    <n v="0"/>
    <s v="Yes"/>
    <n v="0.11"/>
    <n v="3"/>
    <n v="1"/>
    <n v="2"/>
    <n v="16"/>
    <n v="5"/>
    <n v="1"/>
    <n v="13"/>
    <n v="4"/>
    <n v="12"/>
    <n v="7"/>
    <d v="2011-02-18T00:00:00"/>
    <n v="2011"/>
    <n v="2"/>
    <s v="February"/>
    <n v="1"/>
    <s v="2011-February"/>
    <n v="6"/>
    <s v="Friday"/>
  </r>
  <r>
    <n v="39909"/>
    <n v="41"/>
    <x v="2"/>
    <s v="Yes"/>
    <x v="1"/>
    <x v="0"/>
    <n v="514"/>
    <x v="1"/>
    <n v="8"/>
    <n v="1"/>
    <x v="1"/>
    <n v="4"/>
    <x v="1"/>
    <n v="37"/>
    <n v="1"/>
    <n v="1"/>
    <x v="6"/>
    <n v="4"/>
    <s v="Married"/>
    <x v="27511"/>
    <n v="481074"/>
    <n v="0"/>
    <s v="No"/>
    <n v="0.32"/>
    <n v="4"/>
    <n v="4"/>
    <n v="3"/>
    <n v="23"/>
    <n v="1"/>
    <n v="2"/>
    <n v="22"/>
    <n v="7"/>
    <n v="10"/>
    <n v="4"/>
    <d v="2002-02-20T00:00:00"/>
    <n v="2002"/>
    <n v="2"/>
    <s v="February"/>
    <n v="1"/>
    <s v="2002-February"/>
    <n v="4"/>
    <s v="Wednesday"/>
  </r>
  <r>
    <n v="39910"/>
    <n v="59"/>
    <x v="1"/>
    <s v="Yes"/>
    <x v="1"/>
    <x v="2"/>
    <n v="271"/>
    <x v="1"/>
    <n v="34"/>
    <n v="3"/>
    <x v="2"/>
    <n v="4"/>
    <x v="1"/>
    <n v="44"/>
    <n v="1"/>
    <n v="5"/>
    <x v="5"/>
    <n v="4"/>
    <s v="Married"/>
    <x v="3104"/>
    <n v="750706"/>
    <n v="4"/>
    <s v="No"/>
    <n v="0.19"/>
    <n v="2"/>
    <n v="1"/>
    <n v="3"/>
    <n v="19"/>
    <n v="2"/>
    <n v="4"/>
    <n v="16"/>
    <n v="15"/>
    <n v="14"/>
    <n v="5"/>
    <d v="2008-02-19T00:00:00"/>
    <n v="2008"/>
    <n v="2"/>
    <s v="February"/>
    <n v="1"/>
    <s v="2008-February"/>
    <n v="3"/>
    <s v="Tuesday"/>
  </r>
  <r>
    <n v="39911"/>
    <n v="50"/>
    <x v="2"/>
    <s v="Yes"/>
    <x v="1"/>
    <x v="1"/>
    <n v="658"/>
    <x v="4"/>
    <n v="28"/>
    <n v="5"/>
    <x v="0"/>
    <n v="3"/>
    <x v="1"/>
    <n v="89"/>
    <n v="4"/>
    <n v="5"/>
    <x v="6"/>
    <n v="2"/>
    <s v="Single"/>
    <x v="9792"/>
    <n v="256518"/>
    <n v="1"/>
    <s v="Yes"/>
    <n v="0.1"/>
    <n v="1"/>
    <n v="4"/>
    <n v="3"/>
    <n v="29"/>
    <n v="4"/>
    <n v="1"/>
    <n v="17"/>
    <n v="6"/>
    <n v="5"/>
    <n v="17"/>
    <d v="2007-02-19T00:00:00"/>
    <n v="2007"/>
    <n v="2"/>
    <s v="February"/>
    <n v="1"/>
    <s v="2007-February"/>
    <n v="2"/>
    <s v="Monday"/>
  </r>
  <r>
    <n v="39912"/>
    <n v="18"/>
    <x v="3"/>
    <s v="No"/>
    <x v="0"/>
    <x v="0"/>
    <n v="411"/>
    <x v="1"/>
    <n v="8"/>
    <n v="2"/>
    <x v="3"/>
    <n v="2"/>
    <x v="0"/>
    <n v="96"/>
    <n v="4"/>
    <n v="2"/>
    <x v="6"/>
    <n v="1"/>
    <s v="Divorced"/>
    <x v="22320"/>
    <n v="554310"/>
    <n v="8"/>
    <s v="Yes"/>
    <n v="0.08"/>
    <n v="1"/>
    <n v="1"/>
    <n v="1"/>
    <n v="16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9913"/>
    <n v="44"/>
    <x v="2"/>
    <s v="Yes"/>
    <x v="1"/>
    <x v="0"/>
    <n v="973"/>
    <x v="5"/>
    <n v="41"/>
    <n v="1"/>
    <x v="0"/>
    <n v="4"/>
    <x v="0"/>
    <n v="149"/>
    <n v="1"/>
    <n v="3"/>
    <x v="3"/>
    <n v="2"/>
    <s v="Married"/>
    <x v="18590"/>
    <n v="23352"/>
    <n v="4"/>
    <s v="No"/>
    <n v="0.32"/>
    <n v="2"/>
    <n v="2"/>
    <n v="1"/>
    <n v="5"/>
    <n v="6"/>
    <n v="3"/>
    <n v="5"/>
    <n v="1"/>
    <n v="4"/>
    <n v="1"/>
    <d v="2019-02-16T00:00:00"/>
    <n v="2019"/>
    <n v="2"/>
    <s v="February"/>
    <n v="1"/>
    <s v="2019-February"/>
    <n v="7"/>
    <s v="Saturday"/>
  </r>
  <r>
    <n v="39914"/>
    <n v="60"/>
    <x v="1"/>
    <s v="Yes"/>
    <x v="1"/>
    <x v="1"/>
    <n v="317"/>
    <x v="2"/>
    <n v="5"/>
    <n v="4"/>
    <x v="3"/>
    <n v="1"/>
    <x v="0"/>
    <n v="50"/>
    <n v="2"/>
    <n v="3"/>
    <x v="8"/>
    <n v="3"/>
    <s v="Single"/>
    <x v="5465"/>
    <n v="946280"/>
    <n v="1"/>
    <s v="No"/>
    <n v="0.13"/>
    <n v="2"/>
    <n v="3"/>
    <n v="2"/>
    <n v="25"/>
    <n v="6"/>
    <n v="1"/>
    <n v="13"/>
    <n v="7"/>
    <n v="1"/>
    <n v="11"/>
    <d v="2011-02-18T00:00:00"/>
    <n v="2011"/>
    <n v="2"/>
    <s v="February"/>
    <n v="1"/>
    <s v="2011-February"/>
    <n v="6"/>
    <s v="Friday"/>
  </r>
  <r>
    <n v="39915"/>
    <n v="59"/>
    <x v="1"/>
    <s v="No"/>
    <x v="0"/>
    <x v="0"/>
    <n v="814"/>
    <x v="1"/>
    <n v="15"/>
    <n v="4"/>
    <x v="3"/>
    <n v="4"/>
    <x v="1"/>
    <n v="124"/>
    <n v="2"/>
    <n v="3"/>
    <x v="9"/>
    <n v="3"/>
    <s v="Divorced"/>
    <x v="27512"/>
    <n v="652150"/>
    <n v="1"/>
    <s v="Yes"/>
    <n v="0.03"/>
    <n v="4"/>
    <n v="2"/>
    <n v="2"/>
    <n v="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9916"/>
    <n v="49"/>
    <x v="2"/>
    <s v="Yes"/>
    <x v="1"/>
    <x v="1"/>
    <n v="353"/>
    <x v="2"/>
    <n v="3"/>
    <n v="2"/>
    <x v="1"/>
    <n v="2"/>
    <x v="1"/>
    <n v="127"/>
    <n v="3"/>
    <n v="1"/>
    <x v="6"/>
    <n v="2"/>
    <s v="Divorced"/>
    <x v="27513"/>
    <n v="174363"/>
    <n v="6"/>
    <s v="No"/>
    <n v="0.17"/>
    <n v="2"/>
    <n v="4"/>
    <n v="3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9917"/>
    <n v="31"/>
    <x v="0"/>
    <s v="Yes"/>
    <x v="1"/>
    <x v="0"/>
    <n v="1315"/>
    <x v="3"/>
    <n v="43"/>
    <n v="5"/>
    <x v="0"/>
    <n v="1"/>
    <x v="1"/>
    <n v="159"/>
    <n v="3"/>
    <n v="1"/>
    <x v="3"/>
    <n v="2"/>
    <s v="Single"/>
    <x v="1451"/>
    <n v="22260"/>
    <n v="5"/>
    <s v="Yes"/>
    <n v="0.01"/>
    <n v="3"/>
    <n v="4"/>
    <n v="2"/>
    <n v="38"/>
    <n v="5"/>
    <n v="2"/>
    <n v="34"/>
    <n v="21"/>
    <n v="18"/>
    <n v="14"/>
    <d v="1990-02-23T00:00:00"/>
    <n v="1990"/>
    <n v="2"/>
    <s v="February"/>
    <n v="1"/>
    <s v="1990-February"/>
    <n v="6"/>
    <s v="Friday"/>
  </r>
  <r>
    <n v="39918"/>
    <n v="40"/>
    <x v="0"/>
    <s v="No"/>
    <x v="0"/>
    <x v="1"/>
    <n v="1104"/>
    <x v="1"/>
    <n v="28"/>
    <n v="2"/>
    <x v="0"/>
    <n v="1"/>
    <x v="1"/>
    <n v="176"/>
    <n v="4"/>
    <n v="2"/>
    <x v="9"/>
    <n v="3"/>
    <s v="Married"/>
    <x v="27514"/>
    <n v="474020"/>
    <n v="1"/>
    <s v="No"/>
    <n v="0.34"/>
    <n v="2"/>
    <n v="2"/>
    <n v="4"/>
    <n v="9"/>
    <n v="1"/>
    <n v="3"/>
    <n v="8"/>
    <n v="3"/>
    <n v="3"/>
    <n v="7"/>
    <d v="2016-02-17T00:00:00"/>
    <n v="2016"/>
    <n v="2"/>
    <s v="February"/>
    <n v="1"/>
    <s v="2016-February"/>
    <n v="4"/>
    <s v="Wednesday"/>
  </r>
  <r>
    <n v="39919"/>
    <n v="28"/>
    <x v="0"/>
    <s v="No"/>
    <x v="0"/>
    <x v="2"/>
    <n v="771"/>
    <x v="1"/>
    <n v="16"/>
    <n v="2"/>
    <x v="0"/>
    <n v="2"/>
    <x v="0"/>
    <n v="128"/>
    <n v="4"/>
    <n v="2"/>
    <x v="1"/>
    <n v="3"/>
    <s v="Divorced"/>
    <x v="27515"/>
    <n v="290619"/>
    <n v="7"/>
    <s v="Yes"/>
    <n v="0.47"/>
    <n v="4"/>
    <n v="1"/>
    <n v="4"/>
    <n v="2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39920"/>
    <n v="32"/>
    <x v="0"/>
    <s v="Yes"/>
    <x v="1"/>
    <x v="0"/>
    <n v="977"/>
    <x v="4"/>
    <n v="41"/>
    <n v="1"/>
    <x v="2"/>
    <n v="4"/>
    <x v="1"/>
    <n v="172"/>
    <n v="4"/>
    <n v="1"/>
    <x v="8"/>
    <n v="2"/>
    <s v="Divorced"/>
    <x v="10045"/>
    <n v="706662"/>
    <n v="6"/>
    <s v="Yes"/>
    <n v="0.39"/>
    <n v="3"/>
    <n v="1"/>
    <n v="3"/>
    <n v="12"/>
    <n v="2"/>
    <n v="2"/>
    <n v="11"/>
    <n v="2"/>
    <n v="9"/>
    <n v="2"/>
    <d v="2013-02-17T00:00:00"/>
    <n v="2013"/>
    <n v="2"/>
    <s v="February"/>
    <n v="1"/>
    <s v="2013-February"/>
    <n v="1"/>
    <s v="Sunday"/>
  </r>
  <r>
    <n v="39921"/>
    <n v="31"/>
    <x v="0"/>
    <s v="No"/>
    <x v="0"/>
    <x v="0"/>
    <n v="961"/>
    <x v="5"/>
    <n v="47"/>
    <n v="1"/>
    <x v="5"/>
    <n v="1"/>
    <x v="1"/>
    <n v="99"/>
    <n v="3"/>
    <n v="2"/>
    <x v="6"/>
    <n v="3"/>
    <s v="Divorced"/>
    <x v="4650"/>
    <n v="789780"/>
    <n v="2"/>
    <s v="No"/>
    <n v="0.19"/>
    <n v="2"/>
    <n v="4"/>
    <n v="1"/>
    <n v="11"/>
    <n v="2"/>
    <n v="4"/>
    <n v="4"/>
    <n v="2"/>
    <n v="2"/>
    <n v="2"/>
    <d v="2020-02-16T00:00:00"/>
    <n v="2020"/>
    <n v="2"/>
    <s v="February"/>
    <n v="1"/>
    <s v="2020-February"/>
    <n v="1"/>
    <s v="Sunday"/>
  </r>
  <r>
    <n v="39922"/>
    <n v="38"/>
    <x v="0"/>
    <s v="No"/>
    <x v="0"/>
    <x v="2"/>
    <n v="188"/>
    <x v="3"/>
    <n v="12"/>
    <n v="3"/>
    <x v="2"/>
    <n v="2"/>
    <x v="0"/>
    <n v="79"/>
    <n v="3"/>
    <n v="3"/>
    <x v="0"/>
    <n v="3"/>
    <s v="Divorced"/>
    <x v="9346"/>
    <n v="85288"/>
    <n v="6"/>
    <s v="Yes"/>
    <n v="0.28999999999999998"/>
    <n v="3"/>
    <n v="2"/>
    <n v="3"/>
    <n v="10"/>
    <n v="4"/>
    <n v="2"/>
    <n v="2"/>
    <n v="1"/>
    <n v="1"/>
    <n v="1"/>
    <d v="2022-02-15T00:00:00"/>
    <n v="2022"/>
    <n v="2"/>
    <s v="February"/>
    <n v="1"/>
    <s v="2022-February"/>
    <n v="3"/>
    <s v="Tuesday"/>
  </r>
  <r>
    <n v="39923"/>
    <n v="20"/>
    <x v="3"/>
    <s v="No"/>
    <x v="0"/>
    <x v="0"/>
    <n v="356"/>
    <x v="3"/>
    <n v="45"/>
    <n v="2"/>
    <x v="4"/>
    <n v="2"/>
    <x v="1"/>
    <n v="178"/>
    <n v="3"/>
    <n v="5"/>
    <x v="2"/>
    <n v="3"/>
    <s v="Married"/>
    <x v="18420"/>
    <n v="21534"/>
    <n v="4"/>
    <s v="No"/>
    <n v="0.39"/>
    <n v="1"/>
    <n v="4"/>
    <n v="2"/>
    <n v="12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39924"/>
    <n v="49"/>
    <x v="2"/>
    <s v="Yes"/>
    <x v="1"/>
    <x v="1"/>
    <n v="959"/>
    <x v="1"/>
    <n v="40"/>
    <n v="3"/>
    <x v="3"/>
    <n v="1"/>
    <x v="1"/>
    <n v="122"/>
    <n v="4"/>
    <n v="3"/>
    <x v="6"/>
    <n v="2"/>
    <s v="Single"/>
    <x v="27516"/>
    <n v="416040"/>
    <n v="8"/>
    <s v="No"/>
    <n v="0.47"/>
    <n v="4"/>
    <n v="1"/>
    <n v="2"/>
    <n v="1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9925"/>
    <n v="45"/>
    <x v="2"/>
    <s v="No"/>
    <x v="0"/>
    <x v="0"/>
    <n v="971"/>
    <x v="1"/>
    <n v="12"/>
    <n v="3"/>
    <x v="1"/>
    <n v="4"/>
    <x v="1"/>
    <n v="88"/>
    <n v="3"/>
    <n v="3"/>
    <x v="7"/>
    <n v="2"/>
    <s v="Married"/>
    <x v="27517"/>
    <n v="628096"/>
    <n v="7"/>
    <s v="Yes"/>
    <n v="0.02"/>
    <n v="3"/>
    <n v="2"/>
    <n v="1"/>
    <n v="26"/>
    <n v="4"/>
    <n v="4"/>
    <n v="20"/>
    <n v="7"/>
    <n v="18"/>
    <n v="6"/>
    <d v="2004-02-20T00:00:00"/>
    <n v="2004"/>
    <n v="2"/>
    <s v="February"/>
    <n v="1"/>
    <s v="2004-February"/>
    <n v="6"/>
    <s v="Friday"/>
  </r>
  <r>
    <n v="39926"/>
    <n v="49"/>
    <x v="2"/>
    <s v="Yes"/>
    <x v="1"/>
    <x v="0"/>
    <n v="1056"/>
    <x v="5"/>
    <n v="22"/>
    <n v="2"/>
    <x v="4"/>
    <n v="1"/>
    <x v="0"/>
    <n v="146"/>
    <n v="4"/>
    <n v="5"/>
    <x v="8"/>
    <n v="4"/>
    <s v="Divorced"/>
    <x v="27518"/>
    <n v="41200"/>
    <n v="2"/>
    <s v="No"/>
    <n v="0.39"/>
    <n v="1"/>
    <n v="3"/>
    <n v="2"/>
    <n v="38"/>
    <n v="6"/>
    <n v="3"/>
    <n v="2"/>
    <n v="1"/>
    <n v="1"/>
    <n v="1"/>
    <d v="2022-02-15T00:00:00"/>
    <n v="2022"/>
    <n v="2"/>
    <s v="February"/>
    <n v="1"/>
    <s v="2022-February"/>
    <n v="3"/>
    <s v="Tuesday"/>
  </r>
  <r>
    <n v="39927"/>
    <n v="24"/>
    <x v="3"/>
    <s v="Yes"/>
    <x v="1"/>
    <x v="2"/>
    <n v="1327"/>
    <x v="3"/>
    <n v="35"/>
    <n v="2"/>
    <x v="5"/>
    <n v="2"/>
    <x v="0"/>
    <n v="37"/>
    <n v="2"/>
    <n v="1"/>
    <x v="7"/>
    <n v="2"/>
    <s v="Divorced"/>
    <x v="366"/>
    <n v="11628"/>
    <n v="8"/>
    <s v="Yes"/>
    <n v="0.11"/>
    <n v="4"/>
    <n v="4"/>
    <n v="3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9928"/>
    <n v="28"/>
    <x v="0"/>
    <s v="Yes"/>
    <x v="1"/>
    <x v="1"/>
    <n v="606"/>
    <x v="4"/>
    <n v="43"/>
    <n v="3"/>
    <x v="5"/>
    <n v="1"/>
    <x v="1"/>
    <n v="54"/>
    <n v="4"/>
    <n v="2"/>
    <x v="4"/>
    <n v="3"/>
    <s v="Married"/>
    <x v="27519"/>
    <n v="532815"/>
    <n v="0"/>
    <s v="Yes"/>
    <n v="0.44"/>
    <n v="2"/>
    <n v="1"/>
    <n v="1"/>
    <n v="4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39929"/>
    <n v="21"/>
    <x v="3"/>
    <s v="No"/>
    <x v="0"/>
    <x v="1"/>
    <n v="163"/>
    <x v="2"/>
    <n v="27"/>
    <n v="3"/>
    <x v="5"/>
    <n v="3"/>
    <x v="1"/>
    <n v="64"/>
    <n v="4"/>
    <n v="1"/>
    <x v="4"/>
    <n v="1"/>
    <s v="Single"/>
    <x v="13808"/>
    <n v="820250"/>
    <n v="8"/>
    <s v="No"/>
    <n v="0.22"/>
    <n v="1"/>
    <n v="2"/>
    <n v="4"/>
    <n v="36"/>
    <n v="1"/>
    <n v="2"/>
    <n v="27"/>
    <n v="7"/>
    <n v="20"/>
    <n v="6"/>
    <d v="1997-02-21T00:00:00"/>
    <n v="1997"/>
    <n v="2"/>
    <s v="February"/>
    <n v="1"/>
    <s v="1997-February"/>
    <n v="6"/>
    <s v="Friday"/>
  </r>
  <r>
    <n v="39930"/>
    <n v="47"/>
    <x v="2"/>
    <s v="Yes"/>
    <x v="1"/>
    <x v="2"/>
    <n v="414"/>
    <x v="4"/>
    <n v="42"/>
    <n v="5"/>
    <x v="1"/>
    <n v="2"/>
    <x v="0"/>
    <n v="106"/>
    <n v="1"/>
    <n v="3"/>
    <x v="6"/>
    <n v="2"/>
    <s v="Single"/>
    <x v="27520"/>
    <n v="816069"/>
    <n v="1"/>
    <s v="Yes"/>
    <n v="0.11"/>
    <n v="4"/>
    <n v="3"/>
    <n v="2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9931"/>
    <n v="48"/>
    <x v="2"/>
    <s v="No"/>
    <x v="0"/>
    <x v="2"/>
    <n v="876"/>
    <x v="0"/>
    <n v="3"/>
    <n v="2"/>
    <x v="4"/>
    <n v="4"/>
    <x v="1"/>
    <n v="199"/>
    <n v="2"/>
    <n v="3"/>
    <x v="8"/>
    <n v="2"/>
    <s v="Single"/>
    <x v="23239"/>
    <n v="285110"/>
    <n v="6"/>
    <s v="Yes"/>
    <n v="0.24"/>
    <n v="4"/>
    <n v="3"/>
    <n v="2"/>
    <n v="25"/>
    <n v="5"/>
    <n v="3"/>
    <n v="5"/>
    <n v="4"/>
    <n v="2"/>
    <n v="2"/>
    <d v="2019-02-16T00:00:00"/>
    <n v="2019"/>
    <n v="2"/>
    <s v="February"/>
    <n v="1"/>
    <s v="2019-February"/>
    <n v="7"/>
    <s v="Saturday"/>
  </r>
  <r>
    <n v="39932"/>
    <n v="22"/>
    <x v="3"/>
    <s v="No"/>
    <x v="0"/>
    <x v="2"/>
    <n v="1223"/>
    <x v="2"/>
    <n v="13"/>
    <n v="2"/>
    <x v="3"/>
    <n v="1"/>
    <x v="1"/>
    <n v="49"/>
    <n v="3"/>
    <n v="2"/>
    <x v="4"/>
    <n v="3"/>
    <s v="Single"/>
    <x v="27521"/>
    <n v="108780"/>
    <n v="0"/>
    <s v="Yes"/>
    <n v="0.27"/>
    <n v="4"/>
    <n v="3"/>
    <n v="2"/>
    <n v="34"/>
    <n v="1"/>
    <n v="4"/>
    <n v="17"/>
    <n v="17"/>
    <n v="14"/>
    <n v="3"/>
    <d v="2007-02-19T00:00:00"/>
    <n v="2007"/>
    <n v="2"/>
    <s v="February"/>
    <n v="1"/>
    <s v="2007-February"/>
    <n v="2"/>
    <s v="Monday"/>
  </r>
  <r>
    <n v="39933"/>
    <n v="23"/>
    <x v="3"/>
    <s v="No"/>
    <x v="0"/>
    <x v="1"/>
    <n v="1407"/>
    <x v="3"/>
    <n v="33"/>
    <n v="4"/>
    <x v="0"/>
    <n v="3"/>
    <x v="0"/>
    <n v="70"/>
    <n v="3"/>
    <n v="2"/>
    <x v="6"/>
    <n v="3"/>
    <s v="Single"/>
    <x v="21803"/>
    <n v="790144"/>
    <n v="5"/>
    <s v="No"/>
    <n v="0.37"/>
    <n v="1"/>
    <n v="4"/>
    <n v="1"/>
    <n v="17"/>
    <n v="2"/>
    <n v="1"/>
    <n v="5"/>
    <n v="4"/>
    <n v="1"/>
    <n v="3"/>
    <d v="2019-02-16T00:00:00"/>
    <n v="2019"/>
    <n v="2"/>
    <s v="February"/>
    <n v="1"/>
    <s v="2019-February"/>
    <n v="7"/>
    <s v="Saturday"/>
  </r>
  <r>
    <n v="39934"/>
    <n v="18"/>
    <x v="3"/>
    <s v="No"/>
    <x v="0"/>
    <x v="1"/>
    <n v="1032"/>
    <x v="1"/>
    <n v="6"/>
    <n v="2"/>
    <x v="0"/>
    <n v="2"/>
    <x v="0"/>
    <n v="73"/>
    <n v="1"/>
    <n v="5"/>
    <x v="5"/>
    <n v="1"/>
    <s v="Married"/>
    <x v="27522"/>
    <n v="120336"/>
    <n v="6"/>
    <s v="No"/>
    <n v="0.17"/>
    <n v="3"/>
    <n v="1"/>
    <n v="1"/>
    <n v="29"/>
    <n v="3"/>
    <n v="3"/>
    <n v="6"/>
    <n v="1"/>
    <n v="5"/>
    <n v="6"/>
    <d v="2018-02-16T00:00:00"/>
    <n v="2018"/>
    <n v="2"/>
    <s v="February"/>
    <n v="1"/>
    <s v="2018-February"/>
    <n v="6"/>
    <s v="Friday"/>
  </r>
  <r>
    <n v="39935"/>
    <n v="52"/>
    <x v="2"/>
    <s v="Yes"/>
    <x v="1"/>
    <x v="2"/>
    <n v="885"/>
    <x v="3"/>
    <n v="23"/>
    <n v="5"/>
    <x v="0"/>
    <n v="2"/>
    <x v="0"/>
    <n v="49"/>
    <n v="1"/>
    <n v="5"/>
    <x v="9"/>
    <n v="1"/>
    <s v="Married"/>
    <x v="27523"/>
    <n v="482742"/>
    <n v="2"/>
    <s v="No"/>
    <n v="0.28999999999999998"/>
    <n v="1"/>
    <n v="1"/>
    <n v="1"/>
    <n v="19"/>
    <n v="6"/>
    <n v="2"/>
    <n v="5"/>
    <n v="4"/>
    <n v="1"/>
    <n v="5"/>
    <d v="2019-02-16T00:00:00"/>
    <n v="2019"/>
    <n v="2"/>
    <s v="February"/>
    <n v="1"/>
    <s v="2019-February"/>
    <n v="7"/>
    <s v="Saturday"/>
  </r>
  <r>
    <n v="39936"/>
    <n v="36"/>
    <x v="0"/>
    <s v="No"/>
    <x v="0"/>
    <x v="2"/>
    <n v="624"/>
    <x v="2"/>
    <n v="42"/>
    <n v="4"/>
    <x v="0"/>
    <n v="1"/>
    <x v="0"/>
    <n v="67"/>
    <n v="2"/>
    <n v="5"/>
    <x v="2"/>
    <n v="1"/>
    <s v="Divorced"/>
    <x v="27524"/>
    <n v="8927"/>
    <n v="1"/>
    <s v="Yes"/>
    <n v="0.22"/>
    <n v="4"/>
    <n v="1"/>
    <n v="3"/>
    <n v="4"/>
    <n v="2"/>
    <n v="3"/>
    <n v="4"/>
    <n v="2"/>
    <n v="2"/>
    <n v="3"/>
    <d v="2020-02-16T00:00:00"/>
    <n v="2020"/>
    <n v="2"/>
    <s v="February"/>
    <n v="1"/>
    <s v="2020-February"/>
    <n v="1"/>
    <s v="Sunday"/>
  </r>
  <r>
    <n v="39937"/>
    <n v="57"/>
    <x v="1"/>
    <s v="No"/>
    <x v="0"/>
    <x v="1"/>
    <n v="1434"/>
    <x v="2"/>
    <n v="49"/>
    <n v="4"/>
    <x v="0"/>
    <n v="2"/>
    <x v="0"/>
    <n v="69"/>
    <n v="1"/>
    <n v="1"/>
    <x v="8"/>
    <n v="4"/>
    <s v="Single"/>
    <x v="27525"/>
    <n v="285888"/>
    <n v="8"/>
    <s v="No"/>
    <n v="0.22"/>
    <n v="3"/>
    <n v="3"/>
    <n v="1"/>
    <n v="32"/>
    <n v="5"/>
    <n v="2"/>
    <n v="12"/>
    <n v="5"/>
    <n v="8"/>
    <n v="10"/>
    <d v="2012-02-18T00:00:00"/>
    <n v="2012"/>
    <n v="2"/>
    <s v="February"/>
    <n v="1"/>
    <s v="2012-February"/>
    <n v="7"/>
    <s v="Saturday"/>
  </r>
  <r>
    <n v="39938"/>
    <n v="44"/>
    <x v="2"/>
    <s v="Yes"/>
    <x v="1"/>
    <x v="0"/>
    <n v="1125"/>
    <x v="1"/>
    <n v="35"/>
    <n v="4"/>
    <x v="0"/>
    <n v="2"/>
    <x v="0"/>
    <n v="96"/>
    <n v="2"/>
    <n v="5"/>
    <x v="0"/>
    <n v="1"/>
    <s v="Divorced"/>
    <x v="22311"/>
    <n v="135180"/>
    <n v="4"/>
    <s v="Yes"/>
    <n v="0.49"/>
    <n v="2"/>
    <n v="3"/>
    <n v="1"/>
    <n v="16"/>
    <n v="6"/>
    <n v="3"/>
    <n v="11"/>
    <n v="8"/>
    <n v="3"/>
    <n v="6"/>
    <d v="2013-02-17T00:00:00"/>
    <n v="2013"/>
    <n v="2"/>
    <s v="February"/>
    <n v="1"/>
    <s v="2013-February"/>
    <n v="1"/>
    <s v="Sunday"/>
  </r>
  <r>
    <n v="39939"/>
    <n v="18"/>
    <x v="3"/>
    <s v="Yes"/>
    <x v="1"/>
    <x v="2"/>
    <n v="726"/>
    <x v="3"/>
    <n v="11"/>
    <n v="5"/>
    <x v="5"/>
    <n v="2"/>
    <x v="0"/>
    <n v="187"/>
    <n v="2"/>
    <n v="2"/>
    <x v="0"/>
    <n v="4"/>
    <s v="Single"/>
    <x v="18738"/>
    <n v="1086975"/>
    <n v="4"/>
    <s v="No"/>
    <n v="0.35"/>
    <n v="1"/>
    <n v="4"/>
    <n v="4"/>
    <n v="13"/>
    <n v="5"/>
    <n v="2"/>
    <n v="13"/>
    <n v="2"/>
    <n v="6"/>
    <n v="8"/>
    <d v="2011-02-18T00:00:00"/>
    <n v="2011"/>
    <n v="2"/>
    <s v="February"/>
    <n v="1"/>
    <s v="2011-February"/>
    <n v="6"/>
    <s v="Friday"/>
  </r>
  <r>
    <n v="39940"/>
    <n v="31"/>
    <x v="0"/>
    <s v="Yes"/>
    <x v="1"/>
    <x v="1"/>
    <n v="206"/>
    <x v="1"/>
    <n v="20"/>
    <n v="1"/>
    <x v="4"/>
    <n v="2"/>
    <x v="1"/>
    <n v="197"/>
    <n v="2"/>
    <n v="5"/>
    <x v="7"/>
    <n v="4"/>
    <s v="Divorced"/>
    <x v="27526"/>
    <n v="171990"/>
    <n v="4"/>
    <s v="No"/>
    <n v="0.24"/>
    <n v="4"/>
    <n v="3"/>
    <n v="4"/>
    <n v="18"/>
    <n v="3"/>
    <n v="3"/>
    <n v="10"/>
    <n v="7"/>
    <n v="4"/>
    <n v="7"/>
    <d v="2014-02-17T00:00:00"/>
    <n v="2014"/>
    <n v="2"/>
    <s v="February"/>
    <n v="1"/>
    <s v="2014-February"/>
    <n v="2"/>
    <s v="Monday"/>
  </r>
  <r>
    <n v="39941"/>
    <n v="42"/>
    <x v="2"/>
    <s v="No"/>
    <x v="0"/>
    <x v="1"/>
    <n v="631"/>
    <x v="1"/>
    <n v="16"/>
    <n v="5"/>
    <x v="5"/>
    <n v="2"/>
    <x v="1"/>
    <n v="142"/>
    <n v="3"/>
    <n v="4"/>
    <x v="3"/>
    <n v="1"/>
    <s v="Single"/>
    <x v="11708"/>
    <n v="918024"/>
    <n v="6"/>
    <s v="Yes"/>
    <n v="0.31"/>
    <n v="1"/>
    <n v="1"/>
    <n v="1"/>
    <n v="23"/>
    <n v="5"/>
    <n v="3"/>
    <n v="12"/>
    <n v="3"/>
    <n v="8"/>
    <n v="9"/>
    <d v="2012-02-18T00:00:00"/>
    <n v="2012"/>
    <n v="2"/>
    <s v="February"/>
    <n v="1"/>
    <s v="2012-February"/>
    <n v="7"/>
    <s v="Saturday"/>
  </r>
  <r>
    <n v="39942"/>
    <n v="54"/>
    <x v="2"/>
    <s v="Yes"/>
    <x v="1"/>
    <x v="0"/>
    <n v="907"/>
    <x v="0"/>
    <n v="40"/>
    <n v="1"/>
    <x v="1"/>
    <n v="3"/>
    <x v="0"/>
    <n v="91"/>
    <n v="1"/>
    <n v="4"/>
    <x v="9"/>
    <n v="4"/>
    <s v="Single"/>
    <x v="27527"/>
    <n v="172672"/>
    <n v="4"/>
    <s v="No"/>
    <n v="0.1"/>
    <n v="2"/>
    <n v="2"/>
    <n v="3"/>
    <n v="6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9943"/>
    <n v="37"/>
    <x v="0"/>
    <s v="No"/>
    <x v="0"/>
    <x v="0"/>
    <n v="217"/>
    <x v="2"/>
    <n v="27"/>
    <n v="4"/>
    <x v="3"/>
    <n v="3"/>
    <x v="0"/>
    <n v="166"/>
    <n v="4"/>
    <n v="3"/>
    <x v="1"/>
    <n v="3"/>
    <s v="Single"/>
    <x v="27528"/>
    <n v="755325"/>
    <n v="5"/>
    <s v="Yes"/>
    <n v="0.44"/>
    <n v="2"/>
    <n v="1"/>
    <n v="1"/>
    <n v="23"/>
    <n v="3"/>
    <n v="4"/>
    <n v="5"/>
    <n v="2"/>
    <n v="3"/>
    <n v="3"/>
    <d v="2019-02-16T00:00:00"/>
    <n v="2019"/>
    <n v="2"/>
    <s v="February"/>
    <n v="1"/>
    <s v="2019-February"/>
    <n v="7"/>
    <s v="Saturday"/>
  </r>
  <r>
    <n v="39944"/>
    <n v="20"/>
    <x v="3"/>
    <s v="No"/>
    <x v="0"/>
    <x v="0"/>
    <n v="1156"/>
    <x v="2"/>
    <n v="25"/>
    <n v="3"/>
    <x v="3"/>
    <n v="3"/>
    <x v="0"/>
    <n v="100"/>
    <n v="2"/>
    <n v="5"/>
    <x v="5"/>
    <n v="3"/>
    <s v="Single"/>
    <x v="27529"/>
    <n v="1469760"/>
    <n v="5"/>
    <s v="No"/>
    <n v="0.03"/>
    <n v="1"/>
    <n v="2"/>
    <n v="3"/>
    <n v="15"/>
    <n v="6"/>
    <n v="4"/>
    <n v="7"/>
    <n v="7"/>
    <n v="1"/>
    <n v="3"/>
    <d v="2017-02-16T00:00:00"/>
    <n v="2017"/>
    <n v="2"/>
    <s v="February"/>
    <n v="1"/>
    <s v="2017-February"/>
    <n v="5"/>
    <s v="Thursday"/>
  </r>
  <r>
    <n v="39945"/>
    <n v="48"/>
    <x v="2"/>
    <s v="Yes"/>
    <x v="1"/>
    <x v="1"/>
    <n v="560"/>
    <x v="0"/>
    <n v="7"/>
    <n v="1"/>
    <x v="1"/>
    <n v="4"/>
    <x v="1"/>
    <n v="53"/>
    <n v="4"/>
    <n v="2"/>
    <x v="5"/>
    <n v="1"/>
    <s v="Divorced"/>
    <x v="7280"/>
    <n v="285846"/>
    <n v="0"/>
    <s v="Yes"/>
    <n v="0.05"/>
    <n v="3"/>
    <n v="3"/>
    <n v="3"/>
    <n v="1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9946"/>
    <n v="60"/>
    <x v="1"/>
    <s v="No"/>
    <x v="0"/>
    <x v="1"/>
    <n v="1069"/>
    <x v="4"/>
    <n v="39"/>
    <n v="3"/>
    <x v="5"/>
    <n v="4"/>
    <x v="1"/>
    <n v="160"/>
    <n v="3"/>
    <n v="3"/>
    <x v="8"/>
    <n v="2"/>
    <s v="Divorced"/>
    <x v="27530"/>
    <n v="182220"/>
    <n v="0"/>
    <s v="No"/>
    <n v="0.33"/>
    <n v="1"/>
    <n v="2"/>
    <n v="2"/>
    <n v="38"/>
    <n v="2"/>
    <n v="4"/>
    <n v="36"/>
    <n v="27"/>
    <n v="34"/>
    <n v="25"/>
    <d v="1988-02-24T00:00:00"/>
    <n v="1988"/>
    <n v="2"/>
    <s v="February"/>
    <n v="1"/>
    <s v="1988-February"/>
    <n v="4"/>
    <s v="Wednesday"/>
  </r>
  <r>
    <n v="39947"/>
    <n v="54"/>
    <x v="2"/>
    <s v="Yes"/>
    <x v="1"/>
    <x v="0"/>
    <n v="120"/>
    <x v="4"/>
    <n v="36"/>
    <n v="4"/>
    <x v="0"/>
    <n v="4"/>
    <x v="0"/>
    <n v="39"/>
    <n v="3"/>
    <n v="5"/>
    <x v="5"/>
    <n v="4"/>
    <s v="Married"/>
    <x v="27531"/>
    <n v="831364"/>
    <n v="1"/>
    <s v="No"/>
    <n v="0.47"/>
    <n v="1"/>
    <n v="2"/>
    <n v="1"/>
    <n v="39"/>
    <n v="5"/>
    <n v="1"/>
    <n v="17"/>
    <n v="14"/>
    <n v="17"/>
    <n v="4"/>
    <d v="2007-02-19T00:00:00"/>
    <n v="2007"/>
    <n v="2"/>
    <s v="February"/>
    <n v="1"/>
    <s v="2007-February"/>
    <n v="2"/>
    <s v="Monday"/>
  </r>
  <r>
    <n v="39948"/>
    <n v="57"/>
    <x v="1"/>
    <s v="No"/>
    <x v="0"/>
    <x v="1"/>
    <n v="1019"/>
    <x v="5"/>
    <n v="10"/>
    <n v="4"/>
    <x v="0"/>
    <n v="1"/>
    <x v="0"/>
    <n v="33"/>
    <n v="4"/>
    <n v="1"/>
    <x v="5"/>
    <n v="2"/>
    <s v="Divorced"/>
    <x v="27532"/>
    <n v="24956"/>
    <n v="4"/>
    <s v="No"/>
    <n v="0.22"/>
    <n v="4"/>
    <n v="4"/>
    <n v="4"/>
    <n v="16"/>
    <n v="2"/>
    <n v="2"/>
    <n v="11"/>
    <n v="3"/>
    <n v="8"/>
    <n v="8"/>
    <d v="2013-02-17T00:00:00"/>
    <n v="2013"/>
    <n v="2"/>
    <s v="February"/>
    <n v="1"/>
    <s v="2013-February"/>
    <n v="1"/>
    <s v="Sunday"/>
  </r>
  <r>
    <n v="39949"/>
    <n v="33"/>
    <x v="0"/>
    <s v="Yes"/>
    <x v="1"/>
    <x v="0"/>
    <n v="437"/>
    <x v="1"/>
    <n v="38"/>
    <n v="2"/>
    <x v="0"/>
    <n v="3"/>
    <x v="0"/>
    <n v="43"/>
    <n v="2"/>
    <n v="3"/>
    <x v="3"/>
    <n v="4"/>
    <s v="Married"/>
    <x v="4391"/>
    <n v="213432"/>
    <n v="8"/>
    <s v="Yes"/>
    <n v="0.04"/>
    <n v="4"/>
    <n v="2"/>
    <n v="1"/>
    <n v="26"/>
    <n v="3"/>
    <n v="2"/>
    <n v="7"/>
    <n v="6"/>
    <n v="6"/>
    <n v="7"/>
    <d v="2017-02-16T00:00:00"/>
    <n v="2017"/>
    <n v="2"/>
    <s v="February"/>
    <n v="1"/>
    <s v="2017-February"/>
    <n v="5"/>
    <s v="Thursday"/>
  </r>
  <r>
    <n v="39950"/>
    <n v="20"/>
    <x v="3"/>
    <s v="No"/>
    <x v="0"/>
    <x v="2"/>
    <n v="229"/>
    <x v="4"/>
    <n v="30"/>
    <n v="2"/>
    <x v="3"/>
    <n v="4"/>
    <x v="1"/>
    <n v="93"/>
    <n v="1"/>
    <n v="2"/>
    <x v="4"/>
    <n v="3"/>
    <s v="Single"/>
    <x v="13156"/>
    <n v="178980"/>
    <n v="8"/>
    <s v="Yes"/>
    <n v="0.47"/>
    <n v="1"/>
    <n v="2"/>
    <n v="3"/>
    <n v="30"/>
    <n v="3"/>
    <n v="3"/>
    <n v="12"/>
    <n v="12"/>
    <n v="11"/>
    <n v="4"/>
    <d v="2012-02-18T00:00:00"/>
    <n v="2012"/>
    <n v="2"/>
    <s v="February"/>
    <n v="1"/>
    <s v="2012-February"/>
    <n v="7"/>
    <s v="Saturday"/>
  </r>
  <r>
    <n v="39951"/>
    <n v="58"/>
    <x v="1"/>
    <s v="Yes"/>
    <x v="1"/>
    <x v="0"/>
    <n v="202"/>
    <x v="3"/>
    <n v="31"/>
    <n v="3"/>
    <x v="2"/>
    <n v="3"/>
    <x v="1"/>
    <n v="71"/>
    <n v="2"/>
    <n v="2"/>
    <x v="5"/>
    <n v="2"/>
    <s v="Married"/>
    <x v="17179"/>
    <n v="415316"/>
    <n v="4"/>
    <s v="No"/>
    <n v="0.33"/>
    <n v="3"/>
    <n v="2"/>
    <n v="2"/>
    <n v="23"/>
    <n v="5"/>
    <n v="1"/>
    <n v="21"/>
    <n v="20"/>
    <n v="1"/>
    <n v="11"/>
    <d v="2003-02-20T00:00:00"/>
    <n v="2003"/>
    <n v="2"/>
    <s v="February"/>
    <n v="1"/>
    <s v="2003-February"/>
    <n v="5"/>
    <s v="Thursday"/>
  </r>
  <r>
    <n v="39952"/>
    <n v="59"/>
    <x v="1"/>
    <s v="No"/>
    <x v="0"/>
    <x v="1"/>
    <n v="417"/>
    <x v="2"/>
    <n v="20"/>
    <n v="1"/>
    <x v="2"/>
    <n v="3"/>
    <x v="0"/>
    <n v="34"/>
    <n v="1"/>
    <n v="3"/>
    <x v="3"/>
    <n v="3"/>
    <s v="Married"/>
    <x v="27533"/>
    <n v="831820"/>
    <n v="0"/>
    <s v="No"/>
    <n v="0.19"/>
    <n v="2"/>
    <n v="3"/>
    <n v="4"/>
    <n v="16"/>
    <n v="5"/>
    <n v="1"/>
    <n v="5"/>
    <n v="4"/>
    <n v="1"/>
    <n v="5"/>
    <d v="2019-02-16T00:00:00"/>
    <n v="2019"/>
    <n v="2"/>
    <s v="February"/>
    <n v="1"/>
    <s v="2019-February"/>
    <n v="7"/>
    <s v="Saturday"/>
  </r>
  <r>
    <n v="39953"/>
    <n v="52"/>
    <x v="2"/>
    <s v="No"/>
    <x v="0"/>
    <x v="1"/>
    <n v="965"/>
    <x v="5"/>
    <n v="4"/>
    <n v="4"/>
    <x v="0"/>
    <n v="3"/>
    <x v="1"/>
    <n v="132"/>
    <n v="2"/>
    <n v="3"/>
    <x v="7"/>
    <n v="4"/>
    <s v="Married"/>
    <x v="26391"/>
    <n v="184414"/>
    <n v="3"/>
    <s v="Yes"/>
    <n v="0.41"/>
    <n v="4"/>
    <n v="1"/>
    <n v="1"/>
    <n v="15"/>
    <n v="1"/>
    <n v="4"/>
    <n v="13"/>
    <n v="12"/>
    <n v="10"/>
    <n v="10"/>
    <d v="2011-02-18T00:00:00"/>
    <n v="2011"/>
    <n v="2"/>
    <s v="February"/>
    <n v="1"/>
    <s v="2011-February"/>
    <n v="6"/>
    <s v="Friday"/>
  </r>
  <r>
    <n v="39954"/>
    <n v="49"/>
    <x v="2"/>
    <s v="Yes"/>
    <x v="1"/>
    <x v="0"/>
    <n v="1118"/>
    <x v="0"/>
    <n v="35"/>
    <n v="1"/>
    <x v="4"/>
    <n v="1"/>
    <x v="0"/>
    <n v="119"/>
    <n v="4"/>
    <n v="5"/>
    <x v="0"/>
    <n v="3"/>
    <s v="Married"/>
    <x v="7672"/>
    <n v="860664"/>
    <n v="7"/>
    <s v="No"/>
    <n v="0.23"/>
    <n v="1"/>
    <n v="3"/>
    <n v="3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9955"/>
    <n v="30"/>
    <x v="0"/>
    <s v="No"/>
    <x v="0"/>
    <x v="0"/>
    <n v="431"/>
    <x v="5"/>
    <n v="19"/>
    <n v="2"/>
    <x v="0"/>
    <n v="1"/>
    <x v="1"/>
    <n v="144"/>
    <n v="4"/>
    <n v="4"/>
    <x v="1"/>
    <n v="3"/>
    <s v="Single"/>
    <x v="20360"/>
    <n v="891774"/>
    <n v="7"/>
    <s v="Yes"/>
    <n v="0.1"/>
    <n v="1"/>
    <n v="2"/>
    <n v="1"/>
    <n v="3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9956"/>
    <n v="22"/>
    <x v="3"/>
    <s v="Yes"/>
    <x v="1"/>
    <x v="1"/>
    <n v="314"/>
    <x v="1"/>
    <n v="8"/>
    <n v="4"/>
    <x v="5"/>
    <n v="3"/>
    <x v="1"/>
    <n v="173"/>
    <n v="4"/>
    <n v="1"/>
    <x v="2"/>
    <n v="1"/>
    <s v="Single"/>
    <x v="24371"/>
    <n v="1319304"/>
    <n v="4"/>
    <s v="No"/>
    <n v="0.48"/>
    <n v="3"/>
    <n v="3"/>
    <n v="1"/>
    <n v="6"/>
    <n v="6"/>
    <n v="1"/>
    <n v="3"/>
    <n v="1"/>
    <n v="3"/>
    <n v="3"/>
    <d v="2021-02-15T00:00:00"/>
    <n v="2021"/>
    <n v="2"/>
    <s v="February"/>
    <n v="1"/>
    <s v="2021-February"/>
    <n v="2"/>
    <s v="Monday"/>
  </r>
  <r>
    <n v="39957"/>
    <n v="21"/>
    <x v="3"/>
    <s v="No"/>
    <x v="0"/>
    <x v="1"/>
    <n v="103"/>
    <x v="2"/>
    <n v="17"/>
    <n v="2"/>
    <x v="4"/>
    <n v="2"/>
    <x v="0"/>
    <n v="155"/>
    <n v="4"/>
    <n v="1"/>
    <x v="0"/>
    <n v="4"/>
    <s v="Divorced"/>
    <x v="27534"/>
    <n v="139560"/>
    <n v="2"/>
    <s v="Yes"/>
    <n v="0.43"/>
    <n v="2"/>
    <n v="2"/>
    <n v="3"/>
    <n v="29"/>
    <n v="3"/>
    <n v="4"/>
    <n v="19"/>
    <n v="13"/>
    <n v="13"/>
    <n v="9"/>
    <d v="2005-02-19T00:00:00"/>
    <n v="2005"/>
    <n v="2"/>
    <s v="February"/>
    <n v="1"/>
    <s v="2005-February"/>
    <n v="7"/>
    <s v="Saturday"/>
  </r>
  <r>
    <n v="39958"/>
    <n v="40"/>
    <x v="0"/>
    <s v="No"/>
    <x v="0"/>
    <x v="0"/>
    <n v="320"/>
    <x v="4"/>
    <n v="49"/>
    <n v="4"/>
    <x v="5"/>
    <n v="3"/>
    <x v="0"/>
    <n v="152"/>
    <n v="2"/>
    <n v="4"/>
    <x v="8"/>
    <n v="4"/>
    <s v="Divorced"/>
    <x v="3859"/>
    <n v="326027"/>
    <n v="8"/>
    <s v="No"/>
    <n v="0.16"/>
    <n v="3"/>
    <n v="2"/>
    <n v="2"/>
    <n v="20"/>
    <n v="2"/>
    <n v="4"/>
    <n v="19"/>
    <n v="13"/>
    <n v="2"/>
    <n v="7"/>
    <d v="2005-02-19T00:00:00"/>
    <n v="2005"/>
    <n v="2"/>
    <s v="February"/>
    <n v="1"/>
    <s v="2005-February"/>
    <n v="7"/>
    <s v="Saturday"/>
  </r>
  <r>
    <n v="39959"/>
    <n v="21"/>
    <x v="3"/>
    <s v="Yes"/>
    <x v="1"/>
    <x v="2"/>
    <n v="1131"/>
    <x v="4"/>
    <n v="26"/>
    <n v="1"/>
    <x v="5"/>
    <n v="4"/>
    <x v="0"/>
    <n v="70"/>
    <n v="2"/>
    <n v="3"/>
    <x v="2"/>
    <n v="1"/>
    <s v="Single"/>
    <x v="5030"/>
    <n v="436772"/>
    <n v="6"/>
    <s v="No"/>
    <n v="0.39"/>
    <n v="3"/>
    <n v="2"/>
    <n v="2"/>
    <n v="12"/>
    <n v="1"/>
    <n v="4"/>
    <n v="11"/>
    <n v="6"/>
    <n v="4"/>
    <n v="3"/>
    <d v="2013-02-17T00:00:00"/>
    <n v="2013"/>
    <n v="2"/>
    <s v="February"/>
    <n v="1"/>
    <s v="2013-February"/>
    <n v="1"/>
    <s v="Sunday"/>
  </r>
  <r>
    <n v="39960"/>
    <n v="38"/>
    <x v="0"/>
    <s v="Yes"/>
    <x v="1"/>
    <x v="0"/>
    <n v="1027"/>
    <x v="2"/>
    <n v="19"/>
    <n v="2"/>
    <x v="1"/>
    <n v="4"/>
    <x v="0"/>
    <n v="169"/>
    <n v="4"/>
    <n v="5"/>
    <x v="5"/>
    <n v="3"/>
    <s v="Divorced"/>
    <x v="17789"/>
    <n v="286542"/>
    <n v="5"/>
    <s v="No"/>
    <n v="0.33"/>
    <n v="2"/>
    <n v="2"/>
    <n v="3"/>
    <n v="15"/>
    <n v="4"/>
    <n v="3"/>
    <n v="15"/>
    <n v="12"/>
    <n v="9"/>
    <n v="3"/>
    <d v="2009-02-18T00:00:00"/>
    <n v="2009"/>
    <n v="2"/>
    <s v="February"/>
    <n v="1"/>
    <s v="2009-February"/>
    <n v="4"/>
    <s v="Wednesday"/>
  </r>
  <r>
    <n v="39961"/>
    <n v="33"/>
    <x v="0"/>
    <s v="Yes"/>
    <x v="1"/>
    <x v="2"/>
    <n v="405"/>
    <x v="3"/>
    <n v="16"/>
    <n v="5"/>
    <x v="0"/>
    <n v="1"/>
    <x v="0"/>
    <n v="166"/>
    <n v="1"/>
    <n v="3"/>
    <x v="4"/>
    <n v="4"/>
    <s v="Single"/>
    <x v="27535"/>
    <n v="149616"/>
    <n v="0"/>
    <s v="No"/>
    <n v="0.06"/>
    <n v="1"/>
    <n v="3"/>
    <n v="2"/>
    <n v="27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9962"/>
    <n v="37"/>
    <x v="0"/>
    <s v="No"/>
    <x v="0"/>
    <x v="2"/>
    <n v="766"/>
    <x v="5"/>
    <n v="9"/>
    <n v="4"/>
    <x v="1"/>
    <n v="2"/>
    <x v="1"/>
    <n v="109"/>
    <n v="3"/>
    <n v="2"/>
    <x v="4"/>
    <n v="2"/>
    <s v="Married"/>
    <x v="27536"/>
    <n v="291824"/>
    <n v="4"/>
    <s v="Yes"/>
    <n v="0.28999999999999998"/>
    <n v="1"/>
    <n v="3"/>
    <n v="3"/>
    <n v="5"/>
    <n v="6"/>
    <n v="1"/>
    <n v="4"/>
    <n v="4"/>
    <n v="3"/>
    <n v="3"/>
    <d v="2020-02-16T00:00:00"/>
    <n v="2020"/>
    <n v="2"/>
    <s v="February"/>
    <n v="1"/>
    <s v="2020-February"/>
    <n v="1"/>
    <s v="Sunday"/>
  </r>
  <r>
    <n v="39963"/>
    <n v="31"/>
    <x v="0"/>
    <s v="No"/>
    <x v="0"/>
    <x v="1"/>
    <n v="688"/>
    <x v="1"/>
    <n v="50"/>
    <n v="2"/>
    <x v="3"/>
    <n v="2"/>
    <x v="1"/>
    <n v="106"/>
    <n v="4"/>
    <n v="4"/>
    <x v="2"/>
    <n v="1"/>
    <s v="Single"/>
    <x v="21840"/>
    <n v="125175"/>
    <n v="1"/>
    <s v="No"/>
    <n v="0.28000000000000003"/>
    <n v="3"/>
    <n v="3"/>
    <n v="4"/>
    <n v="28"/>
    <n v="6"/>
    <n v="4"/>
    <n v="12"/>
    <n v="1"/>
    <n v="8"/>
    <n v="7"/>
    <d v="2012-02-18T00:00:00"/>
    <n v="2012"/>
    <n v="2"/>
    <s v="February"/>
    <n v="1"/>
    <s v="2012-February"/>
    <n v="7"/>
    <s v="Saturday"/>
  </r>
  <r>
    <n v="39964"/>
    <n v="20"/>
    <x v="3"/>
    <s v="No"/>
    <x v="0"/>
    <x v="0"/>
    <n v="195"/>
    <x v="3"/>
    <n v="39"/>
    <n v="3"/>
    <x v="0"/>
    <n v="1"/>
    <x v="1"/>
    <n v="68"/>
    <n v="2"/>
    <n v="3"/>
    <x v="1"/>
    <n v="2"/>
    <s v="Single"/>
    <x v="27537"/>
    <n v="357903"/>
    <n v="4"/>
    <s v="No"/>
    <n v="0.42"/>
    <n v="2"/>
    <n v="3"/>
    <n v="1"/>
    <n v="27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9965"/>
    <n v="56"/>
    <x v="1"/>
    <s v="No"/>
    <x v="0"/>
    <x v="0"/>
    <n v="1291"/>
    <x v="1"/>
    <n v="35"/>
    <n v="2"/>
    <x v="4"/>
    <n v="1"/>
    <x v="1"/>
    <n v="51"/>
    <n v="1"/>
    <n v="1"/>
    <x v="6"/>
    <n v="3"/>
    <s v="Single"/>
    <x v="27538"/>
    <n v="270438"/>
    <n v="3"/>
    <s v="No"/>
    <n v="0.31"/>
    <n v="4"/>
    <n v="2"/>
    <n v="2"/>
    <n v="5"/>
    <n v="1"/>
    <n v="3"/>
    <n v="4"/>
    <n v="2"/>
    <n v="3"/>
    <n v="3"/>
    <d v="2020-02-16T00:00:00"/>
    <n v="2020"/>
    <n v="2"/>
    <s v="February"/>
    <n v="1"/>
    <s v="2020-February"/>
    <n v="1"/>
    <s v="Sunday"/>
  </r>
  <r>
    <n v="39966"/>
    <n v="40"/>
    <x v="0"/>
    <s v="No"/>
    <x v="0"/>
    <x v="0"/>
    <n v="771"/>
    <x v="5"/>
    <n v="17"/>
    <n v="4"/>
    <x v="3"/>
    <n v="1"/>
    <x v="1"/>
    <n v="102"/>
    <n v="1"/>
    <n v="1"/>
    <x v="6"/>
    <n v="2"/>
    <s v="Divorced"/>
    <x v="27539"/>
    <n v="177492"/>
    <n v="3"/>
    <s v="Yes"/>
    <n v="0.4"/>
    <n v="2"/>
    <n v="1"/>
    <n v="4"/>
    <n v="12"/>
    <n v="1"/>
    <n v="2"/>
    <n v="5"/>
    <n v="5"/>
    <n v="1"/>
    <n v="4"/>
    <d v="2019-02-16T00:00:00"/>
    <n v="2019"/>
    <n v="2"/>
    <s v="February"/>
    <n v="1"/>
    <s v="2019-February"/>
    <n v="7"/>
    <s v="Saturday"/>
  </r>
  <r>
    <n v="39967"/>
    <n v="27"/>
    <x v="0"/>
    <s v="No"/>
    <x v="0"/>
    <x v="2"/>
    <n v="600"/>
    <x v="1"/>
    <n v="41"/>
    <n v="3"/>
    <x v="3"/>
    <n v="2"/>
    <x v="0"/>
    <n v="152"/>
    <n v="4"/>
    <n v="3"/>
    <x v="4"/>
    <n v="3"/>
    <s v="Single"/>
    <x v="27540"/>
    <n v="341635"/>
    <n v="2"/>
    <s v="Yes"/>
    <n v="0.43"/>
    <n v="1"/>
    <n v="3"/>
    <n v="1"/>
    <n v="21"/>
    <n v="5"/>
    <n v="1"/>
    <n v="3"/>
    <n v="2"/>
    <n v="1"/>
    <n v="2"/>
    <d v="2021-02-15T00:00:00"/>
    <n v="2021"/>
    <n v="2"/>
    <s v="February"/>
    <n v="1"/>
    <s v="2021-February"/>
    <n v="2"/>
    <s v="Monday"/>
  </r>
  <r>
    <n v="39968"/>
    <n v="43"/>
    <x v="2"/>
    <s v="Yes"/>
    <x v="1"/>
    <x v="0"/>
    <n v="897"/>
    <x v="3"/>
    <n v="1"/>
    <n v="5"/>
    <x v="1"/>
    <n v="1"/>
    <x v="0"/>
    <n v="113"/>
    <n v="1"/>
    <n v="1"/>
    <x v="3"/>
    <n v="1"/>
    <s v="Single"/>
    <x v="14304"/>
    <n v="81576"/>
    <n v="2"/>
    <s v="Yes"/>
    <n v="0.1"/>
    <n v="4"/>
    <n v="2"/>
    <n v="3"/>
    <n v="38"/>
    <n v="2"/>
    <n v="2"/>
    <n v="36"/>
    <n v="5"/>
    <n v="3"/>
    <n v="8"/>
    <d v="1988-02-24T00:00:00"/>
    <n v="1988"/>
    <n v="2"/>
    <s v="February"/>
    <n v="1"/>
    <s v="1988-February"/>
    <n v="4"/>
    <s v="Wednesday"/>
  </r>
  <r>
    <n v="39969"/>
    <n v="59"/>
    <x v="1"/>
    <s v="Yes"/>
    <x v="1"/>
    <x v="0"/>
    <n v="1474"/>
    <x v="4"/>
    <n v="29"/>
    <n v="2"/>
    <x v="1"/>
    <n v="3"/>
    <x v="0"/>
    <n v="190"/>
    <n v="3"/>
    <n v="1"/>
    <x v="2"/>
    <n v="4"/>
    <s v="Single"/>
    <x v="22516"/>
    <n v="314300"/>
    <n v="7"/>
    <s v="Yes"/>
    <n v="0.08"/>
    <n v="2"/>
    <n v="4"/>
    <n v="4"/>
    <n v="22"/>
    <n v="5"/>
    <n v="2"/>
    <n v="5"/>
    <n v="1"/>
    <n v="2"/>
    <n v="3"/>
    <d v="2019-02-16T00:00:00"/>
    <n v="2019"/>
    <n v="2"/>
    <s v="February"/>
    <n v="1"/>
    <s v="2019-February"/>
    <n v="7"/>
    <s v="Saturday"/>
  </r>
  <r>
    <n v="39970"/>
    <n v="60"/>
    <x v="1"/>
    <s v="Yes"/>
    <x v="1"/>
    <x v="2"/>
    <n v="227"/>
    <x v="5"/>
    <n v="32"/>
    <n v="4"/>
    <x v="0"/>
    <n v="4"/>
    <x v="0"/>
    <n v="152"/>
    <n v="1"/>
    <n v="3"/>
    <x v="9"/>
    <n v="1"/>
    <s v="Single"/>
    <x v="27541"/>
    <n v="531556"/>
    <n v="1"/>
    <s v="Yes"/>
    <n v="0.33"/>
    <n v="4"/>
    <n v="2"/>
    <n v="3"/>
    <n v="18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9971"/>
    <n v="18"/>
    <x v="3"/>
    <s v="Yes"/>
    <x v="1"/>
    <x v="2"/>
    <n v="1083"/>
    <x v="5"/>
    <n v="39"/>
    <n v="3"/>
    <x v="3"/>
    <n v="3"/>
    <x v="1"/>
    <n v="190"/>
    <n v="1"/>
    <n v="1"/>
    <x v="7"/>
    <n v="3"/>
    <s v="Married"/>
    <x v="7923"/>
    <n v="425847"/>
    <n v="3"/>
    <s v="No"/>
    <n v="0.28000000000000003"/>
    <n v="1"/>
    <n v="3"/>
    <n v="1"/>
    <n v="31"/>
    <n v="3"/>
    <n v="3"/>
    <n v="29"/>
    <n v="17"/>
    <n v="3"/>
    <n v="15"/>
    <d v="1995-02-22T00:00:00"/>
    <n v="1995"/>
    <n v="2"/>
    <s v="February"/>
    <n v="1"/>
    <s v="1995-February"/>
    <n v="4"/>
    <s v="Wednesday"/>
  </r>
  <r>
    <n v="39972"/>
    <n v="43"/>
    <x v="2"/>
    <s v="No"/>
    <x v="0"/>
    <x v="2"/>
    <n v="511"/>
    <x v="1"/>
    <n v="5"/>
    <n v="2"/>
    <x v="1"/>
    <n v="3"/>
    <x v="1"/>
    <n v="145"/>
    <n v="3"/>
    <n v="3"/>
    <x v="6"/>
    <n v="4"/>
    <s v="Divorced"/>
    <x v="27542"/>
    <n v="199640"/>
    <n v="7"/>
    <s v="No"/>
    <n v="0.38"/>
    <n v="1"/>
    <n v="3"/>
    <n v="4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9973"/>
    <n v="25"/>
    <x v="3"/>
    <s v="Yes"/>
    <x v="1"/>
    <x v="1"/>
    <n v="344"/>
    <x v="1"/>
    <n v="20"/>
    <n v="2"/>
    <x v="5"/>
    <n v="1"/>
    <x v="1"/>
    <n v="121"/>
    <n v="3"/>
    <n v="5"/>
    <x v="2"/>
    <n v="2"/>
    <s v="Divorced"/>
    <x v="1293"/>
    <n v="438680"/>
    <n v="2"/>
    <s v="No"/>
    <n v="0.21"/>
    <n v="4"/>
    <n v="2"/>
    <n v="2"/>
    <n v="29"/>
    <n v="3"/>
    <n v="3"/>
    <n v="11"/>
    <n v="2"/>
    <n v="8"/>
    <n v="5"/>
    <d v="2013-02-17T00:00:00"/>
    <n v="2013"/>
    <n v="2"/>
    <s v="February"/>
    <n v="1"/>
    <s v="2013-February"/>
    <n v="1"/>
    <s v="Sunday"/>
  </r>
  <r>
    <n v="39974"/>
    <n v="31"/>
    <x v="0"/>
    <s v="Yes"/>
    <x v="1"/>
    <x v="0"/>
    <n v="144"/>
    <x v="5"/>
    <n v="22"/>
    <n v="3"/>
    <x v="3"/>
    <n v="2"/>
    <x v="0"/>
    <n v="130"/>
    <n v="3"/>
    <n v="2"/>
    <x v="8"/>
    <n v="3"/>
    <s v="Married"/>
    <x v="27543"/>
    <n v="321747"/>
    <n v="7"/>
    <s v="Yes"/>
    <n v="0.03"/>
    <n v="2"/>
    <n v="1"/>
    <n v="4"/>
    <n v="23"/>
    <n v="1"/>
    <n v="2"/>
    <n v="9"/>
    <n v="9"/>
    <n v="4"/>
    <n v="7"/>
    <d v="2015-02-17T00:00:00"/>
    <n v="2015"/>
    <n v="2"/>
    <s v="February"/>
    <n v="1"/>
    <s v="2015-February"/>
    <n v="3"/>
    <s v="Tuesday"/>
  </r>
  <r>
    <n v="39975"/>
    <n v="48"/>
    <x v="2"/>
    <s v="Yes"/>
    <x v="1"/>
    <x v="0"/>
    <n v="1219"/>
    <x v="4"/>
    <n v="15"/>
    <n v="3"/>
    <x v="0"/>
    <n v="2"/>
    <x v="1"/>
    <n v="73"/>
    <n v="2"/>
    <n v="3"/>
    <x v="2"/>
    <n v="3"/>
    <s v="Single"/>
    <x v="27544"/>
    <n v="700942"/>
    <n v="8"/>
    <s v="No"/>
    <n v="0.39"/>
    <n v="1"/>
    <n v="1"/>
    <n v="1"/>
    <n v="22"/>
    <n v="6"/>
    <n v="4"/>
    <n v="11"/>
    <n v="3"/>
    <n v="11"/>
    <n v="2"/>
    <d v="2013-02-17T00:00:00"/>
    <n v="2013"/>
    <n v="2"/>
    <s v="February"/>
    <n v="1"/>
    <s v="2013-February"/>
    <n v="1"/>
    <s v="Sunday"/>
  </r>
  <r>
    <n v="39976"/>
    <n v="51"/>
    <x v="2"/>
    <s v="Yes"/>
    <x v="1"/>
    <x v="1"/>
    <n v="937"/>
    <x v="2"/>
    <n v="7"/>
    <n v="5"/>
    <x v="1"/>
    <n v="4"/>
    <x v="1"/>
    <n v="67"/>
    <n v="4"/>
    <n v="1"/>
    <x v="8"/>
    <n v="1"/>
    <s v="Divorced"/>
    <x v="27545"/>
    <n v="995490"/>
    <n v="3"/>
    <s v="No"/>
    <n v="0.45"/>
    <n v="2"/>
    <n v="3"/>
    <n v="1"/>
    <n v="20"/>
    <n v="5"/>
    <n v="3"/>
    <n v="20"/>
    <n v="2"/>
    <n v="13"/>
    <n v="18"/>
    <d v="2004-02-20T00:00:00"/>
    <n v="2004"/>
    <n v="2"/>
    <s v="February"/>
    <n v="1"/>
    <s v="2004-February"/>
    <n v="6"/>
    <s v="Friday"/>
  </r>
  <r>
    <n v="39977"/>
    <n v="21"/>
    <x v="3"/>
    <s v="No"/>
    <x v="0"/>
    <x v="1"/>
    <n v="1095"/>
    <x v="4"/>
    <n v="3"/>
    <n v="4"/>
    <x v="2"/>
    <n v="3"/>
    <x v="0"/>
    <n v="154"/>
    <n v="1"/>
    <n v="4"/>
    <x v="2"/>
    <n v="3"/>
    <s v="Married"/>
    <x v="27546"/>
    <n v="626990"/>
    <n v="3"/>
    <s v="Yes"/>
    <n v="0.13"/>
    <n v="2"/>
    <n v="1"/>
    <n v="4"/>
    <n v="33"/>
    <n v="2"/>
    <n v="2"/>
    <n v="16"/>
    <n v="10"/>
    <n v="3"/>
    <n v="8"/>
    <d v="2008-02-19T00:00:00"/>
    <n v="2008"/>
    <n v="2"/>
    <s v="February"/>
    <n v="1"/>
    <s v="2008-February"/>
    <n v="3"/>
    <s v="Tuesday"/>
  </r>
  <r>
    <n v="39978"/>
    <n v="55"/>
    <x v="2"/>
    <s v="No"/>
    <x v="0"/>
    <x v="2"/>
    <n v="1140"/>
    <x v="3"/>
    <n v="29"/>
    <n v="1"/>
    <x v="0"/>
    <n v="1"/>
    <x v="0"/>
    <n v="67"/>
    <n v="3"/>
    <n v="3"/>
    <x v="5"/>
    <n v="2"/>
    <s v="Married"/>
    <x v="1264"/>
    <n v="435504"/>
    <n v="5"/>
    <s v="Yes"/>
    <n v="0.13"/>
    <n v="2"/>
    <n v="3"/>
    <n v="1"/>
    <n v="17"/>
    <n v="4"/>
    <n v="1"/>
    <n v="4"/>
    <n v="1"/>
    <n v="1"/>
    <n v="2"/>
    <d v="2020-02-16T00:00:00"/>
    <n v="2020"/>
    <n v="2"/>
    <s v="February"/>
    <n v="1"/>
    <s v="2020-February"/>
    <n v="1"/>
    <s v="Sunday"/>
  </r>
  <r>
    <n v="39979"/>
    <n v="32"/>
    <x v="0"/>
    <s v="No"/>
    <x v="0"/>
    <x v="1"/>
    <n v="865"/>
    <x v="3"/>
    <n v="45"/>
    <n v="3"/>
    <x v="0"/>
    <n v="3"/>
    <x v="1"/>
    <n v="48"/>
    <n v="2"/>
    <n v="4"/>
    <x v="8"/>
    <n v="4"/>
    <s v="Single"/>
    <x v="4980"/>
    <n v="42604"/>
    <n v="5"/>
    <s v="No"/>
    <n v="0.4"/>
    <n v="3"/>
    <n v="4"/>
    <n v="3"/>
    <n v="29"/>
    <n v="1"/>
    <n v="3"/>
    <n v="5"/>
    <n v="1"/>
    <n v="2"/>
    <n v="3"/>
    <d v="2019-02-16T00:00:00"/>
    <n v="2019"/>
    <n v="2"/>
    <s v="February"/>
    <n v="1"/>
    <s v="2019-February"/>
    <n v="7"/>
    <s v="Saturday"/>
  </r>
  <r>
    <n v="39980"/>
    <n v="43"/>
    <x v="2"/>
    <s v="Yes"/>
    <x v="1"/>
    <x v="1"/>
    <n v="957"/>
    <x v="2"/>
    <n v="9"/>
    <n v="4"/>
    <x v="0"/>
    <n v="2"/>
    <x v="0"/>
    <n v="184"/>
    <n v="4"/>
    <n v="2"/>
    <x v="7"/>
    <n v="2"/>
    <s v="Single"/>
    <x v="27547"/>
    <n v="634075"/>
    <n v="4"/>
    <s v="No"/>
    <n v="0.37"/>
    <n v="1"/>
    <n v="2"/>
    <n v="3"/>
    <n v="34"/>
    <n v="5"/>
    <n v="1"/>
    <n v="10"/>
    <n v="8"/>
    <n v="8"/>
    <n v="2"/>
    <d v="2014-02-17T00:00:00"/>
    <n v="2014"/>
    <n v="2"/>
    <s v="February"/>
    <n v="1"/>
    <s v="2014-February"/>
    <n v="2"/>
    <s v="Monday"/>
  </r>
  <r>
    <n v="39981"/>
    <n v="56"/>
    <x v="1"/>
    <s v="No"/>
    <x v="0"/>
    <x v="0"/>
    <n v="196"/>
    <x v="0"/>
    <n v="13"/>
    <n v="2"/>
    <x v="5"/>
    <n v="1"/>
    <x v="1"/>
    <n v="114"/>
    <n v="2"/>
    <n v="2"/>
    <x v="0"/>
    <n v="2"/>
    <s v="Divorced"/>
    <x v="9274"/>
    <n v="56349"/>
    <n v="7"/>
    <s v="Yes"/>
    <n v="0.1"/>
    <n v="4"/>
    <n v="1"/>
    <n v="2"/>
    <n v="25"/>
    <n v="4"/>
    <n v="3"/>
    <n v="23"/>
    <n v="23"/>
    <n v="21"/>
    <n v="11"/>
    <d v="2001-02-20T00:00:00"/>
    <n v="2001"/>
    <n v="2"/>
    <s v="February"/>
    <n v="1"/>
    <s v="2001-February"/>
    <n v="3"/>
    <s v="Tuesday"/>
  </r>
  <r>
    <n v="39982"/>
    <n v="41"/>
    <x v="2"/>
    <s v="Yes"/>
    <x v="1"/>
    <x v="0"/>
    <n v="878"/>
    <x v="4"/>
    <n v="46"/>
    <n v="4"/>
    <x v="4"/>
    <n v="3"/>
    <x v="1"/>
    <n v="180"/>
    <n v="3"/>
    <n v="4"/>
    <x v="4"/>
    <n v="4"/>
    <s v="Single"/>
    <x v="27548"/>
    <n v="1259789"/>
    <n v="7"/>
    <s v="No"/>
    <n v="0.23"/>
    <n v="3"/>
    <n v="2"/>
    <n v="2"/>
    <n v="25"/>
    <n v="5"/>
    <n v="1"/>
    <n v="17"/>
    <n v="6"/>
    <n v="1"/>
    <n v="15"/>
    <d v="2007-02-19T00:00:00"/>
    <n v="2007"/>
    <n v="2"/>
    <s v="February"/>
    <n v="1"/>
    <s v="2007-February"/>
    <n v="2"/>
    <s v="Monday"/>
  </r>
  <r>
    <n v="39983"/>
    <n v="35"/>
    <x v="0"/>
    <s v="No"/>
    <x v="0"/>
    <x v="1"/>
    <n v="103"/>
    <x v="0"/>
    <n v="21"/>
    <n v="3"/>
    <x v="4"/>
    <n v="3"/>
    <x v="1"/>
    <n v="125"/>
    <n v="1"/>
    <n v="4"/>
    <x v="8"/>
    <n v="2"/>
    <s v="Divorced"/>
    <x v="27549"/>
    <n v="616616"/>
    <n v="4"/>
    <s v="No"/>
    <n v="0.1"/>
    <n v="4"/>
    <n v="3"/>
    <n v="2"/>
    <n v="29"/>
    <n v="3"/>
    <n v="1"/>
    <n v="6"/>
    <n v="6"/>
    <n v="5"/>
    <n v="6"/>
    <d v="2018-02-16T00:00:00"/>
    <n v="2018"/>
    <n v="2"/>
    <s v="February"/>
    <n v="1"/>
    <s v="2018-February"/>
    <n v="6"/>
    <s v="Friday"/>
  </r>
  <r>
    <n v="39984"/>
    <n v="27"/>
    <x v="0"/>
    <s v="No"/>
    <x v="0"/>
    <x v="2"/>
    <n v="154"/>
    <x v="5"/>
    <n v="20"/>
    <n v="1"/>
    <x v="2"/>
    <n v="1"/>
    <x v="1"/>
    <n v="49"/>
    <n v="1"/>
    <n v="1"/>
    <x v="6"/>
    <n v="2"/>
    <s v="Divorced"/>
    <x v="15282"/>
    <n v="275382"/>
    <n v="4"/>
    <s v="No"/>
    <n v="0.37"/>
    <n v="4"/>
    <n v="3"/>
    <n v="3"/>
    <n v="32"/>
    <n v="4"/>
    <n v="3"/>
    <n v="21"/>
    <n v="6"/>
    <n v="18"/>
    <n v="11"/>
    <d v="2003-02-20T00:00:00"/>
    <n v="2003"/>
    <n v="2"/>
    <s v="February"/>
    <n v="1"/>
    <s v="2003-February"/>
    <n v="5"/>
    <s v="Thursday"/>
  </r>
  <r>
    <n v="39985"/>
    <n v="42"/>
    <x v="2"/>
    <s v="Yes"/>
    <x v="1"/>
    <x v="2"/>
    <n v="1030"/>
    <x v="1"/>
    <n v="5"/>
    <n v="4"/>
    <x v="1"/>
    <n v="2"/>
    <x v="0"/>
    <n v="184"/>
    <n v="2"/>
    <n v="1"/>
    <x v="8"/>
    <n v="3"/>
    <s v="Single"/>
    <x v="13022"/>
    <n v="103896"/>
    <n v="7"/>
    <s v="Yes"/>
    <n v="0.17"/>
    <n v="3"/>
    <n v="4"/>
    <n v="4"/>
    <n v="7"/>
    <n v="1"/>
    <n v="3"/>
    <n v="6"/>
    <n v="4"/>
    <n v="4"/>
    <n v="3"/>
    <d v="2018-02-16T00:00:00"/>
    <n v="2018"/>
    <n v="2"/>
    <s v="February"/>
    <n v="1"/>
    <s v="2018-February"/>
    <n v="6"/>
    <s v="Friday"/>
  </r>
  <r>
    <n v="39986"/>
    <n v="53"/>
    <x v="2"/>
    <s v="Yes"/>
    <x v="1"/>
    <x v="2"/>
    <n v="263"/>
    <x v="4"/>
    <n v="8"/>
    <n v="4"/>
    <x v="2"/>
    <n v="4"/>
    <x v="1"/>
    <n v="72"/>
    <n v="4"/>
    <n v="2"/>
    <x v="9"/>
    <n v="2"/>
    <s v="Married"/>
    <x v="5023"/>
    <n v="971016"/>
    <n v="1"/>
    <s v="Yes"/>
    <n v="0.22"/>
    <n v="2"/>
    <n v="2"/>
    <n v="1"/>
    <n v="8"/>
    <n v="3"/>
    <n v="1"/>
    <n v="3"/>
    <n v="3"/>
    <n v="2"/>
    <n v="1"/>
    <d v="2021-02-15T00:00:00"/>
    <n v="2021"/>
    <n v="2"/>
    <s v="February"/>
    <n v="1"/>
    <s v="2021-February"/>
    <n v="2"/>
    <s v="Monday"/>
  </r>
  <r>
    <n v="39987"/>
    <n v="39"/>
    <x v="0"/>
    <s v="No"/>
    <x v="0"/>
    <x v="0"/>
    <n v="444"/>
    <x v="3"/>
    <n v="49"/>
    <n v="2"/>
    <x v="0"/>
    <n v="4"/>
    <x v="0"/>
    <n v="167"/>
    <n v="3"/>
    <n v="4"/>
    <x v="4"/>
    <n v="4"/>
    <s v="Single"/>
    <x v="27550"/>
    <n v="314232"/>
    <n v="0"/>
    <s v="Yes"/>
    <n v="0.17"/>
    <n v="2"/>
    <n v="4"/>
    <n v="2"/>
    <n v="37"/>
    <n v="2"/>
    <n v="4"/>
    <n v="9"/>
    <n v="6"/>
    <n v="1"/>
    <n v="1"/>
    <d v="2015-02-17T00:00:00"/>
    <n v="2015"/>
    <n v="2"/>
    <s v="February"/>
    <n v="1"/>
    <s v="2015-February"/>
    <n v="3"/>
    <s v="Tuesday"/>
  </r>
  <r>
    <n v="39988"/>
    <n v="40"/>
    <x v="0"/>
    <s v="Yes"/>
    <x v="1"/>
    <x v="0"/>
    <n v="376"/>
    <x v="2"/>
    <n v="28"/>
    <n v="1"/>
    <x v="2"/>
    <n v="3"/>
    <x v="1"/>
    <n v="82"/>
    <n v="2"/>
    <n v="5"/>
    <x v="3"/>
    <n v="3"/>
    <s v="Married"/>
    <x v="9155"/>
    <n v="878080"/>
    <n v="6"/>
    <s v="No"/>
    <n v="0.28999999999999998"/>
    <n v="3"/>
    <n v="4"/>
    <n v="3"/>
    <n v="36"/>
    <n v="3"/>
    <n v="2"/>
    <n v="33"/>
    <n v="9"/>
    <n v="27"/>
    <n v="29"/>
    <d v="1991-02-23T00:00:00"/>
    <n v="1991"/>
    <n v="2"/>
    <s v="February"/>
    <n v="1"/>
    <s v="1991-February"/>
    <n v="7"/>
    <s v="Saturday"/>
  </r>
  <r>
    <n v="39989"/>
    <n v="24"/>
    <x v="3"/>
    <s v="No"/>
    <x v="0"/>
    <x v="2"/>
    <n v="1262"/>
    <x v="0"/>
    <n v="47"/>
    <n v="4"/>
    <x v="4"/>
    <n v="2"/>
    <x v="0"/>
    <n v="82"/>
    <n v="4"/>
    <n v="5"/>
    <x v="6"/>
    <n v="1"/>
    <s v="Divorced"/>
    <x v="9248"/>
    <n v="152712"/>
    <n v="8"/>
    <s v="Yes"/>
    <n v="0.15"/>
    <n v="3"/>
    <n v="3"/>
    <n v="1"/>
    <n v="20"/>
    <n v="2"/>
    <n v="3"/>
    <n v="12"/>
    <n v="9"/>
    <n v="2"/>
    <n v="1"/>
    <d v="2012-02-18T00:00:00"/>
    <n v="2012"/>
    <n v="2"/>
    <s v="February"/>
    <n v="1"/>
    <s v="2012-February"/>
    <n v="7"/>
    <s v="Saturday"/>
  </r>
  <r>
    <n v="39990"/>
    <n v="56"/>
    <x v="1"/>
    <s v="No"/>
    <x v="0"/>
    <x v="2"/>
    <n v="178"/>
    <x v="3"/>
    <n v="42"/>
    <n v="3"/>
    <x v="1"/>
    <n v="2"/>
    <x v="0"/>
    <n v="39"/>
    <n v="1"/>
    <n v="4"/>
    <x v="7"/>
    <n v="3"/>
    <s v="Divorced"/>
    <x v="27551"/>
    <n v="314880"/>
    <n v="6"/>
    <s v="Yes"/>
    <n v="0.3"/>
    <n v="1"/>
    <n v="2"/>
    <n v="1"/>
    <n v="10"/>
    <n v="3"/>
    <n v="3"/>
    <n v="10"/>
    <n v="4"/>
    <n v="1"/>
    <n v="2"/>
    <d v="2014-02-17T00:00:00"/>
    <n v="2014"/>
    <n v="2"/>
    <s v="February"/>
    <n v="1"/>
    <s v="2014-February"/>
    <n v="2"/>
    <s v="Monday"/>
  </r>
  <r>
    <n v="39991"/>
    <n v="27"/>
    <x v="0"/>
    <s v="Yes"/>
    <x v="1"/>
    <x v="0"/>
    <n v="781"/>
    <x v="0"/>
    <n v="42"/>
    <n v="5"/>
    <x v="0"/>
    <n v="1"/>
    <x v="1"/>
    <n v="198"/>
    <n v="1"/>
    <n v="3"/>
    <x v="3"/>
    <n v="1"/>
    <s v="Married"/>
    <x v="6478"/>
    <n v="293986"/>
    <n v="2"/>
    <s v="No"/>
    <n v="0"/>
    <n v="3"/>
    <n v="2"/>
    <n v="2"/>
    <n v="35"/>
    <n v="1"/>
    <n v="2"/>
    <n v="20"/>
    <n v="10"/>
    <n v="6"/>
    <n v="12"/>
    <d v="2004-02-20T00:00:00"/>
    <n v="2004"/>
    <n v="2"/>
    <s v="February"/>
    <n v="1"/>
    <s v="2004-February"/>
    <n v="6"/>
    <s v="Friday"/>
  </r>
  <r>
    <n v="39992"/>
    <n v="39"/>
    <x v="0"/>
    <s v="No"/>
    <x v="0"/>
    <x v="2"/>
    <n v="552"/>
    <x v="0"/>
    <n v="32"/>
    <n v="1"/>
    <x v="5"/>
    <n v="3"/>
    <x v="1"/>
    <n v="157"/>
    <n v="3"/>
    <n v="3"/>
    <x v="7"/>
    <n v="1"/>
    <s v="Married"/>
    <x v="11061"/>
    <n v="344448"/>
    <n v="2"/>
    <s v="No"/>
    <n v="0.13"/>
    <n v="1"/>
    <n v="3"/>
    <n v="4"/>
    <n v="16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9993"/>
    <n v="26"/>
    <x v="0"/>
    <s v="No"/>
    <x v="0"/>
    <x v="1"/>
    <n v="172"/>
    <x v="3"/>
    <n v="28"/>
    <n v="1"/>
    <x v="1"/>
    <n v="2"/>
    <x v="1"/>
    <n v="152"/>
    <n v="3"/>
    <n v="1"/>
    <x v="7"/>
    <n v="3"/>
    <s v="Divorced"/>
    <x v="27552"/>
    <n v="119950"/>
    <n v="5"/>
    <s v="Yes"/>
    <n v="0.26"/>
    <n v="2"/>
    <n v="3"/>
    <n v="2"/>
    <n v="27"/>
    <n v="3"/>
    <n v="2"/>
    <n v="27"/>
    <n v="14"/>
    <n v="21"/>
    <n v="12"/>
    <d v="1997-02-21T00:00:00"/>
    <n v="1997"/>
    <n v="2"/>
    <s v="February"/>
    <n v="1"/>
    <s v="1997-February"/>
    <n v="6"/>
    <s v="Friday"/>
  </r>
  <r>
    <n v="39994"/>
    <n v="30"/>
    <x v="0"/>
    <s v="No"/>
    <x v="0"/>
    <x v="1"/>
    <n v="1378"/>
    <x v="1"/>
    <n v="35"/>
    <n v="2"/>
    <x v="1"/>
    <n v="2"/>
    <x v="0"/>
    <n v="186"/>
    <n v="2"/>
    <n v="2"/>
    <x v="1"/>
    <n v="1"/>
    <s v="Married"/>
    <x v="6792"/>
    <n v="380216"/>
    <n v="5"/>
    <s v="No"/>
    <n v="0.09"/>
    <n v="1"/>
    <n v="3"/>
    <n v="4"/>
    <n v="3"/>
    <n v="3"/>
    <n v="1"/>
    <n v="2"/>
    <n v="2"/>
    <n v="1"/>
    <n v="1"/>
    <d v="2022-02-15T00:00:00"/>
    <n v="2022"/>
    <n v="2"/>
    <s v="February"/>
    <n v="1"/>
    <s v="2022-February"/>
    <n v="3"/>
    <s v="Tuesday"/>
  </r>
  <r>
    <n v="39995"/>
    <n v="36"/>
    <x v="0"/>
    <s v="No"/>
    <x v="0"/>
    <x v="1"/>
    <n v="690"/>
    <x v="3"/>
    <n v="32"/>
    <n v="3"/>
    <x v="1"/>
    <n v="4"/>
    <x v="1"/>
    <n v="72"/>
    <n v="3"/>
    <n v="3"/>
    <x v="3"/>
    <n v="2"/>
    <s v="Divorced"/>
    <x v="13896"/>
    <n v="794682"/>
    <n v="2"/>
    <s v="Yes"/>
    <n v="0.15"/>
    <n v="2"/>
    <n v="1"/>
    <n v="1"/>
    <n v="3"/>
    <n v="4"/>
    <n v="2"/>
    <n v="2"/>
    <n v="2"/>
    <n v="2"/>
    <n v="2"/>
    <d v="2022-02-15T00:00:00"/>
    <n v="2022"/>
    <n v="2"/>
    <s v="February"/>
    <n v="1"/>
    <s v="2022-February"/>
    <n v="3"/>
    <s v="Tuesday"/>
  </r>
  <r>
    <n v="39996"/>
    <n v="55"/>
    <x v="2"/>
    <s v="Yes"/>
    <x v="1"/>
    <x v="2"/>
    <n v="257"/>
    <x v="4"/>
    <n v="40"/>
    <n v="3"/>
    <x v="5"/>
    <n v="2"/>
    <x v="1"/>
    <n v="114"/>
    <n v="4"/>
    <n v="4"/>
    <x v="7"/>
    <n v="2"/>
    <s v="Divorced"/>
    <x v="27553"/>
    <n v="692370"/>
    <n v="3"/>
    <s v="Yes"/>
    <n v="0.22"/>
    <n v="2"/>
    <n v="1"/>
    <n v="2"/>
    <n v="17"/>
    <n v="2"/>
    <n v="1"/>
    <n v="2"/>
    <n v="1"/>
    <n v="1"/>
    <n v="2"/>
    <d v="2022-02-15T00:00:00"/>
    <n v="2022"/>
    <n v="2"/>
    <s v="February"/>
    <n v="1"/>
    <s v="2022-February"/>
    <n v="3"/>
    <s v="Tuesday"/>
  </r>
  <r>
    <n v="39997"/>
    <n v="48"/>
    <x v="2"/>
    <s v="No"/>
    <x v="0"/>
    <x v="2"/>
    <n v="738"/>
    <x v="3"/>
    <n v="23"/>
    <n v="1"/>
    <x v="5"/>
    <n v="3"/>
    <x v="0"/>
    <n v="121"/>
    <n v="1"/>
    <n v="1"/>
    <x v="3"/>
    <n v="3"/>
    <s v="Divorced"/>
    <x v="27554"/>
    <n v="165030"/>
    <n v="4"/>
    <s v="No"/>
    <n v="0.45"/>
    <n v="2"/>
    <n v="3"/>
    <n v="4"/>
    <n v="7"/>
    <n v="1"/>
    <n v="3"/>
    <n v="4"/>
    <n v="2"/>
    <n v="2"/>
    <n v="3"/>
    <d v="2020-02-16T00:00:00"/>
    <n v="2020"/>
    <n v="2"/>
    <s v="February"/>
    <n v="1"/>
    <s v="2020-February"/>
    <n v="1"/>
    <s v="Sunday"/>
  </r>
  <r>
    <n v="39998"/>
    <n v="38"/>
    <x v="0"/>
    <s v="Yes"/>
    <x v="1"/>
    <x v="2"/>
    <n v="524"/>
    <x v="1"/>
    <n v="8"/>
    <n v="4"/>
    <x v="3"/>
    <n v="4"/>
    <x v="0"/>
    <n v="107"/>
    <n v="3"/>
    <n v="2"/>
    <x v="0"/>
    <n v="4"/>
    <s v="Divorced"/>
    <x v="2728"/>
    <n v="170830"/>
    <n v="5"/>
    <s v="Yes"/>
    <n v="0.37"/>
    <n v="1"/>
    <n v="1"/>
    <n v="4"/>
    <n v="9"/>
    <n v="1"/>
    <n v="3"/>
    <n v="7"/>
    <n v="6"/>
    <n v="2"/>
    <n v="1"/>
    <d v="2017-02-16T00:00:00"/>
    <n v="2017"/>
    <n v="2"/>
    <s v="February"/>
    <n v="1"/>
    <s v="2017-February"/>
    <n v="5"/>
    <s v="Thursday"/>
  </r>
  <r>
    <n v="39999"/>
    <n v="42"/>
    <x v="2"/>
    <s v="Yes"/>
    <x v="1"/>
    <x v="2"/>
    <n v="1288"/>
    <x v="5"/>
    <n v="47"/>
    <n v="1"/>
    <x v="4"/>
    <n v="4"/>
    <x v="0"/>
    <n v="34"/>
    <n v="3"/>
    <n v="1"/>
    <x v="4"/>
    <n v="4"/>
    <s v="Divorced"/>
    <x v="27555"/>
    <n v="372512"/>
    <n v="1"/>
    <s v="Yes"/>
    <n v="0.44"/>
    <n v="2"/>
    <n v="2"/>
    <n v="3"/>
    <n v="35"/>
    <n v="5"/>
    <n v="1"/>
    <n v="7"/>
    <n v="5"/>
    <n v="3"/>
    <n v="2"/>
    <d v="2017-02-16T00:00:00"/>
    <n v="2017"/>
    <n v="2"/>
    <s v="February"/>
    <n v="1"/>
    <s v="2017-February"/>
    <n v="5"/>
    <s v="Thursday"/>
  </r>
  <r>
    <n v="40000"/>
    <n v="60"/>
    <x v="1"/>
    <s v="Yes"/>
    <x v="1"/>
    <x v="2"/>
    <n v="831"/>
    <x v="0"/>
    <n v="26"/>
    <n v="3"/>
    <x v="4"/>
    <n v="1"/>
    <x v="1"/>
    <n v="139"/>
    <n v="3"/>
    <n v="4"/>
    <x v="9"/>
    <n v="2"/>
    <s v="Married"/>
    <x v="13219"/>
    <n v="205940"/>
    <n v="8"/>
    <s v="No"/>
    <n v="0.04"/>
    <n v="2"/>
    <n v="1"/>
    <n v="1"/>
    <n v="9"/>
    <n v="1"/>
    <n v="4"/>
    <n v="9"/>
    <n v="7"/>
    <n v="8"/>
    <n v="7"/>
    <d v="2015-02-17T00:00:00"/>
    <n v="2015"/>
    <n v="2"/>
    <s v="February"/>
    <n v="1"/>
    <s v="2015-February"/>
    <n v="3"/>
    <s v="Tuesday"/>
  </r>
  <r>
    <n v="40001"/>
    <n v="22"/>
    <x v="3"/>
    <s v="Yes"/>
    <x v="1"/>
    <x v="0"/>
    <n v="853"/>
    <x v="0"/>
    <n v="22"/>
    <n v="2"/>
    <x v="3"/>
    <n v="2"/>
    <x v="0"/>
    <n v="102"/>
    <n v="4"/>
    <n v="3"/>
    <x v="2"/>
    <n v="1"/>
    <s v="Single"/>
    <x v="27556"/>
    <n v="291252"/>
    <n v="2"/>
    <s v="Yes"/>
    <n v="0.25"/>
    <n v="4"/>
    <n v="1"/>
    <n v="4"/>
    <n v="12"/>
    <n v="6"/>
    <n v="1"/>
    <n v="8"/>
    <n v="8"/>
    <n v="6"/>
    <n v="2"/>
    <d v="2016-02-17T00:00:00"/>
    <n v="2016"/>
    <n v="2"/>
    <s v="February"/>
    <n v="1"/>
    <s v="2016-February"/>
    <n v="4"/>
    <s v="Wednesday"/>
  </r>
  <r>
    <n v="40002"/>
    <n v="57"/>
    <x v="1"/>
    <s v="Yes"/>
    <x v="1"/>
    <x v="0"/>
    <n v="585"/>
    <x v="4"/>
    <n v="7"/>
    <n v="2"/>
    <x v="4"/>
    <n v="4"/>
    <x v="1"/>
    <n v="141"/>
    <n v="1"/>
    <n v="1"/>
    <x v="0"/>
    <n v="1"/>
    <s v="Divorced"/>
    <x v="27557"/>
    <n v="245805"/>
    <n v="4"/>
    <s v="No"/>
    <n v="0.46"/>
    <n v="1"/>
    <n v="4"/>
    <n v="1"/>
    <n v="4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0003"/>
    <n v="33"/>
    <x v="0"/>
    <s v="No"/>
    <x v="0"/>
    <x v="1"/>
    <n v="830"/>
    <x v="2"/>
    <n v="46"/>
    <n v="2"/>
    <x v="2"/>
    <n v="2"/>
    <x v="1"/>
    <n v="129"/>
    <n v="2"/>
    <n v="1"/>
    <x v="2"/>
    <n v="3"/>
    <s v="Married"/>
    <x v="27558"/>
    <n v="241130"/>
    <n v="0"/>
    <s v="Yes"/>
    <n v="0.16"/>
    <n v="3"/>
    <n v="3"/>
    <n v="2"/>
    <n v="24"/>
    <n v="1"/>
    <n v="3"/>
    <n v="3"/>
    <n v="1"/>
    <n v="1"/>
    <n v="3"/>
    <d v="2021-02-15T00:00:00"/>
    <n v="2021"/>
    <n v="2"/>
    <s v="February"/>
    <n v="1"/>
    <s v="2021-February"/>
    <n v="2"/>
    <s v="Monday"/>
  </r>
  <r>
    <n v="40004"/>
    <n v="52"/>
    <x v="2"/>
    <s v="Yes"/>
    <x v="1"/>
    <x v="0"/>
    <n v="1238"/>
    <x v="0"/>
    <n v="1"/>
    <n v="2"/>
    <x v="0"/>
    <n v="4"/>
    <x v="1"/>
    <n v="163"/>
    <n v="1"/>
    <n v="1"/>
    <x v="8"/>
    <n v="3"/>
    <s v="Married"/>
    <x v="27559"/>
    <n v="178104"/>
    <n v="5"/>
    <s v="Yes"/>
    <n v="0.15"/>
    <n v="1"/>
    <n v="2"/>
    <n v="1"/>
    <n v="34"/>
    <n v="4"/>
    <n v="3"/>
    <n v="19"/>
    <n v="7"/>
    <n v="5"/>
    <n v="5"/>
    <d v="2005-02-19T00:00:00"/>
    <n v="2005"/>
    <n v="2"/>
    <s v="February"/>
    <n v="1"/>
    <s v="2005-February"/>
    <n v="7"/>
    <s v="Saturday"/>
  </r>
  <r>
    <n v="40005"/>
    <n v="38"/>
    <x v="0"/>
    <s v="No"/>
    <x v="0"/>
    <x v="0"/>
    <n v="311"/>
    <x v="5"/>
    <n v="30"/>
    <n v="3"/>
    <x v="2"/>
    <n v="2"/>
    <x v="0"/>
    <n v="118"/>
    <n v="3"/>
    <n v="4"/>
    <x v="3"/>
    <n v="4"/>
    <s v="Divorced"/>
    <x v="27560"/>
    <n v="96280"/>
    <n v="5"/>
    <s v="Yes"/>
    <n v="0.32"/>
    <n v="4"/>
    <n v="4"/>
    <n v="2"/>
    <n v="5"/>
    <n v="3"/>
    <n v="2"/>
    <n v="5"/>
    <n v="2"/>
    <n v="2"/>
    <n v="5"/>
    <d v="2019-02-16T00:00:00"/>
    <n v="2019"/>
    <n v="2"/>
    <s v="February"/>
    <n v="1"/>
    <s v="2019-February"/>
    <n v="7"/>
    <s v="Saturday"/>
  </r>
  <r>
    <n v="40006"/>
    <n v="32"/>
    <x v="0"/>
    <s v="Yes"/>
    <x v="1"/>
    <x v="2"/>
    <n v="568"/>
    <x v="1"/>
    <n v="9"/>
    <n v="4"/>
    <x v="0"/>
    <n v="3"/>
    <x v="1"/>
    <n v="110"/>
    <n v="3"/>
    <n v="3"/>
    <x v="5"/>
    <n v="1"/>
    <s v="Single"/>
    <x v="3497"/>
    <n v="97750"/>
    <n v="2"/>
    <s v="Yes"/>
    <n v="0.19"/>
    <n v="2"/>
    <n v="3"/>
    <n v="2"/>
    <n v="27"/>
    <n v="5"/>
    <n v="3"/>
    <n v="24"/>
    <n v="2"/>
    <n v="11"/>
    <n v="10"/>
    <d v="2000-02-21T00:00:00"/>
    <n v="2000"/>
    <n v="2"/>
    <s v="February"/>
    <n v="1"/>
    <s v="2000-February"/>
    <n v="2"/>
    <s v="Monday"/>
  </r>
  <r>
    <n v="40007"/>
    <n v="53"/>
    <x v="2"/>
    <s v="Yes"/>
    <x v="1"/>
    <x v="2"/>
    <n v="469"/>
    <x v="5"/>
    <n v="16"/>
    <n v="4"/>
    <x v="4"/>
    <n v="2"/>
    <x v="1"/>
    <n v="169"/>
    <n v="3"/>
    <n v="5"/>
    <x v="9"/>
    <n v="4"/>
    <s v="Divorced"/>
    <x v="27561"/>
    <n v="432000"/>
    <n v="1"/>
    <s v="No"/>
    <n v="0.39"/>
    <n v="4"/>
    <n v="2"/>
    <n v="2"/>
    <n v="3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40008"/>
    <n v="35"/>
    <x v="0"/>
    <s v="Yes"/>
    <x v="1"/>
    <x v="1"/>
    <n v="1288"/>
    <x v="2"/>
    <n v="48"/>
    <n v="1"/>
    <x v="0"/>
    <n v="4"/>
    <x v="1"/>
    <n v="161"/>
    <n v="2"/>
    <n v="3"/>
    <x v="8"/>
    <n v="2"/>
    <s v="Single"/>
    <x v="27562"/>
    <n v="383820"/>
    <n v="2"/>
    <s v="No"/>
    <n v="0.21"/>
    <n v="1"/>
    <n v="2"/>
    <n v="2"/>
    <n v="39"/>
    <n v="5"/>
    <n v="4"/>
    <n v="21"/>
    <n v="18"/>
    <n v="1"/>
    <n v="12"/>
    <d v="2003-02-20T00:00:00"/>
    <n v="2003"/>
    <n v="2"/>
    <s v="February"/>
    <n v="1"/>
    <s v="2003-February"/>
    <n v="5"/>
    <s v="Thursday"/>
  </r>
  <r>
    <n v="40009"/>
    <n v="30"/>
    <x v="0"/>
    <s v="No"/>
    <x v="0"/>
    <x v="2"/>
    <n v="1134"/>
    <x v="4"/>
    <n v="15"/>
    <n v="3"/>
    <x v="3"/>
    <n v="3"/>
    <x v="1"/>
    <n v="168"/>
    <n v="2"/>
    <n v="1"/>
    <x v="1"/>
    <n v="1"/>
    <s v="Single"/>
    <x v="27563"/>
    <n v="327418"/>
    <n v="6"/>
    <s v="Yes"/>
    <n v="0.08"/>
    <n v="1"/>
    <n v="1"/>
    <n v="4"/>
    <n v="17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0010"/>
    <n v="20"/>
    <x v="3"/>
    <s v="No"/>
    <x v="0"/>
    <x v="2"/>
    <n v="1012"/>
    <x v="3"/>
    <n v="29"/>
    <n v="2"/>
    <x v="1"/>
    <n v="1"/>
    <x v="1"/>
    <n v="151"/>
    <n v="3"/>
    <n v="1"/>
    <x v="2"/>
    <n v="4"/>
    <s v="Divorced"/>
    <x v="27564"/>
    <n v="651976"/>
    <n v="8"/>
    <s v="Yes"/>
    <n v="0.03"/>
    <n v="1"/>
    <n v="4"/>
    <n v="3"/>
    <n v="20"/>
    <n v="2"/>
    <n v="2"/>
    <n v="2"/>
    <n v="2"/>
    <n v="2"/>
    <n v="1"/>
    <d v="2022-02-15T00:00:00"/>
    <n v="2022"/>
    <n v="2"/>
    <s v="February"/>
    <n v="1"/>
    <s v="2022-February"/>
    <n v="3"/>
    <s v="Tuesday"/>
  </r>
  <r>
    <n v="40011"/>
    <n v="31"/>
    <x v="0"/>
    <s v="Yes"/>
    <x v="1"/>
    <x v="0"/>
    <n v="552"/>
    <x v="0"/>
    <n v="38"/>
    <n v="4"/>
    <x v="5"/>
    <n v="4"/>
    <x v="0"/>
    <n v="83"/>
    <n v="1"/>
    <n v="1"/>
    <x v="2"/>
    <n v="3"/>
    <s v="Single"/>
    <x v="27565"/>
    <n v="967290"/>
    <n v="7"/>
    <s v="Yes"/>
    <n v="0"/>
    <n v="2"/>
    <n v="3"/>
    <n v="3"/>
    <n v="7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40012"/>
    <n v="39"/>
    <x v="0"/>
    <s v="No"/>
    <x v="0"/>
    <x v="0"/>
    <n v="1000"/>
    <x v="2"/>
    <n v="16"/>
    <n v="2"/>
    <x v="3"/>
    <n v="3"/>
    <x v="0"/>
    <n v="146"/>
    <n v="3"/>
    <n v="2"/>
    <x v="0"/>
    <n v="4"/>
    <s v="Single"/>
    <x v="27566"/>
    <n v="151200"/>
    <n v="1"/>
    <s v="No"/>
    <n v="0.23"/>
    <n v="2"/>
    <n v="4"/>
    <n v="3"/>
    <n v="4"/>
    <n v="2"/>
    <n v="2"/>
    <n v="3"/>
    <n v="3"/>
    <n v="1"/>
    <n v="2"/>
    <d v="2021-02-15T00:00:00"/>
    <n v="2021"/>
    <n v="2"/>
    <s v="February"/>
    <n v="1"/>
    <s v="2021-February"/>
    <n v="2"/>
    <s v="Monday"/>
  </r>
  <r>
    <n v="40013"/>
    <n v="18"/>
    <x v="3"/>
    <s v="Yes"/>
    <x v="1"/>
    <x v="2"/>
    <n v="1248"/>
    <x v="4"/>
    <n v="28"/>
    <n v="1"/>
    <x v="2"/>
    <n v="3"/>
    <x v="0"/>
    <n v="175"/>
    <n v="3"/>
    <n v="1"/>
    <x v="1"/>
    <n v="3"/>
    <s v="Divorced"/>
    <x v="9757"/>
    <n v="520824"/>
    <n v="0"/>
    <s v="No"/>
    <n v="0.01"/>
    <n v="4"/>
    <n v="3"/>
    <n v="3"/>
    <n v="40"/>
    <n v="6"/>
    <n v="4"/>
    <n v="15"/>
    <n v="8"/>
    <n v="13"/>
    <n v="8"/>
    <d v="2009-02-18T00:00:00"/>
    <n v="2009"/>
    <n v="2"/>
    <s v="February"/>
    <n v="1"/>
    <s v="2009-February"/>
    <n v="4"/>
    <s v="Wednesday"/>
  </r>
  <r>
    <n v="40014"/>
    <n v="58"/>
    <x v="1"/>
    <s v="Yes"/>
    <x v="1"/>
    <x v="1"/>
    <n v="1432"/>
    <x v="2"/>
    <n v="6"/>
    <n v="3"/>
    <x v="3"/>
    <n v="1"/>
    <x v="0"/>
    <n v="48"/>
    <n v="1"/>
    <n v="5"/>
    <x v="0"/>
    <n v="1"/>
    <s v="Divorced"/>
    <x v="11554"/>
    <n v="532488"/>
    <n v="7"/>
    <s v="Yes"/>
    <n v="0.35"/>
    <n v="1"/>
    <n v="2"/>
    <n v="3"/>
    <n v="33"/>
    <n v="4"/>
    <n v="1"/>
    <n v="25"/>
    <n v="1"/>
    <n v="2"/>
    <n v="10"/>
    <d v="1999-02-21T00:00:00"/>
    <n v="1999"/>
    <n v="2"/>
    <s v="February"/>
    <n v="1"/>
    <s v="1999-February"/>
    <n v="1"/>
    <s v="Sunday"/>
  </r>
  <r>
    <n v="40015"/>
    <n v="59"/>
    <x v="1"/>
    <s v="Yes"/>
    <x v="1"/>
    <x v="1"/>
    <n v="1480"/>
    <x v="4"/>
    <n v="11"/>
    <n v="4"/>
    <x v="2"/>
    <n v="3"/>
    <x v="0"/>
    <n v="137"/>
    <n v="4"/>
    <n v="3"/>
    <x v="6"/>
    <n v="4"/>
    <s v="Divorced"/>
    <x v="9232"/>
    <n v="370578"/>
    <n v="7"/>
    <s v="No"/>
    <n v="0.2"/>
    <n v="3"/>
    <n v="2"/>
    <n v="2"/>
    <n v="34"/>
    <n v="2"/>
    <n v="2"/>
    <n v="30"/>
    <n v="14"/>
    <n v="6"/>
    <n v="30"/>
    <d v="1994-02-22T00:00:00"/>
    <n v="1994"/>
    <n v="2"/>
    <s v="February"/>
    <n v="1"/>
    <s v="1994-February"/>
    <n v="3"/>
    <s v="Tuesday"/>
  </r>
  <r>
    <n v="40016"/>
    <n v="30"/>
    <x v="0"/>
    <s v="Yes"/>
    <x v="1"/>
    <x v="2"/>
    <n v="317"/>
    <x v="0"/>
    <n v="31"/>
    <n v="3"/>
    <x v="3"/>
    <n v="4"/>
    <x v="1"/>
    <n v="41"/>
    <n v="3"/>
    <n v="2"/>
    <x v="7"/>
    <n v="2"/>
    <s v="Single"/>
    <x v="27567"/>
    <n v="7024"/>
    <n v="7"/>
    <s v="No"/>
    <n v="0.28999999999999998"/>
    <n v="2"/>
    <n v="2"/>
    <n v="2"/>
    <n v="30"/>
    <n v="1"/>
    <n v="1"/>
    <n v="28"/>
    <n v="22"/>
    <n v="3"/>
    <n v="8"/>
    <d v="1996-02-22T00:00:00"/>
    <n v="1996"/>
    <n v="2"/>
    <s v="February"/>
    <n v="1"/>
    <s v="1996-February"/>
    <n v="5"/>
    <s v="Thursday"/>
  </r>
  <r>
    <n v="40017"/>
    <n v="27"/>
    <x v="0"/>
    <s v="No"/>
    <x v="0"/>
    <x v="2"/>
    <n v="1113"/>
    <x v="4"/>
    <n v="37"/>
    <n v="1"/>
    <x v="2"/>
    <n v="2"/>
    <x v="0"/>
    <n v="143"/>
    <n v="4"/>
    <n v="1"/>
    <x v="9"/>
    <n v="4"/>
    <s v="Married"/>
    <x v="431"/>
    <n v="23044"/>
    <n v="0"/>
    <s v="No"/>
    <n v="0.01"/>
    <n v="4"/>
    <n v="2"/>
    <n v="4"/>
    <n v="11"/>
    <n v="3"/>
    <n v="4"/>
    <n v="5"/>
    <n v="1"/>
    <n v="2"/>
    <n v="3"/>
    <d v="2019-02-16T00:00:00"/>
    <n v="2019"/>
    <n v="2"/>
    <s v="February"/>
    <n v="1"/>
    <s v="2019-February"/>
    <n v="7"/>
    <s v="Saturday"/>
  </r>
  <r>
    <n v="40018"/>
    <n v="28"/>
    <x v="0"/>
    <s v="No"/>
    <x v="0"/>
    <x v="2"/>
    <n v="904"/>
    <x v="1"/>
    <n v="37"/>
    <n v="2"/>
    <x v="5"/>
    <n v="1"/>
    <x v="0"/>
    <n v="148"/>
    <n v="1"/>
    <n v="4"/>
    <x v="8"/>
    <n v="1"/>
    <s v="Married"/>
    <x v="6183"/>
    <n v="1136568"/>
    <n v="5"/>
    <s v="Yes"/>
    <n v="0.23"/>
    <n v="4"/>
    <n v="4"/>
    <n v="3"/>
    <n v="8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0019"/>
    <n v="39"/>
    <x v="0"/>
    <s v="No"/>
    <x v="0"/>
    <x v="2"/>
    <n v="703"/>
    <x v="1"/>
    <n v="33"/>
    <n v="2"/>
    <x v="3"/>
    <n v="1"/>
    <x v="1"/>
    <n v="175"/>
    <n v="4"/>
    <n v="3"/>
    <x v="4"/>
    <n v="2"/>
    <s v="Married"/>
    <x v="27568"/>
    <n v="393206"/>
    <n v="6"/>
    <s v="No"/>
    <n v="0.27"/>
    <n v="3"/>
    <n v="2"/>
    <n v="4"/>
    <n v="10"/>
    <n v="4"/>
    <n v="4"/>
    <n v="6"/>
    <n v="1"/>
    <n v="3"/>
    <n v="1"/>
    <d v="2018-02-16T00:00:00"/>
    <n v="2018"/>
    <n v="2"/>
    <s v="February"/>
    <n v="1"/>
    <s v="2018-February"/>
    <n v="6"/>
    <s v="Friday"/>
  </r>
  <r>
    <n v="40020"/>
    <n v="47"/>
    <x v="2"/>
    <s v="No"/>
    <x v="0"/>
    <x v="1"/>
    <n v="575"/>
    <x v="0"/>
    <n v="16"/>
    <n v="3"/>
    <x v="5"/>
    <n v="1"/>
    <x v="1"/>
    <n v="100"/>
    <n v="2"/>
    <n v="5"/>
    <x v="7"/>
    <n v="2"/>
    <s v="Divorced"/>
    <x v="8199"/>
    <n v="131604"/>
    <n v="1"/>
    <s v="No"/>
    <n v="0.03"/>
    <n v="1"/>
    <n v="2"/>
    <n v="1"/>
    <n v="9"/>
    <n v="3"/>
    <n v="3"/>
    <n v="8"/>
    <n v="5"/>
    <n v="5"/>
    <n v="5"/>
    <d v="2016-02-17T00:00:00"/>
    <n v="2016"/>
    <n v="2"/>
    <s v="February"/>
    <n v="1"/>
    <s v="2016-February"/>
    <n v="4"/>
    <s v="Wednesday"/>
  </r>
  <r>
    <n v="40021"/>
    <n v="59"/>
    <x v="1"/>
    <s v="No"/>
    <x v="0"/>
    <x v="1"/>
    <n v="901"/>
    <x v="3"/>
    <n v="15"/>
    <n v="1"/>
    <x v="1"/>
    <n v="2"/>
    <x v="1"/>
    <n v="184"/>
    <n v="1"/>
    <n v="3"/>
    <x v="8"/>
    <n v="1"/>
    <s v="Single"/>
    <x v="27569"/>
    <n v="745875"/>
    <n v="7"/>
    <s v="No"/>
    <n v="0.47"/>
    <n v="2"/>
    <n v="1"/>
    <n v="4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0022"/>
    <n v="53"/>
    <x v="2"/>
    <s v="No"/>
    <x v="0"/>
    <x v="2"/>
    <n v="411"/>
    <x v="0"/>
    <n v="31"/>
    <n v="4"/>
    <x v="3"/>
    <n v="2"/>
    <x v="1"/>
    <n v="101"/>
    <n v="1"/>
    <n v="2"/>
    <x v="2"/>
    <n v="1"/>
    <s v="Divorced"/>
    <x v="17368"/>
    <n v="33840"/>
    <n v="4"/>
    <s v="Yes"/>
    <n v="0.04"/>
    <n v="1"/>
    <n v="3"/>
    <n v="4"/>
    <n v="8"/>
    <n v="1"/>
    <n v="3"/>
    <n v="2"/>
    <n v="1"/>
    <n v="2"/>
    <n v="2"/>
    <d v="2022-02-15T00:00:00"/>
    <n v="2022"/>
    <n v="2"/>
    <s v="February"/>
    <n v="1"/>
    <s v="2022-February"/>
    <n v="3"/>
    <s v="Tuesday"/>
  </r>
  <r>
    <n v="40023"/>
    <n v="58"/>
    <x v="1"/>
    <s v="No"/>
    <x v="0"/>
    <x v="0"/>
    <n v="1283"/>
    <x v="5"/>
    <n v="7"/>
    <n v="5"/>
    <x v="2"/>
    <n v="1"/>
    <x v="0"/>
    <n v="95"/>
    <n v="4"/>
    <n v="4"/>
    <x v="4"/>
    <n v="2"/>
    <s v="Married"/>
    <x v="27570"/>
    <n v="29946"/>
    <n v="8"/>
    <s v="No"/>
    <n v="0.36"/>
    <n v="2"/>
    <n v="2"/>
    <n v="2"/>
    <n v="6"/>
    <n v="1"/>
    <n v="2"/>
    <n v="5"/>
    <n v="3"/>
    <n v="4"/>
    <n v="1"/>
    <d v="2019-02-16T00:00:00"/>
    <n v="2019"/>
    <n v="2"/>
    <s v="February"/>
    <n v="1"/>
    <s v="2019-February"/>
    <n v="7"/>
    <s v="Saturday"/>
  </r>
  <r>
    <n v="40024"/>
    <n v="40"/>
    <x v="0"/>
    <s v="Yes"/>
    <x v="1"/>
    <x v="1"/>
    <n v="711"/>
    <x v="5"/>
    <n v="24"/>
    <n v="2"/>
    <x v="4"/>
    <n v="2"/>
    <x v="0"/>
    <n v="185"/>
    <n v="4"/>
    <n v="3"/>
    <x v="0"/>
    <n v="2"/>
    <s v="Single"/>
    <x v="27571"/>
    <n v="10596"/>
    <n v="1"/>
    <s v="Yes"/>
    <n v="0.19"/>
    <n v="2"/>
    <n v="1"/>
    <n v="2"/>
    <n v="16"/>
    <n v="4"/>
    <n v="4"/>
    <n v="10"/>
    <n v="8"/>
    <n v="8"/>
    <n v="7"/>
    <d v="2014-02-17T00:00:00"/>
    <n v="2014"/>
    <n v="2"/>
    <s v="February"/>
    <n v="1"/>
    <s v="2014-February"/>
    <n v="2"/>
    <s v="Monday"/>
  </r>
  <r>
    <n v="40025"/>
    <n v="26"/>
    <x v="0"/>
    <s v="No"/>
    <x v="0"/>
    <x v="2"/>
    <n v="823"/>
    <x v="1"/>
    <n v="49"/>
    <n v="5"/>
    <x v="2"/>
    <n v="2"/>
    <x v="0"/>
    <n v="80"/>
    <n v="2"/>
    <n v="2"/>
    <x v="5"/>
    <n v="4"/>
    <s v="Single"/>
    <x v="19750"/>
    <n v="192420"/>
    <n v="7"/>
    <s v="Yes"/>
    <n v="0.36"/>
    <n v="1"/>
    <n v="3"/>
    <n v="4"/>
    <n v="21"/>
    <n v="4"/>
    <n v="4"/>
    <n v="15"/>
    <n v="9"/>
    <n v="2"/>
    <n v="10"/>
    <d v="2009-02-18T00:00:00"/>
    <n v="2009"/>
    <n v="2"/>
    <s v="February"/>
    <n v="1"/>
    <s v="2009-February"/>
    <n v="4"/>
    <s v="Wednesday"/>
  </r>
  <r>
    <n v="40026"/>
    <n v="48"/>
    <x v="2"/>
    <s v="No"/>
    <x v="0"/>
    <x v="1"/>
    <n v="1330"/>
    <x v="1"/>
    <n v="24"/>
    <n v="2"/>
    <x v="4"/>
    <n v="1"/>
    <x v="1"/>
    <n v="31"/>
    <n v="2"/>
    <n v="4"/>
    <x v="7"/>
    <n v="3"/>
    <s v="Divorced"/>
    <x v="3019"/>
    <n v="328861"/>
    <n v="5"/>
    <s v="Yes"/>
    <n v="0.47"/>
    <n v="3"/>
    <n v="1"/>
    <n v="1"/>
    <n v="15"/>
    <n v="6"/>
    <n v="4"/>
    <n v="8"/>
    <n v="3"/>
    <n v="7"/>
    <n v="5"/>
    <d v="2016-02-17T00:00:00"/>
    <n v="2016"/>
    <n v="2"/>
    <s v="February"/>
    <n v="1"/>
    <s v="2016-February"/>
    <n v="4"/>
    <s v="Wednesday"/>
  </r>
  <r>
    <n v="40027"/>
    <n v="58"/>
    <x v="1"/>
    <s v="No"/>
    <x v="0"/>
    <x v="1"/>
    <n v="1189"/>
    <x v="0"/>
    <n v="50"/>
    <n v="4"/>
    <x v="0"/>
    <n v="3"/>
    <x v="1"/>
    <n v="200"/>
    <n v="3"/>
    <n v="1"/>
    <x v="5"/>
    <n v="3"/>
    <s v="Divorced"/>
    <x v="22525"/>
    <n v="28109"/>
    <n v="5"/>
    <s v="No"/>
    <n v="0.03"/>
    <n v="3"/>
    <n v="1"/>
    <n v="3"/>
    <n v="23"/>
    <n v="6"/>
    <n v="2"/>
    <n v="9"/>
    <n v="7"/>
    <n v="2"/>
    <n v="4"/>
    <d v="2015-02-17T00:00:00"/>
    <n v="2015"/>
    <n v="2"/>
    <s v="February"/>
    <n v="1"/>
    <s v="2015-February"/>
    <n v="3"/>
    <s v="Tuesday"/>
  </r>
  <r>
    <n v="40028"/>
    <n v="29"/>
    <x v="0"/>
    <s v="Yes"/>
    <x v="1"/>
    <x v="2"/>
    <n v="839"/>
    <x v="4"/>
    <n v="33"/>
    <n v="2"/>
    <x v="1"/>
    <n v="4"/>
    <x v="1"/>
    <n v="98"/>
    <n v="4"/>
    <n v="5"/>
    <x v="2"/>
    <n v="3"/>
    <s v="Single"/>
    <x v="27572"/>
    <n v="124002"/>
    <n v="1"/>
    <s v="Yes"/>
    <n v="0.28000000000000003"/>
    <n v="4"/>
    <n v="3"/>
    <n v="1"/>
    <n v="33"/>
    <n v="5"/>
    <n v="1"/>
    <n v="4"/>
    <n v="4"/>
    <n v="1"/>
    <n v="1"/>
    <d v="2020-02-16T00:00:00"/>
    <n v="2020"/>
    <n v="2"/>
    <s v="February"/>
    <n v="1"/>
    <s v="2020-February"/>
    <n v="1"/>
    <s v="Sunday"/>
  </r>
  <r>
    <n v="40029"/>
    <n v="46"/>
    <x v="2"/>
    <s v="No"/>
    <x v="0"/>
    <x v="1"/>
    <n v="407"/>
    <x v="1"/>
    <n v="6"/>
    <n v="3"/>
    <x v="0"/>
    <n v="1"/>
    <x v="1"/>
    <n v="81"/>
    <n v="2"/>
    <n v="4"/>
    <x v="4"/>
    <n v="4"/>
    <s v="Married"/>
    <x v="27573"/>
    <n v="103425"/>
    <n v="0"/>
    <s v="No"/>
    <n v="0.08"/>
    <n v="2"/>
    <n v="2"/>
    <n v="4"/>
    <n v="26"/>
    <n v="2"/>
    <n v="1"/>
    <n v="11"/>
    <n v="10"/>
    <n v="5"/>
    <n v="11"/>
    <d v="2013-02-17T00:00:00"/>
    <n v="2013"/>
    <n v="2"/>
    <s v="February"/>
    <n v="1"/>
    <s v="2013-February"/>
    <n v="1"/>
    <s v="Sunday"/>
  </r>
  <r>
    <n v="40030"/>
    <n v="53"/>
    <x v="2"/>
    <s v="Yes"/>
    <x v="1"/>
    <x v="2"/>
    <n v="1473"/>
    <x v="5"/>
    <n v="8"/>
    <n v="2"/>
    <x v="2"/>
    <n v="2"/>
    <x v="0"/>
    <n v="39"/>
    <n v="3"/>
    <n v="3"/>
    <x v="0"/>
    <n v="2"/>
    <s v="Divorced"/>
    <x v="2534"/>
    <n v="23812"/>
    <n v="0"/>
    <s v="No"/>
    <n v="0.32"/>
    <n v="2"/>
    <n v="2"/>
    <n v="1"/>
    <n v="17"/>
    <n v="3"/>
    <n v="4"/>
    <n v="10"/>
    <n v="3"/>
    <n v="6"/>
    <n v="7"/>
    <d v="2014-02-17T00:00:00"/>
    <n v="2014"/>
    <n v="2"/>
    <s v="February"/>
    <n v="1"/>
    <s v="2014-February"/>
    <n v="2"/>
    <s v="Monday"/>
  </r>
  <r>
    <n v="40031"/>
    <n v="25"/>
    <x v="3"/>
    <s v="No"/>
    <x v="0"/>
    <x v="1"/>
    <n v="1154"/>
    <x v="3"/>
    <n v="14"/>
    <n v="1"/>
    <x v="2"/>
    <n v="1"/>
    <x v="0"/>
    <n v="52"/>
    <n v="3"/>
    <n v="3"/>
    <x v="3"/>
    <n v="4"/>
    <s v="Single"/>
    <x v="27574"/>
    <n v="222016"/>
    <n v="8"/>
    <s v="Yes"/>
    <n v="0.25"/>
    <n v="4"/>
    <n v="1"/>
    <n v="4"/>
    <n v="34"/>
    <n v="2"/>
    <n v="2"/>
    <n v="27"/>
    <n v="23"/>
    <n v="22"/>
    <n v="21"/>
    <d v="1997-02-21T00:00:00"/>
    <n v="1997"/>
    <n v="2"/>
    <s v="February"/>
    <n v="1"/>
    <s v="1997-February"/>
    <n v="6"/>
    <s v="Friday"/>
  </r>
  <r>
    <n v="40032"/>
    <n v="52"/>
    <x v="2"/>
    <s v="Yes"/>
    <x v="1"/>
    <x v="0"/>
    <n v="557"/>
    <x v="5"/>
    <n v="10"/>
    <n v="5"/>
    <x v="4"/>
    <n v="2"/>
    <x v="0"/>
    <n v="139"/>
    <n v="3"/>
    <n v="2"/>
    <x v="4"/>
    <n v="2"/>
    <s v="Single"/>
    <x v="18453"/>
    <n v="212520"/>
    <n v="0"/>
    <s v="Yes"/>
    <n v="0.4"/>
    <n v="4"/>
    <n v="1"/>
    <n v="3"/>
    <n v="6"/>
    <n v="2"/>
    <n v="3"/>
    <n v="5"/>
    <n v="3"/>
    <n v="3"/>
    <n v="4"/>
    <d v="2019-02-16T00:00:00"/>
    <n v="2019"/>
    <n v="2"/>
    <s v="February"/>
    <n v="1"/>
    <s v="2019-February"/>
    <n v="7"/>
    <s v="Saturday"/>
  </r>
  <r>
    <n v="40033"/>
    <n v="56"/>
    <x v="1"/>
    <s v="No"/>
    <x v="0"/>
    <x v="2"/>
    <n v="929"/>
    <x v="0"/>
    <n v="15"/>
    <n v="5"/>
    <x v="0"/>
    <n v="4"/>
    <x v="0"/>
    <n v="36"/>
    <n v="1"/>
    <n v="4"/>
    <x v="7"/>
    <n v="1"/>
    <s v="Married"/>
    <x v="23365"/>
    <n v="789854"/>
    <n v="5"/>
    <s v="No"/>
    <n v="0.28000000000000003"/>
    <n v="1"/>
    <n v="2"/>
    <n v="3"/>
    <n v="27"/>
    <n v="4"/>
    <n v="4"/>
    <n v="19"/>
    <n v="14"/>
    <n v="1"/>
    <n v="14"/>
    <d v="2005-02-19T00:00:00"/>
    <n v="2005"/>
    <n v="2"/>
    <s v="February"/>
    <n v="1"/>
    <s v="2005-February"/>
    <n v="7"/>
    <s v="Saturday"/>
  </r>
  <r>
    <n v="40034"/>
    <n v="58"/>
    <x v="1"/>
    <s v="No"/>
    <x v="0"/>
    <x v="2"/>
    <n v="1280"/>
    <x v="4"/>
    <n v="16"/>
    <n v="2"/>
    <x v="4"/>
    <n v="3"/>
    <x v="0"/>
    <n v="99"/>
    <n v="4"/>
    <n v="3"/>
    <x v="8"/>
    <n v="4"/>
    <s v="Married"/>
    <x v="27575"/>
    <n v="600800"/>
    <n v="7"/>
    <s v="Yes"/>
    <n v="0.36"/>
    <n v="1"/>
    <n v="3"/>
    <n v="4"/>
    <n v="33"/>
    <n v="2"/>
    <n v="1"/>
    <n v="20"/>
    <n v="11"/>
    <n v="15"/>
    <n v="2"/>
    <d v="2004-02-20T00:00:00"/>
    <n v="2004"/>
    <n v="2"/>
    <s v="February"/>
    <n v="1"/>
    <s v="2004-February"/>
    <n v="6"/>
    <s v="Friday"/>
  </r>
  <r>
    <n v="40035"/>
    <n v="59"/>
    <x v="1"/>
    <s v="Yes"/>
    <x v="1"/>
    <x v="2"/>
    <n v="276"/>
    <x v="3"/>
    <n v="31"/>
    <n v="5"/>
    <x v="0"/>
    <n v="4"/>
    <x v="1"/>
    <n v="104"/>
    <n v="1"/>
    <n v="2"/>
    <x v="0"/>
    <n v="1"/>
    <s v="Single"/>
    <x v="27576"/>
    <n v="448437"/>
    <n v="7"/>
    <s v="Yes"/>
    <n v="0.14000000000000001"/>
    <n v="3"/>
    <n v="2"/>
    <n v="2"/>
    <n v="25"/>
    <n v="3"/>
    <n v="1"/>
    <n v="7"/>
    <n v="3"/>
    <n v="7"/>
    <n v="7"/>
    <d v="2017-02-16T00:00:00"/>
    <n v="2017"/>
    <n v="2"/>
    <s v="February"/>
    <n v="1"/>
    <s v="2017-February"/>
    <n v="5"/>
    <s v="Thursday"/>
  </r>
  <r>
    <n v="40036"/>
    <n v="45"/>
    <x v="2"/>
    <s v="No"/>
    <x v="0"/>
    <x v="1"/>
    <n v="416"/>
    <x v="0"/>
    <n v="25"/>
    <n v="4"/>
    <x v="0"/>
    <n v="1"/>
    <x v="1"/>
    <n v="160"/>
    <n v="1"/>
    <n v="2"/>
    <x v="2"/>
    <n v="2"/>
    <s v="Single"/>
    <x v="21951"/>
    <n v="129057"/>
    <n v="2"/>
    <s v="No"/>
    <n v="0.14000000000000001"/>
    <n v="4"/>
    <n v="4"/>
    <n v="4"/>
    <n v="25"/>
    <n v="6"/>
    <n v="1"/>
    <n v="16"/>
    <n v="2"/>
    <n v="1"/>
    <n v="13"/>
    <d v="2008-02-19T00:00:00"/>
    <n v="2008"/>
    <n v="2"/>
    <s v="February"/>
    <n v="1"/>
    <s v="2008-February"/>
    <n v="3"/>
    <s v="Tuesday"/>
  </r>
  <r>
    <n v="40037"/>
    <n v="42"/>
    <x v="2"/>
    <s v="Yes"/>
    <x v="1"/>
    <x v="1"/>
    <n v="1188"/>
    <x v="1"/>
    <n v="8"/>
    <n v="1"/>
    <x v="1"/>
    <n v="3"/>
    <x v="0"/>
    <n v="105"/>
    <n v="4"/>
    <n v="2"/>
    <x v="1"/>
    <n v="2"/>
    <s v="Divorced"/>
    <x v="8690"/>
    <n v="226464"/>
    <n v="5"/>
    <s v="No"/>
    <n v="0.43"/>
    <n v="1"/>
    <n v="4"/>
    <n v="1"/>
    <n v="35"/>
    <n v="5"/>
    <n v="3"/>
    <n v="34"/>
    <n v="14"/>
    <n v="18"/>
    <n v="24"/>
    <d v="1990-02-23T00:00:00"/>
    <n v="1990"/>
    <n v="2"/>
    <s v="February"/>
    <n v="1"/>
    <s v="1990-February"/>
    <n v="6"/>
    <s v="Friday"/>
  </r>
  <r>
    <n v="40038"/>
    <n v="55"/>
    <x v="2"/>
    <s v="No"/>
    <x v="0"/>
    <x v="2"/>
    <n v="556"/>
    <x v="3"/>
    <n v="31"/>
    <n v="1"/>
    <x v="5"/>
    <n v="2"/>
    <x v="1"/>
    <n v="156"/>
    <n v="2"/>
    <n v="4"/>
    <x v="3"/>
    <n v="2"/>
    <s v="Single"/>
    <x v="24770"/>
    <n v="221400"/>
    <n v="5"/>
    <s v="Yes"/>
    <n v="0.32"/>
    <n v="3"/>
    <n v="2"/>
    <n v="4"/>
    <n v="19"/>
    <n v="4"/>
    <n v="1"/>
    <n v="13"/>
    <n v="13"/>
    <n v="11"/>
    <n v="9"/>
    <d v="2011-02-18T00:00:00"/>
    <n v="2011"/>
    <n v="2"/>
    <s v="February"/>
    <n v="1"/>
    <s v="2011-February"/>
    <n v="6"/>
    <s v="Friday"/>
  </r>
  <r>
    <n v="40039"/>
    <n v="26"/>
    <x v="0"/>
    <s v="Yes"/>
    <x v="1"/>
    <x v="2"/>
    <n v="374"/>
    <x v="0"/>
    <n v="1"/>
    <n v="1"/>
    <x v="5"/>
    <n v="4"/>
    <x v="0"/>
    <n v="127"/>
    <n v="2"/>
    <n v="4"/>
    <x v="7"/>
    <n v="4"/>
    <s v="Single"/>
    <x v="18009"/>
    <n v="287560"/>
    <n v="3"/>
    <s v="Yes"/>
    <n v="0.35"/>
    <n v="1"/>
    <n v="2"/>
    <n v="3"/>
    <n v="17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0040"/>
    <n v="24"/>
    <x v="3"/>
    <s v="Yes"/>
    <x v="1"/>
    <x v="0"/>
    <n v="939"/>
    <x v="0"/>
    <n v="39"/>
    <n v="4"/>
    <x v="5"/>
    <n v="3"/>
    <x v="0"/>
    <n v="36"/>
    <n v="4"/>
    <n v="4"/>
    <x v="4"/>
    <n v="2"/>
    <s v="Divorced"/>
    <x v="27577"/>
    <n v="95040"/>
    <n v="2"/>
    <s v="No"/>
    <n v="0.17"/>
    <n v="3"/>
    <n v="1"/>
    <n v="3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0041"/>
    <n v="59"/>
    <x v="1"/>
    <s v="No"/>
    <x v="0"/>
    <x v="1"/>
    <n v="633"/>
    <x v="2"/>
    <n v="28"/>
    <n v="3"/>
    <x v="5"/>
    <n v="3"/>
    <x v="1"/>
    <n v="153"/>
    <n v="1"/>
    <n v="4"/>
    <x v="3"/>
    <n v="4"/>
    <s v="Married"/>
    <x v="27578"/>
    <n v="88860"/>
    <n v="3"/>
    <s v="Yes"/>
    <n v="0.47"/>
    <n v="2"/>
    <n v="2"/>
    <n v="3"/>
    <n v="27"/>
    <n v="1"/>
    <n v="2"/>
    <n v="23"/>
    <n v="17"/>
    <n v="22"/>
    <n v="15"/>
    <d v="2001-02-20T00:00:00"/>
    <n v="2001"/>
    <n v="2"/>
    <s v="February"/>
    <n v="1"/>
    <s v="2001-February"/>
    <n v="3"/>
    <s v="Tuesday"/>
  </r>
  <r>
    <n v="40042"/>
    <n v="20"/>
    <x v="3"/>
    <s v="No"/>
    <x v="0"/>
    <x v="1"/>
    <n v="1166"/>
    <x v="1"/>
    <n v="46"/>
    <n v="4"/>
    <x v="1"/>
    <n v="3"/>
    <x v="0"/>
    <n v="108"/>
    <n v="2"/>
    <n v="4"/>
    <x v="5"/>
    <n v="1"/>
    <s v="Single"/>
    <x v="27579"/>
    <n v="208952"/>
    <n v="4"/>
    <s v="No"/>
    <n v="0.01"/>
    <n v="4"/>
    <n v="2"/>
    <n v="2"/>
    <n v="25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40043"/>
    <n v="42"/>
    <x v="2"/>
    <s v="Yes"/>
    <x v="1"/>
    <x v="0"/>
    <n v="889"/>
    <x v="1"/>
    <n v="16"/>
    <n v="5"/>
    <x v="2"/>
    <n v="4"/>
    <x v="1"/>
    <n v="72"/>
    <n v="3"/>
    <n v="5"/>
    <x v="1"/>
    <n v="1"/>
    <s v="Divorced"/>
    <x v="8215"/>
    <n v="594456"/>
    <n v="4"/>
    <s v="Yes"/>
    <n v="0.45"/>
    <n v="1"/>
    <n v="2"/>
    <n v="4"/>
    <n v="7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40044"/>
    <n v="31"/>
    <x v="0"/>
    <s v="Yes"/>
    <x v="1"/>
    <x v="1"/>
    <n v="578"/>
    <x v="5"/>
    <n v="49"/>
    <n v="5"/>
    <x v="4"/>
    <n v="3"/>
    <x v="1"/>
    <n v="172"/>
    <n v="2"/>
    <n v="1"/>
    <x v="6"/>
    <n v="3"/>
    <s v="Divorced"/>
    <x v="27580"/>
    <n v="292875"/>
    <n v="8"/>
    <s v="Yes"/>
    <n v="0.4"/>
    <n v="4"/>
    <n v="3"/>
    <n v="2"/>
    <n v="34"/>
    <n v="3"/>
    <n v="3"/>
    <n v="7"/>
    <n v="2"/>
    <n v="2"/>
    <n v="3"/>
    <d v="2017-02-16T00:00:00"/>
    <n v="2017"/>
    <n v="2"/>
    <s v="February"/>
    <n v="1"/>
    <s v="2017-February"/>
    <n v="5"/>
    <s v="Thursday"/>
  </r>
  <r>
    <n v="40045"/>
    <n v="52"/>
    <x v="2"/>
    <s v="No"/>
    <x v="0"/>
    <x v="0"/>
    <n v="1448"/>
    <x v="1"/>
    <n v="45"/>
    <n v="1"/>
    <x v="1"/>
    <n v="4"/>
    <x v="1"/>
    <n v="199"/>
    <n v="4"/>
    <n v="2"/>
    <x v="1"/>
    <n v="3"/>
    <s v="Single"/>
    <x v="130"/>
    <n v="357086"/>
    <n v="3"/>
    <s v="No"/>
    <n v="0.06"/>
    <n v="3"/>
    <n v="1"/>
    <n v="2"/>
    <n v="35"/>
    <n v="6"/>
    <n v="4"/>
    <n v="6"/>
    <n v="5"/>
    <n v="2"/>
    <n v="5"/>
    <d v="2018-02-16T00:00:00"/>
    <n v="2018"/>
    <n v="2"/>
    <s v="February"/>
    <n v="1"/>
    <s v="2018-February"/>
    <n v="6"/>
    <s v="Friday"/>
  </r>
  <r>
    <n v="40046"/>
    <n v="28"/>
    <x v="0"/>
    <s v="No"/>
    <x v="0"/>
    <x v="0"/>
    <n v="270"/>
    <x v="4"/>
    <n v="41"/>
    <n v="1"/>
    <x v="5"/>
    <n v="1"/>
    <x v="1"/>
    <n v="161"/>
    <n v="4"/>
    <n v="4"/>
    <x v="2"/>
    <n v="3"/>
    <s v="Divorced"/>
    <x v="27581"/>
    <n v="50144"/>
    <n v="2"/>
    <s v="Yes"/>
    <n v="0.06"/>
    <n v="2"/>
    <n v="2"/>
    <n v="2"/>
    <n v="12"/>
    <n v="5"/>
    <n v="1"/>
    <n v="10"/>
    <n v="6"/>
    <n v="5"/>
    <n v="7"/>
    <d v="2014-02-17T00:00:00"/>
    <n v="2014"/>
    <n v="2"/>
    <s v="February"/>
    <n v="1"/>
    <s v="2014-February"/>
    <n v="2"/>
    <s v="Monday"/>
  </r>
  <r>
    <n v="40047"/>
    <n v="59"/>
    <x v="1"/>
    <s v="Yes"/>
    <x v="1"/>
    <x v="0"/>
    <n v="1137"/>
    <x v="1"/>
    <n v="23"/>
    <n v="4"/>
    <x v="4"/>
    <n v="1"/>
    <x v="0"/>
    <n v="122"/>
    <n v="2"/>
    <n v="2"/>
    <x v="3"/>
    <n v="4"/>
    <s v="Married"/>
    <x v="4433"/>
    <n v="578016"/>
    <n v="5"/>
    <s v="No"/>
    <n v="0.06"/>
    <n v="1"/>
    <n v="2"/>
    <n v="1"/>
    <n v="11"/>
    <n v="4"/>
    <n v="4"/>
    <n v="3"/>
    <n v="3"/>
    <n v="3"/>
    <n v="3"/>
    <d v="2021-02-15T00:00:00"/>
    <n v="2021"/>
    <n v="2"/>
    <s v="February"/>
    <n v="1"/>
    <s v="2021-February"/>
    <n v="2"/>
    <s v="Monday"/>
  </r>
  <r>
    <n v="40048"/>
    <n v="36"/>
    <x v="0"/>
    <s v="No"/>
    <x v="0"/>
    <x v="0"/>
    <n v="1039"/>
    <x v="5"/>
    <n v="48"/>
    <n v="1"/>
    <x v="3"/>
    <n v="1"/>
    <x v="1"/>
    <n v="175"/>
    <n v="4"/>
    <n v="2"/>
    <x v="1"/>
    <n v="3"/>
    <s v="Married"/>
    <x v="27582"/>
    <n v="164220"/>
    <n v="2"/>
    <s v="No"/>
    <n v="0.3"/>
    <n v="3"/>
    <n v="1"/>
    <n v="2"/>
    <n v="18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0049"/>
    <n v="32"/>
    <x v="0"/>
    <s v="No"/>
    <x v="0"/>
    <x v="0"/>
    <n v="1171"/>
    <x v="5"/>
    <n v="36"/>
    <n v="4"/>
    <x v="4"/>
    <n v="4"/>
    <x v="0"/>
    <n v="66"/>
    <n v="2"/>
    <n v="5"/>
    <x v="4"/>
    <n v="4"/>
    <s v="Divorced"/>
    <x v="13785"/>
    <n v="549385"/>
    <n v="3"/>
    <s v="No"/>
    <n v="0.48"/>
    <n v="4"/>
    <n v="4"/>
    <n v="4"/>
    <n v="12"/>
    <n v="2"/>
    <n v="3"/>
    <n v="8"/>
    <n v="6"/>
    <n v="1"/>
    <n v="1"/>
    <d v="2016-02-17T00:00:00"/>
    <n v="2016"/>
    <n v="2"/>
    <s v="February"/>
    <n v="1"/>
    <s v="2016-February"/>
    <n v="4"/>
    <s v="Wednesday"/>
  </r>
  <r>
    <n v="40050"/>
    <n v="37"/>
    <x v="0"/>
    <s v="No"/>
    <x v="0"/>
    <x v="0"/>
    <n v="722"/>
    <x v="5"/>
    <n v="27"/>
    <n v="3"/>
    <x v="1"/>
    <n v="3"/>
    <x v="0"/>
    <n v="41"/>
    <n v="3"/>
    <n v="1"/>
    <x v="4"/>
    <n v="3"/>
    <s v="Single"/>
    <x v="27115"/>
    <n v="361670"/>
    <n v="6"/>
    <s v="Yes"/>
    <n v="0.26"/>
    <n v="3"/>
    <n v="2"/>
    <n v="1"/>
    <n v="21"/>
    <n v="1"/>
    <n v="1"/>
    <n v="14"/>
    <n v="3"/>
    <n v="7"/>
    <n v="3"/>
    <d v="2010-02-18T00:00:00"/>
    <n v="2010"/>
    <n v="2"/>
    <s v="February"/>
    <n v="1"/>
    <s v="2010-February"/>
    <n v="5"/>
    <s v="Thursday"/>
  </r>
  <r>
    <n v="40051"/>
    <n v="23"/>
    <x v="3"/>
    <s v="Yes"/>
    <x v="1"/>
    <x v="2"/>
    <n v="112"/>
    <x v="3"/>
    <n v="19"/>
    <n v="2"/>
    <x v="2"/>
    <n v="4"/>
    <x v="1"/>
    <n v="100"/>
    <n v="3"/>
    <n v="2"/>
    <x v="1"/>
    <n v="2"/>
    <s v="Married"/>
    <x v="27583"/>
    <n v="1333410"/>
    <n v="2"/>
    <s v="Yes"/>
    <n v="0.06"/>
    <n v="1"/>
    <n v="4"/>
    <n v="3"/>
    <n v="29"/>
    <n v="5"/>
    <n v="2"/>
    <n v="23"/>
    <n v="15"/>
    <n v="5"/>
    <n v="8"/>
    <d v="2001-02-20T00:00:00"/>
    <n v="2001"/>
    <n v="2"/>
    <s v="February"/>
    <n v="1"/>
    <s v="2001-February"/>
    <n v="3"/>
    <s v="Tuesday"/>
  </r>
  <r>
    <n v="40052"/>
    <n v="33"/>
    <x v="0"/>
    <s v="No"/>
    <x v="0"/>
    <x v="1"/>
    <n v="341"/>
    <x v="4"/>
    <n v="41"/>
    <n v="1"/>
    <x v="2"/>
    <n v="4"/>
    <x v="1"/>
    <n v="138"/>
    <n v="2"/>
    <n v="3"/>
    <x v="9"/>
    <n v="4"/>
    <s v="Divorced"/>
    <x v="16704"/>
    <n v="34242"/>
    <n v="1"/>
    <s v="No"/>
    <n v="0.3"/>
    <n v="4"/>
    <n v="1"/>
    <n v="3"/>
    <n v="35"/>
    <n v="4"/>
    <n v="1"/>
    <n v="23"/>
    <n v="23"/>
    <n v="17"/>
    <n v="18"/>
    <d v="2001-02-20T00:00:00"/>
    <n v="2001"/>
    <n v="2"/>
    <s v="February"/>
    <n v="1"/>
    <s v="2001-February"/>
    <n v="3"/>
    <s v="Tuesday"/>
  </r>
  <r>
    <n v="40053"/>
    <n v="43"/>
    <x v="2"/>
    <s v="No"/>
    <x v="0"/>
    <x v="0"/>
    <n v="1078"/>
    <x v="5"/>
    <n v="30"/>
    <n v="5"/>
    <x v="0"/>
    <n v="2"/>
    <x v="1"/>
    <n v="93"/>
    <n v="4"/>
    <n v="2"/>
    <x v="4"/>
    <n v="4"/>
    <s v="Married"/>
    <x v="4412"/>
    <n v="198393"/>
    <n v="7"/>
    <s v="No"/>
    <n v="0.19"/>
    <n v="1"/>
    <n v="2"/>
    <n v="4"/>
    <n v="20"/>
    <n v="2"/>
    <n v="1"/>
    <n v="13"/>
    <n v="5"/>
    <n v="9"/>
    <n v="3"/>
    <d v="2011-02-18T00:00:00"/>
    <n v="2011"/>
    <n v="2"/>
    <s v="February"/>
    <n v="1"/>
    <s v="2011-February"/>
    <n v="6"/>
    <s v="Friday"/>
  </r>
  <r>
    <n v="40054"/>
    <n v="27"/>
    <x v="0"/>
    <s v="Yes"/>
    <x v="1"/>
    <x v="2"/>
    <n v="800"/>
    <x v="1"/>
    <n v="45"/>
    <n v="4"/>
    <x v="1"/>
    <n v="2"/>
    <x v="0"/>
    <n v="119"/>
    <n v="1"/>
    <n v="2"/>
    <x v="5"/>
    <n v="3"/>
    <s v="Divorced"/>
    <x v="27584"/>
    <n v="1317731"/>
    <n v="8"/>
    <s v="Yes"/>
    <n v="0.12"/>
    <n v="2"/>
    <n v="2"/>
    <n v="4"/>
    <n v="13"/>
    <n v="5"/>
    <n v="2"/>
    <n v="11"/>
    <n v="4"/>
    <n v="5"/>
    <n v="11"/>
    <d v="2013-02-17T00:00:00"/>
    <n v="2013"/>
    <n v="2"/>
    <s v="February"/>
    <n v="1"/>
    <s v="2013-February"/>
    <n v="1"/>
    <s v="Sunday"/>
  </r>
  <r>
    <n v="40055"/>
    <n v="41"/>
    <x v="2"/>
    <s v="No"/>
    <x v="0"/>
    <x v="2"/>
    <n v="844"/>
    <x v="2"/>
    <n v="45"/>
    <n v="4"/>
    <x v="2"/>
    <n v="3"/>
    <x v="1"/>
    <n v="118"/>
    <n v="4"/>
    <n v="1"/>
    <x v="0"/>
    <n v="1"/>
    <s v="Married"/>
    <x v="27585"/>
    <n v="45024"/>
    <n v="5"/>
    <s v="No"/>
    <n v="0.4"/>
    <n v="2"/>
    <n v="1"/>
    <n v="3"/>
    <n v="17"/>
    <n v="3"/>
    <n v="1"/>
    <n v="16"/>
    <n v="14"/>
    <n v="5"/>
    <n v="8"/>
    <d v="2008-02-19T00:00:00"/>
    <n v="2008"/>
    <n v="2"/>
    <s v="February"/>
    <n v="1"/>
    <s v="2008-February"/>
    <n v="3"/>
    <s v="Tuesday"/>
  </r>
  <r>
    <n v="40056"/>
    <n v="52"/>
    <x v="2"/>
    <s v="Yes"/>
    <x v="1"/>
    <x v="0"/>
    <n v="236"/>
    <x v="1"/>
    <n v="36"/>
    <n v="3"/>
    <x v="1"/>
    <n v="2"/>
    <x v="0"/>
    <n v="76"/>
    <n v="4"/>
    <n v="5"/>
    <x v="7"/>
    <n v="3"/>
    <s v="Married"/>
    <x v="27586"/>
    <n v="859898"/>
    <n v="0"/>
    <s v="Yes"/>
    <n v="0.38"/>
    <n v="2"/>
    <n v="2"/>
    <n v="1"/>
    <n v="23"/>
    <n v="3"/>
    <n v="2"/>
    <n v="13"/>
    <n v="1"/>
    <n v="12"/>
    <n v="13"/>
    <d v="2011-02-18T00:00:00"/>
    <n v="2011"/>
    <n v="2"/>
    <s v="February"/>
    <n v="1"/>
    <s v="2011-February"/>
    <n v="6"/>
    <s v="Friday"/>
  </r>
  <r>
    <n v="40057"/>
    <n v="57"/>
    <x v="1"/>
    <s v="Yes"/>
    <x v="1"/>
    <x v="2"/>
    <n v="911"/>
    <x v="5"/>
    <n v="13"/>
    <n v="3"/>
    <x v="1"/>
    <n v="2"/>
    <x v="1"/>
    <n v="180"/>
    <n v="2"/>
    <n v="1"/>
    <x v="2"/>
    <n v="3"/>
    <s v="Single"/>
    <x v="27587"/>
    <n v="254184"/>
    <n v="0"/>
    <s v="No"/>
    <n v="0.42"/>
    <n v="3"/>
    <n v="1"/>
    <n v="4"/>
    <n v="32"/>
    <n v="5"/>
    <n v="2"/>
    <n v="5"/>
    <n v="1"/>
    <n v="4"/>
    <n v="4"/>
    <d v="2019-02-16T00:00:00"/>
    <n v="2019"/>
    <n v="2"/>
    <s v="February"/>
    <n v="1"/>
    <s v="2019-February"/>
    <n v="7"/>
    <s v="Saturday"/>
  </r>
  <r>
    <n v="40058"/>
    <n v="24"/>
    <x v="3"/>
    <s v="Yes"/>
    <x v="1"/>
    <x v="0"/>
    <n v="1105"/>
    <x v="3"/>
    <n v="32"/>
    <n v="3"/>
    <x v="3"/>
    <n v="4"/>
    <x v="1"/>
    <n v="194"/>
    <n v="4"/>
    <n v="2"/>
    <x v="9"/>
    <n v="1"/>
    <s v="Married"/>
    <x v="21765"/>
    <n v="503216"/>
    <n v="7"/>
    <s v="Yes"/>
    <n v="0.42"/>
    <n v="1"/>
    <n v="1"/>
    <n v="2"/>
    <n v="19"/>
    <n v="3"/>
    <n v="1"/>
    <n v="12"/>
    <n v="9"/>
    <n v="11"/>
    <n v="11"/>
    <d v="2012-02-18T00:00:00"/>
    <n v="2012"/>
    <n v="2"/>
    <s v="February"/>
    <n v="1"/>
    <s v="2012-February"/>
    <n v="7"/>
    <s v="Saturday"/>
  </r>
  <r>
    <n v="40059"/>
    <n v="47"/>
    <x v="2"/>
    <s v="No"/>
    <x v="0"/>
    <x v="0"/>
    <n v="1091"/>
    <x v="3"/>
    <n v="50"/>
    <n v="2"/>
    <x v="5"/>
    <n v="1"/>
    <x v="0"/>
    <n v="77"/>
    <n v="2"/>
    <n v="1"/>
    <x v="0"/>
    <n v="2"/>
    <s v="Divorced"/>
    <x v="27588"/>
    <n v="21717"/>
    <n v="5"/>
    <s v="Yes"/>
    <n v="0.09"/>
    <n v="4"/>
    <n v="1"/>
    <n v="1"/>
    <n v="2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40060"/>
    <n v="58"/>
    <x v="1"/>
    <s v="No"/>
    <x v="0"/>
    <x v="0"/>
    <n v="1372"/>
    <x v="0"/>
    <n v="35"/>
    <n v="4"/>
    <x v="1"/>
    <n v="4"/>
    <x v="0"/>
    <n v="99"/>
    <n v="4"/>
    <n v="4"/>
    <x v="8"/>
    <n v="2"/>
    <s v="Single"/>
    <x v="27589"/>
    <n v="786962"/>
    <n v="3"/>
    <s v="Yes"/>
    <n v="0.22"/>
    <n v="2"/>
    <n v="2"/>
    <n v="3"/>
    <n v="25"/>
    <n v="3"/>
    <n v="1"/>
    <n v="12"/>
    <n v="8"/>
    <n v="9"/>
    <n v="6"/>
    <d v="2012-02-18T00:00:00"/>
    <n v="2012"/>
    <n v="2"/>
    <s v="February"/>
    <n v="1"/>
    <s v="2012-February"/>
    <n v="7"/>
    <s v="Saturday"/>
  </r>
  <r>
    <n v="40061"/>
    <n v="53"/>
    <x v="2"/>
    <s v="No"/>
    <x v="0"/>
    <x v="1"/>
    <n v="952"/>
    <x v="5"/>
    <n v="46"/>
    <n v="4"/>
    <x v="5"/>
    <n v="4"/>
    <x v="1"/>
    <n v="77"/>
    <n v="2"/>
    <n v="5"/>
    <x v="4"/>
    <n v="3"/>
    <s v="Divorced"/>
    <x v="27590"/>
    <n v="571550"/>
    <n v="5"/>
    <s v="Yes"/>
    <n v="0.49"/>
    <n v="4"/>
    <n v="3"/>
    <n v="4"/>
    <n v="27"/>
    <n v="6"/>
    <n v="4"/>
    <n v="26"/>
    <n v="7"/>
    <n v="6"/>
    <n v="10"/>
    <d v="1998-02-21T00:00:00"/>
    <n v="1998"/>
    <n v="2"/>
    <s v="February"/>
    <n v="1"/>
    <s v="1998-February"/>
    <n v="7"/>
    <s v="Saturday"/>
  </r>
  <r>
    <n v="40062"/>
    <n v="41"/>
    <x v="2"/>
    <s v="Yes"/>
    <x v="1"/>
    <x v="2"/>
    <n v="598"/>
    <x v="5"/>
    <n v="47"/>
    <n v="5"/>
    <x v="0"/>
    <n v="2"/>
    <x v="1"/>
    <n v="194"/>
    <n v="1"/>
    <n v="3"/>
    <x v="5"/>
    <n v="4"/>
    <s v="Single"/>
    <x v="248"/>
    <n v="101816"/>
    <n v="5"/>
    <s v="No"/>
    <n v="0.47"/>
    <n v="3"/>
    <n v="3"/>
    <n v="3"/>
    <n v="36"/>
    <n v="1"/>
    <n v="1"/>
    <n v="34"/>
    <n v="24"/>
    <n v="13"/>
    <n v="17"/>
    <d v="1990-02-23T00:00:00"/>
    <n v="1990"/>
    <n v="2"/>
    <s v="February"/>
    <n v="1"/>
    <s v="1990-February"/>
    <n v="6"/>
    <s v="Friday"/>
  </r>
  <r>
    <n v="40063"/>
    <n v="35"/>
    <x v="0"/>
    <s v="Yes"/>
    <x v="1"/>
    <x v="0"/>
    <n v="1205"/>
    <x v="4"/>
    <n v="16"/>
    <n v="3"/>
    <x v="5"/>
    <n v="3"/>
    <x v="1"/>
    <n v="51"/>
    <n v="4"/>
    <n v="1"/>
    <x v="3"/>
    <n v="1"/>
    <s v="Single"/>
    <x v="27591"/>
    <n v="382226"/>
    <n v="6"/>
    <s v="Yes"/>
    <n v="0.27"/>
    <n v="3"/>
    <n v="1"/>
    <n v="2"/>
    <n v="33"/>
    <n v="1"/>
    <n v="4"/>
    <n v="5"/>
    <n v="3"/>
    <n v="4"/>
    <n v="3"/>
    <d v="2019-02-16T00:00:00"/>
    <n v="2019"/>
    <n v="2"/>
    <s v="February"/>
    <n v="1"/>
    <s v="2019-February"/>
    <n v="7"/>
    <s v="Saturday"/>
  </r>
  <r>
    <n v="40064"/>
    <n v="30"/>
    <x v="0"/>
    <s v="Yes"/>
    <x v="1"/>
    <x v="1"/>
    <n v="206"/>
    <x v="2"/>
    <n v="44"/>
    <n v="2"/>
    <x v="0"/>
    <n v="1"/>
    <x v="1"/>
    <n v="107"/>
    <n v="2"/>
    <n v="5"/>
    <x v="1"/>
    <n v="3"/>
    <s v="Single"/>
    <x v="13236"/>
    <n v="307197"/>
    <n v="5"/>
    <s v="Yes"/>
    <n v="0.03"/>
    <n v="4"/>
    <n v="2"/>
    <n v="1"/>
    <n v="38"/>
    <n v="6"/>
    <n v="3"/>
    <n v="12"/>
    <n v="10"/>
    <n v="8"/>
    <n v="7"/>
    <d v="2012-02-18T00:00:00"/>
    <n v="2012"/>
    <n v="2"/>
    <s v="February"/>
    <n v="1"/>
    <s v="2012-February"/>
    <n v="7"/>
    <s v="Saturday"/>
  </r>
  <r>
    <n v="40065"/>
    <n v="60"/>
    <x v="1"/>
    <s v="No"/>
    <x v="0"/>
    <x v="0"/>
    <n v="257"/>
    <x v="4"/>
    <n v="42"/>
    <n v="3"/>
    <x v="4"/>
    <n v="1"/>
    <x v="0"/>
    <n v="49"/>
    <n v="1"/>
    <n v="3"/>
    <x v="8"/>
    <n v="1"/>
    <s v="Married"/>
    <x v="27592"/>
    <n v="576954"/>
    <n v="1"/>
    <s v="No"/>
    <n v="0.2"/>
    <n v="2"/>
    <n v="1"/>
    <n v="1"/>
    <n v="10"/>
    <n v="6"/>
    <n v="4"/>
    <n v="4"/>
    <n v="2"/>
    <n v="3"/>
    <n v="2"/>
    <d v="2020-02-16T00:00:00"/>
    <n v="2020"/>
    <n v="2"/>
    <s v="February"/>
    <n v="1"/>
    <s v="2020-February"/>
    <n v="1"/>
    <s v="Sunday"/>
  </r>
  <r>
    <n v="40066"/>
    <n v="37"/>
    <x v="0"/>
    <s v="Yes"/>
    <x v="1"/>
    <x v="1"/>
    <n v="1392"/>
    <x v="3"/>
    <n v="13"/>
    <n v="1"/>
    <x v="0"/>
    <n v="3"/>
    <x v="1"/>
    <n v="64"/>
    <n v="3"/>
    <n v="5"/>
    <x v="0"/>
    <n v="4"/>
    <s v="Single"/>
    <x v="23682"/>
    <n v="592170"/>
    <n v="1"/>
    <s v="No"/>
    <n v="0.01"/>
    <n v="3"/>
    <n v="2"/>
    <n v="2"/>
    <n v="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0067"/>
    <n v="43"/>
    <x v="2"/>
    <s v="No"/>
    <x v="0"/>
    <x v="0"/>
    <n v="1127"/>
    <x v="2"/>
    <n v="42"/>
    <n v="1"/>
    <x v="5"/>
    <n v="4"/>
    <x v="1"/>
    <n v="47"/>
    <n v="4"/>
    <n v="3"/>
    <x v="1"/>
    <n v="4"/>
    <s v="Married"/>
    <x v="27593"/>
    <n v="101927"/>
    <n v="3"/>
    <s v="Yes"/>
    <n v="0.41"/>
    <n v="2"/>
    <n v="4"/>
    <n v="3"/>
    <n v="29"/>
    <n v="6"/>
    <n v="3"/>
    <n v="7"/>
    <n v="1"/>
    <n v="2"/>
    <n v="2"/>
    <d v="2017-02-16T00:00:00"/>
    <n v="2017"/>
    <n v="2"/>
    <s v="February"/>
    <n v="1"/>
    <s v="2017-February"/>
    <n v="5"/>
    <s v="Thursday"/>
  </r>
  <r>
    <n v="40068"/>
    <n v="52"/>
    <x v="2"/>
    <s v="Yes"/>
    <x v="1"/>
    <x v="0"/>
    <n v="279"/>
    <x v="4"/>
    <n v="43"/>
    <n v="4"/>
    <x v="4"/>
    <n v="3"/>
    <x v="0"/>
    <n v="45"/>
    <n v="2"/>
    <n v="1"/>
    <x v="0"/>
    <n v="4"/>
    <s v="Married"/>
    <x v="27594"/>
    <n v="61134"/>
    <n v="2"/>
    <s v="No"/>
    <n v="0.47"/>
    <n v="4"/>
    <n v="3"/>
    <n v="4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0069"/>
    <n v="40"/>
    <x v="0"/>
    <s v="No"/>
    <x v="0"/>
    <x v="1"/>
    <n v="829"/>
    <x v="1"/>
    <n v="14"/>
    <n v="1"/>
    <x v="4"/>
    <n v="3"/>
    <x v="1"/>
    <n v="57"/>
    <n v="1"/>
    <n v="4"/>
    <x v="4"/>
    <n v="4"/>
    <s v="Married"/>
    <x v="27595"/>
    <n v="68022"/>
    <n v="8"/>
    <s v="Yes"/>
    <n v="0.34"/>
    <n v="3"/>
    <n v="3"/>
    <n v="1"/>
    <n v="2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40070"/>
    <n v="56"/>
    <x v="1"/>
    <s v="Yes"/>
    <x v="1"/>
    <x v="1"/>
    <n v="1291"/>
    <x v="3"/>
    <n v="19"/>
    <n v="4"/>
    <x v="5"/>
    <n v="1"/>
    <x v="0"/>
    <n v="48"/>
    <n v="2"/>
    <n v="1"/>
    <x v="0"/>
    <n v="1"/>
    <s v="Divorced"/>
    <x v="27596"/>
    <n v="146776"/>
    <n v="3"/>
    <s v="Yes"/>
    <n v="0.16"/>
    <n v="4"/>
    <n v="1"/>
    <n v="4"/>
    <n v="35"/>
    <n v="6"/>
    <n v="1"/>
    <n v="32"/>
    <n v="8"/>
    <n v="32"/>
    <n v="15"/>
    <d v="1992-02-23T00:00:00"/>
    <n v="1992"/>
    <n v="2"/>
    <s v="February"/>
    <n v="1"/>
    <s v="1992-February"/>
    <n v="1"/>
    <s v="Sunday"/>
  </r>
  <r>
    <n v="40071"/>
    <n v="23"/>
    <x v="3"/>
    <s v="Yes"/>
    <x v="1"/>
    <x v="1"/>
    <n v="541"/>
    <x v="3"/>
    <n v="46"/>
    <n v="1"/>
    <x v="2"/>
    <n v="1"/>
    <x v="0"/>
    <n v="135"/>
    <n v="3"/>
    <n v="3"/>
    <x v="6"/>
    <n v="2"/>
    <s v="Married"/>
    <x v="20297"/>
    <n v="575064"/>
    <n v="7"/>
    <s v="Yes"/>
    <n v="0.19"/>
    <n v="2"/>
    <n v="4"/>
    <n v="4"/>
    <n v="39"/>
    <n v="5"/>
    <n v="2"/>
    <n v="34"/>
    <n v="16"/>
    <n v="25"/>
    <n v="2"/>
    <d v="1990-02-23T00:00:00"/>
    <n v="1990"/>
    <n v="2"/>
    <s v="February"/>
    <n v="1"/>
    <s v="1990-February"/>
    <n v="6"/>
    <s v="Friday"/>
  </r>
  <r>
    <n v="40072"/>
    <n v="28"/>
    <x v="0"/>
    <s v="Yes"/>
    <x v="1"/>
    <x v="1"/>
    <n v="1422"/>
    <x v="3"/>
    <n v="22"/>
    <n v="5"/>
    <x v="5"/>
    <n v="1"/>
    <x v="1"/>
    <n v="199"/>
    <n v="3"/>
    <n v="4"/>
    <x v="8"/>
    <n v="1"/>
    <s v="Single"/>
    <x v="8315"/>
    <n v="326306"/>
    <n v="3"/>
    <s v="No"/>
    <n v="0.18"/>
    <n v="2"/>
    <n v="2"/>
    <n v="4"/>
    <n v="37"/>
    <n v="5"/>
    <n v="4"/>
    <n v="15"/>
    <n v="5"/>
    <n v="2"/>
    <n v="11"/>
    <d v="2009-02-18T00:00:00"/>
    <n v="2009"/>
    <n v="2"/>
    <s v="February"/>
    <n v="1"/>
    <s v="2009-February"/>
    <n v="4"/>
    <s v="Wednesday"/>
  </r>
  <r>
    <n v="40073"/>
    <n v="46"/>
    <x v="2"/>
    <s v="No"/>
    <x v="0"/>
    <x v="1"/>
    <n v="949"/>
    <x v="2"/>
    <n v="29"/>
    <n v="3"/>
    <x v="5"/>
    <n v="1"/>
    <x v="0"/>
    <n v="169"/>
    <n v="4"/>
    <n v="1"/>
    <x v="8"/>
    <n v="2"/>
    <s v="Divorced"/>
    <x v="27597"/>
    <n v="102963"/>
    <n v="6"/>
    <s v="Yes"/>
    <n v="0.34"/>
    <n v="4"/>
    <n v="4"/>
    <n v="2"/>
    <n v="5"/>
    <n v="6"/>
    <n v="4"/>
    <n v="5"/>
    <n v="4"/>
    <n v="1"/>
    <n v="4"/>
    <d v="2019-02-16T00:00:00"/>
    <n v="2019"/>
    <n v="2"/>
    <s v="February"/>
    <n v="1"/>
    <s v="2019-February"/>
    <n v="7"/>
    <s v="Saturday"/>
  </r>
  <r>
    <n v="40074"/>
    <n v="31"/>
    <x v="0"/>
    <s v="No"/>
    <x v="0"/>
    <x v="2"/>
    <n v="683"/>
    <x v="0"/>
    <n v="33"/>
    <n v="2"/>
    <x v="5"/>
    <n v="3"/>
    <x v="0"/>
    <n v="145"/>
    <n v="4"/>
    <n v="5"/>
    <x v="8"/>
    <n v="2"/>
    <s v="Single"/>
    <x v="14952"/>
    <n v="34065"/>
    <n v="2"/>
    <s v="No"/>
    <n v="0.06"/>
    <n v="2"/>
    <n v="2"/>
    <n v="1"/>
    <n v="12"/>
    <n v="2"/>
    <n v="3"/>
    <n v="11"/>
    <n v="4"/>
    <n v="8"/>
    <n v="9"/>
    <d v="2013-02-17T00:00:00"/>
    <n v="2013"/>
    <n v="2"/>
    <s v="February"/>
    <n v="1"/>
    <s v="2013-February"/>
    <n v="1"/>
    <s v="Sunday"/>
  </r>
  <r>
    <n v="40075"/>
    <n v="60"/>
    <x v="1"/>
    <s v="No"/>
    <x v="0"/>
    <x v="0"/>
    <n v="782"/>
    <x v="1"/>
    <n v="26"/>
    <n v="3"/>
    <x v="0"/>
    <n v="1"/>
    <x v="1"/>
    <n v="119"/>
    <n v="3"/>
    <n v="1"/>
    <x v="9"/>
    <n v="3"/>
    <s v="Divorced"/>
    <x v="25495"/>
    <n v="35066"/>
    <n v="2"/>
    <s v="No"/>
    <n v="0.41"/>
    <n v="2"/>
    <n v="3"/>
    <n v="4"/>
    <n v="23"/>
    <n v="4"/>
    <n v="3"/>
    <n v="4"/>
    <n v="1"/>
    <n v="2"/>
    <n v="2"/>
    <d v="2020-02-16T00:00:00"/>
    <n v="2020"/>
    <n v="2"/>
    <s v="February"/>
    <n v="1"/>
    <s v="2020-February"/>
    <n v="1"/>
    <s v="Sunday"/>
  </r>
  <r>
    <n v="40076"/>
    <n v="51"/>
    <x v="2"/>
    <s v="Yes"/>
    <x v="1"/>
    <x v="2"/>
    <n v="523"/>
    <x v="3"/>
    <n v="25"/>
    <n v="5"/>
    <x v="0"/>
    <n v="2"/>
    <x v="1"/>
    <n v="169"/>
    <n v="4"/>
    <n v="5"/>
    <x v="9"/>
    <n v="4"/>
    <s v="Single"/>
    <x v="27598"/>
    <n v="322329"/>
    <n v="3"/>
    <s v="Yes"/>
    <n v="0"/>
    <n v="1"/>
    <n v="3"/>
    <n v="4"/>
    <n v="34"/>
    <n v="1"/>
    <n v="3"/>
    <n v="9"/>
    <n v="6"/>
    <n v="9"/>
    <n v="2"/>
    <d v="2015-02-17T00:00:00"/>
    <n v="2015"/>
    <n v="2"/>
    <s v="February"/>
    <n v="1"/>
    <s v="2015-February"/>
    <n v="3"/>
    <s v="Tuesday"/>
  </r>
  <r>
    <n v="40077"/>
    <n v="34"/>
    <x v="0"/>
    <s v="No"/>
    <x v="0"/>
    <x v="2"/>
    <n v="1453"/>
    <x v="2"/>
    <n v="23"/>
    <n v="3"/>
    <x v="5"/>
    <n v="2"/>
    <x v="0"/>
    <n v="159"/>
    <n v="3"/>
    <n v="4"/>
    <x v="2"/>
    <n v="1"/>
    <s v="Divorced"/>
    <x v="27093"/>
    <n v="37859"/>
    <n v="8"/>
    <s v="No"/>
    <n v="0.04"/>
    <n v="4"/>
    <n v="4"/>
    <n v="1"/>
    <n v="13"/>
    <n v="3"/>
    <n v="4"/>
    <n v="11"/>
    <n v="2"/>
    <n v="11"/>
    <n v="11"/>
    <d v="2013-02-17T00:00:00"/>
    <n v="2013"/>
    <n v="2"/>
    <s v="February"/>
    <n v="1"/>
    <s v="2013-February"/>
    <n v="1"/>
    <s v="Sunday"/>
  </r>
  <r>
    <n v="40078"/>
    <n v="34"/>
    <x v="0"/>
    <s v="Yes"/>
    <x v="1"/>
    <x v="0"/>
    <n v="1378"/>
    <x v="1"/>
    <n v="29"/>
    <n v="5"/>
    <x v="4"/>
    <n v="1"/>
    <x v="0"/>
    <n v="130"/>
    <n v="1"/>
    <n v="3"/>
    <x v="9"/>
    <n v="4"/>
    <s v="Married"/>
    <x v="27599"/>
    <n v="571329"/>
    <n v="1"/>
    <s v="No"/>
    <n v="0.1"/>
    <n v="4"/>
    <n v="4"/>
    <n v="1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0079"/>
    <n v="51"/>
    <x v="2"/>
    <s v="Yes"/>
    <x v="1"/>
    <x v="0"/>
    <n v="1483"/>
    <x v="2"/>
    <n v="32"/>
    <n v="2"/>
    <x v="1"/>
    <n v="3"/>
    <x v="1"/>
    <n v="97"/>
    <n v="2"/>
    <n v="5"/>
    <x v="8"/>
    <n v="4"/>
    <s v="Single"/>
    <x v="27600"/>
    <n v="165221"/>
    <n v="7"/>
    <s v="Yes"/>
    <n v="0.1"/>
    <n v="4"/>
    <n v="4"/>
    <n v="1"/>
    <n v="15"/>
    <n v="1"/>
    <n v="3"/>
    <n v="7"/>
    <n v="2"/>
    <n v="4"/>
    <n v="2"/>
    <d v="2017-02-16T00:00:00"/>
    <n v="2017"/>
    <n v="2"/>
    <s v="February"/>
    <n v="1"/>
    <s v="2017-February"/>
    <n v="5"/>
    <s v="Thursday"/>
  </r>
  <r>
    <n v="40080"/>
    <n v="53"/>
    <x v="2"/>
    <s v="No"/>
    <x v="0"/>
    <x v="0"/>
    <n v="1051"/>
    <x v="4"/>
    <n v="10"/>
    <n v="1"/>
    <x v="3"/>
    <n v="3"/>
    <x v="0"/>
    <n v="105"/>
    <n v="1"/>
    <n v="1"/>
    <x v="1"/>
    <n v="4"/>
    <s v="Single"/>
    <x v="174"/>
    <n v="6895"/>
    <n v="4"/>
    <s v="No"/>
    <n v="0.27"/>
    <n v="1"/>
    <n v="4"/>
    <n v="3"/>
    <n v="6"/>
    <n v="2"/>
    <n v="3"/>
    <n v="5"/>
    <n v="2"/>
    <n v="4"/>
    <n v="3"/>
    <d v="2019-02-16T00:00:00"/>
    <n v="2019"/>
    <n v="2"/>
    <s v="February"/>
    <n v="1"/>
    <s v="2019-February"/>
    <n v="7"/>
    <s v="Saturday"/>
  </r>
  <r>
    <n v="40081"/>
    <n v="40"/>
    <x v="0"/>
    <s v="Yes"/>
    <x v="1"/>
    <x v="2"/>
    <n v="1159"/>
    <x v="5"/>
    <n v="37"/>
    <n v="3"/>
    <x v="5"/>
    <n v="4"/>
    <x v="1"/>
    <n v="184"/>
    <n v="4"/>
    <n v="3"/>
    <x v="3"/>
    <n v="4"/>
    <s v="Married"/>
    <x v="23482"/>
    <n v="116375"/>
    <n v="1"/>
    <s v="Yes"/>
    <n v="0.13"/>
    <n v="4"/>
    <n v="4"/>
    <n v="4"/>
    <n v="33"/>
    <n v="6"/>
    <n v="2"/>
    <n v="18"/>
    <n v="2"/>
    <n v="5"/>
    <n v="5"/>
    <d v="2006-02-19T00:00:00"/>
    <n v="2006"/>
    <n v="2"/>
    <s v="February"/>
    <n v="1"/>
    <s v="2006-February"/>
    <n v="1"/>
    <s v="Sunday"/>
  </r>
  <r>
    <n v="40082"/>
    <n v="57"/>
    <x v="1"/>
    <s v="No"/>
    <x v="0"/>
    <x v="1"/>
    <n v="199"/>
    <x v="2"/>
    <n v="32"/>
    <n v="5"/>
    <x v="1"/>
    <n v="3"/>
    <x v="1"/>
    <n v="131"/>
    <n v="4"/>
    <n v="1"/>
    <x v="4"/>
    <n v="1"/>
    <s v="Single"/>
    <x v="21969"/>
    <n v="48302"/>
    <n v="3"/>
    <s v="Yes"/>
    <n v="0.28999999999999998"/>
    <n v="3"/>
    <n v="2"/>
    <n v="2"/>
    <n v="25"/>
    <n v="3"/>
    <n v="4"/>
    <n v="15"/>
    <n v="5"/>
    <n v="4"/>
    <n v="3"/>
    <d v="2009-02-18T00:00:00"/>
    <n v="2009"/>
    <n v="2"/>
    <s v="February"/>
    <n v="1"/>
    <s v="2009-February"/>
    <n v="4"/>
    <s v="Wednesday"/>
  </r>
  <r>
    <n v="40083"/>
    <n v="28"/>
    <x v="0"/>
    <s v="Yes"/>
    <x v="1"/>
    <x v="2"/>
    <n v="380"/>
    <x v="0"/>
    <n v="6"/>
    <n v="4"/>
    <x v="0"/>
    <n v="2"/>
    <x v="1"/>
    <n v="43"/>
    <n v="2"/>
    <n v="4"/>
    <x v="2"/>
    <n v="1"/>
    <s v="Single"/>
    <x v="27601"/>
    <n v="188298"/>
    <n v="4"/>
    <s v="No"/>
    <n v="0.22"/>
    <n v="2"/>
    <n v="3"/>
    <n v="1"/>
    <n v="6"/>
    <n v="3"/>
    <n v="1"/>
    <n v="4"/>
    <n v="4"/>
    <n v="3"/>
    <n v="2"/>
    <d v="2020-02-16T00:00:00"/>
    <n v="2020"/>
    <n v="2"/>
    <s v="February"/>
    <n v="1"/>
    <s v="2020-February"/>
    <n v="1"/>
    <s v="Sunday"/>
  </r>
  <r>
    <n v="40084"/>
    <n v="27"/>
    <x v="0"/>
    <s v="No"/>
    <x v="0"/>
    <x v="2"/>
    <n v="508"/>
    <x v="3"/>
    <n v="20"/>
    <n v="3"/>
    <x v="5"/>
    <n v="2"/>
    <x v="0"/>
    <n v="104"/>
    <n v="4"/>
    <n v="4"/>
    <x v="0"/>
    <n v="2"/>
    <s v="Single"/>
    <x v="27602"/>
    <n v="596028"/>
    <n v="2"/>
    <s v="Yes"/>
    <n v="0.21"/>
    <n v="1"/>
    <n v="4"/>
    <n v="1"/>
    <n v="23"/>
    <n v="1"/>
    <n v="3"/>
    <n v="17"/>
    <n v="6"/>
    <n v="16"/>
    <n v="9"/>
    <d v="2007-02-19T00:00:00"/>
    <n v="2007"/>
    <n v="2"/>
    <s v="February"/>
    <n v="1"/>
    <s v="2007-February"/>
    <n v="2"/>
    <s v="Monday"/>
  </r>
  <r>
    <n v="40085"/>
    <n v="24"/>
    <x v="3"/>
    <s v="Yes"/>
    <x v="1"/>
    <x v="1"/>
    <n v="1049"/>
    <x v="2"/>
    <n v="4"/>
    <n v="3"/>
    <x v="2"/>
    <n v="2"/>
    <x v="0"/>
    <n v="124"/>
    <n v="4"/>
    <n v="1"/>
    <x v="4"/>
    <n v="2"/>
    <s v="Married"/>
    <x v="27603"/>
    <n v="97245"/>
    <n v="5"/>
    <s v="Yes"/>
    <n v="0.11"/>
    <n v="3"/>
    <n v="3"/>
    <n v="4"/>
    <n v="36"/>
    <n v="1"/>
    <n v="2"/>
    <n v="31"/>
    <n v="25"/>
    <n v="6"/>
    <n v="2"/>
    <d v="1993-02-22T00:00:00"/>
    <n v="1993"/>
    <n v="2"/>
    <s v="February"/>
    <n v="1"/>
    <s v="1993-February"/>
    <n v="2"/>
    <s v="Monday"/>
  </r>
  <r>
    <n v="40086"/>
    <n v="23"/>
    <x v="3"/>
    <s v="No"/>
    <x v="0"/>
    <x v="1"/>
    <n v="1127"/>
    <x v="4"/>
    <n v="14"/>
    <n v="4"/>
    <x v="4"/>
    <n v="2"/>
    <x v="1"/>
    <n v="45"/>
    <n v="1"/>
    <n v="4"/>
    <x v="4"/>
    <n v="2"/>
    <s v="Married"/>
    <x v="27604"/>
    <n v="988011"/>
    <n v="7"/>
    <s v="Yes"/>
    <n v="0.28000000000000003"/>
    <n v="2"/>
    <n v="2"/>
    <n v="4"/>
    <n v="22"/>
    <n v="1"/>
    <n v="3"/>
    <n v="22"/>
    <n v="16"/>
    <n v="15"/>
    <n v="12"/>
    <d v="2002-02-20T00:00:00"/>
    <n v="2002"/>
    <n v="2"/>
    <s v="February"/>
    <n v="1"/>
    <s v="2002-February"/>
    <n v="4"/>
    <s v="Wednesday"/>
  </r>
  <r>
    <n v="40087"/>
    <n v="34"/>
    <x v="0"/>
    <s v="Yes"/>
    <x v="1"/>
    <x v="0"/>
    <n v="468"/>
    <x v="2"/>
    <n v="28"/>
    <n v="1"/>
    <x v="0"/>
    <n v="1"/>
    <x v="1"/>
    <n v="114"/>
    <n v="2"/>
    <n v="4"/>
    <x v="4"/>
    <n v="2"/>
    <s v="Single"/>
    <x v="4864"/>
    <n v="1222560"/>
    <n v="5"/>
    <s v="Yes"/>
    <n v="0.03"/>
    <n v="4"/>
    <n v="1"/>
    <n v="4"/>
    <n v="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0088"/>
    <n v="40"/>
    <x v="0"/>
    <s v="Yes"/>
    <x v="1"/>
    <x v="0"/>
    <n v="659"/>
    <x v="3"/>
    <n v="13"/>
    <n v="2"/>
    <x v="1"/>
    <n v="4"/>
    <x v="1"/>
    <n v="168"/>
    <n v="2"/>
    <n v="2"/>
    <x v="1"/>
    <n v="4"/>
    <s v="Divorced"/>
    <x v="6115"/>
    <n v="665098"/>
    <n v="0"/>
    <s v="Yes"/>
    <n v="0.05"/>
    <n v="3"/>
    <n v="3"/>
    <n v="2"/>
    <n v="7"/>
    <n v="2"/>
    <n v="4"/>
    <n v="6"/>
    <n v="1"/>
    <n v="2"/>
    <n v="2"/>
    <d v="2018-02-16T00:00:00"/>
    <n v="2018"/>
    <n v="2"/>
    <s v="February"/>
    <n v="1"/>
    <s v="2018-February"/>
    <n v="6"/>
    <s v="Friday"/>
  </r>
  <r>
    <n v="40089"/>
    <n v="18"/>
    <x v="3"/>
    <s v="No"/>
    <x v="0"/>
    <x v="2"/>
    <n v="393"/>
    <x v="4"/>
    <n v="9"/>
    <n v="3"/>
    <x v="5"/>
    <n v="3"/>
    <x v="0"/>
    <n v="169"/>
    <n v="3"/>
    <n v="3"/>
    <x v="9"/>
    <n v="4"/>
    <s v="Single"/>
    <x v="9570"/>
    <n v="86740"/>
    <n v="6"/>
    <s v="Yes"/>
    <n v="0.48"/>
    <n v="1"/>
    <n v="1"/>
    <n v="2"/>
    <n v="4"/>
    <n v="1"/>
    <n v="4"/>
    <n v="2"/>
    <n v="1"/>
    <n v="2"/>
    <n v="2"/>
    <d v="2022-02-15T00:00:00"/>
    <n v="2022"/>
    <n v="2"/>
    <s v="February"/>
    <n v="1"/>
    <s v="2022-February"/>
    <n v="3"/>
    <s v="Tuesday"/>
  </r>
  <r>
    <n v="40090"/>
    <n v="22"/>
    <x v="3"/>
    <s v="Yes"/>
    <x v="1"/>
    <x v="0"/>
    <n v="1184"/>
    <x v="2"/>
    <n v="12"/>
    <n v="3"/>
    <x v="2"/>
    <n v="1"/>
    <x v="1"/>
    <n v="200"/>
    <n v="3"/>
    <n v="1"/>
    <x v="4"/>
    <n v="2"/>
    <s v="Married"/>
    <x v="27605"/>
    <n v="587868"/>
    <n v="4"/>
    <s v="Yes"/>
    <n v="0.43"/>
    <n v="2"/>
    <n v="4"/>
    <n v="1"/>
    <n v="34"/>
    <n v="3"/>
    <n v="2"/>
    <n v="13"/>
    <n v="11"/>
    <n v="7"/>
    <n v="7"/>
    <d v="2011-02-18T00:00:00"/>
    <n v="2011"/>
    <n v="2"/>
    <s v="February"/>
    <n v="1"/>
    <s v="2011-February"/>
    <n v="6"/>
    <s v="Friday"/>
  </r>
  <r>
    <n v="40091"/>
    <n v="39"/>
    <x v="0"/>
    <s v="Yes"/>
    <x v="1"/>
    <x v="2"/>
    <n v="702"/>
    <x v="2"/>
    <n v="32"/>
    <n v="1"/>
    <x v="5"/>
    <n v="2"/>
    <x v="0"/>
    <n v="147"/>
    <n v="1"/>
    <n v="5"/>
    <x v="2"/>
    <n v="2"/>
    <s v="Divorced"/>
    <x v="18434"/>
    <n v="240500"/>
    <n v="8"/>
    <s v="No"/>
    <n v="0"/>
    <n v="2"/>
    <n v="4"/>
    <n v="3"/>
    <n v="13"/>
    <n v="2"/>
    <n v="3"/>
    <n v="3"/>
    <n v="3"/>
    <n v="2"/>
    <n v="3"/>
    <d v="2021-02-15T00:00:00"/>
    <n v="2021"/>
    <n v="2"/>
    <s v="February"/>
    <n v="1"/>
    <s v="2021-February"/>
    <n v="2"/>
    <s v="Monday"/>
  </r>
  <r>
    <n v="40092"/>
    <n v="44"/>
    <x v="2"/>
    <s v="Yes"/>
    <x v="1"/>
    <x v="0"/>
    <n v="1287"/>
    <x v="4"/>
    <n v="14"/>
    <n v="5"/>
    <x v="5"/>
    <n v="2"/>
    <x v="1"/>
    <n v="199"/>
    <n v="1"/>
    <n v="1"/>
    <x v="9"/>
    <n v="2"/>
    <s v="Single"/>
    <x v="27606"/>
    <n v="418722"/>
    <n v="2"/>
    <s v="Yes"/>
    <n v="0.14000000000000001"/>
    <n v="2"/>
    <n v="2"/>
    <n v="4"/>
    <n v="20"/>
    <n v="1"/>
    <n v="2"/>
    <n v="13"/>
    <n v="11"/>
    <n v="9"/>
    <n v="5"/>
    <d v="2011-02-18T00:00:00"/>
    <n v="2011"/>
    <n v="2"/>
    <s v="February"/>
    <n v="1"/>
    <s v="2011-February"/>
    <n v="6"/>
    <s v="Friday"/>
  </r>
  <r>
    <n v="40093"/>
    <n v="31"/>
    <x v="0"/>
    <s v="No"/>
    <x v="0"/>
    <x v="2"/>
    <n v="230"/>
    <x v="3"/>
    <n v="3"/>
    <n v="5"/>
    <x v="2"/>
    <n v="3"/>
    <x v="1"/>
    <n v="80"/>
    <n v="2"/>
    <n v="4"/>
    <x v="0"/>
    <n v="2"/>
    <s v="Married"/>
    <x v="11318"/>
    <n v="1084244"/>
    <n v="1"/>
    <s v="No"/>
    <n v="0.49"/>
    <n v="2"/>
    <n v="1"/>
    <n v="2"/>
    <n v="13"/>
    <n v="6"/>
    <n v="3"/>
    <n v="8"/>
    <n v="1"/>
    <n v="6"/>
    <n v="4"/>
    <d v="2016-02-17T00:00:00"/>
    <n v="2016"/>
    <n v="2"/>
    <s v="February"/>
    <n v="1"/>
    <s v="2016-February"/>
    <n v="4"/>
    <s v="Wednesday"/>
  </r>
  <r>
    <n v="40094"/>
    <n v="44"/>
    <x v="2"/>
    <s v="Yes"/>
    <x v="1"/>
    <x v="0"/>
    <n v="481"/>
    <x v="0"/>
    <n v="4"/>
    <n v="3"/>
    <x v="2"/>
    <n v="2"/>
    <x v="1"/>
    <n v="179"/>
    <n v="4"/>
    <n v="3"/>
    <x v="0"/>
    <n v="2"/>
    <s v="Single"/>
    <x v="27607"/>
    <n v="338418"/>
    <n v="6"/>
    <s v="No"/>
    <n v="0.08"/>
    <n v="1"/>
    <n v="3"/>
    <n v="3"/>
    <n v="2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0095"/>
    <n v="43"/>
    <x v="2"/>
    <s v="No"/>
    <x v="0"/>
    <x v="0"/>
    <n v="1047"/>
    <x v="3"/>
    <n v="25"/>
    <n v="4"/>
    <x v="2"/>
    <n v="3"/>
    <x v="1"/>
    <n v="47"/>
    <n v="3"/>
    <n v="2"/>
    <x v="6"/>
    <n v="1"/>
    <s v="Single"/>
    <x v="8402"/>
    <n v="1317151"/>
    <n v="5"/>
    <s v="Yes"/>
    <n v="0.42"/>
    <n v="3"/>
    <n v="1"/>
    <n v="2"/>
    <n v="4"/>
    <n v="2"/>
    <n v="4"/>
    <n v="3"/>
    <n v="2"/>
    <n v="3"/>
    <n v="2"/>
    <d v="2021-02-15T00:00:00"/>
    <n v="2021"/>
    <n v="2"/>
    <s v="February"/>
    <n v="1"/>
    <s v="2021-February"/>
    <n v="2"/>
    <s v="Monday"/>
  </r>
  <r>
    <n v="40096"/>
    <n v="46"/>
    <x v="2"/>
    <s v="Yes"/>
    <x v="1"/>
    <x v="1"/>
    <n v="1312"/>
    <x v="5"/>
    <n v="21"/>
    <n v="4"/>
    <x v="5"/>
    <n v="3"/>
    <x v="1"/>
    <n v="39"/>
    <n v="1"/>
    <n v="1"/>
    <x v="3"/>
    <n v="3"/>
    <s v="Married"/>
    <x v="6831"/>
    <n v="195062"/>
    <n v="5"/>
    <s v="No"/>
    <n v="0.3"/>
    <n v="2"/>
    <n v="4"/>
    <n v="1"/>
    <n v="34"/>
    <n v="5"/>
    <n v="1"/>
    <n v="18"/>
    <n v="17"/>
    <n v="2"/>
    <n v="1"/>
    <d v="2006-02-19T00:00:00"/>
    <n v="2006"/>
    <n v="2"/>
    <s v="February"/>
    <n v="1"/>
    <s v="2006-February"/>
    <n v="1"/>
    <s v="Sunday"/>
  </r>
  <r>
    <n v="40097"/>
    <n v="57"/>
    <x v="1"/>
    <s v="No"/>
    <x v="0"/>
    <x v="2"/>
    <n v="194"/>
    <x v="5"/>
    <n v="39"/>
    <n v="1"/>
    <x v="2"/>
    <n v="1"/>
    <x v="1"/>
    <n v="30"/>
    <n v="1"/>
    <n v="1"/>
    <x v="1"/>
    <n v="3"/>
    <s v="Married"/>
    <x v="27608"/>
    <n v="298221"/>
    <n v="3"/>
    <s v="Yes"/>
    <n v="0.08"/>
    <n v="1"/>
    <n v="3"/>
    <n v="1"/>
    <n v="24"/>
    <n v="1"/>
    <n v="2"/>
    <n v="17"/>
    <n v="11"/>
    <n v="11"/>
    <n v="4"/>
    <d v="2007-02-19T00:00:00"/>
    <n v="2007"/>
    <n v="2"/>
    <s v="February"/>
    <n v="1"/>
    <s v="2007-February"/>
    <n v="2"/>
    <s v="Monday"/>
  </r>
  <r>
    <n v="40098"/>
    <n v="60"/>
    <x v="1"/>
    <s v="No"/>
    <x v="0"/>
    <x v="1"/>
    <n v="1404"/>
    <x v="0"/>
    <n v="3"/>
    <n v="4"/>
    <x v="4"/>
    <n v="2"/>
    <x v="1"/>
    <n v="75"/>
    <n v="1"/>
    <n v="1"/>
    <x v="4"/>
    <n v="1"/>
    <s v="Divorced"/>
    <x v="5005"/>
    <n v="331812"/>
    <n v="7"/>
    <s v="Yes"/>
    <n v="0.41"/>
    <n v="4"/>
    <n v="2"/>
    <n v="3"/>
    <n v="16"/>
    <n v="6"/>
    <n v="1"/>
    <n v="6"/>
    <n v="1"/>
    <n v="4"/>
    <n v="3"/>
    <d v="2018-02-16T00:00:00"/>
    <n v="2018"/>
    <n v="2"/>
    <s v="February"/>
    <n v="1"/>
    <s v="2018-February"/>
    <n v="6"/>
    <s v="Friday"/>
  </r>
  <r>
    <n v="40099"/>
    <n v="24"/>
    <x v="3"/>
    <s v="No"/>
    <x v="0"/>
    <x v="0"/>
    <n v="888"/>
    <x v="4"/>
    <n v="28"/>
    <n v="5"/>
    <x v="5"/>
    <n v="1"/>
    <x v="1"/>
    <n v="58"/>
    <n v="3"/>
    <n v="4"/>
    <x v="3"/>
    <n v="3"/>
    <s v="Married"/>
    <x v="11788"/>
    <n v="414535"/>
    <n v="2"/>
    <s v="Yes"/>
    <n v="0.14000000000000001"/>
    <n v="2"/>
    <n v="4"/>
    <n v="1"/>
    <n v="29"/>
    <n v="6"/>
    <n v="3"/>
    <n v="23"/>
    <n v="20"/>
    <n v="1"/>
    <n v="12"/>
    <d v="2001-02-20T00:00:00"/>
    <n v="2001"/>
    <n v="2"/>
    <s v="February"/>
    <n v="1"/>
    <s v="2001-February"/>
    <n v="3"/>
    <s v="Tuesday"/>
  </r>
  <r>
    <n v="40100"/>
    <n v="19"/>
    <x v="3"/>
    <s v="Yes"/>
    <x v="1"/>
    <x v="0"/>
    <n v="257"/>
    <x v="5"/>
    <n v="23"/>
    <n v="2"/>
    <x v="1"/>
    <n v="3"/>
    <x v="1"/>
    <n v="69"/>
    <n v="2"/>
    <n v="4"/>
    <x v="2"/>
    <n v="3"/>
    <s v="Single"/>
    <x v="27609"/>
    <n v="262856"/>
    <n v="0"/>
    <s v="Yes"/>
    <n v="0.24"/>
    <n v="2"/>
    <n v="1"/>
    <n v="4"/>
    <n v="38"/>
    <n v="6"/>
    <n v="2"/>
    <n v="35"/>
    <n v="17"/>
    <n v="13"/>
    <n v="20"/>
    <d v="1989-02-23T00:00:00"/>
    <n v="1989"/>
    <n v="2"/>
    <s v="February"/>
    <n v="1"/>
    <s v="1989-February"/>
    <n v="5"/>
    <s v="Thursday"/>
  </r>
  <r>
    <n v="40101"/>
    <n v="38"/>
    <x v="0"/>
    <s v="No"/>
    <x v="0"/>
    <x v="0"/>
    <n v="1294"/>
    <x v="2"/>
    <n v="9"/>
    <n v="5"/>
    <x v="5"/>
    <n v="1"/>
    <x v="0"/>
    <n v="118"/>
    <n v="3"/>
    <n v="2"/>
    <x v="8"/>
    <n v="4"/>
    <s v="Single"/>
    <x v="17357"/>
    <n v="1359612"/>
    <n v="5"/>
    <s v="Yes"/>
    <n v="0.34"/>
    <n v="1"/>
    <n v="3"/>
    <n v="4"/>
    <n v="29"/>
    <n v="1"/>
    <n v="2"/>
    <n v="29"/>
    <n v="12"/>
    <n v="8"/>
    <n v="10"/>
    <d v="1995-02-22T00:00:00"/>
    <n v="1995"/>
    <n v="2"/>
    <s v="February"/>
    <n v="1"/>
    <s v="1995-February"/>
    <n v="4"/>
    <s v="Wednesday"/>
  </r>
  <r>
    <n v="40102"/>
    <n v="34"/>
    <x v="0"/>
    <s v="Yes"/>
    <x v="1"/>
    <x v="2"/>
    <n v="1155"/>
    <x v="5"/>
    <n v="1"/>
    <n v="1"/>
    <x v="4"/>
    <n v="1"/>
    <x v="0"/>
    <n v="81"/>
    <n v="4"/>
    <n v="3"/>
    <x v="5"/>
    <n v="4"/>
    <s v="Married"/>
    <x v="16343"/>
    <n v="8985"/>
    <n v="4"/>
    <s v="Yes"/>
    <n v="0.45"/>
    <n v="4"/>
    <n v="2"/>
    <n v="3"/>
    <n v="36"/>
    <n v="4"/>
    <n v="4"/>
    <n v="29"/>
    <n v="11"/>
    <n v="10"/>
    <n v="12"/>
    <d v="1995-02-22T00:00:00"/>
    <n v="1995"/>
    <n v="2"/>
    <s v="February"/>
    <n v="1"/>
    <s v="1995-February"/>
    <n v="4"/>
    <s v="Wednesday"/>
  </r>
  <r>
    <n v="40103"/>
    <n v="60"/>
    <x v="1"/>
    <s v="No"/>
    <x v="0"/>
    <x v="0"/>
    <n v="576"/>
    <x v="4"/>
    <n v="24"/>
    <n v="3"/>
    <x v="3"/>
    <n v="4"/>
    <x v="0"/>
    <n v="37"/>
    <n v="1"/>
    <n v="2"/>
    <x v="5"/>
    <n v="4"/>
    <s v="Divorced"/>
    <x v="3244"/>
    <n v="611688"/>
    <n v="4"/>
    <s v="No"/>
    <n v="0.34"/>
    <n v="1"/>
    <n v="2"/>
    <n v="2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0104"/>
    <n v="56"/>
    <x v="1"/>
    <s v="Yes"/>
    <x v="1"/>
    <x v="0"/>
    <n v="1467"/>
    <x v="1"/>
    <n v="39"/>
    <n v="1"/>
    <x v="4"/>
    <n v="3"/>
    <x v="0"/>
    <n v="132"/>
    <n v="3"/>
    <n v="5"/>
    <x v="0"/>
    <n v="3"/>
    <s v="Single"/>
    <x v="27610"/>
    <n v="152622"/>
    <n v="4"/>
    <s v="No"/>
    <n v="0.1"/>
    <n v="3"/>
    <n v="2"/>
    <n v="2"/>
    <n v="32"/>
    <n v="3"/>
    <n v="1"/>
    <n v="17"/>
    <n v="12"/>
    <n v="1"/>
    <n v="4"/>
    <d v="2007-02-19T00:00:00"/>
    <n v="2007"/>
    <n v="2"/>
    <s v="February"/>
    <n v="1"/>
    <s v="2007-February"/>
    <n v="2"/>
    <s v="Monday"/>
  </r>
  <r>
    <n v="40105"/>
    <n v="18"/>
    <x v="3"/>
    <s v="Yes"/>
    <x v="1"/>
    <x v="0"/>
    <n v="638"/>
    <x v="0"/>
    <n v="2"/>
    <n v="2"/>
    <x v="4"/>
    <n v="3"/>
    <x v="0"/>
    <n v="103"/>
    <n v="1"/>
    <n v="5"/>
    <x v="6"/>
    <n v="4"/>
    <s v="Divorced"/>
    <x v="18253"/>
    <n v="1073100"/>
    <n v="2"/>
    <s v="Yes"/>
    <n v="0.22"/>
    <n v="4"/>
    <n v="1"/>
    <n v="3"/>
    <n v="16"/>
    <n v="3"/>
    <n v="2"/>
    <n v="5"/>
    <n v="4"/>
    <n v="2"/>
    <n v="5"/>
    <d v="2019-02-16T00:00:00"/>
    <n v="2019"/>
    <n v="2"/>
    <s v="February"/>
    <n v="1"/>
    <s v="2019-February"/>
    <n v="7"/>
    <s v="Saturday"/>
  </r>
  <r>
    <n v="40106"/>
    <n v="31"/>
    <x v="0"/>
    <s v="Yes"/>
    <x v="1"/>
    <x v="0"/>
    <n v="1445"/>
    <x v="4"/>
    <n v="44"/>
    <n v="3"/>
    <x v="3"/>
    <n v="1"/>
    <x v="0"/>
    <n v="130"/>
    <n v="2"/>
    <n v="4"/>
    <x v="5"/>
    <n v="4"/>
    <s v="Married"/>
    <x v="27611"/>
    <n v="567234"/>
    <n v="4"/>
    <s v="Yes"/>
    <n v="0.16"/>
    <n v="4"/>
    <n v="4"/>
    <n v="1"/>
    <n v="40"/>
    <n v="6"/>
    <n v="4"/>
    <n v="9"/>
    <n v="6"/>
    <n v="2"/>
    <n v="4"/>
    <d v="2015-02-17T00:00:00"/>
    <n v="2015"/>
    <n v="2"/>
    <s v="February"/>
    <n v="1"/>
    <s v="2015-February"/>
    <n v="3"/>
    <s v="Tuesday"/>
  </r>
  <r>
    <n v="40107"/>
    <n v="35"/>
    <x v="0"/>
    <s v="No"/>
    <x v="0"/>
    <x v="1"/>
    <n v="538"/>
    <x v="0"/>
    <n v="17"/>
    <n v="3"/>
    <x v="5"/>
    <n v="2"/>
    <x v="0"/>
    <n v="153"/>
    <n v="4"/>
    <n v="1"/>
    <x v="5"/>
    <n v="4"/>
    <s v="Married"/>
    <x v="23182"/>
    <n v="575712"/>
    <n v="5"/>
    <s v="Yes"/>
    <n v="0.06"/>
    <n v="2"/>
    <n v="1"/>
    <n v="4"/>
    <n v="8"/>
    <n v="2"/>
    <n v="1"/>
    <n v="6"/>
    <n v="6"/>
    <n v="4"/>
    <n v="3"/>
    <d v="2018-02-16T00:00:00"/>
    <n v="2018"/>
    <n v="2"/>
    <s v="February"/>
    <n v="1"/>
    <s v="2018-February"/>
    <n v="6"/>
    <s v="Friday"/>
  </r>
  <r>
    <n v="40108"/>
    <n v="43"/>
    <x v="2"/>
    <s v="No"/>
    <x v="0"/>
    <x v="1"/>
    <n v="266"/>
    <x v="5"/>
    <n v="11"/>
    <n v="4"/>
    <x v="5"/>
    <n v="2"/>
    <x v="0"/>
    <n v="48"/>
    <n v="4"/>
    <n v="5"/>
    <x v="6"/>
    <n v="1"/>
    <s v="Married"/>
    <x v="25045"/>
    <n v="63074"/>
    <n v="7"/>
    <s v="No"/>
    <n v="0.14000000000000001"/>
    <n v="2"/>
    <n v="3"/>
    <n v="4"/>
    <n v="32"/>
    <n v="1"/>
    <n v="3"/>
    <n v="10"/>
    <n v="9"/>
    <n v="9"/>
    <n v="3"/>
    <d v="2014-02-17T00:00:00"/>
    <n v="2014"/>
    <n v="2"/>
    <s v="February"/>
    <n v="1"/>
    <s v="2014-February"/>
    <n v="2"/>
    <s v="Monday"/>
  </r>
  <r>
    <n v="40109"/>
    <n v="52"/>
    <x v="2"/>
    <s v="No"/>
    <x v="0"/>
    <x v="0"/>
    <n v="518"/>
    <x v="3"/>
    <n v="25"/>
    <n v="4"/>
    <x v="4"/>
    <n v="1"/>
    <x v="0"/>
    <n v="200"/>
    <n v="1"/>
    <n v="5"/>
    <x v="2"/>
    <n v="4"/>
    <s v="Married"/>
    <x v="27612"/>
    <n v="213504"/>
    <n v="2"/>
    <s v="Yes"/>
    <n v="0.26"/>
    <n v="4"/>
    <n v="2"/>
    <n v="1"/>
    <n v="18"/>
    <n v="1"/>
    <n v="1"/>
    <n v="16"/>
    <n v="2"/>
    <n v="12"/>
    <n v="10"/>
    <d v="2008-02-19T00:00:00"/>
    <n v="2008"/>
    <n v="2"/>
    <s v="February"/>
    <n v="1"/>
    <s v="2008-February"/>
    <n v="3"/>
    <s v="Tuesday"/>
  </r>
  <r>
    <n v="40110"/>
    <n v="33"/>
    <x v="0"/>
    <s v="Yes"/>
    <x v="1"/>
    <x v="0"/>
    <n v="332"/>
    <x v="5"/>
    <n v="1"/>
    <n v="5"/>
    <x v="5"/>
    <n v="4"/>
    <x v="0"/>
    <n v="78"/>
    <n v="1"/>
    <n v="3"/>
    <x v="2"/>
    <n v="4"/>
    <s v="Married"/>
    <x v="27613"/>
    <n v="594890"/>
    <n v="1"/>
    <s v="Yes"/>
    <n v="0.2"/>
    <n v="1"/>
    <n v="1"/>
    <n v="2"/>
    <n v="39"/>
    <n v="3"/>
    <n v="1"/>
    <n v="22"/>
    <n v="1"/>
    <n v="20"/>
    <n v="10"/>
    <d v="2002-02-20T00:00:00"/>
    <n v="2002"/>
    <n v="2"/>
    <s v="February"/>
    <n v="1"/>
    <s v="2002-February"/>
    <n v="4"/>
    <s v="Wednesday"/>
  </r>
  <r>
    <n v="40111"/>
    <n v="47"/>
    <x v="2"/>
    <s v="Yes"/>
    <x v="1"/>
    <x v="0"/>
    <n v="723"/>
    <x v="5"/>
    <n v="10"/>
    <n v="5"/>
    <x v="5"/>
    <n v="1"/>
    <x v="0"/>
    <n v="76"/>
    <n v="2"/>
    <n v="3"/>
    <x v="9"/>
    <n v="2"/>
    <s v="Married"/>
    <x v="5031"/>
    <n v="637971"/>
    <n v="6"/>
    <s v="No"/>
    <n v="0.23"/>
    <n v="1"/>
    <n v="3"/>
    <n v="2"/>
    <n v="18"/>
    <n v="6"/>
    <n v="4"/>
    <n v="16"/>
    <n v="13"/>
    <n v="5"/>
    <n v="3"/>
    <d v="2008-02-19T00:00:00"/>
    <n v="2008"/>
    <n v="2"/>
    <s v="February"/>
    <n v="1"/>
    <s v="2008-February"/>
    <n v="3"/>
    <s v="Tuesday"/>
  </r>
  <r>
    <n v="40112"/>
    <n v="48"/>
    <x v="2"/>
    <s v="No"/>
    <x v="0"/>
    <x v="0"/>
    <n v="482"/>
    <x v="5"/>
    <n v="12"/>
    <n v="5"/>
    <x v="1"/>
    <n v="1"/>
    <x v="0"/>
    <n v="166"/>
    <n v="1"/>
    <n v="2"/>
    <x v="2"/>
    <n v="3"/>
    <s v="Divorced"/>
    <x v="17463"/>
    <n v="337442"/>
    <n v="6"/>
    <s v="No"/>
    <n v="0.06"/>
    <n v="1"/>
    <n v="3"/>
    <n v="3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0113"/>
    <n v="34"/>
    <x v="0"/>
    <s v="No"/>
    <x v="0"/>
    <x v="0"/>
    <n v="1034"/>
    <x v="0"/>
    <n v="27"/>
    <n v="1"/>
    <x v="4"/>
    <n v="3"/>
    <x v="1"/>
    <n v="43"/>
    <n v="1"/>
    <n v="5"/>
    <x v="0"/>
    <n v="4"/>
    <s v="Single"/>
    <x v="27614"/>
    <n v="966897"/>
    <n v="5"/>
    <s v="No"/>
    <n v="0"/>
    <n v="4"/>
    <n v="2"/>
    <n v="4"/>
    <n v="17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40114"/>
    <n v="22"/>
    <x v="3"/>
    <s v="Yes"/>
    <x v="1"/>
    <x v="0"/>
    <n v="1216"/>
    <x v="3"/>
    <n v="7"/>
    <n v="3"/>
    <x v="5"/>
    <n v="3"/>
    <x v="0"/>
    <n v="113"/>
    <n v="2"/>
    <n v="1"/>
    <x v="2"/>
    <n v="3"/>
    <s v="Married"/>
    <x v="20766"/>
    <n v="625702"/>
    <n v="1"/>
    <s v="Yes"/>
    <n v="0.31"/>
    <n v="4"/>
    <n v="2"/>
    <n v="2"/>
    <n v="40"/>
    <n v="3"/>
    <n v="2"/>
    <n v="22"/>
    <n v="2"/>
    <n v="19"/>
    <n v="12"/>
    <d v="2002-02-20T00:00:00"/>
    <n v="2002"/>
    <n v="2"/>
    <s v="February"/>
    <n v="1"/>
    <s v="2002-February"/>
    <n v="4"/>
    <s v="Wednesday"/>
  </r>
  <r>
    <n v="40115"/>
    <n v="48"/>
    <x v="2"/>
    <s v="No"/>
    <x v="0"/>
    <x v="0"/>
    <n v="411"/>
    <x v="1"/>
    <n v="41"/>
    <n v="2"/>
    <x v="0"/>
    <n v="4"/>
    <x v="0"/>
    <n v="105"/>
    <n v="2"/>
    <n v="5"/>
    <x v="6"/>
    <n v="2"/>
    <s v="Divorced"/>
    <x v="12828"/>
    <n v="503633"/>
    <n v="7"/>
    <s v="No"/>
    <n v="0.43"/>
    <n v="4"/>
    <n v="2"/>
    <n v="4"/>
    <n v="17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0116"/>
    <n v="18"/>
    <x v="3"/>
    <s v="No"/>
    <x v="0"/>
    <x v="2"/>
    <n v="506"/>
    <x v="0"/>
    <n v="19"/>
    <n v="1"/>
    <x v="1"/>
    <n v="3"/>
    <x v="1"/>
    <n v="78"/>
    <n v="2"/>
    <n v="5"/>
    <x v="8"/>
    <n v="4"/>
    <s v="Divorced"/>
    <x v="16957"/>
    <n v="431840"/>
    <n v="8"/>
    <s v="No"/>
    <n v="0.38"/>
    <n v="1"/>
    <n v="3"/>
    <n v="3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0117"/>
    <n v="49"/>
    <x v="2"/>
    <s v="No"/>
    <x v="0"/>
    <x v="1"/>
    <n v="1471"/>
    <x v="1"/>
    <n v="48"/>
    <n v="1"/>
    <x v="1"/>
    <n v="2"/>
    <x v="0"/>
    <n v="79"/>
    <n v="2"/>
    <n v="3"/>
    <x v="8"/>
    <n v="4"/>
    <s v="Divorced"/>
    <x v="11810"/>
    <n v="1083001"/>
    <n v="1"/>
    <s v="No"/>
    <n v="0.02"/>
    <n v="3"/>
    <n v="2"/>
    <n v="4"/>
    <n v="16"/>
    <n v="5"/>
    <n v="3"/>
    <n v="4"/>
    <n v="3"/>
    <n v="3"/>
    <n v="4"/>
    <d v="2020-02-16T00:00:00"/>
    <n v="2020"/>
    <n v="2"/>
    <s v="February"/>
    <n v="1"/>
    <s v="2020-February"/>
    <n v="1"/>
    <s v="Sunday"/>
  </r>
  <r>
    <n v="40118"/>
    <n v="37"/>
    <x v="0"/>
    <s v="No"/>
    <x v="0"/>
    <x v="2"/>
    <n v="1172"/>
    <x v="1"/>
    <n v="17"/>
    <n v="4"/>
    <x v="3"/>
    <n v="3"/>
    <x v="0"/>
    <n v="172"/>
    <n v="3"/>
    <n v="3"/>
    <x v="8"/>
    <n v="4"/>
    <s v="Married"/>
    <x v="18363"/>
    <n v="179613"/>
    <n v="8"/>
    <s v="Yes"/>
    <n v="0.25"/>
    <n v="4"/>
    <n v="1"/>
    <n v="3"/>
    <n v="34"/>
    <n v="4"/>
    <n v="2"/>
    <n v="30"/>
    <n v="21"/>
    <n v="22"/>
    <n v="5"/>
    <d v="1994-02-22T00:00:00"/>
    <n v="1994"/>
    <n v="2"/>
    <s v="February"/>
    <n v="1"/>
    <s v="1994-February"/>
    <n v="3"/>
    <s v="Tuesday"/>
  </r>
  <r>
    <n v="40119"/>
    <n v="54"/>
    <x v="2"/>
    <s v="Yes"/>
    <x v="1"/>
    <x v="0"/>
    <n v="1165"/>
    <x v="3"/>
    <n v="30"/>
    <n v="4"/>
    <x v="4"/>
    <n v="1"/>
    <x v="1"/>
    <n v="98"/>
    <n v="2"/>
    <n v="5"/>
    <x v="3"/>
    <n v="4"/>
    <s v="Married"/>
    <x v="5995"/>
    <n v="75177"/>
    <n v="6"/>
    <s v="No"/>
    <n v="0.18"/>
    <n v="3"/>
    <n v="3"/>
    <n v="3"/>
    <n v="17"/>
    <n v="3"/>
    <n v="1"/>
    <n v="12"/>
    <n v="10"/>
    <n v="6"/>
    <n v="9"/>
    <d v="2012-02-18T00:00:00"/>
    <n v="2012"/>
    <n v="2"/>
    <s v="February"/>
    <n v="1"/>
    <s v="2012-February"/>
    <n v="7"/>
    <s v="Saturday"/>
  </r>
  <r>
    <n v="40120"/>
    <n v="56"/>
    <x v="1"/>
    <s v="Yes"/>
    <x v="1"/>
    <x v="2"/>
    <n v="710"/>
    <x v="1"/>
    <n v="45"/>
    <n v="5"/>
    <x v="3"/>
    <n v="1"/>
    <x v="0"/>
    <n v="112"/>
    <n v="4"/>
    <n v="3"/>
    <x v="2"/>
    <n v="1"/>
    <s v="Single"/>
    <x v="10074"/>
    <n v="44499"/>
    <n v="0"/>
    <s v="Yes"/>
    <n v="0.06"/>
    <n v="1"/>
    <n v="4"/>
    <n v="4"/>
    <n v="16"/>
    <n v="3"/>
    <n v="3"/>
    <n v="4"/>
    <n v="1"/>
    <n v="4"/>
    <n v="1"/>
    <d v="2020-02-16T00:00:00"/>
    <n v="2020"/>
    <n v="2"/>
    <s v="February"/>
    <n v="1"/>
    <s v="2020-February"/>
    <n v="1"/>
    <s v="Sunday"/>
  </r>
  <r>
    <n v="40121"/>
    <n v="18"/>
    <x v="3"/>
    <s v="Yes"/>
    <x v="1"/>
    <x v="0"/>
    <n v="627"/>
    <x v="4"/>
    <n v="20"/>
    <n v="4"/>
    <x v="4"/>
    <n v="3"/>
    <x v="0"/>
    <n v="106"/>
    <n v="4"/>
    <n v="3"/>
    <x v="8"/>
    <n v="1"/>
    <s v="Divorced"/>
    <x v="11187"/>
    <n v="167348"/>
    <n v="0"/>
    <s v="No"/>
    <n v="0.08"/>
    <n v="4"/>
    <n v="3"/>
    <n v="2"/>
    <n v="40"/>
    <n v="6"/>
    <n v="1"/>
    <n v="17"/>
    <n v="7"/>
    <n v="17"/>
    <n v="7"/>
    <d v="2007-02-19T00:00:00"/>
    <n v="2007"/>
    <n v="2"/>
    <s v="February"/>
    <n v="1"/>
    <s v="2007-February"/>
    <n v="2"/>
    <s v="Monday"/>
  </r>
  <r>
    <n v="40122"/>
    <n v="19"/>
    <x v="3"/>
    <s v="No"/>
    <x v="0"/>
    <x v="0"/>
    <n v="648"/>
    <x v="0"/>
    <n v="19"/>
    <n v="2"/>
    <x v="0"/>
    <n v="1"/>
    <x v="0"/>
    <n v="87"/>
    <n v="3"/>
    <n v="1"/>
    <x v="2"/>
    <n v="4"/>
    <s v="Single"/>
    <x v="27615"/>
    <n v="501432"/>
    <n v="6"/>
    <s v="No"/>
    <n v="0.48"/>
    <n v="4"/>
    <n v="4"/>
    <n v="2"/>
    <n v="38"/>
    <n v="2"/>
    <n v="4"/>
    <n v="17"/>
    <n v="13"/>
    <n v="8"/>
    <n v="12"/>
    <d v="2007-02-19T00:00:00"/>
    <n v="2007"/>
    <n v="2"/>
    <s v="February"/>
    <n v="1"/>
    <s v="2007-February"/>
    <n v="2"/>
    <s v="Monday"/>
  </r>
  <r>
    <n v="40123"/>
    <n v="27"/>
    <x v="0"/>
    <s v="Yes"/>
    <x v="1"/>
    <x v="0"/>
    <n v="328"/>
    <x v="1"/>
    <n v="43"/>
    <n v="3"/>
    <x v="1"/>
    <n v="2"/>
    <x v="0"/>
    <n v="170"/>
    <n v="3"/>
    <n v="3"/>
    <x v="6"/>
    <n v="1"/>
    <s v="Married"/>
    <x v="9996"/>
    <n v="244830"/>
    <n v="2"/>
    <s v="No"/>
    <n v="0.43"/>
    <n v="1"/>
    <n v="2"/>
    <n v="3"/>
    <n v="11"/>
    <n v="1"/>
    <n v="1"/>
    <n v="8"/>
    <n v="8"/>
    <n v="3"/>
    <n v="5"/>
    <d v="2016-02-17T00:00:00"/>
    <n v="2016"/>
    <n v="2"/>
    <s v="February"/>
    <n v="1"/>
    <s v="2016-February"/>
    <n v="4"/>
    <s v="Wednesday"/>
  </r>
  <r>
    <n v="40124"/>
    <n v="19"/>
    <x v="3"/>
    <s v="No"/>
    <x v="0"/>
    <x v="2"/>
    <n v="1416"/>
    <x v="5"/>
    <n v="37"/>
    <n v="3"/>
    <x v="4"/>
    <n v="1"/>
    <x v="1"/>
    <n v="134"/>
    <n v="3"/>
    <n v="2"/>
    <x v="0"/>
    <n v="4"/>
    <s v="Divorced"/>
    <x v="27616"/>
    <n v="9762"/>
    <n v="5"/>
    <s v="Yes"/>
    <n v="0.15"/>
    <n v="4"/>
    <n v="2"/>
    <n v="3"/>
    <n v="7"/>
    <n v="4"/>
    <n v="2"/>
    <n v="7"/>
    <n v="2"/>
    <n v="5"/>
    <n v="1"/>
    <d v="2017-02-16T00:00:00"/>
    <n v="2017"/>
    <n v="2"/>
    <s v="February"/>
    <n v="1"/>
    <s v="2017-February"/>
    <n v="5"/>
    <s v="Thursday"/>
  </r>
  <r>
    <n v="40125"/>
    <n v="27"/>
    <x v="0"/>
    <s v="Yes"/>
    <x v="1"/>
    <x v="1"/>
    <n v="298"/>
    <x v="5"/>
    <n v="40"/>
    <n v="5"/>
    <x v="4"/>
    <n v="3"/>
    <x v="1"/>
    <n v="66"/>
    <n v="4"/>
    <n v="2"/>
    <x v="0"/>
    <n v="3"/>
    <s v="Single"/>
    <x v="21517"/>
    <n v="114780"/>
    <n v="4"/>
    <s v="No"/>
    <n v="0.37"/>
    <n v="3"/>
    <n v="4"/>
    <n v="4"/>
    <n v="27"/>
    <n v="1"/>
    <n v="2"/>
    <n v="25"/>
    <n v="14"/>
    <n v="18"/>
    <n v="21"/>
    <d v="1999-02-21T00:00:00"/>
    <n v="1999"/>
    <n v="2"/>
    <s v="February"/>
    <n v="1"/>
    <s v="1999-February"/>
    <n v="1"/>
    <s v="Sunday"/>
  </r>
  <r>
    <n v="40126"/>
    <n v="60"/>
    <x v="1"/>
    <s v="No"/>
    <x v="0"/>
    <x v="2"/>
    <n v="903"/>
    <x v="4"/>
    <n v="10"/>
    <n v="3"/>
    <x v="0"/>
    <n v="1"/>
    <x v="0"/>
    <n v="120"/>
    <n v="3"/>
    <n v="2"/>
    <x v="6"/>
    <n v="2"/>
    <s v="Divorced"/>
    <x v="13935"/>
    <n v="705848"/>
    <n v="3"/>
    <s v="No"/>
    <n v="0.36"/>
    <n v="1"/>
    <n v="2"/>
    <n v="4"/>
    <n v="22"/>
    <n v="2"/>
    <n v="2"/>
    <n v="22"/>
    <n v="22"/>
    <n v="7"/>
    <n v="12"/>
    <d v="2002-02-20T00:00:00"/>
    <n v="2002"/>
    <n v="2"/>
    <s v="February"/>
    <n v="1"/>
    <s v="2002-February"/>
    <n v="4"/>
    <s v="Wednesday"/>
  </r>
  <r>
    <n v="40127"/>
    <n v="21"/>
    <x v="3"/>
    <s v="No"/>
    <x v="0"/>
    <x v="0"/>
    <n v="286"/>
    <x v="0"/>
    <n v="16"/>
    <n v="2"/>
    <x v="0"/>
    <n v="2"/>
    <x v="1"/>
    <n v="57"/>
    <n v="2"/>
    <n v="4"/>
    <x v="3"/>
    <n v="2"/>
    <s v="Married"/>
    <x v="2187"/>
    <n v="1117792"/>
    <n v="5"/>
    <s v="No"/>
    <n v="0.14000000000000001"/>
    <n v="3"/>
    <n v="3"/>
    <n v="3"/>
    <n v="3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0128"/>
    <n v="22"/>
    <x v="3"/>
    <s v="No"/>
    <x v="0"/>
    <x v="0"/>
    <n v="1203"/>
    <x v="2"/>
    <n v="33"/>
    <n v="1"/>
    <x v="2"/>
    <n v="1"/>
    <x v="1"/>
    <n v="100"/>
    <n v="4"/>
    <n v="3"/>
    <x v="7"/>
    <n v="3"/>
    <s v="Married"/>
    <x v="27617"/>
    <n v="1232900"/>
    <n v="8"/>
    <s v="Yes"/>
    <n v="7.0000000000000007E-2"/>
    <n v="1"/>
    <n v="3"/>
    <n v="4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0129"/>
    <n v="31"/>
    <x v="0"/>
    <s v="Yes"/>
    <x v="1"/>
    <x v="0"/>
    <n v="697"/>
    <x v="2"/>
    <n v="43"/>
    <n v="3"/>
    <x v="1"/>
    <n v="1"/>
    <x v="0"/>
    <n v="37"/>
    <n v="4"/>
    <n v="3"/>
    <x v="1"/>
    <n v="4"/>
    <s v="Married"/>
    <x v="27618"/>
    <n v="231480"/>
    <n v="5"/>
    <s v="Yes"/>
    <n v="0.45"/>
    <n v="2"/>
    <n v="3"/>
    <n v="1"/>
    <n v="14"/>
    <n v="3"/>
    <n v="4"/>
    <n v="11"/>
    <n v="7"/>
    <n v="5"/>
    <n v="6"/>
    <d v="2013-02-17T00:00:00"/>
    <n v="2013"/>
    <n v="2"/>
    <s v="February"/>
    <n v="1"/>
    <s v="2013-February"/>
    <n v="1"/>
    <s v="Sunday"/>
  </r>
  <r>
    <n v="40130"/>
    <n v="59"/>
    <x v="1"/>
    <s v="No"/>
    <x v="0"/>
    <x v="1"/>
    <n v="395"/>
    <x v="2"/>
    <n v="39"/>
    <n v="4"/>
    <x v="0"/>
    <n v="2"/>
    <x v="1"/>
    <n v="167"/>
    <n v="2"/>
    <n v="1"/>
    <x v="3"/>
    <n v="2"/>
    <s v="Single"/>
    <x v="27619"/>
    <n v="867293"/>
    <n v="1"/>
    <s v="No"/>
    <n v="0.03"/>
    <n v="1"/>
    <n v="3"/>
    <n v="3"/>
    <n v="8"/>
    <n v="2"/>
    <n v="3"/>
    <n v="8"/>
    <n v="7"/>
    <n v="6"/>
    <n v="2"/>
    <d v="2016-02-17T00:00:00"/>
    <n v="2016"/>
    <n v="2"/>
    <s v="February"/>
    <n v="1"/>
    <s v="2016-February"/>
    <n v="4"/>
    <s v="Wednesday"/>
  </r>
  <r>
    <n v="40131"/>
    <n v="38"/>
    <x v="0"/>
    <s v="No"/>
    <x v="0"/>
    <x v="1"/>
    <n v="1266"/>
    <x v="5"/>
    <n v="38"/>
    <n v="4"/>
    <x v="2"/>
    <n v="3"/>
    <x v="1"/>
    <n v="69"/>
    <n v="3"/>
    <n v="2"/>
    <x v="8"/>
    <n v="4"/>
    <s v="Married"/>
    <x v="8477"/>
    <n v="18592"/>
    <n v="1"/>
    <s v="Yes"/>
    <n v="0.49"/>
    <n v="1"/>
    <n v="3"/>
    <n v="2"/>
    <n v="18"/>
    <n v="6"/>
    <n v="4"/>
    <n v="12"/>
    <n v="4"/>
    <n v="7"/>
    <n v="8"/>
    <d v="2012-02-18T00:00:00"/>
    <n v="2012"/>
    <n v="2"/>
    <s v="February"/>
    <n v="1"/>
    <s v="2012-February"/>
    <n v="7"/>
    <s v="Saturday"/>
  </r>
  <r>
    <n v="40132"/>
    <n v="20"/>
    <x v="3"/>
    <s v="No"/>
    <x v="0"/>
    <x v="2"/>
    <n v="1182"/>
    <x v="5"/>
    <n v="33"/>
    <n v="3"/>
    <x v="4"/>
    <n v="3"/>
    <x v="0"/>
    <n v="141"/>
    <n v="3"/>
    <n v="2"/>
    <x v="3"/>
    <n v="1"/>
    <s v="Married"/>
    <x v="27620"/>
    <n v="196704"/>
    <n v="1"/>
    <s v="Yes"/>
    <n v="7.0000000000000007E-2"/>
    <n v="4"/>
    <n v="1"/>
    <n v="2"/>
    <n v="36"/>
    <n v="2"/>
    <n v="4"/>
    <n v="35"/>
    <n v="21"/>
    <n v="11"/>
    <n v="30"/>
    <d v="1989-02-23T00:00:00"/>
    <n v="1989"/>
    <n v="2"/>
    <s v="February"/>
    <n v="1"/>
    <s v="1989-February"/>
    <n v="5"/>
    <s v="Thursday"/>
  </r>
  <r>
    <n v="40133"/>
    <n v="37"/>
    <x v="0"/>
    <s v="Yes"/>
    <x v="1"/>
    <x v="0"/>
    <n v="436"/>
    <x v="4"/>
    <n v="4"/>
    <n v="1"/>
    <x v="1"/>
    <n v="2"/>
    <x v="0"/>
    <n v="89"/>
    <n v="4"/>
    <n v="4"/>
    <x v="4"/>
    <n v="2"/>
    <s v="Single"/>
    <x v="2732"/>
    <n v="636356"/>
    <n v="4"/>
    <s v="Yes"/>
    <n v="0.24"/>
    <n v="1"/>
    <n v="2"/>
    <n v="2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0134"/>
    <n v="30"/>
    <x v="0"/>
    <s v="Yes"/>
    <x v="1"/>
    <x v="2"/>
    <n v="1327"/>
    <x v="3"/>
    <n v="8"/>
    <n v="1"/>
    <x v="0"/>
    <n v="4"/>
    <x v="1"/>
    <n v="34"/>
    <n v="1"/>
    <n v="2"/>
    <x v="7"/>
    <n v="2"/>
    <s v="Divorced"/>
    <x v="27621"/>
    <n v="1182558"/>
    <n v="5"/>
    <s v="Yes"/>
    <n v="0.41"/>
    <n v="1"/>
    <n v="2"/>
    <n v="4"/>
    <n v="20"/>
    <n v="5"/>
    <n v="2"/>
    <n v="10"/>
    <n v="9"/>
    <n v="3"/>
    <n v="4"/>
    <d v="2014-02-17T00:00:00"/>
    <n v="2014"/>
    <n v="2"/>
    <s v="February"/>
    <n v="1"/>
    <s v="2014-February"/>
    <n v="2"/>
    <s v="Monday"/>
  </r>
  <r>
    <n v="40135"/>
    <n v="22"/>
    <x v="3"/>
    <s v="No"/>
    <x v="0"/>
    <x v="1"/>
    <n v="1485"/>
    <x v="0"/>
    <n v="7"/>
    <n v="4"/>
    <x v="1"/>
    <n v="4"/>
    <x v="1"/>
    <n v="192"/>
    <n v="2"/>
    <n v="5"/>
    <x v="2"/>
    <n v="4"/>
    <s v="Married"/>
    <x v="27622"/>
    <n v="754998"/>
    <n v="4"/>
    <s v="No"/>
    <n v="0.22"/>
    <n v="3"/>
    <n v="2"/>
    <n v="2"/>
    <n v="40"/>
    <n v="5"/>
    <n v="2"/>
    <n v="5"/>
    <n v="4"/>
    <n v="4"/>
    <n v="4"/>
    <d v="2019-02-16T00:00:00"/>
    <n v="2019"/>
    <n v="2"/>
    <s v="February"/>
    <n v="1"/>
    <s v="2019-February"/>
    <n v="7"/>
    <s v="Saturday"/>
  </r>
  <r>
    <n v="40136"/>
    <n v="31"/>
    <x v="0"/>
    <s v="No"/>
    <x v="0"/>
    <x v="1"/>
    <n v="1207"/>
    <x v="0"/>
    <n v="34"/>
    <n v="1"/>
    <x v="4"/>
    <n v="3"/>
    <x v="1"/>
    <n v="171"/>
    <n v="1"/>
    <n v="2"/>
    <x v="7"/>
    <n v="3"/>
    <s v="Divorced"/>
    <x v="22054"/>
    <n v="672976"/>
    <n v="5"/>
    <s v="Yes"/>
    <n v="0.3"/>
    <n v="3"/>
    <n v="1"/>
    <n v="4"/>
    <n v="37"/>
    <n v="4"/>
    <n v="2"/>
    <n v="12"/>
    <n v="9"/>
    <n v="5"/>
    <n v="1"/>
    <d v="2012-02-18T00:00:00"/>
    <n v="2012"/>
    <n v="2"/>
    <s v="February"/>
    <n v="1"/>
    <s v="2012-February"/>
    <n v="7"/>
    <s v="Saturday"/>
  </r>
  <r>
    <n v="40137"/>
    <n v="43"/>
    <x v="2"/>
    <s v="Yes"/>
    <x v="1"/>
    <x v="2"/>
    <n v="1056"/>
    <x v="3"/>
    <n v="36"/>
    <n v="5"/>
    <x v="2"/>
    <n v="4"/>
    <x v="1"/>
    <n v="185"/>
    <n v="1"/>
    <n v="5"/>
    <x v="1"/>
    <n v="3"/>
    <s v="Married"/>
    <x v="17704"/>
    <n v="71199"/>
    <n v="1"/>
    <s v="No"/>
    <n v="0.18"/>
    <n v="2"/>
    <n v="1"/>
    <n v="3"/>
    <n v="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0138"/>
    <n v="40"/>
    <x v="0"/>
    <s v="Yes"/>
    <x v="1"/>
    <x v="0"/>
    <n v="1132"/>
    <x v="3"/>
    <n v="36"/>
    <n v="2"/>
    <x v="3"/>
    <n v="1"/>
    <x v="0"/>
    <n v="98"/>
    <n v="3"/>
    <n v="3"/>
    <x v="1"/>
    <n v="4"/>
    <s v="Divorced"/>
    <x v="26061"/>
    <n v="687519"/>
    <n v="4"/>
    <s v="Yes"/>
    <n v="0.28999999999999998"/>
    <n v="2"/>
    <n v="2"/>
    <n v="1"/>
    <n v="7"/>
    <n v="2"/>
    <n v="1"/>
    <n v="5"/>
    <n v="1"/>
    <n v="3"/>
    <n v="2"/>
    <d v="2019-02-16T00:00:00"/>
    <n v="2019"/>
    <n v="2"/>
    <s v="February"/>
    <n v="1"/>
    <s v="2019-February"/>
    <n v="7"/>
    <s v="Saturday"/>
  </r>
  <r>
    <n v="40139"/>
    <n v="46"/>
    <x v="2"/>
    <s v="No"/>
    <x v="0"/>
    <x v="0"/>
    <n v="461"/>
    <x v="5"/>
    <n v="37"/>
    <n v="5"/>
    <x v="4"/>
    <n v="3"/>
    <x v="0"/>
    <n v="104"/>
    <n v="4"/>
    <n v="2"/>
    <x v="6"/>
    <n v="2"/>
    <s v="Divorced"/>
    <x v="27623"/>
    <n v="573308"/>
    <n v="2"/>
    <s v="No"/>
    <n v="7.0000000000000007E-2"/>
    <n v="3"/>
    <n v="1"/>
    <n v="1"/>
    <n v="37"/>
    <n v="6"/>
    <n v="4"/>
    <n v="27"/>
    <n v="5"/>
    <n v="1"/>
    <n v="11"/>
    <d v="1997-02-21T00:00:00"/>
    <n v="1997"/>
    <n v="2"/>
    <s v="February"/>
    <n v="1"/>
    <s v="1997-February"/>
    <n v="6"/>
    <s v="Friday"/>
  </r>
  <r>
    <n v="40140"/>
    <n v="40"/>
    <x v="0"/>
    <s v="No"/>
    <x v="0"/>
    <x v="0"/>
    <n v="639"/>
    <x v="1"/>
    <n v="24"/>
    <n v="1"/>
    <x v="0"/>
    <n v="3"/>
    <x v="1"/>
    <n v="59"/>
    <n v="3"/>
    <n v="3"/>
    <x v="7"/>
    <n v="4"/>
    <s v="Single"/>
    <x v="27624"/>
    <n v="80133"/>
    <n v="6"/>
    <s v="Yes"/>
    <n v="0.43"/>
    <n v="4"/>
    <n v="4"/>
    <n v="4"/>
    <n v="16"/>
    <n v="3"/>
    <n v="2"/>
    <n v="12"/>
    <n v="10"/>
    <n v="8"/>
    <n v="8"/>
    <d v="2012-02-18T00:00:00"/>
    <n v="2012"/>
    <n v="2"/>
    <s v="February"/>
    <n v="1"/>
    <s v="2012-February"/>
    <n v="7"/>
    <s v="Saturday"/>
  </r>
  <r>
    <n v="40141"/>
    <n v="27"/>
    <x v="0"/>
    <s v="Yes"/>
    <x v="1"/>
    <x v="1"/>
    <n v="701"/>
    <x v="4"/>
    <n v="11"/>
    <n v="2"/>
    <x v="5"/>
    <n v="1"/>
    <x v="1"/>
    <n v="124"/>
    <n v="4"/>
    <n v="3"/>
    <x v="4"/>
    <n v="2"/>
    <s v="Single"/>
    <x v="12491"/>
    <n v="702960"/>
    <n v="2"/>
    <s v="No"/>
    <n v="0"/>
    <n v="1"/>
    <n v="4"/>
    <n v="2"/>
    <n v="13"/>
    <n v="6"/>
    <n v="4"/>
    <n v="11"/>
    <n v="1"/>
    <n v="4"/>
    <n v="5"/>
    <d v="2013-02-17T00:00:00"/>
    <n v="2013"/>
    <n v="2"/>
    <s v="February"/>
    <n v="1"/>
    <s v="2013-February"/>
    <n v="1"/>
    <s v="Sunday"/>
  </r>
  <r>
    <n v="40142"/>
    <n v="23"/>
    <x v="3"/>
    <s v="Yes"/>
    <x v="1"/>
    <x v="1"/>
    <n v="1117"/>
    <x v="5"/>
    <n v="36"/>
    <n v="2"/>
    <x v="0"/>
    <n v="1"/>
    <x v="0"/>
    <n v="127"/>
    <n v="2"/>
    <n v="3"/>
    <x v="8"/>
    <n v="1"/>
    <s v="Divorced"/>
    <x v="27625"/>
    <n v="100230"/>
    <n v="7"/>
    <s v="Yes"/>
    <n v="0.1"/>
    <n v="4"/>
    <n v="1"/>
    <n v="1"/>
    <n v="5"/>
    <n v="3"/>
    <n v="3"/>
    <n v="3"/>
    <n v="1"/>
    <n v="3"/>
    <n v="2"/>
    <d v="2021-02-15T00:00:00"/>
    <n v="2021"/>
    <n v="2"/>
    <s v="February"/>
    <n v="1"/>
    <s v="2021-February"/>
    <n v="2"/>
    <s v="Monday"/>
  </r>
  <r>
    <n v="40143"/>
    <n v="21"/>
    <x v="3"/>
    <s v="Yes"/>
    <x v="1"/>
    <x v="1"/>
    <n v="1264"/>
    <x v="3"/>
    <n v="31"/>
    <n v="2"/>
    <x v="3"/>
    <n v="1"/>
    <x v="1"/>
    <n v="78"/>
    <n v="2"/>
    <n v="3"/>
    <x v="3"/>
    <n v="1"/>
    <s v="Divorced"/>
    <x v="24491"/>
    <n v="168720"/>
    <n v="3"/>
    <s v="No"/>
    <n v="0.39"/>
    <n v="3"/>
    <n v="2"/>
    <n v="3"/>
    <n v="35"/>
    <n v="1"/>
    <n v="4"/>
    <n v="28"/>
    <n v="18"/>
    <n v="1"/>
    <n v="10"/>
    <d v="1996-02-22T00:00:00"/>
    <n v="1996"/>
    <n v="2"/>
    <s v="February"/>
    <n v="1"/>
    <s v="1996-February"/>
    <n v="5"/>
    <s v="Thursday"/>
  </r>
  <r>
    <n v="40144"/>
    <n v="30"/>
    <x v="0"/>
    <s v="No"/>
    <x v="0"/>
    <x v="2"/>
    <n v="866"/>
    <x v="5"/>
    <n v="44"/>
    <n v="1"/>
    <x v="3"/>
    <n v="4"/>
    <x v="1"/>
    <n v="183"/>
    <n v="2"/>
    <n v="4"/>
    <x v="6"/>
    <n v="2"/>
    <s v="Divorced"/>
    <x v="14997"/>
    <n v="572240"/>
    <n v="6"/>
    <s v="No"/>
    <n v="0.02"/>
    <n v="2"/>
    <n v="1"/>
    <n v="4"/>
    <n v="14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40145"/>
    <n v="38"/>
    <x v="0"/>
    <s v="Yes"/>
    <x v="1"/>
    <x v="2"/>
    <n v="752"/>
    <x v="3"/>
    <n v="42"/>
    <n v="4"/>
    <x v="0"/>
    <n v="4"/>
    <x v="1"/>
    <n v="43"/>
    <n v="4"/>
    <n v="2"/>
    <x v="1"/>
    <n v="1"/>
    <s v="Married"/>
    <x v="27626"/>
    <n v="1340119"/>
    <n v="2"/>
    <s v="Yes"/>
    <n v="0.14000000000000001"/>
    <n v="2"/>
    <n v="2"/>
    <n v="4"/>
    <n v="28"/>
    <n v="2"/>
    <n v="1"/>
    <n v="10"/>
    <n v="8"/>
    <n v="7"/>
    <n v="4"/>
    <d v="2014-02-17T00:00:00"/>
    <n v="2014"/>
    <n v="2"/>
    <s v="February"/>
    <n v="1"/>
    <s v="2014-February"/>
    <n v="2"/>
    <s v="Monday"/>
  </r>
  <r>
    <n v="40146"/>
    <n v="39"/>
    <x v="0"/>
    <s v="Yes"/>
    <x v="1"/>
    <x v="2"/>
    <n v="1454"/>
    <x v="0"/>
    <n v="7"/>
    <n v="5"/>
    <x v="0"/>
    <n v="4"/>
    <x v="0"/>
    <n v="196"/>
    <n v="2"/>
    <n v="5"/>
    <x v="0"/>
    <n v="1"/>
    <s v="Married"/>
    <x v="27627"/>
    <n v="618397"/>
    <n v="8"/>
    <s v="Yes"/>
    <n v="0.28000000000000003"/>
    <n v="3"/>
    <n v="2"/>
    <n v="4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0147"/>
    <n v="32"/>
    <x v="0"/>
    <s v="No"/>
    <x v="0"/>
    <x v="1"/>
    <n v="513"/>
    <x v="5"/>
    <n v="24"/>
    <n v="2"/>
    <x v="0"/>
    <n v="2"/>
    <x v="0"/>
    <n v="47"/>
    <n v="3"/>
    <n v="1"/>
    <x v="4"/>
    <n v="2"/>
    <s v="Divorced"/>
    <x v="27628"/>
    <n v="34836"/>
    <n v="8"/>
    <s v="Yes"/>
    <n v="0.35"/>
    <n v="1"/>
    <n v="3"/>
    <n v="1"/>
    <n v="14"/>
    <n v="2"/>
    <n v="1"/>
    <n v="9"/>
    <n v="2"/>
    <n v="4"/>
    <n v="4"/>
    <d v="2015-02-17T00:00:00"/>
    <n v="2015"/>
    <n v="2"/>
    <s v="February"/>
    <n v="1"/>
    <s v="2015-February"/>
    <n v="3"/>
    <s v="Tuesday"/>
  </r>
  <r>
    <n v="40148"/>
    <n v="36"/>
    <x v="0"/>
    <s v="No"/>
    <x v="0"/>
    <x v="1"/>
    <n v="1166"/>
    <x v="1"/>
    <n v="5"/>
    <n v="4"/>
    <x v="1"/>
    <n v="1"/>
    <x v="1"/>
    <n v="140"/>
    <n v="3"/>
    <n v="2"/>
    <x v="8"/>
    <n v="1"/>
    <s v="Married"/>
    <x v="27629"/>
    <n v="963756"/>
    <n v="5"/>
    <s v="No"/>
    <n v="0.41"/>
    <n v="4"/>
    <n v="2"/>
    <n v="3"/>
    <n v="38"/>
    <n v="4"/>
    <n v="4"/>
    <n v="16"/>
    <n v="13"/>
    <n v="4"/>
    <n v="13"/>
    <d v="2008-02-19T00:00:00"/>
    <n v="2008"/>
    <n v="2"/>
    <s v="February"/>
    <n v="1"/>
    <s v="2008-February"/>
    <n v="3"/>
    <s v="Tuesday"/>
  </r>
  <r>
    <n v="40149"/>
    <n v="35"/>
    <x v="0"/>
    <s v="Yes"/>
    <x v="1"/>
    <x v="2"/>
    <n v="197"/>
    <x v="1"/>
    <n v="22"/>
    <n v="1"/>
    <x v="0"/>
    <n v="3"/>
    <x v="0"/>
    <n v="103"/>
    <n v="4"/>
    <n v="5"/>
    <x v="5"/>
    <n v="4"/>
    <s v="Divorced"/>
    <x v="24326"/>
    <n v="77274"/>
    <n v="2"/>
    <s v="No"/>
    <n v="0.23"/>
    <n v="1"/>
    <n v="4"/>
    <n v="4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0150"/>
    <n v="26"/>
    <x v="0"/>
    <s v="Yes"/>
    <x v="1"/>
    <x v="0"/>
    <n v="717"/>
    <x v="0"/>
    <n v="35"/>
    <n v="2"/>
    <x v="5"/>
    <n v="4"/>
    <x v="1"/>
    <n v="111"/>
    <n v="4"/>
    <n v="4"/>
    <x v="2"/>
    <n v="4"/>
    <s v="Divorced"/>
    <x v="6204"/>
    <n v="11075"/>
    <n v="6"/>
    <s v="Yes"/>
    <n v="0.26"/>
    <n v="2"/>
    <n v="1"/>
    <n v="4"/>
    <n v="9"/>
    <n v="1"/>
    <n v="1"/>
    <n v="6"/>
    <n v="5"/>
    <n v="1"/>
    <n v="4"/>
    <d v="2018-02-16T00:00:00"/>
    <n v="2018"/>
    <n v="2"/>
    <s v="February"/>
    <n v="1"/>
    <s v="2018-February"/>
    <n v="6"/>
    <s v="Friday"/>
  </r>
  <r>
    <n v="40151"/>
    <n v="27"/>
    <x v="0"/>
    <s v="No"/>
    <x v="0"/>
    <x v="0"/>
    <n v="1138"/>
    <x v="0"/>
    <n v="25"/>
    <n v="4"/>
    <x v="2"/>
    <n v="3"/>
    <x v="1"/>
    <n v="86"/>
    <n v="3"/>
    <n v="1"/>
    <x v="8"/>
    <n v="2"/>
    <s v="Single"/>
    <x v="8341"/>
    <n v="192420"/>
    <n v="2"/>
    <s v="No"/>
    <n v="0.26"/>
    <n v="1"/>
    <n v="4"/>
    <n v="3"/>
    <n v="34"/>
    <n v="1"/>
    <n v="2"/>
    <n v="33"/>
    <n v="24"/>
    <n v="10"/>
    <n v="13"/>
    <d v="1991-02-23T00:00:00"/>
    <n v="1991"/>
    <n v="2"/>
    <s v="February"/>
    <n v="1"/>
    <s v="1991-February"/>
    <n v="7"/>
    <s v="Saturday"/>
  </r>
  <r>
    <n v="40152"/>
    <n v="25"/>
    <x v="3"/>
    <s v="No"/>
    <x v="0"/>
    <x v="2"/>
    <n v="521"/>
    <x v="4"/>
    <n v="24"/>
    <n v="5"/>
    <x v="5"/>
    <n v="2"/>
    <x v="0"/>
    <n v="74"/>
    <n v="2"/>
    <n v="1"/>
    <x v="8"/>
    <n v="1"/>
    <s v="Married"/>
    <x v="7461"/>
    <n v="229950"/>
    <n v="0"/>
    <s v="No"/>
    <n v="0.28000000000000003"/>
    <n v="3"/>
    <n v="1"/>
    <n v="1"/>
    <n v="19"/>
    <n v="2"/>
    <n v="3"/>
    <n v="16"/>
    <n v="13"/>
    <n v="5"/>
    <n v="1"/>
    <d v="2008-02-19T00:00:00"/>
    <n v="2008"/>
    <n v="2"/>
    <s v="February"/>
    <n v="1"/>
    <s v="2008-February"/>
    <n v="3"/>
    <s v="Tuesday"/>
  </r>
  <r>
    <n v="40153"/>
    <n v="41"/>
    <x v="2"/>
    <s v="No"/>
    <x v="0"/>
    <x v="2"/>
    <n v="168"/>
    <x v="1"/>
    <n v="34"/>
    <n v="5"/>
    <x v="3"/>
    <n v="2"/>
    <x v="0"/>
    <n v="49"/>
    <n v="2"/>
    <n v="3"/>
    <x v="3"/>
    <n v="2"/>
    <s v="Single"/>
    <x v="27630"/>
    <n v="115770"/>
    <n v="4"/>
    <s v="No"/>
    <n v="0.28000000000000003"/>
    <n v="1"/>
    <n v="2"/>
    <n v="4"/>
    <n v="4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40154"/>
    <n v="34"/>
    <x v="0"/>
    <s v="Yes"/>
    <x v="1"/>
    <x v="1"/>
    <n v="1379"/>
    <x v="2"/>
    <n v="8"/>
    <n v="2"/>
    <x v="5"/>
    <n v="4"/>
    <x v="1"/>
    <n v="62"/>
    <n v="2"/>
    <n v="2"/>
    <x v="0"/>
    <n v="2"/>
    <s v="Divorced"/>
    <x v="27631"/>
    <n v="336600"/>
    <n v="7"/>
    <s v="No"/>
    <n v="0.06"/>
    <n v="2"/>
    <n v="3"/>
    <n v="4"/>
    <n v="12"/>
    <n v="5"/>
    <n v="4"/>
    <n v="6"/>
    <n v="3"/>
    <n v="5"/>
    <n v="5"/>
    <d v="2018-02-16T00:00:00"/>
    <n v="2018"/>
    <n v="2"/>
    <s v="February"/>
    <n v="1"/>
    <s v="2018-February"/>
    <n v="6"/>
    <s v="Friday"/>
  </r>
  <r>
    <n v="40155"/>
    <n v="48"/>
    <x v="2"/>
    <s v="No"/>
    <x v="0"/>
    <x v="0"/>
    <n v="276"/>
    <x v="1"/>
    <n v="34"/>
    <n v="2"/>
    <x v="0"/>
    <n v="3"/>
    <x v="0"/>
    <n v="76"/>
    <n v="3"/>
    <n v="3"/>
    <x v="0"/>
    <n v="3"/>
    <s v="Married"/>
    <x v="27632"/>
    <n v="903141"/>
    <n v="1"/>
    <s v="No"/>
    <n v="0.05"/>
    <n v="4"/>
    <n v="4"/>
    <n v="3"/>
    <n v="29"/>
    <n v="4"/>
    <n v="3"/>
    <n v="3"/>
    <n v="2"/>
    <n v="3"/>
    <n v="2"/>
    <d v="2021-02-15T00:00:00"/>
    <n v="2021"/>
    <n v="2"/>
    <s v="February"/>
    <n v="1"/>
    <s v="2021-February"/>
    <n v="2"/>
    <s v="Monday"/>
  </r>
  <r>
    <n v="40156"/>
    <n v="56"/>
    <x v="1"/>
    <s v="No"/>
    <x v="0"/>
    <x v="0"/>
    <n v="1190"/>
    <x v="3"/>
    <n v="20"/>
    <n v="5"/>
    <x v="1"/>
    <n v="4"/>
    <x v="0"/>
    <n v="156"/>
    <n v="4"/>
    <n v="4"/>
    <x v="5"/>
    <n v="2"/>
    <s v="Single"/>
    <x v="27633"/>
    <n v="83816"/>
    <n v="5"/>
    <s v="No"/>
    <n v="0.36"/>
    <n v="3"/>
    <n v="3"/>
    <n v="3"/>
    <n v="16"/>
    <n v="5"/>
    <n v="3"/>
    <n v="13"/>
    <n v="8"/>
    <n v="4"/>
    <n v="7"/>
    <d v="2011-02-18T00:00:00"/>
    <n v="2011"/>
    <n v="2"/>
    <s v="February"/>
    <n v="1"/>
    <s v="2011-February"/>
    <n v="6"/>
    <s v="Friday"/>
  </r>
  <r>
    <n v="40157"/>
    <n v="45"/>
    <x v="2"/>
    <s v="No"/>
    <x v="0"/>
    <x v="0"/>
    <n v="411"/>
    <x v="0"/>
    <n v="16"/>
    <n v="4"/>
    <x v="2"/>
    <n v="4"/>
    <x v="0"/>
    <n v="177"/>
    <n v="2"/>
    <n v="5"/>
    <x v="3"/>
    <n v="2"/>
    <s v="Married"/>
    <x v="27634"/>
    <n v="272223"/>
    <n v="4"/>
    <s v="No"/>
    <n v="0.43"/>
    <n v="4"/>
    <n v="1"/>
    <n v="3"/>
    <n v="34"/>
    <n v="1"/>
    <n v="1"/>
    <n v="15"/>
    <n v="4"/>
    <n v="15"/>
    <n v="4"/>
    <d v="2009-02-18T00:00:00"/>
    <n v="2009"/>
    <n v="2"/>
    <s v="February"/>
    <n v="1"/>
    <s v="2009-February"/>
    <n v="4"/>
    <s v="Wednesday"/>
  </r>
  <r>
    <n v="40158"/>
    <n v="45"/>
    <x v="2"/>
    <s v="No"/>
    <x v="0"/>
    <x v="2"/>
    <n v="245"/>
    <x v="0"/>
    <n v="44"/>
    <n v="1"/>
    <x v="2"/>
    <n v="2"/>
    <x v="0"/>
    <n v="137"/>
    <n v="1"/>
    <n v="5"/>
    <x v="7"/>
    <n v="1"/>
    <s v="Single"/>
    <x v="27635"/>
    <n v="441288"/>
    <n v="1"/>
    <s v="No"/>
    <n v="0.06"/>
    <n v="3"/>
    <n v="4"/>
    <n v="2"/>
    <n v="26"/>
    <n v="6"/>
    <n v="4"/>
    <n v="26"/>
    <n v="22"/>
    <n v="6"/>
    <n v="10"/>
    <d v="1998-02-21T00:00:00"/>
    <n v="1998"/>
    <n v="2"/>
    <s v="February"/>
    <n v="1"/>
    <s v="1998-February"/>
    <n v="7"/>
    <s v="Saturday"/>
  </r>
  <r>
    <n v="40159"/>
    <n v="28"/>
    <x v="0"/>
    <s v="No"/>
    <x v="0"/>
    <x v="2"/>
    <n v="1330"/>
    <x v="3"/>
    <n v="11"/>
    <n v="4"/>
    <x v="0"/>
    <n v="2"/>
    <x v="1"/>
    <n v="97"/>
    <n v="3"/>
    <n v="1"/>
    <x v="5"/>
    <n v="3"/>
    <s v="Single"/>
    <x v="27636"/>
    <n v="117921"/>
    <n v="8"/>
    <s v="Yes"/>
    <n v="0.34"/>
    <n v="4"/>
    <n v="2"/>
    <n v="3"/>
    <n v="2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40160"/>
    <n v="56"/>
    <x v="1"/>
    <s v="No"/>
    <x v="0"/>
    <x v="2"/>
    <n v="1412"/>
    <x v="4"/>
    <n v="21"/>
    <n v="1"/>
    <x v="3"/>
    <n v="3"/>
    <x v="0"/>
    <n v="114"/>
    <n v="3"/>
    <n v="5"/>
    <x v="5"/>
    <n v="2"/>
    <s v="Single"/>
    <x v="20690"/>
    <n v="1125375"/>
    <n v="6"/>
    <s v="No"/>
    <n v="0.19"/>
    <n v="1"/>
    <n v="1"/>
    <n v="2"/>
    <n v="30"/>
    <n v="4"/>
    <n v="3"/>
    <n v="17"/>
    <n v="10"/>
    <n v="15"/>
    <n v="12"/>
    <d v="2007-02-19T00:00:00"/>
    <n v="2007"/>
    <n v="2"/>
    <s v="February"/>
    <n v="1"/>
    <s v="2007-February"/>
    <n v="2"/>
    <s v="Monday"/>
  </r>
  <r>
    <n v="40161"/>
    <n v="51"/>
    <x v="2"/>
    <s v="No"/>
    <x v="0"/>
    <x v="1"/>
    <n v="320"/>
    <x v="3"/>
    <n v="40"/>
    <n v="4"/>
    <x v="2"/>
    <n v="1"/>
    <x v="0"/>
    <n v="130"/>
    <n v="1"/>
    <n v="5"/>
    <x v="7"/>
    <n v="2"/>
    <s v="Married"/>
    <x v="22590"/>
    <n v="583100"/>
    <n v="8"/>
    <s v="Yes"/>
    <n v="0.37"/>
    <n v="2"/>
    <n v="3"/>
    <n v="3"/>
    <n v="3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40162"/>
    <n v="56"/>
    <x v="1"/>
    <s v="No"/>
    <x v="0"/>
    <x v="0"/>
    <n v="249"/>
    <x v="0"/>
    <n v="28"/>
    <n v="4"/>
    <x v="2"/>
    <n v="4"/>
    <x v="0"/>
    <n v="36"/>
    <n v="3"/>
    <n v="5"/>
    <x v="6"/>
    <n v="1"/>
    <s v="Single"/>
    <x v="20020"/>
    <n v="196260"/>
    <n v="1"/>
    <s v="No"/>
    <n v="0.37"/>
    <n v="2"/>
    <n v="1"/>
    <n v="4"/>
    <n v="37"/>
    <n v="5"/>
    <n v="2"/>
    <n v="22"/>
    <n v="6"/>
    <n v="9"/>
    <n v="16"/>
    <d v="2002-02-20T00:00:00"/>
    <n v="2002"/>
    <n v="2"/>
    <s v="February"/>
    <n v="1"/>
    <s v="2002-February"/>
    <n v="4"/>
    <s v="Wednesday"/>
  </r>
  <r>
    <n v="40163"/>
    <n v="34"/>
    <x v="0"/>
    <s v="Yes"/>
    <x v="1"/>
    <x v="2"/>
    <n v="1167"/>
    <x v="2"/>
    <n v="19"/>
    <n v="3"/>
    <x v="2"/>
    <n v="1"/>
    <x v="0"/>
    <n v="180"/>
    <n v="4"/>
    <n v="5"/>
    <x v="8"/>
    <n v="4"/>
    <s v="Married"/>
    <x v="27637"/>
    <n v="608016"/>
    <n v="6"/>
    <s v="Yes"/>
    <n v="0.15"/>
    <n v="1"/>
    <n v="2"/>
    <n v="1"/>
    <n v="31"/>
    <n v="3"/>
    <n v="1"/>
    <n v="21"/>
    <n v="2"/>
    <n v="15"/>
    <n v="10"/>
    <d v="2003-02-20T00:00:00"/>
    <n v="2003"/>
    <n v="2"/>
    <s v="February"/>
    <n v="1"/>
    <s v="2003-February"/>
    <n v="5"/>
    <s v="Thursday"/>
  </r>
  <r>
    <n v="40164"/>
    <n v="42"/>
    <x v="2"/>
    <s v="Yes"/>
    <x v="1"/>
    <x v="0"/>
    <n v="1085"/>
    <x v="0"/>
    <n v="39"/>
    <n v="5"/>
    <x v="2"/>
    <n v="1"/>
    <x v="1"/>
    <n v="171"/>
    <n v="1"/>
    <n v="1"/>
    <x v="3"/>
    <n v="2"/>
    <s v="Married"/>
    <x v="2311"/>
    <n v="76153"/>
    <n v="0"/>
    <s v="Yes"/>
    <n v="7.0000000000000007E-2"/>
    <n v="4"/>
    <n v="3"/>
    <n v="3"/>
    <n v="29"/>
    <n v="3"/>
    <n v="3"/>
    <n v="23"/>
    <n v="2"/>
    <n v="22"/>
    <n v="18"/>
    <d v="2001-02-20T00:00:00"/>
    <n v="2001"/>
    <n v="2"/>
    <s v="February"/>
    <n v="1"/>
    <s v="2001-February"/>
    <n v="3"/>
    <s v="Tuesday"/>
  </r>
  <r>
    <n v="40165"/>
    <n v="44"/>
    <x v="2"/>
    <s v="No"/>
    <x v="0"/>
    <x v="0"/>
    <n v="312"/>
    <x v="3"/>
    <n v="10"/>
    <n v="5"/>
    <x v="3"/>
    <n v="1"/>
    <x v="0"/>
    <n v="116"/>
    <n v="3"/>
    <n v="3"/>
    <x v="6"/>
    <n v="2"/>
    <s v="Married"/>
    <x v="22708"/>
    <n v="281358"/>
    <n v="2"/>
    <s v="Yes"/>
    <n v="0.33"/>
    <n v="3"/>
    <n v="4"/>
    <n v="1"/>
    <n v="2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40166"/>
    <n v="44"/>
    <x v="2"/>
    <s v="No"/>
    <x v="0"/>
    <x v="1"/>
    <n v="189"/>
    <x v="3"/>
    <n v="19"/>
    <n v="1"/>
    <x v="1"/>
    <n v="1"/>
    <x v="1"/>
    <n v="32"/>
    <n v="4"/>
    <n v="5"/>
    <x v="1"/>
    <n v="4"/>
    <s v="Divorced"/>
    <x v="27638"/>
    <n v="34739"/>
    <n v="3"/>
    <s v="No"/>
    <n v="0.28000000000000003"/>
    <n v="4"/>
    <n v="1"/>
    <n v="3"/>
    <n v="26"/>
    <n v="4"/>
    <n v="2"/>
    <n v="2"/>
    <n v="1"/>
    <n v="1"/>
    <n v="1"/>
    <d v="2022-02-15T00:00:00"/>
    <n v="2022"/>
    <n v="2"/>
    <s v="February"/>
    <n v="1"/>
    <s v="2022-February"/>
    <n v="3"/>
    <s v="Tuesday"/>
  </r>
  <r>
    <n v="40167"/>
    <n v="54"/>
    <x v="2"/>
    <s v="Yes"/>
    <x v="1"/>
    <x v="2"/>
    <n v="1474"/>
    <x v="2"/>
    <n v="20"/>
    <n v="3"/>
    <x v="5"/>
    <n v="4"/>
    <x v="1"/>
    <n v="102"/>
    <n v="1"/>
    <n v="1"/>
    <x v="2"/>
    <n v="1"/>
    <s v="Single"/>
    <x v="27639"/>
    <n v="212014"/>
    <n v="8"/>
    <s v="No"/>
    <n v="0.24"/>
    <n v="2"/>
    <n v="3"/>
    <n v="4"/>
    <n v="8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0168"/>
    <n v="49"/>
    <x v="2"/>
    <s v="No"/>
    <x v="0"/>
    <x v="0"/>
    <n v="771"/>
    <x v="4"/>
    <n v="47"/>
    <n v="2"/>
    <x v="2"/>
    <n v="2"/>
    <x v="0"/>
    <n v="140"/>
    <n v="4"/>
    <n v="3"/>
    <x v="8"/>
    <n v="2"/>
    <s v="Married"/>
    <x v="24830"/>
    <n v="783580"/>
    <n v="6"/>
    <s v="Yes"/>
    <n v="0.13"/>
    <n v="1"/>
    <n v="3"/>
    <n v="1"/>
    <n v="20"/>
    <n v="4"/>
    <n v="1"/>
    <n v="14"/>
    <n v="13"/>
    <n v="7"/>
    <n v="11"/>
    <d v="2010-02-18T00:00:00"/>
    <n v="2010"/>
    <n v="2"/>
    <s v="February"/>
    <n v="1"/>
    <s v="2010-February"/>
    <n v="5"/>
    <s v="Thursday"/>
  </r>
  <r>
    <n v="40169"/>
    <n v="60"/>
    <x v="1"/>
    <s v="Yes"/>
    <x v="1"/>
    <x v="0"/>
    <n v="759"/>
    <x v="2"/>
    <n v="14"/>
    <n v="5"/>
    <x v="1"/>
    <n v="3"/>
    <x v="0"/>
    <n v="132"/>
    <n v="3"/>
    <n v="2"/>
    <x v="3"/>
    <n v="2"/>
    <s v="Married"/>
    <x v="15177"/>
    <n v="54920"/>
    <n v="6"/>
    <s v="No"/>
    <n v="0.26"/>
    <n v="3"/>
    <n v="4"/>
    <n v="2"/>
    <n v="31"/>
    <n v="5"/>
    <n v="2"/>
    <n v="3"/>
    <n v="2"/>
    <n v="3"/>
    <n v="1"/>
    <d v="2021-02-15T00:00:00"/>
    <n v="2021"/>
    <n v="2"/>
    <s v="February"/>
    <n v="1"/>
    <s v="2021-February"/>
    <n v="2"/>
    <s v="Monday"/>
  </r>
  <r>
    <n v="40170"/>
    <n v="35"/>
    <x v="0"/>
    <s v="No"/>
    <x v="0"/>
    <x v="1"/>
    <n v="225"/>
    <x v="0"/>
    <n v="12"/>
    <n v="2"/>
    <x v="5"/>
    <n v="2"/>
    <x v="0"/>
    <n v="89"/>
    <n v="3"/>
    <n v="4"/>
    <x v="1"/>
    <n v="1"/>
    <s v="Married"/>
    <x v="27640"/>
    <n v="247208"/>
    <n v="4"/>
    <s v="Yes"/>
    <n v="0.43"/>
    <n v="4"/>
    <n v="4"/>
    <n v="4"/>
    <n v="11"/>
    <n v="1"/>
    <n v="2"/>
    <n v="11"/>
    <n v="1"/>
    <n v="8"/>
    <n v="6"/>
    <d v="2013-02-17T00:00:00"/>
    <n v="2013"/>
    <n v="2"/>
    <s v="February"/>
    <n v="1"/>
    <s v="2013-February"/>
    <n v="1"/>
    <s v="Sunday"/>
  </r>
  <r>
    <n v="40171"/>
    <n v="44"/>
    <x v="2"/>
    <s v="No"/>
    <x v="0"/>
    <x v="0"/>
    <n v="860"/>
    <x v="0"/>
    <n v="34"/>
    <n v="5"/>
    <x v="4"/>
    <n v="4"/>
    <x v="1"/>
    <n v="75"/>
    <n v="4"/>
    <n v="5"/>
    <x v="6"/>
    <n v="1"/>
    <s v="Divorced"/>
    <x v="22046"/>
    <n v="155040"/>
    <n v="7"/>
    <s v="No"/>
    <n v="0.1"/>
    <n v="1"/>
    <n v="2"/>
    <n v="2"/>
    <n v="22"/>
    <n v="6"/>
    <n v="2"/>
    <n v="21"/>
    <n v="13"/>
    <n v="15"/>
    <n v="6"/>
    <d v="2003-02-20T00:00:00"/>
    <n v="2003"/>
    <n v="2"/>
    <s v="February"/>
    <n v="1"/>
    <s v="2003-February"/>
    <n v="5"/>
    <s v="Thursday"/>
  </r>
  <r>
    <n v="40172"/>
    <n v="28"/>
    <x v="0"/>
    <s v="Yes"/>
    <x v="1"/>
    <x v="1"/>
    <n v="1072"/>
    <x v="0"/>
    <n v="32"/>
    <n v="1"/>
    <x v="1"/>
    <n v="2"/>
    <x v="0"/>
    <n v="112"/>
    <n v="4"/>
    <n v="4"/>
    <x v="2"/>
    <n v="3"/>
    <s v="Married"/>
    <x v="15174"/>
    <n v="269508"/>
    <n v="6"/>
    <s v="Yes"/>
    <n v="0.47"/>
    <n v="1"/>
    <n v="2"/>
    <n v="4"/>
    <n v="16"/>
    <n v="5"/>
    <n v="4"/>
    <n v="15"/>
    <n v="3"/>
    <n v="13"/>
    <n v="3"/>
    <d v="2009-02-18T00:00:00"/>
    <n v="2009"/>
    <n v="2"/>
    <s v="February"/>
    <n v="1"/>
    <s v="2009-February"/>
    <n v="4"/>
    <s v="Wednesday"/>
  </r>
  <r>
    <n v="40173"/>
    <n v="46"/>
    <x v="2"/>
    <s v="No"/>
    <x v="0"/>
    <x v="1"/>
    <n v="1259"/>
    <x v="0"/>
    <n v="42"/>
    <n v="2"/>
    <x v="5"/>
    <n v="3"/>
    <x v="0"/>
    <n v="74"/>
    <n v="2"/>
    <n v="5"/>
    <x v="8"/>
    <n v="2"/>
    <s v="Married"/>
    <x v="27641"/>
    <n v="488404"/>
    <n v="8"/>
    <s v="No"/>
    <n v="7.0000000000000007E-2"/>
    <n v="3"/>
    <n v="4"/>
    <n v="4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0174"/>
    <n v="46"/>
    <x v="2"/>
    <s v="Yes"/>
    <x v="1"/>
    <x v="1"/>
    <n v="712"/>
    <x v="2"/>
    <n v="13"/>
    <n v="3"/>
    <x v="3"/>
    <n v="1"/>
    <x v="1"/>
    <n v="59"/>
    <n v="1"/>
    <n v="4"/>
    <x v="9"/>
    <n v="2"/>
    <s v="Divorced"/>
    <x v="27642"/>
    <n v="366585"/>
    <n v="0"/>
    <s v="Yes"/>
    <n v="0.03"/>
    <n v="4"/>
    <n v="1"/>
    <n v="4"/>
    <n v="17"/>
    <n v="6"/>
    <n v="1"/>
    <n v="2"/>
    <n v="1"/>
    <n v="2"/>
    <n v="2"/>
    <d v="2022-02-15T00:00:00"/>
    <n v="2022"/>
    <n v="2"/>
    <s v="February"/>
    <n v="1"/>
    <s v="2022-February"/>
    <n v="3"/>
    <s v="Tuesday"/>
  </r>
  <r>
    <n v="40175"/>
    <n v="31"/>
    <x v="0"/>
    <s v="No"/>
    <x v="0"/>
    <x v="0"/>
    <n v="1312"/>
    <x v="3"/>
    <n v="19"/>
    <n v="4"/>
    <x v="0"/>
    <n v="1"/>
    <x v="1"/>
    <n v="117"/>
    <n v="1"/>
    <n v="1"/>
    <x v="8"/>
    <n v="3"/>
    <s v="Single"/>
    <x v="17285"/>
    <n v="173529"/>
    <n v="8"/>
    <s v="No"/>
    <n v="0.49"/>
    <n v="3"/>
    <n v="3"/>
    <n v="2"/>
    <n v="40"/>
    <n v="2"/>
    <n v="3"/>
    <n v="19"/>
    <n v="17"/>
    <n v="3"/>
    <n v="2"/>
    <d v="2005-02-19T00:00:00"/>
    <n v="2005"/>
    <n v="2"/>
    <s v="February"/>
    <n v="1"/>
    <s v="2005-February"/>
    <n v="7"/>
    <s v="Saturday"/>
  </r>
  <r>
    <n v="40176"/>
    <n v="52"/>
    <x v="2"/>
    <s v="Yes"/>
    <x v="1"/>
    <x v="1"/>
    <n v="933"/>
    <x v="5"/>
    <n v="50"/>
    <n v="2"/>
    <x v="2"/>
    <n v="3"/>
    <x v="0"/>
    <n v="150"/>
    <n v="3"/>
    <n v="5"/>
    <x v="2"/>
    <n v="2"/>
    <s v="Single"/>
    <x v="18833"/>
    <n v="127011"/>
    <n v="6"/>
    <s v="No"/>
    <n v="0.01"/>
    <n v="3"/>
    <n v="4"/>
    <n v="4"/>
    <n v="12"/>
    <n v="5"/>
    <n v="2"/>
    <n v="6"/>
    <n v="3"/>
    <n v="3"/>
    <n v="5"/>
    <d v="2018-02-16T00:00:00"/>
    <n v="2018"/>
    <n v="2"/>
    <s v="February"/>
    <n v="1"/>
    <s v="2018-February"/>
    <n v="6"/>
    <s v="Friday"/>
  </r>
  <r>
    <n v="40177"/>
    <n v="36"/>
    <x v="0"/>
    <s v="Yes"/>
    <x v="1"/>
    <x v="2"/>
    <n v="269"/>
    <x v="4"/>
    <n v="17"/>
    <n v="4"/>
    <x v="0"/>
    <n v="2"/>
    <x v="1"/>
    <n v="72"/>
    <n v="3"/>
    <n v="4"/>
    <x v="6"/>
    <n v="4"/>
    <s v="Married"/>
    <x v="23713"/>
    <n v="683240"/>
    <n v="2"/>
    <s v="No"/>
    <n v="0.09"/>
    <n v="2"/>
    <n v="3"/>
    <n v="3"/>
    <n v="11"/>
    <n v="3"/>
    <n v="4"/>
    <n v="5"/>
    <n v="5"/>
    <n v="3"/>
    <n v="3"/>
    <d v="2019-02-16T00:00:00"/>
    <n v="2019"/>
    <n v="2"/>
    <s v="February"/>
    <n v="1"/>
    <s v="2019-February"/>
    <n v="7"/>
    <s v="Saturday"/>
  </r>
  <r>
    <n v="40178"/>
    <n v="41"/>
    <x v="2"/>
    <s v="Yes"/>
    <x v="1"/>
    <x v="2"/>
    <n v="1393"/>
    <x v="1"/>
    <n v="36"/>
    <n v="4"/>
    <x v="5"/>
    <n v="1"/>
    <x v="0"/>
    <n v="76"/>
    <n v="1"/>
    <n v="2"/>
    <x v="4"/>
    <n v="4"/>
    <s v="Divorced"/>
    <x v="10466"/>
    <n v="239016"/>
    <n v="1"/>
    <s v="No"/>
    <n v="0.22"/>
    <n v="4"/>
    <n v="4"/>
    <n v="4"/>
    <n v="13"/>
    <n v="6"/>
    <n v="3"/>
    <n v="3"/>
    <n v="3"/>
    <n v="1"/>
    <n v="2"/>
    <d v="2021-02-15T00:00:00"/>
    <n v="2021"/>
    <n v="2"/>
    <s v="February"/>
    <n v="1"/>
    <s v="2021-February"/>
    <n v="2"/>
    <s v="Monday"/>
  </r>
  <r>
    <n v="40179"/>
    <n v="59"/>
    <x v="1"/>
    <s v="Yes"/>
    <x v="1"/>
    <x v="1"/>
    <n v="991"/>
    <x v="1"/>
    <n v="4"/>
    <n v="4"/>
    <x v="5"/>
    <n v="4"/>
    <x v="0"/>
    <n v="140"/>
    <n v="2"/>
    <n v="5"/>
    <x v="0"/>
    <n v="2"/>
    <s v="Married"/>
    <x v="10925"/>
    <n v="803376"/>
    <n v="3"/>
    <s v="Yes"/>
    <n v="0.16"/>
    <n v="2"/>
    <n v="2"/>
    <n v="1"/>
    <n v="31"/>
    <n v="4"/>
    <n v="2"/>
    <n v="7"/>
    <n v="4"/>
    <n v="6"/>
    <n v="7"/>
    <d v="2017-02-16T00:00:00"/>
    <n v="2017"/>
    <n v="2"/>
    <s v="February"/>
    <n v="1"/>
    <s v="2017-February"/>
    <n v="5"/>
    <s v="Thursday"/>
  </r>
  <r>
    <n v="40180"/>
    <n v="26"/>
    <x v="0"/>
    <s v="Yes"/>
    <x v="1"/>
    <x v="1"/>
    <n v="518"/>
    <x v="2"/>
    <n v="47"/>
    <n v="2"/>
    <x v="3"/>
    <n v="3"/>
    <x v="1"/>
    <n v="200"/>
    <n v="1"/>
    <n v="5"/>
    <x v="9"/>
    <n v="2"/>
    <s v="Divorced"/>
    <x v="27643"/>
    <n v="57603"/>
    <n v="6"/>
    <s v="No"/>
    <n v="0.4"/>
    <n v="2"/>
    <n v="1"/>
    <n v="4"/>
    <n v="3"/>
    <n v="3"/>
    <n v="3"/>
    <n v="3"/>
    <n v="2"/>
    <n v="2"/>
    <n v="2"/>
    <d v="2021-02-15T00:00:00"/>
    <n v="2021"/>
    <n v="2"/>
    <s v="February"/>
    <n v="1"/>
    <s v="2021-February"/>
    <n v="2"/>
    <s v="Monday"/>
  </r>
  <r>
    <n v="40181"/>
    <n v="31"/>
    <x v="0"/>
    <s v="No"/>
    <x v="0"/>
    <x v="2"/>
    <n v="688"/>
    <x v="2"/>
    <n v="38"/>
    <n v="5"/>
    <x v="4"/>
    <n v="1"/>
    <x v="0"/>
    <n v="168"/>
    <n v="1"/>
    <n v="5"/>
    <x v="1"/>
    <n v="3"/>
    <s v="Married"/>
    <x v="27644"/>
    <n v="414620"/>
    <n v="6"/>
    <s v="Yes"/>
    <n v="0.02"/>
    <n v="2"/>
    <n v="2"/>
    <n v="1"/>
    <n v="38"/>
    <n v="1"/>
    <n v="4"/>
    <n v="20"/>
    <n v="10"/>
    <n v="6"/>
    <n v="13"/>
    <d v="2004-02-20T00:00:00"/>
    <n v="2004"/>
    <n v="2"/>
    <s v="February"/>
    <n v="1"/>
    <s v="2004-February"/>
    <n v="6"/>
    <s v="Friday"/>
  </r>
  <r>
    <n v="40182"/>
    <n v="31"/>
    <x v="0"/>
    <s v="No"/>
    <x v="0"/>
    <x v="1"/>
    <n v="943"/>
    <x v="0"/>
    <n v="46"/>
    <n v="3"/>
    <x v="5"/>
    <n v="1"/>
    <x v="1"/>
    <n v="155"/>
    <n v="2"/>
    <n v="5"/>
    <x v="4"/>
    <n v="4"/>
    <s v="Divorced"/>
    <x v="27645"/>
    <n v="495348"/>
    <n v="1"/>
    <s v="Yes"/>
    <n v="0.05"/>
    <n v="2"/>
    <n v="4"/>
    <n v="4"/>
    <n v="25"/>
    <n v="4"/>
    <n v="3"/>
    <n v="10"/>
    <n v="7"/>
    <n v="2"/>
    <n v="9"/>
    <d v="2014-02-17T00:00:00"/>
    <n v="2014"/>
    <n v="2"/>
    <s v="February"/>
    <n v="1"/>
    <s v="2014-February"/>
    <n v="2"/>
    <s v="Monday"/>
  </r>
  <r>
    <n v="40183"/>
    <n v="56"/>
    <x v="1"/>
    <s v="Yes"/>
    <x v="1"/>
    <x v="0"/>
    <n v="1395"/>
    <x v="2"/>
    <n v="37"/>
    <n v="2"/>
    <x v="4"/>
    <n v="2"/>
    <x v="1"/>
    <n v="94"/>
    <n v="4"/>
    <n v="3"/>
    <x v="8"/>
    <n v="2"/>
    <s v="Divorced"/>
    <x v="27646"/>
    <n v="471917"/>
    <n v="3"/>
    <s v="Yes"/>
    <n v="0.21"/>
    <n v="3"/>
    <n v="4"/>
    <n v="4"/>
    <n v="26"/>
    <n v="5"/>
    <n v="4"/>
    <n v="5"/>
    <n v="3"/>
    <n v="2"/>
    <n v="2"/>
    <d v="2019-02-16T00:00:00"/>
    <n v="2019"/>
    <n v="2"/>
    <s v="February"/>
    <n v="1"/>
    <s v="2019-February"/>
    <n v="7"/>
    <s v="Saturday"/>
  </r>
  <r>
    <n v="40184"/>
    <n v="41"/>
    <x v="2"/>
    <s v="No"/>
    <x v="0"/>
    <x v="1"/>
    <n v="223"/>
    <x v="1"/>
    <n v="44"/>
    <n v="4"/>
    <x v="0"/>
    <n v="4"/>
    <x v="0"/>
    <n v="49"/>
    <n v="3"/>
    <n v="5"/>
    <x v="7"/>
    <n v="1"/>
    <s v="Divorced"/>
    <x v="27647"/>
    <n v="57450"/>
    <n v="0"/>
    <s v="No"/>
    <n v="0.06"/>
    <n v="4"/>
    <n v="4"/>
    <n v="4"/>
    <n v="24"/>
    <n v="2"/>
    <n v="3"/>
    <n v="11"/>
    <n v="1"/>
    <n v="4"/>
    <n v="7"/>
    <d v="2013-02-17T00:00:00"/>
    <n v="2013"/>
    <n v="2"/>
    <s v="February"/>
    <n v="1"/>
    <s v="2013-February"/>
    <n v="1"/>
    <s v="Sunday"/>
  </r>
  <r>
    <n v="40185"/>
    <n v="27"/>
    <x v="0"/>
    <s v="No"/>
    <x v="0"/>
    <x v="2"/>
    <n v="372"/>
    <x v="2"/>
    <n v="37"/>
    <n v="2"/>
    <x v="0"/>
    <n v="1"/>
    <x v="0"/>
    <n v="57"/>
    <n v="1"/>
    <n v="3"/>
    <x v="0"/>
    <n v="3"/>
    <s v="Divorced"/>
    <x v="27648"/>
    <n v="390128"/>
    <n v="3"/>
    <s v="Yes"/>
    <n v="0.12"/>
    <n v="4"/>
    <n v="4"/>
    <n v="3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0186"/>
    <n v="45"/>
    <x v="2"/>
    <s v="Yes"/>
    <x v="1"/>
    <x v="2"/>
    <n v="1057"/>
    <x v="0"/>
    <n v="34"/>
    <n v="2"/>
    <x v="5"/>
    <n v="2"/>
    <x v="0"/>
    <n v="163"/>
    <n v="4"/>
    <n v="4"/>
    <x v="1"/>
    <n v="2"/>
    <s v="Married"/>
    <x v="24814"/>
    <n v="84097"/>
    <n v="8"/>
    <s v="Yes"/>
    <n v="0.15"/>
    <n v="4"/>
    <n v="2"/>
    <n v="4"/>
    <n v="12"/>
    <n v="4"/>
    <n v="2"/>
    <n v="3"/>
    <n v="3"/>
    <n v="1"/>
    <n v="3"/>
    <d v="2021-02-15T00:00:00"/>
    <n v="2021"/>
    <n v="2"/>
    <s v="February"/>
    <n v="1"/>
    <s v="2021-February"/>
    <n v="2"/>
    <s v="Monday"/>
  </r>
  <r>
    <n v="40187"/>
    <n v="52"/>
    <x v="2"/>
    <s v="Yes"/>
    <x v="1"/>
    <x v="2"/>
    <n v="852"/>
    <x v="5"/>
    <n v="1"/>
    <n v="5"/>
    <x v="5"/>
    <n v="1"/>
    <x v="1"/>
    <n v="137"/>
    <n v="1"/>
    <n v="2"/>
    <x v="0"/>
    <n v="3"/>
    <s v="Married"/>
    <x v="204"/>
    <n v="46824"/>
    <n v="1"/>
    <s v="Yes"/>
    <n v="0.05"/>
    <n v="3"/>
    <n v="3"/>
    <n v="4"/>
    <n v="20"/>
    <n v="3"/>
    <n v="4"/>
    <n v="2"/>
    <n v="2"/>
    <n v="1"/>
    <n v="2"/>
    <d v="2022-02-15T00:00:00"/>
    <n v="2022"/>
    <n v="2"/>
    <s v="February"/>
    <n v="1"/>
    <s v="2022-February"/>
    <n v="3"/>
    <s v="Tuesday"/>
  </r>
  <r>
    <n v="40188"/>
    <n v="56"/>
    <x v="1"/>
    <s v="Yes"/>
    <x v="1"/>
    <x v="1"/>
    <n v="1439"/>
    <x v="0"/>
    <n v="31"/>
    <n v="4"/>
    <x v="3"/>
    <n v="1"/>
    <x v="0"/>
    <n v="174"/>
    <n v="3"/>
    <n v="2"/>
    <x v="3"/>
    <n v="4"/>
    <s v="Divorced"/>
    <x v="27649"/>
    <n v="690500"/>
    <n v="8"/>
    <s v="Yes"/>
    <n v="0.38"/>
    <n v="3"/>
    <n v="4"/>
    <n v="2"/>
    <n v="35"/>
    <n v="2"/>
    <n v="3"/>
    <n v="23"/>
    <n v="19"/>
    <n v="6"/>
    <n v="17"/>
    <d v="2001-02-20T00:00:00"/>
    <n v="2001"/>
    <n v="2"/>
    <s v="February"/>
    <n v="1"/>
    <s v="2001-February"/>
    <n v="3"/>
    <s v="Tuesday"/>
  </r>
  <r>
    <n v="40189"/>
    <n v="46"/>
    <x v="2"/>
    <s v="No"/>
    <x v="0"/>
    <x v="1"/>
    <n v="1226"/>
    <x v="3"/>
    <n v="42"/>
    <n v="3"/>
    <x v="1"/>
    <n v="4"/>
    <x v="1"/>
    <n v="46"/>
    <n v="2"/>
    <n v="2"/>
    <x v="3"/>
    <n v="1"/>
    <s v="Divorced"/>
    <x v="27650"/>
    <n v="458580"/>
    <n v="8"/>
    <s v="Yes"/>
    <n v="0.47"/>
    <n v="3"/>
    <n v="3"/>
    <n v="2"/>
    <n v="38"/>
    <n v="4"/>
    <n v="2"/>
    <n v="26"/>
    <n v="13"/>
    <n v="6"/>
    <n v="9"/>
    <d v="1998-02-21T00:00:00"/>
    <n v="1998"/>
    <n v="2"/>
    <s v="February"/>
    <n v="1"/>
    <s v="1998-February"/>
    <n v="7"/>
    <s v="Saturday"/>
  </r>
  <r>
    <n v="40190"/>
    <n v="41"/>
    <x v="2"/>
    <s v="Yes"/>
    <x v="1"/>
    <x v="0"/>
    <n v="1089"/>
    <x v="2"/>
    <n v="35"/>
    <n v="4"/>
    <x v="2"/>
    <n v="1"/>
    <x v="0"/>
    <n v="184"/>
    <n v="2"/>
    <n v="2"/>
    <x v="1"/>
    <n v="3"/>
    <s v="Single"/>
    <x v="27651"/>
    <n v="220000"/>
    <n v="7"/>
    <s v="No"/>
    <n v="0.41"/>
    <n v="3"/>
    <n v="4"/>
    <n v="3"/>
    <n v="36"/>
    <n v="2"/>
    <n v="1"/>
    <n v="6"/>
    <n v="6"/>
    <n v="2"/>
    <n v="3"/>
    <d v="2018-02-16T00:00:00"/>
    <n v="2018"/>
    <n v="2"/>
    <s v="February"/>
    <n v="1"/>
    <s v="2018-February"/>
    <n v="6"/>
    <s v="Friday"/>
  </r>
  <r>
    <n v="40191"/>
    <n v="33"/>
    <x v="0"/>
    <s v="No"/>
    <x v="0"/>
    <x v="2"/>
    <n v="983"/>
    <x v="1"/>
    <n v="34"/>
    <n v="4"/>
    <x v="4"/>
    <n v="3"/>
    <x v="1"/>
    <n v="182"/>
    <n v="3"/>
    <n v="2"/>
    <x v="8"/>
    <n v="2"/>
    <s v="Married"/>
    <x v="9759"/>
    <n v="27954"/>
    <n v="5"/>
    <s v="Yes"/>
    <n v="0.44"/>
    <n v="4"/>
    <n v="4"/>
    <n v="3"/>
    <n v="1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0192"/>
    <n v="26"/>
    <x v="0"/>
    <s v="No"/>
    <x v="0"/>
    <x v="2"/>
    <n v="669"/>
    <x v="1"/>
    <n v="29"/>
    <n v="1"/>
    <x v="0"/>
    <n v="2"/>
    <x v="0"/>
    <n v="76"/>
    <n v="3"/>
    <n v="1"/>
    <x v="5"/>
    <n v="2"/>
    <s v="Married"/>
    <x v="27652"/>
    <n v="299150"/>
    <n v="7"/>
    <s v="Yes"/>
    <n v="0.03"/>
    <n v="4"/>
    <n v="1"/>
    <n v="4"/>
    <n v="9"/>
    <n v="3"/>
    <n v="3"/>
    <n v="2"/>
    <n v="2"/>
    <n v="1"/>
    <n v="2"/>
    <d v="2022-02-15T00:00:00"/>
    <n v="2022"/>
    <n v="2"/>
    <s v="February"/>
    <n v="1"/>
    <s v="2022-February"/>
    <n v="3"/>
    <s v="Tuesday"/>
  </r>
  <r>
    <n v="40193"/>
    <n v="55"/>
    <x v="2"/>
    <s v="No"/>
    <x v="0"/>
    <x v="0"/>
    <n v="421"/>
    <x v="2"/>
    <n v="15"/>
    <n v="2"/>
    <x v="4"/>
    <n v="2"/>
    <x v="1"/>
    <n v="196"/>
    <n v="2"/>
    <n v="3"/>
    <x v="3"/>
    <n v="1"/>
    <s v="Married"/>
    <x v="26243"/>
    <n v="692775"/>
    <n v="0"/>
    <s v="No"/>
    <n v="0.38"/>
    <n v="1"/>
    <n v="1"/>
    <n v="1"/>
    <n v="15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0194"/>
    <n v="26"/>
    <x v="0"/>
    <s v="No"/>
    <x v="0"/>
    <x v="2"/>
    <n v="1446"/>
    <x v="3"/>
    <n v="23"/>
    <n v="4"/>
    <x v="4"/>
    <n v="4"/>
    <x v="1"/>
    <n v="63"/>
    <n v="2"/>
    <n v="2"/>
    <x v="9"/>
    <n v="1"/>
    <s v="Single"/>
    <x v="27653"/>
    <n v="534586"/>
    <n v="1"/>
    <s v="Yes"/>
    <n v="0.39"/>
    <n v="3"/>
    <n v="3"/>
    <n v="3"/>
    <n v="4"/>
    <n v="3"/>
    <n v="2"/>
    <n v="4"/>
    <n v="2"/>
    <n v="3"/>
    <n v="2"/>
    <d v="2020-02-16T00:00:00"/>
    <n v="2020"/>
    <n v="2"/>
    <s v="February"/>
    <n v="1"/>
    <s v="2020-February"/>
    <n v="1"/>
    <s v="Sunday"/>
  </r>
  <r>
    <n v="40195"/>
    <n v="49"/>
    <x v="2"/>
    <s v="No"/>
    <x v="0"/>
    <x v="1"/>
    <n v="898"/>
    <x v="4"/>
    <n v="21"/>
    <n v="2"/>
    <x v="4"/>
    <n v="2"/>
    <x v="0"/>
    <n v="152"/>
    <n v="1"/>
    <n v="3"/>
    <x v="6"/>
    <n v="4"/>
    <s v="Divorced"/>
    <x v="25335"/>
    <n v="174314"/>
    <n v="2"/>
    <s v="No"/>
    <n v="0.27"/>
    <n v="3"/>
    <n v="1"/>
    <n v="2"/>
    <n v="22"/>
    <n v="6"/>
    <n v="3"/>
    <n v="13"/>
    <n v="12"/>
    <n v="8"/>
    <n v="13"/>
    <d v="2011-02-18T00:00:00"/>
    <n v="2011"/>
    <n v="2"/>
    <s v="February"/>
    <n v="1"/>
    <s v="2011-February"/>
    <n v="6"/>
    <s v="Friday"/>
  </r>
  <r>
    <n v="40196"/>
    <n v="30"/>
    <x v="0"/>
    <s v="Yes"/>
    <x v="1"/>
    <x v="0"/>
    <n v="796"/>
    <x v="0"/>
    <n v="8"/>
    <n v="5"/>
    <x v="0"/>
    <n v="1"/>
    <x v="0"/>
    <n v="67"/>
    <n v="1"/>
    <n v="2"/>
    <x v="7"/>
    <n v="3"/>
    <s v="Single"/>
    <x v="27654"/>
    <n v="40385"/>
    <n v="1"/>
    <s v="No"/>
    <n v="0.34"/>
    <n v="1"/>
    <n v="3"/>
    <n v="4"/>
    <n v="3"/>
    <n v="2"/>
    <n v="4"/>
    <n v="3"/>
    <n v="3"/>
    <n v="3"/>
    <n v="1"/>
    <d v="2021-02-15T00:00:00"/>
    <n v="2021"/>
    <n v="2"/>
    <s v="February"/>
    <n v="1"/>
    <s v="2021-February"/>
    <n v="2"/>
    <s v="Monday"/>
  </r>
  <r>
    <n v="40197"/>
    <n v="18"/>
    <x v="3"/>
    <s v="No"/>
    <x v="0"/>
    <x v="2"/>
    <n v="180"/>
    <x v="1"/>
    <n v="39"/>
    <n v="3"/>
    <x v="0"/>
    <n v="4"/>
    <x v="1"/>
    <n v="171"/>
    <n v="4"/>
    <n v="2"/>
    <x v="3"/>
    <n v="3"/>
    <s v="Single"/>
    <x v="2634"/>
    <n v="394342"/>
    <n v="8"/>
    <s v="Yes"/>
    <n v="0.4"/>
    <n v="1"/>
    <n v="4"/>
    <n v="2"/>
    <n v="35"/>
    <n v="2"/>
    <n v="3"/>
    <n v="11"/>
    <n v="4"/>
    <n v="3"/>
    <n v="4"/>
    <d v="2013-02-17T00:00:00"/>
    <n v="2013"/>
    <n v="2"/>
    <s v="February"/>
    <n v="1"/>
    <s v="2013-February"/>
    <n v="1"/>
    <s v="Sunday"/>
  </r>
  <r>
    <n v="40198"/>
    <n v="30"/>
    <x v="0"/>
    <s v="Yes"/>
    <x v="1"/>
    <x v="0"/>
    <n v="325"/>
    <x v="5"/>
    <n v="14"/>
    <n v="2"/>
    <x v="0"/>
    <n v="4"/>
    <x v="1"/>
    <n v="196"/>
    <n v="1"/>
    <n v="4"/>
    <x v="7"/>
    <n v="1"/>
    <s v="Divorced"/>
    <x v="19629"/>
    <n v="450025"/>
    <n v="5"/>
    <s v="Yes"/>
    <n v="0.28999999999999998"/>
    <n v="1"/>
    <n v="1"/>
    <n v="1"/>
    <n v="12"/>
    <n v="1"/>
    <n v="2"/>
    <n v="10"/>
    <n v="2"/>
    <n v="5"/>
    <n v="5"/>
    <d v="2014-02-17T00:00:00"/>
    <n v="2014"/>
    <n v="2"/>
    <s v="February"/>
    <n v="1"/>
    <s v="2014-February"/>
    <n v="2"/>
    <s v="Monday"/>
  </r>
  <r>
    <n v="40199"/>
    <n v="40"/>
    <x v="0"/>
    <s v="Yes"/>
    <x v="1"/>
    <x v="1"/>
    <n v="149"/>
    <x v="1"/>
    <n v="35"/>
    <n v="2"/>
    <x v="0"/>
    <n v="1"/>
    <x v="0"/>
    <n v="126"/>
    <n v="1"/>
    <n v="5"/>
    <x v="6"/>
    <n v="2"/>
    <s v="Single"/>
    <x v="14103"/>
    <n v="457668"/>
    <n v="7"/>
    <s v="Yes"/>
    <n v="0.34"/>
    <n v="1"/>
    <n v="3"/>
    <n v="2"/>
    <n v="38"/>
    <n v="2"/>
    <n v="2"/>
    <n v="26"/>
    <n v="5"/>
    <n v="5"/>
    <n v="23"/>
    <d v="1998-02-21T00:00:00"/>
    <n v="1998"/>
    <n v="2"/>
    <s v="February"/>
    <n v="1"/>
    <s v="1998-February"/>
    <n v="7"/>
    <s v="Saturday"/>
  </r>
  <r>
    <n v="40200"/>
    <n v="33"/>
    <x v="0"/>
    <s v="Yes"/>
    <x v="1"/>
    <x v="0"/>
    <n v="293"/>
    <x v="3"/>
    <n v="21"/>
    <n v="1"/>
    <x v="5"/>
    <n v="3"/>
    <x v="1"/>
    <n v="34"/>
    <n v="2"/>
    <n v="2"/>
    <x v="2"/>
    <n v="3"/>
    <s v="Single"/>
    <x v="27655"/>
    <n v="1015358"/>
    <n v="7"/>
    <s v="Yes"/>
    <n v="0.45"/>
    <n v="4"/>
    <n v="2"/>
    <n v="2"/>
    <n v="30"/>
    <n v="5"/>
    <n v="2"/>
    <n v="15"/>
    <n v="5"/>
    <n v="4"/>
    <n v="13"/>
    <d v="2009-02-18T00:00:00"/>
    <n v="2009"/>
    <n v="2"/>
    <s v="February"/>
    <n v="1"/>
    <s v="2009-February"/>
    <n v="4"/>
    <s v="Wednesday"/>
  </r>
  <r>
    <n v="40201"/>
    <n v="52"/>
    <x v="2"/>
    <s v="Yes"/>
    <x v="1"/>
    <x v="0"/>
    <n v="1104"/>
    <x v="3"/>
    <n v="24"/>
    <n v="2"/>
    <x v="2"/>
    <n v="1"/>
    <x v="1"/>
    <n v="173"/>
    <n v="3"/>
    <n v="2"/>
    <x v="8"/>
    <n v="3"/>
    <s v="Divorced"/>
    <x v="1453"/>
    <n v="129558"/>
    <n v="3"/>
    <s v="No"/>
    <n v="0.49"/>
    <n v="4"/>
    <n v="4"/>
    <n v="4"/>
    <n v="2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40202"/>
    <n v="36"/>
    <x v="0"/>
    <s v="Yes"/>
    <x v="1"/>
    <x v="2"/>
    <n v="608"/>
    <x v="2"/>
    <n v="26"/>
    <n v="1"/>
    <x v="0"/>
    <n v="2"/>
    <x v="0"/>
    <n v="139"/>
    <n v="4"/>
    <n v="4"/>
    <x v="3"/>
    <n v="3"/>
    <s v="Single"/>
    <x v="23419"/>
    <n v="1285336"/>
    <n v="5"/>
    <s v="Yes"/>
    <n v="0.08"/>
    <n v="4"/>
    <n v="4"/>
    <n v="2"/>
    <n v="32"/>
    <n v="6"/>
    <n v="3"/>
    <n v="24"/>
    <n v="7"/>
    <n v="13"/>
    <n v="13"/>
    <d v="2000-02-21T00:00:00"/>
    <n v="2000"/>
    <n v="2"/>
    <s v="February"/>
    <n v="1"/>
    <s v="2000-February"/>
    <n v="2"/>
    <s v="Monday"/>
  </r>
  <r>
    <n v="40203"/>
    <n v="20"/>
    <x v="3"/>
    <s v="Yes"/>
    <x v="1"/>
    <x v="1"/>
    <n v="640"/>
    <x v="3"/>
    <n v="8"/>
    <n v="4"/>
    <x v="1"/>
    <n v="4"/>
    <x v="0"/>
    <n v="167"/>
    <n v="1"/>
    <n v="3"/>
    <x v="7"/>
    <n v="1"/>
    <s v="Single"/>
    <x v="21374"/>
    <n v="997107"/>
    <n v="6"/>
    <s v="Yes"/>
    <n v="0.34"/>
    <n v="2"/>
    <n v="4"/>
    <n v="3"/>
    <n v="38"/>
    <n v="1"/>
    <n v="2"/>
    <n v="4"/>
    <n v="4"/>
    <n v="4"/>
    <n v="4"/>
    <d v="2020-02-16T00:00:00"/>
    <n v="2020"/>
    <n v="2"/>
    <s v="February"/>
    <n v="1"/>
    <s v="2020-February"/>
    <n v="1"/>
    <s v="Sunday"/>
  </r>
  <r>
    <n v="40204"/>
    <n v="38"/>
    <x v="0"/>
    <s v="No"/>
    <x v="0"/>
    <x v="0"/>
    <n v="996"/>
    <x v="1"/>
    <n v="1"/>
    <n v="4"/>
    <x v="0"/>
    <n v="3"/>
    <x v="1"/>
    <n v="116"/>
    <n v="2"/>
    <n v="4"/>
    <x v="7"/>
    <n v="4"/>
    <s v="Single"/>
    <x v="27656"/>
    <n v="833238"/>
    <n v="1"/>
    <s v="Yes"/>
    <n v="0.37"/>
    <n v="3"/>
    <n v="4"/>
    <n v="4"/>
    <n v="21"/>
    <n v="1"/>
    <n v="1"/>
    <n v="6"/>
    <n v="5"/>
    <n v="2"/>
    <n v="1"/>
    <d v="2018-02-16T00:00:00"/>
    <n v="2018"/>
    <n v="2"/>
    <s v="February"/>
    <n v="1"/>
    <s v="2018-February"/>
    <n v="6"/>
    <s v="Friday"/>
  </r>
  <r>
    <n v="40205"/>
    <n v="29"/>
    <x v="0"/>
    <s v="No"/>
    <x v="0"/>
    <x v="2"/>
    <n v="1445"/>
    <x v="3"/>
    <n v="29"/>
    <n v="2"/>
    <x v="4"/>
    <n v="3"/>
    <x v="0"/>
    <n v="196"/>
    <n v="1"/>
    <n v="4"/>
    <x v="4"/>
    <n v="3"/>
    <s v="Single"/>
    <x v="9971"/>
    <n v="431120"/>
    <n v="8"/>
    <s v="Yes"/>
    <n v="0.27"/>
    <n v="3"/>
    <n v="3"/>
    <n v="1"/>
    <n v="30"/>
    <n v="1"/>
    <n v="4"/>
    <n v="21"/>
    <n v="9"/>
    <n v="7"/>
    <n v="6"/>
    <d v="2003-02-20T00:00:00"/>
    <n v="2003"/>
    <n v="2"/>
    <s v="February"/>
    <n v="1"/>
    <s v="2003-February"/>
    <n v="5"/>
    <s v="Thursday"/>
  </r>
  <r>
    <n v="40206"/>
    <n v="57"/>
    <x v="1"/>
    <s v="No"/>
    <x v="0"/>
    <x v="1"/>
    <n v="299"/>
    <x v="2"/>
    <n v="13"/>
    <n v="3"/>
    <x v="3"/>
    <n v="3"/>
    <x v="0"/>
    <n v="166"/>
    <n v="1"/>
    <n v="4"/>
    <x v="9"/>
    <n v="1"/>
    <s v="Married"/>
    <x v="27413"/>
    <n v="76491"/>
    <n v="5"/>
    <s v="Yes"/>
    <n v="0.23"/>
    <n v="2"/>
    <n v="2"/>
    <n v="1"/>
    <n v="34"/>
    <n v="3"/>
    <n v="2"/>
    <n v="14"/>
    <n v="9"/>
    <n v="10"/>
    <n v="3"/>
    <d v="2010-02-18T00:00:00"/>
    <n v="2010"/>
    <n v="2"/>
    <s v="February"/>
    <n v="1"/>
    <s v="2010-February"/>
    <n v="5"/>
    <s v="Thursday"/>
  </r>
  <r>
    <n v="40207"/>
    <n v="47"/>
    <x v="2"/>
    <s v="Yes"/>
    <x v="1"/>
    <x v="1"/>
    <n v="472"/>
    <x v="2"/>
    <n v="47"/>
    <n v="1"/>
    <x v="4"/>
    <n v="2"/>
    <x v="0"/>
    <n v="38"/>
    <n v="4"/>
    <n v="1"/>
    <x v="3"/>
    <n v="2"/>
    <s v="Married"/>
    <x v="12064"/>
    <n v="53666"/>
    <n v="2"/>
    <s v="No"/>
    <n v="0.45"/>
    <n v="3"/>
    <n v="4"/>
    <n v="2"/>
    <n v="5"/>
    <n v="4"/>
    <n v="4"/>
    <n v="2"/>
    <n v="2"/>
    <n v="1"/>
    <n v="2"/>
    <d v="2022-02-15T00:00:00"/>
    <n v="2022"/>
    <n v="2"/>
    <s v="February"/>
    <n v="1"/>
    <s v="2022-February"/>
    <n v="3"/>
    <s v="Tuesday"/>
  </r>
  <r>
    <n v="40208"/>
    <n v="38"/>
    <x v="0"/>
    <s v="Yes"/>
    <x v="1"/>
    <x v="0"/>
    <n v="814"/>
    <x v="0"/>
    <n v="21"/>
    <n v="4"/>
    <x v="1"/>
    <n v="4"/>
    <x v="0"/>
    <n v="62"/>
    <n v="1"/>
    <n v="4"/>
    <x v="8"/>
    <n v="1"/>
    <s v="Single"/>
    <x v="15147"/>
    <n v="195772"/>
    <n v="3"/>
    <s v="No"/>
    <n v="0.4"/>
    <n v="3"/>
    <n v="1"/>
    <n v="2"/>
    <n v="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0209"/>
    <n v="52"/>
    <x v="2"/>
    <s v="Yes"/>
    <x v="1"/>
    <x v="1"/>
    <n v="943"/>
    <x v="5"/>
    <n v="39"/>
    <n v="2"/>
    <x v="5"/>
    <n v="2"/>
    <x v="1"/>
    <n v="189"/>
    <n v="1"/>
    <n v="1"/>
    <x v="4"/>
    <n v="2"/>
    <s v="Single"/>
    <x v="9124"/>
    <n v="146760"/>
    <n v="1"/>
    <s v="Yes"/>
    <n v="0.41"/>
    <n v="2"/>
    <n v="3"/>
    <n v="2"/>
    <n v="28"/>
    <n v="2"/>
    <n v="4"/>
    <n v="5"/>
    <n v="3"/>
    <n v="5"/>
    <n v="5"/>
    <d v="2019-02-16T00:00:00"/>
    <n v="2019"/>
    <n v="2"/>
    <s v="February"/>
    <n v="1"/>
    <s v="2019-February"/>
    <n v="7"/>
    <s v="Saturday"/>
  </r>
  <r>
    <n v="40210"/>
    <n v="50"/>
    <x v="2"/>
    <s v="Yes"/>
    <x v="1"/>
    <x v="2"/>
    <n v="116"/>
    <x v="3"/>
    <n v="48"/>
    <n v="4"/>
    <x v="4"/>
    <n v="4"/>
    <x v="0"/>
    <n v="130"/>
    <n v="1"/>
    <n v="4"/>
    <x v="8"/>
    <n v="3"/>
    <s v="Divorced"/>
    <x v="22298"/>
    <n v="136192"/>
    <n v="0"/>
    <s v="Yes"/>
    <n v="0.08"/>
    <n v="4"/>
    <n v="4"/>
    <n v="4"/>
    <n v="10"/>
    <n v="6"/>
    <n v="4"/>
    <n v="3"/>
    <n v="2"/>
    <n v="2"/>
    <n v="2"/>
    <d v="2021-02-15T00:00:00"/>
    <n v="2021"/>
    <n v="2"/>
    <s v="February"/>
    <n v="1"/>
    <s v="2021-February"/>
    <n v="2"/>
    <s v="Monday"/>
  </r>
  <r>
    <n v="40211"/>
    <n v="38"/>
    <x v="0"/>
    <s v="Yes"/>
    <x v="1"/>
    <x v="2"/>
    <n v="751"/>
    <x v="1"/>
    <n v="27"/>
    <n v="4"/>
    <x v="2"/>
    <n v="2"/>
    <x v="0"/>
    <n v="145"/>
    <n v="1"/>
    <n v="3"/>
    <x v="6"/>
    <n v="1"/>
    <s v="Married"/>
    <x v="27657"/>
    <n v="141048"/>
    <n v="7"/>
    <s v="No"/>
    <n v="0.02"/>
    <n v="3"/>
    <n v="3"/>
    <n v="3"/>
    <n v="23"/>
    <n v="6"/>
    <n v="3"/>
    <n v="15"/>
    <n v="4"/>
    <n v="13"/>
    <n v="2"/>
    <d v="2009-02-18T00:00:00"/>
    <n v="2009"/>
    <n v="2"/>
    <s v="February"/>
    <n v="1"/>
    <s v="2009-February"/>
    <n v="4"/>
    <s v="Wednesday"/>
  </r>
  <r>
    <n v="40212"/>
    <n v="20"/>
    <x v="3"/>
    <s v="No"/>
    <x v="0"/>
    <x v="2"/>
    <n v="795"/>
    <x v="2"/>
    <n v="11"/>
    <n v="4"/>
    <x v="3"/>
    <n v="1"/>
    <x v="1"/>
    <n v="167"/>
    <n v="3"/>
    <n v="2"/>
    <x v="3"/>
    <n v="2"/>
    <s v="Divorced"/>
    <x v="25684"/>
    <n v="44118"/>
    <n v="8"/>
    <s v="No"/>
    <n v="0.48"/>
    <n v="3"/>
    <n v="3"/>
    <n v="3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0213"/>
    <n v="39"/>
    <x v="0"/>
    <s v="Yes"/>
    <x v="1"/>
    <x v="2"/>
    <n v="797"/>
    <x v="0"/>
    <n v="7"/>
    <n v="5"/>
    <x v="5"/>
    <n v="1"/>
    <x v="0"/>
    <n v="78"/>
    <n v="1"/>
    <n v="2"/>
    <x v="4"/>
    <n v="2"/>
    <s v="Single"/>
    <x v="9363"/>
    <n v="386606"/>
    <n v="4"/>
    <s v="No"/>
    <n v="0.2"/>
    <n v="3"/>
    <n v="2"/>
    <n v="1"/>
    <n v="9"/>
    <n v="2"/>
    <n v="4"/>
    <n v="5"/>
    <n v="3"/>
    <n v="1"/>
    <n v="4"/>
    <d v="2019-02-16T00:00:00"/>
    <n v="2019"/>
    <n v="2"/>
    <s v="February"/>
    <n v="1"/>
    <s v="2019-February"/>
    <n v="7"/>
    <s v="Saturday"/>
  </r>
  <r>
    <n v="40214"/>
    <n v="51"/>
    <x v="2"/>
    <s v="Yes"/>
    <x v="1"/>
    <x v="1"/>
    <n v="232"/>
    <x v="2"/>
    <n v="32"/>
    <n v="2"/>
    <x v="1"/>
    <n v="2"/>
    <x v="1"/>
    <n v="85"/>
    <n v="1"/>
    <n v="4"/>
    <x v="4"/>
    <n v="4"/>
    <s v="Single"/>
    <x v="5073"/>
    <n v="176496"/>
    <n v="7"/>
    <s v="Yes"/>
    <n v="0.35"/>
    <n v="3"/>
    <n v="1"/>
    <n v="4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0215"/>
    <n v="25"/>
    <x v="3"/>
    <s v="No"/>
    <x v="0"/>
    <x v="1"/>
    <n v="140"/>
    <x v="3"/>
    <n v="37"/>
    <n v="4"/>
    <x v="2"/>
    <n v="3"/>
    <x v="1"/>
    <n v="138"/>
    <n v="3"/>
    <n v="3"/>
    <x v="6"/>
    <n v="3"/>
    <s v="Single"/>
    <x v="27658"/>
    <n v="181980"/>
    <n v="8"/>
    <s v="No"/>
    <n v="0.44"/>
    <n v="3"/>
    <n v="2"/>
    <n v="4"/>
    <n v="8"/>
    <n v="4"/>
    <n v="3"/>
    <n v="6"/>
    <n v="3"/>
    <n v="5"/>
    <n v="1"/>
    <d v="2018-02-16T00:00:00"/>
    <n v="2018"/>
    <n v="2"/>
    <s v="February"/>
    <n v="1"/>
    <s v="2018-February"/>
    <n v="6"/>
    <s v="Friday"/>
  </r>
  <r>
    <n v="40216"/>
    <n v="28"/>
    <x v="0"/>
    <s v="No"/>
    <x v="0"/>
    <x v="1"/>
    <n v="1348"/>
    <x v="5"/>
    <n v="46"/>
    <n v="5"/>
    <x v="1"/>
    <n v="3"/>
    <x v="1"/>
    <n v="31"/>
    <n v="2"/>
    <n v="3"/>
    <x v="7"/>
    <n v="4"/>
    <s v="Divorced"/>
    <x v="27659"/>
    <n v="1219260"/>
    <n v="8"/>
    <s v="No"/>
    <n v="0.26"/>
    <n v="4"/>
    <n v="4"/>
    <n v="3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0217"/>
    <n v="43"/>
    <x v="2"/>
    <s v="No"/>
    <x v="0"/>
    <x v="2"/>
    <n v="1197"/>
    <x v="4"/>
    <n v="13"/>
    <n v="2"/>
    <x v="5"/>
    <n v="2"/>
    <x v="0"/>
    <n v="189"/>
    <n v="4"/>
    <n v="2"/>
    <x v="9"/>
    <n v="2"/>
    <s v="Married"/>
    <x v="27660"/>
    <n v="36959"/>
    <n v="0"/>
    <s v="No"/>
    <n v="0.14000000000000001"/>
    <n v="3"/>
    <n v="2"/>
    <n v="4"/>
    <n v="13"/>
    <n v="5"/>
    <n v="4"/>
    <n v="10"/>
    <n v="1"/>
    <n v="10"/>
    <n v="7"/>
    <d v="2014-02-17T00:00:00"/>
    <n v="2014"/>
    <n v="2"/>
    <s v="February"/>
    <n v="1"/>
    <s v="2014-February"/>
    <n v="2"/>
    <s v="Monday"/>
  </r>
  <r>
    <n v="40218"/>
    <n v="30"/>
    <x v="0"/>
    <s v="Yes"/>
    <x v="1"/>
    <x v="2"/>
    <n v="164"/>
    <x v="2"/>
    <n v="2"/>
    <n v="1"/>
    <x v="5"/>
    <n v="2"/>
    <x v="0"/>
    <n v="86"/>
    <n v="1"/>
    <n v="1"/>
    <x v="3"/>
    <n v="1"/>
    <s v="Single"/>
    <x v="5451"/>
    <n v="479389"/>
    <n v="3"/>
    <s v="No"/>
    <n v="0.23"/>
    <n v="4"/>
    <n v="2"/>
    <n v="3"/>
    <n v="19"/>
    <n v="1"/>
    <n v="3"/>
    <n v="4"/>
    <n v="2"/>
    <n v="4"/>
    <n v="2"/>
    <d v="2020-02-16T00:00:00"/>
    <n v="2020"/>
    <n v="2"/>
    <s v="February"/>
    <n v="1"/>
    <s v="2020-February"/>
    <n v="1"/>
    <s v="Sunday"/>
  </r>
  <r>
    <n v="40219"/>
    <n v="33"/>
    <x v="0"/>
    <s v="No"/>
    <x v="0"/>
    <x v="0"/>
    <n v="962"/>
    <x v="5"/>
    <n v="43"/>
    <n v="1"/>
    <x v="1"/>
    <n v="4"/>
    <x v="1"/>
    <n v="114"/>
    <n v="2"/>
    <n v="1"/>
    <x v="8"/>
    <n v="3"/>
    <s v="Single"/>
    <x v="27280"/>
    <n v="79268"/>
    <n v="8"/>
    <s v="No"/>
    <n v="0.08"/>
    <n v="2"/>
    <n v="3"/>
    <n v="3"/>
    <n v="20"/>
    <n v="6"/>
    <n v="1"/>
    <n v="8"/>
    <n v="1"/>
    <n v="4"/>
    <n v="3"/>
    <d v="2016-02-17T00:00:00"/>
    <n v="2016"/>
    <n v="2"/>
    <s v="February"/>
    <n v="1"/>
    <s v="2016-February"/>
    <n v="4"/>
    <s v="Wednesday"/>
  </r>
  <r>
    <n v="40220"/>
    <n v="52"/>
    <x v="2"/>
    <s v="Yes"/>
    <x v="1"/>
    <x v="1"/>
    <n v="196"/>
    <x v="2"/>
    <n v="38"/>
    <n v="1"/>
    <x v="4"/>
    <n v="3"/>
    <x v="0"/>
    <n v="98"/>
    <n v="4"/>
    <n v="3"/>
    <x v="7"/>
    <n v="4"/>
    <s v="Married"/>
    <x v="27661"/>
    <n v="67956"/>
    <n v="7"/>
    <s v="Yes"/>
    <n v="0.33"/>
    <n v="2"/>
    <n v="1"/>
    <n v="2"/>
    <n v="12"/>
    <n v="2"/>
    <n v="4"/>
    <n v="11"/>
    <n v="7"/>
    <n v="2"/>
    <n v="9"/>
    <d v="2013-02-17T00:00:00"/>
    <n v="2013"/>
    <n v="2"/>
    <s v="February"/>
    <n v="1"/>
    <s v="2013-February"/>
    <n v="1"/>
    <s v="Sunday"/>
  </r>
  <r>
    <n v="40221"/>
    <n v="34"/>
    <x v="0"/>
    <s v="No"/>
    <x v="0"/>
    <x v="2"/>
    <n v="598"/>
    <x v="1"/>
    <n v="30"/>
    <n v="1"/>
    <x v="1"/>
    <n v="1"/>
    <x v="1"/>
    <n v="158"/>
    <n v="3"/>
    <n v="5"/>
    <x v="8"/>
    <n v="2"/>
    <s v="Single"/>
    <x v="27662"/>
    <n v="982740"/>
    <n v="6"/>
    <s v="Yes"/>
    <n v="0.27"/>
    <n v="1"/>
    <n v="3"/>
    <n v="1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0222"/>
    <n v="46"/>
    <x v="2"/>
    <s v="Yes"/>
    <x v="1"/>
    <x v="0"/>
    <n v="415"/>
    <x v="3"/>
    <n v="14"/>
    <n v="1"/>
    <x v="1"/>
    <n v="3"/>
    <x v="1"/>
    <n v="41"/>
    <n v="2"/>
    <n v="3"/>
    <x v="0"/>
    <n v="2"/>
    <s v="Divorced"/>
    <x v="21578"/>
    <n v="500324"/>
    <n v="0"/>
    <s v="No"/>
    <n v="0.14000000000000001"/>
    <n v="3"/>
    <n v="1"/>
    <n v="4"/>
    <n v="11"/>
    <n v="4"/>
    <n v="4"/>
    <n v="8"/>
    <n v="6"/>
    <n v="8"/>
    <n v="5"/>
    <d v="2016-02-17T00:00:00"/>
    <n v="2016"/>
    <n v="2"/>
    <s v="February"/>
    <n v="1"/>
    <s v="2016-February"/>
    <n v="4"/>
    <s v="Wednesday"/>
  </r>
  <r>
    <n v="40223"/>
    <n v="53"/>
    <x v="2"/>
    <s v="No"/>
    <x v="0"/>
    <x v="0"/>
    <n v="252"/>
    <x v="3"/>
    <n v="10"/>
    <n v="5"/>
    <x v="5"/>
    <n v="1"/>
    <x v="1"/>
    <n v="157"/>
    <n v="3"/>
    <n v="2"/>
    <x v="7"/>
    <n v="1"/>
    <s v="Divorced"/>
    <x v="27663"/>
    <n v="562992"/>
    <n v="6"/>
    <s v="No"/>
    <n v="0.37"/>
    <n v="2"/>
    <n v="4"/>
    <n v="4"/>
    <n v="17"/>
    <n v="4"/>
    <n v="4"/>
    <n v="9"/>
    <n v="2"/>
    <n v="1"/>
    <n v="1"/>
    <d v="2015-02-17T00:00:00"/>
    <n v="2015"/>
    <n v="2"/>
    <s v="February"/>
    <n v="1"/>
    <s v="2015-February"/>
    <n v="3"/>
    <s v="Tuesday"/>
  </r>
  <r>
    <n v="40224"/>
    <n v="29"/>
    <x v="0"/>
    <s v="Yes"/>
    <x v="1"/>
    <x v="0"/>
    <n v="507"/>
    <x v="2"/>
    <n v="49"/>
    <n v="5"/>
    <x v="4"/>
    <n v="4"/>
    <x v="0"/>
    <n v="150"/>
    <n v="4"/>
    <n v="5"/>
    <x v="5"/>
    <n v="3"/>
    <s v="Single"/>
    <x v="27664"/>
    <n v="44424"/>
    <n v="1"/>
    <s v="No"/>
    <n v="0.44"/>
    <n v="2"/>
    <n v="4"/>
    <n v="2"/>
    <n v="26"/>
    <n v="4"/>
    <n v="4"/>
    <n v="3"/>
    <n v="3"/>
    <n v="1"/>
    <n v="3"/>
    <d v="2021-02-15T00:00:00"/>
    <n v="2021"/>
    <n v="2"/>
    <s v="February"/>
    <n v="1"/>
    <s v="2021-February"/>
    <n v="2"/>
    <s v="Monday"/>
  </r>
  <r>
    <n v="40225"/>
    <n v="26"/>
    <x v="0"/>
    <s v="Yes"/>
    <x v="1"/>
    <x v="1"/>
    <n v="956"/>
    <x v="4"/>
    <n v="5"/>
    <n v="3"/>
    <x v="5"/>
    <n v="2"/>
    <x v="1"/>
    <n v="122"/>
    <n v="2"/>
    <n v="2"/>
    <x v="3"/>
    <n v="4"/>
    <s v="Single"/>
    <x v="12407"/>
    <n v="279405"/>
    <n v="0"/>
    <s v="No"/>
    <n v="0.02"/>
    <n v="2"/>
    <n v="2"/>
    <n v="3"/>
    <n v="34"/>
    <n v="1"/>
    <n v="1"/>
    <n v="11"/>
    <n v="6"/>
    <n v="5"/>
    <n v="4"/>
    <d v="2013-02-17T00:00:00"/>
    <n v="2013"/>
    <n v="2"/>
    <s v="February"/>
    <n v="1"/>
    <s v="2013-February"/>
    <n v="1"/>
    <s v="Sunday"/>
  </r>
  <r>
    <n v="40226"/>
    <n v="34"/>
    <x v="0"/>
    <s v="Yes"/>
    <x v="1"/>
    <x v="2"/>
    <n v="266"/>
    <x v="5"/>
    <n v="30"/>
    <n v="2"/>
    <x v="3"/>
    <n v="1"/>
    <x v="0"/>
    <n v="112"/>
    <n v="1"/>
    <n v="3"/>
    <x v="4"/>
    <n v="1"/>
    <s v="Married"/>
    <x v="21524"/>
    <n v="49388"/>
    <n v="3"/>
    <s v="No"/>
    <n v="0.1"/>
    <n v="1"/>
    <n v="1"/>
    <n v="1"/>
    <n v="6"/>
    <n v="4"/>
    <n v="4"/>
    <n v="4"/>
    <n v="2"/>
    <n v="2"/>
    <n v="1"/>
    <d v="2020-02-16T00:00:00"/>
    <n v="2020"/>
    <n v="2"/>
    <s v="February"/>
    <n v="1"/>
    <s v="2020-February"/>
    <n v="1"/>
    <s v="Sunday"/>
  </r>
  <r>
    <n v="40227"/>
    <n v="33"/>
    <x v="0"/>
    <s v="Yes"/>
    <x v="1"/>
    <x v="0"/>
    <n v="764"/>
    <x v="3"/>
    <n v="41"/>
    <n v="1"/>
    <x v="4"/>
    <n v="2"/>
    <x v="0"/>
    <n v="86"/>
    <n v="1"/>
    <n v="4"/>
    <x v="7"/>
    <n v="4"/>
    <s v="Divorced"/>
    <x v="3735"/>
    <n v="120505"/>
    <n v="6"/>
    <s v="No"/>
    <n v="0.04"/>
    <n v="3"/>
    <n v="4"/>
    <n v="2"/>
    <n v="23"/>
    <n v="5"/>
    <n v="1"/>
    <n v="4"/>
    <n v="2"/>
    <n v="1"/>
    <n v="4"/>
    <d v="2020-02-16T00:00:00"/>
    <n v="2020"/>
    <n v="2"/>
    <s v="February"/>
    <n v="1"/>
    <s v="2020-February"/>
    <n v="1"/>
    <s v="Sunday"/>
  </r>
  <r>
    <n v="40228"/>
    <n v="59"/>
    <x v="1"/>
    <s v="Yes"/>
    <x v="1"/>
    <x v="2"/>
    <n v="1147"/>
    <x v="0"/>
    <n v="8"/>
    <n v="2"/>
    <x v="5"/>
    <n v="2"/>
    <x v="0"/>
    <n v="81"/>
    <n v="2"/>
    <n v="3"/>
    <x v="7"/>
    <n v="3"/>
    <s v="Divorced"/>
    <x v="15425"/>
    <n v="16302"/>
    <n v="8"/>
    <s v="No"/>
    <n v="0"/>
    <n v="2"/>
    <n v="4"/>
    <n v="1"/>
    <n v="29"/>
    <n v="3"/>
    <n v="1"/>
    <n v="14"/>
    <n v="3"/>
    <n v="14"/>
    <n v="9"/>
    <d v="2010-02-18T00:00:00"/>
    <n v="2010"/>
    <n v="2"/>
    <s v="February"/>
    <n v="1"/>
    <s v="2010-February"/>
    <n v="5"/>
    <s v="Thursday"/>
  </r>
  <r>
    <n v="40229"/>
    <n v="50"/>
    <x v="2"/>
    <s v="No"/>
    <x v="0"/>
    <x v="0"/>
    <n v="695"/>
    <x v="3"/>
    <n v="50"/>
    <n v="3"/>
    <x v="2"/>
    <n v="3"/>
    <x v="1"/>
    <n v="57"/>
    <n v="3"/>
    <n v="4"/>
    <x v="6"/>
    <n v="3"/>
    <s v="Single"/>
    <x v="27665"/>
    <n v="497688"/>
    <n v="2"/>
    <s v="Yes"/>
    <n v="0.26"/>
    <n v="2"/>
    <n v="1"/>
    <n v="1"/>
    <n v="24"/>
    <n v="2"/>
    <n v="4"/>
    <n v="9"/>
    <n v="5"/>
    <n v="5"/>
    <n v="5"/>
    <d v="2015-02-17T00:00:00"/>
    <n v="2015"/>
    <n v="2"/>
    <s v="February"/>
    <n v="1"/>
    <s v="2015-February"/>
    <n v="3"/>
    <s v="Tuesday"/>
  </r>
  <r>
    <n v="40230"/>
    <n v="30"/>
    <x v="0"/>
    <s v="No"/>
    <x v="0"/>
    <x v="0"/>
    <n v="112"/>
    <x v="4"/>
    <n v="22"/>
    <n v="1"/>
    <x v="3"/>
    <n v="1"/>
    <x v="0"/>
    <n v="137"/>
    <n v="2"/>
    <n v="2"/>
    <x v="5"/>
    <n v="4"/>
    <s v="Married"/>
    <x v="11433"/>
    <n v="437060"/>
    <n v="0"/>
    <s v="No"/>
    <n v="0.19"/>
    <n v="2"/>
    <n v="2"/>
    <n v="1"/>
    <n v="18"/>
    <n v="3"/>
    <n v="1"/>
    <n v="14"/>
    <n v="1"/>
    <n v="8"/>
    <n v="3"/>
    <d v="2010-02-18T00:00:00"/>
    <n v="2010"/>
    <n v="2"/>
    <s v="February"/>
    <n v="1"/>
    <s v="2010-February"/>
    <n v="5"/>
    <s v="Thursday"/>
  </r>
  <r>
    <n v="40231"/>
    <n v="39"/>
    <x v="0"/>
    <s v="No"/>
    <x v="0"/>
    <x v="0"/>
    <n v="1318"/>
    <x v="4"/>
    <n v="27"/>
    <n v="5"/>
    <x v="2"/>
    <n v="1"/>
    <x v="0"/>
    <n v="109"/>
    <n v="1"/>
    <n v="5"/>
    <x v="8"/>
    <n v="4"/>
    <s v="Married"/>
    <x v="27666"/>
    <n v="473790"/>
    <n v="3"/>
    <s v="Yes"/>
    <n v="0.43"/>
    <n v="1"/>
    <n v="1"/>
    <n v="1"/>
    <n v="25"/>
    <n v="5"/>
    <n v="2"/>
    <n v="4"/>
    <n v="2"/>
    <n v="2"/>
    <n v="2"/>
    <d v="2020-02-16T00:00:00"/>
    <n v="2020"/>
    <n v="2"/>
    <s v="February"/>
    <n v="1"/>
    <s v="2020-February"/>
    <n v="1"/>
    <s v="Sunday"/>
  </r>
  <r>
    <n v="40232"/>
    <n v="36"/>
    <x v="0"/>
    <s v="No"/>
    <x v="0"/>
    <x v="1"/>
    <n v="1303"/>
    <x v="5"/>
    <n v="48"/>
    <n v="4"/>
    <x v="3"/>
    <n v="4"/>
    <x v="1"/>
    <n v="189"/>
    <n v="3"/>
    <n v="2"/>
    <x v="0"/>
    <n v="3"/>
    <s v="Married"/>
    <x v="15527"/>
    <n v="17760"/>
    <n v="6"/>
    <s v="No"/>
    <n v="0.12"/>
    <n v="3"/>
    <n v="1"/>
    <n v="3"/>
    <n v="35"/>
    <n v="4"/>
    <n v="1"/>
    <n v="26"/>
    <n v="10"/>
    <n v="1"/>
    <n v="22"/>
    <d v="1998-02-21T00:00:00"/>
    <n v="1998"/>
    <n v="2"/>
    <s v="February"/>
    <n v="1"/>
    <s v="1998-February"/>
    <n v="7"/>
    <s v="Saturday"/>
  </r>
  <r>
    <n v="40233"/>
    <n v="45"/>
    <x v="2"/>
    <s v="Yes"/>
    <x v="1"/>
    <x v="1"/>
    <n v="646"/>
    <x v="3"/>
    <n v="1"/>
    <n v="1"/>
    <x v="4"/>
    <n v="1"/>
    <x v="0"/>
    <n v="197"/>
    <n v="2"/>
    <n v="4"/>
    <x v="0"/>
    <n v="4"/>
    <s v="Single"/>
    <x v="27667"/>
    <n v="255287"/>
    <n v="5"/>
    <s v="Yes"/>
    <n v="0.44"/>
    <n v="2"/>
    <n v="2"/>
    <n v="3"/>
    <n v="21"/>
    <n v="5"/>
    <n v="3"/>
    <n v="10"/>
    <n v="8"/>
    <n v="3"/>
    <n v="3"/>
    <d v="2014-02-17T00:00:00"/>
    <n v="2014"/>
    <n v="2"/>
    <s v="February"/>
    <n v="1"/>
    <s v="2014-February"/>
    <n v="2"/>
    <s v="Monday"/>
  </r>
  <r>
    <n v="40234"/>
    <n v="20"/>
    <x v="3"/>
    <s v="No"/>
    <x v="0"/>
    <x v="0"/>
    <n v="1360"/>
    <x v="3"/>
    <n v="35"/>
    <n v="3"/>
    <x v="1"/>
    <n v="2"/>
    <x v="1"/>
    <n v="115"/>
    <n v="3"/>
    <n v="1"/>
    <x v="5"/>
    <n v="4"/>
    <s v="Married"/>
    <x v="5232"/>
    <n v="23566"/>
    <n v="1"/>
    <s v="Yes"/>
    <n v="0.22"/>
    <n v="1"/>
    <n v="4"/>
    <n v="1"/>
    <n v="9"/>
    <n v="2"/>
    <n v="3"/>
    <n v="6"/>
    <n v="6"/>
    <n v="6"/>
    <n v="4"/>
    <d v="2018-02-16T00:00:00"/>
    <n v="2018"/>
    <n v="2"/>
    <s v="February"/>
    <n v="1"/>
    <s v="2018-February"/>
    <n v="6"/>
    <s v="Friday"/>
  </r>
  <r>
    <n v="40235"/>
    <n v="56"/>
    <x v="1"/>
    <s v="No"/>
    <x v="0"/>
    <x v="1"/>
    <n v="106"/>
    <x v="3"/>
    <n v="6"/>
    <n v="2"/>
    <x v="5"/>
    <n v="2"/>
    <x v="1"/>
    <n v="140"/>
    <n v="2"/>
    <n v="2"/>
    <x v="3"/>
    <n v="3"/>
    <s v="Married"/>
    <x v="27668"/>
    <n v="164611"/>
    <n v="6"/>
    <s v="Yes"/>
    <n v="0.46"/>
    <n v="4"/>
    <n v="3"/>
    <n v="1"/>
    <n v="39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0236"/>
    <n v="59"/>
    <x v="1"/>
    <s v="No"/>
    <x v="0"/>
    <x v="1"/>
    <n v="1244"/>
    <x v="0"/>
    <n v="49"/>
    <n v="4"/>
    <x v="0"/>
    <n v="1"/>
    <x v="1"/>
    <n v="151"/>
    <n v="3"/>
    <n v="5"/>
    <x v="5"/>
    <n v="4"/>
    <s v="Single"/>
    <x v="27669"/>
    <n v="50304"/>
    <n v="5"/>
    <s v="Yes"/>
    <n v="0.25"/>
    <n v="2"/>
    <n v="2"/>
    <n v="4"/>
    <n v="18"/>
    <n v="2"/>
    <n v="1"/>
    <n v="5"/>
    <n v="2"/>
    <n v="2"/>
    <n v="2"/>
    <d v="2019-02-16T00:00:00"/>
    <n v="2019"/>
    <n v="2"/>
    <s v="February"/>
    <n v="1"/>
    <s v="2019-February"/>
    <n v="7"/>
    <s v="Saturday"/>
  </r>
  <r>
    <n v="40237"/>
    <n v="22"/>
    <x v="3"/>
    <s v="No"/>
    <x v="0"/>
    <x v="1"/>
    <n v="517"/>
    <x v="0"/>
    <n v="33"/>
    <n v="3"/>
    <x v="4"/>
    <n v="1"/>
    <x v="1"/>
    <n v="121"/>
    <n v="3"/>
    <n v="5"/>
    <x v="3"/>
    <n v="3"/>
    <s v="Divorced"/>
    <x v="22246"/>
    <n v="314149"/>
    <n v="2"/>
    <s v="No"/>
    <n v="0.38"/>
    <n v="1"/>
    <n v="1"/>
    <n v="4"/>
    <n v="20"/>
    <n v="6"/>
    <n v="4"/>
    <n v="13"/>
    <n v="9"/>
    <n v="3"/>
    <n v="8"/>
    <d v="2011-02-18T00:00:00"/>
    <n v="2011"/>
    <n v="2"/>
    <s v="February"/>
    <n v="1"/>
    <s v="2011-February"/>
    <n v="6"/>
    <s v="Friday"/>
  </r>
  <r>
    <n v="40238"/>
    <n v="56"/>
    <x v="1"/>
    <s v="Yes"/>
    <x v="1"/>
    <x v="0"/>
    <n v="1060"/>
    <x v="2"/>
    <n v="15"/>
    <n v="4"/>
    <x v="5"/>
    <n v="4"/>
    <x v="0"/>
    <n v="60"/>
    <n v="4"/>
    <n v="5"/>
    <x v="3"/>
    <n v="3"/>
    <s v="Single"/>
    <x v="16029"/>
    <n v="204372"/>
    <n v="8"/>
    <s v="Yes"/>
    <n v="0.43"/>
    <n v="1"/>
    <n v="2"/>
    <n v="1"/>
    <n v="16"/>
    <n v="6"/>
    <n v="4"/>
    <n v="11"/>
    <n v="1"/>
    <n v="8"/>
    <n v="3"/>
    <d v="2013-02-17T00:00:00"/>
    <n v="2013"/>
    <n v="2"/>
    <s v="February"/>
    <n v="1"/>
    <s v="2013-February"/>
    <n v="1"/>
    <s v="Sunday"/>
  </r>
  <r>
    <n v="40239"/>
    <n v="42"/>
    <x v="2"/>
    <s v="Yes"/>
    <x v="1"/>
    <x v="2"/>
    <n v="1152"/>
    <x v="5"/>
    <n v="38"/>
    <n v="1"/>
    <x v="0"/>
    <n v="4"/>
    <x v="0"/>
    <n v="199"/>
    <n v="4"/>
    <n v="1"/>
    <x v="2"/>
    <n v="4"/>
    <s v="Married"/>
    <x v="11717"/>
    <n v="1129550"/>
    <n v="6"/>
    <s v="Yes"/>
    <n v="0.2"/>
    <n v="1"/>
    <n v="3"/>
    <n v="3"/>
    <n v="26"/>
    <n v="1"/>
    <n v="1"/>
    <n v="7"/>
    <n v="3"/>
    <n v="6"/>
    <n v="6"/>
    <d v="2017-02-16T00:00:00"/>
    <n v="2017"/>
    <n v="2"/>
    <s v="February"/>
    <n v="1"/>
    <s v="2017-February"/>
    <n v="5"/>
    <s v="Thursday"/>
  </r>
  <r>
    <n v="40240"/>
    <n v="39"/>
    <x v="0"/>
    <s v="No"/>
    <x v="0"/>
    <x v="0"/>
    <n v="640"/>
    <x v="4"/>
    <n v="49"/>
    <n v="1"/>
    <x v="0"/>
    <n v="3"/>
    <x v="0"/>
    <n v="84"/>
    <n v="4"/>
    <n v="5"/>
    <x v="8"/>
    <n v="2"/>
    <s v="Married"/>
    <x v="27670"/>
    <n v="693648"/>
    <n v="7"/>
    <s v="Yes"/>
    <n v="0.05"/>
    <n v="3"/>
    <n v="2"/>
    <n v="1"/>
    <n v="38"/>
    <n v="4"/>
    <n v="1"/>
    <n v="37"/>
    <n v="14"/>
    <n v="9"/>
    <n v="1"/>
    <d v="1987-02-24T00:00:00"/>
    <n v="1987"/>
    <n v="2"/>
    <s v="February"/>
    <n v="1"/>
    <s v="1987-February"/>
    <n v="3"/>
    <s v="Tuesday"/>
  </r>
  <r>
    <n v="40241"/>
    <n v="28"/>
    <x v="0"/>
    <s v="No"/>
    <x v="0"/>
    <x v="2"/>
    <n v="1328"/>
    <x v="4"/>
    <n v="43"/>
    <n v="1"/>
    <x v="0"/>
    <n v="3"/>
    <x v="0"/>
    <n v="110"/>
    <n v="1"/>
    <n v="5"/>
    <x v="7"/>
    <n v="2"/>
    <s v="Married"/>
    <x v="27671"/>
    <n v="240849"/>
    <n v="2"/>
    <s v="Yes"/>
    <n v="0.14000000000000001"/>
    <n v="1"/>
    <n v="3"/>
    <n v="4"/>
    <n v="24"/>
    <n v="6"/>
    <n v="3"/>
    <n v="19"/>
    <n v="8"/>
    <n v="2"/>
    <n v="18"/>
    <d v="2005-02-19T00:00:00"/>
    <n v="2005"/>
    <n v="2"/>
    <s v="February"/>
    <n v="1"/>
    <s v="2005-February"/>
    <n v="7"/>
    <s v="Saturday"/>
  </r>
  <r>
    <n v="40242"/>
    <n v="41"/>
    <x v="2"/>
    <s v="No"/>
    <x v="0"/>
    <x v="1"/>
    <n v="905"/>
    <x v="5"/>
    <n v="50"/>
    <n v="4"/>
    <x v="2"/>
    <n v="2"/>
    <x v="0"/>
    <n v="56"/>
    <n v="3"/>
    <n v="4"/>
    <x v="0"/>
    <n v="3"/>
    <s v="Married"/>
    <x v="9512"/>
    <n v="14395"/>
    <n v="6"/>
    <s v="No"/>
    <n v="0.37"/>
    <n v="2"/>
    <n v="4"/>
    <n v="1"/>
    <n v="12"/>
    <n v="5"/>
    <n v="3"/>
    <n v="11"/>
    <n v="4"/>
    <n v="4"/>
    <n v="2"/>
    <d v="2013-02-17T00:00:00"/>
    <n v="2013"/>
    <n v="2"/>
    <s v="February"/>
    <n v="1"/>
    <s v="2013-February"/>
    <n v="1"/>
    <s v="Sunday"/>
  </r>
  <r>
    <n v="40243"/>
    <n v="47"/>
    <x v="2"/>
    <s v="No"/>
    <x v="0"/>
    <x v="0"/>
    <n v="100"/>
    <x v="4"/>
    <n v="43"/>
    <n v="3"/>
    <x v="5"/>
    <n v="1"/>
    <x v="1"/>
    <n v="162"/>
    <n v="4"/>
    <n v="2"/>
    <x v="0"/>
    <n v="4"/>
    <s v="Married"/>
    <x v="27672"/>
    <n v="452116"/>
    <n v="7"/>
    <s v="No"/>
    <n v="0.11"/>
    <n v="4"/>
    <n v="3"/>
    <n v="3"/>
    <n v="22"/>
    <n v="1"/>
    <n v="4"/>
    <n v="14"/>
    <n v="13"/>
    <n v="10"/>
    <n v="12"/>
    <d v="2010-02-18T00:00:00"/>
    <n v="2010"/>
    <n v="2"/>
    <s v="February"/>
    <n v="1"/>
    <s v="2010-February"/>
    <n v="5"/>
    <s v="Thursday"/>
  </r>
  <r>
    <n v="40244"/>
    <n v="49"/>
    <x v="2"/>
    <s v="No"/>
    <x v="0"/>
    <x v="2"/>
    <n v="1429"/>
    <x v="4"/>
    <n v="14"/>
    <n v="5"/>
    <x v="1"/>
    <n v="4"/>
    <x v="0"/>
    <n v="120"/>
    <n v="2"/>
    <n v="2"/>
    <x v="9"/>
    <n v="4"/>
    <s v="Divorced"/>
    <x v="27673"/>
    <n v="253155"/>
    <n v="4"/>
    <s v="No"/>
    <n v="0.24"/>
    <n v="4"/>
    <n v="1"/>
    <n v="4"/>
    <n v="31"/>
    <n v="4"/>
    <n v="4"/>
    <n v="22"/>
    <n v="16"/>
    <n v="22"/>
    <n v="16"/>
    <d v="2002-02-20T00:00:00"/>
    <n v="2002"/>
    <n v="2"/>
    <s v="February"/>
    <n v="1"/>
    <s v="2002-February"/>
    <n v="4"/>
    <s v="Wednesday"/>
  </r>
  <r>
    <n v="40245"/>
    <n v="20"/>
    <x v="3"/>
    <s v="No"/>
    <x v="0"/>
    <x v="2"/>
    <n v="1181"/>
    <x v="2"/>
    <n v="39"/>
    <n v="2"/>
    <x v="0"/>
    <n v="3"/>
    <x v="0"/>
    <n v="147"/>
    <n v="3"/>
    <n v="4"/>
    <x v="9"/>
    <n v="4"/>
    <s v="Divorced"/>
    <x v="19559"/>
    <n v="968895"/>
    <n v="3"/>
    <s v="Yes"/>
    <n v="0.06"/>
    <n v="4"/>
    <n v="1"/>
    <n v="1"/>
    <n v="37"/>
    <n v="3"/>
    <n v="1"/>
    <n v="30"/>
    <n v="13"/>
    <n v="27"/>
    <n v="13"/>
    <d v="1994-02-22T00:00:00"/>
    <n v="1994"/>
    <n v="2"/>
    <s v="February"/>
    <n v="1"/>
    <s v="1994-February"/>
    <n v="3"/>
    <s v="Tuesday"/>
  </r>
  <r>
    <n v="40246"/>
    <n v="42"/>
    <x v="2"/>
    <s v="Yes"/>
    <x v="1"/>
    <x v="2"/>
    <n v="1165"/>
    <x v="2"/>
    <n v="20"/>
    <n v="3"/>
    <x v="1"/>
    <n v="2"/>
    <x v="0"/>
    <n v="196"/>
    <n v="1"/>
    <n v="3"/>
    <x v="3"/>
    <n v="2"/>
    <s v="Single"/>
    <x v="27674"/>
    <n v="149000"/>
    <n v="5"/>
    <s v="Yes"/>
    <n v="0.4"/>
    <n v="3"/>
    <n v="2"/>
    <n v="2"/>
    <n v="16"/>
    <n v="5"/>
    <n v="4"/>
    <n v="10"/>
    <n v="6"/>
    <n v="10"/>
    <n v="5"/>
    <d v="2014-02-17T00:00:00"/>
    <n v="2014"/>
    <n v="2"/>
    <s v="February"/>
    <n v="1"/>
    <s v="2014-February"/>
    <n v="2"/>
    <s v="Monday"/>
  </r>
  <r>
    <n v="40247"/>
    <n v="36"/>
    <x v="0"/>
    <s v="Yes"/>
    <x v="1"/>
    <x v="2"/>
    <n v="1182"/>
    <x v="2"/>
    <n v="1"/>
    <n v="3"/>
    <x v="5"/>
    <n v="3"/>
    <x v="1"/>
    <n v="63"/>
    <n v="4"/>
    <n v="5"/>
    <x v="4"/>
    <n v="2"/>
    <s v="Married"/>
    <x v="3028"/>
    <n v="86856"/>
    <n v="2"/>
    <s v="No"/>
    <n v="0.37"/>
    <n v="3"/>
    <n v="2"/>
    <n v="2"/>
    <n v="33"/>
    <n v="2"/>
    <n v="2"/>
    <n v="23"/>
    <n v="10"/>
    <n v="16"/>
    <n v="20"/>
    <d v="2001-02-20T00:00:00"/>
    <n v="2001"/>
    <n v="2"/>
    <s v="February"/>
    <n v="1"/>
    <s v="2001-February"/>
    <n v="3"/>
    <s v="Tuesday"/>
  </r>
  <r>
    <n v="40248"/>
    <n v="38"/>
    <x v="0"/>
    <s v="Yes"/>
    <x v="1"/>
    <x v="1"/>
    <n v="1225"/>
    <x v="5"/>
    <n v="22"/>
    <n v="5"/>
    <x v="3"/>
    <n v="1"/>
    <x v="0"/>
    <n v="187"/>
    <n v="1"/>
    <n v="5"/>
    <x v="6"/>
    <n v="3"/>
    <s v="Divorced"/>
    <x v="27675"/>
    <n v="318190"/>
    <n v="6"/>
    <s v="No"/>
    <n v="0.25"/>
    <n v="3"/>
    <n v="2"/>
    <n v="4"/>
    <n v="38"/>
    <n v="5"/>
    <n v="3"/>
    <n v="14"/>
    <n v="11"/>
    <n v="2"/>
    <n v="11"/>
    <d v="2010-02-18T00:00:00"/>
    <n v="2010"/>
    <n v="2"/>
    <s v="February"/>
    <n v="1"/>
    <s v="2010-February"/>
    <n v="5"/>
    <s v="Thursday"/>
  </r>
  <r>
    <n v="40249"/>
    <n v="29"/>
    <x v="0"/>
    <s v="No"/>
    <x v="0"/>
    <x v="2"/>
    <n v="1197"/>
    <x v="2"/>
    <n v="49"/>
    <n v="1"/>
    <x v="0"/>
    <n v="1"/>
    <x v="1"/>
    <n v="161"/>
    <n v="2"/>
    <n v="2"/>
    <x v="4"/>
    <n v="4"/>
    <s v="Divorced"/>
    <x v="27676"/>
    <n v="201064"/>
    <n v="6"/>
    <s v="Yes"/>
    <n v="0.4"/>
    <n v="2"/>
    <n v="3"/>
    <n v="2"/>
    <n v="25"/>
    <n v="2"/>
    <n v="4"/>
    <n v="9"/>
    <n v="6"/>
    <n v="1"/>
    <n v="6"/>
    <d v="2015-02-17T00:00:00"/>
    <n v="2015"/>
    <n v="2"/>
    <s v="February"/>
    <n v="1"/>
    <s v="2015-February"/>
    <n v="3"/>
    <s v="Tuesday"/>
  </r>
  <r>
    <n v="40250"/>
    <n v="51"/>
    <x v="2"/>
    <s v="No"/>
    <x v="0"/>
    <x v="0"/>
    <n v="581"/>
    <x v="0"/>
    <n v="15"/>
    <n v="2"/>
    <x v="4"/>
    <n v="1"/>
    <x v="1"/>
    <n v="39"/>
    <n v="4"/>
    <n v="4"/>
    <x v="9"/>
    <n v="4"/>
    <s v="Married"/>
    <x v="27677"/>
    <n v="1139006"/>
    <n v="2"/>
    <s v="Yes"/>
    <n v="0.3"/>
    <n v="1"/>
    <n v="2"/>
    <n v="2"/>
    <n v="10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0251"/>
    <n v="25"/>
    <x v="3"/>
    <s v="Yes"/>
    <x v="1"/>
    <x v="1"/>
    <n v="913"/>
    <x v="3"/>
    <n v="9"/>
    <n v="2"/>
    <x v="2"/>
    <n v="2"/>
    <x v="0"/>
    <n v="108"/>
    <n v="3"/>
    <n v="2"/>
    <x v="1"/>
    <n v="2"/>
    <s v="Married"/>
    <x v="25186"/>
    <n v="135473"/>
    <n v="0"/>
    <s v="Yes"/>
    <n v="0.32"/>
    <n v="1"/>
    <n v="3"/>
    <n v="4"/>
    <n v="20"/>
    <n v="4"/>
    <n v="2"/>
    <n v="18"/>
    <n v="10"/>
    <n v="10"/>
    <n v="16"/>
    <d v="2006-02-19T00:00:00"/>
    <n v="2006"/>
    <n v="2"/>
    <s v="February"/>
    <n v="1"/>
    <s v="2006-February"/>
    <n v="1"/>
    <s v="Sunday"/>
  </r>
  <r>
    <n v="40252"/>
    <n v="30"/>
    <x v="0"/>
    <s v="No"/>
    <x v="0"/>
    <x v="0"/>
    <n v="1092"/>
    <x v="2"/>
    <n v="7"/>
    <n v="1"/>
    <x v="4"/>
    <n v="1"/>
    <x v="1"/>
    <n v="178"/>
    <n v="4"/>
    <n v="2"/>
    <x v="1"/>
    <n v="4"/>
    <s v="Single"/>
    <x v="27678"/>
    <n v="549100"/>
    <n v="0"/>
    <s v="No"/>
    <n v="0.3"/>
    <n v="2"/>
    <n v="3"/>
    <n v="2"/>
    <n v="17"/>
    <n v="3"/>
    <n v="4"/>
    <n v="16"/>
    <n v="13"/>
    <n v="13"/>
    <n v="11"/>
    <d v="2008-02-19T00:00:00"/>
    <n v="2008"/>
    <n v="2"/>
    <s v="February"/>
    <n v="1"/>
    <s v="2008-February"/>
    <n v="3"/>
    <s v="Tuesday"/>
  </r>
  <r>
    <n v="40253"/>
    <n v="55"/>
    <x v="2"/>
    <s v="No"/>
    <x v="0"/>
    <x v="2"/>
    <n v="585"/>
    <x v="3"/>
    <n v="41"/>
    <n v="3"/>
    <x v="3"/>
    <n v="1"/>
    <x v="0"/>
    <n v="145"/>
    <n v="1"/>
    <n v="3"/>
    <x v="0"/>
    <n v="1"/>
    <s v="Divorced"/>
    <x v="10345"/>
    <n v="37352"/>
    <n v="7"/>
    <s v="Yes"/>
    <n v="0.14000000000000001"/>
    <n v="2"/>
    <n v="1"/>
    <n v="1"/>
    <n v="8"/>
    <n v="6"/>
    <n v="2"/>
    <n v="4"/>
    <n v="2"/>
    <n v="4"/>
    <n v="1"/>
    <d v="2020-02-16T00:00:00"/>
    <n v="2020"/>
    <n v="2"/>
    <s v="February"/>
    <n v="1"/>
    <s v="2020-February"/>
    <n v="1"/>
    <s v="Sunday"/>
  </r>
  <r>
    <n v="40254"/>
    <n v="59"/>
    <x v="1"/>
    <s v="No"/>
    <x v="0"/>
    <x v="0"/>
    <n v="806"/>
    <x v="4"/>
    <n v="9"/>
    <n v="4"/>
    <x v="4"/>
    <n v="3"/>
    <x v="1"/>
    <n v="173"/>
    <n v="3"/>
    <n v="3"/>
    <x v="5"/>
    <n v="1"/>
    <s v="Single"/>
    <x v="27679"/>
    <n v="709835"/>
    <n v="4"/>
    <s v="Yes"/>
    <n v="0.49"/>
    <n v="1"/>
    <n v="4"/>
    <n v="3"/>
    <n v="29"/>
    <n v="6"/>
    <n v="4"/>
    <n v="21"/>
    <n v="15"/>
    <n v="12"/>
    <n v="11"/>
    <d v="2003-02-20T00:00:00"/>
    <n v="2003"/>
    <n v="2"/>
    <s v="February"/>
    <n v="1"/>
    <s v="2003-February"/>
    <n v="5"/>
    <s v="Thursday"/>
  </r>
  <r>
    <n v="40255"/>
    <n v="59"/>
    <x v="1"/>
    <s v="Yes"/>
    <x v="1"/>
    <x v="0"/>
    <n v="144"/>
    <x v="1"/>
    <n v="10"/>
    <n v="5"/>
    <x v="3"/>
    <n v="3"/>
    <x v="0"/>
    <n v="39"/>
    <n v="3"/>
    <n v="5"/>
    <x v="7"/>
    <n v="4"/>
    <s v="Single"/>
    <x v="27680"/>
    <n v="511008"/>
    <n v="3"/>
    <s v="Yes"/>
    <n v="0.05"/>
    <n v="3"/>
    <n v="3"/>
    <n v="3"/>
    <n v="20"/>
    <n v="3"/>
    <n v="2"/>
    <n v="10"/>
    <n v="5"/>
    <n v="5"/>
    <n v="2"/>
    <d v="2014-02-17T00:00:00"/>
    <n v="2014"/>
    <n v="2"/>
    <s v="February"/>
    <n v="1"/>
    <s v="2014-February"/>
    <n v="2"/>
    <s v="Monday"/>
  </r>
  <r>
    <n v="40256"/>
    <n v="30"/>
    <x v="0"/>
    <s v="Yes"/>
    <x v="1"/>
    <x v="2"/>
    <n v="1056"/>
    <x v="4"/>
    <n v="22"/>
    <n v="3"/>
    <x v="0"/>
    <n v="4"/>
    <x v="1"/>
    <n v="161"/>
    <n v="3"/>
    <n v="4"/>
    <x v="1"/>
    <n v="1"/>
    <s v="Single"/>
    <x v="27681"/>
    <n v="6750"/>
    <n v="6"/>
    <s v="Yes"/>
    <n v="0.28000000000000003"/>
    <n v="4"/>
    <n v="1"/>
    <n v="1"/>
    <n v="11"/>
    <n v="3"/>
    <n v="2"/>
    <n v="3"/>
    <n v="3"/>
    <n v="3"/>
    <n v="1"/>
    <d v="2021-02-15T00:00:00"/>
    <n v="2021"/>
    <n v="2"/>
    <s v="February"/>
    <n v="1"/>
    <s v="2021-February"/>
    <n v="2"/>
    <s v="Monday"/>
  </r>
  <r>
    <n v="40257"/>
    <n v="33"/>
    <x v="0"/>
    <s v="Yes"/>
    <x v="1"/>
    <x v="2"/>
    <n v="480"/>
    <x v="1"/>
    <n v="45"/>
    <n v="4"/>
    <x v="5"/>
    <n v="2"/>
    <x v="1"/>
    <n v="139"/>
    <n v="4"/>
    <n v="2"/>
    <x v="9"/>
    <n v="2"/>
    <s v="Married"/>
    <x v="16261"/>
    <n v="71356"/>
    <n v="3"/>
    <s v="No"/>
    <n v="0.35"/>
    <n v="3"/>
    <n v="2"/>
    <n v="1"/>
    <n v="3"/>
    <n v="6"/>
    <n v="4"/>
    <n v="2"/>
    <n v="1"/>
    <n v="1"/>
    <n v="2"/>
    <d v="2022-02-15T00:00:00"/>
    <n v="2022"/>
    <n v="2"/>
    <s v="February"/>
    <n v="1"/>
    <s v="2022-February"/>
    <n v="3"/>
    <s v="Tuesday"/>
  </r>
  <r>
    <n v="40258"/>
    <n v="56"/>
    <x v="1"/>
    <s v="Yes"/>
    <x v="1"/>
    <x v="1"/>
    <n v="1393"/>
    <x v="3"/>
    <n v="3"/>
    <n v="1"/>
    <x v="3"/>
    <n v="4"/>
    <x v="1"/>
    <n v="52"/>
    <n v="1"/>
    <n v="3"/>
    <x v="6"/>
    <n v="4"/>
    <s v="Divorced"/>
    <x v="27682"/>
    <n v="254676"/>
    <n v="8"/>
    <s v="No"/>
    <n v="0.47"/>
    <n v="4"/>
    <n v="3"/>
    <n v="4"/>
    <n v="22"/>
    <n v="6"/>
    <n v="1"/>
    <n v="3"/>
    <n v="1"/>
    <n v="2"/>
    <n v="3"/>
    <d v="2021-02-15T00:00:00"/>
    <n v="2021"/>
    <n v="2"/>
    <s v="February"/>
    <n v="1"/>
    <s v="2021-February"/>
    <n v="2"/>
    <s v="Monday"/>
  </r>
  <r>
    <n v="40259"/>
    <n v="22"/>
    <x v="3"/>
    <s v="Yes"/>
    <x v="1"/>
    <x v="1"/>
    <n v="1073"/>
    <x v="4"/>
    <n v="28"/>
    <n v="2"/>
    <x v="0"/>
    <n v="1"/>
    <x v="1"/>
    <n v="84"/>
    <n v="2"/>
    <n v="4"/>
    <x v="6"/>
    <n v="4"/>
    <s v="Married"/>
    <x v="27683"/>
    <n v="514644"/>
    <n v="4"/>
    <s v="Yes"/>
    <n v="0.13"/>
    <n v="4"/>
    <n v="4"/>
    <n v="1"/>
    <n v="29"/>
    <n v="3"/>
    <n v="1"/>
    <n v="8"/>
    <n v="2"/>
    <n v="4"/>
    <n v="5"/>
    <d v="2016-02-17T00:00:00"/>
    <n v="2016"/>
    <n v="2"/>
    <s v="February"/>
    <n v="1"/>
    <s v="2016-February"/>
    <n v="4"/>
    <s v="Wednesday"/>
  </r>
  <r>
    <n v="40260"/>
    <n v="30"/>
    <x v="0"/>
    <s v="No"/>
    <x v="0"/>
    <x v="0"/>
    <n v="169"/>
    <x v="0"/>
    <n v="6"/>
    <n v="1"/>
    <x v="1"/>
    <n v="2"/>
    <x v="0"/>
    <n v="122"/>
    <n v="2"/>
    <n v="2"/>
    <x v="6"/>
    <n v="2"/>
    <s v="Married"/>
    <x v="24778"/>
    <n v="656832"/>
    <n v="8"/>
    <s v="Yes"/>
    <n v="0.15"/>
    <n v="1"/>
    <n v="3"/>
    <n v="2"/>
    <n v="14"/>
    <n v="6"/>
    <n v="3"/>
    <n v="3"/>
    <n v="2"/>
    <n v="2"/>
    <n v="2"/>
    <d v="2021-02-15T00:00:00"/>
    <n v="2021"/>
    <n v="2"/>
    <s v="February"/>
    <n v="1"/>
    <s v="2021-February"/>
    <n v="2"/>
    <s v="Monday"/>
  </r>
  <r>
    <n v="40261"/>
    <n v="58"/>
    <x v="1"/>
    <s v="Yes"/>
    <x v="1"/>
    <x v="2"/>
    <n v="1113"/>
    <x v="0"/>
    <n v="5"/>
    <n v="1"/>
    <x v="0"/>
    <n v="2"/>
    <x v="1"/>
    <n v="88"/>
    <n v="4"/>
    <n v="2"/>
    <x v="0"/>
    <n v="4"/>
    <s v="Single"/>
    <x v="27684"/>
    <n v="180609"/>
    <n v="1"/>
    <s v="No"/>
    <n v="0.2"/>
    <n v="2"/>
    <n v="3"/>
    <n v="2"/>
    <n v="13"/>
    <n v="3"/>
    <n v="3"/>
    <n v="7"/>
    <n v="2"/>
    <n v="5"/>
    <n v="6"/>
    <d v="2017-02-16T00:00:00"/>
    <n v="2017"/>
    <n v="2"/>
    <s v="February"/>
    <n v="1"/>
    <s v="2017-February"/>
    <n v="5"/>
    <s v="Thursday"/>
  </r>
  <r>
    <n v="40262"/>
    <n v="44"/>
    <x v="2"/>
    <s v="No"/>
    <x v="0"/>
    <x v="1"/>
    <n v="735"/>
    <x v="1"/>
    <n v="24"/>
    <n v="3"/>
    <x v="1"/>
    <n v="3"/>
    <x v="0"/>
    <n v="149"/>
    <n v="3"/>
    <n v="1"/>
    <x v="4"/>
    <n v="4"/>
    <s v="Single"/>
    <x v="6419"/>
    <n v="195567"/>
    <n v="2"/>
    <s v="No"/>
    <n v="0.2"/>
    <n v="2"/>
    <n v="2"/>
    <n v="3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0263"/>
    <n v="23"/>
    <x v="3"/>
    <s v="Yes"/>
    <x v="1"/>
    <x v="2"/>
    <n v="384"/>
    <x v="0"/>
    <n v="18"/>
    <n v="4"/>
    <x v="2"/>
    <n v="4"/>
    <x v="0"/>
    <n v="66"/>
    <n v="3"/>
    <n v="1"/>
    <x v="0"/>
    <n v="2"/>
    <s v="Single"/>
    <x v="27685"/>
    <n v="1195152"/>
    <n v="5"/>
    <s v="Yes"/>
    <n v="0.44"/>
    <n v="4"/>
    <n v="2"/>
    <n v="4"/>
    <n v="22"/>
    <n v="5"/>
    <n v="1"/>
    <n v="17"/>
    <n v="17"/>
    <n v="9"/>
    <n v="10"/>
    <d v="2007-02-19T00:00:00"/>
    <n v="2007"/>
    <n v="2"/>
    <s v="February"/>
    <n v="1"/>
    <s v="2007-February"/>
    <n v="2"/>
    <s v="Monday"/>
  </r>
  <r>
    <n v="40264"/>
    <n v="24"/>
    <x v="3"/>
    <s v="No"/>
    <x v="0"/>
    <x v="1"/>
    <n v="1131"/>
    <x v="5"/>
    <n v="21"/>
    <n v="1"/>
    <x v="2"/>
    <n v="3"/>
    <x v="0"/>
    <n v="88"/>
    <n v="2"/>
    <n v="2"/>
    <x v="0"/>
    <n v="4"/>
    <s v="Married"/>
    <x v="27686"/>
    <n v="43708"/>
    <n v="5"/>
    <s v="Yes"/>
    <n v="0"/>
    <n v="3"/>
    <n v="1"/>
    <n v="1"/>
    <n v="6"/>
    <n v="2"/>
    <n v="2"/>
    <n v="2"/>
    <n v="1"/>
    <n v="2"/>
    <n v="1"/>
    <d v="2022-02-15T00:00:00"/>
    <n v="2022"/>
    <n v="2"/>
    <s v="February"/>
    <n v="1"/>
    <s v="2022-February"/>
    <n v="3"/>
    <s v="Tuesday"/>
  </r>
  <r>
    <n v="40265"/>
    <n v="20"/>
    <x v="3"/>
    <s v="No"/>
    <x v="0"/>
    <x v="2"/>
    <n v="742"/>
    <x v="0"/>
    <n v="31"/>
    <n v="4"/>
    <x v="1"/>
    <n v="1"/>
    <x v="1"/>
    <n v="90"/>
    <n v="3"/>
    <n v="5"/>
    <x v="0"/>
    <n v="2"/>
    <s v="Single"/>
    <x v="6524"/>
    <n v="64770"/>
    <n v="4"/>
    <s v="Yes"/>
    <n v="0.15"/>
    <n v="3"/>
    <n v="4"/>
    <n v="1"/>
    <n v="32"/>
    <n v="4"/>
    <n v="3"/>
    <n v="26"/>
    <n v="12"/>
    <n v="22"/>
    <n v="16"/>
    <d v="1998-02-21T00:00:00"/>
    <n v="1998"/>
    <n v="2"/>
    <s v="February"/>
    <n v="1"/>
    <s v="1998-February"/>
    <n v="7"/>
    <s v="Saturday"/>
  </r>
  <r>
    <n v="40266"/>
    <n v="50"/>
    <x v="2"/>
    <s v="Yes"/>
    <x v="1"/>
    <x v="1"/>
    <n v="162"/>
    <x v="5"/>
    <n v="42"/>
    <n v="3"/>
    <x v="4"/>
    <n v="1"/>
    <x v="0"/>
    <n v="54"/>
    <n v="2"/>
    <n v="1"/>
    <x v="8"/>
    <n v="3"/>
    <s v="Married"/>
    <x v="27687"/>
    <n v="620670"/>
    <n v="2"/>
    <s v="No"/>
    <n v="0.33"/>
    <n v="4"/>
    <n v="1"/>
    <n v="1"/>
    <n v="39"/>
    <n v="6"/>
    <n v="1"/>
    <n v="11"/>
    <n v="11"/>
    <n v="8"/>
    <n v="1"/>
    <d v="2013-02-17T00:00:00"/>
    <n v="2013"/>
    <n v="2"/>
    <s v="February"/>
    <n v="1"/>
    <s v="2013-February"/>
    <n v="1"/>
    <s v="Sunday"/>
  </r>
  <r>
    <n v="40267"/>
    <n v="58"/>
    <x v="1"/>
    <s v="Yes"/>
    <x v="1"/>
    <x v="0"/>
    <n v="967"/>
    <x v="5"/>
    <n v="27"/>
    <n v="4"/>
    <x v="4"/>
    <n v="1"/>
    <x v="0"/>
    <n v="94"/>
    <n v="2"/>
    <n v="4"/>
    <x v="7"/>
    <n v="3"/>
    <s v="Divorced"/>
    <x v="4399"/>
    <n v="736350"/>
    <n v="2"/>
    <s v="No"/>
    <n v="0.12"/>
    <n v="1"/>
    <n v="2"/>
    <n v="1"/>
    <n v="18"/>
    <n v="6"/>
    <n v="3"/>
    <n v="10"/>
    <n v="4"/>
    <n v="10"/>
    <n v="2"/>
    <d v="2014-02-17T00:00:00"/>
    <n v="2014"/>
    <n v="2"/>
    <s v="February"/>
    <n v="1"/>
    <s v="2014-February"/>
    <n v="2"/>
    <s v="Monday"/>
  </r>
  <r>
    <n v="40268"/>
    <n v="35"/>
    <x v="0"/>
    <s v="No"/>
    <x v="0"/>
    <x v="2"/>
    <n v="1246"/>
    <x v="0"/>
    <n v="44"/>
    <n v="2"/>
    <x v="5"/>
    <n v="3"/>
    <x v="0"/>
    <n v="126"/>
    <n v="1"/>
    <n v="3"/>
    <x v="8"/>
    <n v="2"/>
    <s v="Married"/>
    <x v="27688"/>
    <n v="676592"/>
    <n v="3"/>
    <s v="No"/>
    <n v="0.22"/>
    <n v="4"/>
    <n v="3"/>
    <n v="2"/>
    <n v="38"/>
    <n v="6"/>
    <n v="3"/>
    <n v="8"/>
    <n v="4"/>
    <n v="1"/>
    <n v="7"/>
    <d v="2016-02-17T00:00:00"/>
    <n v="2016"/>
    <n v="2"/>
    <s v="February"/>
    <n v="1"/>
    <s v="2016-February"/>
    <n v="4"/>
    <s v="Wednesday"/>
  </r>
  <r>
    <n v="40269"/>
    <n v="30"/>
    <x v="0"/>
    <s v="No"/>
    <x v="0"/>
    <x v="2"/>
    <n v="532"/>
    <x v="0"/>
    <n v="15"/>
    <n v="2"/>
    <x v="3"/>
    <n v="2"/>
    <x v="0"/>
    <n v="164"/>
    <n v="1"/>
    <n v="4"/>
    <x v="9"/>
    <n v="2"/>
    <s v="Single"/>
    <x v="27689"/>
    <n v="683328"/>
    <n v="6"/>
    <s v="Yes"/>
    <n v="0.22"/>
    <n v="4"/>
    <n v="2"/>
    <n v="2"/>
    <n v="16"/>
    <n v="4"/>
    <n v="3"/>
    <n v="11"/>
    <n v="6"/>
    <n v="1"/>
    <n v="8"/>
    <d v="2013-02-17T00:00:00"/>
    <n v="2013"/>
    <n v="2"/>
    <s v="February"/>
    <n v="1"/>
    <s v="2013-February"/>
    <n v="1"/>
    <s v="Sunday"/>
  </r>
  <r>
    <n v="40270"/>
    <n v="40"/>
    <x v="0"/>
    <s v="Yes"/>
    <x v="1"/>
    <x v="1"/>
    <n v="1376"/>
    <x v="2"/>
    <n v="49"/>
    <n v="1"/>
    <x v="5"/>
    <n v="2"/>
    <x v="0"/>
    <n v="34"/>
    <n v="3"/>
    <n v="5"/>
    <x v="4"/>
    <n v="1"/>
    <s v="Divorced"/>
    <x v="27690"/>
    <n v="46407"/>
    <n v="0"/>
    <s v="Yes"/>
    <n v="0.36"/>
    <n v="3"/>
    <n v="4"/>
    <n v="1"/>
    <n v="40"/>
    <n v="3"/>
    <n v="3"/>
    <n v="39"/>
    <n v="4"/>
    <n v="32"/>
    <n v="19"/>
    <d v="1985-02-24T00:00:00"/>
    <n v="1985"/>
    <n v="2"/>
    <s v="February"/>
    <n v="1"/>
    <s v="1985-February"/>
    <n v="1"/>
    <s v="Sunday"/>
  </r>
  <r>
    <n v="40271"/>
    <n v="31"/>
    <x v="0"/>
    <s v="Yes"/>
    <x v="1"/>
    <x v="1"/>
    <n v="157"/>
    <x v="5"/>
    <n v="16"/>
    <n v="5"/>
    <x v="4"/>
    <n v="3"/>
    <x v="1"/>
    <n v="105"/>
    <n v="2"/>
    <n v="2"/>
    <x v="0"/>
    <n v="1"/>
    <s v="Single"/>
    <x v="27691"/>
    <n v="179388"/>
    <n v="1"/>
    <s v="No"/>
    <n v="0.15"/>
    <n v="4"/>
    <n v="4"/>
    <n v="2"/>
    <n v="35"/>
    <n v="5"/>
    <n v="2"/>
    <n v="34"/>
    <n v="34"/>
    <n v="8"/>
    <n v="23"/>
    <d v="1990-02-23T00:00:00"/>
    <n v="1990"/>
    <n v="2"/>
    <s v="February"/>
    <n v="1"/>
    <s v="1990-February"/>
    <n v="6"/>
    <s v="Friday"/>
  </r>
  <r>
    <n v="40272"/>
    <n v="21"/>
    <x v="3"/>
    <s v="No"/>
    <x v="0"/>
    <x v="0"/>
    <n v="544"/>
    <x v="4"/>
    <n v="28"/>
    <n v="3"/>
    <x v="1"/>
    <n v="2"/>
    <x v="1"/>
    <n v="40"/>
    <n v="1"/>
    <n v="1"/>
    <x v="1"/>
    <n v="1"/>
    <s v="Divorced"/>
    <x v="27692"/>
    <n v="487870"/>
    <n v="1"/>
    <s v="No"/>
    <n v="0.3"/>
    <n v="1"/>
    <n v="1"/>
    <n v="2"/>
    <n v="5"/>
    <n v="3"/>
    <n v="3"/>
    <n v="5"/>
    <n v="4"/>
    <n v="1"/>
    <n v="3"/>
    <d v="2019-02-16T00:00:00"/>
    <n v="2019"/>
    <n v="2"/>
    <s v="February"/>
    <n v="1"/>
    <s v="2019-February"/>
    <n v="7"/>
    <s v="Saturday"/>
  </r>
  <r>
    <n v="40273"/>
    <n v="30"/>
    <x v="0"/>
    <s v="Yes"/>
    <x v="1"/>
    <x v="0"/>
    <n v="1382"/>
    <x v="3"/>
    <n v="15"/>
    <n v="1"/>
    <x v="0"/>
    <n v="4"/>
    <x v="1"/>
    <n v="66"/>
    <n v="4"/>
    <n v="5"/>
    <x v="6"/>
    <n v="3"/>
    <s v="Divorced"/>
    <x v="15696"/>
    <n v="142786"/>
    <n v="6"/>
    <s v="No"/>
    <n v="0.33"/>
    <n v="2"/>
    <n v="3"/>
    <n v="2"/>
    <n v="22"/>
    <n v="5"/>
    <n v="2"/>
    <n v="5"/>
    <n v="3"/>
    <n v="2"/>
    <n v="3"/>
    <d v="2019-02-16T00:00:00"/>
    <n v="2019"/>
    <n v="2"/>
    <s v="February"/>
    <n v="1"/>
    <s v="2019-February"/>
    <n v="7"/>
    <s v="Saturday"/>
  </r>
  <r>
    <n v="40274"/>
    <n v="35"/>
    <x v="0"/>
    <s v="Yes"/>
    <x v="1"/>
    <x v="1"/>
    <n v="1439"/>
    <x v="5"/>
    <n v="45"/>
    <n v="2"/>
    <x v="1"/>
    <n v="2"/>
    <x v="0"/>
    <n v="61"/>
    <n v="1"/>
    <n v="2"/>
    <x v="3"/>
    <n v="4"/>
    <s v="Divorced"/>
    <x v="3647"/>
    <n v="525837"/>
    <n v="3"/>
    <s v="Yes"/>
    <n v="0.06"/>
    <n v="4"/>
    <n v="4"/>
    <n v="4"/>
    <n v="38"/>
    <n v="6"/>
    <n v="1"/>
    <n v="32"/>
    <n v="28"/>
    <n v="16"/>
    <n v="17"/>
    <d v="1992-02-23T00:00:00"/>
    <n v="1992"/>
    <n v="2"/>
    <s v="February"/>
    <n v="1"/>
    <s v="1992-February"/>
    <n v="1"/>
    <s v="Sunday"/>
  </r>
  <r>
    <n v="40275"/>
    <n v="37"/>
    <x v="0"/>
    <s v="Yes"/>
    <x v="1"/>
    <x v="2"/>
    <n v="744"/>
    <x v="5"/>
    <n v="1"/>
    <n v="1"/>
    <x v="2"/>
    <n v="3"/>
    <x v="1"/>
    <n v="122"/>
    <n v="4"/>
    <n v="4"/>
    <x v="1"/>
    <n v="4"/>
    <s v="Divorced"/>
    <x v="27693"/>
    <n v="75861"/>
    <n v="8"/>
    <s v="No"/>
    <n v="0.11"/>
    <n v="3"/>
    <n v="1"/>
    <n v="4"/>
    <n v="23"/>
    <n v="3"/>
    <n v="4"/>
    <n v="23"/>
    <n v="7"/>
    <n v="8"/>
    <n v="21"/>
    <d v="2001-02-20T00:00:00"/>
    <n v="2001"/>
    <n v="2"/>
    <s v="February"/>
    <n v="1"/>
    <s v="2001-February"/>
    <n v="3"/>
    <s v="Tuesday"/>
  </r>
  <r>
    <n v="40276"/>
    <n v="56"/>
    <x v="1"/>
    <s v="No"/>
    <x v="0"/>
    <x v="2"/>
    <n v="449"/>
    <x v="0"/>
    <n v="24"/>
    <n v="1"/>
    <x v="0"/>
    <n v="1"/>
    <x v="1"/>
    <n v="140"/>
    <n v="2"/>
    <n v="3"/>
    <x v="3"/>
    <n v="2"/>
    <s v="Single"/>
    <x v="27694"/>
    <n v="1077192"/>
    <n v="8"/>
    <s v="Yes"/>
    <n v="0.31"/>
    <n v="3"/>
    <n v="3"/>
    <n v="3"/>
    <n v="3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0277"/>
    <n v="23"/>
    <x v="3"/>
    <s v="Yes"/>
    <x v="1"/>
    <x v="1"/>
    <n v="1097"/>
    <x v="4"/>
    <n v="45"/>
    <n v="2"/>
    <x v="3"/>
    <n v="3"/>
    <x v="1"/>
    <n v="177"/>
    <n v="1"/>
    <n v="2"/>
    <x v="5"/>
    <n v="1"/>
    <s v="Single"/>
    <x v="27695"/>
    <n v="15176"/>
    <n v="1"/>
    <s v="Yes"/>
    <n v="0.4"/>
    <n v="3"/>
    <n v="4"/>
    <n v="4"/>
    <n v="7"/>
    <n v="1"/>
    <n v="3"/>
    <n v="7"/>
    <n v="5"/>
    <n v="4"/>
    <n v="4"/>
    <d v="2017-02-16T00:00:00"/>
    <n v="2017"/>
    <n v="2"/>
    <s v="February"/>
    <n v="1"/>
    <s v="2017-February"/>
    <n v="5"/>
    <s v="Thursday"/>
  </r>
  <r>
    <n v="40278"/>
    <n v="45"/>
    <x v="2"/>
    <s v="No"/>
    <x v="0"/>
    <x v="0"/>
    <n v="722"/>
    <x v="1"/>
    <n v="42"/>
    <n v="4"/>
    <x v="0"/>
    <n v="3"/>
    <x v="0"/>
    <n v="96"/>
    <n v="4"/>
    <n v="4"/>
    <x v="0"/>
    <n v="2"/>
    <s v="Single"/>
    <x v="21568"/>
    <n v="804793"/>
    <n v="8"/>
    <s v="Yes"/>
    <n v="0.43"/>
    <n v="4"/>
    <n v="4"/>
    <n v="3"/>
    <n v="28"/>
    <n v="4"/>
    <n v="4"/>
    <n v="11"/>
    <n v="7"/>
    <n v="6"/>
    <n v="4"/>
    <d v="2013-02-17T00:00:00"/>
    <n v="2013"/>
    <n v="2"/>
    <s v="February"/>
    <n v="1"/>
    <s v="2013-February"/>
    <n v="1"/>
    <s v="Sunday"/>
  </r>
  <r>
    <n v="40279"/>
    <n v="60"/>
    <x v="1"/>
    <s v="Yes"/>
    <x v="1"/>
    <x v="1"/>
    <n v="1326"/>
    <x v="1"/>
    <n v="1"/>
    <n v="2"/>
    <x v="4"/>
    <n v="3"/>
    <x v="1"/>
    <n v="56"/>
    <n v="4"/>
    <n v="1"/>
    <x v="6"/>
    <n v="3"/>
    <s v="Married"/>
    <x v="14842"/>
    <n v="121206"/>
    <n v="2"/>
    <s v="No"/>
    <n v="0.43"/>
    <n v="1"/>
    <n v="4"/>
    <n v="3"/>
    <n v="35"/>
    <n v="6"/>
    <n v="3"/>
    <n v="18"/>
    <n v="14"/>
    <n v="5"/>
    <n v="3"/>
    <d v="2006-02-19T00:00:00"/>
    <n v="2006"/>
    <n v="2"/>
    <s v="February"/>
    <n v="1"/>
    <s v="2006-February"/>
    <n v="1"/>
    <s v="Sunday"/>
  </r>
  <r>
    <n v="40280"/>
    <n v="38"/>
    <x v="0"/>
    <s v="No"/>
    <x v="0"/>
    <x v="0"/>
    <n v="1387"/>
    <x v="0"/>
    <n v="14"/>
    <n v="1"/>
    <x v="0"/>
    <n v="2"/>
    <x v="0"/>
    <n v="169"/>
    <n v="1"/>
    <n v="3"/>
    <x v="5"/>
    <n v="3"/>
    <s v="Married"/>
    <x v="4296"/>
    <n v="415095"/>
    <n v="3"/>
    <s v="Yes"/>
    <n v="0.37"/>
    <n v="3"/>
    <n v="4"/>
    <n v="2"/>
    <n v="24"/>
    <n v="6"/>
    <n v="3"/>
    <n v="11"/>
    <n v="8"/>
    <n v="3"/>
    <n v="5"/>
    <d v="2013-02-17T00:00:00"/>
    <n v="2013"/>
    <n v="2"/>
    <s v="February"/>
    <n v="1"/>
    <s v="2013-February"/>
    <n v="1"/>
    <s v="Sunday"/>
  </r>
  <r>
    <n v="40281"/>
    <n v="54"/>
    <x v="2"/>
    <s v="No"/>
    <x v="0"/>
    <x v="2"/>
    <n v="328"/>
    <x v="0"/>
    <n v="32"/>
    <n v="2"/>
    <x v="0"/>
    <n v="3"/>
    <x v="1"/>
    <n v="34"/>
    <n v="1"/>
    <n v="4"/>
    <x v="2"/>
    <n v="4"/>
    <s v="Single"/>
    <x v="9278"/>
    <n v="241709"/>
    <n v="8"/>
    <s v="No"/>
    <n v="0.45"/>
    <n v="3"/>
    <n v="3"/>
    <n v="2"/>
    <n v="20"/>
    <n v="3"/>
    <n v="3"/>
    <n v="19"/>
    <n v="19"/>
    <n v="11"/>
    <n v="13"/>
    <d v="2005-02-19T00:00:00"/>
    <n v="2005"/>
    <n v="2"/>
    <s v="February"/>
    <n v="1"/>
    <s v="2005-February"/>
    <n v="7"/>
    <s v="Saturday"/>
  </r>
  <r>
    <n v="40282"/>
    <n v="42"/>
    <x v="2"/>
    <s v="No"/>
    <x v="0"/>
    <x v="1"/>
    <n v="1390"/>
    <x v="0"/>
    <n v="30"/>
    <n v="5"/>
    <x v="0"/>
    <n v="1"/>
    <x v="0"/>
    <n v="59"/>
    <n v="4"/>
    <n v="2"/>
    <x v="5"/>
    <n v="3"/>
    <s v="Married"/>
    <x v="27696"/>
    <n v="33360"/>
    <n v="8"/>
    <s v="No"/>
    <n v="0.32"/>
    <n v="4"/>
    <n v="2"/>
    <n v="3"/>
    <n v="4"/>
    <n v="6"/>
    <n v="4"/>
    <n v="3"/>
    <n v="1"/>
    <n v="3"/>
    <n v="3"/>
    <d v="2021-02-15T00:00:00"/>
    <n v="2021"/>
    <n v="2"/>
    <s v="February"/>
    <n v="1"/>
    <s v="2021-February"/>
    <n v="2"/>
    <s v="Monday"/>
  </r>
  <r>
    <n v="40283"/>
    <n v="24"/>
    <x v="3"/>
    <s v="Yes"/>
    <x v="1"/>
    <x v="1"/>
    <n v="1010"/>
    <x v="4"/>
    <n v="47"/>
    <n v="2"/>
    <x v="2"/>
    <n v="4"/>
    <x v="0"/>
    <n v="48"/>
    <n v="1"/>
    <n v="1"/>
    <x v="5"/>
    <n v="2"/>
    <s v="Divorced"/>
    <x v="27697"/>
    <n v="1056459"/>
    <n v="0"/>
    <s v="No"/>
    <n v="0.44"/>
    <n v="4"/>
    <n v="2"/>
    <n v="2"/>
    <n v="16"/>
    <n v="5"/>
    <n v="4"/>
    <n v="5"/>
    <n v="5"/>
    <n v="3"/>
    <n v="3"/>
    <d v="2019-02-16T00:00:00"/>
    <n v="2019"/>
    <n v="2"/>
    <s v="February"/>
    <n v="1"/>
    <s v="2019-February"/>
    <n v="7"/>
    <s v="Saturday"/>
  </r>
  <r>
    <n v="40284"/>
    <n v="22"/>
    <x v="3"/>
    <s v="Yes"/>
    <x v="1"/>
    <x v="0"/>
    <n v="757"/>
    <x v="3"/>
    <n v="5"/>
    <n v="3"/>
    <x v="2"/>
    <n v="3"/>
    <x v="1"/>
    <n v="153"/>
    <n v="1"/>
    <n v="1"/>
    <x v="7"/>
    <n v="4"/>
    <s v="Married"/>
    <x v="24514"/>
    <n v="72300"/>
    <n v="7"/>
    <s v="No"/>
    <n v="0.4"/>
    <n v="3"/>
    <n v="4"/>
    <n v="4"/>
    <n v="38"/>
    <n v="4"/>
    <n v="4"/>
    <n v="6"/>
    <n v="1"/>
    <n v="4"/>
    <n v="3"/>
    <d v="2018-02-16T00:00:00"/>
    <n v="2018"/>
    <n v="2"/>
    <s v="February"/>
    <n v="1"/>
    <s v="2018-February"/>
    <n v="6"/>
    <s v="Friday"/>
  </r>
  <r>
    <n v="40285"/>
    <n v="29"/>
    <x v="0"/>
    <s v="Yes"/>
    <x v="1"/>
    <x v="1"/>
    <n v="442"/>
    <x v="3"/>
    <n v="34"/>
    <n v="2"/>
    <x v="3"/>
    <n v="4"/>
    <x v="1"/>
    <n v="152"/>
    <n v="2"/>
    <n v="4"/>
    <x v="1"/>
    <n v="1"/>
    <s v="Divorced"/>
    <x v="16469"/>
    <n v="810120"/>
    <n v="7"/>
    <s v="No"/>
    <n v="0.38"/>
    <n v="4"/>
    <n v="4"/>
    <n v="4"/>
    <n v="23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40286"/>
    <n v="35"/>
    <x v="0"/>
    <s v="Yes"/>
    <x v="1"/>
    <x v="0"/>
    <n v="642"/>
    <x v="3"/>
    <n v="2"/>
    <n v="5"/>
    <x v="3"/>
    <n v="2"/>
    <x v="1"/>
    <n v="191"/>
    <n v="2"/>
    <n v="5"/>
    <x v="1"/>
    <n v="3"/>
    <s v="Divorced"/>
    <x v="12262"/>
    <n v="96135"/>
    <n v="0"/>
    <s v="No"/>
    <n v="0.2"/>
    <n v="3"/>
    <n v="3"/>
    <n v="1"/>
    <n v="9"/>
    <n v="2"/>
    <n v="4"/>
    <n v="4"/>
    <n v="3"/>
    <n v="3"/>
    <n v="1"/>
    <d v="2020-02-16T00:00:00"/>
    <n v="2020"/>
    <n v="2"/>
    <s v="February"/>
    <n v="1"/>
    <s v="2020-February"/>
    <n v="1"/>
    <s v="Sunday"/>
  </r>
  <r>
    <n v="40287"/>
    <n v="23"/>
    <x v="3"/>
    <s v="No"/>
    <x v="0"/>
    <x v="2"/>
    <n v="265"/>
    <x v="4"/>
    <n v="8"/>
    <n v="1"/>
    <x v="1"/>
    <n v="4"/>
    <x v="1"/>
    <n v="185"/>
    <n v="1"/>
    <n v="5"/>
    <x v="7"/>
    <n v="3"/>
    <s v="Married"/>
    <x v="27509"/>
    <n v="109155"/>
    <n v="6"/>
    <s v="Yes"/>
    <n v="0.39"/>
    <n v="4"/>
    <n v="4"/>
    <n v="4"/>
    <n v="39"/>
    <n v="4"/>
    <n v="1"/>
    <n v="8"/>
    <n v="3"/>
    <n v="8"/>
    <n v="1"/>
    <d v="2016-02-17T00:00:00"/>
    <n v="2016"/>
    <n v="2"/>
    <s v="February"/>
    <n v="1"/>
    <s v="2016-February"/>
    <n v="4"/>
    <s v="Wednesday"/>
  </r>
  <r>
    <n v="40288"/>
    <n v="40"/>
    <x v="0"/>
    <s v="No"/>
    <x v="0"/>
    <x v="1"/>
    <n v="1047"/>
    <x v="4"/>
    <n v="41"/>
    <n v="4"/>
    <x v="2"/>
    <n v="1"/>
    <x v="1"/>
    <n v="104"/>
    <n v="3"/>
    <n v="2"/>
    <x v="7"/>
    <n v="1"/>
    <s v="Divorced"/>
    <x v="27698"/>
    <n v="49708"/>
    <n v="5"/>
    <s v="Yes"/>
    <n v="0.41"/>
    <n v="3"/>
    <n v="4"/>
    <n v="3"/>
    <n v="12"/>
    <n v="2"/>
    <n v="4"/>
    <n v="5"/>
    <n v="4"/>
    <n v="1"/>
    <n v="5"/>
    <d v="2019-02-16T00:00:00"/>
    <n v="2019"/>
    <n v="2"/>
    <s v="February"/>
    <n v="1"/>
    <s v="2019-February"/>
    <n v="7"/>
    <s v="Saturday"/>
  </r>
  <r>
    <n v="40289"/>
    <n v="59"/>
    <x v="1"/>
    <s v="Yes"/>
    <x v="1"/>
    <x v="0"/>
    <n v="351"/>
    <x v="3"/>
    <n v="21"/>
    <n v="1"/>
    <x v="1"/>
    <n v="1"/>
    <x v="0"/>
    <n v="134"/>
    <n v="4"/>
    <n v="3"/>
    <x v="3"/>
    <n v="4"/>
    <s v="Divorced"/>
    <x v="14486"/>
    <n v="446671"/>
    <n v="4"/>
    <s v="Yes"/>
    <n v="0.4"/>
    <n v="4"/>
    <n v="1"/>
    <n v="1"/>
    <n v="26"/>
    <n v="6"/>
    <n v="3"/>
    <n v="12"/>
    <n v="1"/>
    <n v="1"/>
    <n v="5"/>
    <d v="2012-02-18T00:00:00"/>
    <n v="2012"/>
    <n v="2"/>
    <s v="February"/>
    <n v="1"/>
    <s v="2012-February"/>
    <n v="7"/>
    <s v="Saturday"/>
  </r>
  <r>
    <n v="40290"/>
    <n v="28"/>
    <x v="0"/>
    <s v="Yes"/>
    <x v="1"/>
    <x v="2"/>
    <n v="1105"/>
    <x v="3"/>
    <n v="46"/>
    <n v="5"/>
    <x v="2"/>
    <n v="4"/>
    <x v="1"/>
    <n v="89"/>
    <n v="2"/>
    <n v="1"/>
    <x v="5"/>
    <n v="4"/>
    <s v="Single"/>
    <x v="27699"/>
    <n v="675224"/>
    <n v="2"/>
    <s v="Yes"/>
    <n v="0.48"/>
    <n v="1"/>
    <n v="3"/>
    <n v="2"/>
    <n v="32"/>
    <n v="1"/>
    <n v="2"/>
    <n v="12"/>
    <n v="8"/>
    <n v="1"/>
    <n v="4"/>
    <d v="2012-02-18T00:00:00"/>
    <n v="2012"/>
    <n v="2"/>
    <s v="February"/>
    <n v="1"/>
    <s v="2012-February"/>
    <n v="7"/>
    <s v="Saturday"/>
  </r>
  <r>
    <n v="40291"/>
    <n v="53"/>
    <x v="2"/>
    <s v="No"/>
    <x v="0"/>
    <x v="2"/>
    <n v="729"/>
    <x v="3"/>
    <n v="31"/>
    <n v="4"/>
    <x v="5"/>
    <n v="4"/>
    <x v="0"/>
    <n v="76"/>
    <n v="4"/>
    <n v="5"/>
    <x v="6"/>
    <n v="1"/>
    <s v="Divorced"/>
    <x v="27700"/>
    <n v="446868"/>
    <n v="1"/>
    <s v="No"/>
    <n v="0.2"/>
    <n v="2"/>
    <n v="1"/>
    <n v="2"/>
    <n v="34"/>
    <n v="4"/>
    <n v="1"/>
    <n v="21"/>
    <n v="21"/>
    <n v="14"/>
    <n v="9"/>
    <d v="2003-02-20T00:00:00"/>
    <n v="2003"/>
    <n v="2"/>
    <s v="February"/>
    <n v="1"/>
    <s v="2003-February"/>
    <n v="5"/>
    <s v="Thursday"/>
  </r>
  <r>
    <n v="40292"/>
    <n v="60"/>
    <x v="1"/>
    <s v="No"/>
    <x v="0"/>
    <x v="0"/>
    <n v="1496"/>
    <x v="2"/>
    <n v="20"/>
    <n v="1"/>
    <x v="5"/>
    <n v="4"/>
    <x v="1"/>
    <n v="99"/>
    <n v="3"/>
    <n v="3"/>
    <x v="2"/>
    <n v="3"/>
    <s v="Married"/>
    <x v="20447"/>
    <n v="108360"/>
    <n v="4"/>
    <s v="Yes"/>
    <n v="0.41"/>
    <n v="1"/>
    <n v="3"/>
    <n v="4"/>
    <n v="27"/>
    <n v="3"/>
    <n v="1"/>
    <n v="7"/>
    <n v="1"/>
    <n v="5"/>
    <n v="3"/>
    <d v="2017-02-16T00:00:00"/>
    <n v="2017"/>
    <n v="2"/>
    <s v="February"/>
    <n v="1"/>
    <s v="2017-February"/>
    <n v="5"/>
    <s v="Thursday"/>
  </r>
  <r>
    <n v="40293"/>
    <n v="46"/>
    <x v="2"/>
    <s v="Yes"/>
    <x v="1"/>
    <x v="2"/>
    <n v="690"/>
    <x v="4"/>
    <n v="15"/>
    <n v="3"/>
    <x v="0"/>
    <n v="2"/>
    <x v="0"/>
    <n v="68"/>
    <n v="2"/>
    <n v="4"/>
    <x v="3"/>
    <n v="3"/>
    <s v="Single"/>
    <x v="11753"/>
    <n v="781946"/>
    <n v="2"/>
    <s v="No"/>
    <n v="0.01"/>
    <n v="2"/>
    <n v="1"/>
    <n v="4"/>
    <n v="5"/>
    <n v="3"/>
    <n v="2"/>
    <n v="2"/>
    <n v="1"/>
    <n v="1"/>
    <n v="2"/>
    <d v="2022-02-15T00:00:00"/>
    <n v="2022"/>
    <n v="2"/>
    <s v="February"/>
    <n v="1"/>
    <s v="2022-February"/>
    <n v="3"/>
    <s v="Tuesday"/>
  </r>
  <r>
    <n v="40294"/>
    <n v="26"/>
    <x v="0"/>
    <s v="Yes"/>
    <x v="1"/>
    <x v="1"/>
    <n v="573"/>
    <x v="5"/>
    <n v="48"/>
    <n v="4"/>
    <x v="5"/>
    <n v="4"/>
    <x v="1"/>
    <n v="183"/>
    <n v="3"/>
    <n v="4"/>
    <x v="1"/>
    <n v="4"/>
    <s v="Married"/>
    <x v="11545"/>
    <n v="404975"/>
    <n v="0"/>
    <s v="Yes"/>
    <n v="0.06"/>
    <n v="2"/>
    <n v="4"/>
    <n v="4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0295"/>
    <n v="48"/>
    <x v="2"/>
    <s v="Yes"/>
    <x v="1"/>
    <x v="0"/>
    <n v="1157"/>
    <x v="5"/>
    <n v="33"/>
    <n v="2"/>
    <x v="5"/>
    <n v="4"/>
    <x v="1"/>
    <n v="185"/>
    <n v="4"/>
    <n v="2"/>
    <x v="0"/>
    <n v="3"/>
    <s v="Single"/>
    <x v="6813"/>
    <n v="313819"/>
    <n v="6"/>
    <s v="Yes"/>
    <n v="0.28000000000000003"/>
    <n v="4"/>
    <n v="2"/>
    <n v="2"/>
    <n v="3"/>
    <n v="1"/>
    <n v="4"/>
    <n v="3"/>
    <n v="3"/>
    <n v="1"/>
    <n v="3"/>
    <d v="2021-02-15T00:00:00"/>
    <n v="2021"/>
    <n v="2"/>
    <s v="February"/>
    <n v="1"/>
    <s v="2021-February"/>
    <n v="2"/>
    <s v="Monday"/>
  </r>
  <r>
    <n v="40296"/>
    <n v="49"/>
    <x v="2"/>
    <s v="Yes"/>
    <x v="1"/>
    <x v="1"/>
    <n v="1310"/>
    <x v="3"/>
    <n v="31"/>
    <n v="2"/>
    <x v="1"/>
    <n v="3"/>
    <x v="0"/>
    <n v="66"/>
    <n v="1"/>
    <n v="1"/>
    <x v="6"/>
    <n v="4"/>
    <s v="Married"/>
    <x v="19929"/>
    <n v="334230"/>
    <n v="2"/>
    <s v="Yes"/>
    <n v="0.45"/>
    <n v="1"/>
    <n v="3"/>
    <n v="3"/>
    <n v="29"/>
    <n v="2"/>
    <n v="1"/>
    <n v="27"/>
    <n v="11"/>
    <n v="27"/>
    <n v="20"/>
    <d v="1997-02-21T00:00:00"/>
    <n v="1997"/>
    <n v="2"/>
    <s v="February"/>
    <n v="1"/>
    <s v="1997-February"/>
    <n v="6"/>
    <s v="Friday"/>
  </r>
  <r>
    <n v="40297"/>
    <n v="48"/>
    <x v="2"/>
    <s v="No"/>
    <x v="0"/>
    <x v="0"/>
    <n v="1350"/>
    <x v="3"/>
    <n v="50"/>
    <n v="3"/>
    <x v="4"/>
    <n v="4"/>
    <x v="0"/>
    <n v="84"/>
    <n v="2"/>
    <n v="4"/>
    <x v="0"/>
    <n v="1"/>
    <s v="Divorced"/>
    <x v="27701"/>
    <n v="46935"/>
    <n v="5"/>
    <s v="Yes"/>
    <n v="0.17"/>
    <n v="1"/>
    <n v="2"/>
    <n v="1"/>
    <n v="18"/>
    <n v="3"/>
    <n v="2"/>
    <n v="12"/>
    <n v="6"/>
    <n v="3"/>
    <n v="1"/>
    <d v="2012-02-18T00:00:00"/>
    <n v="2012"/>
    <n v="2"/>
    <s v="February"/>
    <n v="1"/>
    <s v="2012-February"/>
    <n v="7"/>
    <s v="Saturday"/>
  </r>
  <r>
    <n v="40298"/>
    <n v="19"/>
    <x v="3"/>
    <s v="No"/>
    <x v="0"/>
    <x v="1"/>
    <n v="297"/>
    <x v="3"/>
    <n v="3"/>
    <n v="2"/>
    <x v="4"/>
    <n v="4"/>
    <x v="1"/>
    <n v="165"/>
    <n v="2"/>
    <n v="4"/>
    <x v="2"/>
    <n v="4"/>
    <s v="Divorced"/>
    <x v="16368"/>
    <n v="256498"/>
    <n v="1"/>
    <s v="No"/>
    <n v="0.39"/>
    <n v="4"/>
    <n v="1"/>
    <n v="2"/>
    <n v="23"/>
    <n v="2"/>
    <n v="3"/>
    <n v="8"/>
    <n v="4"/>
    <n v="8"/>
    <n v="1"/>
    <d v="2016-02-17T00:00:00"/>
    <n v="2016"/>
    <n v="2"/>
    <s v="February"/>
    <n v="1"/>
    <s v="2016-February"/>
    <n v="4"/>
    <s v="Wednesday"/>
  </r>
  <r>
    <n v="40299"/>
    <n v="19"/>
    <x v="3"/>
    <s v="No"/>
    <x v="0"/>
    <x v="2"/>
    <n v="727"/>
    <x v="5"/>
    <n v="19"/>
    <n v="1"/>
    <x v="1"/>
    <n v="1"/>
    <x v="0"/>
    <n v="132"/>
    <n v="2"/>
    <n v="5"/>
    <x v="6"/>
    <n v="4"/>
    <s v="Divorced"/>
    <x v="27702"/>
    <n v="528950"/>
    <n v="0"/>
    <s v="No"/>
    <n v="0.49"/>
    <n v="2"/>
    <n v="4"/>
    <n v="1"/>
    <n v="9"/>
    <n v="4"/>
    <n v="2"/>
    <n v="3"/>
    <n v="3"/>
    <n v="1"/>
    <n v="2"/>
    <d v="2021-02-15T00:00:00"/>
    <n v="2021"/>
    <n v="2"/>
    <s v="February"/>
    <n v="1"/>
    <s v="2021-February"/>
    <n v="2"/>
    <s v="Monday"/>
  </r>
  <r>
    <n v="40300"/>
    <n v="40"/>
    <x v="0"/>
    <s v="Yes"/>
    <x v="1"/>
    <x v="2"/>
    <n v="432"/>
    <x v="0"/>
    <n v="1"/>
    <n v="2"/>
    <x v="4"/>
    <n v="3"/>
    <x v="0"/>
    <n v="121"/>
    <n v="2"/>
    <n v="4"/>
    <x v="6"/>
    <n v="3"/>
    <s v="Married"/>
    <x v="15480"/>
    <n v="193270"/>
    <n v="0"/>
    <s v="No"/>
    <n v="0.37"/>
    <n v="3"/>
    <n v="1"/>
    <n v="1"/>
    <n v="28"/>
    <n v="1"/>
    <n v="4"/>
    <n v="16"/>
    <n v="6"/>
    <n v="13"/>
    <n v="13"/>
    <d v="2008-02-19T00:00:00"/>
    <n v="2008"/>
    <n v="2"/>
    <s v="February"/>
    <n v="1"/>
    <s v="2008-February"/>
    <n v="3"/>
    <s v="Tuesday"/>
  </r>
  <r>
    <n v="40301"/>
    <n v="57"/>
    <x v="1"/>
    <s v="No"/>
    <x v="0"/>
    <x v="1"/>
    <n v="746"/>
    <x v="4"/>
    <n v="36"/>
    <n v="5"/>
    <x v="2"/>
    <n v="2"/>
    <x v="0"/>
    <n v="127"/>
    <n v="3"/>
    <n v="4"/>
    <x v="0"/>
    <n v="1"/>
    <s v="Single"/>
    <x v="27703"/>
    <n v="475370"/>
    <n v="0"/>
    <s v="Yes"/>
    <n v="0.06"/>
    <n v="3"/>
    <n v="1"/>
    <n v="4"/>
    <n v="20"/>
    <n v="6"/>
    <n v="1"/>
    <n v="5"/>
    <n v="2"/>
    <n v="4"/>
    <n v="2"/>
    <d v="2019-02-16T00:00:00"/>
    <n v="2019"/>
    <n v="2"/>
    <s v="February"/>
    <n v="1"/>
    <s v="2019-February"/>
    <n v="7"/>
    <s v="Saturday"/>
  </r>
  <r>
    <n v="40302"/>
    <n v="51"/>
    <x v="2"/>
    <s v="Yes"/>
    <x v="1"/>
    <x v="0"/>
    <n v="1027"/>
    <x v="0"/>
    <n v="45"/>
    <n v="1"/>
    <x v="4"/>
    <n v="3"/>
    <x v="1"/>
    <n v="39"/>
    <n v="1"/>
    <n v="5"/>
    <x v="0"/>
    <n v="3"/>
    <s v="Divorced"/>
    <x v="27704"/>
    <n v="139755"/>
    <n v="4"/>
    <s v="No"/>
    <n v="0.27"/>
    <n v="3"/>
    <n v="3"/>
    <n v="2"/>
    <n v="25"/>
    <n v="1"/>
    <n v="1"/>
    <n v="14"/>
    <n v="2"/>
    <n v="8"/>
    <n v="10"/>
    <d v="2010-02-18T00:00:00"/>
    <n v="2010"/>
    <n v="2"/>
    <s v="February"/>
    <n v="1"/>
    <s v="2010-February"/>
    <n v="5"/>
    <s v="Thursday"/>
  </r>
  <r>
    <n v="40303"/>
    <n v="28"/>
    <x v="0"/>
    <s v="No"/>
    <x v="0"/>
    <x v="0"/>
    <n v="1295"/>
    <x v="3"/>
    <n v="4"/>
    <n v="3"/>
    <x v="2"/>
    <n v="2"/>
    <x v="0"/>
    <n v="112"/>
    <n v="3"/>
    <n v="1"/>
    <x v="2"/>
    <n v="2"/>
    <s v="Married"/>
    <x v="27705"/>
    <n v="190863"/>
    <n v="7"/>
    <s v="No"/>
    <n v="0.24"/>
    <n v="4"/>
    <n v="3"/>
    <n v="4"/>
    <n v="7"/>
    <n v="3"/>
    <n v="3"/>
    <n v="4"/>
    <n v="3"/>
    <n v="2"/>
    <n v="3"/>
    <d v="2020-02-16T00:00:00"/>
    <n v="2020"/>
    <n v="2"/>
    <s v="February"/>
    <n v="1"/>
    <s v="2020-February"/>
    <n v="1"/>
    <s v="Sunday"/>
  </r>
  <r>
    <n v="40304"/>
    <n v="39"/>
    <x v="0"/>
    <s v="Yes"/>
    <x v="1"/>
    <x v="2"/>
    <n v="656"/>
    <x v="1"/>
    <n v="48"/>
    <n v="5"/>
    <x v="4"/>
    <n v="2"/>
    <x v="1"/>
    <n v="96"/>
    <n v="3"/>
    <n v="5"/>
    <x v="5"/>
    <n v="2"/>
    <s v="Divorced"/>
    <x v="8711"/>
    <n v="348786"/>
    <n v="0"/>
    <s v="Yes"/>
    <n v="0.03"/>
    <n v="4"/>
    <n v="1"/>
    <n v="4"/>
    <n v="32"/>
    <n v="6"/>
    <n v="2"/>
    <n v="3"/>
    <n v="2"/>
    <n v="1"/>
    <n v="1"/>
    <d v="2021-02-15T00:00:00"/>
    <n v="2021"/>
    <n v="2"/>
    <s v="February"/>
    <n v="1"/>
    <s v="2021-February"/>
    <n v="2"/>
    <s v="Monday"/>
  </r>
  <r>
    <n v="40305"/>
    <n v="42"/>
    <x v="2"/>
    <s v="No"/>
    <x v="0"/>
    <x v="0"/>
    <n v="1059"/>
    <x v="1"/>
    <n v="42"/>
    <n v="1"/>
    <x v="3"/>
    <n v="2"/>
    <x v="1"/>
    <n v="115"/>
    <n v="1"/>
    <n v="2"/>
    <x v="4"/>
    <n v="1"/>
    <s v="Single"/>
    <x v="921"/>
    <n v="115060"/>
    <n v="0"/>
    <s v="No"/>
    <n v="0.02"/>
    <n v="1"/>
    <n v="4"/>
    <n v="2"/>
    <n v="7"/>
    <n v="5"/>
    <n v="2"/>
    <n v="4"/>
    <n v="4"/>
    <n v="4"/>
    <n v="3"/>
    <d v="2020-02-16T00:00:00"/>
    <n v="2020"/>
    <n v="2"/>
    <s v="February"/>
    <n v="1"/>
    <s v="2020-February"/>
    <n v="1"/>
    <s v="Sunday"/>
  </r>
  <r>
    <n v="40306"/>
    <n v="52"/>
    <x v="2"/>
    <s v="No"/>
    <x v="0"/>
    <x v="2"/>
    <n v="801"/>
    <x v="2"/>
    <n v="38"/>
    <n v="1"/>
    <x v="3"/>
    <n v="1"/>
    <x v="1"/>
    <n v="183"/>
    <n v="3"/>
    <n v="3"/>
    <x v="8"/>
    <n v="3"/>
    <s v="Single"/>
    <x v="27706"/>
    <n v="43313"/>
    <n v="2"/>
    <s v="Yes"/>
    <n v="0.15"/>
    <n v="1"/>
    <n v="1"/>
    <n v="3"/>
    <n v="26"/>
    <n v="2"/>
    <n v="4"/>
    <n v="21"/>
    <n v="5"/>
    <n v="19"/>
    <n v="20"/>
    <d v="2003-02-20T00:00:00"/>
    <n v="2003"/>
    <n v="2"/>
    <s v="February"/>
    <n v="1"/>
    <s v="2003-February"/>
    <n v="5"/>
    <s v="Thursday"/>
  </r>
  <r>
    <n v="40307"/>
    <n v="44"/>
    <x v="2"/>
    <s v="Yes"/>
    <x v="1"/>
    <x v="1"/>
    <n v="189"/>
    <x v="0"/>
    <n v="48"/>
    <n v="3"/>
    <x v="2"/>
    <n v="2"/>
    <x v="1"/>
    <n v="128"/>
    <n v="2"/>
    <n v="5"/>
    <x v="5"/>
    <n v="1"/>
    <s v="Married"/>
    <x v="27707"/>
    <n v="363885"/>
    <n v="7"/>
    <s v="Yes"/>
    <n v="0.18"/>
    <n v="2"/>
    <n v="3"/>
    <n v="3"/>
    <n v="20"/>
    <n v="2"/>
    <n v="3"/>
    <n v="11"/>
    <n v="11"/>
    <n v="9"/>
    <n v="4"/>
    <d v="2013-02-17T00:00:00"/>
    <n v="2013"/>
    <n v="2"/>
    <s v="February"/>
    <n v="1"/>
    <s v="2013-February"/>
    <n v="1"/>
    <s v="Sunday"/>
  </r>
  <r>
    <n v="40308"/>
    <n v="30"/>
    <x v="0"/>
    <s v="Yes"/>
    <x v="1"/>
    <x v="1"/>
    <n v="1488"/>
    <x v="3"/>
    <n v="8"/>
    <n v="1"/>
    <x v="0"/>
    <n v="1"/>
    <x v="1"/>
    <n v="137"/>
    <n v="1"/>
    <n v="4"/>
    <x v="0"/>
    <n v="3"/>
    <s v="Single"/>
    <x v="22043"/>
    <n v="185612"/>
    <n v="6"/>
    <s v="Yes"/>
    <n v="0.28000000000000003"/>
    <n v="1"/>
    <n v="4"/>
    <n v="2"/>
    <n v="35"/>
    <n v="3"/>
    <n v="3"/>
    <n v="18"/>
    <n v="5"/>
    <n v="8"/>
    <n v="1"/>
    <d v="2006-02-19T00:00:00"/>
    <n v="2006"/>
    <n v="2"/>
    <s v="February"/>
    <n v="1"/>
    <s v="2006-February"/>
    <n v="1"/>
    <s v="Sunday"/>
  </r>
  <r>
    <n v="40309"/>
    <n v="51"/>
    <x v="2"/>
    <s v="Yes"/>
    <x v="1"/>
    <x v="0"/>
    <n v="1200"/>
    <x v="2"/>
    <n v="37"/>
    <n v="3"/>
    <x v="3"/>
    <n v="2"/>
    <x v="0"/>
    <n v="143"/>
    <n v="4"/>
    <n v="2"/>
    <x v="9"/>
    <n v="2"/>
    <s v="Single"/>
    <x v="25616"/>
    <n v="107142"/>
    <n v="6"/>
    <s v="Yes"/>
    <n v="0.01"/>
    <n v="4"/>
    <n v="1"/>
    <n v="3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0310"/>
    <n v="60"/>
    <x v="1"/>
    <s v="Yes"/>
    <x v="1"/>
    <x v="1"/>
    <n v="1486"/>
    <x v="5"/>
    <n v="26"/>
    <n v="3"/>
    <x v="3"/>
    <n v="3"/>
    <x v="1"/>
    <n v="81"/>
    <n v="3"/>
    <n v="5"/>
    <x v="4"/>
    <n v="2"/>
    <s v="Single"/>
    <x v="27708"/>
    <n v="287210"/>
    <n v="7"/>
    <s v="Yes"/>
    <n v="0.18"/>
    <n v="1"/>
    <n v="4"/>
    <n v="1"/>
    <n v="37"/>
    <n v="5"/>
    <n v="3"/>
    <n v="30"/>
    <n v="15"/>
    <n v="11"/>
    <n v="2"/>
    <d v="1994-02-22T00:00:00"/>
    <n v="1994"/>
    <n v="2"/>
    <s v="February"/>
    <n v="1"/>
    <s v="1994-February"/>
    <n v="3"/>
    <s v="Tuesday"/>
  </r>
  <r>
    <n v="40311"/>
    <n v="27"/>
    <x v="0"/>
    <s v="Yes"/>
    <x v="1"/>
    <x v="1"/>
    <n v="178"/>
    <x v="0"/>
    <n v="11"/>
    <n v="5"/>
    <x v="4"/>
    <n v="4"/>
    <x v="1"/>
    <n v="133"/>
    <n v="4"/>
    <n v="3"/>
    <x v="6"/>
    <n v="3"/>
    <s v="Divorced"/>
    <x v="27709"/>
    <n v="930626"/>
    <n v="0"/>
    <s v="Yes"/>
    <n v="0.04"/>
    <n v="3"/>
    <n v="4"/>
    <n v="2"/>
    <n v="28"/>
    <n v="4"/>
    <n v="2"/>
    <n v="11"/>
    <n v="7"/>
    <n v="2"/>
    <n v="4"/>
    <d v="2013-02-17T00:00:00"/>
    <n v="2013"/>
    <n v="2"/>
    <s v="February"/>
    <n v="1"/>
    <s v="2013-February"/>
    <n v="1"/>
    <s v="Sunday"/>
  </r>
  <r>
    <n v="40312"/>
    <n v="37"/>
    <x v="0"/>
    <s v="No"/>
    <x v="0"/>
    <x v="0"/>
    <n v="565"/>
    <x v="4"/>
    <n v="15"/>
    <n v="1"/>
    <x v="0"/>
    <n v="3"/>
    <x v="0"/>
    <n v="142"/>
    <n v="3"/>
    <n v="2"/>
    <x v="1"/>
    <n v="4"/>
    <s v="Married"/>
    <x v="27710"/>
    <n v="1051125"/>
    <n v="7"/>
    <s v="No"/>
    <n v="0.49"/>
    <n v="4"/>
    <n v="4"/>
    <n v="3"/>
    <n v="8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40313"/>
    <n v="58"/>
    <x v="1"/>
    <s v="No"/>
    <x v="0"/>
    <x v="2"/>
    <n v="1349"/>
    <x v="4"/>
    <n v="47"/>
    <n v="4"/>
    <x v="3"/>
    <n v="4"/>
    <x v="1"/>
    <n v="35"/>
    <n v="4"/>
    <n v="1"/>
    <x v="1"/>
    <n v="4"/>
    <s v="Single"/>
    <x v="10175"/>
    <n v="1034572"/>
    <n v="8"/>
    <s v="No"/>
    <n v="0.32"/>
    <n v="1"/>
    <n v="4"/>
    <n v="2"/>
    <n v="22"/>
    <n v="1"/>
    <n v="2"/>
    <n v="12"/>
    <n v="2"/>
    <n v="7"/>
    <n v="10"/>
    <d v="2012-02-18T00:00:00"/>
    <n v="2012"/>
    <n v="2"/>
    <s v="February"/>
    <n v="1"/>
    <s v="2012-February"/>
    <n v="7"/>
    <s v="Saturday"/>
  </r>
  <r>
    <n v="40314"/>
    <n v="24"/>
    <x v="3"/>
    <s v="No"/>
    <x v="0"/>
    <x v="1"/>
    <n v="270"/>
    <x v="5"/>
    <n v="49"/>
    <n v="2"/>
    <x v="5"/>
    <n v="1"/>
    <x v="0"/>
    <n v="184"/>
    <n v="1"/>
    <n v="4"/>
    <x v="1"/>
    <n v="1"/>
    <s v="Divorced"/>
    <x v="22433"/>
    <n v="33772"/>
    <n v="4"/>
    <s v="No"/>
    <n v="0.3"/>
    <n v="1"/>
    <n v="4"/>
    <n v="3"/>
    <n v="21"/>
    <n v="3"/>
    <n v="1"/>
    <n v="9"/>
    <n v="3"/>
    <n v="4"/>
    <n v="1"/>
    <d v="2015-02-17T00:00:00"/>
    <n v="2015"/>
    <n v="2"/>
    <s v="February"/>
    <n v="1"/>
    <s v="2015-February"/>
    <n v="3"/>
    <s v="Tuesday"/>
  </r>
  <r>
    <n v="40315"/>
    <n v="22"/>
    <x v="3"/>
    <s v="Yes"/>
    <x v="1"/>
    <x v="2"/>
    <n v="159"/>
    <x v="1"/>
    <n v="5"/>
    <n v="2"/>
    <x v="1"/>
    <n v="4"/>
    <x v="0"/>
    <n v="38"/>
    <n v="4"/>
    <n v="1"/>
    <x v="8"/>
    <n v="2"/>
    <s v="Single"/>
    <x v="5870"/>
    <n v="187872"/>
    <n v="4"/>
    <s v="No"/>
    <n v="0.11"/>
    <n v="2"/>
    <n v="2"/>
    <n v="3"/>
    <n v="40"/>
    <n v="1"/>
    <n v="2"/>
    <n v="17"/>
    <n v="15"/>
    <n v="9"/>
    <n v="2"/>
    <d v="2007-02-19T00:00:00"/>
    <n v="2007"/>
    <n v="2"/>
    <s v="February"/>
    <n v="1"/>
    <s v="2007-February"/>
    <n v="2"/>
    <s v="Monday"/>
  </r>
  <r>
    <n v="40316"/>
    <n v="59"/>
    <x v="1"/>
    <s v="Yes"/>
    <x v="1"/>
    <x v="0"/>
    <n v="1425"/>
    <x v="3"/>
    <n v="1"/>
    <n v="2"/>
    <x v="0"/>
    <n v="2"/>
    <x v="0"/>
    <n v="103"/>
    <n v="4"/>
    <n v="1"/>
    <x v="7"/>
    <n v="1"/>
    <s v="Divorced"/>
    <x v="11587"/>
    <n v="21660"/>
    <n v="6"/>
    <s v="No"/>
    <n v="0.26"/>
    <n v="3"/>
    <n v="1"/>
    <n v="3"/>
    <n v="25"/>
    <n v="5"/>
    <n v="3"/>
    <n v="25"/>
    <n v="11"/>
    <n v="12"/>
    <n v="2"/>
    <d v="1999-02-21T00:00:00"/>
    <n v="1999"/>
    <n v="2"/>
    <s v="February"/>
    <n v="1"/>
    <s v="1999-February"/>
    <n v="1"/>
    <s v="Sunday"/>
  </r>
  <r>
    <n v="40317"/>
    <n v="44"/>
    <x v="2"/>
    <s v="Yes"/>
    <x v="1"/>
    <x v="0"/>
    <n v="826"/>
    <x v="2"/>
    <n v="22"/>
    <n v="3"/>
    <x v="1"/>
    <n v="2"/>
    <x v="1"/>
    <n v="150"/>
    <n v="2"/>
    <n v="5"/>
    <x v="0"/>
    <n v="2"/>
    <s v="Divorced"/>
    <x v="27711"/>
    <n v="26655"/>
    <n v="6"/>
    <s v="Yes"/>
    <n v="0.28000000000000003"/>
    <n v="2"/>
    <n v="4"/>
    <n v="4"/>
    <n v="9"/>
    <n v="2"/>
    <n v="1"/>
    <n v="5"/>
    <n v="2"/>
    <n v="1"/>
    <n v="3"/>
    <d v="2019-02-16T00:00:00"/>
    <n v="2019"/>
    <n v="2"/>
    <s v="February"/>
    <n v="1"/>
    <s v="2019-February"/>
    <n v="7"/>
    <s v="Saturday"/>
  </r>
  <r>
    <n v="40318"/>
    <n v="60"/>
    <x v="1"/>
    <s v="No"/>
    <x v="0"/>
    <x v="1"/>
    <n v="1104"/>
    <x v="3"/>
    <n v="20"/>
    <n v="3"/>
    <x v="3"/>
    <n v="2"/>
    <x v="0"/>
    <n v="45"/>
    <n v="1"/>
    <n v="2"/>
    <x v="7"/>
    <n v="4"/>
    <s v="Divorced"/>
    <x v="27712"/>
    <n v="61149"/>
    <n v="3"/>
    <s v="Yes"/>
    <n v="0.48"/>
    <n v="1"/>
    <n v="2"/>
    <n v="2"/>
    <n v="30"/>
    <n v="6"/>
    <n v="3"/>
    <n v="26"/>
    <n v="18"/>
    <n v="9"/>
    <n v="24"/>
    <d v="1998-02-21T00:00:00"/>
    <n v="1998"/>
    <n v="2"/>
    <s v="February"/>
    <n v="1"/>
    <s v="1998-February"/>
    <n v="7"/>
    <s v="Saturday"/>
  </r>
  <r>
    <n v="40319"/>
    <n v="46"/>
    <x v="2"/>
    <s v="No"/>
    <x v="0"/>
    <x v="0"/>
    <n v="220"/>
    <x v="1"/>
    <n v="29"/>
    <n v="2"/>
    <x v="1"/>
    <n v="4"/>
    <x v="0"/>
    <n v="99"/>
    <n v="1"/>
    <n v="2"/>
    <x v="8"/>
    <n v="3"/>
    <s v="Divorced"/>
    <x v="23275"/>
    <n v="107580"/>
    <n v="7"/>
    <s v="Yes"/>
    <n v="0.32"/>
    <n v="1"/>
    <n v="2"/>
    <n v="4"/>
    <n v="7"/>
    <n v="4"/>
    <n v="3"/>
    <n v="7"/>
    <n v="6"/>
    <n v="3"/>
    <n v="4"/>
    <d v="2017-02-16T00:00:00"/>
    <n v="2017"/>
    <n v="2"/>
    <s v="February"/>
    <n v="1"/>
    <s v="2017-February"/>
    <n v="5"/>
    <s v="Thursday"/>
  </r>
  <r>
    <n v="40320"/>
    <n v="24"/>
    <x v="3"/>
    <s v="No"/>
    <x v="0"/>
    <x v="1"/>
    <n v="612"/>
    <x v="0"/>
    <n v="48"/>
    <n v="5"/>
    <x v="0"/>
    <n v="3"/>
    <x v="0"/>
    <n v="144"/>
    <n v="1"/>
    <n v="4"/>
    <x v="2"/>
    <n v="1"/>
    <s v="Divorced"/>
    <x v="27713"/>
    <n v="121484"/>
    <n v="5"/>
    <s v="Yes"/>
    <n v="0.2"/>
    <n v="3"/>
    <n v="1"/>
    <n v="4"/>
    <n v="37"/>
    <n v="4"/>
    <n v="3"/>
    <n v="22"/>
    <n v="1"/>
    <n v="16"/>
    <n v="1"/>
    <d v="2002-02-20T00:00:00"/>
    <n v="2002"/>
    <n v="2"/>
    <s v="February"/>
    <n v="1"/>
    <s v="2002-February"/>
    <n v="4"/>
    <s v="Wednesday"/>
  </r>
  <r>
    <n v="40321"/>
    <n v="42"/>
    <x v="2"/>
    <s v="No"/>
    <x v="0"/>
    <x v="1"/>
    <n v="524"/>
    <x v="3"/>
    <n v="19"/>
    <n v="3"/>
    <x v="3"/>
    <n v="4"/>
    <x v="0"/>
    <n v="167"/>
    <n v="3"/>
    <n v="2"/>
    <x v="2"/>
    <n v="3"/>
    <s v="Divorced"/>
    <x v="9894"/>
    <n v="91938"/>
    <n v="4"/>
    <s v="Yes"/>
    <n v="0.24"/>
    <n v="3"/>
    <n v="2"/>
    <n v="3"/>
    <n v="8"/>
    <n v="2"/>
    <n v="2"/>
    <n v="3"/>
    <n v="3"/>
    <n v="2"/>
    <n v="2"/>
    <d v="2021-02-15T00:00:00"/>
    <n v="2021"/>
    <n v="2"/>
    <s v="February"/>
    <n v="1"/>
    <s v="2021-February"/>
    <n v="2"/>
    <s v="Monday"/>
  </r>
  <r>
    <n v="40322"/>
    <n v="53"/>
    <x v="2"/>
    <s v="Yes"/>
    <x v="1"/>
    <x v="0"/>
    <n v="1286"/>
    <x v="5"/>
    <n v="15"/>
    <n v="3"/>
    <x v="1"/>
    <n v="4"/>
    <x v="0"/>
    <n v="91"/>
    <n v="3"/>
    <n v="2"/>
    <x v="3"/>
    <n v="2"/>
    <s v="Married"/>
    <x v="26457"/>
    <n v="1449797"/>
    <n v="3"/>
    <s v="Yes"/>
    <n v="0.13"/>
    <n v="3"/>
    <n v="2"/>
    <n v="3"/>
    <n v="14"/>
    <n v="3"/>
    <n v="3"/>
    <n v="13"/>
    <n v="1"/>
    <n v="9"/>
    <n v="13"/>
    <d v="2011-02-18T00:00:00"/>
    <n v="2011"/>
    <n v="2"/>
    <s v="February"/>
    <n v="1"/>
    <s v="2011-February"/>
    <n v="6"/>
    <s v="Friday"/>
  </r>
  <r>
    <n v="40323"/>
    <n v="34"/>
    <x v="0"/>
    <s v="No"/>
    <x v="0"/>
    <x v="1"/>
    <n v="1440"/>
    <x v="1"/>
    <n v="47"/>
    <n v="4"/>
    <x v="1"/>
    <n v="1"/>
    <x v="1"/>
    <n v="163"/>
    <n v="1"/>
    <n v="3"/>
    <x v="5"/>
    <n v="3"/>
    <s v="Divorced"/>
    <x v="27714"/>
    <n v="686000"/>
    <n v="3"/>
    <s v="No"/>
    <n v="0.43"/>
    <n v="2"/>
    <n v="4"/>
    <n v="4"/>
    <n v="31"/>
    <n v="4"/>
    <n v="1"/>
    <n v="30"/>
    <n v="14"/>
    <n v="19"/>
    <n v="19"/>
    <d v="1994-02-22T00:00:00"/>
    <n v="1994"/>
    <n v="2"/>
    <s v="February"/>
    <n v="1"/>
    <s v="1994-February"/>
    <n v="3"/>
    <s v="Tuesday"/>
  </r>
  <r>
    <n v="40324"/>
    <n v="51"/>
    <x v="2"/>
    <s v="No"/>
    <x v="0"/>
    <x v="1"/>
    <n v="354"/>
    <x v="2"/>
    <n v="15"/>
    <n v="3"/>
    <x v="2"/>
    <n v="4"/>
    <x v="1"/>
    <n v="93"/>
    <n v="1"/>
    <n v="5"/>
    <x v="3"/>
    <n v="4"/>
    <s v="Married"/>
    <x v="27715"/>
    <n v="156142"/>
    <n v="1"/>
    <s v="No"/>
    <n v="0.37"/>
    <n v="2"/>
    <n v="1"/>
    <n v="3"/>
    <n v="18"/>
    <n v="6"/>
    <n v="4"/>
    <n v="4"/>
    <n v="1"/>
    <n v="3"/>
    <n v="4"/>
    <d v="2020-02-16T00:00:00"/>
    <n v="2020"/>
    <n v="2"/>
    <s v="February"/>
    <n v="1"/>
    <s v="2020-February"/>
    <n v="1"/>
    <s v="Sunday"/>
  </r>
  <r>
    <n v="40325"/>
    <n v="60"/>
    <x v="1"/>
    <s v="Yes"/>
    <x v="1"/>
    <x v="2"/>
    <n v="1484"/>
    <x v="5"/>
    <n v="41"/>
    <n v="2"/>
    <x v="4"/>
    <n v="2"/>
    <x v="1"/>
    <n v="141"/>
    <n v="2"/>
    <n v="2"/>
    <x v="3"/>
    <n v="2"/>
    <s v="Married"/>
    <x v="19982"/>
    <n v="22224"/>
    <n v="6"/>
    <s v="Yes"/>
    <n v="0"/>
    <n v="2"/>
    <n v="2"/>
    <n v="4"/>
    <n v="4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0326"/>
    <n v="18"/>
    <x v="3"/>
    <s v="Yes"/>
    <x v="1"/>
    <x v="1"/>
    <n v="808"/>
    <x v="5"/>
    <n v="25"/>
    <n v="1"/>
    <x v="5"/>
    <n v="1"/>
    <x v="1"/>
    <n v="192"/>
    <n v="2"/>
    <n v="2"/>
    <x v="8"/>
    <n v="3"/>
    <s v="Married"/>
    <x v="27716"/>
    <n v="295830"/>
    <n v="1"/>
    <s v="Yes"/>
    <n v="0"/>
    <n v="1"/>
    <n v="2"/>
    <n v="3"/>
    <n v="18"/>
    <n v="1"/>
    <n v="4"/>
    <n v="14"/>
    <n v="12"/>
    <n v="10"/>
    <n v="2"/>
    <d v="2010-02-18T00:00:00"/>
    <n v="2010"/>
    <n v="2"/>
    <s v="February"/>
    <n v="1"/>
    <s v="2010-February"/>
    <n v="5"/>
    <s v="Thursday"/>
  </r>
  <r>
    <n v="40327"/>
    <n v="45"/>
    <x v="2"/>
    <s v="Yes"/>
    <x v="1"/>
    <x v="2"/>
    <n v="441"/>
    <x v="1"/>
    <n v="44"/>
    <n v="3"/>
    <x v="3"/>
    <n v="3"/>
    <x v="0"/>
    <n v="139"/>
    <n v="1"/>
    <n v="2"/>
    <x v="7"/>
    <n v="4"/>
    <s v="Divorced"/>
    <x v="27717"/>
    <n v="375700"/>
    <n v="5"/>
    <s v="No"/>
    <n v="0.38"/>
    <n v="3"/>
    <n v="2"/>
    <n v="3"/>
    <n v="22"/>
    <n v="6"/>
    <n v="2"/>
    <n v="14"/>
    <n v="7"/>
    <n v="13"/>
    <n v="1"/>
    <d v="2010-02-18T00:00:00"/>
    <n v="2010"/>
    <n v="2"/>
    <s v="February"/>
    <n v="1"/>
    <s v="2010-February"/>
    <n v="5"/>
    <s v="Thursday"/>
  </r>
  <r>
    <n v="40328"/>
    <n v="36"/>
    <x v="0"/>
    <s v="Yes"/>
    <x v="1"/>
    <x v="0"/>
    <n v="570"/>
    <x v="0"/>
    <n v="22"/>
    <n v="1"/>
    <x v="0"/>
    <n v="1"/>
    <x v="0"/>
    <n v="118"/>
    <n v="4"/>
    <n v="2"/>
    <x v="8"/>
    <n v="1"/>
    <s v="Divorced"/>
    <x v="27718"/>
    <n v="328966"/>
    <n v="6"/>
    <s v="Yes"/>
    <n v="0.33"/>
    <n v="3"/>
    <n v="3"/>
    <n v="3"/>
    <n v="35"/>
    <n v="6"/>
    <n v="2"/>
    <n v="26"/>
    <n v="25"/>
    <n v="14"/>
    <n v="18"/>
    <d v="1998-02-21T00:00:00"/>
    <n v="1998"/>
    <n v="2"/>
    <s v="February"/>
    <n v="1"/>
    <s v="1998-February"/>
    <n v="7"/>
    <s v="Saturday"/>
  </r>
  <r>
    <n v="40329"/>
    <n v="23"/>
    <x v="3"/>
    <s v="No"/>
    <x v="0"/>
    <x v="1"/>
    <n v="1023"/>
    <x v="5"/>
    <n v="44"/>
    <n v="4"/>
    <x v="3"/>
    <n v="4"/>
    <x v="1"/>
    <n v="65"/>
    <n v="3"/>
    <n v="3"/>
    <x v="5"/>
    <n v="1"/>
    <s v="Divorced"/>
    <x v="27719"/>
    <n v="376311"/>
    <n v="0"/>
    <s v="No"/>
    <n v="0.03"/>
    <n v="3"/>
    <n v="4"/>
    <n v="4"/>
    <n v="2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40330"/>
    <n v="30"/>
    <x v="0"/>
    <s v="Yes"/>
    <x v="1"/>
    <x v="2"/>
    <n v="845"/>
    <x v="3"/>
    <n v="21"/>
    <n v="5"/>
    <x v="3"/>
    <n v="4"/>
    <x v="0"/>
    <n v="142"/>
    <n v="4"/>
    <n v="5"/>
    <x v="8"/>
    <n v="4"/>
    <s v="Divorced"/>
    <x v="27720"/>
    <n v="506704"/>
    <n v="1"/>
    <s v="Yes"/>
    <n v="0.4"/>
    <n v="3"/>
    <n v="2"/>
    <n v="3"/>
    <n v="18"/>
    <n v="6"/>
    <n v="1"/>
    <n v="10"/>
    <n v="5"/>
    <n v="5"/>
    <n v="9"/>
    <d v="2014-02-17T00:00:00"/>
    <n v="2014"/>
    <n v="2"/>
    <s v="February"/>
    <n v="1"/>
    <s v="2014-February"/>
    <n v="2"/>
    <s v="Monday"/>
  </r>
  <r>
    <n v="40331"/>
    <n v="19"/>
    <x v="3"/>
    <s v="No"/>
    <x v="0"/>
    <x v="2"/>
    <n v="1094"/>
    <x v="5"/>
    <n v="31"/>
    <n v="3"/>
    <x v="5"/>
    <n v="1"/>
    <x v="1"/>
    <n v="184"/>
    <n v="1"/>
    <n v="3"/>
    <x v="0"/>
    <n v="1"/>
    <s v="Divorced"/>
    <x v="227"/>
    <n v="542217"/>
    <n v="5"/>
    <s v="No"/>
    <n v="0.26"/>
    <n v="3"/>
    <n v="4"/>
    <n v="4"/>
    <n v="5"/>
    <n v="2"/>
    <n v="4"/>
    <n v="2"/>
    <n v="2"/>
    <n v="2"/>
    <n v="1"/>
    <d v="2022-02-15T00:00:00"/>
    <n v="2022"/>
    <n v="2"/>
    <s v="February"/>
    <n v="1"/>
    <s v="2022-February"/>
    <n v="3"/>
    <s v="Tuesday"/>
  </r>
  <r>
    <n v="40332"/>
    <n v="19"/>
    <x v="3"/>
    <s v="No"/>
    <x v="0"/>
    <x v="0"/>
    <n v="1037"/>
    <x v="3"/>
    <n v="39"/>
    <n v="4"/>
    <x v="3"/>
    <n v="4"/>
    <x v="0"/>
    <n v="45"/>
    <n v="1"/>
    <n v="4"/>
    <x v="3"/>
    <n v="2"/>
    <s v="Divorced"/>
    <x v="3438"/>
    <n v="39582"/>
    <n v="0"/>
    <s v="No"/>
    <n v="0.33"/>
    <n v="3"/>
    <n v="3"/>
    <n v="1"/>
    <n v="17"/>
    <n v="4"/>
    <n v="3"/>
    <n v="13"/>
    <n v="7"/>
    <n v="5"/>
    <n v="3"/>
    <d v="2011-02-18T00:00:00"/>
    <n v="2011"/>
    <n v="2"/>
    <s v="February"/>
    <n v="1"/>
    <s v="2011-February"/>
    <n v="6"/>
    <s v="Friday"/>
  </r>
  <r>
    <n v="40333"/>
    <n v="19"/>
    <x v="3"/>
    <s v="Yes"/>
    <x v="1"/>
    <x v="1"/>
    <n v="414"/>
    <x v="3"/>
    <n v="7"/>
    <n v="5"/>
    <x v="5"/>
    <n v="2"/>
    <x v="0"/>
    <n v="154"/>
    <n v="4"/>
    <n v="4"/>
    <x v="9"/>
    <n v="3"/>
    <s v="Married"/>
    <x v="27721"/>
    <n v="849303"/>
    <n v="2"/>
    <s v="Yes"/>
    <n v="0.22"/>
    <n v="4"/>
    <n v="1"/>
    <n v="2"/>
    <n v="38"/>
    <n v="3"/>
    <n v="4"/>
    <n v="36"/>
    <n v="22"/>
    <n v="33"/>
    <n v="36"/>
    <d v="1988-02-24T00:00:00"/>
    <n v="1988"/>
    <n v="2"/>
    <s v="February"/>
    <n v="1"/>
    <s v="1988-February"/>
    <n v="4"/>
    <s v="Wednesday"/>
  </r>
  <r>
    <n v="40334"/>
    <n v="46"/>
    <x v="2"/>
    <s v="Yes"/>
    <x v="1"/>
    <x v="1"/>
    <n v="1196"/>
    <x v="4"/>
    <n v="32"/>
    <n v="5"/>
    <x v="0"/>
    <n v="2"/>
    <x v="1"/>
    <n v="200"/>
    <n v="1"/>
    <n v="4"/>
    <x v="7"/>
    <n v="3"/>
    <s v="Married"/>
    <x v="27722"/>
    <n v="123438"/>
    <n v="0"/>
    <s v="No"/>
    <n v="0.37"/>
    <n v="3"/>
    <n v="2"/>
    <n v="3"/>
    <n v="11"/>
    <n v="6"/>
    <n v="1"/>
    <n v="6"/>
    <n v="5"/>
    <n v="2"/>
    <n v="5"/>
    <d v="2018-02-16T00:00:00"/>
    <n v="2018"/>
    <n v="2"/>
    <s v="February"/>
    <n v="1"/>
    <s v="2018-February"/>
    <n v="6"/>
    <s v="Friday"/>
  </r>
  <r>
    <n v="40335"/>
    <n v="48"/>
    <x v="2"/>
    <s v="No"/>
    <x v="0"/>
    <x v="1"/>
    <n v="1370"/>
    <x v="2"/>
    <n v="25"/>
    <n v="2"/>
    <x v="5"/>
    <n v="3"/>
    <x v="0"/>
    <n v="65"/>
    <n v="4"/>
    <n v="4"/>
    <x v="0"/>
    <n v="2"/>
    <s v="Married"/>
    <x v="27723"/>
    <n v="1233570"/>
    <n v="7"/>
    <s v="Yes"/>
    <n v="0.38"/>
    <n v="4"/>
    <n v="1"/>
    <n v="2"/>
    <n v="35"/>
    <n v="2"/>
    <n v="4"/>
    <n v="9"/>
    <n v="5"/>
    <n v="4"/>
    <n v="3"/>
    <d v="2015-02-17T00:00:00"/>
    <n v="2015"/>
    <n v="2"/>
    <s v="February"/>
    <n v="1"/>
    <s v="2015-February"/>
    <n v="3"/>
    <s v="Tuesday"/>
  </r>
  <r>
    <n v="40336"/>
    <n v="57"/>
    <x v="1"/>
    <s v="Yes"/>
    <x v="1"/>
    <x v="0"/>
    <n v="1108"/>
    <x v="0"/>
    <n v="2"/>
    <n v="2"/>
    <x v="5"/>
    <n v="3"/>
    <x v="1"/>
    <n v="75"/>
    <n v="4"/>
    <n v="2"/>
    <x v="3"/>
    <n v="1"/>
    <s v="Married"/>
    <x v="23955"/>
    <n v="580632"/>
    <n v="6"/>
    <s v="No"/>
    <n v="0.09"/>
    <n v="4"/>
    <n v="2"/>
    <n v="1"/>
    <n v="8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0337"/>
    <n v="46"/>
    <x v="2"/>
    <s v="No"/>
    <x v="0"/>
    <x v="0"/>
    <n v="316"/>
    <x v="3"/>
    <n v="9"/>
    <n v="5"/>
    <x v="3"/>
    <n v="1"/>
    <x v="0"/>
    <n v="146"/>
    <n v="1"/>
    <n v="2"/>
    <x v="5"/>
    <n v="2"/>
    <s v="Divorced"/>
    <x v="27724"/>
    <n v="525000"/>
    <n v="5"/>
    <s v="No"/>
    <n v="0.26"/>
    <n v="2"/>
    <n v="3"/>
    <n v="2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0338"/>
    <n v="27"/>
    <x v="0"/>
    <s v="Yes"/>
    <x v="1"/>
    <x v="2"/>
    <n v="871"/>
    <x v="0"/>
    <n v="34"/>
    <n v="2"/>
    <x v="4"/>
    <n v="1"/>
    <x v="1"/>
    <n v="117"/>
    <n v="3"/>
    <n v="3"/>
    <x v="3"/>
    <n v="2"/>
    <s v="Divorced"/>
    <x v="27725"/>
    <n v="558576"/>
    <n v="6"/>
    <s v="Yes"/>
    <n v="0.1"/>
    <n v="3"/>
    <n v="3"/>
    <n v="4"/>
    <n v="36"/>
    <n v="2"/>
    <n v="3"/>
    <n v="13"/>
    <n v="6"/>
    <n v="6"/>
    <n v="9"/>
    <d v="2011-02-18T00:00:00"/>
    <n v="2011"/>
    <n v="2"/>
    <s v="February"/>
    <n v="1"/>
    <s v="2011-February"/>
    <n v="6"/>
    <s v="Friday"/>
  </r>
  <r>
    <n v="40339"/>
    <n v="60"/>
    <x v="1"/>
    <s v="Yes"/>
    <x v="1"/>
    <x v="1"/>
    <n v="142"/>
    <x v="5"/>
    <n v="34"/>
    <n v="5"/>
    <x v="5"/>
    <n v="1"/>
    <x v="1"/>
    <n v="108"/>
    <n v="2"/>
    <n v="1"/>
    <x v="7"/>
    <n v="3"/>
    <s v="Single"/>
    <x v="27726"/>
    <n v="5824"/>
    <n v="0"/>
    <s v="Yes"/>
    <n v="0.49"/>
    <n v="4"/>
    <n v="1"/>
    <n v="4"/>
    <n v="6"/>
    <n v="1"/>
    <n v="2"/>
    <n v="6"/>
    <n v="4"/>
    <n v="6"/>
    <n v="6"/>
    <d v="2018-02-16T00:00:00"/>
    <n v="2018"/>
    <n v="2"/>
    <s v="February"/>
    <n v="1"/>
    <s v="2018-February"/>
    <n v="6"/>
    <s v="Friday"/>
  </r>
  <r>
    <n v="40340"/>
    <n v="46"/>
    <x v="2"/>
    <s v="No"/>
    <x v="0"/>
    <x v="1"/>
    <n v="1176"/>
    <x v="2"/>
    <n v="32"/>
    <n v="5"/>
    <x v="5"/>
    <n v="3"/>
    <x v="1"/>
    <n v="190"/>
    <n v="4"/>
    <n v="4"/>
    <x v="3"/>
    <n v="2"/>
    <s v="Divorced"/>
    <x v="27727"/>
    <n v="39169"/>
    <n v="4"/>
    <s v="No"/>
    <n v="0.27"/>
    <n v="4"/>
    <n v="4"/>
    <n v="4"/>
    <n v="30"/>
    <n v="2"/>
    <n v="4"/>
    <n v="15"/>
    <n v="13"/>
    <n v="13"/>
    <n v="6"/>
    <d v="2009-02-18T00:00:00"/>
    <n v="2009"/>
    <n v="2"/>
    <s v="February"/>
    <n v="1"/>
    <s v="2009-February"/>
    <n v="4"/>
    <s v="Wednesday"/>
  </r>
  <r>
    <n v="40341"/>
    <n v="21"/>
    <x v="3"/>
    <s v="Yes"/>
    <x v="1"/>
    <x v="0"/>
    <n v="747"/>
    <x v="3"/>
    <n v="24"/>
    <n v="2"/>
    <x v="0"/>
    <n v="4"/>
    <x v="1"/>
    <n v="188"/>
    <n v="3"/>
    <n v="4"/>
    <x v="0"/>
    <n v="2"/>
    <s v="Divorced"/>
    <x v="5002"/>
    <n v="981432"/>
    <n v="8"/>
    <s v="No"/>
    <n v="0.2"/>
    <n v="4"/>
    <n v="1"/>
    <n v="1"/>
    <n v="26"/>
    <n v="2"/>
    <n v="2"/>
    <n v="18"/>
    <n v="13"/>
    <n v="5"/>
    <n v="7"/>
    <d v="2006-02-19T00:00:00"/>
    <n v="2006"/>
    <n v="2"/>
    <s v="February"/>
    <n v="1"/>
    <s v="2006-February"/>
    <n v="1"/>
    <s v="Sunday"/>
  </r>
  <r>
    <n v="40342"/>
    <n v="40"/>
    <x v="0"/>
    <s v="No"/>
    <x v="0"/>
    <x v="0"/>
    <n v="437"/>
    <x v="5"/>
    <n v="3"/>
    <n v="5"/>
    <x v="4"/>
    <n v="2"/>
    <x v="1"/>
    <n v="102"/>
    <n v="4"/>
    <n v="2"/>
    <x v="9"/>
    <n v="2"/>
    <s v="Married"/>
    <x v="16397"/>
    <n v="254475"/>
    <n v="7"/>
    <s v="No"/>
    <n v="0.37"/>
    <n v="4"/>
    <n v="1"/>
    <n v="4"/>
    <n v="40"/>
    <n v="4"/>
    <n v="3"/>
    <n v="2"/>
    <n v="2"/>
    <n v="2"/>
    <n v="1"/>
    <d v="2022-02-15T00:00:00"/>
    <n v="2022"/>
    <n v="2"/>
    <s v="February"/>
    <n v="1"/>
    <s v="2022-February"/>
    <n v="3"/>
    <s v="Tuesday"/>
  </r>
  <r>
    <n v="40343"/>
    <n v="36"/>
    <x v="0"/>
    <s v="No"/>
    <x v="0"/>
    <x v="0"/>
    <n v="145"/>
    <x v="3"/>
    <n v="4"/>
    <n v="4"/>
    <x v="5"/>
    <n v="1"/>
    <x v="1"/>
    <n v="140"/>
    <n v="2"/>
    <n v="3"/>
    <x v="3"/>
    <n v="1"/>
    <s v="Single"/>
    <x v="27728"/>
    <n v="222901"/>
    <n v="7"/>
    <s v="Yes"/>
    <n v="0.12"/>
    <n v="3"/>
    <n v="4"/>
    <n v="2"/>
    <n v="26"/>
    <n v="1"/>
    <n v="3"/>
    <n v="17"/>
    <n v="2"/>
    <n v="14"/>
    <n v="14"/>
    <d v="2007-02-19T00:00:00"/>
    <n v="2007"/>
    <n v="2"/>
    <s v="February"/>
    <n v="1"/>
    <s v="2007-February"/>
    <n v="2"/>
    <s v="Monday"/>
  </r>
  <r>
    <n v="40344"/>
    <n v="45"/>
    <x v="2"/>
    <s v="Yes"/>
    <x v="1"/>
    <x v="1"/>
    <n v="290"/>
    <x v="4"/>
    <n v="18"/>
    <n v="2"/>
    <x v="1"/>
    <n v="2"/>
    <x v="1"/>
    <n v="101"/>
    <n v="2"/>
    <n v="4"/>
    <x v="8"/>
    <n v="3"/>
    <s v="Married"/>
    <x v="2389"/>
    <n v="681587"/>
    <n v="0"/>
    <s v="No"/>
    <n v="0.47"/>
    <n v="2"/>
    <n v="4"/>
    <n v="1"/>
    <n v="37"/>
    <n v="6"/>
    <n v="4"/>
    <n v="20"/>
    <n v="8"/>
    <n v="12"/>
    <n v="9"/>
    <d v="2004-02-20T00:00:00"/>
    <n v="2004"/>
    <n v="2"/>
    <s v="February"/>
    <n v="1"/>
    <s v="2004-February"/>
    <n v="6"/>
    <s v="Friday"/>
  </r>
  <r>
    <n v="40345"/>
    <n v="22"/>
    <x v="3"/>
    <s v="No"/>
    <x v="0"/>
    <x v="2"/>
    <n v="1415"/>
    <x v="0"/>
    <n v="29"/>
    <n v="3"/>
    <x v="3"/>
    <n v="4"/>
    <x v="1"/>
    <n v="54"/>
    <n v="3"/>
    <n v="1"/>
    <x v="5"/>
    <n v="1"/>
    <s v="Single"/>
    <x v="27729"/>
    <n v="521547"/>
    <n v="0"/>
    <s v="No"/>
    <n v="0.06"/>
    <n v="3"/>
    <n v="1"/>
    <n v="4"/>
    <n v="15"/>
    <n v="6"/>
    <n v="2"/>
    <n v="3"/>
    <n v="3"/>
    <n v="1"/>
    <n v="1"/>
    <d v="2021-02-15T00:00:00"/>
    <n v="2021"/>
    <n v="2"/>
    <s v="February"/>
    <n v="1"/>
    <s v="2021-February"/>
    <n v="2"/>
    <s v="Monday"/>
  </r>
  <r>
    <n v="40346"/>
    <n v="60"/>
    <x v="1"/>
    <s v="Yes"/>
    <x v="1"/>
    <x v="1"/>
    <n v="505"/>
    <x v="2"/>
    <n v="29"/>
    <n v="2"/>
    <x v="0"/>
    <n v="2"/>
    <x v="0"/>
    <n v="109"/>
    <n v="1"/>
    <n v="2"/>
    <x v="4"/>
    <n v="3"/>
    <s v="Single"/>
    <x v="11854"/>
    <n v="679133"/>
    <n v="1"/>
    <s v="No"/>
    <n v="0.2"/>
    <n v="1"/>
    <n v="3"/>
    <n v="1"/>
    <n v="39"/>
    <n v="1"/>
    <n v="4"/>
    <n v="5"/>
    <n v="3"/>
    <n v="3"/>
    <n v="1"/>
    <d v="2019-02-16T00:00:00"/>
    <n v="2019"/>
    <n v="2"/>
    <s v="February"/>
    <n v="1"/>
    <s v="2019-February"/>
    <n v="7"/>
    <s v="Saturday"/>
  </r>
  <r>
    <n v="40347"/>
    <n v="55"/>
    <x v="2"/>
    <s v="No"/>
    <x v="0"/>
    <x v="0"/>
    <n v="1469"/>
    <x v="3"/>
    <n v="33"/>
    <n v="3"/>
    <x v="5"/>
    <n v="3"/>
    <x v="0"/>
    <n v="178"/>
    <n v="1"/>
    <n v="3"/>
    <x v="7"/>
    <n v="3"/>
    <s v="Divorced"/>
    <x v="27730"/>
    <n v="523402"/>
    <n v="0"/>
    <s v="No"/>
    <n v="0.02"/>
    <n v="4"/>
    <n v="4"/>
    <n v="2"/>
    <n v="7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0348"/>
    <n v="43"/>
    <x v="2"/>
    <s v="Yes"/>
    <x v="1"/>
    <x v="0"/>
    <n v="1124"/>
    <x v="2"/>
    <n v="10"/>
    <n v="4"/>
    <x v="5"/>
    <n v="2"/>
    <x v="1"/>
    <n v="107"/>
    <n v="4"/>
    <n v="4"/>
    <x v="7"/>
    <n v="2"/>
    <s v="Single"/>
    <x v="25695"/>
    <n v="324344"/>
    <n v="2"/>
    <s v="No"/>
    <n v="0.47"/>
    <n v="4"/>
    <n v="2"/>
    <n v="4"/>
    <n v="4"/>
    <n v="4"/>
    <n v="2"/>
    <n v="4"/>
    <n v="2"/>
    <n v="4"/>
    <n v="3"/>
    <d v="2020-02-16T00:00:00"/>
    <n v="2020"/>
    <n v="2"/>
    <s v="February"/>
    <n v="1"/>
    <s v="2020-February"/>
    <n v="1"/>
    <s v="Sunday"/>
  </r>
  <r>
    <n v="40349"/>
    <n v="20"/>
    <x v="3"/>
    <s v="No"/>
    <x v="0"/>
    <x v="2"/>
    <n v="993"/>
    <x v="3"/>
    <n v="16"/>
    <n v="4"/>
    <x v="1"/>
    <n v="4"/>
    <x v="0"/>
    <n v="114"/>
    <n v="4"/>
    <n v="4"/>
    <x v="7"/>
    <n v="2"/>
    <s v="Divorced"/>
    <x v="27731"/>
    <n v="269594"/>
    <n v="3"/>
    <s v="Yes"/>
    <n v="0.14000000000000001"/>
    <n v="3"/>
    <n v="3"/>
    <n v="4"/>
    <n v="9"/>
    <n v="1"/>
    <n v="2"/>
    <n v="4"/>
    <n v="3"/>
    <n v="2"/>
    <n v="3"/>
    <d v="2020-02-16T00:00:00"/>
    <n v="2020"/>
    <n v="2"/>
    <s v="February"/>
    <n v="1"/>
    <s v="2020-February"/>
    <n v="1"/>
    <s v="Sunday"/>
  </r>
  <r>
    <n v="40350"/>
    <n v="46"/>
    <x v="2"/>
    <s v="Yes"/>
    <x v="1"/>
    <x v="1"/>
    <n v="574"/>
    <x v="1"/>
    <n v="45"/>
    <n v="2"/>
    <x v="1"/>
    <n v="4"/>
    <x v="0"/>
    <n v="200"/>
    <n v="3"/>
    <n v="1"/>
    <x v="0"/>
    <n v="1"/>
    <s v="Single"/>
    <x v="4028"/>
    <n v="1212428"/>
    <n v="1"/>
    <s v="Yes"/>
    <n v="0.09"/>
    <n v="3"/>
    <n v="2"/>
    <n v="2"/>
    <n v="10"/>
    <n v="5"/>
    <n v="3"/>
    <n v="3"/>
    <n v="3"/>
    <n v="2"/>
    <n v="3"/>
    <d v="2021-02-15T00:00:00"/>
    <n v="2021"/>
    <n v="2"/>
    <s v="February"/>
    <n v="1"/>
    <s v="2021-February"/>
    <n v="2"/>
    <s v="Monday"/>
  </r>
  <r>
    <n v="40351"/>
    <n v="56"/>
    <x v="1"/>
    <s v="No"/>
    <x v="0"/>
    <x v="1"/>
    <n v="1017"/>
    <x v="0"/>
    <n v="45"/>
    <n v="1"/>
    <x v="2"/>
    <n v="1"/>
    <x v="0"/>
    <n v="139"/>
    <n v="4"/>
    <n v="3"/>
    <x v="1"/>
    <n v="4"/>
    <s v="Married"/>
    <x v="10333"/>
    <n v="52720"/>
    <n v="6"/>
    <s v="Yes"/>
    <n v="0.27"/>
    <n v="2"/>
    <n v="3"/>
    <n v="4"/>
    <n v="18"/>
    <n v="5"/>
    <n v="3"/>
    <n v="18"/>
    <n v="3"/>
    <n v="1"/>
    <n v="13"/>
    <d v="2006-02-19T00:00:00"/>
    <n v="2006"/>
    <n v="2"/>
    <s v="February"/>
    <n v="1"/>
    <s v="2006-February"/>
    <n v="1"/>
    <s v="Sunday"/>
  </r>
  <r>
    <n v="40352"/>
    <n v="36"/>
    <x v="0"/>
    <s v="No"/>
    <x v="0"/>
    <x v="1"/>
    <n v="1283"/>
    <x v="0"/>
    <n v="35"/>
    <n v="3"/>
    <x v="4"/>
    <n v="3"/>
    <x v="0"/>
    <n v="104"/>
    <n v="2"/>
    <n v="2"/>
    <x v="2"/>
    <n v="3"/>
    <s v="Divorced"/>
    <x v="18446"/>
    <n v="531509"/>
    <n v="7"/>
    <s v="No"/>
    <n v="0"/>
    <n v="4"/>
    <n v="4"/>
    <n v="2"/>
    <n v="16"/>
    <n v="4"/>
    <n v="1"/>
    <n v="11"/>
    <n v="6"/>
    <n v="1"/>
    <n v="11"/>
    <d v="2013-02-17T00:00:00"/>
    <n v="2013"/>
    <n v="2"/>
    <s v="February"/>
    <n v="1"/>
    <s v="2013-February"/>
    <n v="1"/>
    <s v="Sunday"/>
  </r>
  <r>
    <n v="40353"/>
    <n v="52"/>
    <x v="2"/>
    <s v="No"/>
    <x v="0"/>
    <x v="2"/>
    <n v="956"/>
    <x v="4"/>
    <n v="26"/>
    <n v="3"/>
    <x v="4"/>
    <n v="4"/>
    <x v="1"/>
    <n v="124"/>
    <n v="1"/>
    <n v="4"/>
    <x v="1"/>
    <n v="1"/>
    <s v="Divorced"/>
    <x v="26861"/>
    <n v="45942"/>
    <n v="7"/>
    <s v="No"/>
    <n v="0.4"/>
    <n v="3"/>
    <n v="4"/>
    <n v="3"/>
    <n v="11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40354"/>
    <n v="25"/>
    <x v="3"/>
    <s v="No"/>
    <x v="0"/>
    <x v="1"/>
    <n v="1016"/>
    <x v="0"/>
    <n v="14"/>
    <n v="3"/>
    <x v="0"/>
    <n v="3"/>
    <x v="0"/>
    <n v="95"/>
    <n v="1"/>
    <n v="2"/>
    <x v="2"/>
    <n v="3"/>
    <s v="Divorced"/>
    <x v="27732"/>
    <n v="1252888"/>
    <n v="5"/>
    <s v="Yes"/>
    <n v="0.39"/>
    <n v="4"/>
    <n v="3"/>
    <n v="1"/>
    <n v="26"/>
    <n v="6"/>
    <n v="3"/>
    <n v="11"/>
    <n v="4"/>
    <n v="4"/>
    <n v="2"/>
    <d v="2013-02-17T00:00:00"/>
    <n v="2013"/>
    <n v="2"/>
    <s v="February"/>
    <n v="1"/>
    <s v="2013-February"/>
    <n v="1"/>
    <s v="Sunday"/>
  </r>
  <r>
    <n v="40355"/>
    <n v="42"/>
    <x v="2"/>
    <s v="No"/>
    <x v="0"/>
    <x v="0"/>
    <n v="712"/>
    <x v="2"/>
    <n v="26"/>
    <n v="5"/>
    <x v="2"/>
    <n v="2"/>
    <x v="0"/>
    <n v="105"/>
    <n v="4"/>
    <n v="1"/>
    <x v="6"/>
    <n v="2"/>
    <s v="Single"/>
    <x v="13851"/>
    <n v="88024"/>
    <n v="6"/>
    <s v="Yes"/>
    <n v="0.49"/>
    <n v="2"/>
    <n v="4"/>
    <n v="1"/>
    <n v="14"/>
    <n v="5"/>
    <n v="3"/>
    <n v="3"/>
    <n v="1"/>
    <n v="2"/>
    <n v="3"/>
    <d v="2021-02-15T00:00:00"/>
    <n v="2021"/>
    <n v="2"/>
    <s v="February"/>
    <n v="1"/>
    <s v="2021-February"/>
    <n v="2"/>
    <s v="Monday"/>
  </r>
  <r>
    <n v="40356"/>
    <n v="34"/>
    <x v="0"/>
    <s v="Yes"/>
    <x v="1"/>
    <x v="2"/>
    <n v="379"/>
    <x v="0"/>
    <n v="11"/>
    <n v="1"/>
    <x v="3"/>
    <n v="3"/>
    <x v="1"/>
    <n v="182"/>
    <n v="4"/>
    <n v="5"/>
    <x v="3"/>
    <n v="3"/>
    <s v="Married"/>
    <x v="13693"/>
    <n v="256284"/>
    <n v="4"/>
    <s v="Yes"/>
    <n v="0.16"/>
    <n v="4"/>
    <n v="4"/>
    <n v="4"/>
    <n v="14"/>
    <n v="3"/>
    <n v="3"/>
    <n v="5"/>
    <n v="5"/>
    <n v="2"/>
    <n v="2"/>
    <d v="2019-02-16T00:00:00"/>
    <n v="2019"/>
    <n v="2"/>
    <s v="February"/>
    <n v="1"/>
    <s v="2019-February"/>
    <n v="7"/>
    <s v="Saturday"/>
  </r>
  <r>
    <n v="40357"/>
    <n v="20"/>
    <x v="3"/>
    <s v="Yes"/>
    <x v="1"/>
    <x v="0"/>
    <n v="1349"/>
    <x v="2"/>
    <n v="44"/>
    <n v="5"/>
    <x v="3"/>
    <n v="4"/>
    <x v="1"/>
    <n v="108"/>
    <n v="3"/>
    <n v="1"/>
    <x v="8"/>
    <n v="1"/>
    <s v="Divorced"/>
    <x v="22065"/>
    <n v="181148"/>
    <n v="1"/>
    <s v="Yes"/>
    <n v="0.46"/>
    <n v="1"/>
    <n v="3"/>
    <n v="1"/>
    <n v="14"/>
    <n v="4"/>
    <n v="2"/>
    <n v="7"/>
    <n v="3"/>
    <n v="2"/>
    <n v="1"/>
    <d v="2017-02-16T00:00:00"/>
    <n v="2017"/>
    <n v="2"/>
    <s v="February"/>
    <n v="1"/>
    <s v="2017-February"/>
    <n v="5"/>
    <s v="Thursday"/>
  </r>
  <r>
    <n v="40358"/>
    <n v="19"/>
    <x v="3"/>
    <s v="No"/>
    <x v="0"/>
    <x v="2"/>
    <n v="1221"/>
    <x v="1"/>
    <n v="34"/>
    <n v="4"/>
    <x v="3"/>
    <n v="4"/>
    <x v="1"/>
    <n v="127"/>
    <n v="4"/>
    <n v="4"/>
    <x v="9"/>
    <n v="2"/>
    <s v="Married"/>
    <x v="27733"/>
    <n v="317736"/>
    <n v="1"/>
    <s v="Yes"/>
    <n v="0.26"/>
    <n v="1"/>
    <n v="2"/>
    <n v="4"/>
    <n v="8"/>
    <n v="4"/>
    <n v="2"/>
    <n v="3"/>
    <n v="3"/>
    <n v="1"/>
    <n v="1"/>
    <d v="2021-02-15T00:00:00"/>
    <n v="2021"/>
    <n v="2"/>
    <s v="February"/>
    <n v="1"/>
    <s v="2021-February"/>
    <n v="2"/>
    <s v="Monday"/>
  </r>
  <r>
    <n v="40359"/>
    <n v="28"/>
    <x v="0"/>
    <s v="No"/>
    <x v="0"/>
    <x v="0"/>
    <n v="642"/>
    <x v="0"/>
    <n v="25"/>
    <n v="3"/>
    <x v="1"/>
    <n v="1"/>
    <x v="0"/>
    <n v="117"/>
    <n v="1"/>
    <n v="1"/>
    <x v="4"/>
    <n v="4"/>
    <s v="Married"/>
    <x v="25937"/>
    <n v="649392"/>
    <n v="4"/>
    <s v="No"/>
    <n v="0.16"/>
    <n v="2"/>
    <n v="2"/>
    <n v="4"/>
    <n v="13"/>
    <n v="2"/>
    <n v="2"/>
    <n v="6"/>
    <n v="5"/>
    <n v="1"/>
    <n v="1"/>
    <d v="2018-02-16T00:00:00"/>
    <n v="2018"/>
    <n v="2"/>
    <s v="February"/>
    <n v="1"/>
    <s v="2018-February"/>
    <n v="6"/>
    <s v="Friday"/>
  </r>
  <r>
    <n v="40360"/>
    <n v="35"/>
    <x v="0"/>
    <s v="Yes"/>
    <x v="1"/>
    <x v="2"/>
    <n v="443"/>
    <x v="4"/>
    <n v="34"/>
    <n v="5"/>
    <x v="1"/>
    <n v="4"/>
    <x v="0"/>
    <n v="69"/>
    <n v="3"/>
    <n v="3"/>
    <x v="8"/>
    <n v="4"/>
    <s v="Married"/>
    <x v="27734"/>
    <n v="181008"/>
    <n v="0"/>
    <s v="No"/>
    <n v="0"/>
    <n v="2"/>
    <n v="2"/>
    <n v="4"/>
    <n v="31"/>
    <n v="3"/>
    <n v="1"/>
    <n v="17"/>
    <n v="4"/>
    <n v="11"/>
    <n v="12"/>
    <d v="2007-02-19T00:00:00"/>
    <n v="2007"/>
    <n v="2"/>
    <s v="February"/>
    <n v="1"/>
    <s v="2007-February"/>
    <n v="2"/>
    <s v="Monday"/>
  </r>
  <r>
    <n v="40361"/>
    <n v="58"/>
    <x v="1"/>
    <s v="No"/>
    <x v="0"/>
    <x v="2"/>
    <n v="1119"/>
    <x v="2"/>
    <n v="49"/>
    <n v="4"/>
    <x v="4"/>
    <n v="4"/>
    <x v="0"/>
    <n v="93"/>
    <n v="2"/>
    <n v="1"/>
    <x v="3"/>
    <n v="2"/>
    <s v="Married"/>
    <x v="1725"/>
    <n v="174024"/>
    <n v="3"/>
    <s v="Yes"/>
    <n v="0.28999999999999998"/>
    <n v="2"/>
    <n v="4"/>
    <n v="3"/>
    <n v="10"/>
    <n v="4"/>
    <n v="4"/>
    <n v="9"/>
    <n v="9"/>
    <n v="8"/>
    <n v="8"/>
    <d v="2015-02-17T00:00:00"/>
    <n v="2015"/>
    <n v="2"/>
    <s v="February"/>
    <n v="1"/>
    <s v="2015-February"/>
    <n v="3"/>
    <s v="Tuesday"/>
  </r>
  <r>
    <n v="40362"/>
    <n v="20"/>
    <x v="3"/>
    <s v="Yes"/>
    <x v="1"/>
    <x v="0"/>
    <n v="888"/>
    <x v="5"/>
    <n v="1"/>
    <n v="1"/>
    <x v="5"/>
    <n v="1"/>
    <x v="1"/>
    <n v="195"/>
    <n v="1"/>
    <n v="2"/>
    <x v="0"/>
    <n v="3"/>
    <s v="Divorced"/>
    <x v="1557"/>
    <n v="540870"/>
    <n v="3"/>
    <s v="Yes"/>
    <n v="0.33"/>
    <n v="1"/>
    <n v="4"/>
    <n v="3"/>
    <n v="3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40363"/>
    <n v="52"/>
    <x v="2"/>
    <s v="No"/>
    <x v="0"/>
    <x v="0"/>
    <n v="972"/>
    <x v="1"/>
    <n v="11"/>
    <n v="1"/>
    <x v="1"/>
    <n v="1"/>
    <x v="0"/>
    <n v="181"/>
    <n v="1"/>
    <n v="3"/>
    <x v="1"/>
    <n v="4"/>
    <s v="Divorced"/>
    <x v="9842"/>
    <n v="283850"/>
    <n v="6"/>
    <s v="No"/>
    <n v="0.09"/>
    <n v="4"/>
    <n v="2"/>
    <n v="4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0364"/>
    <n v="47"/>
    <x v="2"/>
    <s v="Yes"/>
    <x v="1"/>
    <x v="2"/>
    <n v="1089"/>
    <x v="4"/>
    <n v="24"/>
    <n v="3"/>
    <x v="5"/>
    <n v="2"/>
    <x v="1"/>
    <n v="150"/>
    <n v="1"/>
    <n v="4"/>
    <x v="3"/>
    <n v="3"/>
    <s v="Single"/>
    <x v="27735"/>
    <n v="237076"/>
    <n v="7"/>
    <s v="No"/>
    <n v="0.2"/>
    <n v="2"/>
    <n v="4"/>
    <n v="4"/>
    <n v="35"/>
    <n v="1"/>
    <n v="1"/>
    <n v="5"/>
    <n v="4"/>
    <n v="2"/>
    <n v="5"/>
    <d v="2019-02-16T00:00:00"/>
    <n v="2019"/>
    <n v="2"/>
    <s v="February"/>
    <n v="1"/>
    <s v="2019-February"/>
    <n v="7"/>
    <s v="Saturday"/>
  </r>
  <r>
    <n v="40365"/>
    <n v="52"/>
    <x v="2"/>
    <s v="Yes"/>
    <x v="1"/>
    <x v="1"/>
    <n v="194"/>
    <x v="5"/>
    <n v="38"/>
    <n v="3"/>
    <x v="0"/>
    <n v="2"/>
    <x v="0"/>
    <n v="48"/>
    <n v="4"/>
    <n v="1"/>
    <x v="2"/>
    <n v="4"/>
    <s v="Divorced"/>
    <x v="6866"/>
    <n v="201909"/>
    <n v="0"/>
    <s v="No"/>
    <n v="0.48"/>
    <n v="3"/>
    <n v="2"/>
    <n v="4"/>
    <n v="33"/>
    <n v="6"/>
    <n v="1"/>
    <n v="10"/>
    <n v="7"/>
    <n v="5"/>
    <n v="5"/>
    <d v="2014-02-17T00:00:00"/>
    <n v="2014"/>
    <n v="2"/>
    <s v="February"/>
    <n v="1"/>
    <s v="2014-February"/>
    <n v="2"/>
    <s v="Monday"/>
  </r>
  <r>
    <n v="40366"/>
    <n v="22"/>
    <x v="3"/>
    <s v="No"/>
    <x v="0"/>
    <x v="2"/>
    <n v="262"/>
    <x v="2"/>
    <n v="39"/>
    <n v="4"/>
    <x v="1"/>
    <n v="3"/>
    <x v="0"/>
    <n v="125"/>
    <n v="2"/>
    <n v="4"/>
    <x v="8"/>
    <n v="4"/>
    <s v="Married"/>
    <x v="27736"/>
    <n v="506030"/>
    <n v="3"/>
    <s v="No"/>
    <n v="0.42"/>
    <n v="2"/>
    <n v="2"/>
    <n v="4"/>
    <n v="36"/>
    <n v="1"/>
    <n v="2"/>
    <n v="35"/>
    <n v="18"/>
    <n v="14"/>
    <n v="9"/>
    <d v="1989-02-23T00:00:00"/>
    <n v="1989"/>
    <n v="2"/>
    <s v="February"/>
    <n v="1"/>
    <s v="1989-February"/>
    <n v="5"/>
    <s v="Thursday"/>
  </r>
  <r>
    <n v="40367"/>
    <n v="20"/>
    <x v="3"/>
    <s v="Yes"/>
    <x v="1"/>
    <x v="0"/>
    <n v="1389"/>
    <x v="4"/>
    <n v="4"/>
    <n v="5"/>
    <x v="0"/>
    <n v="4"/>
    <x v="0"/>
    <n v="152"/>
    <n v="1"/>
    <n v="5"/>
    <x v="9"/>
    <n v="4"/>
    <s v="Married"/>
    <x v="15622"/>
    <n v="627679"/>
    <n v="2"/>
    <s v="Yes"/>
    <n v="0.49"/>
    <n v="2"/>
    <n v="3"/>
    <n v="1"/>
    <n v="13"/>
    <n v="6"/>
    <n v="2"/>
    <n v="6"/>
    <n v="5"/>
    <n v="1"/>
    <n v="6"/>
    <d v="2018-02-16T00:00:00"/>
    <n v="2018"/>
    <n v="2"/>
    <s v="February"/>
    <n v="1"/>
    <s v="2018-February"/>
    <n v="6"/>
    <s v="Friday"/>
  </r>
  <r>
    <n v="40368"/>
    <n v="42"/>
    <x v="2"/>
    <s v="No"/>
    <x v="0"/>
    <x v="0"/>
    <n v="629"/>
    <x v="1"/>
    <n v="33"/>
    <n v="3"/>
    <x v="4"/>
    <n v="3"/>
    <x v="1"/>
    <n v="144"/>
    <n v="4"/>
    <n v="5"/>
    <x v="4"/>
    <n v="1"/>
    <s v="Single"/>
    <x v="27737"/>
    <n v="80200"/>
    <n v="0"/>
    <s v="No"/>
    <n v="0.34"/>
    <n v="1"/>
    <n v="3"/>
    <n v="4"/>
    <n v="22"/>
    <n v="4"/>
    <n v="4"/>
    <n v="22"/>
    <n v="7"/>
    <n v="6"/>
    <n v="8"/>
    <d v="2002-02-20T00:00:00"/>
    <n v="2002"/>
    <n v="2"/>
    <s v="February"/>
    <n v="1"/>
    <s v="2002-February"/>
    <n v="4"/>
    <s v="Wednesday"/>
  </r>
  <r>
    <n v="40369"/>
    <n v="25"/>
    <x v="3"/>
    <s v="No"/>
    <x v="0"/>
    <x v="0"/>
    <n v="512"/>
    <x v="0"/>
    <n v="2"/>
    <n v="3"/>
    <x v="2"/>
    <n v="2"/>
    <x v="1"/>
    <n v="45"/>
    <n v="3"/>
    <n v="4"/>
    <x v="1"/>
    <n v="3"/>
    <s v="Single"/>
    <x v="25306"/>
    <n v="47136"/>
    <n v="6"/>
    <s v="No"/>
    <n v="0.1"/>
    <n v="3"/>
    <n v="3"/>
    <n v="4"/>
    <n v="29"/>
    <n v="5"/>
    <n v="1"/>
    <n v="25"/>
    <n v="12"/>
    <n v="24"/>
    <n v="6"/>
    <d v="1999-02-21T00:00:00"/>
    <n v="1999"/>
    <n v="2"/>
    <s v="February"/>
    <n v="1"/>
    <s v="1999-February"/>
    <n v="1"/>
    <s v="Sunday"/>
  </r>
  <r>
    <n v="40370"/>
    <n v="23"/>
    <x v="3"/>
    <s v="Yes"/>
    <x v="1"/>
    <x v="1"/>
    <n v="731"/>
    <x v="2"/>
    <n v="37"/>
    <n v="1"/>
    <x v="5"/>
    <n v="3"/>
    <x v="1"/>
    <n v="72"/>
    <n v="3"/>
    <n v="1"/>
    <x v="0"/>
    <n v="4"/>
    <s v="Married"/>
    <x v="27738"/>
    <n v="657543"/>
    <n v="7"/>
    <s v="Yes"/>
    <n v="0.42"/>
    <n v="1"/>
    <n v="1"/>
    <n v="3"/>
    <n v="6"/>
    <n v="4"/>
    <n v="1"/>
    <n v="2"/>
    <n v="2"/>
    <n v="1"/>
    <n v="1"/>
    <d v="2022-02-15T00:00:00"/>
    <n v="2022"/>
    <n v="2"/>
    <s v="February"/>
    <n v="1"/>
    <s v="2022-February"/>
    <n v="3"/>
    <s v="Tuesday"/>
  </r>
  <r>
    <n v="40371"/>
    <n v="38"/>
    <x v="0"/>
    <s v="No"/>
    <x v="0"/>
    <x v="0"/>
    <n v="910"/>
    <x v="1"/>
    <n v="6"/>
    <n v="2"/>
    <x v="4"/>
    <n v="1"/>
    <x v="1"/>
    <n v="166"/>
    <n v="2"/>
    <n v="1"/>
    <x v="8"/>
    <n v="3"/>
    <s v="Single"/>
    <x v="25375"/>
    <n v="453110"/>
    <n v="1"/>
    <s v="No"/>
    <n v="0.22"/>
    <n v="1"/>
    <n v="2"/>
    <n v="3"/>
    <n v="14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40372"/>
    <n v="47"/>
    <x v="2"/>
    <s v="No"/>
    <x v="0"/>
    <x v="2"/>
    <n v="344"/>
    <x v="0"/>
    <n v="15"/>
    <n v="3"/>
    <x v="1"/>
    <n v="3"/>
    <x v="0"/>
    <n v="37"/>
    <n v="3"/>
    <n v="1"/>
    <x v="6"/>
    <n v="4"/>
    <s v="Married"/>
    <x v="27739"/>
    <n v="104895"/>
    <n v="3"/>
    <s v="Yes"/>
    <n v="0.38"/>
    <n v="4"/>
    <n v="3"/>
    <n v="1"/>
    <n v="5"/>
    <n v="5"/>
    <n v="4"/>
    <n v="3"/>
    <n v="2"/>
    <n v="1"/>
    <n v="2"/>
    <d v="2021-02-15T00:00:00"/>
    <n v="2021"/>
    <n v="2"/>
    <s v="February"/>
    <n v="1"/>
    <s v="2021-February"/>
    <n v="2"/>
    <s v="Monday"/>
  </r>
  <r>
    <n v="40373"/>
    <n v="24"/>
    <x v="3"/>
    <s v="Yes"/>
    <x v="1"/>
    <x v="2"/>
    <n v="394"/>
    <x v="0"/>
    <n v="19"/>
    <n v="5"/>
    <x v="1"/>
    <n v="2"/>
    <x v="1"/>
    <n v="114"/>
    <n v="3"/>
    <n v="3"/>
    <x v="9"/>
    <n v="1"/>
    <s v="Single"/>
    <x v="27740"/>
    <n v="746370"/>
    <n v="5"/>
    <s v="No"/>
    <n v="0.25"/>
    <n v="1"/>
    <n v="2"/>
    <n v="3"/>
    <n v="3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40374"/>
    <n v="30"/>
    <x v="0"/>
    <s v="No"/>
    <x v="0"/>
    <x v="0"/>
    <n v="156"/>
    <x v="3"/>
    <n v="2"/>
    <n v="2"/>
    <x v="2"/>
    <n v="1"/>
    <x v="1"/>
    <n v="111"/>
    <n v="2"/>
    <n v="4"/>
    <x v="7"/>
    <n v="2"/>
    <s v="Single"/>
    <x v="551"/>
    <n v="459756"/>
    <n v="6"/>
    <s v="Yes"/>
    <n v="0.25"/>
    <n v="4"/>
    <n v="2"/>
    <n v="3"/>
    <n v="36"/>
    <n v="2"/>
    <n v="4"/>
    <n v="8"/>
    <n v="7"/>
    <n v="6"/>
    <n v="1"/>
    <d v="2016-02-17T00:00:00"/>
    <n v="2016"/>
    <n v="2"/>
    <s v="February"/>
    <n v="1"/>
    <s v="2016-February"/>
    <n v="4"/>
    <s v="Wednesday"/>
  </r>
  <r>
    <n v="40375"/>
    <n v="60"/>
    <x v="1"/>
    <s v="Yes"/>
    <x v="1"/>
    <x v="0"/>
    <n v="833"/>
    <x v="3"/>
    <n v="4"/>
    <n v="2"/>
    <x v="0"/>
    <n v="3"/>
    <x v="0"/>
    <n v="92"/>
    <n v="4"/>
    <n v="1"/>
    <x v="8"/>
    <n v="3"/>
    <s v="Married"/>
    <x v="27741"/>
    <n v="412516"/>
    <n v="6"/>
    <s v="No"/>
    <n v="0.08"/>
    <n v="3"/>
    <n v="1"/>
    <n v="4"/>
    <n v="3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40376"/>
    <n v="28"/>
    <x v="0"/>
    <s v="No"/>
    <x v="0"/>
    <x v="2"/>
    <n v="694"/>
    <x v="5"/>
    <n v="13"/>
    <n v="1"/>
    <x v="1"/>
    <n v="2"/>
    <x v="1"/>
    <n v="42"/>
    <n v="4"/>
    <n v="4"/>
    <x v="7"/>
    <n v="1"/>
    <s v="Divorced"/>
    <x v="27742"/>
    <n v="160744"/>
    <n v="1"/>
    <s v="No"/>
    <n v="0.17"/>
    <n v="3"/>
    <n v="2"/>
    <n v="3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0377"/>
    <n v="59"/>
    <x v="1"/>
    <s v="No"/>
    <x v="0"/>
    <x v="2"/>
    <n v="480"/>
    <x v="5"/>
    <n v="15"/>
    <n v="1"/>
    <x v="3"/>
    <n v="3"/>
    <x v="0"/>
    <n v="148"/>
    <n v="1"/>
    <n v="3"/>
    <x v="5"/>
    <n v="1"/>
    <s v="Married"/>
    <x v="25264"/>
    <n v="578760"/>
    <n v="6"/>
    <s v="No"/>
    <n v="0.23"/>
    <n v="4"/>
    <n v="4"/>
    <n v="1"/>
    <n v="23"/>
    <n v="5"/>
    <n v="2"/>
    <n v="20"/>
    <n v="4"/>
    <n v="3"/>
    <n v="6"/>
    <d v="2004-02-20T00:00:00"/>
    <n v="2004"/>
    <n v="2"/>
    <s v="February"/>
    <n v="1"/>
    <s v="2004-February"/>
    <n v="6"/>
    <s v="Friday"/>
  </r>
  <r>
    <n v="40378"/>
    <n v="41"/>
    <x v="2"/>
    <s v="No"/>
    <x v="0"/>
    <x v="0"/>
    <n v="1176"/>
    <x v="5"/>
    <n v="24"/>
    <n v="4"/>
    <x v="4"/>
    <n v="1"/>
    <x v="1"/>
    <n v="42"/>
    <n v="2"/>
    <n v="5"/>
    <x v="0"/>
    <n v="2"/>
    <s v="Divorced"/>
    <x v="7474"/>
    <n v="186606"/>
    <n v="2"/>
    <s v="No"/>
    <n v="0.02"/>
    <n v="4"/>
    <n v="2"/>
    <n v="4"/>
    <n v="37"/>
    <n v="3"/>
    <n v="4"/>
    <n v="15"/>
    <n v="13"/>
    <n v="4"/>
    <n v="12"/>
    <d v="2009-02-18T00:00:00"/>
    <n v="2009"/>
    <n v="2"/>
    <s v="February"/>
    <n v="1"/>
    <s v="2009-February"/>
    <n v="4"/>
    <s v="Wednesday"/>
  </r>
  <r>
    <n v="40379"/>
    <n v="30"/>
    <x v="0"/>
    <s v="No"/>
    <x v="0"/>
    <x v="0"/>
    <n v="1043"/>
    <x v="1"/>
    <n v="28"/>
    <n v="4"/>
    <x v="1"/>
    <n v="2"/>
    <x v="0"/>
    <n v="57"/>
    <n v="2"/>
    <n v="3"/>
    <x v="6"/>
    <n v="1"/>
    <s v="Single"/>
    <x v="10163"/>
    <n v="958461"/>
    <n v="3"/>
    <s v="No"/>
    <n v="0.31"/>
    <n v="2"/>
    <n v="1"/>
    <n v="2"/>
    <n v="31"/>
    <n v="6"/>
    <n v="4"/>
    <n v="30"/>
    <n v="8"/>
    <n v="10"/>
    <n v="19"/>
    <d v="1994-02-22T00:00:00"/>
    <n v="1994"/>
    <n v="2"/>
    <s v="February"/>
    <n v="1"/>
    <s v="1994-February"/>
    <n v="3"/>
    <s v="Tuesday"/>
  </r>
  <r>
    <n v="40380"/>
    <n v="47"/>
    <x v="2"/>
    <s v="No"/>
    <x v="0"/>
    <x v="0"/>
    <n v="686"/>
    <x v="3"/>
    <n v="1"/>
    <n v="2"/>
    <x v="1"/>
    <n v="2"/>
    <x v="0"/>
    <n v="76"/>
    <n v="4"/>
    <n v="4"/>
    <x v="6"/>
    <n v="3"/>
    <s v="Divorced"/>
    <x v="21964"/>
    <n v="125580"/>
    <n v="6"/>
    <s v="Yes"/>
    <n v="0.15"/>
    <n v="2"/>
    <n v="2"/>
    <n v="3"/>
    <n v="7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0381"/>
    <n v="46"/>
    <x v="2"/>
    <s v="No"/>
    <x v="0"/>
    <x v="2"/>
    <n v="199"/>
    <x v="2"/>
    <n v="25"/>
    <n v="2"/>
    <x v="0"/>
    <n v="2"/>
    <x v="0"/>
    <n v="188"/>
    <n v="4"/>
    <n v="5"/>
    <x v="5"/>
    <n v="2"/>
    <s v="Divorced"/>
    <x v="27743"/>
    <n v="455268"/>
    <n v="4"/>
    <s v="Yes"/>
    <n v="0.26"/>
    <n v="2"/>
    <n v="3"/>
    <n v="3"/>
    <n v="29"/>
    <n v="6"/>
    <n v="2"/>
    <n v="4"/>
    <n v="4"/>
    <n v="1"/>
    <n v="3"/>
    <d v="2020-02-16T00:00:00"/>
    <n v="2020"/>
    <n v="2"/>
    <s v="February"/>
    <n v="1"/>
    <s v="2020-February"/>
    <n v="1"/>
    <s v="Sunday"/>
  </r>
  <r>
    <n v="40382"/>
    <n v="34"/>
    <x v="0"/>
    <s v="Yes"/>
    <x v="1"/>
    <x v="1"/>
    <n v="233"/>
    <x v="0"/>
    <n v="6"/>
    <n v="1"/>
    <x v="2"/>
    <n v="1"/>
    <x v="1"/>
    <n v="97"/>
    <n v="1"/>
    <n v="4"/>
    <x v="0"/>
    <n v="2"/>
    <s v="Single"/>
    <x v="3544"/>
    <n v="330993"/>
    <n v="0"/>
    <s v="Yes"/>
    <n v="0.26"/>
    <n v="2"/>
    <n v="4"/>
    <n v="1"/>
    <n v="29"/>
    <n v="1"/>
    <n v="4"/>
    <n v="25"/>
    <n v="2"/>
    <n v="24"/>
    <n v="23"/>
    <d v="1999-02-21T00:00:00"/>
    <n v="1999"/>
    <n v="2"/>
    <s v="February"/>
    <n v="1"/>
    <s v="1999-February"/>
    <n v="1"/>
    <s v="Sunday"/>
  </r>
  <r>
    <n v="40383"/>
    <n v="26"/>
    <x v="0"/>
    <s v="No"/>
    <x v="0"/>
    <x v="2"/>
    <n v="861"/>
    <x v="5"/>
    <n v="30"/>
    <n v="5"/>
    <x v="5"/>
    <n v="1"/>
    <x v="0"/>
    <n v="149"/>
    <n v="3"/>
    <n v="5"/>
    <x v="8"/>
    <n v="2"/>
    <s v="Single"/>
    <x v="13000"/>
    <n v="110295"/>
    <n v="4"/>
    <s v="No"/>
    <n v="0.15"/>
    <n v="2"/>
    <n v="1"/>
    <n v="2"/>
    <n v="6"/>
    <n v="5"/>
    <n v="3"/>
    <n v="4"/>
    <n v="2"/>
    <n v="3"/>
    <n v="1"/>
    <d v="2020-02-16T00:00:00"/>
    <n v="2020"/>
    <n v="2"/>
    <s v="February"/>
    <n v="1"/>
    <s v="2020-February"/>
    <n v="1"/>
    <s v="Sunday"/>
  </r>
  <r>
    <n v="40384"/>
    <n v="40"/>
    <x v="0"/>
    <s v="No"/>
    <x v="0"/>
    <x v="2"/>
    <n v="389"/>
    <x v="5"/>
    <n v="44"/>
    <n v="1"/>
    <x v="1"/>
    <n v="1"/>
    <x v="0"/>
    <n v="151"/>
    <n v="2"/>
    <n v="1"/>
    <x v="1"/>
    <n v="4"/>
    <s v="Married"/>
    <x v="27744"/>
    <n v="292136"/>
    <n v="2"/>
    <s v="Yes"/>
    <n v="0.17"/>
    <n v="2"/>
    <n v="4"/>
    <n v="2"/>
    <n v="38"/>
    <n v="4"/>
    <n v="4"/>
    <n v="22"/>
    <n v="7"/>
    <n v="4"/>
    <n v="4"/>
    <d v="2002-02-20T00:00:00"/>
    <n v="2002"/>
    <n v="2"/>
    <s v="February"/>
    <n v="1"/>
    <s v="2002-February"/>
    <n v="4"/>
    <s v="Wednesday"/>
  </r>
  <r>
    <n v="40385"/>
    <n v="27"/>
    <x v="0"/>
    <s v="No"/>
    <x v="0"/>
    <x v="1"/>
    <n v="203"/>
    <x v="2"/>
    <n v="27"/>
    <n v="2"/>
    <x v="2"/>
    <n v="4"/>
    <x v="0"/>
    <n v="65"/>
    <n v="4"/>
    <n v="4"/>
    <x v="3"/>
    <n v="3"/>
    <s v="Single"/>
    <x v="27745"/>
    <n v="365932"/>
    <n v="8"/>
    <s v="Yes"/>
    <n v="0.43"/>
    <n v="4"/>
    <n v="3"/>
    <n v="1"/>
    <n v="19"/>
    <n v="2"/>
    <n v="1"/>
    <n v="17"/>
    <n v="14"/>
    <n v="15"/>
    <n v="17"/>
    <d v="2007-02-19T00:00:00"/>
    <n v="2007"/>
    <n v="2"/>
    <s v="February"/>
    <n v="1"/>
    <s v="2007-February"/>
    <n v="2"/>
    <s v="Monday"/>
  </r>
  <r>
    <n v="40386"/>
    <n v="49"/>
    <x v="2"/>
    <s v="Yes"/>
    <x v="1"/>
    <x v="1"/>
    <n v="776"/>
    <x v="5"/>
    <n v="48"/>
    <n v="3"/>
    <x v="0"/>
    <n v="1"/>
    <x v="1"/>
    <n v="138"/>
    <n v="2"/>
    <n v="4"/>
    <x v="1"/>
    <n v="2"/>
    <s v="Single"/>
    <x v="27746"/>
    <n v="230334"/>
    <n v="1"/>
    <s v="No"/>
    <n v="0.25"/>
    <n v="3"/>
    <n v="2"/>
    <n v="1"/>
    <n v="8"/>
    <n v="5"/>
    <n v="4"/>
    <n v="5"/>
    <n v="3"/>
    <n v="1"/>
    <n v="5"/>
    <d v="2019-02-16T00:00:00"/>
    <n v="2019"/>
    <n v="2"/>
    <s v="February"/>
    <n v="1"/>
    <s v="2019-February"/>
    <n v="7"/>
    <s v="Saturday"/>
  </r>
  <r>
    <n v="40387"/>
    <n v="29"/>
    <x v="0"/>
    <s v="No"/>
    <x v="0"/>
    <x v="0"/>
    <n v="250"/>
    <x v="1"/>
    <n v="16"/>
    <n v="5"/>
    <x v="2"/>
    <n v="3"/>
    <x v="1"/>
    <n v="175"/>
    <n v="4"/>
    <n v="5"/>
    <x v="0"/>
    <n v="3"/>
    <s v="Single"/>
    <x v="27747"/>
    <n v="106084"/>
    <n v="6"/>
    <s v="Yes"/>
    <n v="0.06"/>
    <n v="3"/>
    <n v="3"/>
    <n v="4"/>
    <n v="17"/>
    <n v="6"/>
    <n v="4"/>
    <n v="16"/>
    <n v="15"/>
    <n v="3"/>
    <n v="8"/>
    <d v="2008-02-19T00:00:00"/>
    <n v="2008"/>
    <n v="2"/>
    <s v="February"/>
    <n v="1"/>
    <s v="2008-February"/>
    <n v="3"/>
    <s v="Tuesday"/>
  </r>
  <r>
    <n v="40388"/>
    <n v="40"/>
    <x v="0"/>
    <s v="No"/>
    <x v="0"/>
    <x v="1"/>
    <n v="1000"/>
    <x v="5"/>
    <n v="23"/>
    <n v="1"/>
    <x v="4"/>
    <n v="1"/>
    <x v="1"/>
    <n v="107"/>
    <n v="4"/>
    <n v="4"/>
    <x v="5"/>
    <n v="4"/>
    <s v="Single"/>
    <x v="27748"/>
    <n v="47106"/>
    <n v="6"/>
    <s v="No"/>
    <n v="0.38"/>
    <n v="1"/>
    <n v="4"/>
    <n v="2"/>
    <n v="5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0389"/>
    <n v="57"/>
    <x v="1"/>
    <s v="No"/>
    <x v="0"/>
    <x v="2"/>
    <n v="942"/>
    <x v="4"/>
    <n v="34"/>
    <n v="2"/>
    <x v="3"/>
    <n v="3"/>
    <x v="0"/>
    <n v="115"/>
    <n v="2"/>
    <n v="2"/>
    <x v="6"/>
    <n v="2"/>
    <s v="Divorced"/>
    <x v="4095"/>
    <n v="855100"/>
    <n v="5"/>
    <s v="Yes"/>
    <n v="0.18"/>
    <n v="1"/>
    <n v="2"/>
    <n v="3"/>
    <n v="39"/>
    <n v="1"/>
    <n v="1"/>
    <n v="4"/>
    <n v="3"/>
    <n v="4"/>
    <n v="4"/>
    <d v="2020-02-16T00:00:00"/>
    <n v="2020"/>
    <n v="2"/>
    <s v="February"/>
    <n v="1"/>
    <s v="2020-February"/>
    <n v="1"/>
    <s v="Sunday"/>
  </r>
  <r>
    <n v="40390"/>
    <n v="28"/>
    <x v="0"/>
    <s v="No"/>
    <x v="0"/>
    <x v="0"/>
    <n v="192"/>
    <x v="0"/>
    <n v="5"/>
    <n v="5"/>
    <x v="2"/>
    <n v="4"/>
    <x v="0"/>
    <n v="111"/>
    <n v="3"/>
    <n v="5"/>
    <x v="2"/>
    <n v="3"/>
    <s v="Married"/>
    <x v="18450"/>
    <n v="88305"/>
    <n v="0"/>
    <s v="Yes"/>
    <n v="7.0000000000000007E-2"/>
    <n v="1"/>
    <n v="3"/>
    <n v="2"/>
    <n v="11"/>
    <n v="2"/>
    <n v="1"/>
    <n v="11"/>
    <n v="8"/>
    <n v="3"/>
    <n v="2"/>
    <d v="2013-02-17T00:00:00"/>
    <n v="2013"/>
    <n v="2"/>
    <s v="February"/>
    <n v="1"/>
    <s v="2013-February"/>
    <n v="1"/>
    <s v="Sunday"/>
  </r>
  <r>
    <n v="40391"/>
    <n v="54"/>
    <x v="2"/>
    <s v="Yes"/>
    <x v="1"/>
    <x v="2"/>
    <n v="1368"/>
    <x v="5"/>
    <n v="49"/>
    <n v="2"/>
    <x v="4"/>
    <n v="1"/>
    <x v="0"/>
    <n v="133"/>
    <n v="4"/>
    <n v="2"/>
    <x v="6"/>
    <n v="2"/>
    <s v="Single"/>
    <x v="27749"/>
    <n v="7050"/>
    <n v="4"/>
    <s v="No"/>
    <n v="0.05"/>
    <n v="4"/>
    <n v="3"/>
    <n v="2"/>
    <n v="28"/>
    <n v="5"/>
    <n v="2"/>
    <n v="15"/>
    <n v="13"/>
    <n v="9"/>
    <n v="10"/>
    <d v="2009-02-18T00:00:00"/>
    <n v="2009"/>
    <n v="2"/>
    <s v="February"/>
    <n v="1"/>
    <s v="2009-February"/>
    <n v="4"/>
    <s v="Wednesday"/>
  </r>
  <r>
    <n v="40392"/>
    <n v="57"/>
    <x v="1"/>
    <s v="No"/>
    <x v="0"/>
    <x v="2"/>
    <n v="1061"/>
    <x v="3"/>
    <n v="10"/>
    <n v="5"/>
    <x v="4"/>
    <n v="2"/>
    <x v="0"/>
    <n v="83"/>
    <n v="2"/>
    <n v="3"/>
    <x v="5"/>
    <n v="1"/>
    <s v="Divorced"/>
    <x v="27750"/>
    <n v="270074"/>
    <n v="0"/>
    <s v="Yes"/>
    <n v="0.32"/>
    <n v="3"/>
    <n v="1"/>
    <n v="4"/>
    <n v="27"/>
    <n v="2"/>
    <n v="1"/>
    <n v="7"/>
    <n v="4"/>
    <n v="3"/>
    <n v="2"/>
    <d v="2017-02-16T00:00:00"/>
    <n v="2017"/>
    <n v="2"/>
    <s v="February"/>
    <n v="1"/>
    <s v="2017-February"/>
    <n v="5"/>
    <s v="Thursday"/>
  </r>
  <r>
    <n v="40393"/>
    <n v="49"/>
    <x v="2"/>
    <s v="Yes"/>
    <x v="1"/>
    <x v="0"/>
    <n v="193"/>
    <x v="5"/>
    <n v="1"/>
    <n v="2"/>
    <x v="1"/>
    <n v="1"/>
    <x v="0"/>
    <n v="55"/>
    <n v="2"/>
    <n v="5"/>
    <x v="8"/>
    <n v="1"/>
    <s v="Married"/>
    <x v="14604"/>
    <n v="570048"/>
    <n v="7"/>
    <s v="No"/>
    <n v="0"/>
    <n v="2"/>
    <n v="2"/>
    <n v="2"/>
    <n v="23"/>
    <n v="1"/>
    <n v="3"/>
    <n v="9"/>
    <n v="3"/>
    <n v="6"/>
    <n v="5"/>
    <d v="2015-02-17T00:00:00"/>
    <n v="2015"/>
    <n v="2"/>
    <s v="February"/>
    <n v="1"/>
    <s v="2015-February"/>
    <n v="3"/>
    <s v="Tuesday"/>
  </r>
  <r>
    <n v="40394"/>
    <n v="51"/>
    <x v="2"/>
    <s v="Yes"/>
    <x v="1"/>
    <x v="2"/>
    <n v="906"/>
    <x v="3"/>
    <n v="49"/>
    <n v="3"/>
    <x v="0"/>
    <n v="4"/>
    <x v="0"/>
    <n v="190"/>
    <n v="4"/>
    <n v="2"/>
    <x v="4"/>
    <n v="3"/>
    <s v="Divorced"/>
    <x v="23768"/>
    <n v="356958"/>
    <n v="1"/>
    <s v="No"/>
    <n v="0.17"/>
    <n v="2"/>
    <n v="1"/>
    <n v="2"/>
    <n v="38"/>
    <n v="1"/>
    <n v="2"/>
    <n v="28"/>
    <n v="1"/>
    <n v="1"/>
    <n v="13"/>
    <d v="1996-02-22T00:00:00"/>
    <n v="1996"/>
    <n v="2"/>
    <s v="February"/>
    <n v="1"/>
    <s v="1996-February"/>
    <n v="5"/>
    <s v="Thursday"/>
  </r>
  <r>
    <n v="40395"/>
    <n v="23"/>
    <x v="3"/>
    <s v="Yes"/>
    <x v="1"/>
    <x v="1"/>
    <n v="669"/>
    <x v="5"/>
    <n v="8"/>
    <n v="5"/>
    <x v="3"/>
    <n v="4"/>
    <x v="1"/>
    <n v="53"/>
    <n v="3"/>
    <n v="3"/>
    <x v="9"/>
    <n v="3"/>
    <s v="Divorced"/>
    <x v="1305"/>
    <n v="701220"/>
    <n v="6"/>
    <s v="No"/>
    <n v="0.15"/>
    <n v="3"/>
    <n v="2"/>
    <n v="1"/>
    <n v="30"/>
    <n v="4"/>
    <n v="3"/>
    <n v="15"/>
    <n v="14"/>
    <n v="11"/>
    <n v="7"/>
    <d v="2009-02-18T00:00:00"/>
    <n v="2009"/>
    <n v="2"/>
    <s v="February"/>
    <n v="1"/>
    <s v="2009-February"/>
    <n v="4"/>
    <s v="Wednesday"/>
  </r>
  <r>
    <n v="40396"/>
    <n v="24"/>
    <x v="3"/>
    <s v="No"/>
    <x v="0"/>
    <x v="1"/>
    <n v="1420"/>
    <x v="3"/>
    <n v="24"/>
    <n v="4"/>
    <x v="1"/>
    <n v="3"/>
    <x v="1"/>
    <n v="174"/>
    <n v="4"/>
    <n v="4"/>
    <x v="4"/>
    <n v="2"/>
    <s v="Divorced"/>
    <x v="18437"/>
    <n v="243486"/>
    <n v="8"/>
    <s v="Yes"/>
    <n v="0.09"/>
    <n v="2"/>
    <n v="1"/>
    <n v="1"/>
    <n v="29"/>
    <n v="5"/>
    <n v="4"/>
    <n v="4"/>
    <n v="4"/>
    <n v="2"/>
    <n v="2"/>
    <d v="2020-02-16T00:00:00"/>
    <n v="2020"/>
    <n v="2"/>
    <s v="February"/>
    <n v="1"/>
    <s v="2020-February"/>
    <n v="1"/>
    <s v="Sunday"/>
  </r>
  <r>
    <n v="40397"/>
    <n v="29"/>
    <x v="0"/>
    <s v="No"/>
    <x v="0"/>
    <x v="0"/>
    <n v="741"/>
    <x v="2"/>
    <n v="41"/>
    <n v="1"/>
    <x v="2"/>
    <n v="1"/>
    <x v="1"/>
    <n v="124"/>
    <n v="1"/>
    <n v="4"/>
    <x v="1"/>
    <n v="3"/>
    <s v="Single"/>
    <x v="2931"/>
    <n v="363550"/>
    <n v="2"/>
    <s v="No"/>
    <n v="0.15"/>
    <n v="2"/>
    <n v="3"/>
    <n v="2"/>
    <n v="8"/>
    <n v="1"/>
    <n v="2"/>
    <n v="7"/>
    <n v="7"/>
    <n v="1"/>
    <n v="3"/>
    <d v="2017-02-16T00:00:00"/>
    <n v="2017"/>
    <n v="2"/>
    <s v="February"/>
    <n v="1"/>
    <s v="2017-February"/>
    <n v="5"/>
    <s v="Thursday"/>
  </r>
  <r>
    <n v="40398"/>
    <n v="22"/>
    <x v="3"/>
    <s v="Yes"/>
    <x v="1"/>
    <x v="0"/>
    <n v="809"/>
    <x v="0"/>
    <n v="48"/>
    <n v="4"/>
    <x v="0"/>
    <n v="1"/>
    <x v="0"/>
    <n v="109"/>
    <n v="4"/>
    <n v="1"/>
    <x v="9"/>
    <n v="1"/>
    <s v="Married"/>
    <x v="27751"/>
    <n v="448338"/>
    <n v="3"/>
    <s v="No"/>
    <n v="0.14000000000000001"/>
    <n v="2"/>
    <n v="1"/>
    <n v="2"/>
    <n v="18"/>
    <n v="4"/>
    <n v="3"/>
    <n v="3"/>
    <n v="3"/>
    <n v="1"/>
    <n v="1"/>
    <d v="2021-02-15T00:00:00"/>
    <n v="2021"/>
    <n v="2"/>
    <s v="February"/>
    <n v="1"/>
    <s v="2021-February"/>
    <n v="2"/>
    <s v="Monday"/>
  </r>
  <r>
    <n v="40399"/>
    <n v="45"/>
    <x v="2"/>
    <s v="No"/>
    <x v="0"/>
    <x v="0"/>
    <n v="959"/>
    <x v="1"/>
    <n v="13"/>
    <n v="5"/>
    <x v="3"/>
    <n v="3"/>
    <x v="0"/>
    <n v="47"/>
    <n v="4"/>
    <n v="2"/>
    <x v="4"/>
    <n v="4"/>
    <s v="Divorced"/>
    <x v="2982"/>
    <n v="481860"/>
    <n v="0"/>
    <s v="Yes"/>
    <n v="0"/>
    <n v="3"/>
    <n v="3"/>
    <n v="1"/>
    <n v="34"/>
    <n v="4"/>
    <n v="2"/>
    <n v="13"/>
    <n v="8"/>
    <n v="11"/>
    <n v="13"/>
    <d v="2011-02-18T00:00:00"/>
    <n v="2011"/>
    <n v="2"/>
    <s v="February"/>
    <n v="1"/>
    <s v="2011-February"/>
    <n v="6"/>
    <s v="Friday"/>
  </r>
  <r>
    <n v="40400"/>
    <n v="47"/>
    <x v="2"/>
    <s v="Yes"/>
    <x v="1"/>
    <x v="1"/>
    <n v="753"/>
    <x v="3"/>
    <n v="32"/>
    <n v="4"/>
    <x v="0"/>
    <n v="1"/>
    <x v="1"/>
    <n v="125"/>
    <n v="3"/>
    <n v="3"/>
    <x v="0"/>
    <n v="4"/>
    <s v="Single"/>
    <x v="21442"/>
    <n v="555126"/>
    <n v="8"/>
    <s v="Yes"/>
    <n v="0.15"/>
    <n v="2"/>
    <n v="1"/>
    <n v="3"/>
    <n v="3"/>
    <n v="2"/>
    <n v="4"/>
    <n v="2"/>
    <n v="2"/>
    <n v="2"/>
    <n v="1"/>
    <d v="2022-02-15T00:00:00"/>
    <n v="2022"/>
    <n v="2"/>
    <s v="February"/>
    <n v="1"/>
    <s v="2022-February"/>
    <n v="3"/>
    <s v="Tuesday"/>
  </r>
  <r>
    <n v="40401"/>
    <n v="47"/>
    <x v="2"/>
    <s v="Yes"/>
    <x v="1"/>
    <x v="2"/>
    <n v="200"/>
    <x v="3"/>
    <n v="7"/>
    <n v="3"/>
    <x v="2"/>
    <n v="4"/>
    <x v="0"/>
    <n v="42"/>
    <n v="3"/>
    <n v="5"/>
    <x v="9"/>
    <n v="3"/>
    <s v="Divorced"/>
    <x v="27752"/>
    <n v="240096"/>
    <n v="5"/>
    <s v="Yes"/>
    <n v="0.08"/>
    <n v="1"/>
    <n v="4"/>
    <n v="2"/>
    <n v="34"/>
    <n v="6"/>
    <n v="2"/>
    <n v="32"/>
    <n v="20"/>
    <n v="5"/>
    <n v="24"/>
    <d v="1992-02-23T00:00:00"/>
    <n v="1992"/>
    <n v="2"/>
    <s v="February"/>
    <n v="1"/>
    <s v="1992-February"/>
    <n v="1"/>
    <s v="Sunday"/>
  </r>
  <r>
    <n v="40402"/>
    <n v="59"/>
    <x v="1"/>
    <s v="No"/>
    <x v="0"/>
    <x v="0"/>
    <n v="862"/>
    <x v="2"/>
    <n v="2"/>
    <n v="3"/>
    <x v="1"/>
    <n v="3"/>
    <x v="1"/>
    <n v="85"/>
    <n v="4"/>
    <n v="1"/>
    <x v="5"/>
    <n v="3"/>
    <s v="Divorced"/>
    <x v="2483"/>
    <n v="617210"/>
    <n v="7"/>
    <s v="No"/>
    <n v="7.0000000000000007E-2"/>
    <n v="3"/>
    <n v="2"/>
    <n v="3"/>
    <n v="34"/>
    <n v="4"/>
    <n v="2"/>
    <n v="34"/>
    <n v="21"/>
    <n v="20"/>
    <n v="10"/>
    <d v="1990-02-23T00:00:00"/>
    <n v="1990"/>
    <n v="2"/>
    <s v="February"/>
    <n v="1"/>
    <s v="1990-February"/>
    <n v="6"/>
    <s v="Friday"/>
  </r>
  <r>
    <n v="40403"/>
    <n v="54"/>
    <x v="2"/>
    <s v="No"/>
    <x v="0"/>
    <x v="1"/>
    <n v="1397"/>
    <x v="5"/>
    <n v="13"/>
    <n v="4"/>
    <x v="5"/>
    <n v="3"/>
    <x v="1"/>
    <n v="60"/>
    <n v="3"/>
    <n v="5"/>
    <x v="8"/>
    <n v="4"/>
    <s v="Single"/>
    <x v="25209"/>
    <n v="907582"/>
    <n v="7"/>
    <s v="Yes"/>
    <n v="0.04"/>
    <n v="1"/>
    <n v="4"/>
    <n v="1"/>
    <n v="40"/>
    <n v="1"/>
    <n v="2"/>
    <n v="29"/>
    <n v="12"/>
    <n v="5"/>
    <n v="19"/>
    <d v="1995-02-22T00:00:00"/>
    <n v="1995"/>
    <n v="2"/>
    <s v="February"/>
    <n v="1"/>
    <s v="1995-February"/>
    <n v="4"/>
    <s v="Wednesday"/>
  </r>
  <r>
    <n v="40404"/>
    <n v="22"/>
    <x v="3"/>
    <s v="Yes"/>
    <x v="1"/>
    <x v="0"/>
    <n v="1226"/>
    <x v="3"/>
    <n v="23"/>
    <n v="4"/>
    <x v="1"/>
    <n v="4"/>
    <x v="0"/>
    <n v="101"/>
    <n v="4"/>
    <n v="3"/>
    <x v="5"/>
    <n v="4"/>
    <s v="Married"/>
    <x v="13711"/>
    <n v="170892"/>
    <n v="1"/>
    <s v="Yes"/>
    <n v="0.23"/>
    <n v="4"/>
    <n v="2"/>
    <n v="2"/>
    <n v="29"/>
    <n v="6"/>
    <n v="3"/>
    <n v="21"/>
    <n v="14"/>
    <n v="3"/>
    <n v="13"/>
    <d v="2003-02-20T00:00:00"/>
    <n v="2003"/>
    <n v="2"/>
    <s v="February"/>
    <n v="1"/>
    <s v="2003-February"/>
    <n v="5"/>
    <s v="Thursday"/>
  </r>
  <r>
    <n v="40405"/>
    <n v="22"/>
    <x v="3"/>
    <s v="Yes"/>
    <x v="1"/>
    <x v="1"/>
    <n v="798"/>
    <x v="5"/>
    <n v="33"/>
    <n v="3"/>
    <x v="0"/>
    <n v="3"/>
    <x v="0"/>
    <n v="66"/>
    <n v="2"/>
    <n v="1"/>
    <x v="8"/>
    <n v="1"/>
    <s v="Married"/>
    <x v="27753"/>
    <n v="392016"/>
    <n v="5"/>
    <s v="Yes"/>
    <n v="0.47"/>
    <n v="2"/>
    <n v="1"/>
    <n v="4"/>
    <n v="17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0406"/>
    <n v="26"/>
    <x v="0"/>
    <s v="No"/>
    <x v="0"/>
    <x v="2"/>
    <n v="426"/>
    <x v="4"/>
    <n v="2"/>
    <n v="5"/>
    <x v="5"/>
    <n v="2"/>
    <x v="1"/>
    <n v="59"/>
    <n v="2"/>
    <n v="3"/>
    <x v="9"/>
    <n v="1"/>
    <s v="Divorced"/>
    <x v="10151"/>
    <n v="408144"/>
    <n v="1"/>
    <s v="Yes"/>
    <n v="0.05"/>
    <n v="3"/>
    <n v="3"/>
    <n v="2"/>
    <n v="26"/>
    <n v="4"/>
    <n v="3"/>
    <n v="14"/>
    <n v="5"/>
    <n v="14"/>
    <n v="12"/>
    <d v="2010-02-18T00:00:00"/>
    <n v="2010"/>
    <n v="2"/>
    <s v="February"/>
    <n v="1"/>
    <s v="2010-February"/>
    <n v="5"/>
    <s v="Thursday"/>
  </r>
  <r>
    <n v="40407"/>
    <n v="28"/>
    <x v="0"/>
    <s v="Yes"/>
    <x v="1"/>
    <x v="2"/>
    <n v="448"/>
    <x v="1"/>
    <n v="33"/>
    <n v="3"/>
    <x v="0"/>
    <n v="2"/>
    <x v="1"/>
    <n v="176"/>
    <n v="3"/>
    <n v="2"/>
    <x v="9"/>
    <n v="4"/>
    <s v="Single"/>
    <x v="9377"/>
    <n v="73160"/>
    <n v="5"/>
    <s v="No"/>
    <n v="0.37"/>
    <n v="4"/>
    <n v="4"/>
    <n v="1"/>
    <n v="11"/>
    <n v="5"/>
    <n v="1"/>
    <n v="5"/>
    <n v="4"/>
    <n v="4"/>
    <n v="3"/>
    <d v="2019-02-16T00:00:00"/>
    <n v="2019"/>
    <n v="2"/>
    <s v="February"/>
    <n v="1"/>
    <s v="2019-February"/>
    <n v="7"/>
    <s v="Saturday"/>
  </r>
  <r>
    <n v="40408"/>
    <n v="38"/>
    <x v="0"/>
    <s v="No"/>
    <x v="0"/>
    <x v="2"/>
    <n v="508"/>
    <x v="4"/>
    <n v="43"/>
    <n v="1"/>
    <x v="4"/>
    <n v="1"/>
    <x v="0"/>
    <n v="128"/>
    <n v="1"/>
    <n v="5"/>
    <x v="5"/>
    <n v="1"/>
    <s v="Single"/>
    <x v="1780"/>
    <n v="11290"/>
    <n v="8"/>
    <s v="No"/>
    <n v="0.45"/>
    <n v="4"/>
    <n v="3"/>
    <n v="3"/>
    <n v="31"/>
    <n v="3"/>
    <n v="2"/>
    <n v="15"/>
    <n v="8"/>
    <n v="8"/>
    <n v="11"/>
    <d v="2009-02-18T00:00:00"/>
    <n v="2009"/>
    <n v="2"/>
    <s v="February"/>
    <n v="1"/>
    <s v="2009-February"/>
    <n v="4"/>
    <s v="Wednesday"/>
  </r>
  <r>
    <n v="40409"/>
    <n v="22"/>
    <x v="3"/>
    <s v="Yes"/>
    <x v="1"/>
    <x v="1"/>
    <n v="1304"/>
    <x v="1"/>
    <n v="42"/>
    <n v="4"/>
    <x v="0"/>
    <n v="3"/>
    <x v="1"/>
    <n v="35"/>
    <n v="3"/>
    <n v="3"/>
    <x v="8"/>
    <n v="1"/>
    <s v="Divorced"/>
    <x v="27754"/>
    <n v="936912"/>
    <n v="1"/>
    <s v="Yes"/>
    <n v="0.37"/>
    <n v="2"/>
    <n v="2"/>
    <n v="1"/>
    <n v="29"/>
    <n v="1"/>
    <n v="2"/>
    <n v="19"/>
    <n v="19"/>
    <n v="7"/>
    <n v="18"/>
    <d v="2005-02-19T00:00:00"/>
    <n v="2005"/>
    <n v="2"/>
    <s v="February"/>
    <n v="1"/>
    <s v="2005-February"/>
    <n v="7"/>
    <s v="Saturday"/>
  </r>
  <r>
    <n v="40410"/>
    <n v="30"/>
    <x v="0"/>
    <s v="Yes"/>
    <x v="1"/>
    <x v="0"/>
    <n v="1363"/>
    <x v="4"/>
    <n v="39"/>
    <n v="2"/>
    <x v="5"/>
    <n v="1"/>
    <x v="0"/>
    <n v="193"/>
    <n v="4"/>
    <n v="2"/>
    <x v="3"/>
    <n v="4"/>
    <s v="Married"/>
    <x v="27755"/>
    <n v="654399"/>
    <n v="8"/>
    <s v="Yes"/>
    <n v="0.25"/>
    <n v="3"/>
    <n v="4"/>
    <n v="3"/>
    <n v="33"/>
    <n v="2"/>
    <n v="4"/>
    <n v="30"/>
    <n v="6"/>
    <n v="18"/>
    <n v="19"/>
    <d v="1994-02-22T00:00:00"/>
    <n v="1994"/>
    <n v="2"/>
    <s v="February"/>
    <n v="1"/>
    <s v="1994-February"/>
    <n v="3"/>
    <s v="Tuesday"/>
  </r>
  <r>
    <n v="40411"/>
    <n v="28"/>
    <x v="0"/>
    <s v="No"/>
    <x v="0"/>
    <x v="0"/>
    <n v="589"/>
    <x v="5"/>
    <n v="39"/>
    <n v="3"/>
    <x v="5"/>
    <n v="2"/>
    <x v="0"/>
    <n v="118"/>
    <n v="3"/>
    <n v="4"/>
    <x v="2"/>
    <n v="1"/>
    <s v="Married"/>
    <x v="7730"/>
    <n v="48107"/>
    <n v="0"/>
    <s v="Yes"/>
    <n v="0.18"/>
    <n v="3"/>
    <n v="1"/>
    <n v="2"/>
    <n v="24"/>
    <n v="2"/>
    <n v="4"/>
    <n v="23"/>
    <n v="23"/>
    <n v="7"/>
    <n v="10"/>
    <d v="2001-02-20T00:00:00"/>
    <n v="2001"/>
    <n v="2"/>
    <s v="February"/>
    <n v="1"/>
    <s v="2001-February"/>
    <n v="3"/>
    <s v="Tuesday"/>
  </r>
  <r>
    <n v="40412"/>
    <n v="59"/>
    <x v="1"/>
    <s v="Yes"/>
    <x v="1"/>
    <x v="1"/>
    <n v="944"/>
    <x v="4"/>
    <n v="39"/>
    <n v="2"/>
    <x v="5"/>
    <n v="1"/>
    <x v="1"/>
    <n v="89"/>
    <n v="1"/>
    <n v="3"/>
    <x v="8"/>
    <n v="4"/>
    <s v="Single"/>
    <x v="27756"/>
    <n v="1131528"/>
    <n v="7"/>
    <s v="No"/>
    <n v="0.41"/>
    <n v="4"/>
    <n v="2"/>
    <n v="1"/>
    <n v="20"/>
    <n v="4"/>
    <n v="1"/>
    <n v="5"/>
    <n v="4"/>
    <n v="1"/>
    <n v="5"/>
    <d v="2019-02-16T00:00:00"/>
    <n v="2019"/>
    <n v="2"/>
    <s v="February"/>
    <n v="1"/>
    <s v="2019-February"/>
    <n v="7"/>
    <s v="Saturday"/>
  </r>
  <r>
    <n v="40413"/>
    <n v="39"/>
    <x v="0"/>
    <s v="No"/>
    <x v="0"/>
    <x v="0"/>
    <n v="501"/>
    <x v="2"/>
    <n v="12"/>
    <n v="2"/>
    <x v="1"/>
    <n v="1"/>
    <x v="1"/>
    <n v="174"/>
    <n v="3"/>
    <n v="5"/>
    <x v="2"/>
    <n v="4"/>
    <s v="Divorced"/>
    <x v="4511"/>
    <n v="624160"/>
    <n v="0"/>
    <s v="Yes"/>
    <n v="0.43"/>
    <n v="1"/>
    <n v="1"/>
    <n v="2"/>
    <n v="31"/>
    <n v="2"/>
    <n v="4"/>
    <n v="10"/>
    <n v="5"/>
    <n v="5"/>
    <n v="8"/>
    <d v="2014-02-17T00:00:00"/>
    <n v="2014"/>
    <n v="2"/>
    <s v="February"/>
    <n v="1"/>
    <s v="2014-February"/>
    <n v="2"/>
    <s v="Monday"/>
  </r>
  <r>
    <n v="40414"/>
    <n v="24"/>
    <x v="3"/>
    <s v="Yes"/>
    <x v="1"/>
    <x v="0"/>
    <n v="1263"/>
    <x v="1"/>
    <n v="32"/>
    <n v="1"/>
    <x v="0"/>
    <n v="2"/>
    <x v="1"/>
    <n v="199"/>
    <n v="2"/>
    <n v="4"/>
    <x v="9"/>
    <n v="1"/>
    <s v="Married"/>
    <x v="5912"/>
    <n v="779088"/>
    <n v="8"/>
    <s v="Yes"/>
    <n v="0.21"/>
    <n v="2"/>
    <n v="1"/>
    <n v="4"/>
    <n v="5"/>
    <n v="5"/>
    <n v="4"/>
    <n v="4"/>
    <n v="2"/>
    <n v="3"/>
    <n v="3"/>
    <d v="2020-02-16T00:00:00"/>
    <n v="2020"/>
    <n v="2"/>
    <s v="February"/>
    <n v="1"/>
    <s v="2020-February"/>
    <n v="1"/>
    <s v="Sunday"/>
  </r>
  <r>
    <n v="40415"/>
    <n v="56"/>
    <x v="1"/>
    <s v="No"/>
    <x v="0"/>
    <x v="1"/>
    <n v="759"/>
    <x v="3"/>
    <n v="7"/>
    <n v="3"/>
    <x v="4"/>
    <n v="4"/>
    <x v="0"/>
    <n v="146"/>
    <n v="4"/>
    <n v="1"/>
    <x v="5"/>
    <n v="2"/>
    <s v="Single"/>
    <x v="15786"/>
    <n v="703716"/>
    <n v="3"/>
    <s v="No"/>
    <n v="0.39"/>
    <n v="2"/>
    <n v="3"/>
    <n v="2"/>
    <n v="25"/>
    <n v="6"/>
    <n v="1"/>
    <n v="5"/>
    <n v="4"/>
    <n v="3"/>
    <n v="1"/>
    <d v="2019-02-16T00:00:00"/>
    <n v="2019"/>
    <n v="2"/>
    <s v="February"/>
    <n v="1"/>
    <s v="2019-February"/>
    <n v="7"/>
    <s v="Saturday"/>
  </r>
  <r>
    <n v="40416"/>
    <n v="48"/>
    <x v="2"/>
    <s v="Yes"/>
    <x v="1"/>
    <x v="0"/>
    <n v="863"/>
    <x v="5"/>
    <n v="18"/>
    <n v="5"/>
    <x v="5"/>
    <n v="3"/>
    <x v="0"/>
    <n v="108"/>
    <n v="1"/>
    <n v="3"/>
    <x v="1"/>
    <n v="3"/>
    <s v="Divorced"/>
    <x v="18955"/>
    <n v="1155440"/>
    <n v="6"/>
    <s v="Yes"/>
    <n v="7.0000000000000007E-2"/>
    <n v="2"/>
    <n v="3"/>
    <n v="4"/>
    <n v="30"/>
    <n v="1"/>
    <n v="3"/>
    <n v="7"/>
    <n v="5"/>
    <n v="2"/>
    <n v="2"/>
    <d v="2017-02-16T00:00:00"/>
    <n v="2017"/>
    <n v="2"/>
    <s v="February"/>
    <n v="1"/>
    <s v="2017-February"/>
    <n v="5"/>
    <s v="Thursday"/>
  </r>
  <r>
    <n v="40417"/>
    <n v="37"/>
    <x v="0"/>
    <s v="Yes"/>
    <x v="1"/>
    <x v="2"/>
    <n v="1022"/>
    <x v="1"/>
    <n v="8"/>
    <n v="2"/>
    <x v="3"/>
    <n v="2"/>
    <x v="1"/>
    <n v="48"/>
    <n v="1"/>
    <n v="2"/>
    <x v="2"/>
    <n v="2"/>
    <s v="Married"/>
    <x v="24218"/>
    <n v="81234"/>
    <n v="0"/>
    <s v="Yes"/>
    <n v="0.38"/>
    <n v="3"/>
    <n v="2"/>
    <n v="4"/>
    <n v="17"/>
    <n v="1"/>
    <n v="1"/>
    <n v="10"/>
    <n v="5"/>
    <n v="4"/>
    <n v="10"/>
    <d v="2014-02-17T00:00:00"/>
    <n v="2014"/>
    <n v="2"/>
    <s v="February"/>
    <n v="1"/>
    <s v="2014-February"/>
    <n v="2"/>
    <s v="Monday"/>
  </r>
  <r>
    <n v="40418"/>
    <n v="59"/>
    <x v="1"/>
    <s v="Yes"/>
    <x v="1"/>
    <x v="0"/>
    <n v="1048"/>
    <x v="2"/>
    <n v="21"/>
    <n v="4"/>
    <x v="4"/>
    <n v="2"/>
    <x v="1"/>
    <n v="87"/>
    <n v="1"/>
    <n v="3"/>
    <x v="8"/>
    <n v="3"/>
    <s v="Married"/>
    <x v="1441"/>
    <n v="47938"/>
    <n v="1"/>
    <s v="No"/>
    <n v="0.2"/>
    <n v="2"/>
    <n v="4"/>
    <n v="2"/>
    <n v="18"/>
    <n v="6"/>
    <n v="2"/>
    <n v="17"/>
    <n v="13"/>
    <n v="12"/>
    <n v="16"/>
    <d v="2007-02-19T00:00:00"/>
    <n v="2007"/>
    <n v="2"/>
    <s v="February"/>
    <n v="1"/>
    <s v="2007-February"/>
    <n v="2"/>
    <s v="Monday"/>
  </r>
  <r>
    <n v="40419"/>
    <n v="31"/>
    <x v="0"/>
    <s v="No"/>
    <x v="0"/>
    <x v="1"/>
    <n v="362"/>
    <x v="0"/>
    <n v="15"/>
    <n v="4"/>
    <x v="4"/>
    <n v="2"/>
    <x v="1"/>
    <n v="132"/>
    <n v="4"/>
    <n v="2"/>
    <x v="1"/>
    <n v="2"/>
    <s v="Divorced"/>
    <x v="8338"/>
    <n v="384047"/>
    <n v="1"/>
    <s v="No"/>
    <n v="0.3"/>
    <n v="2"/>
    <n v="4"/>
    <n v="1"/>
    <n v="33"/>
    <n v="1"/>
    <n v="3"/>
    <n v="4"/>
    <n v="1"/>
    <n v="4"/>
    <n v="4"/>
    <d v="2020-02-16T00:00:00"/>
    <n v="2020"/>
    <n v="2"/>
    <s v="February"/>
    <n v="1"/>
    <s v="2020-February"/>
    <n v="1"/>
    <s v="Sunday"/>
  </r>
  <r>
    <n v="40420"/>
    <n v="56"/>
    <x v="1"/>
    <s v="No"/>
    <x v="0"/>
    <x v="2"/>
    <n v="249"/>
    <x v="2"/>
    <n v="18"/>
    <n v="1"/>
    <x v="4"/>
    <n v="2"/>
    <x v="1"/>
    <n v="117"/>
    <n v="3"/>
    <n v="3"/>
    <x v="3"/>
    <n v="4"/>
    <s v="Single"/>
    <x v="27757"/>
    <n v="409248"/>
    <n v="5"/>
    <s v="No"/>
    <n v="0.14000000000000001"/>
    <n v="2"/>
    <n v="4"/>
    <n v="3"/>
    <n v="20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0421"/>
    <n v="48"/>
    <x v="2"/>
    <s v="Yes"/>
    <x v="1"/>
    <x v="1"/>
    <n v="920"/>
    <x v="0"/>
    <n v="23"/>
    <n v="1"/>
    <x v="4"/>
    <n v="1"/>
    <x v="0"/>
    <n v="134"/>
    <n v="1"/>
    <n v="4"/>
    <x v="5"/>
    <n v="3"/>
    <s v="Single"/>
    <x v="27286"/>
    <n v="82040"/>
    <n v="5"/>
    <s v="No"/>
    <n v="0.47"/>
    <n v="2"/>
    <n v="3"/>
    <n v="2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0422"/>
    <n v="43"/>
    <x v="2"/>
    <s v="Yes"/>
    <x v="1"/>
    <x v="0"/>
    <n v="305"/>
    <x v="3"/>
    <n v="17"/>
    <n v="5"/>
    <x v="2"/>
    <n v="2"/>
    <x v="0"/>
    <n v="97"/>
    <n v="3"/>
    <n v="5"/>
    <x v="0"/>
    <n v="3"/>
    <s v="Single"/>
    <x v="18735"/>
    <n v="21132"/>
    <n v="3"/>
    <s v="Yes"/>
    <n v="0.16"/>
    <n v="4"/>
    <n v="2"/>
    <n v="4"/>
    <n v="26"/>
    <n v="3"/>
    <n v="1"/>
    <n v="19"/>
    <n v="11"/>
    <n v="14"/>
    <n v="7"/>
    <d v="2005-02-19T00:00:00"/>
    <n v="2005"/>
    <n v="2"/>
    <s v="February"/>
    <n v="1"/>
    <s v="2005-February"/>
    <n v="7"/>
    <s v="Saturday"/>
  </r>
  <r>
    <n v="40423"/>
    <n v="53"/>
    <x v="2"/>
    <s v="Yes"/>
    <x v="1"/>
    <x v="1"/>
    <n v="824"/>
    <x v="4"/>
    <n v="40"/>
    <n v="3"/>
    <x v="5"/>
    <n v="3"/>
    <x v="1"/>
    <n v="33"/>
    <n v="3"/>
    <n v="5"/>
    <x v="7"/>
    <n v="4"/>
    <s v="Married"/>
    <x v="27758"/>
    <n v="378954"/>
    <n v="6"/>
    <s v="Yes"/>
    <n v="0.46"/>
    <n v="2"/>
    <n v="3"/>
    <n v="2"/>
    <n v="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0424"/>
    <n v="25"/>
    <x v="3"/>
    <s v="No"/>
    <x v="0"/>
    <x v="0"/>
    <n v="1153"/>
    <x v="0"/>
    <n v="43"/>
    <n v="5"/>
    <x v="0"/>
    <n v="2"/>
    <x v="1"/>
    <n v="155"/>
    <n v="3"/>
    <n v="2"/>
    <x v="0"/>
    <n v="4"/>
    <s v="Divorced"/>
    <x v="18403"/>
    <n v="498300"/>
    <n v="7"/>
    <s v="Yes"/>
    <n v="0.15"/>
    <n v="1"/>
    <n v="3"/>
    <n v="1"/>
    <n v="31"/>
    <n v="5"/>
    <n v="3"/>
    <n v="25"/>
    <n v="2"/>
    <n v="3"/>
    <n v="24"/>
    <d v="1999-02-21T00:00:00"/>
    <n v="1999"/>
    <n v="2"/>
    <s v="February"/>
    <n v="1"/>
    <s v="1999-February"/>
    <n v="1"/>
    <s v="Sunday"/>
  </r>
  <r>
    <n v="40425"/>
    <n v="22"/>
    <x v="3"/>
    <s v="Yes"/>
    <x v="1"/>
    <x v="1"/>
    <n v="1004"/>
    <x v="3"/>
    <n v="36"/>
    <n v="5"/>
    <x v="3"/>
    <n v="3"/>
    <x v="1"/>
    <n v="181"/>
    <n v="4"/>
    <n v="4"/>
    <x v="9"/>
    <n v="4"/>
    <s v="Divorced"/>
    <x v="8373"/>
    <n v="102403"/>
    <n v="7"/>
    <s v="No"/>
    <n v="0.2"/>
    <n v="4"/>
    <n v="2"/>
    <n v="1"/>
    <n v="27"/>
    <n v="4"/>
    <n v="2"/>
    <n v="13"/>
    <n v="7"/>
    <n v="5"/>
    <n v="12"/>
    <d v="2011-02-18T00:00:00"/>
    <n v="2011"/>
    <n v="2"/>
    <s v="February"/>
    <n v="1"/>
    <s v="2011-February"/>
    <n v="6"/>
    <s v="Friday"/>
  </r>
  <r>
    <n v="40426"/>
    <n v="57"/>
    <x v="1"/>
    <s v="No"/>
    <x v="0"/>
    <x v="1"/>
    <n v="1381"/>
    <x v="3"/>
    <n v="19"/>
    <n v="4"/>
    <x v="4"/>
    <n v="2"/>
    <x v="0"/>
    <n v="164"/>
    <n v="2"/>
    <n v="4"/>
    <x v="9"/>
    <n v="1"/>
    <s v="Married"/>
    <x v="16172"/>
    <n v="349486"/>
    <n v="5"/>
    <s v="Yes"/>
    <n v="0.4"/>
    <n v="3"/>
    <n v="1"/>
    <n v="3"/>
    <n v="20"/>
    <n v="3"/>
    <n v="3"/>
    <n v="2"/>
    <n v="2"/>
    <n v="2"/>
    <n v="2"/>
    <d v="2022-02-15T00:00:00"/>
    <n v="2022"/>
    <n v="2"/>
    <s v="February"/>
    <n v="1"/>
    <s v="2022-February"/>
    <n v="3"/>
    <s v="Tuesday"/>
  </r>
  <r>
    <n v="40427"/>
    <n v="56"/>
    <x v="1"/>
    <s v="Yes"/>
    <x v="1"/>
    <x v="2"/>
    <n v="491"/>
    <x v="2"/>
    <n v="20"/>
    <n v="1"/>
    <x v="5"/>
    <n v="1"/>
    <x v="0"/>
    <n v="72"/>
    <n v="3"/>
    <n v="5"/>
    <x v="7"/>
    <n v="2"/>
    <s v="Divorced"/>
    <x v="25372"/>
    <n v="490464"/>
    <n v="2"/>
    <s v="Yes"/>
    <n v="0.12"/>
    <n v="3"/>
    <n v="2"/>
    <n v="1"/>
    <n v="6"/>
    <n v="3"/>
    <n v="1"/>
    <n v="3"/>
    <n v="1"/>
    <n v="3"/>
    <n v="3"/>
    <d v="2021-02-15T00:00:00"/>
    <n v="2021"/>
    <n v="2"/>
    <s v="February"/>
    <n v="1"/>
    <s v="2021-February"/>
    <n v="2"/>
    <s v="Monday"/>
  </r>
  <r>
    <n v="40428"/>
    <n v="25"/>
    <x v="3"/>
    <s v="Yes"/>
    <x v="1"/>
    <x v="1"/>
    <n v="1462"/>
    <x v="2"/>
    <n v="6"/>
    <n v="2"/>
    <x v="1"/>
    <n v="2"/>
    <x v="1"/>
    <n v="196"/>
    <n v="3"/>
    <n v="3"/>
    <x v="6"/>
    <n v="2"/>
    <s v="Married"/>
    <x v="27759"/>
    <n v="43108"/>
    <n v="7"/>
    <s v="No"/>
    <n v="0.11"/>
    <n v="4"/>
    <n v="1"/>
    <n v="1"/>
    <n v="29"/>
    <n v="1"/>
    <n v="2"/>
    <n v="5"/>
    <n v="4"/>
    <n v="1"/>
    <n v="1"/>
    <d v="2019-02-16T00:00:00"/>
    <n v="2019"/>
    <n v="2"/>
    <s v="February"/>
    <n v="1"/>
    <s v="2019-February"/>
    <n v="7"/>
    <s v="Saturday"/>
  </r>
  <r>
    <n v="40429"/>
    <n v="40"/>
    <x v="0"/>
    <s v="No"/>
    <x v="0"/>
    <x v="2"/>
    <n v="1312"/>
    <x v="5"/>
    <n v="26"/>
    <n v="5"/>
    <x v="3"/>
    <n v="2"/>
    <x v="0"/>
    <n v="185"/>
    <n v="3"/>
    <n v="5"/>
    <x v="5"/>
    <n v="4"/>
    <s v="Married"/>
    <x v="26655"/>
    <n v="236002"/>
    <n v="8"/>
    <s v="No"/>
    <n v="0.02"/>
    <n v="1"/>
    <n v="4"/>
    <n v="3"/>
    <n v="8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0430"/>
    <n v="44"/>
    <x v="2"/>
    <s v="Yes"/>
    <x v="1"/>
    <x v="2"/>
    <n v="1217"/>
    <x v="0"/>
    <n v="36"/>
    <n v="2"/>
    <x v="2"/>
    <n v="1"/>
    <x v="0"/>
    <n v="104"/>
    <n v="3"/>
    <n v="4"/>
    <x v="1"/>
    <n v="2"/>
    <s v="Married"/>
    <x v="27760"/>
    <n v="414575"/>
    <n v="4"/>
    <s v="No"/>
    <n v="0.26"/>
    <n v="1"/>
    <n v="3"/>
    <n v="4"/>
    <n v="37"/>
    <n v="5"/>
    <n v="3"/>
    <n v="8"/>
    <n v="4"/>
    <n v="4"/>
    <n v="1"/>
    <d v="2016-02-17T00:00:00"/>
    <n v="2016"/>
    <n v="2"/>
    <s v="February"/>
    <n v="1"/>
    <s v="2016-February"/>
    <n v="4"/>
    <s v="Wednesday"/>
  </r>
  <r>
    <n v="40431"/>
    <n v="51"/>
    <x v="2"/>
    <s v="Yes"/>
    <x v="1"/>
    <x v="2"/>
    <n v="1086"/>
    <x v="2"/>
    <n v="26"/>
    <n v="5"/>
    <x v="1"/>
    <n v="3"/>
    <x v="0"/>
    <n v="107"/>
    <n v="1"/>
    <n v="1"/>
    <x v="4"/>
    <n v="3"/>
    <s v="Married"/>
    <x v="19398"/>
    <n v="500940"/>
    <n v="4"/>
    <s v="Yes"/>
    <n v="0.33"/>
    <n v="2"/>
    <n v="4"/>
    <n v="3"/>
    <n v="33"/>
    <n v="2"/>
    <n v="4"/>
    <n v="11"/>
    <n v="2"/>
    <n v="3"/>
    <n v="9"/>
    <d v="2013-02-17T00:00:00"/>
    <n v="2013"/>
    <n v="2"/>
    <s v="February"/>
    <n v="1"/>
    <s v="2013-February"/>
    <n v="1"/>
    <s v="Sunday"/>
  </r>
  <r>
    <n v="40432"/>
    <n v="38"/>
    <x v="0"/>
    <s v="No"/>
    <x v="0"/>
    <x v="2"/>
    <n v="210"/>
    <x v="2"/>
    <n v="41"/>
    <n v="4"/>
    <x v="5"/>
    <n v="4"/>
    <x v="0"/>
    <n v="184"/>
    <n v="2"/>
    <n v="3"/>
    <x v="7"/>
    <n v="4"/>
    <s v="Divorced"/>
    <x v="27761"/>
    <n v="330460"/>
    <n v="3"/>
    <s v="Yes"/>
    <n v="0.36"/>
    <n v="2"/>
    <n v="3"/>
    <n v="1"/>
    <n v="39"/>
    <n v="1"/>
    <n v="3"/>
    <n v="39"/>
    <n v="35"/>
    <n v="38"/>
    <n v="34"/>
    <d v="1985-02-24T00:00:00"/>
    <n v="1985"/>
    <n v="2"/>
    <s v="February"/>
    <n v="1"/>
    <s v="1985-February"/>
    <n v="1"/>
    <s v="Sunday"/>
  </r>
  <r>
    <n v="40433"/>
    <n v="51"/>
    <x v="2"/>
    <s v="No"/>
    <x v="0"/>
    <x v="0"/>
    <n v="737"/>
    <x v="1"/>
    <n v="10"/>
    <n v="5"/>
    <x v="2"/>
    <n v="1"/>
    <x v="0"/>
    <n v="197"/>
    <n v="4"/>
    <n v="5"/>
    <x v="6"/>
    <n v="1"/>
    <s v="Divorced"/>
    <x v="27762"/>
    <n v="1095068"/>
    <n v="6"/>
    <s v="No"/>
    <n v="0.26"/>
    <n v="4"/>
    <n v="4"/>
    <n v="1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0434"/>
    <n v="27"/>
    <x v="0"/>
    <s v="No"/>
    <x v="0"/>
    <x v="0"/>
    <n v="344"/>
    <x v="4"/>
    <n v="35"/>
    <n v="1"/>
    <x v="3"/>
    <n v="1"/>
    <x v="0"/>
    <n v="193"/>
    <n v="3"/>
    <n v="4"/>
    <x v="9"/>
    <n v="4"/>
    <s v="Single"/>
    <x v="27763"/>
    <n v="476586"/>
    <n v="8"/>
    <s v="Yes"/>
    <n v="0.06"/>
    <n v="3"/>
    <n v="4"/>
    <n v="3"/>
    <n v="20"/>
    <n v="1"/>
    <n v="3"/>
    <n v="8"/>
    <n v="6"/>
    <n v="8"/>
    <n v="6"/>
    <d v="2016-02-17T00:00:00"/>
    <n v="2016"/>
    <n v="2"/>
    <s v="February"/>
    <n v="1"/>
    <s v="2016-February"/>
    <n v="4"/>
    <s v="Wednesday"/>
  </r>
  <r>
    <n v="40435"/>
    <n v="18"/>
    <x v="3"/>
    <s v="Yes"/>
    <x v="1"/>
    <x v="0"/>
    <n v="510"/>
    <x v="1"/>
    <n v="4"/>
    <n v="3"/>
    <x v="5"/>
    <n v="1"/>
    <x v="1"/>
    <n v="62"/>
    <n v="1"/>
    <n v="5"/>
    <x v="3"/>
    <n v="1"/>
    <s v="Single"/>
    <x v="7624"/>
    <n v="50406"/>
    <n v="5"/>
    <s v="Yes"/>
    <n v="0.12"/>
    <n v="3"/>
    <n v="3"/>
    <n v="2"/>
    <n v="35"/>
    <n v="6"/>
    <n v="3"/>
    <n v="22"/>
    <n v="20"/>
    <n v="3"/>
    <n v="10"/>
    <d v="2002-02-20T00:00:00"/>
    <n v="2002"/>
    <n v="2"/>
    <s v="February"/>
    <n v="1"/>
    <s v="2002-February"/>
    <n v="4"/>
    <s v="Wednesday"/>
  </r>
  <r>
    <n v="40436"/>
    <n v="45"/>
    <x v="2"/>
    <s v="Yes"/>
    <x v="1"/>
    <x v="2"/>
    <n v="449"/>
    <x v="3"/>
    <n v="23"/>
    <n v="4"/>
    <x v="1"/>
    <n v="3"/>
    <x v="0"/>
    <n v="120"/>
    <n v="1"/>
    <n v="1"/>
    <x v="2"/>
    <n v="3"/>
    <s v="Single"/>
    <x v="15569"/>
    <n v="176664"/>
    <n v="1"/>
    <s v="Yes"/>
    <n v="0.43"/>
    <n v="1"/>
    <n v="3"/>
    <n v="4"/>
    <n v="11"/>
    <n v="4"/>
    <n v="2"/>
    <n v="9"/>
    <n v="4"/>
    <n v="4"/>
    <n v="5"/>
    <d v="2015-02-17T00:00:00"/>
    <n v="2015"/>
    <n v="2"/>
    <s v="February"/>
    <n v="1"/>
    <s v="2015-February"/>
    <n v="3"/>
    <s v="Tuesday"/>
  </r>
  <r>
    <n v="40437"/>
    <n v="60"/>
    <x v="1"/>
    <s v="Yes"/>
    <x v="1"/>
    <x v="1"/>
    <n v="1215"/>
    <x v="2"/>
    <n v="25"/>
    <n v="4"/>
    <x v="3"/>
    <n v="1"/>
    <x v="1"/>
    <n v="188"/>
    <n v="3"/>
    <n v="1"/>
    <x v="0"/>
    <n v="3"/>
    <s v="Single"/>
    <x v="27764"/>
    <n v="88896"/>
    <n v="6"/>
    <s v="Yes"/>
    <n v="0.16"/>
    <n v="1"/>
    <n v="4"/>
    <n v="3"/>
    <n v="31"/>
    <n v="1"/>
    <n v="4"/>
    <n v="6"/>
    <n v="6"/>
    <n v="6"/>
    <n v="1"/>
    <d v="2018-02-16T00:00:00"/>
    <n v="2018"/>
    <n v="2"/>
    <s v="February"/>
    <n v="1"/>
    <s v="2018-February"/>
    <n v="6"/>
    <s v="Friday"/>
  </r>
  <r>
    <n v="40438"/>
    <n v="27"/>
    <x v="0"/>
    <s v="Yes"/>
    <x v="1"/>
    <x v="1"/>
    <n v="1028"/>
    <x v="3"/>
    <n v="34"/>
    <n v="5"/>
    <x v="1"/>
    <n v="3"/>
    <x v="0"/>
    <n v="70"/>
    <n v="3"/>
    <n v="1"/>
    <x v="5"/>
    <n v="2"/>
    <s v="Married"/>
    <x v="27765"/>
    <n v="178572"/>
    <n v="8"/>
    <s v="Yes"/>
    <n v="0"/>
    <n v="4"/>
    <n v="1"/>
    <n v="3"/>
    <n v="6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0439"/>
    <n v="39"/>
    <x v="0"/>
    <s v="Yes"/>
    <x v="1"/>
    <x v="1"/>
    <n v="1397"/>
    <x v="5"/>
    <n v="17"/>
    <n v="3"/>
    <x v="2"/>
    <n v="1"/>
    <x v="0"/>
    <n v="67"/>
    <n v="4"/>
    <n v="4"/>
    <x v="7"/>
    <n v="2"/>
    <s v="Single"/>
    <x v="6375"/>
    <n v="721952"/>
    <n v="7"/>
    <s v="No"/>
    <n v="0.38"/>
    <n v="4"/>
    <n v="1"/>
    <n v="3"/>
    <n v="25"/>
    <n v="6"/>
    <n v="2"/>
    <n v="12"/>
    <n v="1"/>
    <n v="1"/>
    <n v="4"/>
    <d v="2012-02-18T00:00:00"/>
    <n v="2012"/>
    <n v="2"/>
    <s v="February"/>
    <n v="1"/>
    <s v="2012-February"/>
    <n v="7"/>
    <s v="Saturday"/>
  </r>
  <r>
    <n v="40440"/>
    <n v="41"/>
    <x v="2"/>
    <s v="Yes"/>
    <x v="1"/>
    <x v="1"/>
    <n v="1263"/>
    <x v="2"/>
    <n v="1"/>
    <n v="4"/>
    <x v="1"/>
    <n v="4"/>
    <x v="0"/>
    <n v="185"/>
    <n v="1"/>
    <n v="5"/>
    <x v="9"/>
    <n v="4"/>
    <s v="Single"/>
    <x v="27766"/>
    <n v="41568"/>
    <n v="3"/>
    <s v="No"/>
    <n v="0.16"/>
    <n v="3"/>
    <n v="1"/>
    <n v="4"/>
    <n v="13"/>
    <n v="1"/>
    <n v="4"/>
    <n v="12"/>
    <n v="4"/>
    <n v="10"/>
    <n v="5"/>
    <d v="2012-02-18T00:00:00"/>
    <n v="2012"/>
    <n v="2"/>
    <s v="February"/>
    <n v="1"/>
    <s v="2012-February"/>
    <n v="7"/>
    <s v="Saturday"/>
  </r>
  <r>
    <n v="40441"/>
    <n v="22"/>
    <x v="3"/>
    <s v="Yes"/>
    <x v="1"/>
    <x v="2"/>
    <n v="1041"/>
    <x v="3"/>
    <n v="43"/>
    <n v="1"/>
    <x v="0"/>
    <n v="3"/>
    <x v="0"/>
    <n v="116"/>
    <n v="1"/>
    <n v="2"/>
    <x v="3"/>
    <n v="3"/>
    <s v="Married"/>
    <x v="14130"/>
    <n v="114426"/>
    <n v="6"/>
    <s v="No"/>
    <n v="0.02"/>
    <n v="2"/>
    <n v="3"/>
    <n v="4"/>
    <n v="17"/>
    <n v="6"/>
    <n v="4"/>
    <n v="10"/>
    <n v="2"/>
    <n v="2"/>
    <n v="4"/>
    <d v="2014-02-17T00:00:00"/>
    <n v="2014"/>
    <n v="2"/>
    <s v="February"/>
    <n v="1"/>
    <s v="2014-February"/>
    <n v="2"/>
    <s v="Monday"/>
  </r>
  <r>
    <n v="40442"/>
    <n v="47"/>
    <x v="2"/>
    <s v="No"/>
    <x v="0"/>
    <x v="1"/>
    <n v="146"/>
    <x v="5"/>
    <n v="27"/>
    <n v="3"/>
    <x v="3"/>
    <n v="4"/>
    <x v="1"/>
    <n v="85"/>
    <n v="2"/>
    <n v="4"/>
    <x v="1"/>
    <n v="4"/>
    <s v="Divorced"/>
    <x v="22746"/>
    <n v="716820"/>
    <n v="3"/>
    <s v="Yes"/>
    <n v="0.36"/>
    <n v="1"/>
    <n v="4"/>
    <n v="1"/>
    <n v="6"/>
    <n v="1"/>
    <n v="2"/>
    <n v="2"/>
    <n v="2"/>
    <n v="1"/>
    <n v="2"/>
    <d v="2022-02-15T00:00:00"/>
    <n v="2022"/>
    <n v="2"/>
    <s v="February"/>
    <n v="1"/>
    <s v="2022-February"/>
    <n v="3"/>
    <s v="Tuesday"/>
  </r>
  <r>
    <n v="40443"/>
    <n v="41"/>
    <x v="2"/>
    <s v="No"/>
    <x v="0"/>
    <x v="1"/>
    <n v="413"/>
    <x v="4"/>
    <n v="14"/>
    <n v="3"/>
    <x v="3"/>
    <n v="3"/>
    <x v="0"/>
    <n v="121"/>
    <n v="1"/>
    <n v="3"/>
    <x v="7"/>
    <n v="2"/>
    <s v="Married"/>
    <x v="26275"/>
    <n v="1132032"/>
    <n v="4"/>
    <s v="Yes"/>
    <n v="0.28999999999999998"/>
    <n v="3"/>
    <n v="4"/>
    <n v="2"/>
    <n v="21"/>
    <n v="5"/>
    <n v="2"/>
    <n v="16"/>
    <n v="15"/>
    <n v="5"/>
    <n v="12"/>
    <d v="2008-02-19T00:00:00"/>
    <n v="2008"/>
    <n v="2"/>
    <s v="February"/>
    <n v="1"/>
    <s v="2008-February"/>
    <n v="3"/>
    <s v="Tuesday"/>
  </r>
  <r>
    <n v="40444"/>
    <n v="24"/>
    <x v="3"/>
    <s v="Yes"/>
    <x v="1"/>
    <x v="1"/>
    <n v="1328"/>
    <x v="2"/>
    <n v="44"/>
    <n v="3"/>
    <x v="3"/>
    <n v="4"/>
    <x v="0"/>
    <n v="56"/>
    <n v="3"/>
    <n v="3"/>
    <x v="1"/>
    <n v="1"/>
    <s v="Married"/>
    <x v="21684"/>
    <n v="292208"/>
    <n v="7"/>
    <s v="No"/>
    <n v="0.35"/>
    <n v="2"/>
    <n v="2"/>
    <n v="2"/>
    <n v="34"/>
    <n v="4"/>
    <n v="4"/>
    <n v="19"/>
    <n v="9"/>
    <n v="6"/>
    <n v="9"/>
    <d v="2005-02-19T00:00:00"/>
    <n v="2005"/>
    <n v="2"/>
    <s v="February"/>
    <n v="1"/>
    <s v="2005-February"/>
    <n v="7"/>
    <s v="Saturday"/>
  </r>
  <r>
    <n v="40445"/>
    <n v="48"/>
    <x v="2"/>
    <s v="No"/>
    <x v="0"/>
    <x v="1"/>
    <n v="1155"/>
    <x v="4"/>
    <n v="36"/>
    <n v="2"/>
    <x v="5"/>
    <n v="4"/>
    <x v="0"/>
    <n v="46"/>
    <n v="4"/>
    <n v="3"/>
    <x v="3"/>
    <n v="1"/>
    <s v="Single"/>
    <x v="27767"/>
    <n v="188163"/>
    <n v="8"/>
    <s v="Yes"/>
    <n v="0.45"/>
    <n v="1"/>
    <n v="2"/>
    <n v="4"/>
    <n v="20"/>
    <n v="5"/>
    <n v="4"/>
    <n v="10"/>
    <n v="10"/>
    <n v="1"/>
    <n v="8"/>
    <d v="2014-02-17T00:00:00"/>
    <n v="2014"/>
    <n v="2"/>
    <s v="February"/>
    <n v="1"/>
    <s v="2014-February"/>
    <n v="2"/>
    <s v="Monday"/>
  </r>
  <r>
    <n v="40446"/>
    <n v="56"/>
    <x v="1"/>
    <s v="No"/>
    <x v="0"/>
    <x v="0"/>
    <n v="643"/>
    <x v="0"/>
    <n v="3"/>
    <n v="4"/>
    <x v="4"/>
    <n v="1"/>
    <x v="0"/>
    <n v="117"/>
    <n v="4"/>
    <n v="3"/>
    <x v="1"/>
    <n v="2"/>
    <s v="Divorced"/>
    <x v="27768"/>
    <n v="431925"/>
    <n v="3"/>
    <s v="Yes"/>
    <n v="0.19"/>
    <n v="3"/>
    <n v="1"/>
    <n v="1"/>
    <n v="16"/>
    <n v="1"/>
    <n v="2"/>
    <n v="16"/>
    <n v="2"/>
    <n v="10"/>
    <n v="13"/>
    <d v="2008-02-19T00:00:00"/>
    <n v="2008"/>
    <n v="2"/>
    <s v="February"/>
    <n v="1"/>
    <s v="2008-February"/>
    <n v="3"/>
    <s v="Tuesday"/>
  </r>
  <r>
    <n v="40447"/>
    <n v="31"/>
    <x v="0"/>
    <s v="No"/>
    <x v="0"/>
    <x v="2"/>
    <n v="316"/>
    <x v="4"/>
    <n v="50"/>
    <n v="3"/>
    <x v="4"/>
    <n v="4"/>
    <x v="1"/>
    <n v="146"/>
    <n v="1"/>
    <n v="5"/>
    <x v="7"/>
    <n v="4"/>
    <s v="Married"/>
    <x v="27769"/>
    <n v="674557"/>
    <n v="3"/>
    <s v="Yes"/>
    <n v="0.41"/>
    <n v="4"/>
    <n v="3"/>
    <n v="4"/>
    <n v="7"/>
    <n v="6"/>
    <n v="1"/>
    <n v="6"/>
    <n v="3"/>
    <n v="2"/>
    <n v="1"/>
    <d v="2018-02-16T00:00:00"/>
    <n v="2018"/>
    <n v="2"/>
    <s v="February"/>
    <n v="1"/>
    <s v="2018-February"/>
    <n v="6"/>
    <s v="Friday"/>
  </r>
  <r>
    <n v="40448"/>
    <n v="25"/>
    <x v="3"/>
    <s v="No"/>
    <x v="0"/>
    <x v="1"/>
    <n v="1436"/>
    <x v="2"/>
    <n v="49"/>
    <n v="4"/>
    <x v="5"/>
    <n v="1"/>
    <x v="0"/>
    <n v="140"/>
    <n v="4"/>
    <n v="3"/>
    <x v="9"/>
    <n v="1"/>
    <s v="Single"/>
    <x v="27770"/>
    <n v="754830"/>
    <n v="2"/>
    <s v="No"/>
    <n v="0.06"/>
    <n v="2"/>
    <n v="2"/>
    <n v="1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0449"/>
    <n v="21"/>
    <x v="3"/>
    <s v="No"/>
    <x v="0"/>
    <x v="0"/>
    <n v="567"/>
    <x v="0"/>
    <n v="4"/>
    <n v="4"/>
    <x v="3"/>
    <n v="4"/>
    <x v="0"/>
    <n v="133"/>
    <n v="1"/>
    <n v="5"/>
    <x v="4"/>
    <n v="1"/>
    <s v="Single"/>
    <x v="4859"/>
    <n v="793422"/>
    <n v="4"/>
    <s v="No"/>
    <n v="0.28999999999999998"/>
    <n v="1"/>
    <n v="4"/>
    <n v="1"/>
    <n v="28"/>
    <n v="3"/>
    <n v="2"/>
    <n v="9"/>
    <n v="8"/>
    <n v="5"/>
    <n v="8"/>
    <d v="2015-02-17T00:00:00"/>
    <n v="2015"/>
    <n v="2"/>
    <s v="February"/>
    <n v="1"/>
    <s v="2015-February"/>
    <n v="3"/>
    <s v="Tuesday"/>
  </r>
  <r>
    <n v="40450"/>
    <n v="33"/>
    <x v="0"/>
    <s v="Yes"/>
    <x v="1"/>
    <x v="1"/>
    <n v="913"/>
    <x v="2"/>
    <n v="38"/>
    <n v="2"/>
    <x v="1"/>
    <n v="1"/>
    <x v="1"/>
    <n v="150"/>
    <n v="2"/>
    <n v="1"/>
    <x v="7"/>
    <n v="4"/>
    <s v="Divorced"/>
    <x v="27771"/>
    <n v="32182"/>
    <n v="8"/>
    <s v="No"/>
    <n v="0.21"/>
    <n v="3"/>
    <n v="2"/>
    <n v="3"/>
    <n v="34"/>
    <n v="5"/>
    <n v="3"/>
    <n v="8"/>
    <n v="7"/>
    <n v="1"/>
    <n v="2"/>
    <d v="2016-02-17T00:00:00"/>
    <n v="2016"/>
    <n v="2"/>
    <s v="February"/>
    <n v="1"/>
    <s v="2016-February"/>
    <n v="4"/>
    <s v="Wednesday"/>
  </r>
  <r>
    <n v="40451"/>
    <n v="42"/>
    <x v="2"/>
    <s v="Yes"/>
    <x v="1"/>
    <x v="0"/>
    <n v="1354"/>
    <x v="4"/>
    <n v="22"/>
    <n v="1"/>
    <x v="4"/>
    <n v="1"/>
    <x v="0"/>
    <n v="78"/>
    <n v="3"/>
    <n v="3"/>
    <x v="1"/>
    <n v="4"/>
    <s v="Divorced"/>
    <x v="27772"/>
    <n v="93492"/>
    <n v="4"/>
    <s v="Yes"/>
    <n v="0.39"/>
    <n v="1"/>
    <n v="4"/>
    <n v="2"/>
    <n v="16"/>
    <n v="1"/>
    <n v="3"/>
    <n v="7"/>
    <n v="6"/>
    <n v="3"/>
    <n v="2"/>
    <d v="2017-02-16T00:00:00"/>
    <n v="2017"/>
    <n v="2"/>
    <s v="February"/>
    <n v="1"/>
    <s v="2017-February"/>
    <n v="5"/>
    <s v="Thursday"/>
  </r>
  <r>
    <n v="40452"/>
    <n v="28"/>
    <x v="0"/>
    <s v="No"/>
    <x v="0"/>
    <x v="0"/>
    <n v="356"/>
    <x v="1"/>
    <n v="15"/>
    <n v="3"/>
    <x v="3"/>
    <n v="2"/>
    <x v="1"/>
    <n v="121"/>
    <n v="4"/>
    <n v="4"/>
    <x v="4"/>
    <n v="3"/>
    <s v="Divorced"/>
    <x v="27773"/>
    <n v="355102"/>
    <n v="3"/>
    <s v="Yes"/>
    <n v="0.05"/>
    <n v="4"/>
    <n v="2"/>
    <n v="2"/>
    <n v="7"/>
    <n v="5"/>
    <n v="2"/>
    <n v="3"/>
    <n v="3"/>
    <n v="2"/>
    <n v="3"/>
    <d v="2021-02-15T00:00:00"/>
    <n v="2021"/>
    <n v="2"/>
    <s v="February"/>
    <n v="1"/>
    <s v="2021-February"/>
    <n v="2"/>
    <s v="Monday"/>
  </r>
  <r>
    <n v="40453"/>
    <n v="38"/>
    <x v="0"/>
    <s v="Yes"/>
    <x v="1"/>
    <x v="1"/>
    <n v="539"/>
    <x v="0"/>
    <n v="21"/>
    <n v="3"/>
    <x v="5"/>
    <n v="1"/>
    <x v="0"/>
    <n v="138"/>
    <n v="2"/>
    <n v="5"/>
    <x v="4"/>
    <n v="1"/>
    <s v="Single"/>
    <x v="9486"/>
    <n v="1296988"/>
    <n v="2"/>
    <s v="Yes"/>
    <n v="0.13"/>
    <n v="2"/>
    <n v="4"/>
    <n v="2"/>
    <n v="28"/>
    <n v="2"/>
    <n v="3"/>
    <n v="28"/>
    <n v="17"/>
    <n v="5"/>
    <n v="3"/>
    <d v="1996-02-22T00:00:00"/>
    <n v="1996"/>
    <n v="2"/>
    <s v="February"/>
    <n v="1"/>
    <s v="1996-February"/>
    <n v="5"/>
    <s v="Thursday"/>
  </r>
  <r>
    <n v="40454"/>
    <n v="20"/>
    <x v="3"/>
    <s v="Yes"/>
    <x v="1"/>
    <x v="2"/>
    <n v="1340"/>
    <x v="1"/>
    <n v="1"/>
    <n v="5"/>
    <x v="1"/>
    <n v="4"/>
    <x v="1"/>
    <n v="36"/>
    <n v="3"/>
    <n v="5"/>
    <x v="7"/>
    <n v="1"/>
    <s v="Divorced"/>
    <x v="23286"/>
    <n v="400699"/>
    <n v="7"/>
    <s v="Yes"/>
    <n v="0.28000000000000003"/>
    <n v="2"/>
    <n v="1"/>
    <n v="1"/>
    <n v="11"/>
    <n v="6"/>
    <n v="4"/>
    <n v="10"/>
    <n v="2"/>
    <n v="8"/>
    <n v="4"/>
    <d v="2014-02-17T00:00:00"/>
    <n v="2014"/>
    <n v="2"/>
    <s v="February"/>
    <n v="1"/>
    <s v="2014-February"/>
    <n v="2"/>
    <s v="Monday"/>
  </r>
  <r>
    <n v="40455"/>
    <n v="38"/>
    <x v="0"/>
    <s v="No"/>
    <x v="0"/>
    <x v="2"/>
    <n v="1416"/>
    <x v="3"/>
    <n v="22"/>
    <n v="2"/>
    <x v="0"/>
    <n v="2"/>
    <x v="0"/>
    <n v="175"/>
    <n v="3"/>
    <n v="5"/>
    <x v="3"/>
    <n v="4"/>
    <s v="Single"/>
    <x v="14217"/>
    <n v="330752"/>
    <n v="1"/>
    <s v="Yes"/>
    <n v="0.32"/>
    <n v="3"/>
    <n v="2"/>
    <n v="4"/>
    <n v="30"/>
    <n v="6"/>
    <n v="1"/>
    <n v="21"/>
    <n v="8"/>
    <n v="17"/>
    <n v="11"/>
    <d v="2003-02-20T00:00:00"/>
    <n v="2003"/>
    <n v="2"/>
    <s v="February"/>
    <n v="1"/>
    <s v="2003-February"/>
    <n v="5"/>
    <s v="Thursday"/>
  </r>
  <r>
    <n v="40456"/>
    <n v="34"/>
    <x v="0"/>
    <s v="No"/>
    <x v="0"/>
    <x v="1"/>
    <n v="852"/>
    <x v="4"/>
    <n v="24"/>
    <n v="1"/>
    <x v="4"/>
    <n v="4"/>
    <x v="0"/>
    <n v="110"/>
    <n v="4"/>
    <n v="1"/>
    <x v="4"/>
    <n v="3"/>
    <s v="Married"/>
    <x v="10288"/>
    <n v="317915"/>
    <n v="2"/>
    <s v="Yes"/>
    <n v="0.34"/>
    <n v="3"/>
    <n v="1"/>
    <n v="2"/>
    <n v="1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0457"/>
    <n v="46"/>
    <x v="2"/>
    <s v="No"/>
    <x v="0"/>
    <x v="1"/>
    <n v="706"/>
    <x v="5"/>
    <n v="39"/>
    <n v="4"/>
    <x v="4"/>
    <n v="3"/>
    <x v="0"/>
    <n v="188"/>
    <n v="3"/>
    <n v="4"/>
    <x v="0"/>
    <n v="4"/>
    <s v="Divorced"/>
    <x v="8750"/>
    <n v="577776"/>
    <n v="6"/>
    <s v="No"/>
    <n v="0.44"/>
    <n v="1"/>
    <n v="2"/>
    <n v="2"/>
    <n v="5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40458"/>
    <n v="58"/>
    <x v="1"/>
    <s v="Yes"/>
    <x v="1"/>
    <x v="2"/>
    <n v="1394"/>
    <x v="2"/>
    <n v="15"/>
    <n v="4"/>
    <x v="4"/>
    <n v="2"/>
    <x v="0"/>
    <n v="154"/>
    <n v="3"/>
    <n v="3"/>
    <x v="8"/>
    <n v="1"/>
    <s v="Single"/>
    <x v="27774"/>
    <n v="1091700"/>
    <n v="8"/>
    <s v="No"/>
    <n v="0"/>
    <n v="3"/>
    <n v="1"/>
    <n v="1"/>
    <n v="9"/>
    <n v="5"/>
    <n v="4"/>
    <n v="2"/>
    <n v="2"/>
    <n v="2"/>
    <n v="2"/>
    <d v="2022-02-15T00:00:00"/>
    <n v="2022"/>
    <n v="2"/>
    <s v="February"/>
    <n v="1"/>
    <s v="2022-February"/>
    <n v="3"/>
    <s v="Tuesday"/>
  </r>
  <r>
    <n v="40459"/>
    <n v="58"/>
    <x v="1"/>
    <s v="Yes"/>
    <x v="1"/>
    <x v="1"/>
    <n v="743"/>
    <x v="5"/>
    <n v="46"/>
    <n v="4"/>
    <x v="2"/>
    <n v="1"/>
    <x v="0"/>
    <n v="170"/>
    <n v="3"/>
    <n v="4"/>
    <x v="2"/>
    <n v="1"/>
    <s v="Single"/>
    <x v="27775"/>
    <n v="84504"/>
    <n v="0"/>
    <s v="No"/>
    <n v="0.16"/>
    <n v="1"/>
    <n v="2"/>
    <n v="4"/>
    <n v="3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40460"/>
    <n v="38"/>
    <x v="0"/>
    <s v="No"/>
    <x v="0"/>
    <x v="2"/>
    <n v="645"/>
    <x v="1"/>
    <n v="37"/>
    <n v="1"/>
    <x v="3"/>
    <n v="1"/>
    <x v="0"/>
    <n v="127"/>
    <n v="2"/>
    <n v="4"/>
    <x v="0"/>
    <n v="1"/>
    <s v="Single"/>
    <x v="23429"/>
    <n v="110168"/>
    <n v="8"/>
    <s v="No"/>
    <n v="0.38"/>
    <n v="1"/>
    <n v="4"/>
    <n v="4"/>
    <n v="23"/>
    <n v="2"/>
    <n v="1"/>
    <n v="15"/>
    <n v="15"/>
    <n v="6"/>
    <n v="9"/>
    <d v="2009-02-18T00:00:00"/>
    <n v="2009"/>
    <n v="2"/>
    <s v="February"/>
    <n v="1"/>
    <s v="2009-February"/>
    <n v="4"/>
    <s v="Wednesday"/>
  </r>
  <r>
    <n v="40461"/>
    <n v="48"/>
    <x v="2"/>
    <s v="Yes"/>
    <x v="1"/>
    <x v="0"/>
    <n v="1162"/>
    <x v="2"/>
    <n v="5"/>
    <n v="2"/>
    <x v="3"/>
    <n v="3"/>
    <x v="0"/>
    <n v="32"/>
    <n v="1"/>
    <n v="2"/>
    <x v="1"/>
    <n v="4"/>
    <s v="Divorced"/>
    <x v="27776"/>
    <n v="884380"/>
    <n v="5"/>
    <s v="No"/>
    <n v="0.38"/>
    <n v="1"/>
    <n v="3"/>
    <n v="3"/>
    <n v="36"/>
    <n v="4"/>
    <n v="3"/>
    <n v="20"/>
    <n v="15"/>
    <n v="14"/>
    <n v="3"/>
    <d v="2004-02-20T00:00:00"/>
    <n v="2004"/>
    <n v="2"/>
    <s v="February"/>
    <n v="1"/>
    <s v="2004-February"/>
    <n v="6"/>
    <s v="Friday"/>
  </r>
  <r>
    <n v="40462"/>
    <n v="44"/>
    <x v="2"/>
    <s v="No"/>
    <x v="0"/>
    <x v="1"/>
    <n v="1266"/>
    <x v="3"/>
    <n v="35"/>
    <n v="2"/>
    <x v="0"/>
    <n v="3"/>
    <x v="1"/>
    <n v="61"/>
    <n v="1"/>
    <n v="4"/>
    <x v="9"/>
    <n v="4"/>
    <s v="Single"/>
    <x v="19287"/>
    <n v="753060"/>
    <n v="6"/>
    <s v="Yes"/>
    <n v="0.03"/>
    <n v="1"/>
    <n v="1"/>
    <n v="3"/>
    <n v="11"/>
    <n v="4"/>
    <n v="1"/>
    <n v="3"/>
    <n v="3"/>
    <n v="1"/>
    <n v="3"/>
    <d v="2021-02-15T00:00:00"/>
    <n v="2021"/>
    <n v="2"/>
    <s v="February"/>
    <n v="1"/>
    <s v="2021-February"/>
    <n v="2"/>
    <s v="Monday"/>
  </r>
  <r>
    <n v="40463"/>
    <n v="53"/>
    <x v="2"/>
    <s v="No"/>
    <x v="0"/>
    <x v="1"/>
    <n v="1376"/>
    <x v="3"/>
    <n v="17"/>
    <n v="3"/>
    <x v="4"/>
    <n v="4"/>
    <x v="1"/>
    <n v="179"/>
    <n v="2"/>
    <n v="5"/>
    <x v="4"/>
    <n v="2"/>
    <s v="Divorced"/>
    <x v="18270"/>
    <n v="637938"/>
    <n v="5"/>
    <s v="No"/>
    <n v="0.39"/>
    <n v="3"/>
    <n v="4"/>
    <n v="1"/>
    <n v="23"/>
    <n v="5"/>
    <n v="3"/>
    <n v="13"/>
    <n v="7"/>
    <n v="11"/>
    <n v="11"/>
    <d v="2011-02-18T00:00:00"/>
    <n v="2011"/>
    <n v="2"/>
    <s v="February"/>
    <n v="1"/>
    <s v="2011-February"/>
    <n v="6"/>
    <s v="Friday"/>
  </r>
  <r>
    <n v="40464"/>
    <n v="24"/>
    <x v="3"/>
    <s v="Yes"/>
    <x v="1"/>
    <x v="1"/>
    <n v="531"/>
    <x v="0"/>
    <n v="4"/>
    <n v="4"/>
    <x v="5"/>
    <n v="3"/>
    <x v="0"/>
    <n v="146"/>
    <n v="4"/>
    <n v="5"/>
    <x v="4"/>
    <n v="1"/>
    <s v="Single"/>
    <x v="27777"/>
    <n v="1024608"/>
    <n v="4"/>
    <s v="Yes"/>
    <n v="0.34"/>
    <n v="4"/>
    <n v="3"/>
    <n v="3"/>
    <n v="20"/>
    <n v="3"/>
    <n v="2"/>
    <n v="18"/>
    <n v="2"/>
    <n v="15"/>
    <n v="6"/>
    <d v="2006-02-19T00:00:00"/>
    <n v="2006"/>
    <n v="2"/>
    <s v="February"/>
    <n v="1"/>
    <s v="2006-February"/>
    <n v="1"/>
    <s v="Sunday"/>
  </r>
  <r>
    <n v="40465"/>
    <n v="21"/>
    <x v="3"/>
    <s v="Yes"/>
    <x v="1"/>
    <x v="2"/>
    <n v="680"/>
    <x v="4"/>
    <n v="47"/>
    <n v="3"/>
    <x v="5"/>
    <n v="4"/>
    <x v="0"/>
    <n v="55"/>
    <n v="4"/>
    <n v="5"/>
    <x v="1"/>
    <n v="1"/>
    <s v="Single"/>
    <x v="4877"/>
    <n v="307296"/>
    <n v="3"/>
    <s v="No"/>
    <n v="0.17"/>
    <n v="1"/>
    <n v="4"/>
    <n v="4"/>
    <n v="32"/>
    <n v="1"/>
    <n v="3"/>
    <n v="6"/>
    <n v="1"/>
    <n v="1"/>
    <n v="1"/>
    <d v="2018-02-16T00:00:00"/>
    <n v="2018"/>
    <n v="2"/>
    <s v="February"/>
    <n v="1"/>
    <s v="2018-February"/>
    <n v="6"/>
    <s v="Friday"/>
  </r>
  <r>
    <n v="40466"/>
    <n v="33"/>
    <x v="0"/>
    <s v="No"/>
    <x v="0"/>
    <x v="1"/>
    <n v="1062"/>
    <x v="3"/>
    <n v="38"/>
    <n v="4"/>
    <x v="0"/>
    <n v="4"/>
    <x v="0"/>
    <n v="91"/>
    <n v="2"/>
    <n v="4"/>
    <x v="1"/>
    <n v="4"/>
    <s v="Divorced"/>
    <x v="8859"/>
    <n v="162382"/>
    <n v="3"/>
    <s v="No"/>
    <n v="0.35"/>
    <n v="1"/>
    <n v="3"/>
    <n v="3"/>
    <n v="2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0467"/>
    <n v="52"/>
    <x v="2"/>
    <s v="No"/>
    <x v="0"/>
    <x v="2"/>
    <n v="1356"/>
    <x v="2"/>
    <n v="26"/>
    <n v="4"/>
    <x v="0"/>
    <n v="4"/>
    <x v="1"/>
    <n v="105"/>
    <n v="1"/>
    <n v="3"/>
    <x v="0"/>
    <n v="3"/>
    <s v="Married"/>
    <x v="27778"/>
    <n v="530896"/>
    <n v="0"/>
    <s v="No"/>
    <n v="0.13"/>
    <n v="1"/>
    <n v="2"/>
    <n v="4"/>
    <n v="35"/>
    <n v="6"/>
    <n v="3"/>
    <n v="20"/>
    <n v="20"/>
    <n v="2"/>
    <n v="3"/>
    <d v="2004-02-20T00:00:00"/>
    <n v="2004"/>
    <n v="2"/>
    <s v="February"/>
    <n v="1"/>
    <s v="2004-February"/>
    <n v="6"/>
    <s v="Friday"/>
  </r>
  <r>
    <n v="40468"/>
    <n v="60"/>
    <x v="1"/>
    <s v="Yes"/>
    <x v="1"/>
    <x v="1"/>
    <n v="248"/>
    <x v="3"/>
    <n v="34"/>
    <n v="2"/>
    <x v="0"/>
    <n v="1"/>
    <x v="0"/>
    <n v="174"/>
    <n v="4"/>
    <n v="5"/>
    <x v="8"/>
    <n v="4"/>
    <s v="Married"/>
    <x v="27779"/>
    <n v="114180"/>
    <n v="7"/>
    <s v="No"/>
    <n v="0.08"/>
    <n v="4"/>
    <n v="3"/>
    <n v="3"/>
    <n v="20"/>
    <n v="3"/>
    <n v="2"/>
    <n v="20"/>
    <n v="8"/>
    <n v="11"/>
    <n v="9"/>
    <d v="2004-02-20T00:00:00"/>
    <n v="2004"/>
    <n v="2"/>
    <s v="February"/>
    <n v="1"/>
    <s v="2004-February"/>
    <n v="6"/>
    <s v="Friday"/>
  </r>
  <r>
    <n v="40469"/>
    <n v="57"/>
    <x v="1"/>
    <s v="No"/>
    <x v="0"/>
    <x v="0"/>
    <n v="900"/>
    <x v="4"/>
    <n v="7"/>
    <n v="5"/>
    <x v="0"/>
    <n v="3"/>
    <x v="0"/>
    <n v="111"/>
    <n v="2"/>
    <n v="2"/>
    <x v="3"/>
    <n v="1"/>
    <s v="Single"/>
    <x v="27777"/>
    <n v="433488"/>
    <n v="8"/>
    <s v="No"/>
    <n v="0.1"/>
    <n v="4"/>
    <n v="3"/>
    <n v="2"/>
    <n v="9"/>
    <n v="5"/>
    <n v="2"/>
    <n v="3"/>
    <n v="2"/>
    <n v="3"/>
    <n v="1"/>
    <d v="2021-02-15T00:00:00"/>
    <n v="2021"/>
    <n v="2"/>
    <s v="February"/>
    <n v="1"/>
    <s v="2021-February"/>
    <n v="2"/>
    <s v="Monday"/>
  </r>
  <r>
    <n v="40470"/>
    <n v="33"/>
    <x v="0"/>
    <s v="No"/>
    <x v="0"/>
    <x v="1"/>
    <n v="341"/>
    <x v="2"/>
    <n v="28"/>
    <n v="2"/>
    <x v="0"/>
    <n v="3"/>
    <x v="0"/>
    <n v="96"/>
    <n v="4"/>
    <n v="5"/>
    <x v="5"/>
    <n v="3"/>
    <s v="Divorced"/>
    <x v="23785"/>
    <n v="248928"/>
    <n v="7"/>
    <s v="No"/>
    <n v="0.34"/>
    <n v="4"/>
    <n v="1"/>
    <n v="4"/>
    <n v="16"/>
    <n v="2"/>
    <n v="4"/>
    <n v="2"/>
    <n v="2"/>
    <n v="2"/>
    <n v="1"/>
    <d v="2022-02-15T00:00:00"/>
    <n v="2022"/>
    <n v="2"/>
    <s v="February"/>
    <n v="1"/>
    <s v="2022-February"/>
    <n v="3"/>
    <s v="Tuesday"/>
  </r>
  <r>
    <n v="40471"/>
    <n v="24"/>
    <x v="3"/>
    <s v="Yes"/>
    <x v="1"/>
    <x v="2"/>
    <n v="484"/>
    <x v="1"/>
    <n v="27"/>
    <n v="2"/>
    <x v="5"/>
    <n v="4"/>
    <x v="0"/>
    <n v="122"/>
    <n v="2"/>
    <n v="2"/>
    <x v="0"/>
    <n v="3"/>
    <s v="Divorced"/>
    <x v="9"/>
    <n v="21615"/>
    <n v="2"/>
    <s v="No"/>
    <n v="0.06"/>
    <n v="1"/>
    <n v="4"/>
    <n v="2"/>
    <n v="19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0472"/>
    <n v="48"/>
    <x v="2"/>
    <s v="No"/>
    <x v="0"/>
    <x v="2"/>
    <n v="289"/>
    <x v="4"/>
    <n v="29"/>
    <n v="2"/>
    <x v="5"/>
    <n v="3"/>
    <x v="0"/>
    <n v="36"/>
    <n v="1"/>
    <n v="4"/>
    <x v="8"/>
    <n v="1"/>
    <s v="Divorced"/>
    <x v="17476"/>
    <n v="416313"/>
    <n v="5"/>
    <s v="Yes"/>
    <n v="0.17"/>
    <n v="3"/>
    <n v="4"/>
    <n v="4"/>
    <n v="35"/>
    <n v="1"/>
    <n v="2"/>
    <n v="17"/>
    <n v="7"/>
    <n v="5"/>
    <n v="8"/>
    <d v="2007-02-19T00:00:00"/>
    <n v="2007"/>
    <n v="2"/>
    <s v="February"/>
    <n v="1"/>
    <s v="2007-February"/>
    <n v="2"/>
    <s v="Monday"/>
  </r>
  <r>
    <n v="40473"/>
    <n v="42"/>
    <x v="2"/>
    <s v="Yes"/>
    <x v="1"/>
    <x v="1"/>
    <n v="1047"/>
    <x v="5"/>
    <n v="7"/>
    <n v="5"/>
    <x v="4"/>
    <n v="4"/>
    <x v="1"/>
    <n v="107"/>
    <n v="1"/>
    <n v="4"/>
    <x v="1"/>
    <n v="3"/>
    <s v="Divorced"/>
    <x v="795"/>
    <n v="22792"/>
    <n v="7"/>
    <s v="No"/>
    <n v="0.23"/>
    <n v="1"/>
    <n v="3"/>
    <n v="4"/>
    <n v="10"/>
    <n v="4"/>
    <n v="2"/>
    <n v="7"/>
    <n v="4"/>
    <n v="7"/>
    <n v="6"/>
    <d v="2017-02-16T00:00:00"/>
    <n v="2017"/>
    <n v="2"/>
    <s v="February"/>
    <n v="1"/>
    <s v="2017-February"/>
    <n v="5"/>
    <s v="Thursday"/>
  </r>
  <r>
    <n v="40474"/>
    <n v="27"/>
    <x v="0"/>
    <s v="No"/>
    <x v="0"/>
    <x v="1"/>
    <n v="809"/>
    <x v="5"/>
    <n v="45"/>
    <n v="3"/>
    <x v="0"/>
    <n v="4"/>
    <x v="1"/>
    <n v="98"/>
    <n v="4"/>
    <n v="5"/>
    <x v="7"/>
    <n v="1"/>
    <s v="Divorced"/>
    <x v="20746"/>
    <n v="215720"/>
    <n v="8"/>
    <s v="No"/>
    <n v="0.34"/>
    <n v="3"/>
    <n v="4"/>
    <n v="3"/>
    <n v="16"/>
    <n v="3"/>
    <n v="2"/>
    <n v="4"/>
    <n v="1"/>
    <n v="3"/>
    <n v="3"/>
    <d v="2020-02-16T00:00:00"/>
    <n v="2020"/>
    <n v="2"/>
    <s v="February"/>
    <n v="1"/>
    <s v="2020-February"/>
    <n v="1"/>
    <s v="Sunday"/>
  </r>
  <r>
    <n v="40475"/>
    <n v="19"/>
    <x v="3"/>
    <s v="Yes"/>
    <x v="1"/>
    <x v="1"/>
    <n v="821"/>
    <x v="2"/>
    <n v="2"/>
    <n v="5"/>
    <x v="3"/>
    <n v="3"/>
    <x v="1"/>
    <n v="168"/>
    <n v="1"/>
    <n v="5"/>
    <x v="5"/>
    <n v="3"/>
    <s v="Single"/>
    <x v="27780"/>
    <n v="525150"/>
    <n v="4"/>
    <s v="Yes"/>
    <n v="0.32"/>
    <n v="2"/>
    <n v="3"/>
    <n v="2"/>
    <n v="16"/>
    <n v="3"/>
    <n v="3"/>
    <n v="3"/>
    <n v="3"/>
    <n v="2"/>
    <n v="2"/>
    <d v="2021-02-15T00:00:00"/>
    <n v="2021"/>
    <n v="2"/>
    <s v="February"/>
    <n v="1"/>
    <s v="2021-February"/>
    <n v="2"/>
    <s v="Monday"/>
  </r>
  <r>
    <n v="40476"/>
    <n v="60"/>
    <x v="1"/>
    <s v="Yes"/>
    <x v="1"/>
    <x v="2"/>
    <n v="1269"/>
    <x v="3"/>
    <n v="31"/>
    <n v="1"/>
    <x v="0"/>
    <n v="1"/>
    <x v="0"/>
    <n v="56"/>
    <n v="4"/>
    <n v="3"/>
    <x v="8"/>
    <n v="1"/>
    <s v="Married"/>
    <x v="8286"/>
    <n v="305361"/>
    <n v="3"/>
    <s v="Yes"/>
    <n v="0.08"/>
    <n v="2"/>
    <n v="4"/>
    <n v="2"/>
    <n v="36"/>
    <n v="5"/>
    <n v="4"/>
    <n v="18"/>
    <n v="3"/>
    <n v="13"/>
    <n v="3"/>
    <d v="2006-02-19T00:00:00"/>
    <n v="2006"/>
    <n v="2"/>
    <s v="February"/>
    <n v="1"/>
    <s v="2006-February"/>
    <n v="1"/>
    <s v="Sunday"/>
  </r>
  <r>
    <n v="40477"/>
    <n v="33"/>
    <x v="0"/>
    <s v="Yes"/>
    <x v="1"/>
    <x v="1"/>
    <n v="1416"/>
    <x v="5"/>
    <n v="10"/>
    <n v="4"/>
    <x v="3"/>
    <n v="1"/>
    <x v="1"/>
    <n v="119"/>
    <n v="3"/>
    <n v="1"/>
    <x v="1"/>
    <n v="2"/>
    <s v="Single"/>
    <x v="14602"/>
    <n v="18648"/>
    <n v="7"/>
    <s v="No"/>
    <n v="0.11"/>
    <n v="2"/>
    <n v="3"/>
    <n v="2"/>
    <n v="38"/>
    <n v="3"/>
    <n v="4"/>
    <n v="6"/>
    <n v="5"/>
    <n v="5"/>
    <n v="3"/>
    <d v="2018-02-16T00:00:00"/>
    <n v="2018"/>
    <n v="2"/>
    <s v="February"/>
    <n v="1"/>
    <s v="2018-February"/>
    <n v="6"/>
    <s v="Friday"/>
  </r>
  <r>
    <n v="40478"/>
    <n v="44"/>
    <x v="2"/>
    <s v="Yes"/>
    <x v="1"/>
    <x v="1"/>
    <n v="957"/>
    <x v="4"/>
    <n v="49"/>
    <n v="1"/>
    <x v="5"/>
    <n v="2"/>
    <x v="1"/>
    <n v="144"/>
    <n v="4"/>
    <n v="3"/>
    <x v="6"/>
    <n v="3"/>
    <s v="Single"/>
    <x v="4288"/>
    <n v="363180"/>
    <n v="1"/>
    <s v="Yes"/>
    <n v="0.43"/>
    <n v="3"/>
    <n v="2"/>
    <n v="1"/>
    <n v="23"/>
    <n v="1"/>
    <n v="2"/>
    <n v="21"/>
    <n v="17"/>
    <n v="10"/>
    <n v="6"/>
    <d v="2003-02-20T00:00:00"/>
    <n v="2003"/>
    <n v="2"/>
    <s v="February"/>
    <n v="1"/>
    <s v="2003-February"/>
    <n v="5"/>
    <s v="Thursday"/>
  </r>
  <r>
    <n v="40479"/>
    <n v="53"/>
    <x v="2"/>
    <s v="No"/>
    <x v="0"/>
    <x v="2"/>
    <n v="540"/>
    <x v="2"/>
    <n v="31"/>
    <n v="2"/>
    <x v="0"/>
    <n v="3"/>
    <x v="1"/>
    <n v="164"/>
    <n v="2"/>
    <n v="1"/>
    <x v="2"/>
    <n v="1"/>
    <s v="Married"/>
    <x v="15058"/>
    <n v="174684"/>
    <n v="5"/>
    <s v="Yes"/>
    <n v="0.13"/>
    <n v="3"/>
    <n v="3"/>
    <n v="2"/>
    <n v="8"/>
    <n v="5"/>
    <n v="3"/>
    <n v="8"/>
    <n v="5"/>
    <n v="5"/>
    <n v="4"/>
    <d v="2016-02-17T00:00:00"/>
    <n v="2016"/>
    <n v="2"/>
    <s v="February"/>
    <n v="1"/>
    <s v="2016-February"/>
    <n v="4"/>
    <s v="Wednesday"/>
  </r>
  <r>
    <n v="40480"/>
    <n v="23"/>
    <x v="3"/>
    <s v="No"/>
    <x v="0"/>
    <x v="0"/>
    <n v="839"/>
    <x v="3"/>
    <n v="29"/>
    <n v="5"/>
    <x v="3"/>
    <n v="1"/>
    <x v="1"/>
    <n v="72"/>
    <n v="3"/>
    <n v="3"/>
    <x v="5"/>
    <n v="4"/>
    <s v="Married"/>
    <x v="12485"/>
    <n v="178997"/>
    <n v="7"/>
    <s v="Yes"/>
    <n v="0"/>
    <n v="4"/>
    <n v="3"/>
    <n v="4"/>
    <n v="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0481"/>
    <n v="48"/>
    <x v="2"/>
    <s v="Yes"/>
    <x v="1"/>
    <x v="2"/>
    <n v="196"/>
    <x v="2"/>
    <n v="3"/>
    <n v="2"/>
    <x v="3"/>
    <n v="1"/>
    <x v="1"/>
    <n v="35"/>
    <n v="2"/>
    <n v="2"/>
    <x v="9"/>
    <n v="3"/>
    <s v="Married"/>
    <x v="15814"/>
    <n v="157780"/>
    <n v="6"/>
    <s v="No"/>
    <n v="0.21"/>
    <n v="3"/>
    <n v="1"/>
    <n v="3"/>
    <n v="36"/>
    <n v="1"/>
    <n v="2"/>
    <n v="4"/>
    <n v="4"/>
    <n v="2"/>
    <n v="4"/>
    <d v="2020-02-16T00:00:00"/>
    <n v="2020"/>
    <n v="2"/>
    <s v="February"/>
    <n v="1"/>
    <s v="2020-February"/>
    <n v="1"/>
    <s v="Sunday"/>
  </r>
  <r>
    <n v="40482"/>
    <n v="33"/>
    <x v="0"/>
    <s v="Yes"/>
    <x v="1"/>
    <x v="0"/>
    <n v="852"/>
    <x v="2"/>
    <n v="4"/>
    <n v="2"/>
    <x v="0"/>
    <n v="3"/>
    <x v="1"/>
    <n v="193"/>
    <n v="2"/>
    <n v="5"/>
    <x v="0"/>
    <n v="4"/>
    <s v="Single"/>
    <x v="10175"/>
    <n v="1175650"/>
    <n v="6"/>
    <s v="Yes"/>
    <n v="0.28000000000000003"/>
    <n v="4"/>
    <n v="1"/>
    <n v="3"/>
    <n v="37"/>
    <n v="6"/>
    <n v="1"/>
    <n v="5"/>
    <n v="5"/>
    <n v="2"/>
    <n v="5"/>
    <d v="2019-02-16T00:00:00"/>
    <n v="2019"/>
    <n v="2"/>
    <s v="February"/>
    <n v="1"/>
    <s v="2019-February"/>
    <n v="7"/>
    <s v="Saturday"/>
  </r>
  <r>
    <n v="40483"/>
    <n v="53"/>
    <x v="2"/>
    <s v="Yes"/>
    <x v="1"/>
    <x v="1"/>
    <n v="730"/>
    <x v="3"/>
    <n v="35"/>
    <n v="2"/>
    <x v="3"/>
    <n v="4"/>
    <x v="0"/>
    <n v="114"/>
    <n v="4"/>
    <n v="1"/>
    <x v="6"/>
    <n v="1"/>
    <s v="Divorced"/>
    <x v="27781"/>
    <n v="247624"/>
    <n v="2"/>
    <s v="No"/>
    <n v="0"/>
    <n v="4"/>
    <n v="4"/>
    <n v="1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0484"/>
    <n v="30"/>
    <x v="0"/>
    <s v="Yes"/>
    <x v="1"/>
    <x v="0"/>
    <n v="754"/>
    <x v="5"/>
    <n v="31"/>
    <n v="5"/>
    <x v="4"/>
    <n v="3"/>
    <x v="0"/>
    <n v="30"/>
    <n v="4"/>
    <n v="1"/>
    <x v="6"/>
    <n v="3"/>
    <s v="Divorced"/>
    <x v="3889"/>
    <n v="38160"/>
    <n v="5"/>
    <s v="No"/>
    <n v="0.22"/>
    <n v="1"/>
    <n v="4"/>
    <n v="4"/>
    <n v="34"/>
    <n v="5"/>
    <n v="4"/>
    <n v="18"/>
    <n v="16"/>
    <n v="8"/>
    <n v="13"/>
    <d v="2006-02-19T00:00:00"/>
    <n v="2006"/>
    <n v="2"/>
    <s v="February"/>
    <n v="1"/>
    <s v="2006-February"/>
    <n v="1"/>
    <s v="Sunday"/>
  </r>
  <r>
    <n v="40485"/>
    <n v="33"/>
    <x v="0"/>
    <s v="No"/>
    <x v="0"/>
    <x v="0"/>
    <n v="455"/>
    <x v="1"/>
    <n v="40"/>
    <n v="1"/>
    <x v="4"/>
    <n v="3"/>
    <x v="0"/>
    <n v="102"/>
    <n v="3"/>
    <n v="2"/>
    <x v="1"/>
    <n v="4"/>
    <s v="Divorced"/>
    <x v="27782"/>
    <n v="35385"/>
    <n v="3"/>
    <s v="Yes"/>
    <n v="0.44"/>
    <n v="4"/>
    <n v="2"/>
    <n v="3"/>
    <n v="39"/>
    <n v="3"/>
    <n v="4"/>
    <n v="13"/>
    <n v="1"/>
    <n v="7"/>
    <n v="11"/>
    <d v="2011-02-18T00:00:00"/>
    <n v="2011"/>
    <n v="2"/>
    <s v="February"/>
    <n v="1"/>
    <s v="2011-February"/>
    <n v="6"/>
    <s v="Friday"/>
  </r>
  <r>
    <n v="40486"/>
    <n v="44"/>
    <x v="2"/>
    <s v="Yes"/>
    <x v="1"/>
    <x v="2"/>
    <n v="277"/>
    <x v="4"/>
    <n v="36"/>
    <n v="5"/>
    <x v="1"/>
    <n v="3"/>
    <x v="0"/>
    <n v="51"/>
    <n v="3"/>
    <n v="2"/>
    <x v="9"/>
    <n v="3"/>
    <s v="Married"/>
    <x v="27783"/>
    <n v="1115240"/>
    <n v="1"/>
    <s v="No"/>
    <n v="0.14000000000000001"/>
    <n v="4"/>
    <n v="4"/>
    <n v="2"/>
    <n v="6"/>
    <n v="1"/>
    <n v="2"/>
    <n v="3"/>
    <n v="1"/>
    <n v="3"/>
    <n v="3"/>
    <d v="2021-02-15T00:00:00"/>
    <n v="2021"/>
    <n v="2"/>
    <s v="February"/>
    <n v="1"/>
    <s v="2021-February"/>
    <n v="2"/>
    <s v="Monday"/>
  </r>
  <r>
    <n v="40487"/>
    <n v="26"/>
    <x v="0"/>
    <s v="Yes"/>
    <x v="1"/>
    <x v="0"/>
    <n v="1351"/>
    <x v="0"/>
    <n v="17"/>
    <n v="3"/>
    <x v="0"/>
    <n v="1"/>
    <x v="0"/>
    <n v="61"/>
    <n v="2"/>
    <n v="5"/>
    <x v="6"/>
    <n v="4"/>
    <s v="Divorced"/>
    <x v="27784"/>
    <n v="66852"/>
    <n v="8"/>
    <s v="No"/>
    <n v="0.04"/>
    <n v="4"/>
    <n v="1"/>
    <n v="1"/>
    <n v="4"/>
    <n v="3"/>
    <n v="1"/>
    <n v="2"/>
    <n v="1"/>
    <n v="2"/>
    <n v="2"/>
    <d v="2022-02-15T00:00:00"/>
    <n v="2022"/>
    <n v="2"/>
    <s v="February"/>
    <n v="1"/>
    <s v="2022-February"/>
    <n v="3"/>
    <s v="Tuesday"/>
  </r>
  <r>
    <n v="40488"/>
    <n v="52"/>
    <x v="2"/>
    <s v="Yes"/>
    <x v="1"/>
    <x v="2"/>
    <n v="289"/>
    <x v="5"/>
    <n v="46"/>
    <n v="2"/>
    <x v="0"/>
    <n v="1"/>
    <x v="0"/>
    <n v="112"/>
    <n v="4"/>
    <n v="1"/>
    <x v="1"/>
    <n v="4"/>
    <s v="Divorced"/>
    <x v="27271"/>
    <n v="98680"/>
    <n v="4"/>
    <s v="Yes"/>
    <n v="0.26"/>
    <n v="1"/>
    <n v="1"/>
    <n v="2"/>
    <n v="19"/>
    <n v="5"/>
    <n v="2"/>
    <n v="19"/>
    <n v="4"/>
    <n v="15"/>
    <n v="14"/>
    <d v="2005-02-19T00:00:00"/>
    <n v="2005"/>
    <n v="2"/>
    <s v="February"/>
    <n v="1"/>
    <s v="2005-February"/>
    <n v="7"/>
    <s v="Saturday"/>
  </r>
  <r>
    <n v="40489"/>
    <n v="58"/>
    <x v="1"/>
    <s v="Yes"/>
    <x v="1"/>
    <x v="0"/>
    <n v="656"/>
    <x v="5"/>
    <n v="47"/>
    <n v="3"/>
    <x v="2"/>
    <n v="4"/>
    <x v="1"/>
    <n v="135"/>
    <n v="3"/>
    <n v="1"/>
    <x v="0"/>
    <n v="2"/>
    <s v="Divorced"/>
    <x v="27785"/>
    <n v="730779"/>
    <n v="6"/>
    <s v="Yes"/>
    <n v="0.27"/>
    <n v="2"/>
    <n v="3"/>
    <n v="4"/>
    <n v="20"/>
    <n v="4"/>
    <n v="2"/>
    <n v="13"/>
    <n v="5"/>
    <n v="13"/>
    <n v="6"/>
    <d v="2011-02-18T00:00:00"/>
    <n v="2011"/>
    <n v="2"/>
    <s v="February"/>
    <n v="1"/>
    <s v="2011-February"/>
    <n v="6"/>
    <s v="Friday"/>
  </r>
  <r>
    <n v="40490"/>
    <n v="32"/>
    <x v="0"/>
    <s v="Yes"/>
    <x v="1"/>
    <x v="2"/>
    <n v="1427"/>
    <x v="1"/>
    <n v="43"/>
    <n v="1"/>
    <x v="4"/>
    <n v="2"/>
    <x v="0"/>
    <n v="198"/>
    <n v="1"/>
    <n v="3"/>
    <x v="9"/>
    <n v="4"/>
    <s v="Single"/>
    <x v="27786"/>
    <n v="552772"/>
    <n v="3"/>
    <s v="No"/>
    <n v="0.48"/>
    <n v="4"/>
    <n v="2"/>
    <n v="1"/>
    <n v="23"/>
    <n v="2"/>
    <n v="1"/>
    <n v="15"/>
    <n v="13"/>
    <n v="2"/>
    <n v="7"/>
    <d v="2009-02-18T00:00:00"/>
    <n v="2009"/>
    <n v="2"/>
    <s v="February"/>
    <n v="1"/>
    <s v="2009-February"/>
    <n v="4"/>
    <s v="Wednesday"/>
  </r>
  <r>
    <n v="40491"/>
    <n v="22"/>
    <x v="3"/>
    <s v="Yes"/>
    <x v="1"/>
    <x v="1"/>
    <n v="333"/>
    <x v="3"/>
    <n v="33"/>
    <n v="5"/>
    <x v="1"/>
    <n v="1"/>
    <x v="1"/>
    <n v="106"/>
    <n v="4"/>
    <n v="3"/>
    <x v="1"/>
    <n v="4"/>
    <s v="Married"/>
    <x v="27787"/>
    <n v="120380"/>
    <n v="5"/>
    <s v="No"/>
    <n v="0.46"/>
    <n v="2"/>
    <n v="2"/>
    <n v="4"/>
    <n v="15"/>
    <n v="4"/>
    <n v="4"/>
    <n v="11"/>
    <n v="6"/>
    <n v="2"/>
    <n v="4"/>
    <d v="2013-02-17T00:00:00"/>
    <n v="2013"/>
    <n v="2"/>
    <s v="February"/>
    <n v="1"/>
    <s v="2013-February"/>
    <n v="1"/>
    <s v="Sunday"/>
  </r>
  <r>
    <n v="40492"/>
    <n v="51"/>
    <x v="2"/>
    <s v="No"/>
    <x v="0"/>
    <x v="0"/>
    <n v="1202"/>
    <x v="3"/>
    <n v="34"/>
    <n v="1"/>
    <x v="0"/>
    <n v="1"/>
    <x v="0"/>
    <n v="46"/>
    <n v="3"/>
    <n v="5"/>
    <x v="2"/>
    <n v="1"/>
    <s v="Divorced"/>
    <x v="27788"/>
    <n v="894070"/>
    <n v="6"/>
    <s v="No"/>
    <n v="0.49"/>
    <n v="2"/>
    <n v="3"/>
    <n v="2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0493"/>
    <n v="54"/>
    <x v="2"/>
    <s v="No"/>
    <x v="0"/>
    <x v="2"/>
    <n v="948"/>
    <x v="1"/>
    <n v="39"/>
    <n v="4"/>
    <x v="1"/>
    <n v="2"/>
    <x v="0"/>
    <n v="152"/>
    <n v="2"/>
    <n v="4"/>
    <x v="0"/>
    <n v="2"/>
    <s v="Divorced"/>
    <x v="27789"/>
    <n v="719253"/>
    <n v="3"/>
    <s v="Yes"/>
    <n v="0.05"/>
    <n v="2"/>
    <n v="1"/>
    <n v="3"/>
    <n v="16"/>
    <n v="2"/>
    <n v="2"/>
    <n v="13"/>
    <n v="2"/>
    <n v="5"/>
    <n v="4"/>
    <d v="2011-02-18T00:00:00"/>
    <n v="2011"/>
    <n v="2"/>
    <s v="February"/>
    <n v="1"/>
    <s v="2011-February"/>
    <n v="6"/>
    <s v="Friday"/>
  </r>
  <r>
    <n v="40494"/>
    <n v="20"/>
    <x v="3"/>
    <s v="Yes"/>
    <x v="1"/>
    <x v="1"/>
    <n v="739"/>
    <x v="1"/>
    <n v="23"/>
    <n v="2"/>
    <x v="3"/>
    <n v="2"/>
    <x v="0"/>
    <n v="103"/>
    <n v="2"/>
    <n v="4"/>
    <x v="2"/>
    <n v="4"/>
    <s v="Divorced"/>
    <x v="8300"/>
    <n v="352286"/>
    <n v="4"/>
    <s v="Yes"/>
    <n v="0.17"/>
    <n v="1"/>
    <n v="1"/>
    <n v="3"/>
    <n v="20"/>
    <n v="6"/>
    <n v="3"/>
    <n v="10"/>
    <n v="3"/>
    <n v="1"/>
    <n v="5"/>
    <d v="2014-02-17T00:00:00"/>
    <n v="2014"/>
    <n v="2"/>
    <s v="February"/>
    <n v="1"/>
    <s v="2014-February"/>
    <n v="2"/>
    <s v="Monday"/>
  </r>
  <r>
    <n v="40495"/>
    <n v="23"/>
    <x v="3"/>
    <s v="No"/>
    <x v="0"/>
    <x v="1"/>
    <n v="1435"/>
    <x v="1"/>
    <n v="8"/>
    <n v="3"/>
    <x v="0"/>
    <n v="1"/>
    <x v="1"/>
    <n v="106"/>
    <n v="2"/>
    <n v="4"/>
    <x v="6"/>
    <n v="4"/>
    <s v="Married"/>
    <x v="27118"/>
    <n v="550000"/>
    <n v="3"/>
    <s v="No"/>
    <n v="0.12"/>
    <n v="2"/>
    <n v="2"/>
    <n v="3"/>
    <n v="18"/>
    <n v="2"/>
    <n v="1"/>
    <n v="7"/>
    <n v="6"/>
    <n v="2"/>
    <n v="4"/>
    <d v="2017-02-16T00:00:00"/>
    <n v="2017"/>
    <n v="2"/>
    <s v="February"/>
    <n v="1"/>
    <s v="2017-February"/>
    <n v="5"/>
    <s v="Thursday"/>
  </r>
  <r>
    <n v="40496"/>
    <n v="59"/>
    <x v="1"/>
    <s v="Yes"/>
    <x v="1"/>
    <x v="1"/>
    <n v="448"/>
    <x v="1"/>
    <n v="11"/>
    <n v="1"/>
    <x v="2"/>
    <n v="4"/>
    <x v="0"/>
    <n v="175"/>
    <n v="3"/>
    <n v="3"/>
    <x v="4"/>
    <n v="3"/>
    <s v="Divorced"/>
    <x v="11886"/>
    <n v="65060"/>
    <n v="0"/>
    <s v="No"/>
    <n v="0.45"/>
    <n v="4"/>
    <n v="1"/>
    <n v="1"/>
    <n v="33"/>
    <n v="3"/>
    <n v="4"/>
    <n v="9"/>
    <n v="5"/>
    <n v="5"/>
    <n v="9"/>
    <d v="2015-02-17T00:00:00"/>
    <n v="2015"/>
    <n v="2"/>
    <s v="February"/>
    <n v="1"/>
    <s v="2015-February"/>
    <n v="3"/>
    <s v="Tuesday"/>
  </r>
  <r>
    <n v="40497"/>
    <n v="25"/>
    <x v="3"/>
    <s v="No"/>
    <x v="0"/>
    <x v="0"/>
    <n v="1386"/>
    <x v="5"/>
    <n v="3"/>
    <n v="2"/>
    <x v="4"/>
    <n v="3"/>
    <x v="0"/>
    <n v="188"/>
    <n v="2"/>
    <n v="4"/>
    <x v="8"/>
    <n v="1"/>
    <s v="Single"/>
    <x v="7096"/>
    <n v="133172"/>
    <n v="8"/>
    <s v="No"/>
    <n v="0.37"/>
    <n v="1"/>
    <n v="2"/>
    <n v="1"/>
    <n v="32"/>
    <n v="4"/>
    <n v="1"/>
    <n v="11"/>
    <n v="4"/>
    <n v="7"/>
    <n v="3"/>
    <d v="2013-02-17T00:00:00"/>
    <n v="2013"/>
    <n v="2"/>
    <s v="February"/>
    <n v="1"/>
    <s v="2013-February"/>
    <n v="1"/>
    <s v="Sunday"/>
  </r>
  <r>
    <n v="40498"/>
    <n v="54"/>
    <x v="2"/>
    <s v="Yes"/>
    <x v="1"/>
    <x v="2"/>
    <n v="693"/>
    <x v="0"/>
    <n v="18"/>
    <n v="5"/>
    <x v="3"/>
    <n v="1"/>
    <x v="1"/>
    <n v="160"/>
    <n v="2"/>
    <n v="2"/>
    <x v="4"/>
    <n v="3"/>
    <s v="Divorced"/>
    <x v="8143"/>
    <n v="1060944"/>
    <n v="4"/>
    <s v="Yes"/>
    <n v="0.44"/>
    <n v="4"/>
    <n v="1"/>
    <n v="3"/>
    <n v="20"/>
    <n v="5"/>
    <n v="3"/>
    <n v="12"/>
    <n v="9"/>
    <n v="1"/>
    <n v="3"/>
    <d v="2012-02-18T00:00:00"/>
    <n v="2012"/>
    <n v="2"/>
    <s v="February"/>
    <n v="1"/>
    <s v="2012-February"/>
    <n v="7"/>
    <s v="Saturday"/>
  </r>
  <r>
    <n v="40499"/>
    <n v="19"/>
    <x v="3"/>
    <s v="No"/>
    <x v="0"/>
    <x v="0"/>
    <n v="1441"/>
    <x v="0"/>
    <n v="29"/>
    <n v="2"/>
    <x v="0"/>
    <n v="2"/>
    <x v="0"/>
    <n v="117"/>
    <n v="4"/>
    <n v="5"/>
    <x v="7"/>
    <n v="1"/>
    <s v="Divorced"/>
    <x v="27790"/>
    <n v="472176"/>
    <n v="7"/>
    <s v="Yes"/>
    <n v="0.25"/>
    <n v="4"/>
    <n v="4"/>
    <n v="3"/>
    <n v="33"/>
    <n v="1"/>
    <n v="2"/>
    <n v="12"/>
    <n v="4"/>
    <n v="12"/>
    <n v="7"/>
    <d v="2012-02-18T00:00:00"/>
    <n v="2012"/>
    <n v="2"/>
    <s v="February"/>
    <n v="1"/>
    <s v="2012-February"/>
    <n v="7"/>
    <s v="Saturday"/>
  </r>
  <r>
    <n v="40500"/>
    <n v="55"/>
    <x v="2"/>
    <s v="Yes"/>
    <x v="1"/>
    <x v="2"/>
    <n v="1454"/>
    <x v="5"/>
    <n v="21"/>
    <n v="4"/>
    <x v="4"/>
    <n v="4"/>
    <x v="1"/>
    <n v="172"/>
    <n v="1"/>
    <n v="2"/>
    <x v="4"/>
    <n v="3"/>
    <s v="Married"/>
    <x v="27791"/>
    <n v="562590"/>
    <n v="6"/>
    <s v="No"/>
    <n v="0.3"/>
    <n v="2"/>
    <n v="1"/>
    <n v="3"/>
    <n v="4"/>
    <n v="2"/>
    <n v="2"/>
    <n v="3"/>
    <n v="2"/>
    <n v="1"/>
    <n v="1"/>
    <d v="2021-02-15T00:00:00"/>
    <n v="2021"/>
    <n v="2"/>
    <s v="February"/>
    <n v="1"/>
    <s v="2021-February"/>
    <n v="2"/>
    <s v="Monday"/>
  </r>
  <r>
    <n v="40501"/>
    <n v="18"/>
    <x v="3"/>
    <s v="No"/>
    <x v="0"/>
    <x v="1"/>
    <n v="510"/>
    <x v="4"/>
    <n v="40"/>
    <n v="1"/>
    <x v="2"/>
    <n v="2"/>
    <x v="0"/>
    <n v="151"/>
    <n v="2"/>
    <n v="1"/>
    <x v="8"/>
    <n v="3"/>
    <s v="Single"/>
    <x v="27792"/>
    <n v="56268"/>
    <n v="8"/>
    <s v="No"/>
    <n v="0.1"/>
    <n v="1"/>
    <n v="4"/>
    <n v="3"/>
    <n v="35"/>
    <n v="6"/>
    <n v="1"/>
    <n v="34"/>
    <n v="12"/>
    <n v="31"/>
    <n v="32"/>
    <d v="1990-02-23T00:00:00"/>
    <n v="1990"/>
    <n v="2"/>
    <s v="February"/>
    <n v="1"/>
    <s v="1990-February"/>
    <n v="6"/>
    <s v="Friday"/>
  </r>
  <r>
    <n v="40502"/>
    <n v="42"/>
    <x v="2"/>
    <s v="No"/>
    <x v="0"/>
    <x v="1"/>
    <n v="948"/>
    <x v="3"/>
    <n v="12"/>
    <n v="4"/>
    <x v="0"/>
    <n v="2"/>
    <x v="0"/>
    <n v="88"/>
    <n v="3"/>
    <n v="2"/>
    <x v="5"/>
    <n v="4"/>
    <s v="Divorced"/>
    <x v="25791"/>
    <n v="206176"/>
    <n v="3"/>
    <s v="No"/>
    <n v="0.28999999999999998"/>
    <n v="2"/>
    <n v="4"/>
    <n v="1"/>
    <n v="15"/>
    <n v="5"/>
    <n v="2"/>
    <n v="10"/>
    <n v="7"/>
    <n v="1"/>
    <n v="10"/>
    <d v="2014-02-17T00:00:00"/>
    <n v="2014"/>
    <n v="2"/>
    <s v="February"/>
    <n v="1"/>
    <s v="2014-February"/>
    <n v="2"/>
    <s v="Monday"/>
  </r>
  <r>
    <n v="40503"/>
    <n v="40"/>
    <x v="0"/>
    <s v="No"/>
    <x v="0"/>
    <x v="1"/>
    <n v="117"/>
    <x v="4"/>
    <n v="38"/>
    <n v="2"/>
    <x v="0"/>
    <n v="1"/>
    <x v="1"/>
    <n v="186"/>
    <n v="1"/>
    <n v="5"/>
    <x v="1"/>
    <n v="3"/>
    <s v="Married"/>
    <x v="27793"/>
    <n v="303600"/>
    <n v="1"/>
    <s v="No"/>
    <n v="0.31"/>
    <n v="2"/>
    <n v="2"/>
    <n v="2"/>
    <n v="6"/>
    <n v="2"/>
    <n v="1"/>
    <n v="2"/>
    <n v="2"/>
    <n v="2"/>
    <n v="1"/>
    <d v="2022-02-15T00:00:00"/>
    <n v="2022"/>
    <n v="2"/>
    <s v="February"/>
    <n v="1"/>
    <s v="2022-February"/>
    <n v="3"/>
    <s v="Tuesday"/>
  </r>
  <r>
    <n v="40504"/>
    <n v="25"/>
    <x v="3"/>
    <s v="No"/>
    <x v="0"/>
    <x v="2"/>
    <n v="519"/>
    <x v="4"/>
    <n v="18"/>
    <n v="3"/>
    <x v="5"/>
    <n v="4"/>
    <x v="1"/>
    <n v="188"/>
    <n v="4"/>
    <n v="4"/>
    <x v="8"/>
    <n v="1"/>
    <s v="Divorced"/>
    <x v="12857"/>
    <n v="830396"/>
    <n v="3"/>
    <s v="Yes"/>
    <n v="0.34"/>
    <n v="2"/>
    <n v="3"/>
    <n v="1"/>
    <n v="28"/>
    <n v="3"/>
    <n v="3"/>
    <n v="5"/>
    <n v="5"/>
    <n v="5"/>
    <n v="3"/>
    <d v="2019-02-16T00:00:00"/>
    <n v="2019"/>
    <n v="2"/>
    <s v="February"/>
    <n v="1"/>
    <s v="2019-February"/>
    <n v="7"/>
    <s v="Saturday"/>
  </r>
  <r>
    <n v="40505"/>
    <n v="22"/>
    <x v="3"/>
    <s v="Yes"/>
    <x v="1"/>
    <x v="1"/>
    <n v="1280"/>
    <x v="5"/>
    <n v="18"/>
    <n v="1"/>
    <x v="0"/>
    <n v="2"/>
    <x v="0"/>
    <n v="66"/>
    <n v="1"/>
    <n v="1"/>
    <x v="5"/>
    <n v="4"/>
    <s v="Divorced"/>
    <x v="4279"/>
    <n v="29116"/>
    <n v="7"/>
    <s v="No"/>
    <n v="0.06"/>
    <n v="2"/>
    <n v="4"/>
    <n v="4"/>
    <n v="33"/>
    <n v="2"/>
    <n v="3"/>
    <n v="29"/>
    <n v="5"/>
    <n v="1"/>
    <n v="8"/>
    <d v="1995-02-22T00:00:00"/>
    <n v="1995"/>
    <n v="2"/>
    <s v="February"/>
    <n v="1"/>
    <s v="1995-February"/>
    <n v="4"/>
    <s v="Wednesday"/>
  </r>
  <r>
    <n v="40506"/>
    <n v="32"/>
    <x v="0"/>
    <s v="No"/>
    <x v="0"/>
    <x v="1"/>
    <n v="1032"/>
    <x v="5"/>
    <n v="46"/>
    <n v="3"/>
    <x v="4"/>
    <n v="2"/>
    <x v="0"/>
    <n v="97"/>
    <n v="4"/>
    <n v="5"/>
    <x v="4"/>
    <n v="2"/>
    <s v="Single"/>
    <x v="12932"/>
    <n v="162690"/>
    <n v="6"/>
    <s v="No"/>
    <n v="0.17"/>
    <n v="2"/>
    <n v="4"/>
    <n v="4"/>
    <n v="40"/>
    <n v="5"/>
    <n v="1"/>
    <n v="14"/>
    <n v="14"/>
    <n v="14"/>
    <n v="6"/>
    <d v="2010-02-18T00:00:00"/>
    <n v="2010"/>
    <n v="2"/>
    <s v="February"/>
    <n v="1"/>
    <s v="2010-February"/>
    <n v="5"/>
    <s v="Thursday"/>
  </r>
  <r>
    <n v="40507"/>
    <n v="42"/>
    <x v="2"/>
    <s v="Yes"/>
    <x v="1"/>
    <x v="0"/>
    <n v="719"/>
    <x v="3"/>
    <n v="1"/>
    <n v="1"/>
    <x v="5"/>
    <n v="1"/>
    <x v="1"/>
    <n v="188"/>
    <n v="4"/>
    <n v="3"/>
    <x v="3"/>
    <n v="1"/>
    <s v="Divorced"/>
    <x v="2501"/>
    <n v="68778"/>
    <n v="4"/>
    <s v="Yes"/>
    <n v="0.43"/>
    <n v="4"/>
    <n v="2"/>
    <n v="4"/>
    <n v="3"/>
    <n v="1"/>
    <n v="3"/>
    <n v="3"/>
    <n v="1"/>
    <n v="2"/>
    <n v="3"/>
    <d v="2021-02-15T00:00:00"/>
    <n v="2021"/>
    <n v="2"/>
    <s v="February"/>
    <n v="1"/>
    <s v="2021-February"/>
    <n v="2"/>
    <s v="Monday"/>
  </r>
  <r>
    <n v="40508"/>
    <n v="25"/>
    <x v="3"/>
    <s v="No"/>
    <x v="0"/>
    <x v="1"/>
    <n v="198"/>
    <x v="2"/>
    <n v="18"/>
    <n v="5"/>
    <x v="3"/>
    <n v="4"/>
    <x v="1"/>
    <n v="170"/>
    <n v="1"/>
    <n v="2"/>
    <x v="7"/>
    <n v="1"/>
    <s v="Divorced"/>
    <x v="4535"/>
    <n v="445354"/>
    <n v="6"/>
    <s v="Yes"/>
    <n v="0.22"/>
    <n v="2"/>
    <n v="2"/>
    <n v="2"/>
    <n v="16"/>
    <n v="5"/>
    <n v="1"/>
    <n v="8"/>
    <n v="4"/>
    <n v="8"/>
    <n v="8"/>
    <d v="2016-02-17T00:00:00"/>
    <n v="2016"/>
    <n v="2"/>
    <s v="February"/>
    <n v="1"/>
    <s v="2016-February"/>
    <n v="4"/>
    <s v="Wednesday"/>
  </r>
  <r>
    <n v="40509"/>
    <n v="42"/>
    <x v="2"/>
    <s v="Yes"/>
    <x v="1"/>
    <x v="1"/>
    <n v="541"/>
    <x v="4"/>
    <n v="44"/>
    <n v="5"/>
    <x v="5"/>
    <n v="3"/>
    <x v="1"/>
    <n v="194"/>
    <n v="2"/>
    <n v="2"/>
    <x v="9"/>
    <n v="1"/>
    <s v="Single"/>
    <x v="27794"/>
    <n v="206829"/>
    <n v="6"/>
    <s v="Yes"/>
    <n v="0.22"/>
    <n v="1"/>
    <n v="3"/>
    <n v="3"/>
    <n v="10"/>
    <n v="5"/>
    <n v="1"/>
    <n v="9"/>
    <n v="1"/>
    <n v="3"/>
    <n v="3"/>
    <d v="2015-02-17T00:00:00"/>
    <n v="2015"/>
    <n v="2"/>
    <s v="February"/>
    <n v="1"/>
    <s v="2015-February"/>
    <n v="3"/>
    <s v="Tuesday"/>
  </r>
  <r>
    <n v="40510"/>
    <n v="29"/>
    <x v="0"/>
    <s v="No"/>
    <x v="0"/>
    <x v="2"/>
    <n v="584"/>
    <x v="3"/>
    <n v="49"/>
    <n v="3"/>
    <x v="4"/>
    <n v="4"/>
    <x v="1"/>
    <n v="61"/>
    <n v="4"/>
    <n v="1"/>
    <x v="5"/>
    <n v="3"/>
    <s v="Married"/>
    <x v="27795"/>
    <n v="463077"/>
    <n v="8"/>
    <s v="No"/>
    <n v="0.16"/>
    <n v="3"/>
    <n v="1"/>
    <n v="1"/>
    <n v="22"/>
    <n v="5"/>
    <n v="2"/>
    <n v="11"/>
    <n v="11"/>
    <n v="7"/>
    <n v="9"/>
    <d v="2013-02-17T00:00:00"/>
    <n v="2013"/>
    <n v="2"/>
    <s v="February"/>
    <n v="1"/>
    <s v="2013-February"/>
    <n v="1"/>
    <s v="Sunday"/>
  </r>
  <r>
    <n v="40511"/>
    <n v="51"/>
    <x v="2"/>
    <s v="No"/>
    <x v="0"/>
    <x v="0"/>
    <n v="1036"/>
    <x v="5"/>
    <n v="26"/>
    <n v="3"/>
    <x v="2"/>
    <n v="2"/>
    <x v="1"/>
    <n v="47"/>
    <n v="2"/>
    <n v="4"/>
    <x v="2"/>
    <n v="4"/>
    <s v="Married"/>
    <x v="24905"/>
    <n v="125668"/>
    <n v="0"/>
    <s v="No"/>
    <n v="0.47"/>
    <n v="4"/>
    <n v="2"/>
    <n v="1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0512"/>
    <n v="52"/>
    <x v="2"/>
    <s v="No"/>
    <x v="0"/>
    <x v="1"/>
    <n v="603"/>
    <x v="2"/>
    <n v="50"/>
    <n v="4"/>
    <x v="2"/>
    <n v="2"/>
    <x v="1"/>
    <n v="69"/>
    <n v="3"/>
    <n v="4"/>
    <x v="5"/>
    <n v="3"/>
    <s v="Single"/>
    <x v="26215"/>
    <n v="171834"/>
    <n v="3"/>
    <s v="No"/>
    <n v="0.24"/>
    <n v="3"/>
    <n v="1"/>
    <n v="4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0513"/>
    <n v="57"/>
    <x v="1"/>
    <s v="Yes"/>
    <x v="1"/>
    <x v="1"/>
    <n v="1267"/>
    <x v="4"/>
    <n v="40"/>
    <n v="5"/>
    <x v="4"/>
    <n v="4"/>
    <x v="0"/>
    <n v="157"/>
    <n v="1"/>
    <n v="5"/>
    <x v="8"/>
    <n v="4"/>
    <s v="Married"/>
    <x v="168"/>
    <n v="679626"/>
    <n v="8"/>
    <s v="Yes"/>
    <n v="0.2"/>
    <n v="4"/>
    <n v="1"/>
    <n v="3"/>
    <n v="24"/>
    <n v="3"/>
    <n v="3"/>
    <n v="23"/>
    <n v="9"/>
    <n v="14"/>
    <n v="4"/>
    <d v="2001-02-20T00:00:00"/>
    <n v="2001"/>
    <n v="2"/>
    <s v="February"/>
    <n v="1"/>
    <s v="2001-February"/>
    <n v="3"/>
    <s v="Tuesday"/>
  </r>
  <r>
    <n v="40514"/>
    <n v="37"/>
    <x v="0"/>
    <s v="No"/>
    <x v="0"/>
    <x v="2"/>
    <n v="1347"/>
    <x v="2"/>
    <n v="24"/>
    <n v="2"/>
    <x v="4"/>
    <n v="3"/>
    <x v="0"/>
    <n v="83"/>
    <n v="4"/>
    <n v="2"/>
    <x v="8"/>
    <n v="2"/>
    <s v="Married"/>
    <x v="18146"/>
    <n v="185400"/>
    <n v="5"/>
    <s v="No"/>
    <n v="0.39"/>
    <n v="2"/>
    <n v="1"/>
    <n v="2"/>
    <n v="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0515"/>
    <n v="60"/>
    <x v="1"/>
    <s v="No"/>
    <x v="0"/>
    <x v="1"/>
    <n v="199"/>
    <x v="1"/>
    <n v="2"/>
    <n v="4"/>
    <x v="3"/>
    <n v="2"/>
    <x v="1"/>
    <n v="170"/>
    <n v="1"/>
    <n v="1"/>
    <x v="6"/>
    <n v="1"/>
    <s v="Married"/>
    <x v="27796"/>
    <n v="675180"/>
    <n v="1"/>
    <s v="Yes"/>
    <n v="0.28999999999999998"/>
    <n v="4"/>
    <n v="3"/>
    <n v="3"/>
    <n v="20"/>
    <n v="6"/>
    <n v="1"/>
    <n v="15"/>
    <n v="6"/>
    <n v="7"/>
    <n v="6"/>
    <d v="2009-02-18T00:00:00"/>
    <n v="2009"/>
    <n v="2"/>
    <s v="February"/>
    <n v="1"/>
    <s v="2009-February"/>
    <n v="4"/>
    <s v="Wednesday"/>
  </r>
  <r>
    <n v="40516"/>
    <n v="49"/>
    <x v="2"/>
    <s v="No"/>
    <x v="0"/>
    <x v="1"/>
    <n v="874"/>
    <x v="3"/>
    <n v="31"/>
    <n v="3"/>
    <x v="5"/>
    <n v="2"/>
    <x v="0"/>
    <n v="94"/>
    <n v="2"/>
    <n v="2"/>
    <x v="3"/>
    <n v="2"/>
    <s v="Divorced"/>
    <x v="2826"/>
    <n v="255156"/>
    <n v="7"/>
    <s v="No"/>
    <n v="0.26"/>
    <n v="2"/>
    <n v="3"/>
    <n v="1"/>
    <n v="12"/>
    <n v="5"/>
    <n v="4"/>
    <n v="12"/>
    <n v="9"/>
    <n v="2"/>
    <n v="8"/>
    <d v="2012-02-18T00:00:00"/>
    <n v="2012"/>
    <n v="2"/>
    <s v="February"/>
    <n v="1"/>
    <s v="2012-February"/>
    <n v="7"/>
    <s v="Saturday"/>
  </r>
  <r>
    <n v="40517"/>
    <n v="35"/>
    <x v="0"/>
    <s v="No"/>
    <x v="0"/>
    <x v="1"/>
    <n v="1324"/>
    <x v="1"/>
    <n v="40"/>
    <n v="5"/>
    <x v="2"/>
    <n v="1"/>
    <x v="0"/>
    <n v="169"/>
    <n v="1"/>
    <n v="4"/>
    <x v="3"/>
    <n v="4"/>
    <s v="Single"/>
    <x v="27797"/>
    <n v="176928"/>
    <n v="6"/>
    <s v="Yes"/>
    <n v="0.2"/>
    <n v="4"/>
    <n v="3"/>
    <n v="1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0518"/>
    <n v="27"/>
    <x v="0"/>
    <s v="Yes"/>
    <x v="1"/>
    <x v="2"/>
    <n v="1100"/>
    <x v="3"/>
    <n v="2"/>
    <n v="3"/>
    <x v="1"/>
    <n v="3"/>
    <x v="0"/>
    <n v="93"/>
    <n v="2"/>
    <n v="5"/>
    <x v="6"/>
    <n v="3"/>
    <s v="Divorced"/>
    <x v="27798"/>
    <n v="816510"/>
    <n v="1"/>
    <s v="Yes"/>
    <n v="0"/>
    <n v="3"/>
    <n v="1"/>
    <n v="1"/>
    <n v="9"/>
    <n v="6"/>
    <n v="1"/>
    <n v="8"/>
    <n v="6"/>
    <n v="4"/>
    <n v="8"/>
    <d v="2016-02-17T00:00:00"/>
    <n v="2016"/>
    <n v="2"/>
    <s v="February"/>
    <n v="1"/>
    <s v="2016-February"/>
    <n v="4"/>
    <s v="Wednesday"/>
  </r>
  <r>
    <n v="40519"/>
    <n v="30"/>
    <x v="0"/>
    <s v="Yes"/>
    <x v="1"/>
    <x v="1"/>
    <n v="235"/>
    <x v="5"/>
    <n v="50"/>
    <n v="5"/>
    <x v="2"/>
    <n v="4"/>
    <x v="0"/>
    <n v="51"/>
    <n v="2"/>
    <n v="4"/>
    <x v="5"/>
    <n v="4"/>
    <s v="Single"/>
    <x v="4881"/>
    <n v="141083"/>
    <n v="1"/>
    <s v="No"/>
    <n v="0.05"/>
    <n v="3"/>
    <n v="4"/>
    <n v="3"/>
    <n v="18"/>
    <n v="1"/>
    <n v="4"/>
    <n v="8"/>
    <n v="3"/>
    <n v="7"/>
    <n v="8"/>
    <d v="2016-02-17T00:00:00"/>
    <n v="2016"/>
    <n v="2"/>
    <s v="February"/>
    <n v="1"/>
    <s v="2016-February"/>
    <n v="4"/>
    <s v="Wednesday"/>
  </r>
  <r>
    <n v="40520"/>
    <n v="43"/>
    <x v="2"/>
    <s v="No"/>
    <x v="0"/>
    <x v="1"/>
    <n v="996"/>
    <x v="4"/>
    <n v="1"/>
    <n v="3"/>
    <x v="0"/>
    <n v="2"/>
    <x v="1"/>
    <n v="156"/>
    <n v="1"/>
    <n v="5"/>
    <x v="2"/>
    <n v="2"/>
    <s v="Married"/>
    <x v="27379"/>
    <n v="575575"/>
    <n v="1"/>
    <s v="No"/>
    <n v="0.26"/>
    <n v="1"/>
    <n v="2"/>
    <n v="1"/>
    <n v="20"/>
    <n v="2"/>
    <n v="4"/>
    <n v="9"/>
    <n v="3"/>
    <n v="1"/>
    <n v="9"/>
    <d v="2015-02-17T00:00:00"/>
    <n v="2015"/>
    <n v="2"/>
    <s v="February"/>
    <n v="1"/>
    <s v="2015-February"/>
    <n v="3"/>
    <s v="Tuesday"/>
  </r>
  <r>
    <n v="40521"/>
    <n v="44"/>
    <x v="2"/>
    <s v="Yes"/>
    <x v="1"/>
    <x v="1"/>
    <n v="810"/>
    <x v="2"/>
    <n v="45"/>
    <n v="1"/>
    <x v="5"/>
    <n v="4"/>
    <x v="0"/>
    <n v="80"/>
    <n v="4"/>
    <n v="5"/>
    <x v="0"/>
    <n v="1"/>
    <s v="Married"/>
    <x v="27799"/>
    <n v="139312"/>
    <n v="2"/>
    <s v="No"/>
    <n v="0.23"/>
    <n v="4"/>
    <n v="3"/>
    <n v="1"/>
    <n v="17"/>
    <n v="3"/>
    <n v="1"/>
    <n v="13"/>
    <n v="11"/>
    <n v="6"/>
    <n v="13"/>
    <d v="2011-02-18T00:00:00"/>
    <n v="2011"/>
    <n v="2"/>
    <s v="February"/>
    <n v="1"/>
    <s v="2011-February"/>
    <n v="6"/>
    <s v="Friday"/>
  </r>
  <r>
    <n v="40522"/>
    <n v="41"/>
    <x v="2"/>
    <s v="No"/>
    <x v="0"/>
    <x v="2"/>
    <n v="560"/>
    <x v="3"/>
    <n v="6"/>
    <n v="3"/>
    <x v="4"/>
    <n v="3"/>
    <x v="1"/>
    <n v="163"/>
    <n v="2"/>
    <n v="5"/>
    <x v="7"/>
    <n v="4"/>
    <s v="Married"/>
    <x v="27800"/>
    <n v="312822"/>
    <n v="2"/>
    <s v="Yes"/>
    <n v="0.28999999999999998"/>
    <n v="2"/>
    <n v="2"/>
    <n v="4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0523"/>
    <n v="27"/>
    <x v="0"/>
    <s v="Yes"/>
    <x v="1"/>
    <x v="2"/>
    <n v="967"/>
    <x v="0"/>
    <n v="31"/>
    <n v="4"/>
    <x v="3"/>
    <n v="2"/>
    <x v="1"/>
    <n v="151"/>
    <n v="1"/>
    <n v="4"/>
    <x v="3"/>
    <n v="4"/>
    <s v="Single"/>
    <x v="27801"/>
    <n v="422954"/>
    <n v="4"/>
    <s v="Yes"/>
    <n v="0.17"/>
    <n v="2"/>
    <n v="1"/>
    <n v="4"/>
    <n v="34"/>
    <n v="6"/>
    <n v="3"/>
    <n v="23"/>
    <n v="21"/>
    <n v="6"/>
    <n v="10"/>
    <d v="2001-02-20T00:00:00"/>
    <n v="2001"/>
    <n v="2"/>
    <s v="February"/>
    <n v="1"/>
    <s v="2001-February"/>
    <n v="3"/>
    <s v="Tuesday"/>
  </r>
  <r>
    <n v="40524"/>
    <n v="51"/>
    <x v="2"/>
    <s v="No"/>
    <x v="0"/>
    <x v="2"/>
    <n v="1163"/>
    <x v="2"/>
    <n v="15"/>
    <n v="3"/>
    <x v="4"/>
    <n v="3"/>
    <x v="1"/>
    <n v="33"/>
    <n v="4"/>
    <n v="1"/>
    <x v="5"/>
    <n v="3"/>
    <s v="Divorced"/>
    <x v="27802"/>
    <n v="444741"/>
    <n v="5"/>
    <s v="No"/>
    <n v="0.06"/>
    <n v="2"/>
    <n v="4"/>
    <n v="1"/>
    <n v="30"/>
    <n v="5"/>
    <n v="2"/>
    <n v="15"/>
    <n v="15"/>
    <n v="9"/>
    <n v="2"/>
    <d v="2009-02-18T00:00:00"/>
    <n v="2009"/>
    <n v="2"/>
    <s v="February"/>
    <n v="1"/>
    <s v="2009-February"/>
    <n v="4"/>
    <s v="Wednesday"/>
  </r>
  <r>
    <n v="40525"/>
    <n v="22"/>
    <x v="3"/>
    <s v="No"/>
    <x v="0"/>
    <x v="1"/>
    <n v="1327"/>
    <x v="4"/>
    <n v="38"/>
    <n v="3"/>
    <x v="2"/>
    <n v="2"/>
    <x v="1"/>
    <n v="177"/>
    <n v="2"/>
    <n v="3"/>
    <x v="8"/>
    <n v="1"/>
    <s v="Single"/>
    <x v="27803"/>
    <n v="88192"/>
    <n v="0"/>
    <s v="Yes"/>
    <n v="0.3"/>
    <n v="3"/>
    <n v="4"/>
    <n v="2"/>
    <n v="31"/>
    <n v="3"/>
    <n v="3"/>
    <n v="12"/>
    <n v="4"/>
    <n v="2"/>
    <n v="6"/>
    <d v="2012-02-18T00:00:00"/>
    <n v="2012"/>
    <n v="2"/>
    <s v="February"/>
    <n v="1"/>
    <s v="2012-February"/>
    <n v="7"/>
    <s v="Saturday"/>
  </r>
  <r>
    <n v="40526"/>
    <n v="57"/>
    <x v="1"/>
    <s v="Yes"/>
    <x v="1"/>
    <x v="2"/>
    <n v="816"/>
    <x v="2"/>
    <n v="31"/>
    <n v="2"/>
    <x v="4"/>
    <n v="2"/>
    <x v="0"/>
    <n v="183"/>
    <n v="2"/>
    <n v="2"/>
    <x v="2"/>
    <n v="2"/>
    <s v="Divorced"/>
    <x v="699"/>
    <n v="1444200"/>
    <n v="6"/>
    <s v="No"/>
    <n v="0.42"/>
    <n v="4"/>
    <n v="2"/>
    <n v="2"/>
    <n v="20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0527"/>
    <n v="19"/>
    <x v="3"/>
    <s v="No"/>
    <x v="0"/>
    <x v="2"/>
    <n v="869"/>
    <x v="1"/>
    <n v="24"/>
    <n v="1"/>
    <x v="2"/>
    <n v="2"/>
    <x v="0"/>
    <n v="75"/>
    <n v="4"/>
    <n v="1"/>
    <x v="4"/>
    <n v="3"/>
    <s v="Married"/>
    <x v="27804"/>
    <n v="186269"/>
    <n v="0"/>
    <s v="No"/>
    <n v="0.43"/>
    <n v="4"/>
    <n v="4"/>
    <n v="2"/>
    <n v="32"/>
    <n v="4"/>
    <n v="2"/>
    <n v="3"/>
    <n v="2"/>
    <n v="3"/>
    <n v="1"/>
    <d v="2021-02-15T00:00:00"/>
    <n v="2021"/>
    <n v="2"/>
    <s v="February"/>
    <n v="1"/>
    <s v="2021-February"/>
    <n v="2"/>
    <s v="Monday"/>
  </r>
  <r>
    <n v="40528"/>
    <n v="21"/>
    <x v="3"/>
    <s v="No"/>
    <x v="0"/>
    <x v="0"/>
    <n v="1493"/>
    <x v="2"/>
    <n v="6"/>
    <n v="4"/>
    <x v="0"/>
    <n v="3"/>
    <x v="0"/>
    <n v="95"/>
    <n v="2"/>
    <n v="5"/>
    <x v="1"/>
    <n v="3"/>
    <s v="Divorced"/>
    <x v="4734"/>
    <n v="122322"/>
    <n v="1"/>
    <s v="Yes"/>
    <n v="0.05"/>
    <n v="2"/>
    <n v="1"/>
    <n v="4"/>
    <n v="8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0529"/>
    <n v="45"/>
    <x v="2"/>
    <s v="Yes"/>
    <x v="1"/>
    <x v="0"/>
    <n v="1409"/>
    <x v="0"/>
    <n v="16"/>
    <n v="4"/>
    <x v="5"/>
    <n v="1"/>
    <x v="0"/>
    <n v="142"/>
    <n v="1"/>
    <n v="3"/>
    <x v="0"/>
    <n v="2"/>
    <s v="Divorced"/>
    <x v="22696"/>
    <n v="31902"/>
    <n v="7"/>
    <s v="No"/>
    <n v="0.4"/>
    <n v="2"/>
    <n v="2"/>
    <n v="4"/>
    <n v="24"/>
    <n v="5"/>
    <n v="3"/>
    <n v="15"/>
    <n v="14"/>
    <n v="4"/>
    <n v="4"/>
    <d v="2009-02-18T00:00:00"/>
    <n v="2009"/>
    <n v="2"/>
    <s v="February"/>
    <n v="1"/>
    <s v="2009-February"/>
    <n v="4"/>
    <s v="Wednesday"/>
  </r>
  <r>
    <n v="40530"/>
    <n v="24"/>
    <x v="3"/>
    <s v="Yes"/>
    <x v="1"/>
    <x v="2"/>
    <n v="1121"/>
    <x v="2"/>
    <n v="29"/>
    <n v="4"/>
    <x v="3"/>
    <n v="3"/>
    <x v="0"/>
    <n v="95"/>
    <n v="4"/>
    <n v="1"/>
    <x v="7"/>
    <n v="3"/>
    <s v="Single"/>
    <x v="27805"/>
    <n v="103880"/>
    <n v="2"/>
    <s v="Yes"/>
    <n v="0.31"/>
    <n v="2"/>
    <n v="1"/>
    <n v="4"/>
    <n v="31"/>
    <n v="1"/>
    <n v="4"/>
    <n v="22"/>
    <n v="17"/>
    <n v="10"/>
    <n v="18"/>
    <d v="2002-02-20T00:00:00"/>
    <n v="2002"/>
    <n v="2"/>
    <s v="February"/>
    <n v="1"/>
    <s v="2002-February"/>
    <n v="4"/>
    <s v="Wednesday"/>
  </r>
  <r>
    <n v="40531"/>
    <n v="41"/>
    <x v="2"/>
    <s v="Yes"/>
    <x v="1"/>
    <x v="2"/>
    <n v="1070"/>
    <x v="4"/>
    <n v="10"/>
    <n v="2"/>
    <x v="5"/>
    <n v="3"/>
    <x v="0"/>
    <n v="30"/>
    <n v="3"/>
    <n v="4"/>
    <x v="5"/>
    <n v="3"/>
    <s v="Divorced"/>
    <x v="10883"/>
    <n v="915432"/>
    <n v="4"/>
    <s v="Yes"/>
    <n v="0.14000000000000001"/>
    <n v="2"/>
    <n v="3"/>
    <n v="1"/>
    <n v="22"/>
    <n v="2"/>
    <n v="4"/>
    <n v="17"/>
    <n v="10"/>
    <n v="17"/>
    <n v="11"/>
    <d v="2007-02-19T00:00:00"/>
    <n v="2007"/>
    <n v="2"/>
    <s v="February"/>
    <n v="1"/>
    <s v="2007-February"/>
    <n v="2"/>
    <s v="Monday"/>
  </r>
  <r>
    <n v="40532"/>
    <n v="20"/>
    <x v="3"/>
    <s v="Yes"/>
    <x v="1"/>
    <x v="2"/>
    <n v="695"/>
    <x v="3"/>
    <n v="2"/>
    <n v="3"/>
    <x v="1"/>
    <n v="2"/>
    <x v="0"/>
    <n v="194"/>
    <n v="1"/>
    <n v="3"/>
    <x v="3"/>
    <n v="4"/>
    <s v="Single"/>
    <x v="27806"/>
    <n v="280211"/>
    <n v="2"/>
    <s v="Yes"/>
    <n v="0.18"/>
    <n v="2"/>
    <n v="2"/>
    <n v="4"/>
    <n v="32"/>
    <n v="1"/>
    <n v="4"/>
    <n v="15"/>
    <n v="5"/>
    <n v="6"/>
    <n v="2"/>
    <d v="2009-02-18T00:00:00"/>
    <n v="2009"/>
    <n v="2"/>
    <s v="February"/>
    <n v="1"/>
    <s v="2009-February"/>
    <n v="4"/>
    <s v="Wednesday"/>
  </r>
  <r>
    <n v="40533"/>
    <n v="31"/>
    <x v="0"/>
    <s v="No"/>
    <x v="0"/>
    <x v="2"/>
    <n v="702"/>
    <x v="4"/>
    <n v="35"/>
    <n v="5"/>
    <x v="4"/>
    <n v="3"/>
    <x v="1"/>
    <n v="109"/>
    <n v="1"/>
    <n v="1"/>
    <x v="0"/>
    <n v="4"/>
    <s v="Married"/>
    <x v="24943"/>
    <n v="46228"/>
    <n v="5"/>
    <s v="Yes"/>
    <n v="0.46"/>
    <n v="4"/>
    <n v="4"/>
    <n v="3"/>
    <n v="32"/>
    <n v="4"/>
    <n v="4"/>
    <n v="22"/>
    <n v="17"/>
    <n v="2"/>
    <n v="9"/>
    <d v="2002-02-20T00:00:00"/>
    <n v="2002"/>
    <n v="2"/>
    <s v="February"/>
    <n v="1"/>
    <s v="2002-February"/>
    <n v="4"/>
    <s v="Wednesday"/>
  </r>
  <r>
    <n v="40534"/>
    <n v="52"/>
    <x v="2"/>
    <s v="Yes"/>
    <x v="1"/>
    <x v="1"/>
    <n v="1230"/>
    <x v="4"/>
    <n v="16"/>
    <n v="5"/>
    <x v="2"/>
    <n v="3"/>
    <x v="1"/>
    <n v="169"/>
    <n v="2"/>
    <n v="1"/>
    <x v="2"/>
    <n v="3"/>
    <s v="Married"/>
    <x v="15620"/>
    <n v="261032"/>
    <n v="3"/>
    <s v="Yes"/>
    <n v="0.11"/>
    <n v="4"/>
    <n v="3"/>
    <n v="4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0535"/>
    <n v="58"/>
    <x v="1"/>
    <s v="No"/>
    <x v="0"/>
    <x v="2"/>
    <n v="1304"/>
    <x v="0"/>
    <n v="23"/>
    <n v="1"/>
    <x v="0"/>
    <n v="2"/>
    <x v="0"/>
    <n v="105"/>
    <n v="3"/>
    <n v="2"/>
    <x v="7"/>
    <n v="2"/>
    <s v="Single"/>
    <x v="27807"/>
    <n v="134719"/>
    <n v="4"/>
    <s v="No"/>
    <n v="7.0000000000000007E-2"/>
    <n v="3"/>
    <n v="3"/>
    <n v="2"/>
    <n v="40"/>
    <n v="4"/>
    <n v="3"/>
    <n v="29"/>
    <n v="11"/>
    <n v="20"/>
    <n v="9"/>
    <d v="1995-02-22T00:00:00"/>
    <n v="1995"/>
    <n v="2"/>
    <s v="February"/>
    <n v="1"/>
    <s v="1995-February"/>
    <n v="4"/>
    <s v="Wednesday"/>
  </r>
  <r>
    <n v="40536"/>
    <n v="23"/>
    <x v="3"/>
    <s v="Yes"/>
    <x v="1"/>
    <x v="0"/>
    <n v="684"/>
    <x v="2"/>
    <n v="12"/>
    <n v="4"/>
    <x v="5"/>
    <n v="3"/>
    <x v="0"/>
    <n v="123"/>
    <n v="3"/>
    <n v="5"/>
    <x v="8"/>
    <n v="2"/>
    <s v="Married"/>
    <x v="27718"/>
    <n v="777556"/>
    <n v="7"/>
    <s v="Yes"/>
    <n v="0.02"/>
    <n v="4"/>
    <n v="1"/>
    <n v="2"/>
    <n v="40"/>
    <n v="5"/>
    <n v="2"/>
    <n v="34"/>
    <n v="7"/>
    <n v="4"/>
    <n v="34"/>
    <d v="1990-02-23T00:00:00"/>
    <n v="1990"/>
    <n v="2"/>
    <s v="February"/>
    <n v="1"/>
    <s v="1990-February"/>
    <n v="6"/>
    <s v="Friday"/>
  </r>
  <r>
    <n v="40537"/>
    <n v="30"/>
    <x v="0"/>
    <s v="No"/>
    <x v="0"/>
    <x v="2"/>
    <n v="293"/>
    <x v="5"/>
    <n v="13"/>
    <n v="3"/>
    <x v="3"/>
    <n v="2"/>
    <x v="1"/>
    <n v="54"/>
    <n v="4"/>
    <n v="3"/>
    <x v="1"/>
    <n v="2"/>
    <s v="Married"/>
    <x v="27808"/>
    <n v="323901"/>
    <n v="0"/>
    <s v="No"/>
    <n v="0.04"/>
    <n v="4"/>
    <n v="3"/>
    <n v="1"/>
    <n v="30"/>
    <n v="2"/>
    <n v="3"/>
    <n v="11"/>
    <n v="10"/>
    <n v="6"/>
    <n v="1"/>
    <d v="2013-02-17T00:00:00"/>
    <n v="2013"/>
    <n v="2"/>
    <s v="February"/>
    <n v="1"/>
    <s v="2013-February"/>
    <n v="1"/>
    <s v="Sunday"/>
  </r>
  <r>
    <n v="40538"/>
    <n v="40"/>
    <x v="0"/>
    <s v="No"/>
    <x v="0"/>
    <x v="1"/>
    <n v="1297"/>
    <x v="4"/>
    <n v="36"/>
    <n v="3"/>
    <x v="4"/>
    <n v="4"/>
    <x v="1"/>
    <n v="122"/>
    <n v="3"/>
    <n v="4"/>
    <x v="1"/>
    <n v="1"/>
    <s v="Divorced"/>
    <x v="19667"/>
    <n v="102510"/>
    <n v="8"/>
    <s v="Yes"/>
    <n v="0.34"/>
    <n v="1"/>
    <n v="3"/>
    <n v="2"/>
    <n v="17"/>
    <n v="1"/>
    <n v="1"/>
    <n v="6"/>
    <n v="6"/>
    <n v="4"/>
    <n v="3"/>
    <d v="2018-02-16T00:00:00"/>
    <n v="2018"/>
    <n v="2"/>
    <s v="February"/>
    <n v="1"/>
    <s v="2018-February"/>
    <n v="6"/>
    <s v="Friday"/>
  </r>
  <r>
    <n v="40539"/>
    <n v="18"/>
    <x v="3"/>
    <s v="Yes"/>
    <x v="1"/>
    <x v="1"/>
    <n v="414"/>
    <x v="5"/>
    <n v="10"/>
    <n v="5"/>
    <x v="1"/>
    <n v="2"/>
    <x v="0"/>
    <n v="113"/>
    <n v="3"/>
    <n v="3"/>
    <x v="7"/>
    <n v="3"/>
    <s v="Married"/>
    <x v="5456"/>
    <n v="778413"/>
    <n v="1"/>
    <s v="Yes"/>
    <n v="0.28999999999999998"/>
    <n v="1"/>
    <n v="2"/>
    <n v="1"/>
    <n v="1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0540"/>
    <n v="35"/>
    <x v="0"/>
    <s v="Yes"/>
    <x v="1"/>
    <x v="1"/>
    <n v="348"/>
    <x v="3"/>
    <n v="22"/>
    <n v="1"/>
    <x v="0"/>
    <n v="1"/>
    <x v="0"/>
    <n v="136"/>
    <n v="2"/>
    <n v="4"/>
    <x v="2"/>
    <n v="1"/>
    <s v="Single"/>
    <x v="10205"/>
    <n v="604540"/>
    <n v="5"/>
    <s v="Yes"/>
    <n v="0.38"/>
    <n v="2"/>
    <n v="2"/>
    <n v="2"/>
    <n v="2"/>
    <n v="4"/>
    <n v="1"/>
    <n v="2"/>
    <n v="1"/>
    <n v="2"/>
    <n v="2"/>
    <d v="2022-02-15T00:00:00"/>
    <n v="2022"/>
    <n v="2"/>
    <s v="February"/>
    <n v="1"/>
    <s v="2022-February"/>
    <n v="3"/>
    <s v="Tuesday"/>
  </r>
  <r>
    <n v="40541"/>
    <n v="34"/>
    <x v="0"/>
    <s v="Yes"/>
    <x v="1"/>
    <x v="2"/>
    <n v="587"/>
    <x v="5"/>
    <n v="48"/>
    <n v="5"/>
    <x v="5"/>
    <n v="3"/>
    <x v="0"/>
    <n v="75"/>
    <n v="1"/>
    <n v="5"/>
    <x v="4"/>
    <n v="3"/>
    <s v="Divorced"/>
    <x v="27809"/>
    <n v="610362"/>
    <n v="2"/>
    <s v="Yes"/>
    <n v="7.0000000000000007E-2"/>
    <n v="4"/>
    <n v="1"/>
    <n v="2"/>
    <n v="20"/>
    <n v="4"/>
    <n v="2"/>
    <n v="3"/>
    <n v="2"/>
    <n v="2"/>
    <n v="3"/>
    <d v="2021-02-15T00:00:00"/>
    <n v="2021"/>
    <n v="2"/>
    <s v="February"/>
    <n v="1"/>
    <s v="2021-February"/>
    <n v="2"/>
    <s v="Monday"/>
  </r>
  <r>
    <n v="40542"/>
    <n v="53"/>
    <x v="2"/>
    <s v="No"/>
    <x v="0"/>
    <x v="1"/>
    <n v="707"/>
    <x v="1"/>
    <n v="34"/>
    <n v="1"/>
    <x v="5"/>
    <n v="3"/>
    <x v="0"/>
    <n v="163"/>
    <n v="1"/>
    <n v="1"/>
    <x v="8"/>
    <n v="1"/>
    <s v="Married"/>
    <x v="27810"/>
    <n v="145176"/>
    <n v="5"/>
    <s v="No"/>
    <n v="0.12"/>
    <n v="4"/>
    <n v="2"/>
    <n v="4"/>
    <n v="1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0543"/>
    <n v="38"/>
    <x v="0"/>
    <s v="No"/>
    <x v="0"/>
    <x v="1"/>
    <n v="1411"/>
    <x v="3"/>
    <n v="6"/>
    <n v="5"/>
    <x v="1"/>
    <n v="2"/>
    <x v="0"/>
    <n v="151"/>
    <n v="3"/>
    <n v="3"/>
    <x v="6"/>
    <n v="3"/>
    <s v="Single"/>
    <x v="5902"/>
    <n v="81725"/>
    <n v="8"/>
    <s v="No"/>
    <n v="0.35"/>
    <n v="4"/>
    <n v="2"/>
    <n v="1"/>
    <n v="39"/>
    <n v="1"/>
    <n v="4"/>
    <n v="26"/>
    <n v="18"/>
    <n v="16"/>
    <n v="5"/>
    <d v="1998-02-21T00:00:00"/>
    <n v="1998"/>
    <n v="2"/>
    <s v="February"/>
    <n v="1"/>
    <s v="1998-February"/>
    <n v="7"/>
    <s v="Saturday"/>
  </r>
  <r>
    <n v="40544"/>
    <n v="36"/>
    <x v="0"/>
    <s v="Yes"/>
    <x v="1"/>
    <x v="2"/>
    <n v="859"/>
    <x v="1"/>
    <n v="4"/>
    <n v="4"/>
    <x v="5"/>
    <n v="3"/>
    <x v="1"/>
    <n v="125"/>
    <n v="3"/>
    <n v="2"/>
    <x v="0"/>
    <n v="3"/>
    <s v="Divorced"/>
    <x v="17848"/>
    <n v="233696"/>
    <n v="0"/>
    <s v="No"/>
    <n v="0.16"/>
    <n v="4"/>
    <n v="4"/>
    <n v="3"/>
    <n v="5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0545"/>
    <n v="30"/>
    <x v="0"/>
    <s v="Yes"/>
    <x v="1"/>
    <x v="0"/>
    <n v="932"/>
    <x v="1"/>
    <n v="50"/>
    <n v="1"/>
    <x v="4"/>
    <n v="2"/>
    <x v="1"/>
    <n v="43"/>
    <n v="1"/>
    <n v="3"/>
    <x v="6"/>
    <n v="2"/>
    <s v="Single"/>
    <x v="13074"/>
    <n v="359762"/>
    <n v="6"/>
    <s v="No"/>
    <n v="0.28999999999999998"/>
    <n v="4"/>
    <n v="2"/>
    <n v="3"/>
    <n v="16"/>
    <n v="5"/>
    <n v="2"/>
    <n v="15"/>
    <n v="6"/>
    <n v="3"/>
    <n v="14"/>
    <d v="2009-02-18T00:00:00"/>
    <n v="2009"/>
    <n v="2"/>
    <s v="February"/>
    <n v="1"/>
    <s v="2009-February"/>
    <n v="4"/>
    <s v="Wednesday"/>
  </r>
  <r>
    <n v="40546"/>
    <n v="22"/>
    <x v="3"/>
    <s v="No"/>
    <x v="0"/>
    <x v="0"/>
    <n v="1478"/>
    <x v="5"/>
    <n v="2"/>
    <n v="5"/>
    <x v="5"/>
    <n v="1"/>
    <x v="0"/>
    <n v="200"/>
    <n v="1"/>
    <n v="1"/>
    <x v="2"/>
    <n v="1"/>
    <s v="Single"/>
    <x v="12348"/>
    <n v="20500"/>
    <n v="8"/>
    <s v="Yes"/>
    <n v="0.02"/>
    <n v="4"/>
    <n v="1"/>
    <n v="3"/>
    <n v="34"/>
    <n v="3"/>
    <n v="1"/>
    <n v="9"/>
    <n v="4"/>
    <n v="3"/>
    <n v="6"/>
    <d v="2015-02-17T00:00:00"/>
    <n v="2015"/>
    <n v="2"/>
    <s v="February"/>
    <n v="1"/>
    <s v="2015-February"/>
    <n v="3"/>
    <s v="Tuesday"/>
  </r>
  <r>
    <n v="40547"/>
    <n v="54"/>
    <x v="2"/>
    <s v="Yes"/>
    <x v="1"/>
    <x v="0"/>
    <n v="1467"/>
    <x v="1"/>
    <n v="22"/>
    <n v="1"/>
    <x v="3"/>
    <n v="3"/>
    <x v="0"/>
    <n v="178"/>
    <n v="2"/>
    <n v="1"/>
    <x v="1"/>
    <n v="1"/>
    <s v="Divorced"/>
    <x v="27811"/>
    <n v="206934"/>
    <n v="6"/>
    <s v="No"/>
    <n v="0.45"/>
    <n v="4"/>
    <n v="2"/>
    <n v="1"/>
    <n v="28"/>
    <n v="6"/>
    <n v="1"/>
    <n v="6"/>
    <n v="5"/>
    <n v="1"/>
    <n v="6"/>
    <d v="2018-02-16T00:00:00"/>
    <n v="2018"/>
    <n v="2"/>
    <s v="February"/>
    <n v="1"/>
    <s v="2018-February"/>
    <n v="6"/>
    <s v="Friday"/>
  </r>
  <r>
    <n v="40548"/>
    <n v="30"/>
    <x v="0"/>
    <s v="Yes"/>
    <x v="1"/>
    <x v="1"/>
    <n v="145"/>
    <x v="0"/>
    <n v="34"/>
    <n v="2"/>
    <x v="3"/>
    <n v="2"/>
    <x v="0"/>
    <n v="52"/>
    <n v="1"/>
    <n v="2"/>
    <x v="2"/>
    <n v="2"/>
    <s v="Married"/>
    <x v="22070"/>
    <n v="563276"/>
    <n v="2"/>
    <s v="No"/>
    <n v="0.28000000000000003"/>
    <n v="1"/>
    <n v="2"/>
    <n v="3"/>
    <n v="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0549"/>
    <n v="50"/>
    <x v="2"/>
    <s v="No"/>
    <x v="0"/>
    <x v="0"/>
    <n v="1003"/>
    <x v="2"/>
    <n v="33"/>
    <n v="3"/>
    <x v="2"/>
    <n v="2"/>
    <x v="0"/>
    <n v="141"/>
    <n v="4"/>
    <n v="4"/>
    <x v="0"/>
    <n v="4"/>
    <s v="Divorced"/>
    <x v="27812"/>
    <n v="217800"/>
    <n v="2"/>
    <s v="Yes"/>
    <n v="0.22"/>
    <n v="3"/>
    <n v="4"/>
    <n v="3"/>
    <n v="35"/>
    <n v="4"/>
    <n v="3"/>
    <n v="14"/>
    <n v="14"/>
    <n v="8"/>
    <n v="10"/>
    <d v="2010-02-18T00:00:00"/>
    <n v="2010"/>
    <n v="2"/>
    <s v="February"/>
    <n v="1"/>
    <s v="2010-February"/>
    <n v="5"/>
    <s v="Thursday"/>
  </r>
  <r>
    <n v="40550"/>
    <n v="54"/>
    <x v="2"/>
    <s v="No"/>
    <x v="0"/>
    <x v="0"/>
    <n v="787"/>
    <x v="2"/>
    <n v="28"/>
    <n v="4"/>
    <x v="3"/>
    <n v="4"/>
    <x v="1"/>
    <n v="116"/>
    <n v="3"/>
    <n v="4"/>
    <x v="3"/>
    <n v="4"/>
    <s v="Divorced"/>
    <x v="24050"/>
    <n v="869904"/>
    <n v="3"/>
    <s v="Yes"/>
    <n v="0.08"/>
    <n v="2"/>
    <n v="3"/>
    <n v="2"/>
    <n v="18"/>
    <n v="3"/>
    <n v="4"/>
    <n v="17"/>
    <n v="10"/>
    <n v="16"/>
    <n v="1"/>
    <d v="2007-02-19T00:00:00"/>
    <n v="2007"/>
    <n v="2"/>
    <s v="February"/>
    <n v="1"/>
    <s v="2007-February"/>
    <n v="2"/>
    <s v="Monday"/>
  </r>
  <r>
    <n v="40551"/>
    <n v="23"/>
    <x v="3"/>
    <s v="Yes"/>
    <x v="1"/>
    <x v="2"/>
    <n v="474"/>
    <x v="2"/>
    <n v="43"/>
    <n v="5"/>
    <x v="0"/>
    <n v="2"/>
    <x v="1"/>
    <n v="159"/>
    <n v="3"/>
    <n v="2"/>
    <x v="2"/>
    <n v="1"/>
    <s v="Divorced"/>
    <x v="27813"/>
    <n v="446520"/>
    <n v="8"/>
    <s v="Yes"/>
    <n v="0.28000000000000003"/>
    <n v="1"/>
    <n v="3"/>
    <n v="2"/>
    <n v="6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0552"/>
    <n v="19"/>
    <x v="3"/>
    <s v="No"/>
    <x v="0"/>
    <x v="0"/>
    <n v="302"/>
    <x v="3"/>
    <n v="31"/>
    <n v="4"/>
    <x v="5"/>
    <n v="3"/>
    <x v="1"/>
    <n v="66"/>
    <n v="1"/>
    <n v="5"/>
    <x v="8"/>
    <n v="2"/>
    <s v="Divorced"/>
    <x v="26074"/>
    <n v="136998"/>
    <n v="5"/>
    <s v="No"/>
    <n v="0.21"/>
    <n v="4"/>
    <n v="1"/>
    <n v="4"/>
    <n v="25"/>
    <n v="4"/>
    <n v="2"/>
    <n v="8"/>
    <n v="7"/>
    <n v="7"/>
    <n v="3"/>
    <d v="2016-02-17T00:00:00"/>
    <n v="2016"/>
    <n v="2"/>
    <s v="February"/>
    <n v="1"/>
    <s v="2016-February"/>
    <n v="4"/>
    <s v="Wednesday"/>
  </r>
  <r>
    <n v="40553"/>
    <n v="27"/>
    <x v="0"/>
    <s v="Yes"/>
    <x v="1"/>
    <x v="2"/>
    <n v="1125"/>
    <x v="0"/>
    <n v="20"/>
    <n v="3"/>
    <x v="1"/>
    <n v="2"/>
    <x v="0"/>
    <n v="82"/>
    <n v="3"/>
    <n v="2"/>
    <x v="7"/>
    <n v="1"/>
    <s v="Divorced"/>
    <x v="24739"/>
    <n v="181645"/>
    <n v="5"/>
    <s v="Yes"/>
    <n v="0.37"/>
    <n v="4"/>
    <n v="3"/>
    <n v="1"/>
    <n v="19"/>
    <n v="1"/>
    <n v="3"/>
    <n v="12"/>
    <n v="9"/>
    <n v="1"/>
    <n v="10"/>
    <d v="2012-02-18T00:00:00"/>
    <n v="2012"/>
    <n v="2"/>
    <s v="February"/>
    <n v="1"/>
    <s v="2012-February"/>
    <n v="7"/>
    <s v="Saturday"/>
  </r>
  <r>
    <n v="40554"/>
    <n v="20"/>
    <x v="3"/>
    <s v="Yes"/>
    <x v="1"/>
    <x v="0"/>
    <n v="676"/>
    <x v="4"/>
    <n v="10"/>
    <n v="4"/>
    <x v="2"/>
    <n v="3"/>
    <x v="1"/>
    <n v="86"/>
    <n v="3"/>
    <n v="4"/>
    <x v="1"/>
    <n v="4"/>
    <s v="Single"/>
    <x v="22934"/>
    <n v="32045"/>
    <n v="5"/>
    <s v="Yes"/>
    <n v="0.44"/>
    <n v="4"/>
    <n v="3"/>
    <n v="3"/>
    <n v="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0555"/>
    <n v="24"/>
    <x v="3"/>
    <s v="Yes"/>
    <x v="1"/>
    <x v="2"/>
    <n v="150"/>
    <x v="3"/>
    <n v="38"/>
    <n v="2"/>
    <x v="5"/>
    <n v="2"/>
    <x v="1"/>
    <n v="67"/>
    <n v="1"/>
    <n v="3"/>
    <x v="4"/>
    <n v="2"/>
    <s v="Single"/>
    <x v="3529"/>
    <n v="1338606"/>
    <n v="3"/>
    <s v="Yes"/>
    <n v="0.48"/>
    <n v="1"/>
    <n v="2"/>
    <n v="3"/>
    <n v="16"/>
    <n v="3"/>
    <n v="2"/>
    <n v="3"/>
    <n v="1"/>
    <n v="3"/>
    <n v="1"/>
    <d v="2021-02-15T00:00:00"/>
    <n v="2021"/>
    <n v="2"/>
    <s v="February"/>
    <n v="1"/>
    <s v="2021-February"/>
    <n v="2"/>
    <s v="Monday"/>
  </r>
  <r>
    <n v="40556"/>
    <n v="26"/>
    <x v="0"/>
    <s v="Yes"/>
    <x v="1"/>
    <x v="1"/>
    <n v="1359"/>
    <x v="3"/>
    <n v="47"/>
    <n v="1"/>
    <x v="4"/>
    <n v="2"/>
    <x v="1"/>
    <n v="168"/>
    <n v="3"/>
    <n v="4"/>
    <x v="1"/>
    <n v="2"/>
    <s v="Divorced"/>
    <x v="23239"/>
    <n v="256599"/>
    <n v="1"/>
    <s v="No"/>
    <n v="0.19"/>
    <n v="1"/>
    <n v="1"/>
    <n v="4"/>
    <n v="20"/>
    <n v="6"/>
    <n v="3"/>
    <n v="14"/>
    <n v="5"/>
    <n v="13"/>
    <n v="6"/>
    <d v="2010-02-18T00:00:00"/>
    <n v="2010"/>
    <n v="2"/>
    <s v="February"/>
    <n v="1"/>
    <s v="2010-February"/>
    <n v="5"/>
    <s v="Thursday"/>
  </r>
  <r>
    <n v="40557"/>
    <n v="40"/>
    <x v="0"/>
    <s v="Yes"/>
    <x v="1"/>
    <x v="1"/>
    <n v="154"/>
    <x v="1"/>
    <n v="13"/>
    <n v="5"/>
    <x v="3"/>
    <n v="1"/>
    <x v="0"/>
    <n v="78"/>
    <n v="3"/>
    <n v="2"/>
    <x v="4"/>
    <n v="1"/>
    <s v="Single"/>
    <x v="6751"/>
    <n v="30930"/>
    <n v="3"/>
    <s v="Yes"/>
    <n v="0.44"/>
    <n v="3"/>
    <n v="4"/>
    <n v="4"/>
    <n v="6"/>
    <n v="6"/>
    <n v="2"/>
    <n v="5"/>
    <n v="4"/>
    <n v="1"/>
    <n v="2"/>
    <d v="2019-02-16T00:00:00"/>
    <n v="2019"/>
    <n v="2"/>
    <s v="February"/>
    <n v="1"/>
    <s v="2019-February"/>
    <n v="7"/>
    <s v="Saturday"/>
  </r>
  <r>
    <n v="40558"/>
    <n v="24"/>
    <x v="3"/>
    <s v="No"/>
    <x v="0"/>
    <x v="0"/>
    <n v="1280"/>
    <x v="2"/>
    <n v="37"/>
    <n v="4"/>
    <x v="0"/>
    <n v="3"/>
    <x v="1"/>
    <n v="81"/>
    <n v="3"/>
    <n v="4"/>
    <x v="5"/>
    <n v="4"/>
    <s v="Married"/>
    <x v="1858"/>
    <n v="723072"/>
    <n v="1"/>
    <s v="Yes"/>
    <n v="0.02"/>
    <n v="4"/>
    <n v="2"/>
    <n v="2"/>
    <n v="13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40559"/>
    <n v="56"/>
    <x v="1"/>
    <s v="No"/>
    <x v="0"/>
    <x v="2"/>
    <n v="686"/>
    <x v="3"/>
    <n v="38"/>
    <n v="1"/>
    <x v="5"/>
    <n v="2"/>
    <x v="1"/>
    <n v="104"/>
    <n v="3"/>
    <n v="1"/>
    <x v="4"/>
    <n v="1"/>
    <s v="Single"/>
    <x v="23183"/>
    <n v="248507"/>
    <n v="6"/>
    <s v="No"/>
    <n v="0.24"/>
    <n v="3"/>
    <n v="4"/>
    <n v="3"/>
    <n v="38"/>
    <n v="4"/>
    <n v="2"/>
    <n v="34"/>
    <n v="10"/>
    <n v="2"/>
    <n v="8"/>
    <d v="1990-02-23T00:00:00"/>
    <n v="1990"/>
    <n v="2"/>
    <s v="February"/>
    <n v="1"/>
    <s v="1990-February"/>
    <n v="6"/>
    <s v="Friday"/>
  </r>
  <r>
    <n v="40560"/>
    <n v="50"/>
    <x v="2"/>
    <s v="No"/>
    <x v="0"/>
    <x v="1"/>
    <n v="995"/>
    <x v="5"/>
    <n v="30"/>
    <n v="4"/>
    <x v="4"/>
    <n v="3"/>
    <x v="0"/>
    <n v="73"/>
    <n v="2"/>
    <n v="4"/>
    <x v="6"/>
    <n v="3"/>
    <s v="Single"/>
    <x v="18303"/>
    <n v="326715"/>
    <n v="6"/>
    <s v="Yes"/>
    <n v="0.49"/>
    <n v="4"/>
    <n v="4"/>
    <n v="4"/>
    <n v="34"/>
    <n v="2"/>
    <n v="4"/>
    <n v="5"/>
    <n v="3"/>
    <n v="1"/>
    <n v="5"/>
    <d v="2019-02-16T00:00:00"/>
    <n v="2019"/>
    <n v="2"/>
    <s v="February"/>
    <n v="1"/>
    <s v="2019-February"/>
    <n v="7"/>
    <s v="Saturday"/>
  </r>
  <r>
    <n v="40561"/>
    <n v="20"/>
    <x v="3"/>
    <s v="No"/>
    <x v="0"/>
    <x v="2"/>
    <n v="706"/>
    <x v="3"/>
    <n v="21"/>
    <n v="1"/>
    <x v="0"/>
    <n v="3"/>
    <x v="0"/>
    <n v="146"/>
    <n v="1"/>
    <n v="4"/>
    <x v="1"/>
    <n v="2"/>
    <s v="Married"/>
    <x v="27814"/>
    <n v="44826"/>
    <n v="1"/>
    <s v="Yes"/>
    <n v="0.31"/>
    <n v="3"/>
    <n v="3"/>
    <n v="1"/>
    <n v="3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0562"/>
    <n v="50"/>
    <x v="2"/>
    <s v="No"/>
    <x v="0"/>
    <x v="2"/>
    <n v="1426"/>
    <x v="3"/>
    <n v="25"/>
    <n v="2"/>
    <x v="3"/>
    <n v="3"/>
    <x v="1"/>
    <n v="104"/>
    <n v="2"/>
    <n v="3"/>
    <x v="5"/>
    <n v="3"/>
    <s v="Married"/>
    <x v="3519"/>
    <n v="851614"/>
    <n v="1"/>
    <s v="No"/>
    <n v="0.44"/>
    <n v="2"/>
    <n v="2"/>
    <n v="4"/>
    <n v="3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0563"/>
    <n v="27"/>
    <x v="0"/>
    <s v="No"/>
    <x v="0"/>
    <x v="0"/>
    <n v="551"/>
    <x v="3"/>
    <n v="19"/>
    <n v="1"/>
    <x v="0"/>
    <n v="2"/>
    <x v="0"/>
    <n v="116"/>
    <n v="3"/>
    <n v="1"/>
    <x v="9"/>
    <n v="4"/>
    <s v="Single"/>
    <x v="18581"/>
    <n v="199836"/>
    <n v="6"/>
    <s v="Yes"/>
    <n v="0.49"/>
    <n v="3"/>
    <n v="1"/>
    <n v="1"/>
    <n v="37"/>
    <n v="5"/>
    <n v="3"/>
    <n v="20"/>
    <n v="8"/>
    <n v="20"/>
    <n v="7"/>
    <d v="2004-02-20T00:00:00"/>
    <n v="2004"/>
    <n v="2"/>
    <s v="February"/>
    <n v="1"/>
    <s v="2004-February"/>
    <n v="6"/>
    <s v="Friday"/>
  </r>
  <r>
    <n v="40564"/>
    <n v="26"/>
    <x v="0"/>
    <s v="No"/>
    <x v="0"/>
    <x v="0"/>
    <n v="204"/>
    <x v="5"/>
    <n v="44"/>
    <n v="5"/>
    <x v="3"/>
    <n v="4"/>
    <x v="0"/>
    <n v="149"/>
    <n v="2"/>
    <n v="4"/>
    <x v="1"/>
    <n v="3"/>
    <s v="Divorced"/>
    <x v="27815"/>
    <n v="773488"/>
    <n v="8"/>
    <s v="No"/>
    <n v="0.36"/>
    <n v="3"/>
    <n v="2"/>
    <n v="3"/>
    <n v="12"/>
    <n v="5"/>
    <n v="2"/>
    <n v="7"/>
    <n v="6"/>
    <n v="2"/>
    <n v="7"/>
    <d v="2017-02-16T00:00:00"/>
    <n v="2017"/>
    <n v="2"/>
    <s v="February"/>
    <n v="1"/>
    <s v="2017-February"/>
    <n v="5"/>
    <s v="Thursday"/>
  </r>
  <r>
    <n v="40565"/>
    <n v="59"/>
    <x v="1"/>
    <s v="No"/>
    <x v="0"/>
    <x v="1"/>
    <n v="732"/>
    <x v="2"/>
    <n v="3"/>
    <n v="3"/>
    <x v="2"/>
    <n v="1"/>
    <x v="1"/>
    <n v="131"/>
    <n v="4"/>
    <n v="5"/>
    <x v="4"/>
    <n v="4"/>
    <s v="Single"/>
    <x v="17231"/>
    <n v="594580"/>
    <n v="7"/>
    <s v="Yes"/>
    <n v="0.47"/>
    <n v="3"/>
    <n v="2"/>
    <n v="1"/>
    <n v="5"/>
    <n v="2"/>
    <n v="3"/>
    <n v="5"/>
    <n v="1"/>
    <n v="1"/>
    <n v="1"/>
    <d v="2019-02-16T00:00:00"/>
    <n v="2019"/>
    <n v="2"/>
    <s v="February"/>
    <n v="1"/>
    <s v="2019-February"/>
    <n v="7"/>
    <s v="Saturday"/>
  </r>
  <r>
    <n v="40566"/>
    <n v="20"/>
    <x v="3"/>
    <s v="Yes"/>
    <x v="1"/>
    <x v="2"/>
    <n v="969"/>
    <x v="0"/>
    <n v="21"/>
    <n v="3"/>
    <x v="3"/>
    <n v="3"/>
    <x v="0"/>
    <n v="121"/>
    <n v="3"/>
    <n v="3"/>
    <x v="8"/>
    <n v="4"/>
    <s v="Married"/>
    <x v="21621"/>
    <n v="596589"/>
    <n v="5"/>
    <s v="No"/>
    <n v="0.02"/>
    <n v="1"/>
    <n v="2"/>
    <n v="3"/>
    <n v="14"/>
    <n v="2"/>
    <n v="2"/>
    <n v="3"/>
    <n v="2"/>
    <n v="2"/>
    <n v="2"/>
    <d v="2021-02-15T00:00:00"/>
    <n v="2021"/>
    <n v="2"/>
    <s v="February"/>
    <n v="1"/>
    <s v="2021-February"/>
    <n v="2"/>
    <s v="Monday"/>
  </r>
  <r>
    <n v="40567"/>
    <n v="51"/>
    <x v="2"/>
    <s v="Yes"/>
    <x v="1"/>
    <x v="1"/>
    <n v="848"/>
    <x v="4"/>
    <n v="5"/>
    <n v="2"/>
    <x v="5"/>
    <n v="3"/>
    <x v="1"/>
    <n v="66"/>
    <n v="3"/>
    <n v="2"/>
    <x v="8"/>
    <n v="4"/>
    <s v="Single"/>
    <x v="26886"/>
    <n v="289107"/>
    <n v="4"/>
    <s v="No"/>
    <n v="0.25"/>
    <n v="4"/>
    <n v="4"/>
    <n v="1"/>
    <n v="16"/>
    <n v="4"/>
    <n v="1"/>
    <n v="7"/>
    <n v="6"/>
    <n v="7"/>
    <n v="3"/>
    <d v="2017-02-16T00:00:00"/>
    <n v="2017"/>
    <n v="2"/>
    <s v="February"/>
    <n v="1"/>
    <s v="2017-February"/>
    <n v="5"/>
    <s v="Thursday"/>
  </r>
  <r>
    <n v="40568"/>
    <n v="53"/>
    <x v="2"/>
    <s v="Yes"/>
    <x v="1"/>
    <x v="1"/>
    <n v="915"/>
    <x v="0"/>
    <n v="1"/>
    <n v="2"/>
    <x v="5"/>
    <n v="2"/>
    <x v="0"/>
    <n v="178"/>
    <n v="3"/>
    <n v="5"/>
    <x v="0"/>
    <n v="1"/>
    <s v="Single"/>
    <x v="27816"/>
    <n v="723440"/>
    <n v="7"/>
    <s v="No"/>
    <n v="0.08"/>
    <n v="3"/>
    <n v="1"/>
    <n v="1"/>
    <n v="40"/>
    <n v="1"/>
    <n v="1"/>
    <n v="16"/>
    <n v="9"/>
    <n v="14"/>
    <n v="8"/>
    <d v="2008-02-19T00:00:00"/>
    <n v="2008"/>
    <n v="2"/>
    <s v="February"/>
    <n v="1"/>
    <s v="2008-February"/>
    <n v="3"/>
    <s v="Tuesday"/>
  </r>
  <r>
    <n v="40569"/>
    <n v="48"/>
    <x v="2"/>
    <s v="Yes"/>
    <x v="1"/>
    <x v="2"/>
    <n v="847"/>
    <x v="2"/>
    <n v="27"/>
    <n v="1"/>
    <x v="2"/>
    <n v="3"/>
    <x v="0"/>
    <n v="128"/>
    <n v="2"/>
    <n v="4"/>
    <x v="8"/>
    <n v="3"/>
    <s v="Married"/>
    <x v="27817"/>
    <n v="1334609"/>
    <n v="6"/>
    <s v="No"/>
    <n v="0.22"/>
    <n v="3"/>
    <n v="3"/>
    <n v="2"/>
    <n v="23"/>
    <n v="5"/>
    <n v="2"/>
    <n v="3"/>
    <n v="2"/>
    <n v="3"/>
    <n v="1"/>
    <d v="2021-02-15T00:00:00"/>
    <n v="2021"/>
    <n v="2"/>
    <s v="February"/>
    <n v="1"/>
    <s v="2021-February"/>
    <n v="2"/>
    <s v="Monday"/>
  </r>
  <r>
    <n v="40570"/>
    <n v="28"/>
    <x v="0"/>
    <s v="Yes"/>
    <x v="1"/>
    <x v="1"/>
    <n v="683"/>
    <x v="3"/>
    <n v="18"/>
    <n v="1"/>
    <x v="1"/>
    <n v="4"/>
    <x v="1"/>
    <n v="37"/>
    <n v="3"/>
    <n v="1"/>
    <x v="9"/>
    <n v="2"/>
    <s v="Divorced"/>
    <x v="17526"/>
    <n v="5642"/>
    <n v="7"/>
    <s v="Yes"/>
    <n v="0.34"/>
    <n v="2"/>
    <n v="2"/>
    <n v="2"/>
    <n v="7"/>
    <n v="4"/>
    <n v="1"/>
    <n v="6"/>
    <n v="1"/>
    <n v="2"/>
    <n v="6"/>
    <d v="2018-02-16T00:00:00"/>
    <n v="2018"/>
    <n v="2"/>
    <s v="February"/>
    <n v="1"/>
    <s v="2018-February"/>
    <n v="6"/>
    <s v="Friday"/>
  </r>
  <r>
    <n v="40571"/>
    <n v="24"/>
    <x v="3"/>
    <s v="No"/>
    <x v="0"/>
    <x v="2"/>
    <n v="212"/>
    <x v="0"/>
    <n v="27"/>
    <n v="2"/>
    <x v="2"/>
    <n v="4"/>
    <x v="1"/>
    <n v="45"/>
    <n v="2"/>
    <n v="2"/>
    <x v="9"/>
    <n v="4"/>
    <s v="Divorced"/>
    <x v="27818"/>
    <n v="77550"/>
    <n v="1"/>
    <s v="No"/>
    <n v="0.08"/>
    <n v="1"/>
    <n v="2"/>
    <n v="4"/>
    <n v="4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0572"/>
    <n v="37"/>
    <x v="0"/>
    <s v="No"/>
    <x v="0"/>
    <x v="0"/>
    <n v="1149"/>
    <x v="4"/>
    <n v="11"/>
    <n v="2"/>
    <x v="4"/>
    <n v="4"/>
    <x v="1"/>
    <n v="34"/>
    <n v="1"/>
    <n v="5"/>
    <x v="1"/>
    <n v="3"/>
    <s v="Divorced"/>
    <x v="27819"/>
    <n v="1113644"/>
    <n v="2"/>
    <s v="No"/>
    <n v="0.15"/>
    <n v="4"/>
    <n v="2"/>
    <n v="3"/>
    <n v="23"/>
    <n v="1"/>
    <n v="3"/>
    <n v="6"/>
    <n v="6"/>
    <n v="5"/>
    <n v="6"/>
    <d v="2018-02-16T00:00:00"/>
    <n v="2018"/>
    <n v="2"/>
    <s v="February"/>
    <n v="1"/>
    <s v="2018-February"/>
    <n v="6"/>
    <s v="Friday"/>
  </r>
  <r>
    <n v="40573"/>
    <n v="58"/>
    <x v="1"/>
    <s v="Yes"/>
    <x v="1"/>
    <x v="0"/>
    <n v="810"/>
    <x v="0"/>
    <n v="34"/>
    <n v="2"/>
    <x v="0"/>
    <n v="1"/>
    <x v="1"/>
    <n v="76"/>
    <n v="4"/>
    <n v="2"/>
    <x v="7"/>
    <n v="2"/>
    <s v="Married"/>
    <x v="27820"/>
    <n v="124580"/>
    <n v="4"/>
    <s v="No"/>
    <n v="0.46"/>
    <n v="3"/>
    <n v="4"/>
    <n v="1"/>
    <n v="31"/>
    <n v="3"/>
    <n v="2"/>
    <n v="17"/>
    <n v="4"/>
    <n v="16"/>
    <n v="4"/>
    <d v="2007-02-19T00:00:00"/>
    <n v="2007"/>
    <n v="2"/>
    <s v="February"/>
    <n v="1"/>
    <s v="2007-February"/>
    <n v="2"/>
    <s v="Monday"/>
  </r>
  <r>
    <n v="40574"/>
    <n v="29"/>
    <x v="0"/>
    <s v="No"/>
    <x v="0"/>
    <x v="2"/>
    <n v="1107"/>
    <x v="0"/>
    <n v="32"/>
    <n v="1"/>
    <x v="2"/>
    <n v="3"/>
    <x v="1"/>
    <n v="58"/>
    <n v="1"/>
    <n v="4"/>
    <x v="5"/>
    <n v="1"/>
    <s v="Single"/>
    <x v="2022"/>
    <n v="354096"/>
    <n v="5"/>
    <s v="No"/>
    <n v="0.03"/>
    <n v="2"/>
    <n v="2"/>
    <n v="2"/>
    <n v="36"/>
    <n v="5"/>
    <n v="4"/>
    <n v="23"/>
    <n v="2"/>
    <n v="2"/>
    <n v="3"/>
    <d v="2001-02-20T00:00:00"/>
    <n v="2001"/>
    <n v="2"/>
    <s v="February"/>
    <n v="1"/>
    <s v="2001-February"/>
    <n v="3"/>
    <s v="Tuesday"/>
  </r>
  <r>
    <n v="40575"/>
    <n v="31"/>
    <x v="0"/>
    <s v="No"/>
    <x v="0"/>
    <x v="2"/>
    <n v="1271"/>
    <x v="3"/>
    <n v="46"/>
    <n v="5"/>
    <x v="3"/>
    <n v="1"/>
    <x v="0"/>
    <n v="150"/>
    <n v="1"/>
    <n v="2"/>
    <x v="0"/>
    <n v="1"/>
    <s v="Married"/>
    <x v="4909"/>
    <n v="614926"/>
    <n v="3"/>
    <s v="Yes"/>
    <n v="0.2"/>
    <n v="3"/>
    <n v="2"/>
    <n v="4"/>
    <n v="17"/>
    <n v="3"/>
    <n v="3"/>
    <n v="14"/>
    <n v="1"/>
    <n v="6"/>
    <n v="5"/>
    <d v="2010-02-18T00:00:00"/>
    <n v="2010"/>
    <n v="2"/>
    <s v="February"/>
    <n v="1"/>
    <s v="2010-February"/>
    <n v="5"/>
    <s v="Thursday"/>
  </r>
  <r>
    <n v="40576"/>
    <n v="27"/>
    <x v="0"/>
    <s v="Yes"/>
    <x v="1"/>
    <x v="0"/>
    <n v="339"/>
    <x v="0"/>
    <n v="34"/>
    <n v="3"/>
    <x v="1"/>
    <n v="4"/>
    <x v="0"/>
    <n v="65"/>
    <n v="4"/>
    <n v="2"/>
    <x v="1"/>
    <n v="1"/>
    <s v="Divorced"/>
    <x v="27821"/>
    <n v="99291"/>
    <n v="4"/>
    <s v="Yes"/>
    <n v="0.1"/>
    <n v="1"/>
    <n v="4"/>
    <n v="2"/>
    <n v="24"/>
    <n v="6"/>
    <n v="4"/>
    <n v="21"/>
    <n v="7"/>
    <n v="14"/>
    <n v="20"/>
    <d v="2003-02-20T00:00:00"/>
    <n v="2003"/>
    <n v="2"/>
    <s v="February"/>
    <n v="1"/>
    <s v="2003-February"/>
    <n v="5"/>
    <s v="Thursday"/>
  </r>
  <r>
    <n v="40577"/>
    <n v="36"/>
    <x v="0"/>
    <s v="No"/>
    <x v="0"/>
    <x v="0"/>
    <n v="550"/>
    <x v="4"/>
    <n v="20"/>
    <n v="1"/>
    <x v="5"/>
    <n v="2"/>
    <x v="1"/>
    <n v="94"/>
    <n v="3"/>
    <n v="2"/>
    <x v="4"/>
    <n v="2"/>
    <s v="Divorced"/>
    <x v="21162"/>
    <n v="393298"/>
    <n v="1"/>
    <s v="Yes"/>
    <n v="0.03"/>
    <n v="2"/>
    <n v="4"/>
    <n v="2"/>
    <n v="36"/>
    <n v="2"/>
    <n v="3"/>
    <n v="35"/>
    <n v="25"/>
    <n v="16"/>
    <n v="9"/>
    <d v="1989-02-23T00:00:00"/>
    <n v="1989"/>
    <n v="2"/>
    <s v="February"/>
    <n v="1"/>
    <s v="1989-February"/>
    <n v="5"/>
    <s v="Thursday"/>
  </r>
  <r>
    <n v="40578"/>
    <n v="51"/>
    <x v="2"/>
    <s v="No"/>
    <x v="0"/>
    <x v="0"/>
    <n v="326"/>
    <x v="5"/>
    <n v="43"/>
    <n v="2"/>
    <x v="3"/>
    <n v="2"/>
    <x v="0"/>
    <n v="67"/>
    <n v="3"/>
    <n v="2"/>
    <x v="7"/>
    <n v="3"/>
    <s v="Married"/>
    <x v="27822"/>
    <n v="827715"/>
    <n v="7"/>
    <s v="No"/>
    <n v="0.15"/>
    <n v="2"/>
    <n v="3"/>
    <n v="2"/>
    <n v="26"/>
    <n v="1"/>
    <n v="4"/>
    <n v="22"/>
    <n v="18"/>
    <n v="1"/>
    <n v="19"/>
    <d v="2002-02-20T00:00:00"/>
    <n v="2002"/>
    <n v="2"/>
    <s v="February"/>
    <n v="1"/>
    <s v="2002-February"/>
    <n v="4"/>
    <s v="Wednesday"/>
  </r>
  <r>
    <n v="40579"/>
    <n v="30"/>
    <x v="0"/>
    <s v="Yes"/>
    <x v="1"/>
    <x v="2"/>
    <n v="638"/>
    <x v="2"/>
    <n v="44"/>
    <n v="4"/>
    <x v="0"/>
    <n v="1"/>
    <x v="1"/>
    <n v="68"/>
    <n v="4"/>
    <n v="3"/>
    <x v="2"/>
    <n v="1"/>
    <s v="Single"/>
    <x v="3125"/>
    <n v="248820"/>
    <n v="5"/>
    <s v="No"/>
    <n v="0.15"/>
    <n v="1"/>
    <n v="2"/>
    <n v="3"/>
    <n v="18"/>
    <n v="2"/>
    <n v="3"/>
    <n v="18"/>
    <n v="17"/>
    <n v="13"/>
    <n v="17"/>
    <d v="2006-02-19T00:00:00"/>
    <n v="2006"/>
    <n v="2"/>
    <s v="February"/>
    <n v="1"/>
    <s v="2006-February"/>
    <n v="1"/>
    <s v="Sunday"/>
  </r>
  <r>
    <n v="40580"/>
    <n v="48"/>
    <x v="2"/>
    <s v="Yes"/>
    <x v="1"/>
    <x v="1"/>
    <n v="802"/>
    <x v="0"/>
    <n v="8"/>
    <n v="5"/>
    <x v="4"/>
    <n v="2"/>
    <x v="1"/>
    <n v="154"/>
    <n v="3"/>
    <n v="3"/>
    <x v="7"/>
    <n v="4"/>
    <s v="Single"/>
    <x v="7069"/>
    <n v="328350"/>
    <n v="6"/>
    <s v="Yes"/>
    <n v="0.38"/>
    <n v="2"/>
    <n v="2"/>
    <n v="4"/>
    <n v="10"/>
    <n v="2"/>
    <n v="4"/>
    <n v="4"/>
    <n v="2"/>
    <n v="4"/>
    <n v="3"/>
    <d v="2020-02-16T00:00:00"/>
    <n v="2020"/>
    <n v="2"/>
    <s v="February"/>
    <n v="1"/>
    <s v="2020-February"/>
    <n v="1"/>
    <s v="Sunday"/>
  </r>
  <r>
    <n v="40581"/>
    <n v="38"/>
    <x v="0"/>
    <s v="No"/>
    <x v="0"/>
    <x v="2"/>
    <n v="146"/>
    <x v="5"/>
    <n v="29"/>
    <n v="1"/>
    <x v="2"/>
    <n v="3"/>
    <x v="0"/>
    <n v="163"/>
    <n v="4"/>
    <n v="4"/>
    <x v="3"/>
    <n v="3"/>
    <s v="Single"/>
    <x v="21847"/>
    <n v="288390"/>
    <n v="6"/>
    <s v="No"/>
    <n v="0.28999999999999998"/>
    <n v="2"/>
    <n v="3"/>
    <n v="1"/>
    <n v="27"/>
    <n v="1"/>
    <n v="1"/>
    <n v="5"/>
    <n v="2"/>
    <n v="4"/>
    <n v="1"/>
    <d v="2019-02-16T00:00:00"/>
    <n v="2019"/>
    <n v="2"/>
    <s v="February"/>
    <n v="1"/>
    <s v="2019-February"/>
    <n v="7"/>
    <s v="Saturday"/>
  </r>
  <r>
    <n v="40582"/>
    <n v="37"/>
    <x v="0"/>
    <s v="Yes"/>
    <x v="1"/>
    <x v="0"/>
    <n v="521"/>
    <x v="5"/>
    <n v="44"/>
    <n v="4"/>
    <x v="3"/>
    <n v="1"/>
    <x v="1"/>
    <n v="70"/>
    <n v="2"/>
    <n v="3"/>
    <x v="8"/>
    <n v="4"/>
    <s v="Married"/>
    <x v="27823"/>
    <n v="92661"/>
    <n v="6"/>
    <s v="No"/>
    <n v="0.12"/>
    <n v="2"/>
    <n v="1"/>
    <n v="4"/>
    <n v="3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0583"/>
    <n v="20"/>
    <x v="3"/>
    <s v="No"/>
    <x v="0"/>
    <x v="0"/>
    <n v="274"/>
    <x v="3"/>
    <n v="20"/>
    <n v="5"/>
    <x v="2"/>
    <n v="2"/>
    <x v="0"/>
    <n v="61"/>
    <n v="4"/>
    <n v="4"/>
    <x v="1"/>
    <n v="1"/>
    <s v="Single"/>
    <x v="12653"/>
    <n v="261004"/>
    <n v="3"/>
    <s v="Yes"/>
    <n v="0.14000000000000001"/>
    <n v="2"/>
    <n v="2"/>
    <n v="3"/>
    <n v="22"/>
    <n v="1"/>
    <n v="1"/>
    <n v="20"/>
    <n v="18"/>
    <n v="19"/>
    <n v="6"/>
    <d v="2004-02-20T00:00:00"/>
    <n v="2004"/>
    <n v="2"/>
    <s v="February"/>
    <n v="1"/>
    <s v="2004-February"/>
    <n v="6"/>
    <s v="Friday"/>
  </r>
  <r>
    <n v="40584"/>
    <n v="30"/>
    <x v="0"/>
    <s v="Yes"/>
    <x v="1"/>
    <x v="0"/>
    <n v="1141"/>
    <x v="1"/>
    <n v="28"/>
    <n v="1"/>
    <x v="4"/>
    <n v="3"/>
    <x v="1"/>
    <n v="179"/>
    <n v="3"/>
    <n v="2"/>
    <x v="5"/>
    <n v="1"/>
    <s v="Single"/>
    <x v="27824"/>
    <n v="805997"/>
    <n v="4"/>
    <s v="Yes"/>
    <n v="0.47"/>
    <n v="1"/>
    <n v="3"/>
    <n v="4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0585"/>
    <n v="33"/>
    <x v="0"/>
    <s v="Yes"/>
    <x v="1"/>
    <x v="1"/>
    <n v="155"/>
    <x v="4"/>
    <n v="8"/>
    <n v="2"/>
    <x v="3"/>
    <n v="4"/>
    <x v="0"/>
    <n v="200"/>
    <n v="2"/>
    <n v="2"/>
    <x v="5"/>
    <n v="4"/>
    <s v="Single"/>
    <x v="5888"/>
    <n v="1073072"/>
    <n v="2"/>
    <s v="No"/>
    <n v="0.23"/>
    <n v="2"/>
    <n v="4"/>
    <n v="3"/>
    <n v="10"/>
    <n v="5"/>
    <n v="1"/>
    <n v="3"/>
    <n v="1"/>
    <n v="1"/>
    <n v="1"/>
    <d v="2021-02-15T00:00:00"/>
    <n v="2021"/>
    <n v="2"/>
    <s v="February"/>
    <n v="1"/>
    <s v="2021-February"/>
    <n v="2"/>
    <s v="Monday"/>
  </r>
  <r>
    <n v="40586"/>
    <n v="33"/>
    <x v="0"/>
    <s v="No"/>
    <x v="0"/>
    <x v="2"/>
    <n v="854"/>
    <x v="1"/>
    <n v="10"/>
    <n v="3"/>
    <x v="1"/>
    <n v="4"/>
    <x v="1"/>
    <n v="174"/>
    <n v="1"/>
    <n v="3"/>
    <x v="5"/>
    <n v="3"/>
    <s v="Single"/>
    <x v="7938"/>
    <n v="253488"/>
    <n v="7"/>
    <s v="No"/>
    <n v="0.4"/>
    <n v="1"/>
    <n v="2"/>
    <n v="1"/>
    <n v="6"/>
    <n v="6"/>
    <n v="4"/>
    <n v="5"/>
    <n v="4"/>
    <n v="4"/>
    <n v="3"/>
    <d v="2019-02-16T00:00:00"/>
    <n v="2019"/>
    <n v="2"/>
    <s v="February"/>
    <n v="1"/>
    <s v="2019-February"/>
    <n v="7"/>
    <s v="Saturday"/>
  </r>
  <r>
    <n v="40587"/>
    <n v="49"/>
    <x v="2"/>
    <s v="Yes"/>
    <x v="1"/>
    <x v="0"/>
    <n v="990"/>
    <x v="3"/>
    <n v="2"/>
    <n v="3"/>
    <x v="4"/>
    <n v="2"/>
    <x v="0"/>
    <n v="124"/>
    <n v="4"/>
    <n v="2"/>
    <x v="7"/>
    <n v="1"/>
    <s v="Single"/>
    <x v="27825"/>
    <n v="820341"/>
    <n v="7"/>
    <s v="Yes"/>
    <n v="0.06"/>
    <n v="2"/>
    <n v="4"/>
    <n v="3"/>
    <n v="33"/>
    <n v="3"/>
    <n v="2"/>
    <n v="3"/>
    <n v="2"/>
    <n v="2"/>
    <n v="2"/>
    <d v="2021-02-15T00:00:00"/>
    <n v="2021"/>
    <n v="2"/>
    <s v="February"/>
    <n v="1"/>
    <s v="2021-February"/>
    <n v="2"/>
    <s v="Monday"/>
  </r>
  <r>
    <n v="40588"/>
    <n v="51"/>
    <x v="2"/>
    <s v="Yes"/>
    <x v="1"/>
    <x v="0"/>
    <n v="1222"/>
    <x v="0"/>
    <n v="47"/>
    <n v="4"/>
    <x v="2"/>
    <n v="2"/>
    <x v="0"/>
    <n v="191"/>
    <n v="4"/>
    <n v="4"/>
    <x v="3"/>
    <n v="2"/>
    <s v="Single"/>
    <x v="27826"/>
    <n v="558126"/>
    <n v="7"/>
    <s v="Yes"/>
    <n v="0.01"/>
    <n v="4"/>
    <n v="4"/>
    <n v="3"/>
    <n v="39"/>
    <n v="1"/>
    <n v="4"/>
    <n v="38"/>
    <n v="7"/>
    <n v="11"/>
    <n v="11"/>
    <d v="1986-02-24T00:00:00"/>
    <n v="1986"/>
    <n v="2"/>
    <s v="February"/>
    <n v="1"/>
    <s v="1986-February"/>
    <n v="2"/>
    <s v="Monday"/>
  </r>
  <r>
    <n v="40589"/>
    <n v="28"/>
    <x v="0"/>
    <s v="Yes"/>
    <x v="1"/>
    <x v="1"/>
    <n v="886"/>
    <x v="1"/>
    <n v="26"/>
    <n v="2"/>
    <x v="2"/>
    <n v="2"/>
    <x v="0"/>
    <n v="173"/>
    <n v="4"/>
    <n v="5"/>
    <x v="9"/>
    <n v="2"/>
    <s v="Single"/>
    <x v="27827"/>
    <n v="35528"/>
    <n v="2"/>
    <s v="Yes"/>
    <n v="0.27"/>
    <n v="4"/>
    <n v="1"/>
    <n v="4"/>
    <n v="24"/>
    <n v="3"/>
    <n v="1"/>
    <n v="13"/>
    <n v="11"/>
    <n v="9"/>
    <n v="9"/>
    <d v="2011-02-18T00:00:00"/>
    <n v="2011"/>
    <n v="2"/>
    <s v="February"/>
    <n v="1"/>
    <s v="2011-February"/>
    <n v="6"/>
    <s v="Friday"/>
  </r>
  <r>
    <n v="40590"/>
    <n v="50"/>
    <x v="2"/>
    <s v="No"/>
    <x v="0"/>
    <x v="0"/>
    <n v="510"/>
    <x v="3"/>
    <n v="22"/>
    <n v="4"/>
    <x v="2"/>
    <n v="1"/>
    <x v="0"/>
    <n v="90"/>
    <n v="2"/>
    <n v="3"/>
    <x v="9"/>
    <n v="2"/>
    <s v="Divorced"/>
    <x v="27828"/>
    <n v="590100"/>
    <n v="3"/>
    <s v="No"/>
    <n v="0.19"/>
    <n v="2"/>
    <n v="2"/>
    <n v="4"/>
    <n v="35"/>
    <n v="3"/>
    <n v="2"/>
    <n v="27"/>
    <n v="16"/>
    <n v="19"/>
    <n v="23"/>
    <d v="1997-02-21T00:00:00"/>
    <n v="1997"/>
    <n v="2"/>
    <s v="February"/>
    <n v="1"/>
    <s v="1997-February"/>
    <n v="6"/>
    <s v="Friday"/>
  </r>
  <r>
    <n v="40591"/>
    <n v="19"/>
    <x v="3"/>
    <s v="No"/>
    <x v="0"/>
    <x v="0"/>
    <n v="490"/>
    <x v="4"/>
    <n v="22"/>
    <n v="1"/>
    <x v="1"/>
    <n v="3"/>
    <x v="1"/>
    <n v="36"/>
    <n v="2"/>
    <n v="4"/>
    <x v="1"/>
    <n v="1"/>
    <s v="Divorced"/>
    <x v="14125"/>
    <n v="367371"/>
    <n v="3"/>
    <s v="Yes"/>
    <n v="0.48"/>
    <n v="1"/>
    <n v="1"/>
    <n v="2"/>
    <n v="11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40592"/>
    <n v="27"/>
    <x v="0"/>
    <s v="No"/>
    <x v="0"/>
    <x v="2"/>
    <n v="486"/>
    <x v="4"/>
    <n v="26"/>
    <n v="4"/>
    <x v="2"/>
    <n v="2"/>
    <x v="0"/>
    <n v="102"/>
    <n v="4"/>
    <n v="4"/>
    <x v="9"/>
    <n v="1"/>
    <s v="Single"/>
    <x v="22654"/>
    <n v="171912"/>
    <n v="6"/>
    <s v="No"/>
    <n v="0.14000000000000001"/>
    <n v="2"/>
    <n v="4"/>
    <n v="1"/>
    <n v="38"/>
    <n v="5"/>
    <n v="1"/>
    <n v="16"/>
    <n v="9"/>
    <n v="5"/>
    <n v="5"/>
    <d v="2008-02-19T00:00:00"/>
    <n v="2008"/>
    <n v="2"/>
    <s v="February"/>
    <n v="1"/>
    <s v="2008-February"/>
    <n v="3"/>
    <s v="Tuesday"/>
  </r>
  <r>
    <n v="40593"/>
    <n v="20"/>
    <x v="3"/>
    <s v="Yes"/>
    <x v="1"/>
    <x v="2"/>
    <n v="634"/>
    <x v="2"/>
    <n v="3"/>
    <n v="1"/>
    <x v="5"/>
    <n v="1"/>
    <x v="0"/>
    <n v="88"/>
    <n v="3"/>
    <n v="5"/>
    <x v="4"/>
    <n v="1"/>
    <s v="Divorced"/>
    <x v="12271"/>
    <n v="467566"/>
    <n v="4"/>
    <s v="Yes"/>
    <n v="0.14000000000000001"/>
    <n v="3"/>
    <n v="1"/>
    <n v="4"/>
    <n v="40"/>
    <n v="4"/>
    <n v="1"/>
    <n v="22"/>
    <n v="7"/>
    <n v="15"/>
    <n v="11"/>
    <d v="2002-02-20T00:00:00"/>
    <n v="2002"/>
    <n v="2"/>
    <s v="February"/>
    <n v="1"/>
    <s v="2002-February"/>
    <n v="4"/>
    <s v="Wednesday"/>
  </r>
  <r>
    <n v="40594"/>
    <n v="23"/>
    <x v="3"/>
    <s v="Yes"/>
    <x v="1"/>
    <x v="0"/>
    <n v="689"/>
    <x v="5"/>
    <n v="11"/>
    <n v="1"/>
    <x v="0"/>
    <n v="2"/>
    <x v="0"/>
    <n v="53"/>
    <n v="2"/>
    <n v="2"/>
    <x v="6"/>
    <n v="2"/>
    <s v="Married"/>
    <x v="27829"/>
    <n v="196616"/>
    <n v="1"/>
    <s v="No"/>
    <n v="0.33"/>
    <n v="1"/>
    <n v="3"/>
    <n v="1"/>
    <n v="10"/>
    <n v="6"/>
    <n v="1"/>
    <n v="3"/>
    <n v="1"/>
    <n v="2"/>
    <n v="1"/>
    <d v="2021-02-15T00:00:00"/>
    <n v="2021"/>
    <n v="2"/>
    <s v="February"/>
    <n v="1"/>
    <s v="2021-February"/>
    <n v="2"/>
    <s v="Monday"/>
  </r>
  <r>
    <n v="40595"/>
    <n v="55"/>
    <x v="2"/>
    <s v="Yes"/>
    <x v="1"/>
    <x v="2"/>
    <n v="189"/>
    <x v="2"/>
    <n v="4"/>
    <n v="3"/>
    <x v="2"/>
    <n v="3"/>
    <x v="0"/>
    <n v="134"/>
    <n v="1"/>
    <n v="3"/>
    <x v="8"/>
    <n v="1"/>
    <s v="Married"/>
    <x v="13802"/>
    <n v="484848"/>
    <n v="8"/>
    <s v="Yes"/>
    <n v="0.45"/>
    <n v="1"/>
    <n v="1"/>
    <n v="2"/>
    <n v="31"/>
    <n v="1"/>
    <n v="1"/>
    <n v="16"/>
    <n v="7"/>
    <n v="1"/>
    <n v="8"/>
    <d v="2008-02-19T00:00:00"/>
    <n v="2008"/>
    <n v="2"/>
    <s v="February"/>
    <n v="1"/>
    <s v="2008-February"/>
    <n v="3"/>
    <s v="Tuesday"/>
  </r>
  <r>
    <n v="40596"/>
    <n v="20"/>
    <x v="3"/>
    <s v="No"/>
    <x v="0"/>
    <x v="1"/>
    <n v="814"/>
    <x v="4"/>
    <n v="15"/>
    <n v="5"/>
    <x v="2"/>
    <n v="2"/>
    <x v="0"/>
    <n v="118"/>
    <n v="4"/>
    <n v="1"/>
    <x v="7"/>
    <n v="3"/>
    <s v="Single"/>
    <x v="21553"/>
    <n v="72234"/>
    <n v="1"/>
    <s v="Yes"/>
    <n v="0.42"/>
    <n v="4"/>
    <n v="3"/>
    <n v="1"/>
    <n v="15"/>
    <n v="1"/>
    <n v="1"/>
    <n v="8"/>
    <n v="6"/>
    <n v="7"/>
    <n v="8"/>
    <d v="2016-02-17T00:00:00"/>
    <n v="2016"/>
    <n v="2"/>
    <s v="February"/>
    <n v="1"/>
    <s v="2016-February"/>
    <n v="4"/>
    <s v="Wednesday"/>
  </r>
  <r>
    <n v="40597"/>
    <n v="19"/>
    <x v="3"/>
    <s v="Yes"/>
    <x v="1"/>
    <x v="0"/>
    <n v="1255"/>
    <x v="3"/>
    <n v="5"/>
    <n v="3"/>
    <x v="4"/>
    <n v="1"/>
    <x v="1"/>
    <n v="190"/>
    <n v="2"/>
    <n v="1"/>
    <x v="8"/>
    <n v="2"/>
    <s v="Married"/>
    <x v="27830"/>
    <n v="157416"/>
    <n v="3"/>
    <s v="Yes"/>
    <n v="0.42"/>
    <n v="1"/>
    <n v="1"/>
    <n v="2"/>
    <n v="37"/>
    <n v="5"/>
    <n v="2"/>
    <n v="16"/>
    <n v="14"/>
    <n v="11"/>
    <n v="12"/>
    <d v="2008-02-19T00:00:00"/>
    <n v="2008"/>
    <n v="2"/>
    <s v="February"/>
    <n v="1"/>
    <s v="2008-February"/>
    <n v="3"/>
    <s v="Tuesday"/>
  </r>
  <r>
    <n v="40598"/>
    <n v="29"/>
    <x v="0"/>
    <s v="No"/>
    <x v="0"/>
    <x v="1"/>
    <n v="1345"/>
    <x v="4"/>
    <n v="6"/>
    <n v="3"/>
    <x v="0"/>
    <n v="1"/>
    <x v="0"/>
    <n v="66"/>
    <n v="1"/>
    <n v="1"/>
    <x v="3"/>
    <n v="4"/>
    <s v="Married"/>
    <x v="27831"/>
    <n v="1313928"/>
    <n v="6"/>
    <s v="Yes"/>
    <n v="0.25"/>
    <n v="4"/>
    <n v="2"/>
    <n v="3"/>
    <n v="11"/>
    <n v="4"/>
    <n v="1"/>
    <n v="5"/>
    <n v="4"/>
    <n v="3"/>
    <n v="3"/>
    <d v="2019-02-16T00:00:00"/>
    <n v="2019"/>
    <n v="2"/>
    <s v="February"/>
    <n v="1"/>
    <s v="2019-February"/>
    <n v="7"/>
    <s v="Saturday"/>
  </r>
  <r>
    <n v="40599"/>
    <n v="33"/>
    <x v="0"/>
    <s v="Yes"/>
    <x v="1"/>
    <x v="0"/>
    <n v="1157"/>
    <x v="2"/>
    <n v="8"/>
    <n v="3"/>
    <x v="0"/>
    <n v="3"/>
    <x v="0"/>
    <n v="83"/>
    <n v="4"/>
    <n v="5"/>
    <x v="9"/>
    <n v="3"/>
    <s v="Divorced"/>
    <x v="8644"/>
    <n v="362208"/>
    <n v="1"/>
    <s v="Yes"/>
    <n v="0.27"/>
    <n v="1"/>
    <n v="4"/>
    <n v="4"/>
    <n v="25"/>
    <n v="2"/>
    <n v="1"/>
    <n v="19"/>
    <n v="1"/>
    <n v="4"/>
    <n v="1"/>
    <d v="2005-02-19T00:00:00"/>
    <n v="2005"/>
    <n v="2"/>
    <s v="February"/>
    <n v="1"/>
    <s v="2005-February"/>
    <n v="7"/>
    <s v="Saturday"/>
  </r>
  <r>
    <n v="40600"/>
    <n v="38"/>
    <x v="0"/>
    <s v="Yes"/>
    <x v="1"/>
    <x v="0"/>
    <n v="1344"/>
    <x v="5"/>
    <n v="30"/>
    <n v="5"/>
    <x v="3"/>
    <n v="4"/>
    <x v="1"/>
    <n v="176"/>
    <n v="4"/>
    <n v="3"/>
    <x v="4"/>
    <n v="2"/>
    <s v="Married"/>
    <x v="12168"/>
    <n v="197295"/>
    <n v="3"/>
    <s v="Yes"/>
    <n v="0.37"/>
    <n v="1"/>
    <n v="3"/>
    <n v="4"/>
    <n v="36"/>
    <n v="1"/>
    <n v="2"/>
    <n v="28"/>
    <n v="7"/>
    <n v="8"/>
    <n v="15"/>
    <d v="1996-02-22T00:00:00"/>
    <n v="1996"/>
    <n v="2"/>
    <s v="February"/>
    <n v="1"/>
    <s v="1996-February"/>
    <n v="5"/>
    <s v="Thursday"/>
  </r>
  <r>
    <n v="40601"/>
    <n v="60"/>
    <x v="1"/>
    <s v="Yes"/>
    <x v="1"/>
    <x v="2"/>
    <n v="1495"/>
    <x v="3"/>
    <n v="47"/>
    <n v="4"/>
    <x v="0"/>
    <n v="3"/>
    <x v="1"/>
    <n v="176"/>
    <n v="3"/>
    <n v="2"/>
    <x v="7"/>
    <n v="4"/>
    <s v="Single"/>
    <x v="27832"/>
    <n v="377235"/>
    <n v="3"/>
    <s v="No"/>
    <n v="0.16"/>
    <n v="4"/>
    <n v="2"/>
    <n v="3"/>
    <n v="38"/>
    <n v="6"/>
    <n v="2"/>
    <n v="5"/>
    <n v="1"/>
    <n v="1"/>
    <n v="1"/>
    <d v="2019-02-16T00:00:00"/>
    <n v="2019"/>
    <n v="2"/>
    <s v="February"/>
    <n v="1"/>
    <s v="2019-February"/>
    <n v="7"/>
    <s v="Saturday"/>
  </r>
  <r>
    <n v="40602"/>
    <n v="59"/>
    <x v="1"/>
    <s v="No"/>
    <x v="0"/>
    <x v="1"/>
    <n v="1074"/>
    <x v="1"/>
    <n v="48"/>
    <n v="1"/>
    <x v="5"/>
    <n v="1"/>
    <x v="0"/>
    <n v="52"/>
    <n v="1"/>
    <n v="3"/>
    <x v="6"/>
    <n v="3"/>
    <s v="Married"/>
    <x v="26491"/>
    <n v="487410"/>
    <n v="5"/>
    <s v="No"/>
    <n v="0.14000000000000001"/>
    <n v="4"/>
    <n v="2"/>
    <n v="2"/>
    <n v="28"/>
    <n v="1"/>
    <n v="4"/>
    <n v="14"/>
    <n v="7"/>
    <n v="14"/>
    <n v="2"/>
    <d v="2010-02-18T00:00:00"/>
    <n v="2010"/>
    <n v="2"/>
    <s v="February"/>
    <n v="1"/>
    <s v="2010-February"/>
    <n v="5"/>
    <s v="Thursday"/>
  </r>
  <r>
    <n v="40603"/>
    <n v="55"/>
    <x v="2"/>
    <s v="No"/>
    <x v="0"/>
    <x v="1"/>
    <n v="419"/>
    <x v="0"/>
    <n v="50"/>
    <n v="4"/>
    <x v="5"/>
    <n v="4"/>
    <x v="1"/>
    <n v="83"/>
    <n v="2"/>
    <n v="3"/>
    <x v="7"/>
    <n v="2"/>
    <s v="Married"/>
    <x v="1693"/>
    <n v="502488"/>
    <n v="8"/>
    <s v="Yes"/>
    <n v="0.48"/>
    <n v="3"/>
    <n v="4"/>
    <n v="1"/>
    <n v="7"/>
    <n v="2"/>
    <n v="3"/>
    <n v="6"/>
    <n v="1"/>
    <n v="3"/>
    <n v="3"/>
    <d v="2018-02-16T00:00:00"/>
    <n v="2018"/>
    <n v="2"/>
    <s v="February"/>
    <n v="1"/>
    <s v="2018-February"/>
    <n v="6"/>
    <s v="Friday"/>
  </r>
  <r>
    <n v="40604"/>
    <n v="60"/>
    <x v="1"/>
    <s v="No"/>
    <x v="0"/>
    <x v="1"/>
    <n v="632"/>
    <x v="1"/>
    <n v="1"/>
    <n v="4"/>
    <x v="5"/>
    <n v="2"/>
    <x v="0"/>
    <n v="115"/>
    <n v="4"/>
    <n v="2"/>
    <x v="2"/>
    <n v="1"/>
    <s v="Divorced"/>
    <x v="27833"/>
    <n v="507264"/>
    <n v="2"/>
    <s v="Yes"/>
    <n v="0.16"/>
    <n v="1"/>
    <n v="4"/>
    <n v="4"/>
    <n v="27"/>
    <n v="1"/>
    <n v="1"/>
    <n v="23"/>
    <n v="19"/>
    <n v="16"/>
    <n v="4"/>
    <d v="2001-02-20T00:00:00"/>
    <n v="2001"/>
    <n v="2"/>
    <s v="February"/>
    <n v="1"/>
    <s v="2001-February"/>
    <n v="3"/>
    <s v="Tuesday"/>
  </r>
  <r>
    <n v="40605"/>
    <n v="31"/>
    <x v="0"/>
    <s v="No"/>
    <x v="0"/>
    <x v="1"/>
    <n v="465"/>
    <x v="4"/>
    <n v="13"/>
    <n v="2"/>
    <x v="2"/>
    <n v="2"/>
    <x v="1"/>
    <n v="172"/>
    <n v="1"/>
    <n v="1"/>
    <x v="4"/>
    <n v="3"/>
    <s v="Single"/>
    <x v="1099"/>
    <n v="342420"/>
    <n v="1"/>
    <s v="Yes"/>
    <n v="0.18"/>
    <n v="3"/>
    <n v="2"/>
    <n v="3"/>
    <n v="7"/>
    <n v="2"/>
    <n v="1"/>
    <n v="4"/>
    <n v="4"/>
    <n v="3"/>
    <n v="3"/>
    <d v="2020-02-16T00:00:00"/>
    <n v="2020"/>
    <n v="2"/>
    <s v="February"/>
    <n v="1"/>
    <s v="2020-February"/>
    <n v="1"/>
    <s v="Sunday"/>
  </r>
  <r>
    <n v="40606"/>
    <n v="40"/>
    <x v="0"/>
    <s v="Yes"/>
    <x v="1"/>
    <x v="0"/>
    <n v="164"/>
    <x v="2"/>
    <n v="24"/>
    <n v="4"/>
    <x v="0"/>
    <n v="4"/>
    <x v="0"/>
    <n v="42"/>
    <n v="3"/>
    <n v="2"/>
    <x v="9"/>
    <n v="4"/>
    <s v="Divorced"/>
    <x v="5947"/>
    <n v="216636"/>
    <n v="8"/>
    <s v="No"/>
    <n v="0.15"/>
    <n v="1"/>
    <n v="3"/>
    <n v="4"/>
    <n v="8"/>
    <n v="2"/>
    <n v="1"/>
    <n v="4"/>
    <n v="4"/>
    <n v="2"/>
    <n v="3"/>
    <d v="2020-02-16T00:00:00"/>
    <n v="2020"/>
    <n v="2"/>
    <s v="February"/>
    <n v="1"/>
    <s v="2020-February"/>
    <n v="1"/>
    <s v="Sunday"/>
  </r>
  <r>
    <n v="40607"/>
    <n v="43"/>
    <x v="2"/>
    <s v="No"/>
    <x v="0"/>
    <x v="1"/>
    <n v="221"/>
    <x v="2"/>
    <n v="19"/>
    <n v="2"/>
    <x v="0"/>
    <n v="3"/>
    <x v="0"/>
    <n v="62"/>
    <n v="1"/>
    <n v="1"/>
    <x v="1"/>
    <n v="4"/>
    <s v="Single"/>
    <x v="27834"/>
    <n v="859656"/>
    <n v="3"/>
    <s v="No"/>
    <n v="0.44"/>
    <n v="1"/>
    <n v="4"/>
    <n v="2"/>
    <n v="27"/>
    <n v="4"/>
    <n v="2"/>
    <n v="13"/>
    <n v="6"/>
    <n v="10"/>
    <n v="6"/>
    <d v="2011-02-18T00:00:00"/>
    <n v="2011"/>
    <n v="2"/>
    <s v="February"/>
    <n v="1"/>
    <s v="2011-February"/>
    <n v="6"/>
    <s v="Friday"/>
  </r>
  <r>
    <n v="40608"/>
    <n v="34"/>
    <x v="0"/>
    <s v="No"/>
    <x v="0"/>
    <x v="1"/>
    <n v="575"/>
    <x v="4"/>
    <n v="31"/>
    <n v="3"/>
    <x v="0"/>
    <n v="1"/>
    <x v="0"/>
    <n v="54"/>
    <n v="3"/>
    <n v="3"/>
    <x v="0"/>
    <n v="1"/>
    <s v="Married"/>
    <x v="15993"/>
    <n v="900102"/>
    <n v="8"/>
    <s v="Yes"/>
    <n v="0.42"/>
    <n v="1"/>
    <n v="1"/>
    <n v="2"/>
    <n v="27"/>
    <n v="2"/>
    <n v="3"/>
    <n v="22"/>
    <n v="4"/>
    <n v="18"/>
    <n v="7"/>
    <d v="2002-02-20T00:00:00"/>
    <n v="2002"/>
    <n v="2"/>
    <s v="February"/>
    <n v="1"/>
    <s v="2002-February"/>
    <n v="4"/>
    <s v="Wednesday"/>
  </r>
  <r>
    <n v="40609"/>
    <n v="58"/>
    <x v="1"/>
    <s v="No"/>
    <x v="0"/>
    <x v="0"/>
    <n v="1478"/>
    <x v="5"/>
    <n v="36"/>
    <n v="4"/>
    <x v="5"/>
    <n v="2"/>
    <x v="1"/>
    <n v="199"/>
    <n v="1"/>
    <n v="2"/>
    <x v="2"/>
    <n v="3"/>
    <s v="Married"/>
    <x v="7412"/>
    <n v="66476"/>
    <n v="6"/>
    <s v="No"/>
    <n v="0.47"/>
    <n v="3"/>
    <n v="3"/>
    <n v="4"/>
    <n v="28"/>
    <n v="2"/>
    <n v="2"/>
    <n v="7"/>
    <n v="2"/>
    <n v="6"/>
    <n v="3"/>
    <d v="2017-02-16T00:00:00"/>
    <n v="2017"/>
    <n v="2"/>
    <s v="February"/>
    <n v="1"/>
    <s v="2017-February"/>
    <n v="5"/>
    <s v="Thursday"/>
  </r>
  <r>
    <n v="40610"/>
    <n v="58"/>
    <x v="1"/>
    <s v="Yes"/>
    <x v="1"/>
    <x v="2"/>
    <n v="1175"/>
    <x v="1"/>
    <n v="1"/>
    <n v="4"/>
    <x v="3"/>
    <n v="1"/>
    <x v="1"/>
    <n v="65"/>
    <n v="1"/>
    <n v="4"/>
    <x v="9"/>
    <n v="4"/>
    <s v="Single"/>
    <x v="13900"/>
    <n v="788300"/>
    <n v="5"/>
    <s v="Yes"/>
    <n v="0.28000000000000003"/>
    <n v="2"/>
    <n v="3"/>
    <n v="2"/>
    <n v="39"/>
    <n v="4"/>
    <n v="4"/>
    <n v="23"/>
    <n v="8"/>
    <n v="3"/>
    <n v="21"/>
    <d v="2001-02-20T00:00:00"/>
    <n v="2001"/>
    <n v="2"/>
    <s v="February"/>
    <n v="1"/>
    <s v="2001-February"/>
    <n v="3"/>
    <s v="Tuesday"/>
  </r>
  <r>
    <n v="40611"/>
    <n v="23"/>
    <x v="3"/>
    <s v="Yes"/>
    <x v="1"/>
    <x v="1"/>
    <n v="820"/>
    <x v="0"/>
    <n v="16"/>
    <n v="3"/>
    <x v="3"/>
    <n v="2"/>
    <x v="0"/>
    <n v="112"/>
    <n v="4"/>
    <n v="3"/>
    <x v="4"/>
    <n v="1"/>
    <s v="Married"/>
    <x v="16198"/>
    <n v="909744"/>
    <n v="3"/>
    <s v="Yes"/>
    <n v="0.05"/>
    <n v="1"/>
    <n v="3"/>
    <n v="3"/>
    <n v="25"/>
    <n v="5"/>
    <n v="1"/>
    <n v="21"/>
    <n v="14"/>
    <n v="11"/>
    <n v="10"/>
    <d v="2003-02-20T00:00:00"/>
    <n v="2003"/>
    <n v="2"/>
    <s v="February"/>
    <n v="1"/>
    <s v="2003-February"/>
    <n v="5"/>
    <s v="Thursday"/>
  </r>
  <r>
    <n v="40612"/>
    <n v="47"/>
    <x v="2"/>
    <s v="No"/>
    <x v="0"/>
    <x v="0"/>
    <n v="873"/>
    <x v="5"/>
    <n v="18"/>
    <n v="4"/>
    <x v="3"/>
    <n v="1"/>
    <x v="0"/>
    <n v="138"/>
    <n v="2"/>
    <n v="5"/>
    <x v="9"/>
    <n v="4"/>
    <s v="Single"/>
    <x v="8261"/>
    <n v="675660"/>
    <n v="3"/>
    <s v="Yes"/>
    <n v="0.18"/>
    <n v="4"/>
    <n v="1"/>
    <n v="2"/>
    <n v="9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0613"/>
    <n v="46"/>
    <x v="2"/>
    <s v="Yes"/>
    <x v="1"/>
    <x v="2"/>
    <n v="813"/>
    <x v="5"/>
    <n v="39"/>
    <n v="1"/>
    <x v="2"/>
    <n v="1"/>
    <x v="0"/>
    <n v="37"/>
    <n v="3"/>
    <n v="3"/>
    <x v="0"/>
    <n v="2"/>
    <s v="Married"/>
    <x v="27835"/>
    <n v="368982"/>
    <n v="8"/>
    <s v="Yes"/>
    <n v="0.2"/>
    <n v="1"/>
    <n v="1"/>
    <n v="4"/>
    <n v="20"/>
    <n v="4"/>
    <n v="1"/>
    <n v="18"/>
    <n v="10"/>
    <n v="8"/>
    <n v="15"/>
    <d v="2006-02-19T00:00:00"/>
    <n v="2006"/>
    <n v="2"/>
    <s v="February"/>
    <n v="1"/>
    <s v="2006-February"/>
    <n v="1"/>
    <s v="Sunday"/>
  </r>
  <r>
    <n v="40614"/>
    <n v="18"/>
    <x v="3"/>
    <s v="Yes"/>
    <x v="1"/>
    <x v="1"/>
    <n v="1484"/>
    <x v="2"/>
    <n v="29"/>
    <n v="4"/>
    <x v="2"/>
    <n v="2"/>
    <x v="0"/>
    <n v="79"/>
    <n v="2"/>
    <n v="4"/>
    <x v="4"/>
    <n v="3"/>
    <s v="Married"/>
    <x v="14366"/>
    <n v="484484"/>
    <n v="7"/>
    <s v="No"/>
    <n v="0.35"/>
    <n v="3"/>
    <n v="2"/>
    <n v="3"/>
    <n v="12"/>
    <n v="1"/>
    <n v="1"/>
    <n v="3"/>
    <n v="2"/>
    <n v="1"/>
    <n v="3"/>
    <d v="2021-02-15T00:00:00"/>
    <n v="2021"/>
    <n v="2"/>
    <s v="February"/>
    <n v="1"/>
    <s v="2021-February"/>
    <n v="2"/>
    <s v="Monday"/>
  </r>
  <r>
    <n v="40615"/>
    <n v="34"/>
    <x v="0"/>
    <s v="No"/>
    <x v="0"/>
    <x v="0"/>
    <n v="643"/>
    <x v="3"/>
    <n v="5"/>
    <n v="5"/>
    <x v="4"/>
    <n v="1"/>
    <x v="1"/>
    <n v="113"/>
    <n v="3"/>
    <n v="2"/>
    <x v="1"/>
    <n v="4"/>
    <s v="Divorced"/>
    <x v="7901"/>
    <n v="910119"/>
    <n v="5"/>
    <s v="No"/>
    <n v="0.06"/>
    <n v="2"/>
    <n v="3"/>
    <n v="3"/>
    <n v="39"/>
    <n v="2"/>
    <n v="4"/>
    <n v="36"/>
    <n v="19"/>
    <n v="34"/>
    <n v="5"/>
    <d v="1988-02-24T00:00:00"/>
    <n v="1988"/>
    <n v="2"/>
    <s v="February"/>
    <n v="1"/>
    <s v="1988-February"/>
    <n v="4"/>
    <s v="Wednesday"/>
  </r>
  <r>
    <n v="40616"/>
    <n v="44"/>
    <x v="2"/>
    <s v="No"/>
    <x v="0"/>
    <x v="2"/>
    <n v="841"/>
    <x v="4"/>
    <n v="35"/>
    <n v="1"/>
    <x v="3"/>
    <n v="1"/>
    <x v="0"/>
    <n v="147"/>
    <n v="1"/>
    <n v="3"/>
    <x v="3"/>
    <n v="2"/>
    <s v="Divorced"/>
    <x v="9113"/>
    <n v="743935"/>
    <n v="8"/>
    <s v="Yes"/>
    <n v="0.38"/>
    <n v="2"/>
    <n v="3"/>
    <n v="3"/>
    <n v="39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0617"/>
    <n v="45"/>
    <x v="2"/>
    <s v="No"/>
    <x v="0"/>
    <x v="2"/>
    <n v="659"/>
    <x v="1"/>
    <n v="44"/>
    <n v="2"/>
    <x v="0"/>
    <n v="1"/>
    <x v="1"/>
    <n v="150"/>
    <n v="2"/>
    <n v="5"/>
    <x v="6"/>
    <n v="2"/>
    <s v="Single"/>
    <x v="15157"/>
    <n v="466368"/>
    <n v="4"/>
    <s v="No"/>
    <n v="0.37"/>
    <n v="3"/>
    <n v="3"/>
    <n v="2"/>
    <n v="14"/>
    <n v="6"/>
    <n v="4"/>
    <n v="10"/>
    <n v="9"/>
    <n v="8"/>
    <n v="2"/>
    <d v="2014-02-17T00:00:00"/>
    <n v="2014"/>
    <n v="2"/>
    <s v="February"/>
    <n v="1"/>
    <s v="2014-February"/>
    <n v="2"/>
    <s v="Monday"/>
  </r>
  <r>
    <n v="40618"/>
    <n v="55"/>
    <x v="2"/>
    <s v="No"/>
    <x v="0"/>
    <x v="2"/>
    <n v="177"/>
    <x v="1"/>
    <n v="9"/>
    <n v="3"/>
    <x v="1"/>
    <n v="4"/>
    <x v="1"/>
    <n v="125"/>
    <n v="2"/>
    <n v="4"/>
    <x v="7"/>
    <n v="4"/>
    <s v="Divorced"/>
    <x v="27836"/>
    <n v="50712"/>
    <n v="0"/>
    <s v="No"/>
    <n v="0.16"/>
    <n v="2"/>
    <n v="3"/>
    <n v="1"/>
    <n v="29"/>
    <n v="6"/>
    <n v="2"/>
    <n v="7"/>
    <n v="4"/>
    <n v="5"/>
    <n v="1"/>
    <d v="2017-02-16T00:00:00"/>
    <n v="2017"/>
    <n v="2"/>
    <s v="February"/>
    <n v="1"/>
    <s v="2017-February"/>
    <n v="5"/>
    <s v="Thursday"/>
  </r>
  <r>
    <n v="40619"/>
    <n v="52"/>
    <x v="2"/>
    <s v="Yes"/>
    <x v="1"/>
    <x v="1"/>
    <n v="991"/>
    <x v="0"/>
    <n v="22"/>
    <n v="5"/>
    <x v="4"/>
    <n v="1"/>
    <x v="1"/>
    <n v="84"/>
    <n v="2"/>
    <n v="3"/>
    <x v="3"/>
    <n v="2"/>
    <s v="Divorced"/>
    <x v="18508"/>
    <n v="414764"/>
    <n v="3"/>
    <s v="Yes"/>
    <n v="0.06"/>
    <n v="2"/>
    <n v="3"/>
    <n v="1"/>
    <n v="40"/>
    <n v="3"/>
    <n v="3"/>
    <n v="4"/>
    <n v="4"/>
    <n v="3"/>
    <n v="3"/>
    <d v="2020-02-16T00:00:00"/>
    <n v="2020"/>
    <n v="2"/>
    <s v="February"/>
    <n v="1"/>
    <s v="2020-February"/>
    <n v="1"/>
    <s v="Sunday"/>
  </r>
  <r>
    <n v="40620"/>
    <n v="27"/>
    <x v="0"/>
    <s v="No"/>
    <x v="0"/>
    <x v="0"/>
    <n v="182"/>
    <x v="0"/>
    <n v="31"/>
    <n v="4"/>
    <x v="5"/>
    <n v="1"/>
    <x v="0"/>
    <n v="180"/>
    <n v="3"/>
    <n v="3"/>
    <x v="8"/>
    <n v="4"/>
    <s v="Single"/>
    <x v="27232"/>
    <n v="169285"/>
    <n v="0"/>
    <s v="No"/>
    <n v="0.11"/>
    <n v="2"/>
    <n v="2"/>
    <n v="4"/>
    <n v="36"/>
    <n v="2"/>
    <n v="4"/>
    <n v="25"/>
    <n v="11"/>
    <n v="8"/>
    <n v="22"/>
    <d v="1999-02-21T00:00:00"/>
    <n v="1999"/>
    <n v="2"/>
    <s v="February"/>
    <n v="1"/>
    <s v="1999-February"/>
    <n v="1"/>
    <s v="Sunday"/>
  </r>
  <r>
    <n v="40621"/>
    <n v="30"/>
    <x v="0"/>
    <s v="Yes"/>
    <x v="1"/>
    <x v="1"/>
    <n v="1380"/>
    <x v="5"/>
    <n v="36"/>
    <n v="1"/>
    <x v="1"/>
    <n v="2"/>
    <x v="1"/>
    <n v="91"/>
    <n v="3"/>
    <n v="4"/>
    <x v="4"/>
    <n v="2"/>
    <s v="Married"/>
    <x v="27837"/>
    <n v="228470"/>
    <n v="4"/>
    <s v="Yes"/>
    <n v="0.08"/>
    <n v="2"/>
    <n v="2"/>
    <n v="4"/>
    <n v="9"/>
    <n v="4"/>
    <n v="1"/>
    <n v="2"/>
    <n v="2"/>
    <n v="2"/>
    <n v="2"/>
    <d v="2022-02-15T00:00:00"/>
    <n v="2022"/>
    <n v="2"/>
    <s v="February"/>
    <n v="1"/>
    <s v="2022-February"/>
    <n v="3"/>
    <s v="Tuesday"/>
  </r>
  <r>
    <n v="40622"/>
    <n v="47"/>
    <x v="2"/>
    <s v="No"/>
    <x v="0"/>
    <x v="2"/>
    <n v="1090"/>
    <x v="2"/>
    <n v="16"/>
    <n v="2"/>
    <x v="4"/>
    <n v="4"/>
    <x v="0"/>
    <n v="164"/>
    <n v="4"/>
    <n v="2"/>
    <x v="2"/>
    <n v="1"/>
    <s v="Divorced"/>
    <x v="27838"/>
    <n v="180816"/>
    <n v="1"/>
    <s v="Yes"/>
    <n v="0.18"/>
    <n v="2"/>
    <n v="2"/>
    <n v="1"/>
    <n v="6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40623"/>
    <n v="52"/>
    <x v="2"/>
    <s v="Yes"/>
    <x v="1"/>
    <x v="1"/>
    <n v="1289"/>
    <x v="4"/>
    <n v="2"/>
    <n v="4"/>
    <x v="0"/>
    <n v="3"/>
    <x v="1"/>
    <n v="60"/>
    <n v="3"/>
    <n v="3"/>
    <x v="5"/>
    <n v="2"/>
    <s v="Married"/>
    <x v="27839"/>
    <n v="970178"/>
    <n v="1"/>
    <s v="No"/>
    <n v="7.0000000000000007E-2"/>
    <n v="3"/>
    <n v="1"/>
    <n v="2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0624"/>
    <n v="45"/>
    <x v="2"/>
    <s v="No"/>
    <x v="0"/>
    <x v="2"/>
    <n v="1499"/>
    <x v="3"/>
    <n v="35"/>
    <n v="1"/>
    <x v="2"/>
    <n v="3"/>
    <x v="0"/>
    <n v="177"/>
    <n v="3"/>
    <n v="3"/>
    <x v="0"/>
    <n v="2"/>
    <s v="Divorced"/>
    <x v="27840"/>
    <n v="616420"/>
    <n v="1"/>
    <s v="Yes"/>
    <n v="0.36"/>
    <n v="4"/>
    <n v="2"/>
    <n v="4"/>
    <n v="31"/>
    <n v="3"/>
    <n v="1"/>
    <n v="25"/>
    <n v="1"/>
    <n v="24"/>
    <n v="25"/>
    <d v="1999-02-21T00:00:00"/>
    <n v="1999"/>
    <n v="2"/>
    <s v="February"/>
    <n v="1"/>
    <s v="1999-February"/>
    <n v="1"/>
    <s v="Sunday"/>
  </r>
  <r>
    <n v="40625"/>
    <n v="27"/>
    <x v="0"/>
    <s v="Yes"/>
    <x v="1"/>
    <x v="2"/>
    <n v="1149"/>
    <x v="5"/>
    <n v="49"/>
    <n v="2"/>
    <x v="4"/>
    <n v="4"/>
    <x v="1"/>
    <n v="199"/>
    <n v="2"/>
    <n v="3"/>
    <x v="3"/>
    <n v="3"/>
    <s v="Divorced"/>
    <x v="8474"/>
    <n v="366982"/>
    <n v="1"/>
    <s v="No"/>
    <n v="0.45"/>
    <n v="4"/>
    <n v="3"/>
    <n v="1"/>
    <n v="32"/>
    <n v="4"/>
    <n v="4"/>
    <n v="9"/>
    <n v="8"/>
    <n v="9"/>
    <n v="9"/>
    <d v="2015-02-17T00:00:00"/>
    <n v="2015"/>
    <n v="2"/>
    <s v="February"/>
    <n v="1"/>
    <s v="2015-February"/>
    <n v="3"/>
    <s v="Tuesday"/>
  </r>
  <r>
    <n v="40626"/>
    <n v="48"/>
    <x v="2"/>
    <s v="No"/>
    <x v="0"/>
    <x v="0"/>
    <n v="792"/>
    <x v="3"/>
    <n v="43"/>
    <n v="1"/>
    <x v="2"/>
    <n v="4"/>
    <x v="0"/>
    <n v="151"/>
    <n v="3"/>
    <n v="2"/>
    <x v="7"/>
    <n v="4"/>
    <s v="Married"/>
    <x v="27841"/>
    <n v="486450"/>
    <n v="6"/>
    <s v="No"/>
    <n v="0.44"/>
    <n v="4"/>
    <n v="2"/>
    <n v="3"/>
    <n v="15"/>
    <n v="3"/>
    <n v="3"/>
    <n v="15"/>
    <n v="11"/>
    <n v="4"/>
    <n v="9"/>
    <d v="2009-02-18T00:00:00"/>
    <n v="2009"/>
    <n v="2"/>
    <s v="February"/>
    <n v="1"/>
    <s v="2009-February"/>
    <n v="4"/>
    <s v="Wednesday"/>
  </r>
  <r>
    <n v="40627"/>
    <n v="33"/>
    <x v="0"/>
    <s v="Yes"/>
    <x v="1"/>
    <x v="1"/>
    <n v="292"/>
    <x v="0"/>
    <n v="12"/>
    <n v="4"/>
    <x v="4"/>
    <n v="4"/>
    <x v="1"/>
    <n v="186"/>
    <n v="1"/>
    <n v="1"/>
    <x v="1"/>
    <n v="4"/>
    <s v="Married"/>
    <x v="13423"/>
    <n v="213864"/>
    <n v="7"/>
    <s v="No"/>
    <n v="0.21"/>
    <n v="2"/>
    <n v="4"/>
    <n v="3"/>
    <n v="38"/>
    <n v="4"/>
    <n v="1"/>
    <n v="17"/>
    <n v="5"/>
    <n v="5"/>
    <n v="1"/>
    <d v="2007-02-19T00:00:00"/>
    <n v="2007"/>
    <n v="2"/>
    <s v="February"/>
    <n v="1"/>
    <s v="2007-February"/>
    <n v="2"/>
    <s v="Monday"/>
  </r>
  <r>
    <n v="40628"/>
    <n v="31"/>
    <x v="0"/>
    <s v="Yes"/>
    <x v="1"/>
    <x v="0"/>
    <n v="555"/>
    <x v="3"/>
    <n v="31"/>
    <n v="3"/>
    <x v="2"/>
    <n v="2"/>
    <x v="0"/>
    <n v="181"/>
    <n v="3"/>
    <n v="1"/>
    <x v="5"/>
    <n v="1"/>
    <s v="Divorced"/>
    <x v="6257"/>
    <n v="309978"/>
    <n v="4"/>
    <s v="Yes"/>
    <n v="0.49"/>
    <n v="2"/>
    <n v="3"/>
    <n v="1"/>
    <n v="27"/>
    <n v="6"/>
    <n v="3"/>
    <n v="16"/>
    <n v="13"/>
    <n v="8"/>
    <n v="15"/>
    <d v="2008-02-19T00:00:00"/>
    <n v="2008"/>
    <n v="2"/>
    <s v="February"/>
    <n v="1"/>
    <s v="2008-February"/>
    <n v="3"/>
    <s v="Tuesday"/>
  </r>
  <r>
    <n v="40629"/>
    <n v="44"/>
    <x v="2"/>
    <s v="Yes"/>
    <x v="1"/>
    <x v="0"/>
    <n v="128"/>
    <x v="1"/>
    <n v="1"/>
    <n v="5"/>
    <x v="2"/>
    <n v="4"/>
    <x v="1"/>
    <n v="87"/>
    <n v="4"/>
    <n v="2"/>
    <x v="0"/>
    <n v="2"/>
    <s v="Single"/>
    <x v="27842"/>
    <n v="24157"/>
    <n v="2"/>
    <s v="Yes"/>
    <n v="0.12"/>
    <n v="2"/>
    <n v="4"/>
    <n v="1"/>
    <n v="11"/>
    <n v="6"/>
    <n v="3"/>
    <n v="6"/>
    <n v="3"/>
    <n v="4"/>
    <n v="6"/>
    <d v="2018-02-16T00:00:00"/>
    <n v="2018"/>
    <n v="2"/>
    <s v="February"/>
    <n v="1"/>
    <s v="2018-February"/>
    <n v="6"/>
    <s v="Friday"/>
  </r>
  <r>
    <n v="40630"/>
    <n v="36"/>
    <x v="0"/>
    <s v="No"/>
    <x v="0"/>
    <x v="0"/>
    <n v="739"/>
    <x v="3"/>
    <n v="50"/>
    <n v="1"/>
    <x v="5"/>
    <n v="2"/>
    <x v="1"/>
    <n v="127"/>
    <n v="4"/>
    <n v="2"/>
    <x v="0"/>
    <n v="4"/>
    <s v="Married"/>
    <x v="27843"/>
    <n v="1254960"/>
    <n v="4"/>
    <s v="Yes"/>
    <n v="0.04"/>
    <n v="2"/>
    <n v="4"/>
    <n v="1"/>
    <n v="32"/>
    <n v="3"/>
    <n v="3"/>
    <n v="30"/>
    <n v="27"/>
    <n v="28"/>
    <n v="7"/>
    <d v="1994-02-22T00:00:00"/>
    <n v="1994"/>
    <n v="2"/>
    <s v="February"/>
    <n v="1"/>
    <s v="1994-February"/>
    <n v="3"/>
    <s v="Tuesday"/>
  </r>
  <r>
    <n v="40631"/>
    <n v="19"/>
    <x v="3"/>
    <s v="No"/>
    <x v="0"/>
    <x v="0"/>
    <n v="436"/>
    <x v="2"/>
    <n v="6"/>
    <n v="2"/>
    <x v="1"/>
    <n v="2"/>
    <x v="1"/>
    <n v="175"/>
    <n v="4"/>
    <n v="5"/>
    <x v="1"/>
    <n v="1"/>
    <s v="Single"/>
    <x v="25081"/>
    <n v="1340334"/>
    <n v="5"/>
    <s v="No"/>
    <n v="0.06"/>
    <n v="4"/>
    <n v="4"/>
    <n v="1"/>
    <n v="4"/>
    <n v="4"/>
    <n v="2"/>
    <n v="4"/>
    <n v="2"/>
    <n v="1"/>
    <n v="3"/>
    <d v="2020-02-16T00:00:00"/>
    <n v="2020"/>
    <n v="2"/>
    <s v="February"/>
    <n v="1"/>
    <s v="2020-February"/>
    <n v="1"/>
    <s v="Sunday"/>
  </r>
  <r>
    <n v="40632"/>
    <n v="29"/>
    <x v="0"/>
    <s v="Yes"/>
    <x v="1"/>
    <x v="1"/>
    <n v="700"/>
    <x v="5"/>
    <n v="38"/>
    <n v="5"/>
    <x v="4"/>
    <n v="4"/>
    <x v="1"/>
    <n v="113"/>
    <n v="3"/>
    <n v="2"/>
    <x v="4"/>
    <n v="1"/>
    <s v="Single"/>
    <x v="27844"/>
    <n v="105100"/>
    <n v="4"/>
    <s v="No"/>
    <n v="0.25"/>
    <n v="2"/>
    <n v="2"/>
    <n v="3"/>
    <n v="37"/>
    <n v="6"/>
    <n v="2"/>
    <n v="32"/>
    <n v="18"/>
    <n v="21"/>
    <n v="19"/>
    <d v="1992-02-23T00:00:00"/>
    <n v="1992"/>
    <n v="2"/>
    <s v="February"/>
    <n v="1"/>
    <s v="1992-February"/>
    <n v="1"/>
    <s v="Sunday"/>
  </r>
  <r>
    <n v="40633"/>
    <n v="47"/>
    <x v="2"/>
    <s v="No"/>
    <x v="0"/>
    <x v="0"/>
    <n v="793"/>
    <x v="2"/>
    <n v="8"/>
    <n v="5"/>
    <x v="4"/>
    <n v="1"/>
    <x v="1"/>
    <n v="87"/>
    <n v="2"/>
    <n v="1"/>
    <x v="7"/>
    <n v="4"/>
    <s v="Divorced"/>
    <x v="10974"/>
    <n v="397386"/>
    <n v="1"/>
    <s v="No"/>
    <n v="0.39"/>
    <n v="4"/>
    <n v="1"/>
    <n v="3"/>
    <n v="17"/>
    <n v="6"/>
    <n v="4"/>
    <n v="8"/>
    <n v="4"/>
    <n v="7"/>
    <n v="5"/>
    <d v="2016-02-17T00:00:00"/>
    <n v="2016"/>
    <n v="2"/>
    <s v="February"/>
    <n v="1"/>
    <s v="2016-February"/>
    <n v="4"/>
    <s v="Wednesday"/>
  </r>
  <r>
    <n v="40634"/>
    <n v="24"/>
    <x v="3"/>
    <s v="No"/>
    <x v="0"/>
    <x v="2"/>
    <n v="150"/>
    <x v="3"/>
    <n v="31"/>
    <n v="2"/>
    <x v="0"/>
    <n v="3"/>
    <x v="0"/>
    <n v="33"/>
    <n v="2"/>
    <n v="3"/>
    <x v="6"/>
    <n v="3"/>
    <s v="Single"/>
    <x v="27845"/>
    <n v="100492"/>
    <n v="4"/>
    <s v="Yes"/>
    <n v="0.23"/>
    <n v="1"/>
    <n v="4"/>
    <n v="2"/>
    <n v="18"/>
    <n v="6"/>
    <n v="1"/>
    <n v="18"/>
    <n v="3"/>
    <n v="11"/>
    <n v="8"/>
    <d v="2006-02-19T00:00:00"/>
    <n v="2006"/>
    <n v="2"/>
    <s v="February"/>
    <n v="1"/>
    <s v="2006-February"/>
    <n v="1"/>
    <s v="Sunday"/>
  </r>
  <r>
    <n v="40635"/>
    <n v="18"/>
    <x v="3"/>
    <s v="No"/>
    <x v="0"/>
    <x v="2"/>
    <n v="1342"/>
    <x v="5"/>
    <n v="29"/>
    <n v="1"/>
    <x v="1"/>
    <n v="3"/>
    <x v="1"/>
    <n v="160"/>
    <n v="1"/>
    <n v="5"/>
    <x v="3"/>
    <n v="3"/>
    <s v="Single"/>
    <x v="400"/>
    <n v="260072"/>
    <n v="2"/>
    <s v="Yes"/>
    <n v="0.15"/>
    <n v="4"/>
    <n v="3"/>
    <n v="2"/>
    <n v="16"/>
    <n v="2"/>
    <n v="3"/>
    <n v="16"/>
    <n v="3"/>
    <n v="9"/>
    <n v="3"/>
    <d v="2008-02-19T00:00:00"/>
    <n v="2008"/>
    <n v="2"/>
    <s v="February"/>
    <n v="1"/>
    <s v="2008-February"/>
    <n v="3"/>
    <s v="Tuesday"/>
  </r>
  <r>
    <n v="40636"/>
    <n v="51"/>
    <x v="2"/>
    <s v="Yes"/>
    <x v="1"/>
    <x v="2"/>
    <n v="1029"/>
    <x v="1"/>
    <n v="9"/>
    <n v="2"/>
    <x v="0"/>
    <n v="3"/>
    <x v="1"/>
    <n v="117"/>
    <n v="1"/>
    <n v="1"/>
    <x v="1"/>
    <n v="2"/>
    <s v="Married"/>
    <x v="27846"/>
    <n v="335664"/>
    <n v="0"/>
    <s v="Yes"/>
    <n v="0.01"/>
    <n v="4"/>
    <n v="4"/>
    <n v="3"/>
    <n v="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0637"/>
    <n v="43"/>
    <x v="2"/>
    <s v="Yes"/>
    <x v="1"/>
    <x v="1"/>
    <n v="210"/>
    <x v="4"/>
    <n v="46"/>
    <n v="3"/>
    <x v="5"/>
    <n v="2"/>
    <x v="0"/>
    <n v="163"/>
    <n v="3"/>
    <n v="5"/>
    <x v="7"/>
    <n v="3"/>
    <s v="Married"/>
    <x v="3582"/>
    <n v="972686"/>
    <n v="2"/>
    <s v="No"/>
    <n v="0.03"/>
    <n v="4"/>
    <n v="3"/>
    <n v="3"/>
    <n v="31"/>
    <n v="4"/>
    <n v="1"/>
    <n v="23"/>
    <n v="21"/>
    <n v="8"/>
    <n v="1"/>
    <d v="2001-02-20T00:00:00"/>
    <n v="2001"/>
    <n v="2"/>
    <s v="February"/>
    <n v="1"/>
    <s v="2001-February"/>
    <n v="3"/>
    <s v="Tuesday"/>
  </r>
  <r>
    <n v="40638"/>
    <n v="44"/>
    <x v="2"/>
    <s v="No"/>
    <x v="0"/>
    <x v="0"/>
    <n v="460"/>
    <x v="2"/>
    <n v="40"/>
    <n v="1"/>
    <x v="2"/>
    <n v="2"/>
    <x v="0"/>
    <n v="66"/>
    <n v="4"/>
    <n v="4"/>
    <x v="8"/>
    <n v="2"/>
    <s v="Single"/>
    <x v="20372"/>
    <n v="394512"/>
    <n v="1"/>
    <s v="No"/>
    <n v="0.19"/>
    <n v="2"/>
    <n v="4"/>
    <n v="1"/>
    <n v="9"/>
    <n v="6"/>
    <n v="1"/>
    <n v="6"/>
    <n v="4"/>
    <n v="3"/>
    <n v="1"/>
    <d v="2018-02-16T00:00:00"/>
    <n v="2018"/>
    <n v="2"/>
    <s v="February"/>
    <n v="1"/>
    <s v="2018-February"/>
    <n v="6"/>
    <s v="Friday"/>
  </r>
  <r>
    <n v="40639"/>
    <n v="47"/>
    <x v="2"/>
    <s v="Yes"/>
    <x v="1"/>
    <x v="0"/>
    <n v="669"/>
    <x v="1"/>
    <n v="48"/>
    <n v="3"/>
    <x v="4"/>
    <n v="3"/>
    <x v="1"/>
    <n v="73"/>
    <n v="4"/>
    <n v="2"/>
    <x v="8"/>
    <n v="3"/>
    <s v="Single"/>
    <x v="27847"/>
    <n v="185922"/>
    <n v="0"/>
    <s v="No"/>
    <n v="0.49"/>
    <n v="1"/>
    <n v="2"/>
    <n v="4"/>
    <n v="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0640"/>
    <n v="24"/>
    <x v="3"/>
    <s v="No"/>
    <x v="0"/>
    <x v="1"/>
    <n v="297"/>
    <x v="3"/>
    <n v="38"/>
    <n v="2"/>
    <x v="5"/>
    <n v="4"/>
    <x v="1"/>
    <n v="86"/>
    <n v="4"/>
    <n v="3"/>
    <x v="9"/>
    <n v="3"/>
    <s v="Married"/>
    <x v="27848"/>
    <n v="69408"/>
    <n v="2"/>
    <s v="No"/>
    <n v="0"/>
    <n v="1"/>
    <n v="2"/>
    <n v="3"/>
    <n v="22"/>
    <n v="2"/>
    <n v="2"/>
    <n v="19"/>
    <n v="12"/>
    <n v="1"/>
    <n v="4"/>
    <d v="2005-02-19T00:00:00"/>
    <n v="2005"/>
    <n v="2"/>
    <s v="February"/>
    <n v="1"/>
    <s v="2005-February"/>
    <n v="7"/>
    <s v="Saturday"/>
  </r>
  <r>
    <n v="40641"/>
    <n v="35"/>
    <x v="0"/>
    <s v="Yes"/>
    <x v="1"/>
    <x v="2"/>
    <n v="869"/>
    <x v="1"/>
    <n v="33"/>
    <n v="3"/>
    <x v="3"/>
    <n v="2"/>
    <x v="0"/>
    <n v="73"/>
    <n v="2"/>
    <n v="5"/>
    <x v="9"/>
    <n v="4"/>
    <s v="Married"/>
    <x v="2158"/>
    <n v="43152"/>
    <n v="6"/>
    <s v="No"/>
    <n v="0.16"/>
    <n v="4"/>
    <n v="1"/>
    <n v="4"/>
    <n v="16"/>
    <n v="4"/>
    <n v="2"/>
    <n v="11"/>
    <n v="11"/>
    <n v="4"/>
    <n v="4"/>
    <d v="2013-02-17T00:00:00"/>
    <n v="2013"/>
    <n v="2"/>
    <s v="February"/>
    <n v="1"/>
    <s v="2013-February"/>
    <n v="1"/>
    <s v="Sunday"/>
  </r>
  <r>
    <n v="40642"/>
    <n v="21"/>
    <x v="3"/>
    <s v="Yes"/>
    <x v="1"/>
    <x v="0"/>
    <n v="303"/>
    <x v="1"/>
    <n v="32"/>
    <n v="5"/>
    <x v="4"/>
    <n v="2"/>
    <x v="0"/>
    <n v="59"/>
    <n v="1"/>
    <n v="3"/>
    <x v="6"/>
    <n v="3"/>
    <s v="Divorced"/>
    <x v="27849"/>
    <n v="301110"/>
    <n v="3"/>
    <s v="No"/>
    <n v="0.38"/>
    <n v="4"/>
    <n v="2"/>
    <n v="2"/>
    <n v="11"/>
    <n v="2"/>
    <n v="1"/>
    <n v="3"/>
    <n v="3"/>
    <n v="2"/>
    <n v="3"/>
    <d v="2021-02-15T00:00:00"/>
    <n v="2021"/>
    <n v="2"/>
    <s v="February"/>
    <n v="1"/>
    <s v="2021-February"/>
    <n v="2"/>
    <s v="Monday"/>
  </r>
  <r>
    <n v="40643"/>
    <n v="27"/>
    <x v="0"/>
    <s v="Yes"/>
    <x v="1"/>
    <x v="2"/>
    <n v="919"/>
    <x v="3"/>
    <n v="36"/>
    <n v="4"/>
    <x v="1"/>
    <n v="1"/>
    <x v="0"/>
    <n v="70"/>
    <n v="4"/>
    <n v="2"/>
    <x v="8"/>
    <n v="2"/>
    <s v="Married"/>
    <x v="27850"/>
    <n v="123984"/>
    <n v="5"/>
    <s v="Yes"/>
    <n v="0.32"/>
    <n v="1"/>
    <n v="1"/>
    <n v="4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0644"/>
    <n v="58"/>
    <x v="1"/>
    <s v="No"/>
    <x v="0"/>
    <x v="2"/>
    <n v="1190"/>
    <x v="4"/>
    <n v="32"/>
    <n v="3"/>
    <x v="5"/>
    <n v="2"/>
    <x v="0"/>
    <n v="85"/>
    <n v="4"/>
    <n v="5"/>
    <x v="4"/>
    <n v="1"/>
    <s v="Divorced"/>
    <x v="27851"/>
    <n v="459052"/>
    <n v="8"/>
    <s v="Yes"/>
    <n v="0.28999999999999998"/>
    <n v="3"/>
    <n v="1"/>
    <n v="4"/>
    <n v="32"/>
    <n v="1"/>
    <n v="2"/>
    <n v="20"/>
    <n v="6"/>
    <n v="5"/>
    <n v="19"/>
    <d v="2004-02-20T00:00:00"/>
    <n v="2004"/>
    <n v="2"/>
    <s v="February"/>
    <n v="1"/>
    <s v="2004-February"/>
    <n v="6"/>
    <s v="Friday"/>
  </r>
  <r>
    <n v="40645"/>
    <n v="35"/>
    <x v="0"/>
    <s v="Yes"/>
    <x v="1"/>
    <x v="2"/>
    <n v="858"/>
    <x v="3"/>
    <n v="24"/>
    <n v="5"/>
    <x v="4"/>
    <n v="3"/>
    <x v="0"/>
    <n v="79"/>
    <n v="3"/>
    <n v="4"/>
    <x v="9"/>
    <n v="2"/>
    <s v="Married"/>
    <x v="20628"/>
    <n v="135640"/>
    <n v="6"/>
    <s v="No"/>
    <n v="0.26"/>
    <n v="2"/>
    <n v="3"/>
    <n v="3"/>
    <n v="17"/>
    <n v="1"/>
    <n v="4"/>
    <n v="17"/>
    <n v="7"/>
    <n v="8"/>
    <n v="8"/>
    <d v="2007-02-19T00:00:00"/>
    <n v="2007"/>
    <n v="2"/>
    <s v="February"/>
    <n v="1"/>
    <s v="2007-February"/>
    <n v="2"/>
    <s v="Monday"/>
  </r>
  <r>
    <n v="40646"/>
    <n v="40"/>
    <x v="0"/>
    <s v="No"/>
    <x v="0"/>
    <x v="0"/>
    <n v="656"/>
    <x v="2"/>
    <n v="14"/>
    <n v="1"/>
    <x v="0"/>
    <n v="4"/>
    <x v="0"/>
    <n v="95"/>
    <n v="3"/>
    <n v="4"/>
    <x v="5"/>
    <n v="3"/>
    <s v="Single"/>
    <x v="15826"/>
    <n v="469312"/>
    <n v="3"/>
    <s v="No"/>
    <n v="0.01"/>
    <n v="3"/>
    <n v="4"/>
    <n v="1"/>
    <n v="35"/>
    <n v="3"/>
    <n v="2"/>
    <n v="27"/>
    <n v="10"/>
    <n v="15"/>
    <n v="6"/>
    <d v="1997-02-21T00:00:00"/>
    <n v="1997"/>
    <n v="2"/>
    <s v="February"/>
    <n v="1"/>
    <s v="1997-February"/>
    <n v="6"/>
    <s v="Friday"/>
  </r>
  <r>
    <n v="40647"/>
    <n v="38"/>
    <x v="0"/>
    <s v="No"/>
    <x v="0"/>
    <x v="0"/>
    <n v="1186"/>
    <x v="0"/>
    <n v="20"/>
    <n v="2"/>
    <x v="1"/>
    <n v="4"/>
    <x v="0"/>
    <n v="162"/>
    <n v="3"/>
    <n v="2"/>
    <x v="3"/>
    <n v="3"/>
    <s v="Divorced"/>
    <x v="27852"/>
    <n v="421680"/>
    <n v="5"/>
    <s v="Yes"/>
    <n v="0.45"/>
    <n v="4"/>
    <n v="1"/>
    <n v="3"/>
    <n v="31"/>
    <n v="4"/>
    <n v="3"/>
    <n v="14"/>
    <n v="5"/>
    <n v="5"/>
    <n v="10"/>
    <d v="2010-02-18T00:00:00"/>
    <n v="2010"/>
    <n v="2"/>
    <s v="February"/>
    <n v="1"/>
    <s v="2010-February"/>
    <n v="5"/>
    <s v="Thursday"/>
  </r>
  <r>
    <n v="40648"/>
    <n v="27"/>
    <x v="0"/>
    <s v="Yes"/>
    <x v="1"/>
    <x v="2"/>
    <n v="936"/>
    <x v="2"/>
    <n v="44"/>
    <n v="1"/>
    <x v="5"/>
    <n v="2"/>
    <x v="1"/>
    <n v="137"/>
    <n v="2"/>
    <n v="2"/>
    <x v="4"/>
    <n v="3"/>
    <s v="Divorced"/>
    <x v="27853"/>
    <n v="486192"/>
    <n v="8"/>
    <s v="Yes"/>
    <n v="0.32"/>
    <n v="4"/>
    <n v="3"/>
    <n v="1"/>
    <n v="26"/>
    <n v="2"/>
    <n v="1"/>
    <n v="18"/>
    <n v="15"/>
    <n v="15"/>
    <n v="7"/>
    <d v="2006-02-19T00:00:00"/>
    <n v="2006"/>
    <n v="2"/>
    <s v="February"/>
    <n v="1"/>
    <s v="2006-February"/>
    <n v="1"/>
    <s v="Sunday"/>
  </r>
  <r>
    <n v="40649"/>
    <n v="46"/>
    <x v="2"/>
    <s v="No"/>
    <x v="0"/>
    <x v="1"/>
    <n v="1192"/>
    <x v="1"/>
    <n v="14"/>
    <n v="4"/>
    <x v="4"/>
    <n v="3"/>
    <x v="1"/>
    <n v="164"/>
    <n v="2"/>
    <n v="2"/>
    <x v="9"/>
    <n v="2"/>
    <s v="Divorced"/>
    <x v="27854"/>
    <n v="397764"/>
    <n v="4"/>
    <s v="Yes"/>
    <n v="0.33"/>
    <n v="2"/>
    <n v="4"/>
    <n v="2"/>
    <n v="14"/>
    <n v="3"/>
    <n v="2"/>
    <n v="13"/>
    <n v="12"/>
    <n v="7"/>
    <n v="13"/>
    <d v="2011-02-18T00:00:00"/>
    <n v="2011"/>
    <n v="2"/>
    <s v="February"/>
    <n v="1"/>
    <s v="2011-February"/>
    <n v="6"/>
    <s v="Friday"/>
  </r>
  <r>
    <n v="40650"/>
    <n v="22"/>
    <x v="3"/>
    <s v="No"/>
    <x v="0"/>
    <x v="2"/>
    <n v="526"/>
    <x v="5"/>
    <n v="13"/>
    <n v="3"/>
    <x v="0"/>
    <n v="1"/>
    <x v="1"/>
    <n v="145"/>
    <n v="3"/>
    <n v="1"/>
    <x v="9"/>
    <n v="1"/>
    <s v="Single"/>
    <x v="8306"/>
    <n v="347325"/>
    <n v="4"/>
    <s v="Yes"/>
    <n v="0.21"/>
    <n v="3"/>
    <n v="4"/>
    <n v="3"/>
    <n v="12"/>
    <n v="1"/>
    <n v="4"/>
    <n v="5"/>
    <n v="1"/>
    <n v="5"/>
    <n v="2"/>
    <d v="2019-02-16T00:00:00"/>
    <n v="2019"/>
    <n v="2"/>
    <s v="February"/>
    <n v="1"/>
    <s v="2019-February"/>
    <n v="7"/>
    <s v="Saturday"/>
  </r>
  <r>
    <n v="40651"/>
    <n v="27"/>
    <x v="0"/>
    <s v="No"/>
    <x v="0"/>
    <x v="1"/>
    <n v="461"/>
    <x v="2"/>
    <n v="46"/>
    <n v="1"/>
    <x v="5"/>
    <n v="1"/>
    <x v="0"/>
    <n v="47"/>
    <n v="2"/>
    <n v="2"/>
    <x v="2"/>
    <n v="2"/>
    <s v="Single"/>
    <x v="4674"/>
    <n v="630784"/>
    <n v="7"/>
    <s v="No"/>
    <n v="0.18"/>
    <n v="1"/>
    <n v="4"/>
    <n v="1"/>
    <n v="30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0652"/>
    <n v="28"/>
    <x v="0"/>
    <s v="Yes"/>
    <x v="1"/>
    <x v="2"/>
    <n v="473"/>
    <x v="2"/>
    <n v="18"/>
    <n v="4"/>
    <x v="2"/>
    <n v="3"/>
    <x v="0"/>
    <n v="45"/>
    <n v="1"/>
    <n v="2"/>
    <x v="3"/>
    <n v="2"/>
    <s v="Single"/>
    <x v="27855"/>
    <n v="528977"/>
    <n v="2"/>
    <s v="No"/>
    <n v="0.11"/>
    <n v="4"/>
    <n v="2"/>
    <n v="2"/>
    <n v="40"/>
    <n v="1"/>
    <n v="4"/>
    <n v="11"/>
    <n v="9"/>
    <n v="8"/>
    <n v="3"/>
    <d v="2013-02-17T00:00:00"/>
    <n v="2013"/>
    <n v="2"/>
    <s v="February"/>
    <n v="1"/>
    <s v="2013-February"/>
    <n v="1"/>
    <s v="Sunday"/>
  </r>
  <r>
    <n v="40653"/>
    <n v="53"/>
    <x v="2"/>
    <s v="Yes"/>
    <x v="1"/>
    <x v="2"/>
    <n v="890"/>
    <x v="1"/>
    <n v="6"/>
    <n v="3"/>
    <x v="3"/>
    <n v="1"/>
    <x v="1"/>
    <n v="149"/>
    <n v="4"/>
    <n v="1"/>
    <x v="4"/>
    <n v="2"/>
    <s v="Single"/>
    <x v="17736"/>
    <n v="155584"/>
    <n v="8"/>
    <s v="Yes"/>
    <n v="0.18"/>
    <n v="2"/>
    <n v="1"/>
    <n v="2"/>
    <n v="4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40654"/>
    <n v="57"/>
    <x v="1"/>
    <s v="Yes"/>
    <x v="1"/>
    <x v="1"/>
    <n v="1399"/>
    <x v="5"/>
    <n v="48"/>
    <n v="5"/>
    <x v="3"/>
    <n v="3"/>
    <x v="0"/>
    <n v="83"/>
    <n v="3"/>
    <n v="2"/>
    <x v="7"/>
    <n v="3"/>
    <s v="Single"/>
    <x v="14782"/>
    <n v="1316331"/>
    <n v="2"/>
    <s v="No"/>
    <n v="0.22"/>
    <n v="2"/>
    <n v="4"/>
    <n v="4"/>
    <n v="5"/>
    <n v="6"/>
    <n v="3"/>
    <n v="4"/>
    <n v="1"/>
    <n v="3"/>
    <n v="2"/>
    <d v="2020-02-16T00:00:00"/>
    <n v="2020"/>
    <n v="2"/>
    <s v="February"/>
    <n v="1"/>
    <s v="2020-February"/>
    <n v="1"/>
    <s v="Sunday"/>
  </r>
  <r>
    <n v="40655"/>
    <n v="41"/>
    <x v="2"/>
    <s v="No"/>
    <x v="0"/>
    <x v="0"/>
    <n v="1289"/>
    <x v="1"/>
    <n v="49"/>
    <n v="2"/>
    <x v="0"/>
    <n v="4"/>
    <x v="1"/>
    <n v="190"/>
    <n v="2"/>
    <n v="2"/>
    <x v="0"/>
    <n v="1"/>
    <s v="Married"/>
    <x v="27856"/>
    <n v="187905"/>
    <n v="2"/>
    <s v="Yes"/>
    <n v="0.43"/>
    <n v="4"/>
    <n v="3"/>
    <n v="1"/>
    <n v="29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0656"/>
    <n v="30"/>
    <x v="0"/>
    <s v="No"/>
    <x v="0"/>
    <x v="0"/>
    <n v="1363"/>
    <x v="2"/>
    <n v="1"/>
    <n v="2"/>
    <x v="1"/>
    <n v="2"/>
    <x v="0"/>
    <n v="123"/>
    <n v="1"/>
    <n v="1"/>
    <x v="0"/>
    <n v="1"/>
    <s v="Married"/>
    <x v="27857"/>
    <n v="71486"/>
    <n v="8"/>
    <s v="Yes"/>
    <n v="0"/>
    <n v="4"/>
    <n v="1"/>
    <n v="1"/>
    <n v="20"/>
    <n v="3"/>
    <n v="4"/>
    <n v="4"/>
    <n v="1"/>
    <n v="2"/>
    <n v="2"/>
    <d v="2020-02-16T00:00:00"/>
    <n v="2020"/>
    <n v="2"/>
    <s v="February"/>
    <n v="1"/>
    <s v="2020-February"/>
    <n v="1"/>
    <s v="Sunday"/>
  </r>
  <r>
    <n v="40657"/>
    <n v="24"/>
    <x v="3"/>
    <s v="Yes"/>
    <x v="1"/>
    <x v="2"/>
    <n v="807"/>
    <x v="1"/>
    <n v="44"/>
    <n v="1"/>
    <x v="4"/>
    <n v="3"/>
    <x v="0"/>
    <n v="194"/>
    <n v="2"/>
    <n v="4"/>
    <x v="6"/>
    <n v="3"/>
    <s v="Married"/>
    <x v="23371"/>
    <n v="376664"/>
    <n v="3"/>
    <s v="Yes"/>
    <n v="0.28000000000000003"/>
    <n v="2"/>
    <n v="4"/>
    <n v="4"/>
    <n v="31"/>
    <n v="2"/>
    <n v="3"/>
    <n v="7"/>
    <n v="4"/>
    <n v="5"/>
    <n v="7"/>
    <d v="2017-02-16T00:00:00"/>
    <n v="2017"/>
    <n v="2"/>
    <s v="February"/>
    <n v="1"/>
    <s v="2017-February"/>
    <n v="5"/>
    <s v="Thursday"/>
  </r>
  <r>
    <n v="40658"/>
    <n v="60"/>
    <x v="1"/>
    <s v="No"/>
    <x v="0"/>
    <x v="2"/>
    <n v="817"/>
    <x v="5"/>
    <n v="24"/>
    <n v="4"/>
    <x v="3"/>
    <n v="2"/>
    <x v="0"/>
    <n v="93"/>
    <n v="1"/>
    <n v="3"/>
    <x v="4"/>
    <n v="2"/>
    <s v="Single"/>
    <x v="17623"/>
    <n v="299584"/>
    <n v="7"/>
    <s v="No"/>
    <n v="0.27"/>
    <n v="2"/>
    <n v="4"/>
    <n v="4"/>
    <n v="29"/>
    <n v="4"/>
    <n v="3"/>
    <n v="27"/>
    <n v="10"/>
    <n v="1"/>
    <n v="3"/>
    <d v="1997-02-21T00:00:00"/>
    <n v="1997"/>
    <n v="2"/>
    <s v="February"/>
    <n v="1"/>
    <s v="1997-February"/>
    <n v="6"/>
    <s v="Friday"/>
  </r>
  <r>
    <n v="40659"/>
    <n v="40"/>
    <x v="0"/>
    <s v="No"/>
    <x v="0"/>
    <x v="2"/>
    <n v="1165"/>
    <x v="0"/>
    <n v="43"/>
    <n v="5"/>
    <x v="3"/>
    <n v="3"/>
    <x v="1"/>
    <n v="33"/>
    <n v="1"/>
    <n v="2"/>
    <x v="8"/>
    <n v="3"/>
    <s v="Single"/>
    <x v="899"/>
    <n v="90685"/>
    <n v="0"/>
    <s v="Yes"/>
    <n v="0.42"/>
    <n v="4"/>
    <n v="3"/>
    <n v="3"/>
    <n v="11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40660"/>
    <n v="49"/>
    <x v="2"/>
    <s v="Yes"/>
    <x v="1"/>
    <x v="0"/>
    <n v="257"/>
    <x v="4"/>
    <n v="10"/>
    <n v="3"/>
    <x v="0"/>
    <n v="4"/>
    <x v="1"/>
    <n v="76"/>
    <n v="4"/>
    <n v="3"/>
    <x v="9"/>
    <n v="1"/>
    <s v="Divorced"/>
    <x v="10177"/>
    <n v="109116"/>
    <n v="3"/>
    <s v="No"/>
    <n v="0.16"/>
    <n v="2"/>
    <n v="1"/>
    <n v="4"/>
    <n v="39"/>
    <n v="6"/>
    <n v="2"/>
    <n v="11"/>
    <n v="9"/>
    <n v="2"/>
    <n v="1"/>
    <d v="2013-02-17T00:00:00"/>
    <n v="2013"/>
    <n v="2"/>
    <s v="February"/>
    <n v="1"/>
    <s v="2013-February"/>
    <n v="1"/>
    <s v="Sunday"/>
  </r>
  <r>
    <n v="40661"/>
    <n v="52"/>
    <x v="2"/>
    <s v="Yes"/>
    <x v="1"/>
    <x v="0"/>
    <n v="808"/>
    <x v="1"/>
    <n v="3"/>
    <n v="2"/>
    <x v="5"/>
    <n v="1"/>
    <x v="0"/>
    <n v="138"/>
    <n v="4"/>
    <n v="1"/>
    <x v="9"/>
    <n v="2"/>
    <s v="Married"/>
    <x v="27858"/>
    <n v="140766"/>
    <n v="1"/>
    <s v="No"/>
    <n v="0.35"/>
    <n v="4"/>
    <n v="1"/>
    <n v="2"/>
    <n v="13"/>
    <n v="2"/>
    <n v="2"/>
    <n v="11"/>
    <n v="2"/>
    <n v="9"/>
    <n v="5"/>
    <d v="2013-02-17T00:00:00"/>
    <n v="2013"/>
    <n v="2"/>
    <s v="February"/>
    <n v="1"/>
    <s v="2013-February"/>
    <n v="1"/>
    <s v="Sunday"/>
  </r>
  <r>
    <n v="40662"/>
    <n v="40"/>
    <x v="0"/>
    <s v="No"/>
    <x v="0"/>
    <x v="2"/>
    <n v="333"/>
    <x v="2"/>
    <n v="33"/>
    <n v="4"/>
    <x v="4"/>
    <n v="4"/>
    <x v="0"/>
    <n v="85"/>
    <n v="3"/>
    <n v="3"/>
    <x v="6"/>
    <n v="4"/>
    <s v="Married"/>
    <x v="3996"/>
    <n v="6350"/>
    <n v="5"/>
    <s v="Yes"/>
    <n v="0.12"/>
    <n v="2"/>
    <n v="2"/>
    <n v="2"/>
    <n v="35"/>
    <n v="5"/>
    <n v="3"/>
    <n v="27"/>
    <n v="21"/>
    <n v="3"/>
    <n v="9"/>
    <d v="1997-02-21T00:00:00"/>
    <n v="1997"/>
    <n v="2"/>
    <s v="February"/>
    <n v="1"/>
    <s v="1997-February"/>
    <n v="6"/>
    <s v="Friday"/>
  </r>
  <r>
    <n v="40663"/>
    <n v="23"/>
    <x v="3"/>
    <s v="Yes"/>
    <x v="1"/>
    <x v="2"/>
    <n v="1093"/>
    <x v="5"/>
    <n v="20"/>
    <n v="2"/>
    <x v="0"/>
    <n v="2"/>
    <x v="1"/>
    <n v="184"/>
    <n v="4"/>
    <n v="1"/>
    <x v="2"/>
    <n v="1"/>
    <s v="Married"/>
    <x v="27859"/>
    <n v="544973"/>
    <n v="8"/>
    <s v="No"/>
    <n v="0.04"/>
    <n v="1"/>
    <n v="1"/>
    <n v="4"/>
    <n v="4"/>
    <n v="3"/>
    <n v="1"/>
    <n v="2"/>
    <n v="2"/>
    <n v="1"/>
    <n v="2"/>
    <d v="2022-02-15T00:00:00"/>
    <n v="2022"/>
    <n v="2"/>
    <s v="February"/>
    <n v="1"/>
    <s v="2022-February"/>
    <n v="3"/>
    <s v="Tuesday"/>
  </r>
  <r>
    <n v="40664"/>
    <n v="38"/>
    <x v="0"/>
    <s v="Yes"/>
    <x v="1"/>
    <x v="2"/>
    <n v="516"/>
    <x v="1"/>
    <n v="20"/>
    <n v="5"/>
    <x v="2"/>
    <n v="1"/>
    <x v="1"/>
    <n v="153"/>
    <n v="3"/>
    <n v="5"/>
    <x v="0"/>
    <n v="1"/>
    <s v="Married"/>
    <x v="27860"/>
    <n v="1311856"/>
    <n v="0"/>
    <s v="No"/>
    <n v="0.09"/>
    <n v="1"/>
    <n v="3"/>
    <n v="2"/>
    <n v="11"/>
    <n v="6"/>
    <n v="1"/>
    <n v="7"/>
    <n v="6"/>
    <n v="1"/>
    <n v="2"/>
    <d v="2017-02-16T00:00:00"/>
    <n v="2017"/>
    <n v="2"/>
    <s v="February"/>
    <n v="1"/>
    <s v="2017-February"/>
    <n v="5"/>
    <s v="Thursday"/>
  </r>
  <r>
    <n v="40665"/>
    <n v="35"/>
    <x v="0"/>
    <s v="Yes"/>
    <x v="1"/>
    <x v="1"/>
    <n v="1499"/>
    <x v="5"/>
    <n v="46"/>
    <n v="4"/>
    <x v="4"/>
    <n v="2"/>
    <x v="0"/>
    <n v="89"/>
    <n v="4"/>
    <n v="1"/>
    <x v="0"/>
    <n v="2"/>
    <s v="Married"/>
    <x v="27861"/>
    <n v="207312"/>
    <n v="5"/>
    <s v="Yes"/>
    <n v="0.46"/>
    <n v="4"/>
    <n v="3"/>
    <n v="4"/>
    <n v="24"/>
    <n v="1"/>
    <n v="2"/>
    <n v="4"/>
    <n v="3"/>
    <n v="1"/>
    <n v="4"/>
    <d v="2020-02-16T00:00:00"/>
    <n v="2020"/>
    <n v="2"/>
    <s v="February"/>
    <n v="1"/>
    <s v="2020-February"/>
    <n v="1"/>
    <s v="Sunday"/>
  </r>
  <r>
    <n v="40666"/>
    <n v="29"/>
    <x v="0"/>
    <s v="No"/>
    <x v="0"/>
    <x v="0"/>
    <n v="1193"/>
    <x v="4"/>
    <n v="20"/>
    <n v="2"/>
    <x v="0"/>
    <n v="1"/>
    <x v="1"/>
    <n v="188"/>
    <n v="1"/>
    <n v="1"/>
    <x v="2"/>
    <n v="1"/>
    <s v="Married"/>
    <x v="15540"/>
    <n v="977400"/>
    <n v="7"/>
    <s v="No"/>
    <n v="0.1"/>
    <n v="4"/>
    <n v="1"/>
    <n v="2"/>
    <n v="37"/>
    <n v="1"/>
    <n v="1"/>
    <n v="34"/>
    <n v="4"/>
    <n v="33"/>
    <n v="3"/>
    <d v="1990-02-23T00:00:00"/>
    <n v="1990"/>
    <n v="2"/>
    <s v="February"/>
    <n v="1"/>
    <s v="1990-February"/>
    <n v="6"/>
    <s v="Friday"/>
  </r>
  <r>
    <n v="40667"/>
    <n v="35"/>
    <x v="0"/>
    <s v="Yes"/>
    <x v="1"/>
    <x v="2"/>
    <n v="486"/>
    <x v="3"/>
    <n v="10"/>
    <n v="3"/>
    <x v="1"/>
    <n v="3"/>
    <x v="0"/>
    <n v="35"/>
    <n v="3"/>
    <n v="2"/>
    <x v="7"/>
    <n v="1"/>
    <s v="Divorced"/>
    <x v="4652"/>
    <n v="428769"/>
    <n v="5"/>
    <s v="No"/>
    <n v="0.26"/>
    <n v="3"/>
    <n v="1"/>
    <n v="1"/>
    <n v="25"/>
    <n v="4"/>
    <n v="2"/>
    <n v="14"/>
    <n v="2"/>
    <n v="13"/>
    <n v="11"/>
    <d v="2010-02-18T00:00:00"/>
    <n v="2010"/>
    <n v="2"/>
    <s v="February"/>
    <n v="1"/>
    <s v="2010-February"/>
    <n v="5"/>
    <s v="Thursday"/>
  </r>
  <r>
    <n v="40668"/>
    <n v="38"/>
    <x v="0"/>
    <s v="Yes"/>
    <x v="1"/>
    <x v="2"/>
    <n v="370"/>
    <x v="3"/>
    <n v="4"/>
    <n v="5"/>
    <x v="0"/>
    <n v="1"/>
    <x v="0"/>
    <n v="122"/>
    <n v="4"/>
    <n v="3"/>
    <x v="6"/>
    <n v="2"/>
    <s v="Married"/>
    <x v="27862"/>
    <n v="187688"/>
    <n v="0"/>
    <s v="Yes"/>
    <n v="0.31"/>
    <n v="4"/>
    <n v="3"/>
    <n v="4"/>
    <n v="23"/>
    <n v="5"/>
    <n v="1"/>
    <n v="9"/>
    <n v="5"/>
    <n v="6"/>
    <n v="4"/>
    <d v="2015-02-17T00:00:00"/>
    <n v="2015"/>
    <n v="2"/>
    <s v="February"/>
    <n v="1"/>
    <s v="2015-February"/>
    <n v="3"/>
    <s v="Tuesday"/>
  </r>
  <r>
    <n v="40669"/>
    <n v="56"/>
    <x v="1"/>
    <s v="No"/>
    <x v="0"/>
    <x v="0"/>
    <n v="700"/>
    <x v="5"/>
    <n v="43"/>
    <n v="5"/>
    <x v="4"/>
    <n v="2"/>
    <x v="0"/>
    <n v="195"/>
    <n v="3"/>
    <n v="2"/>
    <x v="6"/>
    <n v="3"/>
    <s v="Married"/>
    <x v="11372"/>
    <n v="111300"/>
    <n v="3"/>
    <s v="Yes"/>
    <n v="0.31"/>
    <n v="1"/>
    <n v="4"/>
    <n v="2"/>
    <n v="28"/>
    <n v="2"/>
    <n v="3"/>
    <n v="17"/>
    <n v="9"/>
    <n v="14"/>
    <n v="15"/>
    <d v="2007-02-19T00:00:00"/>
    <n v="2007"/>
    <n v="2"/>
    <s v="February"/>
    <n v="1"/>
    <s v="2007-February"/>
    <n v="2"/>
    <s v="Monday"/>
  </r>
  <r>
    <n v="40670"/>
    <n v="38"/>
    <x v="0"/>
    <s v="No"/>
    <x v="0"/>
    <x v="2"/>
    <n v="376"/>
    <x v="2"/>
    <n v="8"/>
    <n v="4"/>
    <x v="1"/>
    <n v="4"/>
    <x v="1"/>
    <n v="82"/>
    <n v="3"/>
    <n v="1"/>
    <x v="8"/>
    <n v="1"/>
    <s v="Single"/>
    <x v="22276"/>
    <n v="239922"/>
    <n v="0"/>
    <s v="Yes"/>
    <n v="0.4"/>
    <n v="4"/>
    <n v="4"/>
    <n v="1"/>
    <n v="36"/>
    <n v="5"/>
    <n v="4"/>
    <n v="11"/>
    <n v="3"/>
    <n v="8"/>
    <n v="7"/>
    <d v="2013-02-17T00:00:00"/>
    <n v="2013"/>
    <n v="2"/>
    <s v="February"/>
    <n v="1"/>
    <s v="2013-February"/>
    <n v="1"/>
    <s v="Sunday"/>
  </r>
  <r>
    <n v="40671"/>
    <n v="58"/>
    <x v="1"/>
    <s v="No"/>
    <x v="0"/>
    <x v="1"/>
    <n v="821"/>
    <x v="4"/>
    <n v="7"/>
    <n v="1"/>
    <x v="5"/>
    <n v="2"/>
    <x v="0"/>
    <n v="198"/>
    <n v="4"/>
    <n v="2"/>
    <x v="1"/>
    <n v="3"/>
    <s v="Married"/>
    <x v="23477"/>
    <n v="515340"/>
    <n v="4"/>
    <s v="Yes"/>
    <n v="0.27"/>
    <n v="4"/>
    <n v="3"/>
    <n v="3"/>
    <n v="3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40672"/>
    <n v="49"/>
    <x v="2"/>
    <s v="Yes"/>
    <x v="1"/>
    <x v="1"/>
    <n v="1036"/>
    <x v="5"/>
    <n v="47"/>
    <n v="1"/>
    <x v="2"/>
    <n v="2"/>
    <x v="0"/>
    <n v="157"/>
    <n v="3"/>
    <n v="5"/>
    <x v="2"/>
    <n v="1"/>
    <s v="Single"/>
    <x v="18954"/>
    <n v="32176"/>
    <n v="4"/>
    <s v="No"/>
    <n v="0.17"/>
    <n v="3"/>
    <n v="1"/>
    <n v="4"/>
    <n v="18"/>
    <n v="4"/>
    <n v="4"/>
    <n v="16"/>
    <n v="14"/>
    <n v="8"/>
    <n v="3"/>
    <d v="2008-02-19T00:00:00"/>
    <n v="2008"/>
    <n v="2"/>
    <s v="February"/>
    <n v="1"/>
    <s v="2008-February"/>
    <n v="3"/>
    <s v="Tuesday"/>
  </r>
  <r>
    <n v="40673"/>
    <n v="36"/>
    <x v="0"/>
    <s v="Yes"/>
    <x v="1"/>
    <x v="1"/>
    <n v="1483"/>
    <x v="5"/>
    <n v="48"/>
    <n v="4"/>
    <x v="0"/>
    <n v="2"/>
    <x v="1"/>
    <n v="119"/>
    <n v="3"/>
    <n v="5"/>
    <x v="0"/>
    <n v="4"/>
    <s v="Divorced"/>
    <x v="8624"/>
    <n v="19253"/>
    <n v="4"/>
    <s v="No"/>
    <n v="0.14000000000000001"/>
    <n v="3"/>
    <n v="2"/>
    <n v="4"/>
    <n v="22"/>
    <n v="6"/>
    <n v="1"/>
    <n v="8"/>
    <n v="7"/>
    <n v="4"/>
    <n v="3"/>
    <d v="2016-02-17T00:00:00"/>
    <n v="2016"/>
    <n v="2"/>
    <s v="February"/>
    <n v="1"/>
    <s v="2016-February"/>
    <n v="4"/>
    <s v="Wednesday"/>
  </r>
  <r>
    <n v="40674"/>
    <n v="45"/>
    <x v="2"/>
    <s v="No"/>
    <x v="0"/>
    <x v="1"/>
    <n v="994"/>
    <x v="5"/>
    <n v="39"/>
    <n v="5"/>
    <x v="2"/>
    <n v="3"/>
    <x v="0"/>
    <n v="87"/>
    <n v="3"/>
    <n v="4"/>
    <x v="9"/>
    <n v="2"/>
    <s v="Divorced"/>
    <x v="7050"/>
    <n v="1209250"/>
    <n v="4"/>
    <s v="No"/>
    <n v="0.44"/>
    <n v="3"/>
    <n v="1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0675"/>
    <n v="35"/>
    <x v="0"/>
    <s v="No"/>
    <x v="0"/>
    <x v="1"/>
    <n v="1242"/>
    <x v="3"/>
    <n v="3"/>
    <n v="2"/>
    <x v="0"/>
    <n v="3"/>
    <x v="0"/>
    <n v="44"/>
    <n v="3"/>
    <n v="3"/>
    <x v="6"/>
    <n v="4"/>
    <s v="Single"/>
    <x v="12684"/>
    <n v="65700"/>
    <n v="8"/>
    <s v="No"/>
    <n v="0.15"/>
    <n v="2"/>
    <n v="4"/>
    <n v="2"/>
    <n v="20"/>
    <n v="6"/>
    <n v="4"/>
    <n v="18"/>
    <n v="9"/>
    <n v="9"/>
    <n v="7"/>
    <d v="2006-02-19T00:00:00"/>
    <n v="2006"/>
    <n v="2"/>
    <s v="February"/>
    <n v="1"/>
    <s v="2006-February"/>
    <n v="1"/>
    <s v="Sunday"/>
  </r>
  <r>
    <n v="40676"/>
    <n v="25"/>
    <x v="3"/>
    <s v="Yes"/>
    <x v="1"/>
    <x v="2"/>
    <n v="1186"/>
    <x v="0"/>
    <n v="18"/>
    <n v="2"/>
    <x v="0"/>
    <n v="4"/>
    <x v="1"/>
    <n v="76"/>
    <n v="1"/>
    <n v="4"/>
    <x v="5"/>
    <n v="4"/>
    <s v="Divorced"/>
    <x v="25841"/>
    <n v="348447"/>
    <n v="6"/>
    <s v="No"/>
    <n v="0.31"/>
    <n v="2"/>
    <n v="1"/>
    <n v="4"/>
    <n v="29"/>
    <n v="6"/>
    <n v="4"/>
    <n v="15"/>
    <n v="9"/>
    <n v="7"/>
    <n v="4"/>
    <d v="2009-02-18T00:00:00"/>
    <n v="2009"/>
    <n v="2"/>
    <s v="February"/>
    <n v="1"/>
    <s v="2009-February"/>
    <n v="4"/>
    <s v="Wednesday"/>
  </r>
  <r>
    <n v="40677"/>
    <n v="52"/>
    <x v="2"/>
    <s v="No"/>
    <x v="0"/>
    <x v="2"/>
    <n v="937"/>
    <x v="0"/>
    <n v="45"/>
    <n v="4"/>
    <x v="1"/>
    <n v="2"/>
    <x v="0"/>
    <n v="90"/>
    <n v="3"/>
    <n v="4"/>
    <x v="9"/>
    <n v="4"/>
    <s v="Single"/>
    <x v="27863"/>
    <n v="332888"/>
    <n v="1"/>
    <s v="Yes"/>
    <n v="0.25"/>
    <n v="2"/>
    <n v="3"/>
    <n v="3"/>
    <n v="23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40678"/>
    <n v="57"/>
    <x v="1"/>
    <s v="Yes"/>
    <x v="1"/>
    <x v="2"/>
    <n v="618"/>
    <x v="4"/>
    <n v="29"/>
    <n v="5"/>
    <x v="2"/>
    <n v="2"/>
    <x v="0"/>
    <n v="69"/>
    <n v="4"/>
    <n v="1"/>
    <x v="8"/>
    <n v="4"/>
    <s v="Married"/>
    <x v="27864"/>
    <n v="774158"/>
    <n v="1"/>
    <s v="Yes"/>
    <n v="0.33"/>
    <n v="4"/>
    <n v="4"/>
    <n v="3"/>
    <n v="19"/>
    <n v="5"/>
    <n v="2"/>
    <n v="14"/>
    <n v="11"/>
    <n v="7"/>
    <n v="11"/>
    <d v="2010-02-18T00:00:00"/>
    <n v="2010"/>
    <n v="2"/>
    <s v="February"/>
    <n v="1"/>
    <s v="2010-February"/>
    <n v="5"/>
    <s v="Thursday"/>
  </r>
  <r>
    <n v="40679"/>
    <n v="47"/>
    <x v="2"/>
    <s v="Yes"/>
    <x v="1"/>
    <x v="2"/>
    <n v="108"/>
    <x v="1"/>
    <n v="40"/>
    <n v="3"/>
    <x v="3"/>
    <n v="4"/>
    <x v="0"/>
    <n v="52"/>
    <n v="4"/>
    <n v="3"/>
    <x v="6"/>
    <n v="1"/>
    <s v="Married"/>
    <x v="27865"/>
    <n v="621000"/>
    <n v="4"/>
    <s v="No"/>
    <n v="0.25"/>
    <n v="1"/>
    <n v="1"/>
    <n v="4"/>
    <n v="13"/>
    <n v="6"/>
    <n v="3"/>
    <n v="11"/>
    <n v="5"/>
    <n v="7"/>
    <n v="3"/>
    <d v="2013-02-17T00:00:00"/>
    <n v="2013"/>
    <n v="2"/>
    <s v="February"/>
    <n v="1"/>
    <s v="2013-February"/>
    <n v="1"/>
    <s v="Sunday"/>
  </r>
  <r>
    <n v="40680"/>
    <n v="31"/>
    <x v="0"/>
    <s v="Yes"/>
    <x v="1"/>
    <x v="1"/>
    <n v="156"/>
    <x v="0"/>
    <n v="46"/>
    <n v="5"/>
    <x v="1"/>
    <n v="3"/>
    <x v="1"/>
    <n v="141"/>
    <n v="3"/>
    <n v="2"/>
    <x v="1"/>
    <n v="2"/>
    <s v="Single"/>
    <x v="4726"/>
    <n v="32123"/>
    <n v="2"/>
    <s v="Yes"/>
    <n v="0.15"/>
    <n v="2"/>
    <n v="1"/>
    <n v="3"/>
    <n v="11"/>
    <n v="2"/>
    <n v="1"/>
    <n v="5"/>
    <n v="5"/>
    <n v="1"/>
    <n v="1"/>
    <d v="2019-02-16T00:00:00"/>
    <n v="2019"/>
    <n v="2"/>
    <s v="February"/>
    <n v="1"/>
    <s v="2019-February"/>
    <n v="7"/>
    <s v="Saturday"/>
  </r>
  <r>
    <n v="40681"/>
    <n v="18"/>
    <x v="3"/>
    <s v="No"/>
    <x v="0"/>
    <x v="1"/>
    <n v="309"/>
    <x v="0"/>
    <n v="4"/>
    <n v="1"/>
    <x v="3"/>
    <n v="3"/>
    <x v="0"/>
    <n v="127"/>
    <n v="4"/>
    <n v="3"/>
    <x v="6"/>
    <n v="4"/>
    <s v="Single"/>
    <x v="2107"/>
    <n v="7620"/>
    <n v="7"/>
    <s v="Yes"/>
    <n v="0.16"/>
    <n v="4"/>
    <n v="1"/>
    <n v="2"/>
    <n v="3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0682"/>
    <n v="39"/>
    <x v="0"/>
    <s v="No"/>
    <x v="0"/>
    <x v="0"/>
    <n v="983"/>
    <x v="5"/>
    <n v="27"/>
    <n v="2"/>
    <x v="4"/>
    <n v="1"/>
    <x v="1"/>
    <n v="102"/>
    <n v="2"/>
    <n v="3"/>
    <x v="7"/>
    <n v="2"/>
    <s v="Single"/>
    <x v="27866"/>
    <n v="225239"/>
    <n v="3"/>
    <s v="No"/>
    <n v="0.02"/>
    <n v="1"/>
    <n v="1"/>
    <n v="2"/>
    <n v="12"/>
    <n v="2"/>
    <n v="1"/>
    <n v="10"/>
    <n v="6"/>
    <n v="5"/>
    <n v="4"/>
    <d v="2014-02-17T00:00:00"/>
    <n v="2014"/>
    <n v="2"/>
    <s v="February"/>
    <n v="1"/>
    <s v="2014-February"/>
    <n v="2"/>
    <s v="Monday"/>
  </r>
  <r>
    <n v="40683"/>
    <n v="53"/>
    <x v="2"/>
    <s v="Yes"/>
    <x v="1"/>
    <x v="1"/>
    <n v="1106"/>
    <x v="5"/>
    <n v="22"/>
    <n v="2"/>
    <x v="0"/>
    <n v="3"/>
    <x v="0"/>
    <n v="115"/>
    <n v="3"/>
    <n v="1"/>
    <x v="6"/>
    <n v="4"/>
    <s v="Married"/>
    <x v="24436"/>
    <n v="399000"/>
    <n v="4"/>
    <s v="No"/>
    <n v="0.08"/>
    <n v="2"/>
    <n v="3"/>
    <n v="1"/>
    <n v="36"/>
    <n v="3"/>
    <n v="1"/>
    <n v="25"/>
    <n v="9"/>
    <n v="8"/>
    <n v="20"/>
    <d v="1999-02-21T00:00:00"/>
    <n v="1999"/>
    <n v="2"/>
    <s v="February"/>
    <n v="1"/>
    <s v="1999-February"/>
    <n v="1"/>
    <s v="Sunday"/>
  </r>
  <r>
    <n v="40684"/>
    <n v="42"/>
    <x v="2"/>
    <s v="No"/>
    <x v="0"/>
    <x v="2"/>
    <n v="123"/>
    <x v="5"/>
    <n v="24"/>
    <n v="4"/>
    <x v="5"/>
    <n v="1"/>
    <x v="1"/>
    <n v="37"/>
    <n v="3"/>
    <n v="2"/>
    <x v="8"/>
    <n v="1"/>
    <s v="Single"/>
    <x v="21217"/>
    <n v="309330"/>
    <n v="0"/>
    <s v="No"/>
    <n v="0.11"/>
    <n v="2"/>
    <n v="1"/>
    <n v="2"/>
    <n v="40"/>
    <n v="4"/>
    <n v="2"/>
    <n v="6"/>
    <n v="1"/>
    <n v="1"/>
    <n v="3"/>
    <d v="2018-02-16T00:00:00"/>
    <n v="2018"/>
    <n v="2"/>
    <s v="February"/>
    <n v="1"/>
    <s v="2018-February"/>
    <n v="6"/>
    <s v="Friday"/>
  </r>
  <r>
    <n v="40685"/>
    <n v="57"/>
    <x v="1"/>
    <s v="No"/>
    <x v="0"/>
    <x v="2"/>
    <n v="1474"/>
    <x v="1"/>
    <n v="46"/>
    <n v="1"/>
    <x v="1"/>
    <n v="4"/>
    <x v="0"/>
    <n v="149"/>
    <n v="3"/>
    <n v="1"/>
    <x v="1"/>
    <n v="2"/>
    <s v="Single"/>
    <x v="22981"/>
    <n v="185451"/>
    <n v="4"/>
    <s v="No"/>
    <n v="0.34"/>
    <n v="2"/>
    <n v="3"/>
    <n v="3"/>
    <n v="14"/>
    <n v="2"/>
    <n v="2"/>
    <n v="5"/>
    <n v="1"/>
    <n v="2"/>
    <n v="2"/>
    <d v="2019-02-16T00:00:00"/>
    <n v="2019"/>
    <n v="2"/>
    <s v="February"/>
    <n v="1"/>
    <s v="2019-February"/>
    <n v="7"/>
    <s v="Saturday"/>
  </r>
  <r>
    <n v="40686"/>
    <n v="35"/>
    <x v="0"/>
    <s v="No"/>
    <x v="0"/>
    <x v="2"/>
    <n v="1218"/>
    <x v="4"/>
    <n v="48"/>
    <n v="4"/>
    <x v="2"/>
    <n v="3"/>
    <x v="0"/>
    <n v="141"/>
    <n v="1"/>
    <n v="2"/>
    <x v="3"/>
    <n v="4"/>
    <s v="Married"/>
    <x v="15126"/>
    <n v="1002660"/>
    <n v="3"/>
    <s v="Yes"/>
    <n v="0.03"/>
    <n v="4"/>
    <n v="4"/>
    <n v="4"/>
    <n v="31"/>
    <n v="4"/>
    <n v="1"/>
    <n v="6"/>
    <n v="2"/>
    <n v="1"/>
    <n v="3"/>
    <d v="2018-02-16T00:00:00"/>
    <n v="2018"/>
    <n v="2"/>
    <s v="February"/>
    <n v="1"/>
    <s v="2018-February"/>
    <n v="6"/>
    <s v="Friday"/>
  </r>
  <r>
    <n v="40687"/>
    <n v="44"/>
    <x v="2"/>
    <s v="No"/>
    <x v="0"/>
    <x v="0"/>
    <n v="1495"/>
    <x v="2"/>
    <n v="37"/>
    <n v="5"/>
    <x v="0"/>
    <n v="1"/>
    <x v="0"/>
    <n v="101"/>
    <n v="1"/>
    <n v="2"/>
    <x v="1"/>
    <n v="1"/>
    <s v="Divorced"/>
    <x v="27867"/>
    <n v="239256"/>
    <n v="5"/>
    <s v="No"/>
    <n v="0.48"/>
    <n v="1"/>
    <n v="4"/>
    <n v="3"/>
    <n v="22"/>
    <n v="4"/>
    <n v="1"/>
    <n v="5"/>
    <n v="1"/>
    <n v="4"/>
    <n v="1"/>
    <d v="2019-02-16T00:00:00"/>
    <n v="2019"/>
    <n v="2"/>
    <s v="February"/>
    <n v="1"/>
    <s v="2019-February"/>
    <n v="7"/>
    <s v="Saturday"/>
  </r>
  <r>
    <n v="40688"/>
    <n v="33"/>
    <x v="0"/>
    <s v="Yes"/>
    <x v="1"/>
    <x v="2"/>
    <n v="209"/>
    <x v="4"/>
    <n v="15"/>
    <n v="1"/>
    <x v="2"/>
    <n v="3"/>
    <x v="1"/>
    <n v="104"/>
    <n v="1"/>
    <n v="1"/>
    <x v="6"/>
    <n v="4"/>
    <s v="Single"/>
    <x v="27868"/>
    <n v="1297170"/>
    <n v="0"/>
    <s v="Yes"/>
    <n v="0.43"/>
    <n v="3"/>
    <n v="3"/>
    <n v="1"/>
    <n v="15"/>
    <n v="3"/>
    <n v="1"/>
    <n v="8"/>
    <n v="3"/>
    <n v="3"/>
    <n v="3"/>
    <d v="2016-02-17T00:00:00"/>
    <n v="2016"/>
    <n v="2"/>
    <s v="February"/>
    <n v="1"/>
    <s v="2016-February"/>
    <n v="4"/>
    <s v="Wednesday"/>
  </r>
  <r>
    <n v="40689"/>
    <n v="35"/>
    <x v="0"/>
    <s v="No"/>
    <x v="0"/>
    <x v="2"/>
    <n v="965"/>
    <x v="3"/>
    <n v="25"/>
    <n v="4"/>
    <x v="1"/>
    <n v="4"/>
    <x v="0"/>
    <n v="133"/>
    <n v="3"/>
    <n v="2"/>
    <x v="0"/>
    <n v="3"/>
    <s v="Divorced"/>
    <x v="12971"/>
    <n v="93478"/>
    <n v="4"/>
    <s v="Yes"/>
    <n v="0.18"/>
    <n v="3"/>
    <n v="4"/>
    <n v="4"/>
    <n v="22"/>
    <n v="6"/>
    <n v="1"/>
    <n v="9"/>
    <n v="2"/>
    <n v="1"/>
    <n v="6"/>
    <d v="2015-02-17T00:00:00"/>
    <n v="2015"/>
    <n v="2"/>
    <s v="February"/>
    <n v="1"/>
    <s v="2015-February"/>
    <n v="3"/>
    <s v="Tuesday"/>
  </r>
  <r>
    <n v="40690"/>
    <n v="37"/>
    <x v="0"/>
    <s v="No"/>
    <x v="0"/>
    <x v="1"/>
    <n v="1244"/>
    <x v="0"/>
    <n v="9"/>
    <n v="1"/>
    <x v="3"/>
    <n v="1"/>
    <x v="1"/>
    <n v="88"/>
    <n v="4"/>
    <n v="1"/>
    <x v="3"/>
    <n v="4"/>
    <s v="Single"/>
    <x v="2508"/>
    <n v="9910"/>
    <n v="7"/>
    <s v="Yes"/>
    <n v="0.31"/>
    <n v="1"/>
    <n v="2"/>
    <n v="1"/>
    <n v="30"/>
    <n v="6"/>
    <n v="1"/>
    <n v="21"/>
    <n v="5"/>
    <n v="20"/>
    <n v="1"/>
    <d v="2003-02-20T00:00:00"/>
    <n v="2003"/>
    <n v="2"/>
    <s v="February"/>
    <n v="1"/>
    <s v="2003-February"/>
    <n v="5"/>
    <s v="Thursday"/>
  </r>
  <r>
    <n v="40691"/>
    <n v="27"/>
    <x v="0"/>
    <s v="Yes"/>
    <x v="1"/>
    <x v="0"/>
    <n v="313"/>
    <x v="3"/>
    <n v="45"/>
    <n v="5"/>
    <x v="3"/>
    <n v="4"/>
    <x v="0"/>
    <n v="116"/>
    <n v="1"/>
    <n v="4"/>
    <x v="6"/>
    <n v="3"/>
    <s v="Single"/>
    <x v="3177"/>
    <n v="207640"/>
    <n v="1"/>
    <s v="No"/>
    <n v="0.28000000000000003"/>
    <n v="4"/>
    <n v="1"/>
    <n v="4"/>
    <n v="25"/>
    <n v="4"/>
    <n v="3"/>
    <n v="8"/>
    <n v="3"/>
    <n v="2"/>
    <n v="8"/>
    <d v="2016-02-17T00:00:00"/>
    <n v="2016"/>
    <n v="2"/>
    <s v="February"/>
    <n v="1"/>
    <s v="2016-February"/>
    <n v="4"/>
    <s v="Wednesday"/>
  </r>
  <r>
    <n v="40692"/>
    <n v="18"/>
    <x v="3"/>
    <s v="Yes"/>
    <x v="1"/>
    <x v="2"/>
    <n v="753"/>
    <x v="3"/>
    <n v="19"/>
    <n v="5"/>
    <x v="1"/>
    <n v="1"/>
    <x v="1"/>
    <n v="53"/>
    <n v="4"/>
    <n v="5"/>
    <x v="9"/>
    <n v="1"/>
    <s v="Divorced"/>
    <x v="27869"/>
    <n v="434835"/>
    <n v="1"/>
    <s v="No"/>
    <n v="0.06"/>
    <n v="2"/>
    <n v="1"/>
    <n v="3"/>
    <n v="38"/>
    <n v="2"/>
    <n v="4"/>
    <n v="37"/>
    <n v="22"/>
    <n v="9"/>
    <n v="12"/>
    <d v="1987-02-24T00:00:00"/>
    <n v="1987"/>
    <n v="2"/>
    <s v="February"/>
    <n v="1"/>
    <s v="1987-February"/>
    <n v="3"/>
    <s v="Tuesday"/>
  </r>
  <r>
    <n v="40693"/>
    <n v="47"/>
    <x v="2"/>
    <s v="Yes"/>
    <x v="1"/>
    <x v="0"/>
    <n v="1151"/>
    <x v="5"/>
    <n v="22"/>
    <n v="5"/>
    <x v="1"/>
    <n v="2"/>
    <x v="0"/>
    <n v="145"/>
    <n v="1"/>
    <n v="1"/>
    <x v="8"/>
    <n v="3"/>
    <s v="Divorced"/>
    <x v="22365"/>
    <n v="1108991"/>
    <n v="8"/>
    <s v="Yes"/>
    <n v="0.43"/>
    <n v="2"/>
    <n v="3"/>
    <n v="1"/>
    <n v="4"/>
    <n v="4"/>
    <n v="2"/>
    <n v="4"/>
    <n v="2"/>
    <n v="4"/>
    <n v="3"/>
    <d v="2020-02-16T00:00:00"/>
    <n v="2020"/>
    <n v="2"/>
    <s v="February"/>
    <n v="1"/>
    <s v="2020-February"/>
    <n v="1"/>
    <s v="Sunday"/>
  </r>
  <r>
    <n v="40694"/>
    <n v="38"/>
    <x v="0"/>
    <s v="No"/>
    <x v="0"/>
    <x v="1"/>
    <n v="1309"/>
    <x v="4"/>
    <n v="36"/>
    <n v="3"/>
    <x v="5"/>
    <n v="1"/>
    <x v="1"/>
    <n v="63"/>
    <n v="2"/>
    <n v="2"/>
    <x v="5"/>
    <n v="3"/>
    <s v="Single"/>
    <x v="27870"/>
    <n v="203275"/>
    <n v="6"/>
    <s v="Yes"/>
    <n v="0.23"/>
    <n v="2"/>
    <n v="4"/>
    <n v="4"/>
    <n v="20"/>
    <n v="5"/>
    <n v="1"/>
    <n v="3"/>
    <n v="3"/>
    <n v="2"/>
    <n v="2"/>
    <d v="2021-02-15T00:00:00"/>
    <n v="2021"/>
    <n v="2"/>
    <s v="February"/>
    <n v="1"/>
    <s v="2021-February"/>
    <n v="2"/>
    <s v="Monday"/>
  </r>
  <r>
    <n v="40695"/>
    <n v="18"/>
    <x v="3"/>
    <s v="Yes"/>
    <x v="1"/>
    <x v="2"/>
    <n v="1333"/>
    <x v="4"/>
    <n v="26"/>
    <n v="1"/>
    <x v="2"/>
    <n v="4"/>
    <x v="0"/>
    <n v="129"/>
    <n v="1"/>
    <n v="2"/>
    <x v="2"/>
    <n v="1"/>
    <s v="Single"/>
    <x v="27871"/>
    <n v="208789"/>
    <n v="2"/>
    <s v="Yes"/>
    <n v="0.13"/>
    <n v="3"/>
    <n v="4"/>
    <n v="3"/>
    <n v="40"/>
    <n v="5"/>
    <n v="3"/>
    <n v="11"/>
    <n v="10"/>
    <n v="9"/>
    <n v="6"/>
    <d v="2013-02-17T00:00:00"/>
    <n v="2013"/>
    <n v="2"/>
    <s v="February"/>
    <n v="1"/>
    <s v="2013-February"/>
    <n v="1"/>
    <s v="Sunday"/>
  </r>
  <r>
    <n v="40696"/>
    <n v="29"/>
    <x v="0"/>
    <s v="Yes"/>
    <x v="1"/>
    <x v="0"/>
    <n v="924"/>
    <x v="0"/>
    <n v="16"/>
    <n v="1"/>
    <x v="4"/>
    <n v="1"/>
    <x v="1"/>
    <n v="121"/>
    <n v="1"/>
    <n v="2"/>
    <x v="7"/>
    <n v="4"/>
    <s v="Married"/>
    <x v="10086"/>
    <n v="803400"/>
    <n v="1"/>
    <s v="Yes"/>
    <n v="0.24"/>
    <n v="2"/>
    <n v="1"/>
    <n v="1"/>
    <n v="9"/>
    <n v="3"/>
    <n v="1"/>
    <n v="8"/>
    <n v="2"/>
    <n v="6"/>
    <n v="1"/>
    <d v="2016-02-17T00:00:00"/>
    <n v="2016"/>
    <n v="2"/>
    <s v="February"/>
    <n v="1"/>
    <s v="2016-February"/>
    <n v="4"/>
    <s v="Wednesday"/>
  </r>
  <r>
    <n v="40697"/>
    <n v="50"/>
    <x v="2"/>
    <s v="Yes"/>
    <x v="1"/>
    <x v="1"/>
    <n v="768"/>
    <x v="3"/>
    <n v="48"/>
    <n v="1"/>
    <x v="2"/>
    <n v="2"/>
    <x v="0"/>
    <n v="71"/>
    <n v="4"/>
    <n v="4"/>
    <x v="9"/>
    <n v="2"/>
    <s v="Single"/>
    <x v="27872"/>
    <n v="671220"/>
    <n v="8"/>
    <s v="No"/>
    <n v="0.43"/>
    <n v="4"/>
    <n v="2"/>
    <n v="3"/>
    <n v="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0698"/>
    <n v="52"/>
    <x v="2"/>
    <s v="No"/>
    <x v="0"/>
    <x v="2"/>
    <n v="482"/>
    <x v="2"/>
    <n v="21"/>
    <n v="5"/>
    <x v="4"/>
    <n v="1"/>
    <x v="0"/>
    <n v="41"/>
    <n v="1"/>
    <n v="3"/>
    <x v="3"/>
    <n v="4"/>
    <s v="Married"/>
    <x v="27873"/>
    <n v="452250"/>
    <n v="5"/>
    <s v="Yes"/>
    <n v="0.23"/>
    <n v="1"/>
    <n v="2"/>
    <n v="4"/>
    <n v="24"/>
    <n v="6"/>
    <n v="3"/>
    <n v="24"/>
    <n v="12"/>
    <n v="2"/>
    <n v="9"/>
    <d v="2000-02-21T00:00:00"/>
    <n v="2000"/>
    <n v="2"/>
    <s v="February"/>
    <n v="1"/>
    <s v="2000-February"/>
    <n v="2"/>
    <s v="Monday"/>
  </r>
  <r>
    <n v="40699"/>
    <n v="57"/>
    <x v="1"/>
    <s v="Yes"/>
    <x v="1"/>
    <x v="0"/>
    <n v="958"/>
    <x v="3"/>
    <n v="44"/>
    <n v="1"/>
    <x v="2"/>
    <n v="1"/>
    <x v="1"/>
    <n v="151"/>
    <n v="2"/>
    <n v="5"/>
    <x v="8"/>
    <n v="4"/>
    <s v="Divorced"/>
    <x v="2862"/>
    <n v="590860"/>
    <n v="4"/>
    <s v="Yes"/>
    <n v="0.49"/>
    <n v="4"/>
    <n v="1"/>
    <n v="3"/>
    <n v="28"/>
    <n v="3"/>
    <n v="4"/>
    <n v="7"/>
    <n v="4"/>
    <n v="4"/>
    <n v="2"/>
    <d v="2017-02-16T00:00:00"/>
    <n v="2017"/>
    <n v="2"/>
    <s v="February"/>
    <n v="1"/>
    <s v="2017-February"/>
    <n v="5"/>
    <s v="Thursday"/>
  </r>
  <r>
    <n v="40700"/>
    <n v="55"/>
    <x v="2"/>
    <s v="No"/>
    <x v="0"/>
    <x v="1"/>
    <n v="888"/>
    <x v="5"/>
    <n v="1"/>
    <n v="4"/>
    <x v="3"/>
    <n v="4"/>
    <x v="1"/>
    <n v="36"/>
    <n v="1"/>
    <n v="4"/>
    <x v="1"/>
    <n v="1"/>
    <s v="Married"/>
    <x v="27874"/>
    <n v="178944"/>
    <n v="8"/>
    <s v="No"/>
    <n v="0.17"/>
    <n v="4"/>
    <n v="1"/>
    <n v="2"/>
    <n v="31"/>
    <n v="1"/>
    <n v="4"/>
    <n v="6"/>
    <n v="6"/>
    <n v="6"/>
    <n v="3"/>
    <d v="2018-02-16T00:00:00"/>
    <n v="2018"/>
    <n v="2"/>
    <s v="February"/>
    <n v="1"/>
    <s v="2018-February"/>
    <n v="6"/>
    <s v="Friday"/>
  </r>
  <r>
    <n v="40701"/>
    <n v="30"/>
    <x v="0"/>
    <s v="No"/>
    <x v="0"/>
    <x v="0"/>
    <n v="1193"/>
    <x v="5"/>
    <n v="16"/>
    <n v="1"/>
    <x v="3"/>
    <n v="1"/>
    <x v="1"/>
    <n v="70"/>
    <n v="3"/>
    <n v="1"/>
    <x v="8"/>
    <n v="2"/>
    <s v="Single"/>
    <x v="25565"/>
    <n v="219897"/>
    <n v="4"/>
    <s v="Yes"/>
    <n v="0.31"/>
    <n v="1"/>
    <n v="4"/>
    <n v="4"/>
    <n v="2"/>
    <n v="1"/>
    <n v="2"/>
    <n v="2"/>
    <n v="1"/>
    <n v="2"/>
    <n v="2"/>
    <d v="2022-02-15T00:00:00"/>
    <n v="2022"/>
    <n v="2"/>
    <s v="February"/>
    <n v="1"/>
    <s v="2022-February"/>
    <n v="3"/>
    <s v="Tuesday"/>
  </r>
  <r>
    <n v="40702"/>
    <n v="21"/>
    <x v="3"/>
    <s v="Yes"/>
    <x v="1"/>
    <x v="1"/>
    <n v="1095"/>
    <x v="4"/>
    <n v="9"/>
    <n v="3"/>
    <x v="4"/>
    <n v="3"/>
    <x v="0"/>
    <n v="41"/>
    <n v="2"/>
    <n v="1"/>
    <x v="7"/>
    <n v="2"/>
    <s v="Single"/>
    <x v="16732"/>
    <n v="1022134"/>
    <n v="3"/>
    <s v="No"/>
    <n v="0.01"/>
    <n v="2"/>
    <n v="1"/>
    <n v="2"/>
    <n v="10"/>
    <n v="6"/>
    <n v="4"/>
    <n v="7"/>
    <n v="5"/>
    <n v="5"/>
    <n v="7"/>
    <d v="2017-02-16T00:00:00"/>
    <n v="2017"/>
    <n v="2"/>
    <s v="February"/>
    <n v="1"/>
    <s v="2017-February"/>
    <n v="5"/>
    <s v="Thursday"/>
  </r>
  <r>
    <n v="40703"/>
    <n v="46"/>
    <x v="2"/>
    <s v="No"/>
    <x v="0"/>
    <x v="2"/>
    <n v="283"/>
    <x v="1"/>
    <n v="19"/>
    <n v="5"/>
    <x v="2"/>
    <n v="1"/>
    <x v="1"/>
    <n v="113"/>
    <n v="3"/>
    <n v="4"/>
    <x v="3"/>
    <n v="3"/>
    <s v="Divorced"/>
    <x v="7371"/>
    <n v="545776"/>
    <n v="6"/>
    <s v="No"/>
    <n v="0.2"/>
    <n v="4"/>
    <n v="4"/>
    <n v="4"/>
    <n v="35"/>
    <n v="2"/>
    <n v="1"/>
    <n v="26"/>
    <n v="16"/>
    <n v="15"/>
    <n v="6"/>
    <d v="1998-02-21T00:00:00"/>
    <n v="1998"/>
    <n v="2"/>
    <s v="February"/>
    <n v="1"/>
    <s v="1998-February"/>
    <n v="7"/>
    <s v="Saturday"/>
  </r>
  <r>
    <n v="40704"/>
    <n v="32"/>
    <x v="0"/>
    <s v="Yes"/>
    <x v="1"/>
    <x v="0"/>
    <n v="124"/>
    <x v="1"/>
    <n v="1"/>
    <n v="3"/>
    <x v="2"/>
    <n v="3"/>
    <x v="0"/>
    <n v="90"/>
    <n v="1"/>
    <n v="3"/>
    <x v="0"/>
    <n v="2"/>
    <s v="Single"/>
    <x v="4106"/>
    <n v="873216"/>
    <n v="4"/>
    <s v="No"/>
    <n v="0.32"/>
    <n v="3"/>
    <n v="3"/>
    <n v="4"/>
    <n v="23"/>
    <n v="2"/>
    <n v="1"/>
    <n v="17"/>
    <n v="4"/>
    <n v="6"/>
    <n v="14"/>
    <d v="2007-02-19T00:00:00"/>
    <n v="2007"/>
    <n v="2"/>
    <s v="February"/>
    <n v="1"/>
    <s v="2007-February"/>
    <n v="2"/>
    <s v="Monday"/>
  </r>
  <r>
    <n v="40705"/>
    <n v="43"/>
    <x v="2"/>
    <s v="No"/>
    <x v="0"/>
    <x v="1"/>
    <n v="473"/>
    <x v="0"/>
    <n v="16"/>
    <n v="4"/>
    <x v="0"/>
    <n v="2"/>
    <x v="0"/>
    <n v="51"/>
    <n v="1"/>
    <n v="2"/>
    <x v="9"/>
    <n v="3"/>
    <s v="Married"/>
    <x v="27875"/>
    <n v="85322"/>
    <n v="3"/>
    <s v="Yes"/>
    <n v="0.46"/>
    <n v="2"/>
    <n v="2"/>
    <n v="2"/>
    <n v="32"/>
    <n v="2"/>
    <n v="1"/>
    <n v="10"/>
    <n v="6"/>
    <n v="5"/>
    <n v="7"/>
    <d v="2014-02-17T00:00:00"/>
    <n v="2014"/>
    <n v="2"/>
    <s v="February"/>
    <n v="1"/>
    <s v="2014-February"/>
    <n v="2"/>
    <s v="Monday"/>
  </r>
  <r>
    <n v="40706"/>
    <n v="22"/>
    <x v="3"/>
    <s v="Yes"/>
    <x v="1"/>
    <x v="1"/>
    <n v="927"/>
    <x v="2"/>
    <n v="29"/>
    <n v="2"/>
    <x v="2"/>
    <n v="4"/>
    <x v="1"/>
    <n v="186"/>
    <n v="2"/>
    <n v="1"/>
    <x v="0"/>
    <n v="3"/>
    <s v="Married"/>
    <x v="20036"/>
    <n v="559048"/>
    <n v="0"/>
    <s v="No"/>
    <n v="0.44"/>
    <n v="1"/>
    <n v="2"/>
    <n v="1"/>
    <n v="28"/>
    <n v="5"/>
    <n v="3"/>
    <n v="20"/>
    <n v="19"/>
    <n v="10"/>
    <n v="2"/>
    <d v="2004-02-20T00:00:00"/>
    <n v="2004"/>
    <n v="2"/>
    <s v="February"/>
    <n v="1"/>
    <s v="2004-February"/>
    <n v="6"/>
    <s v="Friday"/>
  </r>
  <r>
    <n v="40707"/>
    <n v="41"/>
    <x v="2"/>
    <s v="No"/>
    <x v="0"/>
    <x v="0"/>
    <n v="693"/>
    <x v="3"/>
    <n v="14"/>
    <n v="2"/>
    <x v="0"/>
    <n v="1"/>
    <x v="0"/>
    <n v="134"/>
    <n v="4"/>
    <n v="3"/>
    <x v="9"/>
    <n v="4"/>
    <s v="Married"/>
    <x v="27876"/>
    <n v="212208"/>
    <n v="7"/>
    <s v="No"/>
    <n v="0.2"/>
    <n v="1"/>
    <n v="2"/>
    <n v="3"/>
    <n v="37"/>
    <n v="3"/>
    <n v="2"/>
    <n v="23"/>
    <n v="19"/>
    <n v="18"/>
    <n v="14"/>
    <d v="2001-02-20T00:00:00"/>
    <n v="2001"/>
    <n v="2"/>
    <s v="February"/>
    <n v="1"/>
    <s v="2001-February"/>
    <n v="3"/>
    <s v="Tuesday"/>
  </r>
  <r>
    <n v="40708"/>
    <n v="24"/>
    <x v="3"/>
    <s v="Yes"/>
    <x v="1"/>
    <x v="2"/>
    <n v="289"/>
    <x v="5"/>
    <n v="42"/>
    <n v="5"/>
    <x v="1"/>
    <n v="1"/>
    <x v="0"/>
    <n v="189"/>
    <n v="2"/>
    <n v="3"/>
    <x v="9"/>
    <n v="4"/>
    <s v="Single"/>
    <x v="23499"/>
    <n v="632848"/>
    <n v="1"/>
    <s v="Yes"/>
    <n v="0.36"/>
    <n v="1"/>
    <n v="4"/>
    <n v="2"/>
    <n v="28"/>
    <n v="5"/>
    <n v="3"/>
    <n v="3"/>
    <n v="2"/>
    <n v="2"/>
    <n v="3"/>
    <d v="2021-02-15T00:00:00"/>
    <n v="2021"/>
    <n v="2"/>
    <s v="February"/>
    <n v="1"/>
    <s v="2021-February"/>
    <n v="2"/>
    <s v="Monday"/>
  </r>
  <r>
    <n v="40709"/>
    <n v="59"/>
    <x v="1"/>
    <s v="No"/>
    <x v="0"/>
    <x v="1"/>
    <n v="307"/>
    <x v="1"/>
    <n v="14"/>
    <n v="1"/>
    <x v="1"/>
    <n v="3"/>
    <x v="1"/>
    <n v="44"/>
    <n v="4"/>
    <n v="1"/>
    <x v="3"/>
    <n v="2"/>
    <s v="Divorced"/>
    <x v="19104"/>
    <n v="745650"/>
    <n v="7"/>
    <s v="Yes"/>
    <n v="0.48"/>
    <n v="1"/>
    <n v="1"/>
    <n v="2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0710"/>
    <n v="25"/>
    <x v="3"/>
    <s v="Yes"/>
    <x v="1"/>
    <x v="1"/>
    <n v="1152"/>
    <x v="2"/>
    <n v="2"/>
    <n v="3"/>
    <x v="1"/>
    <n v="4"/>
    <x v="1"/>
    <n v="124"/>
    <n v="4"/>
    <n v="1"/>
    <x v="4"/>
    <n v="3"/>
    <s v="Married"/>
    <x v="7662"/>
    <n v="10052"/>
    <n v="8"/>
    <s v="Yes"/>
    <n v="0.04"/>
    <n v="4"/>
    <n v="2"/>
    <n v="3"/>
    <n v="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0711"/>
    <n v="32"/>
    <x v="0"/>
    <s v="No"/>
    <x v="0"/>
    <x v="0"/>
    <n v="1217"/>
    <x v="4"/>
    <n v="38"/>
    <n v="3"/>
    <x v="3"/>
    <n v="4"/>
    <x v="1"/>
    <n v="140"/>
    <n v="3"/>
    <n v="3"/>
    <x v="7"/>
    <n v="1"/>
    <s v="Divorced"/>
    <x v="27877"/>
    <n v="113738"/>
    <n v="3"/>
    <s v="Yes"/>
    <n v="0.36"/>
    <n v="3"/>
    <n v="2"/>
    <n v="2"/>
    <n v="37"/>
    <n v="3"/>
    <n v="2"/>
    <n v="10"/>
    <n v="10"/>
    <n v="3"/>
    <n v="4"/>
    <d v="2014-02-17T00:00:00"/>
    <n v="2014"/>
    <n v="2"/>
    <s v="February"/>
    <n v="1"/>
    <s v="2014-February"/>
    <n v="2"/>
    <s v="Monday"/>
  </r>
  <r>
    <n v="40712"/>
    <n v="23"/>
    <x v="3"/>
    <s v="Yes"/>
    <x v="1"/>
    <x v="0"/>
    <n v="1434"/>
    <x v="5"/>
    <n v="34"/>
    <n v="5"/>
    <x v="1"/>
    <n v="2"/>
    <x v="1"/>
    <n v="156"/>
    <n v="1"/>
    <n v="3"/>
    <x v="1"/>
    <n v="3"/>
    <s v="Divorced"/>
    <x v="20819"/>
    <n v="1197600"/>
    <n v="1"/>
    <s v="No"/>
    <n v="0.21"/>
    <n v="3"/>
    <n v="2"/>
    <n v="4"/>
    <n v="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0713"/>
    <n v="29"/>
    <x v="0"/>
    <s v="Yes"/>
    <x v="1"/>
    <x v="0"/>
    <n v="769"/>
    <x v="1"/>
    <n v="1"/>
    <n v="2"/>
    <x v="2"/>
    <n v="2"/>
    <x v="1"/>
    <n v="100"/>
    <n v="1"/>
    <n v="5"/>
    <x v="9"/>
    <n v="4"/>
    <s v="Divorced"/>
    <x v="27878"/>
    <n v="549720"/>
    <n v="7"/>
    <s v="No"/>
    <n v="0.4"/>
    <n v="2"/>
    <n v="1"/>
    <n v="3"/>
    <n v="1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0714"/>
    <n v="40"/>
    <x v="0"/>
    <s v="No"/>
    <x v="0"/>
    <x v="1"/>
    <n v="627"/>
    <x v="5"/>
    <n v="4"/>
    <n v="2"/>
    <x v="0"/>
    <n v="1"/>
    <x v="0"/>
    <n v="32"/>
    <n v="3"/>
    <n v="1"/>
    <x v="0"/>
    <n v="1"/>
    <s v="Divorced"/>
    <x v="25718"/>
    <n v="668880"/>
    <n v="8"/>
    <s v="Yes"/>
    <n v="0.09"/>
    <n v="3"/>
    <n v="3"/>
    <n v="2"/>
    <n v="9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40715"/>
    <n v="37"/>
    <x v="0"/>
    <s v="No"/>
    <x v="0"/>
    <x v="0"/>
    <n v="431"/>
    <x v="5"/>
    <n v="50"/>
    <n v="5"/>
    <x v="0"/>
    <n v="2"/>
    <x v="0"/>
    <n v="47"/>
    <n v="2"/>
    <n v="2"/>
    <x v="3"/>
    <n v="2"/>
    <s v="Divorced"/>
    <x v="27879"/>
    <n v="328496"/>
    <n v="0"/>
    <s v="No"/>
    <n v="0.43"/>
    <n v="4"/>
    <n v="4"/>
    <n v="1"/>
    <n v="14"/>
    <n v="3"/>
    <n v="2"/>
    <n v="12"/>
    <n v="9"/>
    <n v="11"/>
    <n v="10"/>
    <d v="2012-02-18T00:00:00"/>
    <n v="2012"/>
    <n v="2"/>
    <s v="February"/>
    <n v="1"/>
    <s v="2012-February"/>
    <n v="7"/>
    <s v="Saturday"/>
  </r>
  <r>
    <n v="40716"/>
    <n v="58"/>
    <x v="1"/>
    <s v="No"/>
    <x v="0"/>
    <x v="1"/>
    <n v="1367"/>
    <x v="2"/>
    <n v="17"/>
    <n v="5"/>
    <x v="2"/>
    <n v="3"/>
    <x v="0"/>
    <n v="65"/>
    <n v="3"/>
    <n v="4"/>
    <x v="4"/>
    <n v="1"/>
    <s v="Divorced"/>
    <x v="5859"/>
    <n v="70326"/>
    <n v="6"/>
    <s v="No"/>
    <n v="0.23"/>
    <n v="2"/>
    <n v="2"/>
    <n v="4"/>
    <n v="24"/>
    <n v="3"/>
    <n v="4"/>
    <n v="17"/>
    <n v="2"/>
    <n v="2"/>
    <n v="5"/>
    <d v="2007-02-19T00:00:00"/>
    <n v="2007"/>
    <n v="2"/>
    <s v="February"/>
    <n v="1"/>
    <s v="2007-February"/>
    <n v="2"/>
    <s v="Monday"/>
  </r>
  <r>
    <n v="40717"/>
    <n v="45"/>
    <x v="2"/>
    <s v="No"/>
    <x v="0"/>
    <x v="0"/>
    <n v="988"/>
    <x v="2"/>
    <n v="17"/>
    <n v="1"/>
    <x v="2"/>
    <n v="3"/>
    <x v="0"/>
    <n v="63"/>
    <n v="1"/>
    <n v="2"/>
    <x v="7"/>
    <n v="2"/>
    <s v="Married"/>
    <x v="27880"/>
    <n v="295512"/>
    <n v="8"/>
    <s v="No"/>
    <n v="0.38"/>
    <n v="1"/>
    <n v="2"/>
    <n v="2"/>
    <n v="2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40718"/>
    <n v="23"/>
    <x v="3"/>
    <s v="Yes"/>
    <x v="1"/>
    <x v="2"/>
    <n v="329"/>
    <x v="0"/>
    <n v="45"/>
    <n v="5"/>
    <x v="1"/>
    <n v="4"/>
    <x v="0"/>
    <n v="118"/>
    <n v="2"/>
    <n v="2"/>
    <x v="4"/>
    <n v="4"/>
    <s v="Married"/>
    <x v="27454"/>
    <n v="402491"/>
    <n v="2"/>
    <s v="Yes"/>
    <n v="0.37"/>
    <n v="3"/>
    <n v="3"/>
    <n v="4"/>
    <n v="2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40719"/>
    <n v="32"/>
    <x v="0"/>
    <s v="Yes"/>
    <x v="1"/>
    <x v="2"/>
    <n v="113"/>
    <x v="5"/>
    <n v="41"/>
    <n v="4"/>
    <x v="3"/>
    <n v="2"/>
    <x v="0"/>
    <n v="151"/>
    <n v="4"/>
    <n v="5"/>
    <x v="5"/>
    <n v="4"/>
    <s v="Single"/>
    <x v="27881"/>
    <n v="393820"/>
    <n v="3"/>
    <s v="No"/>
    <n v="0.15"/>
    <n v="4"/>
    <n v="4"/>
    <n v="2"/>
    <n v="37"/>
    <n v="3"/>
    <n v="2"/>
    <n v="36"/>
    <n v="1"/>
    <n v="32"/>
    <n v="19"/>
    <d v="1988-02-24T00:00:00"/>
    <n v="1988"/>
    <n v="2"/>
    <s v="February"/>
    <n v="1"/>
    <s v="1988-February"/>
    <n v="4"/>
    <s v="Wednesday"/>
  </r>
  <r>
    <n v="40720"/>
    <n v="20"/>
    <x v="3"/>
    <s v="Yes"/>
    <x v="1"/>
    <x v="1"/>
    <n v="971"/>
    <x v="5"/>
    <n v="19"/>
    <n v="3"/>
    <x v="1"/>
    <n v="1"/>
    <x v="0"/>
    <n v="115"/>
    <n v="4"/>
    <n v="2"/>
    <x v="6"/>
    <n v="4"/>
    <s v="Married"/>
    <x v="27882"/>
    <n v="466769"/>
    <n v="4"/>
    <s v="No"/>
    <n v="0"/>
    <n v="3"/>
    <n v="1"/>
    <n v="3"/>
    <n v="24"/>
    <n v="4"/>
    <n v="2"/>
    <n v="17"/>
    <n v="14"/>
    <n v="8"/>
    <n v="3"/>
    <d v="2007-02-19T00:00:00"/>
    <n v="2007"/>
    <n v="2"/>
    <s v="February"/>
    <n v="1"/>
    <s v="2007-February"/>
    <n v="2"/>
    <s v="Monday"/>
  </r>
  <r>
    <n v="40721"/>
    <n v="44"/>
    <x v="2"/>
    <s v="Yes"/>
    <x v="1"/>
    <x v="2"/>
    <n v="177"/>
    <x v="4"/>
    <n v="27"/>
    <n v="3"/>
    <x v="0"/>
    <n v="2"/>
    <x v="0"/>
    <n v="74"/>
    <n v="1"/>
    <n v="3"/>
    <x v="9"/>
    <n v="4"/>
    <s v="Divorced"/>
    <x v="27883"/>
    <n v="189824"/>
    <n v="8"/>
    <s v="No"/>
    <n v="0.18"/>
    <n v="3"/>
    <n v="3"/>
    <n v="3"/>
    <n v="27"/>
    <n v="5"/>
    <n v="2"/>
    <n v="23"/>
    <n v="17"/>
    <n v="10"/>
    <n v="2"/>
    <d v="2001-02-20T00:00:00"/>
    <n v="2001"/>
    <n v="2"/>
    <s v="February"/>
    <n v="1"/>
    <s v="2001-February"/>
    <n v="3"/>
    <s v="Tuesday"/>
  </r>
  <r>
    <n v="40722"/>
    <n v="40"/>
    <x v="0"/>
    <s v="Yes"/>
    <x v="1"/>
    <x v="1"/>
    <n v="1154"/>
    <x v="0"/>
    <n v="4"/>
    <n v="1"/>
    <x v="2"/>
    <n v="4"/>
    <x v="1"/>
    <n v="172"/>
    <n v="2"/>
    <n v="1"/>
    <x v="5"/>
    <n v="4"/>
    <s v="Married"/>
    <x v="27884"/>
    <n v="109500"/>
    <n v="0"/>
    <s v="Yes"/>
    <n v="0.03"/>
    <n v="4"/>
    <n v="3"/>
    <n v="1"/>
    <n v="38"/>
    <n v="1"/>
    <n v="3"/>
    <n v="37"/>
    <n v="11"/>
    <n v="31"/>
    <n v="24"/>
    <d v="1987-02-24T00:00:00"/>
    <n v="1987"/>
    <n v="2"/>
    <s v="February"/>
    <n v="1"/>
    <s v="1987-February"/>
    <n v="3"/>
    <s v="Tuesday"/>
  </r>
  <r>
    <n v="40723"/>
    <n v="28"/>
    <x v="0"/>
    <s v="No"/>
    <x v="0"/>
    <x v="0"/>
    <n v="845"/>
    <x v="5"/>
    <n v="17"/>
    <n v="1"/>
    <x v="0"/>
    <n v="2"/>
    <x v="1"/>
    <n v="196"/>
    <n v="3"/>
    <n v="2"/>
    <x v="9"/>
    <n v="2"/>
    <s v="Divorced"/>
    <x v="25674"/>
    <n v="399696"/>
    <n v="5"/>
    <s v="No"/>
    <n v="0.44"/>
    <n v="1"/>
    <n v="4"/>
    <n v="2"/>
    <n v="33"/>
    <n v="5"/>
    <n v="2"/>
    <n v="26"/>
    <n v="22"/>
    <n v="25"/>
    <n v="3"/>
    <d v="1998-02-21T00:00:00"/>
    <n v="1998"/>
    <n v="2"/>
    <s v="February"/>
    <n v="1"/>
    <s v="1998-February"/>
    <n v="7"/>
    <s v="Saturday"/>
  </r>
  <r>
    <n v="40724"/>
    <n v="54"/>
    <x v="2"/>
    <s v="No"/>
    <x v="0"/>
    <x v="0"/>
    <n v="1474"/>
    <x v="3"/>
    <n v="26"/>
    <n v="5"/>
    <x v="3"/>
    <n v="3"/>
    <x v="0"/>
    <n v="194"/>
    <n v="1"/>
    <n v="2"/>
    <x v="2"/>
    <n v="4"/>
    <s v="Single"/>
    <x v="27885"/>
    <n v="25438"/>
    <n v="4"/>
    <s v="Yes"/>
    <n v="0.28999999999999998"/>
    <n v="3"/>
    <n v="2"/>
    <n v="1"/>
    <n v="1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0725"/>
    <n v="34"/>
    <x v="0"/>
    <s v="Yes"/>
    <x v="1"/>
    <x v="1"/>
    <n v="412"/>
    <x v="0"/>
    <n v="18"/>
    <n v="1"/>
    <x v="5"/>
    <n v="3"/>
    <x v="0"/>
    <n v="82"/>
    <n v="3"/>
    <n v="5"/>
    <x v="3"/>
    <n v="2"/>
    <s v="Married"/>
    <x v="11508"/>
    <n v="336672"/>
    <n v="4"/>
    <s v="Yes"/>
    <n v="0.14000000000000001"/>
    <n v="1"/>
    <n v="1"/>
    <n v="2"/>
    <n v="30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0726"/>
    <n v="29"/>
    <x v="0"/>
    <s v="No"/>
    <x v="0"/>
    <x v="1"/>
    <n v="646"/>
    <x v="0"/>
    <n v="37"/>
    <n v="3"/>
    <x v="4"/>
    <n v="4"/>
    <x v="1"/>
    <n v="184"/>
    <n v="4"/>
    <n v="1"/>
    <x v="7"/>
    <n v="4"/>
    <s v="Single"/>
    <x v="25069"/>
    <n v="561418"/>
    <n v="6"/>
    <s v="Yes"/>
    <n v="0.11"/>
    <n v="1"/>
    <n v="2"/>
    <n v="1"/>
    <n v="24"/>
    <n v="4"/>
    <n v="2"/>
    <n v="5"/>
    <n v="3"/>
    <n v="2"/>
    <n v="5"/>
    <d v="2019-02-16T00:00:00"/>
    <n v="2019"/>
    <n v="2"/>
    <s v="February"/>
    <n v="1"/>
    <s v="2019-February"/>
    <n v="7"/>
    <s v="Saturday"/>
  </r>
  <r>
    <n v="40727"/>
    <n v="19"/>
    <x v="3"/>
    <s v="Yes"/>
    <x v="1"/>
    <x v="1"/>
    <n v="762"/>
    <x v="2"/>
    <n v="47"/>
    <n v="2"/>
    <x v="1"/>
    <n v="2"/>
    <x v="0"/>
    <n v="195"/>
    <n v="3"/>
    <n v="3"/>
    <x v="3"/>
    <n v="3"/>
    <s v="Single"/>
    <x v="15977"/>
    <n v="115230"/>
    <n v="5"/>
    <s v="No"/>
    <n v="0.25"/>
    <n v="2"/>
    <n v="2"/>
    <n v="1"/>
    <n v="6"/>
    <n v="5"/>
    <n v="3"/>
    <n v="6"/>
    <n v="2"/>
    <n v="4"/>
    <n v="3"/>
    <d v="2018-02-16T00:00:00"/>
    <n v="2018"/>
    <n v="2"/>
    <s v="February"/>
    <n v="1"/>
    <s v="2018-February"/>
    <n v="6"/>
    <s v="Friday"/>
  </r>
  <r>
    <n v="40728"/>
    <n v="56"/>
    <x v="1"/>
    <s v="No"/>
    <x v="0"/>
    <x v="1"/>
    <n v="653"/>
    <x v="4"/>
    <n v="19"/>
    <n v="1"/>
    <x v="2"/>
    <n v="4"/>
    <x v="0"/>
    <n v="182"/>
    <n v="2"/>
    <n v="1"/>
    <x v="9"/>
    <n v="2"/>
    <s v="Single"/>
    <x v="27886"/>
    <n v="81178"/>
    <n v="5"/>
    <s v="No"/>
    <n v="0.06"/>
    <n v="3"/>
    <n v="2"/>
    <n v="2"/>
    <n v="38"/>
    <n v="6"/>
    <n v="4"/>
    <n v="18"/>
    <n v="18"/>
    <n v="12"/>
    <n v="10"/>
    <d v="2006-02-19T00:00:00"/>
    <n v="2006"/>
    <n v="2"/>
    <s v="February"/>
    <n v="1"/>
    <s v="2006-February"/>
    <n v="1"/>
    <s v="Sunday"/>
  </r>
  <r>
    <n v="40729"/>
    <n v="32"/>
    <x v="0"/>
    <s v="Yes"/>
    <x v="1"/>
    <x v="1"/>
    <n v="1357"/>
    <x v="3"/>
    <n v="49"/>
    <n v="4"/>
    <x v="4"/>
    <n v="3"/>
    <x v="1"/>
    <n v="92"/>
    <n v="3"/>
    <n v="4"/>
    <x v="8"/>
    <n v="2"/>
    <s v="Married"/>
    <x v="27887"/>
    <n v="35100"/>
    <n v="5"/>
    <s v="Yes"/>
    <n v="0.33"/>
    <n v="2"/>
    <n v="4"/>
    <n v="3"/>
    <n v="18"/>
    <n v="5"/>
    <n v="4"/>
    <n v="13"/>
    <n v="7"/>
    <n v="8"/>
    <n v="2"/>
    <d v="2011-02-18T00:00:00"/>
    <n v="2011"/>
    <n v="2"/>
    <s v="February"/>
    <n v="1"/>
    <s v="2011-February"/>
    <n v="6"/>
    <s v="Friday"/>
  </r>
  <r>
    <n v="40730"/>
    <n v="27"/>
    <x v="0"/>
    <s v="Yes"/>
    <x v="1"/>
    <x v="2"/>
    <n v="1301"/>
    <x v="0"/>
    <n v="39"/>
    <n v="4"/>
    <x v="4"/>
    <n v="4"/>
    <x v="0"/>
    <n v="144"/>
    <n v="1"/>
    <n v="2"/>
    <x v="0"/>
    <n v="3"/>
    <s v="Divorced"/>
    <x v="16147"/>
    <n v="209482"/>
    <n v="1"/>
    <s v="Yes"/>
    <n v="0.1"/>
    <n v="2"/>
    <n v="3"/>
    <n v="4"/>
    <n v="36"/>
    <n v="6"/>
    <n v="1"/>
    <n v="32"/>
    <n v="6"/>
    <n v="25"/>
    <n v="17"/>
    <d v="1992-02-23T00:00:00"/>
    <n v="1992"/>
    <n v="2"/>
    <s v="February"/>
    <n v="1"/>
    <s v="1992-February"/>
    <n v="1"/>
    <s v="Sunday"/>
  </r>
  <r>
    <n v="40731"/>
    <n v="33"/>
    <x v="0"/>
    <s v="Yes"/>
    <x v="1"/>
    <x v="2"/>
    <n v="264"/>
    <x v="0"/>
    <n v="28"/>
    <n v="4"/>
    <x v="1"/>
    <n v="2"/>
    <x v="1"/>
    <n v="96"/>
    <n v="1"/>
    <n v="1"/>
    <x v="9"/>
    <n v="4"/>
    <s v="Single"/>
    <x v="16330"/>
    <n v="881391"/>
    <n v="6"/>
    <s v="No"/>
    <n v="0"/>
    <n v="4"/>
    <n v="3"/>
    <n v="1"/>
    <n v="19"/>
    <n v="4"/>
    <n v="2"/>
    <n v="15"/>
    <n v="1"/>
    <n v="8"/>
    <n v="5"/>
    <d v="2009-02-18T00:00:00"/>
    <n v="2009"/>
    <n v="2"/>
    <s v="February"/>
    <n v="1"/>
    <s v="2009-February"/>
    <n v="4"/>
    <s v="Wednesday"/>
  </r>
  <r>
    <n v="40732"/>
    <n v="44"/>
    <x v="2"/>
    <s v="Yes"/>
    <x v="1"/>
    <x v="0"/>
    <n v="613"/>
    <x v="1"/>
    <n v="19"/>
    <n v="3"/>
    <x v="4"/>
    <n v="2"/>
    <x v="0"/>
    <n v="113"/>
    <n v="4"/>
    <n v="5"/>
    <x v="8"/>
    <n v="2"/>
    <s v="Married"/>
    <x v="27888"/>
    <n v="966713"/>
    <n v="8"/>
    <s v="Yes"/>
    <n v="0.19"/>
    <n v="1"/>
    <n v="4"/>
    <n v="3"/>
    <n v="18"/>
    <n v="3"/>
    <n v="2"/>
    <n v="16"/>
    <n v="7"/>
    <n v="14"/>
    <n v="11"/>
    <d v="2008-02-19T00:00:00"/>
    <n v="2008"/>
    <n v="2"/>
    <s v="February"/>
    <n v="1"/>
    <s v="2008-February"/>
    <n v="3"/>
    <s v="Tuesday"/>
  </r>
  <r>
    <n v="40733"/>
    <n v="55"/>
    <x v="2"/>
    <s v="Yes"/>
    <x v="1"/>
    <x v="1"/>
    <n v="942"/>
    <x v="3"/>
    <n v="25"/>
    <n v="2"/>
    <x v="0"/>
    <n v="1"/>
    <x v="0"/>
    <n v="103"/>
    <n v="1"/>
    <n v="3"/>
    <x v="0"/>
    <n v="4"/>
    <s v="Divorced"/>
    <x v="27889"/>
    <n v="1305477"/>
    <n v="4"/>
    <s v="No"/>
    <n v="0.34"/>
    <n v="1"/>
    <n v="3"/>
    <n v="4"/>
    <n v="35"/>
    <n v="4"/>
    <n v="4"/>
    <n v="20"/>
    <n v="8"/>
    <n v="1"/>
    <n v="13"/>
    <d v="2004-02-20T00:00:00"/>
    <n v="2004"/>
    <n v="2"/>
    <s v="February"/>
    <n v="1"/>
    <s v="2004-February"/>
    <n v="6"/>
    <s v="Friday"/>
  </r>
  <r>
    <n v="40734"/>
    <n v="35"/>
    <x v="0"/>
    <s v="No"/>
    <x v="0"/>
    <x v="1"/>
    <n v="995"/>
    <x v="5"/>
    <n v="22"/>
    <n v="5"/>
    <x v="0"/>
    <n v="2"/>
    <x v="0"/>
    <n v="67"/>
    <n v="2"/>
    <n v="1"/>
    <x v="1"/>
    <n v="4"/>
    <s v="Divorced"/>
    <x v="4918"/>
    <n v="410112"/>
    <n v="6"/>
    <s v="Yes"/>
    <n v="0.25"/>
    <n v="1"/>
    <n v="3"/>
    <n v="1"/>
    <n v="7"/>
    <n v="4"/>
    <n v="4"/>
    <n v="7"/>
    <n v="3"/>
    <n v="6"/>
    <n v="6"/>
    <d v="2017-02-16T00:00:00"/>
    <n v="2017"/>
    <n v="2"/>
    <s v="February"/>
    <n v="1"/>
    <s v="2017-February"/>
    <n v="5"/>
    <s v="Thursday"/>
  </r>
  <r>
    <n v="40735"/>
    <n v="27"/>
    <x v="0"/>
    <s v="No"/>
    <x v="0"/>
    <x v="0"/>
    <n v="1462"/>
    <x v="0"/>
    <n v="7"/>
    <n v="2"/>
    <x v="0"/>
    <n v="1"/>
    <x v="1"/>
    <n v="174"/>
    <n v="1"/>
    <n v="1"/>
    <x v="7"/>
    <n v="2"/>
    <s v="Divorced"/>
    <x v="27890"/>
    <n v="10380"/>
    <n v="0"/>
    <s v="Yes"/>
    <n v="0.21"/>
    <n v="4"/>
    <n v="2"/>
    <n v="3"/>
    <n v="35"/>
    <n v="2"/>
    <n v="3"/>
    <n v="17"/>
    <n v="14"/>
    <n v="9"/>
    <n v="11"/>
    <d v="2007-02-19T00:00:00"/>
    <n v="2007"/>
    <n v="2"/>
    <s v="February"/>
    <n v="1"/>
    <s v="2007-February"/>
    <n v="2"/>
    <s v="Monday"/>
  </r>
  <r>
    <n v="40736"/>
    <n v="26"/>
    <x v="0"/>
    <s v="Yes"/>
    <x v="1"/>
    <x v="2"/>
    <n v="492"/>
    <x v="2"/>
    <n v="41"/>
    <n v="5"/>
    <x v="4"/>
    <n v="1"/>
    <x v="0"/>
    <n v="50"/>
    <n v="2"/>
    <n v="2"/>
    <x v="0"/>
    <n v="3"/>
    <s v="Married"/>
    <x v="27891"/>
    <n v="1104224"/>
    <n v="3"/>
    <s v="No"/>
    <n v="0.28000000000000003"/>
    <n v="4"/>
    <n v="2"/>
    <n v="2"/>
    <n v="8"/>
    <n v="6"/>
    <n v="4"/>
    <n v="3"/>
    <n v="1"/>
    <n v="2"/>
    <n v="2"/>
    <d v="2021-02-15T00:00:00"/>
    <n v="2021"/>
    <n v="2"/>
    <s v="February"/>
    <n v="1"/>
    <s v="2021-February"/>
    <n v="2"/>
    <s v="Monday"/>
  </r>
  <r>
    <n v="40737"/>
    <n v="38"/>
    <x v="0"/>
    <s v="No"/>
    <x v="0"/>
    <x v="2"/>
    <n v="597"/>
    <x v="2"/>
    <n v="24"/>
    <n v="4"/>
    <x v="4"/>
    <n v="3"/>
    <x v="0"/>
    <n v="101"/>
    <n v="3"/>
    <n v="3"/>
    <x v="7"/>
    <n v="4"/>
    <s v="Married"/>
    <x v="27892"/>
    <n v="106632"/>
    <n v="6"/>
    <s v="No"/>
    <n v="0.17"/>
    <n v="1"/>
    <n v="4"/>
    <n v="3"/>
    <n v="28"/>
    <n v="5"/>
    <n v="4"/>
    <n v="15"/>
    <n v="3"/>
    <n v="9"/>
    <n v="5"/>
    <d v="2009-02-18T00:00:00"/>
    <n v="2009"/>
    <n v="2"/>
    <s v="February"/>
    <n v="1"/>
    <s v="2009-February"/>
    <n v="4"/>
    <s v="Wednesday"/>
  </r>
  <r>
    <n v="40738"/>
    <n v="57"/>
    <x v="1"/>
    <s v="No"/>
    <x v="0"/>
    <x v="1"/>
    <n v="584"/>
    <x v="0"/>
    <n v="4"/>
    <n v="4"/>
    <x v="4"/>
    <n v="4"/>
    <x v="0"/>
    <n v="52"/>
    <n v="1"/>
    <n v="3"/>
    <x v="9"/>
    <n v="3"/>
    <s v="Divorced"/>
    <x v="27893"/>
    <n v="1254864"/>
    <n v="2"/>
    <s v="No"/>
    <n v="0.38"/>
    <n v="2"/>
    <n v="3"/>
    <n v="3"/>
    <n v="31"/>
    <n v="6"/>
    <n v="2"/>
    <n v="26"/>
    <n v="8"/>
    <n v="26"/>
    <n v="21"/>
    <d v="1998-02-21T00:00:00"/>
    <n v="1998"/>
    <n v="2"/>
    <s v="February"/>
    <n v="1"/>
    <s v="1998-February"/>
    <n v="7"/>
    <s v="Saturday"/>
  </r>
  <r>
    <n v="40739"/>
    <n v="37"/>
    <x v="0"/>
    <s v="No"/>
    <x v="0"/>
    <x v="1"/>
    <n v="981"/>
    <x v="1"/>
    <n v="20"/>
    <n v="1"/>
    <x v="2"/>
    <n v="1"/>
    <x v="0"/>
    <n v="101"/>
    <n v="2"/>
    <n v="2"/>
    <x v="5"/>
    <n v="2"/>
    <s v="Divorced"/>
    <x v="7042"/>
    <n v="167478"/>
    <n v="0"/>
    <s v="No"/>
    <n v="0.15"/>
    <n v="1"/>
    <n v="1"/>
    <n v="2"/>
    <n v="5"/>
    <n v="5"/>
    <n v="1"/>
    <n v="3"/>
    <n v="1"/>
    <n v="1"/>
    <n v="3"/>
    <d v="2021-02-15T00:00:00"/>
    <n v="2021"/>
    <n v="2"/>
    <s v="February"/>
    <n v="1"/>
    <s v="2021-February"/>
    <n v="2"/>
    <s v="Monday"/>
  </r>
  <r>
    <n v="40740"/>
    <n v="42"/>
    <x v="2"/>
    <s v="No"/>
    <x v="0"/>
    <x v="1"/>
    <n v="734"/>
    <x v="3"/>
    <n v="22"/>
    <n v="3"/>
    <x v="5"/>
    <n v="2"/>
    <x v="1"/>
    <n v="164"/>
    <n v="1"/>
    <n v="3"/>
    <x v="1"/>
    <n v="1"/>
    <s v="Divorced"/>
    <x v="27894"/>
    <n v="28578"/>
    <n v="7"/>
    <s v="Yes"/>
    <n v="0.04"/>
    <n v="1"/>
    <n v="4"/>
    <n v="1"/>
    <n v="18"/>
    <n v="4"/>
    <n v="4"/>
    <n v="15"/>
    <n v="13"/>
    <n v="15"/>
    <n v="7"/>
    <d v="2009-02-18T00:00:00"/>
    <n v="2009"/>
    <n v="2"/>
    <s v="February"/>
    <n v="1"/>
    <s v="2009-February"/>
    <n v="4"/>
    <s v="Wednesday"/>
  </r>
  <r>
    <n v="40741"/>
    <n v="59"/>
    <x v="1"/>
    <s v="No"/>
    <x v="0"/>
    <x v="2"/>
    <n v="1024"/>
    <x v="1"/>
    <n v="40"/>
    <n v="1"/>
    <x v="1"/>
    <n v="1"/>
    <x v="0"/>
    <n v="85"/>
    <n v="3"/>
    <n v="4"/>
    <x v="4"/>
    <n v="1"/>
    <s v="Divorced"/>
    <x v="27895"/>
    <n v="756631"/>
    <n v="6"/>
    <s v="No"/>
    <n v="0.25"/>
    <n v="4"/>
    <n v="4"/>
    <n v="4"/>
    <n v="35"/>
    <n v="2"/>
    <n v="2"/>
    <n v="6"/>
    <n v="6"/>
    <n v="6"/>
    <n v="1"/>
    <d v="2018-02-16T00:00:00"/>
    <n v="2018"/>
    <n v="2"/>
    <s v="February"/>
    <n v="1"/>
    <s v="2018-February"/>
    <n v="6"/>
    <s v="Friday"/>
  </r>
  <r>
    <n v="40742"/>
    <n v="29"/>
    <x v="0"/>
    <s v="No"/>
    <x v="0"/>
    <x v="1"/>
    <n v="639"/>
    <x v="2"/>
    <n v="13"/>
    <n v="5"/>
    <x v="4"/>
    <n v="1"/>
    <x v="1"/>
    <n v="42"/>
    <n v="2"/>
    <n v="3"/>
    <x v="1"/>
    <n v="2"/>
    <s v="Single"/>
    <x v="5496"/>
    <n v="37744"/>
    <n v="2"/>
    <s v="No"/>
    <n v="0.39"/>
    <n v="3"/>
    <n v="3"/>
    <n v="2"/>
    <n v="27"/>
    <n v="3"/>
    <n v="4"/>
    <n v="16"/>
    <n v="16"/>
    <n v="9"/>
    <n v="16"/>
    <d v="2008-02-19T00:00:00"/>
    <n v="2008"/>
    <n v="2"/>
    <s v="February"/>
    <n v="1"/>
    <s v="2008-February"/>
    <n v="3"/>
    <s v="Tuesday"/>
  </r>
  <r>
    <n v="40743"/>
    <n v="51"/>
    <x v="2"/>
    <s v="No"/>
    <x v="0"/>
    <x v="0"/>
    <n v="1319"/>
    <x v="2"/>
    <n v="37"/>
    <n v="3"/>
    <x v="5"/>
    <n v="3"/>
    <x v="1"/>
    <n v="102"/>
    <n v="1"/>
    <n v="3"/>
    <x v="0"/>
    <n v="3"/>
    <s v="Married"/>
    <x v="27896"/>
    <n v="204119"/>
    <n v="4"/>
    <s v="No"/>
    <n v="0.22"/>
    <n v="1"/>
    <n v="3"/>
    <n v="3"/>
    <n v="38"/>
    <n v="6"/>
    <n v="3"/>
    <n v="4"/>
    <n v="1"/>
    <n v="4"/>
    <n v="2"/>
    <d v="2020-02-16T00:00:00"/>
    <n v="2020"/>
    <n v="2"/>
    <s v="February"/>
    <n v="1"/>
    <s v="2020-February"/>
    <n v="1"/>
    <s v="Sunday"/>
  </r>
  <r>
    <n v="40744"/>
    <n v="55"/>
    <x v="2"/>
    <s v="Yes"/>
    <x v="1"/>
    <x v="1"/>
    <n v="698"/>
    <x v="1"/>
    <n v="1"/>
    <n v="2"/>
    <x v="3"/>
    <n v="2"/>
    <x v="0"/>
    <n v="176"/>
    <n v="3"/>
    <n v="2"/>
    <x v="4"/>
    <n v="2"/>
    <s v="Single"/>
    <x v="12357"/>
    <n v="1088600"/>
    <n v="4"/>
    <s v="Yes"/>
    <n v="0.38"/>
    <n v="3"/>
    <n v="4"/>
    <n v="1"/>
    <n v="10"/>
    <n v="3"/>
    <n v="3"/>
    <n v="7"/>
    <n v="5"/>
    <n v="7"/>
    <n v="4"/>
    <d v="2017-02-16T00:00:00"/>
    <n v="2017"/>
    <n v="2"/>
    <s v="February"/>
    <n v="1"/>
    <s v="2017-February"/>
    <n v="5"/>
    <s v="Thursday"/>
  </r>
  <r>
    <n v="40745"/>
    <n v="19"/>
    <x v="3"/>
    <s v="Yes"/>
    <x v="1"/>
    <x v="2"/>
    <n v="1126"/>
    <x v="4"/>
    <n v="40"/>
    <n v="1"/>
    <x v="1"/>
    <n v="4"/>
    <x v="0"/>
    <n v="140"/>
    <n v="3"/>
    <n v="1"/>
    <x v="2"/>
    <n v="4"/>
    <s v="Married"/>
    <x v="4003"/>
    <n v="301168"/>
    <n v="6"/>
    <s v="No"/>
    <n v="0.1"/>
    <n v="2"/>
    <n v="1"/>
    <n v="4"/>
    <n v="30"/>
    <n v="4"/>
    <n v="3"/>
    <n v="30"/>
    <n v="15"/>
    <n v="8"/>
    <n v="29"/>
    <d v="1994-02-22T00:00:00"/>
    <n v="1994"/>
    <n v="2"/>
    <s v="February"/>
    <n v="1"/>
    <s v="1994-February"/>
    <n v="3"/>
    <s v="Tuesday"/>
  </r>
  <r>
    <n v="40746"/>
    <n v="47"/>
    <x v="2"/>
    <s v="Yes"/>
    <x v="1"/>
    <x v="1"/>
    <n v="1341"/>
    <x v="2"/>
    <n v="1"/>
    <n v="3"/>
    <x v="2"/>
    <n v="4"/>
    <x v="1"/>
    <n v="145"/>
    <n v="1"/>
    <n v="5"/>
    <x v="8"/>
    <n v="2"/>
    <s v="Married"/>
    <x v="27897"/>
    <n v="554164"/>
    <n v="3"/>
    <s v="Yes"/>
    <n v="0.39"/>
    <n v="4"/>
    <n v="4"/>
    <n v="1"/>
    <n v="21"/>
    <n v="4"/>
    <n v="1"/>
    <n v="5"/>
    <n v="5"/>
    <n v="5"/>
    <n v="4"/>
    <d v="2019-02-16T00:00:00"/>
    <n v="2019"/>
    <n v="2"/>
    <s v="February"/>
    <n v="1"/>
    <s v="2019-February"/>
    <n v="7"/>
    <s v="Saturday"/>
  </r>
  <r>
    <n v="40747"/>
    <n v="58"/>
    <x v="1"/>
    <s v="Yes"/>
    <x v="1"/>
    <x v="1"/>
    <n v="144"/>
    <x v="3"/>
    <n v="27"/>
    <n v="4"/>
    <x v="2"/>
    <n v="1"/>
    <x v="1"/>
    <n v="117"/>
    <n v="1"/>
    <n v="1"/>
    <x v="5"/>
    <n v="3"/>
    <s v="Married"/>
    <x v="22551"/>
    <n v="748397"/>
    <n v="2"/>
    <s v="Yes"/>
    <n v="0.41"/>
    <n v="1"/>
    <n v="1"/>
    <n v="2"/>
    <n v="36"/>
    <n v="2"/>
    <n v="1"/>
    <n v="7"/>
    <n v="1"/>
    <n v="3"/>
    <n v="7"/>
    <d v="2017-02-16T00:00:00"/>
    <n v="2017"/>
    <n v="2"/>
    <s v="February"/>
    <n v="1"/>
    <s v="2017-February"/>
    <n v="5"/>
    <s v="Thursday"/>
  </r>
  <r>
    <n v="40748"/>
    <n v="19"/>
    <x v="3"/>
    <s v="No"/>
    <x v="0"/>
    <x v="0"/>
    <n v="832"/>
    <x v="3"/>
    <n v="14"/>
    <n v="5"/>
    <x v="3"/>
    <n v="4"/>
    <x v="0"/>
    <n v="39"/>
    <n v="4"/>
    <n v="5"/>
    <x v="9"/>
    <n v="2"/>
    <s v="Single"/>
    <x v="16746"/>
    <n v="263220"/>
    <n v="8"/>
    <s v="No"/>
    <n v="7.0000000000000007E-2"/>
    <n v="2"/>
    <n v="1"/>
    <n v="4"/>
    <n v="21"/>
    <n v="3"/>
    <n v="4"/>
    <n v="8"/>
    <n v="5"/>
    <n v="4"/>
    <n v="1"/>
    <d v="2016-02-17T00:00:00"/>
    <n v="2016"/>
    <n v="2"/>
    <s v="February"/>
    <n v="1"/>
    <s v="2016-February"/>
    <n v="4"/>
    <s v="Wednesday"/>
  </r>
  <r>
    <n v="40749"/>
    <n v="23"/>
    <x v="3"/>
    <s v="No"/>
    <x v="0"/>
    <x v="1"/>
    <n v="1488"/>
    <x v="0"/>
    <n v="30"/>
    <n v="4"/>
    <x v="0"/>
    <n v="2"/>
    <x v="0"/>
    <n v="36"/>
    <n v="3"/>
    <n v="5"/>
    <x v="9"/>
    <n v="2"/>
    <s v="Divorced"/>
    <x v="25418"/>
    <n v="1363500"/>
    <n v="1"/>
    <s v="No"/>
    <n v="0.09"/>
    <n v="2"/>
    <n v="4"/>
    <n v="3"/>
    <n v="12"/>
    <n v="3"/>
    <n v="1"/>
    <n v="5"/>
    <n v="2"/>
    <n v="2"/>
    <n v="3"/>
    <d v="2019-02-16T00:00:00"/>
    <n v="2019"/>
    <n v="2"/>
    <s v="February"/>
    <n v="1"/>
    <s v="2019-February"/>
    <n v="7"/>
    <s v="Saturday"/>
  </r>
  <r>
    <n v="40750"/>
    <n v="19"/>
    <x v="3"/>
    <s v="Yes"/>
    <x v="1"/>
    <x v="0"/>
    <n v="1315"/>
    <x v="2"/>
    <n v="19"/>
    <n v="4"/>
    <x v="4"/>
    <n v="1"/>
    <x v="0"/>
    <n v="138"/>
    <n v="1"/>
    <n v="2"/>
    <x v="8"/>
    <n v="1"/>
    <s v="Divorced"/>
    <x v="11271"/>
    <n v="960700"/>
    <n v="4"/>
    <s v="No"/>
    <n v="0.45"/>
    <n v="1"/>
    <n v="2"/>
    <n v="4"/>
    <n v="36"/>
    <n v="1"/>
    <n v="2"/>
    <n v="7"/>
    <n v="6"/>
    <n v="2"/>
    <n v="3"/>
    <d v="2017-02-16T00:00:00"/>
    <n v="2017"/>
    <n v="2"/>
    <s v="February"/>
    <n v="1"/>
    <s v="2017-February"/>
    <n v="5"/>
    <s v="Thursday"/>
  </r>
  <r>
    <n v="40751"/>
    <n v="21"/>
    <x v="3"/>
    <s v="No"/>
    <x v="0"/>
    <x v="2"/>
    <n v="952"/>
    <x v="2"/>
    <n v="33"/>
    <n v="3"/>
    <x v="5"/>
    <n v="2"/>
    <x v="1"/>
    <n v="185"/>
    <n v="4"/>
    <n v="2"/>
    <x v="2"/>
    <n v="1"/>
    <s v="Married"/>
    <x v="10770"/>
    <n v="519877"/>
    <n v="5"/>
    <s v="No"/>
    <n v="0.36"/>
    <n v="4"/>
    <n v="4"/>
    <n v="1"/>
    <n v="7"/>
    <n v="5"/>
    <n v="1"/>
    <n v="4"/>
    <n v="1"/>
    <n v="1"/>
    <n v="4"/>
    <d v="2020-02-16T00:00:00"/>
    <n v="2020"/>
    <n v="2"/>
    <s v="February"/>
    <n v="1"/>
    <s v="2020-February"/>
    <n v="1"/>
    <s v="Sunday"/>
  </r>
  <r>
    <n v="40752"/>
    <n v="45"/>
    <x v="2"/>
    <s v="Yes"/>
    <x v="1"/>
    <x v="2"/>
    <n v="979"/>
    <x v="0"/>
    <n v="5"/>
    <n v="2"/>
    <x v="2"/>
    <n v="3"/>
    <x v="0"/>
    <n v="151"/>
    <n v="2"/>
    <n v="1"/>
    <x v="0"/>
    <n v="3"/>
    <s v="Single"/>
    <x v="6406"/>
    <n v="197332"/>
    <n v="1"/>
    <s v="Yes"/>
    <n v="0.08"/>
    <n v="4"/>
    <n v="1"/>
    <n v="1"/>
    <n v="16"/>
    <n v="2"/>
    <n v="1"/>
    <n v="9"/>
    <n v="7"/>
    <n v="6"/>
    <n v="3"/>
    <d v="2015-02-17T00:00:00"/>
    <n v="2015"/>
    <n v="2"/>
    <s v="February"/>
    <n v="1"/>
    <s v="2015-February"/>
    <n v="3"/>
    <s v="Tuesday"/>
  </r>
  <r>
    <n v="40753"/>
    <n v="33"/>
    <x v="0"/>
    <s v="No"/>
    <x v="0"/>
    <x v="2"/>
    <n v="1203"/>
    <x v="4"/>
    <n v="37"/>
    <n v="5"/>
    <x v="3"/>
    <n v="3"/>
    <x v="0"/>
    <n v="76"/>
    <n v="4"/>
    <n v="3"/>
    <x v="4"/>
    <n v="1"/>
    <s v="Married"/>
    <x v="11426"/>
    <n v="245311"/>
    <n v="1"/>
    <s v="No"/>
    <n v="0.35"/>
    <n v="3"/>
    <n v="2"/>
    <n v="1"/>
    <n v="30"/>
    <n v="6"/>
    <n v="4"/>
    <n v="19"/>
    <n v="3"/>
    <n v="2"/>
    <n v="9"/>
    <d v="2005-02-19T00:00:00"/>
    <n v="2005"/>
    <n v="2"/>
    <s v="February"/>
    <n v="1"/>
    <s v="2005-February"/>
    <n v="7"/>
    <s v="Saturday"/>
  </r>
  <r>
    <n v="40754"/>
    <n v="49"/>
    <x v="2"/>
    <s v="No"/>
    <x v="0"/>
    <x v="2"/>
    <n v="1029"/>
    <x v="2"/>
    <n v="12"/>
    <n v="4"/>
    <x v="4"/>
    <n v="4"/>
    <x v="0"/>
    <n v="43"/>
    <n v="4"/>
    <n v="1"/>
    <x v="8"/>
    <n v="3"/>
    <s v="Single"/>
    <x v="23382"/>
    <n v="303198"/>
    <n v="4"/>
    <s v="Yes"/>
    <n v="0.42"/>
    <n v="4"/>
    <n v="3"/>
    <n v="3"/>
    <n v="31"/>
    <n v="4"/>
    <n v="2"/>
    <n v="13"/>
    <n v="9"/>
    <n v="9"/>
    <n v="4"/>
    <d v="2011-02-18T00:00:00"/>
    <n v="2011"/>
    <n v="2"/>
    <s v="February"/>
    <n v="1"/>
    <s v="2011-February"/>
    <n v="6"/>
    <s v="Friday"/>
  </r>
  <r>
    <n v="40755"/>
    <n v="39"/>
    <x v="0"/>
    <s v="No"/>
    <x v="0"/>
    <x v="2"/>
    <n v="264"/>
    <x v="5"/>
    <n v="6"/>
    <n v="3"/>
    <x v="1"/>
    <n v="4"/>
    <x v="1"/>
    <n v="32"/>
    <n v="3"/>
    <n v="3"/>
    <x v="7"/>
    <n v="2"/>
    <s v="Single"/>
    <x v="1470"/>
    <n v="1170423"/>
    <n v="1"/>
    <s v="Yes"/>
    <n v="0.08"/>
    <n v="1"/>
    <n v="3"/>
    <n v="4"/>
    <n v="29"/>
    <n v="2"/>
    <n v="4"/>
    <n v="11"/>
    <n v="9"/>
    <n v="11"/>
    <n v="4"/>
    <d v="2013-02-17T00:00:00"/>
    <n v="2013"/>
    <n v="2"/>
    <s v="February"/>
    <n v="1"/>
    <s v="2013-February"/>
    <n v="1"/>
    <s v="Sunday"/>
  </r>
  <r>
    <n v="40756"/>
    <n v="60"/>
    <x v="1"/>
    <s v="Yes"/>
    <x v="1"/>
    <x v="1"/>
    <n v="449"/>
    <x v="3"/>
    <n v="46"/>
    <n v="1"/>
    <x v="0"/>
    <n v="1"/>
    <x v="0"/>
    <n v="65"/>
    <n v="3"/>
    <n v="1"/>
    <x v="5"/>
    <n v="3"/>
    <s v="Divorced"/>
    <x v="13015"/>
    <n v="110048"/>
    <n v="5"/>
    <s v="Yes"/>
    <n v="0.45"/>
    <n v="3"/>
    <n v="1"/>
    <n v="3"/>
    <n v="35"/>
    <n v="4"/>
    <n v="1"/>
    <n v="35"/>
    <n v="17"/>
    <n v="26"/>
    <n v="16"/>
    <d v="1989-02-23T00:00:00"/>
    <n v="1989"/>
    <n v="2"/>
    <s v="February"/>
    <n v="1"/>
    <s v="1989-February"/>
    <n v="5"/>
    <s v="Thursday"/>
  </r>
  <r>
    <n v="40757"/>
    <n v="59"/>
    <x v="1"/>
    <s v="No"/>
    <x v="0"/>
    <x v="2"/>
    <n v="649"/>
    <x v="1"/>
    <n v="2"/>
    <n v="2"/>
    <x v="1"/>
    <n v="3"/>
    <x v="0"/>
    <n v="93"/>
    <n v="1"/>
    <n v="2"/>
    <x v="5"/>
    <n v="2"/>
    <s v="Divorced"/>
    <x v="12780"/>
    <n v="387279"/>
    <n v="5"/>
    <s v="Yes"/>
    <n v="0.28000000000000003"/>
    <n v="4"/>
    <n v="1"/>
    <n v="1"/>
    <n v="1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0758"/>
    <n v="56"/>
    <x v="1"/>
    <s v="No"/>
    <x v="0"/>
    <x v="0"/>
    <n v="928"/>
    <x v="5"/>
    <n v="16"/>
    <n v="1"/>
    <x v="5"/>
    <n v="4"/>
    <x v="0"/>
    <n v="57"/>
    <n v="1"/>
    <n v="2"/>
    <x v="2"/>
    <n v="1"/>
    <s v="Divorced"/>
    <x v="23621"/>
    <n v="346612"/>
    <n v="1"/>
    <s v="No"/>
    <n v="0.48"/>
    <n v="2"/>
    <n v="3"/>
    <n v="1"/>
    <n v="7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0759"/>
    <n v="39"/>
    <x v="0"/>
    <s v="Yes"/>
    <x v="1"/>
    <x v="2"/>
    <n v="387"/>
    <x v="5"/>
    <n v="5"/>
    <n v="3"/>
    <x v="2"/>
    <n v="1"/>
    <x v="1"/>
    <n v="57"/>
    <n v="4"/>
    <n v="3"/>
    <x v="2"/>
    <n v="2"/>
    <s v="Single"/>
    <x v="26288"/>
    <n v="201184"/>
    <n v="0"/>
    <s v="No"/>
    <n v="0.32"/>
    <n v="3"/>
    <n v="4"/>
    <n v="4"/>
    <n v="35"/>
    <n v="2"/>
    <n v="2"/>
    <n v="19"/>
    <n v="8"/>
    <n v="4"/>
    <n v="2"/>
    <d v="2005-02-19T00:00:00"/>
    <n v="2005"/>
    <n v="2"/>
    <s v="February"/>
    <n v="1"/>
    <s v="2005-February"/>
    <n v="7"/>
    <s v="Saturday"/>
  </r>
  <r>
    <n v="40760"/>
    <n v="42"/>
    <x v="2"/>
    <s v="No"/>
    <x v="0"/>
    <x v="1"/>
    <n v="1236"/>
    <x v="2"/>
    <n v="22"/>
    <n v="3"/>
    <x v="1"/>
    <n v="4"/>
    <x v="1"/>
    <n v="159"/>
    <n v="1"/>
    <n v="1"/>
    <x v="3"/>
    <n v="3"/>
    <s v="Divorced"/>
    <x v="26152"/>
    <n v="164476"/>
    <n v="3"/>
    <s v="Yes"/>
    <n v="0.41"/>
    <n v="1"/>
    <n v="2"/>
    <n v="3"/>
    <n v="27"/>
    <n v="4"/>
    <n v="2"/>
    <n v="13"/>
    <n v="8"/>
    <n v="2"/>
    <n v="3"/>
    <d v="2011-02-18T00:00:00"/>
    <n v="2011"/>
    <n v="2"/>
    <s v="February"/>
    <n v="1"/>
    <s v="2011-February"/>
    <n v="6"/>
    <s v="Friday"/>
  </r>
  <r>
    <n v="40761"/>
    <n v="48"/>
    <x v="2"/>
    <s v="No"/>
    <x v="0"/>
    <x v="2"/>
    <n v="421"/>
    <x v="1"/>
    <n v="35"/>
    <n v="2"/>
    <x v="1"/>
    <n v="3"/>
    <x v="0"/>
    <n v="38"/>
    <n v="3"/>
    <n v="2"/>
    <x v="1"/>
    <n v="2"/>
    <s v="Divorced"/>
    <x v="27898"/>
    <n v="760752"/>
    <n v="7"/>
    <s v="Yes"/>
    <n v="0.22"/>
    <n v="2"/>
    <n v="2"/>
    <n v="1"/>
    <n v="12"/>
    <n v="4"/>
    <n v="4"/>
    <n v="7"/>
    <n v="2"/>
    <n v="4"/>
    <n v="2"/>
    <d v="2017-02-16T00:00:00"/>
    <n v="2017"/>
    <n v="2"/>
    <s v="February"/>
    <n v="1"/>
    <s v="2017-February"/>
    <n v="5"/>
    <s v="Thursday"/>
  </r>
  <r>
    <n v="40762"/>
    <n v="60"/>
    <x v="1"/>
    <s v="Yes"/>
    <x v="1"/>
    <x v="1"/>
    <n v="1330"/>
    <x v="5"/>
    <n v="28"/>
    <n v="3"/>
    <x v="1"/>
    <n v="1"/>
    <x v="1"/>
    <n v="191"/>
    <n v="1"/>
    <n v="5"/>
    <x v="1"/>
    <n v="1"/>
    <s v="Single"/>
    <x v="27899"/>
    <n v="15231"/>
    <n v="7"/>
    <s v="No"/>
    <n v="0.21"/>
    <n v="2"/>
    <n v="2"/>
    <n v="2"/>
    <n v="13"/>
    <n v="6"/>
    <n v="2"/>
    <n v="3"/>
    <n v="1"/>
    <n v="1"/>
    <n v="3"/>
    <d v="2021-02-15T00:00:00"/>
    <n v="2021"/>
    <n v="2"/>
    <s v="February"/>
    <n v="1"/>
    <s v="2021-February"/>
    <n v="2"/>
    <s v="Monday"/>
  </r>
  <r>
    <n v="40763"/>
    <n v="44"/>
    <x v="2"/>
    <s v="No"/>
    <x v="0"/>
    <x v="2"/>
    <n v="110"/>
    <x v="4"/>
    <n v="10"/>
    <n v="5"/>
    <x v="3"/>
    <n v="4"/>
    <x v="0"/>
    <n v="144"/>
    <n v="2"/>
    <n v="1"/>
    <x v="6"/>
    <n v="2"/>
    <s v="Married"/>
    <x v="27833"/>
    <n v="697488"/>
    <n v="6"/>
    <s v="No"/>
    <n v="0.48"/>
    <n v="1"/>
    <n v="1"/>
    <n v="3"/>
    <n v="31"/>
    <n v="3"/>
    <n v="1"/>
    <n v="29"/>
    <n v="11"/>
    <n v="27"/>
    <n v="1"/>
    <d v="1995-02-22T00:00:00"/>
    <n v="1995"/>
    <n v="2"/>
    <s v="February"/>
    <n v="1"/>
    <s v="1995-February"/>
    <n v="4"/>
    <s v="Wednesday"/>
  </r>
  <r>
    <n v="40764"/>
    <n v="39"/>
    <x v="0"/>
    <s v="Yes"/>
    <x v="1"/>
    <x v="0"/>
    <n v="376"/>
    <x v="3"/>
    <n v="24"/>
    <n v="1"/>
    <x v="0"/>
    <n v="3"/>
    <x v="0"/>
    <n v="90"/>
    <n v="3"/>
    <n v="2"/>
    <x v="2"/>
    <n v="2"/>
    <s v="Single"/>
    <x v="27900"/>
    <n v="559216"/>
    <n v="5"/>
    <s v="Yes"/>
    <n v="0"/>
    <n v="1"/>
    <n v="2"/>
    <n v="2"/>
    <n v="12"/>
    <n v="2"/>
    <n v="4"/>
    <n v="10"/>
    <n v="8"/>
    <n v="9"/>
    <n v="4"/>
    <d v="2014-02-17T00:00:00"/>
    <n v="2014"/>
    <n v="2"/>
    <s v="February"/>
    <n v="1"/>
    <s v="2014-February"/>
    <n v="2"/>
    <s v="Monday"/>
  </r>
  <r>
    <n v="40765"/>
    <n v="50"/>
    <x v="2"/>
    <s v="No"/>
    <x v="0"/>
    <x v="2"/>
    <n v="606"/>
    <x v="2"/>
    <n v="32"/>
    <n v="1"/>
    <x v="5"/>
    <n v="1"/>
    <x v="0"/>
    <n v="96"/>
    <n v="3"/>
    <n v="3"/>
    <x v="3"/>
    <n v="3"/>
    <s v="Divorced"/>
    <x v="27901"/>
    <n v="34390"/>
    <n v="1"/>
    <s v="Yes"/>
    <n v="0.18"/>
    <n v="3"/>
    <n v="4"/>
    <n v="2"/>
    <n v="13"/>
    <n v="3"/>
    <n v="2"/>
    <n v="9"/>
    <n v="4"/>
    <n v="4"/>
    <n v="9"/>
    <d v="2015-02-17T00:00:00"/>
    <n v="2015"/>
    <n v="2"/>
    <s v="February"/>
    <n v="1"/>
    <s v="2015-February"/>
    <n v="3"/>
    <s v="Tuesday"/>
  </r>
  <r>
    <n v="40766"/>
    <n v="35"/>
    <x v="0"/>
    <s v="Yes"/>
    <x v="1"/>
    <x v="2"/>
    <n v="1260"/>
    <x v="5"/>
    <n v="27"/>
    <n v="5"/>
    <x v="4"/>
    <n v="2"/>
    <x v="1"/>
    <n v="112"/>
    <n v="2"/>
    <n v="3"/>
    <x v="8"/>
    <n v="2"/>
    <s v="Married"/>
    <x v="21721"/>
    <n v="780919"/>
    <n v="7"/>
    <s v="No"/>
    <n v="0.36"/>
    <n v="1"/>
    <n v="1"/>
    <n v="3"/>
    <n v="29"/>
    <n v="4"/>
    <n v="3"/>
    <n v="5"/>
    <n v="4"/>
    <n v="2"/>
    <n v="5"/>
    <d v="2019-02-16T00:00:00"/>
    <n v="2019"/>
    <n v="2"/>
    <s v="February"/>
    <n v="1"/>
    <s v="2019-February"/>
    <n v="7"/>
    <s v="Saturday"/>
  </r>
  <r>
    <n v="40767"/>
    <n v="59"/>
    <x v="1"/>
    <s v="Yes"/>
    <x v="1"/>
    <x v="1"/>
    <n v="1162"/>
    <x v="0"/>
    <n v="46"/>
    <n v="5"/>
    <x v="2"/>
    <n v="4"/>
    <x v="1"/>
    <n v="57"/>
    <n v="1"/>
    <n v="4"/>
    <x v="7"/>
    <n v="1"/>
    <s v="Single"/>
    <x v="18201"/>
    <n v="795620"/>
    <n v="2"/>
    <s v="Yes"/>
    <n v="0.21"/>
    <n v="1"/>
    <n v="1"/>
    <n v="3"/>
    <n v="17"/>
    <n v="5"/>
    <n v="2"/>
    <n v="4"/>
    <n v="4"/>
    <n v="3"/>
    <n v="1"/>
    <d v="2020-02-16T00:00:00"/>
    <n v="2020"/>
    <n v="2"/>
    <s v="February"/>
    <n v="1"/>
    <s v="2020-February"/>
    <n v="1"/>
    <s v="Sunday"/>
  </r>
  <r>
    <n v="40768"/>
    <n v="40"/>
    <x v="0"/>
    <s v="No"/>
    <x v="0"/>
    <x v="0"/>
    <n v="872"/>
    <x v="3"/>
    <n v="10"/>
    <n v="5"/>
    <x v="3"/>
    <n v="3"/>
    <x v="1"/>
    <n v="33"/>
    <n v="2"/>
    <n v="3"/>
    <x v="8"/>
    <n v="3"/>
    <s v="Single"/>
    <x v="27902"/>
    <n v="39998"/>
    <n v="8"/>
    <s v="Yes"/>
    <n v="0.43"/>
    <n v="2"/>
    <n v="1"/>
    <n v="2"/>
    <n v="19"/>
    <n v="5"/>
    <n v="2"/>
    <n v="14"/>
    <n v="8"/>
    <n v="10"/>
    <n v="2"/>
    <d v="2010-02-18T00:00:00"/>
    <n v="2010"/>
    <n v="2"/>
    <s v="February"/>
    <n v="1"/>
    <s v="2010-February"/>
    <n v="5"/>
    <s v="Thursday"/>
  </r>
  <r>
    <n v="40769"/>
    <n v="48"/>
    <x v="2"/>
    <s v="No"/>
    <x v="0"/>
    <x v="2"/>
    <n v="412"/>
    <x v="1"/>
    <n v="7"/>
    <n v="3"/>
    <x v="3"/>
    <n v="1"/>
    <x v="1"/>
    <n v="156"/>
    <n v="3"/>
    <n v="3"/>
    <x v="6"/>
    <n v="2"/>
    <s v="Divorced"/>
    <x v="15305"/>
    <n v="167648"/>
    <n v="8"/>
    <s v="No"/>
    <n v="0.31"/>
    <n v="3"/>
    <n v="3"/>
    <n v="1"/>
    <n v="35"/>
    <n v="5"/>
    <n v="1"/>
    <n v="3"/>
    <n v="2"/>
    <n v="1"/>
    <n v="2"/>
    <d v="2021-02-15T00:00:00"/>
    <n v="2021"/>
    <n v="2"/>
    <s v="February"/>
    <n v="1"/>
    <s v="2021-February"/>
    <n v="2"/>
    <s v="Monday"/>
  </r>
  <r>
    <n v="40770"/>
    <n v="43"/>
    <x v="2"/>
    <s v="Yes"/>
    <x v="1"/>
    <x v="0"/>
    <n v="447"/>
    <x v="2"/>
    <n v="21"/>
    <n v="5"/>
    <x v="2"/>
    <n v="4"/>
    <x v="1"/>
    <n v="64"/>
    <n v="4"/>
    <n v="2"/>
    <x v="9"/>
    <n v="4"/>
    <s v="Divorced"/>
    <x v="23519"/>
    <n v="53608"/>
    <n v="4"/>
    <s v="Yes"/>
    <n v="0.22"/>
    <n v="1"/>
    <n v="1"/>
    <n v="2"/>
    <n v="29"/>
    <n v="4"/>
    <n v="1"/>
    <n v="14"/>
    <n v="14"/>
    <n v="6"/>
    <n v="9"/>
    <d v="2010-02-18T00:00:00"/>
    <n v="2010"/>
    <n v="2"/>
    <s v="February"/>
    <n v="1"/>
    <s v="2010-February"/>
    <n v="5"/>
    <s v="Thursday"/>
  </r>
  <r>
    <n v="40771"/>
    <n v="60"/>
    <x v="1"/>
    <s v="No"/>
    <x v="0"/>
    <x v="2"/>
    <n v="1010"/>
    <x v="0"/>
    <n v="17"/>
    <n v="4"/>
    <x v="5"/>
    <n v="1"/>
    <x v="1"/>
    <n v="45"/>
    <n v="2"/>
    <n v="3"/>
    <x v="2"/>
    <n v="2"/>
    <s v="Married"/>
    <x v="15469"/>
    <n v="709500"/>
    <n v="1"/>
    <s v="No"/>
    <n v="0.15"/>
    <n v="4"/>
    <n v="4"/>
    <n v="2"/>
    <n v="37"/>
    <n v="4"/>
    <n v="1"/>
    <n v="17"/>
    <n v="12"/>
    <n v="1"/>
    <n v="4"/>
    <d v="2007-02-19T00:00:00"/>
    <n v="2007"/>
    <n v="2"/>
    <s v="February"/>
    <n v="1"/>
    <s v="2007-February"/>
    <n v="2"/>
    <s v="Monday"/>
  </r>
  <r>
    <n v="40772"/>
    <n v="23"/>
    <x v="3"/>
    <s v="No"/>
    <x v="0"/>
    <x v="2"/>
    <n v="549"/>
    <x v="5"/>
    <n v="25"/>
    <n v="5"/>
    <x v="4"/>
    <n v="3"/>
    <x v="1"/>
    <n v="80"/>
    <n v="2"/>
    <n v="5"/>
    <x v="7"/>
    <n v="3"/>
    <s v="Single"/>
    <x v="9016"/>
    <n v="68472"/>
    <n v="2"/>
    <s v="Yes"/>
    <n v="0.47"/>
    <n v="1"/>
    <n v="2"/>
    <n v="3"/>
    <n v="28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40773"/>
    <n v="56"/>
    <x v="1"/>
    <s v="Yes"/>
    <x v="1"/>
    <x v="1"/>
    <n v="944"/>
    <x v="5"/>
    <n v="35"/>
    <n v="2"/>
    <x v="1"/>
    <n v="2"/>
    <x v="0"/>
    <n v="187"/>
    <n v="3"/>
    <n v="5"/>
    <x v="1"/>
    <n v="3"/>
    <s v="Single"/>
    <x v="27903"/>
    <n v="126753"/>
    <n v="4"/>
    <s v="Yes"/>
    <n v="0.34"/>
    <n v="4"/>
    <n v="1"/>
    <n v="3"/>
    <n v="9"/>
    <n v="3"/>
    <n v="3"/>
    <n v="3"/>
    <n v="3"/>
    <n v="3"/>
    <n v="3"/>
    <d v="2021-02-15T00:00:00"/>
    <n v="2021"/>
    <n v="2"/>
    <s v="February"/>
    <n v="1"/>
    <s v="2021-February"/>
    <n v="2"/>
    <s v="Monday"/>
  </r>
  <r>
    <n v="40774"/>
    <n v="24"/>
    <x v="3"/>
    <s v="No"/>
    <x v="0"/>
    <x v="2"/>
    <n v="261"/>
    <x v="2"/>
    <n v="43"/>
    <n v="4"/>
    <x v="3"/>
    <n v="3"/>
    <x v="1"/>
    <n v="116"/>
    <n v="3"/>
    <n v="4"/>
    <x v="2"/>
    <n v="4"/>
    <s v="Married"/>
    <x v="976"/>
    <n v="116028"/>
    <n v="8"/>
    <s v="Yes"/>
    <n v="0.09"/>
    <n v="1"/>
    <n v="1"/>
    <n v="1"/>
    <n v="9"/>
    <n v="5"/>
    <n v="4"/>
    <n v="8"/>
    <n v="7"/>
    <n v="3"/>
    <n v="1"/>
    <d v="2016-02-17T00:00:00"/>
    <n v="2016"/>
    <n v="2"/>
    <s v="February"/>
    <n v="1"/>
    <s v="2016-February"/>
    <n v="4"/>
    <s v="Wednesday"/>
  </r>
  <r>
    <n v="40775"/>
    <n v="34"/>
    <x v="0"/>
    <s v="No"/>
    <x v="0"/>
    <x v="2"/>
    <n v="1420"/>
    <x v="3"/>
    <n v="10"/>
    <n v="2"/>
    <x v="4"/>
    <n v="1"/>
    <x v="0"/>
    <n v="124"/>
    <n v="3"/>
    <n v="1"/>
    <x v="4"/>
    <n v="4"/>
    <s v="Divorced"/>
    <x v="21813"/>
    <n v="276675"/>
    <n v="6"/>
    <s v="No"/>
    <n v="0.24"/>
    <n v="3"/>
    <n v="2"/>
    <n v="3"/>
    <n v="29"/>
    <n v="2"/>
    <n v="4"/>
    <n v="18"/>
    <n v="18"/>
    <n v="2"/>
    <n v="12"/>
    <d v="2006-02-19T00:00:00"/>
    <n v="2006"/>
    <n v="2"/>
    <s v="February"/>
    <n v="1"/>
    <s v="2006-February"/>
    <n v="1"/>
    <s v="Sunday"/>
  </r>
  <r>
    <n v="40776"/>
    <n v="50"/>
    <x v="2"/>
    <s v="No"/>
    <x v="0"/>
    <x v="0"/>
    <n v="882"/>
    <x v="0"/>
    <n v="38"/>
    <n v="4"/>
    <x v="5"/>
    <n v="2"/>
    <x v="1"/>
    <n v="195"/>
    <n v="2"/>
    <n v="4"/>
    <x v="2"/>
    <n v="4"/>
    <s v="Single"/>
    <x v="15201"/>
    <n v="218520"/>
    <n v="1"/>
    <s v="Yes"/>
    <n v="0"/>
    <n v="4"/>
    <n v="2"/>
    <n v="3"/>
    <n v="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0777"/>
    <n v="57"/>
    <x v="1"/>
    <s v="Yes"/>
    <x v="1"/>
    <x v="0"/>
    <n v="1338"/>
    <x v="5"/>
    <n v="7"/>
    <n v="4"/>
    <x v="4"/>
    <n v="4"/>
    <x v="1"/>
    <n v="136"/>
    <n v="1"/>
    <n v="4"/>
    <x v="9"/>
    <n v="4"/>
    <s v="Married"/>
    <x v="14985"/>
    <n v="146650"/>
    <n v="7"/>
    <s v="Yes"/>
    <n v="0.31"/>
    <n v="2"/>
    <n v="3"/>
    <n v="2"/>
    <n v="13"/>
    <n v="3"/>
    <n v="1"/>
    <n v="12"/>
    <n v="7"/>
    <n v="8"/>
    <n v="8"/>
    <d v="2012-02-18T00:00:00"/>
    <n v="2012"/>
    <n v="2"/>
    <s v="February"/>
    <n v="1"/>
    <s v="2012-February"/>
    <n v="7"/>
    <s v="Saturday"/>
  </r>
  <r>
    <n v="40778"/>
    <n v="35"/>
    <x v="0"/>
    <s v="No"/>
    <x v="0"/>
    <x v="0"/>
    <n v="805"/>
    <x v="3"/>
    <n v="21"/>
    <n v="3"/>
    <x v="4"/>
    <n v="3"/>
    <x v="1"/>
    <n v="135"/>
    <n v="4"/>
    <n v="4"/>
    <x v="4"/>
    <n v="3"/>
    <s v="Married"/>
    <x v="27904"/>
    <n v="71400"/>
    <n v="8"/>
    <s v="No"/>
    <n v="0.42"/>
    <n v="4"/>
    <n v="2"/>
    <n v="4"/>
    <n v="28"/>
    <n v="6"/>
    <n v="1"/>
    <n v="15"/>
    <n v="2"/>
    <n v="9"/>
    <n v="9"/>
    <d v="2009-02-18T00:00:00"/>
    <n v="2009"/>
    <n v="2"/>
    <s v="February"/>
    <n v="1"/>
    <s v="2009-February"/>
    <n v="4"/>
    <s v="Wednesday"/>
  </r>
  <r>
    <n v="40779"/>
    <n v="24"/>
    <x v="3"/>
    <s v="Yes"/>
    <x v="1"/>
    <x v="1"/>
    <n v="551"/>
    <x v="5"/>
    <n v="2"/>
    <n v="5"/>
    <x v="5"/>
    <n v="3"/>
    <x v="0"/>
    <n v="83"/>
    <n v="1"/>
    <n v="1"/>
    <x v="3"/>
    <n v="4"/>
    <s v="Divorced"/>
    <x v="233"/>
    <n v="537270"/>
    <n v="4"/>
    <s v="Yes"/>
    <n v="0.18"/>
    <n v="4"/>
    <n v="1"/>
    <n v="2"/>
    <n v="16"/>
    <n v="4"/>
    <n v="4"/>
    <n v="10"/>
    <n v="1"/>
    <n v="7"/>
    <n v="3"/>
    <d v="2014-02-17T00:00:00"/>
    <n v="2014"/>
    <n v="2"/>
    <s v="February"/>
    <n v="1"/>
    <s v="2014-February"/>
    <n v="2"/>
    <s v="Monday"/>
  </r>
  <r>
    <n v="40780"/>
    <n v="43"/>
    <x v="2"/>
    <s v="No"/>
    <x v="0"/>
    <x v="2"/>
    <n v="751"/>
    <x v="2"/>
    <n v="32"/>
    <n v="1"/>
    <x v="3"/>
    <n v="2"/>
    <x v="1"/>
    <n v="39"/>
    <n v="4"/>
    <n v="4"/>
    <x v="5"/>
    <n v="3"/>
    <s v="Married"/>
    <x v="27905"/>
    <n v="292006"/>
    <n v="8"/>
    <s v="Yes"/>
    <n v="0.25"/>
    <n v="3"/>
    <n v="2"/>
    <n v="4"/>
    <n v="20"/>
    <n v="5"/>
    <n v="3"/>
    <n v="10"/>
    <n v="3"/>
    <n v="8"/>
    <n v="7"/>
    <d v="2014-02-17T00:00:00"/>
    <n v="2014"/>
    <n v="2"/>
    <s v="February"/>
    <n v="1"/>
    <s v="2014-February"/>
    <n v="2"/>
    <s v="Monday"/>
  </r>
  <r>
    <n v="40781"/>
    <n v="36"/>
    <x v="0"/>
    <s v="Yes"/>
    <x v="1"/>
    <x v="0"/>
    <n v="830"/>
    <x v="5"/>
    <n v="45"/>
    <n v="3"/>
    <x v="5"/>
    <n v="2"/>
    <x v="1"/>
    <n v="42"/>
    <n v="4"/>
    <n v="4"/>
    <x v="2"/>
    <n v="3"/>
    <s v="Single"/>
    <x v="7962"/>
    <n v="116148"/>
    <n v="0"/>
    <s v="Yes"/>
    <n v="0.27"/>
    <n v="4"/>
    <n v="1"/>
    <n v="3"/>
    <n v="8"/>
    <n v="1"/>
    <n v="4"/>
    <n v="5"/>
    <n v="4"/>
    <n v="1"/>
    <n v="5"/>
    <d v="2019-02-16T00:00:00"/>
    <n v="2019"/>
    <n v="2"/>
    <s v="February"/>
    <n v="1"/>
    <s v="2019-February"/>
    <n v="7"/>
    <s v="Saturday"/>
  </r>
  <r>
    <n v="40782"/>
    <n v="23"/>
    <x v="3"/>
    <s v="Yes"/>
    <x v="1"/>
    <x v="2"/>
    <n v="1154"/>
    <x v="2"/>
    <n v="50"/>
    <n v="2"/>
    <x v="0"/>
    <n v="2"/>
    <x v="0"/>
    <n v="153"/>
    <n v="1"/>
    <n v="2"/>
    <x v="2"/>
    <n v="4"/>
    <s v="Married"/>
    <x v="27906"/>
    <n v="288834"/>
    <n v="8"/>
    <s v="Yes"/>
    <n v="0.02"/>
    <n v="4"/>
    <n v="2"/>
    <n v="3"/>
    <n v="14"/>
    <n v="1"/>
    <n v="2"/>
    <n v="14"/>
    <n v="7"/>
    <n v="7"/>
    <n v="2"/>
    <d v="2010-02-18T00:00:00"/>
    <n v="2010"/>
    <n v="2"/>
    <s v="February"/>
    <n v="1"/>
    <s v="2010-February"/>
    <n v="5"/>
    <s v="Thursday"/>
  </r>
  <r>
    <n v="40783"/>
    <n v="25"/>
    <x v="3"/>
    <s v="No"/>
    <x v="0"/>
    <x v="1"/>
    <n v="816"/>
    <x v="5"/>
    <n v="37"/>
    <n v="5"/>
    <x v="0"/>
    <n v="4"/>
    <x v="1"/>
    <n v="48"/>
    <n v="2"/>
    <n v="1"/>
    <x v="7"/>
    <n v="2"/>
    <s v="Divorced"/>
    <x v="27907"/>
    <n v="377760"/>
    <n v="4"/>
    <s v="No"/>
    <n v="0.02"/>
    <n v="1"/>
    <n v="4"/>
    <n v="4"/>
    <n v="25"/>
    <n v="4"/>
    <n v="2"/>
    <n v="6"/>
    <n v="4"/>
    <n v="4"/>
    <n v="2"/>
    <d v="2018-02-16T00:00:00"/>
    <n v="2018"/>
    <n v="2"/>
    <s v="February"/>
    <n v="1"/>
    <s v="2018-February"/>
    <n v="6"/>
    <s v="Friday"/>
  </r>
  <r>
    <n v="40784"/>
    <n v="30"/>
    <x v="0"/>
    <s v="Yes"/>
    <x v="1"/>
    <x v="0"/>
    <n v="362"/>
    <x v="3"/>
    <n v="16"/>
    <n v="5"/>
    <x v="3"/>
    <n v="3"/>
    <x v="1"/>
    <n v="36"/>
    <n v="4"/>
    <n v="3"/>
    <x v="4"/>
    <n v="3"/>
    <s v="Divorced"/>
    <x v="27908"/>
    <n v="19806"/>
    <n v="0"/>
    <s v="No"/>
    <n v="0.02"/>
    <n v="1"/>
    <n v="1"/>
    <n v="2"/>
    <n v="39"/>
    <n v="5"/>
    <n v="3"/>
    <n v="4"/>
    <n v="3"/>
    <n v="1"/>
    <n v="2"/>
    <d v="2020-02-16T00:00:00"/>
    <n v="2020"/>
    <n v="2"/>
    <s v="February"/>
    <n v="1"/>
    <s v="2020-February"/>
    <n v="1"/>
    <s v="Sunday"/>
  </r>
  <r>
    <n v="40785"/>
    <n v="28"/>
    <x v="0"/>
    <s v="No"/>
    <x v="0"/>
    <x v="2"/>
    <n v="1196"/>
    <x v="2"/>
    <n v="40"/>
    <n v="1"/>
    <x v="1"/>
    <n v="1"/>
    <x v="0"/>
    <n v="199"/>
    <n v="3"/>
    <n v="2"/>
    <x v="5"/>
    <n v="1"/>
    <s v="Married"/>
    <x v="20516"/>
    <n v="706179"/>
    <n v="2"/>
    <s v="No"/>
    <n v="0.23"/>
    <n v="4"/>
    <n v="3"/>
    <n v="3"/>
    <n v="16"/>
    <n v="4"/>
    <n v="4"/>
    <n v="12"/>
    <n v="4"/>
    <n v="4"/>
    <n v="12"/>
    <d v="2012-02-18T00:00:00"/>
    <n v="2012"/>
    <n v="2"/>
    <s v="February"/>
    <n v="1"/>
    <s v="2012-February"/>
    <n v="7"/>
    <s v="Saturday"/>
  </r>
  <r>
    <n v="40786"/>
    <n v="38"/>
    <x v="0"/>
    <s v="Yes"/>
    <x v="1"/>
    <x v="2"/>
    <n v="1350"/>
    <x v="4"/>
    <n v="38"/>
    <n v="3"/>
    <x v="2"/>
    <n v="4"/>
    <x v="0"/>
    <n v="78"/>
    <n v="3"/>
    <n v="2"/>
    <x v="1"/>
    <n v="1"/>
    <s v="Married"/>
    <x v="18337"/>
    <n v="147744"/>
    <n v="4"/>
    <s v="No"/>
    <n v="0.47"/>
    <n v="1"/>
    <n v="3"/>
    <n v="3"/>
    <n v="27"/>
    <n v="1"/>
    <n v="2"/>
    <n v="18"/>
    <n v="7"/>
    <n v="7"/>
    <n v="3"/>
    <d v="2006-02-19T00:00:00"/>
    <n v="2006"/>
    <n v="2"/>
    <s v="February"/>
    <n v="1"/>
    <s v="2006-February"/>
    <n v="1"/>
    <s v="Sunday"/>
  </r>
  <r>
    <n v="40787"/>
    <n v="52"/>
    <x v="2"/>
    <s v="No"/>
    <x v="0"/>
    <x v="0"/>
    <n v="280"/>
    <x v="5"/>
    <n v="11"/>
    <n v="1"/>
    <x v="5"/>
    <n v="3"/>
    <x v="1"/>
    <n v="68"/>
    <n v="1"/>
    <n v="4"/>
    <x v="2"/>
    <n v="1"/>
    <s v="Single"/>
    <x v="13811"/>
    <n v="672003"/>
    <n v="3"/>
    <s v="No"/>
    <n v="0.38"/>
    <n v="1"/>
    <n v="3"/>
    <n v="3"/>
    <n v="7"/>
    <n v="2"/>
    <n v="3"/>
    <n v="6"/>
    <n v="6"/>
    <n v="2"/>
    <n v="3"/>
    <d v="2018-02-16T00:00:00"/>
    <n v="2018"/>
    <n v="2"/>
    <s v="February"/>
    <n v="1"/>
    <s v="2018-February"/>
    <n v="6"/>
    <s v="Friday"/>
  </r>
  <r>
    <n v="40788"/>
    <n v="24"/>
    <x v="3"/>
    <s v="Yes"/>
    <x v="1"/>
    <x v="1"/>
    <n v="1313"/>
    <x v="5"/>
    <n v="49"/>
    <n v="4"/>
    <x v="5"/>
    <n v="2"/>
    <x v="0"/>
    <n v="89"/>
    <n v="2"/>
    <n v="3"/>
    <x v="5"/>
    <n v="3"/>
    <s v="Single"/>
    <x v="27909"/>
    <n v="407250"/>
    <n v="2"/>
    <s v="No"/>
    <n v="0.16"/>
    <n v="2"/>
    <n v="1"/>
    <n v="2"/>
    <n v="10"/>
    <n v="3"/>
    <n v="3"/>
    <n v="2"/>
    <n v="1"/>
    <n v="1"/>
    <n v="1"/>
    <d v="2022-02-15T00:00:00"/>
    <n v="2022"/>
    <n v="2"/>
    <s v="February"/>
    <n v="1"/>
    <s v="2022-February"/>
    <n v="3"/>
    <s v="Tuesday"/>
  </r>
  <r>
    <n v="40789"/>
    <n v="40"/>
    <x v="0"/>
    <s v="No"/>
    <x v="0"/>
    <x v="0"/>
    <n v="1117"/>
    <x v="0"/>
    <n v="36"/>
    <n v="5"/>
    <x v="1"/>
    <n v="4"/>
    <x v="0"/>
    <n v="151"/>
    <n v="1"/>
    <n v="3"/>
    <x v="3"/>
    <n v="2"/>
    <s v="Single"/>
    <x v="27910"/>
    <n v="872575"/>
    <n v="1"/>
    <s v="No"/>
    <n v="0.16"/>
    <n v="2"/>
    <n v="2"/>
    <n v="1"/>
    <n v="38"/>
    <n v="4"/>
    <n v="3"/>
    <n v="14"/>
    <n v="2"/>
    <n v="13"/>
    <n v="6"/>
    <d v="2010-02-18T00:00:00"/>
    <n v="2010"/>
    <n v="2"/>
    <s v="February"/>
    <n v="1"/>
    <s v="2010-February"/>
    <n v="5"/>
    <s v="Thursday"/>
  </r>
  <r>
    <n v="40790"/>
    <n v="30"/>
    <x v="0"/>
    <s v="Yes"/>
    <x v="1"/>
    <x v="2"/>
    <n v="535"/>
    <x v="1"/>
    <n v="4"/>
    <n v="2"/>
    <x v="0"/>
    <n v="2"/>
    <x v="1"/>
    <n v="148"/>
    <n v="2"/>
    <n v="4"/>
    <x v="1"/>
    <n v="2"/>
    <s v="Married"/>
    <x v="27911"/>
    <n v="1120128"/>
    <n v="6"/>
    <s v="Yes"/>
    <n v="0.08"/>
    <n v="1"/>
    <n v="2"/>
    <n v="3"/>
    <n v="7"/>
    <n v="5"/>
    <n v="4"/>
    <n v="7"/>
    <n v="4"/>
    <n v="6"/>
    <n v="2"/>
    <d v="2017-02-16T00:00:00"/>
    <n v="2017"/>
    <n v="2"/>
    <s v="February"/>
    <n v="1"/>
    <s v="2017-February"/>
    <n v="5"/>
    <s v="Thursday"/>
  </r>
  <r>
    <n v="40791"/>
    <n v="52"/>
    <x v="2"/>
    <s v="No"/>
    <x v="0"/>
    <x v="0"/>
    <n v="1216"/>
    <x v="2"/>
    <n v="25"/>
    <n v="1"/>
    <x v="4"/>
    <n v="3"/>
    <x v="1"/>
    <n v="72"/>
    <n v="3"/>
    <n v="5"/>
    <x v="2"/>
    <n v="4"/>
    <s v="Married"/>
    <x v="27912"/>
    <n v="74565"/>
    <n v="7"/>
    <s v="No"/>
    <n v="0.28000000000000003"/>
    <n v="3"/>
    <n v="3"/>
    <n v="1"/>
    <n v="21"/>
    <n v="1"/>
    <n v="4"/>
    <n v="11"/>
    <n v="4"/>
    <n v="1"/>
    <n v="8"/>
    <d v="2013-02-17T00:00:00"/>
    <n v="2013"/>
    <n v="2"/>
    <s v="February"/>
    <n v="1"/>
    <s v="2013-February"/>
    <n v="1"/>
    <s v="Sunday"/>
  </r>
  <r>
    <n v="40792"/>
    <n v="38"/>
    <x v="0"/>
    <s v="No"/>
    <x v="0"/>
    <x v="1"/>
    <n v="1404"/>
    <x v="4"/>
    <n v="16"/>
    <n v="4"/>
    <x v="0"/>
    <n v="1"/>
    <x v="1"/>
    <n v="48"/>
    <n v="4"/>
    <n v="5"/>
    <x v="9"/>
    <n v="4"/>
    <s v="Married"/>
    <x v="27913"/>
    <n v="51885"/>
    <n v="5"/>
    <s v="Yes"/>
    <n v="0.15"/>
    <n v="2"/>
    <n v="1"/>
    <n v="3"/>
    <n v="25"/>
    <n v="6"/>
    <n v="1"/>
    <n v="18"/>
    <n v="4"/>
    <n v="6"/>
    <n v="10"/>
    <d v="2006-02-19T00:00:00"/>
    <n v="2006"/>
    <n v="2"/>
    <s v="February"/>
    <n v="1"/>
    <s v="2006-February"/>
    <n v="1"/>
    <s v="Sunday"/>
  </r>
  <r>
    <n v="40793"/>
    <n v="38"/>
    <x v="0"/>
    <s v="Yes"/>
    <x v="1"/>
    <x v="1"/>
    <n v="718"/>
    <x v="4"/>
    <n v="42"/>
    <n v="1"/>
    <x v="0"/>
    <n v="1"/>
    <x v="0"/>
    <n v="141"/>
    <n v="2"/>
    <n v="4"/>
    <x v="0"/>
    <n v="2"/>
    <s v="Divorced"/>
    <x v="14450"/>
    <n v="101322"/>
    <n v="8"/>
    <s v="No"/>
    <n v="0.14000000000000001"/>
    <n v="1"/>
    <n v="4"/>
    <n v="4"/>
    <n v="10"/>
    <n v="3"/>
    <n v="1"/>
    <n v="10"/>
    <n v="2"/>
    <n v="1"/>
    <n v="8"/>
    <d v="2014-02-17T00:00:00"/>
    <n v="2014"/>
    <n v="2"/>
    <s v="February"/>
    <n v="1"/>
    <s v="2014-February"/>
    <n v="2"/>
    <s v="Monday"/>
  </r>
  <r>
    <n v="40794"/>
    <n v="41"/>
    <x v="2"/>
    <s v="Yes"/>
    <x v="1"/>
    <x v="2"/>
    <n v="1050"/>
    <x v="4"/>
    <n v="42"/>
    <n v="5"/>
    <x v="3"/>
    <n v="1"/>
    <x v="1"/>
    <n v="48"/>
    <n v="4"/>
    <n v="5"/>
    <x v="4"/>
    <n v="1"/>
    <s v="Divorced"/>
    <x v="6076"/>
    <n v="350388"/>
    <n v="5"/>
    <s v="No"/>
    <n v="0.02"/>
    <n v="2"/>
    <n v="3"/>
    <n v="1"/>
    <n v="13"/>
    <n v="3"/>
    <n v="2"/>
    <n v="9"/>
    <n v="9"/>
    <n v="7"/>
    <n v="6"/>
    <d v="2015-02-17T00:00:00"/>
    <n v="2015"/>
    <n v="2"/>
    <s v="February"/>
    <n v="1"/>
    <s v="2015-February"/>
    <n v="3"/>
    <s v="Tuesday"/>
  </r>
  <r>
    <n v="40795"/>
    <n v="39"/>
    <x v="0"/>
    <s v="No"/>
    <x v="0"/>
    <x v="0"/>
    <n v="804"/>
    <x v="3"/>
    <n v="40"/>
    <n v="2"/>
    <x v="5"/>
    <n v="4"/>
    <x v="1"/>
    <n v="53"/>
    <n v="2"/>
    <n v="2"/>
    <x v="2"/>
    <n v="2"/>
    <s v="Married"/>
    <x v="20634"/>
    <n v="359788"/>
    <n v="1"/>
    <s v="No"/>
    <n v="0.09"/>
    <n v="4"/>
    <n v="2"/>
    <n v="4"/>
    <n v="18"/>
    <n v="2"/>
    <n v="3"/>
    <n v="10"/>
    <n v="2"/>
    <n v="8"/>
    <n v="3"/>
    <d v="2014-02-17T00:00:00"/>
    <n v="2014"/>
    <n v="2"/>
    <s v="February"/>
    <n v="1"/>
    <s v="2014-February"/>
    <n v="2"/>
    <s v="Monday"/>
  </r>
  <r>
    <n v="40796"/>
    <n v="25"/>
    <x v="3"/>
    <s v="No"/>
    <x v="0"/>
    <x v="2"/>
    <n v="1010"/>
    <x v="0"/>
    <n v="34"/>
    <n v="5"/>
    <x v="5"/>
    <n v="4"/>
    <x v="0"/>
    <n v="47"/>
    <n v="1"/>
    <n v="2"/>
    <x v="2"/>
    <n v="4"/>
    <s v="Single"/>
    <x v="17801"/>
    <n v="517620"/>
    <n v="3"/>
    <s v="Yes"/>
    <n v="0.2"/>
    <n v="4"/>
    <n v="2"/>
    <n v="1"/>
    <n v="3"/>
    <n v="5"/>
    <n v="1"/>
    <n v="2"/>
    <n v="2"/>
    <n v="2"/>
    <n v="1"/>
    <d v="2022-02-15T00:00:00"/>
    <n v="2022"/>
    <n v="2"/>
    <s v="February"/>
    <n v="1"/>
    <s v="2022-February"/>
    <n v="3"/>
    <s v="Tuesday"/>
  </r>
  <r>
    <n v="40797"/>
    <n v="18"/>
    <x v="3"/>
    <s v="No"/>
    <x v="0"/>
    <x v="0"/>
    <n v="841"/>
    <x v="5"/>
    <n v="47"/>
    <n v="3"/>
    <x v="1"/>
    <n v="2"/>
    <x v="0"/>
    <n v="193"/>
    <n v="2"/>
    <n v="2"/>
    <x v="3"/>
    <n v="4"/>
    <s v="Divorced"/>
    <x v="27914"/>
    <n v="484107"/>
    <n v="3"/>
    <s v="No"/>
    <n v="0.14000000000000001"/>
    <n v="3"/>
    <n v="2"/>
    <n v="2"/>
    <n v="17"/>
    <n v="4"/>
    <n v="2"/>
    <n v="12"/>
    <n v="10"/>
    <n v="8"/>
    <n v="5"/>
    <d v="2012-02-18T00:00:00"/>
    <n v="2012"/>
    <n v="2"/>
    <s v="February"/>
    <n v="1"/>
    <s v="2012-February"/>
    <n v="7"/>
    <s v="Saturday"/>
  </r>
  <r>
    <n v="40798"/>
    <n v="21"/>
    <x v="3"/>
    <s v="Yes"/>
    <x v="1"/>
    <x v="1"/>
    <n v="270"/>
    <x v="5"/>
    <n v="4"/>
    <n v="1"/>
    <x v="4"/>
    <n v="2"/>
    <x v="0"/>
    <n v="127"/>
    <n v="4"/>
    <n v="4"/>
    <x v="8"/>
    <n v="4"/>
    <s v="Single"/>
    <x v="27915"/>
    <n v="994033"/>
    <n v="4"/>
    <s v="No"/>
    <n v="7.0000000000000007E-2"/>
    <n v="3"/>
    <n v="1"/>
    <n v="3"/>
    <n v="32"/>
    <n v="2"/>
    <n v="4"/>
    <n v="18"/>
    <n v="8"/>
    <n v="14"/>
    <n v="2"/>
    <d v="2006-02-19T00:00:00"/>
    <n v="2006"/>
    <n v="2"/>
    <s v="February"/>
    <n v="1"/>
    <s v="2006-February"/>
    <n v="1"/>
    <s v="Sunday"/>
  </r>
  <r>
    <n v="40799"/>
    <n v="27"/>
    <x v="0"/>
    <s v="No"/>
    <x v="0"/>
    <x v="0"/>
    <n v="391"/>
    <x v="0"/>
    <n v="8"/>
    <n v="2"/>
    <x v="2"/>
    <n v="4"/>
    <x v="1"/>
    <n v="119"/>
    <n v="1"/>
    <n v="2"/>
    <x v="0"/>
    <n v="4"/>
    <s v="Single"/>
    <x v="27916"/>
    <n v="508125"/>
    <n v="7"/>
    <s v="Yes"/>
    <n v="0.14000000000000001"/>
    <n v="1"/>
    <n v="4"/>
    <n v="2"/>
    <n v="35"/>
    <n v="6"/>
    <n v="3"/>
    <n v="7"/>
    <n v="7"/>
    <n v="5"/>
    <n v="1"/>
    <d v="2017-02-16T00:00:00"/>
    <n v="2017"/>
    <n v="2"/>
    <s v="February"/>
    <n v="1"/>
    <s v="2017-February"/>
    <n v="5"/>
    <s v="Thursday"/>
  </r>
  <r>
    <n v="40800"/>
    <n v="41"/>
    <x v="2"/>
    <s v="No"/>
    <x v="0"/>
    <x v="2"/>
    <n v="1394"/>
    <x v="0"/>
    <n v="49"/>
    <n v="5"/>
    <x v="3"/>
    <n v="4"/>
    <x v="1"/>
    <n v="32"/>
    <n v="3"/>
    <n v="2"/>
    <x v="1"/>
    <n v="2"/>
    <s v="Single"/>
    <x v="27917"/>
    <n v="490646"/>
    <n v="2"/>
    <s v="Yes"/>
    <n v="0.12"/>
    <n v="4"/>
    <n v="4"/>
    <n v="1"/>
    <n v="27"/>
    <n v="1"/>
    <n v="3"/>
    <n v="18"/>
    <n v="18"/>
    <n v="10"/>
    <n v="15"/>
    <d v="2006-02-19T00:00:00"/>
    <n v="2006"/>
    <n v="2"/>
    <s v="February"/>
    <n v="1"/>
    <s v="2006-February"/>
    <n v="1"/>
    <s v="Sunday"/>
  </r>
  <r>
    <n v="40801"/>
    <n v="55"/>
    <x v="2"/>
    <s v="Yes"/>
    <x v="1"/>
    <x v="1"/>
    <n v="1273"/>
    <x v="4"/>
    <n v="2"/>
    <n v="4"/>
    <x v="4"/>
    <n v="2"/>
    <x v="0"/>
    <n v="104"/>
    <n v="3"/>
    <n v="2"/>
    <x v="8"/>
    <n v="2"/>
    <s v="Divorced"/>
    <x v="24066"/>
    <n v="174460"/>
    <n v="2"/>
    <s v="No"/>
    <n v="0.43"/>
    <n v="3"/>
    <n v="2"/>
    <n v="2"/>
    <n v="36"/>
    <n v="3"/>
    <n v="4"/>
    <n v="36"/>
    <n v="25"/>
    <n v="10"/>
    <n v="11"/>
    <d v="1988-02-24T00:00:00"/>
    <n v="1988"/>
    <n v="2"/>
    <s v="February"/>
    <n v="1"/>
    <s v="1988-February"/>
    <n v="4"/>
    <s v="Wednesday"/>
  </r>
  <r>
    <n v="40802"/>
    <n v="42"/>
    <x v="2"/>
    <s v="Yes"/>
    <x v="1"/>
    <x v="1"/>
    <n v="997"/>
    <x v="5"/>
    <n v="33"/>
    <n v="3"/>
    <x v="0"/>
    <n v="3"/>
    <x v="1"/>
    <n v="89"/>
    <n v="2"/>
    <n v="2"/>
    <x v="0"/>
    <n v="1"/>
    <s v="Single"/>
    <x v="6814"/>
    <n v="374300"/>
    <n v="7"/>
    <s v="Yes"/>
    <n v="0.47"/>
    <n v="4"/>
    <n v="1"/>
    <n v="3"/>
    <n v="39"/>
    <n v="5"/>
    <n v="3"/>
    <n v="10"/>
    <n v="10"/>
    <n v="6"/>
    <n v="9"/>
    <d v="2014-02-17T00:00:00"/>
    <n v="2014"/>
    <n v="2"/>
    <s v="February"/>
    <n v="1"/>
    <s v="2014-February"/>
    <n v="2"/>
    <s v="Monday"/>
  </r>
  <r>
    <n v="40803"/>
    <n v="18"/>
    <x v="3"/>
    <s v="Yes"/>
    <x v="1"/>
    <x v="2"/>
    <n v="1088"/>
    <x v="5"/>
    <n v="6"/>
    <n v="5"/>
    <x v="0"/>
    <n v="1"/>
    <x v="1"/>
    <n v="70"/>
    <n v="2"/>
    <n v="3"/>
    <x v="9"/>
    <n v="1"/>
    <s v="Married"/>
    <x v="27918"/>
    <n v="365040"/>
    <n v="5"/>
    <s v="No"/>
    <n v="0.4"/>
    <n v="2"/>
    <n v="1"/>
    <n v="1"/>
    <n v="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0804"/>
    <n v="42"/>
    <x v="2"/>
    <s v="No"/>
    <x v="0"/>
    <x v="1"/>
    <n v="568"/>
    <x v="1"/>
    <n v="19"/>
    <n v="2"/>
    <x v="0"/>
    <n v="1"/>
    <x v="1"/>
    <n v="189"/>
    <n v="2"/>
    <n v="5"/>
    <x v="8"/>
    <n v="2"/>
    <s v="Divorced"/>
    <x v="7121"/>
    <n v="512567"/>
    <n v="6"/>
    <s v="No"/>
    <n v="0.25"/>
    <n v="1"/>
    <n v="1"/>
    <n v="3"/>
    <n v="6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40805"/>
    <n v="55"/>
    <x v="2"/>
    <s v="Yes"/>
    <x v="1"/>
    <x v="2"/>
    <n v="724"/>
    <x v="0"/>
    <n v="11"/>
    <n v="5"/>
    <x v="2"/>
    <n v="1"/>
    <x v="1"/>
    <n v="152"/>
    <n v="2"/>
    <n v="3"/>
    <x v="7"/>
    <n v="1"/>
    <s v="Divorced"/>
    <x v="8979"/>
    <n v="40069"/>
    <n v="2"/>
    <s v="No"/>
    <n v="7.0000000000000007E-2"/>
    <n v="2"/>
    <n v="1"/>
    <n v="1"/>
    <n v="6"/>
    <n v="2"/>
    <n v="3"/>
    <n v="3"/>
    <n v="1"/>
    <n v="1"/>
    <n v="3"/>
    <d v="2021-02-15T00:00:00"/>
    <n v="2021"/>
    <n v="2"/>
    <s v="February"/>
    <n v="1"/>
    <s v="2021-February"/>
    <n v="2"/>
    <s v="Monday"/>
  </r>
  <r>
    <n v="40806"/>
    <n v="53"/>
    <x v="2"/>
    <s v="No"/>
    <x v="0"/>
    <x v="2"/>
    <n v="1198"/>
    <x v="1"/>
    <n v="21"/>
    <n v="4"/>
    <x v="5"/>
    <n v="3"/>
    <x v="1"/>
    <n v="127"/>
    <n v="1"/>
    <n v="5"/>
    <x v="0"/>
    <n v="3"/>
    <s v="Single"/>
    <x v="27919"/>
    <n v="528880"/>
    <n v="6"/>
    <s v="No"/>
    <n v="0.4"/>
    <n v="2"/>
    <n v="3"/>
    <n v="2"/>
    <n v="28"/>
    <n v="4"/>
    <n v="3"/>
    <n v="3"/>
    <n v="1"/>
    <n v="2"/>
    <n v="2"/>
    <d v="2021-02-15T00:00:00"/>
    <n v="2021"/>
    <n v="2"/>
    <s v="February"/>
    <n v="1"/>
    <s v="2021-February"/>
    <n v="2"/>
    <s v="Monday"/>
  </r>
  <r>
    <n v="40807"/>
    <n v="37"/>
    <x v="0"/>
    <s v="No"/>
    <x v="0"/>
    <x v="0"/>
    <n v="1126"/>
    <x v="3"/>
    <n v="32"/>
    <n v="3"/>
    <x v="2"/>
    <n v="1"/>
    <x v="0"/>
    <n v="51"/>
    <n v="1"/>
    <n v="1"/>
    <x v="3"/>
    <n v="2"/>
    <s v="Married"/>
    <x v="675"/>
    <n v="889306"/>
    <n v="2"/>
    <s v="Yes"/>
    <n v="0.35"/>
    <n v="1"/>
    <n v="1"/>
    <n v="3"/>
    <n v="24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40808"/>
    <n v="18"/>
    <x v="3"/>
    <s v="Yes"/>
    <x v="1"/>
    <x v="1"/>
    <n v="717"/>
    <x v="2"/>
    <n v="38"/>
    <n v="3"/>
    <x v="2"/>
    <n v="1"/>
    <x v="1"/>
    <n v="38"/>
    <n v="2"/>
    <n v="2"/>
    <x v="3"/>
    <n v="4"/>
    <s v="Divorced"/>
    <x v="6773"/>
    <n v="947430"/>
    <n v="1"/>
    <s v="Yes"/>
    <n v="0.45"/>
    <n v="3"/>
    <n v="4"/>
    <n v="2"/>
    <n v="28"/>
    <n v="3"/>
    <n v="1"/>
    <n v="4"/>
    <n v="4"/>
    <n v="1"/>
    <n v="4"/>
    <d v="2020-02-16T00:00:00"/>
    <n v="2020"/>
    <n v="2"/>
    <s v="February"/>
    <n v="1"/>
    <s v="2020-February"/>
    <n v="1"/>
    <s v="Sunday"/>
  </r>
  <r>
    <n v="40809"/>
    <n v="39"/>
    <x v="0"/>
    <s v="No"/>
    <x v="0"/>
    <x v="0"/>
    <n v="1359"/>
    <x v="4"/>
    <n v="38"/>
    <n v="4"/>
    <x v="4"/>
    <n v="2"/>
    <x v="1"/>
    <n v="146"/>
    <n v="2"/>
    <n v="3"/>
    <x v="7"/>
    <n v="3"/>
    <s v="Single"/>
    <x v="16900"/>
    <n v="968132"/>
    <n v="5"/>
    <s v="Yes"/>
    <n v="0.08"/>
    <n v="2"/>
    <n v="4"/>
    <n v="3"/>
    <n v="31"/>
    <n v="5"/>
    <n v="2"/>
    <n v="23"/>
    <n v="11"/>
    <n v="11"/>
    <n v="21"/>
    <d v="2001-02-20T00:00:00"/>
    <n v="2001"/>
    <n v="2"/>
    <s v="February"/>
    <n v="1"/>
    <s v="2001-February"/>
    <n v="3"/>
    <s v="Tuesday"/>
  </r>
  <r>
    <n v="40810"/>
    <n v="26"/>
    <x v="0"/>
    <s v="Yes"/>
    <x v="1"/>
    <x v="1"/>
    <n v="901"/>
    <x v="0"/>
    <n v="18"/>
    <n v="1"/>
    <x v="3"/>
    <n v="4"/>
    <x v="1"/>
    <n v="41"/>
    <n v="2"/>
    <n v="2"/>
    <x v="6"/>
    <n v="2"/>
    <s v="Single"/>
    <x v="11531"/>
    <n v="1333740"/>
    <n v="7"/>
    <s v="Yes"/>
    <n v="0.15"/>
    <n v="1"/>
    <n v="2"/>
    <n v="1"/>
    <n v="7"/>
    <n v="4"/>
    <n v="3"/>
    <n v="6"/>
    <n v="1"/>
    <n v="2"/>
    <n v="3"/>
    <d v="2018-02-16T00:00:00"/>
    <n v="2018"/>
    <n v="2"/>
    <s v="February"/>
    <n v="1"/>
    <s v="2018-February"/>
    <n v="6"/>
    <s v="Friday"/>
  </r>
  <r>
    <n v="40811"/>
    <n v="56"/>
    <x v="1"/>
    <s v="No"/>
    <x v="0"/>
    <x v="2"/>
    <n v="557"/>
    <x v="4"/>
    <n v="23"/>
    <n v="3"/>
    <x v="3"/>
    <n v="4"/>
    <x v="0"/>
    <n v="46"/>
    <n v="1"/>
    <n v="2"/>
    <x v="0"/>
    <n v="1"/>
    <s v="Divorced"/>
    <x v="18101"/>
    <n v="20060"/>
    <n v="4"/>
    <s v="No"/>
    <n v="0.42"/>
    <n v="1"/>
    <n v="4"/>
    <n v="4"/>
    <n v="29"/>
    <n v="5"/>
    <n v="2"/>
    <n v="25"/>
    <n v="8"/>
    <n v="24"/>
    <n v="12"/>
    <d v="1999-02-21T00:00:00"/>
    <n v="1999"/>
    <n v="2"/>
    <s v="February"/>
    <n v="1"/>
    <s v="1999-February"/>
    <n v="1"/>
    <s v="Sunday"/>
  </r>
  <r>
    <n v="40812"/>
    <n v="31"/>
    <x v="0"/>
    <s v="Yes"/>
    <x v="1"/>
    <x v="0"/>
    <n v="557"/>
    <x v="0"/>
    <n v="38"/>
    <n v="1"/>
    <x v="4"/>
    <n v="1"/>
    <x v="1"/>
    <n v="144"/>
    <n v="1"/>
    <n v="4"/>
    <x v="9"/>
    <n v="1"/>
    <s v="Divorced"/>
    <x v="27920"/>
    <n v="313395"/>
    <n v="3"/>
    <s v="No"/>
    <n v="0.37"/>
    <n v="3"/>
    <n v="2"/>
    <n v="3"/>
    <n v="10"/>
    <n v="6"/>
    <n v="4"/>
    <n v="6"/>
    <n v="1"/>
    <n v="4"/>
    <n v="1"/>
    <d v="2018-02-16T00:00:00"/>
    <n v="2018"/>
    <n v="2"/>
    <s v="February"/>
    <n v="1"/>
    <s v="2018-February"/>
    <n v="6"/>
    <s v="Friday"/>
  </r>
  <r>
    <n v="40813"/>
    <n v="46"/>
    <x v="2"/>
    <s v="Yes"/>
    <x v="1"/>
    <x v="1"/>
    <n v="1071"/>
    <x v="2"/>
    <n v="25"/>
    <n v="4"/>
    <x v="4"/>
    <n v="3"/>
    <x v="0"/>
    <n v="54"/>
    <n v="2"/>
    <n v="2"/>
    <x v="1"/>
    <n v="3"/>
    <s v="Divorced"/>
    <x v="13926"/>
    <n v="97107"/>
    <n v="2"/>
    <s v="Yes"/>
    <n v="0.21"/>
    <n v="1"/>
    <n v="4"/>
    <n v="1"/>
    <n v="32"/>
    <n v="5"/>
    <n v="4"/>
    <n v="23"/>
    <n v="18"/>
    <n v="3"/>
    <n v="3"/>
    <d v="2001-02-20T00:00:00"/>
    <n v="2001"/>
    <n v="2"/>
    <s v="February"/>
    <n v="1"/>
    <s v="2001-February"/>
    <n v="3"/>
    <s v="Tuesday"/>
  </r>
  <r>
    <n v="40814"/>
    <n v="33"/>
    <x v="0"/>
    <s v="Yes"/>
    <x v="1"/>
    <x v="2"/>
    <n v="1030"/>
    <x v="1"/>
    <n v="18"/>
    <n v="1"/>
    <x v="4"/>
    <n v="3"/>
    <x v="1"/>
    <n v="114"/>
    <n v="2"/>
    <n v="1"/>
    <x v="3"/>
    <n v="1"/>
    <s v="Single"/>
    <x v="27921"/>
    <n v="328464"/>
    <n v="2"/>
    <s v="No"/>
    <n v="0.31"/>
    <n v="3"/>
    <n v="4"/>
    <n v="1"/>
    <n v="13"/>
    <n v="5"/>
    <n v="4"/>
    <n v="7"/>
    <n v="5"/>
    <n v="7"/>
    <n v="3"/>
    <d v="2017-02-16T00:00:00"/>
    <n v="2017"/>
    <n v="2"/>
    <s v="February"/>
    <n v="1"/>
    <s v="2017-February"/>
    <n v="5"/>
    <s v="Thursday"/>
  </r>
  <r>
    <n v="40815"/>
    <n v="58"/>
    <x v="1"/>
    <s v="No"/>
    <x v="0"/>
    <x v="0"/>
    <n v="712"/>
    <x v="4"/>
    <n v="26"/>
    <n v="3"/>
    <x v="0"/>
    <n v="2"/>
    <x v="1"/>
    <n v="99"/>
    <n v="3"/>
    <n v="2"/>
    <x v="9"/>
    <n v="1"/>
    <s v="Divorced"/>
    <x v="14866"/>
    <n v="401580"/>
    <n v="0"/>
    <s v="Yes"/>
    <n v="0.06"/>
    <n v="3"/>
    <n v="4"/>
    <n v="4"/>
    <n v="25"/>
    <n v="2"/>
    <n v="1"/>
    <n v="8"/>
    <n v="7"/>
    <n v="3"/>
    <n v="4"/>
    <d v="2016-02-17T00:00:00"/>
    <n v="2016"/>
    <n v="2"/>
    <s v="February"/>
    <n v="1"/>
    <s v="2016-February"/>
    <n v="4"/>
    <s v="Wednesday"/>
  </r>
  <r>
    <n v="40816"/>
    <n v="28"/>
    <x v="0"/>
    <s v="Yes"/>
    <x v="1"/>
    <x v="2"/>
    <n v="655"/>
    <x v="5"/>
    <n v="44"/>
    <n v="4"/>
    <x v="2"/>
    <n v="2"/>
    <x v="0"/>
    <n v="106"/>
    <n v="1"/>
    <n v="1"/>
    <x v="4"/>
    <n v="2"/>
    <s v="Divorced"/>
    <x v="27922"/>
    <n v="896616"/>
    <n v="2"/>
    <s v="Yes"/>
    <n v="0.18"/>
    <n v="2"/>
    <n v="4"/>
    <n v="3"/>
    <n v="23"/>
    <n v="4"/>
    <n v="3"/>
    <n v="4"/>
    <n v="2"/>
    <n v="4"/>
    <n v="1"/>
    <d v="2020-02-16T00:00:00"/>
    <n v="2020"/>
    <n v="2"/>
    <s v="February"/>
    <n v="1"/>
    <s v="2020-February"/>
    <n v="1"/>
    <s v="Sunday"/>
  </r>
  <r>
    <n v="40817"/>
    <n v="53"/>
    <x v="2"/>
    <s v="Yes"/>
    <x v="1"/>
    <x v="1"/>
    <n v="112"/>
    <x v="2"/>
    <n v="22"/>
    <n v="4"/>
    <x v="5"/>
    <n v="3"/>
    <x v="0"/>
    <n v="158"/>
    <n v="3"/>
    <n v="5"/>
    <x v="2"/>
    <n v="4"/>
    <s v="Single"/>
    <x v="5609"/>
    <n v="763248"/>
    <n v="6"/>
    <s v="No"/>
    <n v="0.36"/>
    <n v="4"/>
    <n v="4"/>
    <n v="4"/>
    <n v="8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40818"/>
    <n v="30"/>
    <x v="0"/>
    <s v="Yes"/>
    <x v="1"/>
    <x v="2"/>
    <n v="1198"/>
    <x v="1"/>
    <n v="38"/>
    <n v="1"/>
    <x v="0"/>
    <n v="1"/>
    <x v="1"/>
    <n v="144"/>
    <n v="1"/>
    <n v="4"/>
    <x v="1"/>
    <n v="3"/>
    <s v="Divorced"/>
    <x v="7219"/>
    <n v="221625"/>
    <n v="1"/>
    <s v="No"/>
    <n v="0.15"/>
    <n v="4"/>
    <n v="4"/>
    <n v="3"/>
    <n v="6"/>
    <n v="1"/>
    <n v="4"/>
    <n v="3"/>
    <n v="2"/>
    <n v="3"/>
    <n v="2"/>
    <d v="2021-02-15T00:00:00"/>
    <n v="2021"/>
    <n v="2"/>
    <s v="February"/>
    <n v="1"/>
    <s v="2021-February"/>
    <n v="2"/>
    <s v="Monday"/>
  </r>
  <r>
    <n v="40819"/>
    <n v="60"/>
    <x v="1"/>
    <s v="No"/>
    <x v="0"/>
    <x v="0"/>
    <n v="1197"/>
    <x v="1"/>
    <n v="31"/>
    <n v="1"/>
    <x v="0"/>
    <n v="4"/>
    <x v="0"/>
    <n v="63"/>
    <n v="3"/>
    <n v="2"/>
    <x v="8"/>
    <n v="3"/>
    <s v="Divorced"/>
    <x v="27923"/>
    <n v="39808"/>
    <n v="7"/>
    <s v="No"/>
    <n v="0.49"/>
    <n v="3"/>
    <n v="4"/>
    <n v="4"/>
    <n v="40"/>
    <n v="3"/>
    <n v="3"/>
    <n v="35"/>
    <n v="31"/>
    <n v="30"/>
    <n v="11"/>
    <d v="1989-02-23T00:00:00"/>
    <n v="1989"/>
    <n v="2"/>
    <s v="February"/>
    <n v="1"/>
    <s v="1989-February"/>
    <n v="5"/>
    <s v="Thursday"/>
  </r>
  <r>
    <n v="40820"/>
    <n v="20"/>
    <x v="3"/>
    <s v="Yes"/>
    <x v="1"/>
    <x v="1"/>
    <n v="694"/>
    <x v="3"/>
    <n v="50"/>
    <n v="4"/>
    <x v="0"/>
    <n v="4"/>
    <x v="0"/>
    <n v="175"/>
    <n v="3"/>
    <n v="3"/>
    <x v="3"/>
    <n v="4"/>
    <s v="Single"/>
    <x v="5340"/>
    <n v="177488"/>
    <n v="6"/>
    <s v="Yes"/>
    <n v="0.04"/>
    <n v="3"/>
    <n v="3"/>
    <n v="2"/>
    <n v="8"/>
    <n v="6"/>
    <n v="4"/>
    <n v="8"/>
    <n v="6"/>
    <n v="2"/>
    <n v="5"/>
    <d v="2016-02-17T00:00:00"/>
    <n v="2016"/>
    <n v="2"/>
    <s v="February"/>
    <n v="1"/>
    <s v="2016-February"/>
    <n v="4"/>
    <s v="Wednesday"/>
  </r>
  <r>
    <n v="40821"/>
    <n v="25"/>
    <x v="3"/>
    <s v="No"/>
    <x v="0"/>
    <x v="2"/>
    <n v="1073"/>
    <x v="4"/>
    <n v="30"/>
    <n v="5"/>
    <x v="3"/>
    <n v="1"/>
    <x v="1"/>
    <n v="58"/>
    <n v="4"/>
    <n v="1"/>
    <x v="4"/>
    <n v="2"/>
    <s v="Divorced"/>
    <x v="27924"/>
    <n v="457092"/>
    <n v="0"/>
    <s v="No"/>
    <n v="0.05"/>
    <n v="4"/>
    <n v="4"/>
    <n v="3"/>
    <n v="29"/>
    <n v="6"/>
    <n v="3"/>
    <n v="16"/>
    <n v="14"/>
    <n v="11"/>
    <n v="12"/>
    <d v="2008-02-19T00:00:00"/>
    <n v="2008"/>
    <n v="2"/>
    <s v="February"/>
    <n v="1"/>
    <s v="2008-February"/>
    <n v="3"/>
    <s v="Tuesday"/>
  </r>
  <r>
    <n v="40822"/>
    <n v="37"/>
    <x v="0"/>
    <s v="No"/>
    <x v="0"/>
    <x v="1"/>
    <n v="648"/>
    <x v="4"/>
    <n v="29"/>
    <n v="4"/>
    <x v="1"/>
    <n v="2"/>
    <x v="1"/>
    <n v="67"/>
    <n v="2"/>
    <n v="2"/>
    <x v="4"/>
    <n v="4"/>
    <s v="Married"/>
    <x v="27925"/>
    <n v="133509"/>
    <n v="3"/>
    <s v="No"/>
    <n v="0.15"/>
    <n v="3"/>
    <n v="4"/>
    <n v="3"/>
    <n v="24"/>
    <n v="3"/>
    <n v="2"/>
    <n v="22"/>
    <n v="13"/>
    <n v="20"/>
    <n v="2"/>
    <d v="2002-02-20T00:00:00"/>
    <n v="2002"/>
    <n v="2"/>
    <s v="February"/>
    <n v="1"/>
    <s v="2002-February"/>
    <n v="4"/>
    <s v="Wednesday"/>
  </r>
  <r>
    <n v="40823"/>
    <n v="28"/>
    <x v="0"/>
    <s v="Yes"/>
    <x v="1"/>
    <x v="0"/>
    <n v="1452"/>
    <x v="4"/>
    <n v="29"/>
    <n v="5"/>
    <x v="4"/>
    <n v="4"/>
    <x v="0"/>
    <n v="86"/>
    <n v="3"/>
    <n v="5"/>
    <x v="9"/>
    <n v="4"/>
    <s v="Single"/>
    <x v="27926"/>
    <n v="582576"/>
    <n v="8"/>
    <s v="No"/>
    <n v="0.02"/>
    <n v="2"/>
    <n v="1"/>
    <n v="1"/>
    <n v="18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0824"/>
    <n v="56"/>
    <x v="1"/>
    <s v="Yes"/>
    <x v="1"/>
    <x v="0"/>
    <n v="1288"/>
    <x v="3"/>
    <n v="45"/>
    <n v="5"/>
    <x v="1"/>
    <n v="1"/>
    <x v="0"/>
    <n v="185"/>
    <n v="2"/>
    <n v="1"/>
    <x v="8"/>
    <n v="3"/>
    <s v="Divorced"/>
    <x v="27927"/>
    <n v="185472"/>
    <n v="1"/>
    <s v="Yes"/>
    <n v="0.14000000000000001"/>
    <n v="2"/>
    <n v="4"/>
    <n v="1"/>
    <n v="40"/>
    <n v="1"/>
    <n v="2"/>
    <n v="3"/>
    <n v="1"/>
    <n v="2"/>
    <n v="1"/>
    <d v="2021-02-15T00:00:00"/>
    <n v="2021"/>
    <n v="2"/>
    <s v="February"/>
    <n v="1"/>
    <s v="2021-February"/>
    <n v="2"/>
    <s v="Monday"/>
  </r>
  <r>
    <n v="40825"/>
    <n v="29"/>
    <x v="0"/>
    <s v="Yes"/>
    <x v="1"/>
    <x v="1"/>
    <n v="804"/>
    <x v="4"/>
    <n v="6"/>
    <n v="4"/>
    <x v="0"/>
    <n v="3"/>
    <x v="1"/>
    <n v="116"/>
    <n v="3"/>
    <n v="5"/>
    <x v="9"/>
    <n v="1"/>
    <s v="Married"/>
    <x v="27928"/>
    <n v="899019"/>
    <n v="3"/>
    <s v="Yes"/>
    <n v="0.13"/>
    <n v="4"/>
    <n v="2"/>
    <n v="4"/>
    <n v="35"/>
    <n v="4"/>
    <n v="1"/>
    <n v="30"/>
    <n v="14"/>
    <n v="19"/>
    <n v="1"/>
    <d v="1994-02-22T00:00:00"/>
    <n v="1994"/>
    <n v="2"/>
    <s v="February"/>
    <n v="1"/>
    <s v="1994-February"/>
    <n v="3"/>
    <s v="Tuesday"/>
  </r>
  <r>
    <n v="40826"/>
    <n v="35"/>
    <x v="0"/>
    <s v="Yes"/>
    <x v="1"/>
    <x v="1"/>
    <n v="943"/>
    <x v="3"/>
    <n v="37"/>
    <n v="5"/>
    <x v="1"/>
    <n v="2"/>
    <x v="0"/>
    <n v="96"/>
    <n v="3"/>
    <n v="2"/>
    <x v="1"/>
    <n v="4"/>
    <s v="Single"/>
    <x v="27929"/>
    <n v="25438"/>
    <n v="7"/>
    <s v="No"/>
    <n v="0.04"/>
    <n v="2"/>
    <n v="4"/>
    <n v="4"/>
    <n v="16"/>
    <n v="6"/>
    <n v="2"/>
    <n v="14"/>
    <n v="14"/>
    <n v="10"/>
    <n v="3"/>
    <d v="2010-02-18T00:00:00"/>
    <n v="2010"/>
    <n v="2"/>
    <s v="February"/>
    <n v="1"/>
    <s v="2010-February"/>
    <n v="5"/>
    <s v="Thursday"/>
  </r>
  <r>
    <n v="40827"/>
    <n v="54"/>
    <x v="2"/>
    <s v="No"/>
    <x v="0"/>
    <x v="0"/>
    <n v="1250"/>
    <x v="2"/>
    <n v="15"/>
    <n v="3"/>
    <x v="0"/>
    <n v="1"/>
    <x v="1"/>
    <n v="97"/>
    <n v="1"/>
    <n v="1"/>
    <x v="8"/>
    <n v="1"/>
    <s v="Divorced"/>
    <x v="22981"/>
    <n v="185451"/>
    <n v="5"/>
    <s v="No"/>
    <n v="0"/>
    <n v="1"/>
    <n v="3"/>
    <n v="2"/>
    <n v="14"/>
    <n v="5"/>
    <n v="4"/>
    <n v="6"/>
    <n v="1"/>
    <n v="6"/>
    <n v="6"/>
    <d v="2018-02-16T00:00:00"/>
    <n v="2018"/>
    <n v="2"/>
    <s v="February"/>
    <n v="1"/>
    <s v="2018-February"/>
    <n v="6"/>
    <s v="Friday"/>
  </r>
  <r>
    <n v="40828"/>
    <n v="34"/>
    <x v="0"/>
    <s v="Yes"/>
    <x v="1"/>
    <x v="0"/>
    <n v="545"/>
    <x v="2"/>
    <n v="15"/>
    <n v="4"/>
    <x v="0"/>
    <n v="1"/>
    <x v="0"/>
    <n v="64"/>
    <n v="3"/>
    <n v="5"/>
    <x v="7"/>
    <n v="1"/>
    <s v="Divorced"/>
    <x v="27930"/>
    <n v="50759"/>
    <n v="7"/>
    <s v="No"/>
    <n v="0.39"/>
    <n v="4"/>
    <n v="3"/>
    <n v="3"/>
    <n v="19"/>
    <n v="4"/>
    <n v="2"/>
    <n v="5"/>
    <n v="2"/>
    <n v="5"/>
    <n v="5"/>
    <d v="2019-02-16T00:00:00"/>
    <n v="2019"/>
    <n v="2"/>
    <s v="February"/>
    <n v="1"/>
    <s v="2019-February"/>
    <n v="7"/>
    <s v="Saturday"/>
  </r>
  <r>
    <n v="40829"/>
    <n v="50"/>
    <x v="2"/>
    <s v="Yes"/>
    <x v="1"/>
    <x v="0"/>
    <n v="903"/>
    <x v="2"/>
    <n v="31"/>
    <n v="5"/>
    <x v="4"/>
    <n v="4"/>
    <x v="0"/>
    <n v="198"/>
    <n v="1"/>
    <n v="5"/>
    <x v="1"/>
    <n v="4"/>
    <s v="Single"/>
    <x v="27931"/>
    <n v="266432"/>
    <n v="8"/>
    <s v="Yes"/>
    <n v="0.01"/>
    <n v="2"/>
    <n v="4"/>
    <n v="4"/>
    <n v="13"/>
    <n v="4"/>
    <n v="1"/>
    <n v="13"/>
    <n v="11"/>
    <n v="7"/>
    <n v="8"/>
    <d v="2011-02-18T00:00:00"/>
    <n v="2011"/>
    <n v="2"/>
    <s v="February"/>
    <n v="1"/>
    <s v="2011-February"/>
    <n v="6"/>
    <s v="Friday"/>
  </r>
  <r>
    <n v="40830"/>
    <n v="33"/>
    <x v="0"/>
    <s v="Yes"/>
    <x v="1"/>
    <x v="1"/>
    <n v="606"/>
    <x v="4"/>
    <n v="32"/>
    <n v="2"/>
    <x v="3"/>
    <n v="1"/>
    <x v="0"/>
    <n v="64"/>
    <n v="1"/>
    <n v="3"/>
    <x v="8"/>
    <n v="3"/>
    <s v="Married"/>
    <x v="21471"/>
    <n v="263968"/>
    <n v="3"/>
    <s v="No"/>
    <n v="0.12"/>
    <n v="2"/>
    <n v="2"/>
    <n v="4"/>
    <n v="16"/>
    <n v="5"/>
    <n v="1"/>
    <n v="4"/>
    <n v="4"/>
    <n v="2"/>
    <n v="1"/>
    <d v="2020-02-16T00:00:00"/>
    <n v="2020"/>
    <n v="2"/>
    <s v="February"/>
    <n v="1"/>
    <s v="2020-February"/>
    <n v="1"/>
    <s v="Sunday"/>
  </r>
  <r>
    <n v="40831"/>
    <n v="33"/>
    <x v="0"/>
    <s v="No"/>
    <x v="0"/>
    <x v="2"/>
    <n v="154"/>
    <x v="2"/>
    <n v="17"/>
    <n v="2"/>
    <x v="3"/>
    <n v="1"/>
    <x v="1"/>
    <n v="33"/>
    <n v="1"/>
    <n v="4"/>
    <x v="2"/>
    <n v="1"/>
    <s v="Single"/>
    <x v="27932"/>
    <n v="221529"/>
    <n v="4"/>
    <s v="Yes"/>
    <n v="0.4"/>
    <n v="1"/>
    <n v="1"/>
    <n v="3"/>
    <n v="22"/>
    <n v="4"/>
    <n v="3"/>
    <n v="15"/>
    <n v="2"/>
    <n v="13"/>
    <n v="13"/>
    <d v="2009-02-18T00:00:00"/>
    <n v="2009"/>
    <n v="2"/>
    <s v="February"/>
    <n v="1"/>
    <s v="2009-February"/>
    <n v="4"/>
    <s v="Wednesday"/>
  </r>
  <r>
    <n v="40832"/>
    <n v="39"/>
    <x v="0"/>
    <s v="No"/>
    <x v="0"/>
    <x v="2"/>
    <n v="789"/>
    <x v="2"/>
    <n v="1"/>
    <n v="2"/>
    <x v="3"/>
    <n v="3"/>
    <x v="1"/>
    <n v="43"/>
    <n v="3"/>
    <n v="1"/>
    <x v="7"/>
    <n v="4"/>
    <s v="Single"/>
    <x v="27933"/>
    <n v="123936"/>
    <n v="2"/>
    <s v="Yes"/>
    <n v="0.22"/>
    <n v="1"/>
    <n v="3"/>
    <n v="3"/>
    <n v="40"/>
    <n v="2"/>
    <n v="2"/>
    <n v="4"/>
    <n v="3"/>
    <n v="2"/>
    <n v="2"/>
    <d v="2020-02-16T00:00:00"/>
    <n v="2020"/>
    <n v="2"/>
    <s v="February"/>
    <n v="1"/>
    <s v="2020-February"/>
    <n v="1"/>
    <s v="Sunday"/>
  </r>
  <r>
    <n v="40833"/>
    <n v="41"/>
    <x v="2"/>
    <s v="Yes"/>
    <x v="1"/>
    <x v="0"/>
    <n v="335"/>
    <x v="3"/>
    <n v="43"/>
    <n v="3"/>
    <x v="1"/>
    <n v="3"/>
    <x v="0"/>
    <n v="174"/>
    <n v="3"/>
    <n v="1"/>
    <x v="7"/>
    <n v="2"/>
    <s v="Married"/>
    <x v="27934"/>
    <n v="727349"/>
    <n v="1"/>
    <s v="Yes"/>
    <n v="0.08"/>
    <n v="2"/>
    <n v="2"/>
    <n v="1"/>
    <n v="15"/>
    <n v="1"/>
    <n v="4"/>
    <n v="5"/>
    <n v="2"/>
    <n v="3"/>
    <n v="5"/>
    <d v="2019-02-16T00:00:00"/>
    <n v="2019"/>
    <n v="2"/>
    <s v="February"/>
    <n v="1"/>
    <s v="2019-February"/>
    <n v="7"/>
    <s v="Saturday"/>
  </r>
  <r>
    <n v="40834"/>
    <n v="31"/>
    <x v="0"/>
    <s v="Yes"/>
    <x v="1"/>
    <x v="0"/>
    <n v="1314"/>
    <x v="5"/>
    <n v="46"/>
    <n v="3"/>
    <x v="3"/>
    <n v="1"/>
    <x v="0"/>
    <n v="164"/>
    <n v="2"/>
    <n v="2"/>
    <x v="4"/>
    <n v="1"/>
    <s v="Divorced"/>
    <x v="27935"/>
    <n v="170346"/>
    <n v="4"/>
    <s v="No"/>
    <n v="0.09"/>
    <n v="3"/>
    <n v="2"/>
    <n v="4"/>
    <n v="2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40835"/>
    <n v="32"/>
    <x v="0"/>
    <s v="Yes"/>
    <x v="1"/>
    <x v="1"/>
    <n v="119"/>
    <x v="2"/>
    <n v="32"/>
    <n v="2"/>
    <x v="1"/>
    <n v="3"/>
    <x v="1"/>
    <n v="104"/>
    <n v="2"/>
    <n v="2"/>
    <x v="9"/>
    <n v="3"/>
    <s v="Married"/>
    <x v="27936"/>
    <n v="30944"/>
    <n v="1"/>
    <s v="No"/>
    <n v="0.06"/>
    <n v="3"/>
    <n v="3"/>
    <n v="3"/>
    <n v="31"/>
    <n v="1"/>
    <n v="4"/>
    <n v="10"/>
    <n v="5"/>
    <n v="5"/>
    <n v="3"/>
    <d v="2014-02-17T00:00:00"/>
    <n v="2014"/>
    <n v="2"/>
    <s v="February"/>
    <n v="1"/>
    <s v="2014-February"/>
    <n v="2"/>
    <s v="Monday"/>
  </r>
  <r>
    <n v="40836"/>
    <n v="43"/>
    <x v="2"/>
    <s v="No"/>
    <x v="0"/>
    <x v="0"/>
    <n v="220"/>
    <x v="4"/>
    <n v="19"/>
    <n v="2"/>
    <x v="2"/>
    <n v="2"/>
    <x v="1"/>
    <n v="57"/>
    <n v="4"/>
    <n v="4"/>
    <x v="2"/>
    <n v="2"/>
    <s v="Single"/>
    <x v="27937"/>
    <n v="516537"/>
    <n v="7"/>
    <s v="Yes"/>
    <n v="0.49"/>
    <n v="3"/>
    <n v="2"/>
    <n v="3"/>
    <n v="21"/>
    <n v="2"/>
    <n v="4"/>
    <n v="15"/>
    <n v="3"/>
    <n v="4"/>
    <n v="1"/>
    <d v="2009-02-18T00:00:00"/>
    <n v="2009"/>
    <n v="2"/>
    <s v="February"/>
    <n v="1"/>
    <s v="2009-February"/>
    <n v="4"/>
    <s v="Wednesday"/>
  </r>
  <r>
    <n v="40837"/>
    <n v="59"/>
    <x v="1"/>
    <s v="No"/>
    <x v="0"/>
    <x v="1"/>
    <n v="1020"/>
    <x v="1"/>
    <n v="26"/>
    <n v="2"/>
    <x v="0"/>
    <n v="3"/>
    <x v="0"/>
    <n v="124"/>
    <n v="2"/>
    <n v="5"/>
    <x v="7"/>
    <n v="4"/>
    <s v="Divorced"/>
    <x v="27938"/>
    <n v="759267"/>
    <n v="6"/>
    <s v="No"/>
    <n v="0.21"/>
    <n v="2"/>
    <n v="2"/>
    <n v="2"/>
    <n v="31"/>
    <n v="2"/>
    <n v="2"/>
    <n v="9"/>
    <n v="4"/>
    <n v="1"/>
    <n v="5"/>
    <d v="2015-02-17T00:00:00"/>
    <n v="2015"/>
    <n v="2"/>
    <s v="February"/>
    <n v="1"/>
    <s v="2015-February"/>
    <n v="3"/>
    <s v="Tuesday"/>
  </r>
  <r>
    <n v="40838"/>
    <n v="27"/>
    <x v="0"/>
    <s v="Yes"/>
    <x v="1"/>
    <x v="0"/>
    <n v="432"/>
    <x v="0"/>
    <n v="26"/>
    <n v="2"/>
    <x v="0"/>
    <n v="4"/>
    <x v="0"/>
    <n v="198"/>
    <n v="4"/>
    <n v="5"/>
    <x v="3"/>
    <n v="4"/>
    <s v="Divorced"/>
    <x v="10217"/>
    <n v="128233"/>
    <n v="2"/>
    <s v="Yes"/>
    <n v="0.04"/>
    <n v="1"/>
    <n v="4"/>
    <n v="2"/>
    <n v="2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40839"/>
    <n v="32"/>
    <x v="0"/>
    <s v="Yes"/>
    <x v="1"/>
    <x v="1"/>
    <n v="1443"/>
    <x v="0"/>
    <n v="25"/>
    <n v="4"/>
    <x v="4"/>
    <n v="3"/>
    <x v="1"/>
    <n v="71"/>
    <n v="1"/>
    <n v="3"/>
    <x v="2"/>
    <n v="2"/>
    <s v="Single"/>
    <x v="23991"/>
    <n v="361024"/>
    <n v="1"/>
    <s v="No"/>
    <n v="0.47"/>
    <n v="3"/>
    <n v="3"/>
    <n v="4"/>
    <n v="37"/>
    <n v="6"/>
    <n v="1"/>
    <n v="28"/>
    <n v="17"/>
    <n v="25"/>
    <n v="21"/>
    <d v="1996-02-22T00:00:00"/>
    <n v="1996"/>
    <n v="2"/>
    <s v="February"/>
    <n v="1"/>
    <s v="1996-February"/>
    <n v="5"/>
    <s v="Thursday"/>
  </r>
  <r>
    <n v="40840"/>
    <n v="55"/>
    <x v="2"/>
    <s v="Yes"/>
    <x v="1"/>
    <x v="1"/>
    <n v="332"/>
    <x v="2"/>
    <n v="42"/>
    <n v="3"/>
    <x v="3"/>
    <n v="1"/>
    <x v="0"/>
    <n v="40"/>
    <n v="4"/>
    <n v="4"/>
    <x v="0"/>
    <n v="2"/>
    <s v="Married"/>
    <x v="20215"/>
    <n v="151718"/>
    <n v="4"/>
    <s v="Yes"/>
    <n v="0.08"/>
    <n v="3"/>
    <n v="1"/>
    <n v="2"/>
    <n v="16"/>
    <n v="2"/>
    <n v="2"/>
    <n v="14"/>
    <n v="12"/>
    <n v="6"/>
    <n v="5"/>
    <d v="2010-02-18T00:00:00"/>
    <n v="2010"/>
    <n v="2"/>
    <s v="February"/>
    <n v="1"/>
    <s v="2010-February"/>
    <n v="5"/>
    <s v="Thursday"/>
  </r>
  <r>
    <n v="40841"/>
    <n v="33"/>
    <x v="0"/>
    <s v="Yes"/>
    <x v="1"/>
    <x v="1"/>
    <n v="1147"/>
    <x v="0"/>
    <n v="19"/>
    <n v="4"/>
    <x v="5"/>
    <n v="2"/>
    <x v="1"/>
    <n v="59"/>
    <n v="4"/>
    <n v="3"/>
    <x v="9"/>
    <n v="4"/>
    <s v="Single"/>
    <x v="27939"/>
    <n v="1256340"/>
    <n v="3"/>
    <s v="Yes"/>
    <n v="0.44"/>
    <n v="1"/>
    <n v="1"/>
    <n v="2"/>
    <n v="29"/>
    <n v="1"/>
    <n v="1"/>
    <n v="19"/>
    <n v="1"/>
    <n v="18"/>
    <n v="18"/>
    <d v="2005-02-19T00:00:00"/>
    <n v="2005"/>
    <n v="2"/>
    <s v="February"/>
    <n v="1"/>
    <s v="2005-February"/>
    <n v="7"/>
    <s v="Saturday"/>
  </r>
  <r>
    <n v="40842"/>
    <n v="38"/>
    <x v="0"/>
    <s v="No"/>
    <x v="0"/>
    <x v="0"/>
    <n v="711"/>
    <x v="5"/>
    <n v="49"/>
    <n v="1"/>
    <x v="2"/>
    <n v="2"/>
    <x v="1"/>
    <n v="70"/>
    <n v="1"/>
    <n v="1"/>
    <x v="5"/>
    <n v="4"/>
    <s v="Divorced"/>
    <x v="6482"/>
    <n v="1016136"/>
    <n v="1"/>
    <s v="Yes"/>
    <n v="7.0000000000000007E-2"/>
    <n v="2"/>
    <n v="1"/>
    <n v="4"/>
    <n v="18"/>
    <n v="2"/>
    <n v="4"/>
    <n v="11"/>
    <n v="2"/>
    <n v="7"/>
    <n v="9"/>
    <d v="2013-02-17T00:00:00"/>
    <n v="2013"/>
    <n v="2"/>
    <s v="February"/>
    <n v="1"/>
    <s v="2013-February"/>
    <n v="1"/>
    <s v="Sunday"/>
  </r>
  <r>
    <n v="40843"/>
    <n v="20"/>
    <x v="3"/>
    <s v="Yes"/>
    <x v="1"/>
    <x v="1"/>
    <n v="469"/>
    <x v="1"/>
    <n v="40"/>
    <n v="4"/>
    <x v="0"/>
    <n v="4"/>
    <x v="0"/>
    <n v="110"/>
    <n v="3"/>
    <n v="3"/>
    <x v="6"/>
    <n v="3"/>
    <s v="Divorced"/>
    <x v="27940"/>
    <n v="15232"/>
    <n v="7"/>
    <s v="No"/>
    <n v="0.3"/>
    <n v="3"/>
    <n v="4"/>
    <n v="2"/>
    <n v="27"/>
    <n v="1"/>
    <n v="1"/>
    <n v="20"/>
    <n v="10"/>
    <n v="4"/>
    <n v="12"/>
    <d v="2004-02-20T00:00:00"/>
    <n v="2004"/>
    <n v="2"/>
    <s v="February"/>
    <n v="1"/>
    <s v="2004-February"/>
    <n v="6"/>
    <s v="Friday"/>
  </r>
  <r>
    <n v="40844"/>
    <n v="59"/>
    <x v="1"/>
    <s v="No"/>
    <x v="0"/>
    <x v="1"/>
    <n v="1079"/>
    <x v="5"/>
    <n v="49"/>
    <n v="1"/>
    <x v="4"/>
    <n v="4"/>
    <x v="0"/>
    <n v="93"/>
    <n v="3"/>
    <n v="5"/>
    <x v="8"/>
    <n v="2"/>
    <s v="Single"/>
    <x v="27941"/>
    <n v="259768"/>
    <n v="6"/>
    <s v="Yes"/>
    <n v="0.04"/>
    <n v="2"/>
    <n v="2"/>
    <n v="1"/>
    <n v="18"/>
    <n v="6"/>
    <n v="4"/>
    <n v="17"/>
    <n v="12"/>
    <n v="15"/>
    <n v="10"/>
    <d v="2007-02-19T00:00:00"/>
    <n v="2007"/>
    <n v="2"/>
    <s v="February"/>
    <n v="1"/>
    <s v="2007-February"/>
    <n v="2"/>
    <s v="Monday"/>
  </r>
  <r>
    <n v="40845"/>
    <n v="58"/>
    <x v="1"/>
    <s v="Yes"/>
    <x v="1"/>
    <x v="1"/>
    <n v="1467"/>
    <x v="3"/>
    <n v="29"/>
    <n v="3"/>
    <x v="3"/>
    <n v="2"/>
    <x v="0"/>
    <n v="45"/>
    <n v="2"/>
    <n v="2"/>
    <x v="4"/>
    <n v="3"/>
    <s v="Married"/>
    <x v="11839"/>
    <n v="397980"/>
    <n v="7"/>
    <s v="Yes"/>
    <n v="0.21"/>
    <n v="2"/>
    <n v="4"/>
    <n v="4"/>
    <n v="10"/>
    <n v="2"/>
    <n v="3"/>
    <n v="6"/>
    <n v="5"/>
    <n v="2"/>
    <n v="6"/>
    <d v="2018-02-16T00:00:00"/>
    <n v="2018"/>
    <n v="2"/>
    <s v="February"/>
    <n v="1"/>
    <s v="2018-February"/>
    <n v="6"/>
    <s v="Friday"/>
  </r>
  <r>
    <n v="40846"/>
    <n v="47"/>
    <x v="2"/>
    <s v="No"/>
    <x v="0"/>
    <x v="1"/>
    <n v="723"/>
    <x v="5"/>
    <n v="2"/>
    <n v="1"/>
    <x v="4"/>
    <n v="4"/>
    <x v="0"/>
    <n v="144"/>
    <n v="3"/>
    <n v="5"/>
    <x v="6"/>
    <n v="2"/>
    <s v="Divorced"/>
    <x v="6013"/>
    <n v="11269"/>
    <n v="1"/>
    <s v="No"/>
    <n v="0.05"/>
    <n v="4"/>
    <n v="1"/>
    <n v="1"/>
    <n v="32"/>
    <n v="1"/>
    <n v="2"/>
    <n v="30"/>
    <n v="25"/>
    <n v="25"/>
    <n v="22"/>
    <d v="1994-02-22T00:00:00"/>
    <n v="1994"/>
    <n v="2"/>
    <s v="February"/>
    <n v="1"/>
    <s v="1994-February"/>
    <n v="3"/>
    <s v="Tuesday"/>
  </r>
  <r>
    <n v="40847"/>
    <n v="50"/>
    <x v="2"/>
    <s v="No"/>
    <x v="0"/>
    <x v="0"/>
    <n v="245"/>
    <x v="3"/>
    <n v="23"/>
    <n v="4"/>
    <x v="3"/>
    <n v="3"/>
    <x v="0"/>
    <n v="181"/>
    <n v="3"/>
    <n v="4"/>
    <x v="1"/>
    <n v="2"/>
    <s v="Single"/>
    <x v="21380"/>
    <n v="63308"/>
    <n v="3"/>
    <s v="No"/>
    <n v="0.4"/>
    <n v="2"/>
    <n v="1"/>
    <n v="1"/>
    <n v="22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40848"/>
    <n v="48"/>
    <x v="2"/>
    <s v="Yes"/>
    <x v="1"/>
    <x v="1"/>
    <n v="587"/>
    <x v="0"/>
    <n v="32"/>
    <n v="1"/>
    <x v="1"/>
    <n v="4"/>
    <x v="0"/>
    <n v="185"/>
    <n v="4"/>
    <n v="5"/>
    <x v="0"/>
    <n v="2"/>
    <s v="Single"/>
    <x v="27942"/>
    <n v="301740"/>
    <n v="5"/>
    <s v="No"/>
    <n v="0.42"/>
    <n v="2"/>
    <n v="2"/>
    <n v="1"/>
    <n v="17"/>
    <n v="6"/>
    <n v="2"/>
    <n v="12"/>
    <n v="10"/>
    <n v="4"/>
    <n v="10"/>
    <d v="2012-02-18T00:00:00"/>
    <n v="2012"/>
    <n v="2"/>
    <s v="February"/>
    <n v="1"/>
    <s v="2012-February"/>
    <n v="7"/>
    <s v="Saturday"/>
  </r>
  <r>
    <n v="40849"/>
    <n v="49"/>
    <x v="2"/>
    <s v="No"/>
    <x v="0"/>
    <x v="2"/>
    <n v="711"/>
    <x v="0"/>
    <n v="20"/>
    <n v="4"/>
    <x v="2"/>
    <n v="4"/>
    <x v="0"/>
    <n v="183"/>
    <n v="3"/>
    <n v="4"/>
    <x v="2"/>
    <n v="1"/>
    <s v="Married"/>
    <x v="16828"/>
    <n v="176344"/>
    <n v="7"/>
    <s v="Yes"/>
    <n v="0.28999999999999998"/>
    <n v="1"/>
    <n v="1"/>
    <n v="3"/>
    <n v="30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40850"/>
    <n v="43"/>
    <x v="2"/>
    <s v="Yes"/>
    <x v="1"/>
    <x v="2"/>
    <n v="1055"/>
    <x v="1"/>
    <n v="15"/>
    <n v="2"/>
    <x v="0"/>
    <n v="1"/>
    <x v="0"/>
    <n v="109"/>
    <n v="4"/>
    <n v="2"/>
    <x v="2"/>
    <n v="3"/>
    <s v="Married"/>
    <x v="27943"/>
    <n v="345192"/>
    <n v="7"/>
    <s v="No"/>
    <n v="0.46"/>
    <n v="1"/>
    <n v="4"/>
    <n v="4"/>
    <n v="27"/>
    <n v="2"/>
    <n v="2"/>
    <n v="6"/>
    <n v="5"/>
    <n v="5"/>
    <n v="5"/>
    <d v="2018-02-16T00:00:00"/>
    <n v="2018"/>
    <n v="2"/>
    <s v="February"/>
    <n v="1"/>
    <s v="2018-February"/>
    <n v="6"/>
    <s v="Friday"/>
  </r>
  <r>
    <n v="40851"/>
    <n v="57"/>
    <x v="1"/>
    <s v="Yes"/>
    <x v="1"/>
    <x v="0"/>
    <n v="521"/>
    <x v="1"/>
    <n v="15"/>
    <n v="4"/>
    <x v="3"/>
    <n v="4"/>
    <x v="0"/>
    <n v="119"/>
    <n v="3"/>
    <n v="4"/>
    <x v="8"/>
    <n v="4"/>
    <s v="Married"/>
    <x v="4416"/>
    <n v="335387"/>
    <n v="0"/>
    <s v="No"/>
    <n v="0.11"/>
    <n v="2"/>
    <n v="3"/>
    <n v="1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0852"/>
    <n v="34"/>
    <x v="0"/>
    <s v="Yes"/>
    <x v="1"/>
    <x v="0"/>
    <n v="825"/>
    <x v="5"/>
    <n v="17"/>
    <n v="5"/>
    <x v="4"/>
    <n v="3"/>
    <x v="0"/>
    <n v="60"/>
    <n v="2"/>
    <n v="3"/>
    <x v="9"/>
    <n v="1"/>
    <s v="Divorced"/>
    <x v="27944"/>
    <n v="74732"/>
    <n v="5"/>
    <s v="Yes"/>
    <n v="0.18"/>
    <n v="2"/>
    <n v="2"/>
    <n v="4"/>
    <n v="18"/>
    <n v="4"/>
    <n v="2"/>
    <n v="13"/>
    <n v="12"/>
    <n v="12"/>
    <n v="2"/>
    <d v="2011-02-18T00:00:00"/>
    <n v="2011"/>
    <n v="2"/>
    <s v="February"/>
    <n v="1"/>
    <s v="2011-February"/>
    <n v="6"/>
    <s v="Friday"/>
  </r>
  <r>
    <n v="40853"/>
    <n v="60"/>
    <x v="1"/>
    <s v="Yes"/>
    <x v="1"/>
    <x v="1"/>
    <n v="1172"/>
    <x v="5"/>
    <n v="45"/>
    <n v="1"/>
    <x v="0"/>
    <n v="4"/>
    <x v="1"/>
    <n v="130"/>
    <n v="1"/>
    <n v="1"/>
    <x v="6"/>
    <n v="1"/>
    <s v="Married"/>
    <x v="24421"/>
    <n v="1011500"/>
    <n v="0"/>
    <s v="No"/>
    <n v="0.27"/>
    <n v="4"/>
    <n v="3"/>
    <n v="2"/>
    <n v="28"/>
    <n v="6"/>
    <n v="4"/>
    <n v="3"/>
    <n v="1"/>
    <n v="1"/>
    <n v="1"/>
    <d v="2021-02-15T00:00:00"/>
    <n v="2021"/>
    <n v="2"/>
    <s v="February"/>
    <n v="1"/>
    <s v="2021-February"/>
    <n v="2"/>
    <s v="Monday"/>
  </r>
  <r>
    <n v="40854"/>
    <n v="32"/>
    <x v="0"/>
    <s v="No"/>
    <x v="0"/>
    <x v="0"/>
    <n v="1048"/>
    <x v="4"/>
    <n v="21"/>
    <n v="1"/>
    <x v="5"/>
    <n v="3"/>
    <x v="0"/>
    <n v="107"/>
    <n v="1"/>
    <n v="5"/>
    <x v="8"/>
    <n v="1"/>
    <s v="Single"/>
    <x v="27945"/>
    <n v="120652"/>
    <n v="5"/>
    <s v="Yes"/>
    <n v="0.41"/>
    <n v="4"/>
    <n v="3"/>
    <n v="3"/>
    <n v="15"/>
    <n v="1"/>
    <n v="4"/>
    <n v="4"/>
    <n v="3"/>
    <n v="2"/>
    <n v="4"/>
    <d v="2020-02-16T00:00:00"/>
    <n v="2020"/>
    <n v="2"/>
    <s v="February"/>
    <n v="1"/>
    <s v="2020-February"/>
    <n v="1"/>
    <s v="Sunday"/>
  </r>
  <r>
    <n v="40855"/>
    <n v="25"/>
    <x v="3"/>
    <s v="No"/>
    <x v="0"/>
    <x v="0"/>
    <n v="702"/>
    <x v="5"/>
    <n v="42"/>
    <n v="4"/>
    <x v="4"/>
    <n v="2"/>
    <x v="1"/>
    <n v="115"/>
    <n v="3"/>
    <n v="1"/>
    <x v="7"/>
    <n v="4"/>
    <s v="Single"/>
    <x v="27946"/>
    <n v="1079708"/>
    <n v="4"/>
    <s v="Yes"/>
    <n v="0.49"/>
    <n v="4"/>
    <n v="1"/>
    <n v="4"/>
    <n v="40"/>
    <n v="2"/>
    <n v="1"/>
    <n v="17"/>
    <n v="6"/>
    <n v="9"/>
    <n v="9"/>
    <d v="2007-02-19T00:00:00"/>
    <n v="2007"/>
    <n v="2"/>
    <s v="February"/>
    <n v="1"/>
    <s v="2007-February"/>
    <n v="2"/>
    <s v="Monday"/>
  </r>
  <r>
    <n v="40856"/>
    <n v="60"/>
    <x v="1"/>
    <s v="Yes"/>
    <x v="1"/>
    <x v="2"/>
    <n v="1018"/>
    <x v="3"/>
    <n v="48"/>
    <n v="1"/>
    <x v="1"/>
    <n v="3"/>
    <x v="0"/>
    <n v="51"/>
    <n v="1"/>
    <n v="4"/>
    <x v="1"/>
    <n v="1"/>
    <s v="Married"/>
    <x v="4688"/>
    <n v="361460"/>
    <n v="0"/>
    <s v="Yes"/>
    <n v="0.24"/>
    <n v="1"/>
    <n v="4"/>
    <n v="1"/>
    <n v="2"/>
    <n v="4"/>
    <n v="4"/>
    <n v="2"/>
    <n v="2"/>
    <n v="1"/>
    <n v="2"/>
    <d v="2022-02-15T00:00:00"/>
    <n v="2022"/>
    <n v="2"/>
    <s v="February"/>
    <n v="1"/>
    <s v="2022-February"/>
    <n v="3"/>
    <s v="Tuesday"/>
  </r>
  <r>
    <n v="40857"/>
    <n v="44"/>
    <x v="2"/>
    <s v="Yes"/>
    <x v="1"/>
    <x v="1"/>
    <n v="634"/>
    <x v="5"/>
    <n v="13"/>
    <n v="5"/>
    <x v="2"/>
    <n v="2"/>
    <x v="1"/>
    <n v="195"/>
    <n v="2"/>
    <n v="5"/>
    <x v="6"/>
    <n v="3"/>
    <s v="Single"/>
    <x v="27947"/>
    <n v="387688"/>
    <n v="4"/>
    <s v="No"/>
    <n v="0.26"/>
    <n v="2"/>
    <n v="3"/>
    <n v="1"/>
    <n v="31"/>
    <n v="1"/>
    <n v="4"/>
    <n v="8"/>
    <n v="7"/>
    <n v="5"/>
    <n v="1"/>
    <d v="2016-02-17T00:00:00"/>
    <n v="2016"/>
    <n v="2"/>
    <s v="February"/>
    <n v="1"/>
    <s v="2016-February"/>
    <n v="4"/>
    <s v="Wednesday"/>
  </r>
  <r>
    <n v="40858"/>
    <n v="18"/>
    <x v="3"/>
    <s v="Yes"/>
    <x v="1"/>
    <x v="0"/>
    <n v="1490"/>
    <x v="2"/>
    <n v="18"/>
    <n v="5"/>
    <x v="5"/>
    <n v="2"/>
    <x v="1"/>
    <n v="30"/>
    <n v="3"/>
    <n v="3"/>
    <x v="8"/>
    <n v="4"/>
    <s v="Married"/>
    <x v="27948"/>
    <n v="167940"/>
    <n v="6"/>
    <s v="Yes"/>
    <n v="0.24"/>
    <n v="3"/>
    <n v="4"/>
    <n v="3"/>
    <n v="40"/>
    <n v="2"/>
    <n v="3"/>
    <n v="18"/>
    <n v="9"/>
    <n v="18"/>
    <n v="14"/>
    <d v="2006-02-19T00:00:00"/>
    <n v="2006"/>
    <n v="2"/>
    <s v="February"/>
    <n v="1"/>
    <s v="2006-February"/>
    <n v="1"/>
    <s v="Sunday"/>
  </r>
  <r>
    <n v="40859"/>
    <n v="40"/>
    <x v="0"/>
    <s v="No"/>
    <x v="0"/>
    <x v="2"/>
    <n v="355"/>
    <x v="5"/>
    <n v="34"/>
    <n v="1"/>
    <x v="5"/>
    <n v="1"/>
    <x v="1"/>
    <n v="34"/>
    <n v="1"/>
    <n v="5"/>
    <x v="4"/>
    <n v="2"/>
    <s v="Single"/>
    <x v="21080"/>
    <n v="345780"/>
    <n v="5"/>
    <s v="No"/>
    <n v="0.39"/>
    <n v="4"/>
    <n v="4"/>
    <n v="4"/>
    <n v="12"/>
    <n v="2"/>
    <n v="1"/>
    <n v="3"/>
    <n v="2"/>
    <n v="2"/>
    <n v="3"/>
    <d v="2021-02-15T00:00:00"/>
    <n v="2021"/>
    <n v="2"/>
    <s v="February"/>
    <n v="1"/>
    <s v="2021-February"/>
    <n v="2"/>
    <s v="Monday"/>
  </r>
  <r>
    <n v="40860"/>
    <n v="55"/>
    <x v="2"/>
    <s v="No"/>
    <x v="0"/>
    <x v="0"/>
    <n v="1212"/>
    <x v="5"/>
    <n v="35"/>
    <n v="1"/>
    <x v="5"/>
    <n v="2"/>
    <x v="1"/>
    <n v="50"/>
    <n v="1"/>
    <n v="2"/>
    <x v="4"/>
    <n v="4"/>
    <s v="Divorced"/>
    <x v="133"/>
    <n v="591786"/>
    <n v="2"/>
    <s v="No"/>
    <n v="0.19"/>
    <n v="2"/>
    <n v="3"/>
    <n v="1"/>
    <n v="8"/>
    <n v="5"/>
    <n v="2"/>
    <n v="5"/>
    <n v="5"/>
    <n v="1"/>
    <n v="4"/>
    <d v="2019-02-16T00:00:00"/>
    <n v="2019"/>
    <n v="2"/>
    <s v="February"/>
    <n v="1"/>
    <s v="2019-February"/>
    <n v="7"/>
    <s v="Saturday"/>
  </r>
  <r>
    <n v="40861"/>
    <n v="21"/>
    <x v="3"/>
    <s v="No"/>
    <x v="0"/>
    <x v="2"/>
    <n v="1447"/>
    <x v="2"/>
    <n v="46"/>
    <n v="5"/>
    <x v="2"/>
    <n v="4"/>
    <x v="0"/>
    <n v="83"/>
    <n v="1"/>
    <n v="3"/>
    <x v="7"/>
    <n v="2"/>
    <s v="Single"/>
    <x v="27949"/>
    <n v="290712"/>
    <n v="6"/>
    <s v="Yes"/>
    <n v="0.09"/>
    <n v="1"/>
    <n v="4"/>
    <n v="4"/>
    <n v="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0862"/>
    <n v="27"/>
    <x v="0"/>
    <s v="Yes"/>
    <x v="1"/>
    <x v="0"/>
    <n v="651"/>
    <x v="3"/>
    <n v="42"/>
    <n v="4"/>
    <x v="0"/>
    <n v="1"/>
    <x v="1"/>
    <n v="47"/>
    <n v="4"/>
    <n v="2"/>
    <x v="3"/>
    <n v="4"/>
    <s v="Divorced"/>
    <x v="27950"/>
    <n v="435810"/>
    <n v="2"/>
    <s v="Yes"/>
    <n v="0.24"/>
    <n v="1"/>
    <n v="3"/>
    <n v="2"/>
    <n v="20"/>
    <n v="5"/>
    <n v="2"/>
    <n v="9"/>
    <n v="7"/>
    <n v="9"/>
    <n v="8"/>
    <d v="2015-02-17T00:00:00"/>
    <n v="2015"/>
    <n v="2"/>
    <s v="February"/>
    <n v="1"/>
    <s v="2015-February"/>
    <n v="3"/>
    <s v="Tuesday"/>
  </r>
  <r>
    <n v="40863"/>
    <n v="47"/>
    <x v="2"/>
    <s v="Yes"/>
    <x v="1"/>
    <x v="0"/>
    <n v="1460"/>
    <x v="5"/>
    <n v="47"/>
    <n v="2"/>
    <x v="2"/>
    <n v="1"/>
    <x v="1"/>
    <n v="159"/>
    <n v="2"/>
    <n v="3"/>
    <x v="6"/>
    <n v="2"/>
    <s v="Divorced"/>
    <x v="27951"/>
    <n v="138200"/>
    <n v="4"/>
    <s v="No"/>
    <n v="0.43"/>
    <n v="4"/>
    <n v="4"/>
    <n v="3"/>
    <n v="32"/>
    <n v="5"/>
    <n v="1"/>
    <n v="32"/>
    <n v="21"/>
    <n v="29"/>
    <n v="31"/>
    <d v="1992-02-23T00:00:00"/>
    <n v="1992"/>
    <n v="2"/>
    <s v="February"/>
    <n v="1"/>
    <s v="1992-February"/>
    <n v="1"/>
    <s v="Sunday"/>
  </r>
  <r>
    <n v="40864"/>
    <n v="41"/>
    <x v="2"/>
    <s v="Yes"/>
    <x v="1"/>
    <x v="0"/>
    <n v="590"/>
    <x v="2"/>
    <n v="9"/>
    <n v="4"/>
    <x v="2"/>
    <n v="3"/>
    <x v="1"/>
    <n v="60"/>
    <n v="4"/>
    <n v="4"/>
    <x v="7"/>
    <n v="1"/>
    <s v="Married"/>
    <x v="15903"/>
    <n v="570732"/>
    <n v="8"/>
    <s v="Yes"/>
    <n v="7.0000000000000007E-2"/>
    <n v="4"/>
    <n v="2"/>
    <n v="1"/>
    <n v="26"/>
    <n v="5"/>
    <n v="3"/>
    <n v="25"/>
    <n v="23"/>
    <n v="12"/>
    <n v="2"/>
    <d v="1999-02-21T00:00:00"/>
    <n v="1999"/>
    <n v="2"/>
    <s v="February"/>
    <n v="1"/>
    <s v="1999-February"/>
    <n v="1"/>
    <s v="Sunday"/>
  </r>
  <r>
    <n v="40865"/>
    <n v="32"/>
    <x v="0"/>
    <s v="Yes"/>
    <x v="1"/>
    <x v="1"/>
    <n v="357"/>
    <x v="4"/>
    <n v="18"/>
    <n v="3"/>
    <x v="2"/>
    <n v="4"/>
    <x v="1"/>
    <n v="84"/>
    <n v="4"/>
    <n v="1"/>
    <x v="9"/>
    <n v="2"/>
    <s v="Divorced"/>
    <x v="27952"/>
    <n v="259039"/>
    <n v="8"/>
    <s v="No"/>
    <n v="0.3"/>
    <n v="1"/>
    <n v="1"/>
    <n v="2"/>
    <n v="36"/>
    <n v="5"/>
    <n v="1"/>
    <n v="36"/>
    <n v="21"/>
    <n v="32"/>
    <n v="25"/>
    <d v="1988-02-24T00:00:00"/>
    <n v="1988"/>
    <n v="2"/>
    <s v="February"/>
    <n v="1"/>
    <s v="1988-February"/>
    <n v="4"/>
    <s v="Wednesday"/>
  </r>
  <r>
    <n v="40866"/>
    <n v="30"/>
    <x v="0"/>
    <s v="Yes"/>
    <x v="1"/>
    <x v="1"/>
    <n v="480"/>
    <x v="3"/>
    <n v="14"/>
    <n v="2"/>
    <x v="5"/>
    <n v="2"/>
    <x v="1"/>
    <n v="155"/>
    <n v="1"/>
    <n v="3"/>
    <x v="6"/>
    <n v="2"/>
    <s v="Married"/>
    <x v="27953"/>
    <n v="1416690"/>
    <n v="6"/>
    <s v="No"/>
    <n v="0.08"/>
    <n v="2"/>
    <n v="4"/>
    <n v="1"/>
    <n v="15"/>
    <n v="6"/>
    <n v="3"/>
    <n v="13"/>
    <n v="13"/>
    <n v="12"/>
    <n v="10"/>
    <d v="2011-02-18T00:00:00"/>
    <n v="2011"/>
    <n v="2"/>
    <s v="February"/>
    <n v="1"/>
    <s v="2011-February"/>
    <n v="6"/>
    <s v="Friday"/>
  </r>
  <r>
    <n v="40867"/>
    <n v="53"/>
    <x v="2"/>
    <s v="No"/>
    <x v="0"/>
    <x v="2"/>
    <n v="1213"/>
    <x v="3"/>
    <n v="47"/>
    <n v="3"/>
    <x v="1"/>
    <n v="4"/>
    <x v="1"/>
    <n v="79"/>
    <n v="3"/>
    <n v="4"/>
    <x v="1"/>
    <n v="4"/>
    <s v="Single"/>
    <x v="3621"/>
    <n v="689568"/>
    <n v="3"/>
    <s v="No"/>
    <n v="0.28999999999999998"/>
    <n v="3"/>
    <n v="3"/>
    <n v="3"/>
    <n v="21"/>
    <n v="6"/>
    <n v="3"/>
    <n v="18"/>
    <n v="5"/>
    <n v="4"/>
    <n v="16"/>
    <d v="2006-02-19T00:00:00"/>
    <n v="2006"/>
    <n v="2"/>
    <s v="February"/>
    <n v="1"/>
    <s v="2006-February"/>
    <n v="1"/>
    <s v="Sunday"/>
  </r>
  <r>
    <n v="40868"/>
    <n v="57"/>
    <x v="1"/>
    <s v="Yes"/>
    <x v="1"/>
    <x v="2"/>
    <n v="338"/>
    <x v="2"/>
    <n v="44"/>
    <n v="2"/>
    <x v="1"/>
    <n v="1"/>
    <x v="0"/>
    <n v="107"/>
    <n v="2"/>
    <n v="4"/>
    <x v="4"/>
    <n v="2"/>
    <s v="Married"/>
    <x v="5923"/>
    <n v="103140"/>
    <n v="8"/>
    <s v="No"/>
    <n v="0.3"/>
    <n v="1"/>
    <n v="3"/>
    <n v="2"/>
    <n v="22"/>
    <n v="2"/>
    <n v="3"/>
    <n v="20"/>
    <n v="20"/>
    <n v="9"/>
    <n v="17"/>
    <d v="2004-02-20T00:00:00"/>
    <n v="2004"/>
    <n v="2"/>
    <s v="February"/>
    <n v="1"/>
    <s v="2004-February"/>
    <n v="6"/>
    <s v="Friday"/>
  </r>
  <r>
    <n v="40869"/>
    <n v="29"/>
    <x v="0"/>
    <s v="Yes"/>
    <x v="1"/>
    <x v="2"/>
    <n v="1087"/>
    <x v="0"/>
    <n v="44"/>
    <n v="5"/>
    <x v="4"/>
    <n v="4"/>
    <x v="0"/>
    <n v="76"/>
    <n v="3"/>
    <n v="4"/>
    <x v="2"/>
    <n v="2"/>
    <s v="Divorced"/>
    <x v="17430"/>
    <n v="487383"/>
    <n v="6"/>
    <s v="Yes"/>
    <n v="0.08"/>
    <n v="3"/>
    <n v="4"/>
    <n v="3"/>
    <n v="6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40870"/>
    <n v="32"/>
    <x v="0"/>
    <s v="No"/>
    <x v="0"/>
    <x v="0"/>
    <n v="544"/>
    <x v="1"/>
    <n v="38"/>
    <n v="5"/>
    <x v="0"/>
    <n v="4"/>
    <x v="1"/>
    <n v="109"/>
    <n v="3"/>
    <n v="5"/>
    <x v="7"/>
    <n v="3"/>
    <s v="Single"/>
    <x v="5929"/>
    <n v="206878"/>
    <n v="3"/>
    <s v="Yes"/>
    <n v="0.24"/>
    <n v="2"/>
    <n v="3"/>
    <n v="3"/>
    <n v="10"/>
    <n v="1"/>
    <n v="3"/>
    <n v="6"/>
    <n v="5"/>
    <n v="2"/>
    <n v="1"/>
    <d v="2018-02-16T00:00:00"/>
    <n v="2018"/>
    <n v="2"/>
    <s v="February"/>
    <n v="1"/>
    <s v="2018-February"/>
    <n v="6"/>
    <s v="Friday"/>
  </r>
  <r>
    <n v="40871"/>
    <n v="35"/>
    <x v="0"/>
    <s v="Yes"/>
    <x v="1"/>
    <x v="0"/>
    <n v="578"/>
    <x v="5"/>
    <n v="13"/>
    <n v="3"/>
    <x v="2"/>
    <n v="1"/>
    <x v="0"/>
    <n v="198"/>
    <n v="3"/>
    <n v="2"/>
    <x v="1"/>
    <n v="3"/>
    <s v="Single"/>
    <x v="27954"/>
    <n v="99494"/>
    <n v="5"/>
    <s v="Yes"/>
    <n v="0.02"/>
    <n v="4"/>
    <n v="1"/>
    <n v="3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0872"/>
    <n v="41"/>
    <x v="2"/>
    <s v="No"/>
    <x v="0"/>
    <x v="0"/>
    <n v="1262"/>
    <x v="4"/>
    <n v="44"/>
    <n v="5"/>
    <x v="0"/>
    <n v="2"/>
    <x v="0"/>
    <n v="197"/>
    <n v="1"/>
    <n v="5"/>
    <x v="2"/>
    <n v="4"/>
    <s v="Divorced"/>
    <x v="23054"/>
    <n v="1001858"/>
    <n v="1"/>
    <s v="Yes"/>
    <n v="0.24"/>
    <n v="3"/>
    <n v="3"/>
    <n v="4"/>
    <n v="14"/>
    <n v="4"/>
    <n v="3"/>
    <n v="14"/>
    <n v="14"/>
    <n v="12"/>
    <n v="5"/>
    <d v="2010-02-18T00:00:00"/>
    <n v="2010"/>
    <n v="2"/>
    <s v="February"/>
    <n v="1"/>
    <s v="2010-February"/>
    <n v="5"/>
    <s v="Thursday"/>
  </r>
  <r>
    <n v="40873"/>
    <n v="23"/>
    <x v="3"/>
    <s v="No"/>
    <x v="0"/>
    <x v="0"/>
    <n v="658"/>
    <x v="0"/>
    <n v="36"/>
    <n v="1"/>
    <x v="3"/>
    <n v="4"/>
    <x v="1"/>
    <n v="103"/>
    <n v="1"/>
    <n v="1"/>
    <x v="5"/>
    <n v="4"/>
    <s v="Single"/>
    <x v="27955"/>
    <n v="354040"/>
    <n v="3"/>
    <s v="No"/>
    <n v="0.46"/>
    <n v="1"/>
    <n v="4"/>
    <n v="3"/>
    <n v="29"/>
    <n v="3"/>
    <n v="1"/>
    <n v="17"/>
    <n v="4"/>
    <n v="6"/>
    <n v="15"/>
    <d v="2007-02-19T00:00:00"/>
    <n v="2007"/>
    <n v="2"/>
    <s v="February"/>
    <n v="1"/>
    <s v="2007-February"/>
    <n v="2"/>
    <s v="Monday"/>
  </r>
  <r>
    <n v="40874"/>
    <n v="50"/>
    <x v="2"/>
    <s v="No"/>
    <x v="0"/>
    <x v="0"/>
    <n v="715"/>
    <x v="0"/>
    <n v="18"/>
    <n v="5"/>
    <x v="1"/>
    <n v="1"/>
    <x v="0"/>
    <n v="89"/>
    <n v="1"/>
    <n v="5"/>
    <x v="3"/>
    <n v="3"/>
    <s v="Married"/>
    <x v="6932"/>
    <n v="11124"/>
    <n v="3"/>
    <s v="Yes"/>
    <n v="0.16"/>
    <n v="4"/>
    <n v="3"/>
    <n v="4"/>
    <n v="39"/>
    <n v="2"/>
    <n v="3"/>
    <n v="25"/>
    <n v="6"/>
    <n v="17"/>
    <n v="18"/>
    <d v="1999-02-21T00:00:00"/>
    <n v="1999"/>
    <n v="2"/>
    <s v="February"/>
    <n v="1"/>
    <s v="1999-February"/>
    <n v="1"/>
    <s v="Sunday"/>
  </r>
  <r>
    <n v="40875"/>
    <n v="38"/>
    <x v="0"/>
    <s v="Yes"/>
    <x v="1"/>
    <x v="2"/>
    <n v="594"/>
    <x v="2"/>
    <n v="49"/>
    <n v="3"/>
    <x v="3"/>
    <n v="1"/>
    <x v="1"/>
    <n v="32"/>
    <n v="1"/>
    <n v="4"/>
    <x v="8"/>
    <n v="2"/>
    <s v="Married"/>
    <x v="27956"/>
    <n v="632168"/>
    <n v="8"/>
    <s v="No"/>
    <n v="0.49"/>
    <n v="3"/>
    <n v="4"/>
    <n v="1"/>
    <n v="4"/>
    <n v="3"/>
    <n v="4"/>
    <n v="4"/>
    <n v="1"/>
    <n v="2"/>
    <n v="2"/>
    <d v="2020-02-16T00:00:00"/>
    <n v="2020"/>
    <n v="2"/>
    <s v="February"/>
    <n v="1"/>
    <s v="2020-February"/>
    <n v="1"/>
    <s v="Sunday"/>
  </r>
  <r>
    <n v="40876"/>
    <n v="26"/>
    <x v="0"/>
    <s v="Yes"/>
    <x v="1"/>
    <x v="1"/>
    <n v="348"/>
    <x v="4"/>
    <n v="33"/>
    <n v="1"/>
    <x v="5"/>
    <n v="4"/>
    <x v="0"/>
    <n v="137"/>
    <n v="3"/>
    <n v="4"/>
    <x v="5"/>
    <n v="4"/>
    <s v="Married"/>
    <x v="17918"/>
    <n v="957090"/>
    <n v="2"/>
    <s v="No"/>
    <n v="0.37"/>
    <n v="2"/>
    <n v="1"/>
    <n v="4"/>
    <n v="35"/>
    <n v="4"/>
    <n v="2"/>
    <n v="34"/>
    <n v="30"/>
    <n v="33"/>
    <n v="32"/>
    <d v="1990-02-23T00:00:00"/>
    <n v="1990"/>
    <n v="2"/>
    <s v="February"/>
    <n v="1"/>
    <s v="1990-February"/>
    <n v="6"/>
    <s v="Friday"/>
  </r>
  <r>
    <n v="40877"/>
    <n v="31"/>
    <x v="0"/>
    <s v="No"/>
    <x v="0"/>
    <x v="0"/>
    <n v="1274"/>
    <x v="2"/>
    <n v="19"/>
    <n v="3"/>
    <x v="5"/>
    <n v="2"/>
    <x v="0"/>
    <n v="159"/>
    <n v="3"/>
    <n v="2"/>
    <x v="0"/>
    <n v="1"/>
    <s v="Single"/>
    <x v="27957"/>
    <n v="163166"/>
    <n v="5"/>
    <s v="No"/>
    <n v="7.0000000000000007E-2"/>
    <n v="3"/>
    <n v="1"/>
    <n v="1"/>
    <n v="25"/>
    <n v="2"/>
    <n v="2"/>
    <n v="12"/>
    <n v="12"/>
    <n v="3"/>
    <n v="2"/>
    <d v="2012-02-18T00:00:00"/>
    <n v="2012"/>
    <n v="2"/>
    <s v="February"/>
    <n v="1"/>
    <s v="2012-February"/>
    <n v="7"/>
    <s v="Saturday"/>
  </r>
  <r>
    <n v="40878"/>
    <n v="22"/>
    <x v="3"/>
    <s v="No"/>
    <x v="0"/>
    <x v="0"/>
    <n v="1414"/>
    <x v="5"/>
    <n v="31"/>
    <n v="3"/>
    <x v="3"/>
    <n v="1"/>
    <x v="1"/>
    <n v="196"/>
    <n v="3"/>
    <n v="3"/>
    <x v="5"/>
    <n v="3"/>
    <s v="Married"/>
    <x v="2605"/>
    <n v="107248"/>
    <n v="3"/>
    <s v="Yes"/>
    <n v="0.48"/>
    <n v="2"/>
    <n v="1"/>
    <n v="3"/>
    <n v="30"/>
    <n v="2"/>
    <n v="3"/>
    <n v="11"/>
    <n v="8"/>
    <n v="7"/>
    <n v="3"/>
    <d v="2013-02-17T00:00:00"/>
    <n v="2013"/>
    <n v="2"/>
    <s v="February"/>
    <n v="1"/>
    <s v="2013-February"/>
    <n v="1"/>
    <s v="Sunday"/>
  </r>
  <r>
    <n v="40879"/>
    <n v="58"/>
    <x v="1"/>
    <s v="No"/>
    <x v="0"/>
    <x v="1"/>
    <n v="423"/>
    <x v="2"/>
    <n v="3"/>
    <n v="1"/>
    <x v="4"/>
    <n v="2"/>
    <x v="0"/>
    <n v="141"/>
    <n v="1"/>
    <n v="2"/>
    <x v="3"/>
    <n v="1"/>
    <s v="Married"/>
    <x v="27958"/>
    <n v="245570"/>
    <n v="6"/>
    <s v="No"/>
    <n v="0.47"/>
    <n v="1"/>
    <n v="3"/>
    <n v="1"/>
    <n v="29"/>
    <n v="5"/>
    <n v="3"/>
    <n v="23"/>
    <n v="8"/>
    <n v="17"/>
    <n v="14"/>
    <d v="2001-02-20T00:00:00"/>
    <n v="2001"/>
    <n v="2"/>
    <s v="February"/>
    <n v="1"/>
    <s v="2001-February"/>
    <n v="3"/>
    <s v="Tuesday"/>
  </r>
  <r>
    <n v="40880"/>
    <n v="57"/>
    <x v="1"/>
    <s v="No"/>
    <x v="0"/>
    <x v="1"/>
    <n v="289"/>
    <x v="3"/>
    <n v="20"/>
    <n v="4"/>
    <x v="1"/>
    <n v="2"/>
    <x v="1"/>
    <n v="96"/>
    <n v="3"/>
    <n v="1"/>
    <x v="4"/>
    <n v="1"/>
    <s v="Divorced"/>
    <x v="27959"/>
    <n v="160880"/>
    <n v="0"/>
    <s v="Yes"/>
    <n v="0.1"/>
    <n v="1"/>
    <n v="2"/>
    <n v="3"/>
    <n v="28"/>
    <n v="1"/>
    <n v="2"/>
    <n v="16"/>
    <n v="13"/>
    <n v="8"/>
    <n v="1"/>
    <d v="2008-02-19T00:00:00"/>
    <n v="2008"/>
    <n v="2"/>
    <s v="February"/>
    <n v="1"/>
    <s v="2008-February"/>
    <n v="3"/>
    <s v="Tuesday"/>
  </r>
  <r>
    <n v="40881"/>
    <n v="42"/>
    <x v="2"/>
    <s v="No"/>
    <x v="0"/>
    <x v="1"/>
    <n v="145"/>
    <x v="5"/>
    <n v="18"/>
    <n v="5"/>
    <x v="1"/>
    <n v="4"/>
    <x v="0"/>
    <n v="163"/>
    <n v="3"/>
    <n v="3"/>
    <x v="9"/>
    <n v="3"/>
    <s v="Divorced"/>
    <x v="2453"/>
    <n v="351780"/>
    <n v="8"/>
    <s v="Yes"/>
    <n v="7.0000000000000007E-2"/>
    <n v="3"/>
    <n v="1"/>
    <n v="2"/>
    <n v="26"/>
    <n v="2"/>
    <n v="2"/>
    <n v="10"/>
    <n v="2"/>
    <n v="10"/>
    <n v="7"/>
    <d v="2014-02-17T00:00:00"/>
    <n v="2014"/>
    <n v="2"/>
    <s v="February"/>
    <n v="1"/>
    <s v="2014-February"/>
    <n v="2"/>
    <s v="Monday"/>
  </r>
  <r>
    <n v="40882"/>
    <n v="55"/>
    <x v="2"/>
    <s v="Yes"/>
    <x v="1"/>
    <x v="0"/>
    <n v="1402"/>
    <x v="0"/>
    <n v="25"/>
    <n v="4"/>
    <x v="4"/>
    <n v="1"/>
    <x v="0"/>
    <n v="179"/>
    <n v="3"/>
    <n v="5"/>
    <x v="9"/>
    <n v="3"/>
    <s v="Single"/>
    <x v="27960"/>
    <n v="320584"/>
    <n v="7"/>
    <s v="Yes"/>
    <n v="0.38"/>
    <n v="1"/>
    <n v="1"/>
    <n v="1"/>
    <n v="27"/>
    <n v="1"/>
    <n v="3"/>
    <n v="23"/>
    <n v="13"/>
    <n v="9"/>
    <n v="5"/>
    <d v="2001-02-20T00:00:00"/>
    <n v="2001"/>
    <n v="2"/>
    <s v="February"/>
    <n v="1"/>
    <s v="2001-February"/>
    <n v="3"/>
    <s v="Tuesday"/>
  </r>
  <r>
    <n v="40883"/>
    <n v="35"/>
    <x v="0"/>
    <s v="No"/>
    <x v="0"/>
    <x v="0"/>
    <n v="1359"/>
    <x v="1"/>
    <n v="10"/>
    <n v="4"/>
    <x v="5"/>
    <n v="2"/>
    <x v="1"/>
    <n v="167"/>
    <n v="3"/>
    <n v="1"/>
    <x v="9"/>
    <n v="4"/>
    <s v="Divorced"/>
    <x v="27961"/>
    <n v="768144"/>
    <n v="7"/>
    <s v="No"/>
    <n v="0.39"/>
    <n v="1"/>
    <n v="4"/>
    <n v="1"/>
    <n v="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0884"/>
    <n v="57"/>
    <x v="1"/>
    <s v="No"/>
    <x v="0"/>
    <x v="2"/>
    <n v="1137"/>
    <x v="1"/>
    <n v="17"/>
    <n v="3"/>
    <x v="4"/>
    <n v="2"/>
    <x v="1"/>
    <n v="167"/>
    <n v="3"/>
    <n v="4"/>
    <x v="1"/>
    <n v="4"/>
    <s v="Married"/>
    <x v="11959"/>
    <n v="24880"/>
    <n v="1"/>
    <s v="Yes"/>
    <n v="0.19"/>
    <n v="1"/>
    <n v="2"/>
    <n v="3"/>
    <n v="27"/>
    <n v="4"/>
    <n v="1"/>
    <n v="26"/>
    <n v="13"/>
    <n v="26"/>
    <n v="25"/>
    <d v="1998-02-21T00:00:00"/>
    <n v="1998"/>
    <n v="2"/>
    <s v="February"/>
    <n v="1"/>
    <s v="1998-February"/>
    <n v="7"/>
    <s v="Saturday"/>
  </r>
  <r>
    <n v="40885"/>
    <n v="21"/>
    <x v="3"/>
    <s v="No"/>
    <x v="0"/>
    <x v="2"/>
    <n v="672"/>
    <x v="1"/>
    <n v="43"/>
    <n v="3"/>
    <x v="0"/>
    <n v="4"/>
    <x v="0"/>
    <n v="169"/>
    <n v="1"/>
    <n v="5"/>
    <x v="1"/>
    <n v="2"/>
    <s v="Married"/>
    <x v="27962"/>
    <n v="360855"/>
    <n v="8"/>
    <s v="Yes"/>
    <n v="0.11"/>
    <n v="1"/>
    <n v="4"/>
    <n v="3"/>
    <n v="40"/>
    <n v="1"/>
    <n v="2"/>
    <n v="22"/>
    <n v="16"/>
    <n v="13"/>
    <n v="14"/>
    <d v="2002-02-20T00:00:00"/>
    <n v="2002"/>
    <n v="2"/>
    <s v="February"/>
    <n v="1"/>
    <s v="2002-February"/>
    <n v="4"/>
    <s v="Wednesday"/>
  </r>
  <r>
    <n v="40886"/>
    <n v="57"/>
    <x v="1"/>
    <s v="No"/>
    <x v="0"/>
    <x v="1"/>
    <n v="117"/>
    <x v="4"/>
    <n v="11"/>
    <n v="1"/>
    <x v="5"/>
    <n v="2"/>
    <x v="1"/>
    <n v="49"/>
    <n v="1"/>
    <n v="4"/>
    <x v="0"/>
    <n v="4"/>
    <s v="Divorced"/>
    <x v="3626"/>
    <n v="294324"/>
    <n v="2"/>
    <s v="Yes"/>
    <n v="0.11"/>
    <n v="1"/>
    <n v="3"/>
    <n v="4"/>
    <n v="20"/>
    <n v="1"/>
    <n v="4"/>
    <n v="20"/>
    <n v="18"/>
    <n v="8"/>
    <n v="14"/>
    <d v="2004-02-20T00:00:00"/>
    <n v="2004"/>
    <n v="2"/>
    <s v="February"/>
    <n v="1"/>
    <s v="2004-February"/>
    <n v="6"/>
    <s v="Friday"/>
  </r>
  <r>
    <n v="40887"/>
    <n v="59"/>
    <x v="1"/>
    <s v="No"/>
    <x v="0"/>
    <x v="1"/>
    <n v="1373"/>
    <x v="5"/>
    <n v="36"/>
    <n v="3"/>
    <x v="1"/>
    <n v="3"/>
    <x v="0"/>
    <n v="174"/>
    <n v="2"/>
    <n v="2"/>
    <x v="0"/>
    <n v="2"/>
    <s v="Divorced"/>
    <x v="27963"/>
    <n v="253743"/>
    <n v="5"/>
    <s v="No"/>
    <n v="0.11"/>
    <n v="4"/>
    <n v="1"/>
    <n v="3"/>
    <n v="20"/>
    <n v="2"/>
    <n v="4"/>
    <n v="20"/>
    <n v="15"/>
    <n v="6"/>
    <n v="11"/>
    <d v="2004-02-20T00:00:00"/>
    <n v="2004"/>
    <n v="2"/>
    <s v="February"/>
    <n v="1"/>
    <s v="2004-February"/>
    <n v="6"/>
    <s v="Friday"/>
  </r>
  <r>
    <n v="40888"/>
    <n v="18"/>
    <x v="3"/>
    <s v="Yes"/>
    <x v="1"/>
    <x v="0"/>
    <n v="728"/>
    <x v="2"/>
    <n v="20"/>
    <n v="2"/>
    <x v="4"/>
    <n v="2"/>
    <x v="0"/>
    <n v="155"/>
    <n v="3"/>
    <n v="2"/>
    <x v="8"/>
    <n v="2"/>
    <s v="Married"/>
    <x v="27964"/>
    <n v="288664"/>
    <n v="1"/>
    <s v="Yes"/>
    <n v="0.31"/>
    <n v="2"/>
    <n v="4"/>
    <n v="3"/>
    <n v="39"/>
    <n v="4"/>
    <n v="1"/>
    <n v="36"/>
    <n v="1"/>
    <n v="18"/>
    <n v="8"/>
    <d v="1988-02-24T00:00:00"/>
    <n v="1988"/>
    <n v="2"/>
    <s v="February"/>
    <n v="1"/>
    <s v="1988-February"/>
    <n v="4"/>
    <s v="Wednesday"/>
  </r>
  <r>
    <n v="40889"/>
    <n v="25"/>
    <x v="3"/>
    <s v="Yes"/>
    <x v="1"/>
    <x v="1"/>
    <n v="164"/>
    <x v="0"/>
    <n v="48"/>
    <n v="4"/>
    <x v="2"/>
    <n v="3"/>
    <x v="1"/>
    <n v="92"/>
    <n v="2"/>
    <n v="1"/>
    <x v="8"/>
    <n v="2"/>
    <s v="Married"/>
    <x v="27965"/>
    <n v="725406"/>
    <n v="5"/>
    <s v="Yes"/>
    <n v="0.05"/>
    <n v="3"/>
    <n v="3"/>
    <n v="3"/>
    <n v="21"/>
    <n v="2"/>
    <n v="4"/>
    <n v="6"/>
    <n v="2"/>
    <n v="6"/>
    <n v="2"/>
    <d v="2018-02-16T00:00:00"/>
    <n v="2018"/>
    <n v="2"/>
    <s v="February"/>
    <n v="1"/>
    <s v="2018-February"/>
    <n v="6"/>
    <s v="Friday"/>
  </r>
  <r>
    <n v="40890"/>
    <n v="53"/>
    <x v="2"/>
    <s v="Yes"/>
    <x v="1"/>
    <x v="0"/>
    <n v="371"/>
    <x v="2"/>
    <n v="38"/>
    <n v="5"/>
    <x v="5"/>
    <n v="3"/>
    <x v="0"/>
    <n v="58"/>
    <n v="1"/>
    <n v="5"/>
    <x v="7"/>
    <n v="1"/>
    <s v="Single"/>
    <x v="27966"/>
    <n v="403490"/>
    <n v="4"/>
    <s v="No"/>
    <n v="0.1"/>
    <n v="1"/>
    <n v="2"/>
    <n v="1"/>
    <n v="23"/>
    <n v="5"/>
    <n v="2"/>
    <n v="3"/>
    <n v="2"/>
    <n v="2"/>
    <n v="2"/>
    <d v="2021-02-15T00:00:00"/>
    <n v="2021"/>
    <n v="2"/>
    <s v="February"/>
    <n v="1"/>
    <s v="2021-February"/>
    <n v="2"/>
    <s v="Monday"/>
  </r>
  <r>
    <n v="40891"/>
    <n v="34"/>
    <x v="0"/>
    <s v="Yes"/>
    <x v="1"/>
    <x v="0"/>
    <n v="1226"/>
    <x v="3"/>
    <n v="46"/>
    <n v="3"/>
    <x v="1"/>
    <n v="1"/>
    <x v="1"/>
    <n v="138"/>
    <n v="2"/>
    <n v="4"/>
    <x v="1"/>
    <n v="3"/>
    <s v="Married"/>
    <x v="27967"/>
    <n v="39424"/>
    <n v="7"/>
    <s v="No"/>
    <n v="0.42"/>
    <n v="4"/>
    <n v="2"/>
    <n v="1"/>
    <n v="7"/>
    <n v="2"/>
    <n v="4"/>
    <n v="6"/>
    <n v="5"/>
    <n v="6"/>
    <n v="2"/>
    <d v="2018-02-16T00:00:00"/>
    <n v="2018"/>
    <n v="2"/>
    <s v="February"/>
    <n v="1"/>
    <s v="2018-February"/>
    <n v="6"/>
    <s v="Friday"/>
  </r>
  <r>
    <n v="40892"/>
    <n v="31"/>
    <x v="0"/>
    <s v="Yes"/>
    <x v="1"/>
    <x v="0"/>
    <n v="1043"/>
    <x v="4"/>
    <n v="12"/>
    <n v="4"/>
    <x v="3"/>
    <n v="3"/>
    <x v="1"/>
    <n v="87"/>
    <n v="4"/>
    <n v="5"/>
    <x v="9"/>
    <n v="1"/>
    <s v="Divorced"/>
    <x v="26131"/>
    <n v="1014376"/>
    <n v="3"/>
    <s v="No"/>
    <n v="0.21"/>
    <n v="1"/>
    <n v="3"/>
    <n v="3"/>
    <n v="40"/>
    <n v="6"/>
    <n v="2"/>
    <n v="30"/>
    <n v="20"/>
    <n v="7"/>
    <n v="5"/>
    <d v="1994-02-22T00:00:00"/>
    <n v="1994"/>
    <n v="2"/>
    <s v="February"/>
    <n v="1"/>
    <s v="1994-February"/>
    <n v="3"/>
    <s v="Tuesday"/>
  </r>
  <r>
    <n v="40893"/>
    <n v="20"/>
    <x v="3"/>
    <s v="Yes"/>
    <x v="1"/>
    <x v="0"/>
    <n v="330"/>
    <x v="3"/>
    <n v="2"/>
    <n v="3"/>
    <x v="0"/>
    <n v="2"/>
    <x v="0"/>
    <n v="163"/>
    <n v="4"/>
    <n v="1"/>
    <x v="5"/>
    <n v="1"/>
    <s v="Married"/>
    <x v="19067"/>
    <n v="261078"/>
    <n v="5"/>
    <s v="No"/>
    <n v="0.18"/>
    <n v="1"/>
    <n v="1"/>
    <n v="1"/>
    <n v="34"/>
    <n v="2"/>
    <n v="2"/>
    <n v="26"/>
    <n v="17"/>
    <n v="9"/>
    <n v="1"/>
    <d v="1998-02-21T00:00:00"/>
    <n v="1998"/>
    <n v="2"/>
    <s v="February"/>
    <n v="1"/>
    <s v="1998-February"/>
    <n v="7"/>
    <s v="Saturday"/>
  </r>
  <r>
    <n v="40894"/>
    <n v="46"/>
    <x v="2"/>
    <s v="Yes"/>
    <x v="1"/>
    <x v="1"/>
    <n v="184"/>
    <x v="1"/>
    <n v="12"/>
    <n v="5"/>
    <x v="2"/>
    <n v="4"/>
    <x v="0"/>
    <n v="198"/>
    <n v="4"/>
    <n v="2"/>
    <x v="7"/>
    <n v="3"/>
    <s v="Single"/>
    <x v="27968"/>
    <n v="611430"/>
    <n v="7"/>
    <s v="No"/>
    <n v="0.17"/>
    <n v="1"/>
    <n v="4"/>
    <n v="4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0895"/>
    <n v="43"/>
    <x v="2"/>
    <s v="No"/>
    <x v="0"/>
    <x v="2"/>
    <n v="1113"/>
    <x v="2"/>
    <n v="20"/>
    <n v="4"/>
    <x v="5"/>
    <n v="1"/>
    <x v="1"/>
    <n v="170"/>
    <n v="1"/>
    <n v="5"/>
    <x v="7"/>
    <n v="1"/>
    <s v="Married"/>
    <x v="19349"/>
    <n v="310296"/>
    <n v="8"/>
    <s v="Yes"/>
    <n v="0.14000000000000001"/>
    <n v="4"/>
    <n v="2"/>
    <n v="1"/>
    <n v="39"/>
    <n v="3"/>
    <n v="3"/>
    <n v="16"/>
    <n v="10"/>
    <n v="5"/>
    <n v="13"/>
    <d v="2008-02-19T00:00:00"/>
    <n v="2008"/>
    <n v="2"/>
    <s v="February"/>
    <n v="1"/>
    <s v="2008-February"/>
    <n v="3"/>
    <s v="Tuesday"/>
  </r>
  <r>
    <n v="40896"/>
    <n v="59"/>
    <x v="1"/>
    <s v="Yes"/>
    <x v="1"/>
    <x v="2"/>
    <n v="927"/>
    <x v="3"/>
    <n v="14"/>
    <n v="3"/>
    <x v="1"/>
    <n v="3"/>
    <x v="1"/>
    <n v="78"/>
    <n v="2"/>
    <n v="5"/>
    <x v="9"/>
    <n v="4"/>
    <s v="Married"/>
    <x v="27969"/>
    <n v="1182072"/>
    <n v="2"/>
    <s v="No"/>
    <n v="0.05"/>
    <n v="2"/>
    <n v="4"/>
    <n v="3"/>
    <n v="34"/>
    <n v="6"/>
    <n v="2"/>
    <n v="3"/>
    <n v="3"/>
    <n v="3"/>
    <n v="2"/>
    <d v="2021-02-15T00:00:00"/>
    <n v="2021"/>
    <n v="2"/>
    <s v="February"/>
    <n v="1"/>
    <s v="2021-February"/>
    <n v="2"/>
    <s v="Monday"/>
  </r>
  <r>
    <n v="40897"/>
    <n v="54"/>
    <x v="2"/>
    <s v="No"/>
    <x v="0"/>
    <x v="2"/>
    <n v="1295"/>
    <x v="1"/>
    <n v="12"/>
    <n v="3"/>
    <x v="5"/>
    <n v="3"/>
    <x v="1"/>
    <n v="63"/>
    <n v="4"/>
    <n v="1"/>
    <x v="7"/>
    <n v="4"/>
    <s v="Single"/>
    <x v="8580"/>
    <n v="1063400"/>
    <n v="7"/>
    <s v="Yes"/>
    <n v="0.15"/>
    <n v="2"/>
    <n v="2"/>
    <n v="4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0898"/>
    <n v="18"/>
    <x v="3"/>
    <s v="No"/>
    <x v="0"/>
    <x v="2"/>
    <n v="377"/>
    <x v="5"/>
    <n v="41"/>
    <n v="4"/>
    <x v="5"/>
    <n v="2"/>
    <x v="0"/>
    <n v="100"/>
    <n v="4"/>
    <n v="4"/>
    <x v="7"/>
    <n v="3"/>
    <s v="Single"/>
    <x v="27970"/>
    <n v="21184"/>
    <n v="7"/>
    <s v="No"/>
    <n v="0.42"/>
    <n v="2"/>
    <n v="1"/>
    <n v="2"/>
    <n v="17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0899"/>
    <n v="31"/>
    <x v="0"/>
    <s v="Yes"/>
    <x v="1"/>
    <x v="2"/>
    <n v="472"/>
    <x v="3"/>
    <n v="47"/>
    <n v="5"/>
    <x v="4"/>
    <n v="2"/>
    <x v="0"/>
    <n v="96"/>
    <n v="3"/>
    <n v="4"/>
    <x v="7"/>
    <n v="1"/>
    <s v="Single"/>
    <x v="27971"/>
    <n v="736128"/>
    <n v="6"/>
    <s v="No"/>
    <n v="0.28000000000000003"/>
    <n v="3"/>
    <n v="1"/>
    <n v="2"/>
    <n v="10"/>
    <n v="6"/>
    <n v="3"/>
    <n v="5"/>
    <n v="3"/>
    <n v="2"/>
    <n v="1"/>
    <d v="2019-02-16T00:00:00"/>
    <n v="2019"/>
    <n v="2"/>
    <s v="February"/>
    <n v="1"/>
    <s v="2019-February"/>
    <n v="7"/>
    <s v="Saturday"/>
  </r>
  <r>
    <n v="40900"/>
    <n v="30"/>
    <x v="0"/>
    <s v="No"/>
    <x v="0"/>
    <x v="1"/>
    <n v="352"/>
    <x v="2"/>
    <n v="11"/>
    <n v="5"/>
    <x v="5"/>
    <n v="4"/>
    <x v="0"/>
    <n v="78"/>
    <n v="3"/>
    <n v="5"/>
    <x v="8"/>
    <n v="3"/>
    <s v="Married"/>
    <x v="27972"/>
    <n v="414192"/>
    <n v="6"/>
    <s v="Yes"/>
    <n v="0.3"/>
    <n v="3"/>
    <n v="2"/>
    <n v="1"/>
    <n v="38"/>
    <n v="3"/>
    <n v="1"/>
    <n v="11"/>
    <n v="1"/>
    <n v="5"/>
    <n v="11"/>
    <d v="2013-02-17T00:00:00"/>
    <n v="2013"/>
    <n v="2"/>
    <s v="February"/>
    <n v="1"/>
    <s v="2013-February"/>
    <n v="1"/>
    <s v="Sunday"/>
  </r>
  <r>
    <n v="40901"/>
    <n v="56"/>
    <x v="1"/>
    <s v="No"/>
    <x v="0"/>
    <x v="2"/>
    <n v="183"/>
    <x v="1"/>
    <n v="24"/>
    <n v="5"/>
    <x v="1"/>
    <n v="1"/>
    <x v="0"/>
    <n v="152"/>
    <n v="1"/>
    <n v="4"/>
    <x v="9"/>
    <n v="1"/>
    <s v="Divorced"/>
    <x v="27174"/>
    <n v="1019466"/>
    <n v="1"/>
    <s v="Yes"/>
    <n v="0.46"/>
    <n v="4"/>
    <n v="2"/>
    <n v="3"/>
    <n v="16"/>
    <n v="4"/>
    <n v="4"/>
    <n v="13"/>
    <n v="5"/>
    <n v="5"/>
    <n v="2"/>
    <d v="2011-02-18T00:00:00"/>
    <n v="2011"/>
    <n v="2"/>
    <s v="February"/>
    <n v="1"/>
    <s v="2011-February"/>
    <n v="6"/>
    <s v="Friday"/>
  </r>
  <r>
    <n v="40902"/>
    <n v="23"/>
    <x v="3"/>
    <s v="Yes"/>
    <x v="1"/>
    <x v="1"/>
    <n v="1316"/>
    <x v="3"/>
    <n v="37"/>
    <n v="2"/>
    <x v="3"/>
    <n v="3"/>
    <x v="0"/>
    <n v="156"/>
    <n v="2"/>
    <n v="3"/>
    <x v="0"/>
    <n v="2"/>
    <s v="Divorced"/>
    <x v="27973"/>
    <n v="250392"/>
    <n v="6"/>
    <s v="No"/>
    <n v="0.25"/>
    <n v="2"/>
    <n v="3"/>
    <n v="2"/>
    <n v="11"/>
    <n v="6"/>
    <n v="4"/>
    <n v="11"/>
    <n v="11"/>
    <n v="1"/>
    <n v="6"/>
    <d v="2013-02-17T00:00:00"/>
    <n v="2013"/>
    <n v="2"/>
    <s v="February"/>
    <n v="1"/>
    <s v="2013-February"/>
    <n v="1"/>
    <s v="Sunday"/>
  </r>
  <r>
    <n v="40903"/>
    <n v="60"/>
    <x v="1"/>
    <s v="No"/>
    <x v="0"/>
    <x v="1"/>
    <n v="937"/>
    <x v="4"/>
    <n v="20"/>
    <n v="2"/>
    <x v="0"/>
    <n v="4"/>
    <x v="0"/>
    <n v="108"/>
    <n v="1"/>
    <n v="5"/>
    <x v="5"/>
    <n v="3"/>
    <s v="Divorced"/>
    <x v="6100"/>
    <n v="64404"/>
    <n v="5"/>
    <s v="Yes"/>
    <n v="0.42"/>
    <n v="2"/>
    <n v="3"/>
    <n v="1"/>
    <n v="10"/>
    <n v="2"/>
    <n v="3"/>
    <n v="10"/>
    <n v="2"/>
    <n v="1"/>
    <n v="10"/>
    <d v="2014-02-17T00:00:00"/>
    <n v="2014"/>
    <n v="2"/>
    <s v="February"/>
    <n v="1"/>
    <s v="2014-February"/>
    <n v="2"/>
    <s v="Monday"/>
  </r>
  <r>
    <n v="40904"/>
    <n v="27"/>
    <x v="0"/>
    <s v="No"/>
    <x v="0"/>
    <x v="2"/>
    <n v="834"/>
    <x v="5"/>
    <n v="34"/>
    <n v="1"/>
    <x v="2"/>
    <n v="2"/>
    <x v="0"/>
    <n v="161"/>
    <n v="4"/>
    <n v="2"/>
    <x v="3"/>
    <n v="2"/>
    <s v="Married"/>
    <x v="27974"/>
    <n v="296728"/>
    <n v="0"/>
    <s v="Yes"/>
    <n v="0.3"/>
    <n v="2"/>
    <n v="4"/>
    <n v="3"/>
    <n v="32"/>
    <n v="5"/>
    <n v="3"/>
    <n v="19"/>
    <n v="13"/>
    <n v="10"/>
    <n v="8"/>
    <d v="2005-02-19T00:00:00"/>
    <n v="2005"/>
    <n v="2"/>
    <s v="February"/>
    <n v="1"/>
    <s v="2005-February"/>
    <n v="7"/>
    <s v="Saturday"/>
  </r>
  <r>
    <n v="40905"/>
    <n v="33"/>
    <x v="0"/>
    <s v="No"/>
    <x v="0"/>
    <x v="2"/>
    <n v="1249"/>
    <x v="4"/>
    <n v="24"/>
    <n v="2"/>
    <x v="0"/>
    <n v="1"/>
    <x v="0"/>
    <n v="168"/>
    <n v="2"/>
    <n v="1"/>
    <x v="0"/>
    <n v="2"/>
    <s v="Divorced"/>
    <x v="1559"/>
    <n v="647304"/>
    <n v="0"/>
    <s v="Yes"/>
    <n v="0.17"/>
    <n v="1"/>
    <n v="2"/>
    <n v="1"/>
    <n v="15"/>
    <n v="1"/>
    <n v="3"/>
    <n v="10"/>
    <n v="9"/>
    <n v="10"/>
    <n v="9"/>
    <d v="2014-02-17T00:00:00"/>
    <n v="2014"/>
    <n v="2"/>
    <s v="February"/>
    <n v="1"/>
    <s v="2014-February"/>
    <n v="2"/>
    <s v="Monday"/>
  </r>
  <r>
    <n v="40906"/>
    <n v="39"/>
    <x v="0"/>
    <s v="Yes"/>
    <x v="1"/>
    <x v="2"/>
    <n v="1395"/>
    <x v="3"/>
    <n v="28"/>
    <n v="3"/>
    <x v="3"/>
    <n v="4"/>
    <x v="0"/>
    <n v="135"/>
    <n v="4"/>
    <n v="4"/>
    <x v="1"/>
    <n v="1"/>
    <s v="Single"/>
    <x v="8085"/>
    <n v="836774"/>
    <n v="4"/>
    <s v="No"/>
    <n v="0.42"/>
    <n v="3"/>
    <n v="2"/>
    <n v="1"/>
    <n v="9"/>
    <n v="3"/>
    <n v="3"/>
    <n v="6"/>
    <n v="3"/>
    <n v="3"/>
    <n v="4"/>
    <d v="2018-02-16T00:00:00"/>
    <n v="2018"/>
    <n v="2"/>
    <s v="February"/>
    <n v="1"/>
    <s v="2018-February"/>
    <n v="6"/>
    <s v="Friday"/>
  </r>
  <r>
    <n v="40907"/>
    <n v="59"/>
    <x v="1"/>
    <s v="Yes"/>
    <x v="1"/>
    <x v="1"/>
    <n v="1237"/>
    <x v="3"/>
    <n v="50"/>
    <n v="1"/>
    <x v="2"/>
    <n v="3"/>
    <x v="0"/>
    <n v="87"/>
    <n v="2"/>
    <n v="2"/>
    <x v="9"/>
    <n v="2"/>
    <s v="Single"/>
    <x v="6259"/>
    <n v="97540"/>
    <n v="6"/>
    <s v="Yes"/>
    <n v="0.16"/>
    <n v="4"/>
    <n v="1"/>
    <n v="2"/>
    <n v="35"/>
    <n v="6"/>
    <n v="1"/>
    <n v="14"/>
    <n v="4"/>
    <n v="9"/>
    <n v="1"/>
    <d v="2010-02-18T00:00:00"/>
    <n v="2010"/>
    <n v="2"/>
    <s v="February"/>
    <n v="1"/>
    <s v="2010-February"/>
    <n v="5"/>
    <s v="Thursday"/>
  </r>
  <r>
    <n v="40908"/>
    <n v="52"/>
    <x v="2"/>
    <s v="Yes"/>
    <x v="1"/>
    <x v="1"/>
    <n v="598"/>
    <x v="2"/>
    <n v="7"/>
    <n v="5"/>
    <x v="0"/>
    <n v="2"/>
    <x v="1"/>
    <n v="186"/>
    <n v="4"/>
    <n v="1"/>
    <x v="4"/>
    <n v="2"/>
    <s v="Single"/>
    <x v="8092"/>
    <n v="92286"/>
    <n v="5"/>
    <s v="Yes"/>
    <n v="0.48"/>
    <n v="1"/>
    <n v="1"/>
    <n v="3"/>
    <n v="9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40909"/>
    <n v="57"/>
    <x v="1"/>
    <s v="Yes"/>
    <x v="1"/>
    <x v="0"/>
    <n v="1148"/>
    <x v="1"/>
    <n v="6"/>
    <n v="1"/>
    <x v="2"/>
    <n v="1"/>
    <x v="1"/>
    <n v="198"/>
    <n v="2"/>
    <n v="5"/>
    <x v="3"/>
    <n v="2"/>
    <s v="Single"/>
    <x v="14367"/>
    <n v="564281"/>
    <n v="2"/>
    <s v="Yes"/>
    <n v="0.09"/>
    <n v="1"/>
    <n v="2"/>
    <n v="4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0910"/>
    <n v="41"/>
    <x v="2"/>
    <s v="Yes"/>
    <x v="1"/>
    <x v="2"/>
    <n v="1485"/>
    <x v="0"/>
    <n v="37"/>
    <n v="4"/>
    <x v="0"/>
    <n v="2"/>
    <x v="0"/>
    <n v="49"/>
    <n v="3"/>
    <n v="1"/>
    <x v="2"/>
    <n v="1"/>
    <s v="Married"/>
    <x v="22541"/>
    <n v="315078"/>
    <n v="6"/>
    <s v="Yes"/>
    <n v="0.33"/>
    <n v="2"/>
    <n v="1"/>
    <n v="4"/>
    <n v="6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0911"/>
    <n v="55"/>
    <x v="2"/>
    <s v="No"/>
    <x v="0"/>
    <x v="2"/>
    <n v="852"/>
    <x v="2"/>
    <n v="38"/>
    <n v="4"/>
    <x v="4"/>
    <n v="4"/>
    <x v="0"/>
    <n v="164"/>
    <n v="3"/>
    <n v="3"/>
    <x v="3"/>
    <n v="2"/>
    <s v="Single"/>
    <x v="105"/>
    <n v="124705"/>
    <n v="8"/>
    <s v="No"/>
    <n v="0.18"/>
    <n v="1"/>
    <n v="2"/>
    <n v="1"/>
    <n v="19"/>
    <n v="6"/>
    <n v="2"/>
    <n v="14"/>
    <n v="2"/>
    <n v="9"/>
    <n v="4"/>
    <d v="2010-02-18T00:00:00"/>
    <n v="2010"/>
    <n v="2"/>
    <s v="February"/>
    <n v="1"/>
    <s v="2010-February"/>
    <n v="5"/>
    <s v="Thursday"/>
  </r>
  <r>
    <n v="40912"/>
    <n v="21"/>
    <x v="3"/>
    <s v="Yes"/>
    <x v="1"/>
    <x v="1"/>
    <n v="1294"/>
    <x v="4"/>
    <n v="2"/>
    <n v="1"/>
    <x v="3"/>
    <n v="1"/>
    <x v="0"/>
    <n v="177"/>
    <n v="3"/>
    <n v="5"/>
    <x v="8"/>
    <n v="4"/>
    <s v="Married"/>
    <x v="22343"/>
    <n v="160200"/>
    <n v="6"/>
    <s v="No"/>
    <n v="0.09"/>
    <n v="1"/>
    <n v="2"/>
    <n v="3"/>
    <n v="26"/>
    <n v="4"/>
    <n v="1"/>
    <n v="19"/>
    <n v="14"/>
    <n v="11"/>
    <n v="7"/>
    <d v="2005-02-19T00:00:00"/>
    <n v="2005"/>
    <n v="2"/>
    <s v="February"/>
    <n v="1"/>
    <s v="2005-February"/>
    <n v="7"/>
    <s v="Saturday"/>
  </r>
  <r>
    <n v="40913"/>
    <n v="56"/>
    <x v="1"/>
    <s v="No"/>
    <x v="0"/>
    <x v="1"/>
    <n v="1174"/>
    <x v="4"/>
    <n v="4"/>
    <n v="1"/>
    <x v="0"/>
    <n v="4"/>
    <x v="0"/>
    <n v="156"/>
    <n v="3"/>
    <n v="2"/>
    <x v="3"/>
    <n v="2"/>
    <s v="Divorced"/>
    <x v="15618"/>
    <n v="254640"/>
    <n v="4"/>
    <s v="No"/>
    <n v="0.24"/>
    <n v="1"/>
    <n v="3"/>
    <n v="3"/>
    <n v="19"/>
    <n v="3"/>
    <n v="4"/>
    <n v="3"/>
    <n v="1"/>
    <n v="1"/>
    <n v="1"/>
    <d v="2021-02-15T00:00:00"/>
    <n v="2021"/>
    <n v="2"/>
    <s v="February"/>
    <n v="1"/>
    <s v="2021-February"/>
    <n v="2"/>
    <s v="Monday"/>
  </r>
  <r>
    <n v="40914"/>
    <n v="44"/>
    <x v="2"/>
    <s v="Yes"/>
    <x v="1"/>
    <x v="2"/>
    <n v="1319"/>
    <x v="5"/>
    <n v="21"/>
    <n v="1"/>
    <x v="0"/>
    <n v="1"/>
    <x v="0"/>
    <n v="50"/>
    <n v="2"/>
    <n v="3"/>
    <x v="9"/>
    <n v="4"/>
    <s v="Divorced"/>
    <x v="2150"/>
    <n v="51492"/>
    <n v="0"/>
    <s v="No"/>
    <n v="0.39"/>
    <n v="3"/>
    <n v="3"/>
    <n v="4"/>
    <n v="27"/>
    <n v="3"/>
    <n v="2"/>
    <n v="25"/>
    <n v="20"/>
    <n v="11"/>
    <n v="24"/>
    <d v="1999-02-21T00:00:00"/>
    <n v="1999"/>
    <n v="2"/>
    <s v="February"/>
    <n v="1"/>
    <s v="1999-February"/>
    <n v="1"/>
    <s v="Sunday"/>
  </r>
  <r>
    <n v="40915"/>
    <n v="32"/>
    <x v="0"/>
    <s v="No"/>
    <x v="0"/>
    <x v="0"/>
    <n v="1217"/>
    <x v="0"/>
    <n v="15"/>
    <n v="2"/>
    <x v="5"/>
    <n v="2"/>
    <x v="1"/>
    <n v="136"/>
    <n v="3"/>
    <n v="5"/>
    <x v="2"/>
    <n v="1"/>
    <s v="Married"/>
    <x v="21232"/>
    <n v="8398"/>
    <n v="4"/>
    <s v="No"/>
    <n v="0"/>
    <n v="2"/>
    <n v="3"/>
    <n v="3"/>
    <n v="9"/>
    <n v="6"/>
    <n v="3"/>
    <n v="8"/>
    <n v="2"/>
    <n v="7"/>
    <n v="1"/>
    <d v="2016-02-17T00:00:00"/>
    <n v="2016"/>
    <n v="2"/>
    <s v="February"/>
    <n v="1"/>
    <s v="2016-February"/>
    <n v="4"/>
    <s v="Wednesday"/>
  </r>
  <r>
    <n v="40916"/>
    <n v="31"/>
    <x v="0"/>
    <s v="No"/>
    <x v="0"/>
    <x v="0"/>
    <n v="1061"/>
    <x v="4"/>
    <n v="17"/>
    <n v="1"/>
    <x v="0"/>
    <n v="3"/>
    <x v="1"/>
    <n v="63"/>
    <n v="3"/>
    <n v="2"/>
    <x v="4"/>
    <n v="2"/>
    <s v="Divorced"/>
    <x v="27975"/>
    <n v="620241"/>
    <n v="0"/>
    <s v="No"/>
    <n v="0.19"/>
    <n v="1"/>
    <n v="4"/>
    <n v="4"/>
    <n v="26"/>
    <n v="4"/>
    <n v="1"/>
    <n v="2"/>
    <n v="1"/>
    <n v="1"/>
    <n v="1"/>
    <d v="2022-02-15T00:00:00"/>
    <n v="2022"/>
    <n v="2"/>
    <s v="February"/>
    <n v="1"/>
    <s v="2022-February"/>
    <n v="3"/>
    <s v="Tuesday"/>
  </r>
  <r>
    <n v="40917"/>
    <n v="40"/>
    <x v="0"/>
    <s v="No"/>
    <x v="0"/>
    <x v="0"/>
    <n v="227"/>
    <x v="0"/>
    <n v="34"/>
    <n v="3"/>
    <x v="2"/>
    <n v="2"/>
    <x v="0"/>
    <n v="149"/>
    <n v="3"/>
    <n v="5"/>
    <x v="6"/>
    <n v="2"/>
    <s v="Married"/>
    <x v="4875"/>
    <n v="382337"/>
    <n v="6"/>
    <s v="Yes"/>
    <n v="0.37"/>
    <n v="2"/>
    <n v="1"/>
    <n v="4"/>
    <n v="29"/>
    <n v="3"/>
    <n v="2"/>
    <n v="13"/>
    <n v="8"/>
    <n v="4"/>
    <n v="6"/>
    <d v="2011-02-18T00:00:00"/>
    <n v="2011"/>
    <n v="2"/>
    <s v="February"/>
    <n v="1"/>
    <s v="2011-February"/>
    <n v="6"/>
    <s v="Friday"/>
  </r>
  <r>
    <n v="40918"/>
    <n v="25"/>
    <x v="3"/>
    <s v="Yes"/>
    <x v="1"/>
    <x v="1"/>
    <n v="436"/>
    <x v="5"/>
    <n v="27"/>
    <n v="4"/>
    <x v="2"/>
    <n v="1"/>
    <x v="0"/>
    <n v="188"/>
    <n v="3"/>
    <n v="3"/>
    <x v="4"/>
    <n v="3"/>
    <s v="Divorced"/>
    <x v="27976"/>
    <n v="61132"/>
    <n v="8"/>
    <s v="Yes"/>
    <n v="0.48"/>
    <n v="2"/>
    <n v="2"/>
    <n v="3"/>
    <n v="38"/>
    <n v="3"/>
    <n v="1"/>
    <n v="15"/>
    <n v="2"/>
    <n v="7"/>
    <n v="2"/>
    <d v="2009-02-18T00:00:00"/>
    <n v="2009"/>
    <n v="2"/>
    <s v="February"/>
    <n v="1"/>
    <s v="2009-February"/>
    <n v="4"/>
    <s v="Wednesday"/>
  </r>
  <r>
    <n v="40919"/>
    <n v="57"/>
    <x v="1"/>
    <s v="Yes"/>
    <x v="1"/>
    <x v="1"/>
    <n v="271"/>
    <x v="5"/>
    <n v="36"/>
    <n v="3"/>
    <x v="3"/>
    <n v="4"/>
    <x v="1"/>
    <n v="110"/>
    <n v="3"/>
    <n v="4"/>
    <x v="4"/>
    <n v="1"/>
    <s v="Divorced"/>
    <x v="20948"/>
    <n v="762300"/>
    <n v="2"/>
    <s v="No"/>
    <n v="0.28000000000000003"/>
    <n v="4"/>
    <n v="3"/>
    <n v="4"/>
    <n v="12"/>
    <n v="5"/>
    <n v="4"/>
    <n v="12"/>
    <n v="7"/>
    <n v="5"/>
    <n v="3"/>
    <d v="2012-02-18T00:00:00"/>
    <n v="2012"/>
    <n v="2"/>
    <s v="February"/>
    <n v="1"/>
    <s v="2012-February"/>
    <n v="7"/>
    <s v="Saturday"/>
  </r>
  <r>
    <n v="40920"/>
    <n v="25"/>
    <x v="3"/>
    <s v="Yes"/>
    <x v="1"/>
    <x v="0"/>
    <n v="547"/>
    <x v="5"/>
    <n v="3"/>
    <n v="1"/>
    <x v="4"/>
    <n v="1"/>
    <x v="0"/>
    <n v="149"/>
    <n v="3"/>
    <n v="3"/>
    <x v="3"/>
    <n v="2"/>
    <s v="Divorced"/>
    <x v="27977"/>
    <n v="486768"/>
    <n v="5"/>
    <s v="No"/>
    <n v="0.2"/>
    <n v="3"/>
    <n v="2"/>
    <n v="2"/>
    <n v="40"/>
    <n v="5"/>
    <n v="3"/>
    <n v="7"/>
    <n v="4"/>
    <n v="7"/>
    <n v="6"/>
    <d v="2017-02-16T00:00:00"/>
    <n v="2017"/>
    <n v="2"/>
    <s v="February"/>
    <n v="1"/>
    <s v="2017-February"/>
    <n v="5"/>
    <s v="Thursday"/>
  </r>
  <r>
    <n v="40921"/>
    <n v="39"/>
    <x v="0"/>
    <s v="Yes"/>
    <x v="1"/>
    <x v="0"/>
    <n v="753"/>
    <x v="5"/>
    <n v="49"/>
    <n v="4"/>
    <x v="4"/>
    <n v="2"/>
    <x v="0"/>
    <n v="39"/>
    <n v="4"/>
    <n v="1"/>
    <x v="9"/>
    <n v="2"/>
    <s v="Single"/>
    <x v="22058"/>
    <n v="247800"/>
    <n v="0"/>
    <s v="No"/>
    <n v="0.06"/>
    <n v="1"/>
    <n v="4"/>
    <n v="1"/>
    <n v="29"/>
    <n v="3"/>
    <n v="3"/>
    <n v="24"/>
    <n v="17"/>
    <n v="9"/>
    <n v="10"/>
    <d v="2000-02-21T00:00:00"/>
    <n v="2000"/>
    <n v="2"/>
    <s v="February"/>
    <n v="1"/>
    <s v="2000-February"/>
    <n v="2"/>
    <s v="Monday"/>
  </r>
  <r>
    <n v="40922"/>
    <n v="32"/>
    <x v="0"/>
    <s v="Yes"/>
    <x v="1"/>
    <x v="0"/>
    <n v="869"/>
    <x v="0"/>
    <n v="2"/>
    <n v="2"/>
    <x v="3"/>
    <n v="3"/>
    <x v="0"/>
    <n v="46"/>
    <n v="2"/>
    <n v="4"/>
    <x v="9"/>
    <n v="4"/>
    <s v="Married"/>
    <x v="18421"/>
    <n v="1210383"/>
    <n v="2"/>
    <s v="No"/>
    <n v="0.11"/>
    <n v="1"/>
    <n v="1"/>
    <n v="1"/>
    <n v="25"/>
    <n v="1"/>
    <n v="4"/>
    <n v="13"/>
    <n v="3"/>
    <n v="11"/>
    <n v="2"/>
    <d v="2011-02-18T00:00:00"/>
    <n v="2011"/>
    <n v="2"/>
    <s v="February"/>
    <n v="1"/>
    <s v="2011-February"/>
    <n v="6"/>
    <s v="Friday"/>
  </r>
  <r>
    <n v="40923"/>
    <n v="27"/>
    <x v="0"/>
    <s v="Yes"/>
    <x v="1"/>
    <x v="0"/>
    <n v="1368"/>
    <x v="1"/>
    <n v="48"/>
    <n v="3"/>
    <x v="2"/>
    <n v="3"/>
    <x v="1"/>
    <n v="168"/>
    <n v="1"/>
    <n v="2"/>
    <x v="5"/>
    <n v="3"/>
    <s v="Married"/>
    <x v="24114"/>
    <n v="285168"/>
    <n v="8"/>
    <s v="No"/>
    <n v="0.28000000000000003"/>
    <n v="1"/>
    <n v="1"/>
    <n v="4"/>
    <n v="32"/>
    <n v="3"/>
    <n v="4"/>
    <n v="32"/>
    <n v="27"/>
    <n v="20"/>
    <n v="20"/>
    <d v="1992-02-23T00:00:00"/>
    <n v="1992"/>
    <n v="2"/>
    <s v="February"/>
    <n v="1"/>
    <s v="1992-February"/>
    <n v="1"/>
    <s v="Sunday"/>
  </r>
  <r>
    <n v="40924"/>
    <n v="38"/>
    <x v="0"/>
    <s v="Yes"/>
    <x v="1"/>
    <x v="1"/>
    <n v="868"/>
    <x v="2"/>
    <n v="12"/>
    <n v="5"/>
    <x v="2"/>
    <n v="2"/>
    <x v="0"/>
    <n v="82"/>
    <n v="3"/>
    <n v="4"/>
    <x v="9"/>
    <n v="3"/>
    <s v="Married"/>
    <x v="27978"/>
    <n v="922896"/>
    <n v="4"/>
    <s v="No"/>
    <n v="0.05"/>
    <n v="4"/>
    <n v="2"/>
    <n v="2"/>
    <n v="23"/>
    <n v="6"/>
    <n v="4"/>
    <n v="7"/>
    <n v="1"/>
    <n v="5"/>
    <n v="1"/>
    <d v="2017-02-16T00:00:00"/>
    <n v="2017"/>
    <n v="2"/>
    <s v="February"/>
    <n v="1"/>
    <s v="2017-February"/>
    <n v="5"/>
    <s v="Thursday"/>
  </r>
  <r>
    <n v="40925"/>
    <n v="51"/>
    <x v="2"/>
    <s v="No"/>
    <x v="0"/>
    <x v="2"/>
    <n v="1009"/>
    <x v="5"/>
    <n v="10"/>
    <n v="3"/>
    <x v="4"/>
    <n v="2"/>
    <x v="1"/>
    <n v="69"/>
    <n v="1"/>
    <n v="5"/>
    <x v="0"/>
    <n v="4"/>
    <s v="Divorced"/>
    <x v="7787"/>
    <n v="230406"/>
    <n v="2"/>
    <s v="Yes"/>
    <n v="7.0000000000000007E-2"/>
    <n v="3"/>
    <n v="3"/>
    <n v="4"/>
    <n v="26"/>
    <n v="3"/>
    <n v="3"/>
    <n v="9"/>
    <n v="3"/>
    <n v="8"/>
    <n v="5"/>
    <d v="2015-02-17T00:00:00"/>
    <n v="2015"/>
    <n v="2"/>
    <s v="February"/>
    <n v="1"/>
    <s v="2015-February"/>
    <n v="3"/>
    <s v="Tuesday"/>
  </r>
  <r>
    <n v="40926"/>
    <n v="44"/>
    <x v="2"/>
    <s v="Yes"/>
    <x v="1"/>
    <x v="0"/>
    <n v="387"/>
    <x v="3"/>
    <n v="22"/>
    <n v="5"/>
    <x v="2"/>
    <n v="4"/>
    <x v="1"/>
    <n v="127"/>
    <n v="1"/>
    <n v="1"/>
    <x v="9"/>
    <n v="2"/>
    <s v="Single"/>
    <x v="3278"/>
    <n v="155672"/>
    <n v="6"/>
    <s v="No"/>
    <n v="0.13"/>
    <n v="1"/>
    <n v="1"/>
    <n v="1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0927"/>
    <n v="33"/>
    <x v="0"/>
    <s v="Yes"/>
    <x v="1"/>
    <x v="0"/>
    <n v="118"/>
    <x v="0"/>
    <n v="11"/>
    <n v="3"/>
    <x v="5"/>
    <n v="4"/>
    <x v="1"/>
    <n v="82"/>
    <n v="3"/>
    <n v="4"/>
    <x v="7"/>
    <n v="4"/>
    <s v="Single"/>
    <x v="27979"/>
    <n v="312956"/>
    <n v="8"/>
    <s v="Yes"/>
    <n v="0.46"/>
    <n v="2"/>
    <n v="1"/>
    <n v="3"/>
    <n v="16"/>
    <n v="4"/>
    <n v="4"/>
    <n v="4"/>
    <n v="1"/>
    <n v="3"/>
    <n v="3"/>
    <d v="2020-02-16T00:00:00"/>
    <n v="2020"/>
    <n v="2"/>
    <s v="February"/>
    <n v="1"/>
    <s v="2020-February"/>
    <n v="1"/>
    <s v="Sunday"/>
  </r>
  <r>
    <n v="40928"/>
    <n v="58"/>
    <x v="1"/>
    <s v="No"/>
    <x v="0"/>
    <x v="1"/>
    <n v="531"/>
    <x v="0"/>
    <n v="9"/>
    <n v="1"/>
    <x v="4"/>
    <n v="4"/>
    <x v="0"/>
    <n v="92"/>
    <n v="1"/>
    <n v="2"/>
    <x v="2"/>
    <n v="2"/>
    <s v="Married"/>
    <x v="27980"/>
    <n v="47520"/>
    <n v="1"/>
    <s v="No"/>
    <n v="0.01"/>
    <n v="2"/>
    <n v="3"/>
    <n v="4"/>
    <n v="34"/>
    <n v="6"/>
    <n v="3"/>
    <n v="16"/>
    <n v="2"/>
    <n v="10"/>
    <n v="9"/>
    <d v="2008-02-19T00:00:00"/>
    <n v="2008"/>
    <n v="2"/>
    <s v="February"/>
    <n v="1"/>
    <s v="2008-February"/>
    <n v="3"/>
    <s v="Tuesday"/>
  </r>
  <r>
    <n v="40929"/>
    <n v="45"/>
    <x v="2"/>
    <s v="Yes"/>
    <x v="1"/>
    <x v="0"/>
    <n v="302"/>
    <x v="4"/>
    <n v="11"/>
    <n v="4"/>
    <x v="5"/>
    <n v="1"/>
    <x v="1"/>
    <n v="170"/>
    <n v="1"/>
    <n v="2"/>
    <x v="4"/>
    <n v="1"/>
    <s v="Divorced"/>
    <x v="27879"/>
    <n v="175980"/>
    <n v="2"/>
    <s v="No"/>
    <n v="0.16"/>
    <n v="4"/>
    <n v="2"/>
    <n v="1"/>
    <n v="18"/>
    <n v="3"/>
    <n v="1"/>
    <n v="15"/>
    <n v="2"/>
    <n v="10"/>
    <n v="11"/>
    <d v="2009-02-18T00:00:00"/>
    <n v="2009"/>
    <n v="2"/>
    <s v="February"/>
    <n v="1"/>
    <s v="2009-February"/>
    <n v="4"/>
    <s v="Wednesday"/>
  </r>
  <r>
    <n v="40930"/>
    <n v="56"/>
    <x v="1"/>
    <s v="No"/>
    <x v="0"/>
    <x v="0"/>
    <n v="1487"/>
    <x v="5"/>
    <n v="34"/>
    <n v="4"/>
    <x v="5"/>
    <n v="1"/>
    <x v="0"/>
    <n v="36"/>
    <n v="1"/>
    <n v="1"/>
    <x v="1"/>
    <n v="4"/>
    <s v="Married"/>
    <x v="21429"/>
    <n v="361879"/>
    <n v="8"/>
    <s v="Yes"/>
    <n v="0.1"/>
    <n v="3"/>
    <n v="4"/>
    <n v="1"/>
    <n v="28"/>
    <n v="3"/>
    <n v="1"/>
    <n v="26"/>
    <n v="17"/>
    <n v="5"/>
    <n v="14"/>
    <d v="1998-02-21T00:00:00"/>
    <n v="1998"/>
    <n v="2"/>
    <s v="February"/>
    <n v="1"/>
    <s v="1998-February"/>
    <n v="7"/>
    <s v="Saturday"/>
  </r>
  <r>
    <n v="40931"/>
    <n v="45"/>
    <x v="2"/>
    <s v="Yes"/>
    <x v="1"/>
    <x v="2"/>
    <n v="1005"/>
    <x v="1"/>
    <n v="31"/>
    <n v="2"/>
    <x v="0"/>
    <n v="1"/>
    <x v="0"/>
    <n v="86"/>
    <n v="1"/>
    <n v="4"/>
    <x v="6"/>
    <n v="3"/>
    <s v="Single"/>
    <x v="12839"/>
    <n v="218224"/>
    <n v="8"/>
    <s v="No"/>
    <n v="0.2"/>
    <n v="1"/>
    <n v="2"/>
    <n v="2"/>
    <n v="33"/>
    <n v="5"/>
    <n v="4"/>
    <n v="31"/>
    <n v="25"/>
    <n v="28"/>
    <n v="25"/>
    <d v="1993-02-22T00:00:00"/>
    <n v="1993"/>
    <n v="2"/>
    <s v="February"/>
    <n v="1"/>
    <s v="1993-February"/>
    <n v="2"/>
    <s v="Monday"/>
  </r>
  <r>
    <n v="40932"/>
    <n v="36"/>
    <x v="0"/>
    <s v="No"/>
    <x v="0"/>
    <x v="1"/>
    <n v="1094"/>
    <x v="0"/>
    <n v="37"/>
    <n v="1"/>
    <x v="3"/>
    <n v="4"/>
    <x v="1"/>
    <n v="48"/>
    <n v="1"/>
    <n v="4"/>
    <x v="4"/>
    <n v="1"/>
    <s v="Married"/>
    <x v="27981"/>
    <n v="264146"/>
    <n v="3"/>
    <s v="No"/>
    <n v="0.08"/>
    <n v="3"/>
    <n v="1"/>
    <n v="4"/>
    <n v="17"/>
    <n v="4"/>
    <n v="4"/>
    <n v="4"/>
    <n v="2"/>
    <n v="4"/>
    <n v="2"/>
    <d v="2020-02-16T00:00:00"/>
    <n v="2020"/>
    <n v="2"/>
    <s v="February"/>
    <n v="1"/>
    <s v="2020-February"/>
    <n v="1"/>
    <s v="Sunday"/>
  </r>
  <r>
    <n v="40933"/>
    <n v="58"/>
    <x v="1"/>
    <s v="No"/>
    <x v="0"/>
    <x v="1"/>
    <n v="363"/>
    <x v="2"/>
    <n v="28"/>
    <n v="4"/>
    <x v="1"/>
    <n v="2"/>
    <x v="0"/>
    <n v="156"/>
    <n v="2"/>
    <n v="2"/>
    <x v="2"/>
    <n v="4"/>
    <s v="Single"/>
    <x v="4416"/>
    <n v="103196"/>
    <n v="6"/>
    <s v="No"/>
    <n v="0.16"/>
    <n v="3"/>
    <n v="4"/>
    <n v="2"/>
    <n v="25"/>
    <n v="4"/>
    <n v="3"/>
    <n v="16"/>
    <n v="14"/>
    <n v="2"/>
    <n v="5"/>
    <d v="2008-02-19T00:00:00"/>
    <n v="2008"/>
    <n v="2"/>
    <s v="February"/>
    <n v="1"/>
    <s v="2008-February"/>
    <n v="3"/>
    <s v="Tuesday"/>
  </r>
  <r>
    <n v="40934"/>
    <n v="41"/>
    <x v="2"/>
    <s v="No"/>
    <x v="0"/>
    <x v="1"/>
    <n v="1128"/>
    <x v="0"/>
    <n v="3"/>
    <n v="1"/>
    <x v="1"/>
    <n v="1"/>
    <x v="0"/>
    <n v="118"/>
    <n v="3"/>
    <n v="2"/>
    <x v="9"/>
    <n v="4"/>
    <s v="Divorced"/>
    <x v="4274"/>
    <n v="105069"/>
    <n v="0"/>
    <s v="No"/>
    <n v="0.28999999999999998"/>
    <n v="1"/>
    <n v="2"/>
    <n v="4"/>
    <n v="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0935"/>
    <n v="36"/>
    <x v="0"/>
    <s v="Yes"/>
    <x v="1"/>
    <x v="1"/>
    <n v="727"/>
    <x v="5"/>
    <n v="19"/>
    <n v="5"/>
    <x v="1"/>
    <n v="2"/>
    <x v="1"/>
    <n v="159"/>
    <n v="2"/>
    <n v="3"/>
    <x v="4"/>
    <n v="2"/>
    <s v="Married"/>
    <x v="27982"/>
    <n v="247311"/>
    <n v="2"/>
    <s v="Yes"/>
    <n v="0.1"/>
    <n v="1"/>
    <n v="3"/>
    <n v="3"/>
    <n v="39"/>
    <n v="1"/>
    <n v="1"/>
    <n v="38"/>
    <n v="7"/>
    <n v="21"/>
    <n v="31"/>
    <d v="1986-02-24T00:00:00"/>
    <n v="1986"/>
    <n v="2"/>
    <s v="February"/>
    <n v="1"/>
    <s v="1986-February"/>
    <n v="2"/>
    <s v="Monday"/>
  </r>
  <r>
    <n v="40936"/>
    <n v="24"/>
    <x v="3"/>
    <s v="No"/>
    <x v="0"/>
    <x v="0"/>
    <n v="582"/>
    <x v="0"/>
    <n v="6"/>
    <n v="4"/>
    <x v="5"/>
    <n v="1"/>
    <x v="0"/>
    <n v="98"/>
    <n v="2"/>
    <n v="5"/>
    <x v="4"/>
    <n v="4"/>
    <s v="Divorced"/>
    <x v="27983"/>
    <n v="523440"/>
    <n v="1"/>
    <s v="Yes"/>
    <n v="0.12"/>
    <n v="4"/>
    <n v="2"/>
    <n v="2"/>
    <n v="38"/>
    <n v="1"/>
    <n v="2"/>
    <n v="20"/>
    <n v="2"/>
    <n v="11"/>
    <n v="1"/>
    <d v="2004-02-20T00:00:00"/>
    <n v="2004"/>
    <n v="2"/>
    <s v="February"/>
    <n v="1"/>
    <s v="2004-February"/>
    <n v="6"/>
    <s v="Friday"/>
  </r>
  <r>
    <n v="40937"/>
    <n v="46"/>
    <x v="2"/>
    <s v="No"/>
    <x v="0"/>
    <x v="1"/>
    <n v="1474"/>
    <x v="4"/>
    <n v="21"/>
    <n v="2"/>
    <x v="1"/>
    <n v="1"/>
    <x v="0"/>
    <n v="139"/>
    <n v="3"/>
    <n v="5"/>
    <x v="1"/>
    <n v="4"/>
    <s v="Married"/>
    <x v="27984"/>
    <n v="531624"/>
    <n v="7"/>
    <s v="Yes"/>
    <n v="0.12"/>
    <n v="1"/>
    <n v="4"/>
    <n v="1"/>
    <n v="12"/>
    <n v="1"/>
    <n v="4"/>
    <n v="9"/>
    <n v="9"/>
    <n v="1"/>
    <n v="1"/>
    <d v="2015-02-17T00:00:00"/>
    <n v="2015"/>
    <n v="2"/>
    <s v="February"/>
    <n v="1"/>
    <s v="2015-February"/>
    <n v="3"/>
    <s v="Tuesday"/>
  </r>
  <r>
    <n v="40938"/>
    <n v="24"/>
    <x v="3"/>
    <s v="Yes"/>
    <x v="1"/>
    <x v="1"/>
    <n v="431"/>
    <x v="3"/>
    <n v="35"/>
    <n v="4"/>
    <x v="4"/>
    <n v="1"/>
    <x v="0"/>
    <n v="74"/>
    <n v="4"/>
    <n v="2"/>
    <x v="4"/>
    <n v="1"/>
    <s v="Married"/>
    <x v="8132"/>
    <n v="101980"/>
    <n v="8"/>
    <s v="No"/>
    <n v="0.31"/>
    <n v="4"/>
    <n v="1"/>
    <n v="2"/>
    <n v="27"/>
    <n v="1"/>
    <n v="4"/>
    <n v="3"/>
    <n v="2"/>
    <n v="2"/>
    <n v="3"/>
    <d v="2021-02-15T00:00:00"/>
    <n v="2021"/>
    <n v="2"/>
    <s v="February"/>
    <n v="1"/>
    <s v="2021-February"/>
    <n v="2"/>
    <s v="Monday"/>
  </r>
  <r>
    <n v="40939"/>
    <n v="34"/>
    <x v="0"/>
    <s v="No"/>
    <x v="0"/>
    <x v="2"/>
    <n v="1305"/>
    <x v="5"/>
    <n v="41"/>
    <n v="4"/>
    <x v="2"/>
    <n v="2"/>
    <x v="1"/>
    <n v="32"/>
    <n v="3"/>
    <n v="4"/>
    <x v="9"/>
    <n v="1"/>
    <s v="Married"/>
    <x v="4217"/>
    <n v="238602"/>
    <n v="4"/>
    <s v="Yes"/>
    <n v="0.49"/>
    <n v="2"/>
    <n v="3"/>
    <n v="4"/>
    <n v="32"/>
    <n v="1"/>
    <n v="2"/>
    <n v="24"/>
    <n v="4"/>
    <n v="21"/>
    <n v="6"/>
    <d v="2000-02-21T00:00:00"/>
    <n v="2000"/>
    <n v="2"/>
    <s v="February"/>
    <n v="1"/>
    <s v="2000-February"/>
    <n v="2"/>
    <s v="Monday"/>
  </r>
  <r>
    <n v="40940"/>
    <n v="36"/>
    <x v="0"/>
    <s v="Yes"/>
    <x v="1"/>
    <x v="0"/>
    <n v="1258"/>
    <x v="3"/>
    <n v="37"/>
    <n v="3"/>
    <x v="5"/>
    <n v="4"/>
    <x v="0"/>
    <n v="148"/>
    <n v="3"/>
    <n v="3"/>
    <x v="7"/>
    <n v="4"/>
    <s v="Married"/>
    <x v="21891"/>
    <n v="952000"/>
    <n v="2"/>
    <s v="Yes"/>
    <n v="0.46"/>
    <n v="3"/>
    <n v="2"/>
    <n v="3"/>
    <n v="9"/>
    <n v="1"/>
    <n v="1"/>
    <n v="8"/>
    <n v="2"/>
    <n v="5"/>
    <n v="6"/>
    <d v="2016-02-17T00:00:00"/>
    <n v="2016"/>
    <n v="2"/>
    <s v="February"/>
    <n v="1"/>
    <s v="2016-February"/>
    <n v="4"/>
    <s v="Wednesday"/>
  </r>
  <r>
    <n v="40941"/>
    <n v="52"/>
    <x v="2"/>
    <s v="No"/>
    <x v="0"/>
    <x v="0"/>
    <n v="346"/>
    <x v="1"/>
    <n v="50"/>
    <n v="2"/>
    <x v="1"/>
    <n v="2"/>
    <x v="0"/>
    <n v="136"/>
    <n v="1"/>
    <n v="4"/>
    <x v="1"/>
    <n v="3"/>
    <s v="Divorced"/>
    <x v="5960"/>
    <n v="39380"/>
    <n v="6"/>
    <s v="No"/>
    <n v="0.05"/>
    <n v="1"/>
    <n v="2"/>
    <n v="4"/>
    <n v="21"/>
    <n v="4"/>
    <n v="2"/>
    <n v="20"/>
    <n v="20"/>
    <n v="15"/>
    <n v="17"/>
    <d v="2004-02-20T00:00:00"/>
    <n v="2004"/>
    <n v="2"/>
    <s v="February"/>
    <n v="1"/>
    <s v="2004-February"/>
    <n v="6"/>
    <s v="Friday"/>
  </r>
  <r>
    <n v="40942"/>
    <n v="18"/>
    <x v="3"/>
    <s v="No"/>
    <x v="0"/>
    <x v="0"/>
    <n v="716"/>
    <x v="1"/>
    <n v="47"/>
    <n v="5"/>
    <x v="2"/>
    <n v="3"/>
    <x v="0"/>
    <n v="170"/>
    <n v="4"/>
    <n v="2"/>
    <x v="7"/>
    <n v="1"/>
    <s v="Single"/>
    <x v="17503"/>
    <n v="25090"/>
    <n v="6"/>
    <s v="No"/>
    <n v="0.34"/>
    <n v="4"/>
    <n v="3"/>
    <n v="3"/>
    <n v="38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40943"/>
    <n v="55"/>
    <x v="2"/>
    <s v="Yes"/>
    <x v="1"/>
    <x v="0"/>
    <n v="1138"/>
    <x v="4"/>
    <n v="2"/>
    <n v="4"/>
    <x v="0"/>
    <n v="3"/>
    <x v="1"/>
    <n v="97"/>
    <n v="1"/>
    <n v="3"/>
    <x v="0"/>
    <n v="3"/>
    <s v="Divorced"/>
    <x v="27817"/>
    <n v="920420"/>
    <n v="1"/>
    <s v="Yes"/>
    <n v="0.46"/>
    <n v="1"/>
    <n v="4"/>
    <n v="1"/>
    <n v="7"/>
    <n v="2"/>
    <n v="2"/>
    <n v="2"/>
    <n v="1"/>
    <n v="2"/>
    <n v="1"/>
    <d v="2022-02-15T00:00:00"/>
    <n v="2022"/>
    <n v="2"/>
    <s v="February"/>
    <n v="1"/>
    <s v="2022-February"/>
    <n v="3"/>
    <s v="Tuesday"/>
  </r>
  <r>
    <n v="40944"/>
    <n v="36"/>
    <x v="0"/>
    <s v="Yes"/>
    <x v="1"/>
    <x v="1"/>
    <n v="931"/>
    <x v="1"/>
    <n v="20"/>
    <n v="3"/>
    <x v="4"/>
    <n v="2"/>
    <x v="0"/>
    <n v="79"/>
    <n v="4"/>
    <n v="4"/>
    <x v="4"/>
    <n v="2"/>
    <s v="Single"/>
    <x v="27985"/>
    <n v="542800"/>
    <n v="4"/>
    <s v="No"/>
    <n v="0.23"/>
    <n v="3"/>
    <n v="3"/>
    <n v="3"/>
    <n v="19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0945"/>
    <n v="31"/>
    <x v="0"/>
    <s v="No"/>
    <x v="0"/>
    <x v="2"/>
    <n v="951"/>
    <x v="0"/>
    <n v="13"/>
    <n v="2"/>
    <x v="0"/>
    <n v="1"/>
    <x v="0"/>
    <n v="50"/>
    <n v="3"/>
    <n v="4"/>
    <x v="3"/>
    <n v="2"/>
    <s v="Single"/>
    <x v="27986"/>
    <n v="1196800"/>
    <n v="6"/>
    <s v="No"/>
    <n v="0.35"/>
    <n v="1"/>
    <n v="3"/>
    <n v="3"/>
    <n v="33"/>
    <n v="2"/>
    <n v="3"/>
    <n v="14"/>
    <n v="11"/>
    <n v="5"/>
    <n v="7"/>
    <d v="2010-02-18T00:00:00"/>
    <n v="2010"/>
    <n v="2"/>
    <s v="February"/>
    <n v="1"/>
    <s v="2010-February"/>
    <n v="5"/>
    <s v="Thursday"/>
  </r>
  <r>
    <n v="40946"/>
    <n v="29"/>
    <x v="0"/>
    <s v="No"/>
    <x v="0"/>
    <x v="0"/>
    <n v="1289"/>
    <x v="0"/>
    <n v="10"/>
    <n v="3"/>
    <x v="1"/>
    <n v="1"/>
    <x v="1"/>
    <n v="103"/>
    <n v="1"/>
    <n v="1"/>
    <x v="4"/>
    <n v="4"/>
    <s v="Divorced"/>
    <x v="4057"/>
    <n v="191820"/>
    <n v="0"/>
    <s v="Yes"/>
    <n v="0.48"/>
    <n v="4"/>
    <n v="1"/>
    <n v="2"/>
    <n v="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0947"/>
    <n v="41"/>
    <x v="2"/>
    <s v="No"/>
    <x v="0"/>
    <x v="1"/>
    <n v="401"/>
    <x v="0"/>
    <n v="28"/>
    <n v="5"/>
    <x v="5"/>
    <n v="2"/>
    <x v="1"/>
    <n v="129"/>
    <n v="1"/>
    <n v="2"/>
    <x v="4"/>
    <n v="2"/>
    <s v="Divorced"/>
    <x v="14980"/>
    <n v="59150"/>
    <n v="7"/>
    <s v="Yes"/>
    <n v="0.13"/>
    <n v="4"/>
    <n v="1"/>
    <n v="1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0948"/>
    <n v="32"/>
    <x v="0"/>
    <s v="No"/>
    <x v="0"/>
    <x v="1"/>
    <n v="1429"/>
    <x v="2"/>
    <n v="35"/>
    <n v="1"/>
    <x v="3"/>
    <n v="1"/>
    <x v="1"/>
    <n v="171"/>
    <n v="2"/>
    <n v="3"/>
    <x v="8"/>
    <n v="1"/>
    <s v="Single"/>
    <x v="24382"/>
    <n v="237488"/>
    <n v="6"/>
    <s v="No"/>
    <n v="0.28999999999999998"/>
    <n v="4"/>
    <n v="2"/>
    <n v="3"/>
    <n v="3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40949"/>
    <n v="35"/>
    <x v="0"/>
    <s v="Yes"/>
    <x v="1"/>
    <x v="0"/>
    <n v="496"/>
    <x v="0"/>
    <n v="28"/>
    <n v="3"/>
    <x v="0"/>
    <n v="2"/>
    <x v="0"/>
    <n v="42"/>
    <n v="3"/>
    <n v="5"/>
    <x v="0"/>
    <n v="2"/>
    <s v="Divorced"/>
    <x v="11498"/>
    <n v="33192"/>
    <n v="1"/>
    <s v="No"/>
    <n v="0.33"/>
    <n v="3"/>
    <n v="4"/>
    <n v="3"/>
    <n v="38"/>
    <n v="3"/>
    <n v="2"/>
    <n v="11"/>
    <n v="4"/>
    <n v="3"/>
    <n v="4"/>
    <d v="2013-02-17T00:00:00"/>
    <n v="2013"/>
    <n v="2"/>
    <s v="February"/>
    <n v="1"/>
    <s v="2013-February"/>
    <n v="1"/>
    <s v="Sunday"/>
  </r>
  <r>
    <n v="40950"/>
    <n v="19"/>
    <x v="3"/>
    <s v="No"/>
    <x v="0"/>
    <x v="1"/>
    <n v="386"/>
    <x v="3"/>
    <n v="50"/>
    <n v="2"/>
    <x v="4"/>
    <n v="2"/>
    <x v="1"/>
    <n v="133"/>
    <n v="4"/>
    <n v="3"/>
    <x v="1"/>
    <n v="3"/>
    <s v="Married"/>
    <x v="24370"/>
    <n v="679184"/>
    <n v="4"/>
    <s v="Yes"/>
    <n v="0.26"/>
    <n v="2"/>
    <n v="3"/>
    <n v="3"/>
    <n v="27"/>
    <n v="1"/>
    <n v="2"/>
    <n v="15"/>
    <n v="12"/>
    <n v="15"/>
    <n v="14"/>
    <d v="2009-02-18T00:00:00"/>
    <n v="2009"/>
    <n v="2"/>
    <s v="February"/>
    <n v="1"/>
    <s v="2009-February"/>
    <n v="4"/>
    <s v="Wednesday"/>
  </r>
  <r>
    <n v="40951"/>
    <n v="36"/>
    <x v="0"/>
    <s v="No"/>
    <x v="0"/>
    <x v="0"/>
    <n v="1204"/>
    <x v="2"/>
    <n v="14"/>
    <n v="5"/>
    <x v="4"/>
    <n v="2"/>
    <x v="0"/>
    <n v="108"/>
    <n v="4"/>
    <n v="4"/>
    <x v="6"/>
    <n v="2"/>
    <s v="Single"/>
    <x v="19241"/>
    <n v="738426"/>
    <n v="6"/>
    <s v="No"/>
    <n v="0.44"/>
    <n v="1"/>
    <n v="3"/>
    <n v="3"/>
    <n v="31"/>
    <n v="4"/>
    <n v="1"/>
    <n v="20"/>
    <n v="1"/>
    <n v="9"/>
    <n v="19"/>
    <d v="2004-02-20T00:00:00"/>
    <n v="2004"/>
    <n v="2"/>
    <s v="February"/>
    <n v="1"/>
    <s v="2004-February"/>
    <n v="6"/>
    <s v="Friday"/>
  </r>
  <r>
    <n v="40952"/>
    <n v="47"/>
    <x v="2"/>
    <s v="No"/>
    <x v="0"/>
    <x v="0"/>
    <n v="607"/>
    <x v="5"/>
    <n v="37"/>
    <n v="1"/>
    <x v="4"/>
    <n v="2"/>
    <x v="1"/>
    <n v="198"/>
    <n v="3"/>
    <n v="2"/>
    <x v="4"/>
    <n v="3"/>
    <s v="Married"/>
    <x v="25023"/>
    <n v="300800"/>
    <n v="1"/>
    <s v="Yes"/>
    <n v="0.28999999999999998"/>
    <n v="1"/>
    <n v="3"/>
    <n v="3"/>
    <n v="13"/>
    <n v="1"/>
    <n v="2"/>
    <n v="3"/>
    <n v="2"/>
    <n v="3"/>
    <n v="3"/>
    <d v="2021-02-15T00:00:00"/>
    <n v="2021"/>
    <n v="2"/>
    <s v="February"/>
    <n v="1"/>
    <s v="2021-February"/>
    <n v="2"/>
    <s v="Monday"/>
  </r>
  <r>
    <n v="40953"/>
    <n v="26"/>
    <x v="0"/>
    <s v="Yes"/>
    <x v="1"/>
    <x v="1"/>
    <n v="955"/>
    <x v="3"/>
    <n v="50"/>
    <n v="1"/>
    <x v="2"/>
    <n v="3"/>
    <x v="1"/>
    <n v="93"/>
    <n v="3"/>
    <n v="3"/>
    <x v="6"/>
    <n v="3"/>
    <s v="Divorced"/>
    <x v="11523"/>
    <n v="662193"/>
    <n v="0"/>
    <s v="No"/>
    <n v="0.34"/>
    <n v="1"/>
    <n v="2"/>
    <n v="1"/>
    <n v="4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0954"/>
    <n v="18"/>
    <x v="3"/>
    <s v="No"/>
    <x v="0"/>
    <x v="0"/>
    <n v="665"/>
    <x v="5"/>
    <n v="16"/>
    <n v="1"/>
    <x v="0"/>
    <n v="4"/>
    <x v="0"/>
    <n v="32"/>
    <n v="1"/>
    <n v="1"/>
    <x v="3"/>
    <n v="2"/>
    <s v="Divorced"/>
    <x v="27987"/>
    <n v="266006"/>
    <n v="4"/>
    <s v="Yes"/>
    <n v="0.27"/>
    <n v="2"/>
    <n v="4"/>
    <n v="3"/>
    <n v="24"/>
    <n v="6"/>
    <n v="4"/>
    <n v="8"/>
    <n v="4"/>
    <n v="2"/>
    <n v="4"/>
    <d v="2016-02-17T00:00:00"/>
    <n v="2016"/>
    <n v="2"/>
    <s v="February"/>
    <n v="1"/>
    <s v="2016-February"/>
    <n v="4"/>
    <s v="Wednesday"/>
  </r>
  <r>
    <n v="40955"/>
    <n v="58"/>
    <x v="1"/>
    <s v="Yes"/>
    <x v="1"/>
    <x v="1"/>
    <n v="1088"/>
    <x v="2"/>
    <n v="40"/>
    <n v="3"/>
    <x v="4"/>
    <n v="4"/>
    <x v="1"/>
    <n v="54"/>
    <n v="3"/>
    <n v="5"/>
    <x v="1"/>
    <n v="3"/>
    <s v="Divorced"/>
    <x v="1692"/>
    <n v="791100"/>
    <n v="3"/>
    <s v="Yes"/>
    <n v="0.12"/>
    <n v="3"/>
    <n v="1"/>
    <n v="4"/>
    <n v="40"/>
    <n v="6"/>
    <n v="4"/>
    <n v="20"/>
    <n v="14"/>
    <n v="19"/>
    <n v="2"/>
    <d v="2004-02-20T00:00:00"/>
    <n v="2004"/>
    <n v="2"/>
    <s v="February"/>
    <n v="1"/>
    <s v="2004-February"/>
    <n v="6"/>
    <s v="Friday"/>
  </r>
  <r>
    <n v="40956"/>
    <n v="19"/>
    <x v="3"/>
    <s v="No"/>
    <x v="0"/>
    <x v="1"/>
    <n v="120"/>
    <x v="2"/>
    <n v="3"/>
    <n v="1"/>
    <x v="3"/>
    <n v="4"/>
    <x v="0"/>
    <n v="116"/>
    <n v="4"/>
    <n v="2"/>
    <x v="0"/>
    <n v="4"/>
    <s v="Divorced"/>
    <x v="8371"/>
    <n v="110474"/>
    <n v="0"/>
    <s v="No"/>
    <n v="0.33"/>
    <n v="2"/>
    <n v="1"/>
    <n v="2"/>
    <n v="26"/>
    <n v="5"/>
    <n v="2"/>
    <n v="14"/>
    <n v="3"/>
    <n v="4"/>
    <n v="6"/>
    <d v="2010-02-18T00:00:00"/>
    <n v="2010"/>
    <n v="2"/>
    <s v="February"/>
    <n v="1"/>
    <s v="2010-February"/>
    <n v="5"/>
    <s v="Thursday"/>
  </r>
  <r>
    <n v="40957"/>
    <n v="33"/>
    <x v="0"/>
    <s v="No"/>
    <x v="0"/>
    <x v="1"/>
    <n v="1340"/>
    <x v="1"/>
    <n v="30"/>
    <n v="4"/>
    <x v="5"/>
    <n v="2"/>
    <x v="1"/>
    <n v="118"/>
    <n v="1"/>
    <n v="4"/>
    <x v="4"/>
    <n v="1"/>
    <s v="Single"/>
    <x v="27988"/>
    <n v="53037"/>
    <n v="7"/>
    <s v="Yes"/>
    <n v="0.06"/>
    <n v="3"/>
    <n v="2"/>
    <n v="1"/>
    <n v="25"/>
    <n v="2"/>
    <n v="4"/>
    <n v="9"/>
    <n v="2"/>
    <n v="2"/>
    <n v="5"/>
    <d v="2015-02-17T00:00:00"/>
    <n v="2015"/>
    <n v="2"/>
    <s v="February"/>
    <n v="1"/>
    <s v="2015-February"/>
    <n v="3"/>
    <s v="Tuesday"/>
  </r>
  <r>
    <n v="40958"/>
    <n v="21"/>
    <x v="3"/>
    <s v="Yes"/>
    <x v="1"/>
    <x v="1"/>
    <n v="1043"/>
    <x v="4"/>
    <n v="3"/>
    <n v="1"/>
    <x v="4"/>
    <n v="2"/>
    <x v="1"/>
    <n v="128"/>
    <n v="1"/>
    <n v="2"/>
    <x v="9"/>
    <n v="2"/>
    <s v="Divorced"/>
    <x v="8655"/>
    <n v="959958"/>
    <n v="7"/>
    <s v="Yes"/>
    <n v="0.37"/>
    <n v="4"/>
    <n v="1"/>
    <n v="2"/>
    <n v="16"/>
    <n v="6"/>
    <n v="1"/>
    <n v="5"/>
    <n v="4"/>
    <n v="3"/>
    <n v="5"/>
    <d v="2019-02-16T00:00:00"/>
    <n v="2019"/>
    <n v="2"/>
    <s v="February"/>
    <n v="1"/>
    <s v="2019-February"/>
    <n v="7"/>
    <s v="Saturday"/>
  </r>
  <r>
    <n v="40959"/>
    <n v="35"/>
    <x v="0"/>
    <s v="No"/>
    <x v="0"/>
    <x v="0"/>
    <n v="885"/>
    <x v="0"/>
    <n v="42"/>
    <n v="1"/>
    <x v="5"/>
    <n v="1"/>
    <x v="0"/>
    <n v="83"/>
    <n v="1"/>
    <n v="3"/>
    <x v="1"/>
    <n v="3"/>
    <s v="Married"/>
    <x v="1562"/>
    <n v="47984"/>
    <n v="5"/>
    <s v="No"/>
    <n v="0.31"/>
    <n v="1"/>
    <n v="1"/>
    <n v="2"/>
    <n v="18"/>
    <n v="1"/>
    <n v="1"/>
    <n v="12"/>
    <n v="8"/>
    <n v="3"/>
    <n v="2"/>
    <d v="2012-02-18T00:00:00"/>
    <n v="2012"/>
    <n v="2"/>
    <s v="February"/>
    <n v="1"/>
    <s v="2012-February"/>
    <n v="7"/>
    <s v="Saturday"/>
  </r>
  <r>
    <n v="40960"/>
    <n v="48"/>
    <x v="2"/>
    <s v="No"/>
    <x v="0"/>
    <x v="1"/>
    <n v="935"/>
    <x v="2"/>
    <n v="35"/>
    <n v="1"/>
    <x v="1"/>
    <n v="4"/>
    <x v="0"/>
    <n v="96"/>
    <n v="2"/>
    <n v="4"/>
    <x v="5"/>
    <n v="2"/>
    <s v="Married"/>
    <x v="1930"/>
    <n v="544323"/>
    <n v="6"/>
    <s v="Yes"/>
    <n v="0.3"/>
    <n v="2"/>
    <n v="4"/>
    <n v="3"/>
    <n v="33"/>
    <n v="1"/>
    <n v="2"/>
    <n v="32"/>
    <n v="19"/>
    <n v="1"/>
    <n v="12"/>
    <d v="1992-02-23T00:00:00"/>
    <n v="1992"/>
    <n v="2"/>
    <s v="February"/>
    <n v="1"/>
    <s v="1992-February"/>
    <n v="1"/>
    <s v="Sunday"/>
  </r>
  <r>
    <n v="40961"/>
    <n v="32"/>
    <x v="0"/>
    <s v="Yes"/>
    <x v="1"/>
    <x v="0"/>
    <n v="138"/>
    <x v="5"/>
    <n v="1"/>
    <n v="3"/>
    <x v="5"/>
    <n v="2"/>
    <x v="1"/>
    <n v="122"/>
    <n v="2"/>
    <n v="4"/>
    <x v="5"/>
    <n v="4"/>
    <s v="Married"/>
    <x v="27989"/>
    <n v="205618"/>
    <n v="5"/>
    <s v="Yes"/>
    <n v="0.39"/>
    <n v="2"/>
    <n v="3"/>
    <n v="3"/>
    <n v="26"/>
    <n v="5"/>
    <n v="4"/>
    <n v="25"/>
    <n v="6"/>
    <n v="12"/>
    <n v="8"/>
    <d v="1999-02-21T00:00:00"/>
    <n v="1999"/>
    <n v="2"/>
    <s v="February"/>
    <n v="1"/>
    <s v="1999-February"/>
    <n v="1"/>
    <s v="Sunday"/>
  </r>
  <r>
    <n v="40962"/>
    <n v="35"/>
    <x v="0"/>
    <s v="Yes"/>
    <x v="1"/>
    <x v="2"/>
    <n v="1488"/>
    <x v="3"/>
    <n v="45"/>
    <n v="4"/>
    <x v="5"/>
    <n v="2"/>
    <x v="1"/>
    <n v="171"/>
    <n v="1"/>
    <n v="2"/>
    <x v="2"/>
    <n v="3"/>
    <s v="Married"/>
    <x v="7235"/>
    <n v="5494"/>
    <n v="2"/>
    <s v="Yes"/>
    <n v="0.09"/>
    <n v="1"/>
    <n v="4"/>
    <n v="2"/>
    <n v="25"/>
    <n v="4"/>
    <n v="2"/>
    <n v="7"/>
    <n v="5"/>
    <n v="6"/>
    <n v="1"/>
    <d v="2017-02-16T00:00:00"/>
    <n v="2017"/>
    <n v="2"/>
    <s v="February"/>
    <n v="1"/>
    <s v="2017-February"/>
    <n v="5"/>
    <s v="Thursday"/>
  </r>
  <r>
    <n v="40963"/>
    <n v="46"/>
    <x v="2"/>
    <s v="No"/>
    <x v="0"/>
    <x v="1"/>
    <n v="317"/>
    <x v="0"/>
    <n v="48"/>
    <n v="1"/>
    <x v="0"/>
    <n v="1"/>
    <x v="0"/>
    <n v="150"/>
    <n v="3"/>
    <n v="2"/>
    <x v="2"/>
    <n v="1"/>
    <s v="Single"/>
    <x v="27990"/>
    <n v="329411"/>
    <n v="4"/>
    <s v="Yes"/>
    <n v="0.21"/>
    <n v="1"/>
    <n v="1"/>
    <n v="3"/>
    <n v="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0964"/>
    <n v="18"/>
    <x v="3"/>
    <s v="Yes"/>
    <x v="1"/>
    <x v="0"/>
    <n v="594"/>
    <x v="5"/>
    <n v="39"/>
    <n v="2"/>
    <x v="1"/>
    <n v="2"/>
    <x v="0"/>
    <n v="99"/>
    <n v="2"/>
    <n v="1"/>
    <x v="0"/>
    <n v="2"/>
    <s v="Divorced"/>
    <x v="27991"/>
    <n v="169952"/>
    <n v="5"/>
    <s v="Yes"/>
    <n v="0.27"/>
    <n v="3"/>
    <n v="2"/>
    <n v="3"/>
    <n v="28"/>
    <n v="4"/>
    <n v="2"/>
    <n v="3"/>
    <n v="2"/>
    <n v="2"/>
    <n v="2"/>
    <d v="2021-02-15T00:00:00"/>
    <n v="2021"/>
    <n v="2"/>
    <s v="February"/>
    <n v="1"/>
    <s v="2021-February"/>
    <n v="2"/>
    <s v="Monday"/>
  </r>
  <r>
    <n v="40965"/>
    <n v="37"/>
    <x v="0"/>
    <s v="No"/>
    <x v="0"/>
    <x v="1"/>
    <n v="885"/>
    <x v="5"/>
    <n v="17"/>
    <n v="5"/>
    <x v="2"/>
    <n v="3"/>
    <x v="0"/>
    <n v="59"/>
    <n v="2"/>
    <n v="1"/>
    <x v="0"/>
    <n v="3"/>
    <s v="Divorced"/>
    <x v="27992"/>
    <n v="296331"/>
    <n v="4"/>
    <s v="Yes"/>
    <n v="0.47"/>
    <n v="4"/>
    <n v="4"/>
    <n v="4"/>
    <n v="35"/>
    <n v="4"/>
    <n v="1"/>
    <n v="6"/>
    <n v="6"/>
    <n v="6"/>
    <n v="6"/>
    <d v="2018-02-16T00:00:00"/>
    <n v="2018"/>
    <n v="2"/>
    <s v="February"/>
    <n v="1"/>
    <s v="2018-February"/>
    <n v="6"/>
    <s v="Friday"/>
  </r>
  <r>
    <n v="40966"/>
    <n v="43"/>
    <x v="2"/>
    <s v="Yes"/>
    <x v="1"/>
    <x v="1"/>
    <n v="1161"/>
    <x v="5"/>
    <n v="16"/>
    <n v="2"/>
    <x v="3"/>
    <n v="2"/>
    <x v="1"/>
    <n v="119"/>
    <n v="3"/>
    <n v="3"/>
    <x v="8"/>
    <n v="1"/>
    <s v="Divorced"/>
    <x v="27993"/>
    <n v="113760"/>
    <n v="8"/>
    <s v="Yes"/>
    <n v="0.1"/>
    <n v="3"/>
    <n v="3"/>
    <n v="2"/>
    <n v="28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40967"/>
    <n v="21"/>
    <x v="3"/>
    <s v="Yes"/>
    <x v="1"/>
    <x v="1"/>
    <n v="953"/>
    <x v="1"/>
    <n v="32"/>
    <n v="5"/>
    <x v="4"/>
    <n v="3"/>
    <x v="0"/>
    <n v="194"/>
    <n v="1"/>
    <n v="5"/>
    <x v="4"/>
    <n v="4"/>
    <s v="Single"/>
    <x v="23423"/>
    <n v="699320"/>
    <n v="6"/>
    <s v="Yes"/>
    <n v="0.48"/>
    <n v="2"/>
    <n v="3"/>
    <n v="1"/>
    <n v="20"/>
    <n v="5"/>
    <n v="2"/>
    <n v="8"/>
    <n v="7"/>
    <n v="6"/>
    <n v="4"/>
    <d v="2016-02-17T00:00:00"/>
    <n v="2016"/>
    <n v="2"/>
    <s v="February"/>
    <n v="1"/>
    <s v="2016-February"/>
    <n v="4"/>
    <s v="Wednesday"/>
  </r>
  <r>
    <n v="40968"/>
    <n v="41"/>
    <x v="2"/>
    <s v="Yes"/>
    <x v="1"/>
    <x v="0"/>
    <n v="637"/>
    <x v="3"/>
    <n v="2"/>
    <n v="1"/>
    <x v="0"/>
    <n v="4"/>
    <x v="1"/>
    <n v="173"/>
    <n v="3"/>
    <n v="1"/>
    <x v="6"/>
    <n v="4"/>
    <s v="Divorced"/>
    <x v="6356"/>
    <n v="527046"/>
    <n v="3"/>
    <s v="Yes"/>
    <n v="0.06"/>
    <n v="4"/>
    <n v="1"/>
    <n v="2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0969"/>
    <n v="45"/>
    <x v="2"/>
    <s v="Yes"/>
    <x v="1"/>
    <x v="1"/>
    <n v="1291"/>
    <x v="4"/>
    <n v="11"/>
    <n v="5"/>
    <x v="1"/>
    <n v="2"/>
    <x v="0"/>
    <n v="78"/>
    <n v="3"/>
    <n v="2"/>
    <x v="0"/>
    <n v="2"/>
    <s v="Single"/>
    <x v="27994"/>
    <n v="75861"/>
    <n v="7"/>
    <s v="Yes"/>
    <n v="0.36"/>
    <n v="3"/>
    <n v="4"/>
    <n v="3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0970"/>
    <n v="26"/>
    <x v="0"/>
    <s v="No"/>
    <x v="0"/>
    <x v="2"/>
    <n v="1106"/>
    <x v="0"/>
    <n v="44"/>
    <n v="5"/>
    <x v="1"/>
    <n v="2"/>
    <x v="1"/>
    <n v="116"/>
    <n v="1"/>
    <n v="4"/>
    <x v="9"/>
    <n v="3"/>
    <s v="Divorced"/>
    <x v="10993"/>
    <n v="43849"/>
    <n v="5"/>
    <s v="No"/>
    <n v="0.34"/>
    <n v="2"/>
    <n v="4"/>
    <n v="3"/>
    <n v="32"/>
    <n v="2"/>
    <n v="3"/>
    <n v="27"/>
    <n v="23"/>
    <n v="5"/>
    <n v="9"/>
    <d v="1997-02-21T00:00:00"/>
    <n v="1997"/>
    <n v="2"/>
    <s v="February"/>
    <n v="1"/>
    <s v="1997-February"/>
    <n v="6"/>
    <s v="Friday"/>
  </r>
  <r>
    <n v="40971"/>
    <n v="43"/>
    <x v="2"/>
    <s v="No"/>
    <x v="0"/>
    <x v="2"/>
    <n v="1104"/>
    <x v="1"/>
    <n v="21"/>
    <n v="1"/>
    <x v="4"/>
    <n v="4"/>
    <x v="0"/>
    <n v="141"/>
    <n v="3"/>
    <n v="1"/>
    <x v="8"/>
    <n v="1"/>
    <s v="Divorced"/>
    <x v="27995"/>
    <n v="775248"/>
    <n v="8"/>
    <s v="Yes"/>
    <n v="0.14000000000000001"/>
    <n v="2"/>
    <n v="2"/>
    <n v="2"/>
    <n v="30"/>
    <n v="4"/>
    <n v="1"/>
    <n v="26"/>
    <n v="16"/>
    <n v="6"/>
    <n v="25"/>
    <d v="1998-02-21T00:00:00"/>
    <n v="1998"/>
    <n v="2"/>
    <s v="February"/>
    <n v="1"/>
    <s v="1998-February"/>
    <n v="7"/>
    <s v="Saturday"/>
  </r>
  <r>
    <n v="40972"/>
    <n v="54"/>
    <x v="2"/>
    <s v="No"/>
    <x v="0"/>
    <x v="0"/>
    <n v="359"/>
    <x v="1"/>
    <n v="42"/>
    <n v="5"/>
    <x v="4"/>
    <n v="1"/>
    <x v="0"/>
    <n v="103"/>
    <n v="4"/>
    <n v="1"/>
    <x v="4"/>
    <n v="1"/>
    <s v="Divorced"/>
    <x v="27996"/>
    <n v="283883"/>
    <n v="5"/>
    <s v="No"/>
    <n v="0.44"/>
    <n v="3"/>
    <n v="1"/>
    <n v="4"/>
    <n v="23"/>
    <n v="5"/>
    <n v="1"/>
    <n v="13"/>
    <n v="13"/>
    <n v="6"/>
    <n v="2"/>
    <d v="2011-02-18T00:00:00"/>
    <n v="2011"/>
    <n v="2"/>
    <s v="February"/>
    <n v="1"/>
    <s v="2011-February"/>
    <n v="6"/>
    <s v="Friday"/>
  </r>
  <r>
    <n v="40973"/>
    <n v="22"/>
    <x v="3"/>
    <s v="No"/>
    <x v="0"/>
    <x v="2"/>
    <n v="924"/>
    <x v="0"/>
    <n v="13"/>
    <n v="4"/>
    <x v="5"/>
    <n v="3"/>
    <x v="0"/>
    <n v="118"/>
    <n v="2"/>
    <n v="2"/>
    <x v="0"/>
    <n v="2"/>
    <s v="Married"/>
    <x v="10567"/>
    <n v="523094"/>
    <n v="8"/>
    <s v="No"/>
    <n v="0.26"/>
    <n v="1"/>
    <n v="2"/>
    <n v="2"/>
    <n v="9"/>
    <n v="3"/>
    <n v="3"/>
    <n v="5"/>
    <n v="3"/>
    <n v="5"/>
    <n v="4"/>
    <d v="2019-02-16T00:00:00"/>
    <n v="2019"/>
    <n v="2"/>
    <s v="February"/>
    <n v="1"/>
    <s v="2019-February"/>
    <n v="7"/>
    <s v="Saturday"/>
  </r>
  <r>
    <n v="40974"/>
    <n v="37"/>
    <x v="0"/>
    <s v="No"/>
    <x v="0"/>
    <x v="2"/>
    <n v="290"/>
    <x v="4"/>
    <n v="43"/>
    <n v="1"/>
    <x v="2"/>
    <n v="2"/>
    <x v="1"/>
    <n v="168"/>
    <n v="4"/>
    <n v="3"/>
    <x v="6"/>
    <n v="1"/>
    <s v="Divorced"/>
    <x v="1427"/>
    <n v="724753"/>
    <n v="2"/>
    <s v="Yes"/>
    <n v="0.24"/>
    <n v="1"/>
    <n v="3"/>
    <n v="4"/>
    <n v="5"/>
    <n v="5"/>
    <n v="2"/>
    <n v="3"/>
    <n v="1"/>
    <n v="2"/>
    <n v="3"/>
    <d v="2021-02-15T00:00:00"/>
    <n v="2021"/>
    <n v="2"/>
    <s v="February"/>
    <n v="1"/>
    <s v="2021-February"/>
    <n v="2"/>
    <s v="Monday"/>
  </r>
  <r>
    <n v="40975"/>
    <n v="29"/>
    <x v="0"/>
    <s v="No"/>
    <x v="0"/>
    <x v="2"/>
    <n v="886"/>
    <x v="1"/>
    <n v="19"/>
    <n v="4"/>
    <x v="4"/>
    <n v="3"/>
    <x v="1"/>
    <n v="126"/>
    <n v="1"/>
    <n v="1"/>
    <x v="4"/>
    <n v="2"/>
    <s v="Divorced"/>
    <x v="27997"/>
    <n v="45004"/>
    <n v="5"/>
    <s v="Yes"/>
    <n v="0.23"/>
    <n v="2"/>
    <n v="3"/>
    <n v="3"/>
    <n v="6"/>
    <n v="2"/>
    <n v="1"/>
    <n v="3"/>
    <n v="2"/>
    <n v="2"/>
    <n v="3"/>
    <d v="2021-02-15T00:00:00"/>
    <n v="2021"/>
    <n v="2"/>
    <s v="February"/>
    <n v="1"/>
    <s v="2021-February"/>
    <n v="2"/>
    <s v="Monday"/>
  </r>
  <r>
    <n v="40976"/>
    <n v="25"/>
    <x v="3"/>
    <s v="Yes"/>
    <x v="1"/>
    <x v="1"/>
    <n v="733"/>
    <x v="5"/>
    <n v="15"/>
    <n v="3"/>
    <x v="2"/>
    <n v="2"/>
    <x v="1"/>
    <n v="140"/>
    <n v="3"/>
    <n v="2"/>
    <x v="3"/>
    <n v="4"/>
    <s v="Single"/>
    <x v="3659"/>
    <n v="513240"/>
    <n v="1"/>
    <s v="Yes"/>
    <n v="0.39"/>
    <n v="1"/>
    <n v="3"/>
    <n v="3"/>
    <n v="16"/>
    <n v="4"/>
    <n v="4"/>
    <n v="8"/>
    <n v="5"/>
    <n v="8"/>
    <n v="3"/>
    <d v="2016-02-17T00:00:00"/>
    <n v="2016"/>
    <n v="2"/>
    <s v="February"/>
    <n v="1"/>
    <s v="2016-February"/>
    <n v="4"/>
    <s v="Wednesday"/>
  </r>
  <r>
    <n v="40977"/>
    <n v="36"/>
    <x v="0"/>
    <s v="No"/>
    <x v="0"/>
    <x v="2"/>
    <n v="834"/>
    <x v="3"/>
    <n v="30"/>
    <n v="5"/>
    <x v="3"/>
    <n v="2"/>
    <x v="0"/>
    <n v="74"/>
    <n v="3"/>
    <n v="2"/>
    <x v="0"/>
    <n v="4"/>
    <s v="Single"/>
    <x v="27998"/>
    <n v="368672"/>
    <n v="8"/>
    <s v="No"/>
    <n v="0.46"/>
    <n v="2"/>
    <n v="4"/>
    <n v="1"/>
    <n v="12"/>
    <n v="1"/>
    <n v="1"/>
    <n v="3"/>
    <n v="1"/>
    <n v="3"/>
    <n v="3"/>
    <d v="2021-02-15T00:00:00"/>
    <n v="2021"/>
    <n v="2"/>
    <s v="February"/>
    <n v="1"/>
    <s v="2021-February"/>
    <n v="2"/>
    <s v="Monday"/>
  </r>
  <r>
    <n v="40978"/>
    <n v="30"/>
    <x v="0"/>
    <s v="Yes"/>
    <x v="1"/>
    <x v="2"/>
    <n v="392"/>
    <x v="1"/>
    <n v="45"/>
    <n v="1"/>
    <x v="3"/>
    <n v="4"/>
    <x v="0"/>
    <n v="32"/>
    <n v="2"/>
    <n v="4"/>
    <x v="0"/>
    <n v="1"/>
    <s v="Divorced"/>
    <x v="27999"/>
    <n v="979550"/>
    <n v="7"/>
    <s v="No"/>
    <n v="0.12"/>
    <n v="1"/>
    <n v="1"/>
    <n v="2"/>
    <n v="16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0979"/>
    <n v="54"/>
    <x v="2"/>
    <s v="Yes"/>
    <x v="1"/>
    <x v="2"/>
    <n v="618"/>
    <x v="0"/>
    <n v="48"/>
    <n v="1"/>
    <x v="1"/>
    <n v="2"/>
    <x v="0"/>
    <n v="76"/>
    <n v="4"/>
    <n v="5"/>
    <x v="3"/>
    <n v="4"/>
    <s v="Divorced"/>
    <x v="28000"/>
    <n v="152805"/>
    <n v="3"/>
    <s v="Yes"/>
    <n v="0.45"/>
    <n v="2"/>
    <n v="3"/>
    <n v="3"/>
    <n v="17"/>
    <n v="5"/>
    <n v="4"/>
    <n v="6"/>
    <n v="5"/>
    <n v="4"/>
    <n v="1"/>
    <d v="2018-02-16T00:00:00"/>
    <n v="2018"/>
    <n v="2"/>
    <s v="February"/>
    <n v="1"/>
    <s v="2018-February"/>
    <n v="6"/>
    <s v="Friday"/>
  </r>
  <r>
    <n v="40980"/>
    <n v="46"/>
    <x v="2"/>
    <s v="Yes"/>
    <x v="1"/>
    <x v="2"/>
    <n v="270"/>
    <x v="5"/>
    <n v="37"/>
    <n v="1"/>
    <x v="0"/>
    <n v="3"/>
    <x v="0"/>
    <n v="57"/>
    <n v="2"/>
    <n v="3"/>
    <x v="1"/>
    <n v="4"/>
    <s v="Divorced"/>
    <x v="28001"/>
    <n v="21261"/>
    <n v="5"/>
    <s v="No"/>
    <n v="0.09"/>
    <n v="4"/>
    <n v="4"/>
    <n v="1"/>
    <n v="26"/>
    <n v="3"/>
    <n v="4"/>
    <n v="11"/>
    <n v="8"/>
    <n v="8"/>
    <n v="9"/>
    <d v="2013-02-17T00:00:00"/>
    <n v="2013"/>
    <n v="2"/>
    <s v="February"/>
    <n v="1"/>
    <s v="2013-February"/>
    <n v="1"/>
    <s v="Sunday"/>
  </r>
  <r>
    <n v="40981"/>
    <n v="54"/>
    <x v="2"/>
    <s v="No"/>
    <x v="0"/>
    <x v="1"/>
    <n v="734"/>
    <x v="5"/>
    <n v="38"/>
    <n v="5"/>
    <x v="1"/>
    <n v="4"/>
    <x v="0"/>
    <n v="163"/>
    <n v="4"/>
    <n v="3"/>
    <x v="7"/>
    <n v="3"/>
    <s v="Single"/>
    <x v="9867"/>
    <n v="460473"/>
    <n v="1"/>
    <s v="No"/>
    <n v="0.31"/>
    <n v="4"/>
    <n v="1"/>
    <n v="2"/>
    <n v="31"/>
    <n v="6"/>
    <n v="2"/>
    <n v="20"/>
    <n v="6"/>
    <n v="3"/>
    <n v="1"/>
    <d v="2004-02-20T00:00:00"/>
    <n v="2004"/>
    <n v="2"/>
    <s v="February"/>
    <n v="1"/>
    <s v="2004-February"/>
    <n v="6"/>
    <s v="Friday"/>
  </r>
  <r>
    <n v="40982"/>
    <n v="39"/>
    <x v="0"/>
    <s v="Yes"/>
    <x v="1"/>
    <x v="1"/>
    <n v="1149"/>
    <x v="2"/>
    <n v="9"/>
    <n v="4"/>
    <x v="4"/>
    <n v="4"/>
    <x v="0"/>
    <n v="178"/>
    <n v="4"/>
    <n v="2"/>
    <x v="2"/>
    <n v="1"/>
    <s v="Married"/>
    <x v="28002"/>
    <n v="416442"/>
    <n v="4"/>
    <s v="No"/>
    <n v="0.17"/>
    <n v="4"/>
    <n v="4"/>
    <n v="4"/>
    <n v="25"/>
    <n v="3"/>
    <n v="2"/>
    <n v="16"/>
    <n v="7"/>
    <n v="5"/>
    <n v="15"/>
    <d v="2008-02-19T00:00:00"/>
    <n v="2008"/>
    <n v="2"/>
    <s v="February"/>
    <n v="1"/>
    <s v="2008-February"/>
    <n v="3"/>
    <s v="Tuesday"/>
  </r>
  <r>
    <n v="40983"/>
    <n v="52"/>
    <x v="2"/>
    <s v="Yes"/>
    <x v="1"/>
    <x v="0"/>
    <n v="975"/>
    <x v="0"/>
    <n v="45"/>
    <n v="3"/>
    <x v="1"/>
    <n v="3"/>
    <x v="0"/>
    <n v="185"/>
    <n v="1"/>
    <n v="3"/>
    <x v="3"/>
    <n v="2"/>
    <s v="Married"/>
    <x v="8095"/>
    <n v="27865"/>
    <n v="8"/>
    <s v="No"/>
    <n v="0.01"/>
    <n v="1"/>
    <n v="2"/>
    <n v="1"/>
    <n v="8"/>
    <n v="4"/>
    <n v="4"/>
    <n v="3"/>
    <n v="1"/>
    <n v="3"/>
    <n v="1"/>
    <d v="2021-02-15T00:00:00"/>
    <n v="2021"/>
    <n v="2"/>
    <s v="February"/>
    <n v="1"/>
    <s v="2021-February"/>
    <n v="2"/>
    <s v="Monday"/>
  </r>
  <r>
    <n v="40984"/>
    <n v="51"/>
    <x v="2"/>
    <s v="Yes"/>
    <x v="1"/>
    <x v="1"/>
    <n v="1039"/>
    <x v="0"/>
    <n v="17"/>
    <n v="3"/>
    <x v="3"/>
    <n v="2"/>
    <x v="0"/>
    <n v="127"/>
    <n v="1"/>
    <n v="1"/>
    <x v="6"/>
    <n v="4"/>
    <s v="Divorced"/>
    <x v="25905"/>
    <n v="627690"/>
    <n v="8"/>
    <s v="Yes"/>
    <n v="0.42"/>
    <n v="3"/>
    <n v="2"/>
    <n v="1"/>
    <n v="8"/>
    <n v="1"/>
    <n v="2"/>
    <n v="8"/>
    <n v="2"/>
    <n v="4"/>
    <n v="4"/>
    <d v="2016-02-17T00:00:00"/>
    <n v="2016"/>
    <n v="2"/>
    <s v="February"/>
    <n v="1"/>
    <s v="2016-February"/>
    <n v="4"/>
    <s v="Wednesday"/>
  </r>
  <r>
    <n v="40985"/>
    <n v="54"/>
    <x v="2"/>
    <s v="No"/>
    <x v="0"/>
    <x v="0"/>
    <n v="726"/>
    <x v="4"/>
    <n v="38"/>
    <n v="3"/>
    <x v="3"/>
    <n v="4"/>
    <x v="0"/>
    <n v="143"/>
    <n v="3"/>
    <n v="1"/>
    <x v="9"/>
    <n v="3"/>
    <s v="Divorced"/>
    <x v="13627"/>
    <n v="1187328"/>
    <n v="1"/>
    <s v="No"/>
    <n v="0.43"/>
    <n v="3"/>
    <n v="1"/>
    <n v="4"/>
    <n v="36"/>
    <n v="1"/>
    <n v="1"/>
    <n v="33"/>
    <n v="1"/>
    <n v="26"/>
    <n v="30"/>
    <d v="1991-02-23T00:00:00"/>
    <n v="1991"/>
    <n v="2"/>
    <s v="February"/>
    <n v="1"/>
    <s v="1991-February"/>
    <n v="7"/>
    <s v="Saturday"/>
  </r>
  <r>
    <n v="40986"/>
    <n v="31"/>
    <x v="0"/>
    <s v="No"/>
    <x v="0"/>
    <x v="2"/>
    <n v="239"/>
    <x v="4"/>
    <n v="34"/>
    <n v="5"/>
    <x v="0"/>
    <n v="3"/>
    <x v="1"/>
    <n v="54"/>
    <n v="3"/>
    <n v="4"/>
    <x v="5"/>
    <n v="3"/>
    <s v="Married"/>
    <x v="28003"/>
    <n v="651024"/>
    <n v="1"/>
    <s v="No"/>
    <n v="0.04"/>
    <n v="1"/>
    <n v="1"/>
    <n v="2"/>
    <n v="39"/>
    <n v="5"/>
    <n v="2"/>
    <n v="6"/>
    <n v="2"/>
    <n v="3"/>
    <n v="6"/>
    <d v="2018-02-16T00:00:00"/>
    <n v="2018"/>
    <n v="2"/>
    <s v="February"/>
    <n v="1"/>
    <s v="2018-February"/>
    <n v="6"/>
    <s v="Friday"/>
  </r>
  <r>
    <n v="40987"/>
    <n v="32"/>
    <x v="0"/>
    <s v="Yes"/>
    <x v="1"/>
    <x v="1"/>
    <n v="692"/>
    <x v="5"/>
    <n v="20"/>
    <n v="4"/>
    <x v="3"/>
    <n v="2"/>
    <x v="0"/>
    <n v="70"/>
    <n v="1"/>
    <n v="4"/>
    <x v="4"/>
    <n v="4"/>
    <s v="Divorced"/>
    <x v="4534"/>
    <n v="955200"/>
    <n v="6"/>
    <s v="No"/>
    <n v="0.13"/>
    <n v="3"/>
    <n v="4"/>
    <n v="4"/>
    <n v="27"/>
    <n v="2"/>
    <n v="2"/>
    <n v="4"/>
    <n v="4"/>
    <n v="4"/>
    <n v="2"/>
    <d v="2020-02-16T00:00:00"/>
    <n v="2020"/>
    <n v="2"/>
    <s v="February"/>
    <n v="1"/>
    <s v="2020-February"/>
    <n v="1"/>
    <s v="Sunday"/>
  </r>
  <r>
    <n v="40988"/>
    <n v="48"/>
    <x v="2"/>
    <s v="No"/>
    <x v="0"/>
    <x v="1"/>
    <n v="1029"/>
    <x v="0"/>
    <n v="1"/>
    <n v="1"/>
    <x v="0"/>
    <n v="4"/>
    <x v="0"/>
    <n v="98"/>
    <n v="2"/>
    <n v="3"/>
    <x v="1"/>
    <n v="2"/>
    <s v="Married"/>
    <x v="28004"/>
    <n v="632655"/>
    <n v="4"/>
    <s v="Yes"/>
    <n v="0.16"/>
    <n v="4"/>
    <n v="2"/>
    <n v="3"/>
    <n v="38"/>
    <n v="1"/>
    <n v="2"/>
    <n v="35"/>
    <n v="18"/>
    <n v="21"/>
    <n v="15"/>
    <d v="1989-02-23T00:00:00"/>
    <n v="1989"/>
    <n v="2"/>
    <s v="February"/>
    <n v="1"/>
    <s v="1989-February"/>
    <n v="5"/>
    <s v="Thursday"/>
  </r>
  <r>
    <n v="40989"/>
    <n v="56"/>
    <x v="1"/>
    <s v="Yes"/>
    <x v="1"/>
    <x v="0"/>
    <n v="578"/>
    <x v="5"/>
    <n v="25"/>
    <n v="5"/>
    <x v="3"/>
    <n v="4"/>
    <x v="0"/>
    <n v="111"/>
    <n v="2"/>
    <n v="1"/>
    <x v="7"/>
    <n v="3"/>
    <s v="Single"/>
    <x v="28005"/>
    <n v="19819"/>
    <n v="7"/>
    <s v="Yes"/>
    <n v="0.45"/>
    <n v="3"/>
    <n v="3"/>
    <n v="3"/>
    <n v="33"/>
    <n v="4"/>
    <n v="4"/>
    <n v="13"/>
    <n v="11"/>
    <n v="1"/>
    <n v="7"/>
    <d v="2011-02-18T00:00:00"/>
    <n v="2011"/>
    <n v="2"/>
    <s v="February"/>
    <n v="1"/>
    <s v="2011-February"/>
    <n v="6"/>
    <s v="Friday"/>
  </r>
  <r>
    <n v="40990"/>
    <n v="18"/>
    <x v="3"/>
    <s v="No"/>
    <x v="0"/>
    <x v="2"/>
    <n v="530"/>
    <x v="2"/>
    <n v="33"/>
    <n v="2"/>
    <x v="0"/>
    <n v="4"/>
    <x v="0"/>
    <n v="154"/>
    <n v="1"/>
    <n v="1"/>
    <x v="8"/>
    <n v="3"/>
    <s v="Single"/>
    <x v="28006"/>
    <n v="24678"/>
    <n v="6"/>
    <s v="Yes"/>
    <n v="0.11"/>
    <n v="3"/>
    <n v="3"/>
    <n v="4"/>
    <n v="5"/>
    <n v="1"/>
    <n v="1"/>
    <n v="5"/>
    <n v="2"/>
    <n v="4"/>
    <n v="5"/>
    <d v="2019-02-16T00:00:00"/>
    <n v="2019"/>
    <n v="2"/>
    <s v="February"/>
    <n v="1"/>
    <s v="2019-February"/>
    <n v="7"/>
    <s v="Saturday"/>
  </r>
  <r>
    <n v="40991"/>
    <n v="18"/>
    <x v="3"/>
    <s v="Yes"/>
    <x v="1"/>
    <x v="2"/>
    <n v="217"/>
    <x v="5"/>
    <n v="37"/>
    <n v="1"/>
    <x v="5"/>
    <n v="3"/>
    <x v="0"/>
    <n v="187"/>
    <n v="4"/>
    <n v="2"/>
    <x v="4"/>
    <n v="4"/>
    <s v="Divorced"/>
    <x v="28007"/>
    <n v="210850"/>
    <n v="8"/>
    <s v="Yes"/>
    <n v="0.11"/>
    <n v="2"/>
    <n v="3"/>
    <n v="3"/>
    <n v="18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0992"/>
    <n v="38"/>
    <x v="0"/>
    <s v="No"/>
    <x v="0"/>
    <x v="0"/>
    <n v="868"/>
    <x v="4"/>
    <n v="35"/>
    <n v="1"/>
    <x v="1"/>
    <n v="3"/>
    <x v="1"/>
    <n v="84"/>
    <n v="1"/>
    <n v="5"/>
    <x v="9"/>
    <n v="1"/>
    <s v="Married"/>
    <x v="28008"/>
    <n v="664411"/>
    <n v="6"/>
    <s v="Yes"/>
    <n v="0.3"/>
    <n v="3"/>
    <n v="1"/>
    <n v="2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0993"/>
    <n v="40"/>
    <x v="0"/>
    <s v="Yes"/>
    <x v="1"/>
    <x v="0"/>
    <n v="758"/>
    <x v="4"/>
    <n v="18"/>
    <n v="5"/>
    <x v="0"/>
    <n v="4"/>
    <x v="1"/>
    <n v="148"/>
    <n v="2"/>
    <n v="4"/>
    <x v="0"/>
    <n v="1"/>
    <s v="Single"/>
    <x v="13728"/>
    <n v="272916"/>
    <n v="1"/>
    <s v="No"/>
    <n v="0.38"/>
    <n v="2"/>
    <n v="1"/>
    <n v="3"/>
    <n v="12"/>
    <n v="2"/>
    <n v="1"/>
    <n v="8"/>
    <n v="4"/>
    <n v="6"/>
    <n v="5"/>
    <d v="2016-02-17T00:00:00"/>
    <n v="2016"/>
    <n v="2"/>
    <s v="February"/>
    <n v="1"/>
    <s v="2016-February"/>
    <n v="4"/>
    <s v="Wednesday"/>
  </r>
  <r>
    <n v="40994"/>
    <n v="20"/>
    <x v="3"/>
    <s v="No"/>
    <x v="0"/>
    <x v="0"/>
    <n v="863"/>
    <x v="2"/>
    <n v="30"/>
    <n v="3"/>
    <x v="4"/>
    <n v="2"/>
    <x v="0"/>
    <n v="31"/>
    <n v="1"/>
    <n v="3"/>
    <x v="7"/>
    <n v="3"/>
    <s v="Divorced"/>
    <x v="21621"/>
    <n v="142045"/>
    <n v="0"/>
    <s v="Yes"/>
    <n v="0.39"/>
    <n v="1"/>
    <n v="4"/>
    <n v="1"/>
    <n v="29"/>
    <n v="5"/>
    <n v="1"/>
    <n v="20"/>
    <n v="6"/>
    <n v="15"/>
    <n v="13"/>
    <d v="2004-02-20T00:00:00"/>
    <n v="2004"/>
    <n v="2"/>
    <s v="February"/>
    <n v="1"/>
    <s v="2004-February"/>
    <n v="6"/>
    <s v="Friday"/>
  </r>
  <r>
    <n v="40995"/>
    <n v="27"/>
    <x v="0"/>
    <s v="No"/>
    <x v="0"/>
    <x v="1"/>
    <n v="115"/>
    <x v="5"/>
    <n v="47"/>
    <n v="3"/>
    <x v="0"/>
    <n v="1"/>
    <x v="1"/>
    <n v="48"/>
    <n v="2"/>
    <n v="3"/>
    <x v="5"/>
    <n v="3"/>
    <s v="Divorced"/>
    <x v="28009"/>
    <n v="700944"/>
    <n v="1"/>
    <s v="Yes"/>
    <n v="0.49"/>
    <n v="1"/>
    <n v="1"/>
    <n v="1"/>
    <n v="34"/>
    <n v="3"/>
    <n v="1"/>
    <n v="23"/>
    <n v="10"/>
    <n v="8"/>
    <n v="8"/>
    <d v="2001-02-20T00:00:00"/>
    <n v="2001"/>
    <n v="2"/>
    <s v="February"/>
    <n v="1"/>
    <s v="2001-February"/>
    <n v="3"/>
    <s v="Tuesday"/>
  </r>
  <r>
    <n v="40996"/>
    <n v="51"/>
    <x v="2"/>
    <s v="Yes"/>
    <x v="1"/>
    <x v="2"/>
    <n v="1085"/>
    <x v="3"/>
    <n v="34"/>
    <n v="5"/>
    <x v="4"/>
    <n v="2"/>
    <x v="0"/>
    <n v="140"/>
    <n v="1"/>
    <n v="3"/>
    <x v="7"/>
    <n v="4"/>
    <s v="Divorced"/>
    <x v="28010"/>
    <n v="329525"/>
    <n v="6"/>
    <s v="No"/>
    <n v="0.46"/>
    <n v="3"/>
    <n v="2"/>
    <n v="4"/>
    <n v="20"/>
    <n v="2"/>
    <n v="4"/>
    <n v="7"/>
    <n v="1"/>
    <n v="5"/>
    <n v="6"/>
    <d v="2017-02-16T00:00:00"/>
    <n v="2017"/>
    <n v="2"/>
    <s v="February"/>
    <n v="1"/>
    <s v="2017-February"/>
    <n v="5"/>
    <s v="Thursday"/>
  </r>
  <r>
    <n v="40997"/>
    <n v="43"/>
    <x v="2"/>
    <s v="No"/>
    <x v="0"/>
    <x v="0"/>
    <n v="1003"/>
    <x v="4"/>
    <n v="1"/>
    <n v="3"/>
    <x v="1"/>
    <n v="1"/>
    <x v="1"/>
    <n v="179"/>
    <n v="4"/>
    <n v="4"/>
    <x v="2"/>
    <n v="2"/>
    <s v="Single"/>
    <x v="28011"/>
    <n v="52580"/>
    <n v="0"/>
    <s v="No"/>
    <n v="0.19"/>
    <n v="4"/>
    <n v="4"/>
    <n v="1"/>
    <n v="12"/>
    <n v="3"/>
    <n v="3"/>
    <n v="12"/>
    <n v="11"/>
    <n v="8"/>
    <n v="8"/>
    <d v="2012-02-18T00:00:00"/>
    <n v="2012"/>
    <n v="2"/>
    <s v="February"/>
    <n v="1"/>
    <s v="2012-February"/>
    <n v="7"/>
    <s v="Saturday"/>
  </r>
  <r>
    <n v="40998"/>
    <n v="28"/>
    <x v="0"/>
    <s v="No"/>
    <x v="0"/>
    <x v="0"/>
    <n v="1198"/>
    <x v="2"/>
    <n v="4"/>
    <n v="2"/>
    <x v="5"/>
    <n v="2"/>
    <x v="1"/>
    <n v="111"/>
    <n v="4"/>
    <n v="4"/>
    <x v="2"/>
    <n v="3"/>
    <s v="Divorced"/>
    <x v="6057"/>
    <n v="156475"/>
    <n v="2"/>
    <s v="No"/>
    <n v="0.42"/>
    <n v="2"/>
    <n v="3"/>
    <n v="3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0999"/>
    <n v="29"/>
    <x v="0"/>
    <s v="No"/>
    <x v="0"/>
    <x v="0"/>
    <n v="1221"/>
    <x v="4"/>
    <n v="35"/>
    <n v="4"/>
    <x v="5"/>
    <n v="3"/>
    <x v="0"/>
    <n v="60"/>
    <n v="1"/>
    <n v="4"/>
    <x v="0"/>
    <n v="2"/>
    <s v="Divorced"/>
    <x v="25102"/>
    <n v="55595"/>
    <n v="0"/>
    <s v="Yes"/>
    <n v="0.47"/>
    <n v="4"/>
    <n v="2"/>
    <n v="1"/>
    <n v="8"/>
    <n v="2"/>
    <n v="2"/>
    <n v="4"/>
    <n v="2"/>
    <n v="1"/>
    <n v="1"/>
    <d v="2020-02-16T00:00:00"/>
    <n v="2020"/>
    <n v="2"/>
    <s v="February"/>
    <n v="1"/>
    <s v="2020-February"/>
    <n v="1"/>
    <s v="Sunday"/>
  </r>
  <r>
    <n v="41000"/>
    <n v="45"/>
    <x v="2"/>
    <s v="No"/>
    <x v="0"/>
    <x v="1"/>
    <n v="1130"/>
    <x v="1"/>
    <n v="13"/>
    <n v="5"/>
    <x v="4"/>
    <n v="1"/>
    <x v="0"/>
    <n v="39"/>
    <n v="4"/>
    <n v="1"/>
    <x v="9"/>
    <n v="1"/>
    <s v="Divorced"/>
    <x v="3898"/>
    <n v="467397"/>
    <n v="7"/>
    <s v="No"/>
    <n v="0.47"/>
    <n v="2"/>
    <n v="1"/>
    <n v="2"/>
    <n v="10"/>
    <n v="3"/>
    <n v="3"/>
    <n v="10"/>
    <n v="6"/>
    <n v="4"/>
    <n v="4"/>
    <d v="2014-02-17T00:00:00"/>
    <n v="2014"/>
    <n v="2"/>
    <s v="February"/>
    <n v="1"/>
    <s v="2014-February"/>
    <n v="2"/>
    <s v="Monday"/>
  </r>
  <r>
    <n v="41001"/>
    <n v="56"/>
    <x v="1"/>
    <s v="No"/>
    <x v="0"/>
    <x v="1"/>
    <n v="655"/>
    <x v="3"/>
    <n v="31"/>
    <n v="5"/>
    <x v="1"/>
    <n v="1"/>
    <x v="0"/>
    <n v="41"/>
    <n v="2"/>
    <n v="4"/>
    <x v="2"/>
    <n v="4"/>
    <s v="Married"/>
    <x v="1316"/>
    <n v="553241"/>
    <n v="5"/>
    <s v="No"/>
    <n v="0.44"/>
    <n v="1"/>
    <n v="3"/>
    <n v="2"/>
    <n v="10"/>
    <n v="4"/>
    <n v="1"/>
    <n v="5"/>
    <n v="1"/>
    <n v="1"/>
    <n v="5"/>
    <d v="2019-02-16T00:00:00"/>
    <n v="2019"/>
    <n v="2"/>
    <s v="February"/>
    <n v="1"/>
    <s v="2019-February"/>
    <n v="7"/>
    <s v="Saturday"/>
  </r>
  <r>
    <n v="41002"/>
    <n v="22"/>
    <x v="3"/>
    <s v="Yes"/>
    <x v="1"/>
    <x v="1"/>
    <n v="1101"/>
    <x v="5"/>
    <n v="10"/>
    <n v="5"/>
    <x v="4"/>
    <n v="4"/>
    <x v="1"/>
    <n v="127"/>
    <n v="2"/>
    <n v="5"/>
    <x v="7"/>
    <n v="2"/>
    <s v="Married"/>
    <x v="7252"/>
    <n v="311288"/>
    <n v="0"/>
    <s v="No"/>
    <n v="0.48"/>
    <n v="3"/>
    <n v="1"/>
    <n v="2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1003"/>
    <n v="35"/>
    <x v="0"/>
    <s v="No"/>
    <x v="0"/>
    <x v="2"/>
    <n v="940"/>
    <x v="4"/>
    <n v="37"/>
    <n v="3"/>
    <x v="0"/>
    <n v="1"/>
    <x v="1"/>
    <n v="173"/>
    <n v="4"/>
    <n v="1"/>
    <x v="0"/>
    <n v="4"/>
    <s v="Single"/>
    <x v="28012"/>
    <n v="255210"/>
    <n v="6"/>
    <s v="Yes"/>
    <n v="0.3"/>
    <n v="2"/>
    <n v="4"/>
    <n v="4"/>
    <n v="23"/>
    <n v="4"/>
    <n v="2"/>
    <n v="11"/>
    <n v="4"/>
    <n v="8"/>
    <n v="1"/>
    <d v="2013-02-17T00:00:00"/>
    <n v="2013"/>
    <n v="2"/>
    <s v="February"/>
    <n v="1"/>
    <s v="2013-February"/>
    <n v="1"/>
    <s v="Sunday"/>
  </r>
  <r>
    <n v="41004"/>
    <n v="50"/>
    <x v="2"/>
    <s v="No"/>
    <x v="0"/>
    <x v="0"/>
    <n v="133"/>
    <x v="4"/>
    <n v="38"/>
    <n v="1"/>
    <x v="3"/>
    <n v="3"/>
    <x v="0"/>
    <n v="132"/>
    <n v="2"/>
    <n v="1"/>
    <x v="7"/>
    <n v="2"/>
    <s v="Divorced"/>
    <x v="16879"/>
    <n v="538440"/>
    <n v="1"/>
    <s v="Yes"/>
    <n v="0.01"/>
    <n v="2"/>
    <n v="1"/>
    <n v="2"/>
    <n v="40"/>
    <n v="2"/>
    <n v="3"/>
    <n v="21"/>
    <n v="9"/>
    <n v="19"/>
    <n v="14"/>
    <d v="2003-02-20T00:00:00"/>
    <n v="2003"/>
    <n v="2"/>
    <s v="February"/>
    <n v="1"/>
    <s v="2003-February"/>
    <n v="5"/>
    <s v="Thursday"/>
  </r>
  <r>
    <n v="41005"/>
    <n v="56"/>
    <x v="1"/>
    <s v="No"/>
    <x v="0"/>
    <x v="2"/>
    <n v="737"/>
    <x v="2"/>
    <n v="6"/>
    <n v="4"/>
    <x v="5"/>
    <n v="3"/>
    <x v="1"/>
    <n v="116"/>
    <n v="3"/>
    <n v="2"/>
    <x v="5"/>
    <n v="4"/>
    <s v="Single"/>
    <x v="22794"/>
    <n v="501420"/>
    <n v="5"/>
    <s v="Yes"/>
    <n v="0.02"/>
    <n v="4"/>
    <n v="3"/>
    <n v="1"/>
    <n v="9"/>
    <n v="4"/>
    <n v="4"/>
    <n v="4"/>
    <n v="1"/>
    <n v="4"/>
    <n v="3"/>
    <d v="2020-02-16T00:00:00"/>
    <n v="2020"/>
    <n v="2"/>
    <s v="February"/>
    <n v="1"/>
    <s v="2020-February"/>
    <n v="1"/>
    <s v="Sunday"/>
  </r>
  <r>
    <n v="41006"/>
    <n v="55"/>
    <x v="2"/>
    <s v="No"/>
    <x v="0"/>
    <x v="1"/>
    <n v="1387"/>
    <x v="0"/>
    <n v="3"/>
    <n v="5"/>
    <x v="1"/>
    <n v="1"/>
    <x v="0"/>
    <n v="165"/>
    <n v="4"/>
    <n v="2"/>
    <x v="8"/>
    <n v="3"/>
    <s v="Single"/>
    <x v="15519"/>
    <n v="905900"/>
    <n v="8"/>
    <s v="Yes"/>
    <n v="0.27"/>
    <n v="4"/>
    <n v="2"/>
    <n v="1"/>
    <n v="26"/>
    <n v="1"/>
    <n v="4"/>
    <n v="20"/>
    <n v="18"/>
    <n v="1"/>
    <n v="5"/>
    <d v="2004-02-20T00:00:00"/>
    <n v="2004"/>
    <n v="2"/>
    <s v="February"/>
    <n v="1"/>
    <s v="2004-February"/>
    <n v="6"/>
    <s v="Friday"/>
  </r>
  <r>
    <n v="41007"/>
    <n v="36"/>
    <x v="0"/>
    <s v="No"/>
    <x v="0"/>
    <x v="1"/>
    <n v="1104"/>
    <x v="4"/>
    <n v="11"/>
    <n v="3"/>
    <x v="3"/>
    <n v="3"/>
    <x v="0"/>
    <n v="97"/>
    <n v="2"/>
    <n v="1"/>
    <x v="9"/>
    <n v="3"/>
    <s v="Divorced"/>
    <x v="12601"/>
    <n v="552474"/>
    <n v="3"/>
    <s v="No"/>
    <n v="0.42"/>
    <n v="2"/>
    <n v="1"/>
    <n v="2"/>
    <n v="30"/>
    <n v="3"/>
    <n v="1"/>
    <n v="23"/>
    <n v="7"/>
    <n v="7"/>
    <n v="20"/>
    <d v="2001-02-20T00:00:00"/>
    <n v="2001"/>
    <n v="2"/>
    <s v="February"/>
    <n v="1"/>
    <s v="2001-February"/>
    <n v="3"/>
    <s v="Tuesday"/>
  </r>
  <r>
    <n v="41008"/>
    <n v="39"/>
    <x v="0"/>
    <s v="No"/>
    <x v="0"/>
    <x v="2"/>
    <n v="831"/>
    <x v="4"/>
    <n v="31"/>
    <n v="3"/>
    <x v="2"/>
    <n v="2"/>
    <x v="1"/>
    <n v="183"/>
    <n v="1"/>
    <n v="4"/>
    <x v="4"/>
    <n v="1"/>
    <s v="Married"/>
    <x v="28013"/>
    <n v="680928"/>
    <n v="0"/>
    <s v="No"/>
    <n v="0.43"/>
    <n v="2"/>
    <n v="1"/>
    <n v="3"/>
    <n v="27"/>
    <n v="6"/>
    <n v="3"/>
    <n v="23"/>
    <n v="1"/>
    <n v="14"/>
    <n v="3"/>
    <d v="2001-02-20T00:00:00"/>
    <n v="2001"/>
    <n v="2"/>
    <s v="February"/>
    <n v="1"/>
    <s v="2001-February"/>
    <n v="3"/>
    <s v="Tuesday"/>
  </r>
  <r>
    <n v="41009"/>
    <n v="53"/>
    <x v="2"/>
    <s v="Yes"/>
    <x v="1"/>
    <x v="0"/>
    <n v="779"/>
    <x v="5"/>
    <n v="43"/>
    <n v="2"/>
    <x v="5"/>
    <n v="1"/>
    <x v="0"/>
    <n v="117"/>
    <n v="3"/>
    <n v="2"/>
    <x v="0"/>
    <n v="2"/>
    <s v="Single"/>
    <x v="28014"/>
    <n v="762224"/>
    <n v="5"/>
    <s v="Yes"/>
    <n v="0.1"/>
    <n v="3"/>
    <n v="2"/>
    <n v="3"/>
    <n v="19"/>
    <n v="6"/>
    <n v="2"/>
    <n v="11"/>
    <n v="11"/>
    <n v="8"/>
    <n v="6"/>
    <d v="2013-02-17T00:00:00"/>
    <n v="2013"/>
    <n v="2"/>
    <s v="February"/>
    <n v="1"/>
    <s v="2013-February"/>
    <n v="1"/>
    <s v="Sunday"/>
  </r>
  <r>
    <n v="41010"/>
    <n v="25"/>
    <x v="3"/>
    <s v="Yes"/>
    <x v="1"/>
    <x v="1"/>
    <n v="511"/>
    <x v="2"/>
    <n v="31"/>
    <n v="1"/>
    <x v="4"/>
    <n v="4"/>
    <x v="0"/>
    <n v="45"/>
    <n v="2"/>
    <n v="2"/>
    <x v="3"/>
    <n v="2"/>
    <s v="Married"/>
    <x v="28015"/>
    <n v="353002"/>
    <n v="5"/>
    <s v="No"/>
    <n v="0.32"/>
    <n v="2"/>
    <n v="3"/>
    <n v="3"/>
    <n v="5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41011"/>
    <n v="23"/>
    <x v="3"/>
    <s v="Yes"/>
    <x v="1"/>
    <x v="1"/>
    <n v="774"/>
    <x v="2"/>
    <n v="24"/>
    <n v="2"/>
    <x v="5"/>
    <n v="2"/>
    <x v="1"/>
    <n v="78"/>
    <n v="4"/>
    <n v="5"/>
    <x v="6"/>
    <n v="3"/>
    <s v="Married"/>
    <x v="28016"/>
    <n v="384912"/>
    <n v="6"/>
    <s v="Yes"/>
    <n v="0.11"/>
    <n v="4"/>
    <n v="4"/>
    <n v="3"/>
    <n v="11"/>
    <n v="3"/>
    <n v="4"/>
    <n v="8"/>
    <n v="4"/>
    <n v="5"/>
    <n v="8"/>
    <d v="2016-02-17T00:00:00"/>
    <n v="2016"/>
    <n v="2"/>
    <s v="February"/>
    <n v="1"/>
    <s v="2016-February"/>
    <n v="4"/>
    <s v="Wednesday"/>
  </r>
  <r>
    <n v="41012"/>
    <n v="20"/>
    <x v="3"/>
    <s v="Yes"/>
    <x v="1"/>
    <x v="1"/>
    <n v="1218"/>
    <x v="2"/>
    <n v="42"/>
    <n v="3"/>
    <x v="5"/>
    <n v="4"/>
    <x v="1"/>
    <n v="144"/>
    <n v="4"/>
    <n v="3"/>
    <x v="3"/>
    <n v="4"/>
    <s v="Married"/>
    <x v="28017"/>
    <n v="608524"/>
    <n v="1"/>
    <s v="Yes"/>
    <n v="0.21"/>
    <n v="4"/>
    <n v="4"/>
    <n v="2"/>
    <n v="4"/>
    <n v="5"/>
    <n v="4"/>
    <n v="2"/>
    <n v="2"/>
    <n v="1"/>
    <n v="1"/>
    <d v="2022-02-15T00:00:00"/>
    <n v="2022"/>
    <n v="2"/>
    <s v="February"/>
    <n v="1"/>
    <s v="2022-February"/>
    <n v="3"/>
    <s v="Tuesday"/>
  </r>
  <r>
    <n v="41013"/>
    <n v="58"/>
    <x v="1"/>
    <s v="No"/>
    <x v="0"/>
    <x v="2"/>
    <n v="197"/>
    <x v="1"/>
    <n v="24"/>
    <n v="1"/>
    <x v="1"/>
    <n v="2"/>
    <x v="0"/>
    <n v="145"/>
    <n v="1"/>
    <n v="1"/>
    <x v="6"/>
    <n v="4"/>
    <s v="Married"/>
    <x v="5531"/>
    <n v="296075"/>
    <n v="3"/>
    <s v="Yes"/>
    <n v="0.1"/>
    <n v="3"/>
    <n v="3"/>
    <n v="2"/>
    <n v="1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1014"/>
    <n v="41"/>
    <x v="2"/>
    <s v="Yes"/>
    <x v="1"/>
    <x v="2"/>
    <n v="1106"/>
    <x v="2"/>
    <n v="34"/>
    <n v="4"/>
    <x v="0"/>
    <n v="2"/>
    <x v="1"/>
    <n v="104"/>
    <n v="4"/>
    <n v="3"/>
    <x v="5"/>
    <n v="1"/>
    <s v="Married"/>
    <x v="16691"/>
    <n v="282780"/>
    <n v="7"/>
    <s v="No"/>
    <n v="0.45"/>
    <n v="3"/>
    <n v="2"/>
    <n v="3"/>
    <n v="32"/>
    <n v="2"/>
    <n v="4"/>
    <n v="26"/>
    <n v="15"/>
    <n v="24"/>
    <n v="24"/>
    <d v="1998-02-21T00:00:00"/>
    <n v="1998"/>
    <n v="2"/>
    <s v="February"/>
    <n v="1"/>
    <s v="1998-February"/>
    <n v="7"/>
    <s v="Saturday"/>
  </r>
  <r>
    <n v="41015"/>
    <n v="34"/>
    <x v="0"/>
    <s v="Yes"/>
    <x v="1"/>
    <x v="1"/>
    <n v="592"/>
    <x v="2"/>
    <n v="50"/>
    <n v="4"/>
    <x v="5"/>
    <n v="3"/>
    <x v="1"/>
    <n v="186"/>
    <n v="4"/>
    <n v="4"/>
    <x v="2"/>
    <n v="1"/>
    <s v="Single"/>
    <x v="23171"/>
    <n v="630054"/>
    <n v="0"/>
    <s v="No"/>
    <n v="0.41"/>
    <n v="2"/>
    <n v="3"/>
    <n v="3"/>
    <n v="39"/>
    <n v="6"/>
    <n v="1"/>
    <n v="11"/>
    <n v="5"/>
    <n v="4"/>
    <n v="1"/>
    <d v="2013-02-17T00:00:00"/>
    <n v="2013"/>
    <n v="2"/>
    <s v="February"/>
    <n v="1"/>
    <s v="2013-February"/>
    <n v="1"/>
    <s v="Sunday"/>
  </r>
  <r>
    <n v="41016"/>
    <n v="46"/>
    <x v="2"/>
    <s v="Yes"/>
    <x v="1"/>
    <x v="1"/>
    <n v="574"/>
    <x v="1"/>
    <n v="33"/>
    <n v="1"/>
    <x v="5"/>
    <n v="1"/>
    <x v="0"/>
    <n v="101"/>
    <n v="1"/>
    <n v="5"/>
    <x v="9"/>
    <n v="2"/>
    <s v="Married"/>
    <x v="28018"/>
    <n v="770075"/>
    <n v="7"/>
    <s v="No"/>
    <n v="0.45"/>
    <n v="1"/>
    <n v="4"/>
    <n v="3"/>
    <n v="33"/>
    <n v="1"/>
    <n v="4"/>
    <n v="8"/>
    <n v="7"/>
    <n v="6"/>
    <n v="6"/>
    <d v="2016-02-17T00:00:00"/>
    <n v="2016"/>
    <n v="2"/>
    <s v="February"/>
    <n v="1"/>
    <s v="2016-February"/>
    <n v="4"/>
    <s v="Wednesday"/>
  </r>
  <r>
    <n v="41017"/>
    <n v="21"/>
    <x v="3"/>
    <s v="No"/>
    <x v="0"/>
    <x v="0"/>
    <n v="1423"/>
    <x v="0"/>
    <n v="49"/>
    <n v="4"/>
    <x v="1"/>
    <n v="2"/>
    <x v="1"/>
    <n v="77"/>
    <n v="1"/>
    <n v="1"/>
    <x v="7"/>
    <n v="3"/>
    <s v="Divorced"/>
    <x v="6509"/>
    <n v="198048"/>
    <n v="5"/>
    <s v="Yes"/>
    <n v="0.39"/>
    <n v="1"/>
    <n v="4"/>
    <n v="4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1018"/>
    <n v="47"/>
    <x v="2"/>
    <s v="No"/>
    <x v="0"/>
    <x v="0"/>
    <n v="1475"/>
    <x v="1"/>
    <n v="10"/>
    <n v="3"/>
    <x v="0"/>
    <n v="3"/>
    <x v="1"/>
    <n v="148"/>
    <n v="4"/>
    <n v="4"/>
    <x v="3"/>
    <n v="2"/>
    <s v="Single"/>
    <x v="9115"/>
    <n v="723625"/>
    <n v="5"/>
    <s v="No"/>
    <n v="0.41"/>
    <n v="3"/>
    <n v="4"/>
    <n v="2"/>
    <n v="9"/>
    <n v="3"/>
    <n v="4"/>
    <n v="7"/>
    <n v="6"/>
    <n v="4"/>
    <n v="6"/>
    <d v="2017-02-16T00:00:00"/>
    <n v="2017"/>
    <n v="2"/>
    <s v="February"/>
    <n v="1"/>
    <s v="2017-February"/>
    <n v="5"/>
    <s v="Thursday"/>
  </r>
  <r>
    <n v="41019"/>
    <n v="30"/>
    <x v="0"/>
    <s v="No"/>
    <x v="0"/>
    <x v="0"/>
    <n v="486"/>
    <x v="5"/>
    <n v="36"/>
    <n v="4"/>
    <x v="1"/>
    <n v="4"/>
    <x v="1"/>
    <n v="144"/>
    <n v="1"/>
    <n v="1"/>
    <x v="6"/>
    <n v="1"/>
    <s v="Divorced"/>
    <x v="22386"/>
    <n v="1165332"/>
    <n v="6"/>
    <s v="No"/>
    <n v="0.48"/>
    <n v="3"/>
    <n v="4"/>
    <n v="3"/>
    <n v="24"/>
    <n v="1"/>
    <n v="4"/>
    <n v="16"/>
    <n v="4"/>
    <n v="6"/>
    <n v="13"/>
    <d v="2008-02-19T00:00:00"/>
    <n v="2008"/>
    <n v="2"/>
    <s v="February"/>
    <n v="1"/>
    <s v="2008-February"/>
    <n v="3"/>
    <s v="Tuesday"/>
  </r>
  <r>
    <n v="41020"/>
    <n v="29"/>
    <x v="0"/>
    <s v="No"/>
    <x v="0"/>
    <x v="1"/>
    <n v="226"/>
    <x v="1"/>
    <n v="24"/>
    <n v="4"/>
    <x v="5"/>
    <n v="1"/>
    <x v="0"/>
    <n v="108"/>
    <n v="3"/>
    <n v="4"/>
    <x v="2"/>
    <n v="2"/>
    <s v="Single"/>
    <x v="26593"/>
    <n v="635700"/>
    <n v="4"/>
    <s v="Yes"/>
    <n v="0.13"/>
    <n v="4"/>
    <n v="4"/>
    <n v="2"/>
    <n v="7"/>
    <n v="6"/>
    <n v="1"/>
    <n v="6"/>
    <n v="6"/>
    <n v="2"/>
    <n v="6"/>
    <d v="2018-02-16T00:00:00"/>
    <n v="2018"/>
    <n v="2"/>
    <s v="February"/>
    <n v="1"/>
    <s v="2018-February"/>
    <n v="6"/>
    <s v="Friday"/>
  </r>
  <r>
    <n v="41021"/>
    <n v="38"/>
    <x v="0"/>
    <s v="Yes"/>
    <x v="1"/>
    <x v="2"/>
    <n v="781"/>
    <x v="5"/>
    <n v="5"/>
    <n v="1"/>
    <x v="3"/>
    <n v="2"/>
    <x v="1"/>
    <n v="193"/>
    <n v="1"/>
    <n v="4"/>
    <x v="4"/>
    <n v="2"/>
    <s v="Married"/>
    <x v="558"/>
    <n v="151067"/>
    <n v="3"/>
    <s v="No"/>
    <n v="0.03"/>
    <n v="3"/>
    <n v="4"/>
    <n v="2"/>
    <n v="16"/>
    <n v="1"/>
    <n v="2"/>
    <n v="15"/>
    <n v="9"/>
    <n v="4"/>
    <n v="4"/>
    <d v="2009-02-18T00:00:00"/>
    <n v="2009"/>
    <n v="2"/>
    <s v="February"/>
    <n v="1"/>
    <s v="2009-February"/>
    <n v="4"/>
    <s v="Wednesday"/>
  </r>
  <r>
    <n v="41022"/>
    <n v="34"/>
    <x v="0"/>
    <s v="Yes"/>
    <x v="1"/>
    <x v="1"/>
    <n v="1433"/>
    <x v="0"/>
    <n v="43"/>
    <n v="1"/>
    <x v="4"/>
    <n v="1"/>
    <x v="1"/>
    <n v="154"/>
    <n v="3"/>
    <n v="2"/>
    <x v="5"/>
    <n v="2"/>
    <s v="Divorced"/>
    <x v="3008"/>
    <n v="168644"/>
    <n v="1"/>
    <s v="No"/>
    <n v="0.1"/>
    <n v="2"/>
    <n v="4"/>
    <n v="1"/>
    <n v="8"/>
    <n v="4"/>
    <n v="4"/>
    <n v="6"/>
    <n v="6"/>
    <n v="5"/>
    <n v="5"/>
    <d v="2018-02-16T00:00:00"/>
    <n v="2018"/>
    <n v="2"/>
    <s v="February"/>
    <n v="1"/>
    <s v="2018-February"/>
    <n v="6"/>
    <s v="Friday"/>
  </r>
  <r>
    <n v="41023"/>
    <n v="41"/>
    <x v="2"/>
    <s v="No"/>
    <x v="0"/>
    <x v="1"/>
    <n v="522"/>
    <x v="0"/>
    <n v="20"/>
    <n v="1"/>
    <x v="0"/>
    <n v="2"/>
    <x v="1"/>
    <n v="70"/>
    <n v="4"/>
    <n v="5"/>
    <x v="1"/>
    <n v="4"/>
    <s v="Divorced"/>
    <x v="28019"/>
    <n v="17676"/>
    <n v="0"/>
    <s v="No"/>
    <n v="0.28000000000000003"/>
    <n v="3"/>
    <n v="2"/>
    <n v="3"/>
    <n v="30"/>
    <n v="3"/>
    <n v="4"/>
    <n v="19"/>
    <n v="7"/>
    <n v="19"/>
    <n v="3"/>
    <d v="2005-02-19T00:00:00"/>
    <n v="2005"/>
    <n v="2"/>
    <s v="February"/>
    <n v="1"/>
    <s v="2005-February"/>
    <n v="7"/>
    <s v="Saturday"/>
  </r>
  <r>
    <n v="41024"/>
    <n v="37"/>
    <x v="0"/>
    <s v="No"/>
    <x v="0"/>
    <x v="1"/>
    <n v="462"/>
    <x v="5"/>
    <n v="2"/>
    <n v="1"/>
    <x v="0"/>
    <n v="3"/>
    <x v="0"/>
    <n v="52"/>
    <n v="3"/>
    <n v="3"/>
    <x v="5"/>
    <n v="1"/>
    <s v="Married"/>
    <x v="28020"/>
    <n v="827374"/>
    <n v="2"/>
    <s v="Yes"/>
    <n v="0.35"/>
    <n v="3"/>
    <n v="1"/>
    <n v="4"/>
    <n v="26"/>
    <n v="5"/>
    <n v="1"/>
    <n v="25"/>
    <n v="22"/>
    <n v="10"/>
    <n v="19"/>
    <d v="1999-02-21T00:00:00"/>
    <n v="1999"/>
    <n v="2"/>
    <s v="February"/>
    <n v="1"/>
    <s v="1999-February"/>
    <n v="1"/>
    <s v="Sunday"/>
  </r>
  <r>
    <n v="41025"/>
    <n v="51"/>
    <x v="2"/>
    <s v="Yes"/>
    <x v="1"/>
    <x v="1"/>
    <n v="717"/>
    <x v="4"/>
    <n v="47"/>
    <n v="5"/>
    <x v="0"/>
    <n v="2"/>
    <x v="0"/>
    <n v="137"/>
    <n v="2"/>
    <n v="2"/>
    <x v="0"/>
    <n v="1"/>
    <s v="Divorced"/>
    <x v="28021"/>
    <n v="87185"/>
    <n v="2"/>
    <s v="No"/>
    <n v="0.18"/>
    <n v="4"/>
    <n v="3"/>
    <n v="3"/>
    <n v="37"/>
    <n v="5"/>
    <n v="3"/>
    <n v="34"/>
    <n v="26"/>
    <n v="21"/>
    <n v="20"/>
    <d v="1990-02-23T00:00:00"/>
    <n v="1990"/>
    <n v="2"/>
    <s v="February"/>
    <n v="1"/>
    <s v="1990-February"/>
    <n v="6"/>
    <s v="Friday"/>
  </r>
  <r>
    <n v="41026"/>
    <n v="31"/>
    <x v="0"/>
    <s v="Yes"/>
    <x v="1"/>
    <x v="0"/>
    <n v="1495"/>
    <x v="3"/>
    <n v="44"/>
    <n v="5"/>
    <x v="5"/>
    <n v="4"/>
    <x v="0"/>
    <n v="165"/>
    <n v="3"/>
    <n v="4"/>
    <x v="2"/>
    <n v="3"/>
    <s v="Married"/>
    <x v="1986"/>
    <n v="303926"/>
    <n v="4"/>
    <s v="No"/>
    <n v="0.47"/>
    <n v="3"/>
    <n v="2"/>
    <n v="1"/>
    <n v="16"/>
    <n v="2"/>
    <n v="4"/>
    <n v="14"/>
    <n v="6"/>
    <n v="11"/>
    <n v="9"/>
    <d v="2010-02-18T00:00:00"/>
    <n v="2010"/>
    <n v="2"/>
    <s v="February"/>
    <n v="1"/>
    <s v="2010-February"/>
    <n v="5"/>
    <s v="Thursday"/>
  </r>
  <r>
    <n v="41027"/>
    <n v="24"/>
    <x v="3"/>
    <s v="No"/>
    <x v="0"/>
    <x v="1"/>
    <n v="706"/>
    <x v="1"/>
    <n v="24"/>
    <n v="1"/>
    <x v="5"/>
    <n v="3"/>
    <x v="0"/>
    <n v="52"/>
    <n v="2"/>
    <n v="5"/>
    <x v="6"/>
    <n v="4"/>
    <s v="Married"/>
    <x v="28022"/>
    <n v="1470720"/>
    <n v="3"/>
    <s v="No"/>
    <n v="0.21"/>
    <n v="2"/>
    <n v="3"/>
    <n v="3"/>
    <n v="39"/>
    <n v="1"/>
    <n v="4"/>
    <n v="19"/>
    <n v="1"/>
    <n v="6"/>
    <n v="19"/>
    <d v="2005-02-19T00:00:00"/>
    <n v="2005"/>
    <n v="2"/>
    <s v="February"/>
    <n v="1"/>
    <s v="2005-February"/>
    <n v="7"/>
    <s v="Saturday"/>
  </r>
  <r>
    <n v="41028"/>
    <n v="38"/>
    <x v="0"/>
    <s v="Yes"/>
    <x v="1"/>
    <x v="1"/>
    <n v="597"/>
    <x v="3"/>
    <n v="39"/>
    <n v="1"/>
    <x v="5"/>
    <n v="2"/>
    <x v="0"/>
    <n v="79"/>
    <n v="4"/>
    <n v="1"/>
    <x v="9"/>
    <n v="2"/>
    <s v="Married"/>
    <x v="28023"/>
    <n v="184195"/>
    <n v="2"/>
    <s v="No"/>
    <n v="0.28000000000000003"/>
    <n v="1"/>
    <n v="1"/>
    <n v="2"/>
    <n v="22"/>
    <n v="3"/>
    <n v="2"/>
    <n v="8"/>
    <n v="3"/>
    <n v="3"/>
    <n v="6"/>
    <d v="2016-02-17T00:00:00"/>
    <n v="2016"/>
    <n v="2"/>
    <s v="February"/>
    <n v="1"/>
    <s v="2016-February"/>
    <n v="4"/>
    <s v="Wednesday"/>
  </r>
  <r>
    <n v="41029"/>
    <n v="35"/>
    <x v="0"/>
    <s v="No"/>
    <x v="0"/>
    <x v="1"/>
    <n v="1374"/>
    <x v="1"/>
    <n v="41"/>
    <n v="5"/>
    <x v="1"/>
    <n v="1"/>
    <x v="1"/>
    <n v="145"/>
    <n v="2"/>
    <n v="5"/>
    <x v="7"/>
    <n v="2"/>
    <s v="Divorced"/>
    <x v="28024"/>
    <n v="64792"/>
    <n v="4"/>
    <s v="No"/>
    <n v="0.12"/>
    <n v="4"/>
    <n v="1"/>
    <n v="4"/>
    <n v="38"/>
    <n v="5"/>
    <n v="3"/>
    <n v="21"/>
    <n v="6"/>
    <n v="21"/>
    <n v="3"/>
    <d v="2003-02-20T00:00:00"/>
    <n v="2003"/>
    <n v="2"/>
    <s v="February"/>
    <n v="1"/>
    <s v="2003-February"/>
    <n v="5"/>
    <s v="Thursday"/>
  </r>
  <r>
    <n v="41030"/>
    <n v="36"/>
    <x v="0"/>
    <s v="Yes"/>
    <x v="1"/>
    <x v="0"/>
    <n v="1019"/>
    <x v="0"/>
    <n v="48"/>
    <n v="1"/>
    <x v="5"/>
    <n v="1"/>
    <x v="0"/>
    <n v="45"/>
    <n v="3"/>
    <n v="3"/>
    <x v="1"/>
    <n v="4"/>
    <s v="Divorced"/>
    <x v="28025"/>
    <n v="226270"/>
    <n v="6"/>
    <s v="No"/>
    <n v="0.47"/>
    <n v="1"/>
    <n v="2"/>
    <n v="3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1031"/>
    <n v="32"/>
    <x v="0"/>
    <s v="Yes"/>
    <x v="1"/>
    <x v="0"/>
    <n v="1139"/>
    <x v="0"/>
    <n v="50"/>
    <n v="1"/>
    <x v="0"/>
    <n v="4"/>
    <x v="0"/>
    <n v="115"/>
    <n v="1"/>
    <n v="1"/>
    <x v="1"/>
    <n v="4"/>
    <s v="Married"/>
    <x v="28026"/>
    <n v="531829"/>
    <n v="2"/>
    <s v="Yes"/>
    <n v="0"/>
    <n v="2"/>
    <n v="1"/>
    <n v="3"/>
    <n v="16"/>
    <n v="3"/>
    <n v="3"/>
    <n v="6"/>
    <n v="6"/>
    <n v="2"/>
    <n v="4"/>
    <d v="2018-02-16T00:00:00"/>
    <n v="2018"/>
    <n v="2"/>
    <s v="February"/>
    <n v="1"/>
    <s v="2018-February"/>
    <n v="6"/>
    <s v="Friday"/>
  </r>
  <r>
    <n v="41032"/>
    <n v="44"/>
    <x v="2"/>
    <s v="No"/>
    <x v="0"/>
    <x v="2"/>
    <n v="791"/>
    <x v="0"/>
    <n v="32"/>
    <n v="2"/>
    <x v="0"/>
    <n v="3"/>
    <x v="1"/>
    <n v="34"/>
    <n v="4"/>
    <n v="1"/>
    <x v="6"/>
    <n v="3"/>
    <s v="Divorced"/>
    <x v="15694"/>
    <n v="191202"/>
    <n v="4"/>
    <s v="No"/>
    <n v="0.22"/>
    <n v="4"/>
    <n v="4"/>
    <n v="1"/>
    <n v="34"/>
    <n v="2"/>
    <n v="4"/>
    <n v="8"/>
    <n v="1"/>
    <n v="5"/>
    <n v="8"/>
    <d v="2016-02-17T00:00:00"/>
    <n v="2016"/>
    <n v="2"/>
    <s v="February"/>
    <n v="1"/>
    <s v="2016-February"/>
    <n v="4"/>
    <s v="Wednesday"/>
  </r>
  <r>
    <n v="41033"/>
    <n v="60"/>
    <x v="1"/>
    <s v="Yes"/>
    <x v="1"/>
    <x v="2"/>
    <n v="924"/>
    <x v="4"/>
    <n v="16"/>
    <n v="2"/>
    <x v="5"/>
    <n v="2"/>
    <x v="0"/>
    <n v="88"/>
    <n v="4"/>
    <n v="5"/>
    <x v="8"/>
    <n v="4"/>
    <s v="Divorced"/>
    <x v="14188"/>
    <n v="331968"/>
    <n v="2"/>
    <s v="Yes"/>
    <n v="0.4"/>
    <n v="4"/>
    <n v="4"/>
    <n v="2"/>
    <n v="20"/>
    <n v="4"/>
    <n v="3"/>
    <n v="3"/>
    <n v="3"/>
    <n v="2"/>
    <n v="3"/>
    <d v="2021-02-15T00:00:00"/>
    <n v="2021"/>
    <n v="2"/>
    <s v="February"/>
    <n v="1"/>
    <s v="2021-February"/>
    <n v="2"/>
    <s v="Monday"/>
  </r>
  <r>
    <n v="41034"/>
    <n v="33"/>
    <x v="0"/>
    <s v="Yes"/>
    <x v="1"/>
    <x v="2"/>
    <n v="896"/>
    <x v="5"/>
    <n v="36"/>
    <n v="3"/>
    <x v="5"/>
    <n v="1"/>
    <x v="0"/>
    <n v="143"/>
    <n v="4"/>
    <n v="1"/>
    <x v="0"/>
    <n v="3"/>
    <s v="Divorced"/>
    <x v="28027"/>
    <n v="411600"/>
    <n v="2"/>
    <s v="No"/>
    <n v="0.21"/>
    <n v="3"/>
    <n v="3"/>
    <n v="4"/>
    <n v="36"/>
    <n v="3"/>
    <n v="3"/>
    <n v="21"/>
    <n v="20"/>
    <n v="6"/>
    <n v="4"/>
    <d v="2003-02-20T00:00:00"/>
    <n v="2003"/>
    <n v="2"/>
    <s v="February"/>
    <n v="1"/>
    <s v="2003-February"/>
    <n v="5"/>
    <s v="Thursday"/>
  </r>
  <r>
    <n v="41035"/>
    <n v="48"/>
    <x v="2"/>
    <s v="Yes"/>
    <x v="1"/>
    <x v="1"/>
    <n v="1120"/>
    <x v="1"/>
    <n v="39"/>
    <n v="5"/>
    <x v="2"/>
    <n v="1"/>
    <x v="1"/>
    <n v="59"/>
    <n v="1"/>
    <n v="4"/>
    <x v="7"/>
    <n v="2"/>
    <s v="Divorced"/>
    <x v="28028"/>
    <n v="715122"/>
    <n v="2"/>
    <s v="Yes"/>
    <n v="0.13"/>
    <n v="4"/>
    <n v="4"/>
    <n v="4"/>
    <n v="4"/>
    <n v="5"/>
    <n v="2"/>
    <n v="2"/>
    <n v="2"/>
    <n v="1"/>
    <n v="2"/>
    <d v="2022-02-15T00:00:00"/>
    <n v="2022"/>
    <n v="2"/>
    <s v="February"/>
    <n v="1"/>
    <s v="2022-February"/>
    <n v="3"/>
    <s v="Tuesday"/>
  </r>
  <r>
    <n v="41036"/>
    <n v="55"/>
    <x v="2"/>
    <s v="No"/>
    <x v="0"/>
    <x v="2"/>
    <n v="1413"/>
    <x v="3"/>
    <n v="43"/>
    <n v="5"/>
    <x v="5"/>
    <n v="2"/>
    <x v="1"/>
    <n v="144"/>
    <n v="1"/>
    <n v="3"/>
    <x v="8"/>
    <n v="3"/>
    <s v="Married"/>
    <x v="28029"/>
    <n v="135923"/>
    <n v="3"/>
    <s v="No"/>
    <n v="0.28999999999999998"/>
    <n v="4"/>
    <n v="2"/>
    <n v="3"/>
    <n v="8"/>
    <n v="5"/>
    <n v="3"/>
    <n v="2"/>
    <n v="1"/>
    <n v="1"/>
    <n v="1"/>
    <d v="2022-02-15T00:00:00"/>
    <n v="2022"/>
    <n v="2"/>
    <s v="February"/>
    <n v="1"/>
    <s v="2022-February"/>
    <n v="3"/>
    <s v="Tuesday"/>
  </r>
  <r>
    <n v="41037"/>
    <n v="29"/>
    <x v="0"/>
    <s v="Yes"/>
    <x v="1"/>
    <x v="0"/>
    <n v="443"/>
    <x v="0"/>
    <n v="38"/>
    <n v="2"/>
    <x v="4"/>
    <n v="2"/>
    <x v="1"/>
    <n v="103"/>
    <n v="1"/>
    <n v="1"/>
    <x v="3"/>
    <n v="2"/>
    <s v="Divorced"/>
    <x v="13292"/>
    <n v="59041"/>
    <n v="5"/>
    <s v="Yes"/>
    <n v="0.12"/>
    <n v="4"/>
    <n v="3"/>
    <n v="2"/>
    <n v="25"/>
    <n v="5"/>
    <n v="1"/>
    <n v="2"/>
    <n v="2"/>
    <n v="2"/>
    <n v="2"/>
    <d v="2022-02-15T00:00:00"/>
    <n v="2022"/>
    <n v="2"/>
    <s v="February"/>
    <n v="1"/>
    <s v="2022-February"/>
    <n v="3"/>
    <s v="Tuesday"/>
  </r>
  <r>
    <n v="41038"/>
    <n v="25"/>
    <x v="3"/>
    <s v="No"/>
    <x v="0"/>
    <x v="2"/>
    <n v="989"/>
    <x v="5"/>
    <n v="8"/>
    <n v="1"/>
    <x v="2"/>
    <n v="4"/>
    <x v="0"/>
    <n v="115"/>
    <n v="4"/>
    <n v="5"/>
    <x v="5"/>
    <n v="3"/>
    <s v="Single"/>
    <x v="28030"/>
    <n v="414722"/>
    <n v="5"/>
    <s v="No"/>
    <n v="0.15"/>
    <n v="3"/>
    <n v="1"/>
    <n v="4"/>
    <n v="21"/>
    <n v="6"/>
    <n v="3"/>
    <n v="17"/>
    <n v="14"/>
    <n v="8"/>
    <n v="11"/>
    <d v="2007-02-19T00:00:00"/>
    <n v="2007"/>
    <n v="2"/>
    <s v="February"/>
    <n v="1"/>
    <s v="2007-February"/>
    <n v="2"/>
    <s v="Monday"/>
  </r>
  <r>
    <n v="41039"/>
    <n v="47"/>
    <x v="2"/>
    <s v="Yes"/>
    <x v="1"/>
    <x v="2"/>
    <n v="1397"/>
    <x v="0"/>
    <n v="3"/>
    <n v="3"/>
    <x v="2"/>
    <n v="3"/>
    <x v="0"/>
    <n v="195"/>
    <n v="3"/>
    <n v="2"/>
    <x v="2"/>
    <n v="2"/>
    <s v="Divorced"/>
    <x v="28031"/>
    <n v="21533"/>
    <n v="3"/>
    <s v="Yes"/>
    <n v="0.43"/>
    <n v="3"/>
    <n v="2"/>
    <n v="1"/>
    <n v="13"/>
    <n v="1"/>
    <n v="2"/>
    <n v="6"/>
    <n v="5"/>
    <n v="6"/>
    <n v="2"/>
    <d v="2018-02-16T00:00:00"/>
    <n v="2018"/>
    <n v="2"/>
    <s v="February"/>
    <n v="1"/>
    <s v="2018-February"/>
    <n v="6"/>
    <s v="Friday"/>
  </r>
  <r>
    <n v="41040"/>
    <n v="47"/>
    <x v="2"/>
    <s v="No"/>
    <x v="0"/>
    <x v="2"/>
    <n v="1355"/>
    <x v="5"/>
    <n v="9"/>
    <n v="1"/>
    <x v="0"/>
    <n v="2"/>
    <x v="0"/>
    <n v="32"/>
    <n v="1"/>
    <n v="1"/>
    <x v="5"/>
    <n v="1"/>
    <s v="Single"/>
    <x v="28032"/>
    <n v="637700"/>
    <n v="7"/>
    <s v="Yes"/>
    <n v="0.21"/>
    <n v="4"/>
    <n v="2"/>
    <n v="3"/>
    <n v="19"/>
    <n v="5"/>
    <n v="1"/>
    <n v="2"/>
    <n v="2"/>
    <n v="2"/>
    <n v="1"/>
    <d v="2022-02-15T00:00:00"/>
    <n v="2022"/>
    <n v="2"/>
    <s v="February"/>
    <n v="1"/>
    <s v="2022-February"/>
    <n v="3"/>
    <s v="Tuesday"/>
  </r>
  <r>
    <n v="41041"/>
    <n v="22"/>
    <x v="3"/>
    <s v="Yes"/>
    <x v="1"/>
    <x v="1"/>
    <n v="742"/>
    <x v="3"/>
    <n v="36"/>
    <n v="1"/>
    <x v="4"/>
    <n v="4"/>
    <x v="1"/>
    <n v="66"/>
    <n v="2"/>
    <n v="5"/>
    <x v="1"/>
    <n v="2"/>
    <s v="Divorced"/>
    <x v="3652"/>
    <n v="1349"/>
    <n v="0"/>
    <s v="Yes"/>
    <n v="0.32"/>
    <n v="4"/>
    <n v="3"/>
    <n v="1"/>
    <n v="39"/>
    <n v="1"/>
    <n v="4"/>
    <n v="19"/>
    <n v="12"/>
    <n v="7"/>
    <n v="9"/>
    <d v="2005-02-19T00:00:00"/>
    <n v="2005"/>
    <n v="2"/>
    <s v="February"/>
    <n v="1"/>
    <s v="2005-February"/>
    <n v="7"/>
    <s v="Saturday"/>
  </r>
  <r>
    <n v="41042"/>
    <n v="34"/>
    <x v="0"/>
    <s v="No"/>
    <x v="0"/>
    <x v="1"/>
    <n v="725"/>
    <x v="3"/>
    <n v="23"/>
    <n v="4"/>
    <x v="3"/>
    <n v="1"/>
    <x v="1"/>
    <n v="181"/>
    <n v="2"/>
    <n v="5"/>
    <x v="8"/>
    <n v="3"/>
    <s v="Single"/>
    <x v="28033"/>
    <n v="1072594"/>
    <n v="7"/>
    <s v="No"/>
    <n v="0.04"/>
    <n v="3"/>
    <n v="4"/>
    <n v="4"/>
    <n v="27"/>
    <n v="5"/>
    <n v="3"/>
    <n v="20"/>
    <n v="12"/>
    <n v="5"/>
    <n v="11"/>
    <d v="2004-02-20T00:00:00"/>
    <n v="2004"/>
    <n v="2"/>
    <s v="February"/>
    <n v="1"/>
    <s v="2004-February"/>
    <n v="6"/>
    <s v="Friday"/>
  </r>
  <r>
    <n v="41043"/>
    <n v="25"/>
    <x v="3"/>
    <s v="No"/>
    <x v="0"/>
    <x v="2"/>
    <n v="1175"/>
    <x v="5"/>
    <n v="3"/>
    <n v="3"/>
    <x v="3"/>
    <n v="4"/>
    <x v="0"/>
    <n v="66"/>
    <n v="2"/>
    <n v="4"/>
    <x v="9"/>
    <n v="3"/>
    <s v="Single"/>
    <x v="28034"/>
    <n v="317322"/>
    <n v="4"/>
    <s v="Yes"/>
    <n v="0.31"/>
    <n v="3"/>
    <n v="4"/>
    <n v="4"/>
    <n v="17"/>
    <n v="2"/>
    <n v="1"/>
    <n v="3"/>
    <n v="2"/>
    <n v="1"/>
    <n v="1"/>
    <d v="2021-02-15T00:00:00"/>
    <n v="2021"/>
    <n v="2"/>
    <s v="February"/>
    <n v="1"/>
    <s v="2021-February"/>
    <n v="2"/>
    <s v="Monday"/>
  </r>
  <r>
    <n v="41044"/>
    <n v="27"/>
    <x v="0"/>
    <s v="Yes"/>
    <x v="1"/>
    <x v="1"/>
    <n v="903"/>
    <x v="0"/>
    <n v="15"/>
    <n v="4"/>
    <x v="4"/>
    <n v="3"/>
    <x v="0"/>
    <n v="169"/>
    <n v="3"/>
    <n v="5"/>
    <x v="7"/>
    <n v="3"/>
    <s v="Married"/>
    <x v="28035"/>
    <n v="100992"/>
    <n v="7"/>
    <s v="Yes"/>
    <n v="0.25"/>
    <n v="4"/>
    <n v="4"/>
    <n v="3"/>
    <n v="7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1045"/>
    <n v="50"/>
    <x v="2"/>
    <s v="Yes"/>
    <x v="1"/>
    <x v="1"/>
    <n v="941"/>
    <x v="5"/>
    <n v="46"/>
    <n v="1"/>
    <x v="1"/>
    <n v="3"/>
    <x v="1"/>
    <n v="131"/>
    <n v="2"/>
    <n v="3"/>
    <x v="4"/>
    <n v="1"/>
    <s v="Single"/>
    <x v="26479"/>
    <n v="78068"/>
    <n v="7"/>
    <s v="Yes"/>
    <n v="0.48"/>
    <n v="4"/>
    <n v="2"/>
    <n v="3"/>
    <n v="25"/>
    <n v="6"/>
    <n v="1"/>
    <n v="25"/>
    <n v="16"/>
    <n v="1"/>
    <n v="12"/>
    <d v="1999-02-21T00:00:00"/>
    <n v="1999"/>
    <n v="2"/>
    <s v="February"/>
    <n v="1"/>
    <s v="1999-February"/>
    <n v="1"/>
    <s v="Sunday"/>
  </r>
  <r>
    <n v="41046"/>
    <n v="22"/>
    <x v="3"/>
    <s v="Yes"/>
    <x v="1"/>
    <x v="2"/>
    <n v="1437"/>
    <x v="0"/>
    <n v="4"/>
    <n v="5"/>
    <x v="3"/>
    <n v="1"/>
    <x v="1"/>
    <n v="34"/>
    <n v="1"/>
    <n v="1"/>
    <x v="2"/>
    <n v="4"/>
    <s v="Married"/>
    <x v="4111"/>
    <n v="271220"/>
    <n v="0"/>
    <s v="Yes"/>
    <n v="0.34"/>
    <n v="3"/>
    <n v="2"/>
    <n v="3"/>
    <n v="7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41047"/>
    <n v="40"/>
    <x v="0"/>
    <s v="Yes"/>
    <x v="1"/>
    <x v="1"/>
    <n v="1062"/>
    <x v="0"/>
    <n v="5"/>
    <n v="3"/>
    <x v="2"/>
    <n v="1"/>
    <x v="1"/>
    <n v="127"/>
    <n v="4"/>
    <n v="2"/>
    <x v="6"/>
    <n v="2"/>
    <s v="Divorced"/>
    <x v="10647"/>
    <n v="135512"/>
    <n v="1"/>
    <s v="Yes"/>
    <n v="0.05"/>
    <n v="2"/>
    <n v="3"/>
    <n v="1"/>
    <n v="18"/>
    <n v="3"/>
    <n v="4"/>
    <n v="15"/>
    <n v="10"/>
    <n v="4"/>
    <n v="5"/>
    <d v="2009-02-18T00:00:00"/>
    <n v="2009"/>
    <n v="2"/>
    <s v="February"/>
    <n v="1"/>
    <s v="2009-February"/>
    <n v="4"/>
    <s v="Wednesday"/>
  </r>
  <r>
    <n v="41048"/>
    <n v="41"/>
    <x v="2"/>
    <s v="Yes"/>
    <x v="1"/>
    <x v="0"/>
    <n v="745"/>
    <x v="3"/>
    <n v="28"/>
    <n v="2"/>
    <x v="3"/>
    <n v="4"/>
    <x v="1"/>
    <n v="114"/>
    <n v="3"/>
    <n v="1"/>
    <x v="0"/>
    <n v="3"/>
    <s v="Divorced"/>
    <x v="28036"/>
    <n v="278887"/>
    <n v="7"/>
    <s v="No"/>
    <n v="0.25"/>
    <n v="1"/>
    <n v="3"/>
    <n v="2"/>
    <n v="17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1049"/>
    <n v="37"/>
    <x v="0"/>
    <s v="Yes"/>
    <x v="1"/>
    <x v="0"/>
    <n v="202"/>
    <x v="2"/>
    <n v="18"/>
    <n v="4"/>
    <x v="2"/>
    <n v="2"/>
    <x v="0"/>
    <n v="124"/>
    <n v="4"/>
    <n v="3"/>
    <x v="3"/>
    <n v="2"/>
    <s v="Single"/>
    <x v="28037"/>
    <n v="1009693"/>
    <n v="7"/>
    <s v="No"/>
    <n v="0.24"/>
    <n v="3"/>
    <n v="2"/>
    <n v="4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1050"/>
    <n v="45"/>
    <x v="2"/>
    <s v="Yes"/>
    <x v="1"/>
    <x v="0"/>
    <n v="650"/>
    <x v="2"/>
    <n v="50"/>
    <n v="3"/>
    <x v="0"/>
    <n v="4"/>
    <x v="1"/>
    <n v="181"/>
    <n v="3"/>
    <n v="5"/>
    <x v="9"/>
    <n v="2"/>
    <s v="Married"/>
    <x v="4401"/>
    <n v="225368"/>
    <n v="8"/>
    <s v="Yes"/>
    <n v="0.37"/>
    <n v="3"/>
    <n v="4"/>
    <n v="1"/>
    <n v="32"/>
    <n v="1"/>
    <n v="1"/>
    <n v="18"/>
    <n v="2"/>
    <n v="6"/>
    <n v="9"/>
    <d v="2006-02-19T00:00:00"/>
    <n v="2006"/>
    <n v="2"/>
    <s v="February"/>
    <n v="1"/>
    <s v="2006-February"/>
    <n v="1"/>
    <s v="Sunday"/>
  </r>
  <r>
    <n v="41051"/>
    <n v="44"/>
    <x v="2"/>
    <s v="Yes"/>
    <x v="1"/>
    <x v="1"/>
    <n v="777"/>
    <x v="4"/>
    <n v="36"/>
    <n v="5"/>
    <x v="0"/>
    <n v="3"/>
    <x v="1"/>
    <n v="38"/>
    <n v="1"/>
    <n v="3"/>
    <x v="3"/>
    <n v="4"/>
    <s v="Divorced"/>
    <x v="28038"/>
    <n v="499140"/>
    <n v="7"/>
    <s v="No"/>
    <n v="0.33"/>
    <n v="1"/>
    <n v="2"/>
    <n v="3"/>
    <n v="27"/>
    <n v="5"/>
    <n v="1"/>
    <n v="24"/>
    <n v="4"/>
    <n v="14"/>
    <n v="21"/>
    <d v="2000-02-21T00:00:00"/>
    <n v="2000"/>
    <n v="2"/>
    <s v="February"/>
    <n v="1"/>
    <s v="2000-February"/>
    <n v="2"/>
    <s v="Monday"/>
  </r>
  <r>
    <n v="41052"/>
    <n v="34"/>
    <x v="0"/>
    <s v="No"/>
    <x v="0"/>
    <x v="0"/>
    <n v="1345"/>
    <x v="2"/>
    <n v="39"/>
    <n v="1"/>
    <x v="1"/>
    <n v="2"/>
    <x v="1"/>
    <n v="56"/>
    <n v="1"/>
    <n v="1"/>
    <x v="3"/>
    <n v="3"/>
    <s v="Divorced"/>
    <x v="28039"/>
    <n v="397719"/>
    <n v="2"/>
    <s v="Yes"/>
    <n v="0.37"/>
    <n v="2"/>
    <n v="3"/>
    <n v="3"/>
    <n v="2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41053"/>
    <n v="25"/>
    <x v="3"/>
    <s v="No"/>
    <x v="0"/>
    <x v="2"/>
    <n v="1205"/>
    <x v="2"/>
    <n v="31"/>
    <n v="5"/>
    <x v="5"/>
    <n v="4"/>
    <x v="0"/>
    <n v="165"/>
    <n v="1"/>
    <n v="1"/>
    <x v="1"/>
    <n v="2"/>
    <s v="Married"/>
    <x v="28040"/>
    <n v="359476"/>
    <n v="1"/>
    <s v="Yes"/>
    <n v="0.1"/>
    <n v="1"/>
    <n v="3"/>
    <n v="2"/>
    <n v="16"/>
    <n v="5"/>
    <n v="2"/>
    <n v="10"/>
    <n v="9"/>
    <n v="6"/>
    <n v="4"/>
    <d v="2014-02-17T00:00:00"/>
    <n v="2014"/>
    <n v="2"/>
    <s v="February"/>
    <n v="1"/>
    <s v="2014-February"/>
    <n v="2"/>
    <s v="Monday"/>
  </r>
  <r>
    <n v="41054"/>
    <n v="24"/>
    <x v="3"/>
    <s v="No"/>
    <x v="0"/>
    <x v="0"/>
    <n v="729"/>
    <x v="2"/>
    <n v="13"/>
    <n v="4"/>
    <x v="0"/>
    <n v="2"/>
    <x v="1"/>
    <n v="83"/>
    <n v="4"/>
    <n v="1"/>
    <x v="2"/>
    <n v="4"/>
    <s v="Married"/>
    <x v="28041"/>
    <n v="78220"/>
    <n v="7"/>
    <s v="Yes"/>
    <n v="7.0000000000000007E-2"/>
    <n v="2"/>
    <n v="2"/>
    <n v="1"/>
    <n v="23"/>
    <n v="2"/>
    <n v="3"/>
    <n v="22"/>
    <n v="21"/>
    <n v="21"/>
    <n v="18"/>
    <d v="2002-02-20T00:00:00"/>
    <n v="2002"/>
    <n v="2"/>
    <s v="February"/>
    <n v="1"/>
    <s v="2002-February"/>
    <n v="4"/>
    <s v="Wednesday"/>
  </r>
  <r>
    <n v="41055"/>
    <n v="33"/>
    <x v="0"/>
    <s v="Yes"/>
    <x v="1"/>
    <x v="2"/>
    <n v="1406"/>
    <x v="1"/>
    <n v="14"/>
    <n v="4"/>
    <x v="1"/>
    <n v="1"/>
    <x v="0"/>
    <n v="89"/>
    <n v="3"/>
    <n v="2"/>
    <x v="4"/>
    <n v="3"/>
    <s v="Single"/>
    <x v="13602"/>
    <n v="145152"/>
    <n v="0"/>
    <s v="No"/>
    <n v="0.24"/>
    <n v="1"/>
    <n v="4"/>
    <n v="2"/>
    <n v="27"/>
    <n v="1"/>
    <n v="2"/>
    <n v="20"/>
    <n v="1"/>
    <n v="2"/>
    <n v="12"/>
    <d v="2004-02-20T00:00:00"/>
    <n v="2004"/>
    <n v="2"/>
    <s v="February"/>
    <n v="1"/>
    <s v="2004-February"/>
    <n v="6"/>
    <s v="Friday"/>
  </r>
  <r>
    <n v="41056"/>
    <n v="55"/>
    <x v="2"/>
    <s v="No"/>
    <x v="0"/>
    <x v="2"/>
    <n v="1250"/>
    <x v="1"/>
    <n v="26"/>
    <n v="1"/>
    <x v="2"/>
    <n v="3"/>
    <x v="1"/>
    <n v="166"/>
    <n v="3"/>
    <n v="1"/>
    <x v="6"/>
    <n v="4"/>
    <s v="Divorced"/>
    <x v="24660"/>
    <n v="485888"/>
    <n v="2"/>
    <s v="No"/>
    <n v="0.32"/>
    <n v="2"/>
    <n v="1"/>
    <n v="2"/>
    <n v="37"/>
    <n v="5"/>
    <n v="4"/>
    <n v="10"/>
    <n v="2"/>
    <n v="6"/>
    <n v="4"/>
    <d v="2014-02-17T00:00:00"/>
    <n v="2014"/>
    <n v="2"/>
    <s v="February"/>
    <n v="1"/>
    <s v="2014-February"/>
    <n v="2"/>
    <s v="Monday"/>
  </r>
  <r>
    <n v="41057"/>
    <n v="49"/>
    <x v="2"/>
    <s v="Yes"/>
    <x v="1"/>
    <x v="0"/>
    <n v="1373"/>
    <x v="5"/>
    <n v="26"/>
    <n v="1"/>
    <x v="2"/>
    <n v="4"/>
    <x v="0"/>
    <n v="146"/>
    <n v="2"/>
    <n v="2"/>
    <x v="9"/>
    <n v="2"/>
    <s v="Divorced"/>
    <x v="28042"/>
    <n v="1030110"/>
    <n v="2"/>
    <s v="No"/>
    <n v="0.33"/>
    <n v="3"/>
    <n v="1"/>
    <n v="1"/>
    <n v="7"/>
    <n v="5"/>
    <n v="2"/>
    <n v="6"/>
    <n v="6"/>
    <n v="3"/>
    <n v="4"/>
    <d v="2018-02-16T00:00:00"/>
    <n v="2018"/>
    <n v="2"/>
    <s v="February"/>
    <n v="1"/>
    <s v="2018-February"/>
    <n v="6"/>
    <s v="Friday"/>
  </r>
  <r>
    <n v="41058"/>
    <n v="43"/>
    <x v="2"/>
    <s v="Yes"/>
    <x v="1"/>
    <x v="0"/>
    <n v="1063"/>
    <x v="5"/>
    <n v="40"/>
    <n v="3"/>
    <x v="5"/>
    <n v="1"/>
    <x v="1"/>
    <n v="98"/>
    <n v="4"/>
    <n v="5"/>
    <x v="4"/>
    <n v="1"/>
    <s v="Married"/>
    <x v="28043"/>
    <n v="97376"/>
    <n v="7"/>
    <s v="Yes"/>
    <n v="0.33"/>
    <n v="3"/>
    <n v="2"/>
    <n v="1"/>
    <n v="7"/>
    <n v="5"/>
    <n v="4"/>
    <n v="3"/>
    <n v="1"/>
    <n v="3"/>
    <n v="1"/>
    <d v="2021-02-15T00:00:00"/>
    <n v="2021"/>
    <n v="2"/>
    <s v="February"/>
    <n v="1"/>
    <s v="2021-February"/>
    <n v="2"/>
    <s v="Monday"/>
  </r>
  <r>
    <n v="41059"/>
    <n v="31"/>
    <x v="0"/>
    <s v="Yes"/>
    <x v="1"/>
    <x v="2"/>
    <n v="994"/>
    <x v="1"/>
    <n v="30"/>
    <n v="2"/>
    <x v="2"/>
    <n v="1"/>
    <x v="1"/>
    <n v="92"/>
    <n v="1"/>
    <n v="4"/>
    <x v="2"/>
    <n v="1"/>
    <s v="Single"/>
    <x v="7163"/>
    <n v="479850"/>
    <n v="7"/>
    <s v="No"/>
    <n v="0.04"/>
    <n v="2"/>
    <n v="3"/>
    <n v="3"/>
    <n v="14"/>
    <n v="4"/>
    <n v="2"/>
    <n v="5"/>
    <n v="2"/>
    <n v="5"/>
    <n v="4"/>
    <d v="2019-02-16T00:00:00"/>
    <n v="2019"/>
    <n v="2"/>
    <s v="February"/>
    <n v="1"/>
    <s v="2019-February"/>
    <n v="7"/>
    <s v="Saturday"/>
  </r>
  <r>
    <n v="41060"/>
    <n v="51"/>
    <x v="2"/>
    <s v="Yes"/>
    <x v="1"/>
    <x v="0"/>
    <n v="1363"/>
    <x v="1"/>
    <n v="22"/>
    <n v="1"/>
    <x v="4"/>
    <n v="2"/>
    <x v="1"/>
    <n v="168"/>
    <n v="2"/>
    <n v="1"/>
    <x v="3"/>
    <n v="4"/>
    <s v="Single"/>
    <x v="28044"/>
    <n v="378400"/>
    <n v="6"/>
    <s v="No"/>
    <n v="0.32"/>
    <n v="3"/>
    <n v="2"/>
    <n v="2"/>
    <n v="22"/>
    <n v="1"/>
    <n v="4"/>
    <n v="12"/>
    <n v="10"/>
    <n v="3"/>
    <n v="2"/>
    <d v="2012-02-18T00:00:00"/>
    <n v="2012"/>
    <n v="2"/>
    <s v="February"/>
    <n v="1"/>
    <s v="2012-February"/>
    <n v="7"/>
    <s v="Saturday"/>
  </r>
  <r>
    <n v="41061"/>
    <n v="60"/>
    <x v="1"/>
    <s v="No"/>
    <x v="0"/>
    <x v="1"/>
    <n v="1255"/>
    <x v="0"/>
    <n v="48"/>
    <n v="3"/>
    <x v="2"/>
    <n v="1"/>
    <x v="1"/>
    <n v="101"/>
    <n v="1"/>
    <n v="1"/>
    <x v="8"/>
    <n v="1"/>
    <s v="Single"/>
    <x v="28045"/>
    <n v="334208"/>
    <n v="4"/>
    <s v="Yes"/>
    <n v="0.04"/>
    <n v="1"/>
    <n v="3"/>
    <n v="2"/>
    <n v="38"/>
    <n v="2"/>
    <n v="2"/>
    <n v="19"/>
    <n v="9"/>
    <n v="15"/>
    <n v="1"/>
    <d v="2005-02-19T00:00:00"/>
    <n v="2005"/>
    <n v="2"/>
    <s v="February"/>
    <n v="1"/>
    <s v="2005-February"/>
    <n v="7"/>
    <s v="Saturday"/>
  </r>
  <r>
    <n v="41062"/>
    <n v="23"/>
    <x v="3"/>
    <s v="Yes"/>
    <x v="1"/>
    <x v="1"/>
    <n v="406"/>
    <x v="1"/>
    <n v="27"/>
    <n v="1"/>
    <x v="0"/>
    <n v="2"/>
    <x v="0"/>
    <n v="44"/>
    <n v="2"/>
    <n v="1"/>
    <x v="3"/>
    <n v="1"/>
    <s v="Single"/>
    <x v="6746"/>
    <n v="534209"/>
    <n v="0"/>
    <s v="No"/>
    <n v="0"/>
    <n v="4"/>
    <n v="4"/>
    <n v="3"/>
    <n v="30"/>
    <n v="2"/>
    <n v="1"/>
    <n v="20"/>
    <n v="16"/>
    <n v="20"/>
    <n v="11"/>
    <d v="2004-02-20T00:00:00"/>
    <n v="2004"/>
    <n v="2"/>
    <s v="February"/>
    <n v="1"/>
    <s v="2004-February"/>
    <n v="6"/>
    <s v="Friday"/>
  </r>
  <r>
    <n v="41063"/>
    <n v="45"/>
    <x v="2"/>
    <s v="No"/>
    <x v="0"/>
    <x v="2"/>
    <n v="311"/>
    <x v="0"/>
    <n v="50"/>
    <n v="4"/>
    <x v="0"/>
    <n v="2"/>
    <x v="0"/>
    <n v="31"/>
    <n v="4"/>
    <n v="3"/>
    <x v="2"/>
    <n v="2"/>
    <s v="Married"/>
    <x v="14179"/>
    <n v="496171"/>
    <n v="5"/>
    <s v="Yes"/>
    <n v="0.49"/>
    <n v="3"/>
    <n v="4"/>
    <n v="4"/>
    <n v="17"/>
    <n v="2"/>
    <n v="1"/>
    <n v="9"/>
    <n v="7"/>
    <n v="6"/>
    <n v="8"/>
    <d v="2015-02-17T00:00:00"/>
    <n v="2015"/>
    <n v="2"/>
    <s v="February"/>
    <n v="1"/>
    <s v="2015-February"/>
    <n v="3"/>
    <s v="Tuesday"/>
  </r>
  <r>
    <n v="41064"/>
    <n v="48"/>
    <x v="2"/>
    <s v="No"/>
    <x v="0"/>
    <x v="2"/>
    <n v="1153"/>
    <x v="2"/>
    <n v="1"/>
    <n v="1"/>
    <x v="0"/>
    <n v="4"/>
    <x v="1"/>
    <n v="150"/>
    <n v="2"/>
    <n v="1"/>
    <x v="9"/>
    <n v="2"/>
    <s v="Married"/>
    <x v="28046"/>
    <n v="204960"/>
    <n v="1"/>
    <s v="No"/>
    <n v="0.16"/>
    <n v="3"/>
    <n v="2"/>
    <n v="1"/>
    <n v="40"/>
    <n v="3"/>
    <n v="4"/>
    <n v="20"/>
    <n v="9"/>
    <n v="13"/>
    <n v="8"/>
    <d v="2004-02-20T00:00:00"/>
    <n v="2004"/>
    <n v="2"/>
    <s v="February"/>
    <n v="1"/>
    <s v="2004-February"/>
    <n v="6"/>
    <s v="Friday"/>
  </r>
  <r>
    <n v="41065"/>
    <n v="40"/>
    <x v="0"/>
    <s v="No"/>
    <x v="0"/>
    <x v="1"/>
    <n v="653"/>
    <x v="4"/>
    <n v="3"/>
    <n v="5"/>
    <x v="5"/>
    <n v="2"/>
    <x v="0"/>
    <n v="107"/>
    <n v="1"/>
    <n v="1"/>
    <x v="9"/>
    <n v="3"/>
    <s v="Divorced"/>
    <x v="2721"/>
    <n v="280962"/>
    <n v="4"/>
    <s v="Yes"/>
    <n v="0.28999999999999998"/>
    <n v="1"/>
    <n v="1"/>
    <n v="4"/>
    <n v="1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1066"/>
    <n v="34"/>
    <x v="0"/>
    <s v="Yes"/>
    <x v="1"/>
    <x v="2"/>
    <n v="973"/>
    <x v="2"/>
    <n v="28"/>
    <n v="3"/>
    <x v="2"/>
    <n v="4"/>
    <x v="1"/>
    <n v="31"/>
    <n v="3"/>
    <n v="5"/>
    <x v="8"/>
    <n v="3"/>
    <s v="Divorced"/>
    <x v="2578"/>
    <n v="959468"/>
    <n v="5"/>
    <s v="Yes"/>
    <n v="0.02"/>
    <n v="1"/>
    <n v="4"/>
    <n v="3"/>
    <n v="34"/>
    <n v="5"/>
    <n v="1"/>
    <n v="30"/>
    <n v="22"/>
    <n v="16"/>
    <n v="1"/>
    <d v="1994-02-22T00:00:00"/>
    <n v="1994"/>
    <n v="2"/>
    <s v="February"/>
    <n v="1"/>
    <s v="1994-February"/>
    <n v="3"/>
    <s v="Tuesday"/>
  </r>
  <r>
    <n v="41067"/>
    <n v="30"/>
    <x v="0"/>
    <s v="Yes"/>
    <x v="1"/>
    <x v="1"/>
    <n v="549"/>
    <x v="2"/>
    <n v="25"/>
    <n v="4"/>
    <x v="2"/>
    <n v="3"/>
    <x v="1"/>
    <n v="72"/>
    <n v="2"/>
    <n v="4"/>
    <x v="6"/>
    <n v="3"/>
    <s v="Single"/>
    <x v="25830"/>
    <n v="25120"/>
    <n v="3"/>
    <s v="Yes"/>
    <n v="0.3"/>
    <n v="2"/>
    <n v="2"/>
    <n v="1"/>
    <n v="7"/>
    <n v="4"/>
    <n v="4"/>
    <n v="3"/>
    <n v="3"/>
    <n v="1"/>
    <n v="1"/>
    <d v="2021-02-15T00:00:00"/>
    <n v="2021"/>
    <n v="2"/>
    <s v="February"/>
    <n v="1"/>
    <s v="2021-February"/>
    <n v="2"/>
    <s v="Monday"/>
  </r>
  <r>
    <n v="41068"/>
    <n v="56"/>
    <x v="1"/>
    <s v="Yes"/>
    <x v="1"/>
    <x v="0"/>
    <n v="827"/>
    <x v="1"/>
    <n v="23"/>
    <n v="4"/>
    <x v="1"/>
    <n v="4"/>
    <x v="1"/>
    <n v="48"/>
    <n v="1"/>
    <n v="5"/>
    <x v="1"/>
    <n v="3"/>
    <s v="Single"/>
    <x v="28047"/>
    <n v="359310"/>
    <n v="6"/>
    <s v="No"/>
    <n v="0.39"/>
    <n v="4"/>
    <n v="4"/>
    <n v="2"/>
    <n v="38"/>
    <n v="1"/>
    <n v="4"/>
    <n v="6"/>
    <n v="4"/>
    <n v="6"/>
    <n v="1"/>
    <d v="2018-02-16T00:00:00"/>
    <n v="2018"/>
    <n v="2"/>
    <s v="February"/>
    <n v="1"/>
    <s v="2018-February"/>
    <n v="6"/>
    <s v="Friday"/>
  </r>
  <r>
    <n v="41069"/>
    <n v="31"/>
    <x v="0"/>
    <s v="No"/>
    <x v="0"/>
    <x v="2"/>
    <n v="698"/>
    <x v="4"/>
    <n v="22"/>
    <n v="2"/>
    <x v="0"/>
    <n v="2"/>
    <x v="1"/>
    <n v="54"/>
    <n v="3"/>
    <n v="3"/>
    <x v="1"/>
    <n v="2"/>
    <s v="Married"/>
    <x v="28048"/>
    <n v="153824"/>
    <n v="7"/>
    <s v="No"/>
    <n v="0.36"/>
    <n v="2"/>
    <n v="2"/>
    <n v="3"/>
    <n v="19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41070"/>
    <n v="34"/>
    <x v="0"/>
    <s v="No"/>
    <x v="0"/>
    <x v="2"/>
    <n v="276"/>
    <x v="0"/>
    <n v="36"/>
    <n v="1"/>
    <x v="5"/>
    <n v="1"/>
    <x v="0"/>
    <n v="139"/>
    <n v="1"/>
    <n v="5"/>
    <x v="9"/>
    <n v="4"/>
    <s v="Married"/>
    <x v="17619"/>
    <n v="412140"/>
    <n v="7"/>
    <s v="No"/>
    <n v="0.13"/>
    <n v="2"/>
    <n v="1"/>
    <n v="4"/>
    <n v="26"/>
    <n v="1"/>
    <n v="3"/>
    <n v="21"/>
    <n v="10"/>
    <n v="4"/>
    <n v="17"/>
    <d v="2003-02-20T00:00:00"/>
    <n v="2003"/>
    <n v="2"/>
    <s v="February"/>
    <n v="1"/>
    <s v="2003-February"/>
    <n v="5"/>
    <s v="Thursday"/>
  </r>
  <r>
    <n v="41071"/>
    <n v="34"/>
    <x v="0"/>
    <s v="Yes"/>
    <x v="1"/>
    <x v="2"/>
    <n v="1373"/>
    <x v="3"/>
    <n v="18"/>
    <n v="3"/>
    <x v="0"/>
    <n v="1"/>
    <x v="1"/>
    <n v="96"/>
    <n v="3"/>
    <n v="4"/>
    <x v="4"/>
    <n v="2"/>
    <s v="Divorced"/>
    <x v="1472"/>
    <n v="611520"/>
    <n v="8"/>
    <s v="Yes"/>
    <n v="0.2"/>
    <n v="3"/>
    <n v="3"/>
    <n v="4"/>
    <n v="8"/>
    <n v="1"/>
    <n v="4"/>
    <n v="7"/>
    <n v="1"/>
    <n v="7"/>
    <n v="4"/>
    <d v="2017-02-16T00:00:00"/>
    <n v="2017"/>
    <n v="2"/>
    <s v="February"/>
    <n v="1"/>
    <s v="2017-February"/>
    <n v="5"/>
    <s v="Thursday"/>
  </r>
  <r>
    <n v="41072"/>
    <n v="57"/>
    <x v="1"/>
    <s v="Yes"/>
    <x v="1"/>
    <x v="2"/>
    <n v="1038"/>
    <x v="3"/>
    <n v="41"/>
    <n v="4"/>
    <x v="5"/>
    <n v="4"/>
    <x v="0"/>
    <n v="195"/>
    <n v="1"/>
    <n v="4"/>
    <x v="8"/>
    <n v="4"/>
    <s v="Married"/>
    <x v="28049"/>
    <n v="1139400"/>
    <n v="5"/>
    <s v="Yes"/>
    <n v="0.09"/>
    <n v="3"/>
    <n v="4"/>
    <n v="1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1073"/>
    <n v="54"/>
    <x v="2"/>
    <s v="No"/>
    <x v="0"/>
    <x v="2"/>
    <n v="679"/>
    <x v="0"/>
    <n v="46"/>
    <n v="1"/>
    <x v="5"/>
    <n v="2"/>
    <x v="0"/>
    <n v="151"/>
    <n v="1"/>
    <n v="2"/>
    <x v="9"/>
    <n v="3"/>
    <s v="Married"/>
    <x v="28050"/>
    <n v="97027"/>
    <n v="5"/>
    <s v="Yes"/>
    <n v="0.16"/>
    <n v="2"/>
    <n v="4"/>
    <n v="3"/>
    <n v="1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1074"/>
    <n v="34"/>
    <x v="0"/>
    <s v="Yes"/>
    <x v="1"/>
    <x v="0"/>
    <n v="116"/>
    <x v="0"/>
    <n v="26"/>
    <n v="1"/>
    <x v="2"/>
    <n v="3"/>
    <x v="0"/>
    <n v="134"/>
    <n v="4"/>
    <n v="2"/>
    <x v="6"/>
    <n v="2"/>
    <s v="Single"/>
    <x v="2494"/>
    <n v="763800"/>
    <n v="3"/>
    <s v="No"/>
    <n v="0.28000000000000003"/>
    <n v="1"/>
    <n v="1"/>
    <n v="1"/>
    <n v="21"/>
    <n v="4"/>
    <n v="3"/>
    <n v="18"/>
    <n v="9"/>
    <n v="3"/>
    <n v="9"/>
    <d v="2006-02-19T00:00:00"/>
    <n v="2006"/>
    <n v="2"/>
    <s v="February"/>
    <n v="1"/>
    <s v="2006-February"/>
    <n v="1"/>
    <s v="Sunday"/>
  </r>
  <r>
    <n v="41075"/>
    <n v="56"/>
    <x v="1"/>
    <s v="Yes"/>
    <x v="1"/>
    <x v="1"/>
    <n v="727"/>
    <x v="1"/>
    <n v="35"/>
    <n v="5"/>
    <x v="4"/>
    <n v="1"/>
    <x v="0"/>
    <n v="142"/>
    <n v="3"/>
    <n v="3"/>
    <x v="2"/>
    <n v="2"/>
    <s v="Divorced"/>
    <x v="28051"/>
    <n v="88230"/>
    <n v="1"/>
    <s v="Yes"/>
    <n v="0.2"/>
    <n v="2"/>
    <n v="1"/>
    <n v="2"/>
    <n v="28"/>
    <n v="1"/>
    <n v="1"/>
    <n v="14"/>
    <n v="8"/>
    <n v="6"/>
    <n v="4"/>
    <d v="2010-02-18T00:00:00"/>
    <n v="2010"/>
    <n v="2"/>
    <s v="February"/>
    <n v="1"/>
    <s v="2010-February"/>
    <n v="5"/>
    <s v="Thursday"/>
  </r>
  <r>
    <n v="41076"/>
    <n v="54"/>
    <x v="2"/>
    <s v="Yes"/>
    <x v="1"/>
    <x v="0"/>
    <n v="155"/>
    <x v="0"/>
    <n v="25"/>
    <n v="2"/>
    <x v="3"/>
    <n v="3"/>
    <x v="0"/>
    <n v="42"/>
    <n v="2"/>
    <n v="5"/>
    <x v="8"/>
    <n v="2"/>
    <s v="Divorced"/>
    <x v="2341"/>
    <n v="136178"/>
    <n v="1"/>
    <s v="Yes"/>
    <n v="0.32"/>
    <n v="4"/>
    <n v="4"/>
    <n v="4"/>
    <n v="22"/>
    <n v="4"/>
    <n v="3"/>
    <n v="11"/>
    <n v="10"/>
    <n v="4"/>
    <n v="10"/>
    <d v="2013-02-17T00:00:00"/>
    <n v="2013"/>
    <n v="2"/>
    <s v="February"/>
    <n v="1"/>
    <s v="2013-February"/>
    <n v="1"/>
    <s v="Sunday"/>
  </r>
  <r>
    <n v="41077"/>
    <n v="35"/>
    <x v="0"/>
    <s v="Yes"/>
    <x v="1"/>
    <x v="0"/>
    <n v="823"/>
    <x v="2"/>
    <n v="17"/>
    <n v="4"/>
    <x v="5"/>
    <n v="4"/>
    <x v="0"/>
    <n v="95"/>
    <n v="1"/>
    <n v="2"/>
    <x v="2"/>
    <n v="3"/>
    <s v="Married"/>
    <x v="28052"/>
    <n v="212338"/>
    <n v="3"/>
    <s v="Yes"/>
    <n v="0.27"/>
    <n v="1"/>
    <n v="4"/>
    <n v="4"/>
    <n v="3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1078"/>
    <n v="26"/>
    <x v="0"/>
    <s v="No"/>
    <x v="0"/>
    <x v="2"/>
    <n v="524"/>
    <x v="5"/>
    <n v="50"/>
    <n v="1"/>
    <x v="2"/>
    <n v="1"/>
    <x v="0"/>
    <n v="90"/>
    <n v="3"/>
    <n v="1"/>
    <x v="7"/>
    <n v="4"/>
    <s v="Married"/>
    <x v="17631"/>
    <n v="405045"/>
    <n v="0"/>
    <s v="Yes"/>
    <n v="7.0000000000000007E-2"/>
    <n v="1"/>
    <n v="4"/>
    <n v="4"/>
    <n v="27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1079"/>
    <n v="43"/>
    <x v="2"/>
    <s v="No"/>
    <x v="0"/>
    <x v="0"/>
    <n v="589"/>
    <x v="4"/>
    <n v="32"/>
    <n v="5"/>
    <x v="2"/>
    <n v="2"/>
    <x v="1"/>
    <n v="194"/>
    <n v="1"/>
    <n v="1"/>
    <x v="4"/>
    <n v="4"/>
    <s v="Divorced"/>
    <x v="28053"/>
    <n v="387740"/>
    <n v="4"/>
    <s v="Yes"/>
    <n v="0.37"/>
    <n v="3"/>
    <n v="3"/>
    <n v="1"/>
    <n v="37"/>
    <n v="1"/>
    <n v="2"/>
    <n v="6"/>
    <n v="1"/>
    <n v="2"/>
    <n v="2"/>
    <d v="2018-02-16T00:00:00"/>
    <n v="2018"/>
    <n v="2"/>
    <s v="February"/>
    <n v="1"/>
    <s v="2018-February"/>
    <n v="6"/>
    <s v="Friday"/>
  </r>
  <r>
    <n v="41080"/>
    <n v="46"/>
    <x v="2"/>
    <s v="No"/>
    <x v="0"/>
    <x v="0"/>
    <n v="281"/>
    <x v="3"/>
    <n v="45"/>
    <n v="2"/>
    <x v="0"/>
    <n v="1"/>
    <x v="0"/>
    <n v="162"/>
    <n v="3"/>
    <n v="5"/>
    <x v="0"/>
    <n v="1"/>
    <s v="Single"/>
    <x v="6181"/>
    <n v="896910"/>
    <n v="8"/>
    <s v="Yes"/>
    <n v="0.18"/>
    <n v="2"/>
    <n v="1"/>
    <n v="1"/>
    <n v="9"/>
    <n v="3"/>
    <n v="2"/>
    <n v="2"/>
    <n v="1"/>
    <n v="1"/>
    <n v="2"/>
    <d v="2022-02-15T00:00:00"/>
    <n v="2022"/>
    <n v="2"/>
    <s v="February"/>
    <n v="1"/>
    <s v="2022-February"/>
    <n v="3"/>
    <s v="Tuesday"/>
  </r>
  <r>
    <n v="41081"/>
    <n v="42"/>
    <x v="2"/>
    <s v="Yes"/>
    <x v="1"/>
    <x v="0"/>
    <n v="1221"/>
    <x v="3"/>
    <n v="32"/>
    <n v="2"/>
    <x v="2"/>
    <n v="4"/>
    <x v="1"/>
    <n v="172"/>
    <n v="3"/>
    <n v="3"/>
    <x v="5"/>
    <n v="2"/>
    <s v="Divorced"/>
    <x v="21151"/>
    <n v="150535"/>
    <n v="8"/>
    <s v="Yes"/>
    <n v="0.05"/>
    <n v="2"/>
    <n v="2"/>
    <n v="1"/>
    <n v="17"/>
    <n v="4"/>
    <n v="1"/>
    <n v="13"/>
    <n v="11"/>
    <n v="13"/>
    <n v="3"/>
    <d v="2011-02-18T00:00:00"/>
    <n v="2011"/>
    <n v="2"/>
    <s v="February"/>
    <n v="1"/>
    <s v="2011-February"/>
    <n v="6"/>
    <s v="Friday"/>
  </r>
  <r>
    <n v="41082"/>
    <n v="45"/>
    <x v="2"/>
    <s v="Yes"/>
    <x v="1"/>
    <x v="2"/>
    <n v="1049"/>
    <x v="5"/>
    <n v="7"/>
    <n v="3"/>
    <x v="1"/>
    <n v="2"/>
    <x v="1"/>
    <n v="190"/>
    <n v="4"/>
    <n v="3"/>
    <x v="9"/>
    <n v="1"/>
    <s v="Married"/>
    <x v="28054"/>
    <n v="26368"/>
    <n v="5"/>
    <s v="Yes"/>
    <n v="0.41"/>
    <n v="3"/>
    <n v="2"/>
    <n v="4"/>
    <n v="8"/>
    <n v="5"/>
    <n v="1"/>
    <n v="4"/>
    <n v="1"/>
    <n v="3"/>
    <n v="1"/>
    <d v="2020-02-16T00:00:00"/>
    <n v="2020"/>
    <n v="2"/>
    <s v="February"/>
    <n v="1"/>
    <s v="2020-February"/>
    <n v="1"/>
    <s v="Sunday"/>
  </r>
  <r>
    <n v="41083"/>
    <n v="25"/>
    <x v="3"/>
    <s v="Yes"/>
    <x v="1"/>
    <x v="1"/>
    <n v="471"/>
    <x v="5"/>
    <n v="20"/>
    <n v="3"/>
    <x v="1"/>
    <n v="2"/>
    <x v="0"/>
    <n v="194"/>
    <n v="1"/>
    <n v="2"/>
    <x v="0"/>
    <n v="3"/>
    <s v="Married"/>
    <x v="26068"/>
    <n v="670215"/>
    <n v="7"/>
    <s v="Yes"/>
    <n v="0.36"/>
    <n v="3"/>
    <n v="4"/>
    <n v="3"/>
    <n v="29"/>
    <n v="6"/>
    <n v="2"/>
    <n v="17"/>
    <n v="9"/>
    <n v="8"/>
    <n v="10"/>
    <d v="2007-02-19T00:00:00"/>
    <n v="2007"/>
    <n v="2"/>
    <s v="February"/>
    <n v="1"/>
    <s v="2007-February"/>
    <n v="2"/>
    <s v="Monday"/>
  </r>
  <r>
    <n v="41084"/>
    <n v="51"/>
    <x v="2"/>
    <s v="No"/>
    <x v="0"/>
    <x v="0"/>
    <n v="1013"/>
    <x v="5"/>
    <n v="14"/>
    <n v="2"/>
    <x v="1"/>
    <n v="3"/>
    <x v="0"/>
    <n v="193"/>
    <n v="3"/>
    <n v="5"/>
    <x v="9"/>
    <n v="2"/>
    <s v="Divorced"/>
    <x v="28055"/>
    <n v="756800"/>
    <n v="4"/>
    <s v="Yes"/>
    <n v="0.49"/>
    <n v="4"/>
    <n v="3"/>
    <n v="3"/>
    <n v="13"/>
    <n v="2"/>
    <n v="3"/>
    <n v="13"/>
    <n v="6"/>
    <n v="6"/>
    <n v="1"/>
    <d v="2011-02-18T00:00:00"/>
    <n v="2011"/>
    <n v="2"/>
    <s v="February"/>
    <n v="1"/>
    <s v="2011-February"/>
    <n v="6"/>
    <s v="Friday"/>
  </r>
  <r>
    <n v="41085"/>
    <n v="22"/>
    <x v="3"/>
    <s v="No"/>
    <x v="0"/>
    <x v="2"/>
    <n v="1105"/>
    <x v="5"/>
    <n v="13"/>
    <n v="3"/>
    <x v="2"/>
    <n v="3"/>
    <x v="0"/>
    <n v="172"/>
    <n v="4"/>
    <n v="4"/>
    <x v="1"/>
    <n v="4"/>
    <s v="Married"/>
    <x v="11074"/>
    <n v="427200"/>
    <n v="0"/>
    <s v="No"/>
    <n v="0.45"/>
    <n v="4"/>
    <n v="4"/>
    <n v="3"/>
    <n v="37"/>
    <n v="5"/>
    <n v="4"/>
    <n v="31"/>
    <n v="5"/>
    <n v="26"/>
    <n v="17"/>
    <d v="1993-02-22T00:00:00"/>
    <n v="1993"/>
    <n v="2"/>
    <s v="February"/>
    <n v="1"/>
    <s v="1993-February"/>
    <n v="2"/>
    <s v="Monday"/>
  </r>
  <r>
    <n v="41086"/>
    <n v="29"/>
    <x v="0"/>
    <s v="Yes"/>
    <x v="1"/>
    <x v="2"/>
    <n v="1003"/>
    <x v="4"/>
    <n v="21"/>
    <n v="1"/>
    <x v="3"/>
    <n v="1"/>
    <x v="0"/>
    <n v="62"/>
    <n v="2"/>
    <n v="1"/>
    <x v="3"/>
    <n v="2"/>
    <s v="Married"/>
    <x v="28056"/>
    <n v="280464"/>
    <n v="5"/>
    <s v="No"/>
    <n v="0.25"/>
    <n v="2"/>
    <n v="1"/>
    <n v="3"/>
    <n v="9"/>
    <n v="4"/>
    <n v="2"/>
    <n v="7"/>
    <n v="1"/>
    <n v="5"/>
    <n v="7"/>
    <d v="2017-02-16T00:00:00"/>
    <n v="2017"/>
    <n v="2"/>
    <s v="February"/>
    <n v="1"/>
    <s v="2017-February"/>
    <n v="5"/>
    <s v="Thursday"/>
  </r>
  <r>
    <n v="41087"/>
    <n v="51"/>
    <x v="2"/>
    <s v="No"/>
    <x v="0"/>
    <x v="1"/>
    <n v="1074"/>
    <x v="0"/>
    <n v="42"/>
    <n v="3"/>
    <x v="0"/>
    <n v="1"/>
    <x v="0"/>
    <n v="90"/>
    <n v="4"/>
    <n v="1"/>
    <x v="9"/>
    <n v="2"/>
    <s v="Married"/>
    <x v="22192"/>
    <n v="996521"/>
    <n v="0"/>
    <s v="No"/>
    <n v="0.42"/>
    <n v="4"/>
    <n v="4"/>
    <n v="1"/>
    <n v="23"/>
    <n v="1"/>
    <n v="3"/>
    <n v="15"/>
    <n v="1"/>
    <n v="11"/>
    <n v="2"/>
    <d v="2009-02-18T00:00:00"/>
    <n v="2009"/>
    <n v="2"/>
    <s v="February"/>
    <n v="1"/>
    <s v="2009-February"/>
    <n v="4"/>
    <s v="Wednesday"/>
  </r>
  <r>
    <n v="41088"/>
    <n v="59"/>
    <x v="1"/>
    <s v="Yes"/>
    <x v="1"/>
    <x v="0"/>
    <n v="560"/>
    <x v="2"/>
    <n v="1"/>
    <n v="1"/>
    <x v="2"/>
    <n v="2"/>
    <x v="1"/>
    <n v="77"/>
    <n v="2"/>
    <n v="4"/>
    <x v="6"/>
    <n v="1"/>
    <s v="Married"/>
    <x v="28057"/>
    <n v="447972"/>
    <n v="7"/>
    <s v="Yes"/>
    <n v="7.0000000000000007E-2"/>
    <n v="3"/>
    <n v="2"/>
    <n v="3"/>
    <n v="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1089"/>
    <n v="58"/>
    <x v="1"/>
    <s v="No"/>
    <x v="0"/>
    <x v="2"/>
    <n v="1281"/>
    <x v="0"/>
    <n v="39"/>
    <n v="3"/>
    <x v="4"/>
    <n v="3"/>
    <x v="0"/>
    <n v="65"/>
    <n v="1"/>
    <n v="1"/>
    <x v="7"/>
    <n v="2"/>
    <s v="Divorced"/>
    <x v="26733"/>
    <n v="199528"/>
    <n v="5"/>
    <s v="No"/>
    <n v="0.39"/>
    <n v="4"/>
    <n v="2"/>
    <n v="4"/>
    <n v="25"/>
    <n v="3"/>
    <n v="1"/>
    <n v="7"/>
    <n v="1"/>
    <n v="4"/>
    <n v="5"/>
    <d v="2017-02-16T00:00:00"/>
    <n v="2017"/>
    <n v="2"/>
    <s v="February"/>
    <n v="1"/>
    <s v="2017-February"/>
    <n v="5"/>
    <s v="Thursday"/>
  </r>
  <r>
    <n v="41090"/>
    <n v="35"/>
    <x v="0"/>
    <s v="No"/>
    <x v="0"/>
    <x v="1"/>
    <n v="1449"/>
    <x v="2"/>
    <n v="25"/>
    <n v="1"/>
    <x v="0"/>
    <n v="3"/>
    <x v="1"/>
    <n v="38"/>
    <n v="1"/>
    <n v="5"/>
    <x v="1"/>
    <n v="2"/>
    <s v="Single"/>
    <x v="15805"/>
    <n v="149340"/>
    <n v="3"/>
    <s v="Yes"/>
    <n v="0.44"/>
    <n v="2"/>
    <n v="3"/>
    <n v="4"/>
    <n v="20"/>
    <n v="5"/>
    <n v="1"/>
    <n v="19"/>
    <n v="7"/>
    <n v="15"/>
    <n v="15"/>
    <d v="2005-02-19T00:00:00"/>
    <n v="2005"/>
    <n v="2"/>
    <s v="February"/>
    <n v="1"/>
    <s v="2005-February"/>
    <n v="7"/>
    <s v="Saturday"/>
  </r>
  <r>
    <n v="41091"/>
    <n v="40"/>
    <x v="0"/>
    <s v="Yes"/>
    <x v="1"/>
    <x v="1"/>
    <n v="1287"/>
    <x v="4"/>
    <n v="12"/>
    <n v="2"/>
    <x v="5"/>
    <n v="4"/>
    <x v="0"/>
    <n v="100"/>
    <n v="3"/>
    <n v="1"/>
    <x v="4"/>
    <n v="1"/>
    <s v="Divorced"/>
    <x v="28058"/>
    <n v="697560"/>
    <n v="8"/>
    <s v="No"/>
    <n v="0.16"/>
    <n v="1"/>
    <n v="1"/>
    <n v="2"/>
    <n v="30"/>
    <n v="1"/>
    <n v="3"/>
    <n v="28"/>
    <n v="4"/>
    <n v="26"/>
    <n v="16"/>
    <d v="1996-02-22T00:00:00"/>
    <n v="1996"/>
    <n v="2"/>
    <s v="February"/>
    <n v="1"/>
    <s v="1996-February"/>
    <n v="5"/>
    <s v="Thursday"/>
  </r>
  <r>
    <n v="41092"/>
    <n v="36"/>
    <x v="0"/>
    <s v="Yes"/>
    <x v="1"/>
    <x v="0"/>
    <n v="1412"/>
    <x v="0"/>
    <n v="50"/>
    <n v="3"/>
    <x v="1"/>
    <n v="3"/>
    <x v="1"/>
    <n v="145"/>
    <n v="4"/>
    <n v="4"/>
    <x v="0"/>
    <n v="1"/>
    <s v="Single"/>
    <x v="28059"/>
    <n v="182351"/>
    <n v="4"/>
    <s v="Yes"/>
    <n v="0.2"/>
    <n v="2"/>
    <n v="1"/>
    <n v="4"/>
    <n v="10"/>
    <n v="5"/>
    <n v="4"/>
    <n v="3"/>
    <n v="1"/>
    <n v="3"/>
    <n v="1"/>
    <d v="2021-02-15T00:00:00"/>
    <n v="2021"/>
    <n v="2"/>
    <s v="February"/>
    <n v="1"/>
    <s v="2021-February"/>
    <n v="2"/>
    <s v="Monday"/>
  </r>
  <r>
    <n v="41093"/>
    <n v="38"/>
    <x v="0"/>
    <s v="Yes"/>
    <x v="1"/>
    <x v="1"/>
    <n v="1302"/>
    <x v="3"/>
    <n v="34"/>
    <n v="4"/>
    <x v="4"/>
    <n v="4"/>
    <x v="1"/>
    <n v="194"/>
    <n v="4"/>
    <n v="5"/>
    <x v="6"/>
    <n v="1"/>
    <s v="Divorced"/>
    <x v="15664"/>
    <n v="264579"/>
    <n v="8"/>
    <s v="No"/>
    <n v="0.27"/>
    <n v="4"/>
    <n v="2"/>
    <n v="3"/>
    <n v="15"/>
    <n v="5"/>
    <n v="2"/>
    <n v="4"/>
    <n v="3"/>
    <n v="4"/>
    <n v="1"/>
    <d v="2020-02-16T00:00:00"/>
    <n v="2020"/>
    <n v="2"/>
    <s v="February"/>
    <n v="1"/>
    <s v="2020-February"/>
    <n v="1"/>
    <s v="Sunday"/>
  </r>
  <r>
    <n v="41094"/>
    <n v="31"/>
    <x v="0"/>
    <s v="Yes"/>
    <x v="1"/>
    <x v="2"/>
    <n v="539"/>
    <x v="0"/>
    <n v="21"/>
    <n v="2"/>
    <x v="3"/>
    <n v="2"/>
    <x v="0"/>
    <n v="60"/>
    <n v="1"/>
    <n v="1"/>
    <x v="2"/>
    <n v="2"/>
    <s v="Married"/>
    <x v="28060"/>
    <n v="243727"/>
    <n v="7"/>
    <s v="No"/>
    <n v="0.24"/>
    <n v="4"/>
    <n v="4"/>
    <n v="2"/>
    <n v="3"/>
    <n v="5"/>
    <n v="2"/>
    <n v="2"/>
    <n v="1"/>
    <n v="1"/>
    <n v="2"/>
    <d v="2022-02-15T00:00:00"/>
    <n v="2022"/>
    <n v="2"/>
    <s v="February"/>
    <n v="1"/>
    <s v="2022-February"/>
    <n v="3"/>
    <s v="Tuesday"/>
  </r>
  <r>
    <n v="41095"/>
    <n v="40"/>
    <x v="0"/>
    <s v="Yes"/>
    <x v="1"/>
    <x v="2"/>
    <n v="1146"/>
    <x v="4"/>
    <n v="9"/>
    <n v="5"/>
    <x v="0"/>
    <n v="1"/>
    <x v="0"/>
    <n v="169"/>
    <n v="4"/>
    <n v="2"/>
    <x v="9"/>
    <n v="1"/>
    <s v="Divorced"/>
    <x v="28061"/>
    <n v="93752"/>
    <n v="0"/>
    <s v="Yes"/>
    <n v="0.37"/>
    <n v="3"/>
    <n v="4"/>
    <n v="2"/>
    <n v="27"/>
    <n v="5"/>
    <n v="4"/>
    <n v="4"/>
    <n v="3"/>
    <n v="4"/>
    <n v="2"/>
    <d v="2020-02-16T00:00:00"/>
    <n v="2020"/>
    <n v="2"/>
    <s v="February"/>
    <n v="1"/>
    <s v="2020-February"/>
    <n v="1"/>
    <s v="Sunday"/>
  </r>
  <r>
    <n v="41096"/>
    <n v="24"/>
    <x v="3"/>
    <s v="No"/>
    <x v="0"/>
    <x v="0"/>
    <n v="947"/>
    <x v="0"/>
    <n v="13"/>
    <n v="3"/>
    <x v="3"/>
    <n v="4"/>
    <x v="1"/>
    <n v="42"/>
    <n v="4"/>
    <n v="4"/>
    <x v="5"/>
    <n v="3"/>
    <s v="Married"/>
    <x v="7950"/>
    <n v="754962"/>
    <n v="7"/>
    <s v="No"/>
    <n v="0.16"/>
    <n v="2"/>
    <n v="2"/>
    <n v="4"/>
    <n v="39"/>
    <n v="4"/>
    <n v="3"/>
    <n v="23"/>
    <n v="2"/>
    <n v="22"/>
    <n v="2"/>
    <d v="2001-02-20T00:00:00"/>
    <n v="2001"/>
    <n v="2"/>
    <s v="February"/>
    <n v="1"/>
    <s v="2001-February"/>
    <n v="3"/>
    <s v="Tuesday"/>
  </r>
  <r>
    <n v="41097"/>
    <n v="23"/>
    <x v="3"/>
    <s v="Yes"/>
    <x v="1"/>
    <x v="1"/>
    <n v="1199"/>
    <x v="2"/>
    <n v="27"/>
    <n v="3"/>
    <x v="0"/>
    <n v="4"/>
    <x v="0"/>
    <n v="156"/>
    <n v="1"/>
    <n v="2"/>
    <x v="9"/>
    <n v="4"/>
    <s v="Married"/>
    <x v="1137"/>
    <n v="769150"/>
    <n v="2"/>
    <s v="No"/>
    <n v="0.16"/>
    <n v="3"/>
    <n v="3"/>
    <n v="2"/>
    <n v="18"/>
    <n v="4"/>
    <n v="4"/>
    <n v="4"/>
    <n v="2"/>
    <n v="2"/>
    <n v="1"/>
    <d v="2020-02-16T00:00:00"/>
    <n v="2020"/>
    <n v="2"/>
    <s v="February"/>
    <n v="1"/>
    <s v="2020-February"/>
    <n v="1"/>
    <s v="Sunday"/>
  </r>
  <r>
    <n v="41098"/>
    <n v="47"/>
    <x v="2"/>
    <s v="No"/>
    <x v="0"/>
    <x v="1"/>
    <n v="413"/>
    <x v="1"/>
    <n v="40"/>
    <n v="3"/>
    <x v="3"/>
    <n v="2"/>
    <x v="1"/>
    <n v="171"/>
    <n v="1"/>
    <n v="4"/>
    <x v="2"/>
    <n v="3"/>
    <s v="Married"/>
    <x v="15690"/>
    <n v="278016"/>
    <n v="2"/>
    <s v="Yes"/>
    <n v="0.4"/>
    <n v="3"/>
    <n v="4"/>
    <n v="3"/>
    <n v="1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1099"/>
    <n v="19"/>
    <x v="3"/>
    <s v="Yes"/>
    <x v="1"/>
    <x v="1"/>
    <n v="934"/>
    <x v="3"/>
    <n v="44"/>
    <n v="5"/>
    <x v="1"/>
    <n v="2"/>
    <x v="1"/>
    <n v="141"/>
    <n v="4"/>
    <n v="1"/>
    <x v="2"/>
    <n v="3"/>
    <s v="Single"/>
    <x v="13620"/>
    <n v="11475"/>
    <n v="4"/>
    <s v="No"/>
    <n v="0.48"/>
    <n v="1"/>
    <n v="4"/>
    <n v="1"/>
    <n v="26"/>
    <n v="4"/>
    <n v="1"/>
    <n v="5"/>
    <n v="1"/>
    <n v="1"/>
    <n v="5"/>
    <d v="2019-02-16T00:00:00"/>
    <n v="2019"/>
    <n v="2"/>
    <s v="February"/>
    <n v="1"/>
    <s v="2019-February"/>
    <n v="7"/>
    <s v="Saturday"/>
  </r>
  <r>
    <n v="41100"/>
    <n v="43"/>
    <x v="2"/>
    <s v="No"/>
    <x v="0"/>
    <x v="2"/>
    <n v="608"/>
    <x v="1"/>
    <n v="46"/>
    <n v="5"/>
    <x v="1"/>
    <n v="1"/>
    <x v="0"/>
    <n v="95"/>
    <n v="3"/>
    <n v="2"/>
    <x v="3"/>
    <n v="2"/>
    <s v="Married"/>
    <x v="22309"/>
    <n v="105456"/>
    <n v="5"/>
    <s v="Yes"/>
    <n v="0.42"/>
    <n v="2"/>
    <n v="2"/>
    <n v="3"/>
    <n v="36"/>
    <n v="5"/>
    <n v="3"/>
    <n v="21"/>
    <n v="20"/>
    <n v="21"/>
    <n v="21"/>
    <d v="2003-02-20T00:00:00"/>
    <n v="2003"/>
    <n v="2"/>
    <s v="February"/>
    <n v="1"/>
    <s v="2003-February"/>
    <n v="5"/>
    <s v="Thursday"/>
  </r>
  <r>
    <n v="41101"/>
    <n v="24"/>
    <x v="3"/>
    <s v="Yes"/>
    <x v="1"/>
    <x v="2"/>
    <n v="757"/>
    <x v="3"/>
    <n v="18"/>
    <n v="4"/>
    <x v="2"/>
    <n v="2"/>
    <x v="0"/>
    <n v="112"/>
    <n v="3"/>
    <n v="1"/>
    <x v="0"/>
    <n v="2"/>
    <s v="Divorced"/>
    <x v="17929"/>
    <n v="234720"/>
    <n v="1"/>
    <s v="Yes"/>
    <n v="0.04"/>
    <n v="3"/>
    <n v="3"/>
    <n v="1"/>
    <n v="38"/>
    <n v="2"/>
    <n v="1"/>
    <n v="35"/>
    <n v="13"/>
    <n v="23"/>
    <n v="31"/>
    <d v="1989-02-23T00:00:00"/>
    <n v="1989"/>
    <n v="2"/>
    <s v="February"/>
    <n v="1"/>
    <s v="1989-February"/>
    <n v="5"/>
    <s v="Thursday"/>
  </r>
  <r>
    <n v="41102"/>
    <n v="37"/>
    <x v="0"/>
    <s v="Yes"/>
    <x v="1"/>
    <x v="0"/>
    <n v="431"/>
    <x v="0"/>
    <n v="19"/>
    <n v="2"/>
    <x v="4"/>
    <n v="1"/>
    <x v="1"/>
    <n v="190"/>
    <n v="4"/>
    <n v="5"/>
    <x v="9"/>
    <n v="3"/>
    <s v="Single"/>
    <x v="2529"/>
    <n v="73815"/>
    <n v="3"/>
    <s v="No"/>
    <n v="0.44"/>
    <n v="1"/>
    <n v="3"/>
    <n v="1"/>
    <n v="2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41103"/>
    <n v="55"/>
    <x v="2"/>
    <s v="Yes"/>
    <x v="1"/>
    <x v="0"/>
    <n v="635"/>
    <x v="0"/>
    <n v="28"/>
    <n v="5"/>
    <x v="2"/>
    <n v="2"/>
    <x v="1"/>
    <n v="158"/>
    <n v="1"/>
    <n v="1"/>
    <x v="6"/>
    <n v="3"/>
    <s v="Single"/>
    <x v="28062"/>
    <n v="723220"/>
    <n v="8"/>
    <s v="Yes"/>
    <n v="0.14000000000000001"/>
    <n v="3"/>
    <n v="3"/>
    <n v="3"/>
    <n v="29"/>
    <n v="2"/>
    <n v="3"/>
    <n v="2"/>
    <n v="1"/>
    <n v="2"/>
    <n v="1"/>
    <d v="2022-02-15T00:00:00"/>
    <n v="2022"/>
    <n v="2"/>
    <s v="February"/>
    <n v="1"/>
    <s v="2022-February"/>
    <n v="3"/>
    <s v="Tuesday"/>
  </r>
  <r>
    <n v="41104"/>
    <n v="35"/>
    <x v="0"/>
    <s v="No"/>
    <x v="0"/>
    <x v="2"/>
    <n v="1410"/>
    <x v="1"/>
    <n v="20"/>
    <n v="4"/>
    <x v="1"/>
    <n v="4"/>
    <x v="1"/>
    <n v="153"/>
    <n v="3"/>
    <n v="5"/>
    <x v="5"/>
    <n v="2"/>
    <s v="Married"/>
    <x v="28063"/>
    <n v="107190"/>
    <n v="2"/>
    <s v="No"/>
    <n v="0.42"/>
    <n v="1"/>
    <n v="4"/>
    <n v="4"/>
    <n v="23"/>
    <n v="6"/>
    <n v="4"/>
    <n v="22"/>
    <n v="2"/>
    <n v="6"/>
    <n v="17"/>
    <d v="2002-02-20T00:00:00"/>
    <n v="2002"/>
    <n v="2"/>
    <s v="February"/>
    <n v="1"/>
    <s v="2002-February"/>
    <n v="4"/>
    <s v="Wednesday"/>
  </r>
  <r>
    <n v="41105"/>
    <n v="46"/>
    <x v="2"/>
    <s v="No"/>
    <x v="0"/>
    <x v="0"/>
    <n v="547"/>
    <x v="2"/>
    <n v="9"/>
    <n v="1"/>
    <x v="3"/>
    <n v="2"/>
    <x v="0"/>
    <n v="88"/>
    <n v="3"/>
    <n v="2"/>
    <x v="6"/>
    <n v="1"/>
    <s v="Married"/>
    <x v="25144"/>
    <n v="163482"/>
    <n v="4"/>
    <s v="Yes"/>
    <n v="0.19"/>
    <n v="1"/>
    <n v="4"/>
    <n v="2"/>
    <n v="11"/>
    <n v="2"/>
    <n v="2"/>
    <n v="3"/>
    <n v="2"/>
    <n v="1"/>
    <n v="1"/>
    <d v="2021-02-15T00:00:00"/>
    <n v="2021"/>
    <n v="2"/>
    <s v="February"/>
    <n v="1"/>
    <s v="2021-February"/>
    <n v="2"/>
    <s v="Monday"/>
  </r>
  <r>
    <n v="41106"/>
    <n v="45"/>
    <x v="2"/>
    <s v="Yes"/>
    <x v="1"/>
    <x v="1"/>
    <n v="567"/>
    <x v="4"/>
    <n v="44"/>
    <n v="5"/>
    <x v="5"/>
    <n v="3"/>
    <x v="1"/>
    <n v="113"/>
    <n v="1"/>
    <n v="3"/>
    <x v="7"/>
    <n v="3"/>
    <s v="Divorced"/>
    <x v="26697"/>
    <n v="650048"/>
    <n v="6"/>
    <s v="No"/>
    <n v="0.01"/>
    <n v="3"/>
    <n v="3"/>
    <n v="2"/>
    <n v="7"/>
    <n v="2"/>
    <n v="1"/>
    <n v="3"/>
    <n v="3"/>
    <n v="3"/>
    <n v="2"/>
    <d v="2021-02-15T00:00:00"/>
    <n v="2021"/>
    <n v="2"/>
    <s v="February"/>
    <n v="1"/>
    <s v="2021-February"/>
    <n v="2"/>
    <s v="Monday"/>
  </r>
  <r>
    <n v="41107"/>
    <n v="21"/>
    <x v="3"/>
    <s v="Yes"/>
    <x v="1"/>
    <x v="0"/>
    <n v="1137"/>
    <x v="2"/>
    <n v="17"/>
    <n v="2"/>
    <x v="4"/>
    <n v="3"/>
    <x v="1"/>
    <n v="65"/>
    <n v="3"/>
    <n v="4"/>
    <x v="2"/>
    <n v="2"/>
    <s v="Divorced"/>
    <x v="28064"/>
    <n v="639990"/>
    <n v="4"/>
    <s v="Yes"/>
    <n v="0.46"/>
    <n v="1"/>
    <n v="3"/>
    <n v="2"/>
    <n v="39"/>
    <n v="1"/>
    <n v="2"/>
    <n v="22"/>
    <n v="7"/>
    <n v="4"/>
    <n v="10"/>
    <d v="2002-02-20T00:00:00"/>
    <n v="2002"/>
    <n v="2"/>
    <s v="February"/>
    <n v="1"/>
    <s v="2002-February"/>
    <n v="4"/>
    <s v="Wednesday"/>
  </r>
  <r>
    <n v="41108"/>
    <n v="47"/>
    <x v="2"/>
    <s v="Yes"/>
    <x v="1"/>
    <x v="1"/>
    <n v="1208"/>
    <x v="2"/>
    <n v="38"/>
    <n v="4"/>
    <x v="0"/>
    <n v="2"/>
    <x v="1"/>
    <n v="186"/>
    <n v="4"/>
    <n v="3"/>
    <x v="3"/>
    <n v="1"/>
    <s v="Married"/>
    <x v="15965"/>
    <n v="538802"/>
    <n v="4"/>
    <s v="No"/>
    <n v="0.03"/>
    <n v="1"/>
    <n v="4"/>
    <n v="1"/>
    <n v="39"/>
    <n v="5"/>
    <n v="3"/>
    <n v="7"/>
    <n v="3"/>
    <n v="1"/>
    <n v="7"/>
    <d v="2017-02-16T00:00:00"/>
    <n v="2017"/>
    <n v="2"/>
    <s v="February"/>
    <n v="1"/>
    <s v="2017-February"/>
    <n v="5"/>
    <s v="Thursday"/>
  </r>
  <r>
    <n v="41109"/>
    <n v="59"/>
    <x v="1"/>
    <s v="Yes"/>
    <x v="1"/>
    <x v="1"/>
    <n v="498"/>
    <x v="0"/>
    <n v="46"/>
    <n v="5"/>
    <x v="3"/>
    <n v="1"/>
    <x v="1"/>
    <n v="181"/>
    <n v="1"/>
    <n v="1"/>
    <x v="7"/>
    <n v="4"/>
    <s v="Divorced"/>
    <x v="5728"/>
    <n v="128856"/>
    <n v="6"/>
    <s v="No"/>
    <n v="0.26"/>
    <n v="3"/>
    <n v="2"/>
    <n v="2"/>
    <n v="40"/>
    <n v="3"/>
    <n v="4"/>
    <n v="27"/>
    <n v="24"/>
    <n v="8"/>
    <n v="24"/>
    <d v="1997-02-21T00:00:00"/>
    <n v="1997"/>
    <n v="2"/>
    <s v="February"/>
    <n v="1"/>
    <s v="1997-February"/>
    <n v="6"/>
    <s v="Friday"/>
  </r>
  <r>
    <n v="41110"/>
    <n v="50"/>
    <x v="2"/>
    <s v="Yes"/>
    <x v="1"/>
    <x v="1"/>
    <n v="949"/>
    <x v="2"/>
    <n v="50"/>
    <n v="1"/>
    <x v="0"/>
    <n v="1"/>
    <x v="1"/>
    <n v="55"/>
    <n v="4"/>
    <n v="4"/>
    <x v="9"/>
    <n v="4"/>
    <s v="Divorced"/>
    <x v="10349"/>
    <n v="764440"/>
    <n v="3"/>
    <s v="No"/>
    <n v="0.37"/>
    <n v="2"/>
    <n v="1"/>
    <n v="4"/>
    <n v="13"/>
    <n v="2"/>
    <n v="1"/>
    <n v="5"/>
    <n v="2"/>
    <n v="2"/>
    <n v="4"/>
    <d v="2019-02-16T00:00:00"/>
    <n v="2019"/>
    <n v="2"/>
    <s v="February"/>
    <n v="1"/>
    <s v="2019-February"/>
    <n v="7"/>
    <s v="Saturday"/>
  </r>
  <r>
    <n v="41111"/>
    <n v="56"/>
    <x v="1"/>
    <s v="No"/>
    <x v="0"/>
    <x v="0"/>
    <n v="181"/>
    <x v="4"/>
    <n v="4"/>
    <n v="5"/>
    <x v="0"/>
    <n v="3"/>
    <x v="0"/>
    <n v="63"/>
    <n v="4"/>
    <n v="5"/>
    <x v="8"/>
    <n v="4"/>
    <s v="Single"/>
    <x v="28065"/>
    <n v="69736"/>
    <n v="7"/>
    <s v="Yes"/>
    <n v="0.28999999999999998"/>
    <n v="3"/>
    <n v="3"/>
    <n v="4"/>
    <n v="30"/>
    <n v="6"/>
    <n v="3"/>
    <n v="19"/>
    <n v="19"/>
    <n v="15"/>
    <n v="4"/>
    <d v="2005-02-19T00:00:00"/>
    <n v="2005"/>
    <n v="2"/>
    <s v="February"/>
    <n v="1"/>
    <s v="2005-February"/>
    <n v="7"/>
    <s v="Saturday"/>
  </r>
  <r>
    <n v="41112"/>
    <n v="27"/>
    <x v="0"/>
    <s v="No"/>
    <x v="0"/>
    <x v="0"/>
    <n v="715"/>
    <x v="1"/>
    <n v="24"/>
    <n v="4"/>
    <x v="1"/>
    <n v="3"/>
    <x v="0"/>
    <n v="68"/>
    <n v="3"/>
    <n v="3"/>
    <x v="8"/>
    <n v="1"/>
    <s v="Married"/>
    <x v="12937"/>
    <n v="190528"/>
    <n v="0"/>
    <s v="No"/>
    <n v="0.09"/>
    <n v="2"/>
    <n v="4"/>
    <n v="3"/>
    <n v="17"/>
    <n v="3"/>
    <n v="2"/>
    <n v="13"/>
    <n v="8"/>
    <n v="10"/>
    <n v="6"/>
    <d v="2011-02-18T00:00:00"/>
    <n v="2011"/>
    <n v="2"/>
    <s v="February"/>
    <n v="1"/>
    <s v="2011-February"/>
    <n v="6"/>
    <s v="Friday"/>
  </r>
  <r>
    <n v="41113"/>
    <n v="19"/>
    <x v="3"/>
    <s v="Yes"/>
    <x v="1"/>
    <x v="0"/>
    <n v="232"/>
    <x v="1"/>
    <n v="26"/>
    <n v="2"/>
    <x v="2"/>
    <n v="3"/>
    <x v="1"/>
    <n v="109"/>
    <n v="4"/>
    <n v="1"/>
    <x v="3"/>
    <n v="4"/>
    <s v="Single"/>
    <x v="28066"/>
    <n v="231242"/>
    <n v="5"/>
    <s v="No"/>
    <n v="0.37"/>
    <n v="3"/>
    <n v="1"/>
    <n v="1"/>
    <n v="34"/>
    <n v="3"/>
    <n v="3"/>
    <n v="20"/>
    <n v="1"/>
    <n v="9"/>
    <n v="11"/>
    <d v="2004-02-20T00:00:00"/>
    <n v="2004"/>
    <n v="2"/>
    <s v="February"/>
    <n v="1"/>
    <s v="2004-February"/>
    <n v="6"/>
    <s v="Friday"/>
  </r>
  <r>
    <n v="41114"/>
    <n v="23"/>
    <x v="3"/>
    <s v="No"/>
    <x v="0"/>
    <x v="1"/>
    <n v="351"/>
    <x v="2"/>
    <n v="38"/>
    <n v="4"/>
    <x v="0"/>
    <n v="2"/>
    <x v="0"/>
    <n v="43"/>
    <n v="2"/>
    <n v="1"/>
    <x v="7"/>
    <n v="3"/>
    <s v="Single"/>
    <x v="20013"/>
    <n v="652788"/>
    <n v="4"/>
    <s v="Yes"/>
    <n v="0"/>
    <n v="3"/>
    <n v="3"/>
    <n v="1"/>
    <n v="3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1115"/>
    <n v="53"/>
    <x v="2"/>
    <s v="Yes"/>
    <x v="1"/>
    <x v="1"/>
    <n v="1275"/>
    <x v="0"/>
    <n v="35"/>
    <n v="3"/>
    <x v="1"/>
    <n v="3"/>
    <x v="0"/>
    <n v="31"/>
    <n v="3"/>
    <n v="3"/>
    <x v="9"/>
    <n v="1"/>
    <s v="Divorced"/>
    <x v="28067"/>
    <n v="42903"/>
    <n v="0"/>
    <s v="Yes"/>
    <n v="0.24"/>
    <n v="1"/>
    <n v="1"/>
    <n v="2"/>
    <n v="23"/>
    <n v="5"/>
    <n v="3"/>
    <n v="12"/>
    <n v="10"/>
    <n v="1"/>
    <n v="11"/>
    <d v="2012-02-18T00:00:00"/>
    <n v="2012"/>
    <n v="2"/>
    <s v="February"/>
    <n v="1"/>
    <s v="2012-February"/>
    <n v="7"/>
    <s v="Saturday"/>
  </r>
  <r>
    <n v="41116"/>
    <n v="26"/>
    <x v="0"/>
    <s v="Yes"/>
    <x v="1"/>
    <x v="1"/>
    <n v="1465"/>
    <x v="3"/>
    <n v="15"/>
    <n v="5"/>
    <x v="5"/>
    <n v="1"/>
    <x v="0"/>
    <n v="85"/>
    <n v="3"/>
    <n v="3"/>
    <x v="6"/>
    <n v="1"/>
    <s v="Married"/>
    <x v="17952"/>
    <n v="927884"/>
    <n v="4"/>
    <s v="No"/>
    <n v="0.08"/>
    <n v="3"/>
    <n v="3"/>
    <n v="2"/>
    <n v="27"/>
    <n v="4"/>
    <n v="1"/>
    <n v="27"/>
    <n v="27"/>
    <n v="5"/>
    <n v="16"/>
    <d v="1997-02-21T00:00:00"/>
    <n v="1997"/>
    <n v="2"/>
    <s v="February"/>
    <n v="1"/>
    <s v="1997-February"/>
    <n v="6"/>
    <s v="Friday"/>
  </r>
  <r>
    <n v="41117"/>
    <n v="33"/>
    <x v="0"/>
    <s v="Yes"/>
    <x v="1"/>
    <x v="2"/>
    <n v="1138"/>
    <x v="1"/>
    <n v="14"/>
    <n v="2"/>
    <x v="4"/>
    <n v="2"/>
    <x v="0"/>
    <n v="188"/>
    <n v="3"/>
    <n v="2"/>
    <x v="0"/>
    <n v="2"/>
    <s v="Single"/>
    <x v="453"/>
    <n v="429440"/>
    <n v="7"/>
    <s v="No"/>
    <n v="0.39"/>
    <n v="3"/>
    <n v="1"/>
    <n v="1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1118"/>
    <n v="50"/>
    <x v="2"/>
    <s v="Yes"/>
    <x v="1"/>
    <x v="2"/>
    <n v="634"/>
    <x v="0"/>
    <n v="47"/>
    <n v="4"/>
    <x v="0"/>
    <n v="3"/>
    <x v="0"/>
    <n v="44"/>
    <n v="1"/>
    <n v="4"/>
    <x v="7"/>
    <n v="1"/>
    <s v="Single"/>
    <x v="13245"/>
    <n v="68080"/>
    <n v="0"/>
    <s v="Yes"/>
    <n v="0.37"/>
    <n v="4"/>
    <n v="2"/>
    <n v="3"/>
    <n v="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1119"/>
    <n v="25"/>
    <x v="3"/>
    <s v="No"/>
    <x v="0"/>
    <x v="0"/>
    <n v="533"/>
    <x v="3"/>
    <n v="28"/>
    <n v="5"/>
    <x v="2"/>
    <n v="2"/>
    <x v="0"/>
    <n v="88"/>
    <n v="3"/>
    <n v="2"/>
    <x v="9"/>
    <n v="4"/>
    <s v="Married"/>
    <x v="1476"/>
    <n v="308770"/>
    <n v="1"/>
    <s v="No"/>
    <n v="0.24"/>
    <n v="4"/>
    <n v="3"/>
    <n v="2"/>
    <n v="33"/>
    <n v="2"/>
    <n v="4"/>
    <n v="19"/>
    <n v="14"/>
    <n v="9"/>
    <n v="4"/>
    <d v="2005-02-19T00:00:00"/>
    <n v="2005"/>
    <n v="2"/>
    <s v="February"/>
    <n v="1"/>
    <s v="2005-February"/>
    <n v="7"/>
    <s v="Saturday"/>
  </r>
  <r>
    <n v="41120"/>
    <n v="57"/>
    <x v="1"/>
    <s v="Yes"/>
    <x v="1"/>
    <x v="1"/>
    <n v="1327"/>
    <x v="3"/>
    <n v="19"/>
    <n v="5"/>
    <x v="2"/>
    <n v="3"/>
    <x v="1"/>
    <n v="122"/>
    <n v="1"/>
    <n v="5"/>
    <x v="4"/>
    <n v="4"/>
    <s v="Married"/>
    <x v="28068"/>
    <n v="186240"/>
    <n v="6"/>
    <s v="No"/>
    <n v="0.45"/>
    <n v="2"/>
    <n v="4"/>
    <n v="3"/>
    <n v="13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1121"/>
    <n v="18"/>
    <x v="3"/>
    <s v="No"/>
    <x v="0"/>
    <x v="1"/>
    <n v="397"/>
    <x v="5"/>
    <n v="23"/>
    <n v="5"/>
    <x v="5"/>
    <n v="1"/>
    <x v="1"/>
    <n v="122"/>
    <n v="3"/>
    <n v="4"/>
    <x v="6"/>
    <n v="1"/>
    <s v="Divorced"/>
    <x v="7893"/>
    <n v="1094000"/>
    <n v="4"/>
    <s v="Yes"/>
    <n v="0.39"/>
    <n v="1"/>
    <n v="1"/>
    <n v="4"/>
    <n v="35"/>
    <n v="1"/>
    <n v="3"/>
    <n v="16"/>
    <n v="14"/>
    <n v="1"/>
    <n v="15"/>
    <d v="2008-02-19T00:00:00"/>
    <n v="2008"/>
    <n v="2"/>
    <s v="February"/>
    <n v="1"/>
    <s v="2008-February"/>
    <n v="3"/>
    <s v="Tuesday"/>
  </r>
  <r>
    <n v="41122"/>
    <n v="27"/>
    <x v="0"/>
    <s v="No"/>
    <x v="0"/>
    <x v="0"/>
    <n v="333"/>
    <x v="5"/>
    <n v="2"/>
    <n v="2"/>
    <x v="2"/>
    <n v="1"/>
    <x v="1"/>
    <n v="194"/>
    <n v="4"/>
    <n v="4"/>
    <x v="0"/>
    <n v="3"/>
    <s v="Divorced"/>
    <x v="23293"/>
    <n v="543673"/>
    <n v="1"/>
    <s v="No"/>
    <n v="0.3"/>
    <n v="1"/>
    <n v="3"/>
    <n v="3"/>
    <n v="34"/>
    <n v="1"/>
    <n v="2"/>
    <n v="9"/>
    <n v="3"/>
    <n v="6"/>
    <n v="6"/>
    <d v="2015-02-17T00:00:00"/>
    <n v="2015"/>
    <n v="2"/>
    <s v="February"/>
    <n v="1"/>
    <s v="2015-February"/>
    <n v="3"/>
    <s v="Tuesday"/>
  </r>
  <r>
    <n v="41123"/>
    <n v="46"/>
    <x v="2"/>
    <s v="Yes"/>
    <x v="1"/>
    <x v="1"/>
    <n v="489"/>
    <x v="1"/>
    <n v="19"/>
    <n v="5"/>
    <x v="4"/>
    <n v="4"/>
    <x v="1"/>
    <n v="177"/>
    <n v="1"/>
    <n v="5"/>
    <x v="7"/>
    <n v="4"/>
    <s v="Married"/>
    <x v="26018"/>
    <n v="300859"/>
    <n v="4"/>
    <s v="No"/>
    <n v="0.23"/>
    <n v="1"/>
    <n v="2"/>
    <n v="4"/>
    <n v="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1124"/>
    <n v="23"/>
    <x v="3"/>
    <s v="No"/>
    <x v="0"/>
    <x v="1"/>
    <n v="175"/>
    <x v="2"/>
    <n v="40"/>
    <n v="3"/>
    <x v="1"/>
    <n v="2"/>
    <x v="1"/>
    <n v="90"/>
    <n v="2"/>
    <n v="1"/>
    <x v="5"/>
    <n v="2"/>
    <s v="Single"/>
    <x v="28069"/>
    <n v="506680"/>
    <n v="0"/>
    <s v="No"/>
    <n v="0.02"/>
    <n v="3"/>
    <n v="3"/>
    <n v="4"/>
    <n v="1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1125"/>
    <n v="57"/>
    <x v="1"/>
    <s v="Yes"/>
    <x v="1"/>
    <x v="0"/>
    <n v="770"/>
    <x v="4"/>
    <n v="9"/>
    <n v="5"/>
    <x v="2"/>
    <n v="1"/>
    <x v="0"/>
    <n v="53"/>
    <n v="4"/>
    <n v="4"/>
    <x v="4"/>
    <n v="3"/>
    <s v="Single"/>
    <x v="17165"/>
    <n v="556240"/>
    <n v="6"/>
    <s v="Yes"/>
    <n v="0.09"/>
    <n v="1"/>
    <n v="1"/>
    <n v="2"/>
    <n v="13"/>
    <n v="1"/>
    <n v="3"/>
    <n v="6"/>
    <n v="4"/>
    <n v="5"/>
    <n v="5"/>
    <d v="2018-02-16T00:00:00"/>
    <n v="2018"/>
    <n v="2"/>
    <s v="February"/>
    <n v="1"/>
    <s v="2018-February"/>
    <n v="6"/>
    <s v="Friday"/>
  </r>
  <r>
    <n v="41126"/>
    <n v="59"/>
    <x v="1"/>
    <s v="No"/>
    <x v="0"/>
    <x v="1"/>
    <n v="1201"/>
    <x v="5"/>
    <n v="10"/>
    <n v="1"/>
    <x v="5"/>
    <n v="1"/>
    <x v="0"/>
    <n v="46"/>
    <n v="2"/>
    <n v="1"/>
    <x v="4"/>
    <n v="1"/>
    <s v="Divorced"/>
    <x v="28070"/>
    <n v="34488"/>
    <n v="8"/>
    <s v="No"/>
    <n v="0.42"/>
    <n v="3"/>
    <n v="1"/>
    <n v="1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1127"/>
    <n v="32"/>
    <x v="0"/>
    <s v="Yes"/>
    <x v="1"/>
    <x v="0"/>
    <n v="447"/>
    <x v="3"/>
    <n v="1"/>
    <n v="2"/>
    <x v="4"/>
    <n v="4"/>
    <x v="0"/>
    <n v="200"/>
    <n v="4"/>
    <n v="5"/>
    <x v="4"/>
    <n v="4"/>
    <s v="Divorced"/>
    <x v="13887"/>
    <n v="1153075"/>
    <n v="6"/>
    <s v="Yes"/>
    <n v="0.06"/>
    <n v="4"/>
    <n v="1"/>
    <n v="4"/>
    <n v="18"/>
    <n v="6"/>
    <n v="3"/>
    <n v="10"/>
    <n v="3"/>
    <n v="3"/>
    <n v="9"/>
    <d v="2014-02-17T00:00:00"/>
    <n v="2014"/>
    <n v="2"/>
    <s v="February"/>
    <n v="1"/>
    <s v="2014-February"/>
    <n v="2"/>
    <s v="Monday"/>
  </r>
  <r>
    <n v="41128"/>
    <n v="24"/>
    <x v="3"/>
    <s v="Yes"/>
    <x v="1"/>
    <x v="2"/>
    <n v="303"/>
    <x v="4"/>
    <n v="9"/>
    <n v="1"/>
    <x v="0"/>
    <n v="1"/>
    <x v="0"/>
    <n v="46"/>
    <n v="3"/>
    <n v="4"/>
    <x v="2"/>
    <n v="3"/>
    <s v="Married"/>
    <x v="10466"/>
    <n v="776802"/>
    <n v="6"/>
    <s v="No"/>
    <n v="7.0000000000000007E-2"/>
    <n v="4"/>
    <n v="2"/>
    <n v="1"/>
    <n v="38"/>
    <n v="6"/>
    <n v="1"/>
    <n v="18"/>
    <n v="4"/>
    <n v="10"/>
    <n v="10"/>
    <d v="2006-02-19T00:00:00"/>
    <n v="2006"/>
    <n v="2"/>
    <s v="February"/>
    <n v="1"/>
    <s v="2006-February"/>
    <n v="1"/>
    <s v="Sunday"/>
  </r>
  <r>
    <n v="41129"/>
    <n v="33"/>
    <x v="0"/>
    <s v="Yes"/>
    <x v="1"/>
    <x v="0"/>
    <n v="1117"/>
    <x v="2"/>
    <n v="25"/>
    <n v="5"/>
    <x v="0"/>
    <n v="3"/>
    <x v="1"/>
    <n v="123"/>
    <n v="4"/>
    <n v="5"/>
    <x v="0"/>
    <n v="2"/>
    <s v="Divorced"/>
    <x v="28071"/>
    <n v="910272"/>
    <n v="1"/>
    <s v="No"/>
    <n v="0.05"/>
    <n v="2"/>
    <n v="4"/>
    <n v="2"/>
    <n v="14"/>
    <n v="2"/>
    <n v="4"/>
    <n v="10"/>
    <n v="1"/>
    <n v="4"/>
    <n v="10"/>
    <d v="2014-02-17T00:00:00"/>
    <n v="2014"/>
    <n v="2"/>
    <s v="February"/>
    <n v="1"/>
    <s v="2014-February"/>
    <n v="2"/>
    <s v="Monday"/>
  </r>
  <r>
    <n v="41130"/>
    <n v="49"/>
    <x v="2"/>
    <s v="Yes"/>
    <x v="1"/>
    <x v="1"/>
    <n v="1099"/>
    <x v="1"/>
    <n v="27"/>
    <n v="2"/>
    <x v="5"/>
    <n v="4"/>
    <x v="1"/>
    <n v="88"/>
    <n v="1"/>
    <n v="5"/>
    <x v="7"/>
    <n v="3"/>
    <s v="Married"/>
    <x v="20612"/>
    <n v="26416"/>
    <n v="3"/>
    <s v="No"/>
    <n v="0.33"/>
    <n v="1"/>
    <n v="2"/>
    <n v="3"/>
    <n v="31"/>
    <n v="6"/>
    <n v="2"/>
    <n v="21"/>
    <n v="3"/>
    <n v="3"/>
    <n v="19"/>
    <d v="2003-02-20T00:00:00"/>
    <n v="2003"/>
    <n v="2"/>
    <s v="February"/>
    <n v="1"/>
    <s v="2003-February"/>
    <n v="5"/>
    <s v="Thursday"/>
  </r>
  <r>
    <n v="41131"/>
    <n v="51"/>
    <x v="2"/>
    <s v="Yes"/>
    <x v="1"/>
    <x v="2"/>
    <n v="1182"/>
    <x v="1"/>
    <n v="42"/>
    <n v="2"/>
    <x v="5"/>
    <n v="2"/>
    <x v="1"/>
    <n v="197"/>
    <n v="4"/>
    <n v="2"/>
    <x v="9"/>
    <n v="4"/>
    <s v="Single"/>
    <x v="18881"/>
    <n v="405156"/>
    <n v="2"/>
    <s v="Yes"/>
    <n v="0.35"/>
    <n v="4"/>
    <n v="1"/>
    <n v="1"/>
    <n v="14"/>
    <n v="6"/>
    <n v="2"/>
    <n v="9"/>
    <n v="3"/>
    <n v="3"/>
    <n v="8"/>
    <d v="2015-02-17T00:00:00"/>
    <n v="2015"/>
    <n v="2"/>
    <s v="February"/>
    <n v="1"/>
    <s v="2015-February"/>
    <n v="3"/>
    <s v="Tuesday"/>
  </r>
  <r>
    <n v="41132"/>
    <n v="45"/>
    <x v="2"/>
    <s v="No"/>
    <x v="0"/>
    <x v="0"/>
    <n v="186"/>
    <x v="2"/>
    <n v="29"/>
    <n v="5"/>
    <x v="0"/>
    <n v="3"/>
    <x v="0"/>
    <n v="194"/>
    <n v="3"/>
    <n v="5"/>
    <x v="3"/>
    <n v="4"/>
    <s v="Married"/>
    <x v="15966"/>
    <n v="39090"/>
    <n v="5"/>
    <s v="No"/>
    <n v="0.48"/>
    <n v="1"/>
    <n v="1"/>
    <n v="4"/>
    <n v="33"/>
    <n v="6"/>
    <n v="2"/>
    <n v="33"/>
    <n v="5"/>
    <n v="7"/>
    <n v="6"/>
    <d v="1991-02-23T00:00:00"/>
    <n v="1991"/>
    <n v="2"/>
    <s v="February"/>
    <n v="1"/>
    <s v="1991-February"/>
    <n v="7"/>
    <s v="Saturday"/>
  </r>
  <r>
    <n v="41133"/>
    <n v="54"/>
    <x v="2"/>
    <s v="Yes"/>
    <x v="1"/>
    <x v="0"/>
    <n v="1278"/>
    <x v="0"/>
    <n v="38"/>
    <n v="5"/>
    <x v="3"/>
    <n v="3"/>
    <x v="1"/>
    <n v="79"/>
    <n v="2"/>
    <n v="2"/>
    <x v="4"/>
    <n v="2"/>
    <s v="Divorced"/>
    <x v="26189"/>
    <n v="154917"/>
    <n v="2"/>
    <s v="Yes"/>
    <n v="0.44"/>
    <n v="2"/>
    <n v="3"/>
    <n v="4"/>
    <n v="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1134"/>
    <n v="32"/>
    <x v="0"/>
    <s v="No"/>
    <x v="0"/>
    <x v="0"/>
    <n v="1235"/>
    <x v="1"/>
    <n v="35"/>
    <n v="3"/>
    <x v="5"/>
    <n v="1"/>
    <x v="1"/>
    <n v="48"/>
    <n v="3"/>
    <n v="2"/>
    <x v="1"/>
    <n v="2"/>
    <s v="Married"/>
    <x v="10458"/>
    <n v="110672"/>
    <n v="0"/>
    <s v="Yes"/>
    <n v="0.32"/>
    <n v="4"/>
    <n v="3"/>
    <n v="4"/>
    <n v="26"/>
    <n v="6"/>
    <n v="4"/>
    <n v="10"/>
    <n v="5"/>
    <n v="4"/>
    <n v="4"/>
    <d v="2014-02-17T00:00:00"/>
    <n v="2014"/>
    <n v="2"/>
    <s v="February"/>
    <n v="1"/>
    <s v="2014-February"/>
    <n v="2"/>
    <s v="Monday"/>
  </r>
  <r>
    <n v="41135"/>
    <n v="38"/>
    <x v="0"/>
    <s v="Yes"/>
    <x v="1"/>
    <x v="0"/>
    <n v="192"/>
    <x v="1"/>
    <n v="8"/>
    <n v="3"/>
    <x v="5"/>
    <n v="4"/>
    <x v="0"/>
    <n v="53"/>
    <n v="3"/>
    <n v="1"/>
    <x v="4"/>
    <n v="1"/>
    <s v="Single"/>
    <x v="28072"/>
    <n v="1063752"/>
    <n v="6"/>
    <s v="No"/>
    <n v="0.19"/>
    <n v="3"/>
    <n v="4"/>
    <n v="4"/>
    <n v="10"/>
    <n v="5"/>
    <n v="1"/>
    <n v="5"/>
    <n v="5"/>
    <n v="4"/>
    <n v="3"/>
    <d v="2019-02-16T00:00:00"/>
    <n v="2019"/>
    <n v="2"/>
    <s v="February"/>
    <n v="1"/>
    <s v="2019-February"/>
    <n v="7"/>
    <s v="Saturday"/>
  </r>
  <r>
    <n v="41136"/>
    <n v="35"/>
    <x v="0"/>
    <s v="Yes"/>
    <x v="1"/>
    <x v="2"/>
    <n v="1202"/>
    <x v="1"/>
    <n v="37"/>
    <n v="3"/>
    <x v="0"/>
    <n v="3"/>
    <x v="1"/>
    <n v="71"/>
    <n v="2"/>
    <n v="4"/>
    <x v="8"/>
    <n v="2"/>
    <s v="Single"/>
    <x v="28073"/>
    <n v="213353"/>
    <n v="8"/>
    <s v="No"/>
    <n v="7.0000000000000007E-2"/>
    <n v="1"/>
    <n v="2"/>
    <n v="1"/>
    <n v="13"/>
    <n v="5"/>
    <n v="1"/>
    <n v="5"/>
    <n v="3"/>
    <n v="5"/>
    <n v="3"/>
    <d v="2019-02-16T00:00:00"/>
    <n v="2019"/>
    <n v="2"/>
    <s v="February"/>
    <n v="1"/>
    <s v="2019-February"/>
    <n v="7"/>
    <s v="Saturday"/>
  </r>
  <r>
    <n v="41137"/>
    <n v="24"/>
    <x v="3"/>
    <s v="No"/>
    <x v="0"/>
    <x v="2"/>
    <n v="301"/>
    <x v="0"/>
    <n v="11"/>
    <n v="1"/>
    <x v="5"/>
    <n v="4"/>
    <x v="1"/>
    <n v="109"/>
    <n v="1"/>
    <n v="2"/>
    <x v="4"/>
    <n v="4"/>
    <s v="Married"/>
    <x v="28074"/>
    <n v="680760"/>
    <n v="1"/>
    <s v="Yes"/>
    <n v="0.44"/>
    <n v="4"/>
    <n v="1"/>
    <n v="3"/>
    <n v="10"/>
    <n v="4"/>
    <n v="4"/>
    <n v="2"/>
    <n v="2"/>
    <n v="1"/>
    <n v="1"/>
    <d v="2022-02-15T00:00:00"/>
    <n v="2022"/>
    <n v="2"/>
    <s v="February"/>
    <n v="1"/>
    <s v="2022-February"/>
    <n v="3"/>
    <s v="Tuesday"/>
  </r>
  <r>
    <n v="41138"/>
    <n v="44"/>
    <x v="2"/>
    <s v="Yes"/>
    <x v="1"/>
    <x v="0"/>
    <n v="1157"/>
    <x v="5"/>
    <n v="32"/>
    <n v="4"/>
    <x v="2"/>
    <n v="3"/>
    <x v="1"/>
    <n v="156"/>
    <n v="3"/>
    <n v="4"/>
    <x v="0"/>
    <n v="3"/>
    <s v="Married"/>
    <x v="788"/>
    <n v="88680"/>
    <n v="0"/>
    <s v="Yes"/>
    <n v="0.23"/>
    <n v="3"/>
    <n v="2"/>
    <n v="1"/>
    <n v="3"/>
    <n v="4"/>
    <n v="3"/>
    <n v="3"/>
    <n v="1"/>
    <n v="2"/>
    <n v="3"/>
    <d v="2021-02-15T00:00:00"/>
    <n v="2021"/>
    <n v="2"/>
    <s v="February"/>
    <n v="1"/>
    <s v="2021-February"/>
    <n v="2"/>
    <s v="Monday"/>
  </r>
  <r>
    <n v="41139"/>
    <n v="44"/>
    <x v="2"/>
    <s v="Yes"/>
    <x v="1"/>
    <x v="0"/>
    <n v="1310"/>
    <x v="1"/>
    <n v="49"/>
    <n v="2"/>
    <x v="1"/>
    <n v="3"/>
    <x v="0"/>
    <n v="107"/>
    <n v="4"/>
    <n v="5"/>
    <x v="9"/>
    <n v="1"/>
    <s v="Single"/>
    <x v="28075"/>
    <n v="108105"/>
    <n v="0"/>
    <s v="No"/>
    <n v="0.26"/>
    <n v="1"/>
    <n v="2"/>
    <n v="1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1140"/>
    <n v="37"/>
    <x v="0"/>
    <s v="Yes"/>
    <x v="1"/>
    <x v="1"/>
    <n v="691"/>
    <x v="3"/>
    <n v="22"/>
    <n v="1"/>
    <x v="3"/>
    <n v="4"/>
    <x v="1"/>
    <n v="167"/>
    <n v="1"/>
    <n v="5"/>
    <x v="0"/>
    <n v="3"/>
    <s v="Single"/>
    <x v="23967"/>
    <n v="424450"/>
    <n v="4"/>
    <s v="No"/>
    <n v="0"/>
    <n v="1"/>
    <n v="1"/>
    <n v="3"/>
    <n v="6"/>
    <n v="6"/>
    <n v="4"/>
    <n v="4"/>
    <n v="2"/>
    <n v="3"/>
    <n v="3"/>
    <d v="2020-02-16T00:00:00"/>
    <n v="2020"/>
    <n v="2"/>
    <s v="February"/>
    <n v="1"/>
    <s v="2020-February"/>
    <n v="1"/>
    <s v="Sunday"/>
  </r>
  <r>
    <n v="41141"/>
    <n v="41"/>
    <x v="2"/>
    <s v="Yes"/>
    <x v="1"/>
    <x v="2"/>
    <n v="624"/>
    <x v="4"/>
    <n v="45"/>
    <n v="2"/>
    <x v="4"/>
    <n v="2"/>
    <x v="0"/>
    <n v="191"/>
    <n v="3"/>
    <n v="1"/>
    <x v="4"/>
    <n v="2"/>
    <s v="Single"/>
    <x v="28076"/>
    <n v="194115"/>
    <n v="7"/>
    <s v="No"/>
    <n v="0.24"/>
    <n v="1"/>
    <n v="1"/>
    <n v="4"/>
    <n v="10"/>
    <n v="6"/>
    <n v="1"/>
    <n v="5"/>
    <n v="2"/>
    <n v="5"/>
    <n v="2"/>
    <d v="2019-02-16T00:00:00"/>
    <n v="2019"/>
    <n v="2"/>
    <s v="February"/>
    <n v="1"/>
    <s v="2019-February"/>
    <n v="7"/>
    <s v="Saturday"/>
  </r>
  <r>
    <n v="41142"/>
    <n v="49"/>
    <x v="2"/>
    <s v="Yes"/>
    <x v="1"/>
    <x v="2"/>
    <n v="1093"/>
    <x v="0"/>
    <n v="36"/>
    <n v="2"/>
    <x v="2"/>
    <n v="1"/>
    <x v="1"/>
    <n v="50"/>
    <n v="3"/>
    <n v="2"/>
    <x v="5"/>
    <n v="3"/>
    <s v="Single"/>
    <x v="28077"/>
    <n v="567096"/>
    <n v="8"/>
    <s v="Yes"/>
    <n v="0.48"/>
    <n v="4"/>
    <n v="3"/>
    <n v="4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1143"/>
    <n v="51"/>
    <x v="2"/>
    <s v="No"/>
    <x v="0"/>
    <x v="1"/>
    <n v="845"/>
    <x v="4"/>
    <n v="46"/>
    <n v="1"/>
    <x v="5"/>
    <n v="2"/>
    <x v="0"/>
    <n v="91"/>
    <n v="2"/>
    <n v="3"/>
    <x v="1"/>
    <n v="2"/>
    <s v="Divorced"/>
    <x v="28078"/>
    <n v="476375"/>
    <n v="5"/>
    <s v="No"/>
    <n v="0.22"/>
    <n v="3"/>
    <n v="2"/>
    <n v="2"/>
    <n v="13"/>
    <n v="6"/>
    <n v="4"/>
    <n v="7"/>
    <n v="3"/>
    <n v="3"/>
    <n v="5"/>
    <d v="2017-02-16T00:00:00"/>
    <n v="2017"/>
    <n v="2"/>
    <s v="February"/>
    <n v="1"/>
    <s v="2017-February"/>
    <n v="5"/>
    <s v="Thursday"/>
  </r>
  <r>
    <n v="41144"/>
    <n v="38"/>
    <x v="0"/>
    <s v="Yes"/>
    <x v="1"/>
    <x v="0"/>
    <n v="777"/>
    <x v="3"/>
    <n v="10"/>
    <n v="1"/>
    <x v="5"/>
    <n v="1"/>
    <x v="1"/>
    <n v="168"/>
    <n v="2"/>
    <n v="5"/>
    <x v="2"/>
    <n v="3"/>
    <s v="Married"/>
    <x v="28079"/>
    <n v="140436"/>
    <n v="2"/>
    <s v="Yes"/>
    <n v="0.34"/>
    <n v="2"/>
    <n v="1"/>
    <n v="1"/>
    <n v="10"/>
    <n v="6"/>
    <n v="3"/>
    <n v="5"/>
    <n v="1"/>
    <n v="4"/>
    <n v="4"/>
    <d v="2019-02-16T00:00:00"/>
    <n v="2019"/>
    <n v="2"/>
    <s v="February"/>
    <n v="1"/>
    <s v="2019-February"/>
    <n v="7"/>
    <s v="Saturday"/>
  </r>
  <r>
    <n v="41145"/>
    <n v="36"/>
    <x v="0"/>
    <s v="No"/>
    <x v="0"/>
    <x v="2"/>
    <n v="1397"/>
    <x v="1"/>
    <n v="36"/>
    <n v="4"/>
    <x v="5"/>
    <n v="2"/>
    <x v="1"/>
    <n v="164"/>
    <n v="1"/>
    <n v="3"/>
    <x v="6"/>
    <n v="2"/>
    <s v="Single"/>
    <x v="28080"/>
    <n v="434424"/>
    <n v="8"/>
    <s v="No"/>
    <n v="0.22"/>
    <n v="3"/>
    <n v="1"/>
    <n v="1"/>
    <n v="36"/>
    <n v="5"/>
    <n v="1"/>
    <n v="8"/>
    <n v="5"/>
    <n v="7"/>
    <n v="2"/>
    <d v="2016-02-17T00:00:00"/>
    <n v="2016"/>
    <n v="2"/>
    <s v="February"/>
    <n v="1"/>
    <s v="2016-February"/>
    <n v="4"/>
    <s v="Wednesday"/>
  </r>
  <r>
    <n v="41146"/>
    <n v="43"/>
    <x v="2"/>
    <s v="No"/>
    <x v="0"/>
    <x v="1"/>
    <n v="439"/>
    <x v="1"/>
    <n v="45"/>
    <n v="2"/>
    <x v="1"/>
    <n v="2"/>
    <x v="0"/>
    <n v="118"/>
    <n v="4"/>
    <n v="1"/>
    <x v="3"/>
    <n v="1"/>
    <s v="Divorced"/>
    <x v="28081"/>
    <n v="465240"/>
    <n v="1"/>
    <s v="Yes"/>
    <n v="0.13"/>
    <n v="2"/>
    <n v="4"/>
    <n v="4"/>
    <n v="11"/>
    <n v="5"/>
    <n v="1"/>
    <n v="10"/>
    <n v="2"/>
    <n v="7"/>
    <n v="4"/>
    <d v="2014-02-17T00:00:00"/>
    <n v="2014"/>
    <n v="2"/>
    <s v="February"/>
    <n v="1"/>
    <s v="2014-February"/>
    <n v="2"/>
    <s v="Monday"/>
  </r>
  <r>
    <n v="41147"/>
    <n v="33"/>
    <x v="0"/>
    <s v="Yes"/>
    <x v="1"/>
    <x v="1"/>
    <n v="693"/>
    <x v="4"/>
    <n v="30"/>
    <n v="4"/>
    <x v="4"/>
    <n v="3"/>
    <x v="0"/>
    <n v="162"/>
    <n v="3"/>
    <n v="5"/>
    <x v="3"/>
    <n v="1"/>
    <s v="Married"/>
    <x v="27309"/>
    <n v="46760"/>
    <n v="2"/>
    <s v="No"/>
    <n v="0.15"/>
    <n v="4"/>
    <n v="1"/>
    <n v="4"/>
    <n v="3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41148"/>
    <n v="31"/>
    <x v="0"/>
    <s v="Yes"/>
    <x v="1"/>
    <x v="2"/>
    <n v="729"/>
    <x v="1"/>
    <n v="10"/>
    <n v="2"/>
    <x v="4"/>
    <n v="4"/>
    <x v="1"/>
    <n v="155"/>
    <n v="4"/>
    <n v="5"/>
    <x v="1"/>
    <n v="2"/>
    <s v="Single"/>
    <x v="28082"/>
    <n v="595738"/>
    <n v="7"/>
    <s v="Yes"/>
    <n v="0.27"/>
    <n v="1"/>
    <n v="4"/>
    <n v="3"/>
    <n v="33"/>
    <n v="4"/>
    <n v="3"/>
    <n v="6"/>
    <n v="5"/>
    <n v="6"/>
    <n v="6"/>
    <d v="2018-02-16T00:00:00"/>
    <n v="2018"/>
    <n v="2"/>
    <s v="February"/>
    <n v="1"/>
    <s v="2018-February"/>
    <n v="6"/>
    <s v="Friday"/>
  </r>
  <r>
    <n v="41149"/>
    <n v="18"/>
    <x v="3"/>
    <s v="No"/>
    <x v="0"/>
    <x v="1"/>
    <n v="560"/>
    <x v="2"/>
    <n v="43"/>
    <n v="4"/>
    <x v="2"/>
    <n v="2"/>
    <x v="0"/>
    <n v="186"/>
    <n v="4"/>
    <n v="3"/>
    <x v="8"/>
    <n v="1"/>
    <s v="Divorced"/>
    <x v="14403"/>
    <n v="74380"/>
    <n v="4"/>
    <s v="No"/>
    <n v="0.22"/>
    <n v="1"/>
    <n v="4"/>
    <n v="4"/>
    <n v="38"/>
    <n v="6"/>
    <n v="3"/>
    <n v="9"/>
    <n v="2"/>
    <n v="2"/>
    <n v="6"/>
    <d v="2015-02-17T00:00:00"/>
    <n v="2015"/>
    <n v="2"/>
    <s v="February"/>
    <n v="1"/>
    <s v="2015-February"/>
    <n v="3"/>
    <s v="Tuesday"/>
  </r>
  <r>
    <n v="41150"/>
    <n v="41"/>
    <x v="2"/>
    <s v="No"/>
    <x v="0"/>
    <x v="0"/>
    <n v="805"/>
    <x v="3"/>
    <n v="22"/>
    <n v="3"/>
    <x v="3"/>
    <n v="4"/>
    <x v="1"/>
    <n v="151"/>
    <n v="4"/>
    <n v="2"/>
    <x v="2"/>
    <n v="1"/>
    <s v="Married"/>
    <x v="28083"/>
    <n v="197172"/>
    <n v="7"/>
    <s v="Yes"/>
    <n v="0.18"/>
    <n v="3"/>
    <n v="2"/>
    <n v="4"/>
    <n v="8"/>
    <n v="5"/>
    <n v="3"/>
    <n v="6"/>
    <n v="5"/>
    <n v="2"/>
    <n v="5"/>
    <d v="2018-02-16T00:00:00"/>
    <n v="2018"/>
    <n v="2"/>
    <s v="February"/>
    <n v="1"/>
    <s v="2018-February"/>
    <n v="6"/>
    <s v="Friday"/>
  </r>
  <r>
    <n v="41151"/>
    <n v="54"/>
    <x v="2"/>
    <s v="No"/>
    <x v="0"/>
    <x v="0"/>
    <n v="790"/>
    <x v="4"/>
    <n v="46"/>
    <n v="5"/>
    <x v="5"/>
    <n v="3"/>
    <x v="1"/>
    <n v="99"/>
    <n v="2"/>
    <n v="4"/>
    <x v="3"/>
    <n v="4"/>
    <s v="Divorced"/>
    <x v="147"/>
    <n v="26448"/>
    <n v="4"/>
    <s v="No"/>
    <n v="0.12"/>
    <n v="4"/>
    <n v="1"/>
    <n v="1"/>
    <n v="29"/>
    <n v="5"/>
    <n v="1"/>
    <n v="25"/>
    <n v="1"/>
    <n v="19"/>
    <n v="6"/>
    <d v="1999-02-21T00:00:00"/>
    <n v="1999"/>
    <n v="2"/>
    <s v="February"/>
    <n v="1"/>
    <s v="1999-February"/>
    <n v="1"/>
    <s v="Sunday"/>
  </r>
  <r>
    <n v="41152"/>
    <n v="60"/>
    <x v="1"/>
    <s v="Yes"/>
    <x v="1"/>
    <x v="0"/>
    <n v="879"/>
    <x v="1"/>
    <n v="22"/>
    <n v="5"/>
    <x v="2"/>
    <n v="4"/>
    <x v="1"/>
    <n v="126"/>
    <n v="4"/>
    <n v="2"/>
    <x v="1"/>
    <n v="3"/>
    <s v="Single"/>
    <x v="28084"/>
    <n v="48926"/>
    <n v="8"/>
    <s v="Yes"/>
    <n v="0.33"/>
    <n v="3"/>
    <n v="3"/>
    <n v="1"/>
    <n v="35"/>
    <n v="2"/>
    <n v="3"/>
    <n v="12"/>
    <n v="4"/>
    <n v="5"/>
    <n v="6"/>
    <d v="2012-02-18T00:00:00"/>
    <n v="2012"/>
    <n v="2"/>
    <s v="February"/>
    <n v="1"/>
    <s v="2012-February"/>
    <n v="7"/>
    <s v="Saturday"/>
  </r>
  <r>
    <n v="41153"/>
    <n v="41"/>
    <x v="2"/>
    <s v="Yes"/>
    <x v="1"/>
    <x v="0"/>
    <n v="1480"/>
    <x v="3"/>
    <n v="14"/>
    <n v="2"/>
    <x v="5"/>
    <n v="2"/>
    <x v="1"/>
    <n v="35"/>
    <n v="1"/>
    <n v="2"/>
    <x v="0"/>
    <n v="2"/>
    <s v="Married"/>
    <x v="28085"/>
    <n v="410922"/>
    <n v="3"/>
    <s v="No"/>
    <n v="0.39"/>
    <n v="2"/>
    <n v="2"/>
    <n v="4"/>
    <n v="20"/>
    <n v="5"/>
    <n v="1"/>
    <n v="7"/>
    <n v="3"/>
    <n v="3"/>
    <n v="5"/>
    <d v="2017-02-16T00:00:00"/>
    <n v="2017"/>
    <n v="2"/>
    <s v="February"/>
    <n v="1"/>
    <s v="2017-February"/>
    <n v="5"/>
    <s v="Thursday"/>
  </r>
  <r>
    <n v="41154"/>
    <n v="39"/>
    <x v="0"/>
    <s v="Yes"/>
    <x v="1"/>
    <x v="1"/>
    <n v="999"/>
    <x v="3"/>
    <n v="27"/>
    <n v="1"/>
    <x v="1"/>
    <n v="3"/>
    <x v="1"/>
    <n v="90"/>
    <n v="3"/>
    <n v="2"/>
    <x v="2"/>
    <n v="3"/>
    <s v="Single"/>
    <x v="24890"/>
    <n v="520689"/>
    <n v="4"/>
    <s v="No"/>
    <n v="0.38"/>
    <n v="3"/>
    <n v="1"/>
    <n v="4"/>
    <n v="27"/>
    <n v="2"/>
    <n v="2"/>
    <n v="25"/>
    <n v="21"/>
    <n v="5"/>
    <n v="22"/>
    <d v="1999-02-21T00:00:00"/>
    <n v="1999"/>
    <n v="2"/>
    <s v="February"/>
    <n v="1"/>
    <s v="1999-February"/>
    <n v="1"/>
    <s v="Sunday"/>
  </r>
  <r>
    <n v="41155"/>
    <n v="41"/>
    <x v="2"/>
    <s v="No"/>
    <x v="0"/>
    <x v="0"/>
    <n v="310"/>
    <x v="5"/>
    <n v="49"/>
    <n v="3"/>
    <x v="5"/>
    <n v="1"/>
    <x v="0"/>
    <n v="82"/>
    <n v="4"/>
    <n v="5"/>
    <x v="4"/>
    <n v="1"/>
    <s v="Married"/>
    <x v="28086"/>
    <n v="165192"/>
    <n v="0"/>
    <s v="Yes"/>
    <n v="0.44"/>
    <n v="3"/>
    <n v="3"/>
    <n v="2"/>
    <n v="5"/>
    <n v="1"/>
    <n v="4"/>
    <n v="4"/>
    <n v="2"/>
    <n v="4"/>
    <n v="4"/>
    <d v="2020-02-16T00:00:00"/>
    <n v="2020"/>
    <n v="2"/>
    <s v="February"/>
    <n v="1"/>
    <s v="2020-February"/>
    <n v="1"/>
    <s v="Sunday"/>
  </r>
  <r>
    <n v="41156"/>
    <n v="44"/>
    <x v="2"/>
    <s v="Yes"/>
    <x v="1"/>
    <x v="0"/>
    <n v="1286"/>
    <x v="0"/>
    <n v="10"/>
    <n v="5"/>
    <x v="2"/>
    <n v="1"/>
    <x v="1"/>
    <n v="83"/>
    <n v="1"/>
    <n v="3"/>
    <x v="5"/>
    <n v="3"/>
    <s v="Married"/>
    <x v="15370"/>
    <n v="200148"/>
    <n v="8"/>
    <s v="Yes"/>
    <n v="0.41"/>
    <n v="4"/>
    <n v="3"/>
    <n v="3"/>
    <n v="21"/>
    <n v="3"/>
    <n v="4"/>
    <n v="5"/>
    <n v="1"/>
    <n v="4"/>
    <n v="4"/>
    <d v="2019-02-16T00:00:00"/>
    <n v="2019"/>
    <n v="2"/>
    <s v="February"/>
    <n v="1"/>
    <s v="2019-February"/>
    <n v="7"/>
    <s v="Saturday"/>
  </r>
  <r>
    <n v="41157"/>
    <n v="35"/>
    <x v="0"/>
    <s v="Yes"/>
    <x v="1"/>
    <x v="2"/>
    <n v="317"/>
    <x v="5"/>
    <n v="35"/>
    <n v="2"/>
    <x v="1"/>
    <n v="1"/>
    <x v="1"/>
    <n v="164"/>
    <n v="4"/>
    <n v="3"/>
    <x v="3"/>
    <n v="3"/>
    <s v="Married"/>
    <x v="28087"/>
    <n v="120416"/>
    <n v="5"/>
    <s v="No"/>
    <n v="0.3"/>
    <n v="3"/>
    <n v="2"/>
    <n v="2"/>
    <n v="36"/>
    <n v="4"/>
    <n v="4"/>
    <n v="20"/>
    <n v="11"/>
    <n v="13"/>
    <n v="19"/>
    <d v="2004-02-20T00:00:00"/>
    <n v="2004"/>
    <n v="2"/>
    <s v="February"/>
    <n v="1"/>
    <s v="2004-February"/>
    <n v="6"/>
    <s v="Friday"/>
  </r>
  <r>
    <n v="41158"/>
    <n v="20"/>
    <x v="3"/>
    <s v="No"/>
    <x v="0"/>
    <x v="2"/>
    <n v="772"/>
    <x v="1"/>
    <n v="24"/>
    <n v="5"/>
    <x v="4"/>
    <n v="1"/>
    <x v="0"/>
    <n v="124"/>
    <n v="3"/>
    <n v="3"/>
    <x v="3"/>
    <n v="3"/>
    <s v="Married"/>
    <x v="15657"/>
    <n v="259254"/>
    <n v="0"/>
    <s v="Yes"/>
    <n v="0.27"/>
    <n v="2"/>
    <n v="2"/>
    <n v="4"/>
    <n v="21"/>
    <n v="1"/>
    <n v="1"/>
    <n v="11"/>
    <n v="6"/>
    <n v="9"/>
    <n v="2"/>
    <d v="2013-02-17T00:00:00"/>
    <n v="2013"/>
    <n v="2"/>
    <s v="February"/>
    <n v="1"/>
    <s v="2013-February"/>
    <n v="1"/>
    <s v="Sunday"/>
  </r>
  <r>
    <n v="41159"/>
    <n v="35"/>
    <x v="0"/>
    <s v="Yes"/>
    <x v="1"/>
    <x v="0"/>
    <n v="623"/>
    <x v="1"/>
    <n v="49"/>
    <n v="4"/>
    <x v="4"/>
    <n v="1"/>
    <x v="0"/>
    <n v="143"/>
    <n v="4"/>
    <n v="2"/>
    <x v="7"/>
    <n v="2"/>
    <s v="Married"/>
    <x v="16071"/>
    <n v="374576"/>
    <n v="6"/>
    <s v="No"/>
    <n v="0.47"/>
    <n v="2"/>
    <n v="3"/>
    <n v="4"/>
    <n v="5"/>
    <n v="5"/>
    <n v="1"/>
    <n v="5"/>
    <n v="2"/>
    <n v="4"/>
    <n v="3"/>
    <d v="2019-02-16T00:00:00"/>
    <n v="2019"/>
    <n v="2"/>
    <s v="February"/>
    <n v="1"/>
    <s v="2019-February"/>
    <n v="7"/>
    <s v="Saturday"/>
  </r>
  <r>
    <n v="41160"/>
    <n v="58"/>
    <x v="1"/>
    <s v="No"/>
    <x v="0"/>
    <x v="0"/>
    <n v="754"/>
    <x v="1"/>
    <n v="32"/>
    <n v="3"/>
    <x v="0"/>
    <n v="4"/>
    <x v="0"/>
    <n v="156"/>
    <n v="4"/>
    <n v="5"/>
    <x v="0"/>
    <n v="1"/>
    <s v="Divorced"/>
    <x v="8973"/>
    <n v="742520"/>
    <n v="4"/>
    <s v="Yes"/>
    <n v="0.26"/>
    <n v="4"/>
    <n v="3"/>
    <n v="2"/>
    <n v="7"/>
    <n v="5"/>
    <n v="1"/>
    <n v="7"/>
    <n v="1"/>
    <n v="5"/>
    <n v="3"/>
    <d v="2017-02-16T00:00:00"/>
    <n v="2017"/>
    <n v="2"/>
    <s v="February"/>
    <n v="1"/>
    <s v="2017-February"/>
    <n v="5"/>
    <s v="Thursday"/>
  </r>
  <r>
    <n v="41161"/>
    <n v="52"/>
    <x v="2"/>
    <s v="Yes"/>
    <x v="1"/>
    <x v="2"/>
    <n v="364"/>
    <x v="3"/>
    <n v="32"/>
    <n v="1"/>
    <x v="0"/>
    <n v="1"/>
    <x v="0"/>
    <n v="67"/>
    <n v="2"/>
    <n v="4"/>
    <x v="0"/>
    <n v="4"/>
    <s v="Single"/>
    <x v="28088"/>
    <n v="369204"/>
    <n v="4"/>
    <s v="Yes"/>
    <n v="0.01"/>
    <n v="1"/>
    <n v="1"/>
    <n v="2"/>
    <n v="27"/>
    <n v="5"/>
    <n v="2"/>
    <n v="14"/>
    <n v="6"/>
    <n v="14"/>
    <n v="2"/>
    <d v="2010-02-18T00:00:00"/>
    <n v="2010"/>
    <n v="2"/>
    <s v="February"/>
    <n v="1"/>
    <s v="2010-February"/>
    <n v="5"/>
    <s v="Thursday"/>
  </r>
  <r>
    <n v="41162"/>
    <n v="60"/>
    <x v="1"/>
    <s v="Yes"/>
    <x v="1"/>
    <x v="1"/>
    <n v="709"/>
    <x v="3"/>
    <n v="44"/>
    <n v="3"/>
    <x v="4"/>
    <n v="2"/>
    <x v="0"/>
    <n v="159"/>
    <n v="2"/>
    <n v="1"/>
    <x v="8"/>
    <n v="2"/>
    <s v="Divorced"/>
    <x v="28089"/>
    <n v="321156"/>
    <n v="2"/>
    <s v="No"/>
    <n v="0.28999999999999998"/>
    <n v="3"/>
    <n v="4"/>
    <n v="3"/>
    <n v="30"/>
    <n v="6"/>
    <n v="3"/>
    <n v="14"/>
    <n v="11"/>
    <n v="4"/>
    <n v="7"/>
    <d v="2010-02-18T00:00:00"/>
    <n v="2010"/>
    <n v="2"/>
    <s v="February"/>
    <n v="1"/>
    <s v="2010-February"/>
    <n v="5"/>
    <s v="Thursday"/>
  </r>
  <r>
    <n v="41163"/>
    <n v="32"/>
    <x v="0"/>
    <s v="No"/>
    <x v="0"/>
    <x v="0"/>
    <n v="197"/>
    <x v="0"/>
    <n v="21"/>
    <n v="2"/>
    <x v="0"/>
    <n v="1"/>
    <x v="1"/>
    <n v="172"/>
    <n v="2"/>
    <n v="4"/>
    <x v="0"/>
    <n v="1"/>
    <s v="Married"/>
    <x v="28090"/>
    <n v="724794"/>
    <n v="2"/>
    <s v="Yes"/>
    <n v="0.08"/>
    <n v="4"/>
    <n v="2"/>
    <n v="1"/>
    <n v="5"/>
    <n v="3"/>
    <n v="3"/>
    <n v="3"/>
    <n v="3"/>
    <n v="3"/>
    <n v="2"/>
    <d v="2021-02-15T00:00:00"/>
    <n v="2021"/>
    <n v="2"/>
    <s v="February"/>
    <n v="1"/>
    <s v="2021-February"/>
    <n v="2"/>
    <s v="Monday"/>
  </r>
  <r>
    <n v="41164"/>
    <n v="52"/>
    <x v="2"/>
    <s v="No"/>
    <x v="0"/>
    <x v="2"/>
    <n v="395"/>
    <x v="4"/>
    <n v="40"/>
    <n v="3"/>
    <x v="1"/>
    <n v="2"/>
    <x v="0"/>
    <n v="84"/>
    <n v="3"/>
    <n v="1"/>
    <x v="4"/>
    <n v="1"/>
    <s v="Divorced"/>
    <x v="28091"/>
    <n v="9911"/>
    <n v="1"/>
    <s v="No"/>
    <n v="0.2"/>
    <n v="1"/>
    <n v="1"/>
    <n v="4"/>
    <n v="17"/>
    <n v="2"/>
    <n v="4"/>
    <n v="14"/>
    <n v="14"/>
    <n v="4"/>
    <n v="8"/>
    <d v="2010-02-18T00:00:00"/>
    <n v="2010"/>
    <n v="2"/>
    <s v="February"/>
    <n v="1"/>
    <s v="2010-February"/>
    <n v="5"/>
    <s v="Thursday"/>
  </r>
  <r>
    <n v="41165"/>
    <n v="39"/>
    <x v="0"/>
    <s v="Yes"/>
    <x v="1"/>
    <x v="2"/>
    <n v="115"/>
    <x v="5"/>
    <n v="42"/>
    <n v="3"/>
    <x v="1"/>
    <n v="1"/>
    <x v="1"/>
    <n v="100"/>
    <n v="2"/>
    <n v="1"/>
    <x v="2"/>
    <n v="4"/>
    <s v="Divorced"/>
    <x v="28092"/>
    <n v="150990"/>
    <n v="1"/>
    <s v="Yes"/>
    <n v="0.38"/>
    <n v="3"/>
    <n v="3"/>
    <n v="3"/>
    <n v="38"/>
    <n v="4"/>
    <n v="2"/>
    <n v="15"/>
    <n v="15"/>
    <n v="13"/>
    <n v="15"/>
    <d v="2009-02-18T00:00:00"/>
    <n v="2009"/>
    <n v="2"/>
    <s v="February"/>
    <n v="1"/>
    <s v="2009-February"/>
    <n v="4"/>
    <s v="Wednesday"/>
  </r>
  <r>
    <n v="41166"/>
    <n v="18"/>
    <x v="3"/>
    <s v="No"/>
    <x v="0"/>
    <x v="2"/>
    <n v="1068"/>
    <x v="4"/>
    <n v="14"/>
    <n v="2"/>
    <x v="5"/>
    <n v="3"/>
    <x v="0"/>
    <n v="178"/>
    <n v="2"/>
    <n v="3"/>
    <x v="2"/>
    <n v="4"/>
    <s v="Single"/>
    <x v="15907"/>
    <n v="683583"/>
    <n v="5"/>
    <s v="Yes"/>
    <n v="0.49"/>
    <n v="1"/>
    <n v="2"/>
    <n v="1"/>
    <n v="19"/>
    <n v="5"/>
    <n v="2"/>
    <n v="5"/>
    <n v="4"/>
    <n v="3"/>
    <n v="3"/>
    <d v="2019-02-16T00:00:00"/>
    <n v="2019"/>
    <n v="2"/>
    <s v="February"/>
    <n v="1"/>
    <s v="2019-February"/>
    <n v="7"/>
    <s v="Saturday"/>
  </r>
  <r>
    <n v="41167"/>
    <n v="42"/>
    <x v="2"/>
    <s v="No"/>
    <x v="0"/>
    <x v="2"/>
    <n v="1051"/>
    <x v="1"/>
    <n v="32"/>
    <n v="4"/>
    <x v="4"/>
    <n v="4"/>
    <x v="1"/>
    <n v="141"/>
    <n v="1"/>
    <n v="4"/>
    <x v="2"/>
    <n v="1"/>
    <s v="Divorced"/>
    <x v="18848"/>
    <n v="1023216"/>
    <n v="0"/>
    <s v="No"/>
    <n v="0.26"/>
    <n v="2"/>
    <n v="4"/>
    <n v="4"/>
    <n v="5"/>
    <n v="3"/>
    <n v="1"/>
    <n v="3"/>
    <n v="3"/>
    <n v="2"/>
    <n v="1"/>
    <d v="2021-02-15T00:00:00"/>
    <n v="2021"/>
    <n v="2"/>
    <s v="February"/>
    <n v="1"/>
    <s v="2021-February"/>
    <n v="2"/>
    <s v="Monday"/>
  </r>
  <r>
    <n v="41168"/>
    <n v="21"/>
    <x v="3"/>
    <s v="Yes"/>
    <x v="1"/>
    <x v="1"/>
    <n v="547"/>
    <x v="4"/>
    <n v="36"/>
    <n v="5"/>
    <x v="2"/>
    <n v="3"/>
    <x v="0"/>
    <n v="116"/>
    <n v="4"/>
    <n v="3"/>
    <x v="1"/>
    <n v="2"/>
    <s v="Married"/>
    <x v="28093"/>
    <n v="1079670"/>
    <n v="3"/>
    <s v="No"/>
    <n v="0.4"/>
    <n v="1"/>
    <n v="2"/>
    <n v="3"/>
    <n v="19"/>
    <n v="4"/>
    <n v="3"/>
    <n v="5"/>
    <n v="2"/>
    <n v="4"/>
    <n v="4"/>
    <d v="2019-02-16T00:00:00"/>
    <n v="2019"/>
    <n v="2"/>
    <s v="February"/>
    <n v="1"/>
    <s v="2019-February"/>
    <n v="7"/>
    <s v="Saturday"/>
  </r>
  <r>
    <n v="41169"/>
    <n v="56"/>
    <x v="1"/>
    <s v="Yes"/>
    <x v="1"/>
    <x v="1"/>
    <n v="1300"/>
    <x v="2"/>
    <n v="37"/>
    <n v="5"/>
    <x v="4"/>
    <n v="1"/>
    <x v="1"/>
    <n v="99"/>
    <n v="1"/>
    <n v="1"/>
    <x v="4"/>
    <n v="3"/>
    <s v="Divorced"/>
    <x v="9678"/>
    <n v="11869"/>
    <n v="0"/>
    <s v="Yes"/>
    <n v="0.46"/>
    <n v="1"/>
    <n v="4"/>
    <n v="2"/>
    <n v="37"/>
    <n v="2"/>
    <n v="4"/>
    <n v="28"/>
    <n v="5"/>
    <n v="23"/>
    <n v="2"/>
    <d v="1996-02-22T00:00:00"/>
    <n v="1996"/>
    <n v="2"/>
    <s v="February"/>
    <n v="1"/>
    <s v="1996-February"/>
    <n v="5"/>
    <s v="Thursday"/>
  </r>
  <r>
    <n v="41170"/>
    <n v="52"/>
    <x v="2"/>
    <s v="No"/>
    <x v="0"/>
    <x v="2"/>
    <n v="968"/>
    <x v="3"/>
    <n v="44"/>
    <n v="2"/>
    <x v="1"/>
    <n v="1"/>
    <x v="0"/>
    <n v="128"/>
    <n v="3"/>
    <n v="4"/>
    <x v="6"/>
    <n v="2"/>
    <s v="Married"/>
    <x v="19700"/>
    <n v="214760"/>
    <n v="4"/>
    <s v="No"/>
    <n v="0.42"/>
    <n v="1"/>
    <n v="1"/>
    <n v="3"/>
    <n v="27"/>
    <n v="6"/>
    <n v="4"/>
    <n v="2"/>
    <n v="2"/>
    <n v="2"/>
    <n v="2"/>
    <d v="2022-02-15T00:00:00"/>
    <n v="2022"/>
    <n v="2"/>
    <s v="February"/>
    <n v="1"/>
    <s v="2022-February"/>
    <n v="3"/>
    <s v="Tuesday"/>
  </r>
  <r>
    <n v="41171"/>
    <n v="30"/>
    <x v="0"/>
    <s v="Yes"/>
    <x v="1"/>
    <x v="0"/>
    <n v="153"/>
    <x v="3"/>
    <n v="28"/>
    <n v="3"/>
    <x v="0"/>
    <n v="3"/>
    <x v="1"/>
    <n v="200"/>
    <n v="3"/>
    <n v="1"/>
    <x v="0"/>
    <n v="4"/>
    <s v="Married"/>
    <x v="9671"/>
    <n v="85365"/>
    <n v="2"/>
    <s v="Yes"/>
    <n v="0.28000000000000003"/>
    <n v="4"/>
    <n v="2"/>
    <n v="4"/>
    <n v="32"/>
    <n v="1"/>
    <n v="1"/>
    <n v="26"/>
    <n v="19"/>
    <n v="16"/>
    <n v="9"/>
    <d v="1998-02-21T00:00:00"/>
    <n v="1998"/>
    <n v="2"/>
    <s v="February"/>
    <n v="1"/>
    <s v="1998-February"/>
    <n v="7"/>
    <s v="Saturday"/>
  </r>
  <r>
    <n v="41172"/>
    <n v="54"/>
    <x v="2"/>
    <s v="No"/>
    <x v="0"/>
    <x v="1"/>
    <n v="837"/>
    <x v="0"/>
    <n v="43"/>
    <n v="4"/>
    <x v="4"/>
    <n v="3"/>
    <x v="0"/>
    <n v="65"/>
    <n v="2"/>
    <n v="4"/>
    <x v="3"/>
    <n v="1"/>
    <s v="Single"/>
    <x v="21985"/>
    <n v="1096962"/>
    <n v="3"/>
    <s v="No"/>
    <n v="0.33"/>
    <n v="2"/>
    <n v="2"/>
    <n v="1"/>
    <n v="32"/>
    <n v="6"/>
    <n v="4"/>
    <n v="3"/>
    <n v="1"/>
    <n v="2"/>
    <n v="3"/>
    <d v="2021-02-15T00:00:00"/>
    <n v="2021"/>
    <n v="2"/>
    <s v="February"/>
    <n v="1"/>
    <s v="2021-February"/>
    <n v="2"/>
    <s v="Monday"/>
  </r>
  <r>
    <n v="41173"/>
    <n v="28"/>
    <x v="0"/>
    <s v="No"/>
    <x v="0"/>
    <x v="0"/>
    <n v="456"/>
    <x v="1"/>
    <n v="24"/>
    <n v="1"/>
    <x v="5"/>
    <n v="4"/>
    <x v="0"/>
    <n v="98"/>
    <n v="1"/>
    <n v="3"/>
    <x v="4"/>
    <n v="2"/>
    <s v="Single"/>
    <x v="18625"/>
    <n v="132318"/>
    <n v="4"/>
    <s v="Yes"/>
    <n v="0.01"/>
    <n v="1"/>
    <n v="4"/>
    <n v="2"/>
    <n v="26"/>
    <n v="1"/>
    <n v="1"/>
    <n v="26"/>
    <n v="7"/>
    <n v="3"/>
    <n v="15"/>
    <d v="1998-02-21T00:00:00"/>
    <n v="1998"/>
    <n v="2"/>
    <s v="February"/>
    <n v="1"/>
    <s v="1998-February"/>
    <n v="7"/>
    <s v="Saturday"/>
  </r>
  <r>
    <n v="41174"/>
    <n v="24"/>
    <x v="3"/>
    <s v="No"/>
    <x v="0"/>
    <x v="0"/>
    <n v="736"/>
    <x v="3"/>
    <n v="35"/>
    <n v="5"/>
    <x v="1"/>
    <n v="2"/>
    <x v="0"/>
    <n v="198"/>
    <n v="1"/>
    <n v="4"/>
    <x v="3"/>
    <n v="4"/>
    <s v="Single"/>
    <x v="1886"/>
    <n v="51747"/>
    <n v="2"/>
    <s v="No"/>
    <n v="0.14000000000000001"/>
    <n v="3"/>
    <n v="2"/>
    <n v="2"/>
    <n v="34"/>
    <n v="4"/>
    <n v="1"/>
    <n v="13"/>
    <n v="5"/>
    <n v="1"/>
    <n v="2"/>
    <d v="2011-02-18T00:00:00"/>
    <n v="2011"/>
    <n v="2"/>
    <s v="February"/>
    <n v="1"/>
    <s v="2011-February"/>
    <n v="6"/>
    <s v="Friday"/>
  </r>
  <r>
    <n v="41175"/>
    <n v="44"/>
    <x v="2"/>
    <s v="No"/>
    <x v="0"/>
    <x v="1"/>
    <n v="785"/>
    <x v="1"/>
    <n v="31"/>
    <n v="5"/>
    <x v="1"/>
    <n v="3"/>
    <x v="0"/>
    <n v="123"/>
    <n v="4"/>
    <n v="5"/>
    <x v="3"/>
    <n v="4"/>
    <s v="Divorced"/>
    <x v="23065"/>
    <n v="193479"/>
    <n v="5"/>
    <s v="No"/>
    <n v="0.09"/>
    <n v="2"/>
    <n v="3"/>
    <n v="1"/>
    <n v="37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41176"/>
    <n v="43"/>
    <x v="2"/>
    <s v="No"/>
    <x v="0"/>
    <x v="0"/>
    <n v="599"/>
    <x v="2"/>
    <n v="43"/>
    <n v="5"/>
    <x v="0"/>
    <n v="2"/>
    <x v="0"/>
    <n v="115"/>
    <n v="1"/>
    <n v="4"/>
    <x v="2"/>
    <n v="3"/>
    <s v="Divorced"/>
    <x v="28094"/>
    <n v="182188"/>
    <n v="3"/>
    <s v="Yes"/>
    <n v="0.3"/>
    <n v="2"/>
    <n v="3"/>
    <n v="3"/>
    <n v="36"/>
    <n v="6"/>
    <n v="4"/>
    <n v="9"/>
    <n v="8"/>
    <n v="2"/>
    <n v="2"/>
    <d v="2015-02-17T00:00:00"/>
    <n v="2015"/>
    <n v="2"/>
    <s v="February"/>
    <n v="1"/>
    <s v="2015-February"/>
    <n v="3"/>
    <s v="Tuesday"/>
  </r>
  <r>
    <n v="41177"/>
    <n v="32"/>
    <x v="0"/>
    <s v="No"/>
    <x v="0"/>
    <x v="1"/>
    <n v="466"/>
    <x v="5"/>
    <n v="49"/>
    <n v="1"/>
    <x v="3"/>
    <n v="3"/>
    <x v="0"/>
    <n v="55"/>
    <n v="3"/>
    <n v="4"/>
    <x v="0"/>
    <n v="1"/>
    <s v="Single"/>
    <x v="18433"/>
    <n v="342441"/>
    <n v="2"/>
    <s v="Yes"/>
    <n v="0.17"/>
    <n v="2"/>
    <n v="2"/>
    <n v="1"/>
    <n v="6"/>
    <n v="5"/>
    <n v="1"/>
    <n v="5"/>
    <n v="2"/>
    <n v="1"/>
    <n v="1"/>
    <d v="2019-02-16T00:00:00"/>
    <n v="2019"/>
    <n v="2"/>
    <s v="February"/>
    <n v="1"/>
    <s v="2019-February"/>
    <n v="7"/>
    <s v="Saturday"/>
  </r>
  <r>
    <n v="41178"/>
    <n v="38"/>
    <x v="0"/>
    <s v="Yes"/>
    <x v="1"/>
    <x v="2"/>
    <n v="393"/>
    <x v="1"/>
    <n v="35"/>
    <n v="2"/>
    <x v="1"/>
    <n v="4"/>
    <x v="1"/>
    <n v="110"/>
    <n v="2"/>
    <n v="2"/>
    <x v="7"/>
    <n v="4"/>
    <s v="Divorced"/>
    <x v="14881"/>
    <n v="175744"/>
    <n v="5"/>
    <s v="No"/>
    <n v="0.28999999999999998"/>
    <n v="2"/>
    <n v="2"/>
    <n v="1"/>
    <n v="35"/>
    <n v="3"/>
    <n v="3"/>
    <n v="27"/>
    <n v="13"/>
    <n v="4"/>
    <n v="19"/>
    <d v="1997-02-21T00:00:00"/>
    <n v="1997"/>
    <n v="2"/>
    <s v="February"/>
    <n v="1"/>
    <s v="1997-February"/>
    <n v="6"/>
    <s v="Friday"/>
  </r>
  <r>
    <n v="41179"/>
    <n v="47"/>
    <x v="2"/>
    <s v="No"/>
    <x v="0"/>
    <x v="1"/>
    <n v="433"/>
    <x v="3"/>
    <n v="3"/>
    <n v="4"/>
    <x v="5"/>
    <n v="1"/>
    <x v="0"/>
    <n v="176"/>
    <n v="3"/>
    <n v="4"/>
    <x v="7"/>
    <n v="3"/>
    <s v="Divorced"/>
    <x v="28095"/>
    <n v="151344"/>
    <n v="0"/>
    <s v="No"/>
    <n v="0.24"/>
    <n v="4"/>
    <n v="2"/>
    <n v="3"/>
    <n v="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1180"/>
    <n v="56"/>
    <x v="1"/>
    <s v="No"/>
    <x v="0"/>
    <x v="2"/>
    <n v="1039"/>
    <x v="3"/>
    <n v="15"/>
    <n v="2"/>
    <x v="1"/>
    <n v="2"/>
    <x v="0"/>
    <n v="141"/>
    <n v="3"/>
    <n v="2"/>
    <x v="0"/>
    <n v="4"/>
    <s v="Divorced"/>
    <x v="13286"/>
    <n v="301644"/>
    <n v="7"/>
    <s v="Yes"/>
    <n v="0.16"/>
    <n v="4"/>
    <n v="1"/>
    <n v="1"/>
    <n v="21"/>
    <n v="2"/>
    <n v="1"/>
    <n v="19"/>
    <n v="11"/>
    <n v="8"/>
    <n v="17"/>
    <d v="2005-02-19T00:00:00"/>
    <n v="2005"/>
    <n v="2"/>
    <s v="February"/>
    <n v="1"/>
    <s v="2005-February"/>
    <n v="7"/>
    <s v="Saturday"/>
  </r>
  <r>
    <n v="41181"/>
    <n v="26"/>
    <x v="0"/>
    <s v="No"/>
    <x v="0"/>
    <x v="2"/>
    <n v="1428"/>
    <x v="3"/>
    <n v="11"/>
    <n v="5"/>
    <x v="5"/>
    <n v="3"/>
    <x v="1"/>
    <n v="138"/>
    <n v="2"/>
    <n v="4"/>
    <x v="8"/>
    <n v="3"/>
    <s v="Divorced"/>
    <x v="25979"/>
    <n v="542878"/>
    <n v="7"/>
    <s v="No"/>
    <n v="0.22"/>
    <n v="4"/>
    <n v="1"/>
    <n v="3"/>
    <n v="25"/>
    <n v="3"/>
    <n v="4"/>
    <n v="12"/>
    <n v="9"/>
    <n v="10"/>
    <n v="11"/>
    <d v="2012-02-18T00:00:00"/>
    <n v="2012"/>
    <n v="2"/>
    <s v="February"/>
    <n v="1"/>
    <s v="2012-February"/>
    <n v="7"/>
    <s v="Saturday"/>
  </r>
  <r>
    <n v="41182"/>
    <n v="44"/>
    <x v="2"/>
    <s v="Yes"/>
    <x v="1"/>
    <x v="2"/>
    <n v="1296"/>
    <x v="0"/>
    <n v="25"/>
    <n v="1"/>
    <x v="5"/>
    <n v="4"/>
    <x v="1"/>
    <n v="165"/>
    <n v="3"/>
    <n v="4"/>
    <x v="7"/>
    <n v="1"/>
    <s v="Married"/>
    <x v="28096"/>
    <n v="497352"/>
    <n v="7"/>
    <s v="Yes"/>
    <n v="0.4"/>
    <n v="1"/>
    <n v="2"/>
    <n v="1"/>
    <n v="19"/>
    <n v="6"/>
    <n v="3"/>
    <n v="2"/>
    <n v="1"/>
    <n v="1"/>
    <n v="1"/>
    <d v="2022-02-15T00:00:00"/>
    <n v="2022"/>
    <n v="2"/>
    <s v="February"/>
    <n v="1"/>
    <s v="2022-February"/>
    <n v="3"/>
    <s v="Tuesday"/>
  </r>
  <r>
    <n v="41183"/>
    <n v="26"/>
    <x v="0"/>
    <s v="No"/>
    <x v="0"/>
    <x v="0"/>
    <n v="1451"/>
    <x v="4"/>
    <n v="18"/>
    <n v="4"/>
    <x v="1"/>
    <n v="1"/>
    <x v="0"/>
    <n v="140"/>
    <n v="3"/>
    <n v="1"/>
    <x v="1"/>
    <n v="3"/>
    <s v="Divorced"/>
    <x v="19457"/>
    <n v="45174"/>
    <n v="0"/>
    <s v="Yes"/>
    <n v="0.47"/>
    <n v="1"/>
    <n v="3"/>
    <n v="2"/>
    <n v="26"/>
    <n v="3"/>
    <n v="3"/>
    <n v="21"/>
    <n v="6"/>
    <n v="5"/>
    <n v="13"/>
    <d v="2003-02-20T00:00:00"/>
    <n v="2003"/>
    <n v="2"/>
    <s v="February"/>
    <n v="1"/>
    <s v="2003-February"/>
    <n v="5"/>
    <s v="Thursday"/>
  </r>
  <r>
    <n v="41184"/>
    <n v="33"/>
    <x v="0"/>
    <s v="Yes"/>
    <x v="1"/>
    <x v="1"/>
    <n v="748"/>
    <x v="0"/>
    <n v="2"/>
    <n v="2"/>
    <x v="4"/>
    <n v="1"/>
    <x v="0"/>
    <n v="83"/>
    <n v="3"/>
    <n v="4"/>
    <x v="4"/>
    <n v="1"/>
    <s v="Single"/>
    <x v="1219"/>
    <n v="29232"/>
    <n v="5"/>
    <s v="Yes"/>
    <n v="0.06"/>
    <n v="3"/>
    <n v="1"/>
    <n v="3"/>
    <n v="37"/>
    <n v="1"/>
    <n v="3"/>
    <n v="3"/>
    <n v="1"/>
    <n v="2"/>
    <n v="2"/>
    <d v="2021-02-15T00:00:00"/>
    <n v="2021"/>
    <n v="2"/>
    <s v="February"/>
    <n v="1"/>
    <s v="2021-February"/>
    <n v="2"/>
    <s v="Monday"/>
  </r>
  <r>
    <n v="41185"/>
    <n v="23"/>
    <x v="3"/>
    <s v="Yes"/>
    <x v="1"/>
    <x v="1"/>
    <n v="282"/>
    <x v="4"/>
    <n v="47"/>
    <n v="1"/>
    <x v="5"/>
    <n v="3"/>
    <x v="1"/>
    <n v="32"/>
    <n v="1"/>
    <n v="4"/>
    <x v="8"/>
    <n v="4"/>
    <s v="Married"/>
    <x v="28097"/>
    <n v="811049"/>
    <n v="4"/>
    <s v="Yes"/>
    <n v="0.44"/>
    <n v="3"/>
    <n v="4"/>
    <n v="2"/>
    <n v="4"/>
    <n v="4"/>
    <n v="1"/>
    <n v="4"/>
    <n v="2"/>
    <n v="4"/>
    <n v="4"/>
    <d v="2020-02-16T00:00:00"/>
    <n v="2020"/>
    <n v="2"/>
    <s v="February"/>
    <n v="1"/>
    <s v="2020-February"/>
    <n v="1"/>
    <s v="Sunday"/>
  </r>
  <r>
    <n v="41186"/>
    <n v="48"/>
    <x v="2"/>
    <s v="No"/>
    <x v="0"/>
    <x v="2"/>
    <n v="1126"/>
    <x v="2"/>
    <n v="4"/>
    <n v="5"/>
    <x v="5"/>
    <n v="3"/>
    <x v="0"/>
    <n v="105"/>
    <n v="2"/>
    <n v="4"/>
    <x v="4"/>
    <n v="2"/>
    <s v="Single"/>
    <x v="28098"/>
    <n v="392904"/>
    <n v="5"/>
    <s v="Yes"/>
    <n v="0.17"/>
    <n v="1"/>
    <n v="4"/>
    <n v="2"/>
    <n v="18"/>
    <n v="5"/>
    <n v="2"/>
    <n v="11"/>
    <n v="2"/>
    <n v="5"/>
    <n v="11"/>
    <d v="2013-02-17T00:00:00"/>
    <n v="2013"/>
    <n v="2"/>
    <s v="February"/>
    <n v="1"/>
    <s v="2013-February"/>
    <n v="1"/>
    <s v="Sunday"/>
  </r>
  <r>
    <n v="41187"/>
    <n v="18"/>
    <x v="3"/>
    <s v="Yes"/>
    <x v="1"/>
    <x v="0"/>
    <n v="1054"/>
    <x v="5"/>
    <n v="2"/>
    <n v="1"/>
    <x v="4"/>
    <n v="2"/>
    <x v="0"/>
    <n v="88"/>
    <n v="2"/>
    <n v="5"/>
    <x v="9"/>
    <n v="1"/>
    <s v="Married"/>
    <x v="20310"/>
    <n v="86314"/>
    <n v="1"/>
    <s v="Yes"/>
    <n v="0.44"/>
    <n v="3"/>
    <n v="3"/>
    <n v="3"/>
    <n v="31"/>
    <n v="4"/>
    <n v="4"/>
    <n v="9"/>
    <n v="3"/>
    <n v="9"/>
    <n v="3"/>
    <d v="2015-02-17T00:00:00"/>
    <n v="2015"/>
    <n v="2"/>
    <s v="February"/>
    <n v="1"/>
    <s v="2015-February"/>
    <n v="3"/>
    <s v="Tuesday"/>
  </r>
  <r>
    <n v="41188"/>
    <n v="44"/>
    <x v="2"/>
    <s v="Yes"/>
    <x v="1"/>
    <x v="2"/>
    <n v="1374"/>
    <x v="0"/>
    <n v="25"/>
    <n v="5"/>
    <x v="5"/>
    <n v="2"/>
    <x v="1"/>
    <n v="34"/>
    <n v="4"/>
    <n v="2"/>
    <x v="8"/>
    <n v="3"/>
    <s v="Married"/>
    <x v="28099"/>
    <n v="1270512"/>
    <n v="5"/>
    <s v="Yes"/>
    <n v="0.46"/>
    <n v="2"/>
    <n v="4"/>
    <n v="1"/>
    <n v="22"/>
    <n v="6"/>
    <n v="3"/>
    <n v="4"/>
    <n v="2"/>
    <n v="2"/>
    <n v="2"/>
    <d v="2020-02-16T00:00:00"/>
    <n v="2020"/>
    <n v="2"/>
    <s v="February"/>
    <n v="1"/>
    <s v="2020-February"/>
    <n v="1"/>
    <s v="Sunday"/>
  </r>
  <r>
    <n v="41189"/>
    <n v="20"/>
    <x v="3"/>
    <s v="Yes"/>
    <x v="1"/>
    <x v="0"/>
    <n v="599"/>
    <x v="0"/>
    <n v="21"/>
    <n v="1"/>
    <x v="4"/>
    <n v="3"/>
    <x v="0"/>
    <n v="160"/>
    <n v="4"/>
    <n v="4"/>
    <x v="8"/>
    <n v="4"/>
    <s v="Divorced"/>
    <x v="28100"/>
    <n v="312272"/>
    <n v="4"/>
    <s v="No"/>
    <n v="0.21"/>
    <n v="4"/>
    <n v="3"/>
    <n v="1"/>
    <n v="7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1190"/>
    <n v="40"/>
    <x v="0"/>
    <s v="Yes"/>
    <x v="1"/>
    <x v="0"/>
    <n v="433"/>
    <x v="4"/>
    <n v="41"/>
    <n v="3"/>
    <x v="4"/>
    <n v="4"/>
    <x v="0"/>
    <n v="74"/>
    <n v="1"/>
    <n v="3"/>
    <x v="6"/>
    <n v="4"/>
    <s v="Divorced"/>
    <x v="28101"/>
    <n v="18960"/>
    <n v="7"/>
    <s v="No"/>
    <n v="0.04"/>
    <n v="4"/>
    <n v="1"/>
    <n v="2"/>
    <n v="24"/>
    <n v="1"/>
    <n v="1"/>
    <n v="20"/>
    <n v="19"/>
    <n v="16"/>
    <n v="12"/>
    <d v="2004-02-20T00:00:00"/>
    <n v="2004"/>
    <n v="2"/>
    <s v="February"/>
    <n v="1"/>
    <s v="2004-February"/>
    <n v="6"/>
    <s v="Friday"/>
  </r>
  <r>
    <n v="41191"/>
    <n v="21"/>
    <x v="3"/>
    <s v="No"/>
    <x v="0"/>
    <x v="2"/>
    <n v="1280"/>
    <x v="1"/>
    <n v="26"/>
    <n v="4"/>
    <x v="2"/>
    <n v="2"/>
    <x v="1"/>
    <n v="183"/>
    <n v="2"/>
    <n v="2"/>
    <x v="8"/>
    <n v="1"/>
    <s v="Divorced"/>
    <x v="6865"/>
    <n v="89952"/>
    <n v="1"/>
    <s v="No"/>
    <n v="0.03"/>
    <n v="4"/>
    <n v="3"/>
    <n v="3"/>
    <n v="40"/>
    <n v="1"/>
    <n v="1"/>
    <n v="28"/>
    <n v="8"/>
    <n v="12"/>
    <n v="17"/>
    <d v="1996-02-22T00:00:00"/>
    <n v="1996"/>
    <n v="2"/>
    <s v="February"/>
    <n v="1"/>
    <s v="1996-February"/>
    <n v="5"/>
    <s v="Thursday"/>
  </r>
  <r>
    <n v="41192"/>
    <n v="48"/>
    <x v="2"/>
    <s v="No"/>
    <x v="0"/>
    <x v="0"/>
    <n v="1030"/>
    <x v="0"/>
    <n v="23"/>
    <n v="5"/>
    <x v="0"/>
    <n v="4"/>
    <x v="0"/>
    <n v="196"/>
    <n v="2"/>
    <n v="5"/>
    <x v="9"/>
    <n v="2"/>
    <s v="Divorced"/>
    <x v="28102"/>
    <n v="263730"/>
    <n v="2"/>
    <s v="Yes"/>
    <n v="7.0000000000000007E-2"/>
    <n v="2"/>
    <n v="4"/>
    <n v="1"/>
    <n v="34"/>
    <n v="3"/>
    <n v="3"/>
    <n v="3"/>
    <n v="3"/>
    <n v="1"/>
    <n v="3"/>
    <d v="2021-02-15T00:00:00"/>
    <n v="2021"/>
    <n v="2"/>
    <s v="February"/>
    <n v="1"/>
    <s v="2021-February"/>
    <n v="2"/>
    <s v="Monday"/>
  </r>
  <r>
    <n v="41193"/>
    <n v="21"/>
    <x v="3"/>
    <s v="No"/>
    <x v="0"/>
    <x v="0"/>
    <n v="297"/>
    <x v="1"/>
    <n v="35"/>
    <n v="4"/>
    <x v="5"/>
    <n v="4"/>
    <x v="1"/>
    <n v="48"/>
    <n v="2"/>
    <n v="4"/>
    <x v="8"/>
    <n v="1"/>
    <s v="Divorced"/>
    <x v="22729"/>
    <n v="1128360"/>
    <n v="5"/>
    <s v="Yes"/>
    <n v="0.09"/>
    <n v="1"/>
    <n v="4"/>
    <n v="3"/>
    <n v="40"/>
    <n v="5"/>
    <n v="1"/>
    <n v="26"/>
    <n v="12"/>
    <n v="8"/>
    <n v="20"/>
    <d v="1998-02-21T00:00:00"/>
    <n v="1998"/>
    <n v="2"/>
    <s v="February"/>
    <n v="1"/>
    <s v="1998-February"/>
    <n v="7"/>
    <s v="Saturday"/>
  </r>
  <r>
    <n v="41194"/>
    <n v="56"/>
    <x v="1"/>
    <s v="No"/>
    <x v="0"/>
    <x v="1"/>
    <n v="1127"/>
    <x v="2"/>
    <n v="45"/>
    <n v="5"/>
    <x v="1"/>
    <n v="4"/>
    <x v="0"/>
    <n v="82"/>
    <n v="3"/>
    <n v="4"/>
    <x v="0"/>
    <n v="2"/>
    <s v="Married"/>
    <x v="25582"/>
    <n v="38799"/>
    <n v="0"/>
    <s v="Yes"/>
    <n v="0.27"/>
    <n v="2"/>
    <n v="2"/>
    <n v="3"/>
    <n v="26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1195"/>
    <n v="43"/>
    <x v="2"/>
    <s v="No"/>
    <x v="0"/>
    <x v="0"/>
    <n v="1089"/>
    <x v="5"/>
    <n v="26"/>
    <n v="5"/>
    <x v="4"/>
    <n v="1"/>
    <x v="1"/>
    <n v="165"/>
    <n v="1"/>
    <n v="4"/>
    <x v="2"/>
    <n v="3"/>
    <s v="Single"/>
    <x v="28103"/>
    <n v="675724"/>
    <n v="1"/>
    <s v="Yes"/>
    <n v="0.34"/>
    <n v="4"/>
    <n v="3"/>
    <n v="3"/>
    <n v="33"/>
    <n v="2"/>
    <n v="4"/>
    <n v="21"/>
    <n v="12"/>
    <n v="13"/>
    <n v="5"/>
    <d v="2003-02-20T00:00:00"/>
    <n v="2003"/>
    <n v="2"/>
    <s v="February"/>
    <n v="1"/>
    <s v="2003-February"/>
    <n v="5"/>
    <s v="Thursday"/>
  </r>
  <r>
    <n v="41196"/>
    <n v="49"/>
    <x v="2"/>
    <s v="No"/>
    <x v="0"/>
    <x v="1"/>
    <n v="663"/>
    <x v="1"/>
    <n v="45"/>
    <n v="3"/>
    <x v="5"/>
    <n v="3"/>
    <x v="0"/>
    <n v="186"/>
    <n v="1"/>
    <n v="5"/>
    <x v="4"/>
    <n v="1"/>
    <s v="Divorced"/>
    <x v="28104"/>
    <n v="418934"/>
    <n v="5"/>
    <s v="Yes"/>
    <n v="0.16"/>
    <n v="4"/>
    <n v="1"/>
    <n v="4"/>
    <n v="16"/>
    <n v="5"/>
    <n v="1"/>
    <n v="6"/>
    <n v="2"/>
    <n v="5"/>
    <n v="2"/>
    <d v="2018-02-16T00:00:00"/>
    <n v="2018"/>
    <n v="2"/>
    <s v="February"/>
    <n v="1"/>
    <s v="2018-February"/>
    <n v="6"/>
    <s v="Friday"/>
  </r>
  <r>
    <n v="41197"/>
    <n v="27"/>
    <x v="0"/>
    <s v="No"/>
    <x v="0"/>
    <x v="1"/>
    <n v="727"/>
    <x v="5"/>
    <n v="40"/>
    <n v="3"/>
    <x v="5"/>
    <n v="1"/>
    <x v="1"/>
    <n v="148"/>
    <n v="1"/>
    <n v="4"/>
    <x v="4"/>
    <n v="1"/>
    <s v="Married"/>
    <x v="10029"/>
    <n v="386680"/>
    <n v="5"/>
    <s v="Yes"/>
    <n v="0.14000000000000001"/>
    <n v="4"/>
    <n v="4"/>
    <n v="3"/>
    <n v="2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1198"/>
    <n v="37"/>
    <x v="0"/>
    <s v="Yes"/>
    <x v="1"/>
    <x v="0"/>
    <n v="1112"/>
    <x v="1"/>
    <n v="35"/>
    <n v="5"/>
    <x v="3"/>
    <n v="3"/>
    <x v="0"/>
    <n v="191"/>
    <n v="4"/>
    <n v="1"/>
    <x v="7"/>
    <n v="4"/>
    <s v="Single"/>
    <x v="22618"/>
    <n v="1119204"/>
    <n v="4"/>
    <s v="Yes"/>
    <n v="0.19"/>
    <n v="2"/>
    <n v="2"/>
    <n v="2"/>
    <n v="18"/>
    <n v="3"/>
    <n v="3"/>
    <n v="14"/>
    <n v="14"/>
    <n v="11"/>
    <n v="5"/>
    <d v="2010-02-18T00:00:00"/>
    <n v="2010"/>
    <n v="2"/>
    <s v="February"/>
    <n v="1"/>
    <s v="2010-February"/>
    <n v="5"/>
    <s v="Thursday"/>
  </r>
  <r>
    <n v="41199"/>
    <n v="39"/>
    <x v="0"/>
    <s v="Yes"/>
    <x v="1"/>
    <x v="1"/>
    <n v="1416"/>
    <x v="4"/>
    <n v="21"/>
    <n v="1"/>
    <x v="5"/>
    <n v="4"/>
    <x v="1"/>
    <n v="96"/>
    <n v="1"/>
    <n v="5"/>
    <x v="0"/>
    <n v="3"/>
    <s v="Divorced"/>
    <x v="23817"/>
    <n v="869076"/>
    <n v="2"/>
    <s v="Yes"/>
    <n v="0.26"/>
    <n v="1"/>
    <n v="2"/>
    <n v="3"/>
    <n v="28"/>
    <n v="3"/>
    <n v="3"/>
    <n v="5"/>
    <n v="5"/>
    <n v="5"/>
    <n v="1"/>
    <d v="2019-02-16T00:00:00"/>
    <n v="2019"/>
    <n v="2"/>
    <s v="February"/>
    <n v="1"/>
    <s v="2019-February"/>
    <n v="7"/>
    <s v="Saturday"/>
  </r>
  <r>
    <n v="41200"/>
    <n v="48"/>
    <x v="2"/>
    <s v="Yes"/>
    <x v="1"/>
    <x v="0"/>
    <n v="975"/>
    <x v="0"/>
    <n v="7"/>
    <n v="1"/>
    <x v="4"/>
    <n v="3"/>
    <x v="1"/>
    <n v="111"/>
    <n v="3"/>
    <n v="2"/>
    <x v="9"/>
    <n v="3"/>
    <s v="Divorced"/>
    <x v="5957"/>
    <n v="486724"/>
    <n v="6"/>
    <s v="No"/>
    <n v="0.25"/>
    <n v="1"/>
    <n v="3"/>
    <n v="1"/>
    <n v="11"/>
    <n v="5"/>
    <n v="2"/>
    <n v="7"/>
    <n v="3"/>
    <n v="6"/>
    <n v="5"/>
    <d v="2017-02-16T00:00:00"/>
    <n v="2017"/>
    <n v="2"/>
    <s v="February"/>
    <n v="1"/>
    <s v="2017-February"/>
    <n v="5"/>
    <s v="Thursday"/>
  </r>
  <r>
    <n v="41201"/>
    <n v="38"/>
    <x v="0"/>
    <s v="No"/>
    <x v="0"/>
    <x v="0"/>
    <n v="697"/>
    <x v="2"/>
    <n v="23"/>
    <n v="2"/>
    <x v="4"/>
    <n v="2"/>
    <x v="0"/>
    <n v="119"/>
    <n v="1"/>
    <n v="5"/>
    <x v="7"/>
    <n v="1"/>
    <s v="Single"/>
    <x v="28105"/>
    <n v="913420"/>
    <n v="2"/>
    <s v="Yes"/>
    <n v="0.28999999999999998"/>
    <n v="4"/>
    <n v="4"/>
    <n v="3"/>
    <n v="35"/>
    <n v="2"/>
    <n v="1"/>
    <n v="4"/>
    <n v="2"/>
    <n v="3"/>
    <n v="1"/>
    <d v="2020-02-16T00:00:00"/>
    <n v="2020"/>
    <n v="2"/>
    <s v="February"/>
    <n v="1"/>
    <s v="2020-February"/>
    <n v="1"/>
    <s v="Sunday"/>
  </r>
  <r>
    <n v="41202"/>
    <n v="45"/>
    <x v="2"/>
    <s v="No"/>
    <x v="0"/>
    <x v="0"/>
    <n v="481"/>
    <x v="4"/>
    <n v="36"/>
    <n v="2"/>
    <x v="0"/>
    <n v="2"/>
    <x v="0"/>
    <n v="68"/>
    <n v="2"/>
    <n v="2"/>
    <x v="8"/>
    <n v="3"/>
    <s v="Single"/>
    <x v="20597"/>
    <n v="158852"/>
    <n v="3"/>
    <s v="Yes"/>
    <n v="0.06"/>
    <n v="2"/>
    <n v="2"/>
    <n v="1"/>
    <n v="20"/>
    <n v="6"/>
    <n v="2"/>
    <n v="12"/>
    <n v="5"/>
    <n v="9"/>
    <n v="10"/>
    <d v="2012-02-18T00:00:00"/>
    <n v="2012"/>
    <n v="2"/>
    <s v="February"/>
    <n v="1"/>
    <s v="2012-February"/>
    <n v="7"/>
    <s v="Saturday"/>
  </r>
  <r>
    <n v="41203"/>
    <n v="18"/>
    <x v="3"/>
    <s v="Yes"/>
    <x v="1"/>
    <x v="2"/>
    <n v="773"/>
    <x v="3"/>
    <n v="2"/>
    <n v="2"/>
    <x v="0"/>
    <n v="2"/>
    <x v="0"/>
    <n v="102"/>
    <n v="4"/>
    <n v="5"/>
    <x v="1"/>
    <n v="1"/>
    <s v="Married"/>
    <x v="2180"/>
    <n v="125608"/>
    <n v="7"/>
    <s v="No"/>
    <n v="0.18"/>
    <n v="3"/>
    <n v="4"/>
    <n v="3"/>
    <n v="2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41204"/>
    <n v="44"/>
    <x v="2"/>
    <s v="No"/>
    <x v="0"/>
    <x v="1"/>
    <n v="1076"/>
    <x v="4"/>
    <n v="20"/>
    <n v="1"/>
    <x v="3"/>
    <n v="2"/>
    <x v="1"/>
    <n v="131"/>
    <n v="3"/>
    <n v="4"/>
    <x v="0"/>
    <n v="2"/>
    <s v="Divorced"/>
    <x v="16413"/>
    <n v="783702"/>
    <n v="7"/>
    <s v="No"/>
    <n v="0.12"/>
    <n v="4"/>
    <n v="2"/>
    <n v="1"/>
    <n v="26"/>
    <n v="4"/>
    <n v="2"/>
    <n v="3"/>
    <n v="3"/>
    <n v="2"/>
    <n v="3"/>
    <d v="2021-02-15T00:00:00"/>
    <n v="2021"/>
    <n v="2"/>
    <s v="February"/>
    <n v="1"/>
    <s v="2021-February"/>
    <n v="2"/>
    <s v="Monday"/>
  </r>
  <r>
    <n v="41205"/>
    <n v="24"/>
    <x v="3"/>
    <s v="No"/>
    <x v="0"/>
    <x v="0"/>
    <n v="651"/>
    <x v="4"/>
    <n v="45"/>
    <n v="3"/>
    <x v="3"/>
    <n v="3"/>
    <x v="0"/>
    <n v="47"/>
    <n v="2"/>
    <n v="3"/>
    <x v="4"/>
    <n v="1"/>
    <s v="Single"/>
    <x v="28106"/>
    <n v="242910"/>
    <n v="5"/>
    <s v="No"/>
    <n v="0.37"/>
    <n v="4"/>
    <n v="3"/>
    <n v="3"/>
    <n v="13"/>
    <n v="5"/>
    <n v="1"/>
    <n v="10"/>
    <n v="4"/>
    <n v="8"/>
    <n v="2"/>
    <d v="2014-02-17T00:00:00"/>
    <n v="2014"/>
    <n v="2"/>
    <s v="February"/>
    <n v="1"/>
    <s v="2014-February"/>
    <n v="2"/>
    <s v="Monday"/>
  </r>
  <r>
    <n v="41206"/>
    <n v="58"/>
    <x v="1"/>
    <s v="Yes"/>
    <x v="1"/>
    <x v="1"/>
    <n v="1061"/>
    <x v="0"/>
    <n v="28"/>
    <n v="2"/>
    <x v="4"/>
    <n v="3"/>
    <x v="0"/>
    <n v="110"/>
    <n v="1"/>
    <n v="5"/>
    <x v="0"/>
    <n v="2"/>
    <s v="Single"/>
    <x v="28107"/>
    <n v="164024"/>
    <n v="1"/>
    <s v="Yes"/>
    <n v="7.0000000000000007E-2"/>
    <n v="3"/>
    <n v="3"/>
    <n v="3"/>
    <n v="27"/>
    <n v="1"/>
    <n v="2"/>
    <n v="9"/>
    <n v="6"/>
    <n v="7"/>
    <n v="5"/>
    <d v="2015-02-17T00:00:00"/>
    <n v="2015"/>
    <n v="2"/>
    <s v="February"/>
    <n v="1"/>
    <s v="2015-February"/>
    <n v="3"/>
    <s v="Tuesday"/>
  </r>
  <r>
    <n v="41207"/>
    <n v="48"/>
    <x v="2"/>
    <s v="Yes"/>
    <x v="1"/>
    <x v="1"/>
    <n v="1009"/>
    <x v="0"/>
    <n v="31"/>
    <n v="1"/>
    <x v="5"/>
    <n v="1"/>
    <x v="0"/>
    <n v="175"/>
    <n v="1"/>
    <n v="4"/>
    <x v="3"/>
    <n v="3"/>
    <s v="Married"/>
    <x v="16961"/>
    <n v="537650"/>
    <n v="1"/>
    <s v="Yes"/>
    <n v="0.32"/>
    <n v="1"/>
    <n v="4"/>
    <n v="4"/>
    <n v="37"/>
    <n v="1"/>
    <n v="1"/>
    <n v="21"/>
    <n v="12"/>
    <n v="1"/>
    <n v="12"/>
    <d v="2003-02-20T00:00:00"/>
    <n v="2003"/>
    <n v="2"/>
    <s v="February"/>
    <n v="1"/>
    <s v="2003-February"/>
    <n v="5"/>
    <s v="Thursday"/>
  </r>
  <r>
    <n v="41208"/>
    <n v="52"/>
    <x v="2"/>
    <s v="No"/>
    <x v="0"/>
    <x v="0"/>
    <n v="311"/>
    <x v="3"/>
    <n v="16"/>
    <n v="4"/>
    <x v="0"/>
    <n v="4"/>
    <x v="1"/>
    <n v="76"/>
    <n v="3"/>
    <n v="4"/>
    <x v="8"/>
    <n v="3"/>
    <s v="Single"/>
    <x v="28108"/>
    <n v="514350"/>
    <n v="4"/>
    <s v="No"/>
    <n v="0.32"/>
    <n v="2"/>
    <n v="4"/>
    <n v="2"/>
    <n v="26"/>
    <n v="1"/>
    <n v="1"/>
    <n v="3"/>
    <n v="2"/>
    <n v="2"/>
    <n v="1"/>
    <d v="2021-02-15T00:00:00"/>
    <n v="2021"/>
    <n v="2"/>
    <s v="February"/>
    <n v="1"/>
    <s v="2021-February"/>
    <n v="2"/>
    <s v="Monday"/>
  </r>
  <r>
    <n v="41209"/>
    <n v="34"/>
    <x v="0"/>
    <s v="No"/>
    <x v="0"/>
    <x v="0"/>
    <n v="200"/>
    <x v="3"/>
    <n v="50"/>
    <n v="2"/>
    <x v="5"/>
    <n v="1"/>
    <x v="0"/>
    <n v="182"/>
    <n v="1"/>
    <n v="5"/>
    <x v="9"/>
    <n v="3"/>
    <s v="Divorced"/>
    <x v="13631"/>
    <n v="187912"/>
    <n v="0"/>
    <s v="Yes"/>
    <n v="0.27"/>
    <n v="3"/>
    <n v="3"/>
    <n v="1"/>
    <n v="7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1210"/>
    <n v="30"/>
    <x v="0"/>
    <s v="No"/>
    <x v="0"/>
    <x v="2"/>
    <n v="695"/>
    <x v="0"/>
    <n v="12"/>
    <n v="2"/>
    <x v="1"/>
    <n v="1"/>
    <x v="0"/>
    <n v="58"/>
    <n v="4"/>
    <n v="3"/>
    <x v="1"/>
    <n v="2"/>
    <s v="Single"/>
    <x v="28109"/>
    <n v="446454"/>
    <n v="0"/>
    <s v="No"/>
    <n v="0.47"/>
    <n v="2"/>
    <n v="2"/>
    <n v="3"/>
    <n v="7"/>
    <n v="2"/>
    <n v="3"/>
    <n v="2"/>
    <n v="2"/>
    <n v="2"/>
    <n v="1"/>
    <d v="2022-02-15T00:00:00"/>
    <n v="2022"/>
    <n v="2"/>
    <s v="February"/>
    <n v="1"/>
    <s v="2022-February"/>
    <n v="3"/>
    <s v="Tuesday"/>
  </r>
  <r>
    <n v="41211"/>
    <n v="43"/>
    <x v="2"/>
    <s v="No"/>
    <x v="0"/>
    <x v="2"/>
    <n v="801"/>
    <x v="5"/>
    <n v="3"/>
    <n v="1"/>
    <x v="1"/>
    <n v="3"/>
    <x v="1"/>
    <n v="175"/>
    <n v="1"/>
    <n v="1"/>
    <x v="7"/>
    <n v="1"/>
    <s v="Divorced"/>
    <x v="28110"/>
    <n v="726984"/>
    <n v="8"/>
    <s v="No"/>
    <n v="0.21"/>
    <n v="3"/>
    <n v="2"/>
    <n v="1"/>
    <n v="18"/>
    <n v="5"/>
    <n v="1"/>
    <n v="11"/>
    <n v="6"/>
    <n v="6"/>
    <n v="6"/>
    <d v="2013-02-17T00:00:00"/>
    <n v="2013"/>
    <n v="2"/>
    <s v="February"/>
    <n v="1"/>
    <s v="2013-February"/>
    <n v="1"/>
    <s v="Sunday"/>
  </r>
  <r>
    <n v="41212"/>
    <n v="45"/>
    <x v="2"/>
    <s v="No"/>
    <x v="0"/>
    <x v="2"/>
    <n v="424"/>
    <x v="4"/>
    <n v="49"/>
    <n v="5"/>
    <x v="3"/>
    <n v="3"/>
    <x v="0"/>
    <n v="123"/>
    <n v="4"/>
    <n v="5"/>
    <x v="5"/>
    <n v="2"/>
    <s v="Divorced"/>
    <x v="7173"/>
    <n v="825543"/>
    <n v="1"/>
    <s v="No"/>
    <n v="0.35"/>
    <n v="4"/>
    <n v="3"/>
    <n v="2"/>
    <n v="19"/>
    <n v="3"/>
    <n v="2"/>
    <n v="12"/>
    <n v="3"/>
    <n v="3"/>
    <n v="9"/>
    <d v="2012-02-18T00:00:00"/>
    <n v="2012"/>
    <n v="2"/>
    <s v="February"/>
    <n v="1"/>
    <s v="2012-February"/>
    <n v="7"/>
    <s v="Saturday"/>
  </r>
  <r>
    <n v="41213"/>
    <n v="59"/>
    <x v="1"/>
    <s v="Yes"/>
    <x v="1"/>
    <x v="0"/>
    <n v="196"/>
    <x v="4"/>
    <n v="30"/>
    <n v="2"/>
    <x v="0"/>
    <n v="3"/>
    <x v="0"/>
    <n v="190"/>
    <n v="1"/>
    <n v="4"/>
    <x v="8"/>
    <n v="1"/>
    <s v="Single"/>
    <x v="28111"/>
    <n v="440472"/>
    <n v="6"/>
    <s v="Yes"/>
    <n v="0.19"/>
    <n v="1"/>
    <n v="3"/>
    <n v="3"/>
    <n v="9"/>
    <n v="3"/>
    <n v="3"/>
    <n v="4"/>
    <n v="4"/>
    <n v="2"/>
    <n v="3"/>
    <d v="2020-02-16T00:00:00"/>
    <n v="2020"/>
    <n v="2"/>
    <s v="February"/>
    <n v="1"/>
    <s v="2020-February"/>
    <n v="1"/>
    <s v="Sunday"/>
  </r>
  <r>
    <n v="41214"/>
    <n v="57"/>
    <x v="1"/>
    <s v="Yes"/>
    <x v="1"/>
    <x v="2"/>
    <n v="487"/>
    <x v="4"/>
    <n v="35"/>
    <n v="2"/>
    <x v="2"/>
    <n v="2"/>
    <x v="1"/>
    <n v="37"/>
    <n v="4"/>
    <n v="1"/>
    <x v="6"/>
    <n v="3"/>
    <s v="Single"/>
    <x v="28112"/>
    <n v="313124"/>
    <n v="6"/>
    <s v="Yes"/>
    <n v="0.27"/>
    <n v="1"/>
    <n v="3"/>
    <n v="2"/>
    <n v="35"/>
    <n v="5"/>
    <n v="2"/>
    <n v="24"/>
    <n v="4"/>
    <n v="1"/>
    <n v="14"/>
    <d v="2000-02-21T00:00:00"/>
    <n v="2000"/>
    <n v="2"/>
    <s v="February"/>
    <n v="1"/>
    <s v="2000-February"/>
    <n v="2"/>
    <s v="Monday"/>
  </r>
  <r>
    <n v="41215"/>
    <n v="40"/>
    <x v="0"/>
    <s v="Yes"/>
    <x v="1"/>
    <x v="2"/>
    <n v="721"/>
    <x v="3"/>
    <n v="19"/>
    <n v="1"/>
    <x v="0"/>
    <n v="1"/>
    <x v="0"/>
    <n v="55"/>
    <n v="3"/>
    <n v="3"/>
    <x v="5"/>
    <n v="1"/>
    <s v="Single"/>
    <x v="23487"/>
    <n v="86260"/>
    <n v="8"/>
    <s v="No"/>
    <n v="0.24"/>
    <n v="2"/>
    <n v="1"/>
    <n v="4"/>
    <n v="37"/>
    <n v="2"/>
    <n v="1"/>
    <n v="23"/>
    <n v="12"/>
    <n v="8"/>
    <n v="18"/>
    <d v="2001-02-20T00:00:00"/>
    <n v="2001"/>
    <n v="2"/>
    <s v="February"/>
    <n v="1"/>
    <s v="2001-February"/>
    <n v="3"/>
    <s v="Tuesday"/>
  </r>
  <r>
    <n v="41216"/>
    <n v="29"/>
    <x v="0"/>
    <s v="Yes"/>
    <x v="1"/>
    <x v="2"/>
    <n v="1067"/>
    <x v="5"/>
    <n v="1"/>
    <n v="1"/>
    <x v="5"/>
    <n v="4"/>
    <x v="1"/>
    <n v="158"/>
    <n v="3"/>
    <n v="5"/>
    <x v="7"/>
    <n v="4"/>
    <s v="Single"/>
    <x v="28113"/>
    <n v="719124"/>
    <n v="5"/>
    <s v="Yes"/>
    <n v="0.01"/>
    <n v="4"/>
    <n v="2"/>
    <n v="1"/>
    <n v="30"/>
    <n v="5"/>
    <n v="4"/>
    <n v="6"/>
    <n v="6"/>
    <n v="4"/>
    <n v="2"/>
    <d v="2018-02-16T00:00:00"/>
    <n v="2018"/>
    <n v="2"/>
    <s v="February"/>
    <n v="1"/>
    <s v="2018-February"/>
    <n v="6"/>
    <s v="Friday"/>
  </r>
  <r>
    <n v="41217"/>
    <n v="33"/>
    <x v="0"/>
    <s v="No"/>
    <x v="0"/>
    <x v="1"/>
    <n v="963"/>
    <x v="1"/>
    <n v="8"/>
    <n v="4"/>
    <x v="1"/>
    <n v="2"/>
    <x v="0"/>
    <n v="174"/>
    <n v="4"/>
    <n v="2"/>
    <x v="2"/>
    <n v="3"/>
    <s v="Divorced"/>
    <x v="28114"/>
    <n v="549419"/>
    <n v="1"/>
    <s v="No"/>
    <n v="7.0000000000000007E-2"/>
    <n v="3"/>
    <n v="2"/>
    <n v="4"/>
    <n v="12"/>
    <n v="1"/>
    <n v="3"/>
    <n v="4"/>
    <n v="4"/>
    <n v="3"/>
    <n v="4"/>
    <d v="2020-02-16T00:00:00"/>
    <n v="2020"/>
    <n v="2"/>
    <s v="February"/>
    <n v="1"/>
    <s v="2020-February"/>
    <n v="1"/>
    <s v="Sunday"/>
  </r>
  <r>
    <n v="41218"/>
    <n v="31"/>
    <x v="0"/>
    <s v="No"/>
    <x v="0"/>
    <x v="0"/>
    <n v="1196"/>
    <x v="4"/>
    <n v="37"/>
    <n v="4"/>
    <x v="5"/>
    <n v="1"/>
    <x v="0"/>
    <n v="106"/>
    <n v="3"/>
    <n v="5"/>
    <x v="5"/>
    <n v="2"/>
    <s v="Married"/>
    <x v="28115"/>
    <n v="216525"/>
    <n v="6"/>
    <s v="No"/>
    <n v="0.15"/>
    <n v="3"/>
    <n v="4"/>
    <n v="2"/>
    <n v="26"/>
    <n v="2"/>
    <n v="3"/>
    <n v="25"/>
    <n v="3"/>
    <n v="5"/>
    <n v="2"/>
    <d v="1999-02-21T00:00:00"/>
    <n v="1999"/>
    <n v="2"/>
    <s v="February"/>
    <n v="1"/>
    <s v="1999-February"/>
    <n v="1"/>
    <s v="Sunday"/>
  </r>
  <r>
    <n v="41219"/>
    <n v="57"/>
    <x v="1"/>
    <s v="Yes"/>
    <x v="1"/>
    <x v="0"/>
    <n v="226"/>
    <x v="3"/>
    <n v="24"/>
    <n v="3"/>
    <x v="2"/>
    <n v="3"/>
    <x v="1"/>
    <n v="126"/>
    <n v="2"/>
    <n v="5"/>
    <x v="5"/>
    <n v="1"/>
    <s v="Divorced"/>
    <x v="28116"/>
    <n v="418140"/>
    <n v="4"/>
    <s v="Yes"/>
    <n v="0.41"/>
    <n v="1"/>
    <n v="2"/>
    <n v="4"/>
    <n v="34"/>
    <n v="1"/>
    <n v="1"/>
    <n v="29"/>
    <n v="4"/>
    <n v="19"/>
    <n v="7"/>
    <d v="1995-02-22T00:00:00"/>
    <n v="1995"/>
    <n v="2"/>
    <s v="February"/>
    <n v="1"/>
    <s v="1995-February"/>
    <n v="4"/>
    <s v="Wednesday"/>
  </r>
  <r>
    <n v="41220"/>
    <n v="53"/>
    <x v="2"/>
    <s v="No"/>
    <x v="0"/>
    <x v="0"/>
    <n v="1271"/>
    <x v="1"/>
    <n v="5"/>
    <n v="2"/>
    <x v="2"/>
    <n v="1"/>
    <x v="0"/>
    <n v="194"/>
    <n v="2"/>
    <n v="3"/>
    <x v="1"/>
    <n v="2"/>
    <s v="Single"/>
    <x v="24342"/>
    <n v="557593"/>
    <n v="4"/>
    <s v="Yes"/>
    <n v="0.28000000000000003"/>
    <n v="2"/>
    <n v="3"/>
    <n v="3"/>
    <n v="6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41221"/>
    <n v="60"/>
    <x v="1"/>
    <s v="Yes"/>
    <x v="1"/>
    <x v="1"/>
    <n v="871"/>
    <x v="1"/>
    <n v="30"/>
    <n v="1"/>
    <x v="1"/>
    <n v="1"/>
    <x v="1"/>
    <n v="184"/>
    <n v="4"/>
    <n v="5"/>
    <x v="5"/>
    <n v="3"/>
    <s v="Divorced"/>
    <x v="28117"/>
    <n v="737670"/>
    <n v="2"/>
    <s v="Yes"/>
    <n v="0.1"/>
    <n v="3"/>
    <n v="1"/>
    <n v="2"/>
    <n v="10"/>
    <n v="6"/>
    <n v="4"/>
    <n v="7"/>
    <n v="7"/>
    <n v="6"/>
    <n v="7"/>
    <d v="2017-02-16T00:00:00"/>
    <n v="2017"/>
    <n v="2"/>
    <s v="February"/>
    <n v="1"/>
    <s v="2017-February"/>
    <n v="5"/>
    <s v="Thursday"/>
  </r>
  <r>
    <n v="41222"/>
    <n v="33"/>
    <x v="0"/>
    <s v="Yes"/>
    <x v="1"/>
    <x v="0"/>
    <n v="1367"/>
    <x v="5"/>
    <n v="43"/>
    <n v="2"/>
    <x v="0"/>
    <n v="4"/>
    <x v="1"/>
    <n v="192"/>
    <n v="1"/>
    <n v="5"/>
    <x v="4"/>
    <n v="1"/>
    <s v="Married"/>
    <x v="28118"/>
    <n v="159561"/>
    <n v="8"/>
    <s v="Yes"/>
    <n v="0.45"/>
    <n v="3"/>
    <n v="2"/>
    <n v="3"/>
    <n v="7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41223"/>
    <n v="48"/>
    <x v="2"/>
    <s v="No"/>
    <x v="0"/>
    <x v="2"/>
    <n v="622"/>
    <x v="5"/>
    <n v="6"/>
    <n v="3"/>
    <x v="3"/>
    <n v="4"/>
    <x v="1"/>
    <n v="165"/>
    <n v="1"/>
    <n v="4"/>
    <x v="1"/>
    <n v="3"/>
    <s v="Single"/>
    <x v="28119"/>
    <n v="210840"/>
    <n v="0"/>
    <s v="Yes"/>
    <n v="0.16"/>
    <n v="2"/>
    <n v="2"/>
    <n v="1"/>
    <n v="18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1224"/>
    <n v="47"/>
    <x v="2"/>
    <s v="Yes"/>
    <x v="1"/>
    <x v="1"/>
    <n v="1262"/>
    <x v="1"/>
    <n v="26"/>
    <n v="5"/>
    <x v="4"/>
    <n v="4"/>
    <x v="0"/>
    <n v="160"/>
    <n v="3"/>
    <n v="2"/>
    <x v="9"/>
    <n v="1"/>
    <s v="Divorced"/>
    <x v="28120"/>
    <n v="605360"/>
    <n v="8"/>
    <s v="Yes"/>
    <n v="0.38"/>
    <n v="1"/>
    <n v="3"/>
    <n v="1"/>
    <n v="8"/>
    <n v="3"/>
    <n v="4"/>
    <n v="6"/>
    <n v="1"/>
    <n v="5"/>
    <n v="1"/>
    <d v="2018-02-16T00:00:00"/>
    <n v="2018"/>
    <n v="2"/>
    <s v="February"/>
    <n v="1"/>
    <s v="2018-February"/>
    <n v="6"/>
    <s v="Friday"/>
  </r>
  <r>
    <n v="41225"/>
    <n v="52"/>
    <x v="2"/>
    <s v="No"/>
    <x v="0"/>
    <x v="2"/>
    <n v="872"/>
    <x v="3"/>
    <n v="18"/>
    <n v="4"/>
    <x v="1"/>
    <n v="3"/>
    <x v="0"/>
    <n v="122"/>
    <n v="4"/>
    <n v="3"/>
    <x v="8"/>
    <n v="2"/>
    <s v="Married"/>
    <x v="28121"/>
    <n v="66528"/>
    <n v="6"/>
    <s v="Yes"/>
    <n v="0.33"/>
    <n v="3"/>
    <n v="4"/>
    <n v="4"/>
    <n v="37"/>
    <n v="1"/>
    <n v="4"/>
    <n v="8"/>
    <n v="1"/>
    <n v="6"/>
    <n v="1"/>
    <d v="2016-02-17T00:00:00"/>
    <n v="2016"/>
    <n v="2"/>
    <s v="February"/>
    <n v="1"/>
    <s v="2016-February"/>
    <n v="4"/>
    <s v="Wednesday"/>
  </r>
  <r>
    <n v="41226"/>
    <n v="59"/>
    <x v="1"/>
    <s v="No"/>
    <x v="0"/>
    <x v="2"/>
    <n v="1433"/>
    <x v="4"/>
    <n v="35"/>
    <n v="2"/>
    <x v="4"/>
    <n v="1"/>
    <x v="1"/>
    <n v="64"/>
    <n v="1"/>
    <n v="1"/>
    <x v="6"/>
    <n v="3"/>
    <s v="Divorced"/>
    <x v="28122"/>
    <n v="398392"/>
    <n v="0"/>
    <s v="No"/>
    <n v="0.25"/>
    <n v="2"/>
    <n v="1"/>
    <n v="4"/>
    <n v="38"/>
    <n v="5"/>
    <n v="2"/>
    <n v="4"/>
    <n v="1"/>
    <n v="3"/>
    <n v="2"/>
    <d v="2020-02-16T00:00:00"/>
    <n v="2020"/>
    <n v="2"/>
    <s v="February"/>
    <n v="1"/>
    <s v="2020-February"/>
    <n v="1"/>
    <s v="Sunday"/>
  </r>
  <r>
    <n v="41227"/>
    <n v="34"/>
    <x v="0"/>
    <s v="Yes"/>
    <x v="1"/>
    <x v="0"/>
    <n v="1361"/>
    <x v="5"/>
    <n v="8"/>
    <n v="1"/>
    <x v="3"/>
    <n v="2"/>
    <x v="1"/>
    <n v="109"/>
    <n v="4"/>
    <n v="2"/>
    <x v="2"/>
    <n v="2"/>
    <s v="Single"/>
    <x v="28123"/>
    <n v="103230"/>
    <n v="4"/>
    <s v="No"/>
    <n v="0.3"/>
    <n v="4"/>
    <n v="1"/>
    <n v="3"/>
    <n v="12"/>
    <n v="1"/>
    <n v="2"/>
    <n v="9"/>
    <n v="1"/>
    <n v="7"/>
    <n v="6"/>
    <d v="2015-02-17T00:00:00"/>
    <n v="2015"/>
    <n v="2"/>
    <s v="February"/>
    <n v="1"/>
    <s v="2015-February"/>
    <n v="3"/>
    <s v="Tuesday"/>
  </r>
  <r>
    <n v="41228"/>
    <n v="26"/>
    <x v="0"/>
    <s v="No"/>
    <x v="0"/>
    <x v="0"/>
    <n v="424"/>
    <x v="1"/>
    <n v="11"/>
    <n v="2"/>
    <x v="1"/>
    <n v="2"/>
    <x v="0"/>
    <n v="68"/>
    <n v="3"/>
    <n v="4"/>
    <x v="6"/>
    <n v="4"/>
    <s v="Married"/>
    <x v="28124"/>
    <n v="10740"/>
    <n v="5"/>
    <s v="Yes"/>
    <n v="0.49"/>
    <n v="4"/>
    <n v="2"/>
    <n v="4"/>
    <n v="19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41229"/>
    <n v="21"/>
    <x v="3"/>
    <s v="Yes"/>
    <x v="1"/>
    <x v="2"/>
    <n v="968"/>
    <x v="5"/>
    <n v="45"/>
    <n v="2"/>
    <x v="1"/>
    <n v="3"/>
    <x v="0"/>
    <n v="197"/>
    <n v="2"/>
    <n v="4"/>
    <x v="4"/>
    <n v="3"/>
    <s v="Divorced"/>
    <x v="28125"/>
    <n v="31192"/>
    <n v="4"/>
    <s v="No"/>
    <n v="0.03"/>
    <n v="3"/>
    <n v="1"/>
    <n v="4"/>
    <n v="16"/>
    <n v="5"/>
    <n v="3"/>
    <n v="11"/>
    <n v="1"/>
    <n v="7"/>
    <n v="5"/>
    <d v="2013-02-17T00:00:00"/>
    <n v="2013"/>
    <n v="2"/>
    <s v="February"/>
    <n v="1"/>
    <s v="2013-February"/>
    <n v="1"/>
    <s v="Sunday"/>
  </r>
  <r>
    <n v="41230"/>
    <n v="45"/>
    <x v="2"/>
    <s v="Yes"/>
    <x v="1"/>
    <x v="0"/>
    <n v="1147"/>
    <x v="4"/>
    <n v="29"/>
    <n v="1"/>
    <x v="0"/>
    <n v="2"/>
    <x v="0"/>
    <n v="38"/>
    <n v="2"/>
    <n v="2"/>
    <x v="5"/>
    <n v="2"/>
    <s v="Divorced"/>
    <x v="6655"/>
    <n v="81100"/>
    <n v="6"/>
    <s v="Yes"/>
    <n v="0.16"/>
    <n v="1"/>
    <n v="3"/>
    <n v="4"/>
    <n v="22"/>
    <n v="6"/>
    <n v="4"/>
    <n v="22"/>
    <n v="14"/>
    <n v="6"/>
    <n v="19"/>
    <d v="2002-02-20T00:00:00"/>
    <n v="2002"/>
    <n v="2"/>
    <s v="February"/>
    <n v="1"/>
    <s v="2002-February"/>
    <n v="4"/>
    <s v="Wednesday"/>
  </r>
  <r>
    <n v="41231"/>
    <n v="42"/>
    <x v="2"/>
    <s v="No"/>
    <x v="0"/>
    <x v="0"/>
    <n v="893"/>
    <x v="2"/>
    <n v="1"/>
    <n v="2"/>
    <x v="1"/>
    <n v="4"/>
    <x v="0"/>
    <n v="104"/>
    <n v="2"/>
    <n v="3"/>
    <x v="0"/>
    <n v="2"/>
    <s v="Divorced"/>
    <x v="23958"/>
    <n v="142265"/>
    <n v="4"/>
    <s v="Yes"/>
    <n v="0.14000000000000001"/>
    <n v="3"/>
    <n v="1"/>
    <n v="2"/>
    <n v="11"/>
    <n v="3"/>
    <n v="1"/>
    <n v="11"/>
    <n v="8"/>
    <n v="3"/>
    <n v="3"/>
    <d v="2013-02-17T00:00:00"/>
    <n v="2013"/>
    <n v="2"/>
    <s v="February"/>
    <n v="1"/>
    <s v="2013-February"/>
    <n v="1"/>
    <s v="Sunday"/>
  </r>
  <r>
    <n v="41232"/>
    <n v="38"/>
    <x v="0"/>
    <s v="Yes"/>
    <x v="1"/>
    <x v="1"/>
    <n v="1217"/>
    <x v="4"/>
    <n v="44"/>
    <n v="3"/>
    <x v="1"/>
    <n v="2"/>
    <x v="1"/>
    <n v="51"/>
    <n v="3"/>
    <n v="3"/>
    <x v="7"/>
    <n v="3"/>
    <s v="Single"/>
    <x v="20213"/>
    <n v="170115"/>
    <n v="7"/>
    <s v="Yes"/>
    <n v="0.01"/>
    <n v="1"/>
    <n v="2"/>
    <n v="1"/>
    <n v="37"/>
    <n v="4"/>
    <n v="2"/>
    <n v="8"/>
    <n v="3"/>
    <n v="3"/>
    <n v="1"/>
    <d v="2016-02-17T00:00:00"/>
    <n v="2016"/>
    <n v="2"/>
    <s v="February"/>
    <n v="1"/>
    <s v="2016-February"/>
    <n v="4"/>
    <s v="Wednesday"/>
  </r>
  <r>
    <n v="41233"/>
    <n v="39"/>
    <x v="0"/>
    <s v="Yes"/>
    <x v="1"/>
    <x v="1"/>
    <n v="1250"/>
    <x v="3"/>
    <n v="6"/>
    <n v="1"/>
    <x v="2"/>
    <n v="2"/>
    <x v="1"/>
    <n v="55"/>
    <n v="3"/>
    <n v="5"/>
    <x v="7"/>
    <n v="1"/>
    <s v="Single"/>
    <x v="16748"/>
    <n v="1092523"/>
    <n v="3"/>
    <s v="No"/>
    <n v="0.49"/>
    <n v="3"/>
    <n v="4"/>
    <n v="4"/>
    <n v="28"/>
    <n v="1"/>
    <n v="3"/>
    <n v="6"/>
    <n v="6"/>
    <n v="1"/>
    <n v="4"/>
    <d v="2018-02-16T00:00:00"/>
    <n v="2018"/>
    <n v="2"/>
    <s v="February"/>
    <n v="1"/>
    <s v="2018-February"/>
    <n v="6"/>
    <s v="Friday"/>
  </r>
  <r>
    <n v="41234"/>
    <n v="45"/>
    <x v="2"/>
    <s v="Yes"/>
    <x v="1"/>
    <x v="0"/>
    <n v="178"/>
    <x v="3"/>
    <n v="12"/>
    <n v="3"/>
    <x v="1"/>
    <n v="1"/>
    <x v="0"/>
    <n v="182"/>
    <n v="1"/>
    <n v="4"/>
    <x v="9"/>
    <n v="1"/>
    <s v="Divorced"/>
    <x v="28126"/>
    <n v="597683"/>
    <n v="7"/>
    <s v="No"/>
    <n v="0.13"/>
    <n v="4"/>
    <n v="1"/>
    <n v="1"/>
    <n v="38"/>
    <n v="2"/>
    <n v="2"/>
    <n v="6"/>
    <n v="4"/>
    <n v="1"/>
    <n v="6"/>
    <d v="2018-02-16T00:00:00"/>
    <n v="2018"/>
    <n v="2"/>
    <s v="February"/>
    <n v="1"/>
    <s v="2018-February"/>
    <n v="6"/>
    <s v="Friday"/>
  </r>
  <r>
    <n v="41235"/>
    <n v="43"/>
    <x v="2"/>
    <s v="Yes"/>
    <x v="1"/>
    <x v="2"/>
    <n v="676"/>
    <x v="4"/>
    <n v="22"/>
    <n v="3"/>
    <x v="1"/>
    <n v="1"/>
    <x v="0"/>
    <n v="87"/>
    <n v="4"/>
    <n v="3"/>
    <x v="5"/>
    <n v="2"/>
    <s v="Single"/>
    <x v="3836"/>
    <n v="240162"/>
    <n v="4"/>
    <s v="No"/>
    <n v="0.15"/>
    <n v="1"/>
    <n v="4"/>
    <n v="1"/>
    <n v="27"/>
    <n v="6"/>
    <n v="1"/>
    <n v="3"/>
    <n v="3"/>
    <n v="3"/>
    <n v="1"/>
    <d v="2021-02-15T00:00:00"/>
    <n v="2021"/>
    <n v="2"/>
    <s v="February"/>
    <n v="1"/>
    <s v="2021-February"/>
    <n v="2"/>
    <s v="Monday"/>
  </r>
  <r>
    <n v="41236"/>
    <n v="37"/>
    <x v="0"/>
    <s v="Yes"/>
    <x v="1"/>
    <x v="1"/>
    <n v="839"/>
    <x v="0"/>
    <n v="19"/>
    <n v="2"/>
    <x v="2"/>
    <n v="1"/>
    <x v="1"/>
    <n v="104"/>
    <n v="1"/>
    <n v="2"/>
    <x v="1"/>
    <n v="3"/>
    <s v="Married"/>
    <x v="21436"/>
    <n v="231300"/>
    <n v="2"/>
    <s v="No"/>
    <n v="0"/>
    <n v="2"/>
    <n v="2"/>
    <n v="3"/>
    <n v="16"/>
    <n v="5"/>
    <n v="2"/>
    <n v="16"/>
    <n v="13"/>
    <n v="16"/>
    <n v="9"/>
    <d v="2008-02-19T00:00:00"/>
    <n v="2008"/>
    <n v="2"/>
    <s v="February"/>
    <n v="1"/>
    <s v="2008-February"/>
    <n v="3"/>
    <s v="Tuesday"/>
  </r>
  <r>
    <n v="41237"/>
    <n v="32"/>
    <x v="0"/>
    <s v="Yes"/>
    <x v="1"/>
    <x v="0"/>
    <n v="465"/>
    <x v="3"/>
    <n v="19"/>
    <n v="1"/>
    <x v="2"/>
    <n v="4"/>
    <x v="1"/>
    <n v="183"/>
    <n v="2"/>
    <n v="4"/>
    <x v="6"/>
    <n v="4"/>
    <s v="Single"/>
    <x v="12443"/>
    <n v="259173"/>
    <n v="8"/>
    <s v="No"/>
    <n v="0.11"/>
    <n v="3"/>
    <n v="3"/>
    <n v="1"/>
    <n v="14"/>
    <n v="4"/>
    <n v="3"/>
    <n v="3"/>
    <n v="1"/>
    <n v="3"/>
    <n v="3"/>
    <d v="2021-02-15T00:00:00"/>
    <n v="2021"/>
    <n v="2"/>
    <s v="February"/>
    <n v="1"/>
    <s v="2021-February"/>
    <n v="2"/>
    <s v="Monday"/>
  </r>
  <r>
    <n v="41238"/>
    <n v="20"/>
    <x v="3"/>
    <s v="No"/>
    <x v="0"/>
    <x v="1"/>
    <n v="448"/>
    <x v="0"/>
    <n v="45"/>
    <n v="2"/>
    <x v="0"/>
    <n v="3"/>
    <x v="1"/>
    <n v="79"/>
    <n v="1"/>
    <n v="4"/>
    <x v="3"/>
    <n v="4"/>
    <s v="Married"/>
    <x v="15521"/>
    <n v="559320"/>
    <n v="2"/>
    <s v="No"/>
    <n v="0.02"/>
    <n v="4"/>
    <n v="3"/>
    <n v="4"/>
    <n v="19"/>
    <n v="5"/>
    <n v="4"/>
    <n v="9"/>
    <n v="2"/>
    <n v="5"/>
    <n v="3"/>
    <d v="2015-02-17T00:00:00"/>
    <n v="2015"/>
    <n v="2"/>
    <s v="February"/>
    <n v="1"/>
    <s v="2015-February"/>
    <n v="3"/>
    <s v="Tuesday"/>
  </r>
  <r>
    <n v="41239"/>
    <n v="37"/>
    <x v="0"/>
    <s v="Yes"/>
    <x v="1"/>
    <x v="2"/>
    <n v="1122"/>
    <x v="0"/>
    <n v="21"/>
    <n v="5"/>
    <x v="5"/>
    <n v="4"/>
    <x v="0"/>
    <n v="92"/>
    <n v="1"/>
    <n v="1"/>
    <x v="3"/>
    <n v="3"/>
    <s v="Married"/>
    <x v="9876"/>
    <n v="287964"/>
    <n v="2"/>
    <s v="Yes"/>
    <n v="0.34"/>
    <n v="2"/>
    <n v="3"/>
    <n v="2"/>
    <n v="26"/>
    <n v="2"/>
    <n v="3"/>
    <n v="8"/>
    <n v="5"/>
    <n v="1"/>
    <n v="7"/>
    <d v="2016-02-17T00:00:00"/>
    <n v="2016"/>
    <n v="2"/>
    <s v="February"/>
    <n v="1"/>
    <s v="2016-February"/>
    <n v="4"/>
    <s v="Wednesday"/>
  </r>
  <r>
    <n v="41240"/>
    <n v="33"/>
    <x v="0"/>
    <s v="Yes"/>
    <x v="1"/>
    <x v="2"/>
    <n v="1447"/>
    <x v="0"/>
    <n v="21"/>
    <n v="4"/>
    <x v="3"/>
    <n v="4"/>
    <x v="0"/>
    <n v="43"/>
    <n v="2"/>
    <n v="3"/>
    <x v="4"/>
    <n v="2"/>
    <s v="Divorced"/>
    <x v="28127"/>
    <n v="678216"/>
    <n v="4"/>
    <s v="No"/>
    <n v="0.26"/>
    <n v="4"/>
    <n v="1"/>
    <n v="2"/>
    <n v="27"/>
    <n v="4"/>
    <n v="3"/>
    <n v="24"/>
    <n v="22"/>
    <n v="12"/>
    <n v="10"/>
    <d v="2000-02-21T00:00:00"/>
    <n v="2000"/>
    <n v="2"/>
    <s v="February"/>
    <n v="1"/>
    <s v="2000-February"/>
    <n v="2"/>
    <s v="Monday"/>
  </r>
  <r>
    <n v="41241"/>
    <n v="24"/>
    <x v="3"/>
    <s v="Yes"/>
    <x v="1"/>
    <x v="1"/>
    <n v="554"/>
    <x v="1"/>
    <n v="25"/>
    <n v="3"/>
    <x v="4"/>
    <n v="1"/>
    <x v="0"/>
    <n v="91"/>
    <n v="3"/>
    <n v="1"/>
    <x v="3"/>
    <n v="4"/>
    <s v="Married"/>
    <x v="23567"/>
    <n v="120824"/>
    <n v="6"/>
    <s v="No"/>
    <n v="0.05"/>
    <n v="4"/>
    <n v="3"/>
    <n v="3"/>
    <n v="25"/>
    <n v="4"/>
    <n v="3"/>
    <n v="8"/>
    <n v="8"/>
    <n v="4"/>
    <n v="1"/>
    <d v="2016-02-17T00:00:00"/>
    <n v="2016"/>
    <n v="2"/>
    <s v="February"/>
    <n v="1"/>
    <s v="2016-February"/>
    <n v="4"/>
    <s v="Wednesday"/>
  </r>
  <r>
    <n v="41242"/>
    <n v="37"/>
    <x v="0"/>
    <s v="No"/>
    <x v="0"/>
    <x v="2"/>
    <n v="425"/>
    <x v="0"/>
    <n v="29"/>
    <n v="1"/>
    <x v="1"/>
    <n v="4"/>
    <x v="1"/>
    <n v="169"/>
    <n v="3"/>
    <n v="5"/>
    <x v="6"/>
    <n v="1"/>
    <s v="Divorced"/>
    <x v="28128"/>
    <n v="223520"/>
    <n v="7"/>
    <s v="Yes"/>
    <n v="0.13"/>
    <n v="4"/>
    <n v="4"/>
    <n v="4"/>
    <n v="2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1243"/>
    <n v="59"/>
    <x v="1"/>
    <s v="No"/>
    <x v="0"/>
    <x v="1"/>
    <n v="704"/>
    <x v="0"/>
    <n v="28"/>
    <n v="3"/>
    <x v="4"/>
    <n v="2"/>
    <x v="0"/>
    <n v="89"/>
    <n v="3"/>
    <n v="4"/>
    <x v="5"/>
    <n v="2"/>
    <s v="Divorced"/>
    <x v="17909"/>
    <n v="30482"/>
    <n v="4"/>
    <s v="No"/>
    <n v="0.21"/>
    <n v="3"/>
    <n v="4"/>
    <n v="3"/>
    <n v="40"/>
    <n v="4"/>
    <n v="3"/>
    <n v="12"/>
    <n v="5"/>
    <n v="4"/>
    <n v="3"/>
    <d v="2012-02-18T00:00:00"/>
    <n v="2012"/>
    <n v="2"/>
    <s v="February"/>
    <n v="1"/>
    <s v="2012-February"/>
    <n v="7"/>
    <s v="Saturday"/>
  </r>
  <r>
    <n v="41244"/>
    <n v="29"/>
    <x v="0"/>
    <s v="No"/>
    <x v="0"/>
    <x v="0"/>
    <n v="1117"/>
    <x v="0"/>
    <n v="28"/>
    <n v="5"/>
    <x v="4"/>
    <n v="1"/>
    <x v="1"/>
    <n v="182"/>
    <n v="4"/>
    <n v="2"/>
    <x v="9"/>
    <n v="2"/>
    <s v="Divorced"/>
    <x v="16915"/>
    <n v="389454"/>
    <n v="1"/>
    <s v="No"/>
    <n v="0.47"/>
    <n v="3"/>
    <n v="1"/>
    <n v="4"/>
    <n v="16"/>
    <n v="6"/>
    <n v="4"/>
    <n v="12"/>
    <n v="5"/>
    <n v="12"/>
    <n v="4"/>
    <d v="2012-02-18T00:00:00"/>
    <n v="2012"/>
    <n v="2"/>
    <s v="February"/>
    <n v="1"/>
    <s v="2012-February"/>
    <n v="7"/>
    <s v="Saturday"/>
  </r>
  <r>
    <n v="41245"/>
    <n v="36"/>
    <x v="0"/>
    <s v="Yes"/>
    <x v="1"/>
    <x v="1"/>
    <n v="324"/>
    <x v="1"/>
    <n v="11"/>
    <n v="2"/>
    <x v="4"/>
    <n v="4"/>
    <x v="0"/>
    <n v="143"/>
    <n v="4"/>
    <n v="1"/>
    <x v="4"/>
    <n v="4"/>
    <s v="Married"/>
    <x v="28129"/>
    <n v="324311"/>
    <n v="7"/>
    <s v="Yes"/>
    <n v="0.44"/>
    <n v="4"/>
    <n v="2"/>
    <n v="3"/>
    <n v="32"/>
    <n v="4"/>
    <n v="1"/>
    <n v="20"/>
    <n v="19"/>
    <n v="19"/>
    <n v="20"/>
    <d v="2004-02-20T00:00:00"/>
    <n v="2004"/>
    <n v="2"/>
    <s v="February"/>
    <n v="1"/>
    <s v="2004-February"/>
    <n v="6"/>
    <s v="Friday"/>
  </r>
  <r>
    <n v="41246"/>
    <n v="37"/>
    <x v="0"/>
    <s v="Yes"/>
    <x v="1"/>
    <x v="1"/>
    <n v="963"/>
    <x v="3"/>
    <n v="33"/>
    <n v="3"/>
    <x v="0"/>
    <n v="3"/>
    <x v="0"/>
    <n v="61"/>
    <n v="4"/>
    <n v="5"/>
    <x v="8"/>
    <n v="2"/>
    <s v="Married"/>
    <x v="2453"/>
    <n v="730620"/>
    <n v="1"/>
    <s v="Yes"/>
    <n v="0.02"/>
    <n v="4"/>
    <n v="1"/>
    <n v="3"/>
    <n v="16"/>
    <n v="4"/>
    <n v="3"/>
    <n v="10"/>
    <n v="7"/>
    <n v="6"/>
    <n v="1"/>
    <d v="2014-02-17T00:00:00"/>
    <n v="2014"/>
    <n v="2"/>
    <s v="February"/>
    <n v="1"/>
    <s v="2014-February"/>
    <n v="2"/>
    <s v="Monday"/>
  </r>
  <r>
    <n v="41247"/>
    <n v="25"/>
    <x v="3"/>
    <s v="No"/>
    <x v="0"/>
    <x v="0"/>
    <n v="1008"/>
    <x v="5"/>
    <n v="21"/>
    <n v="4"/>
    <x v="3"/>
    <n v="4"/>
    <x v="1"/>
    <n v="32"/>
    <n v="3"/>
    <n v="3"/>
    <x v="6"/>
    <n v="3"/>
    <s v="Married"/>
    <x v="5014"/>
    <n v="346690"/>
    <n v="3"/>
    <s v="Yes"/>
    <n v="0.33"/>
    <n v="4"/>
    <n v="4"/>
    <n v="2"/>
    <n v="36"/>
    <n v="2"/>
    <n v="1"/>
    <n v="23"/>
    <n v="21"/>
    <n v="15"/>
    <n v="2"/>
    <d v="2001-02-20T00:00:00"/>
    <n v="2001"/>
    <n v="2"/>
    <s v="February"/>
    <n v="1"/>
    <s v="2001-February"/>
    <n v="3"/>
    <s v="Tuesday"/>
  </r>
  <r>
    <n v="41248"/>
    <n v="58"/>
    <x v="1"/>
    <s v="Yes"/>
    <x v="1"/>
    <x v="1"/>
    <n v="565"/>
    <x v="0"/>
    <n v="11"/>
    <n v="2"/>
    <x v="1"/>
    <n v="1"/>
    <x v="0"/>
    <n v="175"/>
    <n v="4"/>
    <n v="3"/>
    <x v="7"/>
    <n v="1"/>
    <s v="Married"/>
    <x v="28130"/>
    <n v="837256"/>
    <n v="8"/>
    <s v="No"/>
    <n v="0.04"/>
    <n v="4"/>
    <n v="1"/>
    <n v="2"/>
    <n v="22"/>
    <n v="6"/>
    <n v="2"/>
    <n v="13"/>
    <n v="7"/>
    <n v="9"/>
    <n v="13"/>
    <d v="2011-02-18T00:00:00"/>
    <n v="2011"/>
    <n v="2"/>
    <s v="February"/>
    <n v="1"/>
    <s v="2011-February"/>
    <n v="6"/>
    <s v="Friday"/>
  </r>
  <r>
    <n v="41249"/>
    <n v="53"/>
    <x v="2"/>
    <s v="No"/>
    <x v="0"/>
    <x v="2"/>
    <n v="677"/>
    <x v="4"/>
    <n v="34"/>
    <n v="4"/>
    <x v="4"/>
    <n v="4"/>
    <x v="1"/>
    <n v="177"/>
    <n v="3"/>
    <n v="5"/>
    <x v="9"/>
    <n v="2"/>
    <s v="Married"/>
    <x v="28131"/>
    <n v="741536"/>
    <n v="8"/>
    <s v="Yes"/>
    <n v="0.35"/>
    <n v="1"/>
    <n v="1"/>
    <n v="3"/>
    <n v="26"/>
    <n v="2"/>
    <n v="1"/>
    <n v="11"/>
    <n v="9"/>
    <n v="11"/>
    <n v="8"/>
    <d v="2013-02-17T00:00:00"/>
    <n v="2013"/>
    <n v="2"/>
    <s v="February"/>
    <n v="1"/>
    <s v="2013-February"/>
    <n v="1"/>
    <s v="Sunday"/>
  </r>
  <r>
    <n v="41250"/>
    <n v="51"/>
    <x v="2"/>
    <s v="No"/>
    <x v="0"/>
    <x v="2"/>
    <n v="289"/>
    <x v="1"/>
    <n v="31"/>
    <n v="5"/>
    <x v="2"/>
    <n v="1"/>
    <x v="0"/>
    <n v="130"/>
    <n v="4"/>
    <n v="5"/>
    <x v="6"/>
    <n v="2"/>
    <s v="Divorced"/>
    <x v="21123"/>
    <n v="824098"/>
    <n v="0"/>
    <s v="Yes"/>
    <n v="0.31"/>
    <n v="2"/>
    <n v="2"/>
    <n v="2"/>
    <n v="29"/>
    <n v="2"/>
    <n v="3"/>
    <n v="18"/>
    <n v="17"/>
    <n v="9"/>
    <n v="10"/>
    <d v="2006-02-19T00:00:00"/>
    <n v="2006"/>
    <n v="2"/>
    <s v="February"/>
    <n v="1"/>
    <s v="2006-February"/>
    <n v="1"/>
    <s v="Sunday"/>
  </r>
  <r>
    <n v="41251"/>
    <n v="23"/>
    <x v="3"/>
    <s v="Yes"/>
    <x v="1"/>
    <x v="2"/>
    <n v="935"/>
    <x v="1"/>
    <n v="15"/>
    <n v="1"/>
    <x v="3"/>
    <n v="2"/>
    <x v="0"/>
    <n v="126"/>
    <n v="1"/>
    <n v="3"/>
    <x v="6"/>
    <n v="1"/>
    <s v="Married"/>
    <x v="3404"/>
    <n v="234304"/>
    <n v="4"/>
    <s v="No"/>
    <n v="0.03"/>
    <n v="4"/>
    <n v="3"/>
    <n v="1"/>
    <n v="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1252"/>
    <n v="59"/>
    <x v="1"/>
    <s v="No"/>
    <x v="0"/>
    <x v="0"/>
    <n v="408"/>
    <x v="3"/>
    <n v="15"/>
    <n v="1"/>
    <x v="5"/>
    <n v="4"/>
    <x v="0"/>
    <n v="129"/>
    <n v="4"/>
    <n v="2"/>
    <x v="3"/>
    <n v="1"/>
    <s v="Divorced"/>
    <x v="16971"/>
    <n v="1053182"/>
    <n v="1"/>
    <s v="No"/>
    <n v="0.49"/>
    <n v="2"/>
    <n v="4"/>
    <n v="1"/>
    <n v="40"/>
    <n v="3"/>
    <n v="1"/>
    <n v="3"/>
    <n v="3"/>
    <n v="2"/>
    <n v="3"/>
    <d v="2021-02-15T00:00:00"/>
    <n v="2021"/>
    <n v="2"/>
    <s v="February"/>
    <n v="1"/>
    <s v="2021-February"/>
    <n v="2"/>
    <s v="Monday"/>
  </r>
  <r>
    <n v="41253"/>
    <n v="27"/>
    <x v="0"/>
    <s v="No"/>
    <x v="0"/>
    <x v="0"/>
    <n v="390"/>
    <x v="3"/>
    <n v="21"/>
    <n v="1"/>
    <x v="2"/>
    <n v="3"/>
    <x v="0"/>
    <n v="39"/>
    <n v="1"/>
    <n v="4"/>
    <x v="3"/>
    <n v="1"/>
    <s v="Divorced"/>
    <x v="2531"/>
    <n v="768460"/>
    <n v="5"/>
    <s v="Yes"/>
    <n v="0.27"/>
    <n v="4"/>
    <n v="2"/>
    <n v="1"/>
    <n v="9"/>
    <n v="1"/>
    <n v="2"/>
    <n v="6"/>
    <n v="2"/>
    <n v="4"/>
    <n v="2"/>
    <d v="2018-02-16T00:00:00"/>
    <n v="2018"/>
    <n v="2"/>
    <s v="February"/>
    <n v="1"/>
    <s v="2018-February"/>
    <n v="6"/>
    <s v="Friday"/>
  </r>
  <r>
    <n v="41254"/>
    <n v="41"/>
    <x v="2"/>
    <s v="Yes"/>
    <x v="1"/>
    <x v="1"/>
    <n v="553"/>
    <x v="0"/>
    <n v="8"/>
    <n v="4"/>
    <x v="2"/>
    <n v="3"/>
    <x v="0"/>
    <n v="86"/>
    <n v="1"/>
    <n v="1"/>
    <x v="6"/>
    <n v="3"/>
    <s v="Married"/>
    <x v="6433"/>
    <n v="639312"/>
    <n v="2"/>
    <s v="No"/>
    <n v="0.24"/>
    <n v="3"/>
    <n v="3"/>
    <n v="1"/>
    <n v="9"/>
    <n v="3"/>
    <n v="2"/>
    <n v="8"/>
    <n v="5"/>
    <n v="4"/>
    <n v="8"/>
    <d v="2016-02-17T00:00:00"/>
    <n v="2016"/>
    <n v="2"/>
    <s v="February"/>
    <n v="1"/>
    <s v="2016-February"/>
    <n v="4"/>
    <s v="Wednesday"/>
  </r>
  <r>
    <n v="41255"/>
    <n v="44"/>
    <x v="2"/>
    <s v="Yes"/>
    <x v="1"/>
    <x v="0"/>
    <n v="1058"/>
    <x v="2"/>
    <n v="12"/>
    <n v="2"/>
    <x v="3"/>
    <n v="4"/>
    <x v="0"/>
    <n v="106"/>
    <n v="4"/>
    <n v="4"/>
    <x v="6"/>
    <n v="3"/>
    <s v="Single"/>
    <x v="20403"/>
    <n v="14283"/>
    <n v="5"/>
    <s v="Yes"/>
    <n v="0.28999999999999998"/>
    <n v="1"/>
    <n v="2"/>
    <n v="4"/>
    <n v="33"/>
    <n v="3"/>
    <n v="4"/>
    <n v="9"/>
    <n v="1"/>
    <n v="2"/>
    <n v="3"/>
    <d v="2015-02-17T00:00:00"/>
    <n v="2015"/>
    <n v="2"/>
    <s v="February"/>
    <n v="1"/>
    <s v="2015-February"/>
    <n v="3"/>
    <s v="Tuesday"/>
  </r>
  <r>
    <n v="41256"/>
    <n v="22"/>
    <x v="3"/>
    <s v="No"/>
    <x v="0"/>
    <x v="0"/>
    <n v="182"/>
    <x v="5"/>
    <n v="32"/>
    <n v="5"/>
    <x v="3"/>
    <n v="4"/>
    <x v="0"/>
    <n v="45"/>
    <n v="3"/>
    <n v="1"/>
    <x v="7"/>
    <n v="3"/>
    <s v="Married"/>
    <x v="1084"/>
    <n v="655825"/>
    <n v="5"/>
    <s v="No"/>
    <n v="0.04"/>
    <n v="1"/>
    <n v="1"/>
    <n v="4"/>
    <n v="18"/>
    <n v="6"/>
    <n v="3"/>
    <n v="12"/>
    <n v="12"/>
    <n v="3"/>
    <n v="12"/>
    <d v="2012-02-18T00:00:00"/>
    <n v="2012"/>
    <n v="2"/>
    <s v="February"/>
    <n v="1"/>
    <s v="2012-February"/>
    <n v="7"/>
    <s v="Saturday"/>
  </r>
  <r>
    <n v="41257"/>
    <n v="39"/>
    <x v="0"/>
    <s v="Yes"/>
    <x v="1"/>
    <x v="0"/>
    <n v="644"/>
    <x v="5"/>
    <n v="19"/>
    <n v="5"/>
    <x v="3"/>
    <n v="3"/>
    <x v="0"/>
    <n v="179"/>
    <n v="4"/>
    <n v="4"/>
    <x v="7"/>
    <n v="2"/>
    <s v="Married"/>
    <x v="28132"/>
    <n v="334070"/>
    <n v="3"/>
    <s v="Yes"/>
    <n v="0.28999999999999998"/>
    <n v="1"/>
    <n v="2"/>
    <n v="3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1258"/>
    <n v="44"/>
    <x v="2"/>
    <s v="Yes"/>
    <x v="1"/>
    <x v="1"/>
    <n v="708"/>
    <x v="4"/>
    <n v="19"/>
    <n v="2"/>
    <x v="1"/>
    <n v="3"/>
    <x v="1"/>
    <n v="143"/>
    <n v="1"/>
    <n v="5"/>
    <x v="5"/>
    <n v="3"/>
    <s v="Single"/>
    <x v="28133"/>
    <n v="1016574"/>
    <n v="3"/>
    <s v="Yes"/>
    <n v="0.22"/>
    <n v="3"/>
    <n v="2"/>
    <n v="4"/>
    <n v="6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41259"/>
    <n v="41"/>
    <x v="2"/>
    <s v="Yes"/>
    <x v="1"/>
    <x v="0"/>
    <n v="1320"/>
    <x v="5"/>
    <n v="14"/>
    <n v="1"/>
    <x v="1"/>
    <n v="2"/>
    <x v="0"/>
    <n v="104"/>
    <n v="4"/>
    <n v="2"/>
    <x v="6"/>
    <n v="3"/>
    <s v="Married"/>
    <x v="28134"/>
    <n v="301680"/>
    <n v="7"/>
    <s v="No"/>
    <n v="0.14000000000000001"/>
    <n v="4"/>
    <n v="3"/>
    <n v="2"/>
    <n v="16"/>
    <n v="3"/>
    <n v="4"/>
    <n v="9"/>
    <n v="1"/>
    <n v="2"/>
    <n v="6"/>
    <d v="2015-02-17T00:00:00"/>
    <n v="2015"/>
    <n v="2"/>
    <s v="February"/>
    <n v="1"/>
    <s v="2015-February"/>
    <n v="3"/>
    <s v="Tuesday"/>
  </r>
  <r>
    <n v="41260"/>
    <n v="57"/>
    <x v="1"/>
    <s v="No"/>
    <x v="0"/>
    <x v="1"/>
    <n v="507"/>
    <x v="3"/>
    <n v="7"/>
    <n v="3"/>
    <x v="3"/>
    <n v="2"/>
    <x v="0"/>
    <n v="152"/>
    <n v="1"/>
    <n v="3"/>
    <x v="2"/>
    <n v="2"/>
    <s v="Single"/>
    <x v="28135"/>
    <n v="134295"/>
    <n v="4"/>
    <s v="No"/>
    <n v="0.3"/>
    <n v="1"/>
    <n v="2"/>
    <n v="4"/>
    <n v="16"/>
    <n v="2"/>
    <n v="4"/>
    <n v="7"/>
    <n v="1"/>
    <n v="7"/>
    <n v="4"/>
    <d v="2017-02-16T00:00:00"/>
    <n v="2017"/>
    <n v="2"/>
    <s v="February"/>
    <n v="1"/>
    <s v="2017-February"/>
    <n v="5"/>
    <s v="Thursday"/>
  </r>
  <r>
    <n v="41261"/>
    <n v="25"/>
    <x v="3"/>
    <s v="Yes"/>
    <x v="1"/>
    <x v="0"/>
    <n v="1496"/>
    <x v="2"/>
    <n v="17"/>
    <n v="3"/>
    <x v="5"/>
    <n v="3"/>
    <x v="0"/>
    <n v="48"/>
    <n v="1"/>
    <n v="5"/>
    <x v="1"/>
    <n v="3"/>
    <s v="Divorced"/>
    <x v="13218"/>
    <n v="178962"/>
    <n v="5"/>
    <s v="Yes"/>
    <n v="0.33"/>
    <n v="1"/>
    <n v="1"/>
    <n v="1"/>
    <n v="6"/>
    <n v="4"/>
    <n v="3"/>
    <n v="5"/>
    <n v="4"/>
    <n v="3"/>
    <n v="1"/>
    <d v="2019-02-16T00:00:00"/>
    <n v="2019"/>
    <n v="2"/>
    <s v="February"/>
    <n v="1"/>
    <s v="2019-February"/>
    <n v="7"/>
    <s v="Saturday"/>
  </r>
  <r>
    <n v="41262"/>
    <n v="39"/>
    <x v="0"/>
    <s v="No"/>
    <x v="0"/>
    <x v="0"/>
    <n v="957"/>
    <x v="1"/>
    <n v="26"/>
    <n v="4"/>
    <x v="1"/>
    <n v="3"/>
    <x v="0"/>
    <n v="184"/>
    <n v="3"/>
    <n v="5"/>
    <x v="1"/>
    <n v="2"/>
    <s v="Single"/>
    <x v="28136"/>
    <n v="254500"/>
    <n v="7"/>
    <s v="Yes"/>
    <n v="0.13"/>
    <n v="2"/>
    <n v="2"/>
    <n v="2"/>
    <n v="30"/>
    <n v="2"/>
    <n v="2"/>
    <n v="6"/>
    <n v="2"/>
    <n v="4"/>
    <n v="5"/>
    <d v="2018-02-16T00:00:00"/>
    <n v="2018"/>
    <n v="2"/>
    <s v="February"/>
    <n v="1"/>
    <s v="2018-February"/>
    <n v="6"/>
    <s v="Friday"/>
  </r>
  <r>
    <n v="41263"/>
    <n v="24"/>
    <x v="3"/>
    <s v="No"/>
    <x v="0"/>
    <x v="2"/>
    <n v="490"/>
    <x v="4"/>
    <n v="44"/>
    <n v="1"/>
    <x v="2"/>
    <n v="2"/>
    <x v="1"/>
    <n v="182"/>
    <n v="4"/>
    <n v="1"/>
    <x v="7"/>
    <n v="1"/>
    <s v="Married"/>
    <x v="28137"/>
    <n v="704704"/>
    <n v="5"/>
    <s v="Yes"/>
    <n v="0.28999999999999998"/>
    <n v="4"/>
    <n v="2"/>
    <n v="2"/>
    <n v="9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1264"/>
    <n v="43"/>
    <x v="2"/>
    <s v="Yes"/>
    <x v="1"/>
    <x v="1"/>
    <n v="1405"/>
    <x v="0"/>
    <n v="39"/>
    <n v="5"/>
    <x v="5"/>
    <n v="3"/>
    <x v="0"/>
    <n v="101"/>
    <n v="4"/>
    <n v="1"/>
    <x v="2"/>
    <n v="1"/>
    <s v="Married"/>
    <x v="22705"/>
    <n v="413442"/>
    <n v="6"/>
    <s v="Yes"/>
    <n v="0.02"/>
    <n v="3"/>
    <n v="1"/>
    <n v="1"/>
    <n v="26"/>
    <n v="3"/>
    <n v="3"/>
    <n v="3"/>
    <n v="1"/>
    <n v="2"/>
    <n v="1"/>
    <d v="2021-02-15T00:00:00"/>
    <n v="2021"/>
    <n v="2"/>
    <s v="February"/>
    <n v="1"/>
    <s v="2021-February"/>
    <n v="2"/>
    <s v="Monday"/>
  </r>
  <r>
    <n v="41265"/>
    <n v="41"/>
    <x v="2"/>
    <s v="No"/>
    <x v="0"/>
    <x v="1"/>
    <n v="114"/>
    <x v="4"/>
    <n v="22"/>
    <n v="2"/>
    <x v="4"/>
    <n v="2"/>
    <x v="1"/>
    <n v="139"/>
    <n v="4"/>
    <n v="2"/>
    <x v="9"/>
    <n v="3"/>
    <s v="Married"/>
    <x v="19156"/>
    <n v="978966"/>
    <n v="5"/>
    <s v="Yes"/>
    <n v="0.1"/>
    <n v="1"/>
    <n v="4"/>
    <n v="4"/>
    <n v="39"/>
    <n v="4"/>
    <n v="3"/>
    <n v="6"/>
    <n v="5"/>
    <n v="2"/>
    <n v="3"/>
    <d v="2018-02-16T00:00:00"/>
    <n v="2018"/>
    <n v="2"/>
    <s v="February"/>
    <n v="1"/>
    <s v="2018-February"/>
    <n v="6"/>
    <s v="Friday"/>
  </r>
  <r>
    <n v="41266"/>
    <n v="27"/>
    <x v="0"/>
    <s v="Yes"/>
    <x v="1"/>
    <x v="0"/>
    <n v="540"/>
    <x v="2"/>
    <n v="27"/>
    <n v="4"/>
    <x v="0"/>
    <n v="3"/>
    <x v="0"/>
    <n v="168"/>
    <n v="3"/>
    <n v="5"/>
    <x v="4"/>
    <n v="2"/>
    <s v="Single"/>
    <x v="23855"/>
    <n v="332968"/>
    <n v="0"/>
    <s v="Yes"/>
    <n v="0.13"/>
    <n v="2"/>
    <n v="4"/>
    <n v="4"/>
    <n v="22"/>
    <n v="3"/>
    <n v="4"/>
    <n v="9"/>
    <n v="7"/>
    <n v="9"/>
    <n v="6"/>
    <d v="2015-02-17T00:00:00"/>
    <n v="2015"/>
    <n v="2"/>
    <s v="February"/>
    <n v="1"/>
    <s v="2015-February"/>
    <n v="3"/>
    <s v="Tuesday"/>
  </r>
  <r>
    <n v="41267"/>
    <n v="55"/>
    <x v="2"/>
    <s v="Yes"/>
    <x v="1"/>
    <x v="1"/>
    <n v="167"/>
    <x v="1"/>
    <n v="34"/>
    <n v="3"/>
    <x v="4"/>
    <n v="2"/>
    <x v="1"/>
    <n v="84"/>
    <n v="4"/>
    <n v="1"/>
    <x v="5"/>
    <n v="4"/>
    <s v="Divorced"/>
    <x v="28138"/>
    <n v="243375"/>
    <n v="5"/>
    <s v="Yes"/>
    <n v="0.34"/>
    <n v="3"/>
    <n v="3"/>
    <n v="3"/>
    <n v="19"/>
    <n v="4"/>
    <n v="4"/>
    <n v="5"/>
    <n v="1"/>
    <n v="5"/>
    <n v="4"/>
    <d v="2019-02-16T00:00:00"/>
    <n v="2019"/>
    <n v="2"/>
    <s v="February"/>
    <n v="1"/>
    <s v="2019-February"/>
    <n v="7"/>
    <s v="Saturday"/>
  </r>
  <r>
    <n v="41268"/>
    <n v="21"/>
    <x v="3"/>
    <s v="No"/>
    <x v="0"/>
    <x v="1"/>
    <n v="958"/>
    <x v="5"/>
    <n v="7"/>
    <n v="3"/>
    <x v="3"/>
    <n v="1"/>
    <x v="1"/>
    <n v="64"/>
    <n v="4"/>
    <n v="4"/>
    <x v="3"/>
    <n v="2"/>
    <s v="Single"/>
    <x v="28139"/>
    <n v="353310"/>
    <n v="1"/>
    <s v="Yes"/>
    <n v="7.0000000000000007E-2"/>
    <n v="4"/>
    <n v="2"/>
    <n v="3"/>
    <n v="32"/>
    <n v="3"/>
    <n v="3"/>
    <n v="8"/>
    <n v="4"/>
    <n v="8"/>
    <n v="7"/>
    <d v="2016-02-17T00:00:00"/>
    <n v="2016"/>
    <n v="2"/>
    <s v="February"/>
    <n v="1"/>
    <s v="2016-February"/>
    <n v="4"/>
    <s v="Wednesday"/>
  </r>
  <r>
    <n v="41269"/>
    <n v="57"/>
    <x v="1"/>
    <s v="No"/>
    <x v="0"/>
    <x v="0"/>
    <n v="554"/>
    <x v="0"/>
    <n v="6"/>
    <n v="1"/>
    <x v="4"/>
    <n v="3"/>
    <x v="1"/>
    <n v="136"/>
    <n v="1"/>
    <n v="5"/>
    <x v="6"/>
    <n v="2"/>
    <s v="Divorced"/>
    <x v="28140"/>
    <n v="52816"/>
    <n v="3"/>
    <s v="Yes"/>
    <n v="0.04"/>
    <n v="3"/>
    <n v="3"/>
    <n v="3"/>
    <n v="32"/>
    <n v="3"/>
    <n v="4"/>
    <n v="31"/>
    <n v="18"/>
    <n v="22"/>
    <n v="1"/>
    <d v="1993-02-22T00:00:00"/>
    <n v="1993"/>
    <n v="2"/>
    <s v="February"/>
    <n v="1"/>
    <s v="1993-February"/>
    <n v="2"/>
    <s v="Monday"/>
  </r>
  <r>
    <n v="41270"/>
    <n v="40"/>
    <x v="0"/>
    <s v="No"/>
    <x v="0"/>
    <x v="1"/>
    <n v="1480"/>
    <x v="4"/>
    <n v="15"/>
    <n v="3"/>
    <x v="1"/>
    <n v="3"/>
    <x v="1"/>
    <n v="57"/>
    <n v="2"/>
    <n v="3"/>
    <x v="0"/>
    <n v="3"/>
    <s v="Single"/>
    <x v="28141"/>
    <n v="243409"/>
    <n v="4"/>
    <s v="Yes"/>
    <n v="0.21"/>
    <n v="1"/>
    <n v="2"/>
    <n v="3"/>
    <n v="10"/>
    <n v="5"/>
    <n v="4"/>
    <n v="10"/>
    <n v="5"/>
    <n v="8"/>
    <n v="4"/>
    <d v="2014-02-17T00:00:00"/>
    <n v="2014"/>
    <n v="2"/>
    <s v="February"/>
    <n v="1"/>
    <s v="2014-February"/>
    <n v="2"/>
    <s v="Monday"/>
  </r>
  <r>
    <n v="41271"/>
    <n v="24"/>
    <x v="3"/>
    <s v="Yes"/>
    <x v="1"/>
    <x v="0"/>
    <n v="731"/>
    <x v="3"/>
    <n v="25"/>
    <n v="3"/>
    <x v="4"/>
    <n v="3"/>
    <x v="0"/>
    <n v="61"/>
    <n v="3"/>
    <n v="4"/>
    <x v="2"/>
    <n v="2"/>
    <s v="Single"/>
    <x v="28142"/>
    <n v="170892"/>
    <n v="0"/>
    <s v="No"/>
    <n v="0.06"/>
    <n v="3"/>
    <n v="2"/>
    <n v="2"/>
    <n v="20"/>
    <n v="3"/>
    <n v="2"/>
    <n v="12"/>
    <n v="10"/>
    <n v="5"/>
    <n v="4"/>
    <d v="2012-02-18T00:00:00"/>
    <n v="2012"/>
    <n v="2"/>
    <s v="February"/>
    <n v="1"/>
    <s v="2012-February"/>
    <n v="7"/>
    <s v="Saturday"/>
  </r>
  <r>
    <n v="41272"/>
    <n v="37"/>
    <x v="0"/>
    <s v="Yes"/>
    <x v="1"/>
    <x v="2"/>
    <n v="1335"/>
    <x v="4"/>
    <n v="1"/>
    <n v="2"/>
    <x v="2"/>
    <n v="2"/>
    <x v="0"/>
    <n v="185"/>
    <n v="2"/>
    <n v="1"/>
    <x v="9"/>
    <n v="1"/>
    <s v="Divorced"/>
    <x v="24690"/>
    <n v="136440"/>
    <n v="4"/>
    <s v="No"/>
    <n v="0.48"/>
    <n v="1"/>
    <n v="4"/>
    <n v="3"/>
    <n v="8"/>
    <n v="6"/>
    <n v="1"/>
    <n v="4"/>
    <n v="3"/>
    <n v="3"/>
    <n v="2"/>
    <d v="2020-02-16T00:00:00"/>
    <n v="2020"/>
    <n v="2"/>
    <s v="February"/>
    <n v="1"/>
    <s v="2020-February"/>
    <n v="1"/>
    <s v="Sunday"/>
  </r>
  <r>
    <n v="41273"/>
    <n v="26"/>
    <x v="0"/>
    <s v="Yes"/>
    <x v="1"/>
    <x v="0"/>
    <n v="1485"/>
    <x v="3"/>
    <n v="11"/>
    <n v="2"/>
    <x v="4"/>
    <n v="2"/>
    <x v="1"/>
    <n v="182"/>
    <n v="2"/>
    <n v="2"/>
    <x v="9"/>
    <n v="3"/>
    <s v="Single"/>
    <x v="14080"/>
    <n v="262920"/>
    <n v="3"/>
    <s v="No"/>
    <n v="0.06"/>
    <n v="1"/>
    <n v="2"/>
    <n v="2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1274"/>
    <n v="39"/>
    <x v="0"/>
    <s v="Yes"/>
    <x v="1"/>
    <x v="2"/>
    <n v="1466"/>
    <x v="2"/>
    <n v="43"/>
    <n v="2"/>
    <x v="4"/>
    <n v="2"/>
    <x v="0"/>
    <n v="139"/>
    <n v="1"/>
    <n v="2"/>
    <x v="5"/>
    <n v="1"/>
    <s v="Married"/>
    <x v="13039"/>
    <n v="512215"/>
    <n v="1"/>
    <s v="No"/>
    <n v="0.28000000000000003"/>
    <n v="3"/>
    <n v="2"/>
    <n v="1"/>
    <n v="28"/>
    <n v="1"/>
    <n v="3"/>
    <n v="22"/>
    <n v="13"/>
    <n v="13"/>
    <n v="8"/>
    <d v="2002-02-20T00:00:00"/>
    <n v="2002"/>
    <n v="2"/>
    <s v="February"/>
    <n v="1"/>
    <s v="2002-February"/>
    <n v="4"/>
    <s v="Wednesday"/>
  </r>
  <r>
    <n v="41275"/>
    <n v="44"/>
    <x v="2"/>
    <s v="Yes"/>
    <x v="1"/>
    <x v="0"/>
    <n v="446"/>
    <x v="3"/>
    <n v="27"/>
    <n v="3"/>
    <x v="0"/>
    <n v="1"/>
    <x v="1"/>
    <n v="190"/>
    <n v="4"/>
    <n v="3"/>
    <x v="0"/>
    <n v="2"/>
    <s v="Single"/>
    <x v="28143"/>
    <n v="201384"/>
    <n v="4"/>
    <s v="No"/>
    <n v="0.42"/>
    <n v="3"/>
    <n v="3"/>
    <n v="2"/>
    <n v="24"/>
    <n v="3"/>
    <n v="4"/>
    <n v="5"/>
    <n v="4"/>
    <n v="5"/>
    <n v="1"/>
    <d v="2019-02-16T00:00:00"/>
    <n v="2019"/>
    <n v="2"/>
    <s v="February"/>
    <n v="1"/>
    <s v="2019-February"/>
    <n v="7"/>
    <s v="Saturday"/>
  </r>
  <r>
    <n v="41276"/>
    <n v="39"/>
    <x v="0"/>
    <s v="No"/>
    <x v="0"/>
    <x v="0"/>
    <n v="1149"/>
    <x v="4"/>
    <n v="19"/>
    <n v="3"/>
    <x v="4"/>
    <n v="3"/>
    <x v="1"/>
    <n v="55"/>
    <n v="3"/>
    <n v="2"/>
    <x v="5"/>
    <n v="1"/>
    <s v="Married"/>
    <x v="28144"/>
    <n v="925488"/>
    <n v="3"/>
    <s v="Yes"/>
    <n v="0.12"/>
    <n v="2"/>
    <n v="3"/>
    <n v="2"/>
    <n v="40"/>
    <n v="5"/>
    <n v="1"/>
    <n v="26"/>
    <n v="26"/>
    <n v="9"/>
    <n v="20"/>
    <d v="1998-02-21T00:00:00"/>
    <n v="1998"/>
    <n v="2"/>
    <s v="February"/>
    <n v="1"/>
    <s v="1998-February"/>
    <n v="7"/>
    <s v="Saturday"/>
  </r>
  <r>
    <n v="41277"/>
    <n v="48"/>
    <x v="2"/>
    <s v="No"/>
    <x v="0"/>
    <x v="0"/>
    <n v="1066"/>
    <x v="5"/>
    <n v="14"/>
    <n v="1"/>
    <x v="5"/>
    <n v="4"/>
    <x v="0"/>
    <n v="142"/>
    <n v="2"/>
    <n v="2"/>
    <x v="1"/>
    <n v="3"/>
    <s v="Single"/>
    <x v="28145"/>
    <n v="898404"/>
    <n v="1"/>
    <s v="Yes"/>
    <n v="0.25"/>
    <n v="3"/>
    <n v="4"/>
    <n v="4"/>
    <n v="20"/>
    <n v="5"/>
    <n v="4"/>
    <n v="13"/>
    <n v="6"/>
    <n v="13"/>
    <n v="2"/>
    <d v="2011-02-18T00:00:00"/>
    <n v="2011"/>
    <n v="2"/>
    <s v="February"/>
    <n v="1"/>
    <s v="2011-February"/>
    <n v="6"/>
    <s v="Friday"/>
  </r>
  <r>
    <n v="41278"/>
    <n v="25"/>
    <x v="3"/>
    <s v="No"/>
    <x v="0"/>
    <x v="1"/>
    <n v="1102"/>
    <x v="5"/>
    <n v="48"/>
    <n v="1"/>
    <x v="2"/>
    <n v="2"/>
    <x v="0"/>
    <n v="189"/>
    <n v="2"/>
    <n v="4"/>
    <x v="4"/>
    <n v="2"/>
    <s v="Married"/>
    <x v="17192"/>
    <n v="1253280"/>
    <n v="8"/>
    <s v="No"/>
    <n v="0.39"/>
    <n v="1"/>
    <n v="2"/>
    <n v="2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1279"/>
    <n v="40"/>
    <x v="0"/>
    <s v="No"/>
    <x v="0"/>
    <x v="2"/>
    <n v="516"/>
    <x v="4"/>
    <n v="48"/>
    <n v="1"/>
    <x v="2"/>
    <n v="4"/>
    <x v="0"/>
    <n v="86"/>
    <n v="2"/>
    <n v="2"/>
    <x v="3"/>
    <n v="4"/>
    <s v="Divorced"/>
    <x v="28146"/>
    <n v="120824"/>
    <n v="2"/>
    <s v="Yes"/>
    <n v="0.16"/>
    <n v="1"/>
    <n v="3"/>
    <n v="2"/>
    <n v="37"/>
    <n v="3"/>
    <n v="1"/>
    <n v="4"/>
    <n v="3"/>
    <n v="3"/>
    <n v="4"/>
    <d v="2020-02-16T00:00:00"/>
    <n v="2020"/>
    <n v="2"/>
    <s v="February"/>
    <n v="1"/>
    <s v="2020-February"/>
    <n v="1"/>
    <s v="Sunday"/>
  </r>
  <r>
    <n v="41280"/>
    <n v="42"/>
    <x v="2"/>
    <s v="Yes"/>
    <x v="1"/>
    <x v="1"/>
    <n v="775"/>
    <x v="3"/>
    <n v="25"/>
    <n v="3"/>
    <x v="4"/>
    <n v="1"/>
    <x v="0"/>
    <n v="128"/>
    <n v="3"/>
    <n v="2"/>
    <x v="1"/>
    <n v="2"/>
    <s v="Single"/>
    <x v="20225"/>
    <n v="490482"/>
    <n v="3"/>
    <s v="No"/>
    <n v="0.49"/>
    <n v="2"/>
    <n v="2"/>
    <n v="4"/>
    <n v="20"/>
    <n v="4"/>
    <n v="4"/>
    <n v="4"/>
    <n v="2"/>
    <n v="4"/>
    <n v="4"/>
    <d v="2020-02-16T00:00:00"/>
    <n v="2020"/>
    <n v="2"/>
    <s v="February"/>
    <n v="1"/>
    <s v="2020-February"/>
    <n v="1"/>
    <s v="Sunday"/>
  </r>
  <r>
    <n v="41281"/>
    <n v="23"/>
    <x v="3"/>
    <s v="No"/>
    <x v="0"/>
    <x v="1"/>
    <n v="781"/>
    <x v="5"/>
    <n v="10"/>
    <n v="4"/>
    <x v="0"/>
    <n v="1"/>
    <x v="1"/>
    <n v="99"/>
    <n v="3"/>
    <n v="5"/>
    <x v="7"/>
    <n v="1"/>
    <s v="Married"/>
    <x v="28147"/>
    <n v="217592"/>
    <n v="0"/>
    <s v="Yes"/>
    <n v="0.3"/>
    <n v="3"/>
    <n v="2"/>
    <n v="1"/>
    <n v="30"/>
    <n v="3"/>
    <n v="1"/>
    <n v="12"/>
    <n v="12"/>
    <n v="3"/>
    <n v="7"/>
    <d v="2012-02-18T00:00:00"/>
    <n v="2012"/>
    <n v="2"/>
    <s v="February"/>
    <n v="1"/>
    <s v="2012-February"/>
    <n v="7"/>
    <s v="Saturday"/>
  </r>
  <r>
    <n v="41282"/>
    <n v="43"/>
    <x v="2"/>
    <s v="No"/>
    <x v="0"/>
    <x v="0"/>
    <n v="289"/>
    <x v="4"/>
    <n v="42"/>
    <n v="3"/>
    <x v="3"/>
    <n v="1"/>
    <x v="1"/>
    <n v="44"/>
    <n v="1"/>
    <n v="3"/>
    <x v="4"/>
    <n v="4"/>
    <s v="Married"/>
    <x v="28148"/>
    <n v="437444"/>
    <n v="6"/>
    <s v="Yes"/>
    <n v="0.14000000000000001"/>
    <n v="2"/>
    <n v="1"/>
    <n v="2"/>
    <n v="7"/>
    <n v="3"/>
    <n v="1"/>
    <n v="2"/>
    <n v="1"/>
    <n v="1"/>
    <n v="2"/>
    <d v="2022-02-15T00:00:00"/>
    <n v="2022"/>
    <n v="2"/>
    <s v="February"/>
    <n v="1"/>
    <s v="2022-February"/>
    <n v="3"/>
    <s v="Tuesday"/>
  </r>
  <r>
    <n v="41283"/>
    <n v="37"/>
    <x v="0"/>
    <s v="Yes"/>
    <x v="1"/>
    <x v="1"/>
    <n v="685"/>
    <x v="1"/>
    <n v="22"/>
    <n v="1"/>
    <x v="2"/>
    <n v="4"/>
    <x v="0"/>
    <n v="189"/>
    <n v="1"/>
    <n v="1"/>
    <x v="6"/>
    <n v="1"/>
    <s v="Married"/>
    <x v="28149"/>
    <n v="593580"/>
    <n v="7"/>
    <s v="No"/>
    <n v="0.46"/>
    <n v="1"/>
    <n v="4"/>
    <n v="1"/>
    <n v="27"/>
    <n v="6"/>
    <n v="2"/>
    <n v="23"/>
    <n v="13"/>
    <n v="7"/>
    <n v="19"/>
    <d v="2001-02-20T00:00:00"/>
    <n v="2001"/>
    <n v="2"/>
    <s v="February"/>
    <n v="1"/>
    <s v="2001-February"/>
    <n v="3"/>
    <s v="Tuesday"/>
  </r>
  <r>
    <n v="41284"/>
    <n v="50"/>
    <x v="2"/>
    <s v="Yes"/>
    <x v="1"/>
    <x v="2"/>
    <n v="1017"/>
    <x v="4"/>
    <n v="23"/>
    <n v="2"/>
    <x v="4"/>
    <n v="3"/>
    <x v="1"/>
    <n v="91"/>
    <n v="2"/>
    <n v="1"/>
    <x v="5"/>
    <n v="2"/>
    <s v="Married"/>
    <x v="28150"/>
    <n v="230636"/>
    <n v="7"/>
    <s v="No"/>
    <n v="0.19"/>
    <n v="3"/>
    <n v="3"/>
    <n v="4"/>
    <n v="34"/>
    <n v="2"/>
    <n v="3"/>
    <n v="30"/>
    <n v="18"/>
    <n v="5"/>
    <n v="24"/>
    <d v="1994-02-22T00:00:00"/>
    <n v="1994"/>
    <n v="2"/>
    <s v="February"/>
    <n v="1"/>
    <s v="1994-February"/>
    <n v="3"/>
    <s v="Tuesday"/>
  </r>
  <r>
    <n v="41285"/>
    <n v="57"/>
    <x v="1"/>
    <s v="Yes"/>
    <x v="1"/>
    <x v="1"/>
    <n v="1214"/>
    <x v="3"/>
    <n v="6"/>
    <n v="5"/>
    <x v="4"/>
    <n v="1"/>
    <x v="0"/>
    <n v="40"/>
    <n v="4"/>
    <n v="4"/>
    <x v="7"/>
    <n v="4"/>
    <s v="Married"/>
    <x v="10407"/>
    <n v="1407140"/>
    <n v="4"/>
    <s v="No"/>
    <n v="0.02"/>
    <n v="1"/>
    <n v="2"/>
    <n v="1"/>
    <n v="8"/>
    <n v="3"/>
    <n v="2"/>
    <n v="6"/>
    <n v="1"/>
    <n v="3"/>
    <n v="3"/>
    <d v="2018-02-16T00:00:00"/>
    <n v="2018"/>
    <n v="2"/>
    <s v="February"/>
    <n v="1"/>
    <s v="2018-February"/>
    <n v="6"/>
    <s v="Friday"/>
  </r>
  <r>
    <n v="41286"/>
    <n v="18"/>
    <x v="3"/>
    <s v="No"/>
    <x v="0"/>
    <x v="1"/>
    <n v="574"/>
    <x v="3"/>
    <n v="16"/>
    <n v="4"/>
    <x v="3"/>
    <n v="3"/>
    <x v="1"/>
    <n v="51"/>
    <n v="1"/>
    <n v="2"/>
    <x v="9"/>
    <n v="3"/>
    <s v="Single"/>
    <x v="28151"/>
    <n v="105712"/>
    <n v="4"/>
    <s v="No"/>
    <n v="0.14000000000000001"/>
    <n v="1"/>
    <n v="3"/>
    <n v="2"/>
    <n v="29"/>
    <n v="6"/>
    <n v="1"/>
    <n v="27"/>
    <n v="25"/>
    <n v="23"/>
    <n v="10"/>
    <d v="1997-02-21T00:00:00"/>
    <n v="1997"/>
    <n v="2"/>
    <s v="February"/>
    <n v="1"/>
    <s v="1997-February"/>
    <n v="6"/>
    <s v="Friday"/>
  </r>
  <r>
    <n v="41287"/>
    <n v="26"/>
    <x v="0"/>
    <s v="Yes"/>
    <x v="1"/>
    <x v="1"/>
    <n v="792"/>
    <x v="0"/>
    <n v="18"/>
    <n v="1"/>
    <x v="1"/>
    <n v="4"/>
    <x v="0"/>
    <n v="193"/>
    <n v="1"/>
    <n v="4"/>
    <x v="1"/>
    <n v="3"/>
    <s v="Married"/>
    <x v="21595"/>
    <n v="245652"/>
    <n v="7"/>
    <s v="Yes"/>
    <n v="0.33"/>
    <n v="4"/>
    <n v="2"/>
    <n v="4"/>
    <n v="18"/>
    <n v="2"/>
    <n v="4"/>
    <n v="12"/>
    <n v="4"/>
    <n v="4"/>
    <n v="8"/>
    <d v="2012-02-18T00:00:00"/>
    <n v="2012"/>
    <n v="2"/>
    <s v="February"/>
    <n v="1"/>
    <s v="2012-February"/>
    <n v="7"/>
    <s v="Saturday"/>
  </r>
  <r>
    <n v="41288"/>
    <n v="25"/>
    <x v="3"/>
    <s v="Yes"/>
    <x v="1"/>
    <x v="0"/>
    <n v="722"/>
    <x v="3"/>
    <n v="33"/>
    <n v="3"/>
    <x v="4"/>
    <n v="4"/>
    <x v="1"/>
    <n v="185"/>
    <n v="1"/>
    <n v="5"/>
    <x v="1"/>
    <n v="2"/>
    <s v="Divorced"/>
    <x v="28152"/>
    <n v="28258"/>
    <n v="0"/>
    <s v="Yes"/>
    <n v="0.41"/>
    <n v="4"/>
    <n v="4"/>
    <n v="1"/>
    <n v="32"/>
    <n v="2"/>
    <n v="4"/>
    <n v="28"/>
    <n v="20"/>
    <n v="22"/>
    <n v="11"/>
    <d v="1996-02-22T00:00:00"/>
    <n v="1996"/>
    <n v="2"/>
    <s v="February"/>
    <n v="1"/>
    <s v="1996-February"/>
    <n v="5"/>
    <s v="Thursday"/>
  </r>
  <r>
    <n v="41289"/>
    <n v="53"/>
    <x v="2"/>
    <s v="Yes"/>
    <x v="1"/>
    <x v="1"/>
    <n v="970"/>
    <x v="0"/>
    <n v="23"/>
    <n v="1"/>
    <x v="1"/>
    <n v="4"/>
    <x v="0"/>
    <n v="107"/>
    <n v="3"/>
    <n v="3"/>
    <x v="1"/>
    <n v="4"/>
    <s v="Single"/>
    <x v="28153"/>
    <n v="300069"/>
    <n v="6"/>
    <s v="No"/>
    <n v="0"/>
    <n v="1"/>
    <n v="1"/>
    <n v="4"/>
    <n v="37"/>
    <n v="6"/>
    <n v="3"/>
    <n v="23"/>
    <n v="15"/>
    <n v="16"/>
    <n v="2"/>
    <d v="2001-02-20T00:00:00"/>
    <n v="2001"/>
    <n v="2"/>
    <s v="February"/>
    <n v="1"/>
    <s v="2001-February"/>
    <n v="3"/>
    <s v="Tuesday"/>
  </r>
  <r>
    <n v="41290"/>
    <n v="33"/>
    <x v="0"/>
    <s v="Yes"/>
    <x v="1"/>
    <x v="0"/>
    <n v="834"/>
    <x v="2"/>
    <n v="2"/>
    <n v="3"/>
    <x v="3"/>
    <n v="2"/>
    <x v="1"/>
    <n v="185"/>
    <n v="1"/>
    <n v="2"/>
    <x v="0"/>
    <n v="1"/>
    <s v="Divorced"/>
    <x v="27619"/>
    <n v="912940"/>
    <n v="3"/>
    <s v="Yes"/>
    <n v="0.16"/>
    <n v="1"/>
    <n v="3"/>
    <n v="4"/>
    <n v="28"/>
    <n v="1"/>
    <n v="1"/>
    <n v="6"/>
    <n v="6"/>
    <n v="3"/>
    <n v="3"/>
    <d v="2018-02-16T00:00:00"/>
    <n v="2018"/>
    <n v="2"/>
    <s v="February"/>
    <n v="1"/>
    <s v="2018-February"/>
    <n v="6"/>
    <s v="Friday"/>
  </r>
  <r>
    <n v="41291"/>
    <n v="56"/>
    <x v="1"/>
    <s v="No"/>
    <x v="0"/>
    <x v="1"/>
    <n v="1272"/>
    <x v="4"/>
    <n v="43"/>
    <n v="1"/>
    <x v="0"/>
    <n v="4"/>
    <x v="0"/>
    <n v="82"/>
    <n v="2"/>
    <n v="5"/>
    <x v="9"/>
    <n v="1"/>
    <s v="Married"/>
    <x v="7524"/>
    <n v="354582"/>
    <n v="7"/>
    <s v="No"/>
    <n v="0.02"/>
    <n v="4"/>
    <n v="3"/>
    <n v="2"/>
    <n v="38"/>
    <n v="4"/>
    <n v="1"/>
    <n v="34"/>
    <n v="8"/>
    <n v="3"/>
    <n v="10"/>
    <d v="1990-02-23T00:00:00"/>
    <n v="1990"/>
    <n v="2"/>
    <s v="February"/>
    <n v="1"/>
    <s v="1990-February"/>
    <n v="6"/>
    <s v="Friday"/>
  </r>
  <r>
    <n v="41292"/>
    <n v="43"/>
    <x v="2"/>
    <s v="Yes"/>
    <x v="1"/>
    <x v="2"/>
    <n v="345"/>
    <x v="1"/>
    <n v="48"/>
    <n v="2"/>
    <x v="4"/>
    <n v="1"/>
    <x v="0"/>
    <n v="177"/>
    <n v="3"/>
    <n v="4"/>
    <x v="0"/>
    <n v="2"/>
    <s v="Married"/>
    <x v="17937"/>
    <n v="457600"/>
    <n v="7"/>
    <s v="No"/>
    <n v="0.19"/>
    <n v="1"/>
    <n v="3"/>
    <n v="2"/>
    <n v="35"/>
    <n v="1"/>
    <n v="1"/>
    <n v="26"/>
    <n v="7"/>
    <n v="23"/>
    <n v="3"/>
    <d v="1998-02-21T00:00:00"/>
    <n v="1998"/>
    <n v="2"/>
    <s v="February"/>
    <n v="1"/>
    <s v="1998-February"/>
    <n v="7"/>
    <s v="Saturday"/>
  </r>
  <r>
    <n v="41293"/>
    <n v="44"/>
    <x v="2"/>
    <s v="Yes"/>
    <x v="1"/>
    <x v="2"/>
    <n v="165"/>
    <x v="3"/>
    <n v="16"/>
    <n v="1"/>
    <x v="1"/>
    <n v="2"/>
    <x v="0"/>
    <n v="188"/>
    <n v="4"/>
    <n v="4"/>
    <x v="1"/>
    <n v="3"/>
    <s v="Married"/>
    <x v="28154"/>
    <n v="160428"/>
    <n v="7"/>
    <s v="Yes"/>
    <n v="0.36"/>
    <n v="3"/>
    <n v="3"/>
    <n v="1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1294"/>
    <n v="20"/>
    <x v="3"/>
    <s v="Yes"/>
    <x v="1"/>
    <x v="2"/>
    <n v="320"/>
    <x v="4"/>
    <n v="4"/>
    <n v="3"/>
    <x v="4"/>
    <n v="3"/>
    <x v="0"/>
    <n v="69"/>
    <n v="1"/>
    <n v="1"/>
    <x v="2"/>
    <n v="2"/>
    <s v="Married"/>
    <x v="11939"/>
    <n v="1070208"/>
    <n v="6"/>
    <s v="Yes"/>
    <n v="0.33"/>
    <n v="2"/>
    <n v="3"/>
    <n v="4"/>
    <n v="40"/>
    <n v="5"/>
    <n v="1"/>
    <n v="18"/>
    <n v="10"/>
    <n v="2"/>
    <n v="17"/>
    <d v="2006-02-19T00:00:00"/>
    <n v="2006"/>
    <n v="2"/>
    <s v="February"/>
    <n v="1"/>
    <s v="2006-February"/>
    <n v="1"/>
    <s v="Sunday"/>
  </r>
  <r>
    <n v="41295"/>
    <n v="43"/>
    <x v="2"/>
    <s v="Yes"/>
    <x v="1"/>
    <x v="2"/>
    <n v="1213"/>
    <x v="3"/>
    <n v="24"/>
    <n v="5"/>
    <x v="2"/>
    <n v="1"/>
    <x v="1"/>
    <n v="174"/>
    <n v="4"/>
    <n v="4"/>
    <x v="7"/>
    <n v="3"/>
    <s v="Married"/>
    <x v="28155"/>
    <n v="466770"/>
    <n v="7"/>
    <s v="No"/>
    <n v="0.16"/>
    <n v="4"/>
    <n v="4"/>
    <n v="1"/>
    <n v="37"/>
    <n v="6"/>
    <n v="2"/>
    <n v="27"/>
    <n v="21"/>
    <n v="19"/>
    <n v="23"/>
    <d v="1997-02-21T00:00:00"/>
    <n v="1997"/>
    <n v="2"/>
    <s v="February"/>
    <n v="1"/>
    <s v="1997-February"/>
    <n v="6"/>
    <s v="Friday"/>
  </r>
  <r>
    <n v="41296"/>
    <n v="30"/>
    <x v="0"/>
    <s v="No"/>
    <x v="0"/>
    <x v="1"/>
    <n v="269"/>
    <x v="3"/>
    <n v="33"/>
    <n v="3"/>
    <x v="4"/>
    <n v="3"/>
    <x v="1"/>
    <n v="85"/>
    <n v="3"/>
    <n v="5"/>
    <x v="8"/>
    <n v="2"/>
    <s v="Divorced"/>
    <x v="28156"/>
    <n v="283050"/>
    <n v="3"/>
    <s v="Yes"/>
    <n v="0.14000000000000001"/>
    <n v="4"/>
    <n v="3"/>
    <n v="3"/>
    <n v="26"/>
    <n v="5"/>
    <n v="4"/>
    <n v="3"/>
    <n v="2"/>
    <n v="1"/>
    <n v="1"/>
    <d v="2021-02-15T00:00:00"/>
    <n v="2021"/>
    <n v="2"/>
    <s v="February"/>
    <n v="1"/>
    <s v="2021-February"/>
    <n v="2"/>
    <s v="Monday"/>
  </r>
  <r>
    <n v="41297"/>
    <n v="28"/>
    <x v="0"/>
    <s v="Yes"/>
    <x v="1"/>
    <x v="2"/>
    <n v="1448"/>
    <x v="5"/>
    <n v="5"/>
    <n v="4"/>
    <x v="1"/>
    <n v="3"/>
    <x v="0"/>
    <n v="85"/>
    <n v="3"/>
    <n v="4"/>
    <x v="8"/>
    <n v="2"/>
    <s v="Married"/>
    <x v="28157"/>
    <n v="333032"/>
    <n v="2"/>
    <s v="No"/>
    <n v="0.16"/>
    <n v="1"/>
    <n v="2"/>
    <n v="4"/>
    <n v="13"/>
    <n v="2"/>
    <n v="4"/>
    <n v="12"/>
    <n v="12"/>
    <n v="6"/>
    <n v="11"/>
    <d v="2012-02-18T00:00:00"/>
    <n v="2012"/>
    <n v="2"/>
    <s v="February"/>
    <n v="1"/>
    <s v="2012-February"/>
    <n v="7"/>
    <s v="Saturday"/>
  </r>
  <r>
    <n v="41298"/>
    <n v="55"/>
    <x v="2"/>
    <s v="No"/>
    <x v="0"/>
    <x v="0"/>
    <n v="648"/>
    <x v="5"/>
    <n v="34"/>
    <n v="3"/>
    <x v="1"/>
    <n v="3"/>
    <x v="0"/>
    <n v="63"/>
    <n v="4"/>
    <n v="4"/>
    <x v="0"/>
    <n v="1"/>
    <s v="Divorced"/>
    <x v="28158"/>
    <n v="872880"/>
    <n v="2"/>
    <s v="Yes"/>
    <n v="0.03"/>
    <n v="3"/>
    <n v="2"/>
    <n v="4"/>
    <n v="29"/>
    <n v="1"/>
    <n v="2"/>
    <n v="26"/>
    <n v="14"/>
    <n v="4"/>
    <n v="25"/>
    <d v="1998-02-21T00:00:00"/>
    <n v="1998"/>
    <n v="2"/>
    <s v="February"/>
    <n v="1"/>
    <s v="1998-February"/>
    <n v="7"/>
    <s v="Saturday"/>
  </r>
  <r>
    <n v="41299"/>
    <n v="48"/>
    <x v="2"/>
    <s v="No"/>
    <x v="0"/>
    <x v="2"/>
    <n v="953"/>
    <x v="0"/>
    <n v="37"/>
    <n v="2"/>
    <x v="3"/>
    <n v="4"/>
    <x v="1"/>
    <n v="195"/>
    <n v="2"/>
    <n v="2"/>
    <x v="1"/>
    <n v="2"/>
    <s v="Single"/>
    <x v="14148"/>
    <n v="486850"/>
    <n v="7"/>
    <s v="No"/>
    <n v="0.43"/>
    <n v="4"/>
    <n v="4"/>
    <n v="3"/>
    <n v="13"/>
    <n v="3"/>
    <n v="2"/>
    <n v="10"/>
    <n v="1"/>
    <n v="9"/>
    <n v="8"/>
    <d v="2014-02-17T00:00:00"/>
    <n v="2014"/>
    <n v="2"/>
    <s v="February"/>
    <n v="1"/>
    <s v="2014-February"/>
    <n v="2"/>
    <s v="Monday"/>
  </r>
  <r>
    <n v="41300"/>
    <n v="27"/>
    <x v="0"/>
    <s v="No"/>
    <x v="0"/>
    <x v="0"/>
    <n v="864"/>
    <x v="4"/>
    <n v="1"/>
    <n v="4"/>
    <x v="1"/>
    <n v="2"/>
    <x v="1"/>
    <n v="91"/>
    <n v="3"/>
    <n v="2"/>
    <x v="2"/>
    <n v="1"/>
    <s v="Married"/>
    <x v="16272"/>
    <n v="289611"/>
    <n v="8"/>
    <s v="No"/>
    <n v="0.43"/>
    <n v="4"/>
    <n v="1"/>
    <n v="2"/>
    <n v="22"/>
    <n v="1"/>
    <n v="2"/>
    <n v="4"/>
    <n v="3"/>
    <n v="4"/>
    <n v="4"/>
    <d v="2020-02-16T00:00:00"/>
    <n v="2020"/>
    <n v="2"/>
    <s v="February"/>
    <n v="1"/>
    <s v="2020-February"/>
    <n v="1"/>
    <s v="Sunday"/>
  </r>
  <r>
    <n v="41301"/>
    <n v="60"/>
    <x v="1"/>
    <s v="Yes"/>
    <x v="1"/>
    <x v="0"/>
    <n v="174"/>
    <x v="2"/>
    <n v="17"/>
    <n v="5"/>
    <x v="4"/>
    <n v="4"/>
    <x v="0"/>
    <n v="50"/>
    <n v="2"/>
    <n v="3"/>
    <x v="0"/>
    <n v="2"/>
    <s v="Single"/>
    <x v="28159"/>
    <n v="790038"/>
    <n v="6"/>
    <s v="No"/>
    <n v="0.45"/>
    <n v="4"/>
    <n v="3"/>
    <n v="4"/>
    <n v="32"/>
    <n v="5"/>
    <n v="2"/>
    <n v="16"/>
    <n v="7"/>
    <n v="8"/>
    <n v="11"/>
    <d v="2008-02-19T00:00:00"/>
    <n v="2008"/>
    <n v="2"/>
    <s v="February"/>
    <n v="1"/>
    <s v="2008-February"/>
    <n v="3"/>
    <s v="Tuesday"/>
  </r>
  <r>
    <n v="41302"/>
    <n v="29"/>
    <x v="0"/>
    <s v="Yes"/>
    <x v="1"/>
    <x v="0"/>
    <n v="1136"/>
    <x v="4"/>
    <n v="19"/>
    <n v="4"/>
    <x v="1"/>
    <n v="4"/>
    <x v="1"/>
    <n v="168"/>
    <n v="3"/>
    <n v="5"/>
    <x v="0"/>
    <n v="1"/>
    <s v="Married"/>
    <x v="28160"/>
    <n v="623428"/>
    <n v="3"/>
    <s v="No"/>
    <n v="0.38"/>
    <n v="3"/>
    <n v="2"/>
    <n v="1"/>
    <n v="39"/>
    <n v="1"/>
    <n v="3"/>
    <n v="34"/>
    <n v="34"/>
    <n v="31"/>
    <n v="14"/>
    <d v="1990-02-23T00:00:00"/>
    <n v="1990"/>
    <n v="2"/>
    <s v="February"/>
    <n v="1"/>
    <s v="1990-February"/>
    <n v="6"/>
    <s v="Friday"/>
  </r>
  <r>
    <n v="41303"/>
    <n v="24"/>
    <x v="3"/>
    <s v="No"/>
    <x v="0"/>
    <x v="2"/>
    <n v="842"/>
    <x v="1"/>
    <n v="14"/>
    <n v="5"/>
    <x v="2"/>
    <n v="1"/>
    <x v="1"/>
    <n v="98"/>
    <n v="4"/>
    <n v="2"/>
    <x v="0"/>
    <n v="2"/>
    <s v="Married"/>
    <x v="7007"/>
    <n v="524062"/>
    <n v="5"/>
    <s v="Yes"/>
    <n v="0.4"/>
    <n v="3"/>
    <n v="1"/>
    <n v="2"/>
    <n v="30"/>
    <n v="4"/>
    <n v="2"/>
    <n v="20"/>
    <n v="7"/>
    <n v="9"/>
    <n v="4"/>
    <d v="2004-02-20T00:00:00"/>
    <n v="2004"/>
    <n v="2"/>
    <s v="February"/>
    <n v="1"/>
    <s v="2004-February"/>
    <n v="6"/>
    <s v="Friday"/>
  </r>
  <r>
    <n v="41304"/>
    <n v="31"/>
    <x v="0"/>
    <s v="Yes"/>
    <x v="1"/>
    <x v="0"/>
    <n v="108"/>
    <x v="2"/>
    <n v="47"/>
    <n v="2"/>
    <x v="5"/>
    <n v="4"/>
    <x v="1"/>
    <n v="151"/>
    <n v="4"/>
    <n v="5"/>
    <x v="9"/>
    <n v="2"/>
    <s v="Single"/>
    <x v="28161"/>
    <n v="332801"/>
    <n v="2"/>
    <s v="No"/>
    <n v="0.34"/>
    <n v="3"/>
    <n v="3"/>
    <n v="1"/>
    <n v="18"/>
    <n v="3"/>
    <n v="3"/>
    <n v="16"/>
    <n v="14"/>
    <n v="14"/>
    <n v="6"/>
    <d v="2008-02-19T00:00:00"/>
    <n v="2008"/>
    <n v="2"/>
    <s v="February"/>
    <n v="1"/>
    <s v="2008-February"/>
    <n v="3"/>
    <s v="Tuesday"/>
  </r>
  <r>
    <n v="41305"/>
    <n v="25"/>
    <x v="3"/>
    <s v="Yes"/>
    <x v="1"/>
    <x v="1"/>
    <n v="145"/>
    <x v="4"/>
    <n v="42"/>
    <n v="3"/>
    <x v="3"/>
    <n v="3"/>
    <x v="1"/>
    <n v="173"/>
    <n v="4"/>
    <n v="5"/>
    <x v="2"/>
    <n v="3"/>
    <s v="Married"/>
    <x v="2283"/>
    <n v="350840"/>
    <n v="4"/>
    <s v="Yes"/>
    <n v="0.36"/>
    <n v="4"/>
    <n v="4"/>
    <n v="3"/>
    <n v="3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41306"/>
    <n v="53"/>
    <x v="2"/>
    <s v="No"/>
    <x v="0"/>
    <x v="0"/>
    <n v="1498"/>
    <x v="0"/>
    <n v="8"/>
    <n v="5"/>
    <x v="0"/>
    <n v="2"/>
    <x v="0"/>
    <n v="177"/>
    <n v="3"/>
    <n v="4"/>
    <x v="1"/>
    <n v="1"/>
    <s v="Divorced"/>
    <x v="21439"/>
    <n v="47952"/>
    <n v="0"/>
    <s v="Yes"/>
    <n v="0.38"/>
    <n v="4"/>
    <n v="4"/>
    <n v="1"/>
    <n v="34"/>
    <n v="1"/>
    <n v="4"/>
    <n v="4"/>
    <n v="2"/>
    <n v="2"/>
    <n v="4"/>
    <d v="2020-02-16T00:00:00"/>
    <n v="2020"/>
    <n v="2"/>
    <s v="February"/>
    <n v="1"/>
    <s v="2020-February"/>
    <n v="1"/>
    <s v="Sunday"/>
  </r>
  <r>
    <n v="41307"/>
    <n v="34"/>
    <x v="0"/>
    <s v="No"/>
    <x v="0"/>
    <x v="1"/>
    <n v="335"/>
    <x v="3"/>
    <n v="49"/>
    <n v="3"/>
    <x v="3"/>
    <n v="3"/>
    <x v="0"/>
    <n v="68"/>
    <n v="2"/>
    <n v="1"/>
    <x v="8"/>
    <n v="3"/>
    <s v="Divorced"/>
    <x v="2293"/>
    <n v="488072"/>
    <n v="3"/>
    <s v="Yes"/>
    <n v="0.02"/>
    <n v="2"/>
    <n v="3"/>
    <n v="1"/>
    <n v="2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41308"/>
    <n v="19"/>
    <x v="3"/>
    <s v="Yes"/>
    <x v="1"/>
    <x v="2"/>
    <n v="1351"/>
    <x v="5"/>
    <n v="40"/>
    <n v="4"/>
    <x v="2"/>
    <n v="1"/>
    <x v="0"/>
    <n v="165"/>
    <n v="2"/>
    <n v="1"/>
    <x v="7"/>
    <n v="1"/>
    <s v="Single"/>
    <x v="24940"/>
    <n v="632826"/>
    <n v="2"/>
    <s v="No"/>
    <n v="0.4"/>
    <n v="3"/>
    <n v="1"/>
    <n v="2"/>
    <n v="40"/>
    <n v="3"/>
    <n v="3"/>
    <n v="30"/>
    <n v="22"/>
    <n v="30"/>
    <n v="4"/>
    <d v="1994-02-22T00:00:00"/>
    <n v="1994"/>
    <n v="2"/>
    <s v="February"/>
    <n v="1"/>
    <s v="1994-February"/>
    <n v="3"/>
    <s v="Tuesday"/>
  </r>
  <r>
    <n v="41309"/>
    <n v="54"/>
    <x v="2"/>
    <s v="Yes"/>
    <x v="1"/>
    <x v="1"/>
    <n v="277"/>
    <x v="0"/>
    <n v="50"/>
    <n v="2"/>
    <x v="4"/>
    <n v="3"/>
    <x v="1"/>
    <n v="161"/>
    <n v="3"/>
    <n v="1"/>
    <x v="8"/>
    <n v="1"/>
    <s v="Divorced"/>
    <x v="6363"/>
    <n v="1140022"/>
    <n v="4"/>
    <s v="No"/>
    <n v="0.43"/>
    <n v="1"/>
    <n v="3"/>
    <n v="4"/>
    <n v="14"/>
    <n v="5"/>
    <n v="3"/>
    <n v="13"/>
    <n v="10"/>
    <n v="6"/>
    <n v="13"/>
    <d v="2011-02-18T00:00:00"/>
    <n v="2011"/>
    <n v="2"/>
    <s v="February"/>
    <n v="1"/>
    <s v="2011-February"/>
    <n v="6"/>
    <s v="Friday"/>
  </r>
  <r>
    <n v="41310"/>
    <n v="19"/>
    <x v="3"/>
    <s v="No"/>
    <x v="0"/>
    <x v="0"/>
    <n v="686"/>
    <x v="3"/>
    <n v="10"/>
    <n v="1"/>
    <x v="4"/>
    <n v="3"/>
    <x v="0"/>
    <n v="31"/>
    <n v="1"/>
    <n v="5"/>
    <x v="0"/>
    <n v="4"/>
    <s v="Single"/>
    <x v="27427"/>
    <n v="373800"/>
    <n v="6"/>
    <s v="No"/>
    <n v="0.11"/>
    <n v="3"/>
    <n v="2"/>
    <n v="3"/>
    <n v="28"/>
    <n v="3"/>
    <n v="2"/>
    <n v="5"/>
    <n v="5"/>
    <n v="5"/>
    <n v="2"/>
    <d v="2019-02-16T00:00:00"/>
    <n v="2019"/>
    <n v="2"/>
    <s v="February"/>
    <n v="1"/>
    <s v="2019-February"/>
    <n v="7"/>
    <s v="Saturday"/>
  </r>
  <r>
    <n v="41311"/>
    <n v="55"/>
    <x v="2"/>
    <s v="No"/>
    <x v="0"/>
    <x v="1"/>
    <n v="254"/>
    <x v="4"/>
    <n v="24"/>
    <n v="4"/>
    <x v="5"/>
    <n v="2"/>
    <x v="1"/>
    <n v="63"/>
    <n v="4"/>
    <n v="2"/>
    <x v="7"/>
    <n v="2"/>
    <s v="Married"/>
    <x v="4820"/>
    <n v="143330"/>
    <n v="8"/>
    <s v="Yes"/>
    <n v="0.16"/>
    <n v="2"/>
    <n v="3"/>
    <n v="4"/>
    <n v="14"/>
    <n v="4"/>
    <n v="2"/>
    <n v="5"/>
    <n v="5"/>
    <n v="5"/>
    <n v="5"/>
    <d v="2019-02-16T00:00:00"/>
    <n v="2019"/>
    <n v="2"/>
    <s v="February"/>
    <n v="1"/>
    <s v="2019-February"/>
    <n v="7"/>
    <s v="Saturday"/>
  </r>
  <r>
    <n v="41312"/>
    <n v="35"/>
    <x v="0"/>
    <s v="Yes"/>
    <x v="1"/>
    <x v="2"/>
    <n v="427"/>
    <x v="4"/>
    <n v="35"/>
    <n v="2"/>
    <x v="3"/>
    <n v="1"/>
    <x v="1"/>
    <n v="185"/>
    <n v="3"/>
    <n v="5"/>
    <x v="5"/>
    <n v="1"/>
    <s v="Married"/>
    <x v="7517"/>
    <n v="200620"/>
    <n v="1"/>
    <s v="No"/>
    <n v="0.24"/>
    <n v="3"/>
    <n v="1"/>
    <n v="2"/>
    <n v="35"/>
    <n v="3"/>
    <n v="3"/>
    <n v="31"/>
    <n v="15"/>
    <n v="16"/>
    <n v="13"/>
    <d v="1993-02-22T00:00:00"/>
    <n v="1993"/>
    <n v="2"/>
    <s v="February"/>
    <n v="1"/>
    <s v="1993-February"/>
    <n v="2"/>
    <s v="Monday"/>
  </r>
  <r>
    <n v="41313"/>
    <n v="54"/>
    <x v="2"/>
    <s v="Yes"/>
    <x v="1"/>
    <x v="0"/>
    <n v="1232"/>
    <x v="1"/>
    <n v="23"/>
    <n v="5"/>
    <x v="4"/>
    <n v="2"/>
    <x v="1"/>
    <n v="170"/>
    <n v="3"/>
    <n v="2"/>
    <x v="9"/>
    <n v="3"/>
    <s v="Divorced"/>
    <x v="28162"/>
    <n v="362725"/>
    <n v="6"/>
    <s v="No"/>
    <n v="0.49"/>
    <n v="1"/>
    <n v="2"/>
    <n v="1"/>
    <n v="9"/>
    <n v="6"/>
    <n v="3"/>
    <n v="2"/>
    <n v="1"/>
    <n v="2"/>
    <n v="2"/>
    <d v="2022-02-15T00:00:00"/>
    <n v="2022"/>
    <n v="2"/>
    <s v="February"/>
    <n v="1"/>
    <s v="2022-February"/>
    <n v="3"/>
    <s v="Tuesday"/>
  </r>
  <r>
    <n v="41314"/>
    <n v="27"/>
    <x v="0"/>
    <s v="No"/>
    <x v="0"/>
    <x v="2"/>
    <n v="275"/>
    <x v="3"/>
    <n v="23"/>
    <n v="5"/>
    <x v="3"/>
    <n v="4"/>
    <x v="1"/>
    <n v="56"/>
    <n v="4"/>
    <n v="4"/>
    <x v="9"/>
    <n v="1"/>
    <s v="Divorced"/>
    <x v="28163"/>
    <n v="447280"/>
    <n v="1"/>
    <s v="Yes"/>
    <n v="0.11"/>
    <n v="4"/>
    <n v="2"/>
    <n v="2"/>
    <n v="19"/>
    <n v="3"/>
    <n v="3"/>
    <n v="11"/>
    <n v="10"/>
    <n v="1"/>
    <n v="7"/>
    <d v="2013-02-17T00:00:00"/>
    <n v="2013"/>
    <n v="2"/>
    <s v="February"/>
    <n v="1"/>
    <s v="2013-February"/>
    <n v="1"/>
    <s v="Sunday"/>
  </r>
  <r>
    <n v="41315"/>
    <n v="50"/>
    <x v="2"/>
    <s v="Yes"/>
    <x v="1"/>
    <x v="0"/>
    <n v="1184"/>
    <x v="3"/>
    <n v="46"/>
    <n v="2"/>
    <x v="0"/>
    <n v="3"/>
    <x v="1"/>
    <n v="75"/>
    <n v="3"/>
    <n v="4"/>
    <x v="5"/>
    <n v="2"/>
    <s v="Divorced"/>
    <x v="28164"/>
    <n v="376548"/>
    <n v="1"/>
    <s v="Yes"/>
    <n v="0.38"/>
    <n v="2"/>
    <n v="2"/>
    <n v="3"/>
    <n v="5"/>
    <n v="6"/>
    <n v="3"/>
    <n v="5"/>
    <n v="3"/>
    <n v="2"/>
    <n v="1"/>
    <d v="2019-02-16T00:00:00"/>
    <n v="2019"/>
    <n v="2"/>
    <s v="February"/>
    <n v="1"/>
    <s v="2019-February"/>
    <n v="7"/>
    <s v="Saturday"/>
  </r>
  <r>
    <n v="41316"/>
    <n v="58"/>
    <x v="1"/>
    <s v="No"/>
    <x v="0"/>
    <x v="0"/>
    <n v="1129"/>
    <x v="4"/>
    <n v="46"/>
    <n v="4"/>
    <x v="2"/>
    <n v="1"/>
    <x v="0"/>
    <n v="161"/>
    <n v="1"/>
    <n v="1"/>
    <x v="1"/>
    <n v="2"/>
    <s v="Married"/>
    <x v="25069"/>
    <n v="345488"/>
    <n v="2"/>
    <s v="Yes"/>
    <n v="0.49"/>
    <n v="3"/>
    <n v="3"/>
    <n v="3"/>
    <n v="17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41317"/>
    <n v="24"/>
    <x v="3"/>
    <s v="Yes"/>
    <x v="1"/>
    <x v="0"/>
    <n v="1196"/>
    <x v="3"/>
    <n v="46"/>
    <n v="4"/>
    <x v="0"/>
    <n v="4"/>
    <x v="0"/>
    <n v="161"/>
    <n v="4"/>
    <n v="2"/>
    <x v="2"/>
    <n v="1"/>
    <s v="Divorced"/>
    <x v="28165"/>
    <n v="156072"/>
    <n v="7"/>
    <s v="No"/>
    <n v="0.15"/>
    <n v="1"/>
    <n v="3"/>
    <n v="3"/>
    <n v="10"/>
    <n v="5"/>
    <n v="3"/>
    <n v="5"/>
    <n v="1"/>
    <n v="5"/>
    <n v="3"/>
    <d v="2019-02-16T00:00:00"/>
    <n v="2019"/>
    <n v="2"/>
    <s v="February"/>
    <n v="1"/>
    <s v="2019-February"/>
    <n v="7"/>
    <s v="Saturday"/>
  </r>
  <r>
    <n v="41318"/>
    <n v="50"/>
    <x v="2"/>
    <s v="No"/>
    <x v="0"/>
    <x v="0"/>
    <n v="1211"/>
    <x v="3"/>
    <n v="46"/>
    <n v="3"/>
    <x v="2"/>
    <n v="1"/>
    <x v="0"/>
    <n v="39"/>
    <n v="1"/>
    <n v="3"/>
    <x v="4"/>
    <n v="1"/>
    <s v="Single"/>
    <x v="28166"/>
    <n v="139833"/>
    <n v="2"/>
    <s v="Yes"/>
    <n v="0.4"/>
    <n v="3"/>
    <n v="2"/>
    <n v="2"/>
    <n v="26"/>
    <n v="3"/>
    <n v="1"/>
    <n v="15"/>
    <n v="5"/>
    <n v="13"/>
    <n v="11"/>
    <d v="2009-02-18T00:00:00"/>
    <n v="2009"/>
    <n v="2"/>
    <s v="February"/>
    <n v="1"/>
    <s v="2009-February"/>
    <n v="4"/>
    <s v="Wednesday"/>
  </r>
  <r>
    <n v="41319"/>
    <n v="49"/>
    <x v="2"/>
    <s v="Yes"/>
    <x v="1"/>
    <x v="0"/>
    <n v="832"/>
    <x v="3"/>
    <n v="47"/>
    <n v="5"/>
    <x v="1"/>
    <n v="1"/>
    <x v="1"/>
    <n v="100"/>
    <n v="1"/>
    <n v="4"/>
    <x v="0"/>
    <n v="1"/>
    <s v="Married"/>
    <x v="28167"/>
    <n v="395746"/>
    <n v="8"/>
    <s v="Yes"/>
    <n v="0.21"/>
    <n v="3"/>
    <n v="4"/>
    <n v="3"/>
    <n v="27"/>
    <n v="4"/>
    <n v="4"/>
    <n v="14"/>
    <n v="14"/>
    <n v="14"/>
    <n v="3"/>
    <d v="2010-02-18T00:00:00"/>
    <n v="2010"/>
    <n v="2"/>
    <s v="February"/>
    <n v="1"/>
    <s v="2010-February"/>
    <n v="5"/>
    <s v="Thursday"/>
  </r>
  <r>
    <n v="41320"/>
    <n v="22"/>
    <x v="3"/>
    <s v="No"/>
    <x v="0"/>
    <x v="1"/>
    <n v="211"/>
    <x v="3"/>
    <n v="22"/>
    <n v="1"/>
    <x v="0"/>
    <n v="3"/>
    <x v="0"/>
    <n v="63"/>
    <n v="3"/>
    <n v="2"/>
    <x v="2"/>
    <n v="1"/>
    <s v="Single"/>
    <x v="28168"/>
    <n v="909972"/>
    <n v="3"/>
    <s v="Yes"/>
    <n v="0.35"/>
    <n v="4"/>
    <n v="2"/>
    <n v="2"/>
    <n v="20"/>
    <n v="6"/>
    <n v="3"/>
    <n v="7"/>
    <n v="4"/>
    <n v="4"/>
    <n v="6"/>
    <d v="2017-02-16T00:00:00"/>
    <n v="2017"/>
    <n v="2"/>
    <s v="February"/>
    <n v="1"/>
    <s v="2017-February"/>
    <n v="5"/>
    <s v="Thursday"/>
  </r>
  <r>
    <n v="41321"/>
    <n v="32"/>
    <x v="0"/>
    <s v="Yes"/>
    <x v="1"/>
    <x v="2"/>
    <n v="406"/>
    <x v="1"/>
    <n v="16"/>
    <n v="3"/>
    <x v="1"/>
    <n v="3"/>
    <x v="1"/>
    <n v="134"/>
    <n v="4"/>
    <n v="1"/>
    <x v="9"/>
    <n v="2"/>
    <s v="Single"/>
    <x v="28169"/>
    <n v="152958"/>
    <n v="1"/>
    <s v="Yes"/>
    <n v="0.02"/>
    <n v="3"/>
    <n v="3"/>
    <n v="3"/>
    <n v="8"/>
    <n v="6"/>
    <n v="4"/>
    <n v="5"/>
    <n v="2"/>
    <n v="5"/>
    <n v="1"/>
    <d v="2019-02-16T00:00:00"/>
    <n v="2019"/>
    <n v="2"/>
    <s v="February"/>
    <n v="1"/>
    <s v="2019-February"/>
    <n v="7"/>
    <s v="Saturday"/>
  </r>
  <r>
    <n v="41322"/>
    <n v="46"/>
    <x v="2"/>
    <s v="Yes"/>
    <x v="1"/>
    <x v="1"/>
    <n v="892"/>
    <x v="0"/>
    <n v="38"/>
    <n v="5"/>
    <x v="1"/>
    <n v="2"/>
    <x v="0"/>
    <n v="56"/>
    <n v="1"/>
    <n v="2"/>
    <x v="5"/>
    <n v="1"/>
    <s v="Single"/>
    <x v="15074"/>
    <n v="385929"/>
    <n v="1"/>
    <s v="No"/>
    <n v="0.06"/>
    <n v="2"/>
    <n v="2"/>
    <n v="2"/>
    <n v="3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41323"/>
    <n v="31"/>
    <x v="0"/>
    <s v="No"/>
    <x v="0"/>
    <x v="0"/>
    <n v="124"/>
    <x v="4"/>
    <n v="44"/>
    <n v="1"/>
    <x v="4"/>
    <n v="2"/>
    <x v="1"/>
    <n v="142"/>
    <n v="4"/>
    <n v="2"/>
    <x v="6"/>
    <n v="2"/>
    <s v="Single"/>
    <x v="28170"/>
    <n v="540520"/>
    <n v="8"/>
    <s v="No"/>
    <n v="0.12"/>
    <n v="4"/>
    <n v="1"/>
    <n v="2"/>
    <n v="31"/>
    <n v="1"/>
    <n v="2"/>
    <n v="19"/>
    <n v="3"/>
    <n v="8"/>
    <n v="8"/>
    <d v="2005-02-19T00:00:00"/>
    <n v="2005"/>
    <n v="2"/>
    <s v="February"/>
    <n v="1"/>
    <s v="2005-February"/>
    <n v="7"/>
    <s v="Saturday"/>
  </r>
  <r>
    <n v="41324"/>
    <n v="58"/>
    <x v="1"/>
    <s v="Yes"/>
    <x v="1"/>
    <x v="2"/>
    <n v="768"/>
    <x v="0"/>
    <n v="3"/>
    <n v="2"/>
    <x v="1"/>
    <n v="3"/>
    <x v="1"/>
    <n v="50"/>
    <n v="1"/>
    <n v="3"/>
    <x v="6"/>
    <n v="4"/>
    <s v="Divorced"/>
    <x v="28171"/>
    <n v="567024"/>
    <n v="0"/>
    <s v="Yes"/>
    <n v="0.27"/>
    <n v="1"/>
    <n v="3"/>
    <n v="1"/>
    <n v="24"/>
    <n v="2"/>
    <n v="2"/>
    <n v="12"/>
    <n v="12"/>
    <n v="12"/>
    <n v="2"/>
    <d v="2012-02-18T00:00:00"/>
    <n v="2012"/>
    <n v="2"/>
    <s v="February"/>
    <n v="1"/>
    <s v="2012-February"/>
    <n v="7"/>
    <s v="Saturday"/>
  </r>
  <r>
    <n v="41325"/>
    <n v="39"/>
    <x v="0"/>
    <s v="No"/>
    <x v="0"/>
    <x v="2"/>
    <n v="433"/>
    <x v="0"/>
    <n v="5"/>
    <n v="5"/>
    <x v="0"/>
    <n v="4"/>
    <x v="1"/>
    <n v="78"/>
    <n v="3"/>
    <n v="5"/>
    <x v="5"/>
    <n v="3"/>
    <s v="Divorced"/>
    <x v="27916"/>
    <n v="406500"/>
    <n v="0"/>
    <s v="No"/>
    <n v="0.39"/>
    <n v="2"/>
    <n v="4"/>
    <n v="2"/>
    <n v="7"/>
    <n v="4"/>
    <n v="1"/>
    <n v="6"/>
    <n v="1"/>
    <n v="5"/>
    <n v="3"/>
    <d v="2018-02-16T00:00:00"/>
    <n v="2018"/>
    <n v="2"/>
    <s v="February"/>
    <n v="1"/>
    <s v="2018-February"/>
    <n v="6"/>
    <s v="Friday"/>
  </r>
  <r>
    <n v="41326"/>
    <n v="28"/>
    <x v="0"/>
    <s v="Yes"/>
    <x v="1"/>
    <x v="1"/>
    <n v="420"/>
    <x v="5"/>
    <n v="44"/>
    <n v="5"/>
    <x v="3"/>
    <n v="4"/>
    <x v="0"/>
    <n v="156"/>
    <n v="1"/>
    <n v="3"/>
    <x v="3"/>
    <n v="3"/>
    <s v="Single"/>
    <x v="28172"/>
    <n v="742576"/>
    <n v="7"/>
    <s v="No"/>
    <n v="0"/>
    <n v="3"/>
    <n v="1"/>
    <n v="3"/>
    <n v="12"/>
    <n v="3"/>
    <n v="3"/>
    <n v="11"/>
    <n v="9"/>
    <n v="3"/>
    <n v="1"/>
    <d v="2013-02-17T00:00:00"/>
    <n v="2013"/>
    <n v="2"/>
    <s v="February"/>
    <n v="1"/>
    <s v="2013-February"/>
    <n v="1"/>
    <s v="Sunday"/>
  </r>
  <r>
    <n v="41327"/>
    <n v="26"/>
    <x v="0"/>
    <s v="No"/>
    <x v="0"/>
    <x v="2"/>
    <n v="1267"/>
    <x v="3"/>
    <n v="13"/>
    <n v="2"/>
    <x v="4"/>
    <n v="4"/>
    <x v="0"/>
    <n v="96"/>
    <n v="3"/>
    <n v="2"/>
    <x v="2"/>
    <n v="4"/>
    <s v="Divorced"/>
    <x v="28173"/>
    <n v="265902"/>
    <n v="2"/>
    <s v="Yes"/>
    <n v="0.16"/>
    <n v="3"/>
    <n v="1"/>
    <n v="2"/>
    <n v="26"/>
    <n v="2"/>
    <n v="3"/>
    <n v="8"/>
    <n v="3"/>
    <n v="8"/>
    <n v="2"/>
    <d v="2016-02-17T00:00:00"/>
    <n v="2016"/>
    <n v="2"/>
    <s v="February"/>
    <n v="1"/>
    <s v="2016-February"/>
    <n v="4"/>
    <s v="Wednesday"/>
  </r>
  <r>
    <n v="41328"/>
    <n v="52"/>
    <x v="2"/>
    <s v="Yes"/>
    <x v="1"/>
    <x v="2"/>
    <n v="742"/>
    <x v="3"/>
    <n v="19"/>
    <n v="4"/>
    <x v="3"/>
    <n v="4"/>
    <x v="0"/>
    <n v="169"/>
    <n v="4"/>
    <n v="2"/>
    <x v="0"/>
    <n v="4"/>
    <s v="Divorced"/>
    <x v="21512"/>
    <n v="20930"/>
    <n v="6"/>
    <s v="No"/>
    <n v="0.23"/>
    <n v="3"/>
    <n v="4"/>
    <n v="3"/>
    <n v="7"/>
    <n v="5"/>
    <n v="2"/>
    <n v="2"/>
    <n v="2"/>
    <n v="1"/>
    <n v="2"/>
    <d v="2022-02-15T00:00:00"/>
    <n v="2022"/>
    <n v="2"/>
    <s v="February"/>
    <n v="1"/>
    <s v="2022-February"/>
    <n v="3"/>
    <s v="Tuesday"/>
  </r>
  <r>
    <n v="41329"/>
    <n v="24"/>
    <x v="3"/>
    <s v="No"/>
    <x v="0"/>
    <x v="1"/>
    <n v="1005"/>
    <x v="3"/>
    <n v="43"/>
    <n v="5"/>
    <x v="5"/>
    <n v="1"/>
    <x v="1"/>
    <n v="125"/>
    <n v="1"/>
    <n v="4"/>
    <x v="6"/>
    <n v="2"/>
    <s v="Single"/>
    <x v="4028"/>
    <n v="173204"/>
    <n v="7"/>
    <s v="No"/>
    <n v="0.23"/>
    <n v="2"/>
    <n v="3"/>
    <n v="3"/>
    <n v="12"/>
    <n v="1"/>
    <n v="2"/>
    <n v="7"/>
    <n v="2"/>
    <n v="1"/>
    <n v="1"/>
    <d v="2017-02-16T00:00:00"/>
    <n v="2017"/>
    <n v="2"/>
    <s v="February"/>
    <n v="1"/>
    <s v="2017-February"/>
    <n v="5"/>
    <s v="Thursday"/>
  </r>
  <r>
    <n v="41330"/>
    <n v="20"/>
    <x v="3"/>
    <s v="Yes"/>
    <x v="1"/>
    <x v="1"/>
    <n v="983"/>
    <x v="3"/>
    <n v="40"/>
    <n v="4"/>
    <x v="2"/>
    <n v="2"/>
    <x v="1"/>
    <n v="73"/>
    <n v="2"/>
    <n v="1"/>
    <x v="5"/>
    <n v="2"/>
    <s v="Divorced"/>
    <x v="28174"/>
    <n v="131544"/>
    <n v="7"/>
    <s v="No"/>
    <n v="0.32"/>
    <n v="3"/>
    <n v="3"/>
    <n v="2"/>
    <n v="39"/>
    <n v="5"/>
    <n v="4"/>
    <n v="16"/>
    <n v="4"/>
    <n v="9"/>
    <n v="7"/>
    <d v="2008-02-19T00:00:00"/>
    <n v="2008"/>
    <n v="2"/>
    <s v="February"/>
    <n v="1"/>
    <s v="2008-February"/>
    <n v="3"/>
    <s v="Tuesday"/>
  </r>
  <r>
    <n v="41331"/>
    <n v="58"/>
    <x v="1"/>
    <s v="Yes"/>
    <x v="1"/>
    <x v="0"/>
    <n v="541"/>
    <x v="3"/>
    <n v="30"/>
    <n v="5"/>
    <x v="4"/>
    <n v="1"/>
    <x v="1"/>
    <n v="181"/>
    <n v="1"/>
    <n v="3"/>
    <x v="0"/>
    <n v="1"/>
    <s v="Married"/>
    <x v="28175"/>
    <n v="138190"/>
    <n v="7"/>
    <s v="Yes"/>
    <n v="0.09"/>
    <n v="1"/>
    <n v="1"/>
    <n v="1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1332"/>
    <n v="44"/>
    <x v="2"/>
    <s v="Yes"/>
    <x v="1"/>
    <x v="2"/>
    <n v="1389"/>
    <x v="0"/>
    <n v="20"/>
    <n v="3"/>
    <x v="0"/>
    <n v="3"/>
    <x v="1"/>
    <n v="95"/>
    <n v="1"/>
    <n v="5"/>
    <x v="2"/>
    <n v="2"/>
    <s v="Married"/>
    <x v="28176"/>
    <n v="613953"/>
    <n v="0"/>
    <s v="No"/>
    <n v="0.2"/>
    <n v="3"/>
    <n v="4"/>
    <n v="3"/>
    <n v="14"/>
    <n v="6"/>
    <n v="2"/>
    <n v="4"/>
    <n v="2"/>
    <n v="2"/>
    <n v="4"/>
    <d v="2020-02-16T00:00:00"/>
    <n v="2020"/>
    <n v="2"/>
    <s v="February"/>
    <n v="1"/>
    <s v="2020-February"/>
    <n v="1"/>
    <s v="Sunday"/>
  </r>
  <r>
    <n v="41333"/>
    <n v="45"/>
    <x v="2"/>
    <s v="Yes"/>
    <x v="1"/>
    <x v="2"/>
    <n v="1383"/>
    <x v="2"/>
    <n v="14"/>
    <n v="5"/>
    <x v="4"/>
    <n v="4"/>
    <x v="0"/>
    <n v="70"/>
    <n v="2"/>
    <n v="2"/>
    <x v="5"/>
    <n v="4"/>
    <s v="Married"/>
    <x v="28177"/>
    <n v="865320"/>
    <n v="8"/>
    <s v="No"/>
    <n v="0.13"/>
    <n v="4"/>
    <n v="1"/>
    <n v="1"/>
    <n v="18"/>
    <n v="4"/>
    <n v="4"/>
    <n v="8"/>
    <n v="1"/>
    <n v="7"/>
    <n v="3"/>
    <d v="2016-02-17T00:00:00"/>
    <n v="2016"/>
    <n v="2"/>
    <s v="February"/>
    <n v="1"/>
    <s v="2016-February"/>
    <n v="4"/>
    <s v="Wednesday"/>
  </r>
  <r>
    <n v="41334"/>
    <n v="28"/>
    <x v="0"/>
    <s v="No"/>
    <x v="0"/>
    <x v="0"/>
    <n v="597"/>
    <x v="1"/>
    <n v="34"/>
    <n v="4"/>
    <x v="4"/>
    <n v="3"/>
    <x v="1"/>
    <n v="191"/>
    <n v="3"/>
    <n v="1"/>
    <x v="4"/>
    <n v="2"/>
    <s v="Single"/>
    <x v="17077"/>
    <n v="725480"/>
    <n v="6"/>
    <s v="Yes"/>
    <n v="0.27"/>
    <n v="1"/>
    <n v="4"/>
    <n v="3"/>
    <n v="24"/>
    <n v="1"/>
    <n v="1"/>
    <n v="12"/>
    <n v="4"/>
    <n v="5"/>
    <n v="4"/>
    <d v="2012-02-18T00:00:00"/>
    <n v="2012"/>
    <n v="2"/>
    <s v="February"/>
    <n v="1"/>
    <s v="2012-February"/>
    <n v="7"/>
    <s v="Saturday"/>
  </r>
  <r>
    <n v="41335"/>
    <n v="53"/>
    <x v="2"/>
    <s v="No"/>
    <x v="0"/>
    <x v="2"/>
    <n v="1062"/>
    <x v="0"/>
    <n v="13"/>
    <n v="1"/>
    <x v="2"/>
    <n v="2"/>
    <x v="1"/>
    <n v="49"/>
    <n v="1"/>
    <n v="5"/>
    <x v="3"/>
    <n v="2"/>
    <s v="Single"/>
    <x v="17697"/>
    <n v="312822"/>
    <n v="8"/>
    <s v="Yes"/>
    <n v="0.28999999999999998"/>
    <n v="2"/>
    <n v="2"/>
    <n v="3"/>
    <n v="31"/>
    <n v="4"/>
    <n v="3"/>
    <n v="26"/>
    <n v="9"/>
    <n v="20"/>
    <n v="26"/>
    <d v="1998-02-21T00:00:00"/>
    <n v="1998"/>
    <n v="2"/>
    <s v="February"/>
    <n v="1"/>
    <s v="1998-February"/>
    <n v="7"/>
    <s v="Saturday"/>
  </r>
  <r>
    <n v="41336"/>
    <n v="23"/>
    <x v="3"/>
    <s v="No"/>
    <x v="0"/>
    <x v="2"/>
    <n v="697"/>
    <x v="2"/>
    <n v="2"/>
    <n v="1"/>
    <x v="4"/>
    <n v="1"/>
    <x v="1"/>
    <n v="110"/>
    <n v="3"/>
    <n v="5"/>
    <x v="2"/>
    <n v="3"/>
    <s v="Single"/>
    <x v="23247"/>
    <n v="471888"/>
    <n v="8"/>
    <s v="No"/>
    <n v="0.2"/>
    <n v="3"/>
    <n v="4"/>
    <n v="3"/>
    <n v="25"/>
    <n v="1"/>
    <n v="1"/>
    <n v="22"/>
    <n v="21"/>
    <n v="10"/>
    <n v="4"/>
    <d v="2002-02-20T00:00:00"/>
    <n v="2002"/>
    <n v="2"/>
    <s v="February"/>
    <n v="1"/>
    <s v="2002-February"/>
    <n v="4"/>
    <s v="Wednesday"/>
  </r>
  <r>
    <n v="41337"/>
    <n v="45"/>
    <x v="2"/>
    <s v="Yes"/>
    <x v="1"/>
    <x v="2"/>
    <n v="696"/>
    <x v="1"/>
    <n v="5"/>
    <n v="1"/>
    <x v="3"/>
    <n v="2"/>
    <x v="1"/>
    <n v="123"/>
    <n v="3"/>
    <n v="4"/>
    <x v="5"/>
    <n v="1"/>
    <s v="Married"/>
    <x v="28178"/>
    <n v="612738"/>
    <n v="4"/>
    <s v="Yes"/>
    <n v="0.48"/>
    <n v="3"/>
    <n v="3"/>
    <n v="4"/>
    <n v="10"/>
    <n v="5"/>
    <n v="2"/>
    <n v="9"/>
    <n v="7"/>
    <n v="9"/>
    <n v="7"/>
    <d v="2015-02-17T00:00:00"/>
    <n v="2015"/>
    <n v="2"/>
    <s v="February"/>
    <n v="1"/>
    <s v="2015-February"/>
    <n v="3"/>
    <s v="Tuesday"/>
  </r>
  <r>
    <n v="41338"/>
    <n v="58"/>
    <x v="1"/>
    <s v="No"/>
    <x v="0"/>
    <x v="0"/>
    <n v="1003"/>
    <x v="3"/>
    <n v="28"/>
    <n v="2"/>
    <x v="5"/>
    <n v="1"/>
    <x v="1"/>
    <n v="148"/>
    <n v="3"/>
    <n v="2"/>
    <x v="1"/>
    <n v="4"/>
    <s v="Married"/>
    <x v="5328"/>
    <n v="140895"/>
    <n v="0"/>
    <s v="Yes"/>
    <n v="0.44"/>
    <n v="4"/>
    <n v="4"/>
    <n v="4"/>
    <n v="23"/>
    <n v="5"/>
    <n v="4"/>
    <n v="16"/>
    <n v="5"/>
    <n v="16"/>
    <n v="8"/>
    <d v="2008-02-19T00:00:00"/>
    <n v="2008"/>
    <n v="2"/>
    <s v="February"/>
    <n v="1"/>
    <s v="2008-February"/>
    <n v="3"/>
    <s v="Tuesday"/>
  </r>
  <r>
    <n v="41339"/>
    <n v="24"/>
    <x v="3"/>
    <s v="Yes"/>
    <x v="1"/>
    <x v="1"/>
    <n v="677"/>
    <x v="5"/>
    <n v="41"/>
    <n v="4"/>
    <x v="2"/>
    <n v="3"/>
    <x v="0"/>
    <n v="166"/>
    <n v="1"/>
    <n v="4"/>
    <x v="4"/>
    <n v="4"/>
    <s v="Married"/>
    <x v="11082"/>
    <n v="154944"/>
    <n v="6"/>
    <s v="No"/>
    <n v="0.17"/>
    <n v="2"/>
    <n v="1"/>
    <n v="4"/>
    <n v="9"/>
    <n v="4"/>
    <n v="2"/>
    <n v="5"/>
    <n v="3"/>
    <n v="1"/>
    <n v="4"/>
    <d v="2019-02-16T00:00:00"/>
    <n v="2019"/>
    <n v="2"/>
    <s v="February"/>
    <n v="1"/>
    <s v="2019-February"/>
    <n v="7"/>
    <s v="Saturday"/>
  </r>
  <r>
    <n v="41340"/>
    <n v="44"/>
    <x v="2"/>
    <s v="Yes"/>
    <x v="1"/>
    <x v="0"/>
    <n v="1153"/>
    <x v="2"/>
    <n v="7"/>
    <n v="1"/>
    <x v="3"/>
    <n v="4"/>
    <x v="1"/>
    <n v="78"/>
    <n v="3"/>
    <n v="2"/>
    <x v="9"/>
    <n v="2"/>
    <s v="Divorced"/>
    <x v="26336"/>
    <n v="122097"/>
    <n v="1"/>
    <s v="No"/>
    <n v="0.43"/>
    <n v="3"/>
    <n v="3"/>
    <n v="3"/>
    <n v="5"/>
    <n v="1"/>
    <n v="3"/>
    <n v="3"/>
    <n v="2"/>
    <n v="2"/>
    <n v="2"/>
    <d v="2021-02-15T00:00:00"/>
    <n v="2021"/>
    <n v="2"/>
    <s v="February"/>
    <n v="1"/>
    <s v="2021-February"/>
    <n v="2"/>
    <s v="Monday"/>
  </r>
  <r>
    <n v="41341"/>
    <n v="59"/>
    <x v="1"/>
    <s v="No"/>
    <x v="0"/>
    <x v="2"/>
    <n v="1417"/>
    <x v="5"/>
    <n v="31"/>
    <n v="5"/>
    <x v="1"/>
    <n v="2"/>
    <x v="1"/>
    <n v="171"/>
    <n v="1"/>
    <n v="5"/>
    <x v="5"/>
    <n v="1"/>
    <s v="Divorced"/>
    <x v="14368"/>
    <n v="496370"/>
    <n v="6"/>
    <s v="No"/>
    <n v="0.28000000000000003"/>
    <n v="1"/>
    <n v="3"/>
    <n v="4"/>
    <n v="21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41342"/>
    <n v="19"/>
    <x v="3"/>
    <s v="No"/>
    <x v="0"/>
    <x v="0"/>
    <n v="897"/>
    <x v="4"/>
    <n v="47"/>
    <n v="4"/>
    <x v="5"/>
    <n v="2"/>
    <x v="1"/>
    <n v="52"/>
    <n v="4"/>
    <n v="1"/>
    <x v="5"/>
    <n v="2"/>
    <s v="Divorced"/>
    <x v="1478"/>
    <n v="720400"/>
    <n v="1"/>
    <s v="No"/>
    <n v="0.42"/>
    <n v="4"/>
    <n v="2"/>
    <n v="1"/>
    <n v="15"/>
    <n v="3"/>
    <n v="3"/>
    <n v="2"/>
    <n v="2"/>
    <n v="2"/>
    <n v="2"/>
    <d v="2022-02-15T00:00:00"/>
    <n v="2022"/>
    <n v="2"/>
    <s v="February"/>
    <n v="1"/>
    <s v="2022-February"/>
    <n v="3"/>
    <s v="Tuesday"/>
  </r>
  <r>
    <n v="41343"/>
    <n v="44"/>
    <x v="2"/>
    <s v="Yes"/>
    <x v="1"/>
    <x v="1"/>
    <n v="1227"/>
    <x v="5"/>
    <n v="21"/>
    <n v="2"/>
    <x v="1"/>
    <n v="4"/>
    <x v="0"/>
    <n v="149"/>
    <n v="4"/>
    <n v="4"/>
    <x v="3"/>
    <n v="4"/>
    <s v="Divorced"/>
    <x v="22461"/>
    <n v="912720"/>
    <n v="2"/>
    <s v="No"/>
    <n v="0.26"/>
    <n v="3"/>
    <n v="1"/>
    <n v="2"/>
    <n v="20"/>
    <n v="5"/>
    <n v="2"/>
    <n v="13"/>
    <n v="12"/>
    <n v="1"/>
    <n v="2"/>
    <d v="2011-02-18T00:00:00"/>
    <n v="2011"/>
    <n v="2"/>
    <s v="February"/>
    <n v="1"/>
    <s v="2011-February"/>
    <n v="6"/>
    <s v="Friday"/>
  </r>
  <r>
    <n v="41344"/>
    <n v="45"/>
    <x v="2"/>
    <s v="Yes"/>
    <x v="1"/>
    <x v="0"/>
    <n v="1054"/>
    <x v="1"/>
    <n v="33"/>
    <n v="5"/>
    <x v="2"/>
    <n v="3"/>
    <x v="0"/>
    <n v="167"/>
    <n v="1"/>
    <n v="2"/>
    <x v="4"/>
    <n v="4"/>
    <s v="Single"/>
    <x v="2125"/>
    <n v="360592"/>
    <n v="1"/>
    <s v="Yes"/>
    <n v="0.14000000000000001"/>
    <n v="4"/>
    <n v="2"/>
    <n v="3"/>
    <n v="35"/>
    <n v="5"/>
    <n v="2"/>
    <n v="20"/>
    <n v="9"/>
    <n v="12"/>
    <n v="5"/>
    <d v="2004-02-20T00:00:00"/>
    <n v="2004"/>
    <n v="2"/>
    <s v="February"/>
    <n v="1"/>
    <s v="2004-February"/>
    <n v="6"/>
    <s v="Friday"/>
  </r>
  <r>
    <n v="41345"/>
    <n v="43"/>
    <x v="2"/>
    <s v="Yes"/>
    <x v="1"/>
    <x v="1"/>
    <n v="585"/>
    <x v="2"/>
    <n v="8"/>
    <n v="1"/>
    <x v="2"/>
    <n v="3"/>
    <x v="1"/>
    <n v="108"/>
    <n v="4"/>
    <n v="1"/>
    <x v="5"/>
    <n v="3"/>
    <s v="Married"/>
    <x v="28179"/>
    <n v="607424"/>
    <n v="3"/>
    <s v="Yes"/>
    <n v="0.45"/>
    <n v="1"/>
    <n v="4"/>
    <n v="3"/>
    <n v="26"/>
    <n v="4"/>
    <n v="1"/>
    <n v="25"/>
    <n v="18"/>
    <n v="16"/>
    <n v="2"/>
    <d v="1999-02-21T00:00:00"/>
    <n v="1999"/>
    <n v="2"/>
    <s v="February"/>
    <n v="1"/>
    <s v="1999-February"/>
    <n v="1"/>
    <s v="Sunday"/>
  </r>
  <r>
    <n v="41346"/>
    <n v="22"/>
    <x v="3"/>
    <s v="No"/>
    <x v="0"/>
    <x v="2"/>
    <n v="729"/>
    <x v="4"/>
    <n v="30"/>
    <n v="2"/>
    <x v="2"/>
    <n v="2"/>
    <x v="0"/>
    <n v="33"/>
    <n v="3"/>
    <n v="4"/>
    <x v="2"/>
    <n v="2"/>
    <s v="Divorced"/>
    <x v="28155"/>
    <n v="497888"/>
    <n v="3"/>
    <s v="Yes"/>
    <n v="0.21"/>
    <n v="3"/>
    <n v="2"/>
    <n v="3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1347"/>
    <n v="54"/>
    <x v="2"/>
    <s v="No"/>
    <x v="0"/>
    <x v="1"/>
    <n v="1338"/>
    <x v="1"/>
    <n v="33"/>
    <n v="5"/>
    <x v="4"/>
    <n v="3"/>
    <x v="0"/>
    <n v="56"/>
    <n v="3"/>
    <n v="5"/>
    <x v="8"/>
    <n v="4"/>
    <s v="Divorced"/>
    <x v="11522"/>
    <n v="518520"/>
    <n v="0"/>
    <s v="Yes"/>
    <n v="0.46"/>
    <n v="2"/>
    <n v="1"/>
    <n v="2"/>
    <n v="15"/>
    <n v="6"/>
    <n v="2"/>
    <n v="13"/>
    <n v="12"/>
    <n v="1"/>
    <n v="12"/>
    <d v="2011-02-18T00:00:00"/>
    <n v="2011"/>
    <n v="2"/>
    <s v="February"/>
    <n v="1"/>
    <s v="2011-February"/>
    <n v="6"/>
    <s v="Friday"/>
  </r>
  <r>
    <n v="41348"/>
    <n v="26"/>
    <x v="0"/>
    <s v="Yes"/>
    <x v="1"/>
    <x v="2"/>
    <n v="173"/>
    <x v="2"/>
    <n v="1"/>
    <n v="3"/>
    <x v="4"/>
    <n v="3"/>
    <x v="0"/>
    <n v="75"/>
    <n v="4"/>
    <n v="2"/>
    <x v="1"/>
    <n v="2"/>
    <s v="Married"/>
    <x v="28180"/>
    <n v="19740"/>
    <n v="6"/>
    <s v="No"/>
    <n v="0.01"/>
    <n v="3"/>
    <n v="4"/>
    <n v="3"/>
    <n v="17"/>
    <n v="1"/>
    <n v="1"/>
    <n v="3"/>
    <n v="2"/>
    <n v="1"/>
    <n v="3"/>
    <d v="2021-02-15T00:00:00"/>
    <n v="2021"/>
    <n v="2"/>
    <s v="February"/>
    <n v="1"/>
    <s v="2021-February"/>
    <n v="2"/>
    <s v="Monday"/>
  </r>
  <r>
    <n v="41349"/>
    <n v="60"/>
    <x v="1"/>
    <s v="No"/>
    <x v="0"/>
    <x v="2"/>
    <n v="993"/>
    <x v="0"/>
    <n v="2"/>
    <n v="4"/>
    <x v="5"/>
    <n v="3"/>
    <x v="0"/>
    <n v="31"/>
    <n v="2"/>
    <n v="3"/>
    <x v="8"/>
    <n v="1"/>
    <s v="Single"/>
    <x v="15261"/>
    <n v="772080"/>
    <n v="2"/>
    <s v="No"/>
    <n v="0.46"/>
    <n v="2"/>
    <n v="3"/>
    <n v="2"/>
    <n v="20"/>
    <n v="6"/>
    <n v="4"/>
    <n v="4"/>
    <n v="2"/>
    <n v="3"/>
    <n v="3"/>
    <d v="2020-02-16T00:00:00"/>
    <n v="2020"/>
    <n v="2"/>
    <s v="February"/>
    <n v="1"/>
    <s v="2020-February"/>
    <n v="1"/>
    <s v="Sunday"/>
  </r>
  <r>
    <n v="41350"/>
    <n v="49"/>
    <x v="2"/>
    <s v="Yes"/>
    <x v="1"/>
    <x v="1"/>
    <n v="844"/>
    <x v="1"/>
    <n v="30"/>
    <n v="3"/>
    <x v="1"/>
    <n v="4"/>
    <x v="0"/>
    <n v="172"/>
    <n v="4"/>
    <n v="4"/>
    <x v="7"/>
    <n v="4"/>
    <s v="Divorced"/>
    <x v="28181"/>
    <n v="636030"/>
    <n v="3"/>
    <s v="Yes"/>
    <n v="0.23"/>
    <n v="1"/>
    <n v="1"/>
    <n v="4"/>
    <n v="38"/>
    <n v="6"/>
    <n v="4"/>
    <n v="35"/>
    <n v="9"/>
    <n v="33"/>
    <n v="28"/>
    <d v="1989-02-23T00:00:00"/>
    <n v="1989"/>
    <n v="2"/>
    <s v="February"/>
    <n v="1"/>
    <s v="1989-February"/>
    <n v="5"/>
    <s v="Thursday"/>
  </r>
  <r>
    <n v="41351"/>
    <n v="43"/>
    <x v="2"/>
    <s v="No"/>
    <x v="0"/>
    <x v="1"/>
    <n v="783"/>
    <x v="4"/>
    <n v="22"/>
    <n v="1"/>
    <x v="1"/>
    <n v="4"/>
    <x v="0"/>
    <n v="184"/>
    <n v="4"/>
    <n v="3"/>
    <x v="9"/>
    <n v="3"/>
    <s v="Single"/>
    <x v="241"/>
    <n v="416520"/>
    <n v="7"/>
    <s v="No"/>
    <n v="0.34"/>
    <n v="1"/>
    <n v="3"/>
    <n v="4"/>
    <n v="33"/>
    <n v="2"/>
    <n v="4"/>
    <n v="3"/>
    <n v="1"/>
    <n v="2"/>
    <n v="2"/>
    <d v="2021-02-15T00:00:00"/>
    <n v="2021"/>
    <n v="2"/>
    <s v="February"/>
    <n v="1"/>
    <s v="2021-February"/>
    <n v="2"/>
    <s v="Monday"/>
  </r>
  <r>
    <n v="41352"/>
    <n v="24"/>
    <x v="3"/>
    <s v="Yes"/>
    <x v="1"/>
    <x v="0"/>
    <n v="182"/>
    <x v="5"/>
    <n v="41"/>
    <n v="1"/>
    <x v="2"/>
    <n v="4"/>
    <x v="1"/>
    <n v="186"/>
    <n v="1"/>
    <n v="1"/>
    <x v="9"/>
    <n v="4"/>
    <s v="Single"/>
    <x v="28182"/>
    <n v="161965"/>
    <n v="5"/>
    <s v="No"/>
    <n v="0.22"/>
    <n v="1"/>
    <n v="1"/>
    <n v="4"/>
    <n v="30"/>
    <n v="2"/>
    <n v="3"/>
    <n v="26"/>
    <n v="23"/>
    <n v="21"/>
    <n v="19"/>
    <d v="1998-02-21T00:00:00"/>
    <n v="1998"/>
    <n v="2"/>
    <s v="February"/>
    <n v="1"/>
    <s v="1998-February"/>
    <n v="7"/>
    <s v="Saturday"/>
  </r>
  <r>
    <n v="41353"/>
    <n v="46"/>
    <x v="2"/>
    <s v="No"/>
    <x v="0"/>
    <x v="0"/>
    <n v="309"/>
    <x v="5"/>
    <n v="34"/>
    <n v="2"/>
    <x v="1"/>
    <n v="4"/>
    <x v="0"/>
    <n v="148"/>
    <n v="2"/>
    <n v="4"/>
    <x v="7"/>
    <n v="2"/>
    <s v="Divorced"/>
    <x v="28183"/>
    <n v="95220"/>
    <n v="1"/>
    <s v="No"/>
    <n v="0.39"/>
    <n v="2"/>
    <n v="1"/>
    <n v="1"/>
    <n v="18"/>
    <n v="2"/>
    <n v="3"/>
    <n v="18"/>
    <n v="6"/>
    <n v="4"/>
    <n v="10"/>
    <d v="2006-02-19T00:00:00"/>
    <n v="2006"/>
    <n v="2"/>
    <s v="February"/>
    <n v="1"/>
    <s v="2006-February"/>
    <n v="1"/>
    <s v="Sunday"/>
  </r>
  <r>
    <n v="41354"/>
    <n v="60"/>
    <x v="1"/>
    <s v="No"/>
    <x v="0"/>
    <x v="1"/>
    <n v="1364"/>
    <x v="2"/>
    <n v="31"/>
    <n v="5"/>
    <x v="0"/>
    <n v="4"/>
    <x v="1"/>
    <n v="136"/>
    <n v="4"/>
    <n v="5"/>
    <x v="1"/>
    <n v="4"/>
    <s v="Divorced"/>
    <x v="21845"/>
    <n v="42390"/>
    <n v="0"/>
    <s v="No"/>
    <n v="0.4"/>
    <n v="1"/>
    <n v="3"/>
    <n v="3"/>
    <n v="30"/>
    <n v="3"/>
    <n v="2"/>
    <n v="2"/>
    <n v="2"/>
    <n v="2"/>
    <n v="2"/>
    <d v="2022-02-15T00:00:00"/>
    <n v="2022"/>
    <n v="2"/>
    <s v="February"/>
    <n v="1"/>
    <s v="2022-February"/>
    <n v="3"/>
    <s v="Tuesday"/>
  </r>
  <r>
    <n v="41355"/>
    <n v="45"/>
    <x v="2"/>
    <s v="No"/>
    <x v="0"/>
    <x v="0"/>
    <n v="983"/>
    <x v="1"/>
    <n v="14"/>
    <n v="5"/>
    <x v="3"/>
    <n v="1"/>
    <x v="0"/>
    <n v="46"/>
    <n v="1"/>
    <n v="1"/>
    <x v="1"/>
    <n v="2"/>
    <s v="Divorced"/>
    <x v="15091"/>
    <n v="926232"/>
    <n v="8"/>
    <s v="Yes"/>
    <n v="0.11"/>
    <n v="4"/>
    <n v="4"/>
    <n v="4"/>
    <n v="31"/>
    <n v="3"/>
    <n v="3"/>
    <n v="13"/>
    <n v="6"/>
    <n v="2"/>
    <n v="12"/>
    <d v="2011-02-18T00:00:00"/>
    <n v="2011"/>
    <n v="2"/>
    <s v="February"/>
    <n v="1"/>
    <s v="2011-February"/>
    <n v="6"/>
    <s v="Friday"/>
  </r>
  <r>
    <n v="41356"/>
    <n v="47"/>
    <x v="2"/>
    <s v="No"/>
    <x v="0"/>
    <x v="0"/>
    <n v="1209"/>
    <x v="5"/>
    <n v="38"/>
    <n v="5"/>
    <x v="5"/>
    <n v="3"/>
    <x v="1"/>
    <n v="195"/>
    <n v="1"/>
    <n v="5"/>
    <x v="6"/>
    <n v="1"/>
    <s v="Single"/>
    <x v="13435"/>
    <n v="47152"/>
    <n v="5"/>
    <s v="No"/>
    <n v="0.15"/>
    <n v="3"/>
    <n v="3"/>
    <n v="1"/>
    <n v="12"/>
    <n v="5"/>
    <n v="4"/>
    <n v="12"/>
    <n v="1"/>
    <n v="10"/>
    <n v="8"/>
    <d v="2012-02-18T00:00:00"/>
    <n v="2012"/>
    <n v="2"/>
    <s v="February"/>
    <n v="1"/>
    <s v="2012-February"/>
    <n v="7"/>
    <s v="Saturday"/>
  </r>
  <r>
    <n v="41357"/>
    <n v="56"/>
    <x v="1"/>
    <s v="Yes"/>
    <x v="1"/>
    <x v="2"/>
    <n v="156"/>
    <x v="3"/>
    <n v="43"/>
    <n v="4"/>
    <x v="1"/>
    <n v="2"/>
    <x v="0"/>
    <n v="32"/>
    <n v="2"/>
    <n v="1"/>
    <x v="7"/>
    <n v="2"/>
    <s v="Divorced"/>
    <x v="16743"/>
    <n v="24662"/>
    <n v="0"/>
    <s v="Yes"/>
    <n v="0.24"/>
    <n v="2"/>
    <n v="2"/>
    <n v="3"/>
    <n v="25"/>
    <n v="1"/>
    <n v="4"/>
    <n v="19"/>
    <n v="15"/>
    <n v="16"/>
    <n v="8"/>
    <d v="2005-02-19T00:00:00"/>
    <n v="2005"/>
    <n v="2"/>
    <s v="February"/>
    <n v="1"/>
    <s v="2005-February"/>
    <n v="7"/>
    <s v="Saturday"/>
  </r>
  <r>
    <n v="41358"/>
    <n v="19"/>
    <x v="3"/>
    <s v="No"/>
    <x v="0"/>
    <x v="0"/>
    <n v="1037"/>
    <x v="2"/>
    <n v="25"/>
    <n v="1"/>
    <x v="4"/>
    <n v="4"/>
    <x v="0"/>
    <n v="56"/>
    <n v="3"/>
    <n v="3"/>
    <x v="7"/>
    <n v="1"/>
    <s v="Divorced"/>
    <x v="28184"/>
    <n v="586920"/>
    <n v="1"/>
    <s v="No"/>
    <n v="0.38"/>
    <n v="1"/>
    <n v="3"/>
    <n v="1"/>
    <n v="25"/>
    <n v="2"/>
    <n v="3"/>
    <n v="20"/>
    <n v="12"/>
    <n v="6"/>
    <n v="19"/>
    <d v="2004-02-20T00:00:00"/>
    <n v="2004"/>
    <n v="2"/>
    <s v="February"/>
    <n v="1"/>
    <s v="2004-February"/>
    <n v="6"/>
    <s v="Friday"/>
  </r>
  <r>
    <n v="41359"/>
    <n v="33"/>
    <x v="0"/>
    <s v="No"/>
    <x v="0"/>
    <x v="0"/>
    <n v="259"/>
    <x v="1"/>
    <n v="37"/>
    <n v="1"/>
    <x v="2"/>
    <n v="1"/>
    <x v="0"/>
    <n v="137"/>
    <n v="2"/>
    <n v="2"/>
    <x v="9"/>
    <n v="1"/>
    <s v="Single"/>
    <x v="17946"/>
    <n v="686304"/>
    <n v="0"/>
    <s v="No"/>
    <n v="0.21"/>
    <n v="1"/>
    <n v="4"/>
    <n v="4"/>
    <n v="32"/>
    <n v="4"/>
    <n v="1"/>
    <n v="2"/>
    <n v="1"/>
    <n v="1"/>
    <n v="1"/>
    <d v="2022-02-15T00:00:00"/>
    <n v="2022"/>
    <n v="2"/>
    <s v="February"/>
    <n v="1"/>
    <s v="2022-February"/>
    <n v="3"/>
    <s v="Tuesday"/>
  </r>
  <r>
    <n v="41360"/>
    <n v="31"/>
    <x v="0"/>
    <s v="Yes"/>
    <x v="1"/>
    <x v="0"/>
    <n v="154"/>
    <x v="4"/>
    <n v="39"/>
    <n v="2"/>
    <x v="4"/>
    <n v="3"/>
    <x v="1"/>
    <n v="177"/>
    <n v="3"/>
    <n v="1"/>
    <x v="7"/>
    <n v="4"/>
    <s v="Divorced"/>
    <x v="1413"/>
    <n v="85060"/>
    <n v="7"/>
    <s v="Yes"/>
    <n v="0.15"/>
    <n v="3"/>
    <n v="3"/>
    <n v="2"/>
    <n v="18"/>
    <n v="5"/>
    <n v="3"/>
    <n v="4"/>
    <n v="2"/>
    <n v="1"/>
    <n v="1"/>
    <d v="2020-02-16T00:00:00"/>
    <n v="2020"/>
    <n v="2"/>
    <s v="February"/>
    <n v="1"/>
    <s v="2020-February"/>
    <n v="1"/>
    <s v="Sunday"/>
  </r>
  <r>
    <n v="41361"/>
    <n v="55"/>
    <x v="2"/>
    <s v="No"/>
    <x v="0"/>
    <x v="2"/>
    <n v="142"/>
    <x v="0"/>
    <n v="21"/>
    <n v="1"/>
    <x v="5"/>
    <n v="3"/>
    <x v="1"/>
    <n v="146"/>
    <n v="2"/>
    <n v="1"/>
    <x v="5"/>
    <n v="2"/>
    <s v="Single"/>
    <x v="26756"/>
    <n v="419220"/>
    <n v="5"/>
    <s v="Yes"/>
    <n v="0.35"/>
    <n v="3"/>
    <n v="1"/>
    <n v="1"/>
    <n v="22"/>
    <n v="4"/>
    <n v="4"/>
    <n v="3"/>
    <n v="2"/>
    <n v="1"/>
    <n v="1"/>
    <d v="2021-02-15T00:00:00"/>
    <n v="2021"/>
    <n v="2"/>
    <s v="February"/>
    <n v="1"/>
    <s v="2021-February"/>
    <n v="2"/>
    <s v="Monday"/>
  </r>
  <r>
    <n v="41362"/>
    <n v="29"/>
    <x v="0"/>
    <s v="Yes"/>
    <x v="1"/>
    <x v="1"/>
    <n v="626"/>
    <x v="1"/>
    <n v="49"/>
    <n v="1"/>
    <x v="3"/>
    <n v="2"/>
    <x v="0"/>
    <n v="68"/>
    <n v="2"/>
    <n v="2"/>
    <x v="0"/>
    <n v="3"/>
    <s v="Single"/>
    <x v="9163"/>
    <n v="17013"/>
    <n v="7"/>
    <s v="No"/>
    <n v="0.48"/>
    <n v="4"/>
    <n v="4"/>
    <n v="2"/>
    <n v="30"/>
    <n v="2"/>
    <n v="4"/>
    <n v="16"/>
    <n v="13"/>
    <n v="1"/>
    <n v="3"/>
    <d v="2008-02-19T00:00:00"/>
    <n v="2008"/>
    <n v="2"/>
    <s v="February"/>
    <n v="1"/>
    <s v="2008-February"/>
    <n v="3"/>
    <s v="Tuesday"/>
  </r>
  <r>
    <n v="41363"/>
    <n v="34"/>
    <x v="0"/>
    <s v="Yes"/>
    <x v="1"/>
    <x v="0"/>
    <n v="636"/>
    <x v="2"/>
    <n v="11"/>
    <n v="4"/>
    <x v="3"/>
    <n v="1"/>
    <x v="0"/>
    <n v="141"/>
    <n v="2"/>
    <n v="4"/>
    <x v="0"/>
    <n v="1"/>
    <s v="Divorced"/>
    <x v="19501"/>
    <n v="95596"/>
    <n v="1"/>
    <s v="No"/>
    <n v="0.01"/>
    <n v="4"/>
    <n v="1"/>
    <n v="1"/>
    <n v="2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1364"/>
    <n v="58"/>
    <x v="1"/>
    <s v="No"/>
    <x v="0"/>
    <x v="0"/>
    <n v="562"/>
    <x v="2"/>
    <n v="29"/>
    <n v="2"/>
    <x v="3"/>
    <n v="3"/>
    <x v="0"/>
    <n v="154"/>
    <n v="4"/>
    <n v="1"/>
    <x v="9"/>
    <n v="2"/>
    <s v="Single"/>
    <x v="27520"/>
    <n v="1245579"/>
    <n v="0"/>
    <s v="Yes"/>
    <n v="0.49"/>
    <n v="2"/>
    <n v="2"/>
    <n v="4"/>
    <n v="38"/>
    <n v="4"/>
    <n v="1"/>
    <n v="34"/>
    <n v="2"/>
    <n v="13"/>
    <n v="17"/>
    <d v="1990-02-23T00:00:00"/>
    <n v="1990"/>
    <n v="2"/>
    <s v="February"/>
    <n v="1"/>
    <s v="1990-February"/>
    <n v="6"/>
    <s v="Friday"/>
  </r>
  <r>
    <n v="41365"/>
    <n v="59"/>
    <x v="1"/>
    <s v="Yes"/>
    <x v="1"/>
    <x v="0"/>
    <n v="634"/>
    <x v="4"/>
    <n v="7"/>
    <n v="2"/>
    <x v="3"/>
    <n v="3"/>
    <x v="1"/>
    <n v="170"/>
    <n v="1"/>
    <n v="4"/>
    <x v="3"/>
    <n v="3"/>
    <s v="Married"/>
    <x v="28185"/>
    <n v="896506"/>
    <n v="5"/>
    <s v="No"/>
    <n v="0.38"/>
    <n v="2"/>
    <n v="2"/>
    <n v="1"/>
    <n v="32"/>
    <n v="3"/>
    <n v="3"/>
    <n v="6"/>
    <n v="5"/>
    <n v="4"/>
    <n v="4"/>
    <d v="2018-02-16T00:00:00"/>
    <n v="2018"/>
    <n v="2"/>
    <s v="February"/>
    <n v="1"/>
    <s v="2018-February"/>
    <n v="6"/>
    <s v="Friday"/>
  </r>
  <r>
    <n v="41366"/>
    <n v="38"/>
    <x v="0"/>
    <s v="Yes"/>
    <x v="1"/>
    <x v="2"/>
    <n v="1047"/>
    <x v="5"/>
    <n v="43"/>
    <n v="2"/>
    <x v="4"/>
    <n v="2"/>
    <x v="0"/>
    <n v="80"/>
    <n v="1"/>
    <n v="3"/>
    <x v="6"/>
    <n v="3"/>
    <s v="Married"/>
    <x v="14595"/>
    <n v="14818"/>
    <n v="1"/>
    <s v="No"/>
    <n v="0.11"/>
    <n v="4"/>
    <n v="4"/>
    <n v="3"/>
    <n v="4"/>
    <n v="5"/>
    <n v="4"/>
    <n v="4"/>
    <n v="1"/>
    <n v="3"/>
    <n v="3"/>
    <d v="2020-02-16T00:00:00"/>
    <n v="2020"/>
    <n v="2"/>
    <s v="February"/>
    <n v="1"/>
    <s v="2020-February"/>
    <n v="1"/>
    <s v="Sunday"/>
  </r>
  <r>
    <n v="41367"/>
    <n v="38"/>
    <x v="0"/>
    <s v="No"/>
    <x v="0"/>
    <x v="1"/>
    <n v="996"/>
    <x v="2"/>
    <n v="46"/>
    <n v="3"/>
    <x v="5"/>
    <n v="2"/>
    <x v="1"/>
    <n v="100"/>
    <n v="3"/>
    <n v="2"/>
    <x v="5"/>
    <n v="3"/>
    <s v="Divorced"/>
    <x v="28186"/>
    <n v="655312"/>
    <n v="2"/>
    <s v="Yes"/>
    <n v="0.16"/>
    <n v="3"/>
    <n v="2"/>
    <n v="1"/>
    <n v="36"/>
    <n v="4"/>
    <n v="3"/>
    <n v="14"/>
    <n v="14"/>
    <n v="13"/>
    <n v="2"/>
    <d v="2010-02-18T00:00:00"/>
    <n v="2010"/>
    <n v="2"/>
    <s v="February"/>
    <n v="1"/>
    <s v="2010-February"/>
    <n v="5"/>
    <s v="Thursday"/>
  </r>
  <r>
    <n v="41368"/>
    <n v="25"/>
    <x v="3"/>
    <s v="No"/>
    <x v="0"/>
    <x v="1"/>
    <n v="433"/>
    <x v="3"/>
    <n v="7"/>
    <n v="1"/>
    <x v="5"/>
    <n v="4"/>
    <x v="1"/>
    <n v="55"/>
    <n v="3"/>
    <n v="4"/>
    <x v="2"/>
    <n v="1"/>
    <s v="Divorced"/>
    <x v="28187"/>
    <n v="327192"/>
    <n v="3"/>
    <s v="Yes"/>
    <n v="0.42"/>
    <n v="3"/>
    <n v="1"/>
    <n v="2"/>
    <n v="39"/>
    <n v="5"/>
    <n v="3"/>
    <n v="16"/>
    <n v="2"/>
    <n v="9"/>
    <n v="5"/>
    <d v="2008-02-19T00:00:00"/>
    <n v="2008"/>
    <n v="2"/>
    <s v="February"/>
    <n v="1"/>
    <s v="2008-February"/>
    <n v="3"/>
    <s v="Tuesday"/>
  </r>
  <r>
    <n v="41369"/>
    <n v="26"/>
    <x v="0"/>
    <s v="No"/>
    <x v="0"/>
    <x v="1"/>
    <n v="291"/>
    <x v="4"/>
    <n v="37"/>
    <n v="5"/>
    <x v="5"/>
    <n v="1"/>
    <x v="0"/>
    <n v="89"/>
    <n v="1"/>
    <n v="5"/>
    <x v="8"/>
    <n v="3"/>
    <s v="Married"/>
    <x v="19813"/>
    <n v="277984"/>
    <n v="4"/>
    <s v="No"/>
    <n v="0.48"/>
    <n v="3"/>
    <n v="3"/>
    <n v="3"/>
    <n v="9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1370"/>
    <n v="31"/>
    <x v="0"/>
    <s v="No"/>
    <x v="0"/>
    <x v="2"/>
    <n v="461"/>
    <x v="1"/>
    <n v="9"/>
    <n v="2"/>
    <x v="3"/>
    <n v="4"/>
    <x v="1"/>
    <n v="90"/>
    <n v="2"/>
    <n v="4"/>
    <x v="5"/>
    <n v="3"/>
    <s v="Single"/>
    <x v="15980"/>
    <n v="1071275"/>
    <n v="0"/>
    <s v="No"/>
    <n v="0.43"/>
    <n v="2"/>
    <n v="1"/>
    <n v="3"/>
    <n v="12"/>
    <n v="3"/>
    <n v="2"/>
    <n v="3"/>
    <n v="1"/>
    <n v="2"/>
    <n v="3"/>
    <d v="2021-02-15T00:00:00"/>
    <n v="2021"/>
    <n v="2"/>
    <s v="February"/>
    <n v="1"/>
    <s v="2021-February"/>
    <n v="2"/>
    <s v="Monday"/>
  </r>
  <r>
    <n v="41371"/>
    <n v="50"/>
    <x v="2"/>
    <s v="Yes"/>
    <x v="1"/>
    <x v="0"/>
    <n v="378"/>
    <x v="5"/>
    <n v="1"/>
    <n v="4"/>
    <x v="4"/>
    <n v="2"/>
    <x v="1"/>
    <n v="72"/>
    <n v="3"/>
    <n v="4"/>
    <x v="3"/>
    <n v="2"/>
    <s v="Married"/>
    <x v="28188"/>
    <n v="84896"/>
    <n v="2"/>
    <s v="Yes"/>
    <n v="0.04"/>
    <n v="4"/>
    <n v="1"/>
    <n v="1"/>
    <n v="39"/>
    <n v="5"/>
    <n v="3"/>
    <n v="22"/>
    <n v="14"/>
    <n v="14"/>
    <n v="9"/>
    <d v="2002-02-20T00:00:00"/>
    <n v="2002"/>
    <n v="2"/>
    <s v="February"/>
    <n v="1"/>
    <s v="2002-February"/>
    <n v="4"/>
    <s v="Wednesday"/>
  </r>
  <r>
    <n v="41372"/>
    <n v="59"/>
    <x v="1"/>
    <s v="No"/>
    <x v="0"/>
    <x v="0"/>
    <n v="1389"/>
    <x v="5"/>
    <n v="39"/>
    <n v="1"/>
    <x v="0"/>
    <n v="4"/>
    <x v="0"/>
    <n v="47"/>
    <n v="2"/>
    <n v="5"/>
    <x v="0"/>
    <n v="2"/>
    <s v="Married"/>
    <x v="3678"/>
    <n v="205630"/>
    <n v="6"/>
    <s v="No"/>
    <n v="0.32"/>
    <n v="3"/>
    <n v="1"/>
    <n v="2"/>
    <n v="4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1373"/>
    <n v="24"/>
    <x v="3"/>
    <s v="Yes"/>
    <x v="1"/>
    <x v="1"/>
    <n v="938"/>
    <x v="1"/>
    <n v="17"/>
    <n v="3"/>
    <x v="3"/>
    <n v="4"/>
    <x v="1"/>
    <n v="147"/>
    <n v="3"/>
    <n v="2"/>
    <x v="1"/>
    <n v="4"/>
    <s v="Divorced"/>
    <x v="4348"/>
    <n v="191748"/>
    <n v="6"/>
    <s v="Yes"/>
    <n v="0.08"/>
    <n v="3"/>
    <n v="2"/>
    <n v="1"/>
    <n v="2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41374"/>
    <n v="22"/>
    <x v="3"/>
    <s v="Yes"/>
    <x v="1"/>
    <x v="2"/>
    <n v="114"/>
    <x v="4"/>
    <n v="41"/>
    <n v="1"/>
    <x v="0"/>
    <n v="3"/>
    <x v="0"/>
    <n v="33"/>
    <n v="3"/>
    <n v="4"/>
    <x v="5"/>
    <n v="3"/>
    <s v="Divorced"/>
    <x v="4816"/>
    <n v="121728"/>
    <n v="1"/>
    <s v="Yes"/>
    <n v="0.04"/>
    <n v="2"/>
    <n v="4"/>
    <n v="4"/>
    <n v="2"/>
    <n v="6"/>
    <n v="1"/>
    <n v="2"/>
    <n v="1"/>
    <n v="1"/>
    <n v="1"/>
    <d v="2022-02-15T00:00:00"/>
    <n v="2022"/>
    <n v="2"/>
    <s v="February"/>
    <n v="1"/>
    <s v="2022-February"/>
    <n v="3"/>
    <s v="Tuesday"/>
  </r>
  <r>
    <n v="41375"/>
    <n v="19"/>
    <x v="3"/>
    <s v="Yes"/>
    <x v="1"/>
    <x v="2"/>
    <n v="240"/>
    <x v="5"/>
    <n v="14"/>
    <n v="3"/>
    <x v="3"/>
    <n v="3"/>
    <x v="0"/>
    <n v="190"/>
    <n v="3"/>
    <n v="1"/>
    <x v="0"/>
    <n v="3"/>
    <s v="Married"/>
    <x v="28189"/>
    <n v="120444"/>
    <n v="3"/>
    <s v="No"/>
    <n v="0.37"/>
    <n v="4"/>
    <n v="1"/>
    <n v="4"/>
    <n v="29"/>
    <n v="1"/>
    <n v="4"/>
    <n v="6"/>
    <n v="4"/>
    <n v="3"/>
    <n v="1"/>
    <d v="2018-02-16T00:00:00"/>
    <n v="2018"/>
    <n v="2"/>
    <s v="February"/>
    <n v="1"/>
    <s v="2018-February"/>
    <n v="6"/>
    <s v="Friday"/>
  </r>
  <r>
    <n v="41376"/>
    <n v="39"/>
    <x v="0"/>
    <s v="Yes"/>
    <x v="1"/>
    <x v="2"/>
    <n v="1385"/>
    <x v="2"/>
    <n v="11"/>
    <n v="1"/>
    <x v="3"/>
    <n v="2"/>
    <x v="0"/>
    <n v="70"/>
    <n v="2"/>
    <n v="5"/>
    <x v="4"/>
    <n v="1"/>
    <s v="Divorced"/>
    <x v="28190"/>
    <n v="1085383"/>
    <n v="2"/>
    <s v="No"/>
    <n v="0.05"/>
    <n v="3"/>
    <n v="1"/>
    <n v="4"/>
    <n v="28"/>
    <n v="4"/>
    <n v="1"/>
    <n v="4"/>
    <n v="2"/>
    <n v="2"/>
    <n v="4"/>
    <d v="2020-02-16T00:00:00"/>
    <n v="2020"/>
    <n v="2"/>
    <s v="February"/>
    <n v="1"/>
    <s v="2020-February"/>
    <n v="1"/>
    <s v="Sunday"/>
  </r>
  <r>
    <n v="41377"/>
    <n v="58"/>
    <x v="1"/>
    <s v="No"/>
    <x v="0"/>
    <x v="0"/>
    <n v="196"/>
    <x v="4"/>
    <n v="1"/>
    <n v="1"/>
    <x v="2"/>
    <n v="4"/>
    <x v="0"/>
    <n v="141"/>
    <n v="4"/>
    <n v="3"/>
    <x v="5"/>
    <n v="4"/>
    <s v="Single"/>
    <x v="28191"/>
    <n v="408780"/>
    <n v="4"/>
    <s v="Yes"/>
    <n v="0.24"/>
    <n v="2"/>
    <n v="4"/>
    <n v="3"/>
    <n v="24"/>
    <n v="1"/>
    <n v="2"/>
    <n v="14"/>
    <n v="3"/>
    <n v="5"/>
    <n v="14"/>
    <d v="2010-02-18T00:00:00"/>
    <n v="2010"/>
    <n v="2"/>
    <s v="February"/>
    <n v="1"/>
    <s v="2010-February"/>
    <n v="5"/>
    <s v="Thursday"/>
  </r>
  <r>
    <n v="41378"/>
    <n v="49"/>
    <x v="2"/>
    <s v="Yes"/>
    <x v="1"/>
    <x v="0"/>
    <n v="733"/>
    <x v="1"/>
    <n v="17"/>
    <n v="5"/>
    <x v="2"/>
    <n v="3"/>
    <x v="1"/>
    <n v="182"/>
    <n v="3"/>
    <n v="1"/>
    <x v="3"/>
    <n v="3"/>
    <s v="Married"/>
    <x v="26069"/>
    <n v="61296"/>
    <n v="6"/>
    <s v="No"/>
    <n v="0.43"/>
    <n v="1"/>
    <n v="4"/>
    <n v="3"/>
    <n v="16"/>
    <n v="1"/>
    <n v="3"/>
    <n v="12"/>
    <n v="3"/>
    <n v="4"/>
    <n v="6"/>
    <d v="2012-02-18T00:00:00"/>
    <n v="2012"/>
    <n v="2"/>
    <s v="February"/>
    <n v="1"/>
    <s v="2012-February"/>
    <n v="7"/>
    <s v="Saturday"/>
  </r>
  <r>
    <n v="41379"/>
    <n v="45"/>
    <x v="2"/>
    <s v="No"/>
    <x v="0"/>
    <x v="1"/>
    <n v="1452"/>
    <x v="1"/>
    <n v="33"/>
    <n v="1"/>
    <x v="5"/>
    <n v="3"/>
    <x v="0"/>
    <n v="64"/>
    <n v="2"/>
    <n v="5"/>
    <x v="8"/>
    <n v="3"/>
    <s v="Divorced"/>
    <x v="22252"/>
    <n v="467134"/>
    <n v="0"/>
    <s v="Yes"/>
    <n v="0.37"/>
    <n v="2"/>
    <n v="3"/>
    <n v="4"/>
    <n v="10"/>
    <n v="2"/>
    <n v="3"/>
    <n v="7"/>
    <n v="5"/>
    <n v="5"/>
    <n v="6"/>
    <d v="2017-02-16T00:00:00"/>
    <n v="2017"/>
    <n v="2"/>
    <s v="February"/>
    <n v="1"/>
    <s v="2017-February"/>
    <n v="5"/>
    <s v="Thursday"/>
  </r>
  <r>
    <n v="41380"/>
    <n v="30"/>
    <x v="0"/>
    <s v="No"/>
    <x v="0"/>
    <x v="1"/>
    <n v="384"/>
    <x v="1"/>
    <n v="6"/>
    <n v="4"/>
    <x v="3"/>
    <n v="1"/>
    <x v="1"/>
    <n v="86"/>
    <n v="1"/>
    <n v="2"/>
    <x v="3"/>
    <n v="3"/>
    <s v="Married"/>
    <x v="9467"/>
    <n v="1107444"/>
    <n v="7"/>
    <s v="No"/>
    <n v="0.35"/>
    <n v="4"/>
    <n v="3"/>
    <n v="4"/>
    <n v="22"/>
    <n v="5"/>
    <n v="4"/>
    <n v="10"/>
    <n v="2"/>
    <n v="10"/>
    <n v="10"/>
    <d v="2014-02-17T00:00:00"/>
    <n v="2014"/>
    <n v="2"/>
    <s v="February"/>
    <n v="1"/>
    <s v="2014-February"/>
    <n v="2"/>
    <s v="Monday"/>
  </r>
  <r>
    <n v="41381"/>
    <n v="41"/>
    <x v="2"/>
    <s v="Yes"/>
    <x v="1"/>
    <x v="1"/>
    <n v="1263"/>
    <x v="4"/>
    <n v="35"/>
    <n v="2"/>
    <x v="0"/>
    <n v="4"/>
    <x v="0"/>
    <n v="139"/>
    <n v="1"/>
    <n v="3"/>
    <x v="2"/>
    <n v="2"/>
    <s v="Single"/>
    <x v="28192"/>
    <n v="557940"/>
    <n v="7"/>
    <s v="Yes"/>
    <n v="0.23"/>
    <n v="1"/>
    <n v="3"/>
    <n v="3"/>
    <n v="40"/>
    <n v="3"/>
    <n v="1"/>
    <n v="24"/>
    <n v="14"/>
    <n v="23"/>
    <n v="23"/>
    <d v="2000-02-21T00:00:00"/>
    <n v="2000"/>
    <n v="2"/>
    <s v="February"/>
    <n v="1"/>
    <s v="2000-February"/>
    <n v="2"/>
    <s v="Monday"/>
  </r>
  <r>
    <n v="41382"/>
    <n v="58"/>
    <x v="1"/>
    <s v="Yes"/>
    <x v="1"/>
    <x v="0"/>
    <n v="655"/>
    <x v="0"/>
    <n v="46"/>
    <n v="4"/>
    <x v="2"/>
    <n v="1"/>
    <x v="1"/>
    <n v="60"/>
    <n v="4"/>
    <n v="3"/>
    <x v="8"/>
    <n v="3"/>
    <s v="Single"/>
    <x v="28193"/>
    <n v="125603"/>
    <n v="3"/>
    <s v="No"/>
    <n v="0.38"/>
    <n v="4"/>
    <n v="4"/>
    <n v="4"/>
    <n v="25"/>
    <n v="5"/>
    <n v="3"/>
    <n v="4"/>
    <n v="2"/>
    <n v="2"/>
    <n v="2"/>
    <d v="2020-02-16T00:00:00"/>
    <n v="2020"/>
    <n v="2"/>
    <s v="February"/>
    <n v="1"/>
    <s v="2020-February"/>
    <n v="1"/>
    <s v="Sunday"/>
  </r>
  <r>
    <n v="41383"/>
    <n v="24"/>
    <x v="3"/>
    <s v="Yes"/>
    <x v="1"/>
    <x v="0"/>
    <n v="251"/>
    <x v="1"/>
    <n v="18"/>
    <n v="3"/>
    <x v="5"/>
    <n v="4"/>
    <x v="1"/>
    <n v="120"/>
    <n v="4"/>
    <n v="1"/>
    <x v="7"/>
    <n v="1"/>
    <s v="Married"/>
    <x v="28194"/>
    <n v="1036896"/>
    <n v="7"/>
    <s v="No"/>
    <n v="0.16"/>
    <n v="3"/>
    <n v="1"/>
    <n v="2"/>
    <n v="11"/>
    <n v="3"/>
    <n v="4"/>
    <n v="8"/>
    <n v="1"/>
    <n v="7"/>
    <n v="5"/>
    <d v="2016-02-17T00:00:00"/>
    <n v="2016"/>
    <n v="2"/>
    <s v="February"/>
    <n v="1"/>
    <s v="2016-February"/>
    <n v="4"/>
    <s v="Wednesday"/>
  </r>
  <r>
    <n v="41384"/>
    <n v="38"/>
    <x v="0"/>
    <s v="No"/>
    <x v="0"/>
    <x v="2"/>
    <n v="767"/>
    <x v="1"/>
    <n v="32"/>
    <n v="1"/>
    <x v="3"/>
    <n v="1"/>
    <x v="0"/>
    <n v="36"/>
    <n v="3"/>
    <n v="1"/>
    <x v="6"/>
    <n v="2"/>
    <s v="Single"/>
    <x v="19601"/>
    <n v="146694"/>
    <n v="4"/>
    <s v="No"/>
    <n v="0.38"/>
    <n v="1"/>
    <n v="2"/>
    <n v="4"/>
    <n v="30"/>
    <n v="3"/>
    <n v="2"/>
    <n v="12"/>
    <n v="12"/>
    <n v="7"/>
    <n v="8"/>
    <d v="2012-02-18T00:00:00"/>
    <n v="2012"/>
    <n v="2"/>
    <s v="February"/>
    <n v="1"/>
    <s v="2012-February"/>
    <n v="7"/>
    <s v="Saturday"/>
  </r>
  <r>
    <n v="41385"/>
    <n v="33"/>
    <x v="0"/>
    <s v="Yes"/>
    <x v="1"/>
    <x v="0"/>
    <n v="635"/>
    <x v="4"/>
    <n v="13"/>
    <n v="5"/>
    <x v="3"/>
    <n v="4"/>
    <x v="1"/>
    <n v="39"/>
    <n v="2"/>
    <n v="1"/>
    <x v="4"/>
    <n v="1"/>
    <s v="Divorced"/>
    <x v="28195"/>
    <n v="39764"/>
    <n v="8"/>
    <s v="No"/>
    <n v="0.15"/>
    <n v="4"/>
    <n v="1"/>
    <n v="4"/>
    <n v="10"/>
    <n v="1"/>
    <n v="1"/>
    <n v="10"/>
    <n v="4"/>
    <n v="10"/>
    <n v="4"/>
    <d v="2014-02-17T00:00:00"/>
    <n v="2014"/>
    <n v="2"/>
    <s v="February"/>
    <n v="1"/>
    <s v="2014-February"/>
    <n v="2"/>
    <s v="Monday"/>
  </r>
  <r>
    <n v="41386"/>
    <n v="51"/>
    <x v="2"/>
    <s v="No"/>
    <x v="0"/>
    <x v="0"/>
    <n v="1330"/>
    <x v="4"/>
    <n v="37"/>
    <n v="4"/>
    <x v="3"/>
    <n v="2"/>
    <x v="1"/>
    <n v="121"/>
    <n v="2"/>
    <n v="5"/>
    <x v="0"/>
    <n v="2"/>
    <s v="Married"/>
    <x v="28196"/>
    <n v="31580"/>
    <n v="1"/>
    <s v="No"/>
    <n v="0.16"/>
    <n v="3"/>
    <n v="1"/>
    <n v="3"/>
    <n v="7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41387"/>
    <n v="48"/>
    <x v="2"/>
    <s v="Yes"/>
    <x v="1"/>
    <x v="1"/>
    <n v="1354"/>
    <x v="1"/>
    <n v="2"/>
    <n v="1"/>
    <x v="4"/>
    <n v="3"/>
    <x v="1"/>
    <n v="65"/>
    <n v="4"/>
    <n v="2"/>
    <x v="9"/>
    <n v="4"/>
    <s v="Married"/>
    <x v="8591"/>
    <n v="113995"/>
    <n v="3"/>
    <s v="Yes"/>
    <n v="0.16"/>
    <n v="3"/>
    <n v="2"/>
    <n v="4"/>
    <n v="29"/>
    <n v="1"/>
    <n v="1"/>
    <n v="3"/>
    <n v="3"/>
    <n v="2"/>
    <n v="2"/>
    <d v="2021-02-15T00:00:00"/>
    <n v="2021"/>
    <n v="2"/>
    <s v="February"/>
    <n v="1"/>
    <s v="2021-February"/>
    <n v="2"/>
    <s v="Monday"/>
  </r>
  <r>
    <n v="41388"/>
    <n v="41"/>
    <x v="2"/>
    <s v="No"/>
    <x v="0"/>
    <x v="2"/>
    <n v="1097"/>
    <x v="5"/>
    <n v="20"/>
    <n v="5"/>
    <x v="0"/>
    <n v="2"/>
    <x v="0"/>
    <n v="178"/>
    <n v="1"/>
    <n v="3"/>
    <x v="9"/>
    <n v="3"/>
    <s v="Single"/>
    <x v="4292"/>
    <n v="873316"/>
    <n v="8"/>
    <s v="No"/>
    <n v="0.45"/>
    <n v="4"/>
    <n v="3"/>
    <n v="4"/>
    <n v="29"/>
    <n v="3"/>
    <n v="1"/>
    <n v="22"/>
    <n v="5"/>
    <n v="1"/>
    <n v="13"/>
    <d v="2002-02-20T00:00:00"/>
    <n v="2002"/>
    <n v="2"/>
    <s v="February"/>
    <n v="1"/>
    <s v="2002-February"/>
    <n v="4"/>
    <s v="Wednesday"/>
  </r>
  <r>
    <n v="41389"/>
    <n v="56"/>
    <x v="1"/>
    <s v="No"/>
    <x v="0"/>
    <x v="0"/>
    <n v="1391"/>
    <x v="2"/>
    <n v="42"/>
    <n v="2"/>
    <x v="0"/>
    <n v="3"/>
    <x v="0"/>
    <n v="194"/>
    <n v="3"/>
    <n v="4"/>
    <x v="2"/>
    <n v="4"/>
    <s v="Single"/>
    <x v="15349"/>
    <n v="114895"/>
    <n v="5"/>
    <s v="No"/>
    <n v="0.2"/>
    <n v="1"/>
    <n v="1"/>
    <n v="4"/>
    <n v="20"/>
    <n v="4"/>
    <n v="1"/>
    <n v="7"/>
    <n v="2"/>
    <n v="2"/>
    <n v="2"/>
    <d v="2017-02-16T00:00:00"/>
    <n v="2017"/>
    <n v="2"/>
    <s v="February"/>
    <n v="1"/>
    <s v="2017-February"/>
    <n v="5"/>
    <s v="Thursday"/>
  </r>
  <r>
    <n v="41390"/>
    <n v="34"/>
    <x v="0"/>
    <s v="Yes"/>
    <x v="1"/>
    <x v="1"/>
    <n v="552"/>
    <x v="0"/>
    <n v="26"/>
    <n v="2"/>
    <x v="3"/>
    <n v="1"/>
    <x v="1"/>
    <n v="63"/>
    <n v="2"/>
    <n v="4"/>
    <x v="2"/>
    <n v="1"/>
    <s v="Divorced"/>
    <x v="12398"/>
    <n v="376515"/>
    <n v="2"/>
    <s v="No"/>
    <n v="0.19"/>
    <n v="1"/>
    <n v="3"/>
    <n v="4"/>
    <n v="36"/>
    <n v="3"/>
    <n v="4"/>
    <n v="8"/>
    <n v="5"/>
    <n v="7"/>
    <n v="3"/>
    <d v="2016-02-17T00:00:00"/>
    <n v="2016"/>
    <n v="2"/>
    <s v="February"/>
    <n v="1"/>
    <s v="2016-February"/>
    <n v="4"/>
    <s v="Wednesday"/>
  </r>
  <r>
    <n v="41391"/>
    <n v="35"/>
    <x v="0"/>
    <s v="Yes"/>
    <x v="1"/>
    <x v="0"/>
    <n v="596"/>
    <x v="5"/>
    <n v="18"/>
    <n v="3"/>
    <x v="5"/>
    <n v="2"/>
    <x v="1"/>
    <n v="140"/>
    <n v="4"/>
    <n v="1"/>
    <x v="5"/>
    <n v="3"/>
    <s v="Divorced"/>
    <x v="28197"/>
    <n v="877176"/>
    <n v="1"/>
    <s v="No"/>
    <n v="0.23"/>
    <n v="1"/>
    <n v="3"/>
    <n v="1"/>
    <n v="27"/>
    <n v="1"/>
    <n v="3"/>
    <n v="8"/>
    <n v="3"/>
    <n v="1"/>
    <n v="2"/>
    <d v="2016-02-17T00:00:00"/>
    <n v="2016"/>
    <n v="2"/>
    <s v="February"/>
    <n v="1"/>
    <s v="2016-February"/>
    <n v="4"/>
    <s v="Wednesday"/>
  </r>
  <r>
    <n v="41392"/>
    <n v="21"/>
    <x v="3"/>
    <s v="Yes"/>
    <x v="1"/>
    <x v="0"/>
    <n v="1437"/>
    <x v="1"/>
    <n v="36"/>
    <n v="3"/>
    <x v="0"/>
    <n v="4"/>
    <x v="1"/>
    <n v="102"/>
    <n v="1"/>
    <n v="1"/>
    <x v="0"/>
    <n v="2"/>
    <s v="Married"/>
    <x v="28198"/>
    <n v="856614"/>
    <n v="4"/>
    <s v="No"/>
    <n v="0.27"/>
    <n v="3"/>
    <n v="2"/>
    <n v="2"/>
    <n v="26"/>
    <n v="2"/>
    <n v="1"/>
    <n v="3"/>
    <n v="2"/>
    <n v="1"/>
    <n v="2"/>
    <d v="2021-02-15T00:00:00"/>
    <n v="2021"/>
    <n v="2"/>
    <s v="February"/>
    <n v="1"/>
    <s v="2021-February"/>
    <n v="2"/>
    <s v="Monday"/>
  </r>
  <r>
    <n v="41393"/>
    <n v="18"/>
    <x v="3"/>
    <s v="No"/>
    <x v="0"/>
    <x v="1"/>
    <n v="217"/>
    <x v="0"/>
    <n v="26"/>
    <n v="5"/>
    <x v="3"/>
    <n v="3"/>
    <x v="1"/>
    <n v="36"/>
    <n v="4"/>
    <n v="1"/>
    <x v="3"/>
    <n v="2"/>
    <s v="Divorced"/>
    <x v="28199"/>
    <n v="17192"/>
    <n v="7"/>
    <s v="No"/>
    <n v="7.0000000000000007E-2"/>
    <n v="3"/>
    <n v="1"/>
    <n v="1"/>
    <n v="25"/>
    <n v="4"/>
    <n v="1"/>
    <n v="15"/>
    <n v="13"/>
    <n v="4"/>
    <n v="7"/>
    <d v="2009-02-18T00:00:00"/>
    <n v="2009"/>
    <n v="2"/>
    <s v="February"/>
    <n v="1"/>
    <s v="2009-February"/>
    <n v="4"/>
    <s v="Wednesday"/>
  </r>
  <r>
    <n v="41394"/>
    <n v="58"/>
    <x v="1"/>
    <s v="Yes"/>
    <x v="1"/>
    <x v="1"/>
    <n v="1460"/>
    <x v="0"/>
    <n v="15"/>
    <n v="1"/>
    <x v="1"/>
    <n v="1"/>
    <x v="1"/>
    <n v="82"/>
    <n v="2"/>
    <n v="5"/>
    <x v="7"/>
    <n v="3"/>
    <s v="Single"/>
    <x v="13142"/>
    <n v="246638"/>
    <n v="5"/>
    <s v="No"/>
    <n v="0"/>
    <n v="1"/>
    <n v="1"/>
    <n v="4"/>
    <n v="21"/>
    <n v="5"/>
    <n v="1"/>
    <n v="20"/>
    <n v="5"/>
    <n v="13"/>
    <n v="11"/>
    <d v="2004-02-20T00:00:00"/>
    <n v="2004"/>
    <n v="2"/>
    <s v="February"/>
    <n v="1"/>
    <s v="2004-February"/>
    <n v="6"/>
    <s v="Friday"/>
  </r>
  <r>
    <n v="41395"/>
    <n v="58"/>
    <x v="1"/>
    <s v="No"/>
    <x v="0"/>
    <x v="0"/>
    <n v="145"/>
    <x v="3"/>
    <n v="29"/>
    <n v="2"/>
    <x v="0"/>
    <n v="2"/>
    <x v="1"/>
    <n v="179"/>
    <n v="4"/>
    <n v="4"/>
    <x v="7"/>
    <n v="2"/>
    <s v="Single"/>
    <x v="11145"/>
    <n v="879942"/>
    <n v="4"/>
    <s v="No"/>
    <n v="0.33"/>
    <n v="3"/>
    <n v="2"/>
    <n v="2"/>
    <n v="22"/>
    <n v="2"/>
    <n v="2"/>
    <n v="7"/>
    <n v="2"/>
    <n v="5"/>
    <n v="5"/>
    <d v="2017-02-16T00:00:00"/>
    <n v="2017"/>
    <n v="2"/>
    <s v="February"/>
    <n v="1"/>
    <s v="2017-February"/>
    <n v="5"/>
    <s v="Thursday"/>
  </r>
  <r>
    <n v="41396"/>
    <n v="58"/>
    <x v="1"/>
    <s v="Yes"/>
    <x v="1"/>
    <x v="1"/>
    <n v="617"/>
    <x v="0"/>
    <n v="47"/>
    <n v="4"/>
    <x v="3"/>
    <n v="4"/>
    <x v="1"/>
    <n v="179"/>
    <n v="3"/>
    <n v="5"/>
    <x v="2"/>
    <n v="4"/>
    <s v="Married"/>
    <x v="28200"/>
    <n v="316261"/>
    <n v="2"/>
    <s v="Yes"/>
    <n v="0.41"/>
    <n v="4"/>
    <n v="3"/>
    <n v="1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1397"/>
    <n v="19"/>
    <x v="3"/>
    <s v="No"/>
    <x v="0"/>
    <x v="1"/>
    <n v="1387"/>
    <x v="2"/>
    <n v="7"/>
    <n v="3"/>
    <x v="5"/>
    <n v="2"/>
    <x v="0"/>
    <n v="150"/>
    <n v="1"/>
    <n v="2"/>
    <x v="1"/>
    <n v="2"/>
    <s v="Single"/>
    <x v="24282"/>
    <n v="745569"/>
    <n v="8"/>
    <s v="No"/>
    <n v="0"/>
    <n v="1"/>
    <n v="4"/>
    <n v="4"/>
    <n v="40"/>
    <n v="1"/>
    <n v="2"/>
    <n v="15"/>
    <n v="15"/>
    <n v="6"/>
    <n v="4"/>
    <d v="2009-02-18T00:00:00"/>
    <n v="2009"/>
    <n v="2"/>
    <s v="February"/>
    <n v="1"/>
    <s v="2009-February"/>
    <n v="4"/>
    <s v="Wednesday"/>
  </r>
  <r>
    <n v="41398"/>
    <n v="55"/>
    <x v="2"/>
    <s v="Yes"/>
    <x v="1"/>
    <x v="2"/>
    <n v="865"/>
    <x v="4"/>
    <n v="23"/>
    <n v="4"/>
    <x v="0"/>
    <n v="4"/>
    <x v="0"/>
    <n v="127"/>
    <n v="1"/>
    <n v="1"/>
    <x v="2"/>
    <n v="1"/>
    <s v="Single"/>
    <x v="10856"/>
    <n v="273966"/>
    <n v="4"/>
    <s v="No"/>
    <n v="0.14000000000000001"/>
    <n v="1"/>
    <n v="4"/>
    <n v="3"/>
    <n v="17"/>
    <n v="1"/>
    <n v="4"/>
    <n v="4"/>
    <n v="3"/>
    <n v="4"/>
    <n v="3"/>
    <d v="2020-02-16T00:00:00"/>
    <n v="2020"/>
    <n v="2"/>
    <s v="February"/>
    <n v="1"/>
    <s v="2020-February"/>
    <n v="1"/>
    <s v="Sunday"/>
  </r>
  <r>
    <n v="41399"/>
    <n v="39"/>
    <x v="0"/>
    <s v="Yes"/>
    <x v="1"/>
    <x v="1"/>
    <n v="250"/>
    <x v="2"/>
    <n v="35"/>
    <n v="5"/>
    <x v="0"/>
    <n v="2"/>
    <x v="0"/>
    <n v="96"/>
    <n v="3"/>
    <n v="2"/>
    <x v="6"/>
    <n v="1"/>
    <s v="Married"/>
    <x v="11929"/>
    <n v="185031"/>
    <n v="4"/>
    <s v="No"/>
    <n v="0.41"/>
    <n v="4"/>
    <n v="4"/>
    <n v="2"/>
    <n v="20"/>
    <n v="3"/>
    <n v="2"/>
    <n v="12"/>
    <n v="6"/>
    <n v="5"/>
    <n v="12"/>
    <d v="2012-02-18T00:00:00"/>
    <n v="2012"/>
    <n v="2"/>
    <s v="February"/>
    <n v="1"/>
    <s v="2012-February"/>
    <n v="7"/>
    <s v="Saturday"/>
  </r>
  <r>
    <n v="41400"/>
    <n v="44"/>
    <x v="2"/>
    <s v="No"/>
    <x v="0"/>
    <x v="2"/>
    <n v="848"/>
    <x v="4"/>
    <n v="6"/>
    <n v="4"/>
    <x v="2"/>
    <n v="1"/>
    <x v="1"/>
    <n v="151"/>
    <n v="3"/>
    <n v="4"/>
    <x v="8"/>
    <n v="4"/>
    <s v="Single"/>
    <x v="28201"/>
    <n v="1067450"/>
    <n v="5"/>
    <s v="No"/>
    <n v="0.35"/>
    <n v="2"/>
    <n v="4"/>
    <n v="4"/>
    <n v="28"/>
    <n v="3"/>
    <n v="4"/>
    <n v="12"/>
    <n v="7"/>
    <n v="4"/>
    <n v="3"/>
    <d v="2012-02-18T00:00:00"/>
    <n v="2012"/>
    <n v="2"/>
    <s v="February"/>
    <n v="1"/>
    <s v="2012-February"/>
    <n v="7"/>
    <s v="Saturday"/>
  </r>
  <r>
    <n v="41401"/>
    <n v="36"/>
    <x v="0"/>
    <s v="No"/>
    <x v="0"/>
    <x v="2"/>
    <n v="286"/>
    <x v="5"/>
    <n v="22"/>
    <n v="4"/>
    <x v="5"/>
    <n v="2"/>
    <x v="0"/>
    <n v="132"/>
    <n v="3"/>
    <n v="3"/>
    <x v="2"/>
    <n v="1"/>
    <s v="Divorced"/>
    <x v="28202"/>
    <n v="705670"/>
    <n v="0"/>
    <s v="No"/>
    <n v="0.4"/>
    <n v="2"/>
    <n v="4"/>
    <n v="2"/>
    <n v="21"/>
    <n v="4"/>
    <n v="4"/>
    <n v="7"/>
    <n v="3"/>
    <n v="1"/>
    <n v="4"/>
    <d v="2017-02-16T00:00:00"/>
    <n v="2017"/>
    <n v="2"/>
    <s v="February"/>
    <n v="1"/>
    <s v="2017-February"/>
    <n v="5"/>
    <s v="Thursday"/>
  </r>
  <r>
    <n v="41402"/>
    <n v="35"/>
    <x v="0"/>
    <s v="No"/>
    <x v="0"/>
    <x v="0"/>
    <n v="354"/>
    <x v="5"/>
    <n v="4"/>
    <n v="4"/>
    <x v="1"/>
    <n v="3"/>
    <x v="0"/>
    <n v="41"/>
    <n v="2"/>
    <n v="1"/>
    <x v="1"/>
    <n v="3"/>
    <s v="Single"/>
    <x v="28203"/>
    <n v="332670"/>
    <n v="4"/>
    <s v="No"/>
    <n v="0.33"/>
    <n v="3"/>
    <n v="2"/>
    <n v="4"/>
    <n v="22"/>
    <n v="1"/>
    <n v="4"/>
    <n v="7"/>
    <n v="7"/>
    <n v="3"/>
    <n v="5"/>
    <d v="2017-02-16T00:00:00"/>
    <n v="2017"/>
    <n v="2"/>
    <s v="February"/>
    <n v="1"/>
    <s v="2017-February"/>
    <n v="5"/>
    <s v="Thursday"/>
  </r>
  <r>
    <n v="41403"/>
    <n v="18"/>
    <x v="3"/>
    <s v="Yes"/>
    <x v="1"/>
    <x v="1"/>
    <n v="1146"/>
    <x v="2"/>
    <n v="30"/>
    <n v="1"/>
    <x v="2"/>
    <n v="2"/>
    <x v="1"/>
    <n v="59"/>
    <n v="4"/>
    <n v="3"/>
    <x v="8"/>
    <n v="1"/>
    <s v="Divorced"/>
    <x v="28204"/>
    <n v="529485"/>
    <n v="3"/>
    <s v="No"/>
    <n v="0.31"/>
    <n v="3"/>
    <n v="4"/>
    <n v="3"/>
    <n v="5"/>
    <n v="6"/>
    <n v="4"/>
    <n v="5"/>
    <n v="3"/>
    <n v="1"/>
    <n v="4"/>
    <d v="2019-02-16T00:00:00"/>
    <n v="2019"/>
    <n v="2"/>
    <s v="February"/>
    <n v="1"/>
    <s v="2019-February"/>
    <n v="7"/>
    <s v="Saturday"/>
  </r>
  <r>
    <n v="41404"/>
    <n v="51"/>
    <x v="2"/>
    <s v="Yes"/>
    <x v="1"/>
    <x v="1"/>
    <n v="1487"/>
    <x v="3"/>
    <n v="2"/>
    <n v="2"/>
    <x v="5"/>
    <n v="4"/>
    <x v="1"/>
    <n v="151"/>
    <n v="4"/>
    <n v="5"/>
    <x v="6"/>
    <n v="3"/>
    <s v="Married"/>
    <x v="22896"/>
    <n v="425144"/>
    <n v="2"/>
    <s v="Yes"/>
    <n v="0.18"/>
    <n v="2"/>
    <n v="2"/>
    <n v="4"/>
    <n v="25"/>
    <n v="3"/>
    <n v="2"/>
    <n v="8"/>
    <n v="6"/>
    <n v="3"/>
    <n v="6"/>
    <d v="2016-02-17T00:00:00"/>
    <n v="2016"/>
    <n v="2"/>
    <s v="February"/>
    <n v="1"/>
    <s v="2016-February"/>
    <n v="4"/>
    <s v="Wednesday"/>
  </r>
  <r>
    <n v="41405"/>
    <n v="39"/>
    <x v="0"/>
    <s v="No"/>
    <x v="0"/>
    <x v="0"/>
    <n v="899"/>
    <x v="3"/>
    <n v="19"/>
    <n v="3"/>
    <x v="3"/>
    <n v="2"/>
    <x v="0"/>
    <n v="62"/>
    <n v="2"/>
    <n v="1"/>
    <x v="7"/>
    <n v="3"/>
    <s v="Divorced"/>
    <x v="27841"/>
    <n v="291870"/>
    <n v="1"/>
    <s v="Yes"/>
    <n v="0.13"/>
    <n v="4"/>
    <n v="2"/>
    <n v="4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1406"/>
    <n v="28"/>
    <x v="0"/>
    <s v="Yes"/>
    <x v="1"/>
    <x v="1"/>
    <n v="923"/>
    <x v="1"/>
    <n v="21"/>
    <n v="4"/>
    <x v="5"/>
    <n v="2"/>
    <x v="0"/>
    <n v="97"/>
    <n v="1"/>
    <n v="1"/>
    <x v="2"/>
    <n v="4"/>
    <s v="Married"/>
    <x v="13643"/>
    <n v="451053"/>
    <n v="3"/>
    <s v="No"/>
    <n v="0.23"/>
    <n v="4"/>
    <n v="3"/>
    <n v="2"/>
    <n v="27"/>
    <n v="4"/>
    <n v="4"/>
    <n v="26"/>
    <n v="16"/>
    <n v="24"/>
    <n v="10"/>
    <d v="1998-02-21T00:00:00"/>
    <n v="1998"/>
    <n v="2"/>
    <s v="February"/>
    <n v="1"/>
    <s v="1998-February"/>
    <n v="7"/>
    <s v="Saturday"/>
  </r>
  <r>
    <n v="41407"/>
    <n v="40"/>
    <x v="0"/>
    <s v="No"/>
    <x v="0"/>
    <x v="2"/>
    <n v="1102"/>
    <x v="4"/>
    <n v="26"/>
    <n v="4"/>
    <x v="4"/>
    <n v="4"/>
    <x v="0"/>
    <n v="31"/>
    <n v="2"/>
    <n v="3"/>
    <x v="4"/>
    <n v="4"/>
    <s v="Married"/>
    <x v="1232"/>
    <n v="672800"/>
    <n v="4"/>
    <s v="Yes"/>
    <n v="0.41"/>
    <n v="4"/>
    <n v="3"/>
    <n v="3"/>
    <n v="15"/>
    <n v="3"/>
    <n v="2"/>
    <n v="6"/>
    <n v="2"/>
    <n v="4"/>
    <n v="3"/>
    <d v="2018-02-16T00:00:00"/>
    <n v="2018"/>
    <n v="2"/>
    <s v="February"/>
    <n v="1"/>
    <s v="2018-February"/>
    <n v="6"/>
    <s v="Friday"/>
  </r>
  <r>
    <n v="41408"/>
    <n v="27"/>
    <x v="0"/>
    <s v="Yes"/>
    <x v="1"/>
    <x v="1"/>
    <n v="152"/>
    <x v="1"/>
    <n v="12"/>
    <n v="2"/>
    <x v="1"/>
    <n v="3"/>
    <x v="0"/>
    <n v="59"/>
    <n v="2"/>
    <n v="3"/>
    <x v="5"/>
    <n v="1"/>
    <s v="Divorced"/>
    <x v="683"/>
    <n v="349839"/>
    <n v="5"/>
    <s v="No"/>
    <n v="0.34"/>
    <n v="1"/>
    <n v="2"/>
    <n v="3"/>
    <n v="23"/>
    <n v="4"/>
    <n v="1"/>
    <n v="13"/>
    <n v="10"/>
    <n v="12"/>
    <n v="11"/>
    <d v="2011-02-18T00:00:00"/>
    <n v="2011"/>
    <n v="2"/>
    <s v="February"/>
    <n v="1"/>
    <s v="2011-February"/>
    <n v="6"/>
    <s v="Friday"/>
  </r>
  <r>
    <n v="41409"/>
    <n v="40"/>
    <x v="0"/>
    <s v="No"/>
    <x v="0"/>
    <x v="2"/>
    <n v="1424"/>
    <x v="0"/>
    <n v="38"/>
    <n v="3"/>
    <x v="1"/>
    <n v="1"/>
    <x v="1"/>
    <n v="158"/>
    <n v="2"/>
    <n v="3"/>
    <x v="8"/>
    <n v="3"/>
    <s v="Married"/>
    <x v="13737"/>
    <n v="361800"/>
    <n v="2"/>
    <s v="Yes"/>
    <n v="0.4"/>
    <n v="3"/>
    <n v="4"/>
    <n v="1"/>
    <n v="28"/>
    <n v="2"/>
    <n v="1"/>
    <n v="4"/>
    <n v="3"/>
    <n v="1"/>
    <n v="3"/>
    <d v="2020-02-16T00:00:00"/>
    <n v="2020"/>
    <n v="2"/>
    <s v="February"/>
    <n v="1"/>
    <s v="2020-February"/>
    <n v="1"/>
    <s v="Sunday"/>
  </r>
  <r>
    <n v="41410"/>
    <n v="42"/>
    <x v="2"/>
    <s v="Yes"/>
    <x v="1"/>
    <x v="1"/>
    <n v="767"/>
    <x v="4"/>
    <n v="38"/>
    <n v="5"/>
    <x v="3"/>
    <n v="4"/>
    <x v="0"/>
    <n v="200"/>
    <n v="1"/>
    <n v="2"/>
    <x v="0"/>
    <n v="3"/>
    <s v="Divorced"/>
    <x v="16237"/>
    <n v="48420"/>
    <n v="3"/>
    <s v="Yes"/>
    <n v="0.25"/>
    <n v="1"/>
    <n v="3"/>
    <n v="4"/>
    <n v="39"/>
    <n v="6"/>
    <n v="2"/>
    <n v="36"/>
    <n v="10"/>
    <n v="19"/>
    <n v="33"/>
    <d v="1988-02-24T00:00:00"/>
    <n v="1988"/>
    <n v="2"/>
    <s v="February"/>
    <n v="1"/>
    <s v="1988-February"/>
    <n v="4"/>
    <s v="Wednesday"/>
  </r>
  <r>
    <n v="41411"/>
    <n v="56"/>
    <x v="1"/>
    <s v="No"/>
    <x v="0"/>
    <x v="1"/>
    <n v="432"/>
    <x v="3"/>
    <n v="43"/>
    <n v="4"/>
    <x v="4"/>
    <n v="3"/>
    <x v="1"/>
    <n v="199"/>
    <n v="1"/>
    <n v="1"/>
    <x v="5"/>
    <n v="4"/>
    <s v="Divorced"/>
    <x v="11138"/>
    <n v="392580"/>
    <n v="6"/>
    <s v="Yes"/>
    <n v="0.28999999999999998"/>
    <n v="3"/>
    <n v="3"/>
    <n v="4"/>
    <n v="26"/>
    <n v="3"/>
    <n v="3"/>
    <n v="3"/>
    <n v="2"/>
    <n v="1"/>
    <n v="3"/>
    <d v="2021-02-15T00:00:00"/>
    <n v="2021"/>
    <n v="2"/>
    <s v="February"/>
    <n v="1"/>
    <s v="2021-February"/>
    <n v="2"/>
    <s v="Monday"/>
  </r>
  <r>
    <n v="41412"/>
    <n v="56"/>
    <x v="1"/>
    <s v="No"/>
    <x v="0"/>
    <x v="0"/>
    <n v="1191"/>
    <x v="4"/>
    <n v="28"/>
    <n v="5"/>
    <x v="2"/>
    <n v="3"/>
    <x v="1"/>
    <n v="102"/>
    <n v="2"/>
    <n v="5"/>
    <x v="9"/>
    <n v="4"/>
    <s v="Single"/>
    <x v="28205"/>
    <n v="371650"/>
    <n v="8"/>
    <s v="No"/>
    <n v="0.12"/>
    <n v="3"/>
    <n v="2"/>
    <n v="4"/>
    <n v="22"/>
    <n v="1"/>
    <n v="4"/>
    <n v="8"/>
    <n v="5"/>
    <n v="8"/>
    <n v="1"/>
    <d v="2016-02-17T00:00:00"/>
    <n v="2016"/>
    <n v="2"/>
    <s v="February"/>
    <n v="1"/>
    <s v="2016-February"/>
    <n v="4"/>
    <s v="Wednesday"/>
  </r>
  <r>
    <n v="41413"/>
    <n v="58"/>
    <x v="1"/>
    <s v="No"/>
    <x v="0"/>
    <x v="2"/>
    <n v="1262"/>
    <x v="1"/>
    <n v="5"/>
    <n v="5"/>
    <x v="2"/>
    <n v="3"/>
    <x v="1"/>
    <n v="115"/>
    <n v="2"/>
    <n v="1"/>
    <x v="8"/>
    <n v="1"/>
    <s v="Married"/>
    <x v="4194"/>
    <n v="61358"/>
    <n v="2"/>
    <s v="Yes"/>
    <n v="0.28000000000000003"/>
    <n v="2"/>
    <n v="4"/>
    <n v="1"/>
    <n v="36"/>
    <n v="1"/>
    <n v="2"/>
    <n v="7"/>
    <n v="7"/>
    <n v="2"/>
    <n v="6"/>
    <d v="2017-02-16T00:00:00"/>
    <n v="2017"/>
    <n v="2"/>
    <s v="February"/>
    <n v="1"/>
    <s v="2017-February"/>
    <n v="5"/>
    <s v="Thursday"/>
  </r>
  <r>
    <n v="41414"/>
    <n v="31"/>
    <x v="0"/>
    <s v="Yes"/>
    <x v="1"/>
    <x v="2"/>
    <n v="425"/>
    <x v="1"/>
    <n v="23"/>
    <n v="3"/>
    <x v="4"/>
    <n v="3"/>
    <x v="0"/>
    <n v="169"/>
    <n v="3"/>
    <n v="2"/>
    <x v="4"/>
    <n v="3"/>
    <s v="Divorced"/>
    <x v="14043"/>
    <n v="18912"/>
    <n v="2"/>
    <s v="No"/>
    <n v="0.09"/>
    <n v="2"/>
    <n v="2"/>
    <n v="4"/>
    <n v="25"/>
    <n v="5"/>
    <n v="3"/>
    <n v="11"/>
    <n v="1"/>
    <n v="8"/>
    <n v="2"/>
    <d v="2013-02-17T00:00:00"/>
    <n v="2013"/>
    <n v="2"/>
    <s v="February"/>
    <n v="1"/>
    <s v="2013-February"/>
    <n v="1"/>
    <s v="Sunday"/>
  </r>
  <r>
    <n v="41415"/>
    <n v="47"/>
    <x v="2"/>
    <s v="No"/>
    <x v="0"/>
    <x v="1"/>
    <n v="244"/>
    <x v="4"/>
    <n v="7"/>
    <n v="2"/>
    <x v="3"/>
    <n v="4"/>
    <x v="0"/>
    <n v="95"/>
    <n v="1"/>
    <n v="1"/>
    <x v="7"/>
    <n v="1"/>
    <s v="Single"/>
    <x v="28206"/>
    <n v="159080"/>
    <n v="7"/>
    <s v="No"/>
    <n v="0.08"/>
    <n v="4"/>
    <n v="4"/>
    <n v="4"/>
    <n v="15"/>
    <n v="6"/>
    <n v="1"/>
    <n v="8"/>
    <n v="8"/>
    <n v="2"/>
    <n v="2"/>
    <d v="2016-02-17T00:00:00"/>
    <n v="2016"/>
    <n v="2"/>
    <s v="February"/>
    <n v="1"/>
    <s v="2016-February"/>
    <n v="4"/>
    <s v="Wednesday"/>
  </r>
  <r>
    <n v="41416"/>
    <n v="32"/>
    <x v="0"/>
    <s v="Yes"/>
    <x v="1"/>
    <x v="0"/>
    <n v="695"/>
    <x v="1"/>
    <n v="36"/>
    <n v="3"/>
    <x v="3"/>
    <n v="2"/>
    <x v="1"/>
    <n v="121"/>
    <n v="1"/>
    <n v="5"/>
    <x v="4"/>
    <n v="4"/>
    <s v="Divorced"/>
    <x v="25153"/>
    <n v="708075"/>
    <n v="2"/>
    <s v="Yes"/>
    <n v="0.19"/>
    <n v="2"/>
    <n v="1"/>
    <n v="2"/>
    <n v="30"/>
    <n v="6"/>
    <n v="2"/>
    <n v="26"/>
    <n v="26"/>
    <n v="2"/>
    <n v="6"/>
    <d v="1998-02-21T00:00:00"/>
    <n v="1998"/>
    <n v="2"/>
    <s v="February"/>
    <n v="1"/>
    <s v="1998-February"/>
    <n v="7"/>
    <s v="Saturday"/>
  </r>
  <r>
    <n v="41417"/>
    <n v="19"/>
    <x v="3"/>
    <s v="No"/>
    <x v="0"/>
    <x v="2"/>
    <n v="1341"/>
    <x v="2"/>
    <n v="38"/>
    <n v="5"/>
    <x v="1"/>
    <n v="2"/>
    <x v="0"/>
    <n v="34"/>
    <n v="4"/>
    <n v="3"/>
    <x v="4"/>
    <n v="4"/>
    <s v="Married"/>
    <x v="13879"/>
    <n v="533286"/>
    <n v="7"/>
    <s v="Yes"/>
    <n v="0.37"/>
    <n v="4"/>
    <n v="4"/>
    <n v="1"/>
    <n v="9"/>
    <n v="5"/>
    <n v="2"/>
    <n v="5"/>
    <n v="3"/>
    <n v="3"/>
    <n v="4"/>
    <d v="2019-02-16T00:00:00"/>
    <n v="2019"/>
    <n v="2"/>
    <s v="February"/>
    <n v="1"/>
    <s v="2019-February"/>
    <n v="7"/>
    <s v="Saturday"/>
  </r>
  <r>
    <n v="41418"/>
    <n v="41"/>
    <x v="2"/>
    <s v="Yes"/>
    <x v="1"/>
    <x v="2"/>
    <n v="1271"/>
    <x v="1"/>
    <n v="10"/>
    <n v="3"/>
    <x v="5"/>
    <n v="2"/>
    <x v="0"/>
    <n v="48"/>
    <n v="2"/>
    <n v="2"/>
    <x v="2"/>
    <n v="1"/>
    <s v="Married"/>
    <x v="16558"/>
    <n v="366100"/>
    <n v="6"/>
    <s v="No"/>
    <n v="0.33"/>
    <n v="4"/>
    <n v="2"/>
    <n v="2"/>
    <n v="33"/>
    <n v="5"/>
    <n v="4"/>
    <n v="30"/>
    <n v="11"/>
    <n v="20"/>
    <n v="27"/>
    <d v="1994-02-22T00:00:00"/>
    <n v="1994"/>
    <n v="2"/>
    <s v="February"/>
    <n v="1"/>
    <s v="1994-February"/>
    <n v="3"/>
    <s v="Tuesday"/>
  </r>
  <r>
    <n v="41419"/>
    <n v="33"/>
    <x v="0"/>
    <s v="No"/>
    <x v="0"/>
    <x v="1"/>
    <n v="142"/>
    <x v="5"/>
    <n v="8"/>
    <n v="3"/>
    <x v="4"/>
    <n v="4"/>
    <x v="1"/>
    <n v="131"/>
    <n v="4"/>
    <n v="3"/>
    <x v="4"/>
    <n v="2"/>
    <s v="Single"/>
    <x v="3638"/>
    <n v="29770"/>
    <n v="6"/>
    <s v="Yes"/>
    <n v="0.45"/>
    <n v="1"/>
    <n v="3"/>
    <n v="1"/>
    <n v="21"/>
    <n v="3"/>
    <n v="3"/>
    <n v="10"/>
    <n v="1"/>
    <n v="2"/>
    <n v="6"/>
    <d v="2014-02-17T00:00:00"/>
    <n v="2014"/>
    <n v="2"/>
    <s v="February"/>
    <n v="1"/>
    <s v="2014-February"/>
    <n v="2"/>
    <s v="Monday"/>
  </r>
  <r>
    <n v="41420"/>
    <n v="28"/>
    <x v="0"/>
    <s v="Yes"/>
    <x v="1"/>
    <x v="1"/>
    <n v="1264"/>
    <x v="3"/>
    <n v="17"/>
    <n v="2"/>
    <x v="2"/>
    <n v="1"/>
    <x v="0"/>
    <n v="80"/>
    <n v="4"/>
    <n v="2"/>
    <x v="6"/>
    <n v="4"/>
    <s v="Married"/>
    <x v="10345"/>
    <n v="149408"/>
    <n v="5"/>
    <s v="No"/>
    <n v="0.27"/>
    <n v="2"/>
    <n v="3"/>
    <n v="1"/>
    <n v="22"/>
    <n v="1"/>
    <n v="3"/>
    <n v="3"/>
    <n v="1"/>
    <n v="2"/>
    <n v="3"/>
    <d v="2021-02-15T00:00:00"/>
    <n v="2021"/>
    <n v="2"/>
    <s v="February"/>
    <n v="1"/>
    <s v="2021-February"/>
    <n v="2"/>
    <s v="Monday"/>
  </r>
  <r>
    <n v="41421"/>
    <n v="44"/>
    <x v="2"/>
    <s v="Yes"/>
    <x v="1"/>
    <x v="1"/>
    <n v="592"/>
    <x v="3"/>
    <n v="12"/>
    <n v="4"/>
    <x v="4"/>
    <n v="1"/>
    <x v="1"/>
    <n v="197"/>
    <n v="4"/>
    <n v="2"/>
    <x v="6"/>
    <n v="3"/>
    <s v="Single"/>
    <x v="10543"/>
    <n v="20895"/>
    <n v="6"/>
    <s v="Yes"/>
    <n v="0.05"/>
    <n v="3"/>
    <n v="4"/>
    <n v="4"/>
    <n v="36"/>
    <n v="5"/>
    <n v="2"/>
    <n v="3"/>
    <n v="3"/>
    <n v="3"/>
    <n v="2"/>
    <d v="2021-02-15T00:00:00"/>
    <n v="2021"/>
    <n v="2"/>
    <s v="February"/>
    <n v="1"/>
    <s v="2021-February"/>
    <n v="2"/>
    <s v="Monday"/>
  </r>
  <r>
    <n v="41422"/>
    <n v="31"/>
    <x v="0"/>
    <s v="No"/>
    <x v="0"/>
    <x v="1"/>
    <n v="147"/>
    <x v="5"/>
    <n v="29"/>
    <n v="3"/>
    <x v="4"/>
    <n v="4"/>
    <x v="0"/>
    <n v="128"/>
    <n v="3"/>
    <n v="3"/>
    <x v="4"/>
    <n v="4"/>
    <s v="Single"/>
    <x v="19000"/>
    <n v="452396"/>
    <n v="7"/>
    <s v="Yes"/>
    <n v="0.18"/>
    <n v="2"/>
    <n v="1"/>
    <n v="4"/>
    <n v="5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41423"/>
    <n v="47"/>
    <x v="2"/>
    <s v="No"/>
    <x v="0"/>
    <x v="1"/>
    <n v="483"/>
    <x v="5"/>
    <n v="29"/>
    <n v="3"/>
    <x v="4"/>
    <n v="4"/>
    <x v="0"/>
    <n v="121"/>
    <n v="2"/>
    <n v="1"/>
    <x v="1"/>
    <n v="4"/>
    <s v="Divorced"/>
    <x v="20541"/>
    <n v="184925"/>
    <n v="7"/>
    <s v="Yes"/>
    <n v="0.15"/>
    <n v="4"/>
    <n v="1"/>
    <n v="1"/>
    <n v="27"/>
    <n v="3"/>
    <n v="3"/>
    <n v="7"/>
    <n v="1"/>
    <n v="1"/>
    <n v="4"/>
    <d v="2017-02-16T00:00:00"/>
    <n v="2017"/>
    <n v="2"/>
    <s v="February"/>
    <n v="1"/>
    <s v="2017-February"/>
    <n v="5"/>
    <s v="Thursday"/>
  </r>
  <r>
    <n v="41424"/>
    <n v="30"/>
    <x v="0"/>
    <s v="Yes"/>
    <x v="1"/>
    <x v="1"/>
    <n v="521"/>
    <x v="2"/>
    <n v="1"/>
    <n v="4"/>
    <x v="2"/>
    <n v="4"/>
    <x v="1"/>
    <n v="111"/>
    <n v="2"/>
    <n v="1"/>
    <x v="3"/>
    <n v="1"/>
    <s v="Divorced"/>
    <x v="8211"/>
    <n v="423135"/>
    <n v="7"/>
    <s v="No"/>
    <n v="0.43"/>
    <n v="3"/>
    <n v="3"/>
    <n v="3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1425"/>
    <n v="24"/>
    <x v="3"/>
    <s v="Yes"/>
    <x v="1"/>
    <x v="2"/>
    <n v="1185"/>
    <x v="5"/>
    <n v="42"/>
    <n v="2"/>
    <x v="0"/>
    <n v="1"/>
    <x v="0"/>
    <n v="195"/>
    <n v="1"/>
    <n v="5"/>
    <x v="9"/>
    <n v="4"/>
    <s v="Married"/>
    <x v="27855"/>
    <n v="505978"/>
    <n v="8"/>
    <s v="No"/>
    <n v="0.43"/>
    <n v="4"/>
    <n v="4"/>
    <n v="1"/>
    <n v="6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1426"/>
    <n v="42"/>
    <x v="2"/>
    <s v="Yes"/>
    <x v="1"/>
    <x v="0"/>
    <n v="1164"/>
    <x v="4"/>
    <n v="43"/>
    <n v="4"/>
    <x v="0"/>
    <n v="1"/>
    <x v="1"/>
    <n v="155"/>
    <n v="3"/>
    <n v="1"/>
    <x v="0"/>
    <n v="4"/>
    <s v="Single"/>
    <x v="11543"/>
    <n v="585945"/>
    <n v="1"/>
    <s v="No"/>
    <n v="0.36"/>
    <n v="2"/>
    <n v="4"/>
    <n v="3"/>
    <n v="31"/>
    <n v="2"/>
    <n v="1"/>
    <n v="9"/>
    <n v="6"/>
    <n v="2"/>
    <n v="8"/>
    <d v="2015-02-17T00:00:00"/>
    <n v="2015"/>
    <n v="2"/>
    <s v="February"/>
    <n v="1"/>
    <s v="2015-February"/>
    <n v="3"/>
    <s v="Tuesday"/>
  </r>
  <r>
    <n v="41427"/>
    <n v="35"/>
    <x v="0"/>
    <s v="Yes"/>
    <x v="1"/>
    <x v="0"/>
    <n v="774"/>
    <x v="4"/>
    <n v="32"/>
    <n v="1"/>
    <x v="1"/>
    <n v="2"/>
    <x v="0"/>
    <n v="53"/>
    <n v="2"/>
    <n v="2"/>
    <x v="3"/>
    <n v="2"/>
    <s v="Married"/>
    <x v="18671"/>
    <n v="160224"/>
    <n v="2"/>
    <s v="No"/>
    <n v="0.25"/>
    <n v="1"/>
    <n v="3"/>
    <n v="3"/>
    <n v="40"/>
    <n v="2"/>
    <n v="2"/>
    <n v="3"/>
    <n v="2"/>
    <n v="1"/>
    <n v="2"/>
    <d v="2021-02-15T00:00:00"/>
    <n v="2021"/>
    <n v="2"/>
    <s v="February"/>
    <n v="1"/>
    <s v="2021-February"/>
    <n v="2"/>
    <s v="Monday"/>
  </r>
  <r>
    <n v="41428"/>
    <n v="32"/>
    <x v="0"/>
    <s v="Yes"/>
    <x v="1"/>
    <x v="1"/>
    <n v="984"/>
    <x v="2"/>
    <n v="39"/>
    <n v="5"/>
    <x v="2"/>
    <n v="1"/>
    <x v="0"/>
    <n v="79"/>
    <n v="3"/>
    <n v="4"/>
    <x v="6"/>
    <n v="1"/>
    <s v="Single"/>
    <x v="28207"/>
    <n v="434079"/>
    <n v="2"/>
    <s v="Yes"/>
    <n v="0.06"/>
    <n v="4"/>
    <n v="3"/>
    <n v="1"/>
    <n v="16"/>
    <n v="6"/>
    <n v="4"/>
    <n v="6"/>
    <n v="1"/>
    <n v="5"/>
    <n v="3"/>
    <d v="2018-02-16T00:00:00"/>
    <n v="2018"/>
    <n v="2"/>
    <s v="February"/>
    <n v="1"/>
    <s v="2018-February"/>
    <n v="6"/>
    <s v="Friday"/>
  </r>
  <r>
    <n v="41429"/>
    <n v="60"/>
    <x v="1"/>
    <s v="Yes"/>
    <x v="1"/>
    <x v="1"/>
    <n v="1495"/>
    <x v="5"/>
    <n v="25"/>
    <n v="5"/>
    <x v="0"/>
    <n v="4"/>
    <x v="0"/>
    <n v="157"/>
    <n v="4"/>
    <n v="4"/>
    <x v="5"/>
    <n v="1"/>
    <s v="Single"/>
    <x v="27917"/>
    <n v="301936"/>
    <n v="4"/>
    <s v="No"/>
    <n v="0.28999999999999998"/>
    <n v="1"/>
    <n v="4"/>
    <n v="2"/>
    <n v="4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41430"/>
    <n v="37"/>
    <x v="0"/>
    <s v="Yes"/>
    <x v="1"/>
    <x v="2"/>
    <n v="1234"/>
    <x v="2"/>
    <n v="6"/>
    <n v="3"/>
    <x v="2"/>
    <n v="2"/>
    <x v="0"/>
    <n v="114"/>
    <n v="2"/>
    <n v="5"/>
    <x v="3"/>
    <n v="1"/>
    <s v="Married"/>
    <x v="28208"/>
    <n v="946160"/>
    <n v="4"/>
    <s v="Yes"/>
    <n v="0.08"/>
    <n v="4"/>
    <n v="3"/>
    <n v="3"/>
    <n v="23"/>
    <n v="2"/>
    <n v="2"/>
    <n v="17"/>
    <n v="10"/>
    <n v="15"/>
    <n v="9"/>
    <d v="2007-02-19T00:00:00"/>
    <n v="2007"/>
    <n v="2"/>
    <s v="February"/>
    <n v="1"/>
    <s v="2007-February"/>
    <n v="2"/>
    <s v="Monday"/>
  </r>
  <r>
    <n v="41431"/>
    <n v="25"/>
    <x v="3"/>
    <s v="No"/>
    <x v="0"/>
    <x v="1"/>
    <n v="1233"/>
    <x v="4"/>
    <n v="4"/>
    <n v="3"/>
    <x v="3"/>
    <n v="4"/>
    <x v="1"/>
    <n v="53"/>
    <n v="2"/>
    <n v="4"/>
    <x v="9"/>
    <n v="2"/>
    <s v="Married"/>
    <x v="6557"/>
    <n v="477499"/>
    <n v="0"/>
    <s v="Yes"/>
    <n v="0.48"/>
    <n v="2"/>
    <n v="3"/>
    <n v="2"/>
    <n v="37"/>
    <n v="1"/>
    <n v="3"/>
    <n v="25"/>
    <n v="23"/>
    <n v="19"/>
    <n v="24"/>
    <d v="1999-02-21T00:00:00"/>
    <n v="1999"/>
    <n v="2"/>
    <s v="February"/>
    <n v="1"/>
    <s v="1999-February"/>
    <n v="1"/>
    <s v="Sunday"/>
  </r>
  <r>
    <n v="41432"/>
    <n v="48"/>
    <x v="2"/>
    <s v="No"/>
    <x v="0"/>
    <x v="0"/>
    <n v="673"/>
    <x v="3"/>
    <n v="40"/>
    <n v="3"/>
    <x v="1"/>
    <n v="4"/>
    <x v="1"/>
    <n v="52"/>
    <n v="4"/>
    <n v="1"/>
    <x v="4"/>
    <n v="4"/>
    <s v="Married"/>
    <x v="28209"/>
    <n v="824886"/>
    <n v="4"/>
    <s v="Yes"/>
    <n v="0.37"/>
    <n v="1"/>
    <n v="3"/>
    <n v="1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1433"/>
    <n v="59"/>
    <x v="1"/>
    <s v="Yes"/>
    <x v="1"/>
    <x v="0"/>
    <n v="640"/>
    <x v="5"/>
    <n v="47"/>
    <n v="2"/>
    <x v="2"/>
    <n v="1"/>
    <x v="0"/>
    <n v="138"/>
    <n v="1"/>
    <n v="5"/>
    <x v="6"/>
    <n v="2"/>
    <s v="Single"/>
    <x v="28210"/>
    <n v="1413840"/>
    <n v="4"/>
    <s v="No"/>
    <n v="0.28999999999999998"/>
    <n v="3"/>
    <n v="4"/>
    <n v="3"/>
    <n v="33"/>
    <n v="3"/>
    <n v="1"/>
    <n v="23"/>
    <n v="8"/>
    <n v="13"/>
    <n v="8"/>
    <d v="2001-02-20T00:00:00"/>
    <n v="2001"/>
    <n v="2"/>
    <s v="February"/>
    <n v="1"/>
    <s v="2001-February"/>
    <n v="3"/>
    <s v="Tuesday"/>
  </r>
  <r>
    <n v="41434"/>
    <n v="47"/>
    <x v="2"/>
    <s v="Yes"/>
    <x v="1"/>
    <x v="0"/>
    <n v="1164"/>
    <x v="5"/>
    <n v="19"/>
    <n v="1"/>
    <x v="3"/>
    <n v="3"/>
    <x v="0"/>
    <n v="38"/>
    <n v="3"/>
    <n v="3"/>
    <x v="7"/>
    <n v="2"/>
    <s v="Single"/>
    <x v="8503"/>
    <n v="869260"/>
    <n v="4"/>
    <s v="Yes"/>
    <n v="0.14000000000000001"/>
    <n v="3"/>
    <n v="2"/>
    <n v="2"/>
    <n v="29"/>
    <n v="1"/>
    <n v="2"/>
    <n v="17"/>
    <n v="16"/>
    <n v="17"/>
    <n v="14"/>
    <d v="2007-02-19T00:00:00"/>
    <n v="2007"/>
    <n v="2"/>
    <s v="February"/>
    <n v="1"/>
    <s v="2007-February"/>
    <n v="2"/>
    <s v="Monday"/>
  </r>
  <r>
    <n v="41435"/>
    <n v="51"/>
    <x v="2"/>
    <s v="Yes"/>
    <x v="1"/>
    <x v="1"/>
    <n v="483"/>
    <x v="1"/>
    <n v="24"/>
    <n v="4"/>
    <x v="4"/>
    <n v="2"/>
    <x v="0"/>
    <n v="58"/>
    <n v="2"/>
    <n v="3"/>
    <x v="1"/>
    <n v="2"/>
    <s v="Married"/>
    <x v="15679"/>
    <n v="98306"/>
    <n v="8"/>
    <s v="Yes"/>
    <n v="0.15"/>
    <n v="4"/>
    <n v="2"/>
    <n v="1"/>
    <n v="22"/>
    <n v="5"/>
    <n v="1"/>
    <n v="6"/>
    <n v="1"/>
    <n v="4"/>
    <n v="5"/>
    <d v="2018-02-16T00:00:00"/>
    <n v="2018"/>
    <n v="2"/>
    <s v="February"/>
    <n v="1"/>
    <s v="2018-February"/>
    <n v="6"/>
    <s v="Friday"/>
  </r>
  <r>
    <n v="41436"/>
    <n v="51"/>
    <x v="2"/>
    <s v="No"/>
    <x v="0"/>
    <x v="1"/>
    <n v="880"/>
    <x v="1"/>
    <n v="13"/>
    <n v="1"/>
    <x v="5"/>
    <n v="2"/>
    <x v="0"/>
    <n v="128"/>
    <n v="4"/>
    <n v="5"/>
    <x v="0"/>
    <n v="4"/>
    <s v="Divorced"/>
    <x v="23045"/>
    <n v="203860"/>
    <n v="3"/>
    <s v="Yes"/>
    <n v="0.11"/>
    <n v="3"/>
    <n v="2"/>
    <n v="3"/>
    <n v="18"/>
    <n v="5"/>
    <n v="4"/>
    <n v="5"/>
    <n v="4"/>
    <n v="4"/>
    <n v="5"/>
    <d v="2019-02-16T00:00:00"/>
    <n v="2019"/>
    <n v="2"/>
    <s v="February"/>
    <n v="1"/>
    <s v="2019-February"/>
    <n v="7"/>
    <s v="Saturday"/>
  </r>
  <r>
    <n v="41437"/>
    <n v="23"/>
    <x v="3"/>
    <s v="Yes"/>
    <x v="1"/>
    <x v="2"/>
    <n v="555"/>
    <x v="1"/>
    <n v="48"/>
    <n v="1"/>
    <x v="4"/>
    <n v="4"/>
    <x v="0"/>
    <n v="61"/>
    <n v="4"/>
    <n v="5"/>
    <x v="1"/>
    <n v="3"/>
    <s v="Divorced"/>
    <x v="18991"/>
    <n v="814397"/>
    <n v="0"/>
    <s v="No"/>
    <n v="0.24"/>
    <n v="4"/>
    <n v="3"/>
    <n v="4"/>
    <n v="2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1438"/>
    <n v="36"/>
    <x v="0"/>
    <s v="No"/>
    <x v="0"/>
    <x v="2"/>
    <n v="300"/>
    <x v="4"/>
    <n v="16"/>
    <n v="4"/>
    <x v="3"/>
    <n v="2"/>
    <x v="1"/>
    <n v="195"/>
    <n v="2"/>
    <n v="5"/>
    <x v="9"/>
    <n v="3"/>
    <s v="Single"/>
    <x v="8246"/>
    <n v="164985"/>
    <n v="3"/>
    <s v="Yes"/>
    <n v="0.2"/>
    <n v="4"/>
    <n v="1"/>
    <n v="1"/>
    <n v="10"/>
    <n v="6"/>
    <n v="2"/>
    <n v="3"/>
    <n v="2"/>
    <n v="2"/>
    <n v="2"/>
    <d v="2021-02-15T00:00:00"/>
    <n v="2021"/>
    <n v="2"/>
    <s v="February"/>
    <n v="1"/>
    <s v="2021-February"/>
    <n v="2"/>
    <s v="Monday"/>
  </r>
  <r>
    <n v="41439"/>
    <n v="35"/>
    <x v="0"/>
    <s v="Yes"/>
    <x v="1"/>
    <x v="0"/>
    <n v="616"/>
    <x v="2"/>
    <n v="30"/>
    <n v="4"/>
    <x v="0"/>
    <n v="2"/>
    <x v="0"/>
    <n v="200"/>
    <n v="3"/>
    <n v="4"/>
    <x v="3"/>
    <n v="3"/>
    <s v="Married"/>
    <x v="28211"/>
    <n v="187304"/>
    <n v="5"/>
    <s v="Yes"/>
    <n v="0.31"/>
    <n v="4"/>
    <n v="4"/>
    <n v="4"/>
    <n v="31"/>
    <n v="4"/>
    <n v="2"/>
    <n v="13"/>
    <n v="2"/>
    <n v="4"/>
    <n v="4"/>
    <d v="2011-02-18T00:00:00"/>
    <n v="2011"/>
    <n v="2"/>
    <s v="February"/>
    <n v="1"/>
    <s v="2011-February"/>
    <n v="6"/>
    <s v="Friday"/>
  </r>
  <r>
    <n v="41440"/>
    <n v="60"/>
    <x v="1"/>
    <s v="Yes"/>
    <x v="1"/>
    <x v="0"/>
    <n v="287"/>
    <x v="2"/>
    <n v="27"/>
    <n v="4"/>
    <x v="2"/>
    <n v="1"/>
    <x v="1"/>
    <n v="129"/>
    <n v="1"/>
    <n v="5"/>
    <x v="3"/>
    <n v="3"/>
    <s v="Single"/>
    <x v="7037"/>
    <n v="1092625"/>
    <n v="8"/>
    <s v="Yes"/>
    <n v="0.35"/>
    <n v="3"/>
    <n v="4"/>
    <n v="1"/>
    <n v="30"/>
    <n v="1"/>
    <n v="4"/>
    <n v="20"/>
    <n v="13"/>
    <n v="8"/>
    <n v="12"/>
    <d v="2004-02-20T00:00:00"/>
    <n v="2004"/>
    <n v="2"/>
    <s v="February"/>
    <n v="1"/>
    <s v="2004-February"/>
    <n v="6"/>
    <s v="Friday"/>
  </r>
  <r>
    <n v="41441"/>
    <n v="55"/>
    <x v="2"/>
    <s v="No"/>
    <x v="0"/>
    <x v="1"/>
    <n v="1422"/>
    <x v="3"/>
    <n v="5"/>
    <n v="3"/>
    <x v="0"/>
    <n v="1"/>
    <x v="0"/>
    <n v="47"/>
    <n v="2"/>
    <n v="1"/>
    <x v="7"/>
    <n v="3"/>
    <s v="Married"/>
    <x v="9037"/>
    <n v="154525"/>
    <n v="0"/>
    <s v="Yes"/>
    <n v="0.48"/>
    <n v="4"/>
    <n v="4"/>
    <n v="4"/>
    <n v="21"/>
    <n v="4"/>
    <n v="4"/>
    <n v="15"/>
    <n v="10"/>
    <n v="1"/>
    <n v="14"/>
    <d v="2009-02-18T00:00:00"/>
    <n v="2009"/>
    <n v="2"/>
    <s v="February"/>
    <n v="1"/>
    <s v="2009-February"/>
    <n v="4"/>
    <s v="Wednesday"/>
  </r>
  <r>
    <n v="41442"/>
    <n v="22"/>
    <x v="3"/>
    <s v="Yes"/>
    <x v="1"/>
    <x v="2"/>
    <n v="1312"/>
    <x v="0"/>
    <n v="49"/>
    <n v="3"/>
    <x v="1"/>
    <n v="2"/>
    <x v="0"/>
    <n v="123"/>
    <n v="3"/>
    <n v="5"/>
    <x v="5"/>
    <n v="3"/>
    <s v="Single"/>
    <x v="15937"/>
    <n v="96050"/>
    <n v="4"/>
    <s v="No"/>
    <n v="0.15"/>
    <n v="4"/>
    <n v="3"/>
    <n v="2"/>
    <n v="11"/>
    <n v="6"/>
    <n v="1"/>
    <n v="4"/>
    <n v="1"/>
    <n v="3"/>
    <n v="2"/>
    <d v="2020-02-16T00:00:00"/>
    <n v="2020"/>
    <n v="2"/>
    <s v="February"/>
    <n v="1"/>
    <s v="2020-February"/>
    <n v="1"/>
    <s v="Sunday"/>
  </r>
  <r>
    <n v="41443"/>
    <n v="40"/>
    <x v="0"/>
    <s v="Yes"/>
    <x v="1"/>
    <x v="0"/>
    <n v="1386"/>
    <x v="4"/>
    <n v="13"/>
    <n v="1"/>
    <x v="4"/>
    <n v="2"/>
    <x v="0"/>
    <n v="51"/>
    <n v="1"/>
    <n v="5"/>
    <x v="3"/>
    <n v="3"/>
    <s v="Married"/>
    <x v="24147"/>
    <n v="914166"/>
    <n v="6"/>
    <s v="Yes"/>
    <n v="0.37"/>
    <n v="1"/>
    <n v="1"/>
    <n v="1"/>
    <n v="15"/>
    <n v="4"/>
    <n v="2"/>
    <n v="14"/>
    <n v="12"/>
    <n v="10"/>
    <n v="9"/>
    <d v="2010-02-18T00:00:00"/>
    <n v="2010"/>
    <n v="2"/>
    <s v="February"/>
    <n v="1"/>
    <s v="2010-February"/>
    <n v="5"/>
    <s v="Thursday"/>
  </r>
  <r>
    <n v="41444"/>
    <n v="50"/>
    <x v="2"/>
    <s v="Yes"/>
    <x v="1"/>
    <x v="2"/>
    <n v="626"/>
    <x v="2"/>
    <n v="33"/>
    <n v="3"/>
    <x v="0"/>
    <n v="2"/>
    <x v="1"/>
    <n v="34"/>
    <n v="3"/>
    <n v="3"/>
    <x v="5"/>
    <n v="2"/>
    <s v="Single"/>
    <x v="28212"/>
    <n v="314760"/>
    <n v="4"/>
    <s v="No"/>
    <n v="0.43"/>
    <n v="3"/>
    <n v="3"/>
    <n v="1"/>
    <n v="6"/>
    <n v="6"/>
    <n v="3"/>
    <n v="2"/>
    <n v="2"/>
    <n v="2"/>
    <n v="1"/>
    <d v="2022-02-15T00:00:00"/>
    <n v="2022"/>
    <n v="2"/>
    <s v="February"/>
    <n v="1"/>
    <s v="2022-February"/>
    <n v="3"/>
    <s v="Tuesday"/>
  </r>
  <r>
    <n v="41445"/>
    <n v="27"/>
    <x v="0"/>
    <s v="No"/>
    <x v="0"/>
    <x v="0"/>
    <n v="244"/>
    <x v="4"/>
    <n v="24"/>
    <n v="5"/>
    <x v="0"/>
    <n v="3"/>
    <x v="0"/>
    <n v="103"/>
    <n v="4"/>
    <n v="5"/>
    <x v="5"/>
    <n v="4"/>
    <s v="Divorced"/>
    <x v="20332"/>
    <n v="1023418"/>
    <n v="3"/>
    <s v="Yes"/>
    <n v="0.38"/>
    <n v="3"/>
    <n v="4"/>
    <n v="4"/>
    <n v="9"/>
    <n v="4"/>
    <n v="1"/>
    <n v="5"/>
    <n v="1"/>
    <n v="1"/>
    <n v="1"/>
    <d v="2019-02-16T00:00:00"/>
    <n v="2019"/>
    <n v="2"/>
    <s v="February"/>
    <n v="1"/>
    <s v="2019-February"/>
    <n v="7"/>
    <s v="Saturday"/>
  </r>
  <r>
    <n v="41446"/>
    <n v="53"/>
    <x v="2"/>
    <s v="No"/>
    <x v="0"/>
    <x v="1"/>
    <n v="1337"/>
    <x v="3"/>
    <n v="43"/>
    <n v="1"/>
    <x v="1"/>
    <n v="2"/>
    <x v="1"/>
    <n v="108"/>
    <n v="2"/>
    <n v="5"/>
    <x v="4"/>
    <n v="2"/>
    <s v="Divorced"/>
    <x v="23851"/>
    <n v="915597"/>
    <n v="4"/>
    <s v="No"/>
    <n v="0.08"/>
    <n v="3"/>
    <n v="2"/>
    <n v="1"/>
    <n v="36"/>
    <n v="1"/>
    <n v="4"/>
    <n v="32"/>
    <n v="29"/>
    <n v="9"/>
    <n v="31"/>
    <d v="1992-02-23T00:00:00"/>
    <n v="1992"/>
    <n v="2"/>
    <s v="February"/>
    <n v="1"/>
    <s v="1992-February"/>
    <n v="1"/>
    <s v="Sunday"/>
  </r>
  <r>
    <n v="41447"/>
    <n v="44"/>
    <x v="2"/>
    <s v="No"/>
    <x v="0"/>
    <x v="1"/>
    <n v="367"/>
    <x v="4"/>
    <n v="12"/>
    <n v="3"/>
    <x v="3"/>
    <n v="3"/>
    <x v="1"/>
    <n v="124"/>
    <n v="4"/>
    <n v="4"/>
    <x v="3"/>
    <n v="4"/>
    <s v="Single"/>
    <x v="25033"/>
    <n v="120290"/>
    <n v="8"/>
    <s v="Yes"/>
    <n v="0.02"/>
    <n v="2"/>
    <n v="4"/>
    <n v="4"/>
    <n v="17"/>
    <n v="5"/>
    <n v="3"/>
    <n v="17"/>
    <n v="13"/>
    <n v="4"/>
    <n v="11"/>
    <d v="2007-02-19T00:00:00"/>
    <n v="2007"/>
    <n v="2"/>
    <s v="February"/>
    <n v="1"/>
    <s v="2007-February"/>
    <n v="2"/>
    <s v="Monday"/>
  </r>
  <r>
    <n v="41448"/>
    <n v="58"/>
    <x v="1"/>
    <s v="No"/>
    <x v="0"/>
    <x v="1"/>
    <n v="1499"/>
    <x v="4"/>
    <n v="48"/>
    <n v="4"/>
    <x v="1"/>
    <n v="4"/>
    <x v="0"/>
    <n v="93"/>
    <n v="1"/>
    <n v="2"/>
    <x v="7"/>
    <n v="1"/>
    <s v="Single"/>
    <x v="10284"/>
    <n v="74646"/>
    <n v="6"/>
    <s v="Yes"/>
    <n v="0"/>
    <n v="4"/>
    <n v="2"/>
    <n v="2"/>
    <n v="38"/>
    <n v="1"/>
    <n v="3"/>
    <n v="6"/>
    <n v="2"/>
    <n v="3"/>
    <n v="6"/>
    <d v="2018-02-16T00:00:00"/>
    <n v="2018"/>
    <n v="2"/>
    <s v="February"/>
    <n v="1"/>
    <s v="2018-February"/>
    <n v="6"/>
    <s v="Friday"/>
  </r>
  <r>
    <n v="41449"/>
    <n v="30"/>
    <x v="0"/>
    <s v="Yes"/>
    <x v="1"/>
    <x v="2"/>
    <n v="980"/>
    <x v="1"/>
    <n v="47"/>
    <n v="1"/>
    <x v="4"/>
    <n v="4"/>
    <x v="1"/>
    <n v="194"/>
    <n v="3"/>
    <n v="1"/>
    <x v="2"/>
    <n v="2"/>
    <s v="Married"/>
    <x v="28213"/>
    <n v="22880"/>
    <n v="2"/>
    <s v="No"/>
    <n v="7.0000000000000007E-2"/>
    <n v="2"/>
    <n v="4"/>
    <n v="4"/>
    <n v="39"/>
    <n v="3"/>
    <n v="4"/>
    <n v="28"/>
    <n v="12"/>
    <n v="2"/>
    <n v="21"/>
    <d v="1996-02-22T00:00:00"/>
    <n v="1996"/>
    <n v="2"/>
    <s v="February"/>
    <n v="1"/>
    <s v="1996-February"/>
    <n v="5"/>
    <s v="Thursday"/>
  </r>
  <r>
    <n v="41450"/>
    <n v="48"/>
    <x v="2"/>
    <s v="No"/>
    <x v="0"/>
    <x v="0"/>
    <n v="269"/>
    <x v="1"/>
    <n v="5"/>
    <n v="2"/>
    <x v="0"/>
    <n v="2"/>
    <x v="0"/>
    <n v="124"/>
    <n v="4"/>
    <n v="1"/>
    <x v="3"/>
    <n v="1"/>
    <s v="Single"/>
    <x v="28214"/>
    <n v="163438"/>
    <n v="8"/>
    <s v="Yes"/>
    <n v="0.39"/>
    <n v="1"/>
    <n v="2"/>
    <n v="4"/>
    <n v="7"/>
    <n v="6"/>
    <n v="1"/>
    <n v="4"/>
    <n v="1"/>
    <n v="1"/>
    <n v="4"/>
    <d v="2020-02-16T00:00:00"/>
    <n v="2020"/>
    <n v="2"/>
    <s v="February"/>
    <n v="1"/>
    <s v="2020-February"/>
    <n v="1"/>
    <s v="Sunday"/>
  </r>
  <r>
    <n v="41451"/>
    <n v="37"/>
    <x v="0"/>
    <s v="No"/>
    <x v="0"/>
    <x v="2"/>
    <n v="456"/>
    <x v="2"/>
    <n v="28"/>
    <n v="1"/>
    <x v="4"/>
    <n v="4"/>
    <x v="0"/>
    <n v="173"/>
    <n v="3"/>
    <n v="5"/>
    <x v="9"/>
    <n v="4"/>
    <s v="Single"/>
    <x v="1115"/>
    <n v="969875"/>
    <n v="6"/>
    <s v="No"/>
    <n v="0.14000000000000001"/>
    <n v="3"/>
    <n v="3"/>
    <n v="2"/>
    <n v="40"/>
    <n v="1"/>
    <n v="3"/>
    <n v="12"/>
    <n v="7"/>
    <n v="6"/>
    <n v="8"/>
    <d v="2012-02-18T00:00:00"/>
    <n v="2012"/>
    <n v="2"/>
    <s v="February"/>
    <n v="1"/>
    <s v="2012-February"/>
    <n v="7"/>
    <s v="Saturday"/>
  </r>
  <r>
    <n v="41452"/>
    <n v="39"/>
    <x v="0"/>
    <s v="Yes"/>
    <x v="1"/>
    <x v="2"/>
    <n v="1142"/>
    <x v="4"/>
    <n v="47"/>
    <n v="1"/>
    <x v="0"/>
    <n v="2"/>
    <x v="1"/>
    <n v="152"/>
    <n v="4"/>
    <n v="3"/>
    <x v="3"/>
    <n v="2"/>
    <s v="Single"/>
    <x v="18000"/>
    <n v="309787"/>
    <n v="0"/>
    <s v="Yes"/>
    <n v="0.21"/>
    <n v="1"/>
    <n v="1"/>
    <n v="1"/>
    <n v="21"/>
    <n v="4"/>
    <n v="1"/>
    <n v="11"/>
    <n v="11"/>
    <n v="6"/>
    <n v="10"/>
    <d v="2013-02-17T00:00:00"/>
    <n v="2013"/>
    <n v="2"/>
    <s v="February"/>
    <n v="1"/>
    <s v="2013-February"/>
    <n v="1"/>
    <s v="Sunday"/>
  </r>
  <r>
    <n v="41453"/>
    <n v="24"/>
    <x v="3"/>
    <s v="Yes"/>
    <x v="1"/>
    <x v="0"/>
    <n v="1218"/>
    <x v="0"/>
    <n v="15"/>
    <n v="3"/>
    <x v="4"/>
    <n v="3"/>
    <x v="1"/>
    <n v="184"/>
    <n v="4"/>
    <n v="4"/>
    <x v="0"/>
    <n v="1"/>
    <s v="Divorced"/>
    <x v="21872"/>
    <n v="66854"/>
    <n v="1"/>
    <s v="Yes"/>
    <n v="0.12"/>
    <n v="1"/>
    <n v="2"/>
    <n v="4"/>
    <n v="36"/>
    <n v="3"/>
    <n v="4"/>
    <n v="19"/>
    <n v="2"/>
    <n v="3"/>
    <n v="14"/>
    <d v="2005-02-19T00:00:00"/>
    <n v="2005"/>
    <n v="2"/>
    <s v="February"/>
    <n v="1"/>
    <s v="2005-February"/>
    <n v="7"/>
    <s v="Saturday"/>
  </r>
  <r>
    <n v="41454"/>
    <n v="49"/>
    <x v="2"/>
    <s v="Yes"/>
    <x v="1"/>
    <x v="0"/>
    <n v="1003"/>
    <x v="1"/>
    <n v="12"/>
    <n v="3"/>
    <x v="5"/>
    <n v="1"/>
    <x v="0"/>
    <n v="33"/>
    <n v="4"/>
    <n v="2"/>
    <x v="3"/>
    <n v="4"/>
    <s v="Married"/>
    <x v="22626"/>
    <n v="442989"/>
    <n v="7"/>
    <s v="Yes"/>
    <n v="0.08"/>
    <n v="3"/>
    <n v="3"/>
    <n v="4"/>
    <n v="11"/>
    <n v="2"/>
    <n v="1"/>
    <n v="4"/>
    <n v="4"/>
    <n v="3"/>
    <n v="4"/>
    <d v="2020-02-16T00:00:00"/>
    <n v="2020"/>
    <n v="2"/>
    <s v="February"/>
    <n v="1"/>
    <s v="2020-February"/>
    <n v="1"/>
    <s v="Sunday"/>
  </r>
  <r>
    <n v="41455"/>
    <n v="40"/>
    <x v="0"/>
    <s v="Yes"/>
    <x v="1"/>
    <x v="1"/>
    <n v="927"/>
    <x v="1"/>
    <n v="44"/>
    <n v="2"/>
    <x v="3"/>
    <n v="4"/>
    <x v="1"/>
    <n v="97"/>
    <n v="4"/>
    <n v="3"/>
    <x v="7"/>
    <n v="3"/>
    <s v="Divorced"/>
    <x v="28215"/>
    <n v="200740"/>
    <n v="8"/>
    <s v="No"/>
    <n v="0.38"/>
    <n v="1"/>
    <n v="4"/>
    <n v="3"/>
    <n v="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1456"/>
    <n v="26"/>
    <x v="0"/>
    <s v="No"/>
    <x v="0"/>
    <x v="1"/>
    <n v="339"/>
    <x v="4"/>
    <n v="27"/>
    <n v="4"/>
    <x v="3"/>
    <n v="3"/>
    <x v="0"/>
    <n v="199"/>
    <n v="3"/>
    <n v="4"/>
    <x v="8"/>
    <n v="2"/>
    <s v="Married"/>
    <x v="28216"/>
    <n v="1098336"/>
    <n v="6"/>
    <s v="No"/>
    <n v="0.01"/>
    <n v="2"/>
    <n v="3"/>
    <n v="2"/>
    <n v="31"/>
    <n v="5"/>
    <n v="1"/>
    <n v="2"/>
    <n v="2"/>
    <n v="2"/>
    <n v="1"/>
    <d v="2022-02-15T00:00:00"/>
    <n v="2022"/>
    <n v="2"/>
    <s v="February"/>
    <n v="1"/>
    <s v="2022-February"/>
    <n v="3"/>
    <s v="Tuesday"/>
  </r>
  <r>
    <n v="41457"/>
    <n v="56"/>
    <x v="1"/>
    <s v="Yes"/>
    <x v="1"/>
    <x v="0"/>
    <n v="202"/>
    <x v="2"/>
    <n v="6"/>
    <n v="1"/>
    <x v="0"/>
    <n v="2"/>
    <x v="0"/>
    <n v="170"/>
    <n v="3"/>
    <n v="2"/>
    <x v="1"/>
    <n v="4"/>
    <s v="Divorced"/>
    <x v="7587"/>
    <n v="135020"/>
    <n v="2"/>
    <s v="Yes"/>
    <n v="0.48"/>
    <n v="1"/>
    <n v="4"/>
    <n v="2"/>
    <n v="27"/>
    <n v="1"/>
    <n v="2"/>
    <n v="13"/>
    <n v="12"/>
    <n v="2"/>
    <n v="10"/>
    <d v="2011-02-18T00:00:00"/>
    <n v="2011"/>
    <n v="2"/>
    <s v="February"/>
    <n v="1"/>
    <s v="2011-February"/>
    <n v="6"/>
    <s v="Friday"/>
  </r>
  <r>
    <n v="41458"/>
    <n v="44"/>
    <x v="2"/>
    <s v="No"/>
    <x v="0"/>
    <x v="0"/>
    <n v="220"/>
    <x v="2"/>
    <n v="38"/>
    <n v="3"/>
    <x v="5"/>
    <n v="3"/>
    <x v="0"/>
    <n v="152"/>
    <n v="2"/>
    <n v="5"/>
    <x v="3"/>
    <n v="3"/>
    <s v="Divorced"/>
    <x v="28217"/>
    <n v="29055"/>
    <n v="8"/>
    <s v="Yes"/>
    <n v="0.05"/>
    <n v="1"/>
    <n v="1"/>
    <n v="3"/>
    <n v="39"/>
    <n v="1"/>
    <n v="1"/>
    <n v="9"/>
    <n v="9"/>
    <n v="6"/>
    <n v="3"/>
    <d v="2015-02-17T00:00:00"/>
    <n v="2015"/>
    <n v="2"/>
    <s v="February"/>
    <n v="1"/>
    <s v="2015-February"/>
    <n v="3"/>
    <s v="Tuesday"/>
  </r>
  <r>
    <n v="41459"/>
    <n v="45"/>
    <x v="2"/>
    <s v="No"/>
    <x v="0"/>
    <x v="1"/>
    <n v="1430"/>
    <x v="1"/>
    <n v="18"/>
    <n v="1"/>
    <x v="5"/>
    <n v="1"/>
    <x v="1"/>
    <n v="35"/>
    <n v="1"/>
    <n v="2"/>
    <x v="7"/>
    <n v="4"/>
    <s v="Single"/>
    <x v="14129"/>
    <n v="40848"/>
    <n v="1"/>
    <s v="Yes"/>
    <n v="0.43"/>
    <n v="1"/>
    <n v="4"/>
    <n v="3"/>
    <n v="29"/>
    <n v="5"/>
    <n v="1"/>
    <n v="4"/>
    <n v="2"/>
    <n v="2"/>
    <n v="2"/>
    <d v="2020-02-16T00:00:00"/>
    <n v="2020"/>
    <n v="2"/>
    <s v="February"/>
    <n v="1"/>
    <s v="2020-February"/>
    <n v="1"/>
    <s v="Sunday"/>
  </r>
  <r>
    <n v="41460"/>
    <n v="54"/>
    <x v="2"/>
    <s v="Yes"/>
    <x v="1"/>
    <x v="0"/>
    <n v="1095"/>
    <x v="5"/>
    <n v="25"/>
    <n v="5"/>
    <x v="1"/>
    <n v="1"/>
    <x v="1"/>
    <n v="104"/>
    <n v="4"/>
    <n v="4"/>
    <x v="4"/>
    <n v="1"/>
    <s v="Married"/>
    <x v="28218"/>
    <n v="531258"/>
    <n v="5"/>
    <s v="No"/>
    <n v="0.06"/>
    <n v="2"/>
    <n v="2"/>
    <n v="2"/>
    <n v="27"/>
    <n v="2"/>
    <n v="1"/>
    <n v="27"/>
    <n v="27"/>
    <n v="16"/>
    <n v="19"/>
    <d v="1997-02-21T00:00:00"/>
    <n v="1997"/>
    <n v="2"/>
    <s v="February"/>
    <n v="1"/>
    <s v="1997-February"/>
    <n v="6"/>
    <s v="Friday"/>
  </r>
  <r>
    <n v="41461"/>
    <n v="56"/>
    <x v="1"/>
    <s v="Yes"/>
    <x v="1"/>
    <x v="0"/>
    <n v="215"/>
    <x v="4"/>
    <n v="23"/>
    <n v="5"/>
    <x v="0"/>
    <n v="3"/>
    <x v="0"/>
    <n v="163"/>
    <n v="1"/>
    <n v="4"/>
    <x v="3"/>
    <n v="3"/>
    <s v="Single"/>
    <x v="28219"/>
    <n v="241553"/>
    <n v="1"/>
    <s v="Yes"/>
    <n v="0.04"/>
    <n v="3"/>
    <n v="3"/>
    <n v="3"/>
    <n v="8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1462"/>
    <n v="24"/>
    <x v="3"/>
    <s v="No"/>
    <x v="0"/>
    <x v="0"/>
    <n v="533"/>
    <x v="2"/>
    <n v="19"/>
    <n v="3"/>
    <x v="5"/>
    <n v="2"/>
    <x v="1"/>
    <n v="164"/>
    <n v="4"/>
    <n v="2"/>
    <x v="9"/>
    <n v="3"/>
    <s v="Single"/>
    <x v="5314"/>
    <n v="453192"/>
    <n v="6"/>
    <s v="No"/>
    <n v="0.17"/>
    <n v="1"/>
    <n v="4"/>
    <n v="4"/>
    <n v="20"/>
    <n v="3"/>
    <n v="3"/>
    <n v="9"/>
    <n v="5"/>
    <n v="6"/>
    <n v="4"/>
    <d v="2015-02-17T00:00:00"/>
    <n v="2015"/>
    <n v="2"/>
    <s v="February"/>
    <n v="1"/>
    <s v="2015-February"/>
    <n v="3"/>
    <s v="Tuesday"/>
  </r>
  <r>
    <n v="41463"/>
    <n v="56"/>
    <x v="1"/>
    <s v="Yes"/>
    <x v="1"/>
    <x v="2"/>
    <n v="748"/>
    <x v="4"/>
    <n v="27"/>
    <n v="2"/>
    <x v="4"/>
    <n v="1"/>
    <x v="1"/>
    <n v="159"/>
    <n v="4"/>
    <n v="2"/>
    <x v="5"/>
    <n v="3"/>
    <s v="Divorced"/>
    <x v="11679"/>
    <n v="36572"/>
    <n v="6"/>
    <s v="No"/>
    <n v="0.28000000000000003"/>
    <n v="3"/>
    <n v="1"/>
    <n v="2"/>
    <n v="19"/>
    <n v="4"/>
    <n v="4"/>
    <n v="19"/>
    <n v="9"/>
    <n v="10"/>
    <n v="9"/>
    <d v="2005-02-19T00:00:00"/>
    <n v="2005"/>
    <n v="2"/>
    <s v="February"/>
    <n v="1"/>
    <s v="2005-February"/>
    <n v="7"/>
    <s v="Saturday"/>
  </r>
  <r>
    <n v="41464"/>
    <n v="45"/>
    <x v="2"/>
    <s v="No"/>
    <x v="0"/>
    <x v="2"/>
    <n v="1439"/>
    <x v="1"/>
    <n v="2"/>
    <n v="5"/>
    <x v="4"/>
    <n v="4"/>
    <x v="1"/>
    <n v="94"/>
    <n v="1"/>
    <n v="3"/>
    <x v="1"/>
    <n v="3"/>
    <s v="Married"/>
    <x v="275"/>
    <n v="291850"/>
    <n v="1"/>
    <s v="Yes"/>
    <n v="0.32"/>
    <n v="2"/>
    <n v="3"/>
    <n v="3"/>
    <n v="7"/>
    <n v="4"/>
    <n v="4"/>
    <n v="4"/>
    <n v="4"/>
    <n v="2"/>
    <n v="3"/>
    <d v="2020-02-16T00:00:00"/>
    <n v="2020"/>
    <n v="2"/>
    <s v="February"/>
    <n v="1"/>
    <s v="2020-February"/>
    <n v="1"/>
    <s v="Sunday"/>
  </r>
  <r>
    <n v="41465"/>
    <n v="32"/>
    <x v="0"/>
    <s v="Yes"/>
    <x v="1"/>
    <x v="2"/>
    <n v="1307"/>
    <x v="0"/>
    <n v="48"/>
    <n v="4"/>
    <x v="0"/>
    <n v="3"/>
    <x v="1"/>
    <n v="166"/>
    <n v="2"/>
    <n v="5"/>
    <x v="6"/>
    <n v="1"/>
    <s v="Divorced"/>
    <x v="24814"/>
    <n v="90566"/>
    <n v="0"/>
    <s v="Yes"/>
    <n v="0.2"/>
    <n v="4"/>
    <n v="4"/>
    <n v="3"/>
    <n v="26"/>
    <n v="6"/>
    <n v="4"/>
    <n v="6"/>
    <n v="5"/>
    <n v="5"/>
    <n v="6"/>
    <d v="2018-02-16T00:00:00"/>
    <n v="2018"/>
    <n v="2"/>
    <s v="February"/>
    <n v="1"/>
    <s v="2018-February"/>
    <n v="6"/>
    <s v="Friday"/>
  </r>
  <r>
    <n v="41466"/>
    <n v="45"/>
    <x v="2"/>
    <s v="Yes"/>
    <x v="1"/>
    <x v="1"/>
    <n v="571"/>
    <x v="4"/>
    <n v="8"/>
    <n v="3"/>
    <x v="4"/>
    <n v="1"/>
    <x v="1"/>
    <n v="118"/>
    <n v="3"/>
    <n v="4"/>
    <x v="1"/>
    <n v="3"/>
    <s v="Divorced"/>
    <x v="6389"/>
    <n v="881712"/>
    <n v="3"/>
    <s v="Yes"/>
    <n v="0.33"/>
    <n v="3"/>
    <n v="3"/>
    <n v="3"/>
    <n v="14"/>
    <n v="6"/>
    <n v="2"/>
    <n v="11"/>
    <n v="11"/>
    <n v="11"/>
    <n v="3"/>
    <d v="2013-02-17T00:00:00"/>
    <n v="2013"/>
    <n v="2"/>
    <s v="February"/>
    <n v="1"/>
    <s v="2013-February"/>
    <n v="1"/>
    <s v="Sunday"/>
  </r>
  <r>
    <n v="41467"/>
    <n v="56"/>
    <x v="1"/>
    <s v="No"/>
    <x v="0"/>
    <x v="1"/>
    <n v="1500"/>
    <x v="5"/>
    <n v="32"/>
    <n v="5"/>
    <x v="5"/>
    <n v="3"/>
    <x v="0"/>
    <n v="169"/>
    <n v="4"/>
    <n v="5"/>
    <x v="7"/>
    <n v="1"/>
    <s v="Divorced"/>
    <x v="28220"/>
    <n v="395997"/>
    <n v="2"/>
    <s v="No"/>
    <n v="0.24"/>
    <n v="1"/>
    <n v="3"/>
    <n v="2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1468"/>
    <n v="48"/>
    <x v="2"/>
    <s v="Yes"/>
    <x v="1"/>
    <x v="2"/>
    <n v="400"/>
    <x v="0"/>
    <n v="40"/>
    <n v="1"/>
    <x v="2"/>
    <n v="2"/>
    <x v="0"/>
    <n v="58"/>
    <n v="1"/>
    <n v="5"/>
    <x v="0"/>
    <n v="4"/>
    <s v="Married"/>
    <x v="28221"/>
    <n v="84376"/>
    <n v="4"/>
    <s v="No"/>
    <n v="0.22"/>
    <n v="1"/>
    <n v="2"/>
    <n v="2"/>
    <n v="10"/>
    <n v="3"/>
    <n v="1"/>
    <n v="5"/>
    <n v="1"/>
    <n v="4"/>
    <n v="1"/>
    <d v="2019-02-16T00:00:00"/>
    <n v="2019"/>
    <n v="2"/>
    <s v="February"/>
    <n v="1"/>
    <s v="2019-February"/>
    <n v="7"/>
    <s v="Saturday"/>
  </r>
  <r>
    <n v="41469"/>
    <n v="21"/>
    <x v="3"/>
    <s v="No"/>
    <x v="0"/>
    <x v="2"/>
    <n v="563"/>
    <x v="1"/>
    <n v="15"/>
    <n v="4"/>
    <x v="2"/>
    <n v="4"/>
    <x v="0"/>
    <n v="115"/>
    <n v="3"/>
    <n v="1"/>
    <x v="6"/>
    <n v="3"/>
    <s v="Divorced"/>
    <x v="21781"/>
    <n v="126056"/>
    <n v="1"/>
    <s v="No"/>
    <n v="0.2"/>
    <n v="1"/>
    <n v="4"/>
    <n v="3"/>
    <n v="33"/>
    <n v="3"/>
    <n v="3"/>
    <n v="30"/>
    <n v="8"/>
    <n v="15"/>
    <n v="19"/>
    <d v="1994-02-22T00:00:00"/>
    <n v="1994"/>
    <n v="2"/>
    <s v="February"/>
    <n v="1"/>
    <s v="1994-February"/>
    <n v="3"/>
    <s v="Tuesday"/>
  </r>
  <r>
    <n v="41470"/>
    <n v="43"/>
    <x v="2"/>
    <s v="Yes"/>
    <x v="1"/>
    <x v="2"/>
    <n v="830"/>
    <x v="4"/>
    <n v="6"/>
    <n v="1"/>
    <x v="0"/>
    <n v="4"/>
    <x v="1"/>
    <n v="108"/>
    <n v="4"/>
    <n v="2"/>
    <x v="6"/>
    <n v="1"/>
    <s v="Married"/>
    <x v="9191"/>
    <n v="42490"/>
    <n v="0"/>
    <s v="No"/>
    <n v="0.2"/>
    <n v="1"/>
    <n v="3"/>
    <n v="2"/>
    <n v="28"/>
    <n v="5"/>
    <n v="2"/>
    <n v="27"/>
    <n v="1"/>
    <n v="8"/>
    <n v="2"/>
    <d v="1997-02-21T00:00:00"/>
    <n v="1997"/>
    <n v="2"/>
    <s v="February"/>
    <n v="1"/>
    <s v="1997-February"/>
    <n v="6"/>
    <s v="Friday"/>
  </r>
  <r>
    <n v="41471"/>
    <n v="19"/>
    <x v="3"/>
    <s v="No"/>
    <x v="0"/>
    <x v="1"/>
    <n v="1191"/>
    <x v="4"/>
    <n v="50"/>
    <n v="5"/>
    <x v="5"/>
    <n v="4"/>
    <x v="0"/>
    <n v="30"/>
    <n v="4"/>
    <n v="4"/>
    <x v="4"/>
    <n v="3"/>
    <s v="Single"/>
    <x v="19063"/>
    <n v="465220"/>
    <n v="7"/>
    <s v="No"/>
    <n v="0.49"/>
    <n v="3"/>
    <n v="4"/>
    <n v="4"/>
    <n v="12"/>
    <n v="5"/>
    <n v="4"/>
    <n v="8"/>
    <n v="2"/>
    <n v="7"/>
    <n v="1"/>
    <d v="2016-02-17T00:00:00"/>
    <n v="2016"/>
    <n v="2"/>
    <s v="February"/>
    <n v="1"/>
    <s v="2016-February"/>
    <n v="4"/>
    <s v="Wednesday"/>
  </r>
  <r>
    <n v="41472"/>
    <n v="20"/>
    <x v="3"/>
    <s v="No"/>
    <x v="0"/>
    <x v="2"/>
    <n v="521"/>
    <x v="0"/>
    <n v="49"/>
    <n v="5"/>
    <x v="1"/>
    <n v="2"/>
    <x v="0"/>
    <n v="105"/>
    <n v="4"/>
    <n v="5"/>
    <x v="5"/>
    <n v="4"/>
    <s v="Single"/>
    <x v="28222"/>
    <n v="619563"/>
    <n v="3"/>
    <s v="No"/>
    <n v="0.45"/>
    <n v="4"/>
    <n v="3"/>
    <n v="1"/>
    <n v="16"/>
    <n v="2"/>
    <n v="3"/>
    <n v="7"/>
    <n v="3"/>
    <n v="1"/>
    <n v="6"/>
    <d v="2017-02-16T00:00:00"/>
    <n v="2017"/>
    <n v="2"/>
    <s v="February"/>
    <n v="1"/>
    <s v="2017-February"/>
    <n v="5"/>
    <s v="Thursday"/>
  </r>
  <r>
    <n v="41473"/>
    <n v="45"/>
    <x v="2"/>
    <s v="No"/>
    <x v="0"/>
    <x v="0"/>
    <n v="146"/>
    <x v="2"/>
    <n v="38"/>
    <n v="4"/>
    <x v="1"/>
    <n v="1"/>
    <x v="0"/>
    <n v="36"/>
    <n v="4"/>
    <n v="4"/>
    <x v="3"/>
    <n v="2"/>
    <s v="Divorced"/>
    <x v="28033"/>
    <n v="480818"/>
    <n v="2"/>
    <s v="No"/>
    <n v="0.02"/>
    <n v="2"/>
    <n v="4"/>
    <n v="2"/>
    <n v="27"/>
    <n v="1"/>
    <n v="1"/>
    <n v="8"/>
    <n v="5"/>
    <n v="6"/>
    <n v="2"/>
    <d v="2016-02-17T00:00:00"/>
    <n v="2016"/>
    <n v="2"/>
    <s v="February"/>
    <n v="1"/>
    <s v="2016-February"/>
    <n v="4"/>
    <s v="Wednesday"/>
  </r>
  <r>
    <n v="41474"/>
    <n v="51"/>
    <x v="2"/>
    <s v="Yes"/>
    <x v="1"/>
    <x v="2"/>
    <n v="1451"/>
    <x v="2"/>
    <n v="5"/>
    <n v="5"/>
    <x v="4"/>
    <n v="4"/>
    <x v="0"/>
    <n v="161"/>
    <n v="1"/>
    <n v="5"/>
    <x v="8"/>
    <n v="4"/>
    <s v="Married"/>
    <x v="28223"/>
    <n v="25140"/>
    <n v="3"/>
    <s v="No"/>
    <n v="0.13"/>
    <n v="3"/>
    <n v="1"/>
    <n v="4"/>
    <n v="29"/>
    <n v="4"/>
    <n v="3"/>
    <n v="21"/>
    <n v="5"/>
    <n v="12"/>
    <n v="3"/>
    <d v="2003-02-20T00:00:00"/>
    <n v="2003"/>
    <n v="2"/>
    <s v="February"/>
    <n v="1"/>
    <s v="2003-February"/>
    <n v="5"/>
    <s v="Thursday"/>
  </r>
  <r>
    <n v="41475"/>
    <n v="32"/>
    <x v="0"/>
    <s v="Yes"/>
    <x v="1"/>
    <x v="2"/>
    <n v="419"/>
    <x v="1"/>
    <n v="40"/>
    <n v="2"/>
    <x v="2"/>
    <n v="4"/>
    <x v="1"/>
    <n v="62"/>
    <n v="3"/>
    <n v="3"/>
    <x v="4"/>
    <n v="1"/>
    <s v="Married"/>
    <x v="28224"/>
    <n v="1087123"/>
    <n v="6"/>
    <s v="Yes"/>
    <n v="0.31"/>
    <n v="3"/>
    <n v="2"/>
    <n v="3"/>
    <n v="11"/>
    <n v="4"/>
    <n v="2"/>
    <n v="10"/>
    <n v="5"/>
    <n v="2"/>
    <n v="5"/>
    <d v="2014-02-17T00:00:00"/>
    <n v="2014"/>
    <n v="2"/>
    <s v="February"/>
    <n v="1"/>
    <s v="2014-February"/>
    <n v="2"/>
    <s v="Monday"/>
  </r>
  <r>
    <n v="41476"/>
    <n v="43"/>
    <x v="2"/>
    <s v="No"/>
    <x v="0"/>
    <x v="1"/>
    <n v="919"/>
    <x v="3"/>
    <n v="40"/>
    <n v="2"/>
    <x v="4"/>
    <n v="1"/>
    <x v="1"/>
    <n v="131"/>
    <n v="1"/>
    <n v="3"/>
    <x v="3"/>
    <n v="3"/>
    <s v="Divorced"/>
    <x v="28225"/>
    <n v="1188928"/>
    <n v="0"/>
    <s v="No"/>
    <n v="0.39"/>
    <n v="4"/>
    <n v="4"/>
    <n v="1"/>
    <n v="2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41477"/>
    <n v="39"/>
    <x v="0"/>
    <s v="No"/>
    <x v="0"/>
    <x v="2"/>
    <n v="267"/>
    <x v="0"/>
    <n v="3"/>
    <n v="4"/>
    <x v="0"/>
    <n v="2"/>
    <x v="1"/>
    <n v="77"/>
    <n v="3"/>
    <n v="3"/>
    <x v="9"/>
    <n v="3"/>
    <s v="Married"/>
    <x v="28226"/>
    <n v="280216"/>
    <n v="1"/>
    <s v="No"/>
    <n v="0.35"/>
    <n v="4"/>
    <n v="3"/>
    <n v="4"/>
    <n v="5"/>
    <n v="5"/>
    <n v="2"/>
    <n v="5"/>
    <n v="1"/>
    <n v="5"/>
    <n v="1"/>
    <d v="2019-02-16T00:00:00"/>
    <n v="2019"/>
    <n v="2"/>
    <s v="February"/>
    <n v="1"/>
    <s v="2019-February"/>
    <n v="7"/>
    <s v="Saturday"/>
  </r>
  <r>
    <n v="41478"/>
    <n v="37"/>
    <x v="0"/>
    <s v="Yes"/>
    <x v="1"/>
    <x v="2"/>
    <n v="369"/>
    <x v="4"/>
    <n v="33"/>
    <n v="4"/>
    <x v="3"/>
    <n v="2"/>
    <x v="1"/>
    <n v="171"/>
    <n v="1"/>
    <n v="2"/>
    <x v="5"/>
    <n v="4"/>
    <s v="Divorced"/>
    <x v="13500"/>
    <n v="1339133"/>
    <n v="8"/>
    <s v="No"/>
    <n v="0.09"/>
    <n v="1"/>
    <n v="1"/>
    <n v="1"/>
    <n v="18"/>
    <n v="6"/>
    <n v="4"/>
    <n v="13"/>
    <n v="7"/>
    <n v="6"/>
    <n v="8"/>
    <d v="2011-02-18T00:00:00"/>
    <n v="2011"/>
    <n v="2"/>
    <s v="February"/>
    <n v="1"/>
    <s v="2011-February"/>
    <n v="6"/>
    <s v="Friday"/>
  </r>
  <r>
    <n v="41479"/>
    <n v="27"/>
    <x v="0"/>
    <s v="No"/>
    <x v="0"/>
    <x v="0"/>
    <n v="226"/>
    <x v="1"/>
    <n v="8"/>
    <n v="3"/>
    <x v="5"/>
    <n v="2"/>
    <x v="1"/>
    <n v="53"/>
    <n v="2"/>
    <n v="2"/>
    <x v="4"/>
    <n v="1"/>
    <s v="Divorced"/>
    <x v="21001"/>
    <n v="30650"/>
    <n v="3"/>
    <s v="Yes"/>
    <n v="0.42"/>
    <n v="1"/>
    <n v="1"/>
    <n v="2"/>
    <n v="32"/>
    <n v="6"/>
    <n v="3"/>
    <n v="8"/>
    <n v="7"/>
    <n v="3"/>
    <n v="3"/>
    <d v="2016-02-17T00:00:00"/>
    <n v="2016"/>
    <n v="2"/>
    <s v="February"/>
    <n v="1"/>
    <s v="2016-February"/>
    <n v="4"/>
    <s v="Wednesday"/>
  </r>
  <r>
    <n v="41480"/>
    <n v="40"/>
    <x v="0"/>
    <s v="Yes"/>
    <x v="1"/>
    <x v="2"/>
    <n v="509"/>
    <x v="2"/>
    <n v="7"/>
    <n v="2"/>
    <x v="4"/>
    <n v="4"/>
    <x v="1"/>
    <n v="119"/>
    <n v="1"/>
    <n v="1"/>
    <x v="6"/>
    <n v="2"/>
    <s v="Married"/>
    <x v="8583"/>
    <n v="1417650"/>
    <n v="7"/>
    <s v="Yes"/>
    <n v="0.18"/>
    <n v="3"/>
    <n v="3"/>
    <n v="2"/>
    <n v="23"/>
    <n v="2"/>
    <n v="2"/>
    <n v="4"/>
    <n v="1"/>
    <n v="4"/>
    <n v="1"/>
    <d v="2020-02-16T00:00:00"/>
    <n v="2020"/>
    <n v="2"/>
    <s v="February"/>
    <n v="1"/>
    <s v="2020-February"/>
    <n v="1"/>
    <s v="Sunday"/>
  </r>
  <r>
    <n v="41481"/>
    <n v="48"/>
    <x v="2"/>
    <s v="Yes"/>
    <x v="1"/>
    <x v="0"/>
    <n v="912"/>
    <x v="5"/>
    <n v="24"/>
    <n v="3"/>
    <x v="3"/>
    <n v="1"/>
    <x v="0"/>
    <n v="63"/>
    <n v="4"/>
    <n v="1"/>
    <x v="5"/>
    <n v="2"/>
    <s v="Divorced"/>
    <x v="28227"/>
    <n v="148125"/>
    <n v="4"/>
    <s v="Yes"/>
    <n v="0.31"/>
    <n v="3"/>
    <n v="1"/>
    <n v="4"/>
    <n v="2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41482"/>
    <n v="51"/>
    <x v="2"/>
    <s v="No"/>
    <x v="0"/>
    <x v="2"/>
    <n v="206"/>
    <x v="0"/>
    <n v="27"/>
    <n v="4"/>
    <x v="4"/>
    <n v="3"/>
    <x v="0"/>
    <n v="47"/>
    <n v="2"/>
    <n v="1"/>
    <x v="1"/>
    <n v="1"/>
    <s v="Married"/>
    <x v="20440"/>
    <n v="86904"/>
    <n v="1"/>
    <s v="No"/>
    <n v="0.33"/>
    <n v="1"/>
    <n v="2"/>
    <n v="2"/>
    <n v="28"/>
    <n v="5"/>
    <n v="2"/>
    <n v="27"/>
    <n v="12"/>
    <n v="19"/>
    <n v="24"/>
    <d v="1997-02-21T00:00:00"/>
    <n v="1997"/>
    <n v="2"/>
    <s v="February"/>
    <n v="1"/>
    <s v="1997-February"/>
    <n v="6"/>
    <s v="Friday"/>
  </r>
  <r>
    <n v="41483"/>
    <n v="53"/>
    <x v="2"/>
    <s v="No"/>
    <x v="0"/>
    <x v="0"/>
    <n v="1202"/>
    <x v="2"/>
    <n v="12"/>
    <n v="2"/>
    <x v="1"/>
    <n v="1"/>
    <x v="1"/>
    <n v="123"/>
    <n v="1"/>
    <n v="1"/>
    <x v="2"/>
    <n v="2"/>
    <s v="Single"/>
    <x v="23314"/>
    <n v="503692"/>
    <n v="7"/>
    <s v="No"/>
    <n v="0.41"/>
    <n v="4"/>
    <n v="3"/>
    <n v="4"/>
    <n v="40"/>
    <n v="3"/>
    <n v="4"/>
    <n v="13"/>
    <n v="3"/>
    <n v="5"/>
    <n v="10"/>
    <d v="2011-02-18T00:00:00"/>
    <n v="2011"/>
    <n v="2"/>
    <s v="February"/>
    <n v="1"/>
    <s v="2011-February"/>
    <n v="6"/>
    <s v="Friday"/>
  </r>
  <r>
    <n v="41484"/>
    <n v="18"/>
    <x v="3"/>
    <s v="No"/>
    <x v="0"/>
    <x v="0"/>
    <n v="160"/>
    <x v="2"/>
    <n v="25"/>
    <n v="1"/>
    <x v="5"/>
    <n v="3"/>
    <x v="1"/>
    <n v="132"/>
    <n v="3"/>
    <n v="2"/>
    <x v="3"/>
    <n v="3"/>
    <s v="Married"/>
    <x v="28228"/>
    <n v="133276"/>
    <n v="6"/>
    <s v="No"/>
    <n v="0.4"/>
    <n v="4"/>
    <n v="3"/>
    <n v="4"/>
    <n v="14"/>
    <n v="5"/>
    <n v="3"/>
    <n v="5"/>
    <n v="1"/>
    <n v="1"/>
    <n v="2"/>
    <d v="2019-02-16T00:00:00"/>
    <n v="2019"/>
    <n v="2"/>
    <s v="February"/>
    <n v="1"/>
    <s v="2019-February"/>
    <n v="7"/>
    <s v="Saturday"/>
  </r>
  <r>
    <n v="41485"/>
    <n v="42"/>
    <x v="2"/>
    <s v="Yes"/>
    <x v="1"/>
    <x v="2"/>
    <n v="1123"/>
    <x v="4"/>
    <n v="12"/>
    <n v="5"/>
    <x v="1"/>
    <n v="3"/>
    <x v="0"/>
    <n v="129"/>
    <n v="3"/>
    <n v="2"/>
    <x v="2"/>
    <n v="2"/>
    <s v="Married"/>
    <x v="22046"/>
    <n v="122740"/>
    <n v="6"/>
    <s v="No"/>
    <n v="0.17"/>
    <n v="4"/>
    <n v="3"/>
    <n v="3"/>
    <n v="24"/>
    <n v="1"/>
    <n v="4"/>
    <n v="5"/>
    <n v="2"/>
    <n v="1"/>
    <n v="4"/>
    <d v="2019-02-16T00:00:00"/>
    <n v="2019"/>
    <n v="2"/>
    <s v="February"/>
    <n v="1"/>
    <s v="2019-February"/>
    <n v="7"/>
    <s v="Saturday"/>
  </r>
  <r>
    <n v="41486"/>
    <n v="45"/>
    <x v="2"/>
    <s v="Yes"/>
    <x v="1"/>
    <x v="0"/>
    <n v="101"/>
    <x v="4"/>
    <n v="4"/>
    <n v="5"/>
    <x v="2"/>
    <n v="3"/>
    <x v="1"/>
    <n v="72"/>
    <n v="4"/>
    <n v="4"/>
    <x v="3"/>
    <n v="4"/>
    <s v="Single"/>
    <x v="10844"/>
    <n v="1106865"/>
    <n v="5"/>
    <s v="Yes"/>
    <n v="0.11"/>
    <n v="1"/>
    <n v="1"/>
    <n v="4"/>
    <n v="11"/>
    <n v="6"/>
    <n v="2"/>
    <n v="4"/>
    <n v="2"/>
    <n v="3"/>
    <n v="3"/>
    <d v="2020-02-16T00:00:00"/>
    <n v="2020"/>
    <n v="2"/>
    <s v="February"/>
    <n v="1"/>
    <s v="2020-February"/>
    <n v="1"/>
    <s v="Sunday"/>
  </r>
  <r>
    <n v="41487"/>
    <n v="29"/>
    <x v="0"/>
    <s v="No"/>
    <x v="0"/>
    <x v="0"/>
    <n v="134"/>
    <x v="1"/>
    <n v="37"/>
    <n v="5"/>
    <x v="2"/>
    <n v="1"/>
    <x v="1"/>
    <n v="84"/>
    <n v="3"/>
    <n v="5"/>
    <x v="0"/>
    <n v="3"/>
    <s v="Divorced"/>
    <x v="28229"/>
    <n v="455580"/>
    <n v="7"/>
    <s v="No"/>
    <n v="0.36"/>
    <n v="1"/>
    <n v="2"/>
    <n v="4"/>
    <n v="12"/>
    <n v="6"/>
    <n v="4"/>
    <n v="6"/>
    <n v="5"/>
    <n v="4"/>
    <n v="1"/>
    <d v="2018-02-16T00:00:00"/>
    <n v="2018"/>
    <n v="2"/>
    <s v="February"/>
    <n v="1"/>
    <s v="2018-February"/>
    <n v="6"/>
    <s v="Friday"/>
  </r>
  <r>
    <n v="41488"/>
    <n v="59"/>
    <x v="1"/>
    <s v="No"/>
    <x v="0"/>
    <x v="0"/>
    <n v="1022"/>
    <x v="1"/>
    <n v="5"/>
    <n v="4"/>
    <x v="0"/>
    <n v="4"/>
    <x v="0"/>
    <n v="188"/>
    <n v="3"/>
    <n v="4"/>
    <x v="7"/>
    <n v="1"/>
    <s v="Single"/>
    <x v="28230"/>
    <n v="2540"/>
    <n v="2"/>
    <s v="No"/>
    <n v="0.35"/>
    <n v="3"/>
    <n v="1"/>
    <n v="2"/>
    <n v="5"/>
    <n v="3"/>
    <n v="3"/>
    <n v="5"/>
    <n v="1"/>
    <n v="3"/>
    <n v="1"/>
    <d v="2019-02-16T00:00:00"/>
    <n v="2019"/>
    <n v="2"/>
    <s v="February"/>
    <n v="1"/>
    <s v="2019-February"/>
    <n v="7"/>
    <s v="Saturday"/>
  </r>
  <r>
    <n v="41489"/>
    <n v="53"/>
    <x v="2"/>
    <s v="No"/>
    <x v="0"/>
    <x v="1"/>
    <n v="1425"/>
    <x v="1"/>
    <n v="5"/>
    <n v="5"/>
    <x v="1"/>
    <n v="4"/>
    <x v="1"/>
    <n v="189"/>
    <n v="4"/>
    <n v="4"/>
    <x v="9"/>
    <n v="2"/>
    <s v="Married"/>
    <x v="17488"/>
    <n v="176210"/>
    <n v="1"/>
    <s v="No"/>
    <n v="0.28000000000000003"/>
    <n v="2"/>
    <n v="3"/>
    <n v="3"/>
    <n v="34"/>
    <n v="5"/>
    <n v="4"/>
    <n v="31"/>
    <n v="14"/>
    <n v="17"/>
    <n v="3"/>
    <d v="1993-02-22T00:00:00"/>
    <n v="1993"/>
    <n v="2"/>
    <s v="February"/>
    <n v="1"/>
    <s v="1993-February"/>
    <n v="2"/>
    <s v="Monday"/>
  </r>
  <r>
    <n v="41490"/>
    <n v="41"/>
    <x v="2"/>
    <s v="No"/>
    <x v="0"/>
    <x v="2"/>
    <n v="511"/>
    <x v="5"/>
    <n v="5"/>
    <n v="2"/>
    <x v="0"/>
    <n v="2"/>
    <x v="0"/>
    <n v="111"/>
    <n v="4"/>
    <n v="1"/>
    <x v="7"/>
    <n v="1"/>
    <s v="Single"/>
    <x v="7561"/>
    <n v="1135080"/>
    <n v="8"/>
    <s v="Yes"/>
    <n v="0.05"/>
    <n v="2"/>
    <n v="3"/>
    <n v="2"/>
    <n v="23"/>
    <n v="1"/>
    <n v="2"/>
    <n v="10"/>
    <n v="4"/>
    <n v="8"/>
    <n v="2"/>
    <d v="2014-02-17T00:00:00"/>
    <n v="2014"/>
    <n v="2"/>
    <s v="February"/>
    <n v="1"/>
    <s v="2014-February"/>
    <n v="2"/>
    <s v="Monday"/>
  </r>
  <r>
    <n v="41491"/>
    <n v="38"/>
    <x v="0"/>
    <s v="No"/>
    <x v="0"/>
    <x v="2"/>
    <n v="1018"/>
    <x v="0"/>
    <n v="36"/>
    <n v="3"/>
    <x v="3"/>
    <n v="2"/>
    <x v="0"/>
    <n v="58"/>
    <n v="3"/>
    <n v="5"/>
    <x v="0"/>
    <n v="1"/>
    <s v="Single"/>
    <x v="8024"/>
    <n v="367656"/>
    <n v="6"/>
    <s v="Yes"/>
    <n v="0.04"/>
    <n v="4"/>
    <n v="3"/>
    <n v="4"/>
    <n v="22"/>
    <n v="1"/>
    <n v="2"/>
    <n v="5"/>
    <n v="1"/>
    <n v="4"/>
    <n v="5"/>
    <d v="2019-02-16T00:00:00"/>
    <n v="2019"/>
    <n v="2"/>
    <s v="February"/>
    <n v="1"/>
    <s v="2019-February"/>
    <n v="7"/>
    <s v="Saturday"/>
  </r>
  <r>
    <n v="41492"/>
    <n v="25"/>
    <x v="3"/>
    <s v="Yes"/>
    <x v="1"/>
    <x v="2"/>
    <n v="379"/>
    <x v="5"/>
    <n v="19"/>
    <n v="2"/>
    <x v="2"/>
    <n v="4"/>
    <x v="0"/>
    <n v="165"/>
    <n v="3"/>
    <n v="5"/>
    <x v="2"/>
    <n v="2"/>
    <s v="Single"/>
    <x v="18562"/>
    <n v="976425"/>
    <n v="5"/>
    <s v="Yes"/>
    <n v="0.01"/>
    <n v="2"/>
    <n v="3"/>
    <n v="4"/>
    <n v="25"/>
    <n v="6"/>
    <n v="4"/>
    <n v="21"/>
    <n v="3"/>
    <n v="7"/>
    <n v="19"/>
    <d v="2003-02-20T00:00:00"/>
    <n v="2003"/>
    <n v="2"/>
    <s v="February"/>
    <n v="1"/>
    <s v="2003-February"/>
    <n v="5"/>
    <s v="Thursday"/>
  </r>
  <r>
    <n v="41493"/>
    <n v="53"/>
    <x v="2"/>
    <s v="No"/>
    <x v="0"/>
    <x v="0"/>
    <n v="1006"/>
    <x v="0"/>
    <n v="10"/>
    <n v="4"/>
    <x v="5"/>
    <n v="2"/>
    <x v="1"/>
    <n v="141"/>
    <n v="4"/>
    <n v="4"/>
    <x v="8"/>
    <n v="1"/>
    <s v="Married"/>
    <x v="28231"/>
    <n v="345590"/>
    <n v="8"/>
    <s v="No"/>
    <n v="0.05"/>
    <n v="4"/>
    <n v="2"/>
    <n v="4"/>
    <n v="16"/>
    <n v="6"/>
    <n v="4"/>
    <n v="11"/>
    <n v="11"/>
    <n v="8"/>
    <n v="6"/>
    <d v="2013-02-17T00:00:00"/>
    <n v="2013"/>
    <n v="2"/>
    <s v="February"/>
    <n v="1"/>
    <s v="2013-February"/>
    <n v="1"/>
    <s v="Sunday"/>
  </r>
  <r>
    <n v="41494"/>
    <n v="59"/>
    <x v="1"/>
    <s v="No"/>
    <x v="0"/>
    <x v="0"/>
    <n v="1345"/>
    <x v="5"/>
    <n v="44"/>
    <n v="1"/>
    <x v="5"/>
    <n v="2"/>
    <x v="1"/>
    <n v="57"/>
    <n v="2"/>
    <n v="2"/>
    <x v="6"/>
    <n v="2"/>
    <s v="Married"/>
    <x v="28232"/>
    <n v="152133"/>
    <n v="0"/>
    <s v="No"/>
    <n v="0.16"/>
    <n v="2"/>
    <n v="2"/>
    <n v="2"/>
    <n v="6"/>
    <n v="3"/>
    <n v="4"/>
    <n v="4"/>
    <n v="4"/>
    <n v="4"/>
    <n v="4"/>
    <d v="2020-02-16T00:00:00"/>
    <n v="2020"/>
    <n v="2"/>
    <s v="February"/>
    <n v="1"/>
    <s v="2020-February"/>
    <n v="1"/>
    <s v="Sunday"/>
  </r>
  <r>
    <n v="41495"/>
    <n v="60"/>
    <x v="1"/>
    <s v="No"/>
    <x v="0"/>
    <x v="1"/>
    <n v="1203"/>
    <x v="0"/>
    <n v="27"/>
    <n v="4"/>
    <x v="3"/>
    <n v="3"/>
    <x v="1"/>
    <n v="87"/>
    <n v="3"/>
    <n v="2"/>
    <x v="0"/>
    <n v="4"/>
    <s v="Divorced"/>
    <x v="28233"/>
    <n v="524205"/>
    <n v="5"/>
    <s v="Yes"/>
    <n v="0.24"/>
    <n v="2"/>
    <n v="4"/>
    <n v="3"/>
    <n v="20"/>
    <n v="5"/>
    <n v="4"/>
    <n v="17"/>
    <n v="5"/>
    <n v="4"/>
    <n v="16"/>
    <d v="2007-02-19T00:00:00"/>
    <n v="2007"/>
    <n v="2"/>
    <s v="February"/>
    <n v="1"/>
    <s v="2007-February"/>
    <n v="2"/>
    <s v="Monday"/>
  </r>
  <r>
    <n v="41496"/>
    <n v="45"/>
    <x v="2"/>
    <s v="No"/>
    <x v="0"/>
    <x v="1"/>
    <n v="476"/>
    <x v="0"/>
    <n v="33"/>
    <n v="2"/>
    <x v="4"/>
    <n v="3"/>
    <x v="1"/>
    <n v="101"/>
    <n v="2"/>
    <n v="3"/>
    <x v="7"/>
    <n v="4"/>
    <s v="Divorced"/>
    <x v="21364"/>
    <n v="1445012"/>
    <n v="4"/>
    <s v="No"/>
    <n v="7.0000000000000007E-2"/>
    <n v="2"/>
    <n v="2"/>
    <n v="3"/>
    <n v="14"/>
    <n v="4"/>
    <n v="4"/>
    <n v="5"/>
    <n v="1"/>
    <n v="5"/>
    <n v="1"/>
    <d v="2019-02-16T00:00:00"/>
    <n v="2019"/>
    <n v="2"/>
    <s v="February"/>
    <n v="1"/>
    <s v="2019-February"/>
    <n v="7"/>
    <s v="Saturday"/>
  </r>
  <r>
    <n v="41497"/>
    <n v="26"/>
    <x v="0"/>
    <s v="Yes"/>
    <x v="1"/>
    <x v="0"/>
    <n v="842"/>
    <x v="2"/>
    <n v="10"/>
    <n v="4"/>
    <x v="2"/>
    <n v="3"/>
    <x v="0"/>
    <n v="105"/>
    <n v="2"/>
    <n v="3"/>
    <x v="3"/>
    <n v="2"/>
    <s v="Married"/>
    <x v="21867"/>
    <n v="246100"/>
    <n v="0"/>
    <s v="Yes"/>
    <n v="0.17"/>
    <n v="1"/>
    <n v="2"/>
    <n v="1"/>
    <n v="25"/>
    <n v="2"/>
    <n v="2"/>
    <n v="22"/>
    <n v="9"/>
    <n v="17"/>
    <n v="12"/>
    <d v="2002-02-20T00:00:00"/>
    <n v="2002"/>
    <n v="2"/>
    <s v="February"/>
    <n v="1"/>
    <s v="2002-February"/>
    <n v="4"/>
    <s v="Wednesday"/>
  </r>
  <r>
    <n v="41498"/>
    <n v="48"/>
    <x v="2"/>
    <s v="No"/>
    <x v="0"/>
    <x v="0"/>
    <n v="458"/>
    <x v="2"/>
    <n v="26"/>
    <n v="2"/>
    <x v="4"/>
    <n v="3"/>
    <x v="0"/>
    <n v="148"/>
    <n v="4"/>
    <n v="5"/>
    <x v="3"/>
    <n v="1"/>
    <s v="Single"/>
    <x v="28234"/>
    <n v="111882"/>
    <n v="2"/>
    <s v="No"/>
    <n v="0.39"/>
    <n v="3"/>
    <n v="2"/>
    <n v="3"/>
    <n v="35"/>
    <n v="3"/>
    <n v="1"/>
    <n v="19"/>
    <n v="3"/>
    <n v="8"/>
    <n v="8"/>
    <d v="2005-02-19T00:00:00"/>
    <n v="2005"/>
    <n v="2"/>
    <s v="February"/>
    <n v="1"/>
    <s v="2005-February"/>
    <n v="7"/>
    <s v="Saturday"/>
  </r>
  <r>
    <n v="41499"/>
    <n v="26"/>
    <x v="0"/>
    <s v="Yes"/>
    <x v="1"/>
    <x v="2"/>
    <n v="300"/>
    <x v="2"/>
    <n v="3"/>
    <n v="2"/>
    <x v="5"/>
    <n v="3"/>
    <x v="1"/>
    <n v="153"/>
    <n v="1"/>
    <n v="5"/>
    <x v="7"/>
    <n v="2"/>
    <s v="Married"/>
    <x v="11302"/>
    <n v="295282"/>
    <n v="1"/>
    <s v="Yes"/>
    <n v="0.23"/>
    <n v="1"/>
    <n v="4"/>
    <n v="1"/>
    <n v="20"/>
    <n v="3"/>
    <n v="2"/>
    <n v="6"/>
    <n v="4"/>
    <n v="6"/>
    <n v="3"/>
    <d v="2018-02-16T00:00:00"/>
    <n v="2018"/>
    <n v="2"/>
    <s v="February"/>
    <n v="1"/>
    <s v="2018-February"/>
    <n v="6"/>
    <s v="Friday"/>
  </r>
  <r>
    <n v="41500"/>
    <n v="29"/>
    <x v="0"/>
    <s v="Yes"/>
    <x v="1"/>
    <x v="1"/>
    <n v="877"/>
    <x v="1"/>
    <n v="49"/>
    <n v="2"/>
    <x v="0"/>
    <n v="2"/>
    <x v="1"/>
    <n v="193"/>
    <n v="4"/>
    <n v="1"/>
    <x v="2"/>
    <n v="4"/>
    <s v="Married"/>
    <x v="11572"/>
    <n v="271362"/>
    <n v="8"/>
    <s v="No"/>
    <n v="0.13"/>
    <n v="1"/>
    <n v="1"/>
    <n v="1"/>
    <n v="32"/>
    <n v="1"/>
    <n v="1"/>
    <n v="9"/>
    <n v="1"/>
    <n v="9"/>
    <n v="4"/>
    <d v="2015-02-17T00:00:00"/>
    <n v="2015"/>
    <n v="2"/>
    <s v="February"/>
    <n v="1"/>
    <s v="2015-February"/>
    <n v="3"/>
    <s v="Tuesday"/>
  </r>
  <r>
    <n v="41501"/>
    <n v="39"/>
    <x v="0"/>
    <s v="Yes"/>
    <x v="1"/>
    <x v="1"/>
    <n v="178"/>
    <x v="1"/>
    <n v="31"/>
    <n v="3"/>
    <x v="2"/>
    <n v="4"/>
    <x v="0"/>
    <n v="200"/>
    <n v="2"/>
    <n v="2"/>
    <x v="7"/>
    <n v="3"/>
    <s v="Married"/>
    <x v="28235"/>
    <n v="802000"/>
    <n v="3"/>
    <s v="Yes"/>
    <n v="0.31"/>
    <n v="4"/>
    <n v="1"/>
    <n v="1"/>
    <n v="32"/>
    <n v="4"/>
    <n v="2"/>
    <n v="9"/>
    <n v="8"/>
    <n v="5"/>
    <n v="1"/>
    <d v="2015-02-17T00:00:00"/>
    <n v="2015"/>
    <n v="2"/>
    <s v="February"/>
    <n v="1"/>
    <s v="2015-February"/>
    <n v="3"/>
    <s v="Tuesday"/>
  </r>
  <r>
    <n v="41502"/>
    <n v="49"/>
    <x v="2"/>
    <s v="Yes"/>
    <x v="1"/>
    <x v="2"/>
    <n v="892"/>
    <x v="0"/>
    <n v="21"/>
    <n v="3"/>
    <x v="5"/>
    <n v="3"/>
    <x v="0"/>
    <n v="131"/>
    <n v="4"/>
    <n v="1"/>
    <x v="2"/>
    <n v="2"/>
    <s v="Married"/>
    <x v="1179"/>
    <n v="971410"/>
    <n v="0"/>
    <s v="Yes"/>
    <n v="0.46"/>
    <n v="4"/>
    <n v="2"/>
    <n v="2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1503"/>
    <n v="50"/>
    <x v="2"/>
    <s v="Yes"/>
    <x v="1"/>
    <x v="2"/>
    <n v="1032"/>
    <x v="3"/>
    <n v="8"/>
    <n v="1"/>
    <x v="2"/>
    <n v="4"/>
    <x v="1"/>
    <n v="50"/>
    <n v="1"/>
    <n v="1"/>
    <x v="6"/>
    <n v="3"/>
    <s v="Single"/>
    <x v="28236"/>
    <n v="578265"/>
    <n v="2"/>
    <s v="No"/>
    <n v="0.36"/>
    <n v="2"/>
    <n v="4"/>
    <n v="4"/>
    <n v="10"/>
    <n v="5"/>
    <n v="1"/>
    <n v="3"/>
    <n v="3"/>
    <n v="3"/>
    <n v="2"/>
    <d v="2021-02-15T00:00:00"/>
    <n v="2021"/>
    <n v="2"/>
    <s v="February"/>
    <n v="1"/>
    <s v="2021-February"/>
    <n v="2"/>
    <s v="Monday"/>
  </r>
  <r>
    <n v="41504"/>
    <n v="44"/>
    <x v="2"/>
    <s v="Yes"/>
    <x v="1"/>
    <x v="2"/>
    <n v="985"/>
    <x v="5"/>
    <n v="20"/>
    <n v="3"/>
    <x v="2"/>
    <n v="1"/>
    <x v="0"/>
    <n v="150"/>
    <n v="3"/>
    <n v="1"/>
    <x v="9"/>
    <n v="3"/>
    <s v="Single"/>
    <x v="28237"/>
    <n v="629856"/>
    <n v="8"/>
    <s v="No"/>
    <n v="0"/>
    <n v="4"/>
    <n v="1"/>
    <n v="4"/>
    <n v="31"/>
    <n v="4"/>
    <n v="2"/>
    <n v="21"/>
    <n v="8"/>
    <n v="20"/>
    <n v="17"/>
    <d v="2003-02-20T00:00:00"/>
    <n v="2003"/>
    <n v="2"/>
    <s v="February"/>
    <n v="1"/>
    <s v="2003-February"/>
    <n v="5"/>
    <s v="Thursday"/>
  </r>
  <r>
    <n v="41505"/>
    <n v="34"/>
    <x v="0"/>
    <s v="No"/>
    <x v="0"/>
    <x v="2"/>
    <n v="356"/>
    <x v="5"/>
    <n v="23"/>
    <n v="1"/>
    <x v="3"/>
    <n v="4"/>
    <x v="1"/>
    <n v="186"/>
    <n v="4"/>
    <n v="2"/>
    <x v="4"/>
    <n v="4"/>
    <s v="Single"/>
    <x v="28238"/>
    <n v="839017"/>
    <n v="1"/>
    <s v="No"/>
    <n v="7.0000000000000007E-2"/>
    <n v="1"/>
    <n v="3"/>
    <n v="4"/>
    <n v="30"/>
    <n v="1"/>
    <n v="1"/>
    <n v="27"/>
    <n v="2"/>
    <n v="5"/>
    <n v="19"/>
    <d v="1997-02-21T00:00:00"/>
    <n v="1997"/>
    <n v="2"/>
    <s v="February"/>
    <n v="1"/>
    <s v="1997-February"/>
    <n v="6"/>
    <s v="Friday"/>
  </r>
  <r>
    <n v="41506"/>
    <n v="21"/>
    <x v="3"/>
    <s v="No"/>
    <x v="0"/>
    <x v="2"/>
    <n v="262"/>
    <x v="4"/>
    <n v="9"/>
    <n v="4"/>
    <x v="1"/>
    <n v="3"/>
    <x v="1"/>
    <n v="179"/>
    <n v="2"/>
    <n v="3"/>
    <x v="1"/>
    <n v="4"/>
    <s v="Single"/>
    <x v="28239"/>
    <n v="432072"/>
    <n v="1"/>
    <s v="No"/>
    <n v="0.15"/>
    <n v="1"/>
    <n v="1"/>
    <n v="2"/>
    <n v="33"/>
    <n v="4"/>
    <n v="3"/>
    <n v="22"/>
    <n v="5"/>
    <n v="4"/>
    <n v="10"/>
    <d v="2002-02-20T00:00:00"/>
    <n v="2002"/>
    <n v="2"/>
    <s v="February"/>
    <n v="1"/>
    <s v="2002-February"/>
    <n v="4"/>
    <s v="Wednesday"/>
  </r>
  <r>
    <n v="41507"/>
    <n v="25"/>
    <x v="3"/>
    <s v="Yes"/>
    <x v="1"/>
    <x v="1"/>
    <n v="638"/>
    <x v="2"/>
    <n v="24"/>
    <n v="3"/>
    <x v="1"/>
    <n v="3"/>
    <x v="1"/>
    <n v="163"/>
    <n v="3"/>
    <n v="3"/>
    <x v="5"/>
    <n v="2"/>
    <s v="Married"/>
    <x v="28240"/>
    <n v="1354126"/>
    <n v="1"/>
    <s v="No"/>
    <n v="0.26"/>
    <n v="2"/>
    <n v="3"/>
    <n v="4"/>
    <n v="9"/>
    <n v="5"/>
    <n v="4"/>
    <n v="8"/>
    <n v="1"/>
    <n v="4"/>
    <n v="2"/>
    <d v="2016-02-17T00:00:00"/>
    <n v="2016"/>
    <n v="2"/>
    <s v="February"/>
    <n v="1"/>
    <s v="2016-February"/>
    <n v="4"/>
    <s v="Wednesday"/>
  </r>
  <r>
    <n v="41508"/>
    <n v="22"/>
    <x v="3"/>
    <s v="No"/>
    <x v="0"/>
    <x v="2"/>
    <n v="103"/>
    <x v="5"/>
    <n v="15"/>
    <n v="1"/>
    <x v="1"/>
    <n v="1"/>
    <x v="1"/>
    <n v="132"/>
    <n v="3"/>
    <n v="5"/>
    <x v="3"/>
    <n v="2"/>
    <s v="Divorced"/>
    <x v="28241"/>
    <n v="600305"/>
    <n v="1"/>
    <s v="No"/>
    <n v="0.11"/>
    <n v="3"/>
    <n v="2"/>
    <n v="1"/>
    <n v="39"/>
    <n v="2"/>
    <n v="2"/>
    <n v="3"/>
    <n v="2"/>
    <n v="1"/>
    <n v="3"/>
    <d v="2021-02-15T00:00:00"/>
    <n v="2021"/>
    <n v="2"/>
    <s v="February"/>
    <n v="1"/>
    <s v="2021-February"/>
    <n v="2"/>
    <s v="Monday"/>
  </r>
  <r>
    <n v="41509"/>
    <n v="56"/>
    <x v="1"/>
    <s v="No"/>
    <x v="0"/>
    <x v="2"/>
    <n v="588"/>
    <x v="4"/>
    <n v="2"/>
    <n v="2"/>
    <x v="0"/>
    <n v="3"/>
    <x v="1"/>
    <n v="181"/>
    <n v="2"/>
    <n v="2"/>
    <x v="6"/>
    <n v="1"/>
    <s v="Divorced"/>
    <x v="6120"/>
    <n v="661583"/>
    <n v="2"/>
    <s v="No"/>
    <n v="0.48"/>
    <n v="2"/>
    <n v="1"/>
    <n v="4"/>
    <n v="27"/>
    <n v="1"/>
    <n v="4"/>
    <n v="8"/>
    <n v="6"/>
    <n v="7"/>
    <n v="8"/>
    <d v="2016-02-17T00:00:00"/>
    <n v="2016"/>
    <n v="2"/>
    <s v="February"/>
    <n v="1"/>
    <s v="2016-February"/>
    <n v="4"/>
    <s v="Wednesday"/>
  </r>
  <r>
    <n v="41510"/>
    <n v="25"/>
    <x v="3"/>
    <s v="No"/>
    <x v="0"/>
    <x v="0"/>
    <n v="105"/>
    <x v="2"/>
    <n v="25"/>
    <n v="2"/>
    <x v="4"/>
    <n v="2"/>
    <x v="1"/>
    <n v="139"/>
    <n v="4"/>
    <n v="3"/>
    <x v="4"/>
    <n v="1"/>
    <s v="Divorced"/>
    <x v="28242"/>
    <n v="537404"/>
    <n v="2"/>
    <s v="Yes"/>
    <n v="0.35"/>
    <n v="1"/>
    <n v="1"/>
    <n v="1"/>
    <n v="9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1511"/>
    <n v="55"/>
    <x v="2"/>
    <s v="Yes"/>
    <x v="1"/>
    <x v="0"/>
    <n v="829"/>
    <x v="3"/>
    <n v="18"/>
    <n v="5"/>
    <x v="4"/>
    <n v="3"/>
    <x v="0"/>
    <n v="70"/>
    <n v="4"/>
    <n v="1"/>
    <x v="9"/>
    <n v="3"/>
    <s v="Single"/>
    <x v="26373"/>
    <n v="429350"/>
    <n v="1"/>
    <s v="Yes"/>
    <n v="0.18"/>
    <n v="1"/>
    <n v="3"/>
    <n v="4"/>
    <n v="34"/>
    <n v="2"/>
    <n v="4"/>
    <n v="23"/>
    <n v="4"/>
    <n v="6"/>
    <n v="15"/>
    <d v="2001-02-20T00:00:00"/>
    <n v="2001"/>
    <n v="2"/>
    <s v="February"/>
    <n v="1"/>
    <s v="2001-February"/>
    <n v="3"/>
    <s v="Tuesday"/>
  </r>
  <r>
    <n v="41512"/>
    <n v="30"/>
    <x v="0"/>
    <s v="No"/>
    <x v="0"/>
    <x v="2"/>
    <n v="657"/>
    <x v="5"/>
    <n v="8"/>
    <n v="4"/>
    <x v="0"/>
    <n v="4"/>
    <x v="0"/>
    <n v="191"/>
    <n v="4"/>
    <n v="4"/>
    <x v="7"/>
    <n v="2"/>
    <s v="Single"/>
    <x v="9494"/>
    <n v="406240"/>
    <n v="5"/>
    <s v="Yes"/>
    <n v="0.09"/>
    <n v="1"/>
    <n v="3"/>
    <n v="3"/>
    <n v="34"/>
    <n v="4"/>
    <n v="1"/>
    <n v="28"/>
    <n v="28"/>
    <n v="13"/>
    <n v="16"/>
    <d v="1996-02-22T00:00:00"/>
    <n v="1996"/>
    <n v="2"/>
    <s v="February"/>
    <n v="1"/>
    <s v="1996-February"/>
    <n v="5"/>
    <s v="Thursday"/>
  </r>
  <r>
    <n v="41513"/>
    <n v="56"/>
    <x v="1"/>
    <s v="Yes"/>
    <x v="1"/>
    <x v="1"/>
    <n v="1092"/>
    <x v="0"/>
    <n v="5"/>
    <n v="5"/>
    <x v="3"/>
    <n v="2"/>
    <x v="1"/>
    <n v="43"/>
    <n v="2"/>
    <n v="1"/>
    <x v="4"/>
    <n v="3"/>
    <s v="Married"/>
    <x v="28243"/>
    <n v="187485"/>
    <n v="0"/>
    <s v="No"/>
    <n v="0.14000000000000001"/>
    <n v="4"/>
    <n v="2"/>
    <n v="1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1514"/>
    <n v="27"/>
    <x v="0"/>
    <s v="Yes"/>
    <x v="1"/>
    <x v="0"/>
    <n v="162"/>
    <x v="5"/>
    <n v="30"/>
    <n v="3"/>
    <x v="0"/>
    <n v="3"/>
    <x v="0"/>
    <n v="194"/>
    <n v="1"/>
    <n v="4"/>
    <x v="9"/>
    <n v="2"/>
    <s v="Single"/>
    <x v="8631"/>
    <n v="302358"/>
    <n v="4"/>
    <s v="No"/>
    <n v="0.13"/>
    <n v="2"/>
    <n v="3"/>
    <n v="2"/>
    <n v="34"/>
    <n v="6"/>
    <n v="4"/>
    <n v="24"/>
    <n v="10"/>
    <n v="24"/>
    <n v="5"/>
    <d v="2000-02-21T00:00:00"/>
    <n v="2000"/>
    <n v="2"/>
    <s v="February"/>
    <n v="1"/>
    <s v="2000-February"/>
    <n v="2"/>
    <s v="Monday"/>
  </r>
  <r>
    <n v="41515"/>
    <n v="30"/>
    <x v="0"/>
    <s v="No"/>
    <x v="0"/>
    <x v="0"/>
    <n v="1284"/>
    <x v="3"/>
    <n v="7"/>
    <n v="5"/>
    <x v="2"/>
    <n v="4"/>
    <x v="0"/>
    <n v="81"/>
    <n v="4"/>
    <n v="1"/>
    <x v="3"/>
    <n v="4"/>
    <s v="Divorced"/>
    <x v="28244"/>
    <n v="192342"/>
    <n v="7"/>
    <s v="No"/>
    <n v="0.42"/>
    <n v="4"/>
    <n v="3"/>
    <n v="4"/>
    <n v="14"/>
    <n v="6"/>
    <n v="4"/>
    <n v="6"/>
    <n v="4"/>
    <n v="6"/>
    <n v="5"/>
    <d v="2018-02-16T00:00:00"/>
    <n v="2018"/>
    <n v="2"/>
    <s v="February"/>
    <n v="1"/>
    <s v="2018-February"/>
    <n v="6"/>
    <s v="Friday"/>
  </r>
  <r>
    <n v="41516"/>
    <n v="41"/>
    <x v="2"/>
    <s v="No"/>
    <x v="0"/>
    <x v="1"/>
    <n v="553"/>
    <x v="2"/>
    <n v="20"/>
    <n v="2"/>
    <x v="2"/>
    <n v="1"/>
    <x v="0"/>
    <n v="101"/>
    <n v="1"/>
    <n v="1"/>
    <x v="1"/>
    <n v="4"/>
    <s v="Divorced"/>
    <x v="22690"/>
    <n v="381920"/>
    <n v="8"/>
    <s v="Yes"/>
    <n v="0.44"/>
    <n v="3"/>
    <n v="1"/>
    <n v="2"/>
    <n v="3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1517"/>
    <n v="60"/>
    <x v="1"/>
    <s v="Yes"/>
    <x v="1"/>
    <x v="2"/>
    <n v="964"/>
    <x v="0"/>
    <n v="13"/>
    <n v="1"/>
    <x v="2"/>
    <n v="4"/>
    <x v="1"/>
    <n v="175"/>
    <n v="1"/>
    <n v="5"/>
    <x v="2"/>
    <n v="4"/>
    <s v="Single"/>
    <x v="2982"/>
    <n v="481860"/>
    <n v="2"/>
    <s v="No"/>
    <n v="0.03"/>
    <n v="1"/>
    <n v="3"/>
    <n v="1"/>
    <n v="5"/>
    <n v="5"/>
    <n v="4"/>
    <n v="4"/>
    <n v="1"/>
    <n v="3"/>
    <n v="1"/>
    <d v="2020-02-16T00:00:00"/>
    <n v="2020"/>
    <n v="2"/>
    <s v="February"/>
    <n v="1"/>
    <s v="2020-February"/>
    <n v="1"/>
    <s v="Sunday"/>
  </r>
  <r>
    <n v="41518"/>
    <n v="60"/>
    <x v="1"/>
    <s v="Yes"/>
    <x v="1"/>
    <x v="0"/>
    <n v="1423"/>
    <x v="5"/>
    <n v="37"/>
    <n v="1"/>
    <x v="4"/>
    <n v="3"/>
    <x v="0"/>
    <n v="196"/>
    <n v="4"/>
    <n v="1"/>
    <x v="6"/>
    <n v="2"/>
    <s v="Single"/>
    <x v="28245"/>
    <n v="66781"/>
    <n v="1"/>
    <s v="No"/>
    <n v="0.02"/>
    <n v="3"/>
    <n v="3"/>
    <n v="2"/>
    <n v="6"/>
    <n v="3"/>
    <n v="4"/>
    <n v="3"/>
    <n v="1"/>
    <n v="3"/>
    <n v="1"/>
    <d v="2021-02-15T00:00:00"/>
    <n v="2021"/>
    <n v="2"/>
    <s v="February"/>
    <n v="1"/>
    <s v="2021-February"/>
    <n v="2"/>
    <s v="Monday"/>
  </r>
  <r>
    <n v="41519"/>
    <n v="29"/>
    <x v="0"/>
    <s v="Yes"/>
    <x v="1"/>
    <x v="2"/>
    <n v="510"/>
    <x v="5"/>
    <n v="30"/>
    <n v="3"/>
    <x v="2"/>
    <n v="2"/>
    <x v="1"/>
    <n v="98"/>
    <n v="1"/>
    <n v="1"/>
    <x v="5"/>
    <n v="1"/>
    <s v="Single"/>
    <x v="20829"/>
    <n v="197555"/>
    <n v="3"/>
    <s v="Yes"/>
    <n v="0"/>
    <n v="2"/>
    <n v="1"/>
    <n v="1"/>
    <n v="24"/>
    <n v="1"/>
    <n v="2"/>
    <n v="8"/>
    <n v="2"/>
    <n v="1"/>
    <n v="2"/>
    <d v="2016-02-17T00:00:00"/>
    <n v="2016"/>
    <n v="2"/>
    <s v="February"/>
    <n v="1"/>
    <s v="2016-February"/>
    <n v="4"/>
    <s v="Wednesday"/>
  </r>
  <r>
    <n v="41520"/>
    <n v="55"/>
    <x v="2"/>
    <s v="Yes"/>
    <x v="1"/>
    <x v="0"/>
    <n v="1300"/>
    <x v="1"/>
    <n v="29"/>
    <n v="2"/>
    <x v="2"/>
    <n v="3"/>
    <x v="0"/>
    <n v="74"/>
    <n v="4"/>
    <n v="4"/>
    <x v="8"/>
    <n v="4"/>
    <s v="Married"/>
    <x v="7601"/>
    <n v="132650"/>
    <n v="2"/>
    <s v="No"/>
    <n v="0.32"/>
    <n v="3"/>
    <n v="2"/>
    <n v="1"/>
    <n v="13"/>
    <n v="6"/>
    <n v="4"/>
    <n v="5"/>
    <n v="4"/>
    <n v="1"/>
    <n v="5"/>
    <d v="2019-02-16T00:00:00"/>
    <n v="2019"/>
    <n v="2"/>
    <s v="February"/>
    <n v="1"/>
    <s v="2019-February"/>
    <n v="7"/>
    <s v="Saturday"/>
  </r>
  <r>
    <n v="41521"/>
    <n v="41"/>
    <x v="2"/>
    <s v="Yes"/>
    <x v="1"/>
    <x v="1"/>
    <n v="609"/>
    <x v="1"/>
    <n v="23"/>
    <n v="5"/>
    <x v="2"/>
    <n v="3"/>
    <x v="0"/>
    <n v="142"/>
    <n v="2"/>
    <n v="1"/>
    <x v="1"/>
    <n v="1"/>
    <s v="Divorced"/>
    <x v="28246"/>
    <n v="496067"/>
    <n v="7"/>
    <s v="Yes"/>
    <n v="0.35"/>
    <n v="1"/>
    <n v="4"/>
    <n v="2"/>
    <n v="9"/>
    <n v="6"/>
    <n v="4"/>
    <n v="4"/>
    <n v="3"/>
    <n v="4"/>
    <n v="1"/>
    <d v="2020-02-16T00:00:00"/>
    <n v="2020"/>
    <n v="2"/>
    <s v="February"/>
    <n v="1"/>
    <s v="2020-February"/>
    <n v="1"/>
    <s v="Sunday"/>
  </r>
  <r>
    <n v="41522"/>
    <n v="53"/>
    <x v="2"/>
    <s v="No"/>
    <x v="0"/>
    <x v="2"/>
    <n v="1116"/>
    <x v="3"/>
    <n v="48"/>
    <n v="5"/>
    <x v="2"/>
    <n v="3"/>
    <x v="1"/>
    <n v="69"/>
    <n v="4"/>
    <n v="4"/>
    <x v="9"/>
    <n v="1"/>
    <s v="Divorced"/>
    <x v="28247"/>
    <n v="1408617"/>
    <n v="5"/>
    <s v="No"/>
    <n v="0.35"/>
    <n v="4"/>
    <n v="4"/>
    <n v="1"/>
    <n v="2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41523"/>
    <n v="51"/>
    <x v="2"/>
    <s v="No"/>
    <x v="0"/>
    <x v="2"/>
    <n v="1245"/>
    <x v="2"/>
    <n v="35"/>
    <n v="2"/>
    <x v="4"/>
    <n v="4"/>
    <x v="1"/>
    <n v="50"/>
    <n v="3"/>
    <n v="2"/>
    <x v="3"/>
    <n v="1"/>
    <s v="Divorced"/>
    <x v="21713"/>
    <n v="184430"/>
    <n v="6"/>
    <s v="No"/>
    <n v="0.26"/>
    <n v="1"/>
    <n v="4"/>
    <n v="2"/>
    <n v="12"/>
    <n v="6"/>
    <n v="3"/>
    <n v="2"/>
    <n v="2"/>
    <n v="2"/>
    <n v="1"/>
    <d v="2022-02-15T00:00:00"/>
    <n v="2022"/>
    <n v="2"/>
    <s v="February"/>
    <n v="1"/>
    <s v="2022-February"/>
    <n v="3"/>
    <s v="Tuesday"/>
  </r>
  <r>
    <n v="41524"/>
    <n v="20"/>
    <x v="3"/>
    <s v="No"/>
    <x v="0"/>
    <x v="2"/>
    <n v="1070"/>
    <x v="0"/>
    <n v="41"/>
    <n v="3"/>
    <x v="3"/>
    <n v="4"/>
    <x v="1"/>
    <n v="169"/>
    <n v="3"/>
    <n v="4"/>
    <x v="7"/>
    <n v="2"/>
    <s v="Married"/>
    <x v="27704"/>
    <n v="1257795"/>
    <n v="7"/>
    <s v="Yes"/>
    <n v="0.02"/>
    <n v="1"/>
    <n v="3"/>
    <n v="2"/>
    <n v="38"/>
    <n v="5"/>
    <n v="2"/>
    <n v="8"/>
    <n v="3"/>
    <n v="6"/>
    <n v="1"/>
    <d v="2016-02-17T00:00:00"/>
    <n v="2016"/>
    <n v="2"/>
    <s v="February"/>
    <n v="1"/>
    <s v="2016-February"/>
    <n v="4"/>
    <s v="Wednesday"/>
  </r>
  <r>
    <n v="41525"/>
    <n v="57"/>
    <x v="1"/>
    <s v="No"/>
    <x v="0"/>
    <x v="2"/>
    <n v="321"/>
    <x v="1"/>
    <n v="48"/>
    <n v="3"/>
    <x v="3"/>
    <n v="2"/>
    <x v="1"/>
    <n v="65"/>
    <n v="1"/>
    <n v="2"/>
    <x v="5"/>
    <n v="3"/>
    <s v="Married"/>
    <x v="24375"/>
    <n v="588353"/>
    <n v="4"/>
    <s v="Yes"/>
    <n v="0.12"/>
    <n v="4"/>
    <n v="4"/>
    <n v="3"/>
    <n v="32"/>
    <n v="5"/>
    <n v="2"/>
    <n v="25"/>
    <n v="12"/>
    <n v="23"/>
    <n v="24"/>
    <d v="1999-02-21T00:00:00"/>
    <n v="1999"/>
    <n v="2"/>
    <s v="February"/>
    <n v="1"/>
    <s v="1999-February"/>
    <n v="1"/>
    <s v="Sunday"/>
  </r>
  <r>
    <n v="41526"/>
    <n v="53"/>
    <x v="2"/>
    <s v="Yes"/>
    <x v="1"/>
    <x v="0"/>
    <n v="650"/>
    <x v="0"/>
    <n v="10"/>
    <n v="3"/>
    <x v="4"/>
    <n v="4"/>
    <x v="1"/>
    <n v="88"/>
    <n v="3"/>
    <n v="4"/>
    <x v="0"/>
    <n v="4"/>
    <s v="Divorced"/>
    <x v="28248"/>
    <n v="55764"/>
    <n v="0"/>
    <s v="No"/>
    <n v="0.26"/>
    <n v="4"/>
    <n v="3"/>
    <n v="4"/>
    <n v="22"/>
    <n v="5"/>
    <n v="2"/>
    <n v="9"/>
    <n v="2"/>
    <n v="7"/>
    <n v="1"/>
    <d v="2015-02-17T00:00:00"/>
    <n v="2015"/>
    <n v="2"/>
    <s v="February"/>
    <n v="1"/>
    <s v="2015-February"/>
    <n v="3"/>
    <s v="Tuesday"/>
  </r>
  <r>
    <n v="41527"/>
    <n v="52"/>
    <x v="2"/>
    <s v="No"/>
    <x v="0"/>
    <x v="2"/>
    <n v="804"/>
    <x v="2"/>
    <n v="28"/>
    <n v="2"/>
    <x v="4"/>
    <n v="4"/>
    <x v="0"/>
    <n v="196"/>
    <n v="3"/>
    <n v="1"/>
    <x v="4"/>
    <n v="3"/>
    <s v="Divorced"/>
    <x v="28249"/>
    <n v="608160"/>
    <n v="0"/>
    <s v="No"/>
    <n v="0.28000000000000003"/>
    <n v="3"/>
    <n v="3"/>
    <n v="2"/>
    <n v="15"/>
    <n v="5"/>
    <n v="1"/>
    <n v="7"/>
    <n v="4"/>
    <n v="3"/>
    <n v="5"/>
    <d v="2017-02-16T00:00:00"/>
    <n v="2017"/>
    <n v="2"/>
    <s v="February"/>
    <n v="1"/>
    <s v="2017-February"/>
    <n v="5"/>
    <s v="Thursday"/>
  </r>
  <r>
    <n v="41528"/>
    <n v="58"/>
    <x v="1"/>
    <s v="Yes"/>
    <x v="1"/>
    <x v="1"/>
    <n v="717"/>
    <x v="3"/>
    <n v="26"/>
    <n v="1"/>
    <x v="0"/>
    <n v="1"/>
    <x v="1"/>
    <n v="68"/>
    <n v="2"/>
    <n v="5"/>
    <x v="0"/>
    <n v="4"/>
    <s v="Divorced"/>
    <x v="28250"/>
    <n v="203166"/>
    <n v="4"/>
    <s v="Yes"/>
    <n v="0.48"/>
    <n v="2"/>
    <n v="2"/>
    <n v="1"/>
    <n v="31"/>
    <n v="2"/>
    <n v="2"/>
    <n v="8"/>
    <n v="8"/>
    <n v="7"/>
    <n v="6"/>
    <d v="2016-02-17T00:00:00"/>
    <n v="2016"/>
    <n v="2"/>
    <s v="February"/>
    <n v="1"/>
    <s v="2016-February"/>
    <n v="4"/>
    <s v="Wednesday"/>
  </r>
  <r>
    <n v="41529"/>
    <n v="22"/>
    <x v="3"/>
    <s v="No"/>
    <x v="0"/>
    <x v="1"/>
    <n v="604"/>
    <x v="5"/>
    <n v="20"/>
    <n v="5"/>
    <x v="1"/>
    <n v="3"/>
    <x v="1"/>
    <n v="184"/>
    <n v="2"/>
    <n v="1"/>
    <x v="2"/>
    <n v="1"/>
    <s v="Single"/>
    <x v="4230"/>
    <n v="50700"/>
    <n v="0"/>
    <s v="Yes"/>
    <n v="0.25"/>
    <n v="4"/>
    <n v="1"/>
    <n v="2"/>
    <n v="13"/>
    <n v="4"/>
    <n v="1"/>
    <n v="10"/>
    <n v="3"/>
    <n v="1"/>
    <n v="2"/>
    <d v="2014-02-17T00:00:00"/>
    <n v="2014"/>
    <n v="2"/>
    <s v="February"/>
    <n v="1"/>
    <s v="2014-February"/>
    <n v="2"/>
    <s v="Monday"/>
  </r>
  <r>
    <n v="41530"/>
    <n v="33"/>
    <x v="0"/>
    <s v="Yes"/>
    <x v="1"/>
    <x v="2"/>
    <n v="1305"/>
    <x v="3"/>
    <n v="27"/>
    <n v="2"/>
    <x v="0"/>
    <n v="4"/>
    <x v="1"/>
    <n v="166"/>
    <n v="3"/>
    <n v="4"/>
    <x v="8"/>
    <n v="2"/>
    <s v="Divorced"/>
    <x v="347"/>
    <n v="379911"/>
    <n v="3"/>
    <s v="No"/>
    <n v="0.31"/>
    <n v="4"/>
    <n v="4"/>
    <n v="2"/>
    <n v="31"/>
    <n v="6"/>
    <n v="3"/>
    <n v="14"/>
    <n v="7"/>
    <n v="1"/>
    <n v="7"/>
    <d v="2010-02-18T00:00:00"/>
    <n v="2010"/>
    <n v="2"/>
    <s v="February"/>
    <n v="1"/>
    <s v="2010-February"/>
    <n v="5"/>
    <s v="Thursday"/>
  </r>
  <r>
    <n v="41531"/>
    <n v="42"/>
    <x v="2"/>
    <s v="Yes"/>
    <x v="1"/>
    <x v="2"/>
    <n v="1391"/>
    <x v="1"/>
    <n v="36"/>
    <n v="3"/>
    <x v="2"/>
    <n v="2"/>
    <x v="0"/>
    <n v="111"/>
    <n v="4"/>
    <n v="2"/>
    <x v="7"/>
    <n v="1"/>
    <s v="Married"/>
    <x v="26770"/>
    <n v="128197"/>
    <n v="0"/>
    <s v="Yes"/>
    <n v="0.31"/>
    <n v="4"/>
    <n v="2"/>
    <n v="4"/>
    <n v="29"/>
    <n v="3"/>
    <n v="2"/>
    <n v="15"/>
    <n v="11"/>
    <n v="12"/>
    <n v="13"/>
    <d v="2009-02-18T00:00:00"/>
    <n v="2009"/>
    <n v="2"/>
    <s v="February"/>
    <n v="1"/>
    <s v="2009-February"/>
    <n v="4"/>
    <s v="Wednesday"/>
  </r>
  <r>
    <n v="41532"/>
    <n v="25"/>
    <x v="3"/>
    <s v="No"/>
    <x v="0"/>
    <x v="2"/>
    <n v="342"/>
    <x v="1"/>
    <n v="8"/>
    <n v="4"/>
    <x v="2"/>
    <n v="1"/>
    <x v="1"/>
    <n v="100"/>
    <n v="4"/>
    <n v="5"/>
    <x v="4"/>
    <n v="4"/>
    <s v="Married"/>
    <x v="28251"/>
    <n v="267883"/>
    <n v="3"/>
    <s v="No"/>
    <n v="0.45"/>
    <n v="4"/>
    <n v="4"/>
    <n v="3"/>
    <n v="30"/>
    <n v="4"/>
    <n v="3"/>
    <n v="5"/>
    <n v="4"/>
    <n v="5"/>
    <n v="4"/>
    <d v="2019-02-16T00:00:00"/>
    <n v="2019"/>
    <n v="2"/>
    <s v="February"/>
    <n v="1"/>
    <s v="2019-February"/>
    <n v="7"/>
    <s v="Saturday"/>
  </r>
  <r>
    <n v="41533"/>
    <n v="37"/>
    <x v="0"/>
    <s v="Yes"/>
    <x v="1"/>
    <x v="1"/>
    <n v="1460"/>
    <x v="2"/>
    <n v="7"/>
    <n v="5"/>
    <x v="1"/>
    <n v="2"/>
    <x v="1"/>
    <n v="116"/>
    <n v="1"/>
    <n v="1"/>
    <x v="7"/>
    <n v="1"/>
    <s v="Married"/>
    <x v="28252"/>
    <n v="675903"/>
    <n v="5"/>
    <s v="No"/>
    <n v="0.36"/>
    <n v="1"/>
    <n v="4"/>
    <n v="3"/>
    <n v="24"/>
    <n v="3"/>
    <n v="2"/>
    <n v="17"/>
    <n v="1"/>
    <n v="8"/>
    <n v="12"/>
    <d v="2007-02-19T00:00:00"/>
    <n v="2007"/>
    <n v="2"/>
    <s v="February"/>
    <n v="1"/>
    <s v="2007-February"/>
    <n v="2"/>
    <s v="Monday"/>
  </r>
  <r>
    <n v="41534"/>
    <n v="52"/>
    <x v="2"/>
    <s v="No"/>
    <x v="0"/>
    <x v="2"/>
    <n v="267"/>
    <x v="0"/>
    <n v="41"/>
    <n v="4"/>
    <x v="0"/>
    <n v="4"/>
    <x v="0"/>
    <n v="45"/>
    <n v="1"/>
    <n v="4"/>
    <x v="7"/>
    <n v="3"/>
    <s v="Married"/>
    <x v="12103"/>
    <n v="393564"/>
    <n v="1"/>
    <s v="Yes"/>
    <n v="0.21"/>
    <n v="4"/>
    <n v="2"/>
    <n v="2"/>
    <n v="7"/>
    <n v="3"/>
    <n v="1"/>
    <n v="3"/>
    <n v="2"/>
    <n v="3"/>
    <n v="3"/>
    <d v="2021-02-15T00:00:00"/>
    <n v="2021"/>
    <n v="2"/>
    <s v="February"/>
    <n v="1"/>
    <s v="2021-February"/>
    <n v="2"/>
    <s v="Monday"/>
  </r>
  <r>
    <n v="41535"/>
    <n v="55"/>
    <x v="2"/>
    <s v="No"/>
    <x v="0"/>
    <x v="2"/>
    <n v="1146"/>
    <x v="3"/>
    <n v="30"/>
    <n v="4"/>
    <x v="4"/>
    <n v="1"/>
    <x v="1"/>
    <n v="104"/>
    <n v="1"/>
    <n v="4"/>
    <x v="3"/>
    <n v="4"/>
    <s v="Single"/>
    <x v="19114"/>
    <n v="256488"/>
    <n v="0"/>
    <s v="Yes"/>
    <n v="0.36"/>
    <n v="3"/>
    <n v="2"/>
    <n v="4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1536"/>
    <n v="56"/>
    <x v="1"/>
    <s v="Yes"/>
    <x v="1"/>
    <x v="1"/>
    <n v="409"/>
    <x v="2"/>
    <n v="31"/>
    <n v="5"/>
    <x v="5"/>
    <n v="2"/>
    <x v="1"/>
    <n v="89"/>
    <n v="3"/>
    <n v="1"/>
    <x v="9"/>
    <n v="1"/>
    <s v="Single"/>
    <x v="27880"/>
    <n v="591024"/>
    <n v="3"/>
    <s v="Yes"/>
    <n v="0.36"/>
    <n v="4"/>
    <n v="3"/>
    <n v="4"/>
    <n v="3"/>
    <n v="3"/>
    <n v="1"/>
    <n v="2"/>
    <n v="2"/>
    <n v="1"/>
    <n v="1"/>
    <d v="2022-02-15T00:00:00"/>
    <n v="2022"/>
    <n v="2"/>
    <s v="February"/>
    <n v="1"/>
    <s v="2022-February"/>
    <n v="3"/>
    <s v="Tuesday"/>
  </r>
  <r>
    <n v="41537"/>
    <n v="49"/>
    <x v="2"/>
    <s v="No"/>
    <x v="0"/>
    <x v="2"/>
    <n v="605"/>
    <x v="4"/>
    <n v="46"/>
    <n v="2"/>
    <x v="0"/>
    <n v="4"/>
    <x v="0"/>
    <n v="42"/>
    <n v="1"/>
    <n v="4"/>
    <x v="1"/>
    <n v="1"/>
    <s v="Divorced"/>
    <x v="28253"/>
    <n v="803872"/>
    <n v="1"/>
    <s v="Yes"/>
    <n v="0.19"/>
    <n v="3"/>
    <n v="4"/>
    <n v="4"/>
    <n v="14"/>
    <n v="6"/>
    <n v="1"/>
    <n v="8"/>
    <n v="1"/>
    <n v="7"/>
    <n v="4"/>
    <d v="2016-02-17T00:00:00"/>
    <n v="2016"/>
    <n v="2"/>
    <s v="February"/>
    <n v="1"/>
    <s v="2016-February"/>
    <n v="4"/>
    <s v="Wednesday"/>
  </r>
  <r>
    <n v="41538"/>
    <n v="37"/>
    <x v="0"/>
    <s v="Yes"/>
    <x v="1"/>
    <x v="0"/>
    <n v="1031"/>
    <x v="3"/>
    <n v="16"/>
    <n v="2"/>
    <x v="0"/>
    <n v="2"/>
    <x v="1"/>
    <n v="44"/>
    <n v="3"/>
    <n v="3"/>
    <x v="7"/>
    <n v="2"/>
    <s v="Single"/>
    <x v="8454"/>
    <n v="768860"/>
    <n v="1"/>
    <s v="No"/>
    <n v="0.22"/>
    <n v="4"/>
    <n v="2"/>
    <n v="2"/>
    <n v="2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41539"/>
    <n v="56"/>
    <x v="1"/>
    <s v="Yes"/>
    <x v="1"/>
    <x v="1"/>
    <n v="950"/>
    <x v="0"/>
    <n v="12"/>
    <n v="3"/>
    <x v="2"/>
    <n v="3"/>
    <x v="1"/>
    <n v="114"/>
    <n v="3"/>
    <n v="1"/>
    <x v="1"/>
    <n v="2"/>
    <s v="Single"/>
    <x v="28254"/>
    <n v="36680"/>
    <n v="5"/>
    <s v="Yes"/>
    <n v="0.41"/>
    <n v="2"/>
    <n v="3"/>
    <n v="2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1540"/>
    <n v="18"/>
    <x v="3"/>
    <s v="No"/>
    <x v="0"/>
    <x v="1"/>
    <n v="408"/>
    <x v="4"/>
    <n v="25"/>
    <n v="1"/>
    <x v="1"/>
    <n v="2"/>
    <x v="1"/>
    <n v="117"/>
    <n v="3"/>
    <n v="5"/>
    <x v="8"/>
    <n v="4"/>
    <s v="Divorced"/>
    <x v="23807"/>
    <n v="296535"/>
    <n v="0"/>
    <s v="Yes"/>
    <n v="0.2"/>
    <n v="3"/>
    <n v="4"/>
    <n v="3"/>
    <n v="25"/>
    <n v="5"/>
    <n v="1"/>
    <n v="16"/>
    <n v="2"/>
    <n v="2"/>
    <n v="9"/>
    <d v="2008-02-19T00:00:00"/>
    <n v="2008"/>
    <n v="2"/>
    <s v="February"/>
    <n v="1"/>
    <s v="2008-February"/>
    <n v="3"/>
    <s v="Tuesday"/>
  </r>
  <r>
    <n v="41541"/>
    <n v="37"/>
    <x v="0"/>
    <s v="No"/>
    <x v="0"/>
    <x v="2"/>
    <n v="462"/>
    <x v="4"/>
    <n v="32"/>
    <n v="2"/>
    <x v="3"/>
    <n v="4"/>
    <x v="1"/>
    <n v="46"/>
    <n v="3"/>
    <n v="1"/>
    <x v="2"/>
    <n v="2"/>
    <s v="Divorced"/>
    <x v="17118"/>
    <n v="1366344"/>
    <n v="6"/>
    <s v="No"/>
    <n v="0.06"/>
    <n v="2"/>
    <n v="4"/>
    <n v="1"/>
    <n v="38"/>
    <n v="4"/>
    <n v="3"/>
    <n v="33"/>
    <n v="5"/>
    <n v="2"/>
    <n v="31"/>
    <d v="1991-02-23T00:00:00"/>
    <n v="1991"/>
    <n v="2"/>
    <s v="February"/>
    <n v="1"/>
    <s v="1991-February"/>
    <n v="7"/>
    <s v="Saturday"/>
  </r>
  <r>
    <n v="41542"/>
    <n v="58"/>
    <x v="1"/>
    <s v="No"/>
    <x v="0"/>
    <x v="1"/>
    <n v="326"/>
    <x v="0"/>
    <n v="47"/>
    <n v="3"/>
    <x v="1"/>
    <n v="4"/>
    <x v="1"/>
    <n v="135"/>
    <n v="2"/>
    <n v="2"/>
    <x v="3"/>
    <n v="4"/>
    <s v="Married"/>
    <x v="28255"/>
    <n v="143632"/>
    <n v="1"/>
    <s v="Yes"/>
    <n v="0.1"/>
    <n v="2"/>
    <n v="1"/>
    <n v="3"/>
    <n v="9"/>
    <n v="2"/>
    <n v="2"/>
    <n v="9"/>
    <n v="8"/>
    <n v="4"/>
    <n v="4"/>
    <d v="2015-02-17T00:00:00"/>
    <n v="2015"/>
    <n v="2"/>
    <s v="February"/>
    <n v="1"/>
    <s v="2015-February"/>
    <n v="3"/>
    <s v="Tuesday"/>
  </r>
  <r>
    <n v="41543"/>
    <n v="57"/>
    <x v="1"/>
    <s v="Yes"/>
    <x v="1"/>
    <x v="2"/>
    <n v="379"/>
    <x v="3"/>
    <n v="15"/>
    <n v="3"/>
    <x v="4"/>
    <n v="2"/>
    <x v="1"/>
    <n v="189"/>
    <n v="3"/>
    <n v="5"/>
    <x v="1"/>
    <n v="4"/>
    <s v="Married"/>
    <x v="7774"/>
    <n v="128576"/>
    <n v="4"/>
    <s v="No"/>
    <n v="0.23"/>
    <n v="3"/>
    <n v="3"/>
    <n v="2"/>
    <n v="36"/>
    <n v="6"/>
    <n v="3"/>
    <n v="18"/>
    <n v="2"/>
    <n v="6"/>
    <n v="1"/>
    <d v="2006-02-19T00:00:00"/>
    <n v="2006"/>
    <n v="2"/>
    <s v="February"/>
    <n v="1"/>
    <s v="2006-February"/>
    <n v="1"/>
    <s v="Sunday"/>
  </r>
  <r>
    <n v="41544"/>
    <n v="36"/>
    <x v="0"/>
    <s v="Yes"/>
    <x v="1"/>
    <x v="1"/>
    <n v="674"/>
    <x v="3"/>
    <n v="41"/>
    <n v="2"/>
    <x v="3"/>
    <n v="3"/>
    <x v="1"/>
    <n v="136"/>
    <n v="4"/>
    <n v="1"/>
    <x v="2"/>
    <n v="2"/>
    <s v="Divorced"/>
    <x v="14066"/>
    <n v="230867"/>
    <n v="0"/>
    <s v="No"/>
    <n v="0.08"/>
    <n v="1"/>
    <n v="2"/>
    <n v="2"/>
    <n v="39"/>
    <n v="5"/>
    <n v="2"/>
    <n v="39"/>
    <n v="35"/>
    <n v="16"/>
    <n v="29"/>
    <d v="1985-02-24T00:00:00"/>
    <n v="1985"/>
    <n v="2"/>
    <s v="February"/>
    <n v="1"/>
    <s v="1985-February"/>
    <n v="1"/>
    <s v="Sunday"/>
  </r>
  <r>
    <n v="41545"/>
    <n v="36"/>
    <x v="0"/>
    <s v="Yes"/>
    <x v="1"/>
    <x v="2"/>
    <n v="1476"/>
    <x v="2"/>
    <n v="28"/>
    <n v="1"/>
    <x v="0"/>
    <n v="3"/>
    <x v="1"/>
    <n v="192"/>
    <n v="1"/>
    <n v="4"/>
    <x v="9"/>
    <n v="1"/>
    <s v="Married"/>
    <x v="28256"/>
    <n v="101223"/>
    <n v="8"/>
    <s v="Yes"/>
    <n v="0.11"/>
    <n v="2"/>
    <n v="2"/>
    <n v="1"/>
    <n v="25"/>
    <n v="3"/>
    <n v="3"/>
    <n v="6"/>
    <n v="6"/>
    <n v="4"/>
    <n v="6"/>
    <d v="2018-02-16T00:00:00"/>
    <n v="2018"/>
    <n v="2"/>
    <s v="February"/>
    <n v="1"/>
    <s v="2018-February"/>
    <n v="6"/>
    <s v="Friday"/>
  </r>
  <r>
    <n v="41546"/>
    <n v="38"/>
    <x v="0"/>
    <s v="Yes"/>
    <x v="1"/>
    <x v="1"/>
    <n v="619"/>
    <x v="2"/>
    <n v="19"/>
    <n v="3"/>
    <x v="1"/>
    <n v="1"/>
    <x v="0"/>
    <n v="90"/>
    <n v="3"/>
    <n v="3"/>
    <x v="2"/>
    <n v="1"/>
    <s v="Married"/>
    <x v="27907"/>
    <n v="125920"/>
    <n v="1"/>
    <s v="Yes"/>
    <n v="0.28000000000000003"/>
    <n v="4"/>
    <n v="3"/>
    <n v="2"/>
    <n v="4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41547"/>
    <n v="49"/>
    <x v="2"/>
    <s v="No"/>
    <x v="0"/>
    <x v="1"/>
    <n v="1009"/>
    <x v="4"/>
    <n v="13"/>
    <n v="2"/>
    <x v="2"/>
    <n v="3"/>
    <x v="0"/>
    <n v="149"/>
    <n v="4"/>
    <n v="3"/>
    <x v="5"/>
    <n v="3"/>
    <s v="Married"/>
    <x v="28257"/>
    <n v="46378"/>
    <n v="1"/>
    <s v="Yes"/>
    <n v="0.36"/>
    <n v="2"/>
    <n v="2"/>
    <n v="4"/>
    <n v="37"/>
    <n v="6"/>
    <n v="1"/>
    <n v="9"/>
    <n v="2"/>
    <n v="1"/>
    <n v="5"/>
    <d v="2015-02-17T00:00:00"/>
    <n v="2015"/>
    <n v="2"/>
    <s v="February"/>
    <n v="1"/>
    <s v="2015-February"/>
    <n v="3"/>
    <s v="Tuesday"/>
  </r>
  <r>
    <n v="41548"/>
    <n v="50"/>
    <x v="2"/>
    <s v="No"/>
    <x v="0"/>
    <x v="0"/>
    <n v="350"/>
    <x v="4"/>
    <n v="48"/>
    <n v="4"/>
    <x v="3"/>
    <n v="1"/>
    <x v="0"/>
    <n v="137"/>
    <n v="2"/>
    <n v="5"/>
    <x v="6"/>
    <n v="4"/>
    <s v="Married"/>
    <x v="28258"/>
    <n v="47840"/>
    <n v="3"/>
    <s v="No"/>
    <n v="0.43"/>
    <n v="1"/>
    <n v="1"/>
    <n v="1"/>
    <n v="19"/>
    <n v="3"/>
    <n v="2"/>
    <n v="18"/>
    <n v="17"/>
    <n v="16"/>
    <n v="2"/>
    <d v="2006-02-19T00:00:00"/>
    <n v="2006"/>
    <n v="2"/>
    <s v="February"/>
    <n v="1"/>
    <s v="2006-February"/>
    <n v="1"/>
    <s v="Sunday"/>
  </r>
  <r>
    <n v="41549"/>
    <n v="39"/>
    <x v="0"/>
    <s v="Yes"/>
    <x v="1"/>
    <x v="0"/>
    <n v="1398"/>
    <x v="3"/>
    <n v="29"/>
    <n v="5"/>
    <x v="3"/>
    <n v="2"/>
    <x v="0"/>
    <n v="126"/>
    <n v="2"/>
    <n v="4"/>
    <x v="9"/>
    <n v="1"/>
    <s v="Divorced"/>
    <x v="7987"/>
    <n v="980920"/>
    <n v="6"/>
    <s v="Yes"/>
    <n v="0.47"/>
    <n v="1"/>
    <n v="4"/>
    <n v="3"/>
    <n v="20"/>
    <n v="6"/>
    <n v="1"/>
    <n v="9"/>
    <n v="6"/>
    <n v="5"/>
    <n v="7"/>
    <d v="2015-02-17T00:00:00"/>
    <n v="2015"/>
    <n v="2"/>
    <s v="February"/>
    <n v="1"/>
    <s v="2015-February"/>
    <n v="3"/>
    <s v="Tuesday"/>
  </r>
  <r>
    <n v="41550"/>
    <n v="50"/>
    <x v="2"/>
    <s v="No"/>
    <x v="0"/>
    <x v="2"/>
    <n v="549"/>
    <x v="0"/>
    <n v="38"/>
    <n v="4"/>
    <x v="1"/>
    <n v="3"/>
    <x v="0"/>
    <n v="186"/>
    <n v="1"/>
    <n v="5"/>
    <x v="8"/>
    <n v="3"/>
    <s v="Single"/>
    <x v="28259"/>
    <n v="986424"/>
    <n v="1"/>
    <s v="Yes"/>
    <n v="0.04"/>
    <n v="3"/>
    <n v="4"/>
    <n v="3"/>
    <n v="33"/>
    <n v="5"/>
    <n v="2"/>
    <n v="32"/>
    <n v="22"/>
    <n v="17"/>
    <n v="2"/>
    <d v="1992-02-23T00:00:00"/>
    <n v="1992"/>
    <n v="2"/>
    <s v="February"/>
    <n v="1"/>
    <s v="1992-February"/>
    <n v="1"/>
    <s v="Sunday"/>
  </r>
  <r>
    <n v="41551"/>
    <n v="55"/>
    <x v="2"/>
    <s v="No"/>
    <x v="0"/>
    <x v="0"/>
    <n v="262"/>
    <x v="4"/>
    <n v="48"/>
    <n v="1"/>
    <x v="0"/>
    <n v="2"/>
    <x v="0"/>
    <n v="155"/>
    <n v="1"/>
    <n v="1"/>
    <x v="4"/>
    <n v="1"/>
    <s v="Divorced"/>
    <x v="28260"/>
    <n v="245616"/>
    <n v="7"/>
    <s v="Yes"/>
    <n v="0.21"/>
    <n v="2"/>
    <n v="4"/>
    <n v="4"/>
    <n v="16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1552"/>
    <n v="22"/>
    <x v="3"/>
    <s v="No"/>
    <x v="0"/>
    <x v="2"/>
    <n v="1305"/>
    <x v="2"/>
    <n v="39"/>
    <n v="5"/>
    <x v="5"/>
    <n v="4"/>
    <x v="0"/>
    <n v="194"/>
    <n v="1"/>
    <n v="2"/>
    <x v="7"/>
    <n v="1"/>
    <s v="Divorced"/>
    <x v="21945"/>
    <n v="440096"/>
    <n v="6"/>
    <s v="Yes"/>
    <n v="0.28000000000000003"/>
    <n v="4"/>
    <n v="4"/>
    <n v="2"/>
    <n v="22"/>
    <n v="4"/>
    <n v="1"/>
    <n v="3"/>
    <n v="3"/>
    <n v="3"/>
    <n v="2"/>
    <d v="2021-02-15T00:00:00"/>
    <n v="2021"/>
    <n v="2"/>
    <s v="February"/>
    <n v="1"/>
    <s v="2021-February"/>
    <n v="2"/>
    <s v="Monday"/>
  </r>
  <r>
    <n v="41553"/>
    <n v="45"/>
    <x v="2"/>
    <s v="No"/>
    <x v="0"/>
    <x v="0"/>
    <n v="512"/>
    <x v="2"/>
    <n v="47"/>
    <n v="5"/>
    <x v="1"/>
    <n v="4"/>
    <x v="0"/>
    <n v="86"/>
    <n v="1"/>
    <n v="3"/>
    <x v="5"/>
    <n v="4"/>
    <s v="Divorced"/>
    <x v="943"/>
    <n v="994158"/>
    <n v="8"/>
    <s v="No"/>
    <n v="0.26"/>
    <n v="4"/>
    <n v="3"/>
    <n v="4"/>
    <n v="17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1554"/>
    <n v="57"/>
    <x v="1"/>
    <s v="Yes"/>
    <x v="1"/>
    <x v="2"/>
    <n v="1117"/>
    <x v="5"/>
    <n v="21"/>
    <n v="4"/>
    <x v="1"/>
    <n v="1"/>
    <x v="0"/>
    <n v="64"/>
    <n v="2"/>
    <n v="5"/>
    <x v="3"/>
    <n v="3"/>
    <s v="Married"/>
    <x v="3624"/>
    <n v="554952"/>
    <n v="0"/>
    <s v="Yes"/>
    <n v="0.43"/>
    <n v="4"/>
    <n v="3"/>
    <n v="2"/>
    <n v="35"/>
    <n v="2"/>
    <n v="1"/>
    <n v="7"/>
    <n v="1"/>
    <n v="7"/>
    <n v="4"/>
    <d v="2017-02-16T00:00:00"/>
    <n v="2017"/>
    <n v="2"/>
    <s v="February"/>
    <n v="1"/>
    <s v="2017-February"/>
    <n v="5"/>
    <s v="Thursday"/>
  </r>
  <r>
    <n v="41555"/>
    <n v="34"/>
    <x v="0"/>
    <s v="No"/>
    <x v="0"/>
    <x v="0"/>
    <n v="1017"/>
    <x v="4"/>
    <n v="12"/>
    <n v="4"/>
    <x v="4"/>
    <n v="3"/>
    <x v="1"/>
    <n v="114"/>
    <n v="4"/>
    <n v="1"/>
    <x v="6"/>
    <n v="4"/>
    <s v="Single"/>
    <x v="28261"/>
    <n v="518947"/>
    <n v="4"/>
    <s v="Yes"/>
    <n v="0.25"/>
    <n v="1"/>
    <n v="2"/>
    <n v="3"/>
    <n v="34"/>
    <n v="4"/>
    <n v="3"/>
    <n v="24"/>
    <n v="18"/>
    <n v="5"/>
    <n v="12"/>
    <d v="2000-02-21T00:00:00"/>
    <n v="2000"/>
    <n v="2"/>
    <s v="February"/>
    <n v="1"/>
    <s v="2000-February"/>
    <n v="2"/>
    <s v="Monday"/>
  </r>
  <r>
    <n v="41556"/>
    <n v="26"/>
    <x v="0"/>
    <s v="No"/>
    <x v="0"/>
    <x v="1"/>
    <n v="1198"/>
    <x v="1"/>
    <n v="7"/>
    <n v="2"/>
    <x v="4"/>
    <n v="3"/>
    <x v="1"/>
    <n v="198"/>
    <n v="2"/>
    <n v="1"/>
    <x v="0"/>
    <n v="3"/>
    <s v="Divorced"/>
    <x v="8999"/>
    <n v="740850"/>
    <n v="5"/>
    <s v="No"/>
    <n v="0.21"/>
    <n v="1"/>
    <n v="2"/>
    <n v="3"/>
    <n v="14"/>
    <n v="3"/>
    <n v="2"/>
    <n v="8"/>
    <n v="3"/>
    <n v="2"/>
    <n v="3"/>
    <d v="2016-02-17T00:00:00"/>
    <n v="2016"/>
    <n v="2"/>
    <s v="February"/>
    <n v="1"/>
    <s v="2016-February"/>
    <n v="4"/>
    <s v="Wednesday"/>
  </r>
  <r>
    <n v="41557"/>
    <n v="28"/>
    <x v="0"/>
    <s v="No"/>
    <x v="0"/>
    <x v="2"/>
    <n v="217"/>
    <x v="2"/>
    <n v="48"/>
    <n v="1"/>
    <x v="3"/>
    <n v="4"/>
    <x v="0"/>
    <n v="78"/>
    <n v="4"/>
    <n v="2"/>
    <x v="0"/>
    <n v="3"/>
    <s v="Divorced"/>
    <x v="21933"/>
    <n v="571380"/>
    <n v="6"/>
    <s v="Yes"/>
    <n v="0.04"/>
    <n v="1"/>
    <n v="2"/>
    <n v="4"/>
    <n v="20"/>
    <n v="1"/>
    <n v="1"/>
    <n v="20"/>
    <n v="10"/>
    <n v="5"/>
    <n v="20"/>
    <d v="2004-02-20T00:00:00"/>
    <n v="2004"/>
    <n v="2"/>
    <s v="February"/>
    <n v="1"/>
    <s v="2004-February"/>
    <n v="6"/>
    <s v="Friday"/>
  </r>
  <r>
    <n v="41558"/>
    <n v="49"/>
    <x v="2"/>
    <s v="Yes"/>
    <x v="1"/>
    <x v="0"/>
    <n v="1031"/>
    <x v="5"/>
    <n v="46"/>
    <n v="5"/>
    <x v="4"/>
    <n v="1"/>
    <x v="0"/>
    <n v="37"/>
    <n v="3"/>
    <n v="3"/>
    <x v="1"/>
    <n v="4"/>
    <s v="Single"/>
    <x v="20957"/>
    <n v="484120"/>
    <n v="5"/>
    <s v="Yes"/>
    <n v="0.22"/>
    <n v="3"/>
    <n v="4"/>
    <n v="4"/>
    <n v="25"/>
    <n v="1"/>
    <n v="1"/>
    <n v="22"/>
    <n v="3"/>
    <n v="19"/>
    <n v="10"/>
    <d v="2002-02-20T00:00:00"/>
    <n v="2002"/>
    <n v="2"/>
    <s v="February"/>
    <n v="1"/>
    <s v="2002-February"/>
    <n v="4"/>
    <s v="Wednesday"/>
  </r>
  <r>
    <n v="41559"/>
    <n v="47"/>
    <x v="2"/>
    <s v="No"/>
    <x v="0"/>
    <x v="0"/>
    <n v="557"/>
    <x v="5"/>
    <n v="2"/>
    <n v="4"/>
    <x v="4"/>
    <n v="3"/>
    <x v="1"/>
    <n v="159"/>
    <n v="2"/>
    <n v="5"/>
    <x v="3"/>
    <n v="2"/>
    <s v="Divorced"/>
    <x v="15321"/>
    <n v="106557"/>
    <n v="8"/>
    <s v="Yes"/>
    <n v="0.32"/>
    <n v="2"/>
    <n v="4"/>
    <n v="4"/>
    <n v="17"/>
    <n v="4"/>
    <n v="1"/>
    <n v="2"/>
    <n v="1"/>
    <n v="2"/>
    <n v="1"/>
    <d v="2022-02-15T00:00:00"/>
    <n v="2022"/>
    <n v="2"/>
    <s v="February"/>
    <n v="1"/>
    <s v="2022-February"/>
    <n v="3"/>
    <s v="Tuesday"/>
  </r>
  <r>
    <n v="41560"/>
    <n v="51"/>
    <x v="2"/>
    <s v="Yes"/>
    <x v="1"/>
    <x v="0"/>
    <n v="893"/>
    <x v="1"/>
    <n v="23"/>
    <n v="1"/>
    <x v="1"/>
    <n v="4"/>
    <x v="1"/>
    <n v="159"/>
    <n v="3"/>
    <n v="2"/>
    <x v="9"/>
    <n v="1"/>
    <s v="Married"/>
    <x v="12862"/>
    <n v="202005"/>
    <n v="0"/>
    <s v="No"/>
    <n v="0.4"/>
    <n v="3"/>
    <n v="2"/>
    <n v="2"/>
    <n v="26"/>
    <n v="4"/>
    <n v="3"/>
    <n v="4"/>
    <n v="3"/>
    <n v="1"/>
    <n v="3"/>
    <d v="2020-02-16T00:00:00"/>
    <n v="2020"/>
    <n v="2"/>
    <s v="February"/>
    <n v="1"/>
    <s v="2020-February"/>
    <n v="1"/>
    <s v="Sunday"/>
  </r>
  <r>
    <n v="41561"/>
    <n v="46"/>
    <x v="2"/>
    <s v="Yes"/>
    <x v="1"/>
    <x v="0"/>
    <n v="548"/>
    <x v="2"/>
    <n v="14"/>
    <n v="3"/>
    <x v="1"/>
    <n v="2"/>
    <x v="1"/>
    <n v="119"/>
    <n v="4"/>
    <n v="4"/>
    <x v="9"/>
    <n v="4"/>
    <s v="Divorced"/>
    <x v="7615"/>
    <n v="22236"/>
    <n v="1"/>
    <s v="No"/>
    <n v="0.48"/>
    <n v="4"/>
    <n v="3"/>
    <n v="4"/>
    <n v="15"/>
    <n v="1"/>
    <n v="1"/>
    <n v="12"/>
    <n v="3"/>
    <n v="10"/>
    <n v="2"/>
    <d v="2012-02-18T00:00:00"/>
    <n v="2012"/>
    <n v="2"/>
    <s v="February"/>
    <n v="1"/>
    <s v="2012-February"/>
    <n v="7"/>
    <s v="Saturday"/>
  </r>
  <r>
    <n v="41562"/>
    <n v="21"/>
    <x v="3"/>
    <s v="Yes"/>
    <x v="1"/>
    <x v="2"/>
    <n v="792"/>
    <x v="0"/>
    <n v="17"/>
    <n v="2"/>
    <x v="0"/>
    <n v="2"/>
    <x v="1"/>
    <n v="37"/>
    <n v="1"/>
    <n v="3"/>
    <x v="9"/>
    <n v="2"/>
    <s v="Divorced"/>
    <x v="28262"/>
    <n v="975820"/>
    <n v="8"/>
    <s v="Yes"/>
    <n v="0.06"/>
    <n v="2"/>
    <n v="4"/>
    <n v="2"/>
    <n v="20"/>
    <n v="2"/>
    <n v="4"/>
    <n v="5"/>
    <n v="5"/>
    <n v="5"/>
    <n v="4"/>
    <d v="2019-02-16T00:00:00"/>
    <n v="2019"/>
    <n v="2"/>
    <s v="February"/>
    <n v="1"/>
    <s v="2019-February"/>
    <n v="7"/>
    <s v="Saturday"/>
  </r>
  <r>
    <n v="41563"/>
    <n v="52"/>
    <x v="2"/>
    <s v="Yes"/>
    <x v="1"/>
    <x v="1"/>
    <n v="878"/>
    <x v="5"/>
    <n v="28"/>
    <n v="2"/>
    <x v="3"/>
    <n v="3"/>
    <x v="0"/>
    <n v="144"/>
    <n v="3"/>
    <n v="1"/>
    <x v="2"/>
    <n v="4"/>
    <s v="Single"/>
    <x v="16770"/>
    <n v="263925"/>
    <n v="5"/>
    <s v="No"/>
    <n v="0.15"/>
    <n v="1"/>
    <n v="3"/>
    <n v="3"/>
    <n v="23"/>
    <n v="5"/>
    <n v="3"/>
    <n v="22"/>
    <n v="2"/>
    <n v="18"/>
    <n v="11"/>
    <d v="2002-02-20T00:00:00"/>
    <n v="2002"/>
    <n v="2"/>
    <s v="February"/>
    <n v="1"/>
    <s v="2002-February"/>
    <n v="4"/>
    <s v="Wednesday"/>
  </r>
  <r>
    <n v="41564"/>
    <n v="24"/>
    <x v="3"/>
    <s v="No"/>
    <x v="0"/>
    <x v="1"/>
    <n v="1029"/>
    <x v="2"/>
    <n v="35"/>
    <n v="3"/>
    <x v="3"/>
    <n v="3"/>
    <x v="0"/>
    <n v="30"/>
    <n v="4"/>
    <n v="3"/>
    <x v="3"/>
    <n v="3"/>
    <s v="Divorced"/>
    <x v="28263"/>
    <n v="731685"/>
    <n v="2"/>
    <s v="Yes"/>
    <n v="0.28000000000000003"/>
    <n v="4"/>
    <n v="1"/>
    <n v="1"/>
    <n v="35"/>
    <n v="1"/>
    <n v="1"/>
    <n v="17"/>
    <n v="15"/>
    <n v="11"/>
    <n v="4"/>
    <d v="2007-02-19T00:00:00"/>
    <n v="2007"/>
    <n v="2"/>
    <s v="February"/>
    <n v="1"/>
    <s v="2007-February"/>
    <n v="2"/>
    <s v="Monday"/>
  </r>
  <r>
    <n v="41565"/>
    <n v="19"/>
    <x v="3"/>
    <s v="No"/>
    <x v="0"/>
    <x v="1"/>
    <n v="860"/>
    <x v="2"/>
    <n v="4"/>
    <n v="3"/>
    <x v="2"/>
    <n v="2"/>
    <x v="1"/>
    <n v="180"/>
    <n v="2"/>
    <n v="2"/>
    <x v="6"/>
    <n v="2"/>
    <s v="Single"/>
    <x v="28264"/>
    <n v="823929"/>
    <n v="4"/>
    <s v="No"/>
    <n v="0.15"/>
    <n v="1"/>
    <n v="2"/>
    <n v="3"/>
    <n v="14"/>
    <n v="4"/>
    <n v="1"/>
    <n v="10"/>
    <n v="3"/>
    <n v="10"/>
    <n v="3"/>
    <d v="2014-02-17T00:00:00"/>
    <n v="2014"/>
    <n v="2"/>
    <s v="February"/>
    <n v="1"/>
    <s v="2014-February"/>
    <n v="2"/>
    <s v="Monday"/>
  </r>
  <r>
    <n v="41566"/>
    <n v="50"/>
    <x v="2"/>
    <s v="No"/>
    <x v="0"/>
    <x v="1"/>
    <n v="138"/>
    <x v="3"/>
    <n v="45"/>
    <n v="1"/>
    <x v="5"/>
    <n v="2"/>
    <x v="1"/>
    <n v="142"/>
    <n v="2"/>
    <n v="2"/>
    <x v="7"/>
    <n v="2"/>
    <s v="Single"/>
    <x v="14708"/>
    <n v="295783"/>
    <n v="8"/>
    <s v="No"/>
    <n v="0.18"/>
    <n v="4"/>
    <n v="1"/>
    <n v="4"/>
    <n v="5"/>
    <n v="3"/>
    <n v="1"/>
    <n v="2"/>
    <n v="1"/>
    <n v="2"/>
    <n v="2"/>
    <d v="2022-02-15T00:00:00"/>
    <n v="2022"/>
    <n v="2"/>
    <s v="February"/>
    <n v="1"/>
    <s v="2022-February"/>
    <n v="3"/>
    <s v="Tuesday"/>
  </r>
  <r>
    <n v="41567"/>
    <n v="52"/>
    <x v="2"/>
    <s v="Yes"/>
    <x v="1"/>
    <x v="0"/>
    <n v="1137"/>
    <x v="1"/>
    <n v="37"/>
    <n v="3"/>
    <x v="4"/>
    <n v="3"/>
    <x v="0"/>
    <n v="39"/>
    <n v="2"/>
    <n v="3"/>
    <x v="2"/>
    <n v="2"/>
    <s v="Single"/>
    <x v="27738"/>
    <n v="1044333"/>
    <n v="2"/>
    <s v="No"/>
    <n v="0.41"/>
    <n v="4"/>
    <n v="2"/>
    <n v="1"/>
    <n v="37"/>
    <n v="3"/>
    <n v="1"/>
    <n v="37"/>
    <n v="28"/>
    <n v="9"/>
    <n v="32"/>
    <d v="1987-02-24T00:00:00"/>
    <n v="1987"/>
    <n v="2"/>
    <s v="February"/>
    <n v="1"/>
    <s v="1987-February"/>
    <n v="3"/>
    <s v="Tuesday"/>
  </r>
  <r>
    <n v="41568"/>
    <n v="23"/>
    <x v="3"/>
    <s v="Yes"/>
    <x v="1"/>
    <x v="1"/>
    <n v="327"/>
    <x v="5"/>
    <n v="27"/>
    <n v="3"/>
    <x v="5"/>
    <n v="2"/>
    <x v="0"/>
    <n v="88"/>
    <n v="3"/>
    <n v="4"/>
    <x v="7"/>
    <n v="3"/>
    <s v="Divorced"/>
    <x v="28265"/>
    <n v="48789"/>
    <n v="8"/>
    <s v="No"/>
    <n v="0.39"/>
    <n v="2"/>
    <n v="2"/>
    <n v="2"/>
    <n v="21"/>
    <n v="6"/>
    <n v="3"/>
    <n v="10"/>
    <n v="9"/>
    <n v="3"/>
    <n v="9"/>
    <d v="2014-02-17T00:00:00"/>
    <n v="2014"/>
    <n v="2"/>
    <s v="February"/>
    <n v="1"/>
    <s v="2014-February"/>
    <n v="2"/>
    <s v="Monday"/>
  </r>
  <r>
    <n v="41569"/>
    <n v="27"/>
    <x v="0"/>
    <s v="No"/>
    <x v="0"/>
    <x v="1"/>
    <n v="851"/>
    <x v="2"/>
    <n v="43"/>
    <n v="3"/>
    <x v="4"/>
    <n v="3"/>
    <x v="0"/>
    <n v="175"/>
    <n v="4"/>
    <n v="2"/>
    <x v="9"/>
    <n v="4"/>
    <s v="Single"/>
    <x v="8368"/>
    <n v="214974"/>
    <n v="4"/>
    <s v="Yes"/>
    <n v="0.4"/>
    <n v="4"/>
    <n v="2"/>
    <n v="4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1570"/>
    <n v="35"/>
    <x v="0"/>
    <s v="Yes"/>
    <x v="1"/>
    <x v="0"/>
    <n v="1436"/>
    <x v="4"/>
    <n v="32"/>
    <n v="5"/>
    <x v="3"/>
    <n v="2"/>
    <x v="0"/>
    <n v="135"/>
    <n v="1"/>
    <n v="1"/>
    <x v="0"/>
    <n v="1"/>
    <s v="Single"/>
    <x v="28266"/>
    <n v="35094"/>
    <n v="5"/>
    <s v="No"/>
    <n v="0.3"/>
    <n v="3"/>
    <n v="3"/>
    <n v="1"/>
    <n v="33"/>
    <n v="6"/>
    <n v="2"/>
    <n v="30"/>
    <n v="10"/>
    <n v="7"/>
    <n v="3"/>
    <d v="1994-02-22T00:00:00"/>
    <n v="1994"/>
    <n v="2"/>
    <s v="February"/>
    <n v="1"/>
    <s v="1994-February"/>
    <n v="3"/>
    <s v="Tuesday"/>
  </r>
  <r>
    <n v="41571"/>
    <n v="32"/>
    <x v="0"/>
    <s v="No"/>
    <x v="0"/>
    <x v="1"/>
    <n v="258"/>
    <x v="3"/>
    <n v="3"/>
    <n v="4"/>
    <x v="3"/>
    <n v="4"/>
    <x v="1"/>
    <n v="188"/>
    <n v="4"/>
    <n v="3"/>
    <x v="4"/>
    <n v="2"/>
    <s v="Married"/>
    <x v="21870"/>
    <n v="860115"/>
    <n v="7"/>
    <s v="No"/>
    <n v="0.42"/>
    <n v="2"/>
    <n v="3"/>
    <n v="1"/>
    <n v="22"/>
    <n v="4"/>
    <n v="3"/>
    <n v="14"/>
    <n v="8"/>
    <n v="5"/>
    <n v="9"/>
    <d v="2010-02-18T00:00:00"/>
    <n v="2010"/>
    <n v="2"/>
    <s v="February"/>
    <n v="1"/>
    <s v="2010-February"/>
    <n v="5"/>
    <s v="Thursday"/>
  </r>
  <r>
    <n v="41572"/>
    <n v="20"/>
    <x v="3"/>
    <s v="No"/>
    <x v="0"/>
    <x v="2"/>
    <n v="1267"/>
    <x v="3"/>
    <n v="38"/>
    <n v="2"/>
    <x v="5"/>
    <n v="1"/>
    <x v="1"/>
    <n v="167"/>
    <n v="3"/>
    <n v="4"/>
    <x v="0"/>
    <n v="3"/>
    <s v="Divorced"/>
    <x v="28267"/>
    <n v="415692"/>
    <n v="3"/>
    <s v="No"/>
    <n v="0.27"/>
    <n v="4"/>
    <n v="3"/>
    <n v="1"/>
    <n v="30"/>
    <n v="6"/>
    <n v="3"/>
    <n v="27"/>
    <n v="10"/>
    <n v="11"/>
    <n v="9"/>
    <d v="1997-02-21T00:00:00"/>
    <n v="1997"/>
    <n v="2"/>
    <s v="February"/>
    <n v="1"/>
    <s v="1997-February"/>
    <n v="6"/>
    <s v="Friday"/>
  </r>
  <r>
    <n v="41573"/>
    <n v="31"/>
    <x v="0"/>
    <s v="No"/>
    <x v="0"/>
    <x v="0"/>
    <n v="545"/>
    <x v="1"/>
    <n v="5"/>
    <n v="1"/>
    <x v="4"/>
    <n v="1"/>
    <x v="0"/>
    <n v="158"/>
    <n v="3"/>
    <n v="3"/>
    <x v="9"/>
    <n v="4"/>
    <s v="Single"/>
    <x v="11864"/>
    <n v="468118"/>
    <n v="2"/>
    <s v="Yes"/>
    <n v="0.4"/>
    <n v="2"/>
    <n v="1"/>
    <n v="3"/>
    <n v="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1574"/>
    <n v="48"/>
    <x v="2"/>
    <s v="Yes"/>
    <x v="1"/>
    <x v="1"/>
    <n v="812"/>
    <x v="2"/>
    <n v="29"/>
    <n v="2"/>
    <x v="2"/>
    <n v="2"/>
    <x v="0"/>
    <n v="111"/>
    <n v="3"/>
    <n v="5"/>
    <x v="0"/>
    <n v="1"/>
    <s v="Single"/>
    <x v="5810"/>
    <n v="44709"/>
    <n v="4"/>
    <s v="Yes"/>
    <n v="0.08"/>
    <n v="3"/>
    <n v="4"/>
    <n v="3"/>
    <n v="15"/>
    <n v="1"/>
    <n v="2"/>
    <n v="12"/>
    <n v="9"/>
    <n v="12"/>
    <n v="3"/>
    <d v="2012-02-18T00:00:00"/>
    <n v="2012"/>
    <n v="2"/>
    <s v="February"/>
    <n v="1"/>
    <s v="2012-February"/>
    <n v="7"/>
    <s v="Saturday"/>
  </r>
  <r>
    <n v="41575"/>
    <n v="48"/>
    <x v="2"/>
    <s v="No"/>
    <x v="0"/>
    <x v="2"/>
    <n v="1286"/>
    <x v="5"/>
    <n v="23"/>
    <n v="3"/>
    <x v="1"/>
    <n v="1"/>
    <x v="1"/>
    <n v="85"/>
    <n v="3"/>
    <n v="2"/>
    <x v="7"/>
    <n v="3"/>
    <s v="Single"/>
    <x v="1886"/>
    <n v="396727"/>
    <n v="2"/>
    <s v="Yes"/>
    <n v="0.49"/>
    <n v="1"/>
    <n v="1"/>
    <n v="2"/>
    <n v="1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1576"/>
    <n v="27"/>
    <x v="0"/>
    <s v="Yes"/>
    <x v="1"/>
    <x v="1"/>
    <n v="691"/>
    <x v="3"/>
    <n v="50"/>
    <n v="4"/>
    <x v="3"/>
    <n v="3"/>
    <x v="0"/>
    <n v="117"/>
    <n v="3"/>
    <n v="5"/>
    <x v="6"/>
    <n v="4"/>
    <s v="Married"/>
    <x v="4923"/>
    <n v="1386000"/>
    <n v="0"/>
    <s v="No"/>
    <n v="0.02"/>
    <n v="4"/>
    <n v="4"/>
    <n v="3"/>
    <n v="8"/>
    <n v="5"/>
    <n v="4"/>
    <n v="5"/>
    <n v="2"/>
    <n v="5"/>
    <n v="1"/>
    <d v="2019-02-16T00:00:00"/>
    <n v="2019"/>
    <n v="2"/>
    <s v="February"/>
    <n v="1"/>
    <s v="2019-February"/>
    <n v="7"/>
    <s v="Saturday"/>
  </r>
  <r>
    <n v="41577"/>
    <n v="57"/>
    <x v="1"/>
    <s v="No"/>
    <x v="0"/>
    <x v="0"/>
    <n v="619"/>
    <x v="5"/>
    <n v="27"/>
    <n v="1"/>
    <x v="3"/>
    <n v="2"/>
    <x v="0"/>
    <n v="57"/>
    <n v="1"/>
    <n v="5"/>
    <x v="7"/>
    <n v="4"/>
    <s v="Divorced"/>
    <x v="28268"/>
    <n v="331212"/>
    <n v="7"/>
    <s v="No"/>
    <n v="0.25"/>
    <n v="1"/>
    <n v="2"/>
    <n v="4"/>
    <n v="12"/>
    <n v="2"/>
    <n v="4"/>
    <n v="3"/>
    <n v="2"/>
    <n v="3"/>
    <n v="2"/>
    <d v="2021-02-15T00:00:00"/>
    <n v="2021"/>
    <n v="2"/>
    <s v="February"/>
    <n v="1"/>
    <s v="2021-February"/>
    <n v="2"/>
    <s v="Monday"/>
  </r>
  <r>
    <n v="41578"/>
    <n v="19"/>
    <x v="3"/>
    <s v="No"/>
    <x v="0"/>
    <x v="0"/>
    <n v="658"/>
    <x v="3"/>
    <n v="48"/>
    <n v="1"/>
    <x v="0"/>
    <n v="3"/>
    <x v="0"/>
    <n v="116"/>
    <n v="1"/>
    <n v="4"/>
    <x v="0"/>
    <n v="4"/>
    <s v="Single"/>
    <x v="28269"/>
    <n v="863154"/>
    <n v="4"/>
    <s v="No"/>
    <n v="0.26"/>
    <n v="3"/>
    <n v="4"/>
    <n v="1"/>
    <n v="37"/>
    <n v="5"/>
    <n v="2"/>
    <n v="35"/>
    <n v="16"/>
    <n v="24"/>
    <n v="27"/>
    <d v="1989-02-23T00:00:00"/>
    <n v="1989"/>
    <n v="2"/>
    <s v="February"/>
    <n v="1"/>
    <s v="1989-February"/>
    <n v="5"/>
    <s v="Thursday"/>
  </r>
  <r>
    <n v="41579"/>
    <n v="60"/>
    <x v="1"/>
    <s v="No"/>
    <x v="0"/>
    <x v="1"/>
    <n v="685"/>
    <x v="0"/>
    <n v="28"/>
    <n v="2"/>
    <x v="1"/>
    <n v="2"/>
    <x v="0"/>
    <n v="87"/>
    <n v="2"/>
    <n v="3"/>
    <x v="3"/>
    <n v="4"/>
    <s v="Single"/>
    <x v="3448"/>
    <n v="67144"/>
    <n v="3"/>
    <s v="No"/>
    <n v="0.39"/>
    <n v="4"/>
    <n v="3"/>
    <n v="2"/>
    <n v="21"/>
    <n v="2"/>
    <n v="2"/>
    <n v="14"/>
    <n v="14"/>
    <n v="13"/>
    <n v="1"/>
    <d v="2010-02-18T00:00:00"/>
    <n v="2010"/>
    <n v="2"/>
    <s v="February"/>
    <n v="1"/>
    <s v="2010-February"/>
    <n v="5"/>
    <s v="Thursday"/>
  </r>
  <r>
    <n v="41580"/>
    <n v="36"/>
    <x v="0"/>
    <s v="Yes"/>
    <x v="1"/>
    <x v="2"/>
    <n v="382"/>
    <x v="0"/>
    <n v="27"/>
    <n v="3"/>
    <x v="5"/>
    <n v="2"/>
    <x v="0"/>
    <n v="151"/>
    <n v="2"/>
    <n v="1"/>
    <x v="0"/>
    <n v="1"/>
    <s v="Married"/>
    <x v="28270"/>
    <n v="917352"/>
    <n v="4"/>
    <s v="Yes"/>
    <n v="0"/>
    <n v="1"/>
    <n v="4"/>
    <n v="4"/>
    <n v="8"/>
    <n v="5"/>
    <n v="2"/>
    <n v="5"/>
    <n v="1"/>
    <n v="3"/>
    <n v="3"/>
    <d v="2019-02-16T00:00:00"/>
    <n v="2019"/>
    <n v="2"/>
    <s v="February"/>
    <n v="1"/>
    <s v="2019-February"/>
    <n v="7"/>
    <s v="Saturday"/>
  </r>
  <r>
    <n v="41581"/>
    <n v="25"/>
    <x v="3"/>
    <s v="No"/>
    <x v="0"/>
    <x v="1"/>
    <n v="279"/>
    <x v="4"/>
    <n v="22"/>
    <n v="2"/>
    <x v="3"/>
    <n v="3"/>
    <x v="1"/>
    <n v="125"/>
    <n v="1"/>
    <n v="4"/>
    <x v="9"/>
    <n v="2"/>
    <s v="Single"/>
    <x v="27528"/>
    <n v="531525"/>
    <n v="8"/>
    <s v="No"/>
    <n v="0.31"/>
    <n v="1"/>
    <n v="2"/>
    <n v="3"/>
    <n v="35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41582"/>
    <n v="57"/>
    <x v="1"/>
    <s v="No"/>
    <x v="0"/>
    <x v="1"/>
    <n v="1461"/>
    <x v="0"/>
    <n v="39"/>
    <n v="2"/>
    <x v="3"/>
    <n v="1"/>
    <x v="0"/>
    <n v="165"/>
    <n v="1"/>
    <n v="3"/>
    <x v="5"/>
    <n v="3"/>
    <s v="Single"/>
    <x v="28271"/>
    <n v="299298"/>
    <n v="2"/>
    <s v="No"/>
    <n v="0.41"/>
    <n v="4"/>
    <n v="4"/>
    <n v="1"/>
    <n v="12"/>
    <n v="5"/>
    <n v="2"/>
    <n v="11"/>
    <n v="6"/>
    <n v="11"/>
    <n v="2"/>
    <d v="2013-02-17T00:00:00"/>
    <n v="2013"/>
    <n v="2"/>
    <s v="February"/>
    <n v="1"/>
    <s v="2013-February"/>
    <n v="1"/>
    <s v="Sunday"/>
  </r>
  <r>
    <n v="41583"/>
    <n v="36"/>
    <x v="0"/>
    <s v="Yes"/>
    <x v="1"/>
    <x v="1"/>
    <n v="396"/>
    <x v="1"/>
    <n v="13"/>
    <n v="5"/>
    <x v="5"/>
    <n v="2"/>
    <x v="1"/>
    <n v="99"/>
    <n v="2"/>
    <n v="5"/>
    <x v="3"/>
    <n v="4"/>
    <s v="Single"/>
    <x v="28272"/>
    <n v="1158144"/>
    <n v="1"/>
    <s v="Yes"/>
    <n v="0.44"/>
    <n v="3"/>
    <n v="2"/>
    <n v="4"/>
    <n v="40"/>
    <n v="5"/>
    <n v="2"/>
    <n v="35"/>
    <n v="15"/>
    <n v="15"/>
    <n v="25"/>
    <d v="1989-02-23T00:00:00"/>
    <n v="1989"/>
    <n v="2"/>
    <s v="February"/>
    <n v="1"/>
    <s v="1989-February"/>
    <n v="5"/>
    <s v="Thursday"/>
  </r>
  <r>
    <n v="41584"/>
    <n v="55"/>
    <x v="2"/>
    <s v="Yes"/>
    <x v="1"/>
    <x v="2"/>
    <n v="1168"/>
    <x v="1"/>
    <n v="30"/>
    <n v="5"/>
    <x v="2"/>
    <n v="4"/>
    <x v="0"/>
    <n v="200"/>
    <n v="3"/>
    <n v="4"/>
    <x v="3"/>
    <n v="2"/>
    <s v="Single"/>
    <x v="896"/>
    <n v="263565"/>
    <n v="6"/>
    <s v="No"/>
    <n v="0.09"/>
    <n v="1"/>
    <n v="1"/>
    <n v="3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1585"/>
    <n v="48"/>
    <x v="2"/>
    <s v="No"/>
    <x v="0"/>
    <x v="1"/>
    <n v="1090"/>
    <x v="4"/>
    <n v="13"/>
    <n v="3"/>
    <x v="0"/>
    <n v="2"/>
    <x v="0"/>
    <n v="81"/>
    <n v="2"/>
    <n v="1"/>
    <x v="3"/>
    <n v="2"/>
    <s v="Married"/>
    <x v="7183"/>
    <n v="252147"/>
    <n v="4"/>
    <s v="No"/>
    <n v="0.05"/>
    <n v="4"/>
    <n v="4"/>
    <n v="2"/>
    <n v="40"/>
    <n v="1"/>
    <n v="3"/>
    <n v="31"/>
    <n v="8"/>
    <n v="30"/>
    <n v="3"/>
    <d v="1993-02-22T00:00:00"/>
    <n v="1993"/>
    <n v="2"/>
    <s v="February"/>
    <n v="1"/>
    <s v="1993-February"/>
    <n v="2"/>
    <s v="Monday"/>
  </r>
  <r>
    <n v="41586"/>
    <n v="31"/>
    <x v="0"/>
    <s v="No"/>
    <x v="0"/>
    <x v="0"/>
    <n v="995"/>
    <x v="3"/>
    <n v="30"/>
    <n v="4"/>
    <x v="0"/>
    <n v="1"/>
    <x v="0"/>
    <n v="133"/>
    <n v="4"/>
    <n v="3"/>
    <x v="1"/>
    <n v="1"/>
    <s v="Married"/>
    <x v="25992"/>
    <n v="151668"/>
    <n v="4"/>
    <s v="No"/>
    <n v="0.27"/>
    <n v="4"/>
    <n v="3"/>
    <n v="1"/>
    <n v="20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41587"/>
    <n v="22"/>
    <x v="3"/>
    <s v="Yes"/>
    <x v="1"/>
    <x v="0"/>
    <n v="640"/>
    <x v="4"/>
    <n v="17"/>
    <n v="4"/>
    <x v="5"/>
    <n v="3"/>
    <x v="1"/>
    <n v="179"/>
    <n v="1"/>
    <n v="2"/>
    <x v="5"/>
    <n v="4"/>
    <s v="Single"/>
    <x v="4911"/>
    <n v="633314"/>
    <n v="6"/>
    <s v="No"/>
    <n v="0.19"/>
    <n v="3"/>
    <n v="2"/>
    <n v="2"/>
    <n v="2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41588"/>
    <n v="31"/>
    <x v="0"/>
    <s v="Yes"/>
    <x v="1"/>
    <x v="2"/>
    <n v="193"/>
    <x v="3"/>
    <n v="34"/>
    <n v="4"/>
    <x v="2"/>
    <n v="1"/>
    <x v="1"/>
    <n v="160"/>
    <n v="3"/>
    <n v="4"/>
    <x v="1"/>
    <n v="3"/>
    <s v="Divorced"/>
    <x v="21939"/>
    <n v="501120"/>
    <n v="5"/>
    <s v="Yes"/>
    <n v="0.19"/>
    <n v="3"/>
    <n v="3"/>
    <n v="1"/>
    <n v="24"/>
    <n v="6"/>
    <n v="2"/>
    <n v="7"/>
    <n v="1"/>
    <n v="5"/>
    <n v="4"/>
    <d v="2017-02-16T00:00:00"/>
    <n v="2017"/>
    <n v="2"/>
    <s v="February"/>
    <n v="1"/>
    <s v="2017-February"/>
    <n v="5"/>
    <s v="Thursday"/>
  </r>
  <r>
    <n v="41589"/>
    <n v="56"/>
    <x v="1"/>
    <s v="Yes"/>
    <x v="1"/>
    <x v="1"/>
    <n v="1352"/>
    <x v="5"/>
    <n v="21"/>
    <n v="3"/>
    <x v="5"/>
    <n v="3"/>
    <x v="1"/>
    <n v="155"/>
    <n v="3"/>
    <n v="5"/>
    <x v="0"/>
    <n v="4"/>
    <s v="Divorced"/>
    <x v="28013"/>
    <n v="425580"/>
    <n v="4"/>
    <s v="Yes"/>
    <n v="0.11"/>
    <n v="3"/>
    <n v="4"/>
    <n v="4"/>
    <n v="23"/>
    <n v="4"/>
    <n v="3"/>
    <n v="17"/>
    <n v="8"/>
    <n v="6"/>
    <n v="5"/>
    <d v="2007-02-19T00:00:00"/>
    <n v="2007"/>
    <n v="2"/>
    <s v="February"/>
    <n v="1"/>
    <s v="2007-February"/>
    <n v="2"/>
    <s v="Monday"/>
  </r>
  <r>
    <n v="41590"/>
    <n v="45"/>
    <x v="2"/>
    <s v="Yes"/>
    <x v="1"/>
    <x v="1"/>
    <n v="868"/>
    <x v="2"/>
    <n v="32"/>
    <n v="3"/>
    <x v="3"/>
    <n v="1"/>
    <x v="0"/>
    <n v="199"/>
    <n v="1"/>
    <n v="1"/>
    <x v="8"/>
    <n v="3"/>
    <s v="Single"/>
    <x v="7966"/>
    <n v="453453"/>
    <n v="2"/>
    <s v="No"/>
    <n v="0.27"/>
    <n v="1"/>
    <n v="1"/>
    <n v="3"/>
    <n v="14"/>
    <n v="5"/>
    <n v="3"/>
    <n v="4"/>
    <n v="1"/>
    <n v="2"/>
    <n v="4"/>
    <d v="2020-02-16T00:00:00"/>
    <n v="2020"/>
    <n v="2"/>
    <s v="February"/>
    <n v="1"/>
    <s v="2020-February"/>
    <n v="1"/>
    <s v="Sunday"/>
  </r>
  <r>
    <n v="41591"/>
    <n v="58"/>
    <x v="1"/>
    <s v="No"/>
    <x v="0"/>
    <x v="2"/>
    <n v="1469"/>
    <x v="5"/>
    <n v="24"/>
    <n v="4"/>
    <x v="4"/>
    <n v="3"/>
    <x v="1"/>
    <n v="163"/>
    <n v="3"/>
    <n v="2"/>
    <x v="2"/>
    <n v="3"/>
    <s v="Married"/>
    <x v="2526"/>
    <n v="357280"/>
    <n v="3"/>
    <s v="No"/>
    <n v="0.28000000000000003"/>
    <n v="3"/>
    <n v="2"/>
    <n v="1"/>
    <n v="40"/>
    <n v="6"/>
    <n v="3"/>
    <n v="3"/>
    <n v="3"/>
    <n v="1"/>
    <n v="3"/>
    <d v="2021-02-15T00:00:00"/>
    <n v="2021"/>
    <n v="2"/>
    <s v="February"/>
    <n v="1"/>
    <s v="2021-February"/>
    <n v="2"/>
    <s v="Monday"/>
  </r>
  <r>
    <n v="41592"/>
    <n v="31"/>
    <x v="0"/>
    <s v="No"/>
    <x v="0"/>
    <x v="1"/>
    <n v="1135"/>
    <x v="3"/>
    <n v="16"/>
    <n v="3"/>
    <x v="3"/>
    <n v="3"/>
    <x v="0"/>
    <n v="199"/>
    <n v="4"/>
    <n v="3"/>
    <x v="1"/>
    <n v="1"/>
    <s v="Single"/>
    <x v="7230"/>
    <n v="398888"/>
    <n v="2"/>
    <s v="No"/>
    <n v="0.19"/>
    <n v="4"/>
    <n v="2"/>
    <n v="2"/>
    <n v="10"/>
    <n v="2"/>
    <n v="4"/>
    <n v="10"/>
    <n v="2"/>
    <n v="1"/>
    <n v="6"/>
    <d v="2014-02-17T00:00:00"/>
    <n v="2014"/>
    <n v="2"/>
    <s v="February"/>
    <n v="1"/>
    <s v="2014-February"/>
    <n v="2"/>
    <s v="Monday"/>
  </r>
  <r>
    <n v="41593"/>
    <n v="38"/>
    <x v="0"/>
    <s v="No"/>
    <x v="0"/>
    <x v="1"/>
    <n v="631"/>
    <x v="3"/>
    <n v="27"/>
    <n v="1"/>
    <x v="1"/>
    <n v="1"/>
    <x v="0"/>
    <n v="141"/>
    <n v="2"/>
    <n v="2"/>
    <x v="8"/>
    <n v="3"/>
    <s v="Divorced"/>
    <x v="8016"/>
    <n v="694792"/>
    <n v="7"/>
    <s v="No"/>
    <n v="0.42"/>
    <n v="1"/>
    <n v="4"/>
    <n v="1"/>
    <n v="14"/>
    <n v="1"/>
    <n v="1"/>
    <n v="2"/>
    <n v="1"/>
    <n v="1"/>
    <n v="2"/>
    <d v="2022-02-15T00:00:00"/>
    <n v="2022"/>
    <n v="2"/>
    <s v="February"/>
    <n v="1"/>
    <s v="2022-February"/>
    <n v="3"/>
    <s v="Tuesday"/>
  </r>
  <r>
    <n v="41594"/>
    <n v="32"/>
    <x v="0"/>
    <s v="Yes"/>
    <x v="1"/>
    <x v="2"/>
    <n v="803"/>
    <x v="3"/>
    <n v="50"/>
    <n v="5"/>
    <x v="2"/>
    <n v="1"/>
    <x v="0"/>
    <n v="140"/>
    <n v="4"/>
    <n v="5"/>
    <x v="9"/>
    <n v="4"/>
    <s v="Divorced"/>
    <x v="28273"/>
    <n v="290925"/>
    <n v="1"/>
    <s v="Yes"/>
    <n v="0.14000000000000001"/>
    <n v="1"/>
    <n v="1"/>
    <n v="4"/>
    <n v="21"/>
    <n v="6"/>
    <n v="3"/>
    <n v="12"/>
    <n v="9"/>
    <n v="11"/>
    <n v="6"/>
    <d v="2012-02-18T00:00:00"/>
    <n v="2012"/>
    <n v="2"/>
    <s v="February"/>
    <n v="1"/>
    <s v="2012-February"/>
    <n v="7"/>
    <s v="Saturday"/>
  </r>
  <r>
    <n v="41595"/>
    <n v="51"/>
    <x v="2"/>
    <s v="Yes"/>
    <x v="1"/>
    <x v="0"/>
    <n v="468"/>
    <x v="5"/>
    <n v="28"/>
    <n v="4"/>
    <x v="5"/>
    <n v="2"/>
    <x v="1"/>
    <n v="184"/>
    <n v="3"/>
    <n v="3"/>
    <x v="0"/>
    <n v="3"/>
    <s v="Divorced"/>
    <x v="8831"/>
    <n v="1049031"/>
    <n v="4"/>
    <s v="No"/>
    <n v="0.42"/>
    <n v="2"/>
    <n v="2"/>
    <n v="1"/>
    <n v="36"/>
    <n v="6"/>
    <n v="2"/>
    <n v="11"/>
    <n v="4"/>
    <n v="11"/>
    <n v="4"/>
    <d v="2013-02-17T00:00:00"/>
    <n v="2013"/>
    <n v="2"/>
    <s v="February"/>
    <n v="1"/>
    <s v="2013-February"/>
    <n v="1"/>
    <s v="Sunday"/>
  </r>
  <r>
    <n v="41596"/>
    <n v="57"/>
    <x v="1"/>
    <s v="Yes"/>
    <x v="1"/>
    <x v="1"/>
    <n v="965"/>
    <x v="0"/>
    <n v="45"/>
    <n v="3"/>
    <x v="1"/>
    <n v="1"/>
    <x v="1"/>
    <n v="63"/>
    <n v="1"/>
    <n v="5"/>
    <x v="7"/>
    <n v="1"/>
    <s v="Single"/>
    <x v="28274"/>
    <n v="58959"/>
    <n v="8"/>
    <s v="No"/>
    <n v="0.23"/>
    <n v="2"/>
    <n v="1"/>
    <n v="3"/>
    <n v="35"/>
    <n v="1"/>
    <n v="4"/>
    <n v="23"/>
    <n v="3"/>
    <n v="10"/>
    <n v="20"/>
    <d v="2001-02-20T00:00:00"/>
    <n v="2001"/>
    <n v="2"/>
    <s v="February"/>
    <n v="1"/>
    <s v="2001-February"/>
    <n v="3"/>
    <s v="Tuesday"/>
  </r>
  <r>
    <n v="41597"/>
    <n v="32"/>
    <x v="0"/>
    <s v="No"/>
    <x v="0"/>
    <x v="2"/>
    <n v="437"/>
    <x v="3"/>
    <n v="33"/>
    <n v="2"/>
    <x v="3"/>
    <n v="1"/>
    <x v="1"/>
    <n v="194"/>
    <n v="1"/>
    <n v="2"/>
    <x v="8"/>
    <n v="3"/>
    <s v="Divorced"/>
    <x v="16054"/>
    <n v="776064"/>
    <n v="0"/>
    <s v="Yes"/>
    <n v="0.48"/>
    <n v="1"/>
    <n v="2"/>
    <n v="3"/>
    <n v="5"/>
    <n v="1"/>
    <n v="3"/>
    <n v="4"/>
    <n v="1"/>
    <n v="4"/>
    <n v="2"/>
    <d v="2020-02-16T00:00:00"/>
    <n v="2020"/>
    <n v="2"/>
    <s v="February"/>
    <n v="1"/>
    <s v="2020-February"/>
    <n v="1"/>
    <s v="Sunday"/>
  </r>
  <r>
    <n v="41598"/>
    <n v="44"/>
    <x v="2"/>
    <s v="Yes"/>
    <x v="1"/>
    <x v="1"/>
    <n v="286"/>
    <x v="0"/>
    <n v="12"/>
    <n v="5"/>
    <x v="4"/>
    <n v="4"/>
    <x v="0"/>
    <n v="34"/>
    <n v="2"/>
    <n v="4"/>
    <x v="0"/>
    <n v="2"/>
    <s v="Married"/>
    <x v="18841"/>
    <n v="417573"/>
    <n v="2"/>
    <s v="No"/>
    <n v="0.12"/>
    <n v="2"/>
    <n v="2"/>
    <n v="2"/>
    <n v="34"/>
    <n v="3"/>
    <n v="4"/>
    <n v="10"/>
    <n v="9"/>
    <n v="2"/>
    <n v="10"/>
    <d v="2014-02-17T00:00:00"/>
    <n v="2014"/>
    <n v="2"/>
    <s v="February"/>
    <n v="1"/>
    <s v="2014-February"/>
    <n v="2"/>
    <s v="Monday"/>
  </r>
  <r>
    <n v="41599"/>
    <n v="53"/>
    <x v="2"/>
    <s v="No"/>
    <x v="0"/>
    <x v="0"/>
    <n v="614"/>
    <x v="5"/>
    <n v="4"/>
    <n v="5"/>
    <x v="5"/>
    <n v="3"/>
    <x v="1"/>
    <n v="40"/>
    <n v="3"/>
    <n v="3"/>
    <x v="0"/>
    <n v="2"/>
    <s v="Single"/>
    <x v="28275"/>
    <n v="209724"/>
    <n v="8"/>
    <s v="Yes"/>
    <n v="0.42"/>
    <n v="2"/>
    <n v="1"/>
    <n v="2"/>
    <n v="12"/>
    <n v="6"/>
    <n v="2"/>
    <n v="8"/>
    <n v="5"/>
    <n v="6"/>
    <n v="7"/>
    <d v="2016-02-17T00:00:00"/>
    <n v="2016"/>
    <n v="2"/>
    <s v="February"/>
    <n v="1"/>
    <s v="2016-February"/>
    <n v="4"/>
    <s v="Wednesday"/>
  </r>
  <r>
    <n v="41600"/>
    <n v="40"/>
    <x v="0"/>
    <s v="No"/>
    <x v="0"/>
    <x v="0"/>
    <n v="869"/>
    <x v="5"/>
    <n v="47"/>
    <n v="5"/>
    <x v="0"/>
    <n v="3"/>
    <x v="1"/>
    <n v="142"/>
    <n v="4"/>
    <n v="4"/>
    <x v="8"/>
    <n v="1"/>
    <s v="Single"/>
    <x v="28276"/>
    <n v="173832"/>
    <n v="3"/>
    <s v="Yes"/>
    <n v="0.44"/>
    <n v="4"/>
    <n v="2"/>
    <n v="1"/>
    <n v="14"/>
    <n v="5"/>
    <n v="4"/>
    <n v="11"/>
    <n v="10"/>
    <n v="11"/>
    <n v="10"/>
    <d v="2013-02-17T00:00:00"/>
    <n v="2013"/>
    <n v="2"/>
    <s v="February"/>
    <n v="1"/>
    <s v="2013-February"/>
    <n v="1"/>
    <s v="Sunday"/>
  </r>
  <r>
    <n v="41601"/>
    <n v="39"/>
    <x v="0"/>
    <s v="Yes"/>
    <x v="1"/>
    <x v="2"/>
    <n v="1049"/>
    <x v="2"/>
    <n v="49"/>
    <n v="2"/>
    <x v="4"/>
    <n v="1"/>
    <x v="0"/>
    <n v="132"/>
    <n v="1"/>
    <n v="1"/>
    <x v="7"/>
    <n v="4"/>
    <s v="Divorced"/>
    <x v="2540"/>
    <n v="117984"/>
    <n v="5"/>
    <s v="No"/>
    <n v="0.28000000000000003"/>
    <n v="3"/>
    <n v="2"/>
    <n v="3"/>
    <n v="17"/>
    <n v="3"/>
    <n v="1"/>
    <n v="5"/>
    <n v="2"/>
    <n v="4"/>
    <n v="2"/>
    <d v="2019-02-16T00:00:00"/>
    <n v="2019"/>
    <n v="2"/>
    <s v="February"/>
    <n v="1"/>
    <s v="2019-February"/>
    <n v="7"/>
    <s v="Saturday"/>
  </r>
  <r>
    <n v="41602"/>
    <n v="33"/>
    <x v="0"/>
    <s v="Yes"/>
    <x v="1"/>
    <x v="1"/>
    <n v="557"/>
    <x v="2"/>
    <n v="11"/>
    <n v="5"/>
    <x v="2"/>
    <n v="2"/>
    <x v="0"/>
    <n v="148"/>
    <n v="1"/>
    <n v="5"/>
    <x v="9"/>
    <n v="3"/>
    <s v="Married"/>
    <x v="21631"/>
    <n v="361650"/>
    <n v="5"/>
    <s v="Yes"/>
    <n v="0.39"/>
    <n v="2"/>
    <n v="2"/>
    <n v="1"/>
    <n v="27"/>
    <n v="4"/>
    <n v="2"/>
    <n v="14"/>
    <n v="8"/>
    <n v="7"/>
    <n v="13"/>
    <d v="2010-02-18T00:00:00"/>
    <n v="2010"/>
    <n v="2"/>
    <s v="February"/>
    <n v="1"/>
    <s v="2010-February"/>
    <n v="5"/>
    <s v="Thursday"/>
  </r>
  <r>
    <n v="41603"/>
    <n v="32"/>
    <x v="0"/>
    <s v="Yes"/>
    <x v="1"/>
    <x v="0"/>
    <n v="272"/>
    <x v="0"/>
    <n v="46"/>
    <n v="1"/>
    <x v="1"/>
    <n v="1"/>
    <x v="1"/>
    <n v="143"/>
    <n v="1"/>
    <n v="2"/>
    <x v="6"/>
    <n v="2"/>
    <s v="Divorced"/>
    <x v="17521"/>
    <n v="88989"/>
    <n v="3"/>
    <s v="No"/>
    <n v="0.46"/>
    <n v="2"/>
    <n v="4"/>
    <n v="4"/>
    <n v="25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1604"/>
    <n v="58"/>
    <x v="1"/>
    <s v="Yes"/>
    <x v="1"/>
    <x v="0"/>
    <n v="708"/>
    <x v="4"/>
    <n v="21"/>
    <n v="2"/>
    <x v="5"/>
    <n v="4"/>
    <x v="1"/>
    <n v="190"/>
    <n v="2"/>
    <n v="4"/>
    <x v="5"/>
    <n v="3"/>
    <s v="Married"/>
    <x v="22475"/>
    <n v="1310092"/>
    <n v="5"/>
    <s v="Yes"/>
    <n v="0.42"/>
    <n v="1"/>
    <n v="2"/>
    <n v="4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1605"/>
    <n v="40"/>
    <x v="0"/>
    <s v="Yes"/>
    <x v="1"/>
    <x v="0"/>
    <n v="1495"/>
    <x v="0"/>
    <n v="31"/>
    <n v="5"/>
    <x v="0"/>
    <n v="1"/>
    <x v="1"/>
    <n v="150"/>
    <n v="1"/>
    <n v="5"/>
    <x v="6"/>
    <n v="1"/>
    <s v="Divorced"/>
    <x v="22683"/>
    <n v="218362"/>
    <n v="7"/>
    <s v="No"/>
    <n v="0.28000000000000003"/>
    <n v="1"/>
    <n v="2"/>
    <n v="1"/>
    <n v="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1606"/>
    <n v="39"/>
    <x v="0"/>
    <s v="Yes"/>
    <x v="1"/>
    <x v="0"/>
    <n v="1345"/>
    <x v="4"/>
    <n v="2"/>
    <n v="5"/>
    <x v="1"/>
    <n v="1"/>
    <x v="0"/>
    <n v="189"/>
    <n v="1"/>
    <n v="1"/>
    <x v="7"/>
    <n v="4"/>
    <s v="Single"/>
    <x v="28277"/>
    <n v="581060"/>
    <n v="7"/>
    <s v="Yes"/>
    <n v="0.01"/>
    <n v="3"/>
    <n v="2"/>
    <n v="3"/>
    <n v="26"/>
    <n v="5"/>
    <n v="1"/>
    <n v="15"/>
    <n v="7"/>
    <n v="13"/>
    <n v="15"/>
    <d v="2009-02-18T00:00:00"/>
    <n v="2009"/>
    <n v="2"/>
    <s v="February"/>
    <n v="1"/>
    <s v="2009-February"/>
    <n v="4"/>
    <s v="Wednesday"/>
  </r>
  <r>
    <n v="41607"/>
    <n v="42"/>
    <x v="2"/>
    <s v="Yes"/>
    <x v="1"/>
    <x v="2"/>
    <n v="354"/>
    <x v="0"/>
    <n v="14"/>
    <n v="4"/>
    <x v="1"/>
    <n v="2"/>
    <x v="1"/>
    <n v="116"/>
    <n v="3"/>
    <n v="2"/>
    <x v="2"/>
    <n v="1"/>
    <s v="Single"/>
    <x v="28278"/>
    <n v="327648"/>
    <n v="6"/>
    <s v="Yes"/>
    <n v="0.38"/>
    <n v="1"/>
    <n v="3"/>
    <n v="3"/>
    <n v="15"/>
    <n v="5"/>
    <n v="3"/>
    <n v="9"/>
    <n v="9"/>
    <n v="4"/>
    <n v="5"/>
    <d v="2015-02-17T00:00:00"/>
    <n v="2015"/>
    <n v="2"/>
    <s v="February"/>
    <n v="1"/>
    <s v="2015-February"/>
    <n v="3"/>
    <s v="Tuesday"/>
  </r>
  <r>
    <n v="41608"/>
    <n v="53"/>
    <x v="2"/>
    <s v="No"/>
    <x v="0"/>
    <x v="0"/>
    <n v="840"/>
    <x v="0"/>
    <n v="26"/>
    <n v="2"/>
    <x v="5"/>
    <n v="1"/>
    <x v="0"/>
    <n v="129"/>
    <n v="4"/>
    <n v="1"/>
    <x v="1"/>
    <n v="1"/>
    <s v="Married"/>
    <x v="20116"/>
    <n v="209050"/>
    <n v="5"/>
    <s v="Yes"/>
    <n v="0.26"/>
    <n v="1"/>
    <n v="2"/>
    <n v="1"/>
    <n v="29"/>
    <n v="2"/>
    <n v="3"/>
    <n v="18"/>
    <n v="5"/>
    <n v="18"/>
    <n v="5"/>
    <d v="2006-02-19T00:00:00"/>
    <n v="2006"/>
    <n v="2"/>
    <s v="February"/>
    <n v="1"/>
    <s v="2006-February"/>
    <n v="1"/>
    <s v="Sunday"/>
  </r>
  <r>
    <n v="41609"/>
    <n v="58"/>
    <x v="1"/>
    <s v="Yes"/>
    <x v="1"/>
    <x v="2"/>
    <n v="1280"/>
    <x v="4"/>
    <n v="38"/>
    <n v="2"/>
    <x v="0"/>
    <n v="1"/>
    <x v="1"/>
    <n v="37"/>
    <n v="2"/>
    <n v="3"/>
    <x v="4"/>
    <n v="2"/>
    <s v="Married"/>
    <x v="28279"/>
    <n v="444334"/>
    <n v="8"/>
    <s v="Yes"/>
    <n v="0.12"/>
    <n v="4"/>
    <n v="4"/>
    <n v="2"/>
    <n v="28"/>
    <n v="1"/>
    <n v="1"/>
    <n v="25"/>
    <n v="18"/>
    <n v="17"/>
    <n v="11"/>
    <d v="1999-02-21T00:00:00"/>
    <n v="1999"/>
    <n v="2"/>
    <s v="February"/>
    <n v="1"/>
    <s v="1999-February"/>
    <n v="1"/>
    <s v="Sunday"/>
  </r>
  <r>
    <n v="41610"/>
    <n v="32"/>
    <x v="0"/>
    <s v="Yes"/>
    <x v="1"/>
    <x v="0"/>
    <n v="760"/>
    <x v="3"/>
    <n v="23"/>
    <n v="2"/>
    <x v="0"/>
    <n v="1"/>
    <x v="0"/>
    <n v="136"/>
    <n v="4"/>
    <n v="5"/>
    <x v="6"/>
    <n v="2"/>
    <s v="Married"/>
    <x v="9243"/>
    <n v="112343"/>
    <n v="4"/>
    <s v="No"/>
    <n v="0.06"/>
    <n v="3"/>
    <n v="2"/>
    <n v="3"/>
    <n v="31"/>
    <n v="4"/>
    <n v="4"/>
    <n v="23"/>
    <n v="13"/>
    <n v="20"/>
    <n v="15"/>
    <d v="2001-02-20T00:00:00"/>
    <n v="2001"/>
    <n v="2"/>
    <s v="February"/>
    <n v="1"/>
    <s v="2001-February"/>
    <n v="3"/>
    <s v="Tuesday"/>
  </r>
  <r>
    <n v="41611"/>
    <n v="56"/>
    <x v="1"/>
    <s v="Yes"/>
    <x v="1"/>
    <x v="1"/>
    <n v="616"/>
    <x v="4"/>
    <n v="1"/>
    <n v="1"/>
    <x v="4"/>
    <n v="4"/>
    <x v="1"/>
    <n v="168"/>
    <n v="3"/>
    <n v="3"/>
    <x v="2"/>
    <n v="2"/>
    <s v="Divorced"/>
    <x v="20958"/>
    <n v="97056"/>
    <n v="1"/>
    <s v="No"/>
    <n v="0.19"/>
    <n v="4"/>
    <n v="1"/>
    <n v="3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1612"/>
    <n v="27"/>
    <x v="0"/>
    <s v="Yes"/>
    <x v="1"/>
    <x v="1"/>
    <n v="1482"/>
    <x v="3"/>
    <n v="24"/>
    <n v="2"/>
    <x v="0"/>
    <n v="4"/>
    <x v="1"/>
    <n v="52"/>
    <n v="3"/>
    <n v="4"/>
    <x v="4"/>
    <n v="3"/>
    <s v="Married"/>
    <x v="28280"/>
    <n v="22801"/>
    <n v="6"/>
    <s v="No"/>
    <n v="0.24"/>
    <n v="3"/>
    <n v="2"/>
    <n v="3"/>
    <n v="26"/>
    <n v="1"/>
    <n v="3"/>
    <n v="4"/>
    <n v="4"/>
    <n v="1"/>
    <n v="2"/>
    <d v="2020-02-16T00:00:00"/>
    <n v="2020"/>
    <n v="2"/>
    <s v="February"/>
    <n v="1"/>
    <s v="2020-February"/>
    <n v="1"/>
    <s v="Sunday"/>
  </r>
  <r>
    <n v="41613"/>
    <n v="23"/>
    <x v="3"/>
    <s v="Yes"/>
    <x v="1"/>
    <x v="1"/>
    <n v="1066"/>
    <x v="4"/>
    <n v="2"/>
    <n v="4"/>
    <x v="4"/>
    <n v="2"/>
    <x v="0"/>
    <n v="146"/>
    <n v="3"/>
    <n v="2"/>
    <x v="4"/>
    <n v="3"/>
    <s v="Married"/>
    <x v="28281"/>
    <n v="72976"/>
    <n v="5"/>
    <s v="Yes"/>
    <n v="0.33"/>
    <n v="1"/>
    <n v="4"/>
    <n v="3"/>
    <n v="1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1614"/>
    <n v="36"/>
    <x v="0"/>
    <s v="Yes"/>
    <x v="1"/>
    <x v="2"/>
    <n v="1140"/>
    <x v="0"/>
    <n v="18"/>
    <n v="3"/>
    <x v="2"/>
    <n v="4"/>
    <x v="1"/>
    <n v="85"/>
    <n v="2"/>
    <n v="4"/>
    <x v="2"/>
    <n v="3"/>
    <s v="Divorced"/>
    <x v="3017"/>
    <n v="586362"/>
    <n v="2"/>
    <s v="No"/>
    <n v="0.35"/>
    <n v="4"/>
    <n v="3"/>
    <n v="1"/>
    <n v="21"/>
    <n v="6"/>
    <n v="3"/>
    <n v="11"/>
    <n v="2"/>
    <n v="7"/>
    <n v="3"/>
    <d v="2013-02-17T00:00:00"/>
    <n v="2013"/>
    <n v="2"/>
    <s v="February"/>
    <n v="1"/>
    <s v="2013-February"/>
    <n v="1"/>
    <s v="Sunday"/>
  </r>
  <r>
    <n v="41615"/>
    <n v="29"/>
    <x v="0"/>
    <s v="Yes"/>
    <x v="1"/>
    <x v="0"/>
    <n v="517"/>
    <x v="4"/>
    <n v="50"/>
    <n v="5"/>
    <x v="0"/>
    <n v="3"/>
    <x v="1"/>
    <n v="118"/>
    <n v="3"/>
    <n v="5"/>
    <x v="6"/>
    <n v="4"/>
    <s v="Single"/>
    <x v="28282"/>
    <n v="105897"/>
    <n v="5"/>
    <s v="Yes"/>
    <n v="0.09"/>
    <n v="3"/>
    <n v="1"/>
    <n v="3"/>
    <n v="30"/>
    <n v="2"/>
    <n v="2"/>
    <n v="4"/>
    <n v="3"/>
    <n v="2"/>
    <n v="1"/>
    <d v="2020-02-16T00:00:00"/>
    <n v="2020"/>
    <n v="2"/>
    <s v="February"/>
    <n v="1"/>
    <s v="2020-February"/>
    <n v="1"/>
    <s v="Sunday"/>
  </r>
  <r>
    <n v="41616"/>
    <n v="36"/>
    <x v="0"/>
    <s v="No"/>
    <x v="0"/>
    <x v="0"/>
    <n v="1020"/>
    <x v="2"/>
    <n v="41"/>
    <n v="5"/>
    <x v="0"/>
    <n v="1"/>
    <x v="1"/>
    <n v="86"/>
    <n v="3"/>
    <n v="1"/>
    <x v="7"/>
    <n v="1"/>
    <s v="Married"/>
    <x v="12193"/>
    <n v="893354"/>
    <n v="1"/>
    <s v="No"/>
    <n v="0.11"/>
    <n v="3"/>
    <n v="3"/>
    <n v="2"/>
    <n v="40"/>
    <n v="4"/>
    <n v="4"/>
    <n v="18"/>
    <n v="14"/>
    <n v="12"/>
    <n v="17"/>
    <d v="2006-02-19T00:00:00"/>
    <n v="2006"/>
    <n v="2"/>
    <s v="February"/>
    <n v="1"/>
    <s v="2006-February"/>
    <n v="1"/>
    <s v="Sunday"/>
  </r>
  <r>
    <n v="41617"/>
    <n v="32"/>
    <x v="0"/>
    <s v="Yes"/>
    <x v="1"/>
    <x v="0"/>
    <n v="897"/>
    <x v="3"/>
    <n v="6"/>
    <n v="4"/>
    <x v="1"/>
    <n v="3"/>
    <x v="1"/>
    <n v="185"/>
    <n v="1"/>
    <n v="5"/>
    <x v="2"/>
    <n v="4"/>
    <s v="Married"/>
    <x v="28283"/>
    <n v="242052"/>
    <n v="0"/>
    <s v="No"/>
    <n v="0.27"/>
    <n v="3"/>
    <n v="1"/>
    <n v="4"/>
    <n v="24"/>
    <n v="4"/>
    <n v="1"/>
    <n v="16"/>
    <n v="10"/>
    <n v="2"/>
    <n v="4"/>
    <d v="2008-02-19T00:00:00"/>
    <n v="2008"/>
    <n v="2"/>
    <s v="February"/>
    <n v="1"/>
    <s v="2008-February"/>
    <n v="3"/>
    <s v="Tuesday"/>
  </r>
  <r>
    <n v="41618"/>
    <n v="38"/>
    <x v="0"/>
    <s v="No"/>
    <x v="0"/>
    <x v="2"/>
    <n v="1233"/>
    <x v="5"/>
    <n v="30"/>
    <n v="3"/>
    <x v="3"/>
    <n v="1"/>
    <x v="1"/>
    <n v="142"/>
    <n v="3"/>
    <n v="2"/>
    <x v="9"/>
    <n v="2"/>
    <s v="Married"/>
    <x v="23192"/>
    <n v="557600"/>
    <n v="1"/>
    <s v="No"/>
    <n v="0.36"/>
    <n v="2"/>
    <n v="3"/>
    <n v="1"/>
    <n v="16"/>
    <n v="5"/>
    <n v="1"/>
    <n v="14"/>
    <n v="4"/>
    <n v="3"/>
    <n v="13"/>
    <d v="2010-02-18T00:00:00"/>
    <n v="2010"/>
    <n v="2"/>
    <s v="February"/>
    <n v="1"/>
    <s v="2010-February"/>
    <n v="5"/>
    <s v="Thursday"/>
  </r>
  <r>
    <n v="41619"/>
    <n v="54"/>
    <x v="2"/>
    <s v="Yes"/>
    <x v="1"/>
    <x v="1"/>
    <n v="420"/>
    <x v="4"/>
    <n v="47"/>
    <n v="2"/>
    <x v="2"/>
    <n v="2"/>
    <x v="0"/>
    <n v="178"/>
    <n v="1"/>
    <n v="4"/>
    <x v="3"/>
    <n v="3"/>
    <s v="Divorced"/>
    <x v="28284"/>
    <n v="870896"/>
    <n v="1"/>
    <s v="No"/>
    <n v="0.25"/>
    <n v="3"/>
    <n v="2"/>
    <n v="2"/>
    <n v="29"/>
    <n v="3"/>
    <n v="3"/>
    <n v="23"/>
    <n v="16"/>
    <n v="23"/>
    <n v="7"/>
    <d v="2001-02-20T00:00:00"/>
    <n v="2001"/>
    <n v="2"/>
    <s v="February"/>
    <n v="1"/>
    <s v="2001-February"/>
    <n v="3"/>
    <s v="Tuesday"/>
  </r>
  <r>
    <n v="41620"/>
    <n v="24"/>
    <x v="3"/>
    <s v="No"/>
    <x v="0"/>
    <x v="2"/>
    <n v="289"/>
    <x v="1"/>
    <n v="40"/>
    <n v="4"/>
    <x v="5"/>
    <n v="1"/>
    <x v="0"/>
    <n v="136"/>
    <n v="4"/>
    <n v="3"/>
    <x v="7"/>
    <n v="4"/>
    <s v="Single"/>
    <x v="28285"/>
    <n v="726096"/>
    <n v="0"/>
    <s v="Yes"/>
    <n v="0.05"/>
    <n v="1"/>
    <n v="2"/>
    <n v="1"/>
    <n v="16"/>
    <n v="6"/>
    <n v="3"/>
    <n v="13"/>
    <n v="1"/>
    <n v="10"/>
    <n v="10"/>
    <d v="2011-02-18T00:00:00"/>
    <n v="2011"/>
    <n v="2"/>
    <s v="February"/>
    <n v="1"/>
    <s v="2011-February"/>
    <n v="6"/>
    <s v="Friday"/>
  </r>
  <r>
    <n v="41621"/>
    <n v="59"/>
    <x v="1"/>
    <s v="Yes"/>
    <x v="1"/>
    <x v="1"/>
    <n v="179"/>
    <x v="4"/>
    <n v="28"/>
    <n v="1"/>
    <x v="3"/>
    <n v="4"/>
    <x v="1"/>
    <n v="97"/>
    <n v="1"/>
    <n v="1"/>
    <x v="3"/>
    <n v="1"/>
    <s v="Married"/>
    <x v="6447"/>
    <n v="78656"/>
    <n v="6"/>
    <s v="No"/>
    <n v="0.13"/>
    <n v="3"/>
    <n v="4"/>
    <n v="3"/>
    <n v="5"/>
    <n v="6"/>
    <n v="1"/>
    <n v="4"/>
    <n v="4"/>
    <n v="1"/>
    <n v="2"/>
    <d v="2020-02-16T00:00:00"/>
    <n v="2020"/>
    <n v="2"/>
    <s v="February"/>
    <n v="1"/>
    <s v="2020-February"/>
    <n v="1"/>
    <s v="Sunday"/>
  </r>
  <r>
    <n v="41622"/>
    <n v="40"/>
    <x v="0"/>
    <s v="No"/>
    <x v="0"/>
    <x v="0"/>
    <n v="1342"/>
    <x v="3"/>
    <n v="49"/>
    <n v="3"/>
    <x v="4"/>
    <n v="2"/>
    <x v="1"/>
    <n v="183"/>
    <n v="1"/>
    <n v="3"/>
    <x v="5"/>
    <n v="4"/>
    <s v="Divorced"/>
    <x v="13512"/>
    <n v="59043"/>
    <n v="8"/>
    <s v="No"/>
    <n v="0.15"/>
    <n v="4"/>
    <n v="4"/>
    <n v="4"/>
    <n v="27"/>
    <n v="6"/>
    <n v="1"/>
    <n v="20"/>
    <n v="14"/>
    <n v="3"/>
    <n v="2"/>
    <d v="2004-02-20T00:00:00"/>
    <n v="2004"/>
    <n v="2"/>
    <s v="February"/>
    <n v="1"/>
    <s v="2004-February"/>
    <n v="6"/>
    <s v="Friday"/>
  </r>
  <r>
    <n v="41623"/>
    <n v="59"/>
    <x v="1"/>
    <s v="No"/>
    <x v="0"/>
    <x v="1"/>
    <n v="344"/>
    <x v="0"/>
    <n v="16"/>
    <n v="3"/>
    <x v="5"/>
    <n v="2"/>
    <x v="1"/>
    <n v="54"/>
    <n v="4"/>
    <n v="2"/>
    <x v="1"/>
    <n v="2"/>
    <s v="Married"/>
    <x v="28286"/>
    <n v="913444"/>
    <n v="5"/>
    <s v="No"/>
    <n v="0.09"/>
    <n v="2"/>
    <n v="2"/>
    <n v="3"/>
    <n v="18"/>
    <n v="1"/>
    <n v="2"/>
    <n v="12"/>
    <n v="5"/>
    <n v="12"/>
    <n v="4"/>
    <d v="2012-02-18T00:00:00"/>
    <n v="2012"/>
    <n v="2"/>
    <s v="February"/>
    <n v="1"/>
    <s v="2012-February"/>
    <n v="7"/>
    <s v="Saturday"/>
  </r>
  <r>
    <n v="41624"/>
    <n v="52"/>
    <x v="2"/>
    <s v="Yes"/>
    <x v="1"/>
    <x v="1"/>
    <n v="174"/>
    <x v="1"/>
    <n v="47"/>
    <n v="5"/>
    <x v="3"/>
    <n v="2"/>
    <x v="1"/>
    <n v="183"/>
    <n v="2"/>
    <n v="2"/>
    <x v="9"/>
    <n v="2"/>
    <s v="Single"/>
    <x v="28287"/>
    <n v="136242"/>
    <n v="0"/>
    <s v="No"/>
    <n v="0.22"/>
    <n v="4"/>
    <n v="2"/>
    <n v="2"/>
    <n v="30"/>
    <n v="3"/>
    <n v="3"/>
    <n v="18"/>
    <n v="2"/>
    <n v="13"/>
    <n v="2"/>
    <d v="2006-02-19T00:00:00"/>
    <n v="2006"/>
    <n v="2"/>
    <s v="February"/>
    <n v="1"/>
    <s v="2006-February"/>
    <n v="1"/>
    <s v="Sunday"/>
  </r>
  <r>
    <n v="41625"/>
    <n v="23"/>
    <x v="3"/>
    <s v="Yes"/>
    <x v="1"/>
    <x v="2"/>
    <n v="809"/>
    <x v="3"/>
    <n v="45"/>
    <n v="4"/>
    <x v="0"/>
    <n v="4"/>
    <x v="1"/>
    <n v="137"/>
    <n v="2"/>
    <n v="1"/>
    <x v="0"/>
    <n v="1"/>
    <s v="Married"/>
    <x v="28288"/>
    <n v="1153992"/>
    <n v="3"/>
    <s v="No"/>
    <n v="0.11"/>
    <n v="4"/>
    <n v="2"/>
    <n v="4"/>
    <n v="33"/>
    <n v="6"/>
    <n v="2"/>
    <n v="24"/>
    <n v="23"/>
    <n v="24"/>
    <n v="13"/>
    <d v="2000-02-21T00:00:00"/>
    <n v="2000"/>
    <n v="2"/>
    <s v="February"/>
    <n v="1"/>
    <s v="2000-February"/>
    <n v="2"/>
    <s v="Monday"/>
  </r>
  <r>
    <n v="41626"/>
    <n v="43"/>
    <x v="2"/>
    <s v="Yes"/>
    <x v="1"/>
    <x v="1"/>
    <n v="417"/>
    <x v="2"/>
    <n v="31"/>
    <n v="5"/>
    <x v="4"/>
    <n v="1"/>
    <x v="0"/>
    <n v="173"/>
    <n v="4"/>
    <n v="1"/>
    <x v="2"/>
    <n v="2"/>
    <s v="Single"/>
    <x v="608"/>
    <n v="80208"/>
    <n v="2"/>
    <s v="No"/>
    <n v="0.02"/>
    <n v="1"/>
    <n v="3"/>
    <n v="3"/>
    <n v="13"/>
    <n v="4"/>
    <n v="4"/>
    <n v="13"/>
    <n v="9"/>
    <n v="11"/>
    <n v="13"/>
    <d v="2011-02-18T00:00:00"/>
    <n v="2011"/>
    <n v="2"/>
    <s v="February"/>
    <n v="1"/>
    <s v="2011-February"/>
    <n v="6"/>
    <s v="Friday"/>
  </r>
  <r>
    <n v="41627"/>
    <n v="31"/>
    <x v="0"/>
    <s v="No"/>
    <x v="0"/>
    <x v="1"/>
    <n v="467"/>
    <x v="4"/>
    <n v="34"/>
    <n v="1"/>
    <x v="2"/>
    <n v="1"/>
    <x v="1"/>
    <n v="160"/>
    <n v="4"/>
    <n v="2"/>
    <x v="9"/>
    <n v="1"/>
    <s v="Divorced"/>
    <x v="28289"/>
    <n v="591390"/>
    <n v="1"/>
    <s v="Yes"/>
    <n v="0.28999999999999998"/>
    <n v="1"/>
    <n v="2"/>
    <n v="3"/>
    <n v="21"/>
    <n v="3"/>
    <n v="3"/>
    <n v="10"/>
    <n v="1"/>
    <n v="4"/>
    <n v="4"/>
    <d v="2014-02-17T00:00:00"/>
    <n v="2014"/>
    <n v="2"/>
    <s v="February"/>
    <n v="1"/>
    <s v="2014-February"/>
    <n v="2"/>
    <s v="Monday"/>
  </r>
  <r>
    <n v="41628"/>
    <n v="26"/>
    <x v="0"/>
    <s v="No"/>
    <x v="0"/>
    <x v="2"/>
    <n v="984"/>
    <x v="5"/>
    <n v="8"/>
    <n v="3"/>
    <x v="0"/>
    <n v="3"/>
    <x v="0"/>
    <n v="108"/>
    <n v="2"/>
    <n v="2"/>
    <x v="9"/>
    <n v="3"/>
    <s v="Single"/>
    <x v="26932"/>
    <n v="687360"/>
    <n v="0"/>
    <s v="No"/>
    <n v="0.41"/>
    <n v="3"/>
    <n v="3"/>
    <n v="3"/>
    <n v="19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41629"/>
    <n v="38"/>
    <x v="0"/>
    <s v="No"/>
    <x v="0"/>
    <x v="2"/>
    <n v="847"/>
    <x v="5"/>
    <n v="5"/>
    <n v="4"/>
    <x v="3"/>
    <n v="2"/>
    <x v="1"/>
    <n v="130"/>
    <n v="1"/>
    <n v="4"/>
    <x v="8"/>
    <n v="3"/>
    <s v="Single"/>
    <x v="28290"/>
    <n v="385726"/>
    <n v="1"/>
    <s v="No"/>
    <n v="0.14000000000000001"/>
    <n v="2"/>
    <n v="3"/>
    <n v="1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1630"/>
    <n v="30"/>
    <x v="0"/>
    <s v="Yes"/>
    <x v="1"/>
    <x v="1"/>
    <n v="492"/>
    <x v="4"/>
    <n v="24"/>
    <n v="2"/>
    <x v="1"/>
    <n v="4"/>
    <x v="1"/>
    <n v="185"/>
    <n v="1"/>
    <n v="2"/>
    <x v="6"/>
    <n v="1"/>
    <s v="Divorced"/>
    <x v="24797"/>
    <n v="401060"/>
    <n v="7"/>
    <s v="No"/>
    <n v="0.26"/>
    <n v="4"/>
    <n v="4"/>
    <n v="4"/>
    <n v="13"/>
    <n v="3"/>
    <n v="2"/>
    <n v="7"/>
    <n v="4"/>
    <n v="2"/>
    <n v="6"/>
    <d v="2017-02-16T00:00:00"/>
    <n v="2017"/>
    <n v="2"/>
    <s v="February"/>
    <n v="1"/>
    <s v="2017-February"/>
    <n v="5"/>
    <s v="Thursday"/>
  </r>
  <r>
    <n v="41631"/>
    <n v="30"/>
    <x v="0"/>
    <s v="No"/>
    <x v="0"/>
    <x v="2"/>
    <n v="582"/>
    <x v="5"/>
    <n v="4"/>
    <n v="4"/>
    <x v="1"/>
    <n v="4"/>
    <x v="0"/>
    <n v="124"/>
    <n v="4"/>
    <n v="1"/>
    <x v="2"/>
    <n v="4"/>
    <s v="Divorced"/>
    <x v="1769"/>
    <n v="891075"/>
    <n v="1"/>
    <s v="Yes"/>
    <n v="0.32"/>
    <n v="1"/>
    <n v="3"/>
    <n v="1"/>
    <n v="21"/>
    <n v="2"/>
    <n v="3"/>
    <n v="18"/>
    <n v="7"/>
    <n v="15"/>
    <n v="16"/>
    <d v="2006-02-19T00:00:00"/>
    <n v="2006"/>
    <n v="2"/>
    <s v="February"/>
    <n v="1"/>
    <s v="2006-February"/>
    <n v="1"/>
    <s v="Sunday"/>
  </r>
  <r>
    <n v="41632"/>
    <n v="30"/>
    <x v="0"/>
    <s v="Yes"/>
    <x v="1"/>
    <x v="2"/>
    <n v="765"/>
    <x v="3"/>
    <n v="36"/>
    <n v="3"/>
    <x v="5"/>
    <n v="3"/>
    <x v="0"/>
    <n v="73"/>
    <n v="3"/>
    <n v="5"/>
    <x v="5"/>
    <n v="4"/>
    <s v="Married"/>
    <x v="23875"/>
    <n v="564875"/>
    <n v="6"/>
    <s v="Yes"/>
    <n v="0.38"/>
    <n v="2"/>
    <n v="4"/>
    <n v="4"/>
    <n v="31"/>
    <n v="6"/>
    <n v="1"/>
    <n v="7"/>
    <n v="2"/>
    <n v="4"/>
    <n v="7"/>
    <d v="2017-02-16T00:00:00"/>
    <n v="2017"/>
    <n v="2"/>
    <s v="February"/>
    <n v="1"/>
    <s v="2017-February"/>
    <n v="5"/>
    <s v="Thursday"/>
  </r>
  <r>
    <n v="41633"/>
    <n v="24"/>
    <x v="3"/>
    <s v="No"/>
    <x v="0"/>
    <x v="2"/>
    <n v="1155"/>
    <x v="1"/>
    <n v="1"/>
    <n v="4"/>
    <x v="0"/>
    <n v="3"/>
    <x v="0"/>
    <n v="141"/>
    <n v="2"/>
    <n v="1"/>
    <x v="4"/>
    <n v="1"/>
    <s v="Single"/>
    <x v="28291"/>
    <n v="264286"/>
    <n v="7"/>
    <s v="Yes"/>
    <n v="0.35"/>
    <n v="1"/>
    <n v="1"/>
    <n v="1"/>
    <n v="4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41634"/>
    <n v="53"/>
    <x v="2"/>
    <s v="Yes"/>
    <x v="1"/>
    <x v="0"/>
    <n v="279"/>
    <x v="1"/>
    <n v="7"/>
    <n v="5"/>
    <x v="0"/>
    <n v="2"/>
    <x v="0"/>
    <n v="120"/>
    <n v="1"/>
    <n v="1"/>
    <x v="5"/>
    <n v="4"/>
    <s v="Single"/>
    <x v="28292"/>
    <n v="53205"/>
    <n v="4"/>
    <s v="No"/>
    <n v="0.48"/>
    <n v="3"/>
    <n v="2"/>
    <n v="2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1635"/>
    <n v="50"/>
    <x v="2"/>
    <s v="No"/>
    <x v="0"/>
    <x v="2"/>
    <n v="1297"/>
    <x v="0"/>
    <n v="38"/>
    <n v="3"/>
    <x v="1"/>
    <n v="1"/>
    <x v="1"/>
    <n v="82"/>
    <n v="1"/>
    <n v="4"/>
    <x v="0"/>
    <n v="2"/>
    <s v="Married"/>
    <x v="12183"/>
    <n v="429780"/>
    <n v="6"/>
    <s v="No"/>
    <n v="0.21"/>
    <n v="2"/>
    <n v="2"/>
    <n v="1"/>
    <n v="3"/>
    <n v="4"/>
    <n v="2"/>
    <n v="2"/>
    <n v="2"/>
    <n v="1"/>
    <n v="1"/>
    <d v="2022-02-15T00:00:00"/>
    <n v="2022"/>
    <n v="2"/>
    <s v="February"/>
    <n v="1"/>
    <s v="2022-February"/>
    <n v="3"/>
    <s v="Tuesday"/>
  </r>
  <r>
    <n v="41636"/>
    <n v="34"/>
    <x v="0"/>
    <s v="No"/>
    <x v="0"/>
    <x v="2"/>
    <n v="965"/>
    <x v="0"/>
    <n v="41"/>
    <n v="3"/>
    <x v="3"/>
    <n v="2"/>
    <x v="1"/>
    <n v="95"/>
    <n v="2"/>
    <n v="1"/>
    <x v="3"/>
    <n v="2"/>
    <s v="Single"/>
    <x v="28293"/>
    <n v="45060"/>
    <n v="0"/>
    <s v="No"/>
    <n v="0.27"/>
    <n v="1"/>
    <n v="2"/>
    <n v="3"/>
    <n v="9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1637"/>
    <n v="27"/>
    <x v="0"/>
    <s v="Yes"/>
    <x v="1"/>
    <x v="2"/>
    <n v="1165"/>
    <x v="3"/>
    <n v="21"/>
    <n v="1"/>
    <x v="4"/>
    <n v="1"/>
    <x v="1"/>
    <n v="164"/>
    <n v="3"/>
    <n v="1"/>
    <x v="0"/>
    <n v="1"/>
    <s v="Single"/>
    <x v="28294"/>
    <n v="538169"/>
    <n v="0"/>
    <s v="No"/>
    <n v="0.01"/>
    <n v="1"/>
    <n v="3"/>
    <n v="4"/>
    <n v="9"/>
    <n v="2"/>
    <n v="2"/>
    <n v="7"/>
    <n v="5"/>
    <n v="3"/>
    <n v="2"/>
    <d v="2017-02-16T00:00:00"/>
    <n v="2017"/>
    <n v="2"/>
    <s v="February"/>
    <n v="1"/>
    <s v="2017-February"/>
    <n v="5"/>
    <s v="Thursday"/>
  </r>
  <r>
    <n v="41638"/>
    <n v="27"/>
    <x v="0"/>
    <s v="No"/>
    <x v="0"/>
    <x v="1"/>
    <n v="305"/>
    <x v="0"/>
    <n v="44"/>
    <n v="3"/>
    <x v="0"/>
    <n v="4"/>
    <x v="0"/>
    <n v="152"/>
    <n v="1"/>
    <n v="5"/>
    <x v="4"/>
    <n v="3"/>
    <s v="Married"/>
    <x v="24073"/>
    <n v="711564"/>
    <n v="7"/>
    <s v="No"/>
    <n v="0.14000000000000001"/>
    <n v="2"/>
    <n v="4"/>
    <n v="1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1639"/>
    <n v="54"/>
    <x v="2"/>
    <s v="No"/>
    <x v="0"/>
    <x v="0"/>
    <n v="1390"/>
    <x v="5"/>
    <n v="13"/>
    <n v="5"/>
    <x v="2"/>
    <n v="1"/>
    <x v="1"/>
    <n v="127"/>
    <n v="1"/>
    <n v="5"/>
    <x v="3"/>
    <n v="1"/>
    <s v="Divorced"/>
    <x v="28295"/>
    <n v="247181"/>
    <n v="7"/>
    <s v="Yes"/>
    <n v="0.33"/>
    <n v="4"/>
    <n v="2"/>
    <n v="4"/>
    <n v="20"/>
    <n v="6"/>
    <n v="3"/>
    <n v="7"/>
    <n v="3"/>
    <n v="3"/>
    <n v="4"/>
    <d v="2017-02-16T00:00:00"/>
    <n v="2017"/>
    <n v="2"/>
    <s v="February"/>
    <n v="1"/>
    <s v="2017-February"/>
    <n v="5"/>
    <s v="Thursday"/>
  </r>
  <r>
    <n v="41640"/>
    <n v="39"/>
    <x v="0"/>
    <s v="Yes"/>
    <x v="1"/>
    <x v="0"/>
    <n v="1253"/>
    <x v="1"/>
    <n v="11"/>
    <n v="4"/>
    <x v="1"/>
    <n v="1"/>
    <x v="0"/>
    <n v="168"/>
    <n v="1"/>
    <n v="5"/>
    <x v="1"/>
    <n v="1"/>
    <s v="Married"/>
    <x v="11671"/>
    <n v="306595"/>
    <n v="6"/>
    <s v="Yes"/>
    <n v="0.17"/>
    <n v="3"/>
    <n v="1"/>
    <n v="3"/>
    <n v="30"/>
    <n v="3"/>
    <n v="2"/>
    <n v="25"/>
    <n v="6"/>
    <n v="24"/>
    <n v="18"/>
    <d v="1999-02-21T00:00:00"/>
    <n v="1999"/>
    <n v="2"/>
    <s v="February"/>
    <n v="1"/>
    <s v="1999-February"/>
    <n v="1"/>
    <s v="Sunday"/>
  </r>
  <r>
    <n v="41641"/>
    <n v="22"/>
    <x v="3"/>
    <s v="Yes"/>
    <x v="1"/>
    <x v="0"/>
    <n v="613"/>
    <x v="3"/>
    <n v="48"/>
    <n v="1"/>
    <x v="3"/>
    <n v="2"/>
    <x v="0"/>
    <n v="192"/>
    <n v="4"/>
    <n v="5"/>
    <x v="4"/>
    <n v="4"/>
    <s v="Divorced"/>
    <x v="24921"/>
    <n v="40118"/>
    <n v="4"/>
    <s v="No"/>
    <n v="0.26"/>
    <n v="1"/>
    <n v="3"/>
    <n v="4"/>
    <n v="17"/>
    <n v="2"/>
    <n v="3"/>
    <n v="7"/>
    <n v="2"/>
    <n v="2"/>
    <n v="1"/>
    <d v="2017-02-16T00:00:00"/>
    <n v="2017"/>
    <n v="2"/>
    <s v="February"/>
    <n v="1"/>
    <s v="2017-February"/>
    <n v="5"/>
    <s v="Thursday"/>
  </r>
  <r>
    <n v="41642"/>
    <n v="57"/>
    <x v="1"/>
    <s v="No"/>
    <x v="0"/>
    <x v="1"/>
    <n v="1407"/>
    <x v="3"/>
    <n v="48"/>
    <n v="5"/>
    <x v="4"/>
    <n v="2"/>
    <x v="1"/>
    <n v="190"/>
    <n v="2"/>
    <n v="3"/>
    <x v="7"/>
    <n v="2"/>
    <s v="Single"/>
    <x v="19343"/>
    <n v="156502"/>
    <n v="5"/>
    <s v="Yes"/>
    <n v="0.15"/>
    <n v="1"/>
    <n v="4"/>
    <n v="4"/>
    <n v="6"/>
    <n v="1"/>
    <n v="2"/>
    <n v="4"/>
    <n v="2"/>
    <n v="3"/>
    <n v="4"/>
    <d v="2020-02-16T00:00:00"/>
    <n v="2020"/>
    <n v="2"/>
    <s v="February"/>
    <n v="1"/>
    <s v="2020-February"/>
    <n v="1"/>
    <s v="Sunday"/>
  </r>
  <r>
    <n v="41643"/>
    <n v="30"/>
    <x v="0"/>
    <s v="Yes"/>
    <x v="1"/>
    <x v="2"/>
    <n v="1110"/>
    <x v="4"/>
    <n v="29"/>
    <n v="5"/>
    <x v="3"/>
    <n v="1"/>
    <x v="1"/>
    <n v="150"/>
    <n v="1"/>
    <n v="4"/>
    <x v="6"/>
    <n v="2"/>
    <s v="Married"/>
    <x v="12909"/>
    <n v="154190"/>
    <n v="1"/>
    <s v="No"/>
    <n v="0.42"/>
    <n v="3"/>
    <n v="4"/>
    <n v="4"/>
    <n v="11"/>
    <n v="5"/>
    <n v="1"/>
    <n v="4"/>
    <n v="1"/>
    <n v="3"/>
    <n v="4"/>
    <d v="2020-02-16T00:00:00"/>
    <n v="2020"/>
    <n v="2"/>
    <s v="February"/>
    <n v="1"/>
    <s v="2020-February"/>
    <n v="1"/>
    <s v="Sunday"/>
  </r>
  <r>
    <n v="41644"/>
    <n v="56"/>
    <x v="1"/>
    <s v="Yes"/>
    <x v="1"/>
    <x v="1"/>
    <n v="278"/>
    <x v="5"/>
    <n v="5"/>
    <n v="2"/>
    <x v="3"/>
    <n v="1"/>
    <x v="1"/>
    <n v="91"/>
    <n v="4"/>
    <n v="2"/>
    <x v="6"/>
    <n v="2"/>
    <s v="Single"/>
    <x v="28296"/>
    <n v="143748"/>
    <n v="4"/>
    <s v="Yes"/>
    <n v="0.26"/>
    <n v="2"/>
    <n v="2"/>
    <n v="4"/>
    <n v="23"/>
    <n v="2"/>
    <n v="2"/>
    <n v="6"/>
    <n v="1"/>
    <n v="4"/>
    <n v="1"/>
    <d v="2018-02-16T00:00:00"/>
    <n v="2018"/>
    <n v="2"/>
    <s v="February"/>
    <n v="1"/>
    <s v="2018-February"/>
    <n v="6"/>
    <s v="Friday"/>
  </r>
  <r>
    <n v="41645"/>
    <n v="37"/>
    <x v="0"/>
    <s v="Yes"/>
    <x v="1"/>
    <x v="2"/>
    <n v="213"/>
    <x v="5"/>
    <n v="30"/>
    <n v="2"/>
    <x v="0"/>
    <n v="4"/>
    <x v="1"/>
    <n v="163"/>
    <n v="2"/>
    <n v="2"/>
    <x v="2"/>
    <n v="4"/>
    <s v="Married"/>
    <x v="23877"/>
    <n v="687148"/>
    <n v="5"/>
    <s v="No"/>
    <n v="0.33"/>
    <n v="2"/>
    <n v="3"/>
    <n v="1"/>
    <n v="39"/>
    <n v="1"/>
    <n v="3"/>
    <n v="35"/>
    <n v="14"/>
    <n v="32"/>
    <n v="5"/>
    <d v="1989-02-23T00:00:00"/>
    <n v="1989"/>
    <n v="2"/>
    <s v="February"/>
    <n v="1"/>
    <s v="1989-February"/>
    <n v="5"/>
    <s v="Thursday"/>
  </r>
  <r>
    <n v="41646"/>
    <n v="30"/>
    <x v="0"/>
    <s v="No"/>
    <x v="0"/>
    <x v="1"/>
    <n v="767"/>
    <x v="2"/>
    <n v="6"/>
    <n v="3"/>
    <x v="1"/>
    <n v="3"/>
    <x v="1"/>
    <n v="70"/>
    <n v="3"/>
    <n v="4"/>
    <x v="4"/>
    <n v="1"/>
    <s v="Divorced"/>
    <x v="28297"/>
    <n v="308703"/>
    <n v="7"/>
    <s v="No"/>
    <n v="0.11"/>
    <n v="2"/>
    <n v="2"/>
    <n v="4"/>
    <n v="19"/>
    <n v="1"/>
    <n v="4"/>
    <n v="18"/>
    <n v="3"/>
    <n v="18"/>
    <n v="3"/>
    <d v="2006-02-19T00:00:00"/>
    <n v="2006"/>
    <n v="2"/>
    <s v="February"/>
    <n v="1"/>
    <s v="2006-February"/>
    <n v="1"/>
    <s v="Sunday"/>
  </r>
  <r>
    <n v="41647"/>
    <n v="49"/>
    <x v="2"/>
    <s v="No"/>
    <x v="0"/>
    <x v="2"/>
    <n v="233"/>
    <x v="0"/>
    <n v="31"/>
    <n v="2"/>
    <x v="1"/>
    <n v="3"/>
    <x v="0"/>
    <n v="58"/>
    <n v="2"/>
    <n v="2"/>
    <x v="7"/>
    <n v="1"/>
    <s v="Married"/>
    <x v="1991"/>
    <n v="136032"/>
    <n v="1"/>
    <s v="Yes"/>
    <n v="0.09"/>
    <n v="3"/>
    <n v="2"/>
    <n v="2"/>
    <n v="40"/>
    <n v="4"/>
    <n v="1"/>
    <n v="4"/>
    <n v="3"/>
    <n v="4"/>
    <n v="3"/>
    <d v="2020-02-16T00:00:00"/>
    <n v="2020"/>
    <n v="2"/>
    <s v="February"/>
    <n v="1"/>
    <s v="2020-February"/>
    <n v="1"/>
    <s v="Sunday"/>
  </r>
  <r>
    <n v="41648"/>
    <n v="59"/>
    <x v="1"/>
    <s v="No"/>
    <x v="0"/>
    <x v="0"/>
    <n v="994"/>
    <x v="0"/>
    <n v="17"/>
    <n v="2"/>
    <x v="5"/>
    <n v="3"/>
    <x v="1"/>
    <n v="189"/>
    <n v="4"/>
    <n v="3"/>
    <x v="0"/>
    <n v="3"/>
    <s v="Married"/>
    <x v="17351"/>
    <n v="135936"/>
    <n v="8"/>
    <s v="Yes"/>
    <n v="0.19"/>
    <n v="4"/>
    <n v="3"/>
    <n v="2"/>
    <n v="27"/>
    <n v="4"/>
    <n v="3"/>
    <n v="22"/>
    <n v="6"/>
    <n v="6"/>
    <n v="18"/>
    <d v="2002-02-20T00:00:00"/>
    <n v="2002"/>
    <n v="2"/>
    <s v="February"/>
    <n v="1"/>
    <s v="2002-February"/>
    <n v="4"/>
    <s v="Wednesday"/>
  </r>
  <r>
    <n v="41649"/>
    <n v="23"/>
    <x v="3"/>
    <s v="Yes"/>
    <x v="1"/>
    <x v="2"/>
    <n v="1292"/>
    <x v="1"/>
    <n v="13"/>
    <n v="3"/>
    <x v="4"/>
    <n v="1"/>
    <x v="0"/>
    <n v="115"/>
    <n v="1"/>
    <n v="1"/>
    <x v="8"/>
    <n v="4"/>
    <s v="Married"/>
    <x v="28298"/>
    <n v="908136"/>
    <n v="7"/>
    <s v="No"/>
    <n v="0.45"/>
    <n v="3"/>
    <n v="2"/>
    <n v="3"/>
    <n v="31"/>
    <n v="3"/>
    <n v="2"/>
    <n v="22"/>
    <n v="3"/>
    <n v="10"/>
    <n v="14"/>
    <d v="2002-02-20T00:00:00"/>
    <n v="2002"/>
    <n v="2"/>
    <s v="February"/>
    <n v="1"/>
    <s v="2002-February"/>
    <n v="4"/>
    <s v="Wednesday"/>
  </r>
  <r>
    <n v="41650"/>
    <n v="54"/>
    <x v="2"/>
    <s v="No"/>
    <x v="0"/>
    <x v="2"/>
    <n v="909"/>
    <x v="3"/>
    <n v="24"/>
    <n v="5"/>
    <x v="5"/>
    <n v="3"/>
    <x v="1"/>
    <n v="129"/>
    <n v="1"/>
    <n v="3"/>
    <x v="2"/>
    <n v="2"/>
    <s v="Divorced"/>
    <x v="28299"/>
    <n v="506208"/>
    <n v="2"/>
    <s v="No"/>
    <n v="0.18"/>
    <n v="4"/>
    <n v="1"/>
    <n v="2"/>
    <n v="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1651"/>
    <n v="35"/>
    <x v="0"/>
    <s v="No"/>
    <x v="0"/>
    <x v="1"/>
    <n v="665"/>
    <x v="0"/>
    <n v="1"/>
    <n v="5"/>
    <x v="5"/>
    <n v="4"/>
    <x v="0"/>
    <n v="39"/>
    <n v="2"/>
    <n v="2"/>
    <x v="2"/>
    <n v="3"/>
    <s v="Married"/>
    <x v="28300"/>
    <n v="504420"/>
    <n v="1"/>
    <s v="Yes"/>
    <n v="0.1"/>
    <n v="1"/>
    <n v="4"/>
    <n v="2"/>
    <n v="28"/>
    <n v="4"/>
    <n v="4"/>
    <n v="24"/>
    <n v="4"/>
    <n v="13"/>
    <n v="21"/>
    <d v="2000-02-21T00:00:00"/>
    <n v="2000"/>
    <n v="2"/>
    <s v="February"/>
    <n v="1"/>
    <s v="2000-February"/>
    <n v="2"/>
    <s v="Monday"/>
  </r>
  <r>
    <n v="41652"/>
    <n v="35"/>
    <x v="0"/>
    <s v="Yes"/>
    <x v="1"/>
    <x v="0"/>
    <n v="915"/>
    <x v="3"/>
    <n v="41"/>
    <n v="1"/>
    <x v="0"/>
    <n v="1"/>
    <x v="0"/>
    <n v="35"/>
    <n v="3"/>
    <n v="4"/>
    <x v="7"/>
    <n v="3"/>
    <s v="Single"/>
    <x v="9174"/>
    <n v="1164990"/>
    <n v="6"/>
    <s v="Yes"/>
    <n v="0.42"/>
    <n v="3"/>
    <n v="4"/>
    <n v="1"/>
    <n v="17"/>
    <n v="4"/>
    <n v="3"/>
    <n v="9"/>
    <n v="3"/>
    <n v="1"/>
    <n v="1"/>
    <d v="2015-02-17T00:00:00"/>
    <n v="2015"/>
    <n v="2"/>
    <s v="February"/>
    <n v="1"/>
    <s v="2015-February"/>
    <n v="3"/>
    <s v="Tuesday"/>
  </r>
  <r>
    <n v="41653"/>
    <n v="41"/>
    <x v="2"/>
    <s v="No"/>
    <x v="0"/>
    <x v="1"/>
    <n v="157"/>
    <x v="0"/>
    <n v="29"/>
    <n v="1"/>
    <x v="5"/>
    <n v="4"/>
    <x v="0"/>
    <n v="49"/>
    <n v="3"/>
    <n v="1"/>
    <x v="6"/>
    <n v="1"/>
    <s v="Single"/>
    <x v="14109"/>
    <n v="434435"/>
    <n v="0"/>
    <s v="No"/>
    <n v="0.39"/>
    <n v="3"/>
    <n v="4"/>
    <n v="3"/>
    <n v="10"/>
    <n v="5"/>
    <n v="1"/>
    <n v="2"/>
    <n v="2"/>
    <n v="1"/>
    <n v="1"/>
    <d v="2022-02-15T00:00:00"/>
    <n v="2022"/>
    <n v="2"/>
    <s v="February"/>
    <n v="1"/>
    <s v="2022-February"/>
    <n v="3"/>
    <s v="Tuesday"/>
  </r>
  <r>
    <n v="41654"/>
    <n v="33"/>
    <x v="0"/>
    <s v="Yes"/>
    <x v="1"/>
    <x v="2"/>
    <n v="835"/>
    <x v="3"/>
    <n v="24"/>
    <n v="2"/>
    <x v="3"/>
    <n v="3"/>
    <x v="0"/>
    <n v="111"/>
    <n v="1"/>
    <n v="4"/>
    <x v="7"/>
    <n v="1"/>
    <s v="Single"/>
    <x v="28301"/>
    <n v="421040"/>
    <n v="1"/>
    <s v="Yes"/>
    <n v="0.08"/>
    <n v="3"/>
    <n v="1"/>
    <n v="2"/>
    <n v="25"/>
    <n v="3"/>
    <n v="2"/>
    <n v="10"/>
    <n v="4"/>
    <n v="2"/>
    <n v="10"/>
    <d v="2014-02-17T00:00:00"/>
    <n v="2014"/>
    <n v="2"/>
    <s v="February"/>
    <n v="1"/>
    <s v="2014-February"/>
    <n v="2"/>
    <s v="Monday"/>
  </r>
  <r>
    <n v="41655"/>
    <n v="21"/>
    <x v="3"/>
    <s v="No"/>
    <x v="0"/>
    <x v="2"/>
    <n v="991"/>
    <x v="0"/>
    <n v="3"/>
    <n v="5"/>
    <x v="1"/>
    <n v="4"/>
    <x v="1"/>
    <n v="189"/>
    <n v="2"/>
    <n v="3"/>
    <x v="5"/>
    <n v="3"/>
    <s v="Single"/>
    <x v="13357"/>
    <n v="33188"/>
    <n v="5"/>
    <s v="No"/>
    <n v="0.17"/>
    <n v="3"/>
    <n v="4"/>
    <n v="2"/>
    <n v="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1656"/>
    <n v="38"/>
    <x v="0"/>
    <s v="Yes"/>
    <x v="1"/>
    <x v="1"/>
    <n v="942"/>
    <x v="1"/>
    <n v="10"/>
    <n v="5"/>
    <x v="3"/>
    <n v="2"/>
    <x v="0"/>
    <n v="105"/>
    <n v="1"/>
    <n v="2"/>
    <x v="7"/>
    <n v="1"/>
    <s v="Divorced"/>
    <x v="28302"/>
    <n v="332346"/>
    <n v="2"/>
    <s v="Yes"/>
    <n v="0.34"/>
    <n v="4"/>
    <n v="2"/>
    <n v="4"/>
    <n v="15"/>
    <n v="3"/>
    <n v="4"/>
    <n v="14"/>
    <n v="10"/>
    <n v="4"/>
    <n v="9"/>
    <d v="2010-02-18T00:00:00"/>
    <n v="2010"/>
    <n v="2"/>
    <s v="February"/>
    <n v="1"/>
    <s v="2010-February"/>
    <n v="5"/>
    <s v="Thursday"/>
  </r>
  <r>
    <n v="41657"/>
    <n v="27"/>
    <x v="0"/>
    <s v="No"/>
    <x v="0"/>
    <x v="2"/>
    <n v="1037"/>
    <x v="3"/>
    <n v="5"/>
    <n v="5"/>
    <x v="2"/>
    <n v="4"/>
    <x v="1"/>
    <n v="166"/>
    <n v="1"/>
    <n v="1"/>
    <x v="8"/>
    <n v="2"/>
    <s v="Married"/>
    <x v="28303"/>
    <n v="3201"/>
    <n v="1"/>
    <s v="Yes"/>
    <n v="0.09"/>
    <n v="1"/>
    <n v="3"/>
    <n v="1"/>
    <n v="18"/>
    <n v="4"/>
    <n v="1"/>
    <n v="12"/>
    <n v="7"/>
    <n v="11"/>
    <n v="3"/>
    <d v="2012-02-18T00:00:00"/>
    <n v="2012"/>
    <n v="2"/>
    <s v="February"/>
    <n v="1"/>
    <s v="2012-February"/>
    <n v="7"/>
    <s v="Saturday"/>
  </r>
  <r>
    <n v="41658"/>
    <n v="32"/>
    <x v="0"/>
    <s v="Yes"/>
    <x v="1"/>
    <x v="2"/>
    <n v="116"/>
    <x v="5"/>
    <n v="13"/>
    <n v="1"/>
    <x v="5"/>
    <n v="2"/>
    <x v="0"/>
    <n v="171"/>
    <n v="1"/>
    <n v="1"/>
    <x v="7"/>
    <n v="3"/>
    <s v="Single"/>
    <x v="28304"/>
    <n v="96276"/>
    <n v="5"/>
    <s v="Yes"/>
    <n v="0.19"/>
    <n v="3"/>
    <n v="3"/>
    <n v="1"/>
    <n v="16"/>
    <n v="4"/>
    <n v="4"/>
    <n v="5"/>
    <n v="5"/>
    <n v="4"/>
    <n v="3"/>
    <d v="2019-02-16T00:00:00"/>
    <n v="2019"/>
    <n v="2"/>
    <s v="February"/>
    <n v="1"/>
    <s v="2019-February"/>
    <n v="7"/>
    <s v="Saturday"/>
  </r>
  <r>
    <n v="41659"/>
    <n v="30"/>
    <x v="0"/>
    <s v="Yes"/>
    <x v="1"/>
    <x v="0"/>
    <n v="1182"/>
    <x v="4"/>
    <n v="46"/>
    <n v="3"/>
    <x v="3"/>
    <n v="1"/>
    <x v="0"/>
    <n v="174"/>
    <n v="3"/>
    <n v="3"/>
    <x v="9"/>
    <n v="3"/>
    <s v="Divorced"/>
    <x v="28305"/>
    <n v="603492"/>
    <n v="3"/>
    <s v="No"/>
    <n v="0.43"/>
    <n v="2"/>
    <n v="3"/>
    <n v="2"/>
    <n v="13"/>
    <n v="5"/>
    <n v="4"/>
    <n v="2"/>
    <n v="2"/>
    <n v="1"/>
    <n v="1"/>
    <d v="2022-02-15T00:00:00"/>
    <n v="2022"/>
    <n v="2"/>
    <s v="February"/>
    <n v="1"/>
    <s v="2022-February"/>
    <n v="3"/>
    <s v="Tuesday"/>
  </r>
  <r>
    <n v="41660"/>
    <n v="47"/>
    <x v="2"/>
    <s v="Yes"/>
    <x v="1"/>
    <x v="1"/>
    <n v="517"/>
    <x v="5"/>
    <n v="38"/>
    <n v="4"/>
    <x v="3"/>
    <n v="4"/>
    <x v="1"/>
    <n v="74"/>
    <n v="2"/>
    <n v="2"/>
    <x v="6"/>
    <n v="3"/>
    <s v="Single"/>
    <x v="28306"/>
    <n v="44494"/>
    <n v="7"/>
    <s v="Yes"/>
    <n v="0.44"/>
    <n v="1"/>
    <n v="1"/>
    <n v="4"/>
    <n v="15"/>
    <n v="3"/>
    <n v="3"/>
    <n v="3"/>
    <n v="1"/>
    <n v="1"/>
    <n v="3"/>
    <d v="2021-02-15T00:00:00"/>
    <n v="2021"/>
    <n v="2"/>
    <s v="February"/>
    <n v="1"/>
    <s v="2021-February"/>
    <n v="2"/>
    <s v="Monday"/>
  </r>
  <r>
    <n v="41661"/>
    <n v="39"/>
    <x v="0"/>
    <s v="Yes"/>
    <x v="1"/>
    <x v="2"/>
    <n v="1347"/>
    <x v="4"/>
    <n v="30"/>
    <n v="2"/>
    <x v="2"/>
    <n v="2"/>
    <x v="0"/>
    <n v="134"/>
    <n v="2"/>
    <n v="1"/>
    <x v="2"/>
    <n v="2"/>
    <s v="Married"/>
    <x v="16824"/>
    <n v="461020"/>
    <n v="3"/>
    <s v="Yes"/>
    <n v="0.43"/>
    <n v="1"/>
    <n v="3"/>
    <n v="2"/>
    <n v="6"/>
    <n v="2"/>
    <n v="3"/>
    <n v="3"/>
    <n v="2"/>
    <n v="1"/>
    <n v="3"/>
    <d v="2021-02-15T00:00:00"/>
    <n v="2021"/>
    <n v="2"/>
    <s v="February"/>
    <n v="1"/>
    <s v="2021-February"/>
    <n v="2"/>
    <s v="Monday"/>
  </r>
  <r>
    <n v="41662"/>
    <n v="51"/>
    <x v="2"/>
    <s v="No"/>
    <x v="0"/>
    <x v="0"/>
    <n v="537"/>
    <x v="2"/>
    <n v="8"/>
    <n v="4"/>
    <x v="4"/>
    <n v="4"/>
    <x v="1"/>
    <n v="34"/>
    <n v="2"/>
    <n v="2"/>
    <x v="4"/>
    <n v="4"/>
    <s v="Divorced"/>
    <x v="24345"/>
    <n v="877380"/>
    <n v="2"/>
    <s v="Yes"/>
    <n v="0.32"/>
    <n v="1"/>
    <n v="3"/>
    <n v="1"/>
    <n v="20"/>
    <n v="4"/>
    <n v="4"/>
    <n v="3"/>
    <n v="3"/>
    <n v="1"/>
    <n v="3"/>
    <d v="2021-02-15T00:00:00"/>
    <n v="2021"/>
    <n v="2"/>
    <s v="February"/>
    <n v="1"/>
    <s v="2021-February"/>
    <n v="2"/>
    <s v="Monday"/>
  </r>
  <r>
    <n v="41663"/>
    <n v="43"/>
    <x v="2"/>
    <s v="No"/>
    <x v="0"/>
    <x v="0"/>
    <n v="647"/>
    <x v="1"/>
    <n v="10"/>
    <n v="2"/>
    <x v="0"/>
    <n v="1"/>
    <x v="0"/>
    <n v="136"/>
    <n v="2"/>
    <n v="3"/>
    <x v="5"/>
    <n v="1"/>
    <s v="Married"/>
    <x v="28307"/>
    <n v="31092"/>
    <n v="0"/>
    <s v="Yes"/>
    <n v="0.02"/>
    <n v="1"/>
    <n v="4"/>
    <n v="4"/>
    <n v="36"/>
    <n v="2"/>
    <n v="4"/>
    <n v="33"/>
    <n v="14"/>
    <n v="33"/>
    <n v="11"/>
    <d v="1991-02-23T00:00:00"/>
    <n v="1991"/>
    <n v="2"/>
    <s v="February"/>
    <n v="1"/>
    <s v="1991-February"/>
    <n v="7"/>
    <s v="Saturday"/>
  </r>
  <r>
    <n v="41664"/>
    <n v="45"/>
    <x v="2"/>
    <s v="Yes"/>
    <x v="1"/>
    <x v="1"/>
    <n v="147"/>
    <x v="3"/>
    <n v="34"/>
    <n v="4"/>
    <x v="5"/>
    <n v="2"/>
    <x v="1"/>
    <n v="48"/>
    <n v="4"/>
    <n v="5"/>
    <x v="8"/>
    <n v="1"/>
    <s v="Single"/>
    <x v="28308"/>
    <n v="324768"/>
    <n v="8"/>
    <s v="Yes"/>
    <n v="7.0000000000000007E-2"/>
    <n v="3"/>
    <n v="1"/>
    <n v="4"/>
    <n v="40"/>
    <n v="6"/>
    <n v="4"/>
    <n v="30"/>
    <n v="7"/>
    <n v="7"/>
    <n v="15"/>
    <d v="1994-02-22T00:00:00"/>
    <n v="1994"/>
    <n v="2"/>
    <s v="February"/>
    <n v="1"/>
    <s v="1994-February"/>
    <n v="3"/>
    <s v="Tuesday"/>
  </r>
  <r>
    <n v="41665"/>
    <n v="50"/>
    <x v="2"/>
    <s v="No"/>
    <x v="0"/>
    <x v="2"/>
    <n v="1127"/>
    <x v="5"/>
    <n v="35"/>
    <n v="3"/>
    <x v="5"/>
    <n v="4"/>
    <x v="0"/>
    <n v="92"/>
    <n v="1"/>
    <n v="4"/>
    <x v="2"/>
    <n v="2"/>
    <s v="Divorced"/>
    <x v="28309"/>
    <n v="1127088"/>
    <n v="5"/>
    <s v="Yes"/>
    <n v="0.16"/>
    <n v="3"/>
    <n v="1"/>
    <n v="2"/>
    <n v="27"/>
    <n v="4"/>
    <n v="3"/>
    <n v="18"/>
    <n v="12"/>
    <n v="13"/>
    <n v="6"/>
    <d v="2006-02-19T00:00:00"/>
    <n v="2006"/>
    <n v="2"/>
    <s v="February"/>
    <n v="1"/>
    <s v="2006-February"/>
    <n v="1"/>
    <s v="Sunday"/>
  </r>
  <r>
    <n v="41666"/>
    <n v="28"/>
    <x v="0"/>
    <s v="Yes"/>
    <x v="1"/>
    <x v="2"/>
    <n v="1082"/>
    <x v="3"/>
    <n v="26"/>
    <n v="1"/>
    <x v="2"/>
    <n v="1"/>
    <x v="1"/>
    <n v="89"/>
    <n v="3"/>
    <n v="3"/>
    <x v="7"/>
    <n v="2"/>
    <s v="Single"/>
    <x v="28310"/>
    <n v="963711"/>
    <n v="3"/>
    <s v="No"/>
    <n v="0.03"/>
    <n v="2"/>
    <n v="3"/>
    <n v="4"/>
    <n v="15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1667"/>
    <n v="35"/>
    <x v="0"/>
    <s v="No"/>
    <x v="0"/>
    <x v="0"/>
    <n v="838"/>
    <x v="2"/>
    <n v="29"/>
    <n v="3"/>
    <x v="5"/>
    <n v="4"/>
    <x v="0"/>
    <n v="105"/>
    <n v="4"/>
    <n v="1"/>
    <x v="9"/>
    <n v="4"/>
    <s v="Married"/>
    <x v="28311"/>
    <n v="2973"/>
    <n v="5"/>
    <s v="Yes"/>
    <n v="0.33"/>
    <n v="2"/>
    <n v="1"/>
    <n v="3"/>
    <n v="32"/>
    <n v="4"/>
    <n v="2"/>
    <n v="29"/>
    <n v="19"/>
    <n v="6"/>
    <n v="13"/>
    <d v="1995-02-22T00:00:00"/>
    <n v="1995"/>
    <n v="2"/>
    <s v="February"/>
    <n v="1"/>
    <s v="1995-February"/>
    <n v="4"/>
    <s v="Wednesday"/>
  </r>
  <r>
    <n v="41668"/>
    <n v="23"/>
    <x v="3"/>
    <s v="Yes"/>
    <x v="1"/>
    <x v="2"/>
    <n v="1469"/>
    <x v="0"/>
    <n v="15"/>
    <n v="4"/>
    <x v="5"/>
    <n v="2"/>
    <x v="1"/>
    <n v="135"/>
    <n v="2"/>
    <n v="5"/>
    <x v="4"/>
    <n v="2"/>
    <s v="Divorced"/>
    <x v="7948"/>
    <n v="400064"/>
    <n v="3"/>
    <s v="Yes"/>
    <n v="0.43"/>
    <n v="4"/>
    <n v="1"/>
    <n v="2"/>
    <n v="2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41669"/>
    <n v="38"/>
    <x v="0"/>
    <s v="No"/>
    <x v="0"/>
    <x v="0"/>
    <n v="214"/>
    <x v="0"/>
    <n v="36"/>
    <n v="1"/>
    <x v="0"/>
    <n v="3"/>
    <x v="0"/>
    <n v="175"/>
    <n v="1"/>
    <n v="3"/>
    <x v="8"/>
    <n v="3"/>
    <s v="Divorced"/>
    <x v="12439"/>
    <n v="73808"/>
    <n v="0"/>
    <s v="Yes"/>
    <n v="0.38"/>
    <n v="2"/>
    <n v="3"/>
    <n v="3"/>
    <n v="16"/>
    <n v="6"/>
    <n v="2"/>
    <n v="13"/>
    <n v="9"/>
    <n v="13"/>
    <n v="11"/>
    <d v="2011-02-18T00:00:00"/>
    <n v="2011"/>
    <n v="2"/>
    <s v="February"/>
    <n v="1"/>
    <s v="2011-February"/>
    <n v="6"/>
    <s v="Friday"/>
  </r>
  <r>
    <n v="41670"/>
    <n v="56"/>
    <x v="1"/>
    <s v="No"/>
    <x v="0"/>
    <x v="0"/>
    <n v="275"/>
    <x v="2"/>
    <n v="36"/>
    <n v="3"/>
    <x v="5"/>
    <n v="3"/>
    <x v="0"/>
    <n v="120"/>
    <n v="1"/>
    <n v="3"/>
    <x v="6"/>
    <n v="2"/>
    <s v="Divorced"/>
    <x v="9155"/>
    <n v="131712"/>
    <n v="3"/>
    <s v="No"/>
    <n v="0.19"/>
    <n v="4"/>
    <n v="2"/>
    <n v="2"/>
    <n v="21"/>
    <n v="6"/>
    <n v="3"/>
    <n v="15"/>
    <n v="7"/>
    <n v="14"/>
    <n v="6"/>
    <d v="2009-02-18T00:00:00"/>
    <n v="2009"/>
    <n v="2"/>
    <s v="February"/>
    <n v="1"/>
    <s v="2009-February"/>
    <n v="4"/>
    <s v="Wednesday"/>
  </r>
  <r>
    <n v="41671"/>
    <n v="56"/>
    <x v="1"/>
    <s v="No"/>
    <x v="0"/>
    <x v="2"/>
    <n v="1199"/>
    <x v="0"/>
    <n v="43"/>
    <n v="2"/>
    <x v="3"/>
    <n v="1"/>
    <x v="1"/>
    <n v="134"/>
    <n v="4"/>
    <n v="4"/>
    <x v="5"/>
    <n v="2"/>
    <s v="Married"/>
    <x v="10269"/>
    <n v="119801"/>
    <n v="8"/>
    <s v="Yes"/>
    <n v="0.26"/>
    <n v="1"/>
    <n v="2"/>
    <n v="4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1672"/>
    <n v="37"/>
    <x v="0"/>
    <s v="Yes"/>
    <x v="1"/>
    <x v="0"/>
    <n v="658"/>
    <x v="1"/>
    <n v="48"/>
    <n v="1"/>
    <x v="4"/>
    <n v="1"/>
    <x v="1"/>
    <n v="57"/>
    <n v="1"/>
    <n v="3"/>
    <x v="3"/>
    <n v="4"/>
    <s v="Divorced"/>
    <x v="28312"/>
    <n v="48527"/>
    <n v="3"/>
    <s v="Yes"/>
    <n v="0.1"/>
    <n v="1"/>
    <n v="1"/>
    <n v="3"/>
    <n v="21"/>
    <n v="4"/>
    <n v="2"/>
    <n v="5"/>
    <n v="3"/>
    <n v="5"/>
    <n v="5"/>
    <d v="2019-02-16T00:00:00"/>
    <n v="2019"/>
    <n v="2"/>
    <s v="February"/>
    <n v="1"/>
    <s v="2019-February"/>
    <n v="7"/>
    <s v="Saturday"/>
  </r>
  <r>
    <n v="41673"/>
    <n v="18"/>
    <x v="3"/>
    <s v="Yes"/>
    <x v="1"/>
    <x v="1"/>
    <n v="1376"/>
    <x v="1"/>
    <n v="42"/>
    <n v="5"/>
    <x v="5"/>
    <n v="4"/>
    <x v="0"/>
    <n v="68"/>
    <n v="2"/>
    <n v="1"/>
    <x v="4"/>
    <n v="3"/>
    <s v="Single"/>
    <x v="1068"/>
    <n v="92092"/>
    <n v="0"/>
    <s v="No"/>
    <n v="0.23"/>
    <n v="3"/>
    <n v="4"/>
    <n v="3"/>
    <n v="3"/>
    <n v="6"/>
    <n v="3"/>
    <n v="3"/>
    <n v="3"/>
    <n v="2"/>
    <n v="2"/>
    <d v="2021-02-15T00:00:00"/>
    <n v="2021"/>
    <n v="2"/>
    <s v="February"/>
    <n v="1"/>
    <s v="2021-February"/>
    <n v="2"/>
    <s v="Monday"/>
  </r>
  <r>
    <n v="41674"/>
    <n v="25"/>
    <x v="3"/>
    <s v="Yes"/>
    <x v="1"/>
    <x v="0"/>
    <n v="279"/>
    <x v="2"/>
    <n v="27"/>
    <n v="2"/>
    <x v="4"/>
    <n v="4"/>
    <x v="1"/>
    <n v="142"/>
    <n v="3"/>
    <n v="2"/>
    <x v="6"/>
    <n v="2"/>
    <s v="Married"/>
    <x v="28313"/>
    <n v="457758"/>
    <n v="7"/>
    <s v="Yes"/>
    <n v="0.03"/>
    <n v="1"/>
    <n v="4"/>
    <n v="2"/>
    <n v="20"/>
    <n v="6"/>
    <n v="1"/>
    <n v="20"/>
    <n v="3"/>
    <n v="11"/>
    <n v="18"/>
    <d v="2004-02-20T00:00:00"/>
    <n v="2004"/>
    <n v="2"/>
    <s v="February"/>
    <n v="1"/>
    <s v="2004-February"/>
    <n v="6"/>
    <s v="Friday"/>
  </r>
  <r>
    <n v="41675"/>
    <n v="19"/>
    <x v="3"/>
    <s v="Yes"/>
    <x v="1"/>
    <x v="1"/>
    <n v="1072"/>
    <x v="0"/>
    <n v="11"/>
    <n v="3"/>
    <x v="5"/>
    <n v="4"/>
    <x v="1"/>
    <n v="136"/>
    <n v="2"/>
    <n v="4"/>
    <x v="0"/>
    <n v="1"/>
    <s v="Married"/>
    <x v="28314"/>
    <n v="14679"/>
    <n v="8"/>
    <s v="No"/>
    <n v="0.26"/>
    <n v="4"/>
    <n v="1"/>
    <n v="1"/>
    <n v="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1676"/>
    <n v="24"/>
    <x v="3"/>
    <s v="Yes"/>
    <x v="1"/>
    <x v="1"/>
    <n v="404"/>
    <x v="3"/>
    <n v="40"/>
    <n v="3"/>
    <x v="0"/>
    <n v="4"/>
    <x v="0"/>
    <n v="176"/>
    <n v="2"/>
    <n v="4"/>
    <x v="0"/>
    <n v="2"/>
    <s v="Single"/>
    <x v="11244"/>
    <n v="936225"/>
    <n v="2"/>
    <s v="Yes"/>
    <n v="0.19"/>
    <n v="1"/>
    <n v="1"/>
    <n v="2"/>
    <n v="26"/>
    <n v="1"/>
    <n v="1"/>
    <n v="6"/>
    <n v="2"/>
    <n v="2"/>
    <n v="4"/>
    <d v="2018-02-16T00:00:00"/>
    <n v="2018"/>
    <n v="2"/>
    <s v="February"/>
    <n v="1"/>
    <s v="2018-February"/>
    <n v="6"/>
    <s v="Friday"/>
  </r>
  <r>
    <n v="41677"/>
    <n v="28"/>
    <x v="0"/>
    <s v="No"/>
    <x v="0"/>
    <x v="1"/>
    <n v="1179"/>
    <x v="5"/>
    <n v="18"/>
    <n v="5"/>
    <x v="1"/>
    <n v="1"/>
    <x v="0"/>
    <n v="147"/>
    <n v="1"/>
    <n v="5"/>
    <x v="0"/>
    <n v="4"/>
    <s v="Married"/>
    <x v="9759"/>
    <n v="34166"/>
    <n v="8"/>
    <s v="No"/>
    <n v="0.11"/>
    <n v="2"/>
    <n v="4"/>
    <n v="2"/>
    <n v="35"/>
    <n v="5"/>
    <n v="3"/>
    <n v="7"/>
    <n v="3"/>
    <n v="3"/>
    <n v="3"/>
    <d v="2017-02-16T00:00:00"/>
    <n v="2017"/>
    <n v="2"/>
    <s v="February"/>
    <n v="1"/>
    <s v="2017-February"/>
    <n v="5"/>
    <s v="Thursday"/>
  </r>
  <r>
    <n v="41678"/>
    <n v="36"/>
    <x v="0"/>
    <s v="Yes"/>
    <x v="1"/>
    <x v="0"/>
    <n v="124"/>
    <x v="2"/>
    <n v="32"/>
    <n v="3"/>
    <x v="3"/>
    <n v="3"/>
    <x v="1"/>
    <n v="70"/>
    <n v="4"/>
    <n v="1"/>
    <x v="6"/>
    <n v="1"/>
    <s v="Married"/>
    <x v="28315"/>
    <n v="526280"/>
    <n v="5"/>
    <s v="No"/>
    <n v="0.41"/>
    <n v="3"/>
    <n v="4"/>
    <n v="4"/>
    <n v="5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41679"/>
    <n v="25"/>
    <x v="3"/>
    <s v="Yes"/>
    <x v="1"/>
    <x v="1"/>
    <n v="550"/>
    <x v="3"/>
    <n v="30"/>
    <n v="5"/>
    <x v="0"/>
    <n v="3"/>
    <x v="1"/>
    <n v="104"/>
    <n v="3"/>
    <n v="4"/>
    <x v="6"/>
    <n v="1"/>
    <s v="Single"/>
    <x v="21613"/>
    <n v="610392"/>
    <n v="8"/>
    <s v="No"/>
    <n v="0.36"/>
    <n v="2"/>
    <n v="1"/>
    <n v="1"/>
    <n v="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1680"/>
    <n v="48"/>
    <x v="2"/>
    <s v="Yes"/>
    <x v="1"/>
    <x v="0"/>
    <n v="1219"/>
    <x v="2"/>
    <n v="48"/>
    <n v="4"/>
    <x v="3"/>
    <n v="3"/>
    <x v="1"/>
    <n v="163"/>
    <n v="4"/>
    <n v="4"/>
    <x v="1"/>
    <n v="4"/>
    <s v="Single"/>
    <x v="28316"/>
    <n v="352116"/>
    <n v="1"/>
    <s v="No"/>
    <n v="0.19"/>
    <n v="3"/>
    <n v="4"/>
    <n v="1"/>
    <n v="10"/>
    <n v="1"/>
    <n v="4"/>
    <n v="3"/>
    <n v="2"/>
    <n v="2"/>
    <n v="2"/>
    <d v="2021-02-15T00:00:00"/>
    <n v="2021"/>
    <n v="2"/>
    <s v="February"/>
    <n v="1"/>
    <s v="2021-February"/>
    <n v="2"/>
    <s v="Monday"/>
  </r>
  <r>
    <n v="41681"/>
    <n v="47"/>
    <x v="2"/>
    <s v="Yes"/>
    <x v="1"/>
    <x v="2"/>
    <n v="830"/>
    <x v="3"/>
    <n v="20"/>
    <n v="2"/>
    <x v="1"/>
    <n v="4"/>
    <x v="0"/>
    <n v="101"/>
    <n v="1"/>
    <n v="4"/>
    <x v="3"/>
    <n v="1"/>
    <s v="Married"/>
    <x v="11344"/>
    <n v="73800"/>
    <n v="1"/>
    <s v="No"/>
    <n v="0.16"/>
    <n v="4"/>
    <n v="3"/>
    <n v="4"/>
    <n v="5"/>
    <n v="6"/>
    <n v="3"/>
    <n v="5"/>
    <n v="4"/>
    <n v="1"/>
    <n v="3"/>
    <d v="2019-02-16T00:00:00"/>
    <n v="2019"/>
    <n v="2"/>
    <s v="February"/>
    <n v="1"/>
    <s v="2019-February"/>
    <n v="7"/>
    <s v="Saturday"/>
  </r>
  <r>
    <n v="41682"/>
    <n v="57"/>
    <x v="1"/>
    <s v="No"/>
    <x v="0"/>
    <x v="1"/>
    <n v="507"/>
    <x v="2"/>
    <n v="18"/>
    <n v="4"/>
    <x v="5"/>
    <n v="1"/>
    <x v="0"/>
    <n v="131"/>
    <n v="2"/>
    <n v="5"/>
    <x v="5"/>
    <n v="2"/>
    <s v="Single"/>
    <x v="14428"/>
    <n v="42240"/>
    <n v="0"/>
    <s v="Yes"/>
    <n v="0.22"/>
    <n v="1"/>
    <n v="1"/>
    <n v="3"/>
    <n v="38"/>
    <n v="2"/>
    <n v="1"/>
    <n v="24"/>
    <n v="1"/>
    <n v="13"/>
    <n v="20"/>
    <d v="2000-02-21T00:00:00"/>
    <n v="2000"/>
    <n v="2"/>
    <s v="February"/>
    <n v="1"/>
    <s v="2000-February"/>
    <n v="2"/>
    <s v="Monday"/>
  </r>
  <r>
    <n v="41683"/>
    <n v="45"/>
    <x v="2"/>
    <s v="No"/>
    <x v="0"/>
    <x v="1"/>
    <n v="279"/>
    <x v="4"/>
    <n v="28"/>
    <n v="2"/>
    <x v="1"/>
    <n v="4"/>
    <x v="0"/>
    <n v="36"/>
    <n v="4"/>
    <n v="3"/>
    <x v="8"/>
    <n v="1"/>
    <s v="Married"/>
    <x v="17644"/>
    <n v="106845"/>
    <n v="4"/>
    <s v="No"/>
    <n v="0.42"/>
    <n v="1"/>
    <n v="2"/>
    <n v="1"/>
    <n v="35"/>
    <n v="3"/>
    <n v="1"/>
    <n v="23"/>
    <n v="4"/>
    <n v="6"/>
    <n v="16"/>
    <d v="2001-02-20T00:00:00"/>
    <n v="2001"/>
    <n v="2"/>
    <s v="February"/>
    <n v="1"/>
    <s v="2001-February"/>
    <n v="3"/>
    <s v="Tuesday"/>
  </r>
  <r>
    <n v="41684"/>
    <n v="51"/>
    <x v="2"/>
    <s v="Yes"/>
    <x v="1"/>
    <x v="0"/>
    <n v="103"/>
    <x v="0"/>
    <n v="5"/>
    <n v="1"/>
    <x v="5"/>
    <n v="1"/>
    <x v="0"/>
    <n v="107"/>
    <n v="4"/>
    <n v="3"/>
    <x v="6"/>
    <n v="3"/>
    <s v="Married"/>
    <x v="25066"/>
    <n v="160580"/>
    <n v="7"/>
    <s v="No"/>
    <n v="0.39"/>
    <n v="4"/>
    <n v="3"/>
    <n v="3"/>
    <n v="18"/>
    <n v="3"/>
    <n v="4"/>
    <n v="15"/>
    <n v="7"/>
    <n v="4"/>
    <n v="8"/>
    <d v="2009-02-18T00:00:00"/>
    <n v="2009"/>
    <n v="2"/>
    <s v="February"/>
    <n v="1"/>
    <s v="2009-February"/>
    <n v="4"/>
    <s v="Wednesday"/>
  </r>
  <r>
    <n v="41685"/>
    <n v="50"/>
    <x v="2"/>
    <s v="No"/>
    <x v="0"/>
    <x v="2"/>
    <n v="542"/>
    <x v="1"/>
    <n v="36"/>
    <n v="2"/>
    <x v="3"/>
    <n v="3"/>
    <x v="1"/>
    <n v="155"/>
    <n v="4"/>
    <n v="5"/>
    <x v="7"/>
    <n v="4"/>
    <s v="Married"/>
    <x v="28317"/>
    <n v="1243648"/>
    <n v="4"/>
    <s v="No"/>
    <n v="0.2"/>
    <n v="2"/>
    <n v="1"/>
    <n v="2"/>
    <n v="2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41686"/>
    <n v="21"/>
    <x v="3"/>
    <s v="No"/>
    <x v="0"/>
    <x v="0"/>
    <n v="527"/>
    <x v="3"/>
    <n v="40"/>
    <n v="1"/>
    <x v="4"/>
    <n v="1"/>
    <x v="1"/>
    <n v="108"/>
    <n v="2"/>
    <n v="1"/>
    <x v="7"/>
    <n v="4"/>
    <s v="Divorced"/>
    <x v="18949"/>
    <n v="306411"/>
    <n v="6"/>
    <s v="No"/>
    <n v="0.31"/>
    <n v="3"/>
    <n v="1"/>
    <n v="1"/>
    <n v="5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41687"/>
    <n v="45"/>
    <x v="2"/>
    <s v="No"/>
    <x v="0"/>
    <x v="0"/>
    <n v="214"/>
    <x v="2"/>
    <n v="7"/>
    <n v="3"/>
    <x v="0"/>
    <n v="2"/>
    <x v="1"/>
    <n v="72"/>
    <n v="3"/>
    <n v="1"/>
    <x v="7"/>
    <n v="3"/>
    <s v="Divorced"/>
    <x v="28318"/>
    <n v="288981"/>
    <n v="3"/>
    <s v="Yes"/>
    <n v="0.43"/>
    <n v="4"/>
    <n v="1"/>
    <n v="4"/>
    <n v="12"/>
    <n v="6"/>
    <n v="4"/>
    <n v="11"/>
    <n v="7"/>
    <n v="9"/>
    <n v="2"/>
    <d v="2013-02-17T00:00:00"/>
    <n v="2013"/>
    <n v="2"/>
    <s v="February"/>
    <n v="1"/>
    <s v="2013-February"/>
    <n v="1"/>
    <s v="Sunday"/>
  </r>
  <r>
    <n v="41688"/>
    <n v="40"/>
    <x v="0"/>
    <s v="No"/>
    <x v="0"/>
    <x v="1"/>
    <n v="769"/>
    <x v="4"/>
    <n v="44"/>
    <n v="3"/>
    <x v="1"/>
    <n v="3"/>
    <x v="1"/>
    <n v="131"/>
    <n v="2"/>
    <n v="1"/>
    <x v="2"/>
    <n v="1"/>
    <s v="Single"/>
    <x v="15963"/>
    <n v="906627"/>
    <n v="0"/>
    <s v="Yes"/>
    <n v="0.42"/>
    <n v="1"/>
    <n v="4"/>
    <n v="4"/>
    <n v="14"/>
    <n v="4"/>
    <n v="4"/>
    <n v="13"/>
    <n v="3"/>
    <n v="11"/>
    <n v="10"/>
    <d v="2011-02-18T00:00:00"/>
    <n v="2011"/>
    <n v="2"/>
    <s v="February"/>
    <n v="1"/>
    <s v="2011-February"/>
    <n v="6"/>
    <s v="Friday"/>
  </r>
  <r>
    <n v="41689"/>
    <n v="32"/>
    <x v="0"/>
    <s v="Yes"/>
    <x v="1"/>
    <x v="1"/>
    <n v="1273"/>
    <x v="5"/>
    <n v="42"/>
    <n v="5"/>
    <x v="3"/>
    <n v="4"/>
    <x v="1"/>
    <n v="117"/>
    <n v="3"/>
    <n v="3"/>
    <x v="7"/>
    <n v="1"/>
    <s v="Single"/>
    <x v="24820"/>
    <n v="476496"/>
    <n v="4"/>
    <s v="No"/>
    <n v="0.42"/>
    <n v="4"/>
    <n v="3"/>
    <n v="3"/>
    <n v="30"/>
    <n v="2"/>
    <n v="3"/>
    <n v="27"/>
    <n v="24"/>
    <n v="13"/>
    <n v="23"/>
    <d v="1997-02-21T00:00:00"/>
    <n v="1997"/>
    <n v="2"/>
    <s v="February"/>
    <n v="1"/>
    <s v="1997-February"/>
    <n v="6"/>
    <s v="Friday"/>
  </r>
  <r>
    <n v="41690"/>
    <n v="60"/>
    <x v="1"/>
    <s v="No"/>
    <x v="0"/>
    <x v="0"/>
    <n v="382"/>
    <x v="1"/>
    <n v="3"/>
    <n v="1"/>
    <x v="5"/>
    <n v="4"/>
    <x v="0"/>
    <n v="172"/>
    <n v="1"/>
    <n v="4"/>
    <x v="8"/>
    <n v="2"/>
    <s v="Divorced"/>
    <x v="28319"/>
    <n v="15039"/>
    <n v="1"/>
    <s v="No"/>
    <n v="0.15"/>
    <n v="4"/>
    <n v="2"/>
    <n v="3"/>
    <n v="6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1691"/>
    <n v="39"/>
    <x v="0"/>
    <s v="No"/>
    <x v="0"/>
    <x v="1"/>
    <n v="118"/>
    <x v="4"/>
    <n v="11"/>
    <n v="5"/>
    <x v="0"/>
    <n v="1"/>
    <x v="1"/>
    <n v="156"/>
    <n v="2"/>
    <n v="4"/>
    <x v="6"/>
    <n v="2"/>
    <s v="Married"/>
    <x v="28320"/>
    <n v="364432"/>
    <n v="4"/>
    <s v="No"/>
    <n v="0.01"/>
    <n v="2"/>
    <n v="2"/>
    <n v="3"/>
    <n v="5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1692"/>
    <n v="23"/>
    <x v="3"/>
    <s v="Yes"/>
    <x v="1"/>
    <x v="0"/>
    <n v="394"/>
    <x v="4"/>
    <n v="5"/>
    <n v="1"/>
    <x v="3"/>
    <n v="2"/>
    <x v="1"/>
    <n v="42"/>
    <n v="3"/>
    <n v="4"/>
    <x v="2"/>
    <n v="3"/>
    <s v="Single"/>
    <x v="17776"/>
    <n v="40672"/>
    <n v="8"/>
    <s v="Yes"/>
    <n v="0.41"/>
    <n v="2"/>
    <n v="4"/>
    <n v="2"/>
    <n v="13"/>
    <n v="3"/>
    <n v="2"/>
    <n v="5"/>
    <n v="5"/>
    <n v="4"/>
    <n v="1"/>
    <d v="2019-02-16T00:00:00"/>
    <n v="2019"/>
    <n v="2"/>
    <s v="February"/>
    <n v="1"/>
    <s v="2019-February"/>
    <n v="7"/>
    <s v="Saturday"/>
  </r>
  <r>
    <n v="41693"/>
    <n v="42"/>
    <x v="2"/>
    <s v="No"/>
    <x v="0"/>
    <x v="0"/>
    <n v="1192"/>
    <x v="0"/>
    <n v="20"/>
    <n v="2"/>
    <x v="1"/>
    <n v="1"/>
    <x v="0"/>
    <n v="178"/>
    <n v="1"/>
    <n v="2"/>
    <x v="0"/>
    <n v="1"/>
    <s v="Married"/>
    <x v="28321"/>
    <n v="181832"/>
    <n v="8"/>
    <s v="No"/>
    <n v="0.16"/>
    <n v="3"/>
    <n v="1"/>
    <n v="2"/>
    <n v="24"/>
    <n v="3"/>
    <n v="3"/>
    <n v="24"/>
    <n v="21"/>
    <n v="24"/>
    <n v="8"/>
    <d v="2000-02-21T00:00:00"/>
    <n v="2000"/>
    <n v="2"/>
    <s v="February"/>
    <n v="1"/>
    <s v="2000-February"/>
    <n v="2"/>
    <s v="Monday"/>
  </r>
  <r>
    <n v="41694"/>
    <n v="20"/>
    <x v="3"/>
    <s v="No"/>
    <x v="0"/>
    <x v="1"/>
    <n v="201"/>
    <x v="4"/>
    <n v="45"/>
    <n v="1"/>
    <x v="2"/>
    <n v="1"/>
    <x v="0"/>
    <n v="45"/>
    <n v="1"/>
    <n v="3"/>
    <x v="8"/>
    <n v="3"/>
    <s v="Married"/>
    <x v="15753"/>
    <n v="1024470"/>
    <n v="3"/>
    <s v="Yes"/>
    <n v="0.05"/>
    <n v="2"/>
    <n v="4"/>
    <n v="4"/>
    <n v="14"/>
    <n v="6"/>
    <n v="1"/>
    <n v="4"/>
    <n v="1"/>
    <n v="2"/>
    <n v="3"/>
    <d v="2020-02-16T00:00:00"/>
    <n v="2020"/>
    <n v="2"/>
    <s v="February"/>
    <n v="1"/>
    <s v="2020-February"/>
    <n v="1"/>
    <s v="Sunday"/>
  </r>
  <r>
    <n v="41695"/>
    <n v="18"/>
    <x v="3"/>
    <s v="No"/>
    <x v="0"/>
    <x v="0"/>
    <n v="416"/>
    <x v="5"/>
    <n v="45"/>
    <n v="2"/>
    <x v="3"/>
    <n v="2"/>
    <x v="1"/>
    <n v="92"/>
    <n v="2"/>
    <n v="3"/>
    <x v="3"/>
    <n v="3"/>
    <s v="Divorced"/>
    <x v="28322"/>
    <n v="52968"/>
    <n v="6"/>
    <s v="Yes"/>
    <n v="0.46"/>
    <n v="4"/>
    <n v="4"/>
    <n v="1"/>
    <n v="32"/>
    <n v="1"/>
    <n v="2"/>
    <n v="3"/>
    <n v="3"/>
    <n v="3"/>
    <n v="2"/>
    <d v="2021-02-15T00:00:00"/>
    <n v="2021"/>
    <n v="2"/>
    <s v="February"/>
    <n v="1"/>
    <s v="2021-February"/>
    <n v="2"/>
    <s v="Monday"/>
  </r>
  <r>
    <n v="41696"/>
    <n v="53"/>
    <x v="2"/>
    <s v="No"/>
    <x v="0"/>
    <x v="2"/>
    <n v="547"/>
    <x v="3"/>
    <n v="34"/>
    <n v="1"/>
    <x v="5"/>
    <n v="3"/>
    <x v="1"/>
    <n v="61"/>
    <n v="4"/>
    <n v="2"/>
    <x v="9"/>
    <n v="3"/>
    <s v="Married"/>
    <x v="28323"/>
    <n v="1053864"/>
    <n v="0"/>
    <s v="No"/>
    <n v="0.36"/>
    <n v="2"/>
    <n v="4"/>
    <n v="1"/>
    <n v="10"/>
    <n v="1"/>
    <n v="3"/>
    <n v="3"/>
    <n v="1"/>
    <n v="1"/>
    <n v="1"/>
    <d v="2021-02-15T00:00:00"/>
    <n v="2021"/>
    <n v="2"/>
    <s v="February"/>
    <n v="1"/>
    <s v="2021-February"/>
    <n v="2"/>
    <s v="Monday"/>
  </r>
  <r>
    <n v="41697"/>
    <n v="56"/>
    <x v="1"/>
    <s v="Yes"/>
    <x v="1"/>
    <x v="1"/>
    <n v="920"/>
    <x v="3"/>
    <n v="36"/>
    <n v="2"/>
    <x v="3"/>
    <n v="1"/>
    <x v="1"/>
    <n v="42"/>
    <n v="1"/>
    <n v="4"/>
    <x v="6"/>
    <n v="2"/>
    <s v="Single"/>
    <x v="28324"/>
    <n v="598563"/>
    <n v="0"/>
    <s v="Yes"/>
    <n v="0.27"/>
    <n v="2"/>
    <n v="3"/>
    <n v="2"/>
    <n v="29"/>
    <n v="1"/>
    <n v="3"/>
    <n v="5"/>
    <n v="5"/>
    <n v="2"/>
    <n v="4"/>
    <d v="2019-02-16T00:00:00"/>
    <n v="2019"/>
    <n v="2"/>
    <s v="February"/>
    <n v="1"/>
    <s v="2019-February"/>
    <n v="7"/>
    <s v="Saturday"/>
  </r>
  <r>
    <n v="41698"/>
    <n v="21"/>
    <x v="3"/>
    <s v="No"/>
    <x v="0"/>
    <x v="2"/>
    <n v="645"/>
    <x v="5"/>
    <n v="21"/>
    <n v="4"/>
    <x v="0"/>
    <n v="1"/>
    <x v="1"/>
    <n v="91"/>
    <n v="3"/>
    <n v="2"/>
    <x v="3"/>
    <n v="1"/>
    <s v="Single"/>
    <x v="28325"/>
    <n v="148269"/>
    <n v="5"/>
    <s v="No"/>
    <n v="0.05"/>
    <n v="2"/>
    <n v="3"/>
    <n v="1"/>
    <n v="7"/>
    <n v="5"/>
    <n v="2"/>
    <n v="2"/>
    <n v="1"/>
    <n v="2"/>
    <n v="2"/>
    <d v="2022-02-15T00:00:00"/>
    <n v="2022"/>
    <n v="2"/>
    <s v="February"/>
    <n v="1"/>
    <s v="2022-February"/>
    <n v="3"/>
    <s v="Tuesday"/>
  </r>
  <r>
    <n v="41699"/>
    <n v="25"/>
    <x v="3"/>
    <s v="No"/>
    <x v="0"/>
    <x v="0"/>
    <n v="603"/>
    <x v="5"/>
    <n v="16"/>
    <n v="5"/>
    <x v="5"/>
    <n v="1"/>
    <x v="0"/>
    <n v="144"/>
    <n v="3"/>
    <n v="4"/>
    <x v="5"/>
    <n v="2"/>
    <s v="Divorced"/>
    <x v="28326"/>
    <n v="315900"/>
    <n v="5"/>
    <s v="No"/>
    <n v="0.01"/>
    <n v="2"/>
    <n v="1"/>
    <n v="2"/>
    <n v="25"/>
    <n v="5"/>
    <n v="4"/>
    <n v="22"/>
    <n v="12"/>
    <n v="3"/>
    <n v="1"/>
    <d v="2002-02-20T00:00:00"/>
    <n v="2002"/>
    <n v="2"/>
    <s v="February"/>
    <n v="1"/>
    <s v="2002-February"/>
    <n v="4"/>
    <s v="Wednesday"/>
  </r>
  <r>
    <n v="41700"/>
    <n v="54"/>
    <x v="2"/>
    <s v="No"/>
    <x v="0"/>
    <x v="0"/>
    <n v="249"/>
    <x v="1"/>
    <n v="11"/>
    <n v="5"/>
    <x v="1"/>
    <n v="3"/>
    <x v="0"/>
    <n v="46"/>
    <n v="4"/>
    <n v="3"/>
    <x v="9"/>
    <n v="3"/>
    <s v="Divorced"/>
    <x v="28327"/>
    <n v="3061"/>
    <n v="8"/>
    <s v="Yes"/>
    <n v="0.01"/>
    <n v="1"/>
    <n v="1"/>
    <n v="3"/>
    <n v="8"/>
    <n v="3"/>
    <n v="3"/>
    <n v="6"/>
    <n v="2"/>
    <n v="4"/>
    <n v="2"/>
    <d v="2018-02-16T00:00:00"/>
    <n v="2018"/>
    <n v="2"/>
    <s v="February"/>
    <n v="1"/>
    <s v="2018-February"/>
    <n v="6"/>
    <s v="Friday"/>
  </r>
  <r>
    <n v="41701"/>
    <n v="34"/>
    <x v="0"/>
    <s v="No"/>
    <x v="0"/>
    <x v="0"/>
    <n v="698"/>
    <x v="0"/>
    <n v="37"/>
    <n v="1"/>
    <x v="4"/>
    <n v="1"/>
    <x v="0"/>
    <n v="155"/>
    <n v="3"/>
    <n v="5"/>
    <x v="0"/>
    <n v="3"/>
    <s v="Divorced"/>
    <x v="22820"/>
    <n v="462700"/>
    <n v="4"/>
    <s v="No"/>
    <n v="0.19"/>
    <n v="2"/>
    <n v="2"/>
    <n v="1"/>
    <n v="33"/>
    <n v="2"/>
    <n v="3"/>
    <n v="26"/>
    <n v="13"/>
    <n v="18"/>
    <n v="1"/>
    <d v="1998-02-21T00:00:00"/>
    <n v="1998"/>
    <n v="2"/>
    <s v="February"/>
    <n v="1"/>
    <s v="1998-February"/>
    <n v="7"/>
    <s v="Saturday"/>
  </r>
  <r>
    <n v="41702"/>
    <n v="37"/>
    <x v="0"/>
    <s v="Yes"/>
    <x v="1"/>
    <x v="0"/>
    <n v="1037"/>
    <x v="0"/>
    <n v="7"/>
    <n v="5"/>
    <x v="2"/>
    <n v="3"/>
    <x v="1"/>
    <n v="48"/>
    <n v="1"/>
    <n v="2"/>
    <x v="3"/>
    <n v="3"/>
    <s v="Married"/>
    <x v="24808"/>
    <n v="296676"/>
    <n v="1"/>
    <s v="Yes"/>
    <n v="0.4"/>
    <n v="4"/>
    <n v="2"/>
    <n v="3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1703"/>
    <n v="19"/>
    <x v="3"/>
    <s v="Yes"/>
    <x v="1"/>
    <x v="0"/>
    <n v="789"/>
    <x v="3"/>
    <n v="28"/>
    <n v="4"/>
    <x v="2"/>
    <n v="2"/>
    <x v="1"/>
    <n v="154"/>
    <n v="3"/>
    <n v="4"/>
    <x v="4"/>
    <n v="1"/>
    <s v="Single"/>
    <x v="23206"/>
    <n v="1152525"/>
    <n v="7"/>
    <s v="No"/>
    <n v="0.09"/>
    <n v="1"/>
    <n v="1"/>
    <n v="1"/>
    <n v="10"/>
    <n v="3"/>
    <n v="3"/>
    <n v="8"/>
    <n v="5"/>
    <n v="8"/>
    <n v="8"/>
    <d v="2016-02-17T00:00:00"/>
    <n v="2016"/>
    <n v="2"/>
    <s v="February"/>
    <n v="1"/>
    <s v="2016-February"/>
    <n v="4"/>
    <s v="Wednesday"/>
  </r>
  <r>
    <n v="41704"/>
    <n v="56"/>
    <x v="1"/>
    <s v="Yes"/>
    <x v="1"/>
    <x v="0"/>
    <n v="590"/>
    <x v="4"/>
    <n v="29"/>
    <n v="1"/>
    <x v="4"/>
    <n v="4"/>
    <x v="0"/>
    <n v="133"/>
    <n v="2"/>
    <n v="2"/>
    <x v="7"/>
    <n v="4"/>
    <s v="Married"/>
    <x v="13842"/>
    <n v="69951"/>
    <n v="4"/>
    <s v="Yes"/>
    <n v="0.41"/>
    <n v="4"/>
    <n v="1"/>
    <n v="4"/>
    <n v="10"/>
    <n v="2"/>
    <n v="2"/>
    <n v="7"/>
    <n v="2"/>
    <n v="7"/>
    <n v="5"/>
    <d v="2017-02-16T00:00:00"/>
    <n v="2017"/>
    <n v="2"/>
    <s v="February"/>
    <n v="1"/>
    <s v="2017-February"/>
    <n v="5"/>
    <s v="Thursday"/>
  </r>
  <r>
    <n v="41705"/>
    <n v="28"/>
    <x v="0"/>
    <s v="No"/>
    <x v="0"/>
    <x v="1"/>
    <n v="723"/>
    <x v="5"/>
    <n v="6"/>
    <n v="5"/>
    <x v="5"/>
    <n v="1"/>
    <x v="0"/>
    <n v="64"/>
    <n v="1"/>
    <n v="1"/>
    <x v="6"/>
    <n v="1"/>
    <s v="Single"/>
    <x v="11803"/>
    <n v="476806"/>
    <n v="7"/>
    <s v="No"/>
    <n v="0.06"/>
    <n v="2"/>
    <n v="1"/>
    <n v="2"/>
    <n v="8"/>
    <n v="3"/>
    <n v="4"/>
    <n v="8"/>
    <n v="7"/>
    <n v="3"/>
    <n v="1"/>
    <d v="2016-02-17T00:00:00"/>
    <n v="2016"/>
    <n v="2"/>
    <s v="February"/>
    <n v="1"/>
    <s v="2016-February"/>
    <n v="4"/>
    <s v="Wednesday"/>
  </r>
  <r>
    <n v="41706"/>
    <n v="44"/>
    <x v="2"/>
    <s v="No"/>
    <x v="0"/>
    <x v="1"/>
    <n v="659"/>
    <x v="2"/>
    <n v="16"/>
    <n v="3"/>
    <x v="4"/>
    <n v="1"/>
    <x v="1"/>
    <n v="30"/>
    <n v="3"/>
    <n v="1"/>
    <x v="9"/>
    <n v="2"/>
    <s v="Single"/>
    <x v="28328"/>
    <n v="404684"/>
    <n v="5"/>
    <s v="No"/>
    <n v="0.17"/>
    <n v="3"/>
    <n v="1"/>
    <n v="1"/>
    <n v="12"/>
    <n v="4"/>
    <n v="2"/>
    <n v="9"/>
    <n v="6"/>
    <n v="7"/>
    <n v="8"/>
    <d v="2015-02-17T00:00:00"/>
    <n v="2015"/>
    <n v="2"/>
    <s v="February"/>
    <n v="1"/>
    <s v="2015-February"/>
    <n v="3"/>
    <s v="Tuesday"/>
  </r>
  <r>
    <n v="41707"/>
    <n v="58"/>
    <x v="1"/>
    <s v="Yes"/>
    <x v="1"/>
    <x v="1"/>
    <n v="809"/>
    <x v="0"/>
    <n v="46"/>
    <n v="3"/>
    <x v="1"/>
    <n v="4"/>
    <x v="1"/>
    <n v="55"/>
    <n v="2"/>
    <n v="4"/>
    <x v="0"/>
    <n v="2"/>
    <s v="Married"/>
    <x v="14318"/>
    <n v="102204"/>
    <n v="0"/>
    <s v="No"/>
    <n v="0.38"/>
    <n v="3"/>
    <n v="4"/>
    <n v="4"/>
    <n v="13"/>
    <n v="3"/>
    <n v="3"/>
    <n v="10"/>
    <n v="3"/>
    <n v="6"/>
    <n v="6"/>
    <d v="2014-02-17T00:00:00"/>
    <n v="2014"/>
    <n v="2"/>
    <s v="February"/>
    <n v="1"/>
    <s v="2014-February"/>
    <n v="2"/>
    <s v="Monday"/>
  </r>
  <r>
    <n v="41708"/>
    <n v="48"/>
    <x v="2"/>
    <s v="Yes"/>
    <x v="1"/>
    <x v="0"/>
    <n v="1291"/>
    <x v="1"/>
    <n v="43"/>
    <n v="4"/>
    <x v="0"/>
    <n v="4"/>
    <x v="1"/>
    <n v="47"/>
    <n v="4"/>
    <n v="2"/>
    <x v="1"/>
    <n v="3"/>
    <s v="Divorced"/>
    <x v="15340"/>
    <n v="210888"/>
    <n v="4"/>
    <s v="No"/>
    <n v="0.12"/>
    <n v="1"/>
    <n v="3"/>
    <n v="2"/>
    <n v="24"/>
    <n v="4"/>
    <n v="2"/>
    <n v="11"/>
    <n v="6"/>
    <n v="10"/>
    <n v="9"/>
    <d v="2013-02-17T00:00:00"/>
    <n v="2013"/>
    <n v="2"/>
    <s v="February"/>
    <n v="1"/>
    <s v="2013-February"/>
    <n v="1"/>
    <s v="Sunday"/>
  </r>
  <r>
    <n v="41709"/>
    <n v="43"/>
    <x v="2"/>
    <s v="Yes"/>
    <x v="1"/>
    <x v="2"/>
    <n v="417"/>
    <x v="2"/>
    <n v="25"/>
    <n v="2"/>
    <x v="2"/>
    <n v="2"/>
    <x v="1"/>
    <n v="73"/>
    <n v="1"/>
    <n v="1"/>
    <x v="4"/>
    <n v="2"/>
    <s v="Divorced"/>
    <x v="19680"/>
    <n v="31744"/>
    <n v="2"/>
    <s v="No"/>
    <n v="0.47"/>
    <n v="1"/>
    <n v="4"/>
    <n v="1"/>
    <n v="5"/>
    <n v="4"/>
    <n v="1"/>
    <n v="3"/>
    <n v="1"/>
    <n v="1"/>
    <n v="1"/>
    <d v="2021-02-15T00:00:00"/>
    <n v="2021"/>
    <n v="2"/>
    <s v="February"/>
    <n v="1"/>
    <s v="2021-February"/>
    <n v="2"/>
    <s v="Monday"/>
  </r>
  <r>
    <n v="41710"/>
    <n v="53"/>
    <x v="2"/>
    <s v="No"/>
    <x v="0"/>
    <x v="0"/>
    <n v="392"/>
    <x v="4"/>
    <n v="26"/>
    <n v="4"/>
    <x v="2"/>
    <n v="4"/>
    <x v="0"/>
    <n v="38"/>
    <n v="4"/>
    <n v="1"/>
    <x v="2"/>
    <n v="4"/>
    <s v="Single"/>
    <x v="10826"/>
    <n v="290382"/>
    <n v="4"/>
    <s v="No"/>
    <n v="0"/>
    <n v="3"/>
    <n v="3"/>
    <n v="2"/>
    <n v="17"/>
    <n v="1"/>
    <n v="1"/>
    <n v="13"/>
    <n v="5"/>
    <n v="3"/>
    <n v="7"/>
    <d v="2011-02-18T00:00:00"/>
    <n v="2011"/>
    <n v="2"/>
    <s v="February"/>
    <n v="1"/>
    <s v="2011-February"/>
    <n v="6"/>
    <s v="Friday"/>
  </r>
  <r>
    <n v="41711"/>
    <n v="58"/>
    <x v="1"/>
    <s v="Yes"/>
    <x v="1"/>
    <x v="2"/>
    <n v="1074"/>
    <x v="3"/>
    <n v="21"/>
    <n v="2"/>
    <x v="2"/>
    <n v="4"/>
    <x v="0"/>
    <n v="102"/>
    <n v="4"/>
    <n v="1"/>
    <x v="3"/>
    <n v="1"/>
    <s v="Single"/>
    <x v="4804"/>
    <n v="307719"/>
    <n v="0"/>
    <s v="No"/>
    <n v="0.32"/>
    <n v="2"/>
    <n v="4"/>
    <n v="2"/>
    <n v="15"/>
    <n v="3"/>
    <n v="2"/>
    <n v="5"/>
    <n v="1"/>
    <n v="5"/>
    <n v="1"/>
    <d v="2019-02-16T00:00:00"/>
    <n v="2019"/>
    <n v="2"/>
    <s v="February"/>
    <n v="1"/>
    <s v="2019-February"/>
    <n v="7"/>
    <s v="Saturday"/>
  </r>
  <r>
    <n v="41712"/>
    <n v="55"/>
    <x v="2"/>
    <s v="No"/>
    <x v="0"/>
    <x v="2"/>
    <n v="426"/>
    <x v="0"/>
    <n v="28"/>
    <n v="3"/>
    <x v="1"/>
    <n v="2"/>
    <x v="0"/>
    <n v="172"/>
    <n v="2"/>
    <n v="1"/>
    <x v="8"/>
    <n v="3"/>
    <s v="Divorced"/>
    <x v="1733"/>
    <n v="270688"/>
    <n v="5"/>
    <s v="No"/>
    <n v="0.49"/>
    <n v="1"/>
    <n v="4"/>
    <n v="2"/>
    <n v="39"/>
    <n v="4"/>
    <n v="1"/>
    <n v="21"/>
    <n v="14"/>
    <n v="12"/>
    <n v="13"/>
    <d v="2003-02-20T00:00:00"/>
    <n v="2003"/>
    <n v="2"/>
    <s v="February"/>
    <n v="1"/>
    <s v="2003-February"/>
    <n v="5"/>
    <s v="Thursday"/>
  </r>
  <r>
    <n v="41713"/>
    <n v="43"/>
    <x v="2"/>
    <s v="No"/>
    <x v="0"/>
    <x v="0"/>
    <n v="867"/>
    <x v="4"/>
    <n v="12"/>
    <n v="3"/>
    <x v="1"/>
    <n v="1"/>
    <x v="1"/>
    <n v="30"/>
    <n v="3"/>
    <n v="4"/>
    <x v="8"/>
    <n v="4"/>
    <s v="Single"/>
    <x v="15534"/>
    <n v="808912"/>
    <n v="5"/>
    <s v="Yes"/>
    <n v="0.44"/>
    <n v="4"/>
    <n v="2"/>
    <n v="2"/>
    <n v="11"/>
    <n v="3"/>
    <n v="3"/>
    <n v="6"/>
    <n v="3"/>
    <n v="4"/>
    <n v="1"/>
    <d v="2018-02-16T00:00:00"/>
    <n v="2018"/>
    <n v="2"/>
    <s v="February"/>
    <n v="1"/>
    <s v="2018-February"/>
    <n v="6"/>
    <s v="Friday"/>
  </r>
  <r>
    <n v="41714"/>
    <n v="25"/>
    <x v="3"/>
    <s v="Yes"/>
    <x v="1"/>
    <x v="1"/>
    <n v="507"/>
    <x v="4"/>
    <n v="16"/>
    <n v="2"/>
    <x v="2"/>
    <n v="4"/>
    <x v="1"/>
    <n v="186"/>
    <n v="1"/>
    <n v="4"/>
    <x v="4"/>
    <n v="2"/>
    <s v="Divorced"/>
    <x v="28329"/>
    <n v="172272"/>
    <n v="5"/>
    <s v="Yes"/>
    <n v="0.46"/>
    <n v="3"/>
    <n v="2"/>
    <n v="3"/>
    <n v="21"/>
    <n v="1"/>
    <n v="3"/>
    <n v="20"/>
    <n v="5"/>
    <n v="9"/>
    <n v="16"/>
    <d v="2004-02-20T00:00:00"/>
    <n v="2004"/>
    <n v="2"/>
    <s v="February"/>
    <n v="1"/>
    <s v="2004-February"/>
    <n v="6"/>
    <s v="Friday"/>
  </r>
  <r>
    <n v="41715"/>
    <n v="34"/>
    <x v="0"/>
    <s v="No"/>
    <x v="0"/>
    <x v="1"/>
    <n v="971"/>
    <x v="1"/>
    <n v="25"/>
    <n v="3"/>
    <x v="5"/>
    <n v="2"/>
    <x v="1"/>
    <n v="99"/>
    <n v="1"/>
    <n v="4"/>
    <x v="8"/>
    <n v="3"/>
    <s v="Divorced"/>
    <x v="28330"/>
    <n v="311264"/>
    <n v="6"/>
    <s v="No"/>
    <n v="0.37"/>
    <n v="2"/>
    <n v="3"/>
    <n v="1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1716"/>
    <n v="19"/>
    <x v="3"/>
    <s v="Yes"/>
    <x v="1"/>
    <x v="1"/>
    <n v="1486"/>
    <x v="2"/>
    <n v="49"/>
    <n v="3"/>
    <x v="5"/>
    <n v="2"/>
    <x v="1"/>
    <n v="91"/>
    <n v="3"/>
    <n v="2"/>
    <x v="8"/>
    <n v="4"/>
    <s v="Divorced"/>
    <x v="23334"/>
    <n v="151089"/>
    <n v="8"/>
    <s v="No"/>
    <n v="0.09"/>
    <n v="1"/>
    <n v="1"/>
    <n v="4"/>
    <n v="6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1717"/>
    <n v="46"/>
    <x v="2"/>
    <s v="Yes"/>
    <x v="1"/>
    <x v="1"/>
    <n v="589"/>
    <x v="3"/>
    <n v="10"/>
    <n v="3"/>
    <x v="5"/>
    <n v="1"/>
    <x v="0"/>
    <n v="46"/>
    <n v="4"/>
    <n v="4"/>
    <x v="3"/>
    <n v="1"/>
    <s v="Single"/>
    <x v="18068"/>
    <n v="42204"/>
    <n v="8"/>
    <s v="Yes"/>
    <n v="0.34"/>
    <n v="2"/>
    <n v="4"/>
    <n v="3"/>
    <n v="24"/>
    <n v="5"/>
    <n v="3"/>
    <n v="9"/>
    <n v="3"/>
    <n v="8"/>
    <n v="1"/>
    <d v="2015-02-17T00:00:00"/>
    <n v="2015"/>
    <n v="2"/>
    <s v="February"/>
    <n v="1"/>
    <s v="2015-February"/>
    <n v="3"/>
    <s v="Tuesday"/>
  </r>
  <r>
    <n v="41718"/>
    <n v="48"/>
    <x v="2"/>
    <s v="No"/>
    <x v="0"/>
    <x v="0"/>
    <n v="201"/>
    <x v="2"/>
    <n v="24"/>
    <n v="5"/>
    <x v="4"/>
    <n v="1"/>
    <x v="0"/>
    <n v="125"/>
    <n v="2"/>
    <n v="5"/>
    <x v="9"/>
    <n v="4"/>
    <s v="Married"/>
    <x v="3876"/>
    <n v="943332"/>
    <n v="3"/>
    <s v="Yes"/>
    <n v="7.0000000000000007E-2"/>
    <n v="4"/>
    <n v="1"/>
    <n v="4"/>
    <n v="6"/>
    <n v="2"/>
    <n v="2"/>
    <n v="6"/>
    <n v="2"/>
    <n v="6"/>
    <n v="4"/>
    <d v="2018-02-16T00:00:00"/>
    <n v="2018"/>
    <n v="2"/>
    <s v="February"/>
    <n v="1"/>
    <s v="2018-February"/>
    <n v="6"/>
    <s v="Friday"/>
  </r>
  <r>
    <n v="41719"/>
    <n v="59"/>
    <x v="1"/>
    <s v="Yes"/>
    <x v="1"/>
    <x v="0"/>
    <n v="422"/>
    <x v="4"/>
    <n v="2"/>
    <n v="5"/>
    <x v="2"/>
    <n v="3"/>
    <x v="0"/>
    <n v="60"/>
    <n v="1"/>
    <n v="4"/>
    <x v="7"/>
    <n v="2"/>
    <s v="Divorced"/>
    <x v="28331"/>
    <n v="908842"/>
    <n v="1"/>
    <s v="Yes"/>
    <n v="0.3"/>
    <n v="4"/>
    <n v="4"/>
    <n v="1"/>
    <n v="16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1720"/>
    <n v="25"/>
    <x v="3"/>
    <s v="No"/>
    <x v="0"/>
    <x v="1"/>
    <n v="1187"/>
    <x v="3"/>
    <n v="44"/>
    <n v="3"/>
    <x v="4"/>
    <n v="4"/>
    <x v="1"/>
    <n v="84"/>
    <n v="2"/>
    <n v="4"/>
    <x v="2"/>
    <n v="4"/>
    <s v="Divorced"/>
    <x v="28332"/>
    <n v="809676"/>
    <n v="1"/>
    <s v="Yes"/>
    <n v="0.3"/>
    <n v="4"/>
    <n v="4"/>
    <n v="4"/>
    <n v="35"/>
    <n v="3"/>
    <n v="3"/>
    <n v="12"/>
    <n v="11"/>
    <n v="8"/>
    <n v="1"/>
    <d v="2012-02-18T00:00:00"/>
    <n v="2012"/>
    <n v="2"/>
    <s v="February"/>
    <n v="1"/>
    <s v="2012-February"/>
    <n v="7"/>
    <s v="Saturday"/>
  </r>
  <r>
    <n v="41721"/>
    <n v="20"/>
    <x v="3"/>
    <s v="Yes"/>
    <x v="1"/>
    <x v="0"/>
    <n v="1472"/>
    <x v="3"/>
    <n v="43"/>
    <n v="2"/>
    <x v="5"/>
    <n v="3"/>
    <x v="1"/>
    <n v="47"/>
    <n v="3"/>
    <n v="2"/>
    <x v="8"/>
    <n v="2"/>
    <s v="Divorced"/>
    <x v="28333"/>
    <n v="305030"/>
    <n v="7"/>
    <s v="Yes"/>
    <n v="0.14000000000000001"/>
    <n v="1"/>
    <n v="1"/>
    <n v="3"/>
    <n v="15"/>
    <n v="3"/>
    <n v="2"/>
    <n v="9"/>
    <n v="8"/>
    <n v="9"/>
    <n v="5"/>
    <d v="2015-02-17T00:00:00"/>
    <n v="2015"/>
    <n v="2"/>
    <s v="February"/>
    <n v="1"/>
    <s v="2015-February"/>
    <n v="3"/>
    <s v="Tuesday"/>
  </r>
  <r>
    <n v="41722"/>
    <n v="20"/>
    <x v="3"/>
    <s v="Yes"/>
    <x v="1"/>
    <x v="1"/>
    <n v="295"/>
    <x v="0"/>
    <n v="5"/>
    <n v="3"/>
    <x v="2"/>
    <n v="3"/>
    <x v="1"/>
    <n v="43"/>
    <n v="4"/>
    <n v="5"/>
    <x v="0"/>
    <n v="2"/>
    <s v="Single"/>
    <x v="10667"/>
    <n v="176508"/>
    <n v="3"/>
    <s v="No"/>
    <n v="0.36"/>
    <n v="4"/>
    <n v="1"/>
    <n v="3"/>
    <n v="4"/>
    <n v="5"/>
    <n v="3"/>
    <n v="4"/>
    <n v="2"/>
    <n v="3"/>
    <n v="1"/>
    <d v="2020-02-16T00:00:00"/>
    <n v="2020"/>
    <n v="2"/>
    <s v="February"/>
    <n v="1"/>
    <s v="2020-February"/>
    <n v="1"/>
    <s v="Sunday"/>
  </r>
  <r>
    <n v="41723"/>
    <n v="53"/>
    <x v="2"/>
    <s v="No"/>
    <x v="0"/>
    <x v="0"/>
    <n v="382"/>
    <x v="2"/>
    <n v="28"/>
    <n v="3"/>
    <x v="5"/>
    <n v="3"/>
    <x v="0"/>
    <n v="38"/>
    <n v="4"/>
    <n v="5"/>
    <x v="1"/>
    <n v="2"/>
    <s v="Divorced"/>
    <x v="28334"/>
    <n v="763282"/>
    <n v="3"/>
    <s v="No"/>
    <n v="0.21"/>
    <n v="4"/>
    <n v="4"/>
    <n v="3"/>
    <n v="31"/>
    <n v="3"/>
    <n v="3"/>
    <n v="4"/>
    <n v="4"/>
    <n v="1"/>
    <n v="3"/>
    <d v="2020-02-16T00:00:00"/>
    <n v="2020"/>
    <n v="2"/>
    <s v="February"/>
    <n v="1"/>
    <s v="2020-February"/>
    <n v="1"/>
    <s v="Sunday"/>
  </r>
  <r>
    <n v="41724"/>
    <n v="28"/>
    <x v="0"/>
    <s v="Yes"/>
    <x v="1"/>
    <x v="0"/>
    <n v="1448"/>
    <x v="0"/>
    <n v="25"/>
    <n v="3"/>
    <x v="2"/>
    <n v="1"/>
    <x v="0"/>
    <n v="92"/>
    <n v="3"/>
    <n v="1"/>
    <x v="4"/>
    <n v="1"/>
    <s v="Married"/>
    <x v="19927"/>
    <n v="1054904"/>
    <n v="7"/>
    <s v="Yes"/>
    <n v="0.45"/>
    <n v="1"/>
    <n v="3"/>
    <n v="3"/>
    <n v="40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1725"/>
    <n v="48"/>
    <x v="2"/>
    <s v="Yes"/>
    <x v="1"/>
    <x v="2"/>
    <n v="1039"/>
    <x v="3"/>
    <n v="35"/>
    <n v="5"/>
    <x v="0"/>
    <n v="1"/>
    <x v="1"/>
    <n v="64"/>
    <n v="4"/>
    <n v="3"/>
    <x v="6"/>
    <n v="2"/>
    <s v="Single"/>
    <x v="18813"/>
    <n v="18936"/>
    <n v="3"/>
    <s v="No"/>
    <n v="0.1"/>
    <n v="4"/>
    <n v="4"/>
    <n v="4"/>
    <n v="18"/>
    <n v="4"/>
    <n v="3"/>
    <n v="15"/>
    <n v="7"/>
    <n v="5"/>
    <n v="2"/>
    <d v="2009-02-18T00:00:00"/>
    <n v="2009"/>
    <n v="2"/>
    <s v="February"/>
    <n v="1"/>
    <s v="2009-February"/>
    <n v="4"/>
    <s v="Wednesday"/>
  </r>
  <r>
    <n v="41726"/>
    <n v="21"/>
    <x v="3"/>
    <s v="No"/>
    <x v="0"/>
    <x v="0"/>
    <n v="668"/>
    <x v="0"/>
    <n v="15"/>
    <n v="5"/>
    <x v="1"/>
    <n v="3"/>
    <x v="0"/>
    <n v="172"/>
    <n v="1"/>
    <n v="2"/>
    <x v="2"/>
    <n v="4"/>
    <s v="Married"/>
    <x v="16980"/>
    <n v="753330"/>
    <n v="8"/>
    <s v="Yes"/>
    <n v="0.18"/>
    <n v="4"/>
    <n v="3"/>
    <n v="1"/>
    <n v="34"/>
    <n v="4"/>
    <n v="3"/>
    <n v="3"/>
    <n v="1"/>
    <n v="1"/>
    <n v="2"/>
    <d v="2021-02-15T00:00:00"/>
    <n v="2021"/>
    <n v="2"/>
    <s v="February"/>
    <n v="1"/>
    <s v="2021-February"/>
    <n v="2"/>
    <s v="Monday"/>
  </r>
  <r>
    <n v="41727"/>
    <n v="58"/>
    <x v="1"/>
    <s v="Yes"/>
    <x v="1"/>
    <x v="0"/>
    <n v="896"/>
    <x v="2"/>
    <n v="34"/>
    <n v="3"/>
    <x v="4"/>
    <n v="2"/>
    <x v="1"/>
    <n v="179"/>
    <n v="1"/>
    <n v="5"/>
    <x v="6"/>
    <n v="2"/>
    <s v="Single"/>
    <x v="28335"/>
    <n v="144666"/>
    <n v="2"/>
    <s v="No"/>
    <n v="0.06"/>
    <n v="1"/>
    <n v="2"/>
    <n v="3"/>
    <n v="22"/>
    <n v="4"/>
    <n v="4"/>
    <n v="15"/>
    <n v="13"/>
    <n v="12"/>
    <n v="4"/>
    <d v="2009-02-18T00:00:00"/>
    <n v="2009"/>
    <n v="2"/>
    <s v="February"/>
    <n v="1"/>
    <s v="2009-February"/>
    <n v="4"/>
    <s v="Wednesday"/>
  </r>
  <r>
    <n v="41728"/>
    <n v="19"/>
    <x v="3"/>
    <s v="No"/>
    <x v="0"/>
    <x v="2"/>
    <n v="697"/>
    <x v="0"/>
    <n v="29"/>
    <n v="5"/>
    <x v="2"/>
    <n v="4"/>
    <x v="1"/>
    <n v="108"/>
    <n v="2"/>
    <n v="5"/>
    <x v="0"/>
    <n v="3"/>
    <s v="Single"/>
    <x v="28336"/>
    <n v="1087000"/>
    <n v="0"/>
    <s v="No"/>
    <n v="0.12"/>
    <n v="3"/>
    <n v="2"/>
    <n v="1"/>
    <n v="30"/>
    <n v="5"/>
    <n v="4"/>
    <n v="18"/>
    <n v="17"/>
    <n v="6"/>
    <n v="10"/>
    <d v="2006-02-19T00:00:00"/>
    <n v="2006"/>
    <n v="2"/>
    <s v="February"/>
    <n v="1"/>
    <s v="2006-February"/>
    <n v="1"/>
    <s v="Sunday"/>
  </r>
  <r>
    <n v="41729"/>
    <n v="26"/>
    <x v="0"/>
    <s v="No"/>
    <x v="0"/>
    <x v="2"/>
    <n v="490"/>
    <x v="2"/>
    <n v="41"/>
    <n v="2"/>
    <x v="1"/>
    <n v="3"/>
    <x v="0"/>
    <n v="51"/>
    <n v="1"/>
    <n v="2"/>
    <x v="9"/>
    <n v="1"/>
    <s v="Married"/>
    <x v="28337"/>
    <n v="809820"/>
    <n v="5"/>
    <s v="Yes"/>
    <n v="0.22"/>
    <n v="3"/>
    <n v="1"/>
    <n v="3"/>
    <n v="34"/>
    <n v="5"/>
    <n v="3"/>
    <n v="32"/>
    <n v="6"/>
    <n v="28"/>
    <n v="16"/>
    <d v="1992-02-23T00:00:00"/>
    <n v="1992"/>
    <n v="2"/>
    <s v="February"/>
    <n v="1"/>
    <s v="1992-February"/>
    <n v="1"/>
    <s v="Sunday"/>
  </r>
  <r>
    <n v="41730"/>
    <n v="53"/>
    <x v="2"/>
    <s v="Yes"/>
    <x v="1"/>
    <x v="1"/>
    <n v="852"/>
    <x v="1"/>
    <n v="48"/>
    <n v="4"/>
    <x v="5"/>
    <n v="3"/>
    <x v="0"/>
    <n v="165"/>
    <n v="3"/>
    <n v="2"/>
    <x v="4"/>
    <n v="3"/>
    <s v="Divorced"/>
    <x v="2404"/>
    <n v="73584"/>
    <n v="1"/>
    <s v="Yes"/>
    <n v="0.01"/>
    <n v="1"/>
    <n v="4"/>
    <n v="1"/>
    <n v="35"/>
    <n v="5"/>
    <n v="3"/>
    <n v="22"/>
    <n v="22"/>
    <n v="20"/>
    <n v="5"/>
    <d v="2002-02-20T00:00:00"/>
    <n v="2002"/>
    <n v="2"/>
    <s v="February"/>
    <n v="1"/>
    <s v="2002-February"/>
    <n v="4"/>
    <s v="Wednesday"/>
  </r>
  <r>
    <n v="41731"/>
    <n v="55"/>
    <x v="2"/>
    <s v="No"/>
    <x v="0"/>
    <x v="0"/>
    <n v="897"/>
    <x v="1"/>
    <n v="49"/>
    <n v="4"/>
    <x v="1"/>
    <n v="3"/>
    <x v="0"/>
    <n v="129"/>
    <n v="3"/>
    <n v="1"/>
    <x v="7"/>
    <n v="2"/>
    <s v="Single"/>
    <x v="24556"/>
    <n v="288522"/>
    <n v="1"/>
    <s v="Yes"/>
    <n v="0.4"/>
    <n v="1"/>
    <n v="4"/>
    <n v="4"/>
    <n v="14"/>
    <n v="2"/>
    <n v="1"/>
    <n v="4"/>
    <n v="4"/>
    <n v="1"/>
    <n v="4"/>
    <d v="2020-02-16T00:00:00"/>
    <n v="2020"/>
    <n v="2"/>
    <s v="February"/>
    <n v="1"/>
    <s v="2020-February"/>
    <n v="1"/>
    <s v="Sunday"/>
  </r>
  <r>
    <n v="41732"/>
    <n v="30"/>
    <x v="0"/>
    <s v="No"/>
    <x v="0"/>
    <x v="1"/>
    <n v="940"/>
    <x v="1"/>
    <n v="45"/>
    <n v="5"/>
    <x v="0"/>
    <n v="4"/>
    <x v="1"/>
    <n v="81"/>
    <n v="3"/>
    <n v="1"/>
    <x v="8"/>
    <n v="2"/>
    <s v="Single"/>
    <x v="28338"/>
    <n v="78120"/>
    <n v="1"/>
    <s v="Yes"/>
    <n v="0.1"/>
    <n v="2"/>
    <n v="4"/>
    <n v="2"/>
    <n v="16"/>
    <n v="5"/>
    <n v="2"/>
    <n v="8"/>
    <n v="7"/>
    <n v="6"/>
    <n v="5"/>
    <d v="2016-02-17T00:00:00"/>
    <n v="2016"/>
    <n v="2"/>
    <s v="February"/>
    <n v="1"/>
    <s v="2016-February"/>
    <n v="4"/>
    <s v="Wednesday"/>
  </r>
  <r>
    <n v="41733"/>
    <n v="20"/>
    <x v="3"/>
    <s v="No"/>
    <x v="0"/>
    <x v="0"/>
    <n v="473"/>
    <x v="1"/>
    <n v="36"/>
    <n v="4"/>
    <x v="0"/>
    <n v="4"/>
    <x v="0"/>
    <n v="79"/>
    <n v="2"/>
    <n v="5"/>
    <x v="1"/>
    <n v="3"/>
    <s v="Married"/>
    <x v="28339"/>
    <n v="649680"/>
    <n v="1"/>
    <s v="Yes"/>
    <n v="0.24"/>
    <n v="1"/>
    <n v="3"/>
    <n v="4"/>
    <n v="21"/>
    <n v="6"/>
    <n v="2"/>
    <n v="7"/>
    <n v="5"/>
    <n v="2"/>
    <n v="4"/>
    <d v="2017-02-16T00:00:00"/>
    <n v="2017"/>
    <n v="2"/>
    <s v="February"/>
    <n v="1"/>
    <s v="2017-February"/>
    <n v="5"/>
    <s v="Thursday"/>
  </r>
  <r>
    <n v="41734"/>
    <n v="55"/>
    <x v="2"/>
    <s v="Yes"/>
    <x v="1"/>
    <x v="0"/>
    <n v="969"/>
    <x v="4"/>
    <n v="37"/>
    <n v="1"/>
    <x v="5"/>
    <n v="2"/>
    <x v="0"/>
    <n v="56"/>
    <n v="4"/>
    <n v="5"/>
    <x v="7"/>
    <n v="1"/>
    <s v="Divorced"/>
    <x v="1140"/>
    <n v="779589"/>
    <n v="7"/>
    <s v="Yes"/>
    <n v="0.01"/>
    <n v="3"/>
    <n v="1"/>
    <n v="1"/>
    <n v="23"/>
    <n v="3"/>
    <n v="3"/>
    <n v="13"/>
    <n v="2"/>
    <n v="13"/>
    <n v="12"/>
    <d v="2011-02-18T00:00:00"/>
    <n v="2011"/>
    <n v="2"/>
    <s v="February"/>
    <n v="1"/>
    <s v="2011-February"/>
    <n v="6"/>
    <s v="Friday"/>
  </r>
  <r>
    <n v="41735"/>
    <n v="45"/>
    <x v="2"/>
    <s v="Yes"/>
    <x v="1"/>
    <x v="2"/>
    <n v="1165"/>
    <x v="4"/>
    <n v="40"/>
    <n v="4"/>
    <x v="5"/>
    <n v="2"/>
    <x v="1"/>
    <n v="30"/>
    <n v="2"/>
    <n v="3"/>
    <x v="7"/>
    <n v="2"/>
    <s v="Single"/>
    <x v="28340"/>
    <n v="951048"/>
    <n v="6"/>
    <s v="Yes"/>
    <n v="0.24"/>
    <n v="3"/>
    <n v="1"/>
    <n v="4"/>
    <n v="22"/>
    <n v="5"/>
    <n v="4"/>
    <n v="22"/>
    <n v="18"/>
    <n v="13"/>
    <n v="3"/>
    <d v="2002-02-20T00:00:00"/>
    <n v="2002"/>
    <n v="2"/>
    <s v="February"/>
    <n v="1"/>
    <s v="2002-February"/>
    <n v="4"/>
    <s v="Wednesday"/>
  </r>
  <r>
    <n v="41736"/>
    <n v="20"/>
    <x v="3"/>
    <s v="Yes"/>
    <x v="1"/>
    <x v="2"/>
    <n v="1178"/>
    <x v="4"/>
    <n v="46"/>
    <n v="2"/>
    <x v="4"/>
    <n v="1"/>
    <x v="1"/>
    <n v="47"/>
    <n v="2"/>
    <n v="1"/>
    <x v="1"/>
    <n v="4"/>
    <s v="Divorced"/>
    <x v="15444"/>
    <n v="13380"/>
    <n v="8"/>
    <s v="No"/>
    <n v="0.46"/>
    <n v="1"/>
    <n v="1"/>
    <n v="3"/>
    <n v="6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1737"/>
    <n v="34"/>
    <x v="0"/>
    <s v="Yes"/>
    <x v="1"/>
    <x v="0"/>
    <n v="1412"/>
    <x v="1"/>
    <n v="26"/>
    <n v="4"/>
    <x v="2"/>
    <n v="4"/>
    <x v="1"/>
    <n v="70"/>
    <n v="4"/>
    <n v="1"/>
    <x v="3"/>
    <n v="3"/>
    <s v="Married"/>
    <x v="28341"/>
    <n v="901968"/>
    <n v="2"/>
    <s v="No"/>
    <n v="0.3"/>
    <n v="3"/>
    <n v="2"/>
    <n v="3"/>
    <n v="18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1738"/>
    <n v="47"/>
    <x v="2"/>
    <s v="No"/>
    <x v="0"/>
    <x v="0"/>
    <n v="226"/>
    <x v="5"/>
    <n v="19"/>
    <n v="1"/>
    <x v="1"/>
    <n v="3"/>
    <x v="1"/>
    <n v="64"/>
    <n v="1"/>
    <n v="1"/>
    <x v="9"/>
    <n v="4"/>
    <s v="Married"/>
    <x v="13966"/>
    <n v="46836"/>
    <n v="0"/>
    <s v="No"/>
    <n v="7.0000000000000007E-2"/>
    <n v="1"/>
    <n v="3"/>
    <n v="1"/>
    <n v="40"/>
    <n v="6"/>
    <n v="3"/>
    <n v="17"/>
    <n v="17"/>
    <n v="3"/>
    <n v="17"/>
    <d v="2007-02-19T00:00:00"/>
    <n v="2007"/>
    <n v="2"/>
    <s v="February"/>
    <n v="1"/>
    <s v="2007-February"/>
    <n v="2"/>
    <s v="Monday"/>
  </r>
  <r>
    <n v="41739"/>
    <n v="56"/>
    <x v="1"/>
    <s v="Yes"/>
    <x v="1"/>
    <x v="0"/>
    <n v="627"/>
    <x v="3"/>
    <n v="32"/>
    <n v="3"/>
    <x v="0"/>
    <n v="1"/>
    <x v="0"/>
    <n v="182"/>
    <n v="4"/>
    <n v="1"/>
    <x v="9"/>
    <n v="3"/>
    <s v="Married"/>
    <x v="21464"/>
    <n v="1168469"/>
    <n v="0"/>
    <s v="No"/>
    <n v="0.46"/>
    <n v="1"/>
    <n v="1"/>
    <n v="1"/>
    <n v="33"/>
    <n v="2"/>
    <n v="3"/>
    <n v="26"/>
    <n v="24"/>
    <n v="6"/>
    <n v="9"/>
    <d v="1998-02-21T00:00:00"/>
    <n v="1998"/>
    <n v="2"/>
    <s v="February"/>
    <n v="1"/>
    <s v="1998-February"/>
    <n v="7"/>
    <s v="Saturday"/>
  </r>
  <r>
    <n v="41740"/>
    <n v="30"/>
    <x v="0"/>
    <s v="No"/>
    <x v="0"/>
    <x v="0"/>
    <n v="969"/>
    <x v="4"/>
    <n v="33"/>
    <n v="1"/>
    <x v="3"/>
    <n v="4"/>
    <x v="0"/>
    <n v="124"/>
    <n v="4"/>
    <n v="2"/>
    <x v="6"/>
    <n v="4"/>
    <s v="Single"/>
    <x v="20289"/>
    <n v="410130"/>
    <n v="7"/>
    <s v="No"/>
    <n v="0.16"/>
    <n v="4"/>
    <n v="3"/>
    <n v="4"/>
    <n v="8"/>
    <n v="4"/>
    <n v="3"/>
    <n v="3"/>
    <n v="2"/>
    <n v="1"/>
    <n v="3"/>
    <d v="2021-02-15T00:00:00"/>
    <n v="2021"/>
    <n v="2"/>
    <s v="February"/>
    <n v="1"/>
    <s v="2021-February"/>
    <n v="2"/>
    <s v="Monday"/>
  </r>
  <r>
    <n v="41741"/>
    <n v="42"/>
    <x v="2"/>
    <s v="No"/>
    <x v="0"/>
    <x v="1"/>
    <n v="1387"/>
    <x v="4"/>
    <n v="14"/>
    <n v="1"/>
    <x v="3"/>
    <n v="3"/>
    <x v="1"/>
    <n v="85"/>
    <n v="4"/>
    <n v="2"/>
    <x v="9"/>
    <n v="2"/>
    <s v="Married"/>
    <x v="27253"/>
    <n v="255311"/>
    <n v="5"/>
    <s v="Yes"/>
    <n v="0.2"/>
    <n v="4"/>
    <n v="1"/>
    <n v="3"/>
    <n v="33"/>
    <n v="3"/>
    <n v="2"/>
    <n v="6"/>
    <n v="2"/>
    <n v="4"/>
    <n v="5"/>
    <d v="2018-02-16T00:00:00"/>
    <n v="2018"/>
    <n v="2"/>
    <s v="February"/>
    <n v="1"/>
    <s v="2018-February"/>
    <n v="6"/>
    <s v="Friday"/>
  </r>
  <r>
    <n v="41742"/>
    <n v="37"/>
    <x v="0"/>
    <s v="No"/>
    <x v="0"/>
    <x v="0"/>
    <n v="1353"/>
    <x v="0"/>
    <n v="17"/>
    <n v="2"/>
    <x v="1"/>
    <n v="1"/>
    <x v="1"/>
    <n v="97"/>
    <n v="3"/>
    <n v="4"/>
    <x v="8"/>
    <n v="3"/>
    <s v="Single"/>
    <x v="24642"/>
    <n v="262768"/>
    <n v="0"/>
    <s v="Yes"/>
    <n v="0.1"/>
    <n v="3"/>
    <n v="2"/>
    <n v="3"/>
    <n v="14"/>
    <n v="1"/>
    <n v="4"/>
    <n v="7"/>
    <n v="5"/>
    <n v="7"/>
    <n v="4"/>
    <d v="2017-02-16T00:00:00"/>
    <n v="2017"/>
    <n v="2"/>
    <s v="February"/>
    <n v="1"/>
    <s v="2017-February"/>
    <n v="5"/>
    <s v="Thursday"/>
  </r>
  <r>
    <n v="41743"/>
    <n v="33"/>
    <x v="0"/>
    <s v="Yes"/>
    <x v="1"/>
    <x v="2"/>
    <n v="1410"/>
    <x v="1"/>
    <n v="26"/>
    <n v="1"/>
    <x v="5"/>
    <n v="1"/>
    <x v="0"/>
    <n v="68"/>
    <n v="4"/>
    <n v="3"/>
    <x v="1"/>
    <n v="1"/>
    <s v="Single"/>
    <x v="10465"/>
    <n v="429020"/>
    <n v="5"/>
    <s v="Yes"/>
    <n v="0.4"/>
    <n v="3"/>
    <n v="2"/>
    <n v="1"/>
    <n v="8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1744"/>
    <n v="47"/>
    <x v="2"/>
    <s v="No"/>
    <x v="0"/>
    <x v="1"/>
    <n v="149"/>
    <x v="0"/>
    <n v="48"/>
    <n v="5"/>
    <x v="5"/>
    <n v="1"/>
    <x v="1"/>
    <n v="40"/>
    <n v="3"/>
    <n v="4"/>
    <x v="5"/>
    <n v="4"/>
    <s v="Married"/>
    <x v="28342"/>
    <n v="280926"/>
    <n v="4"/>
    <s v="No"/>
    <n v="0.42"/>
    <n v="1"/>
    <n v="4"/>
    <n v="2"/>
    <n v="2"/>
    <n v="1"/>
    <n v="4"/>
    <n v="2"/>
    <n v="1"/>
    <n v="2"/>
    <n v="2"/>
    <d v="2022-02-15T00:00:00"/>
    <n v="2022"/>
    <n v="2"/>
    <s v="February"/>
    <n v="1"/>
    <s v="2022-February"/>
    <n v="3"/>
    <s v="Tuesday"/>
  </r>
  <r>
    <n v="41745"/>
    <n v="36"/>
    <x v="0"/>
    <s v="No"/>
    <x v="0"/>
    <x v="2"/>
    <n v="1360"/>
    <x v="1"/>
    <n v="26"/>
    <n v="3"/>
    <x v="0"/>
    <n v="2"/>
    <x v="1"/>
    <n v="133"/>
    <n v="2"/>
    <n v="3"/>
    <x v="0"/>
    <n v="4"/>
    <s v="Married"/>
    <x v="22545"/>
    <n v="834049"/>
    <n v="2"/>
    <s v="Yes"/>
    <n v="0.32"/>
    <n v="2"/>
    <n v="4"/>
    <n v="3"/>
    <n v="31"/>
    <n v="1"/>
    <n v="2"/>
    <n v="9"/>
    <n v="9"/>
    <n v="9"/>
    <n v="5"/>
    <d v="2015-02-17T00:00:00"/>
    <n v="2015"/>
    <n v="2"/>
    <s v="February"/>
    <n v="1"/>
    <s v="2015-February"/>
    <n v="3"/>
    <s v="Tuesday"/>
  </r>
  <r>
    <n v="41746"/>
    <n v="19"/>
    <x v="3"/>
    <s v="Yes"/>
    <x v="1"/>
    <x v="1"/>
    <n v="1391"/>
    <x v="1"/>
    <n v="24"/>
    <n v="4"/>
    <x v="5"/>
    <n v="3"/>
    <x v="1"/>
    <n v="160"/>
    <n v="3"/>
    <n v="4"/>
    <x v="0"/>
    <n v="4"/>
    <s v="Married"/>
    <x v="14397"/>
    <n v="252234"/>
    <n v="3"/>
    <s v="Yes"/>
    <n v="0.39"/>
    <n v="1"/>
    <n v="3"/>
    <n v="2"/>
    <n v="11"/>
    <n v="4"/>
    <n v="4"/>
    <n v="9"/>
    <n v="6"/>
    <n v="4"/>
    <n v="4"/>
    <d v="2015-02-17T00:00:00"/>
    <n v="2015"/>
    <n v="2"/>
    <s v="February"/>
    <n v="1"/>
    <s v="2015-February"/>
    <n v="3"/>
    <s v="Tuesday"/>
  </r>
  <r>
    <n v="41747"/>
    <n v="39"/>
    <x v="0"/>
    <s v="Yes"/>
    <x v="1"/>
    <x v="1"/>
    <n v="244"/>
    <x v="1"/>
    <n v="42"/>
    <n v="1"/>
    <x v="0"/>
    <n v="1"/>
    <x v="0"/>
    <n v="159"/>
    <n v="4"/>
    <n v="1"/>
    <x v="4"/>
    <n v="4"/>
    <s v="Single"/>
    <x v="6156"/>
    <n v="255879"/>
    <n v="3"/>
    <s v="Yes"/>
    <n v="0.13"/>
    <n v="2"/>
    <n v="1"/>
    <n v="2"/>
    <n v="2"/>
    <n v="2"/>
    <n v="1"/>
    <n v="2"/>
    <n v="1"/>
    <n v="1"/>
    <n v="2"/>
    <d v="2022-02-15T00:00:00"/>
    <n v="2022"/>
    <n v="2"/>
    <s v="February"/>
    <n v="1"/>
    <s v="2022-February"/>
    <n v="3"/>
    <s v="Tuesday"/>
  </r>
  <r>
    <n v="41748"/>
    <n v="54"/>
    <x v="2"/>
    <s v="No"/>
    <x v="0"/>
    <x v="1"/>
    <n v="291"/>
    <x v="5"/>
    <n v="40"/>
    <n v="1"/>
    <x v="1"/>
    <n v="1"/>
    <x v="1"/>
    <n v="68"/>
    <n v="4"/>
    <n v="1"/>
    <x v="8"/>
    <n v="3"/>
    <s v="Divorced"/>
    <x v="28343"/>
    <n v="560690"/>
    <n v="4"/>
    <s v="No"/>
    <n v="0.12"/>
    <n v="3"/>
    <n v="4"/>
    <n v="2"/>
    <n v="11"/>
    <n v="5"/>
    <n v="2"/>
    <n v="10"/>
    <n v="9"/>
    <n v="8"/>
    <n v="10"/>
    <d v="2014-02-17T00:00:00"/>
    <n v="2014"/>
    <n v="2"/>
    <s v="February"/>
    <n v="1"/>
    <s v="2014-February"/>
    <n v="2"/>
    <s v="Monday"/>
  </r>
  <r>
    <n v="41749"/>
    <n v="33"/>
    <x v="0"/>
    <s v="Yes"/>
    <x v="1"/>
    <x v="0"/>
    <n v="956"/>
    <x v="2"/>
    <n v="11"/>
    <n v="3"/>
    <x v="3"/>
    <n v="2"/>
    <x v="0"/>
    <n v="38"/>
    <n v="3"/>
    <n v="3"/>
    <x v="0"/>
    <n v="4"/>
    <s v="Single"/>
    <x v="22978"/>
    <n v="216300"/>
    <n v="0"/>
    <s v="No"/>
    <n v="0.12"/>
    <n v="1"/>
    <n v="3"/>
    <n v="1"/>
    <n v="40"/>
    <n v="4"/>
    <n v="3"/>
    <n v="3"/>
    <n v="1"/>
    <n v="3"/>
    <n v="2"/>
    <d v="2021-02-15T00:00:00"/>
    <n v="2021"/>
    <n v="2"/>
    <s v="February"/>
    <n v="1"/>
    <s v="2021-February"/>
    <n v="2"/>
    <s v="Monday"/>
  </r>
  <r>
    <n v="41750"/>
    <n v="25"/>
    <x v="3"/>
    <s v="Yes"/>
    <x v="1"/>
    <x v="0"/>
    <n v="1038"/>
    <x v="2"/>
    <n v="6"/>
    <n v="5"/>
    <x v="0"/>
    <n v="4"/>
    <x v="0"/>
    <n v="113"/>
    <n v="1"/>
    <n v="4"/>
    <x v="6"/>
    <n v="2"/>
    <s v="Married"/>
    <x v="28344"/>
    <n v="893304"/>
    <n v="6"/>
    <s v="No"/>
    <n v="0.08"/>
    <n v="4"/>
    <n v="2"/>
    <n v="1"/>
    <n v="27"/>
    <n v="5"/>
    <n v="2"/>
    <n v="5"/>
    <n v="3"/>
    <n v="3"/>
    <n v="5"/>
    <d v="2019-02-16T00:00:00"/>
    <n v="2019"/>
    <n v="2"/>
    <s v="February"/>
    <n v="1"/>
    <s v="2019-February"/>
    <n v="7"/>
    <s v="Saturday"/>
  </r>
  <r>
    <n v="41751"/>
    <n v="36"/>
    <x v="0"/>
    <s v="Yes"/>
    <x v="1"/>
    <x v="0"/>
    <n v="1219"/>
    <x v="3"/>
    <n v="12"/>
    <n v="4"/>
    <x v="5"/>
    <n v="4"/>
    <x v="0"/>
    <n v="171"/>
    <n v="3"/>
    <n v="1"/>
    <x v="9"/>
    <n v="4"/>
    <s v="Single"/>
    <x v="4143"/>
    <n v="82160"/>
    <n v="0"/>
    <s v="No"/>
    <n v="0.21"/>
    <n v="3"/>
    <n v="3"/>
    <n v="1"/>
    <n v="30"/>
    <n v="1"/>
    <n v="4"/>
    <n v="27"/>
    <n v="9"/>
    <n v="7"/>
    <n v="5"/>
    <d v="1997-02-21T00:00:00"/>
    <n v="1997"/>
    <n v="2"/>
    <s v="February"/>
    <n v="1"/>
    <s v="1997-February"/>
    <n v="6"/>
    <s v="Friday"/>
  </r>
  <r>
    <n v="41752"/>
    <n v="45"/>
    <x v="2"/>
    <s v="Yes"/>
    <x v="1"/>
    <x v="1"/>
    <n v="928"/>
    <x v="0"/>
    <n v="1"/>
    <n v="3"/>
    <x v="0"/>
    <n v="3"/>
    <x v="1"/>
    <n v="130"/>
    <n v="3"/>
    <n v="5"/>
    <x v="2"/>
    <n v="3"/>
    <s v="Married"/>
    <x v="28345"/>
    <n v="13106"/>
    <n v="7"/>
    <s v="Yes"/>
    <n v="0.36"/>
    <n v="4"/>
    <n v="1"/>
    <n v="1"/>
    <n v="8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41753"/>
    <n v="18"/>
    <x v="3"/>
    <s v="No"/>
    <x v="0"/>
    <x v="1"/>
    <n v="189"/>
    <x v="3"/>
    <n v="42"/>
    <n v="5"/>
    <x v="5"/>
    <n v="2"/>
    <x v="0"/>
    <n v="186"/>
    <n v="1"/>
    <n v="3"/>
    <x v="2"/>
    <n v="4"/>
    <s v="Single"/>
    <x v="28346"/>
    <n v="175932"/>
    <n v="3"/>
    <s v="No"/>
    <n v="0.3"/>
    <n v="1"/>
    <n v="1"/>
    <n v="4"/>
    <n v="35"/>
    <n v="1"/>
    <n v="3"/>
    <n v="21"/>
    <n v="7"/>
    <n v="12"/>
    <n v="8"/>
    <d v="2003-02-20T00:00:00"/>
    <n v="2003"/>
    <n v="2"/>
    <s v="February"/>
    <n v="1"/>
    <s v="2003-February"/>
    <n v="5"/>
    <s v="Thursday"/>
  </r>
  <r>
    <n v="41754"/>
    <n v="18"/>
    <x v="3"/>
    <s v="No"/>
    <x v="0"/>
    <x v="1"/>
    <n v="337"/>
    <x v="3"/>
    <n v="23"/>
    <n v="2"/>
    <x v="4"/>
    <n v="1"/>
    <x v="0"/>
    <n v="163"/>
    <n v="3"/>
    <n v="4"/>
    <x v="9"/>
    <n v="2"/>
    <s v="Divorced"/>
    <x v="20674"/>
    <n v="413030"/>
    <n v="2"/>
    <s v="No"/>
    <n v="0.31"/>
    <n v="3"/>
    <n v="4"/>
    <n v="2"/>
    <n v="28"/>
    <n v="1"/>
    <n v="4"/>
    <n v="18"/>
    <n v="14"/>
    <n v="11"/>
    <n v="8"/>
    <d v="2006-02-19T00:00:00"/>
    <n v="2006"/>
    <n v="2"/>
    <s v="February"/>
    <n v="1"/>
    <s v="2006-February"/>
    <n v="1"/>
    <s v="Sunday"/>
  </r>
  <r>
    <n v="41755"/>
    <n v="22"/>
    <x v="3"/>
    <s v="Yes"/>
    <x v="1"/>
    <x v="0"/>
    <n v="881"/>
    <x v="1"/>
    <n v="45"/>
    <n v="2"/>
    <x v="3"/>
    <n v="1"/>
    <x v="1"/>
    <n v="92"/>
    <n v="4"/>
    <n v="4"/>
    <x v="1"/>
    <n v="3"/>
    <s v="Married"/>
    <x v="28347"/>
    <n v="317694"/>
    <n v="4"/>
    <s v="Yes"/>
    <n v="0.2"/>
    <n v="4"/>
    <n v="1"/>
    <n v="3"/>
    <n v="4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1756"/>
    <n v="48"/>
    <x v="2"/>
    <s v="No"/>
    <x v="0"/>
    <x v="0"/>
    <n v="309"/>
    <x v="3"/>
    <n v="15"/>
    <n v="5"/>
    <x v="1"/>
    <n v="3"/>
    <x v="0"/>
    <n v="133"/>
    <n v="1"/>
    <n v="2"/>
    <x v="3"/>
    <n v="2"/>
    <s v="Divorced"/>
    <x v="18164"/>
    <n v="456816"/>
    <n v="7"/>
    <s v="No"/>
    <n v="0.15"/>
    <n v="2"/>
    <n v="3"/>
    <n v="1"/>
    <n v="6"/>
    <n v="2"/>
    <n v="4"/>
    <n v="4"/>
    <n v="3"/>
    <n v="2"/>
    <n v="3"/>
    <d v="2020-02-16T00:00:00"/>
    <n v="2020"/>
    <n v="2"/>
    <s v="February"/>
    <n v="1"/>
    <s v="2020-February"/>
    <n v="1"/>
    <s v="Sunday"/>
  </r>
  <r>
    <n v="41757"/>
    <n v="20"/>
    <x v="3"/>
    <s v="Yes"/>
    <x v="1"/>
    <x v="0"/>
    <n v="143"/>
    <x v="2"/>
    <n v="37"/>
    <n v="3"/>
    <x v="4"/>
    <n v="4"/>
    <x v="0"/>
    <n v="109"/>
    <n v="1"/>
    <n v="4"/>
    <x v="6"/>
    <n v="3"/>
    <s v="Married"/>
    <x v="13467"/>
    <n v="194560"/>
    <n v="6"/>
    <s v="Yes"/>
    <n v="7.0000000000000007E-2"/>
    <n v="2"/>
    <n v="3"/>
    <n v="4"/>
    <n v="32"/>
    <n v="4"/>
    <n v="4"/>
    <n v="12"/>
    <n v="6"/>
    <n v="12"/>
    <n v="9"/>
    <d v="2012-02-18T00:00:00"/>
    <n v="2012"/>
    <n v="2"/>
    <s v="February"/>
    <n v="1"/>
    <s v="2012-February"/>
    <n v="7"/>
    <s v="Saturday"/>
  </r>
  <r>
    <n v="41758"/>
    <n v="53"/>
    <x v="2"/>
    <s v="No"/>
    <x v="0"/>
    <x v="1"/>
    <n v="317"/>
    <x v="3"/>
    <n v="48"/>
    <n v="1"/>
    <x v="4"/>
    <n v="1"/>
    <x v="1"/>
    <n v="194"/>
    <n v="1"/>
    <n v="1"/>
    <x v="3"/>
    <n v="3"/>
    <s v="Divorced"/>
    <x v="6872"/>
    <n v="7968"/>
    <n v="4"/>
    <s v="No"/>
    <n v="0.44"/>
    <n v="3"/>
    <n v="2"/>
    <n v="4"/>
    <n v="38"/>
    <n v="5"/>
    <n v="1"/>
    <n v="29"/>
    <n v="20"/>
    <n v="7"/>
    <n v="17"/>
    <d v="1995-02-22T00:00:00"/>
    <n v="1995"/>
    <n v="2"/>
    <s v="February"/>
    <n v="1"/>
    <s v="1995-February"/>
    <n v="4"/>
    <s v="Wednesday"/>
  </r>
  <r>
    <n v="41759"/>
    <n v="48"/>
    <x v="2"/>
    <s v="No"/>
    <x v="0"/>
    <x v="0"/>
    <n v="291"/>
    <x v="5"/>
    <n v="50"/>
    <n v="1"/>
    <x v="3"/>
    <n v="1"/>
    <x v="0"/>
    <n v="70"/>
    <n v="3"/>
    <n v="3"/>
    <x v="7"/>
    <n v="4"/>
    <s v="Single"/>
    <x v="28348"/>
    <n v="1051859"/>
    <n v="7"/>
    <s v="No"/>
    <n v="0.22"/>
    <n v="4"/>
    <n v="2"/>
    <n v="4"/>
    <n v="20"/>
    <n v="4"/>
    <n v="4"/>
    <n v="20"/>
    <n v="10"/>
    <n v="9"/>
    <n v="10"/>
    <d v="2004-02-20T00:00:00"/>
    <n v="2004"/>
    <n v="2"/>
    <s v="February"/>
    <n v="1"/>
    <s v="2004-February"/>
    <n v="6"/>
    <s v="Friday"/>
  </r>
  <r>
    <n v="41760"/>
    <n v="39"/>
    <x v="0"/>
    <s v="Yes"/>
    <x v="1"/>
    <x v="2"/>
    <n v="726"/>
    <x v="5"/>
    <n v="10"/>
    <n v="5"/>
    <x v="1"/>
    <n v="4"/>
    <x v="0"/>
    <n v="181"/>
    <n v="3"/>
    <n v="3"/>
    <x v="0"/>
    <n v="3"/>
    <s v="Divorced"/>
    <x v="20376"/>
    <n v="1004760"/>
    <n v="6"/>
    <s v="No"/>
    <n v="0.19"/>
    <n v="2"/>
    <n v="1"/>
    <n v="2"/>
    <n v="28"/>
    <n v="2"/>
    <n v="4"/>
    <n v="21"/>
    <n v="5"/>
    <n v="3"/>
    <n v="1"/>
    <d v="2003-02-20T00:00:00"/>
    <n v="2003"/>
    <n v="2"/>
    <s v="February"/>
    <n v="1"/>
    <s v="2003-February"/>
    <n v="5"/>
    <s v="Thursday"/>
  </r>
  <r>
    <n v="41761"/>
    <n v="27"/>
    <x v="0"/>
    <s v="No"/>
    <x v="0"/>
    <x v="1"/>
    <n v="1194"/>
    <x v="5"/>
    <n v="35"/>
    <n v="1"/>
    <x v="5"/>
    <n v="2"/>
    <x v="0"/>
    <n v="177"/>
    <n v="3"/>
    <n v="3"/>
    <x v="5"/>
    <n v="3"/>
    <s v="Married"/>
    <x v="19911"/>
    <n v="319144"/>
    <n v="6"/>
    <s v="Yes"/>
    <n v="0.06"/>
    <n v="3"/>
    <n v="4"/>
    <n v="1"/>
    <n v="2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1762"/>
    <n v="59"/>
    <x v="1"/>
    <s v="Yes"/>
    <x v="1"/>
    <x v="0"/>
    <n v="783"/>
    <x v="1"/>
    <n v="12"/>
    <n v="5"/>
    <x v="1"/>
    <n v="2"/>
    <x v="0"/>
    <n v="177"/>
    <n v="4"/>
    <n v="3"/>
    <x v="3"/>
    <n v="3"/>
    <s v="Married"/>
    <x v="7597"/>
    <n v="845600"/>
    <n v="5"/>
    <s v="No"/>
    <n v="0.4"/>
    <n v="3"/>
    <n v="3"/>
    <n v="4"/>
    <n v="40"/>
    <n v="5"/>
    <n v="3"/>
    <n v="33"/>
    <n v="7"/>
    <n v="29"/>
    <n v="15"/>
    <d v="1991-02-23T00:00:00"/>
    <n v="1991"/>
    <n v="2"/>
    <s v="February"/>
    <n v="1"/>
    <s v="1991-February"/>
    <n v="7"/>
    <s v="Saturday"/>
  </r>
  <r>
    <n v="41763"/>
    <n v="33"/>
    <x v="0"/>
    <s v="Yes"/>
    <x v="1"/>
    <x v="1"/>
    <n v="626"/>
    <x v="2"/>
    <n v="25"/>
    <n v="2"/>
    <x v="1"/>
    <n v="2"/>
    <x v="0"/>
    <n v="161"/>
    <n v="4"/>
    <n v="2"/>
    <x v="5"/>
    <n v="4"/>
    <s v="Married"/>
    <x v="15722"/>
    <n v="33684"/>
    <n v="8"/>
    <s v="No"/>
    <n v="0.19"/>
    <n v="4"/>
    <n v="4"/>
    <n v="4"/>
    <n v="35"/>
    <n v="4"/>
    <n v="4"/>
    <n v="30"/>
    <n v="15"/>
    <n v="18"/>
    <n v="17"/>
    <d v="1994-02-22T00:00:00"/>
    <n v="1994"/>
    <n v="2"/>
    <s v="February"/>
    <n v="1"/>
    <s v="1994-February"/>
    <n v="3"/>
    <s v="Tuesday"/>
  </r>
  <r>
    <n v="41764"/>
    <n v="25"/>
    <x v="3"/>
    <s v="No"/>
    <x v="0"/>
    <x v="0"/>
    <n v="170"/>
    <x v="0"/>
    <n v="35"/>
    <n v="5"/>
    <x v="0"/>
    <n v="3"/>
    <x v="0"/>
    <n v="148"/>
    <n v="4"/>
    <n v="5"/>
    <x v="3"/>
    <n v="2"/>
    <s v="Single"/>
    <x v="26753"/>
    <n v="325424"/>
    <n v="6"/>
    <s v="Yes"/>
    <n v="0.34"/>
    <n v="2"/>
    <n v="3"/>
    <n v="2"/>
    <n v="15"/>
    <n v="6"/>
    <n v="3"/>
    <n v="5"/>
    <n v="4"/>
    <n v="2"/>
    <n v="1"/>
    <d v="2019-02-16T00:00:00"/>
    <n v="2019"/>
    <n v="2"/>
    <s v="February"/>
    <n v="1"/>
    <s v="2019-February"/>
    <n v="7"/>
    <s v="Saturday"/>
  </r>
  <r>
    <n v="41765"/>
    <n v="42"/>
    <x v="2"/>
    <s v="No"/>
    <x v="0"/>
    <x v="0"/>
    <n v="194"/>
    <x v="4"/>
    <n v="42"/>
    <n v="5"/>
    <x v="4"/>
    <n v="2"/>
    <x v="1"/>
    <n v="89"/>
    <n v="4"/>
    <n v="4"/>
    <x v="0"/>
    <n v="4"/>
    <s v="Single"/>
    <x v="22635"/>
    <n v="678186"/>
    <n v="1"/>
    <s v="Yes"/>
    <n v="0.32"/>
    <n v="1"/>
    <n v="1"/>
    <n v="3"/>
    <n v="25"/>
    <n v="4"/>
    <n v="4"/>
    <n v="21"/>
    <n v="10"/>
    <n v="9"/>
    <n v="15"/>
    <d v="2003-02-20T00:00:00"/>
    <n v="2003"/>
    <n v="2"/>
    <s v="February"/>
    <n v="1"/>
    <s v="2003-February"/>
    <n v="5"/>
    <s v="Thursday"/>
  </r>
  <r>
    <n v="41766"/>
    <n v="23"/>
    <x v="3"/>
    <s v="Yes"/>
    <x v="1"/>
    <x v="1"/>
    <n v="1255"/>
    <x v="3"/>
    <n v="5"/>
    <n v="1"/>
    <x v="5"/>
    <n v="2"/>
    <x v="0"/>
    <n v="98"/>
    <n v="2"/>
    <n v="5"/>
    <x v="3"/>
    <n v="3"/>
    <s v="Single"/>
    <x v="28349"/>
    <n v="66164"/>
    <n v="1"/>
    <s v="No"/>
    <n v="0.25"/>
    <n v="4"/>
    <n v="3"/>
    <n v="3"/>
    <n v="3"/>
    <n v="4"/>
    <n v="4"/>
    <n v="2"/>
    <n v="2"/>
    <n v="1"/>
    <n v="1"/>
    <d v="2022-02-15T00:00:00"/>
    <n v="2022"/>
    <n v="2"/>
    <s v="February"/>
    <n v="1"/>
    <s v="2022-February"/>
    <n v="3"/>
    <s v="Tuesday"/>
  </r>
  <r>
    <n v="41767"/>
    <n v="19"/>
    <x v="3"/>
    <s v="Yes"/>
    <x v="1"/>
    <x v="0"/>
    <n v="534"/>
    <x v="0"/>
    <n v="3"/>
    <n v="5"/>
    <x v="3"/>
    <n v="3"/>
    <x v="0"/>
    <n v="121"/>
    <n v="2"/>
    <n v="2"/>
    <x v="1"/>
    <n v="3"/>
    <s v="Divorced"/>
    <x v="10549"/>
    <n v="717920"/>
    <n v="7"/>
    <s v="No"/>
    <n v="0.14000000000000001"/>
    <n v="3"/>
    <n v="1"/>
    <n v="1"/>
    <n v="11"/>
    <n v="1"/>
    <n v="2"/>
    <n v="7"/>
    <n v="5"/>
    <n v="2"/>
    <n v="2"/>
    <d v="2017-02-16T00:00:00"/>
    <n v="2017"/>
    <n v="2"/>
    <s v="February"/>
    <n v="1"/>
    <s v="2017-February"/>
    <n v="5"/>
    <s v="Thursday"/>
  </r>
  <r>
    <n v="41768"/>
    <n v="24"/>
    <x v="3"/>
    <s v="No"/>
    <x v="0"/>
    <x v="2"/>
    <n v="1154"/>
    <x v="2"/>
    <n v="41"/>
    <n v="1"/>
    <x v="3"/>
    <n v="4"/>
    <x v="1"/>
    <n v="138"/>
    <n v="3"/>
    <n v="4"/>
    <x v="2"/>
    <n v="1"/>
    <s v="Single"/>
    <x v="8707"/>
    <n v="594564"/>
    <n v="8"/>
    <s v="Yes"/>
    <n v="0.11"/>
    <n v="1"/>
    <n v="3"/>
    <n v="3"/>
    <n v="18"/>
    <n v="5"/>
    <n v="3"/>
    <n v="9"/>
    <n v="6"/>
    <n v="1"/>
    <n v="1"/>
    <d v="2015-02-17T00:00:00"/>
    <n v="2015"/>
    <n v="2"/>
    <s v="February"/>
    <n v="1"/>
    <s v="2015-February"/>
    <n v="3"/>
    <s v="Tuesday"/>
  </r>
  <r>
    <n v="41769"/>
    <n v="19"/>
    <x v="3"/>
    <s v="No"/>
    <x v="0"/>
    <x v="2"/>
    <n v="599"/>
    <x v="2"/>
    <n v="39"/>
    <n v="1"/>
    <x v="5"/>
    <n v="3"/>
    <x v="1"/>
    <n v="144"/>
    <n v="3"/>
    <n v="2"/>
    <x v="5"/>
    <n v="3"/>
    <s v="Married"/>
    <x v="20455"/>
    <n v="166728"/>
    <n v="5"/>
    <s v="Yes"/>
    <n v="0.01"/>
    <n v="3"/>
    <n v="2"/>
    <n v="2"/>
    <n v="15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1770"/>
    <n v="55"/>
    <x v="2"/>
    <s v="No"/>
    <x v="0"/>
    <x v="1"/>
    <n v="863"/>
    <x v="1"/>
    <n v="41"/>
    <n v="4"/>
    <x v="4"/>
    <n v="3"/>
    <x v="1"/>
    <n v="108"/>
    <n v="3"/>
    <n v="2"/>
    <x v="9"/>
    <n v="4"/>
    <s v="Single"/>
    <x v="28350"/>
    <n v="13145"/>
    <n v="2"/>
    <s v="No"/>
    <n v="0.21"/>
    <n v="2"/>
    <n v="4"/>
    <n v="1"/>
    <n v="4"/>
    <n v="2"/>
    <n v="3"/>
    <n v="3"/>
    <n v="1"/>
    <n v="2"/>
    <n v="3"/>
    <d v="2021-02-15T00:00:00"/>
    <n v="2021"/>
    <n v="2"/>
    <s v="February"/>
    <n v="1"/>
    <s v="2021-February"/>
    <n v="2"/>
    <s v="Monday"/>
  </r>
  <r>
    <n v="41771"/>
    <n v="47"/>
    <x v="2"/>
    <s v="Yes"/>
    <x v="1"/>
    <x v="0"/>
    <n v="832"/>
    <x v="1"/>
    <n v="17"/>
    <n v="4"/>
    <x v="5"/>
    <n v="2"/>
    <x v="0"/>
    <n v="103"/>
    <n v="1"/>
    <n v="2"/>
    <x v="4"/>
    <n v="3"/>
    <s v="Single"/>
    <x v="26167"/>
    <n v="63130"/>
    <n v="4"/>
    <s v="No"/>
    <n v="0.15"/>
    <n v="4"/>
    <n v="2"/>
    <n v="1"/>
    <n v="18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1772"/>
    <n v="44"/>
    <x v="2"/>
    <s v="Yes"/>
    <x v="1"/>
    <x v="2"/>
    <n v="270"/>
    <x v="0"/>
    <n v="27"/>
    <n v="2"/>
    <x v="2"/>
    <n v="3"/>
    <x v="1"/>
    <n v="148"/>
    <n v="2"/>
    <n v="5"/>
    <x v="0"/>
    <n v="3"/>
    <s v="Single"/>
    <x v="12062"/>
    <n v="40983"/>
    <n v="4"/>
    <s v="Yes"/>
    <n v="0.43"/>
    <n v="1"/>
    <n v="4"/>
    <n v="4"/>
    <n v="4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41773"/>
    <n v="31"/>
    <x v="0"/>
    <s v="No"/>
    <x v="0"/>
    <x v="0"/>
    <n v="541"/>
    <x v="5"/>
    <n v="44"/>
    <n v="4"/>
    <x v="0"/>
    <n v="4"/>
    <x v="0"/>
    <n v="156"/>
    <n v="3"/>
    <n v="5"/>
    <x v="1"/>
    <n v="3"/>
    <s v="Single"/>
    <x v="6219"/>
    <n v="45072"/>
    <n v="5"/>
    <s v="No"/>
    <n v="0.11"/>
    <n v="4"/>
    <n v="4"/>
    <n v="3"/>
    <n v="3"/>
    <n v="5"/>
    <n v="4"/>
    <n v="3"/>
    <n v="1"/>
    <n v="3"/>
    <n v="3"/>
    <d v="2021-02-15T00:00:00"/>
    <n v="2021"/>
    <n v="2"/>
    <s v="February"/>
    <n v="1"/>
    <s v="2021-February"/>
    <n v="2"/>
    <s v="Monday"/>
  </r>
  <r>
    <n v="41774"/>
    <n v="30"/>
    <x v="0"/>
    <s v="No"/>
    <x v="0"/>
    <x v="2"/>
    <n v="1386"/>
    <x v="2"/>
    <n v="36"/>
    <n v="3"/>
    <x v="2"/>
    <n v="3"/>
    <x v="0"/>
    <n v="199"/>
    <n v="4"/>
    <n v="4"/>
    <x v="0"/>
    <n v="3"/>
    <s v="Divorced"/>
    <x v="28351"/>
    <n v="758646"/>
    <n v="0"/>
    <s v="Yes"/>
    <n v="0.46"/>
    <n v="3"/>
    <n v="4"/>
    <n v="2"/>
    <n v="35"/>
    <n v="4"/>
    <n v="2"/>
    <n v="21"/>
    <n v="10"/>
    <n v="21"/>
    <n v="8"/>
    <d v="2003-02-20T00:00:00"/>
    <n v="2003"/>
    <n v="2"/>
    <s v="February"/>
    <n v="1"/>
    <s v="2003-February"/>
    <n v="5"/>
    <s v="Thursday"/>
  </r>
  <r>
    <n v="41775"/>
    <n v="51"/>
    <x v="2"/>
    <s v="No"/>
    <x v="0"/>
    <x v="0"/>
    <n v="1166"/>
    <x v="4"/>
    <n v="20"/>
    <n v="4"/>
    <x v="5"/>
    <n v="1"/>
    <x v="1"/>
    <n v="189"/>
    <n v="3"/>
    <n v="2"/>
    <x v="2"/>
    <n v="2"/>
    <s v="Single"/>
    <x v="22365"/>
    <n v="1012557"/>
    <n v="6"/>
    <s v="Yes"/>
    <n v="0.02"/>
    <n v="1"/>
    <n v="3"/>
    <n v="3"/>
    <n v="35"/>
    <n v="5"/>
    <n v="2"/>
    <n v="23"/>
    <n v="20"/>
    <n v="15"/>
    <n v="11"/>
    <d v="2001-02-20T00:00:00"/>
    <n v="2001"/>
    <n v="2"/>
    <s v="February"/>
    <n v="1"/>
    <s v="2001-February"/>
    <n v="3"/>
    <s v="Tuesday"/>
  </r>
  <r>
    <n v="41776"/>
    <n v="33"/>
    <x v="0"/>
    <s v="No"/>
    <x v="0"/>
    <x v="1"/>
    <n v="517"/>
    <x v="1"/>
    <n v="1"/>
    <n v="4"/>
    <x v="4"/>
    <n v="1"/>
    <x v="1"/>
    <n v="104"/>
    <n v="3"/>
    <n v="1"/>
    <x v="9"/>
    <n v="1"/>
    <s v="Single"/>
    <x v="12935"/>
    <n v="33168"/>
    <n v="5"/>
    <s v="Yes"/>
    <n v="0.36"/>
    <n v="1"/>
    <n v="3"/>
    <n v="1"/>
    <n v="28"/>
    <n v="2"/>
    <n v="2"/>
    <n v="16"/>
    <n v="2"/>
    <n v="11"/>
    <n v="16"/>
    <d v="2008-02-19T00:00:00"/>
    <n v="2008"/>
    <n v="2"/>
    <s v="February"/>
    <n v="1"/>
    <s v="2008-February"/>
    <n v="3"/>
    <s v="Tuesday"/>
  </r>
  <r>
    <n v="41777"/>
    <n v="52"/>
    <x v="2"/>
    <s v="Yes"/>
    <x v="1"/>
    <x v="2"/>
    <n v="864"/>
    <x v="0"/>
    <n v="47"/>
    <n v="2"/>
    <x v="2"/>
    <n v="2"/>
    <x v="1"/>
    <n v="126"/>
    <n v="1"/>
    <n v="5"/>
    <x v="5"/>
    <n v="3"/>
    <s v="Single"/>
    <x v="25809"/>
    <n v="20040"/>
    <n v="5"/>
    <s v="Yes"/>
    <n v="0.37"/>
    <n v="2"/>
    <n v="3"/>
    <n v="4"/>
    <n v="10"/>
    <n v="1"/>
    <n v="1"/>
    <n v="4"/>
    <n v="2"/>
    <n v="3"/>
    <n v="4"/>
    <d v="2020-02-16T00:00:00"/>
    <n v="2020"/>
    <n v="2"/>
    <s v="February"/>
    <n v="1"/>
    <s v="2020-February"/>
    <n v="1"/>
    <s v="Sunday"/>
  </r>
  <r>
    <n v="41778"/>
    <n v="18"/>
    <x v="3"/>
    <s v="Yes"/>
    <x v="1"/>
    <x v="2"/>
    <n v="839"/>
    <x v="4"/>
    <n v="45"/>
    <n v="3"/>
    <x v="3"/>
    <n v="4"/>
    <x v="1"/>
    <n v="91"/>
    <n v="4"/>
    <n v="1"/>
    <x v="0"/>
    <n v="4"/>
    <s v="Divorced"/>
    <x v="27261"/>
    <n v="964040"/>
    <n v="3"/>
    <s v="Yes"/>
    <n v="0.49"/>
    <n v="4"/>
    <n v="1"/>
    <n v="4"/>
    <n v="25"/>
    <n v="3"/>
    <n v="2"/>
    <n v="20"/>
    <n v="8"/>
    <n v="4"/>
    <n v="2"/>
    <d v="2004-02-20T00:00:00"/>
    <n v="2004"/>
    <n v="2"/>
    <s v="February"/>
    <n v="1"/>
    <s v="2004-February"/>
    <n v="6"/>
    <s v="Friday"/>
  </r>
  <r>
    <n v="41779"/>
    <n v="52"/>
    <x v="2"/>
    <s v="No"/>
    <x v="0"/>
    <x v="1"/>
    <n v="1207"/>
    <x v="2"/>
    <n v="27"/>
    <n v="4"/>
    <x v="0"/>
    <n v="1"/>
    <x v="1"/>
    <n v="147"/>
    <n v="1"/>
    <n v="2"/>
    <x v="8"/>
    <n v="2"/>
    <s v="Divorced"/>
    <x v="19007"/>
    <n v="706794"/>
    <n v="0"/>
    <s v="Yes"/>
    <n v="0.37"/>
    <n v="2"/>
    <n v="3"/>
    <n v="2"/>
    <n v="31"/>
    <n v="2"/>
    <n v="1"/>
    <n v="11"/>
    <n v="10"/>
    <n v="7"/>
    <n v="1"/>
    <d v="2013-02-17T00:00:00"/>
    <n v="2013"/>
    <n v="2"/>
    <s v="February"/>
    <n v="1"/>
    <s v="2013-February"/>
    <n v="1"/>
    <s v="Sunday"/>
  </r>
  <r>
    <n v="41780"/>
    <n v="60"/>
    <x v="1"/>
    <s v="Yes"/>
    <x v="1"/>
    <x v="1"/>
    <n v="153"/>
    <x v="5"/>
    <n v="45"/>
    <n v="2"/>
    <x v="4"/>
    <n v="4"/>
    <x v="0"/>
    <n v="117"/>
    <n v="1"/>
    <n v="2"/>
    <x v="1"/>
    <n v="3"/>
    <s v="Single"/>
    <x v="1157"/>
    <n v="98928"/>
    <n v="8"/>
    <s v="No"/>
    <n v="0.09"/>
    <n v="3"/>
    <n v="4"/>
    <n v="3"/>
    <n v="21"/>
    <n v="4"/>
    <n v="2"/>
    <n v="9"/>
    <n v="6"/>
    <n v="5"/>
    <n v="9"/>
    <d v="2015-02-17T00:00:00"/>
    <n v="2015"/>
    <n v="2"/>
    <s v="February"/>
    <n v="1"/>
    <s v="2015-February"/>
    <n v="3"/>
    <s v="Tuesday"/>
  </r>
  <r>
    <n v="41781"/>
    <n v="58"/>
    <x v="1"/>
    <s v="No"/>
    <x v="0"/>
    <x v="1"/>
    <n v="897"/>
    <x v="5"/>
    <n v="50"/>
    <n v="3"/>
    <x v="1"/>
    <n v="4"/>
    <x v="0"/>
    <n v="103"/>
    <n v="1"/>
    <n v="4"/>
    <x v="9"/>
    <n v="4"/>
    <s v="Married"/>
    <x v="28352"/>
    <n v="283849"/>
    <n v="6"/>
    <s v="No"/>
    <n v="0.33"/>
    <n v="1"/>
    <n v="3"/>
    <n v="2"/>
    <n v="13"/>
    <n v="4"/>
    <n v="3"/>
    <n v="7"/>
    <n v="4"/>
    <n v="3"/>
    <n v="7"/>
    <d v="2017-02-16T00:00:00"/>
    <n v="2017"/>
    <n v="2"/>
    <s v="February"/>
    <n v="1"/>
    <s v="2017-February"/>
    <n v="5"/>
    <s v="Thursday"/>
  </r>
  <r>
    <n v="41782"/>
    <n v="37"/>
    <x v="0"/>
    <s v="No"/>
    <x v="0"/>
    <x v="2"/>
    <n v="1418"/>
    <x v="1"/>
    <n v="17"/>
    <n v="4"/>
    <x v="0"/>
    <n v="4"/>
    <x v="1"/>
    <n v="197"/>
    <n v="2"/>
    <n v="1"/>
    <x v="7"/>
    <n v="4"/>
    <s v="Single"/>
    <x v="28353"/>
    <n v="488240"/>
    <n v="5"/>
    <s v="Yes"/>
    <n v="0.1"/>
    <n v="4"/>
    <n v="1"/>
    <n v="2"/>
    <n v="26"/>
    <n v="2"/>
    <n v="1"/>
    <n v="6"/>
    <n v="6"/>
    <n v="1"/>
    <n v="1"/>
    <d v="2018-02-16T00:00:00"/>
    <n v="2018"/>
    <n v="2"/>
    <s v="February"/>
    <n v="1"/>
    <s v="2018-February"/>
    <n v="6"/>
    <s v="Friday"/>
  </r>
  <r>
    <n v="41783"/>
    <n v="33"/>
    <x v="0"/>
    <s v="No"/>
    <x v="0"/>
    <x v="1"/>
    <n v="811"/>
    <x v="5"/>
    <n v="10"/>
    <n v="3"/>
    <x v="4"/>
    <n v="2"/>
    <x v="1"/>
    <n v="76"/>
    <n v="1"/>
    <n v="2"/>
    <x v="5"/>
    <n v="3"/>
    <s v="Single"/>
    <x v="28354"/>
    <n v="183019"/>
    <n v="0"/>
    <s v="No"/>
    <n v="7.0000000000000007E-2"/>
    <n v="1"/>
    <n v="1"/>
    <n v="3"/>
    <n v="27"/>
    <n v="1"/>
    <n v="2"/>
    <n v="22"/>
    <n v="14"/>
    <n v="6"/>
    <n v="9"/>
    <d v="2002-02-20T00:00:00"/>
    <n v="2002"/>
    <n v="2"/>
    <s v="February"/>
    <n v="1"/>
    <s v="2002-February"/>
    <n v="4"/>
    <s v="Wednesday"/>
  </r>
  <r>
    <n v="41784"/>
    <n v="24"/>
    <x v="3"/>
    <s v="Yes"/>
    <x v="1"/>
    <x v="0"/>
    <n v="121"/>
    <x v="2"/>
    <n v="8"/>
    <n v="3"/>
    <x v="0"/>
    <n v="4"/>
    <x v="0"/>
    <n v="92"/>
    <n v="4"/>
    <n v="5"/>
    <x v="9"/>
    <n v="4"/>
    <s v="Divorced"/>
    <x v="28355"/>
    <n v="508134"/>
    <n v="7"/>
    <s v="No"/>
    <n v="0.45"/>
    <n v="4"/>
    <n v="3"/>
    <n v="3"/>
    <n v="21"/>
    <n v="6"/>
    <n v="2"/>
    <n v="10"/>
    <n v="9"/>
    <n v="5"/>
    <n v="1"/>
    <d v="2014-02-17T00:00:00"/>
    <n v="2014"/>
    <n v="2"/>
    <s v="February"/>
    <n v="1"/>
    <s v="2014-February"/>
    <n v="2"/>
    <s v="Monday"/>
  </r>
  <r>
    <n v="41785"/>
    <n v="51"/>
    <x v="2"/>
    <s v="Yes"/>
    <x v="1"/>
    <x v="0"/>
    <n v="184"/>
    <x v="1"/>
    <n v="27"/>
    <n v="4"/>
    <x v="1"/>
    <n v="1"/>
    <x v="1"/>
    <n v="81"/>
    <n v="1"/>
    <n v="3"/>
    <x v="3"/>
    <n v="1"/>
    <s v="Married"/>
    <x v="290"/>
    <n v="718020"/>
    <n v="4"/>
    <s v="Yes"/>
    <n v="0.44"/>
    <n v="3"/>
    <n v="1"/>
    <n v="4"/>
    <n v="35"/>
    <n v="4"/>
    <n v="4"/>
    <n v="4"/>
    <n v="1"/>
    <n v="3"/>
    <n v="3"/>
    <d v="2020-02-16T00:00:00"/>
    <n v="2020"/>
    <n v="2"/>
    <s v="February"/>
    <n v="1"/>
    <s v="2020-February"/>
    <n v="1"/>
    <s v="Sunday"/>
  </r>
  <r>
    <n v="41786"/>
    <n v="31"/>
    <x v="0"/>
    <s v="No"/>
    <x v="0"/>
    <x v="2"/>
    <n v="990"/>
    <x v="2"/>
    <n v="12"/>
    <n v="1"/>
    <x v="5"/>
    <n v="1"/>
    <x v="0"/>
    <n v="56"/>
    <n v="3"/>
    <n v="1"/>
    <x v="6"/>
    <n v="1"/>
    <s v="Married"/>
    <x v="28356"/>
    <n v="1001052"/>
    <n v="2"/>
    <s v="Yes"/>
    <n v="0"/>
    <n v="1"/>
    <n v="1"/>
    <n v="3"/>
    <n v="16"/>
    <n v="1"/>
    <n v="3"/>
    <n v="12"/>
    <n v="6"/>
    <n v="1"/>
    <n v="1"/>
    <d v="2012-02-18T00:00:00"/>
    <n v="2012"/>
    <n v="2"/>
    <s v="February"/>
    <n v="1"/>
    <s v="2012-February"/>
    <n v="7"/>
    <s v="Saturday"/>
  </r>
  <r>
    <n v="41787"/>
    <n v="24"/>
    <x v="3"/>
    <s v="Yes"/>
    <x v="1"/>
    <x v="1"/>
    <n v="519"/>
    <x v="0"/>
    <n v="10"/>
    <n v="2"/>
    <x v="1"/>
    <n v="3"/>
    <x v="0"/>
    <n v="77"/>
    <n v="1"/>
    <n v="3"/>
    <x v="8"/>
    <n v="3"/>
    <s v="Divorced"/>
    <x v="28357"/>
    <n v="406470"/>
    <n v="3"/>
    <s v="No"/>
    <n v="0.15"/>
    <n v="2"/>
    <n v="1"/>
    <n v="3"/>
    <n v="39"/>
    <n v="6"/>
    <n v="4"/>
    <n v="25"/>
    <n v="9"/>
    <n v="20"/>
    <n v="2"/>
    <d v="1999-02-21T00:00:00"/>
    <n v="1999"/>
    <n v="2"/>
    <s v="February"/>
    <n v="1"/>
    <s v="1999-February"/>
    <n v="1"/>
    <s v="Sunday"/>
  </r>
  <r>
    <n v="41788"/>
    <n v="31"/>
    <x v="0"/>
    <s v="No"/>
    <x v="0"/>
    <x v="2"/>
    <n v="609"/>
    <x v="2"/>
    <n v="42"/>
    <n v="2"/>
    <x v="3"/>
    <n v="3"/>
    <x v="0"/>
    <n v="73"/>
    <n v="2"/>
    <n v="5"/>
    <x v="5"/>
    <n v="2"/>
    <s v="Divorced"/>
    <x v="28358"/>
    <n v="590382"/>
    <n v="5"/>
    <s v="No"/>
    <n v="0.13"/>
    <n v="1"/>
    <n v="1"/>
    <n v="3"/>
    <n v="19"/>
    <n v="5"/>
    <n v="4"/>
    <n v="8"/>
    <n v="3"/>
    <n v="3"/>
    <n v="7"/>
    <d v="2016-02-17T00:00:00"/>
    <n v="2016"/>
    <n v="2"/>
    <s v="February"/>
    <n v="1"/>
    <s v="2016-February"/>
    <n v="4"/>
    <s v="Wednesday"/>
  </r>
  <r>
    <n v="41789"/>
    <n v="48"/>
    <x v="2"/>
    <s v="No"/>
    <x v="0"/>
    <x v="0"/>
    <n v="562"/>
    <x v="4"/>
    <n v="36"/>
    <n v="4"/>
    <x v="0"/>
    <n v="4"/>
    <x v="0"/>
    <n v="114"/>
    <n v="2"/>
    <n v="2"/>
    <x v="0"/>
    <n v="1"/>
    <s v="Divorced"/>
    <x v="17405"/>
    <n v="605472"/>
    <n v="6"/>
    <s v="Yes"/>
    <n v="0.35"/>
    <n v="1"/>
    <n v="3"/>
    <n v="3"/>
    <n v="29"/>
    <n v="6"/>
    <n v="4"/>
    <n v="7"/>
    <n v="3"/>
    <n v="6"/>
    <n v="6"/>
    <d v="2017-02-16T00:00:00"/>
    <n v="2017"/>
    <n v="2"/>
    <s v="February"/>
    <n v="1"/>
    <s v="2017-February"/>
    <n v="5"/>
    <s v="Thursday"/>
  </r>
  <r>
    <n v="41790"/>
    <n v="28"/>
    <x v="0"/>
    <s v="Yes"/>
    <x v="1"/>
    <x v="2"/>
    <n v="330"/>
    <x v="1"/>
    <n v="22"/>
    <n v="5"/>
    <x v="4"/>
    <n v="3"/>
    <x v="0"/>
    <n v="63"/>
    <n v="1"/>
    <n v="2"/>
    <x v="6"/>
    <n v="1"/>
    <s v="Single"/>
    <x v="22030"/>
    <n v="152240"/>
    <n v="7"/>
    <s v="No"/>
    <n v="7.0000000000000007E-2"/>
    <n v="2"/>
    <n v="1"/>
    <n v="2"/>
    <n v="26"/>
    <n v="2"/>
    <n v="2"/>
    <n v="11"/>
    <n v="9"/>
    <n v="8"/>
    <n v="2"/>
    <d v="2013-02-17T00:00:00"/>
    <n v="2013"/>
    <n v="2"/>
    <s v="February"/>
    <n v="1"/>
    <s v="2013-February"/>
    <n v="1"/>
    <s v="Sunday"/>
  </r>
  <r>
    <n v="41791"/>
    <n v="45"/>
    <x v="2"/>
    <s v="No"/>
    <x v="0"/>
    <x v="1"/>
    <n v="1009"/>
    <x v="3"/>
    <n v="16"/>
    <n v="1"/>
    <x v="3"/>
    <n v="2"/>
    <x v="1"/>
    <n v="125"/>
    <n v="3"/>
    <n v="2"/>
    <x v="2"/>
    <n v="2"/>
    <s v="Married"/>
    <x v="6907"/>
    <n v="74200"/>
    <n v="3"/>
    <s v="No"/>
    <n v="0.39"/>
    <n v="1"/>
    <n v="1"/>
    <n v="4"/>
    <n v="40"/>
    <n v="2"/>
    <n v="1"/>
    <n v="8"/>
    <n v="8"/>
    <n v="3"/>
    <n v="7"/>
    <d v="2016-02-17T00:00:00"/>
    <n v="2016"/>
    <n v="2"/>
    <s v="February"/>
    <n v="1"/>
    <s v="2016-February"/>
    <n v="4"/>
    <s v="Wednesday"/>
  </r>
  <r>
    <n v="41792"/>
    <n v="36"/>
    <x v="0"/>
    <s v="No"/>
    <x v="0"/>
    <x v="1"/>
    <n v="766"/>
    <x v="0"/>
    <n v="19"/>
    <n v="3"/>
    <x v="5"/>
    <n v="2"/>
    <x v="0"/>
    <n v="106"/>
    <n v="3"/>
    <n v="5"/>
    <x v="9"/>
    <n v="2"/>
    <s v="Married"/>
    <x v="889"/>
    <n v="502460"/>
    <n v="2"/>
    <s v="No"/>
    <n v="0.46"/>
    <n v="1"/>
    <n v="4"/>
    <n v="2"/>
    <n v="14"/>
    <n v="1"/>
    <n v="3"/>
    <n v="9"/>
    <n v="3"/>
    <n v="6"/>
    <n v="3"/>
    <d v="2015-02-17T00:00:00"/>
    <n v="2015"/>
    <n v="2"/>
    <s v="February"/>
    <n v="1"/>
    <s v="2015-February"/>
    <n v="3"/>
    <s v="Tuesday"/>
  </r>
  <r>
    <n v="41793"/>
    <n v="43"/>
    <x v="2"/>
    <s v="No"/>
    <x v="0"/>
    <x v="1"/>
    <n v="188"/>
    <x v="5"/>
    <n v="4"/>
    <n v="4"/>
    <x v="0"/>
    <n v="1"/>
    <x v="0"/>
    <n v="137"/>
    <n v="1"/>
    <n v="3"/>
    <x v="8"/>
    <n v="2"/>
    <s v="Married"/>
    <x v="28359"/>
    <n v="36566"/>
    <n v="5"/>
    <s v="No"/>
    <n v="0.33"/>
    <n v="2"/>
    <n v="4"/>
    <n v="3"/>
    <n v="28"/>
    <n v="1"/>
    <n v="2"/>
    <n v="12"/>
    <n v="3"/>
    <n v="7"/>
    <n v="2"/>
    <d v="2012-02-18T00:00:00"/>
    <n v="2012"/>
    <n v="2"/>
    <s v="February"/>
    <n v="1"/>
    <s v="2012-February"/>
    <n v="7"/>
    <s v="Saturday"/>
  </r>
  <r>
    <n v="41794"/>
    <n v="57"/>
    <x v="1"/>
    <s v="No"/>
    <x v="0"/>
    <x v="1"/>
    <n v="919"/>
    <x v="5"/>
    <n v="16"/>
    <n v="4"/>
    <x v="2"/>
    <n v="4"/>
    <x v="0"/>
    <n v="163"/>
    <n v="1"/>
    <n v="5"/>
    <x v="3"/>
    <n v="4"/>
    <s v="Married"/>
    <x v="10086"/>
    <n v="843570"/>
    <n v="7"/>
    <s v="No"/>
    <n v="0.21"/>
    <n v="3"/>
    <n v="1"/>
    <n v="1"/>
    <n v="39"/>
    <n v="2"/>
    <n v="4"/>
    <n v="20"/>
    <n v="14"/>
    <n v="16"/>
    <n v="16"/>
    <d v="2004-02-20T00:00:00"/>
    <n v="2004"/>
    <n v="2"/>
    <s v="February"/>
    <n v="1"/>
    <s v="2004-February"/>
    <n v="6"/>
    <s v="Friday"/>
  </r>
  <r>
    <n v="41795"/>
    <n v="38"/>
    <x v="0"/>
    <s v="No"/>
    <x v="0"/>
    <x v="2"/>
    <n v="1499"/>
    <x v="4"/>
    <n v="43"/>
    <n v="3"/>
    <x v="5"/>
    <n v="1"/>
    <x v="0"/>
    <n v="171"/>
    <n v="4"/>
    <n v="1"/>
    <x v="6"/>
    <n v="4"/>
    <s v="Single"/>
    <x v="2555"/>
    <n v="456896"/>
    <n v="6"/>
    <s v="No"/>
    <n v="0.05"/>
    <n v="3"/>
    <n v="4"/>
    <n v="4"/>
    <n v="40"/>
    <n v="3"/>
    <n v="4"/>
    <n v="16"/>
    <n v="14"/>
    <n v="3"/>
    <n v="6"/>
    <d v="2008-02-19T00:00:00"/>
    <n v="2008"/>
    <n v="2"/>
    <s v="February"/>
    <n v="1"/>
    <s v="2008-February"/>
    <n v="3"/>
    <s v="Tuesday"/>
  </r>
  <r>
    <n v="41796"/>
    <n v="27"/>
    <x v="0"/>
    <s v="Yes"/>
    <x v="1"/>
    <x v="2"/>
    <n v="171"/>
    <x v="0"/>
    <n v="48"/>
    <n v="5"/>
    <x v="4"/>
    <n v="3"/>
    <x v="1"/>
    <n v="156"/>
    <n v="2"/>
    <n v="2"/>
    <x v="1"/>
    <n v="2"/>
    <s v="Single"/>
    <x v="28360"/>
    <n v="414420"/>
    <n v="7"/>
    <s v="Yes"/>
    <n v="0.31"/>
    <n v="4"/>
    <n v="1"/>
    <n v="1"/>
    <n v="34"/>
    <n v="5"/>
    <n v="3"/>
    <n v="22"/>
    <n v="21"/>
    <n v="2"/>
    <n v="20"/>
    <d v="2002-02-20T00:00:00"/>
    <n v="2002"/>
    <n v="2"/>
    <s v="February"/>
    <n v="1"/>
    <s v="2002-February"/>
    <n v="4"/>
    <s v="Wednesday"/>
  </r>
  <r>
    <n v="41797"/>
    <n v="18"/>
    <x v="3"/>
    <s v="No"/>
    <x v="0"/>
    <x v="0"/>
    <n v="519"/>
    <x v="4"/>
    <n v="18"/>
    <n v="2"/>
    <x v="5"/>
    <n v="1"/>
    <x v="0"/>
    <n v="161"/>
    <n v="2"/>
    <n v="3"/>
    <x v="7"/>
    <n v="4"/>
    <s v="Single"/>
    <x v="28361"/>
    <n v="1299321"/>
    <n v="0"/>
    <s v="No"/>
    <n v="0.24"/>
    <n v="1"/>
    <n v="1"/>
    <n v="1"/>
    <n v="9"/>
    <n v="1"/>
    <n v="3"/>
    <n v="9"/>
    <n v="4"/>
    <n v="1"/>
    <n v="5"/>
    <d v="2015-02-17T00:00:00"/>
    <n v="2015"/>
    <n v="2"/>
    <s v="February"/>
    <n v="1"/>
    <s v="2015-February"/>
    <n v="3"/>
    <s v="Tuesday"/>
  </r>
  <r>
    <n v="41798"/>
    <n v="25"/>
    <x v="3"/>
    <s v="Yes"/>
    <x v="1"/>
    <x v="1"/>
    <n v="274"/>
    <x v="5"/>
    <n v="41"/>
    <n v="3"/>
    <x v="1"/>
    <n v="1"/>
    <x v="0"/>
    <n v="125"/>
    <n v="2"/>
    <n v="3"/>
    <x v="8"/>
    <n v="1"/>
    <s v="Divorced"/>
    <x v="28362"/>
    <n v="222124"/>
    <n v="7"/>
    <s v="Yes"/>
    <n v="0.35"/>
    <n v="1"/>
    <n v="1"/>
    <n v="1"/>
    <n v="21"/>
    <n v="2"/>
    <n v="1"/>
    <n v="10"/>
    <n v="8"/>
    <n v="3"/>
    <n v="9"/>
    <d v="2014-02-17T00:00:00"/>
    <n v="2014"/>
    <n v="2"/>
    <s v="February"/>
    <n v="1"/>
    <s v="2014-February"/>
    <n v="2"/>
    <s v="Monday"/>
  </r>
  <r>
    <n v="41799"/>
    <n v="42"/>
    <x v="2"/>
    <s v="Yes"/>
    <x v="1"/>
    <x v="0"/>
    <n v="1302"/>
    <x v="2"/>
    <n v="41"/>
    <n v="5"/>
    <x v="4"/>
    <n v="1"/>
    <x v="0"/>
    <n v="102"/>
    <n v="3"/>
    <n v="4"/>
    <x v="7"/>
    <n v="1"/>
    <s v="Single"/>
    <x v="1518"/>
    <n v="69488"/>
    <n v="0"/>
    <s v="No"/>
    <n v="0.19"/>
    <n v="1"/>
    <n v="2"/>
    <n v="1"/>
    <n v="29"/>
    <n v="3"/>
    <n v="4"/>
    <n v="26"/>
    <n v="4"/>
    <n v="7"/>
    <n v="17"/>
    <d v="1998-02-21T00:00:00"/>
    <n v="1998"/>
    <n v="2"/>
    <s v="February"/>
    <n v="1"/>
    <s v="1998-February"/>
    <n v="7"/>
    <s v="Saturday"/>
  </r>
  <r>
    <n v="41800"/>
    <n v="35"/>
    <x v="0"/>
    <s v="No"/>
    <x v="0"/>
    <x v="0"/>
    <n v="648"/>
    <x v="3"/>
    <n v="7"/>
    <n v="4"/>
    <x v="0"/>
    <n v="2"/>
    <x v="0"/>
    <n v="57"/>
    <n v="1"/>
    <n v="5"/>
    <x v="6"/>
    <n v="2"/>
    <s v="Divorced"/>
    <x v="28363"/>
    <n v="228610"/>
    <n v="2"/>
    <s v="Yes"/>
    <n v="0.23"/>
    <n v="3"/>
    <n v="3"/>
    <n v="3"/>
    <n v="14"/>
    <n v="4"/>
    <n v="4"/>
    <n v="9"/>
    <n v="6"/>
    <n v="4"/>
    <n v="9"/>
    <d v="2015-02-17T00:00:00"/>
    <n v="2015"/>
    <n v="2"/>
    <s v="February"/>
    <n v="1"/>
    <s v="2015-February"/>
    <n v="3"/>
    <s v="Tuesday"/>
  </r>
  <r>
    <n v="41801"/>
    <n v="52"/>
    <x v="2"/>
    <s v="Yes"/>
    <x v="1"/>
    <x v="0"/>
    <n v="1040"/>
    <x v="1"/>
    <n v="30"/>
    <n v="2"/>
    <x v="0"/>
    <n v="4"/>
    <x v="1"/>
    <n v="173"/>
    <n v="3"/>
    <n v="3"/>
    <x v="1"/>
    <n v="2"/>
    <s v="Single"/>
    <x v="20047"/>
    <n v="53724"/>
    <n v="1"/>
    <s v="Yes"/>
    <n v="0.22"/>
    <n v="3"/>
    <n v="4"/>
    <n v="4"/>
    <n v="2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1802"/>
    <n v="45"/>
    <x v="2"/>
    <s v="Yes"/>
    <x v="1"/>
    <x v="1"/>
    <n v="251"/>
    <x v="1"/>
    <n v="36"/>
    <n v="2"/>
    <x v="2"/>
    <n v="3"/>
    <x v="0"/>
    <n v="31"/>
    <n v="3"/>
    <n v="3"/>
    <x v="2"/>
    <n v="3"/>
    <s v="Divorced"/>
    <x v="28364"/>
    <n v="233409"/>
    <n v="6"/>
    <s v="Yes"/>
    <n v="0.06"/>
    <n v="3"/>
    <n v="2"/>
    <n v="3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1803"/>
    <n v="27"/>
    <x v="0"/>
    <s v="Yes"/>
    <x v="1"/>
    <x v="0"/>
    <n v="330"/>
    <x v="4"/>
    <n v="50"/>
    <n v="3"/>
    <x v="5"/>
    <n v="3"/>
    <x v="1"/>
    <n v="91"/>
    <n v="3"/>
    <n v="2"/>
    <x v="6"/>
    <n v="3"/>
    <s v="Divorced"/>
    <x v="344"/>
    <n v="1092336"/>
    <n v="1"/>
    <s v="Yes"/>
    <n v="0.15"/>
    <n v="2"/>
    <n v="2"/>
    <n v="1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1804"/>
    <n v="35"/>
    <x v="0"/>
    <s v="Yes"/>
    <x v="1"/>
    <x v="1"/>
    <n v="1427"/>
    <x v="1"/>
    <n v="42"/>
    <n v="4"/>
    <x v="0"/>
    <n v="4"/>
    <x v="0"/>
    <n v="197"/>
    <n v="2"/>
    <n v="2"/>
    <x v="7"/>
    <n v="1"/>
    <s v="Single"/>
    <x v="18470"/>
    <n v="125958"/>
    <n v="0"/>
    <s v="Yes"/>
    <n v="0.03"/>
    <n v="4"/>
    <n v="4"/>
    <n v="4"/>
    <n v="2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41805"/>
    <n v="55"/>
    <x v="2"/>
    <s v="Yes"/>
    <x v="1"/>
    <x v="2"/>
    <n v="1338"/>
    <x v="4"/>
    <n v="27"/>
    <n v="3"/>
    <x v="5"/>
    <n v="2"/>
    <x v="0"/>
    <n v="88"/>
    <n v="2"/>
    <n v="5"/>
    <x v="9"/>
    <n v="1"/>
    <s v="Single"/>
    <x v="21607"/>
    <n v="126060"/>
    <n v="2"/>
    <s v="Yes"/>
    <n v="0.47"/>
    <n v="2"/>
    <n v="4"/>
    <n v="1"/>
    <n v="39"/>
    <n v="3"/>
    <n v="4"/>
    <n v="11"/>
    <n v="1"/>
    <n v="6"/>
    <n v="6"/>
    <d v="2013-02-17T00:00:00"/>
    <n v="2013"/>
    <n v="2"/>
    <s v="February"/>
    <n v="1"/>
    <s v="2013-February"/>
    <n v="1"/>
    <s v="Sunday"/>
  </r>
  <r>
    <n v="41806"/>
    <n v="30"/>
    <x v="0"/>
    <s v="Yes"/>
    <x v="1"/>
    <x v="1"/>
    <n v="274"/>
    <x v="5"/>
    <n v="11"/>
    <n v="3"/>
    <x v="5"/>
    <n v="1"/>
    <x v="1"/>
    <n v="124"/>
    <n v="3"/>
    <n v="1"/>
    <x v="9"/>
    <n v="4"/>
    <s v="Married"/>
    <x v="28365"/>
    <n v="228137"/>
    <n v="1"/>
    <s v="Yes"/>
    <n v="0.3"/>
    <n v="3"/>
    <n v="4"/>
    <n v="2"/>
    <n v="39"/>
    <n v="4"/>
    <n v="2"/>
    <n v="13"/>
    <n v="4"/>
    <n v="9"/>
    <n v="13"/>
    <d v="2011-02-18T00:00:00"/>
    <n v="2011"/>
    <n v="2"/>
    <s v="February"/>
    <n v="1"/>
    <s v="2011-February"/>
    <n v="6"/>
    <s v="Friday"/>
  </r>
  <r>
    <n v="41807"/>
    <n v="42"/>
    <x v="2"/>
    <s v="No"/>
    <x v="0"/>
    <x v="2"/>
    <n v="1347"/>
    <x v="2"/>
    <n v="26"/>
    <n v="1"/>
    <x v="2"/>
    <n v="3"/>
    <x v="1"/>
    <n v="139"/>
    <n v="2"/>
    <n v="5"/>
    <x v="0"/>
    <n v="4"/>
    <s v="Single"/>
    <x v="24942"/>
    <n v="248668"/>
    <n v="2"/>
    <s v="Yes"/>
    <n v="0.09"/>
    <n v="4"/>
    <n v="4"/>
    <n v="1"/>
    <n v="31"/>
    <n v="3"/>
    <n v="3"/>
    <n v="12"/>
    <n v="4"/>
    <n v="6"/>
    <n v="5"/>
    <d v="2012-02-18T00:00:00"/>
    <n v="2012"/>
    <n v="2"/>
    <s v="February"/>
    <n v="1"/>
    <s v="2012-February"/>
    <n v="7"/>
    <s v="Saturday"/>
  </r>
  <r>
    <n v="41808"/>
    <n v="22"/>
    <x v="3"/>
    <s v="Yes"/>
    <x v="1"/>
    <x v="2"/>
    <n v="262"/>
    <x v="0"/>
    <n v="28"/>
    <n v="2"/>
    <x v="0"/>
    <n v="3"/>
    <x v="0"/>
    <n v="188"/>
    <n v="3"/>
    <n v="5"/>
    <x v="2"/>
    <n v="2"/>
    <s v="Single"/>
    <x v="231"/>
    <n v="134876"/>
    <n v="8"/>
    <s v="Yes"/>
    <n v="0.16"/>
    <n v="2"/>
    <n v="1"/>
    <n v="4"/>
    <n v="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1809"/>
    <n v="31"/>
    <x v="0"/>
    <s v="Yes"/>
    <x v="1"/>
    <x v="0"/>
    <n v="737"/>
    <x v="1"/>
    <n v="11"/>
    <n v="4"/>
    <x v="5"/>
    <n v="4"/>
    <x v="0"/>
    <n v="68"/>
    <n v="1"/>
    <n v="2"/>
    <x v="2"/>
    <n v="1"/>
    <s v="Divorced"/>
    <x v="1361"/>
    <n v="144372"/>
    <n v="8"/>
    <s v="No"/>
    <n v="0.12"/>
    <n v="1"/>
    <n v="3"/>
    <n v="3"/>
    <n v="11"/>
    <n v="4"/>
    <n v="3"/>
    <n v="9"/>
    <n v="5"/>
    <n v="8"/>
    <n v="3"/>
    <d v="2015-02-17T00:00:00"/>
    <n v="2015"/>
    <n v="2"/>
    <s v="February"/>
    <n v="1"/>
    <s v="2015-February"/>
    <n v="3"/>
    <s v="Tuesday"/>
  </r>
  <r>
    <n v="41810"/>
    <n v="42"/>
    <x v="2"/>
    <s v="No"/>
    <x v="0"/>
    <x v="0"/>
    <n v="733"/>
    <x v="2"/>
    <n v="34"/>
    <n v="3"/>
    <x v="4"/>
    <n v="4"/>
    <x v="1"/>
    <n v="186"/>
    <n v="3"/>
    <n v="3"/>
    <x v="7"/>
    <n v="1"/>
    <s v="Divorced"/>
    <x v="492"/>
    <n v="1179333"/>
    <n v="0"/>
    <s v="Yes"/>
    <n v="0.24"/>
    <n v="4"/>
    <n v="1"/>
    <n v="3"/>
    <n v="3"/>
    <n v="2"/>
    <n v="2"/>
    <n v="2"/>
    <n v="1"/>
    <n v="2"/>
    <n v="2"/>
    <d v="2022-02-15T00:00:00"/>
    <n v="2022"/>
    <n v="2"/>
    <s v="February"/>
    <n v="1"/>
    <s v="2022-February"/>
    <n v="3"/>
    <s v="Tuesday"/>
  </r>
  <r>
    <n v="41811"/>
    <n v="25"/>
    <x v="3"/>
    <s v="No"/>
    <x v="0"/>
    <x v="1"/>
    <n v="1365"/>
    <x v="0"/>
    <n v="28"/>
    <n v="3"/>
    <x v="2"/>
    <n v="1"/>
    <x v="0"/>
    <n v="163"/>
    <n v="1"/>
    <n v="3"/>
    <x v="0"/>
    <n v="3"/>
    <s v="Single"/>
    <x v="22852"/>
    <n v="84366"/>
    <n v="3"/>
    <s v="Yes"/>
    <n v="0.26"/>
    <n v="1"/>
    <n v="2"/>
    <n v="1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1812"/>
    <n v="22"/>
    <x v="3"/>
    <s v="Yes"/>
    <x v="1"/>
    <x v="1"/>
    <n v="503"/>
    <x v="4"/>
    <n v="32"/>
    <n v="5"/>
    <x v="1"/>
    <n v="2"/>
    <x v="0"/>
    <n v="147"/>
    <n v="4"/>
    <n v="5"/>
    <x v="1"/>
    <n v="4"/>
    <s v="Single"/>
    <x v="10464"/>
    <n v="370682"/>
    <n v="7"/>
    <s v="Yes"/>
    <n v="0.1"/>
    <n v="3"/>
    <n v="2"/>
    <n v="2"/>
    <n v="25"/>
    <n v="2"/>
    <n v="3"/>
    <n v="4"/>
    <n v="2"/>
    <n v="3"/>
    <n v="1"/>
    <d v="2020-02-16T00:00:00"/>
    <n v="2020"/>
    <n v="2"/>
    <s v="February"/>
    <n v="1"/>
    <s v="2020-February"/>
    <n v="1"/>
    <s v="Sunday"/>
  </r>
  <r>
    <n v="41813"/>
    <n v="40"/>
    <x v="0"/>
    <s v="No"/>
    <x v="0"/>
    <x v="2"/>
    <n v="1070"/>
    <x v="5"/>
    <n v="39"/>
    <n v="3"/>
    <x v="1"/>
    <n v="1"/>
    <x v="1"/>
    <n v="45"/>
    <n v="1"/>
    <n v="4"/>
    <x v="5"/>
    <n v="4"/>
    <s v="Divorced"/>
    <x v="10168"/>
    <n v="494802"/>
    <n v="7"/>
    <s v="No"/>
    <n v="0.27"/>
    <n v="2"/>
    <n v="2"/>
    <n v="4"/>
    <n v="29"/>
    <n v="6"/>
    <n v="2"/>
    <n v="10"/>
    <n v="8"/>
    <n v="3"/>
    <n v="4"/>
    <d v="2014-02-17T00:00:00"/>
    <n v="2014"/>
    <n v="2"/>
    <s v="February"/>
    <n v="1"/>
    <s v="2014-February"/>
    <n v="2"/>
    <s v="Monday"/>
  </r>
  <r>
    <n v="41814"/>
    <n v="40"/>
    <x v="0"/>
    <s v="Yes"/>
    <x v="1"/>
    <x v="0"/>
    <n v="1123"/>
    <x v="5"/>
    <n v="36"/>
    <n v="1"/>
    <x v="5"/>
    <n v="2"/>
    <x v="1"/>
    <n v="156"/>
    <n v="2"/>
    <n v="2"/>
    <x v="7"/>
    <n v="3"/>
    <s v="Divorced"/>
    <x v="28366"/>
    <n v="16908"/>
    <n v="7"/>
    <s v="Yes"/>
    <n v="0.35"/>
    <n v="1"/>
    <n v="2"/>
    <n v="1"/>
    <n v="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1815"/>
    <n v="21"/>
    <x v="3"/>
    <s v="Yes"/>
    <x v="1"/>
    <x v="1"/>
    <n v="206"/>
    <x v="5"/>
    <n v="19"/>
    <n v="5"/>
    <x v="5"/>
    <n v="2"/>
    <x v="0"/>
    <n v="136"/>
    <n v="1"/>
    <n v="1"/>
    <x v="3"/>
    <n v="4"/>
    <s v="Single"/>
    <x v="28367"/>
    <n v="84408"/>
    <n v="3"/>
    <s v="No"/>
    <n v="0.31"/>
    <n v="3"/>
    <n v="4"/>
    <n v="2"/>
    <n v="2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1816"/>
    <n v="58"/>
    <x v="1"/>
    <s v="Yes"/>
    <x v="1"/>
    <x v="2"/>
    <n v="300"/>
    <x v="4"/>
    <n v="5"/>
    <n v="3"/>
    <x v="5"/>
    <n v="1"/>
    <x v="1"/>
    <n v="137"/>
    <n v="4"/>
    <n v="5"/>
    <x v="3"/>
    <n v="1"/>
    <s v="Single"/>
    <x v="28368"/>
    <n v="534035"/>
    <n v="2"/>
    <s v="No"/>
    <n v="0.43"/>
    <n v="3"/>
    <n v="3"/>
    <n v="4"/>
    <n v="3"/>
    <n v="3"/>
    <n v="3"/>
    <n v="3"/>
    <n v="3"/>
    <n v="3"/>
    <n v="3"/>
    <d v="2021-02-15T00:00:00"/>
    <n v="2021"/>
    <n v="2"/>
    <s v="February"/>
    <n v="1"/>
    <s v="2021-February"/>
    <n v="2"/>
    <s v="Monday"/>
  </r>
  <r>
    <n v="41817"/>
    <n v="58"/>
    <x v="1"/>
    <s v="No"/>
    <x v="0"/>
    <x v="1"/>
    <n v="1411"/>
    <x v="4"/>
    <n v="33"/>
    <n v="3"/>
    <x v="1"/>
    <n v="1"/>
    <x v="1"/>
    <n v="131"/>
    <n v="4"/>
    <n v="1"/>
    <x v="4"/>
    <n v="3"/>
    <s v="Married"/>
    <x v="14024"/>
    <n v="1139300"/>
    <n v="5"/>
    <s v="No"/>
    <n v="0.11"/>
    <n v="1"/>
    <n v="2"/>
    <n v="3"/>
    <n v="38"/>
    <n v="1"/>
    <n v="2"/>
    <n v="3"/>
    <n v="2"/>
    <n v="2"/>
    <n v="1"/>
    <d v="2021-02-15T00:00:00"/>
    <n v="2021"/>
    <n v="2"/>
    <s v="February"/>
    <n v="1"/>
    <s v="2021-February"/>
    <n v="2"/>
    <s v="Monday"/>
  </r>
  <r>
    <n v="41818"/>
    <n v="36"/>
    <x v="0"/>
    <s v="No"/>
    <x v="0"/>
    <x v="0"/>
    <n v="1334"/>
    <x v="5"/>
    <n v="27"/>
    <n v="3"/>
    <x v="2"/>
    <n v="4"/>
    <x v="0"/>
    <n v="102"/>
    <n v="4"/>
    <n v="1"/>
    <x v="1"/>
    <n v="1"/>
    <s v="Married"/>
    <x v="2950"/>
    <n v="347984"/>
    <n v="3"/>
    <s v="Yes"/>
    <n v="0.4"/>
    <n v="3"/>
    <n v="4"/>
    <n v="4"/>
    <n v="28"/>
    <n v="5"/>
    <n v="1"/>
    <n v="28"/>
    <n v="19"/>
    <n v="28"/>
    <n v="4"/>
    <d v="1996-02-22T00:00:00"/>
    <n v="1996"/>
    <n v="2"/>
    <s v="February"/>
    <n v="1"/>
    <s v="1996-February"/>
    <n v="5"/>
    <s v="Thursday"/>
  </r>
  <r>
    <n v="41819"/>
    <n v="54"/>
    <x v="2"/>
    <s v="No"/>
    <x v="0"/>
    <x v="0"/>
    <n v="1005"/>
    <x v="1"/>
    <n v="23"/>
    <n v="5"/>
    <x v="3"/>
    <n v="4"/>
    <x v="0"/>
    <n v="94"/>
    <n v="1"/>
    <n v="2"/>
    <x v="2"/>
    <n v="4"/>
    <s v="Single"/>
    <x v="7590"/>
    <n v="587351"/>
    <n v="5"/>
    <s v="No"/>
    <n v="0.23"/>
    <n v="2"/>
    <n v="4"/>
    <n v="1"/>
    <n v="9"/>
    <n v="1"/>
    <n v="3"/>
    <n v="6"/>
    <n v="6"/>
    <n v="1"/>
    <n v="4"/>
    <d v="2018-02-16T00:00:00"/>
    <n v="2018"/>
    <n v="2"/>
    <s v="February"/>
    <n v="1"/>
    <s v="2018-February"/>
    <n v="6"/>
    <s v="Friday"/>
  </r>
  <r>
    <n v="41820"/>
    <n v="48"/>
    <x v="2"/>
    <s v="No"/>
    <x v="0"/>
    <x v="0"/>
    <n v="378"/>
    <x v="0"/>
    <n v="24"/>
    <n v="4"/>
    <x v="0"/>
    <n v="1"/>
    <x v="1"/>
    <n v="165"/>
    <n v="2"/>
    <n v="5"/>
    <x v="1"/>
    <n v="4"/>
    <s v="Single"/>
    <x v="28369"/>
    <n v="70114"/>
    <n v="3"/>
    <s v="No"/>
    <n v="0.01"/>
    <n v="4"/>
    <n v="2"/>
    <n v="4"/>
    <n v="29"/>
    <n v="5"/>
    <n v="2"/>
    <n v="28"/>
    <n v="22"/>
    <n v="24"/>
    <n v="14"/>
    <d v="1996-02-22T00:00:00"/>
    <n v="1996"/>
    <n v="2"/>
    <s v="February"/>
    <n v="1"/>
    <s v="1996-February"/>
    <n v="5"/>
    <s v="Thursday"/>
  </r>
  <r>
    <n v="41821"/>
    <n v="49"/>
    <x v="2"/>
    <s v="Yes"/>
    <x v="1"/>
    <x v="1"/>
    <n v="151"/>
    <x v="5"/>
    <n v="44"/>
    <n v="3"/>
    <x v="4"/>
    <n v="1"/>
    <x v="0"/>
    <n v="53"/>
    <n v="4"/>
    <n v="5"/>
    <x v="8"/>
    <n v="4"/>
    <s v="Married"/>
    <x v="5585"/>
    <n v="14324"/>
    <n v="1"/>
    <s v="No"/>
    <n v="0.25"/>
    <n v="3"/>
    <n v="2"/>
    <n v="4"/>
    <n v="14"/>
    <n v="4"/>
    <n v="3"/>
    <n v="13"/>
    <n v="8"/>
    <n v="6"/>
    <n v="1"/>
    <d v="2011-02-18T00:00:00"/>
    <n v="2011"/>
    <n v="2"/>
    <s v="February"/>
    <n v="1"/>
    <s v="2011-February"/>
    <n v="6"/>
    <s v="Friday"/>
  </r>
  <r>
    <n v="41822"/>
    <n v="31"/>
    <x v="0"/>
    <s v="No"/>
    <x v="0"/>
    <x v="0"/>
    <n v="489"/>
    <x v="3"/>
    <n v="18"/>
    <n v="5"/>
    <x v="0"/>
    <n v="1"/>
    <x v="0"/>
    <n v="74"/>
    <n v="4"/>
    <n v="3"/>
    <x v="5"/>
    <n v="4"/>
    <s v="Married"/>
    <x v="28370"/>
    <n v="270048"/>
    <n v="6"/>
    <s v="Yes"/>
    <n v="0.3"/>
    <n v="4"/>
    <n v="2"/>
    <n v="1"/>
    <n v="36"/>
    <n v="3"/>
    <n v="4"/>
    <n v="9"/>
    <n v="2"/>
    <n v="9"/>
    <n v="7"/>
    <d v="2015-02-17T00:00:00"/>
    <n v="2015"/>
    <n v="2"/>
    <s v="February"/>
    <n v="1"/>
    <s v="2015-February"/>
    <n v="3"/>
    <s v="Tuesday"/>
  </r>
  <r>
    <n v="41823"/>
    <n v="22"/>
    <x v="3"/>
    <s v="Yes"/>
    <x v="1"/>
    <x v="2"/>
    <n v="1255"/>
    <x v="3"/>
    <n v="5"/>
    <n v="1"/>
    <x v="0"/>
    <n v="3"/>
    <x v="1"/>
    <n v="188"/>
    <n v="3"/>
    <n v="5"/>
    <x v="4"/>
    <n v="3"/>
    <s v="Divorced"/>
    <x v="10196"/>
    <n v="237013"/>
    <n v="0"/>
    <s v="No"/>
    <n v="0.47"/>
    <n v="1"/>
    <n v="3"/>
    <n v="2"/>
    <n v="15"/>
    <n v="4"/>
    <n v="1"/>
    <n v="11"/>
    <n v="5"/>
    <n v="11"/>
    <n v="7"/>
    <d v="2013-02-17T00:00:00"/>
    <n v="2013"/>
    <n v="2"/>
    <s v="February"/>
    <n v="1"/>
    <s v="2013-February"/>
    <n v="1"/>
    <s v="Sunday"/>
  </r>
  <r>
    <n v="41824"/>
    <n v="20"/>
    <x v="3"/>
    <s v="Yes"/>
    <x v="1"/>
    <x v="2"/>
    <n v="949"/>
    <x v="5"/>
    <n v="50"/>
    <n v="5"/>
    <x v="2"/>
    <n v="2"/>
    <x v="1"/>
    <n v="48"/>
    <n v="3"/>
    <n v="3"/>
    <x v="7"/>
    <n v="4"/>
    <s v="Single"/>
    <x v="28371"/>
    <n v="174438"/>
    <n v="4"/>
    <s v="No"/>
    <n v="0.26"/>
    <n v="4"/>
    <n v="4"/>
    <n v="4"/>
    <n v="35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1825"/>
    <n v="56"/>
    <x v="1"/>
    <s v="No"/>
    <x v="0"/>
    <x v="1"/>
    <n v="228"/>
    <x v="5"/>
    <n v="35"/>
    <n v="4"/>
    <x v="5"/>
    <n v="3"/>
    <x v="1"/>
    <n v="161"/>
    <n v="4"/>
    <n v="2"/>
    <x v="8"/>
    <n v="2"/>
    <s v="Single"/>
    <x v="8180"/>
    <n v="73485"/>
    <n v="6"/>
    <s v="No"/>
    <n v="0.08"/>
    <n v="2"/>
    <n v="1"/>
    <n v="4"/>
    <n v="24"/>
    <n v="1"/>
    <n v="4"/>
    <n v="4"/>
    <n v="4"/>
    <n v="1"/>
    <n v="2"/>
    <d v="2020-02-16T00:00:00"/>
    <n v="2020"/>
    <n v="2"/>
    <s v="February"/>
    <n v="1"/>
    <s v="2020-February"/>
    <n v="1"/>
    <s v="Sunday"/>
  </r>
  <r>
    <n v="41826"/>
    <n v="25"/>
    <x v="3"/>
    <s v="No"/>
    <x v="0"/>
    <x v="0"/>
    <n v="341"/>
    <x v="3"/>
    <n v="17"/>
    <n v="1"/>
    <x v="5"/>
    <n v="1"/>
    <x v="0"/>
    <n v="163"/>
    <n v="1"/>
    <n v="3"/>
    <x v="4"/>
    <n v="4"/>
    <s v="Divorced"/>
    <x v="7185"/>
    <n v="916014"/>
    <n v="2"/>
    <s v="No"/>
    <n v="0.41"/>
    <n v="3"/>
    <n v="2"/>
    <n v="3"/>
    <n v="11"/>
    <n v="2"/>
    <n v="3"/>
    <n v="4"/>
    <n v="2"/>
    <n v="2"/>
    <n v="3"/>
    <d v="2020-02-16T00:00:00"/>
    <n v="2020"/>
    <n v="2"/>
    <s v="February"/>
    <n v="1"/>
    <s v="2020-February"/>
    <n v="1"/>
    <s v="Sunday"/>
  </r>
  <r>
    <n v="41827"/>
    <n v="20"/>
    <x v="3"/>
    <s v="Yes"/>
    <x v="1"/>
    <x v="0"/>
    <n v="1018"/>
    <x v="5"/>
    <n v="2"/>
    <n v="4"/>
    <x v="1"/>
    <n v="4"/>
    <x v="1"/>
    <n v="90"/>
    <n v="3"/>
    <n v="3"/>
    <x v="7"/>
    <n v="3"/>
    <s v="Single"/>
    <x v="886"/>
    <n v="214736"/>
    <n v="7"/>
    <s v="No"/>
    <n v="0.15"/>
    <n v="1"/>
    <n v="3"/>
    <n v="1"/>
    <n v="24"/>
    <n v="1"/>
    <n v="2"/>
    <n v="17"/>
    <n v="13"/>
    <n v="2"/>
    <n v="17"/>
    <d v="2007-02-19T00:00:00"/>
    <n v="2007"/>
    <n v="2"/>
    <s v="February"/>
    <n v="1"/>
    <s v="2007-February"/>
    <n v="2"/>
    <s v="Monday"/>
  </r>
  <r>
    <n v="41828"/>
    <n v="23"/>
    <x v="3"/>
    <s v="No"/>
    <x v="0"/>
    <x v="0"/>
    <n v="376"/>
    <x v="4"/>
    <n v="1"/>
    <n v="3"/>
    <x v="1"/>
    <n v="4"/>
    <x v="0"/>
    <n v="186"/>
    <n v="4"/>
    <n v="1"/>
    <x v="2"/>
    <n v="4"/>
    <s v="Divorced"/>
    <x v="3848"/>
    <n v="702705"/>
    <n v="0"/>
    <s v="No"/>
    <n v="0.14000000000000001"/>
    <n v="3"/>
    <n v="3"/>
    <n v="2"/>
    <n v="21"/>
    <n v="3"/>
    <n v="1"/>
    <n v="19"/>
    <n v="2"/>
    <n v="14"/>
    <n v="18"/>
    <d v="2005-02-19T00:00:00"/>
    <n v="2005"/>
    <n v="2"/>
    <s v="February"/>
    <n v="1"/>
    <s v="2005-February"/>
    <n v="7"/>
    <s v="Saturday"/>
  </r>
  <r>
    <n v="41829"/>
    <n v="38"/>
    <x v="0"/>
    <s v="Yes"/>
    <x v="1"/>
    <x v="0"/>
    <n v="704"/>
    <x v="5"/>
    <n v="23"/>
    <n v="1"/>
    <x v="0"/>
    <n v="3"/>
    <x v="0"/>
    <n v="95"/>
    <n v="3"/>
    <n v="2"/>
    <x v="3"/>
    <n v="3"/>
    <s v="Married"/>
    <x v="28372"/>
    <n v="907180"/>
    <n v="8"/>
    <s v="No"/>
    <n v="0.27"/>
    <n v="3"/>
    <n v="4"/>
    <n v="3"/>
    <n v="17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1830"/>
    <n v="18"/>
    <x v="3"/>
    <s v="No"/>
    <x v="0"/>
    <x v="0"/>
    <n v="610"/>
    <x v="3"/>
    <n v="25"/>
    <n v="1"/>
    <x v="4"/>
    <n v="3"/>
    <x v="0"/>
    <n v="89"/>
    <n v="3"/>
    <n v="2"/>
    <x v="8"/>
    <n v="3"/>
    <s v="Single"/>
    <x v="28373"/>
    <n v="54572"/>
    <n v="5"/>
    <s v="No"/>
    <n v="0.05"/>
    <n v="1"/>
    <n v="4"/>
    <n v="1"/>
    <n v="37"/>
    <n v="2"/>
    <n v="1"/>
    <n v="16"/>
    <n v="2"/>
    <n v="6"/>
    <n v="1"/>
    <d v="2008-02-19T00:00:00"/>
    <n v="2008"/>
    <n v="2"/>
    <s v="February"/>
    <n v="1"/>
    <s v="2008-February"/>
    <n v="3"/>
    <s v="Tuesday"/>
  </r>
  <r>
    <n v="41831"/>
    <n v="42"/>
    <x v="2"/>
    <s v="No"/>
    <x v="0"/>
    <x v="0"/>
    <n v="275"/>
    <x v="4"/>
    <n v="27"/>
    <n v="2"/>
    <x v="5"/>
    <n v="3"/>
    <x v="0"/>
    <n v="159"/>
    <n v="4"/>
    <n v="4"/>
    <x v="1"/>
    <n v="4"/>
    <s v="Single"/>
    <x v="28374"/>
    <n v="631618"/>
    <n v="5"/>
    <s v="Yes"/>
    <n v="0.34"/>
    <n v="2"/>
    <n v="4"/>
    <n v="2"/>
    <n v="12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41832"/>
    <n v="18"/>
    <x v="3"/>
    <s v="Yes"/>
    <x v="1"/>
    <x v="2"/>
    <n v="1194"/>
    <x v="0"/>
    <n v="35"/>
    <n v="5"/>
    <x v="1"/>
    <n v="4"/>
    <x v="0"/>
    <n v="141"/>
    <n v="1"/>
    <n v="1"/>
    <x v="2"/>
    <n v="3"/>
    <s v="Divorced"/>
    <x v="28375"/>
    <n v="205344"/>
    <n v="8"/>
    <s v="Yes"/>
    <n v="0.16"/>
    <n v="2"/>
    <n v="1"/>
    <n v="1"/>
    <n v="4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41833"/>
    <n v="28"/>
    <x v="0"/>
    <s v="Yes"/>
    <x v="1"/>
    <x v="0"/>
    <n v="1292"/>
    <x v="5"/>
    <n v="35"/>
    <n v="4"/>
    <x v="2"/>
    <n v="1"/>
    <x v="1"/>
    <n v="46"/>
    <n v="2"/>
    <n v="1"/>
    <x v="4"/>
    <n v="4"/>
    <s v="Single"/>
    <x v="5347"/>
    <n v="141456"/>
    <n v="3"/>
    <s v="No"/>
    <n v="0.49"/>
    <n v="3"/>
    <n v="1"/>
    <n v="4"/>
    <n v="27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1834"/>
    <n v="37"/>
    <x v="0"/>
    <s v="Yes"/>
    <x v="1"/>
    <x v="1"/>
    <n v="271"/>
    <x v="5"/>
    <n v="10"/>
    <n v="2"/>
    <x v="4"/>
    <n v="1"/>
    <x v="0"/>
    <n v="39"/>
    <n v="2"/>
    <n v="4"/>
    <x v="7"/>
    <n v="2"/>
    <s v="Married"/>
    <x v="28376"/>
    <n v="138600"/>
    <n v="3"/>
    <s v="Yes"/>
    <n v="0.13"/>
    <n v="3"/>
    <n v="2"/>
    <n v="1"/>
    <n v="13"/>
    <n v="4"/>
    <n v="2"/>
    <n v="12"/>
    <n v="7"/>
    <n v="6"/>
    <n v="12"/>
    <d v="2012-02-18T00:00:00"/>
    <n v="2012"/>
    <n v="2"/>
    <s v="February"/>
    <n v="1"/>
    <s v="2012-February"/>
    <n v="7"/>
    <s v="Saturday"/>
  </r>
  <r>
    <n v="41835"/>
    <n v="31"/>
    <x v="0"/>
    <s v="No"/>
    <x v="0"/>
    <x v="1"/>
    <n v="829"/>
    <x v="3"/>
    <n v="30"/>
    <n v="3"/>
    <x v="1"/>
    <n v="2"/>
    <x v="0"/>
    <n v="78"/>
    <n v="2"/>
    <n v="5"/>
    <x v="4"/>
    <n v="4"/>
    <s v="Divorced"/>
    <x v="9736"/>
    <n v="354368"/>
    <n v="4"/>
    <s v="Yes"/>
    <n v="0.11"/>
    <n v="1"/>
    <n v="1"/>
    <n v="3"/>
    <n v="16"/>
    <n v="5"/>
    <n v="3"/>
    <n v="9"/>
    <n v="4"/>
    <n v="5"/>
    <n v="3"/>
    <d v="2015-02-17T00:00:00"/>
    <n v="2015"/>
    <n v="2"/>
    <s v="February"/>
    <n v="1"/>
    <s v="2015-February"/>
    <n v="3"/>
    <s v="Tuesday"/>
  </r>
  <r>
    <n v="41836"/>
    <n v="33"/>
    <x v="0"/>
    <s v="Yes"/>
    <x v="1"/>
    <x v="2"/>
    <n v="1068"/>
    <x v="1"/>
    <n v="46"/>
    <n v="5"/>
    <x v="5"/>
    <n v="4"/>
    <x v="0"/>
    <n v="180"/>
    <n v="1"/>
    <n v="5"/>
    <x v="2"/>
    <n v="4"/>
    <s v="Single"/>
    <x v="19827"/>
    <n v="339660"/>
    <n v="0"/>
    <s v="Yes"/>
    <n v="0.08"/>
    <n v="1"/>
    <n v="2"/>
    <n v="3"/>
    <n v="30"/>
    <n v="2"/>
    <n v="4"/>
    <n v="10"/>
    <n v="1"/>
    <n v="7"/>
    <n v="9"/>
    <d v="2014-02-17T00:00:00"/>
    <n v="2014"/>
    <n v="2"/>
    <s v="February"/>
    <n v="1"/>
    <s v="2014-February"/>
    <n v="2"/>
    <s v="Monday"/>
  </r>
  <r>
    <n v="41837"/>
    <n v="34"/>
    <x v="0"/>
    <s v="No"/>
    <x v="0"/>
    <x v="1"/>
    <n v="233"/>
    <x v="1"/>
    <n v="25"/>
    <n v="3"/>
    <x v="5"/>
    <n v="1"/>
    <x v="0"/>
    <n v="197"/>
    <n v="1"/>
    <n v="4"/>
    <x v="3"/>
    <n v="2"/>
    <s v="Single"/>
    <x v="24979"/>
    <n v="11406"/>
    <n v="3"/>
    <s v="Yes"/>
    <n v="0.11"/>
    <n v="2"/>
    <n v="4"/>
    <n v="1"/>
    <n v="24"/>
    <n v="1"/>
    <n v="4"/>
    <n v="17"/>
    <n v="8"/>
    <n v="9"/>
    <n v="2"/>
    <d v="2007-02-19T00:00:00"/>
    <n v="2007"/>
    <n v="2"/>
    <s v="February"/>
    <n v="1"/>
    <s v="2007-February"/>
    <n v="2"/>
    <s v="Monday"/>
  </r>
  <r>
    <n v="41838"/>
    <n v="36"/>
    <x v="0"/>
    <s v="Yes"/>
    <x v="1"/>
    <x v="2"/>
    <n v="598"/>
    <x v="1"/>
    <n v="23"/>
    <n v="3"/>
    <x v="2"/>
    <n v="3"/>
    <x v="0"/>
    <n v="166"/>
    <n v="2"/>
    <n v="2"/>
    <x v="3"/>
    <n v="4"/>
    <s v="Married"/>
    <x v="20882"/>
    <n v="492382"/>
    <n v="2"/>
    <s v="No"/>
    <n v="0.35"/>
    <n v="4"/>
    <n v="1"/>
    <n v="3"/>
    <n v="25"/>
    <n v="2"/>
    <n v="4"/>
    <n v="20"/>
    <n v="13"/>
    <n v="9"/>
    <n v="1"/>
    <d v="2004-02-20T00:00:00"/>
    <n v="2004"/>
    <n v="2"/>
    <s v="February"/>
    <n v="1"/>
    <s v="2004-February"/>
    <n v="6"/>
    <s v="Friday"/>
  </r>
  <r>
    <n v="41839"/>
    <n v="19"/>
    <x v="3"/>
    <s v="Yes"/>
    <x v="1"/>
    <x v="2"/>
    <n v="159"/>
    <x v="0"/>
    <n v="17"/>
    <n v="2"/>
    <x v="5"/>
    <n v="4"/>
    <x v="1"/>
    <n v="105"/>
    <n v="1"/>
    <n v="3"/>
    <x v="3"/>
    <n v="4"/>
    <s v="Married"/>
    <x v="17794"/>
    <n v="226952"/>
    <n v="5"/>
    <s v="Yes"/>
    <n v="0.04"/>
    <n v="4"/>
    <n v="2"/>
    <n v="4"/>
    <n v="9"/>
    <n v="4"/>
    <n v="2"/>
    <n v="5"/>
    <n v="2"/>
    <n v="2"/>
    <n v="5"/>
    <d v="2019-02-16T00:00:00"/>
    <n v="2019"/>
    <n v="2"/>
    <s v="February"/>
    <n v="1"/>
    <s v="2019-February"/>
    <n v="7"/>
    <s v="Saturday"/>
  </r>
  <r>
    <n v="41840"/>
    <n v="25"/>
    <x v="3"/>
    <s v="Yes"/>
    <x v="1"/>
    <x v="1"/>
    <n v="916"/>
    <x v="1"/>
    <n v="22"/>
    <n v="1"/>
    <x v="3"/>
    <n v="2"/>
    <x v="1"/>
    <n v="115"/>
    <n v="3"/>
    <n v="1"/>
    <x v="0"/>
    <n v="2"/>
    <s v="Single"/>
    <x v="20031"/>
    <n v="1182681"/>
    <n v="4"/>
    <s v="No"/>
    <n v="0.18"/>
    <n v="2"/>
    <n v="2"/>
    <n v="3"/>
    <n v="24"/>
    <n v="3"/>
    <n v="1"/>
    <n v="4"/>
    <n v="4"/>
    <n v="4"/>
    <n v="1"/>
    <d v="2020-02-16T00:00:00"/>
    <n v="2020"/>
    <n v="2"/>
    <s v="February"/>
    <n v="1"/>
    <s v="2020-February"/>
    <n v="1"/>
    <s v="Sunday"/>
  </r>
  <r>
    <n v="41841"/>
    <n v="40"/>
    <x v="0"/>
    <s v="No"/>
    <x v="0"/>
    <x v="2"/>
    <n v="934"/>
    <x v="0"/>
    <n v="5"/>
    <n v="4"/>
    <x v="3"/>
    <n v="2"/>
    <x v="0"/>
    <n v="189"/>
    <n v="1"/>
    <n v="3"/>
    <x v="4"/>
    <n v="3"/>
    <s v="Married"/>
    <x v="28377"/>
    <n v="714391"/>
    <n v="4"/>
    <s v="No"/>
    <n v="0.13"/>
    <n v="4"/>
    <n v="4"/>
    <n v="3"/>
    <n v="19"/>
    <n v="6"/>
    <n v="4"/>
    <n v="12"/>
    <n v="4"/>
    <n v="12"/>
    <n v="11"/>
    <d v="2012-02-18T00:00:00"/>
    <n v="2012"/>
    <n v="2"/>
    <s v="February"/>
    <n v="1"/>
    <s v="2012-February"/>
    <n v="7"/>
    <s v="Saturday"/>
  </r>
  <r>
    <n v="41842"/>
    <n v="24"/>
    <x v="3"/>
    <s v="Yes"/>
    <x v="1"/>
    <x v="0"/>
    <n v="154"/>
    <x v="0"/>
    <n v="46"/>
    <n v="2"/>
    <x v="2"/>
    <n v="1"/>
    <x v="0"/>
    <n v="142"/>
    <n v="1"/>
    <n v="5"/>
    <x v="8"/>
    <n v="4"/>
    <s v="Married"/>
    <x v="4557"/>
    <n v="864460"/>
    <n v="3"/>
    <s v="Yes"/>
    <n v="0.14000000000000001"/>
    <n v="2"/>
    <n v="4"/>
    <n v="2"/>
    <n v="4"/>
    <n v="4"/>
    <n v="4"/>
    <n v="4"/>
    <n v="3"/>
    <n v="1"/>
    <n v="2"/>
    <d v="2020-02-16T00:00:00"/>
    <n v="2020"/>
    <n v="2"/>
    <s v="February"/>
    <n v="1"/>
    <s v="2020-February"/>
    <n v="1"/>
    <s v="Sunday"/>
  </r>
  <r>
    <n v="41843"/>
    <n v="36"/>
    <x v="0"/>
    <s v="Yes"/>
    <x v="1"/>
    <x v="0"/>
    <n v="1023"/>
    <x v="0"/>
    <n v="44"/>
    <n v="5"/>
    <x v="1"/>
    <n v="3"/>
    <x v="0"/>
    <n v="138"/>
    <n v="1"/>
    <n v="1"/>
    <x v="0"/>
    <n v="3"/>
    <s v="Married"/>
    <x v="16921"/>
    <n v="1066506"/>
    <n v="8"/>
    <s v="Yes"/>
    <n v="0.48"/>
    <n v="4"/>
    <n v="2"/>
    <n v="1"/>
    <n v="27"/>
    <n v="3"/>
    <n v="3"/>
    <n v="5"/>
    <n v="1"/>
    <n v="1"/>
    <n v="1"/>
    <d v="2019-02-16T00:00:00"/>
    <n v="2019"/>
    <n v="2"/>
    <s v="February"/>
    <n v="1"/>
    <s v="2019-February"/>
    <n v="7"/>
    <s v="Saturday"/>
  </r>
  <r>
    <n v="41844"/>
    <n v="60"/>
    <x v="1"/>
    <s v="Yes"/>
    <x v="1"/>
    <x v="0"/>
    <n v="770"/>
    <x v="1"/>
    <n v="18"/>
    <n v="4"/>
    <x v="3"/>
    <n v="1"/>
    <x v="1"/>
    <n v="68"/>
    <n v="4"/>
    <n v="2"/>
    <x v="1"/>
    <n v="1"/>
    <s v="Married"/>
    <x v="27851"/>
    <n v="292124"/>
    <n v="5"/>
    <s v="Yes"/>
    <n v="0.27"/>
    <n v="1"/>
    <n v="2"/>
    <n v="1"/>
    <n v="13"/>
    <n v="3"/>
    <n v="2"/>
    <n v="8"/>
    <n v="1"/>
    <n v="1"/>
    <n v="7"/>
    <d v="2016-02-17T00:00:00"/>
    <n v="2016"/>
    <n v="2"/>
    <s v="February"/>
    <n v="1"/>
    <s v="2016-February"/>
    <n v="4"/>
    <s v="Wednesday"/>
  </r>
  <r>
    <n v="41845"/>
    <n v="25"/>
    <x v="3"/>
    <s v="No"/>
    <x v="0"/>
    <x v="1"/>
    <n v="730"/>
    <x v="0"/>
    <n v="39"/>
    <n v="2"/>
    <x v="3"/>
    <n v="4"/>
    <x v="1"/>
    <n v="178"/>
    <n v="1"/>
    <n v="2"/>
    <x v="5"/>
    <n v="4"/>
    <s v="Divorced"/>
    <x v="28378"/>
    <n v="1196184"/>
    <n v="2"/>
    <s v="Yes"/>
    <n v="0.23"/>
    <n v="2"/>
    <n v="4"/>
    <n v="3"/>
    <n v="9"/>
    <n v="1"/>
    <n v="1"/>
    <n v="9"/>
    <n v="2"/>
    <n v="2"/>
    <n v="3"/>
    <d v="2015-02-17T00:00:00"/>
    <n v="2015"/>
    <n v="2"/>
    <s v="February"/>
    <n v="1"/>
    <s v="2015-February"/>
    <n v="3"/>
    <s v="Tuesday"/>
  </r>
  <r>
    <n v="41846"/>
    <n v="33"/>
    <x v="0"/>
    <s v="Yes"/>
    <x v="1"/>
    <x v="2"/>
    <n v="1335"/>
    <x v="1"/>
    <n v="43"/>
    <n v="3"/>
    <x v="0"/>
    <n v="1"/>
    <x v="1"/>
    <n v="113"/>
    <n v="2"/>
    <n v="1"/>
    <x v="4"/>
    <n v="2"/>
    <s v="Divorced"/>
    <x v="19485"/>
    <n v="573550"/>
    <n v="7"/>
    <s v="Yes"/>
    <n v="0.06"/>
    <n v="3"/>
    <n v="3"/>
    <n v="1"/>
    <n v="36"/>
    <n v="6"/>
    <n v="3"/>
    <n v="17"/>
    <n v="14"/>
    <n v="14"/>
    <n v="12"/>
    <d v="2007-02-19T00:00:00"/>
    <n v="2007"/>
    <n v="2"/>
    <s v="February"/>
    <n v="1"/>
    <s v="2007-February"/>
    <n v="2"/>
    <s v="Monday"/>
  </r>
  <r>
    <n v="41847"/>
    <n v="59"/>
    <x v="1"/>
    <s v="Yes"/>
    <x v="1"/>
    <x v="1"/>
    <n v="409"/>
    <x v="0"/>
    <n v="13"/>
    <n v="2"/>
    <x v="0"/>
    <n v="2"/>
    <x v="1"/>
    <n v="194"/>
    <n v="2"/>
    <n v="3"/>
    <x v="3"/>
    <n v="4"/>
    <s v="Single"/>
    <x v="28379"/>
    <n v="785504"/>
    <n v="8"/>
    <s v="Yes"/>
    <n v="0.34"/>
    <n v="3"/>
    <n v="3"/>
    <n v="4"/>
    <n v="26"/>
    <n v="1"/>
    <n v="1"/>
    <n v="22"/>
    <n v="19"/>
    <n v="14"/>
    <n v="5"/>
    <d v="2002-02-20T00:00:00"/>
    <n v="2002"/>
    <n v="2"/>
    <s v="February"/>
    <n v="1"/>
    <s v="2002-February"/>
    <n v="4"/>
    <s v="Wednesday"/>
  </r>
  <r>
    <n v="41848"/>
    <n v="26"/>
    <x v="0"/>
    <s v="Yes"/>
    <x v="1"/>
    <x v="1"/>
    <n v="194"/>
    <x v="3"/>
    <n v="37"/>
    <n v="4"/>
    <x v="2"/>
    <n v="1"/>
    <x v="1"/>
    <n v="89"/>
    <n v="3"/>
    <n v="3"/>
    <x v="8"/>
    <n v="4"/>
    <s v="Married"/>
    <x v="24115"/>
    <n v="204930"/>
    <n v="8"/>
    <s v="Yes"/>
    <n v="0.16"/>
    <n v="2"/>
    <n v="3"/>
    <n v="1"/>
    <n v="3"/>
    <n v="5"/>
    <n v="2"/>
    <n v="2"/>
    <n v="2"/>
    <n v="1"/>
    <n v="2"/>
    <d v="2022-02-15T00:00:00"/>
    <n v="2022"/>
    <n v="2"/>
    <s v="February"/>
    <n v="1"/>
    <s v="2022-February"/>
    <n v="3"/>
    <s v="Tuesday"/>
  </r>
  <r>
    <n v="41849"/>
    <n v="21"/>
    <x v="3"/>
    <s v="Yes"/>
    <x v="1"/>
    <x v="2"/>
    <n v="1026"/>
    <x v="1"/>
    <n v="46"/>
    <n v="1"/>
    <x v="1"/>
    <n v="1"/>
    <x v="1"/>
    <n v="55"/>
    <n v="4"/>
    <n v="3"/>
    <x v="6"/>
    <n v="3"/>
    <s v="Married"/>
    <x v="12072"/>
    <n v="319536"/>
    <n v="0"/>
    <s v="No"/>
    <n v="0.36"/>
    <n v="2"/>
    <n v="2"/>
    <n v="1"/>
    <n v="28"/>
    <n v="5"/>
    <n v="2"/>
    <n v="15"/>
    <n v="15"/>
    <n v="6"/>
    <n v="12"/>
    <d v="2009-02-18T00:00:00"/>
    <n v="2009"/>
    <n v="2"/>
    <s v="February"/>
    <n v="1"/>
    <s v="2009-February"/>
    <n v="4"/>
    <s v="Wednesday"/>
  </r>
  <r>
    <n v="41850"/>
    <n v="52"/>
    <x v="2"/>
    <s v="Yes"/>
    <x v="1"/>
    <x v="1"/>
    <n v="449"/>
    <x v="5"/>
    <n v="22"/>
    <n v="3"/>
    <x v="5"/>
    <n v="4"/>
    <x v="0"/>
    <n v="167"/>
    <n v="2"/>
    <n v="3"/>
    <x v="4"/>
    <n v="2"/>
    <s v="Single"/>
    <x v="22599"/>
    <n v="299745"/>
    <n v="0"/>
    <s v="Yes"/>
    <n v="0"/>
    <n v="1"/>
    <n v="2"/>
    <n v="1"/>
    <n v="2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41851"/>
    <n v="19"/>
    <x v="3"/>
    <s v="Yes"/>
    <x v="1"/>
    <x v="2"/>
    <n v="1243"/>
    <x v="2"/>
    <n v="32"/>
    <n v="5"/>
    <x v="4"/>
    <n v="4"/>
    <x v="0"/>
    <n v="75"/>
    <n v="1"/>
    <n v="5"/>
    <x v="8"/>
    <n v="3"/>
    <s v="Divorced"/>
    <x v="28380"/>
    <n v="726642"/>
    <n v="8"/>
    <s v="Yes"/>
    <n v="0.11"/>
    <n v="3"/>
    <n v="3"/>
    <n v="1"/>
    <n v="28"/>
    <n v="6"/>
    <n v="4"/>
    <n v="25"/>
    <n v="16"/>
    <n v="25"/>
    <n v="12"/>
    <d v="1999-02-21T00:00:00"/>
    <n v="1999"/>
    <n v="2"/>
    <s v="February"/>
    <n v="1"/>
    <s v="1999-February"/>
    <n v="1"/>
    <s v="Sunday"/>
  </r>
  <r>
    <n v="41852"/>
    <n v="46"/>
    <x v="2"/>
    <s v="No"/>
    <x v="0"/>
    <x v="2"/>
    <n v="449"/>
    <x v="3"/>
    <n v="28"/>
    <n v="1"/>
    <x v="2"/>
    <n v="2"/>
    <x v="1"/>
    <n v="146"/>
    <n v="3"/>
    <n v="3"/>
    <x v="1"/>
    <n v="4"/>
    <s v="Divorced"/>
    <x v="9304"/>
    <n v="467786"/>
    <n v="7"/>
    <s v="No"/>
    <n v="0.38"/>
    <n v="4"/>
    <n v="4"/>
    <n v="4"/>
    <n v="24"/>
    <n v="2"/>
    <n v="1"/>
    <n v="14"/>
    <n v="9"/>
    <n v="12"/>
    <n v="8"/>
    <d v="2010-02-18T00:00:00"/>
    <n v="2010"/>
    <n v="2"/>
    <s v="February"/>
    <n v="1"/>
    <s v="2010-February"/>
    <n v="5"/>
    <s v="Thursday"/>
  </r>
  <r>
    <n v="41853"/>
    <n v="27"/>
    <x v="0"/>
    <s v="No"/>
    <x v="0"/>
    <x v="0"/>
    <n v="967"/>
    <x v="1"/>
    <n v="21"/>
    <n v="3"/>
    <x v="0"/>
    <n v="4"/>
    <x v="0"/>
    <n v="69"/>
    <n v="2"/>
    <n v="5"/>
    <x v="5"/>
    <n v="4"/>
    <s v="Divorced"/>
    <x v="22644"/>
    <n v="857136"/>
    <n v="0"/>
    <s v="Yes"/>
    <n v="7.0000000000000007E-2"/>
    <n v="4"/>
    <n v="4"/>
    <n v="2"/>
    <n v="30"/>
    <n v="1"/>
    <n v="4"/>
    <n v="28"/>
    <n v="15"/>
    <n v="19"/>
    <n v="2"/>
    <d v="1996-02-22T00:00:00"/>
    <n v="1996"/>
    <n v="2"/>
    <s v="February"/>
    <n v="1"/>
    <s v="1996-February"/>
    <n v="5"/>
    <s v="Thursday"/>
  </r>
  <r>
    <n v="41854"/>
    <n v="18"/>
    <x v="3"/>
    <s v="No"/>
    <x v="0"/>
    <x v="2"/>
    <n v="574"/>
    <x v="3"/>
    <n v="16"/>
    <n v="5"/>
    <x v="3"/>
    <n v="4"/>
    <x v="0"/>
    <n v="179"/>
    <n v="1"/>
    <n v="5"/>
    <x v="1"/>
    <n v="3"/>
    <s v="Married"/>
    <x v="16051"/>
    <n v="705168"/>
    <n v="7"/>
    <s v="Yes"/>
    <n v="0.37"/>
    <n v="2"/>
    <n v="1"/>
    <n v="3"/>
    <n v="26"/>
    <n v="3"/>
    <n v="4"/>
    <n v="10"/>
    <n v="4"/>
    <n v="6"/>
    <n v="2"/>
    <d v="2014-02-17T00:00:00"/>
    <n v="2014"/>
    <n v="2"/>
    <s v="February"/>
    <n v="1"/>
    <s v="2014-February"/>
    <n v="2"/>
    <s v="Monday"/>
  </r>
  <r>
    <n v="41855"/>
    <n v="35"/>
    <x v="0"/>
    <s v="No"/>
    <x v="0"/>
    <x v="1"/>
    <n v="636"/>
    <x v="3"/>
    <n v="41"/>
    <n v="2"/>
    <x v="5"/>
    <n v="2"/>
    <x v="0"/>
    <n v="104"/>
    <n v="2"/>
    <n v="2"/>
    <x v="7"/>
    <n v="2"/>
    <s v="Divorced"/>
    <x v="19187"/>
    <n v="256621"/>
    <n v="0"/>
    <s v="Yes"/>
    <n v="0.4"/>
    <n v="2"/>
    <n v="1"/>
    <n v="4"/>
    <n v="40"/>
    <n v="3"/>
    <n v="2"/>
    <n v="29"/>
    <n v="2"/>
    <n v="26"/>
    <n v="9"/>
    <d v="1995-02-22T00:00:00"/>
    <n v="1995"/>
    <n v="2"/>
    <s v="February"/>
    <n v="1"/>
    <s v="1995-February"/>
    <n v="4"/>
    <s v="Wednesday"/>
  </r>
  <r>
    <n v="41856"/>
    <n v="43"/>
    <x v="2"/>
    <s v="Yes"/>
    <x v="1"/>
    <x v="0"/>
    <n v="1406"/>
    <x v="4"/>
    <n v="43"/>
    <n v="5"/>
    <x v="4"/>
    <n v="1"/>
    <x v="0"/>
    <n v="173"/>
    <n v="4"/>
    <n v="2"/>
    <x v="0"/>
    <n v="1"/>
    <s v="Married"/>
    <x v="26954"/>
    <n v="391442"/>
    <n v="3"/>
    <s v="Yes"/>
    <n v="0.47"/>
    <n v="2"/>
    <n v="2"/>
    <n v="2"/>
    <n v="22"/>
    <n v="4"/>
    <n v="3"/>
    <n v="21"/>
    <n v="9"/>
    <n v="4"/>
    <n v="18"/>
    <d v="2003-02-20T00:00:00"/>
    <n v="2003"/>
    <n v="2"/>
    <s v="February"/>
    <n v="1"/>
    <s v="2003-February"/>
    <n v="5"/>
    <s v="Thursday"/>
  </r>
  <r>
    <n v="41857"/>
    <n v="47"/>
    <x v="2"/>
    <s v="Yes"/>
    <x v="1"/>
    <x v="1"/>
    <n v="1272"/>
    <x v="1"/>
    <n v="13"/>
    <n v="2"/>
    <x v="4"/>
    <n v="2"/>
    <x v="1"/>
    <n v="137"/>
    <n v="3"/>
    <n v="1"/>
    <x v="7"/>
    <n v="2"/>
    <s v="Divorced"/>
    <x v="21093"/>
    <n v="107244"/>
    <n v="2"/>
    <s v="Yes"/>
    <n v="0.36"/>
    <n v="2"/>
    <n v="1"/>
    <n v="3"/>
    <n v="38"/>
    <n v="1"/>
    <n v="1"/>
    <n v="11"/>
    <n v="11"/>
    <n v="11"/>
    <n v="7"/>
    <d v="2013-02-17T00:00:00"/>
    <n v="2013"/>
    <n v="2"/>
    <s v="February"/>
    <n v="1"/>
    <s v="2013-February"/>
    <n v="1"/>
    <s v="Sunday"/>
  </r>
  <r>
    <n v="41858"/>
    <n v="26"/>
    <x v="0"/>
    <s v="No"/>
    <x v="0"/>
    <x v="1"/>
    <n v="933"/>
    <x v="5"/>
    <n v="17"/>
    <n v="5"/>
    <x v="0"/>
    <n v="1"/>
    <x v="0"/>
    <n v="41"/>
    <n v="3"/>
    <n v="2"/>
    <x v="8"/>
    <n v="4"/>
    <s v="Married"/>
    <x v="28381"/>
    <n v="261534"/>
    <n v="0"/>
    <s v="No"/>
    <n v="0.49"/>
    <n v="3"/>
    <n v="4"/>
    <n v="1"/>
    <n v="15"/>
    <n v="1"/>
    <n v="1"/>
    <n v="15"/>
    <n v="10"/>
    <n v="12"/>
    <n v="1"/>
    <d v="2009-02-18T00:00:00"/>
    <n v="2009"/>
    <n v="2"/>
    <s v="February"/>
    <n v="1"/>
    <s v="2009-February"/>
    <n v="4"/>
    <s v="Wednesday"/>
  </r>
  <r>
    <n v="41859"/>
    <n v="58"/>
    <x v="1"/>
    <s v="No"/>
    <x v="0"/>
    <x v="2"/>
    <n v="892"/>
    <x v="1"/>
    <n v="50"/>
    <n v="4"/>
    <x v="3"/>
    <n v="1"/>
    <x v="0"/>
    <n v="190"/>
    <n v="3"/>
    <n v="4"/>
    <x v="9"/>
    <n v="1"/>
    <s v="Single"/>
    <x v="28382"/>
    <n v="254312"/>
    <n v="8"/>
    <s v="No"/>
    <n v="0.15"/>
    <n v="1"/>
    <n v="1"/>
    <n v="3"/>
    <n v="20"/>
    <n v="2"/>
    <n v="1"/>
    <n v="11"/>
    <n v="9"/>
    <n v="4"/>
    <n v="5"/>
    <d v="2013-02-17T00:00:00"/>
    <n v="2013"/>
    <n v="2"/>
    <s v="February"/>
    <n v="1"/>
    <s v="2013-February"/>
    <n v="1"/>
    <s v="Sunday"/>
  </r>
  <r>
    <n v="41860"/>
    <n v="45"/>
    <x v="2"/>
    <s v="No"/>
    <x v="0"/>
    <x v="2"/>
    <n v="214"/>
    <x v="1"/>
    <n v="11"/>
    <n v="1"/>
    <x v="5"/>
    <n v="3"/>
    <x v="0"/>
    <n v="146"/>
    <n v="3"/>
    <n v="5"/>
    <x v="6"/>
    <n v="2"/>
    <s v="Married"/>
    <x v="8495"/>
    <n v="935685"/>
    <n v="8"/>
    <s v="Yes"/>
    <n v="0.44"/>
    <n v="4"/>
    <n v="4"/>
    <n v="3"/>
    <n v="5"/>
    <n v="3"/>
    <n v="3"/>
    <n v="3"/>
    <n v="1"/>
    <n v="3"/>
    <n v="1"/>
    <d v="2021-02-15T00:00:00"/>
    <n v="2021"/>
    <n v="2"/>
    <s v="February"/>
    <n v="1"/>
    <s v="2021-February"/>
    <n v="2"/>
    <s v="Monday"/>
  </r>
  <r>
    <n v="41861"/>
    <n v="21"/>
    <x v="3"/>
    <s v="Yes"/>
    <x v="1"/>
    <x v="1"/>
    <n v="1405"/>
    <x v="2"/>
    <n v="19"/>
    <n v="4"/>
    <x v="0"/>
    <n v="4"/>
    <x v="1"/>
    <n v="35"/>
    <n v="1"/>
    <n v="1"/>
    <x v="4"/>
    <n v="4"/>
    <s v="Divorced"/>
    <x v="23342"/>
    <n v="623906"/>
    <n v="3"/>
    <s v="Yes"/>
    <n v="0.24"/>
    <n v="1"/>
    <n v="3"/>
    <n v="4"/>
    <n v="12"/>
    <n v="2"/>
    <n v="4"/>
    <n v="10"/>
    <n v="4"/>
    <n v="6"/>
    <n v="3"/>
    <d v="2014-02-17T00:00:00"/>
    <n v="2014"/>
    <n v="2"/>
    <s v="February"/>
    <n v="1"/>
    <s v="2014-February"/>
    <n v="2"/>
    <s v="Monday"/>
  </r>
  <r>
    <n v="41862"/>
    <n v="42"/>
    <x v="2"/>
    <s v="No"/>
    <x v="0"/>
    <x v="1"/>
    <n v="643"/>
    <x v="1"/>
    <n v="37"/>
    <n v="2"/>
    <x v="0"/>
    <n v="1"/>
    <x v="1"/>
    <n v="114"/>
    <n v="2"/>
    <n v="4"/>
    <x v="1"/>
    <n v="3"/>
    <s v="Single"/>
    <x v="12510"/>
    <n v="802750"/>
    <n v="1"/>
    <s v="Yes"/>
    <n v="0.08"/>
    <n v="1"/>
    <n v="1"/>
    <n v="4"/>
    <n v="7"/>
    <n v="6"/>
    <n v="3"/>
    <n v="5"/>
    <n v="3"/>
    <n v="5"/>
    <n v="3"/>
    <d v="2019-02-16T00:00:00"/>
    <n v="2019"/>
    <n v="2"/>
    <s v="February"/>
    <n v="1"/>
    <s v="2019-February"/>
    <n v="7"/>
    <s v="Saturday"/>
  </r>
  <r>
    <n v="41863"/>
    <n v="36"/>
    <x v="0"/>
    <s v="Yes"/>
    <x v="1"/>
    <x v="0"/>
    <n v="1260"/>
    <x v="2"/>
    <n v="35"/>
    <n v="3"/>
    <x v="1"/>
    <n v="1"/>
    <x v="0"/>
    <n v="137"/>
    <n v="3"/>
    <n v="5"/>
    <x v="1"/>
    <n v="1"/>
    <s v="Divorced"/>
    <x v="18054"/>
    <n v="485583"/>
    <n v="5"/>
    <s v="No"/>
    <n v="0.49"/>
    <n v="3"/>
    <n v="4"/>
    <n v="4"/>
    <n v="13"/>
    <n v="6"/>
    <n v="3"/>
    <n v="8"/>
    <n v="2"/>
    <n v="1"/>
    <n v="8"/>
    <d v="2016-02-17T00:00:00"/>
    <n v="2016"/>
    <n v="2"/>
    <s v="February"/>
    <n v="1"/>
    <s v="2016-February"/>
    <n v="4"/>
    <s v="Wednesday"/>
  </r>
  <r>
    <n v="41864"/>
    <n v="27"/>
    <x v="0"/>
    <s v="No"/>
    <x v="0"/>
    <x v="2"/>
    <n v="120"/>
    <x v="5"/>
    <n v="18"/>
    <n v="1"/>
    <x v="1"/>
    <n v="2"/>
    <x v="0"/>
    <n v="43"/>
    <n v="2"/>
    <n v="2"/>
    <x v="8"/>
    <n v="3"/>
    <s v="Divorced"/>
    <x v="28383"/>
    <n v="534888"/>
    <n v="8"/>
    <s v="No"/>
    <n v="0.28000000000000003"/>
    <n v="2"/>
    <n v="1"/>
    <n v="3"/>
    <n v="36"/>
    <n v="5"/>
    <n v="1"/>
    <n v="30"/>
    <n v="4"/>
    <n v="17"/>
    <n v="23"/>
    <d v="1994-02-22T00:00:00"/>
    <n v="1994"/>
    <n v="2"/>
    <s v="February"/>
    <n v="1"/>
    <s v="1994-February"/>
    <n v="3"/>
    <s v="Tuesday"/>
  </r>
  <r>
    <n v="41865"/>
    <n v="18"/>
    <x v="3"/>
    <s v="Yes"/>
    <x v="1"/>
    <x v="0"/>
    <n v="1309"/>
    <x v="3"/>
    <n v="40"/>
    <n v="3"/>
    <x v="0"/>
    <n v="2"/>
    <x v="0"/>
    <n v="163"/>
    <n v="1"/>
    <n v="5"/>
    <x v="3"/>
    <n v="1"/>
    <s v="Divorced"/>
    <x v="28384"/>
    <n v="460989"/>
    <n v="5"/>
    <s v="No"/>
    <n v="0.36"/>
    <n v="2"/>
    <n v="3"/>
    <n v="2"/>
    <n v="9"/>
    <n v="2"/>
    <n v="3"/>
    <n v="9"/>
    <n v="5"/>
    <n v="7"/>
    <n v="6"/>
    <d v="2015-02-17T00:00:00"/>
    <n v="2015"/>
    <n v="2"/>
    <s v="February"/>
    <n v="1"/>
    <s v="2015-February"/>
    <n v="3"/>
    <s v="Tuesday"/>
  </r>
  <r>
    <n v="41866"/>
    <n v="52"/>
    <x v="2"/>
    <s v="Yes"/>
    <x v="1"/>
    <x v="1"/>
    <n v="1404"/>
    <x v="2"/>
    <n v="16"/>
    <n v="4"/>
    <x v="3"/>
    <n v="4"/>
    <x v="0"/>
    <n v="171"/>
    <n v="1"/>
    <n v="5"/>
    <x v="8"/>
    <n v="3"/>
    <s v="Single"/>
    <x v="593"/>
    <n v="857655"/>
    <n v="6"/>
    <s v="No"/>
    <n v="0.38"/>
    <n v="4"/>
    <n v="1"/>
    <n v="4"/>
    <n v="1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1867"/>
    <n v="51"/>
    <x v="2"/>
    <s v="Yes"/>
    <x v="1"/>
    <x v="2"/>
    <n v="1234"/>
    <x v="0"/>
    <n v="4"/>
    <n v="2"/>
    <x v="0"/>
    <n v="4"/>
    <x v="0"/>
    <n v="164"/>
    <n v="2"/>
    <n v="2"/>
    <x v="6"/>
    <n v="4"/>
    <s v="Married"/>
    <x v="28385"/>
    <n v="59108"/>
    <n v="2"/>
    <s v="Yes"/>
    <n v="0.21"/>
    <n v="2"/>
    <n v="1"/>
    <n v="1"/>
    <n v="17"/>
    <n v="1"/>
    <n v="4"/>
    <n v="5"/>
    <n v="5"/>
    <n v="5"/>
    <n v="1"/>
    <d v="2019-02-16T00:00:00"/>
    <n v="2019"/>
    <n v="2"/>
    <s v="February"/>
    <n v="1"/>
    <s v="2019-February"/>
    <n v="7"/>
    <s v="Saturday"/>
  </r>
  <r>
    <n v="41868"/>
    <n v="27"/>
    <x v="0"/>
    <s v="No"/>
    <x v="0"/>
    <x v="0"/>
    <n v="1426"/>
    <x v="5"/>
    <n v="4"/>
    <n v="1"/>
    <x v="3"/>
    <n v="1"/>
    <x v="0"/>
    <n v="179"/>
    <n v="3"/>
    <n v="4"/>
    <x v="1"/>
    <n v="4"/>
    <s v="Married"/>
    <x v="22352"/>
    <n v="119120"/>
    <n v="8"/>
    <s v="Yes"/>
    <n v="0.17"/>
    <n v="2"/>
    <n v="2"/>
    <n v="1"/>
    <n v="38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41869"/>
    <n v="56"/>
    <x v="1"/>
    <s v="Yes"/>
    <x v="1"/>
    <x v="0"/>
    <n v="684"/>
    <x v="3"/>
    <n v="47"/>
    <n v="3"/>
    <x v="1"/>
    <n v="2"/>
    <x v="1"/>
    <n v="115"/>
    <n v="2"/>
    <n v="5"/>
    <x v="4"/>
    <n v="3"/>
    <s v="Single"/>
    <x v="2050"/>
    <n v="323292"/>
    <n v="7"/>
    <s v="Yes"/>
    <n v="0.3"/>
    <n v="2"/>
    <n v="2"/>
    <n v="4"/>
    <n v="3"/>
    <n v="4"/>
    <n v="4"/>
    <n v="3"/>
    <n v="3"/>
    <n v="2"/>
    <n v="1"/>
    <d v="2021-02-15T00:00:00"/>
    <n v="2021"/>
    <n v="2"/>
    <s v="February"/>
    <n v="1"/>
    <s v="2021-February"/>
    <n v="2"/>
    <s v="Monday"/>
  </r>
  <r>
    <n v="41870"/>
    <n v="47"/>
    <x v="2"/>
    <s v="Yes"/>
    <x v="1"/>
    <x v="2"/>
    <n v="739"/>
    <x v="1"/>
    <n v="1"/>
    <n v="5"/>
    <x v="3"/>
    <n v="1"/>
    <x v="0"/>
    <n v="107"/>
    <n v="1"/>
    <n v="3"/>
    <x v="9"/>
    <n v="3"/>
    <s v="Single"/>
    <x v="28386"/>
    <n v="143539"/>
    <n v="7"/>
    <s v="No"/>
    <n v="0.36"/>
    <n v="2"/>
    <n v="1"/>
    <n v="4"/>
    <n v="30"/>
    <n v="4"/>
    <n v="2"/>
    <n v="4"/>
    <n v="1"/>
    <n v="3"/>
    <n v="2"/>
    <d v="2020-02-16T00:00:00"/>
    <n v="2020"/>
    <n v="2"/>
    <s v="February"/>
    <n v="1"/>
    <s v="2020-February"/>
    <n v="1"/>
    <s v="Sunday"/>
  </r>
  <r>
    <n v="41871"/>
    <n v="41"/>
    <x v="2"/>
    <s v="Yes"/>
    <x v="1"/>
    <x v="0"/>
    <n v="1411"/>
    <x v="1"/>
    <n v="16"/>
    <n v="3"/>
    <x v="2"/>
    <n v="1"/>
    <x v="0"/>
    <n v="103"/>
    <n v="3"/>
    <n v="3"/>
    <x v="2"/>
    <n v="1"/>
    <s v="Married"/>
    <x v="8299"/>
    <n v="1418396"/>
    <n v="6"/>
    <s v="Yes"/>
    <n v="0.28999999999999998"/>
    <n v="1"/>
    <n v="4"/>
    <n v="1"/>
    <n v="24"/>
    <n v="2"/>
    <n v="3"/>
    <n v="6"/>
    <n v="1"/>
    <n v="5"/>
    <n v="4"/>
    <d v="2018-02-16T00:00:00"/>
    <n v="2018"/>
    <n v="2"/>
    <s v="February"/>
    <n v="1"/>
    <s v="2018-February"/>
    <n v="6"/>
    <s v="Friday"/>
  </r>
  <r>
    <n v="41872"/>
    <n v="49"/>
    <x v="2"/>
    <s v="No"/>
    <x v="0"/>
    <x v="0"/>
    <n v="1209"/>
    <x v="2"/>
    <n v="25"/>
    <n v="4"/>
    <x v="2"/>
    <n v="2"/>
    <x v="1"/>
    <n v="51"/>
    <n v="3"/>
    <n v="1"/>
    <x v="3"/>
    <n v="3"/>
    <s v="Married"/>
    <x v="28387"/>
    <n v="511539"/>
    <n v="2"/>
    <s v="Yes"/>
    <n v="0.28999999999999998"/>
    <n v="1"/>
    <n v="2"/>
    <n v="2"/>
    <n v="11"/>
    <n v="2"/>
    <n v="2"/>
    <n v="8"/>
    <n v="2"/>
    <n v="2"/>
    <n v="1"/>
    <d v="2016-02-17T00:00:00"/>
    <n v="2016"/>
    <n v="2"/>
    <s v="February"/>
    <n v="1"/>
    <s v="2016-February"/>
    <n v="4"/>
    <s v="Wednesday"/>
  </r>
  <r>
    <n v="41873"/>
    <n v="21"/>
    <x v="3"/>
    <s v="No"/>
    <x v="0"/>
    <x v="1"/>
    <n v="1412"/>
    <x v="0"/>
    <n v="14"/>
    <n v="1"/>
    <x v="1"/>
    <n v="2"/>
    <x v="0"/>
    <n v="34"/>
    <n v="2"/>
    <n v="4"/>
    <x v="0"/>
    <n v="2"/>
    <s v="Single"/>
    <x v="20236"/>
    <n v="621108"/>
    <n v="7"/>
    <s v="Yes"/>
    <n v="0.44"/>
    <n v="4"/>
    <n v="4"/>
    <n v="4"/>
    <n v="16"/>
    <n v="2"/>
    <n v="2"/>
    <n v="14"/>
    <n v="9"/>
    <n v="2"/>
    <n v="1"/>
    <d v="2010-02-18T00:00:00"/>
    <n v="2010"/>
    <n v="2"/>
    <s v="February"/>
    <n v="1"/>
    <s v="2010-February"/>
    <n v="5"/>
    <s v="Thursday"/>
  </r>
  <r>
    <n v="41874"/>
    <n v="28"/>
    <x v="0"/>
    <s v="No"/>
    <x v="0"/>
    <x v="0"/>
    <n v="985"/>
    <x v="0"/>
    <n v="36"/>
    <n v="4"/>
    <x v="5"/>
    <n v="1"/>
    <x v="1"/>
    <n v="166"/>
    <n v="3"/>
    <n v="4"/>
    <x v="7"/>
    <n v="2"/>
    <s v="Divorced"/>
    <x v="24012"/>
    <n v="175527"/>
    <n v="5"/>
    <s v="Yes"/>
    <n v="0.15"/>
    <n v="2"/>
    <n v="3"/>
    <n v="2"/>
    <n v="6"/>
    <n v="2"/>
    <n v="1"/>
    <n v="2"/>
    <n v="1"/>
    <n v="1"/>
    <n v="2"/>
    <d v="2022-02-15T00:00:00"/>
    <n v="2022"/>
    <n v="2"/>
    <s v="February"/>
    <n v="1"/>
    <s v="2022-February"/>
    <n v="3"/>
    <s v="Tuesday"/>
  </r>
  <r>
    <n v="41875"/>
    <n v="36"/>
    <x v="0"/>
    <s v="No"/>
    <x v="0"/>
    <x v="2"/>
    <n v="489"/>
    <x v="1"/>
    <n v="23"/>
    <n v="3"/>
    <x v="0"/>
    <n v="1"/>
    <x v="0"/>
    <n v="174"/>
    <n v="2"/>
    <n v="3"/>
    <x v="6"/>
    <n v="2"/>
    <s v="Divorced"/>
    <x v="18418"/>
    <n v="250620"/>
    <n v="3"/>
    <s v="No"/>
    <n v="0.19"/>
    <n v="4"/>
    <n v="4"/>
    <n v="4"/>
    <n v="22"/>
    <n v="5"/>
    <n v="2"/>
    <n v="19"/>
    <n v="1"/>
    <n v="8"/>
    <n v="14"/>
    <d v="2005-02-19T00:00:00"/>
    <n v="2005"/>
    <n v="2"/>
    <s v="February"/>
    <n v="1"/>
    <s v="2005-February"/>
    <n v="7"/>
    <s v="Saturday"/>
  </r>
  <r>
    <n v="41876"/>
    <n v="31"/>
    <x v="0"/>
    <s v="Yes"/>
    <x v="1"/>
    <x v="2"/>
    <n v="387"/>
    <x v="0"/>
    <n v="20"/>
    <n v="5"/>
    <x v="5"/>
    <n v="1"/>
    <x v="1"/>
    <n v="131"/>
    <n v="3"/>
    <n v="3"/>
    <x v="3"/>
    <n v="4"/>
    <s v="Divorced"/>
    <x v="28388"/>
    <n v="429444"/>
    <n v="6"/>
    <s v="Yes"/>
    <n v="0.21"/>
    <n v="1"/>
    <n v="2"/>
    <n v="1"/>
    <n v="11"/>
    <n v="1"/>
    <n v="1"/>
    <n v="11"/>
    <n v="5"/>
    <n v="4"/>
    <n v="7"/>
    <d v="2013-02-17T00:00:00"/>
    <n v="2013"/>
    <n v="2"/>
    <s v="February"/>
    <n v="1"/>
    <s v="2013-February"/>
    <n v="1"/>
    <s v="Sunday"/>
  </r>
  <r>
    <n v="41877"/>
    <n v="60"/>
    <x v="1"/>
    <s v="Yes"/>
    <x v="1"/>
    <x v="0"/>
    <n v="534"/>
    <x v="3"/>
    <n v="9"/>
    <n v="1"/>
    <x v="5"/>
    <n v="3"/>
    <x v="1"/>
    <n v="134"/>
    <n v="2"/>
    <n v="1"/>
    <x v="4"/>
    <n v="3"/>
    <s v="Married"/>
    <x v="7940"/>
    <n v="683297"/>
    <n v="7"/>
    <s v="No"/>
    <n v="0.02"/>
    <n v="4"/>
    <n v="4"/>
    <n v="4"/>
    <n v="39"/>
    <n v="5"/>
    <n v="1"/>
    <n v="38"/>
    <n v="6"/>
    <n v="37"/>
    <n v="15"/>
    <d v="1986-02-24T00:00:00"/>
    <n v="1986"/>
    <n v="2"/>
    <s v="February"/>
    <n v="1"/>
    <s v="1986-February"/>
    <n v="2"/>
    <s v="Monday"/>
  </r>
  <r>
    <n v="41878"/>
    <n v="57"/>
    <x v="1"/>
    <s v="No"/>
    <x v="0"/>
    <x v="1"/>
    <n v="433"/>
    <x v="2"/>
    <n v="17"/>
    <n v="1"/>
    <x v="0"/>
    <n v="2"/>
    <x v="1"/>
    <n v="192"/>
    <n v="3"/>
    <n v="4"/>
    <x v="6"/>
    <n v="4"/>
    <s v="Single"/>
    <x v="404"/>
    <n v="204755"/>
    <n v="5"/>
    <s v="Yes"/>
    <n v="0.47"/>
    <n v="1"/>
    <n v="1"/>
    <n v="2"/>
    <n v="4"/>
    <n v="3"/>
    <n v="3"/>
    <n v="4"/>
    <n v="1"/>
    <n v="4"/>
    <n v="3"/>
    <d v="2020-02-16T00:00:00"/>
    <n v="2020"/>
    <n v="2"/>
    <s v="February"/>
    <n v="1"/>
    <s v="2020-February"/>
    <n v="1"/>
    <s v="Sunday"/>
  </r>
  <r>
    <n v="41879"/>
    <n v="33"/>
    <x v="0"/>
    <s v="Yes"/>
    <x v="1"/>
    <x v="2"/>
    <n v="1027"/>
    <x v="4"/>
    <n v="15"/>
    <n v="4"/>
    <x v="0"/>
    <n v="3"/>
    <x v="0"/>
    <n v="96"/>
    <n v="3"/>
    <n v="5"/>
    <x v="9"/>
    <n v="3"/>
    <s v="Married"/>
    <x v="28389"/>
    <n v="254611"/>
    <n v="8"/>
    <s v="No"/>
    <n v="0.1"/>
    <n v="3"/>
    <n v="3"/>
    <n v="2"/>
    <n v="15"/>
    <n v="2"/>
    <n v="2"/>
    <n v="8"/>
    <n v="1"/>
    <n v="8"/>
    <n v="6"/>
    <d v="2016-02-17T00:00:00"/>
    <n v="2016"/>
    <n v="2"/>
    <s v="February"/>
    <n v="1"/>
    <s v="2016-February"/>
    <n v="4"/>
    <s v="Wednesday"/>
  </r>
  <r>
    <n v="41880"/>
    <n v="24"/>
    <x v="3"/>
    <s v="No"/>
    <x v="0"/>
    <x v="1"/>
    <n v="1337"/>
    <x v="3"/>
    <n v="44"/>
    <n v="3"/>
    <x v="5"/>
    <n v="4"/>
    <x v="1"/>
    <n v="111"/>
    <n v="2"/>
    <n v="2"/>
    <x v="5"/>
    <n v="2"/>
    <s v="Single"/>
    <x v="14429"/>
    <n v="56537"/>
    <n v="8"/>
    <s v="Yes"/>
    <n v="0"/>
    <n v="3"/>
    <n v="4"/>
    <n v="2"/>
    <n v="29"/>
    <n v="3"/>
    <n v="2"/>
    <n v="8"/>
    <n v="6"/>
    <n v="2"/>
    <n v="7"/>
    <d v="2016-02-17T00:00:00"/>
    <n v="2016"/>
    <n v="2"/>
    <s v="February"/>
    <n v="1"/>
    <s v="2016-February"/>
    <n v="4"/>
    <s v="Wednesday"/>
  </r>
  <r>
    <n v="41881"/>
    <n v="53"/>
    <x v="2"/>
    <s v="Yes"/>
    <x v="1"/>
    <x v="0"/>
    <n v="385"/>
    <x v="2"/>
    <n v="2"/>
    <n v="3"/>
    <x v="1"/>
    <n v="3"/>
    <x v="0"/>
    <n v="80"/>
    <n v="2"/>
    <n v="5"/>
    <x v="6"/>
    <n v="2"/>
    <s v="Single"/>
    <x v="28390"/>
    <n v="294240"/>
    <n v="0"/>
    <s v="Yes"/>
    <n v="0.24"/>
    <n v="1"/>
    <n v="1"/>
    <n v="3"/>
    <n v="29"/>
    <n v="6"/>
    <n v="2"/>
    <n v="16"/>
    <n v="10"/>
    <n v="9"/>
    <n v="1"/>
    <d v="2008-02-19T00:00:00"/>
    <n v="2008"/>
    <n v="2"/>
    <s v="February"/>
    <n v="1"/>
    <s v="2008-February"/>
    <n v="3"/>
    <s v="Tuesday"/>
  </r>
  <r>
    <n v="41882"/>
    <n v="59"/>
    <x v="1"/>
    <s v="Yes"/>
    <x v="1"/>
    <x v="0"/>
    <n v="219"/>
    <x v="3"/>
    <n v="3"/>
    <n v="3"/>
    <x v="3"/>
    <n v="4"/>
    <x v="0"/>
    <n v="118"/>
    <n v="4"/>
    <n v="3"/>
    <x v="1"/>
    <n v="2"/>
    <s v="Married"/>
    <x v="28391"/>
    <n v="283840"/>
    <n v="2"/>
    <s v="Yes"/>
    <n v="0.27"/>
    <n v="4"/>
    <n v="4"/>
    <n v="2"/>
    <n v="38"/>
    <n v="5"/>
    <n v="3"/>
    <n v="15"/>
    <n v="7"/>
    <n v="11"/>
    <n v="12"/>
    <d v="2009-02-18T00:00:00"/>
    <n v="2009"/>
    <n v="2"/>
    <s v="February"/>
    <n v="1"/>
    <s v="2009-February"/>
    <n v="4"/>
    <s v="Wednesday"/>
  </r>
  <r>
    <n v="41883"/>
    <n v="41"/>
    <x v="2"/>
    <s v="No"/>
    <x v="0"/>
    <x v="1"/>
    <n v="140"/>
    <x v="0"/>
    <n v="34"/>
    <n v="3"/>
    <x v="3"/>
    <n v="1"/>
    <x v="0"/>
    <n v="121"/>
    <n v="1"/>
    <n v="2"/>
    <x v="1"/>
    <n v="2"/>
    <s v="Married"/>
    <x v="26267"/>
    <n v="1456728"/>
    <n v="8"/>
    <s v="Yes"/>
    <n v="0.48"/>
    <n v="2"/>
    <n v="2"/>
    <n v="1"/>
    <n v="9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1884"/>
    <n v="55"/>
    <x v="2"/>
    <s v="No"/>
    <x v="0"/>
    <x v="1"/>
    <n v="251"/>
    <x v="2"/>
    <n v="21"/>
    <n v="2"/>
    <x v="0"/>
    <n v="2"/>
    <x v="0"/>
    <n v="97"/>
    <n v="3"/>
    <n v="1"/>
    <x v="6"/>
    <n v="2"/>
    <s v="Single"/>
    <x v="13826"/>
    <n v="382970"/>
    <n v="3"/>
    <s v="No"/>
    <n v="0.35"/>
    <n v="2"/>
    <n v="4"/>
    <n v="4"/>
    <n v="32"/>
    <n v="5"/>
    <n v="1"/>
    <n v="24"/>
    <n v="18"/>
    <n v="24"/>
    <n v="1"/>
    <d v="2000-02-21T00:00:00"/>
    <n v="2000"/>
    <n v="2"/>
    <s v="February"/>
    <n v="1"/>
    <s v="2000-February"/>
    <n v="2"/>
    <s v="Monday"/>
  </r>
  <r>
    <n v="41885"/>
    <n v="30"/>
    <x v="0"/>
    <s v="No"/>
    <x v="0"/>
    <x v="2"/>
    <n v="866"/>
    <x v="0"/>
    <n v="28"/>
    <n v="5"/>
    <x v="4"/>
    <n v="4"/>
    <x v="0"/>
    <n v="137"/>
    <n v="2"/>
    <n v="2"/>
    <x v="8"/>
    <n v="4"/>
    <s v="Married"/>
    <x v="25815"/>
    <n v="122844"/>
    <n v="1"/>
    <s v="Yes"/>
    <n v="0.09"/>
    <n v="4"/>
    <n v="3"/>
    <n v="3"/>
    <n v="2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41886"/>
    <n v="31"/>
    <x v="0"/>
    <s v="Yes"/>
    <x v="1"/>
    <x v="1"/>
    <n v="366"/>
    <x v="4"/>
    <n v="44"/>
    <n v="2"/>
    <x v="2"/>
    <n v="2"/>
    <x v="0"/>
    <n v="158"/>
    <n v="4"/>
    <n v="3"/>
    <x v="7"/>
    <n v="4"/>
    <s v="Single"/>
    <x v="28392"/>
    <n v="1185875"/>
    <n v="8"/>
    <s v="Yes"/>
    <n v="0"/>
    <n v="4"/>
    <n v="3"/>
    <n v="4"/>
    <n v="37"/>
    <n v="6"/>
    <n v="3"/>
    <n v="35"/>
    <n v="33"/>
    <n v="31"/>
    <n v="12"/>
    <d v="1989-02-23T00:00:00"/>
    <n v="1989"/>
    <n v="2"/>
    <s v="February"/>
    <n v="1"/>
    <s v="1989-February"/>
    <n v="5"/>
    <s v="Thursday"/>
  </r>
  <r>
    <n v="41887"/>
    <n v="58"/>
    <x v="1"/>
    <s v="No"/>
    <x v="0"/>
    <x v="1"/>
    <n v="158"/>
    <x v="3"/>
    <n v="47"/>
    <n v="4"/>
    <x v="5"/>
    <n v="3"/>
    <x v="1"/>
    <n v="60"/>
    <n v="4"/>
    <n v="2"/>
    <x v="9"/>
    <n v="1"/>
    <s v="Married"/>
    <x v="28393"/>
    <n v="117766"/>
    <n v="3"/>
    <s v="No"/>
    <n v="0.09"/>
    <n v="1"/>
    <n v="3"/>
    <n v="1"/>
    <n v="8"/>
    <n v="5"/>
    <n v="3"/>
    <n v="5"/>
    <n v="5"/>
    <n v="4"/>
    <n v="2"/>
    <d v="2019-02-16T00:00:00"/>
    <n v="2019"/>
    <n v="2"/>
    <s v="February"/>
    <n v="1"/>
    <s v="2019-February"/>
    <n v="7"/>
    <s v="Saturday"/>
  </r>
  <r>
    <n v="41888"/>
    <n v="29"/>
    <x v="0"/>
    <s v="Yes"/>
    <x v="1"/>
    <x v="2"/>
    <n v="867"/>
    <x v="2"/>
    <n v="42"/>
    <n v="5"/>
    <x v="3"/>
    <n v="4"/>
    <x v="0"/>
    <n v="133"/>
    <n v="1"/>
    <n v="5"/>
    <x v="6"/>
    <n v="1"/>
    <s v="Married"/>
    <x v="28394"/>
    <n v="53757"/>
    <n v="8"/>
    <s v="No"/>
    <n v="0.44"/>
    <n v="3"/>
    <n v="2"/>
    <n v="3"/>
    <n v="22"/>
    <n v="1"/>
    <n v="1"/>
    <n v="6"/>
    <n v="2"/>
    <n v="4"/>
    <n v="2"/>
    <d v="2018-02-16T00:00:00"/>
    <n v="2018"/>
    <n v="2"/>
    <s v="February"/>
    <n v="1"/>
    <s v="2018-February"/>
    <n v="6"/>
    <s v="Friday"/>
  </r>
  <r>
    <n v="41889"/>
    <n v="44"/>
    <x v="2"/>
    <s v="Yes"/>
    <x v="1"/>
    <x v="2"/>
    <n v="473"/>
    <x v="0"/>
    <n v="24"/>
    <n v="1"/>
    <x v="1"/>
    <n v="1"/>
    <x v="0"/>
    <n v="123"/>
    <n v="2"/>
    <n v="5"/>
    <x v="8"/>
    <n v="2"/>
    <s v="Divorced"/>
    <x v="6394"/>
    <n v="443053"/>
    <n v="5"/>
    <s v="No"/>
    <n v="0.21"/>
    <n v="2"/>
    <n v="1"/>
    <n v="1"/>
    <n v="15"/>
    <n v="1"/>
    <n v="1"/>
    <n v="13"/>
    <n v="9"/>
    <n v="12"/>
    <n v="9"/>
    <d v="2011-02-18T00:00:00"/>
    <n v="2011"/>
    <n v="2"/>
    <s v="February"/>
    <n v="1"/>
    <s v="2011-February"/>
    <n v="6"/>
    <s v="Friday"/>
  </r>
  <r>
    <n v="41890"/>
    <n v="38"/>
    <x v="0"/>
    <s v="Yes"/>
    <x v="1"/>
    <x v="1"/>
    <n v="372"/>
    <x v="1"/>
    <n v="23"/>
    <n v="3"/>
    <x v="2"/>
    <n v="1"/>
    <x v="0"/>
    <n v="178"/>
    <n v="3"/>
    <n v="1"/>
    <x v="5"/>
    <n v="1"/>
    <s v="Single"/>
    <x v="28395"/>
    <n v="490510"/>
    <n v="4"/>
    <s v="No"/>
    <n v="0.44"/>
    <n v="4"/>
    <n v="3"/>
    <n v="4"/>
    <n v="29"/>
    <n v="2"/>
    <n v="2"/>
    <n v="2"/>
    <n v="1"/>
    <n v="2"/>
    <n v="1"/>
    <d v="2022-02-15T00:00:00"/>
    <n v="2022"/>
    <n v="2"/>
    <s v="February"/>
    <n v="1"/>
    <s v="2022-February"/>
    <n v="3"/>
    <s v="Tuesday"/>
  </r>
  <r>
    <n v="41891"/>
    <n v="18"/>
    <x v="3"/>
    <s v="Yes"/>
    <x v="1"/>
    <x v="1"/>
    <n v="1428"/>
    <x v="1"/>
    <n v="35"/>
    <n v="4"/>
    <x v="5"/>
    <n v="1"/>
    <x v="0"/>
    <n v="59"/>
    <n v="4"/>
    <n v="3"/>
    <x v="8"/>
    <n v="2"/>
    <s v="Married"/>
    <x v="25402"/>
    <n v="1165560"/>
    <n v="7"/>
    <s v="Yes"/>
    <n v="0.23"/>
    <n v="1"/>
    <n v="3"/>
    <n v="4"/>
    <n v="22"/>
    <n v="6"/>
    <n v="3"/>
    <n v="16"/>
    <n v="10"/>
    <n v="14"/>
    <n v="8"/>
    <d v="2008-02-19T00:00:00"/>
    <n v="2008"/>
    <n v="2"/>
    <s v="February"/>
    <n v="1"/>
    <s v="2008-February"/>
    <n v="3"/>
    <s v="Tuesday"/>
  </r>
  <r>
    <n v="41892"/>
    <n v="37"/>
    <x v="0"/>
    <s v="No"/>
    <x v="0"/>
    <x v="0"/>
    <n v="518"/>
    <x v="1"/>
    <n v="46"/>
    <n v="2"/>
    <x v="5"/>
    <n v="1"/>
    <x v="0"/>
    <n v="118"/>
    <n v="3"/>
    <n v="4"/>
    <x v="5"/>
    <n v="2"/>
    <s v="Married"/>
    <x v="28396"/>
    <n v="401660"/>
    <n v="8"/>
    <s v="Yes"/>
    <n v="0.3"/>
    <n v="1"/>
    <n v="4"/>
    <n v="3"/>
    <n v="15"/>
    <n v="5"/>
    <n v="2"/>
    <n v="13"/>
    <n v="6"/>
    <n v="13"/>
    <n v="12"/>
    <d v="2011-02-18T00:00:00"/>
    <n v="2011"/>
    <n v="2"/>
    <s v="February"/>
    <n v="1"/>
    <s v="2011-February"/>
    <n v="6"/>
    <s v="Friday"/>
  </r>
  <r>
    <n v="41893"/>
    <n v="56"/>
    <x v="1"/>
    <s v="Yes"/>
    <x v="1"/>
    <x v="1"/>
    <n v="476"/>
    <x v="4"/>
    <n v="17"/>
    <n v="2"/>
    <x v="5"/>
    <n v="1"/>
    <x v="1"/>
    <n v="128"/>
    <n v="4"/>
    <n v="2"/>
    <x v="9"/>
    <n v="4"/>
    <s v="Married"/>
    <x v="11116"/>
    <n v="469110"/>
    <n v="4"/>
    <s v="No"/>
    <n v="0.42"/>
    <n v="2"/>
    <n v="4"/>
    <n v="4"/>
    <n v="37"/>
    <n v="3"/>
    <n v="2"/>
    <n v="26"/>
    <n v="2"/>
    <n v="2"/>
    <n v="14"/>
    <d v="1998-02-21T00:00:00"/>
    <n v="1998"/>
    <n v="2"/>
    <s v="February"/>
    <n v="1"/>
    <s v="1998-February"/>
    <n v="7"/>
    <s v="Saturday"/>
  </r>
  <r>
    <n v="41894"/>
    <n v="54"/>
    <x v="2"/>
    <s v="Yes"/>
    <x v="1"/>
    <x v="0"/>
    <n v="153"/>
    <x v="1"/>
    <n v="6"/>
    <n v="3"/>
    <x v="3"/>
    <n v="3"/>
    <x v="0"/>
    <n v="150"/>
    <n v="4"/>
    <n v="2"/>
    <x v="7"/>
    <n v="2"/>
    <s v="Divorced"/>
    <x v="28397"/>
    <n v="35313"/>
    <n v="2"/>
    <s v="No"/>
    <n v="0.18"/>
    <n v="2"/>
    <n v="1"/>
    <n v="3"/>
    <n v="12"/>
    <n v="3"/>
    <n v="2"/>
    <n v="3"/>
    <n v="2"/>
    <n v="2"/>
    <n v="3"/>
    <d v="2021-02-15T00:00:00"/>
    <n v="2021"/>
    <n v="2"/>
    <s v="February"/>
    <n v="1"/>
    <s v="2021-February"/>
    <n v="2"/>
    <s v="Monday"/>
  </r>
  <r>
    <n v="41895"/>
    <n v="36"/>
    <x v="0"/>
    <s v="Yes"/>
    <x v="1"/>
    <x v="0"/>
    <n v="1062"/>
    <x v="5"/>
    <n v="38"/>
    <n v="3"/>
    <x v="3"/>
    <n v="4"/>
    <x v="0"/>
    <n v="52"/>
    <n v="4"/>
    <n v="3"/>
    <x v="8"/>
    <n v="4"/>
    <s v="Divorced"/>
    <x v="15735"/>
    <n v="7323"/>
    <n v="8"/>
    <s v="No"/>
    <n v="0.08"/>
    <n v="3"/>
    <n v="1"/>
    <n v="3"/>
    <n v="5"/>
    <n v="1"/>
    <n v="4"/>
    <n v="3"/>
    <n v="3"/>
    <n v="3"/>
    <n v="3"/>
    <d v="2021-02-15T00:00:00"/>
    <n v="2021"/>
    <n v="2"/>
    <s v="February"/>
    <n v="1"/>
    <s v="2021-February"/>
    <n v="2"/>
    <s v="Monday"/>
  </r>
  <r>
    <n v="41896"/>
    <n v="28"/>
    <x v="0"/>
    <s v="No"/>
    <x v="0"/>
    <x v="2"/>
    <n v="360"/>
    <x v="5"/>
    <n v="48"/>
    <n v="4"/>
    <x v="4"/>
    <n v="2"/>
    <x v="0"/>
    <n v="100"/>
    <n v="1"/>
    <n v="1"/>
    <x v="1"/>
    <n v="4"/>
    <s v="Married"/>
    <x v="28398"/>
    <n v="103936"/>
    <n v="2"/>
    <s v="Yes"/>
    <n v="0.43"/>
    <n v="2"/>
    <n v="3"/>
    <n v="4"/>
    <n v="38"/>
    <n v="5"/>
    <n v="2"/>
    <n v="29"/>
    <n v="2"/>
    <n v="20"/>
    <n v="20"/>
    <d v="1995-02-22T00:00:00"/>
    <n v="1995"/>
    <n v="2"/>
    <s v="February"/>
    <n v="1"/>
    <s v="1995-February"/>
    <n v="4"/>
    <s v="Wednesday"/>
  </r>
  <r>
    <n v="41897"/>
    <n v="45"/>
    <x v="2"/>
    <s v="No"/>
    <x v="0"/>
    <x v="2"/>
    <n v="1050"/>
    <x v="5"/>
    <n v="30"/>
    <n v="2"/>
    <x v="1"/>
    <n v="1"/>
    <x v="1"/>
    <n v="70"/>
    <n v="4"/>
    <n v="2"/>
    <x v="6"/>
    <n v="4"/>
    <s v="Single"/>
    <x v="21461"/>
    <n v="1021335"/>
    <n v="0"/>
    <s v="No"/>
    <n v="0.38"/>
    <n v="2"/>
    <n v="1"/>
    <n v="2"/>
    <n v="3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1898"/>
    <n v="22"/>
    <x v="3"/>
    <s v="No"/>
    <x v="0"/>
    <x v="2"/>
    <n v="1332"/>
    <x v="4"/>
    <n v="10"/>
    <n v="1"/>
    <x v="3"/>
    <n v="1"/>
    <x v="0"/>
    <n v="122"/>
    <n v="2"/>
    <n v="1"/>
    <x v="0"/>
    <n v="4"/>
    <s v="Single"/>
    <x v="26374"/>
    <n v="344880"/>
    <n v="6"/>
    <s v="Yes"/>
    <n v="0.31"/>
    <n v="2"/>
    <n v="2"/>
    <n v="1"/>
    <n v="28"/>
    <n v="4"/>
    <n v="3"/>
    <n v="11"/>
    <n v="10"/>
    <n v="5"/>
    <n v="8"/>
    <d v="2013-02-17T00:00:00"/>
    <n v="2013"/>
    <n v="2"/>
    <s v="February"/>
    <n v="1"/>
    <s v="2013-February"/>
    <n v="1"/>
    <s v="Sunday"/>
  </r>
  <r>
    <n v="41899"/>
    <n v="40"/>
    <x v="0"/>
    <s v="Yes"/>
    <x v="1"/>
    <x v="0"/>
    <n v="450"/>
    <x v="1"/>
    <n v="22"/>
    <n v="4"/>
    <x v="1"/>
    <n v="3"/>
    <x v="0"/>
    <n v="109"/>
    <n v="2"/>
    <n v="3"/>
    <x v="7"/>
    <n v="3"/>
    <s v="Divorced"/>
    <x v="18301"/>
    <n v="137110"/>
    <n v="7"/>
    <s v="Yes"/>
    <n v="0.12"/>
    <n v="4"/>
    <n v="1"/>
    <n v="3"/>
    <n v="37"/>
    <n v="1"/>
    <n v="2"/>
    <n v="16"/>
    <n v="15"/>
    <n v="3"/>
    <n v="12"/>
    <d v="2008-02-19T00:00:00"/>
    <n v="2008"/>
    <n v="2"/>
    <s v="February"/>
    <n v="1"/>
    <s v="2008-February"/>
    <n v="3"/>
    <s v="Tuesday"/>
  </r>
  <r>
    <n v="41900"/>
    <n v="47"/>
    <x v="2"/>
    <s v="No"/>
    <x v="0"/>
    <x v="1"/>
    <n v="531"/>
    <x v="3"/>
    <n v="35"/>
    <n v="1"/>
    <x v="3"/>
    <n v="3"/>
    <x v="0"/>
    <n v="102"/>
    <n v="3"/>
    <n v="1"/>
    <x v="9"/>
    <n v="3"/>
    <s v="Married"/>
    <x v="16967"/>
    <n v="1266250"/>
    <n v="0"/>
    <s v="Yes"/>
    <n v="0.43"/>
    <n v="4"/>
    <n v="3"/>
    <n v="4"/>
    <n v="14"/>
    <n v="1"/>
    <n v="1"/>
    <n v="7"/>
    <n v="5"/>
    <n v="5"/>
    <n v="6"/>
    <d v="2017-02-16T00:00:00"/>
    <n v="2017"/>
    <n v="2"/>
    <s v="February"/>
    <n v="1"/>
    <s v="2017-February"/>
    <n v="5"/>
    <s v="Thursday"/>
  </r>
  <r>
    <n v="41901"/>
    <n v="41"/>
    <x v="2"/>
    <s v="No"/>
    <x v="0"/>
    <x v="2"/>
    <n v="546"/>
    <x v="2"/>
    <n v="4"/>
    <n v="3"/>
    <x v="2"/>
    <n v="1"/>
    <x v="0"/>
    <n v="155"/>
    <n v="4"/>
    <n v="1"/>
    <x v="4"/>
    <n v="1"/>
    <s v="Married"/>
    <x v="28399"/>
    <n v="418093"/>
    <n v="2"/>
    <s v="No"/>
    <n v="0.35"/>
    <n v="3"/>
    <n v="4"/>
    <n v="3"/>
    <n v="18"/>
    <n v="4"/>
    <n v="2"/>
    <n v="16"/>
    <n v="6"/>
    <n v="7"/>
    <n v="11"/>
    <d v="2008-02-19T00:00:00"/>
    <n v="2008"/>
    <n v="2"/>
    <s v="February"/>
    <n v="1"/>
    <s v="2008-February"/>
    <n v="3"/>
    <s v="Tuesday"/>
  </r>
  <r>
    <n v="41902"/>
    <n v="18"/>
    <x v="3"/>
    <s v="Yes"/>
    <x v="1"/>
    <x v="2"/>
    <n v="479"/>
    <x v="1"/>
    <n v="25"/>
    <n v="4"/>
    <x v="5"/>
    <n v="2"/>
    <x v="1"/>
    <n v="69"/>
    <n v="4"/>
    <n v="2"/>
    <x v="6"/>
    <n v="2"/>
    <s v="Divorced"/>
    <x v="17400"/>
    <n v="394779"/>
    <n v="7"/>
    <s v="Yes"/>
    <n v="0.06"/>
    <n v="1"/>
    <n v="1"/>
    <n v="4"/>
    <n v="15"/>
    <n v="5"/>
    <n v="3"/>
    <n v="8"/>
    <n v="1"/>
    <n v="8"/>
    <n v="6"/>
    <d v="2016-02-17T00:00:00"/>
    <n v="2016"/>
    <n v="2"/>
    <s v="February"/>
    <n v="1"/>
    <s v="2016-February"/>
    <n v="4"/>
    <s v="Wednesday"/>
  </r>
  <r>
    <n v="41903"/>
    <n v="36"/>
    <x v="0"/>
    <s v="Yes"/>
    <x v="1"/>
    <x v="2"/>
    <n v="505"/>
    <x v="3"/>
    <n v="48"/>
    <n v="5"/>
    <x v="0"/>
    <n v="4"/>
    <x v="0"/>
    <n v="149"/>
    <n v="3"/>
    <n v="3"/>
    <x v="6"/>
    <n v="1"/>
    <s v="Married"/>
    <x v="16197"/>
    <n v="306736"/>
    <n v="6"/>
    <s v="Yes"/>
    <n v="0.27"/>
    <n v="2"/>
    <n v="4"/>
    <n v="1"/>
    <n v="9"/>
    <n v="4"/>
    <n v="4"/>
    <n v="9"/>
    <n v="8"/>
    <n v="2"/>
    <n v="7"/>
    <d v="2015-02-17T00:00:00"/>
    <n v="2015"/>
    <n v="2"/>
    <s v="February"/>
    <n v="1"/>
    <s v="2015-February"/>
    <n v="3"/>
    <s v="Tuesday"/>
  </r>
  <r>
    <n v="41904"/>
    <n v="20"/>
    <x v="3"/>
    <s v="Yes"/>
    <x v="1"/>
    <x v="2"/>
    <n v="1272"/>
    <x v="4"/>
    <n v="30"/>
    <n v="3"/>
    <x v="2"/>
    <n v="1"/>
    <x v="1"/>
    <n v="161"/>
    <n v="4"/>
    <n v="5"/>
    <x v="6"/>
    <n v="3"/>
    <s v="Married"/>
    <x v="28400"/>
    <n v="908075"/>
    <n v="2"/>
    <s v="Yes"/>
    <n v="0.34"/>
    <n v="3"/>
    <n v="4"/>
    <n v="2"/>
    <n v="16"/>
    <n v="6"/>
    <n v="1"/>
    <n v="9"/>
    <n v="2"/>
    <n v="3"/>
    <n v="5"/>
    <d v="2015-02-17T00:00:00"/>
    <n v="2015"/>
    <n v="2"/>
    <s v="February"/>
    <n v="1"/>
    <s v="2015-February"/>
    <n v="3"/>
    <s v="Tuesday"/>
  </r>
  <r>
    <n v="41905"/>
    <n v="40"/>
    <x v="0"/>
    <s v="No"/>
    <x v="0"/>
    <x v="0"/>
    <n v="726"/>
    <x v="1"/>
    <n v="24"/>
    <n v="3"/>
    <x v="0"/>
    <n v="2"/>
    <x v="1"/>
    <n v="176"/>
    <n v="3"/>
    <n v="5"/>
    <x v="2"/>
    <n v="2"/>
    <s v="Divorced"/>
    <x v="28401"/>
    <n v="693240"/>
    <n v="1"/>
    <s v="No"/>
    <n v="0.1"/>
    <n v="1"/>
    <n v="3"/>
    <n v="1"/>
    <n v="27"/>
    <n v="6"/>
    <n v="2"/>
    <n v="13"/>
    <n v="6"/>
    <n v="9"/>
    <n v="10"/>
    <d v="2011-02-18T00:00:00"/>
    <n v="2011"/>
    <n v="2"/>
    <s v="February"/>
    <n v="1"/>
    <s v="2011-February"/>
    <n v="6"/>
    <s v="Friday"/>
  </r>
  <r>
    <n v="41906"/>
    <n v="32"/>
    <x v="0"/>
    <s v="Yes"/>
    <x v="1"/>
    <x v="1"/>
    <n v="905"/>
    <x v="3"/>
    <n v="9"/>
    <n v="2"/>
    <x v="4"/>
    <n v="2"/>
    <x v="0"/>
    <n v="125"/>
    <n v="3"/>
    <n v="2"/>
    <x v="6"/>
    <n v="1"/>
    <s v="Divorced"/>
    <x v="28402"/>
    <n v="27796"/>
    <n v="1"/>
    <s v="Yes"/>
    <n v="0.28000000000000003"/>
    <n v="1"/>
    <n v="3"/>
    <n v="2"/>
    <n v="28"/>
    <n v="4"/>
    <n v="2"/>
    <n v="13"/>
    <n v="8"/>
    <n v="12"/>
    <n v="2"/>
    <d v="2011-02-18T00:00:00"/>
    <n v="2011"/>
    <n v="2"/>
    <s v="February"/>
    <n v="1"/>
    <s v="2011-February"/>
    <n v="6"/>
    <s v="Friday"/>
  </r>
  <r>
    <n v="41907"/>
    <n v="18"/>
    <x v="3"/>
    <s v="No"/>
    <x v="0"/>
    <x v="1"/>
    <n v="1470"/>
    <x v="2"/>
    <n v="14"/>
    <n v="5"/>
    <x v="0"/>
    <n v="4"/>
    <x v="1"/>
    <n v="30"/>
    <n v="4"/>
    <n v="4"/>
    <x v="2"/>
    <n v="1"/>
    <s v="Married"/>
    <x v="28403"/>
    <n v="842010"/>
    <n v="1"/>
    <s v="Yes"/>
    <n v="0.06"/>
    <n v="2"/>
    <n v="4"/>
    <n v="3"/>
    <n v="20"/>
    <n v="6"/>
    <n v="1"/>
    <n v="14"/>
    <n v="2"/>
    <n v="1"/>
    <n v="14"/>
    <d v="2010-02-18T00:00:00"/>
    <n v="2010"/>
    <n v="2"/>
    <s v="February"/>
    <n v="1"/>
    <s v="2010-February"/>
    <n v="5"/>
    <s v="Thursday"/>
  </r>
  <r>
    <n v="41908"/>
    <n v="52"/>
    <x v="2"/>
    <s v="Yes"/>
    <x v="1"/>
    <x v="0"/>
    <n v="185"/>
    <x v="2"/>
    <n v="4"/>
    <n v="2"/>
    <x v="3"/>
    <n v="1"/>
    <x v="1"/>
    <n v="74"/>
    <n v="3"/>
    <n v="1"/>
    <x v="0"/>
    <n v="2"/>
    <s v="Divorced"/>
    <x v="28404"/>
    <n v="1071156"/>
    <n v="6"/>
    <s v="Yes"/>
    <n v="0.03"/>
    <n v="4"/>
    <n v="4"/>
    <n v="3"/>
    <n v="10"/>
    <n v="6"/>
    <n v="3"/>
    <n v="9"/>
    <n v="2"/>
    <n v="9"/>
    <n v="8"/>
    <d v="2015-02-17T00:00:00"/>
    <n v="2015"/>
    <n v="2"/>
    <s v="February"/>
    <n v="1"/>
    <s v="2015-February"/>
    <n v="3"/>
    <s v="Tuesday"/>
  </r>
  <r>
    <n v="41909"/>
    <n v="21"/>
    <x v="3"/>
    <s v="Yes"/>
    <x v="1"/>
    <x v="2"/>
    <n v="1139"/>
    <x v="3"/>
    <n v="12"/>
    <n v="2"/>
    <x v="5"/>
    <n v="4"/>
    <x v="0"/>
    <n v="57"/>
    <n v="2"/>
    <n v="4"/>
    <x v="2"/>
    <n v="3"/>
    <s v="Divorced"/>
    <x v="17431"/>
    <n v="136578"/>
    <n v="3"/>
    <s v="Yes"/>
    <n v="0.42"/>
    <n v="1"/>
    <n v="2"/>
    <n v="2"/>
    <n v="2"/>
    <n v="5"/>
    <n v="3"/>
    <n v="2"/>
    <n v="1"/>
    <n v="1"/>
    <n v="1"/>
    <d v="2022-02-15T00:00:00"/>
    <n v="2022"/>
    <n v="2"/>
    <s v="February"/>
    <n v="1"/>
    <s v="2022-February"/>
    <n v="3"/>
    <s v="Tuesday"/>
  </r>
  <r>
    <n v="41910"/>
    <n v="24"/>
    <x v="3"/>
    <s v="Yes"/>
    <x v="1"/>
    <x v="2"/>
    <n v="1001"/>
    <x v="3"/>
    <n v="39"/>
    <n v="1"/>
    <x v="5"/>
    <n v="4"/>
    <x v="0"/>
    <n v="173"/>
    <n v="4"/>
    <n v="4"/>
    <x v="5"/>
    <n v="1"/>
    <s v="Divorced"/>
    <x v="28405"/>
    <n v="77492"/>
    <n v="6"/>
    <s v="No"/>
    <n v="0.31"/>
    <n v="2"/>
    <n v="3"/>
    <n v="4"/>
    <n v="26"/>
    <n v="2"/>
    <n v="2"/>
    <n v="24"/>
    <n v="1"/>
    <n v="12"/>
    <n v="15"/>
    <d v="2000-02-21T00:00:00"/>
    <n v="2000"/>
    <n v="2"/>
    <s v="February"/>
    <n v="1"/>
    <s v="2000-February"/>
    <n v="2"/>
    <s v="Monday"/>
  </r>
  <r>
    <n v="41911"/>
    <n v="43"/>
    <x v="2"/>
    <s v="No"/>
    <x v="0"/>
    <x v="2"/>
    <n v="265"/>
    <x v="4"/>
    <n v="49"/>
    <n v="2"/>
    <x v="2"/>
    <n v="3"/>
    <x v="1"/>
    <n v="199"/>
    <n v="3"/>
    <n v="3"/>
    <x v="4"/>
    <n v="1"/>
    <s v="Married"/>
    <x v="3177"/>
    <n v="42960"/>
    <n v="5"/>
    <s v="No"/>
    <n v="0.49"/>
    <n v="4"/>
    <n v="4"/>
    <n v="4"/>
    <n v="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1912"/>
    <n v="18"/>
    <x v="3"/>
    <s v="Yes"/>
    <x v="1"/>
    <x v="1"/>
    <n v="1057"/>
    <x v="2"/>
    <n v="20"/>
    <n v="3"/>
    <x v="2"/>
    <n v="3"/>
    <x v="0"/>
    <n v="30"/>
    <n v="2"/>
    <n v="1"/>
    <x v="5"/>
    <n v="3"/>
    <s v="Divorced"/>
    <x v="19946"/>
    <n v="1158173"/>
    <n v="2"/>
    <s v="Yes"/>
    <n v="0.31"/>
    <n v="1"/>
    <n v="2"/>
    <n v="1"/>
    <n v="10"/>
    <n v="5"/>
    <n v="4"/>
    <n v="9"/>
    <n v="4"/>
    <n v="5"/>
    <n v="9"/>
    <d v="2015-02-17T00:00:00"/>
    <n v="2015"/>
    <n v="2"/>
    <s v="February"/>
    <n v="1"/>
    <s v="2015-February"/>
    <n v="3"/>
    <s v="Tuesday"/>
  </r>
  <r>
    <n v="41913"/>
    <n v="50"/>
    <x v="2"/>
    <s v="Yes"/>
    <x v="1"/>
    <x v="2"/>
    <n v="846"/>
    <x v="0"/>
    <n v="36"/>
    <n v="2"/>
    <x v="4"/>
    <n v="2"/>
    <x v="1"/>
    <n v="97"/>
    <n v="2"/>
    <n v="1"/>
    <x v="1"/>
    <n v="2"/>
    <s v="Married"/>
    <x v="11787"/>
    <n v="19032"/>
    <n v="1"/>
    <s v="No"/>
    <n v="0.28999999999999998"/>
    <n v="4"/>
    <n v="3"/>
    <n v="2"/>
    <n v="24"/>
    <n v="5"/>
    <n v="3"/>
    <n v="3"/>
    <n v="1"/>
    <n v="1"/>
    <n v="1"/>
    <d v="2021-02-15T00:00:00"/>
    <n v="2021"/>
    <n v="2"/>
    <s v="February"/>
    <n v="1"/>
    <s v="2021-February"/>
    <n v="2"/>
    <s v="Monday"/>
  </r>
  <r>
    <n v="41914"/>
    <n v="31"/>
    <x v="0"/>
    <s v="Yes"/>
    <x v="1"/>
    <x v="0"/>
    <n v="1125"/>
    <x v="4"/>
    <n v="24"/>
    <n v="2"/>
    <x v="3"/>
    <n v="4"/>
    <x v="0"/>
    <n v="164"/>
    <n v="1"/>
    <n v="5"/>
    <x v="2"/>
    <n v="4"/>
    <s v="Divorced"/>
    <x v="28406"/>
    <n v="476190"/>
    <n v="3"/>
    <s v="Yes"/>
    <n v="0.22"/>
    <n v="4"/>
    <n v="1"/>
    <n v="2"/>
    <n v="33"/>
    <n v="3"/>
    <n v="4"/>
    <n v="29"/>
    <n v="3"/>
    <n v="11"/>
    <n v="28"/>
    <d v="1995-02-22T00:00:00"/>
    <n v="1995"/>
    <n v="2"/>
    <s v="February"/>
    <n v="1"/>
    <s v="1995-February"/>
    <n v="4"/>
    <s v="Wednesday"/>
  </r>
  <r>
    <n v="41915"/>
    <n v="26"/>
    <x v="0"/>
    <s v="Yes"/>
    <x v="1"/>
    <x v="1"/>
    <n v="803"/>
    <x v="0"/>
    <n v="29"/>
    <n v="5"/>
    <x v="5"/>
    <n v="1"/>
    <x v="1"/>
    <n v="162"/>
    <n v="3"/>
    <n v="5"/>
    <x v="9"/>
    <n v="3"/>
    <s v="Divorced"/>
    <x v="28407"/>
    <n v="520465"/>
    <n v="0"/>
    <s v="Yes"/>
    <n v="0.48"/>
    <n v="3"/>
    <n v="2"/>
    <n v="4"/>
    <n v="27"/>
    <n v="6"/>
    <n v="1"/>
    <n v="3"/>
    <n v="3"/>
    <n v="1"/>
    <n v="1"/>
    <d v="2021-02-15T00:00:00"/>
    <n v="2021"/>
    <n v="2"/>
    <s v="February"/>
    <n v="1"/>
    <s v="2021-February"/>
    <n v="2"/>
    <s v="Monday"/>
  </r>
  <r>
    <n v="41916"/>
    <n v="19"/>
    <x v="3"/>
    <s v="Yes"/>
    <x v="1"/>
    <x v="0"/>
    <n v="618"/>
    <x v="2"/>
    <n v="20"/>
    <n v="3"/>
    <x v="4"/>
    <n v="4"/>
    <x v="0"/>
    <n v="97"/>
    <n v="1"/>
    <n v="4"/>
    <x v="1"/>
    <n v="3"/>
    <s v="Single"/>
    <x v="26003"/>
    <n v="117807"/>
    <n v="4"/>
    <s v="No"/>
    <n v="0.05"/>
    <n v="4"/>
    <n v="1"/>
    <n v="4"/>
    <n v="3"/>
    <n v="4"/>
    <n v="3"/>
    <n v="3"/>
    <n v="3"/>
    <n v="3"/>
    <n v="3"/>
    <d v="2021-02-15T00:00:00"/>
    <n v="2021"/>
    <n v="2"/>
    <s v="February"/>
    <n v="1"/>
    <s v="2021-February"/>
    <n v="2"/>
    <s v="Monday"/>
  </r>
  <r>
    <n v="41917"/>
    <n v="19"/>
    <x v="3"/>
    <s v="No"/>
    <x v="0"/>
    <x v="2"/>
    <n v="504"/>
    <x v="2"/>
    <n v="26"/>
    <n v="1"/>
    <x v="5"/>
    <n v="2"/>
    <x v="0"/>
    <n v="58"/>
    <n v="1"/>
    <n v="3"/>
    <x v="2"/>
    <n v="2"/>
    <s v="Single"/>
    <x v="28312"/>
    <n v="873486"/>
    <n v="3"/>
    <s v="No"/>
    <n v="0.12"/>
    <n v="1"/>
    <n v="4"/>
    <n v="1"/>
    <n v="12"/>
    <n v="5"/>
    <n v="1"/>
    <n v="2"/>
    <n v="1"/>
    <n v="1"/>
    <n v="1"/>
    <d v="2022-02-15T00:00:00"/>
    <n v="2022"/>
    <n v="2"/>
    <s v="February"/>
    <n v="1"/>
    <s v="2022-February"/>
    <n v="3"/>
    <s v="Tuesday"/>
  </r>
  <r>
    <n v="41918"/>
    <n v="24"/>
    <x v="3"/>
    <s v="Yes"/>
    <x v="1"/>
    <x v="0"/>
    <n v="1049"/>
    <x v="0"/>
    <n v="33"/>
    <n v="2"/>
    <x v="0"/>
    <n v="4"/>
    <x v="0"/>
    <n v="134"/>
    <n v="4"/>
    <n v="2"/>
    <x v="8"/>
    <n v="4"/>
    <s v="Married"/>
    <x v="28408"/>
    <n v="620370"/>
    <n v="6"/>
    <s v="No"/>
    <n v="0.45"/>
    <n v="4"/>
    <n v="2"/>
    <n v="3"/>
    <n v="25"/>
    <n v="4"/>
    <n v="1"/>
    <n v="4"/>
    <n v="2"/>
    <n v="2"/>
    <n v="4"/>
    <d v="2020-02-16T00:00:00"/>
    <n v="2020"/>
    <n v="2"/>
    <s v="February"/>
    <n v="1"/>
    <s v="2020-February"/>
    <n v="1"/>
    <s v="Sunday"/>
  </r>
  <r>
    <n v="41919"/>
    <n v="19"/>
    <x v="3"/>
    <s v="Yes"/>
    <x v="1"/>
    <x v="2"/>
    <n v="828"/>
    <x v="0"/>
    <n v="47"/>
    <n v="3"/>
    <x v="3"/>
    <n v="2"/>
    <x v="1"/>
    <n v="73"/>
    <n v="2"/>
    <n v="4"/>
    <x v="7"/>
    <n v="3"/>
    <s v="Married"/>
    <x v="6568"/>
    <n v="72809"/>
    <n v="0"/>
    <s v="Yes"/>
    <n v="0.46"/>
    <n v="1"/>
    <n v="4"/>
    <n v="4"/>
    <n v="13"/>
    <n v="4"/>
    <n v="2"/>
    <n v="7"/>
    <n v="3"/>
    <n v="6"/>
    <n v="7"/>
    <d v="2017-02-16T00:00:00"/>
    <n v="2017"/>
    <n v="2"/>
    <s v="February"/>
    <n v="1"/>
    <s v="2017-February"/>
    <n v="5"/>
    <s v="Thursday"/>
  </r>
  <r>
    <n v="41920"/>
    <n v="29"/>
    <x v="0"/>
    <s v="Yes"/>
    <x v="1"/>
    <x v="0"/>
    <n v="865"/>
    <x v="0"/>
    <n v="38"/>
    <n v="2"/>
    <x v="5"/>
    <n v="3"/>
    <x v="0"/>
    <n v="93"/>
    <n v="3"/>
    <n v="1"/>
    <x v="5"/>
    <n v="3"/>
    <s v="Married"/>
    <x v="13801"/>
    <n v="148134"/>
    <n v="1"/>
    <s v="Yes"/>
    <n v="0.03"/>
    <n v="3"/>
    <n v="4"/>
    <n v="1"/>
    <n v="5"/>
    <n v="1"/>
    <n v="1"/>
    <n v="5"/>
    <n v="4"/>
    <n v="2"/>
    <n v="4"/>
    <d v="2019-02-16T00:00:00"/>
    <n v="2019"/>
    <n v="2"/>
    <s v="February"/>
    <n v="1"/>
    <s v="2019-February"/>
    <n v="7"/>
    <s v="Saturday"/>
  </r>
  <r>
    <n v="41921"/>
    <n v="28"/>
    <x v="0"/>
    <s v="No"/>
    <x v="0"/>
    <x v="1"/>
    <n v="590"/>
    <x v="5"/>
    <n v="4"/>
    <n v="5"/>
    <x v="5"/>
    <n v="1"/>
    <x v="1"/>
    <n v="178"/>
    <n v="1"/>
    <n v="5"/>
    <x v="4"/>
    <n v="1"/>
    <s v="Divorced"/>
    <x v="4910"/>
    <n v="1006561"/>
    <n v="2"/>
    <s v="Yes"/>
    <n v="0.18"/>
    <n v="4"/>
    <n v="4"/>
    <n v="3"/>
    <n v="16"/>
    <n v="3"/>
    <n v="2"/>
    <n v="14"/>
    <n v="11"/>
    <n v="6"/>
    <n v="14"/>
    <d v="2010-02-18T00:00:00"/>
    <n v="2010"/>
    <n v="2"/>
    <s v="February"/>
    <n v="1"/>
    <s v="2010-February"/>
    <n v="5"/>
    <s v="Thursday"/>
  </r>
  <r>
    <n v="41922"/>
    <n v="38"/>
    <x v="0"/>
    <s v="No"/>
    <x v="0"/>
    <x v="0"/>
    <n v="543"/>
    <x v="2"/>
    <n v="38"/>
    <n v="4"/>
    <x v="3"/>
    <n v="3"/>
    <x v="0"/>
    <n v="97"/>
    <n v="4"/>
    <n v="1"/>
    <x v="2"/>
    <n v="2"/>
    <s v="Divorced"/>
    <x v="28409"/>
    <n v="1873"/>
    <n v="5"/>
    <s v="Yes"/>
    <n v="0.23"/>
    <n v="4"/>
    <n v="1"/>
    <n v="1"/>
    <n v="34"/>
    <n v="4"/>
    <n v="4"/>
    <n v="9"/>
    <n v="2"/>
    <n v="2"/>
    <n v="2"/>
    <d v="2015-02-17T00:00:00"/>
    <n v="2015"/>
    <n v="2"/>
    <s v="February"/>
    <n v="1"/>
    <s v="2015-February"/>
    <n v="3"/>
    <s v="Tuesday"/>
  </r>
  <r>
    <n v="41923"/>
    <n v="20"/>
    <x v="3"/>
    <s v="Yes"/>
    <x v="1"/>
    <x v="1"/>
    <n v="129"/>
    <x v="4"/>
    <n v="5"/>
    <n v="4"/>
    <x v="4"/>
    <n v="3"/>
    <x v="1"/>
    <n v="142"/>
    <n v="2"/>
    <n v="5"/>
    <x v="6"/>
    <n v="3"/>
    <s v="Married"/>
    <x v="28410"/>
    <n v="193570"/>
    <n v="7"/>
    <s v="Yes"/>
    <n v="7.0000000000000007E-2"/>
    <n v="4"/>
    <n v="1"/>
    <n v="1"/>
    <n v="24"/>
    <n v="1"/>
    <n v="4"/>
    <n v="24"/>
    <n v="22"/>
    <n v="20"/>
    <n v="5"/>
    <d v="2000-02-21T00:00:00"/>
    <n v="2000"/>
    <n v="2"/>
    <s v="February"/>
    <n v="1"/>
    <s v="2000-February"/>
    <n v="2"/>
    <s v="Monday"/>
  </r>
  <r>
    <n v="41924"/>
    <n v="31"/>
    <x v="0"/>
    <s v="No"/>
    <x v="0"/>
    <x v="0"/>
    <n v="718"/>
    <x v="3"/>
    <n v="23"/>
    <n v="2"/>
    <x v="5"/>
    <n v="4"/>
    <x v="0"/>
    <n v="181"/>
    <n v="2"/>
    <n v="4"/>
    <x v="5"/>
    <n v="1"/>
    <s v="Divorced"/>
    <x v="28411"/>
    <n v="820428"/>
    <n v="3"/>
    <s v="Yes"/>
    <n v="0.35"/>
    <n v="1"/>
    <n v="3"/>
    <n v="3"/>
    <n v="40"/>
    <n v="2"/>
    <n v="4"/>
    <n v="14"/>
    <n v="4"/>
    <n v="1"/>
    <n v="12"/>
    <d v="2010-02-18T00:00:00"/>
    <n v="2010"/>
    <n v="2"/>
    <s v="February"/>
    <n v="1"/>
    <s v="2010-February"/>
    <n v="5"/>
    <s v="Thursday"/>
  </r>
  <r>
    <n v="41925"/>
    <n v="19"/>
    <x v="3"/>
    <s v="Yes"/>
    <x v="1"/>
    <x v="2"/>
    <n v="1378"/>
    <x v="1"/>
    <n v="27"/>
    <n v="4"/>
    <x v="4"/>
    <n v="1"/>
    <x v="0"/>
    <n v="174"/>
    <n v="1"/>
    <n v="4"/>
    <x v="3"/>
    <n v="4"/>
    <s v="Married"/>
    <x v="28412"/>
    <n v="879840"/>
    <n v="8"/>
    <s v="No"/>
    <n v="0.12"/>
    <n v="3"/>
    <n v="4"/>
    <n v="4"/>
    <n v="18"/>
    <n v="2"/>
    <n v="1"/>
    <n v="5"/>
    <n v="3"/>
    <n v="1"/>
    <n v="5"/>
    <d v="2019-02-16T00:00:00"/>
    <n v="2019"/>
    <n v="2"/>
    <s v="February"/>
    <n v="1"/>
    <s v="2019-February"/>
    <n v="7"/>
    <s v="Saturday"/>
  </r>
  <r>
    <n v="41926"/>
    <n v="52"/>
    <x v="2"/>
    <s v="Yes"/>
    <x v="1"/>
    <x v="0"/>
    <n v="323"/>
    <x v="5"/>
    <n v="12"/>
    <n v="3"/>
    <x v="4"/>
    <n v="4"/>
    <x v="0"/>
    <n v="149"/>
    <n v="2"/>
    <n v="3"/>
    <x v="9"/>
    <n v="4"/>
    <s v="Single"/>
    <x v="28413"/>
    <n v="1063"/>
    <n v="5"/>
    <s v="Yes"/>
    <n v="0.08"/>
    <n v="3"/>
    <n v="4"/>
    <n v="1"/>
    <n v="10"/>
    <n v="3"/>
    <n v="1"/>
    <n v="4"/>
    <n v="3"/>
    <n v="2"/>
    <n v="4"/>
    <d v="2020-02-16T00:00:00"/>
    <n v="2020"/>
    <n v="2"/>
    <s v="February"/>
    <n v="1"/>
    <s v="2020-February"/>
    <n v="1"/>
    <s v="Sunday"/>
  </r>
  <r>
    <n v="41927"/>
    <n v="59"/>
    <x v="1"/>
    <s v="Yes"/>
    <x v="1"/>
    <x v="0"/>
    <n v="688"/>
    <x v="2"/>
    <n v="9"/>
    <n v="3"/>
    <x v="2"/>
    <n v="3"/>
    <x v="1"/>
    <n v="91"/>
    <n v="1"/>
    <n v="5"/>
    <x v="0"/>
    <n v="2"/>
    <s v="Single"/>
    <x v="28414"/>
    <n v="1067844"/>
    <n v="0"/>
    <s v="No"/>
    <n v="0.02"/>
    <n v="4"/>
    <n v="2"/>
    <n v="2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1928"/>
    <n v="29"/>
    <x v="0"/>
    <s v="Yes"/>
    <x v="1"/>
    <x v="2"/>
    <n v="643"/>
    <x v="1"/>
    <n v="17"/>
    <n v="2"/>
    <x v="0"/>
    <n v="4"/>
    <x v="1"/>
    <n v="135"/>
    <n v="3"/>
    <n v="2"/>
    <x v="3"/>
    <n v="4"/>
    <s v="Married"/>
    <x v="28415"/>
    <n v="11968"/>
    <n v="7"/>
    <s v="Yes"/>
    <n v="0.48"/>
    <n v="1"/>
    <n v="3"/>
    <n v="2"/>
    <n v="20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41929"/>
    <n v="50"/>
    <x v="2"/>
    <s v="Yes"/>
    <x v="1"/>
    <x v="0"/>
    <n v="469"/>
    <x v="0"/>
    <n v="43"/>
    <n v="1"/>
    <x v="1"/>
    <n v="3"/>
    <x v="1"/>
    <n v="168"/>
    <n v="3"/>
    <n v="1"/>
    <x v="0"/>
    <n v="1"/>
    <s v="Married"/>
    <x v="28416"/>
    <n v="130320"/>
    <n v="1"/>
    <s v="Yes"/>
    <n v="0.09"/>
    <n v="2"/>
    <n v="4"/>
    <n v="3"/>
    <n v="6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1930"/>
    <n v="56"/>
    <x v="1"/>
    <s v="No"/>
    <x v="0"/>
    <x v="2"/>
    <n v="535"/>
    <x v="2"/>
    <n v="45"/>
    <n v="2"/>
    <x v="3"/>
    <n v="1"/>
    <x v="0"/>
    <n v="100"/>
    <n v="2"/>
    <n v="1"/>
    <x v="2"/>
    <n v="1"/>
    <s v="Single"/>
    <x v="28417"/>
    <n v="510648"/>
    <n v="6"/>
    <s v="No"/>
    <n v="0.39"/>
    <n v="1"/>
    <n v="2"/>
    <n v="2"/>
    <n v="30"/>
    <n v="2"/>
    <n v="3"/>
    <n v="19"/>
    <n v="1"/>
    <n v="17"/>
    <n v="8"/>
    <d v="2005-02-19T00:00:00"/>
    <n v="2005"/>
    <n v="2"/>
    <s v="February"/>
    <n v="1"/>
    <s v="2005-February"/>
    <n v="7"/>
    <s v="Saturday"/>
  </r>
  <r>
    <n v="41931"/>
    <n v="32"/>
    <x v="0"/>
    <s v="Yes"/>
    <x v="1"/>
    <x v="1"/>
    <n v="185"/>
    <x v="2"/>
    <n v="31"/>
    <n v="4"/>
    <x v="2"/>
    <n v="4"/>
    <x v="1"/>
    <n v="186"/>
    <n v="2"/>
    <n v="2"/>
    <x v="8"/>
    <n v="2"/>
    <s v="Single"/>
    <x v="15401"/>
    <n v="135740"/>
    <n v="7"/>
    <s v="Yes"/>
    <n v="0.02"/>
    <n v="4"/>
    <n v="2"/>
    <n v="4"/>
    <n v="31"/>
    <n v="3"/>
    <n v="1"/>
    <n v="23"/>
    <n v="6"/>
    <n v="11"/>
    <n v="2"/>
    <d v="2001-02-20T00:00:00"/>
    <n v="2001"/>
    <n v="2"/>
    <s v="February"/>
    <n v="1"/>
    <s v="2001-February"/>
    <n v="3"/>
    <s v="Tuesday"/>
  </r>
  <r>
    <n v="41932"/>
    <n v="39"/>
    <x v="0"/>
    <s v="No"/>
    <x v="0"/>
    <x v="0"/>
    <n v="617"/>
    <x v="0"/>
    <n v="6"/>
    <n v="1"/>
    <x v="5"/>
    <n v="3"/>
    <x v="0"/>
    <n v="199"/>
    <n v="4"/>
    <n v="2"/>
    <x v="8"/>
    <n v="3"/>
    <s v="Single"/>
    <x v="28418"/>
    <n v="71414"/>
    <n v="8"/>
    <s v="No"/>
    <n v="0.46"/>
    <n v="1"/>
    <n v="2"/>
    <n v="3"/>
    <n v="27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1933"/>
    <n v="34"/>
    <x v="0"/>
    <s v="No"/>
    <x v="0"/>
    <x v="0"/>
    <n v="474"/>
    <x v="5"/>
    <n v="8"/>
    <n v="5"/>
    <x v="0"/>
    <n v="1"/>
    <x v="0"/>
    <n v="121"/>
    <n v="4"/>
    <n v="4"/>
    <x v="6"/>
    <n v="3"/>
    <s v="Married"/>
    <x v="28419"/>
    <n v="543942"/>
    <n v="7"/>
    <s v="No"/>
    <n v="0.06"/>
    <n v="4"/>
    <n v="3"/>
    <n v="1"/>
    <n v="34"/>
    <n v="5"/>
    <n v="4"/>
    <n v="25"/>
    <n v="17"/>
    <n v="21"/>
    <n v="2"/>
    <d v="1999-02-21T00:00:00"/>
    <n v="1999"/>
    <n v="2"/>
    <s v="February"/>
    <n v="1"/>
    <s v="1999-February"/>
    <n v="1"/>
    <s v="Sunday"/>
  </r>
  <r>
    <n v="41934"/>
    <n v="33"/>
    <x v="0"/>
    <s v="Yes"/>
    <x v="1"/>
    <x v="1"/>
    <n v="998"/>
    <x v="2"/>
    <n v="24"/>
    <n v="2"/>
    <x v="1"/>
    <n v="4"/>
    <x v="1"/>
    <n v="175"/>
    <n v="1"/>
    <n v="1"/>
    <x v="3"/>
    <n v="3"/>
    <s v="Single"/>
    <x v="10242"/>
    <n v="152347"/>
    <n v="7"/>
    <s v="No"/>
    <n v="0.19"/>
    <n v="3"/>
    <n v="1"/>
    <n v="3"/>
    <n v="17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41935"/>
    <n v="20"/>
    <x v="3"/>
    <s v="No"/>
    <x v="0"/>
    <x v="0"/>
    <n v="1252"/>
    <x v="2"/>
    <n v="35"/>
    <n v="2"/>
    <x v="2"/>
    <n v="2"/>
    <x v="0"/>
    <n v="89"/>
    <n v="3"/>
    <n v="3"/>
    <x v="9"/>
    <n v="2"/>
    <s v="Married"/>
    <x v="25432"/>
    <n v="445627"/>
    <n v="6"/>
    <s v="No"/>
    <n v="0.39"/>
    <n v="1"/>
    <n v="1"/>
    <n v="4"/>
    <n v="17"/>
    <n v="2"/>
    <n v="4"/>
    <n v="16"/>
    <n v="8"/>
    <n v="5"/>
    <n v="13"/>
    <d v="2008-02-19T00:00:00"/>
    <n v="2008"/>
    <n v="2"/>
    <s v="February"/>
    <n v="1"/>
    <s v="2008-February"/>
    <n v="3"/>
    <s v="Tuesday"/>
  </r>
  <r>
    <n v="41936"/>
    <n v="31"/>
    <x v="0"/>
    <s v="Yes"/>
    <x v="1"/>
    <x v="2"/>
    <n v="1237"/>
    <x v="1"/>
    <n v="28"/>
    <n v="4"/>
    <x v="1"/>
    <n v="2"/>
    <x v="0"/>
    <n v="99"/>
    <n v="2"/>
    <n v="1"/>
    <x v="8"/>
    <n v="4"/>
    <s v="Single"/>
    <x v="25332"/>
    <n v="853314"/>
    <n v="2"/>
    <s v="Yes"/>
    <n v="0.18"/>
    <n v="3"/>
    <n v="2"/>
    <n v="3"/>
    <n v="8"/>
    <n v="5"/>
    <n v="3"/>
    <n v="6"/>
    <n v="1"/>
    <n v="2"/>
    <n v="1"/>
    <d v="2018-02-16T00:00:00"/>
    <n v="2018"/>
    <n v="2"/>
    <s v="February"/>
    <n v="1"/>
    <s v="2018-February"/>
    <n v="6"/>
    <s v="Friday"/>
  </r>
  <r>
    <n v="41937"/>
    <n v="38"/>
    <x v="0"/>
    <s v="No"/>
    <x v="0"/>
    <x v="2"/>
    <n v="233"/>
    <x v="3"/>
    <n v="21"/>
    <n v="1"/>
    <x v="2"/>
    <n v="2"/>
    <x v="1"/>
    <n v="159"/>
    <n v="4"/>
    <n v="3"/>
    <x v="2"/>
    <n v="3"/>
    <s v="Married"/>
    <x v="2843"/>
    <n v="6683"/>
    <n v="8"/>
    <s v="No"/>
    <n v="0.15"/>
    <n v="2"/>
    <n v="4"/>
    <n v="4"/>
    <n v="35"/>
    <n v="6"/>
    <n v="2"/>
    <n v="21"/>
    <n v="12"/>
    <n v="19"/>
    <n v="3"/>
    <d v="2003-02-20T00:00:00"/>
    <n v="2003"/>
    <n v="2"/>
    <s v="February"/>
    <n v="1"/>
    <s v="2003-February"/>
    <n v="5"/>
    <s v="Thursday"/>
  </r>
  <r>
    <n v="41938"/>
    <n v="54"/>
    <x v="2"/>
    <s v="No"/>
    <x v="0"/>
    <x v="0"/>
    <n v="396"/>
    <x v="5"/>
    <n v="19"/>
    <n v="1"/>
    <x v="4"/>
    <n v="1"/>
    <x v="0"/>
    <n v="57"/>
    <n v="1"/>
    <n v="1"/>
    <x v="4"/>
    <n v="3"/>
    <s v="Single"/>
    <x v="28420"/>
    <n v="540120"/>
    <n v="0"/>
    <s v="No"/>
    <n v="0.49"/>
    <n v="2"/>
    <n v="4"/>
    <n v="1"/>
    <n v="9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1939"/>
    <n v="18"/>
    <x v="3"/>
    <s v="Yes"/>
    <x v="1"/>
    <x v="0"/>
    <n v="1470"/>
    <x v="2"/>
    <n v="15"/>
    <n v="5"/>
    <x v="3"/>
    <n v="1"/>
    <x v="1"/>
    <n v="151"/>
    <n v="4"/>
    <n v="3"/>
    <x v="7"/>
    <n v="3"/>
    <s v="Married"/>
    <x v="28421"/>
    <n v="397550"/>
    <n v="0"/>
    <s v="No"/>
    <n v="0.28000000000000003"/>
    <n v="4"/>
    <n v="2"/>
    <n v="4"/>
    <n v="14"/>
    <n v="5"/>
    <n v="4"/>
    <n v="8"/>
    <n v="1"/>
    <n v="1"/>
    <n v="7"/>
    <d v="2016-02-17T00:00:00"/>
    <n v="2016"/>
    <n v="2"/>
    <s v="February"/>
    <n v="1"/>
    <s v="2016-February"/>
    <n v="4"/>
    <s v="Wednesday"/>
  </r>
  <r>
    <n v="41940"/>
    <n v="25"/>
    <x v="3"/>
    <s v="Yes"/>
    <x v="1"/>
    <x v="0"/>
    <n v="995"/>
    <x v="1"/>
    <n v="40"/>
    <n v="5"/>
    <x v="5"/>
    <n v="2"/>
    <x v="1"/>
    <n v="148"/>
    <n v="3"/>
    <n v="1"/>
    <x v="6"/>
    <n v="2"/>
    <s v="Married"/>
    <x v="21770"/>
    <n v="778804"/>
    <n v="7"/>
    <s v="No"/>
    <n v="0.33"/>
    <n v="2"/>
    <n v="3"/>
    <n v="3"/>
    <n v="38"/>
    <n v="5"/>
    <n v="1"/>
    <n v="21"/>
    <n v="3"/>
    <n v="16"/>
    <n v="8"/>
    <d v="2003-02-20T00:00:00"/>
    <n v="2003"/>
    <n v="2"/>
    <s v="February"/>
    <n v="1"/>
    <s v="2003-February"/>
    <n v="5"/>
    <s v="Thursday"/>
  </r>
  <r>
    <n v="41941"/>
    <n v="40"/>
    <x v="0"/>
    <s v="No"/>
    <x v="0"/>
    <x v="0"/>
    <n v="399"/>
    <x v="0"/>
    <n v="7"/>
    <n v="5"/>
    <x v="0"/>
    <n v="3"/>
    <x v="1"/>
    <n v="91"/>
    <n v="4"/>
    <n v="4"/>
    <x v="9"/>
    <n v="3"/>
    <s v="Single"/>
    <x v="28422"/>
    <n v="165944"/>
    <n v="6"/>
    <s v="Yes"/>
    <n v="0.24"/>
    <n v="4"/>
    <n v="4"/>
    <n v="1"/>
    <n v="21"/>
    <n v="5"/>
    <n v="2"/>
    <n v="5"/>
    <n v="4"/>
    <n v="2"/>
    <n v="4"/>
    <d v="2019-02-16T00:00:00"/>
    <n v="2019"/>
    <n v="2"/>
    <s v="February"/>
    <n v="1"/>
    <s v="2019-February"/>
    <n v="7"/>
    <s v="Saturday"/>
  </r>
  <r>
    <n v="41942"/>
    <n v="20"/>
    <x v="3"/>
    <s v="Yes"/>
    <x v="1"/>
    <x v="2"/>
    <n v="1419"/>
    <x v="5"/>
    <n v="37"/>
    <n v="5"/>
    <x v="5"/>
    <n v="3"/>
    <x v="1"/>
    <n v="180"/>
    <n v="4"/>
    <n v="3"/>
    <x v="9"/>
    <n v="2"/>
    <s v="Divorced"/>
    <x v="5271"/>
    <n v="166125"/>
    <n v="7"/>
    <s v="Yes"/>
    <n v="0.33"/>
    <n v="3"/>
    <n v="4"/>
    <n v="4"/>
    <n v="20"/>
    <n v="2"/>
    <n v="2"/>
    <n v="10"/>
    <n v="8"/>
    <n v="2"/>
    <n v="2"/>
    <d v="2014-02-17T00:00:00"/>
    <n v="2014"/>
    <n v="2"/>
    <s v="February"/>
    <n v="1"/>
    <s v="2014-February"/>
    <n v="2"/>
    <s v="Monday"/>
  </r>
  <r>
    <n v="41943"/>
    <n v="60"/>
    <x v="1"/>
    <s v="Yes"/>
    <x v="1"/>
    <x v="0"/>
    <n v="531"/>
    <x v="4"/>
    <n v="38"/>
    <n v="4"/>
    <x v="0"/>
    <n v="2"/>
    <x v="1"/>
    <n v="179"/>
    <n v="1"/>
    <n v="1"/>
    <x v="9"/>
    <n v="3"/>
    <s v="Divorced"/>
    <x v="28423"/>
    <n v="286430"/>
    <n v="7"/>
    <s v="No"/>
    <n v="0.45"/>
    <n v="1"/>
    <n v="3"/>
    <n v="3"/>
    <n v="3"/>
    <n v="5"/>
    <n v="3"/>
    <n v="2"/>
    <n v="2"/>
    <n v="2"/>
    <n v="2"/>
    <d v="2022-02-15T00:00:00"/>
    <n v="2022"/>
    <n v="2"/>
    <s v="February"/>
    <n v="1"/>
    <s v="2022-February"/>
    <n v="3"/>
    <s v="Tuesday"/>
  </r>
  <r>
    <n v="41944"/>
    <n v="19"/>
    <x v="3"/>
    <s v="No"/>
    <x v="0"/>
    <x v="1"/>
    <n v="887"/>
    <x v="5"/>
    <n v="6"/>
    <n v="1"/>
    <x v="0"/>
    <n v="3"/>
    <x v="0"/>
    <n v="180"/>
    <n v="2"/>
    <n v="3"/>
    <x v="3"/>
    <n v="3"/>
    <s v="Single"/>
    <x v="7642"/>
    <n v="11136"/>
    <n v="7"/>
    <s v="Yes"/>
    <n v="0.44"/>
    <n v="1"/>
    <n v="1"/>
    <n v="4"/>
    <n v="35"/>
    <n v="1"/>
    <n v="3"/>
    <n v="14"/>
    <n v="3"/>
    <n v="3"/>
    <n v="14"/>
    <d v="2010-02-18T00:00:00"/>
    <n v="2010"/>
    <n v="2"/>
    <s v="February"/>
    <n v="1"/>
    <s v="2010-February"/>
    <n v="5"/>
    <s v="Thursday"/>
  </r>
  <r>
    <n v="41945"/>
    <n v="38"/>
    <x v="0"/>
    <s v="No"/>
    <x v="0"/>
    <x v="2"/>
    <n v="964"/>
    <x v="5"/>
    <n v="36"/>
    <n v="3"/>
    <x v="4"/>
    <n v="4"/>
    <x v="0"/>
    <n v="162"/>
    <n v="4"/>
    <n v="3"/>
    <x v="5"/>
    <n v="4"/>
    <s v="Single"/>
    <x v="19669"/>
    <n v="277740"/>
    <n v="4"/>
    <s v="No"/>
    <n v="0.05"/>
    <n v="4"/>
    <n v="3"/>
    <n v="1"/>
    <n v="38"/>
    <n v="3"/>
    <n v="2"/>
    <n v="10"/>
    <n v="10"/>
    <n v="10"/>
    <n v="7"/>
    <d v="2014-02-17T00:00:00"/>
    <n v="2014"/>
    <n v="2"/>
    <s v="February"/>
    <n v="1"/>
    <s v="2014-February"/>
    <n v="2"/>
    <s v="Monday"/>
  </r>
  <r>
    <n v="41946"/>
    <n v="33"/>
    <x v="0"/>
    <s v="Yes"/>
    <x v="1"/>
    <x v="2"/>
    <n v="846"/>
    <x v="2"/>
    <n v="39"/>
    <n v="5"/>
    <x v="1"/>
    <n v="3"/>
    <x v="1"/>
    <n v="169"/>
    <n v="2"/>
    <n v="4"/>
    <x v="8"/>
    <n v="4"/>
    <s v="Single"/>
    <x v="28424"/>
    <n v="32887"/>
    <n v="5"/>
    <s v="Yes"/>
    <n v="0.32"/>
    <n v="2"/>
    <n v="1"/>
    <n v="1"/>
    <n v="6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1947"/>
    <n v="55"/>
    <x v="2"/>
    <s v="No"/>
    <x v="0"/>
    <x v="0"/>
    <n v="737"/>
    <x v="0"/>
    <n v="15"/>
    <n v="1"/>
    <x v="4"/>
    <n v="4"/>
    <x v="1"/>
    <n v="129"/>
    <n v="2"/>
    <n v="1"/>
    <x v="1"/>
    <n v="1"/>
    <s v="Single"/>
    <x v="28425"/>
    <n v="190440"/>
    <n v="8"/>
    <s v="No"/>
    <n v="0.31"/>
    <n v="1"/>
    <n v="3"/>
    <n v="1"/>
    <n v="34"/>
    <n v="2"/>
    <n v="2"/>
    <n v="23"/>
    <n v="20"/>
    <n v="9"/>
    <n v="20"/>
    <d v="2001-02-20T00:00:00"/>
    <n v="2001"/>
    <n v="2"/>
    <s v="February"/>
    <n v="1"/>
    <s v="2001-February"/>
    <n v="3"/>
    <s v="Tuesday"/>
  </r>
  <r>
    <n v="41948"/>
    <n v="57"/>
    <x v="1"/>
    <s v="No"/>
    <x v="0"/>
    <x v="2"/>
    <n v="980"/>
    <x v="4"/>
    <n v="42"/>
    <n v="2"/>
    <x v="4"/>
    <n v="2"/>
    <x v="1"/>
    <n v="56"/>
    <n v="2"/>
    <n v="5"/>
    <x v="8"/>
    <n v="1"/>
    <s v="Single"/>
    <x v="23732"/>
    <n v="601202"/>
    <n v="5"/>
    <s v="No"/>
    <n v="7.0000000000000007E-2"/>
    <n v="4"/>
    <n v="4"/>
    <n v="1"/>
    <n v="5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1949"/>
    <n v="40"/>
    <x v="0"/>
    <s v="Yes"/>
    <x v="1"/>
    <x v="0"/>
    <n v="538"/>
    <x v="0"/>
    <n v="27"/>
    <n v="2"/>
    <x v="0"/>
    <n v="2"/>
    <x v="0"/>
    <n v="148"/>
    <n v="4"/>
    <n v="5"/>
    <x v="7"/>
    <n v="4"/>
    <s v="Single"/>
    <x v="1482"/>
    <n v="312158"/>
    <n v="3"/>
    <s v="Yes"/>
    <n v="0.45"/>
    <n v="1"/>
    <n v="2"/>
    <n v="1"/>
    <n v="24"/>
    <n v="2"/>
    <n v="1"/>
    <n v="10"/>
    <n v="6"/>
    <n v="3"/>
    <n v="5"/>
    <d v="2014-02-17T00:00:00"/>
    <n v="2014"/>
    <n v="2"/>
    <s v="February"/>
    <n v="1"/>
    <s v="2014-February"/>
    <n v="2"/>
    <s v="Monday"/>
  </r>
  <r>
    <n v="41950"/>
    <n v="40"/>
    <x v="0"/>
    <s v="Yes"/>
    <x v="1"/>
    <x v="1"/>
    <n v="1000"/>
    <x v="0"/>
    <n v="13"/>
    <n v="2"/>
    <x v="4"/>
    <n v="2"/>
    <x v="0"/>
    <n v="59"/>
    <n v="1"/>
    <n v="5"/>
    <x v="2"/>
    <n v="4"/>
    <s v="Single"/>
    <x v="28426"/>
    <n v="1412445"/>
    <n v="7"/>
    <s v="Yes"/>
    <n v="0.43"/>
    <n v="4"/>
    <n v="1"/>
    <n v="3"/>
    <n v="31"/>
    <n v="1"/>
    <n v="4"/>
    <n v="5"/>
    <n v="2"/>
    <n v="2"/>
    <n v="4"/>
    <d v="2019-02-16T00:00:00"/>
    <n v="2019"/>
    <n v="2"/>
    <s v="February"/>
    <n v="1"/>
    <s v="2019-February"/>
    <n v="7"/>
    <s v="Saturday"/>
  </r>
  <r>
    <n v="41951"/>
    <n v="18"/>
    <x v="3"/>
    <s v="No"/>
    <x v="0"/>
    <x v="2"/>
    <n v="851"/>
    <x v="2"/>
    <n v="15"/>
    <n v="4"/>
    <x v="0"/>
    <n v="2"/>
    <x v="0"/>
    <n v="157"/>
    <n v="1"/>
    <n v="3"/>
    <x v="1"/>
    <n v="1"/>
    <s v="Single"/>
    <x v="9973"/>
    <n v="399446"/>
    <n v="3"/>
    <s v="No"/>
    <n v="0.44"/>
    <n v="4"/>
    <n v="3"/>
    <n v="4"/>
    <n v="28"/>
    <n v="6"/>
    <n v="1"/>
    <n v="23"/>
    <n v="11"/>
    <n v="17"/>
    <n v="18"/>
    <d v="2001-02-20T00:00:00"/>
    <n v="2001"/>
    <n v="2"/>
    <s v="February"/>
    <n v="1"/>
    <s v="2001-February"/>
    <n v="3"/>
    <s v="Tuesday"/>
  </r>
  <r>
    <n v="41952"/>
    <n v="54"/>
    <x v="2"/>
    <s v="No"/>
    <x v="0"/>
    <x v="0"/>
    <n v="130"/>
    <x v="5"/>
    <n v="23"/>
    <n v="3"/>
    <x v="3"/>
    <n v="4"/>
    <x v="0"/>
    <n v="50"/>
    <n v="2"/>
    <n v="3"/>
    <x v="3"/>
    <n v="1"/>
    <s v="Divorced"/>
    <x v="28427"/>
    <n v="21370"/>
    <n v="0"/>
    <s v="No"/>
    <n v="0.1"/>
    <n v="3"/>
    <n v="3"/>
    <n v="1"/>
    <n v="18"/>
    <n v="6"/>
    <n v="3"/>
    <n v="15"/>
    <n v="7"/>
    <n v="10"/>
    <n v="4"/>
    <d v="2009-02-18T00:00:00"/>
    <n v="2009"/>
    <n v="2"/>
    <s v="February"/>
    <n v="1"/>
    <s v="2009-February"/>
    <n v="4"/>
    <s v="Wednesday"/>
  </r>
  <r>
    <n v="41953"/>
    <n v="25"/>
    <x v="3"/>
    <s v="Yes"/>
    <x v="1"/>
    <x v="0"/>
    <n v="177"/>
    <x v="5"/>
    <n v="40"/>
    <n v="5"/>
    <x v="2"/>
    <n v="1"/>
    <x v="0"/>
    <n v="190"/>
    <n v="1"/>
    <n v="1"/>
    <x v="1"/>
    <n v="2"/>
    <s v="Married"/>
    <x v="28428"/>
    <n v="817512"/>
    <n v="3"/>
    <s v="Yes"/>
    <n v="0.32"/>
    <n v="3"/>
    <n v="1"/>
    <n v="4"/>
    <n v="27"/>
    <n v="3"/>
    <n v="1"/>
    <n v="8"/>
    <n v="2"/>
    <n v="6"/>
    <n v="5"/>
    <d v="2016-02-17T00:00:00"/>
    <n v="2016"/>
    <n v="2"/>
    <s v="February"/>
    <n v="1"/>
    <s v="2016-February"/>
    <n v="4"/>
    <s v="Wednesday"/>
  </r>
  <r>
    <n v="41954"/>
    <n v="45"/>
    <x v="2"/>
    <s v="Yes"/>
    <x v="1"/>
    <x v="0"/>
    <n v="525"/>
    <x v="4"/>
    <n v="18"/>
    <n v="2"/>
    <x v="0"/>
    <n v="4"/>
    <x v="1"/>
    <n v="179"/>
    <n v="3"/>
    <n v="5"/>
    <x v="6"/>
    <n v="2"/>
    <s v="Single"/>
    <x v="28429"/>
    <n v="10110"/>
    <n v="7"/>
    <s v="No"/>
    <n v="0.37"/>
    <n v="2"/>
    <n v="1"/>
    <n v="2"/>
    <n v="6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41955"/>
    <n v="59"/>
    <x v="1"/>
    <s v="No"/>
    <x v="0"/>
    <x v="1"/>
    <n v="104"/>
    <x v="5"/>
    <n v="10"/>
    <n v="1"/>
    <x v="1"/>
    <n v="2"/>
    <x v="0"/>
    <n v="197"/>
    <n v="4"/>
    <n v="3"/>
    <x v="6"/>
    <n v="4"/>
    <s v="Divorced"/>
    <x v="13825"/>
    <n v="399883"/>
    <n v="5"/>
    <s v="Yes"/>
    <n v="0.33"/>
    <n v="2"/>
    <n v="4"/>
    <n v="1"/>
    <n v="20"/>
    <n v="6"/>
    <n v="4"/>
    <n v="3"/>
    <n v="1"/>
    <n v="1"/>
    <n v="2"/>
    <d v="2021-02-15T00:00:00"/>
    <n v="2021"/>
    <n v="2"/>
    <s v="February"/>
    <n v="1"/>
    <s v="2021-February"/>
    <n v="2"/>
    <s v="Monday"/>
  </r>
  <r>
    <n v="41956"/>
    <n v="56"/>
    <x v="1"/>
    <s v="Yes"/>
    <x v="1"/>
    <x v="0"/>
    <n v="245"/>
    <x v="5"/>
    <n v="8"/>
    <n v="1"/>
    <x v="5"/>
    <n v="3"/>
    <x v="1"/>
    <n v="72"/>
    <n v="1"/>
    <n v="2"/>
    <x v="4"/>
    <n v="1"/>
    <s v="Divorced"/>
    <x v="22104"/>
    <n v="661128"/>
    <n v="8"/>
    <s v="No"/>
    <n v="0.18"/>
    <n v="4"/>
    <n v="2"/>
    <n v="3"/>
    <n v="28"/>
    <n v="5"/>
    <n v="3"/>
    <n v="11"/>
    <n v="1"/>
    <n v="6"/>
    <n v="3"/>
    <d v="2013-02-17T00:00:00"/>
    <n v="2013"/>
    <n v="2"/>
    <s v="February"/>
    <n v="1"/>
    <s v="2013-February"/>
    <n v="1"/>
    <s v="Sunday"/>
  </r>
  <r>
    <n v="41957"/>
    <n v="42"/>
    <x v="2"/>
    <s v="Yes"/>
    <x v="1"/>
    <x v="0"/>
    <n v="562"/>
    <x v="2"/>
    <n v="11"/>
    <n v="4"/>
    <x v="5"/>
    <n v="4"/>
    <x v="1"/>
    <n v="146"/>
    <n v="3"/>
    <n v="4"/>
    <x v="3"/>
    <n v="2"/>
    <s v="Married"/>
    <x v="5948"/>
    <n v="81452"/>
    <n v="5"/>
    <s v="Yes"/>
    <n v="0.14000000000000001"/>
    <n v="2"/>
    <n v="2"/>
    <n v="2"/>
    <n v="36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1958"/>
    <n v="35"/>
    <x v="0"/>
    <s v="No"/>
    <x v="0"/>
    <x v="1"/>
    <n v="934"/>
    <x v="5"/>
    <n v="35"/>
    <n v="5"/>
    <x v="3"/>
    <n v="3"/>
    <x v="0"/>
    <n v="65"/>
    <n v="3"/>
    <n v="5"/>
    <x v="0"/>
    <n v="2"/>
    <s v="Married"/>
    <x v="23533"/>
    <n v="1065328"/>
    <n v="7"/>
    <s v="Yes"/>
    <n v="0.02"/>
    <n v="2"/>
    <n v="4"/>
    <n v="1"/>
    <n v="40"/>
    <n v="3"/>
    <n v="2"/>
    <n v="5"/>
    <n v="3"/>
    <n v="5"/>
    <n v="3"/>
    <d v="2019-02-16T00:00:00"/>
    <n v="2019"/>
    <n v="2"/>
    <s v="February"/>
    <n v="1"/>
    <s v="2019-February"/>
    <n v="7"/>
    <s v="Saturday"/>
  </r>
  <r>
    <n v="41959"/>
    <n v="32"/>
    <x v="0"/>
    <s v="No"/>
    <x v="0"/>
    <x v="1"/>
    <n v="1145"/>
    <x v="1"/>
    <n v="22"/>
    <n v="1"/>
    <x v="4"/>
    <n v="3"/>
    <x v="1"/>
    <n v="100"/>
    <n v="1"/>
    <n v="2"/>
    <x v="2"/>
    <n v="2"/>
    <s v="Divorced"/>
    <x v="15854"/>
    <n v="494080"/>
    <n v="6"/>
    <s v="No"/>
    <n v="0.23"/>
    <n v="3"/>
    <n v="4"/>
    <n v="4"/>
    <n v="18"/>
    <n v="5"/>
    <n v="2"/>
    <n v="3"/>
    <n v="3"/>
    <n v="2"/>
    <n v="2"/>
    <d v="2021-02-15T00:00:00"/>
    <n v="2021"/>
    <n v="2"/>
    <s v="February"/>
    <n v="1"/>
    <s v="2021-February"/>
    <n v="2"/>
    <s v="Monday"/>
  </r>
  <r>
    <n v="41960"/>
    <n v="42"/>
    <x v="2"/>
    <s v="No"/>
    <x v="0"/>
    <x v="0"/>
    <n v="1103"/>
    <x v="1"/>
    <n v="17"/>
    <n v="1"/>
    <x v="1"/>
    <n v="2"/>
    <x v="0"/>
    <n v="142"/>
    <n v="4"/>
    <n v="4"/>
    <x v="9"/>
    <n v="4"/>
    <s v="Married"/>
    <x v="28430"/>
    <n v="231360"/>
    <n v="5"/>
    <s v="Yes"/>
    <n v="0.28999999999999998"/>
    <n v="3"/>
    <n v="3"/>
    <n v="3"/>
    <n v="30"/>
    <n v="4"/>
    <n v="1"/>
    <n v="22"/>
    <n v="16"/>
    <n v="16"/>
    <n v="8"/>
    <d v="2002-02-20T00:00:00"/>
    <n v="2002"/>
    <n v="2"/>
    <s v="February"/>
    <n v="1"/>
    <s v="2002-February"/>
    <n v="4"/>
    <s v="Wednesday"/>
  </r>
  <r>
    <n v="41961"/>
    <n v="59"/>
    <x v="1"/>
    <s v="No"/>
    <x v="0"/>
    <x v="2"/>
    <n v="925"/>
    <x v="5"/>
    <n v="13"/>
    <n v="4"/>
    <x v="1"/>
    <n v="3"/>
    <x v="1"/>
    <n v="173"/>
    <n v="1"/>
    <n v="3"/>
    <x v="8"/>
    <n v="2"/>
    <s v="Married"/>
    <x v="28431"/>
    <n v="502593"/>
    <n v="3"/>
    <s v="No"/>
    <n v="0.05"/>
    <n v="1"/>
    <n v="2"/>
    <n v="3"/>
    <n v="28"/>
    <n v="4"/>
    <n v="2"/>
    <n v="10"/>
    <n v="8"/>
    <n v="2"/>
    <n v="9"/>
    <d v="2014-02-17T00:00:00"/>
    <n v="2014"/>
    <n v="2"/>
    <s v="February"/>
    <n v="1"/>
    <s v="2014-February"/>
    <n v="2"/>
    <s v="Monday"/>
  </r>
  <r>
    <n v="41962"/>
    <n v="42"/>
    <x v="2"/>
    <s v="Yes"/>
    <x v="1"/>
    <x v="1"/>
    <n v="895"/>
    <x v="5"/>
    <n v="28"/>
    <n v="4"/>
    <x v="3"/>
    <n v="3"/>
    <x v="0"/>
    <n v="142"/>
    <n v="3"/>
    <n v="1"/>
    <x v="8"/>
    <n v="4"/>
    <s v="Single"/>
    <x v="22970"/>
    <n v="659984"/>
    <n v="8"/>
    <s v="Yes"/>
    <n v="0.12"/>
    <n v="2"/>
    <n v="1"/>
    <n v="3"/>
    <n v="39"/>
    <n v="5"/>
    <n v="1"/>
    <n v="18"/>
    <n v="6"/>
    <n v="15"/>
    <n v="5"/>
    <d v="2006-02-19T00:00:00"/>
    <n v="2006"/>
    <n v="2"/>
    <s v="February"/>
    <n v="1"/>
    <s v="2006-February"/>
    <n v="1"/>
    <s v="Sunday"/>
  </r>
  <r>
    <n v="41963"/>
    <n v="21"/>
    <x v="3"/>
    <s v="No"/>
    <x v="0"/>
    <x v="2"/>
    <n v="746"/>
    <x v="1"/>
    <n v="30"/>
    <n v="4"/>
    <x v="1"/>
    <n v="1"/>
    <x v="0"/>
    <n v="154"/>
    <n v="2"/>
    <n v="5"/>
    <x v="4"/>
    <n v="3"/>
    <s v="Married"/>
    <x v="4895"/>
    <n v="382752"/>
    <n v="0"/>
    <s v="Yes"/>
    <n v="7.0000000000000007E-2"/>
    <n v="1"/>
    <n v="4"/>
    <n v="2"/>
    <n v="31"/>
    <n v="3"/>
    <n v="4"/>
    <n v="31"/>
    <n v="14"/>
    <n v="25"/>
    <n v="1"/>
    <d v="1993-02-22T00:00:00"/>
    <n v="1993"/>
    <n v="2"/>
    <s v="February"/>
    <n v="1"/>
    <s v="1993-February"/>
    <n v="2"/>
    <s v="Monday"/>
  </r>
  <r>
    <n v="41964"/>
    <n v="34"/>
    <x v="0"/>
    <s v="Yes"/>
    <x v="1"/>
    <x v="2"/>
    <n v="1113"/>
    <x v="3"/>
    <n v="34"/>
    <n v="5"/>
    <x v="3"/>
    <n v="3"/>
    <x v="0"/>
    <n v="40"/>
    <n v="1"/>
    <n v="2"/>
    <x v="4"/>
    <n v="2"/>
    <s v="Divorced"/>
    <x v="28432"/>
    <n v="235864"/>
    <n v="1"/>
    <s v="Yes"/>
    <n v="0.37"/>
    <n v="1"/>
    <n v="2"/>
    <n v="3"/>
    <n v="26"/>
    <n v="5"/>
    <n v="2"/>
    <n v="3"/>
    <n v="3"/>
    <n v="3"/>
    <n v="3"/>
    <d v="2021-02-15T00:00:00"/>
    <n v="2021"/>
    <n v="2"/>
    <s v="February"/>
    <n v="1"/>
    <s v="2021-February"/>
    <n v="2"/>
    <s v="Monday"/>
  </r>
  <r>
    <n v="41965"/>
    <n v="41"/>
    <x v="2"/>
    <s v="No"/>
    <x v="0"/>
    <x v="2"/>
    <n v="1127"/>
    <x v="5"/>
    <n v="20"/>
    <n v="1"/>
    <x v="4"/>
    <n v="1"/>
    <x v="0"/>
    <n v="157"/>
    <n v="4"/>
    <n v="4"/>
    <x v="9"/>
    <n v="1"/>
    <s v="Divorced"/>
    <x v="27942"/>
    <n v="1357830"/>
    <n v="1"/>
    <s v="No"/>
    <n v="0.21"/>
    <n v="4"/>
    <n v="1"/>
    <n v="4"/>
    <n v="14"/>
    <n v="6"/>
    <n v="3"/>
    <n v="11"/>
    <n v="1"/>
    <n v="8"/>
    <n v="1"/>
    <d v="2013-02-17T00:00:00"/>
    <n v="2013"/>
    <n v="2"/>
    <s v="February"/>
    <n v="1"/>
    <s v="2013-February"/>
    <n v="1"/>
    <s v="Sunday"/>
  </r>
  <r>
    <n v="41966"/>
    <n v="50"/>
    <x v="2"/>
    <s v="No"/>
    <x v="0"/>
    <x v="0"/>
    <n v="678"/>
    <x v="0"/>
    <n v="29"/>
    <n v="4"/>
    <x v="5"/>
    <n v="1"/>
    <x v="0"/>
    <n v="35"/>
    <n v="1"/>
    <n v="4"/>
    <x v="8"/>
    <n v="1"/>
    <s v="Single"/>
    <x v="25696"/>
    <n v="740582"/>
    <n v="5"/>
    <s v="Yes"/>
    <n v="0.47"/>
    <n v="2"/>
    <n v="2"/>
    <n v="3"/>
    <n v="36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1967"/>
    <n v="49"/>
    <x v="2"/>
    <s v="No"/>
    <x v="0"/>
    <x v="2"/>
    <n v="454"/>
    <x v="3"/>
    <n v="1"/>
    <n v="1"/>
    <x v="3"/>
    <n v="4"/>
    <x v="0"/>
    <n v="109"/>
    <n v="3"/>
    <n v="1"/>
    <x v="7"/>
    <n v="4"/>
    <s v="Divorced"/>
    <x v="28433"/>
    <n v="200259"/>
    <n v="7"/>
    <s v="Yes"/>
    <n v="0.09"/>
    <n v="3"/>
    <n v="4"/>
    <n v="3"/>
    <n v="22"/>
    <n v="3"/>
    <n v="3"/>
    <n v="10"/>
    <n v="5"/>
    <n v="6"/>
    <n v="2"/>
    <d v="2014-02-17T00:00:00"/>
    <n v="2014"/>
    <n v="2"/>
    <s v="February"/>
    <n v="1"/>
    <s v="2014-February"/>
    <n v="2"/>
    <s v="Monday"/>
  </r>
  <r>
    <n v="41968"/>
    <n v="50"/>
    <x v="2"/>
    <s v="Yes"/>
    <x v="1"/>
    <x v="2"/>
    <n v="1236"/>
    <x v="1"/>
    <n v="11"/>
    <n v="2"/>
    <x v="5"/>
    <n v="4"/>
    <x v="1"/>
    <n v="30"/>
    <n v="1"/>
    <n v="3"/>
    <x v="9"/>
    <n v="3"/>
    <s v="Single"/>
    <x v="28434"/>
    <n v="916332"/>
    <n v="3"/>
    <s v="Yes"/>
    <n v="0.19"/>
    <n v="3"/>
    <n v="1"/>
    <n v="1"/>
    <n v="36"/>
    <n v="2"/>
    <n v="2"/>
    <n v="36"/>
    <n v="12"/>
    <n v="9"/>
    <n v="8"/>
    <d v="1988-02-24T00:00:00"/>
    <n v="1988"/>
    <n v="2"/>
    <s v="February"/>
    <n v="1"/>
    <s v="1988-February"/>
    <n v="4"/>
    <s v="Wednesday"/>
  </r>
  <r>
    <n v="41969"/>
    <n v="41"/>
    <x v="2"/>
    <s v="No"/>
    <x v="0"/>
    <x v="2"/>
    <n v="1291"/>
    <x v="1"/>
    <n v="41"/>
    <n v="3"/>
    <x v="2"/>
    <n v="2"/>
    <x v="0"/>
    <n v="44"/>
    <n v="4"/>
    <n v="1"/>
    <x v="3"/>
    <n v="1"/>
    <s v="Divorced"/>
    <x v="28435"/>
    <n v="150040"/>
    <n v="3"/>
    <s v="Yes"/>
    <n v="0.14000000000000001"/>
    <n v="4"/>
    <n v="3"/>
    <n v="3"/>
    <n v="24"/>
    <n v="4"/>
    <n v="3"/>
    <n v="5"/>
    <n v="5"/>
    <n v="1"/>
    <n v="3"/>
    <d v="2019-02-16T00:00:00"/>
    <n v="2019"/>
    <n v="2"/>
    <s v="February"/>
    <n v="1"/>
    <s v="2019-February"/>
    <n v="7"/>
    <s v="Saturday"/>
  </r>
  <r>
    <n v="41970"/>
    <n v="30"/>
    <x v="0"/>
    <s v="No"/>
    <x v="0"/>
    <x v="2"/>
    <n v="1340"/>
    <x v="0"/>
    <n v="20"/>
    <n v="3"/>
    <x v="2"/>
    <n v="2"/>
    <x v="0"/>
    <n v="170"/>
    <n v="4"/>
    <n v="5"/>
    <x v="9"/>
    <n v="1"/>
    <s v="Divorced"/>
    <x v="21339"/>
    <n v="13105"/>
    <n v="5"/>
    <s v="Yes"/>
    <n v="0.28999999999999998"/>
    <n v="2"/>
    <n v="1"/>
    <n v="2"/>
    <n v="7"/>
    <n v="5"/>
    <n v="3"/>
    <n v="6"/>
    <n v="1"/>
    <n v="2"/>
    <n v="2"/>
    <d v="2018-02-16T00:00:00"/>
    <n v="2018"/>
    <n v="2"/>
    <s v="February"/>
    <n v="1"/>
    <s v="2018-February"/>
    <n v="6"/>
    <s v="Friday"/>
  </r>
  <r>
    <n v="41971"/>
    <n v="29"/>
    <x v="0"/>
    <s v="No"/>
    <x v="0"/>
    <x v="2"/>
    <n v="796"/>
    <x v="0"/>
    <n v="24"/>
    <n v="3"/>
    <x v="4"/>
    <n v="2"/>
    <x v="0"/>
    <n v="123"/>
    <n v="4"/>
    <n v="5"/>
    <x v="6"/>
    <n v="2"/>
    <s v="Married"/>
    <x v="28436"/>
    <n v="14423"/>
    <n v="4"/>
    <s v="No"/>
    <n v="0.01"/>
    <n v="3"/>
    <n v="4"/>
    <n v="1"/>
    <n v="39"/>
    <n v="3"/>
    <n v="4"/>
    <n v="7"/>
    <n v="3"/>
    <n v="4"/>
    <n v="1"/>
    <d v="2017-02-16T00:00:00"/>
    <n v="2017"/>
    <n v="2"/>
    <s v="February"/>
    <n v="1"/>
    <s v="2017-February"/>
    <n v="5"/>
    <s v="Thursday"/>
  </r>
  <r>
    <n v="41972"/>
    <n v="25"/>
    <x v="3"/>
    <s v="No"/>
    <x v="0"/>
    <x v="0"/>
    <n v="848"/>
    <x v="2"/>
    <n v="42"/>
    <n v="5"/>
    <x v="2"/>
    <n v="1"/>
    <x v="0"/>
    <n v="91"/>
    <n v="2"/>
    <n v="4"/>
    <x v="4"/>
    <n v="1"/>
    <s v="Married"/>
    <x v="28437"/>
    <n v="202905"/>
    <n v="7"/>
    <s v="Yes"/>
    <n v="0.23"/>
    <n v="2"/>
    <n v="3"/>
    <n v="1"/>
    <n v="3"/>
    <n v="4"/>
    <n v="1"/>
    <n v="2"/>
    <n v="1"/>
    <n v="1"/>
    <n v="1"/>
    <d v="2022-02-15T00:00:00"/>
    <n v="2022"/>
    <n v="2"/>
    <s v="February"/>
    <n v="1"/>
    <s v="2022-February"/>
    <n v="3"/>
    <s v="Tuesday"/>
  </r>
  <r>
    <n v="41973"/>
    <n v="36"/>
    <x v="0"/>
    <s v="No"/>
    <x v="0"/>
    <x v="0"/>
    <n v="372"/>
    <x v="4"/>
    <n v="7"/>
    <n v="4"/>
    <x v="4"/>
    <n v="4"/>
    <x v="1"/>
    <n v="38"/>
    <n v="4"/>
    <n v="4"/>
    <x v="4"/>
    <n v="3"/>
    <s v="Married"/>
    <x v="28438"/>
    <n v="460416"/>
    <n v="6"/>
    <s v="Yes"/>
    <n v="0.28000000000000003"/>
    <n v="3"/>
    <n v="3"/>
    <n v="1"/>
    <n v="20"/>
    <n v="3"/>
    <n v="1"/>
    <n v="12"/>
    <n v="1"/>
    <n v="4"/>
    <n v="2"/>
    <d v="2012-02-18T00:00:00"/>
    <n v="2012"/>
    <n v="2"/>
    <s v="February"/>
    <n v="1"/>
    <s v="2012-February"/>
    <n v="7"/>
    <s v="Saturday"/>
  </r>
  <r>
    <n v="41974"/>
    <n v="43"/>
    <x v="2"/>
    <s v="Yes"/>
    <x v="1"/>
    <x v="2"/>
    <n v="1467"/>
    <x v="0"/>
    <n v="41"/>
    <n v="3"/>
    <x v="1"/>
    <n v="4"/>
    <x v="0"/>
    <n v="163"/>
    <n v="2"/>
    <n v="3"/>
    <x v="6"/>
    <n v="3"/>
    <s v="Married"/>
    <x v="28439"/>
    <n v="10836"/>
    <n v="7"/>
    <s v="Yes"/>
    <n v="0.25"/>
    <n v="4"/>
    <n v="4"/>
    <n v="4"/>
    <n v="25"/>
    <n v="5"/>
    <n v="2"/>
    <n v="20"/>
    <n v="17"/>
    <n v="7"/>
    <n v="2"/>
    <d v="2004-02-20T00:00:00"/>
    <n v="2004"/>
    <n v="2"/>
    <s v="February"/>
    <n v="1"/>
    <s v="2004-February"/>
    <n v="6"/>
    <s v="Friday"/>
  </r>
  <r>
    <n v="41975"/>
    <n v="58"/>
    <x v="1"/>
    <s v="Yes"/>
    <x v="1"/>
    <x v="2"/>
    <n v="1431"/>
    <x v="4"/>
    <n v="6"/>
    <n v="5"/>
    <x v="2"/>
    <n v="3"/>
    <x v="1"/>
    <n v="50"/>
    <n v="3"/>
    <n v="3"/>
    <x v="5"/>
    <n v="4"/>
    <s v="Married"/>
    <x v="28440"/>
    <n v="360200"/>
    <n v="6"/>
    <s v="Yes"/>
    <n v="0.4"/>
    <n v="2"/>
    <n v="4"/>
    <n v="4"/>
    <n v="29"/>
    <n v="6"/>
    <n v="3"/>
    <n v="16"/>
    <n v="6"/>
    <n v="5"/>
    <n v="15"/>
    <d v="2008-02-19T00:00:00"/>
    <n v="2008"/>
    <n v="2"/>
    <s v="February"/>
    <n v="1"/>
    <s v="2008-February"/>
    <n v="3"/>
    <s v="Tuesday"/>
  </r>
  <r>
    <n v="41976"/>
    <n v="35"/>
    <x v="0"/>
    <s v="No"/>
    <x v="0"/>
    <x v="2"/>
    <n v="958"/>
    <x v="5"/>
    <n v="44"/>
    <n v="5"/>
    <x v="1"/>
    <n v="4"/>
    <x v="1"/>
    <n v="44"/>
    <n v="4"/>
    <n v="3"/>
    <x v="3"/>
    <n v="1"/>
    <s v="Divorced"/>
    <x v="1751"/>
    <n v="13559"/>
    <n v="4"/>
    <s v="No"/>
    <n v="0.26"/>
    <n v="2"/>
    <n v="3"/>
    <n v="2"/>
    <n v="32"/>
    <n v="4"/>
    <n v="4"/>
    <n v="22"/>
    <n v="9"/>
    <n v="6"/>
    <n v="7"/>
    <d v="2002-02-20T00:00:00"/>
    <n v="2002"/>
    <n v="2"/>
    <s v="February"/>
    <n v="1"/>
    <s v="2002-February"/>
    <n v="4"/>
    <s v="Wednesday"/>
  </r>
  <r>
    <n v="41977"/>
    <n v="41"/>
    <x v="2"/>
    <s v="No"/>
    <x v="0"/>
    <x v="1"/>
    <n v="695"/>
    <x v="3"/>
    <n v="36"/>
    <n v="5"/>
    <x v="0"/>
    <n v="4"/>
    <x v="1"/>
    <n v="165"/>
    <n v="2"/>
    <n v="1"/>
    <x v="5"/>
    <n v="2"/>
    <s v="Single"/>
    <x v="28441"/>
    <n v="1080888"/>
    <n v="4"/>
    <s v="No"/>
    <n v="0.09"/>
    <n v="2"/>
    <n v="3"/>
    <n v="2"/>
    <n v="1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1978"/>
    <n v="42"/>
    <x v="2"/>
    <s v="No"/>
    <x v="0"/>
    <x v="1"/>
    <n v="1266"/>
    <x v="5"/>
    <n v="3"/>
    <n v="3"/>
    <x v="4"/>
    <n v="3"/>
    <x v="0"/>
    <n v="173"/>
    <n v="3"/>
    <n v="5"/>
    <x v="6"/>
    <n v="3"/>
    <s v="Single"/>
    <x v="16791"/>
    <n v="146636"/>
    <n v="0"/>
    <s v="Yes"/>
    <n v="0.05"/>
    <n v="1"/>
    <n v="2"/>
    <n v="1"/>
    <n v="17"/>
    <n v="6"/>
    <n v="4"/>
    <n v="12"/>
    <n v="2"/>
    <n v="9"/>
    <n v="4"/>
    <d v="2012-02-18T00:00:00"/>
    <n v="2012"/>
    <n v="2"/>
    <s v="February"/>
    <n v="1"/>
    <s v="2012-February"/>
    <n v="7"/>
    <s v="Saturday"/>
  </r>
  <r>
    <n v="41979"/>
    <n v="35"/>
    <x v="0"/>
    <s v="No"/>
    <x v="0"/>
    <x v="2"/>
    <n v="249"/>
    <x v="3"/>
    <n v="40"/>
    <n v="1"/>
    <x v="5"/>
    <n v="4"/>
    <x v="1"/>
    <n v="124"/>
    <n v="1"/>
    <n v="2"/>
    <x v="6"/>
    <n v="2"/>
    <s v="Married"/>
    <x v="3071"/>
    <n v="65667"/>
    <n v="2"/>
    <s v="Yes"/>
    <n v="0.13"/>
    <n v="4"/>
    <n v="1"/>
    <n v="3"/>
    <n v="26"/>
    <n v="1"/>
    <n v="3"/>
    <n v="15"/>
    <n v="8"/>
    <n v="5"/>
    <n v="9"/>
    <d v="2009-02-18T00:00:00"/>
    <n v="2009"/>
    <n v="2"/>
    <s v="February"/>
    <n v="1"/>
    <s v="2009-February"/>
    <n v="4"/>
    <s v="Wednesday"/>
  </r>
  <r>
    <n v="41980"/>
    <n v="26"/>
    <x v="0"/>
    <s v="Yes"/>
    <x v="1"/>
    <x v="1"/>
    <n v="768"/>
    <x v="1"/>
    <n v="5"/>
    <n v="1"/>
    <x v="4"/>
    <n v="4"/>
    <x v="0"/>
    <n v="54"/>
    <n v="2"/>
    <n v="2"/>
    <x v="1"/>
    <n v="2"/>
    <s v="Single"/>
    <x v="28442"/>
    <n v="291780"/>
    <n v="2"/>
    <s v="No"/>
    <n v="0.02"/>
    <n v="2"/>
    <n v="4"/>
    <n v="3"/>
    <n v="28"/>
    <n v="4"/>
    <n v="1"/>
    <n v="9"/>
    <n v="1"/>
    <n v="5"/>
    <n v="5"/>
    <d v="2015-02-17T00:00:00"/>
    <n v="2015"/>
    <n v="2"/>
    <s v="February"/>
    <n v="1"/>
    <s v="2015-February"/>
    <n v="3"/>
    <s v="Tuesday"/>
  </r>
  <r>
    <n v="41981"/>
    <n v="55"/>
    <x v="2"/>
    <s v="Yes"/>
    <x v="1"/>
    <x v="2"/>
    <n v="223"/>
    <x v="5"/>
    <n v="40"/>
    <n v="1"/>
    <x v="0"/>
    <n v="2"/>
    <x v="1"/>
    <n v="38"/>
    <n v="3"/>
    <n v="2"/>
    <x v="2"/>
    <n v="3"/>
    <s v="Married"/>
    <x v="28443"/>
    <n v="1405746"/>
    <n v="1"/>
    <s v="Yes"/>
    <n v="0.38"/>
    <n v="2"/>
    <n v="4"/>
    <n v="2"/>
    <n v="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1982"/>
    <n v="35"/>
    <x v="0"/>
    <s v="No"/>
    <x v="0"/>
    <x v="2"/>
    <n v="1404"/>
    <x v="3"/>
    <n v="13"/>
    <n v="1"/>
    <x v="3"/>
    <n v="3"/>
    <x v="0"/>
    <n v="56"/>
    <n v="2"/>
    <n v="5"/>
    <x v="0"/>
    <n v="4"/>
    <s v="Married"/>
    <x v="15091"/>
    <n v="77186"/>
    <n v="1"/>
    <s v="No"/>
    <n v="0.19"/>
    <n v="2"/>
    <n v="1"/>
    <n v="4"/>
    <n v="1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1983"/>
    <n v="28"/>
    <x v="0"/>
    <s v="Yes"/>
    <x v="1"/>
    <x v="1"/>
    <n v="1235"/>
    <x v="2"/>
    <n v="23"/>
    <n v="4"/>
    <x v="5"/>
    <n v="1"/>
    <x v="1"/>
    <n v="159"/>
    <n v="2"/>
    <n v="2"/>
    <x v="6"/>
    <n v="3"/>
    <s v="Married"/>
    <x v="28444"/>
    <n v="98718"/>
    <n v="1"/>
    <s v="Yes"/>
    <n v="0.45"/>
    <n v="2"/>
    <n v="3"/>
    <n v="1"/>
    <n v="27"/>
    <n v="4"/>
    <n v="4"/>
    <n v="22"/>
    <n v="6"/>
    <n v="3"/>
    <n v="2"/>
    <d v="2002-02-20T00:00:00"/>
    <n v="2002"/>
    <n v="2"/>
    <s v="February"/>
    <n v="1"/>
    <s v="2002-February"/>
    <n v="4"/>
    <s v="Wednesday"/>
  </r>
  <r>
    <n v="41984"/>
    <n v="27"/>
    <x v="0"/>
    <s v="Yes"/>
    <x v="1"/>
    <x v="1"/>
    <n v="194"/>
    <x v="5"/>
    <n v="41"/>
    <n v="1"/>
    <x v="1"/>
    <n v="4"/>
    <x v="0"/>
    <n v="167"/>
    <n v="3"/>
    <n v="5"/>
    <x v="9"/>
    <n v="4"/>
    <s v="Married"/>
    <x v="13960"/>
    <n v="193732"/>
    <n v="4"/>
    <s v="Yes"/>
    <n v="0.01"/>
    <n v="1"/>
    <n v="4"/>
    <n v="4"/>
    <n v="32"/>
    <n v="1"/>
    <n v="2"/>
    <n v="25"/>
    <n v="12"/>
    <n v="13"/>
    <n v="20"/>
    <d v="1999-02-21T00:00:00"/>
    <n v="1999"/>
    <n v="2"/>
    <s v="February"/>
    <n v="1"/>
    <s v="1999-February"/>
    <n v="1"/>
    <s v="Sunday"/>
  </r>
  <r>
    <n v="41985"/>
    <n v="18"/>
    <x v="3"/>
    <s v="No"/>
    <x v="0"/>
    <x v="0"/>
    <n v="593"/>
    <x v="0"/>
    <n v="16"/>
    <n v="3"/>
    <x v="5"/>
    <n v="4"/>
    <x v="1"/>
    <n v="47"/>
    <n v="4"/>
    <n v="4"/>
    <x v="7"/>
    <n v="1"/>
    <s v="Divorced"/>
    <x v="28445"/>
    <n v="488250"/>
    <n v="4"/>
    <s v="No"/>
    <n v="0.18"/>
    <n v="1"/>
    <n v="4"/>
    <n v="2"/>
    <n v="31"/>
    <n v="2"/>
    <n v="4"/>
    <n v="9"/>
    <n v="8"/>
    <n v="1"/>
    <n v="6"/>
    <d v="2015-02-17T00:00:00"/>
    <n v="2015"/>
    <n v="2"/>
    <s v="February"/>
    <n v="1"/>
    <s v="2015-February"/>
    <n v="3"/>
    <s v="Tuesday"/>
  </r>
  <r>
    <n v="41986"/>
    <n v="38"/>
    <x v="0"/>
    <s v="No"/>
    <x v="0"/>
    <x v="1"/>
    <n v="800"/>
    <x v="4"/>
    <n v="18"/>
    <n v="1"/>
    <x v="1"/>
    <n v="3"/>
    <x v="0"/>
    <n v="118"/>
    <n v="4"/>
    <n v="5"/>
    <x v="6"/>
    <n v="1"/>
    <s v="Married"/>
    <x v="28446"/>
    <n v="206415"/>
    <n v="2"/>
    <s v="No"/>
    <n v="0.32"/>
    <n v="1"/>
    <n v="2"/>
    <n v="1"/>
    <n v="5"/>
    <n v="4"/>
    <n v="1"/>
    <n v="4"/>
    <n v="2"/>
    <n v="1"/>
    <n v="2"/>
    <d v="2020-02-16T00:00:00"/>
    <n v="2020"/>
    <n v="2"/>
    <s v="February"/>
    <n v="1"/>
    <s v="2020-February"/>
    <n v="1"/>
    <s v="Sunday"/>
  </r>
  <r>
    <n v="41987"/>
    <n v="41"/>
    <x v="2"/>
    <s v="Yes"/>
    <x v="1"/>
    <x v="1"/>
    <n v="258"/>
    <x v="0"/>
    <n v="48"/>
    <n v="4"/>
    <x v="2"/>
    <n v="1"/>
    <x v="1"/>
    <n v="156"/>
    <n v="2"/>
    <n v="3"/>
    <x v="6"/>
    <n v="2"/>
    <s v="Divorced"/>
    <x v="26438"/>
    <n v="375651"/>
    <n v="7"/>
    <s v="No"/>
    <n v="0.19"/>
    <n v="3"/>
    <n v="3"/>
    <n v="3"/>
    <n v="3"/>
    <n v="6"/>
    <n v="3"/>
    <n v="3"/>
    <n v="2"/>
    <n v="1"/>
    <n v="1"/>
    <d v="2021-02-15T00:00:00"/>
    <n v="2021"/>
    <n v="2"/>
    <s v="February"/>
    <n v="1"/>
    <s v="2021-February"/>
    <n v="2"/>
    <s v="Monday"/>
  </r>
  <r>
    <n v="41988"/>
    <n v="59"/>
    <x v="1"/>
    <s v="Yes"/>
    <x v="1"/>
    <x v="0"/>
    <n v="1332"/>
    <x v="5"/>
    <n v="20"/>
    <n v="3"/>
    <x v="3"/>
    <n v="4"/>
    <x v="0"/>
    <n v="44"/>
    <n v="4"/>
    <n v="4"/>
    <x v="2"/>
    <n v="1"/>
    <s v="Divorced"/>
    <x v="5974"/>
    <n v="515016"/>
    <n v="8"/>
    <s v="Yes"/>
    <n v="0.42"/>
    <n v="3"/>
    <n v="3"/>
    <n v="4"/>
    <n v="8"/>
    <n v="6"/>
    <n v="1"/>
    <n v="3"/>
    <n v="3"/>
    <n v="1"/>
    <n v="1"/>
    <d v="2021-02-15T00:00:00"/>
    <n v="2021"/>
    <n v="2"/>
    <s v="February"/>
    <n v="1"/>
    <s v="2021-February"/>
    <n v="2"/>
    <s v="Monday"/>
  </r>
  <r>
    <n v="41989"/>
    <n v="44"/>
    <x v="2"/>
    <s v="Yes"/>
    <x v="1"/>
    <x v="1"/>
    <n v="1489"/>
    <x v="1"/>
    <n v="29"/>
    <n v="1"/>
    <x v="0"/>
    <n v="1"/>
    <x v="0"/>
    <n v="190"/>
    <n v="1"/>
    <n v="5"/>
    <x v="2"/>
    <n v="2"/>
    <s v="Married"/>
    <x v="28447"/>
    <n v="190407"/>
    <n v="3"/>
    <s v="No"/>
    <n v="0.26"/>
    <n v="3"/>
    <n v="1"/>
    <n v="4"/>
    <n v="17"/>
    <n v="4"/>
    <n v="4"/>
    <n v="9"/>
    <n v="3"/>
    <n v="9"/>
    <n v="8"/>
    <d v="2015-02-17T00:00:00"/>
    <n v="2015"/>
    <n v="2"/>
    <s v="February"/>
    <n v="1"/>
    <s v="2015-February"/>
    <n v="3"/>
    <s v="Tuesday"/>
  </r>
  <r>
    <n v="41990"/>
    <n v="44"/>
    <x v="2"/>
    <s v="No"/>
    <x v="0"/>
    <x v="2"/>
    <n v="365"/>
    <x v="5"/>
    <n v="4"/>
    <n v="4"/>
    <x v="5"/>
    <n v="2"/>
    <x v="0"/>
    <n v="190"/>
    <n v="2"/>
    <n v="3"/>
    <x v="2"/>
    <n v="2"/>
    <s v="Single"/>
    <x v="28448"/>
    <n v="20619"/>
    <n v="6"/>
    <s v="No"/>
    <n v="0.23"/>
    <n v="2"/>
    <n v="2"/>
    <n v="3"/>
    <n v="20"/>
    <n v="3"/>
    <n v="1"/>
    <n v="16"/>
    <n v="11"/>
    <n v="12"/>
    <n v="8"/>
    <d v="2008-02-19T00:00:00"/>
    <n v="2008"/>
    <n v="2"/>
    <s v="February"/>
    <n v="1"/>
    <s v="2008-February"/>
    <n v="3"/>
    <s v="Tuesday"/>
  </r>
  <r>
    <n v="41991"/>
    <n v="58"/>
    <x v="1"/>
    <s v="No"/>
    <x v="0"/>
    <x v="0"/>
    <n v="638"/>
    <x v="3"/>
    <n v="50"/>
    <n v="2"/>
    <x v="0"/>
    <n v="4"/>
    <x v="1"/>
    <n v="94"/>
    <n v="3"/>
    <n v="3"/>
    <x v="3"/>
    <n v="2"/>
    <s v="Single"/>
    <x v="5597"/>
    <n v="93618"/>
    <n v="1"/>
    <s v="No"/>
    <n v="0.14000000000000001"/>
    <n v="2"/>
    <n v="3"/>
    <n v="2"/>
    <n v="27"/>
    <n v="3"/>
    <n v="4"/>
    <n v="8"/>
    <n v="2"/>
    <n v="6"/>
    <n v="2"/>
    <d v="2016-02-17T00:00:00"/>
    <n v="2016"/>
    <n v="2"/>
    <s v="February"/>
    <n v="1"/>
    <s v="2016-February"/>
    <n v="4"/>
    <s v="Wednesday"/>
  </r>
  <r>
    <n v="41992"/>
    <n v="31"/>
    <x v="0"/>
    <s v="No"/>
    <x v="0"/>
    <x v="0"/>
    <n v="468"/>
    <x v="3"/>
    <n v="41"/>
    <n v="5"/>
    <x v="0"/>
    <n v="3"/>
    <x v="0"/>
    <n v="118"/>
    <n v="4"/>
    <n v="4"/>
    <x v="4"/>
    <n v="2"/>
    <s v="Divorced"/>
    <x v="11939"/>
    <n v="178368"/>
    <n v="4"/>
    <s v="No"/>
    <n v="0.21"/>
    <n v="4"/>
    <n v="2"/>
    <n v="2"/>
    <n v="37"/>
    <n v="1"/>
    <n v="3"/>
    <n v="23"/>
    <n v="1"/>
    <n v="23"/>
    <n v="2"/>
    <d v="2001-02-20T00:00:00"/>
    <n v="2001"/>
    <n v="2"/>
    <s v="February"/>
    <n v="1"/>
    <s v="2001-February"/>
    <n v="3"/>
    <s v="Tuesday"/>
  </r>
  <r>
    <n v="41993"/>
    <n v="53"/>
    <x v="2"/>
    <s v="Yes"/>
    <x v="1"/>
    <x v="0"/>
    <n v="971"/>
    <x v="0"/>
    <n v="27"/>
    <n v="5"/>
    <x v="0"/>
    <n v="4"/>
    <x v="0"/>
    <n v="145"/>
    <n v="3"/>
    <n v="4"/>
    <x v="1"/>
    <n v="4"/>
    <s v="Divorced"/>
    <x v="21826"/>
    <n v="74176"/>
    <n v="7"/>
    <s v="No"/>
    <n v="0.3"/>
    <n v="3"/>
    <n v="3"/>
    <n v="3"/>
    <n v="4"/>
    <n v="3"/>
    <n v="2"/>
    <n v="3"/>
    <n v="3"/>
    <n v="3"/>
    <n v="1"/>
    <d v="2021-02-15T00:00:00"/>
    <n v="2021"/>
    <n v="2"/>
    <s v="February"/>
    <n v="1"/>
    <s v="2021-February"/>
    <n v="2"/>
    <s v="Monday"/>
  </r>
  <r>
    <n v="41994"/>
    <n v="46"/>
    <x v="2"/>
    <s v="No"/>
    <x v="0"/>
    <x v="1"/>
    <n v="1494"/>
    <x v="2"/>
    <n v="13"/>
    <n v="3"/>
    <x v="5"/>
    <n v="1"/>
    <x v="0"/>
    <n v="116"/>
    <n v="1"/>
    <n v="1"/>
    <x v="7"/>
    <n v="1"/>
    <s v="Married"/>
    <x v="28449"/>
    <n v="780653"/>
    <n v="4"/>
    <s v="No"/>
    <n v="0.48"/>
    <n v="1"/>
    <n v="4"/>
    <n v="4"/>
    <n v="36"/>
    <n v="3"/>
    <n v="4"/>
    <n v="18"/>
    <n v="13"/>
    <n v="3"/>
    <n v="12"/>
    <d v="2006-02-19T00:00:00"/>
    <n v="2006"/>
    <n v="2"/>
    <s v="February"/>
    <n v="1"/>
    <s v="2006-February"/>
    <n v="1"/>
    <s v="Sunday"/>
  </r>
  <r>
    <n v="41995"/>
    <n v="43"/>
    <x v="2"/>
    <s v="Yes"/>
    <x v="1"/>
    <x v="2"/>
    <n v="1037"/>
    <x v="1"/>
    <n v="18"/>
    <n v="4"/>
    <x v="4"/>
    <n v="1"/>
    <x v="0"/>
    <n v="115"/>
    <n v="3"/>
    <n v="4"/>
    <x v="3"/>
    <n v="2"/>
    <s v="Single"/>
    <x v="28450"/>
    <n v="312980"/>
    <n v="8"/>
    <s v="Yes"/>
    <n v="0.45"/>
    <n v="3"/>
    <n v="4"/>
    <n v="1"/>
    <n v="32"/>
    <n v="4"/>
    <n v="2"/>
    <n v="32"/>
    <n v="7"/>
    <n v="8"/>
    <n v="15"/>
    <d v="1992-02-23T00:00:00"/>
    <n v="1992"/>
    <n v="2"/>
    <s v="February"/>
    <n v="1"/>
    <s v="1992-February"/>
    <n v="1"/>
    <s v="Sunday"/>
  </r>
  <r>
    <n v="41996"/>
    <n v="18"/>
    <x v="3"/>
    <s v="Yes"/>
    <x v="1"/>
    <x v="0"/>
    <n v="1450"/>
    <x v="0"/>
    <n v="36"/>
    <n v="3"/>
    <x v="2"/>
    <n v="1"/>
    <x v="1"/>
    <n v="44"/>
    <n v="2"/>
    <n v="2"/>
    <x v="7"/>
    <n v="1"/>
    <s v="Single"/>
    <x v="28451"/>
    <n v="1110750"/>
    <n v="0"/>
    <s v="No"/>
    <n v="0.27"/>
    <n v="3"/>
    <n v="3"/>
    <n v="4"/>
    <n v="39"/>
    <n v="3"/>
    <n v="1"/>
    <n v="5"/>
    <n v="3"/>
    <n v="5"/>
    <n v="2"/>
    <d v="2019-02-16T00:00:00"/>
    <n v="2019"/>
    <n v="2"/>
    <s v="February"/>
    <n v="1"/>
    <s v="2019-February"/>
    <n v="7"/>
    <s v="Saturday"/>
  </r>
  <r>
    <n v="41997"/>
    <n v="22"/>
    <x v="3"/>
    <s v="Yes"/>
    <x v="1"/>
    <x v="1"/>
    <n v="359"/>
    <x v="1"/>
    <n v="1"/>
    <n v="3"/>
    <x v="0"/>
    <n v="3"/>
    <x v="1"/>
    <n v="65"/>
    <n v="2"/>
    <n v="2"/>
    <x v="1"/>
    <n v="4"/>
    <s v="Divorced"/>
    <x v="13645"/>
    <n v="422680"/>
    <n v="1"/>
    <s v="Yes"/>
    <n v="0.12"/>
    <n v="3"/>
    <n v="3"/>
    <n v="4"/>
    <n v="2"/>
    <n v="4"/>
    <n v="4"/>
    <n v="2"/>
    <n v="1"/>
    <n v="2"/>
    <n v="1"/>
    <d v="2022-02-15T00:00:00"/>
    <n v="2022"/>
    <n v="2"/>
    <s v="February"/>
    <n v="1"/>
    <s v="2022-February"/>
    <n v="3"/>
    <s v="Tuesday"/>
  </r>
  <r>
    <n v="41998"/>
    <n v="22"/>
    <x v="3"/>
    <s v="Yes"/>
    <x v="1"/>
    <x v="0"/>
    <n v="700"/>
    <x v="3"/>
    <n v="19"/>
    <n v="2"/>
    <x v="5"/>
    <n v="1"/>
    <x v="0"/>
    <n v="115"/>
    <n v="3"/>
    <n v="1"/>
    <x v="5"/>
    <n v="3"/>
    <s v="Single"/>
    <x v="4232"/>
    <n v="64412"/>
    <n v="7"/>
    <s v="Yes"/>
    <n v="0.14000000000000001"/>
    <n v="1"/>
    <n v="1"/>
    <n v="2"/>
    <n v="30"/>
    <n v="2"/>
    <n v="2"/>
    <n v="15"/>
    <n v="5"/>
    <n v="14"/>
    <n v="15"/>
    <d v="2009-02-18T00:00:00"/>
    <n v="2009"/>
    <n v="2"/>
    <s v="February"/>
    <n v="1"/>
    <s v="2009-February"/>
    <n v="4"/>
    <s v="Wednesday"/>
  </r>
  <r>
    <n v="41999"/>
    <n v="53"/>
    <x v="2"/>
    <s v="Yes"/>
    <x v="1"/>
    <x v="2"/>
    <n v="519"/>
    <x v="2"/>
    <n v="20"/>
    <n v="1"/>
    <x v="3"/>
    <n v="4"/>
    <x v="1"/>
    <n v="53"/>
    <n v="1"/>
    <n v="1"/>
    <x v="7"/>
    <n v="4"/>
    <s v="Married"/>
    <x v="5353"/>
    <n v="236235"/>
    <n v="8"/>
    <s v="No"/>
    <n v="0.27"/>
    <n v="2"/>
    <n v="1"/>
    <n v="4"/>
    <n v="39"/>
    <n v="6"/>
    <n v="3"/>
    <n v="28"/>
    <n v="19"/>
    <n v="13"/>
    <n v="7"/>
    <d v="1996-02-22T00:00:00"/>
    <n v="1996"/>
    <n v="2"/>
    <s v="February"/>
    <n v="1"/>
    <s v="1996-February"/>
    <n v="5"/>
    <s v="Thursday"/>
  </r>
  <r>
    <n v="42000"/>
    <n v="43"/>
    <x v="2"/>
    <s v="No"/>
    <x v="0"/>
    <x v="2"/>
    <n v="1399"/>
    <x v="1"/>
    <n v="23"/>
    <n v="2"/>
    <x v="4"/>
    <n v="2"/>
    <x v="0"/>
    <n v="119"/>
    <n v="3"/>
    <n v="4"/>
    <x v="6"/>
    <n v="2"/>
    <s v="Single"/>
    <x v="11087"/>
    <n v="561204"/>
    <n v="5"/>
    <s v="Yes"/>
    <n v="0.22"/>
    <n v="4"/>
    <n v="4"/>
    <n v="2"/>
    <n v="27"/>
    <n v="5"/>
    <n v="3"/>
    <n v="11"/>
    <n v="1"/>
    <n v="6"/>
    <n v="6"/>
    <d v="2013-02-17T00:00:00"/>
    <n v="2013"/>
    <n v="2"/>
    <s v="February"/>
    <n v="1"/>
    <s v="2013-February"/>
    <n v="1"/>
    <s v="Sunday"/>
  </r>
  <r>
    <n v="42001"/>
    <n v="30"/>
    <x v="0"/>
    <s v="No"/>
    <x v="0"/>
    <x v="1"/>
    <n v="1053"/>
    <x v="3"/>
    <n v="20"/>
    <n v="3"/>
    <x v="4"/>
    <n v="3"/>
    <x v="0"/>
    <n v="59"/>
    <n v="1"/>
    <n v="2"/>
    <x v="1"/>
    <n v="2"/>
    <s v="Single"/>
    <x v="6168"/>
    <n v="910188"/>
    <n v="7"/>
    <s v="No"/>
    <n v="0.13"/>
    <n v="1"/>
    <n v="4"/>
    <n v="3"/>
    <n v="19"/>
    <n v="2"/>
    <n v="2"/>
    <n v="6"/>
    <n v="4"/>
    <n v="3"/>
    <n v="5"/>
    <d v="2018-02-16T00:00:00"/>
    <n v="2018"/>
    <n v="2"/>
    <s v="February"/>
    <n v="1"/>
    <s v="2018-February"/>
    <n v="6"/>
    <s v="Friday"/>
  </r>
  <r>
    <n v="42002"/>
    <n v="22"/>
    <x v="3"/>
    <s v="Yes"/>
    <x v="1"/>
    <x v="1"/>
    <n v="1417"/>
    <x v="1"/>
    <n v="18"/>
    <n v="3"/>
    <x v="3"/>
    <n v="1"/>
    <x v="0"/>
    <n v="159"/>
    <n v="1"/>
    <n v="4"/>
    <x v="9"/>
    <n v="4"/>
    <s v="Single"/>
    <x v="28452"/>
    <n v="423603"/>
    <n v="8"/>
    <s v="Yes"/>
    <n v="0.14000000000000001"/>
    <n v="2"/>
    <n v="4"/>
    <n v="1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2003"/>
    <n v="46"/>
    <x v="2"/>
    <s v="No"/>
    <x v="0"/>
    <x v="0"/>
    <n v="1155"/>
    <x v="1"/>
    <n v="40"/>
    <n v="1"/>
    <x v="4"/>
    <n v="4"/>
    <x v="0"/>
    <n v="50"/>
    <n v="1"/>
    <n v="2"/>
    <x v="1"/>
    <n v="2"/>
    <s v="Single"/>
    <x v="28453"/>
    <n v="582900"/>
    <n v="1"/>
    <s v="Yes"/>
    <n v="0.42"/>
    <n v="3"/>
    <n v="4"/>
    <n v="1"/>
    <n v="8"/>
    <n v="4"/>
    <n v="4"/>
    <n v="3"/>
    <n v="3"/>
    <n v="2"/>
    <n v="3"/>
    <d v="2021-02-15T00:00:00"/>
    <n v="2021"/>
    <n v="2"/>
    <s v="February"/>
    <n v="1"/>
    <s v="2021-February"/>
    <n v="2"/>
    <s v="Monday"/>
  </r>
  <r>
    <n v="42004"/>
    <n v="39"/>
    <x v="0"/>
    <s v="No"/>
    <x v="0"/>
    <x v="2"/>
    <n v="576"/>
    <x v="5"/>
    <n v="30"/>
    <n v="5"/>
    <x v="4"/>
    <n v="4"/>
    <x v="0"/>
    <n v="155"/>
    <n v="4"/>
    <n v="1"/>
    <x v="5"/>
    <n v="1"/>
    <s v="Married"/>
    <x v="21915"/>
    <n v="299540"/>
    <n v="8"/>
    <s v="Yes"/>
    <n v="0.33"/>
    <n v="2"/>
    <n v="3"/>
    <n v="2"/>
    <n v="16"/>
    <n v="1"/>
    <n v="1"/>
    <n v="3"/>
    <n v="3"/>
    <n v="2"/>
    <n v="3"/>
    <d v="2021-02-15T00:00:00"/>
    <n v="2021"/>
    <n v="2"/>
    <s v="February"/>
    <n v="1"/>
    <s v="2021-February"/>
    <n v="2"/>
    <s v="Monday"/>
  </r>
  <r>
    <n v="42005"/>
    <n v="56"/>
    <x v="1"/>
    <s v="Yes"/>
    <x v="1"/>
    <x v="1"/>
    <n v="315"/>
    <x v="4"/>
    <n v="22"/>
    <n v="5"/>
    <x v="3"/>
    <n v="4"/>
    <x v="0"/>
    <n v="44"/>
    <n v="2"/>
    <n v="1"/>
    <x v="4"/>
    <n v="4"/>
    <s v="Single"/>
    <x v="28454"/>
    <n v="36822"/>
    <n v="2"/>
    <s v="No"/>
    <n v="0.32"/>
    <n v="2"/>
    <n v="2"/>
    <n v="2"/>
    <n v="4"/>
    <n v="4"/>
    <n v="4"/>
    <n v="2"/>
    <n v="2"/>
    <n v="1"/>
    <n v="1"/>
    <d v="2022-02-15T00:00:00"/>
    <n v="2022"/>
    <n v="2"/>
    <s v="February"/>
    <n v="1"/>
    <s v="2022-February"/>
    <n v="3"/>
    <s v="Tuesday"/>
  </r>
  <r>
    <n v="42006"/>
    <n v="49"/>
    <x v="2"/>
    <s v="No"/>
    <x v="0"/>
    <x v="2"/>
    <n v="928"/>
    <x v="0"/>
    <n v="32"/>
    <n v="1"/>
    <x v="4"/>
    <n v="1"/>
    <x v="1"/>
    <n v="76"/>
    <n v="3"/>
    <n v="2"/>
    <x v="3"/>
    <n v="2"/>
    <s v="Single"/>
    <x v="28455"/>
    <n v="32758"/>
    <n v="3"/>
    <s v="Yes"/>
    <n v="0.3"/>
    <n v="3"/>
    <n v="3"/>
    <n v="2"/>
    <n v="40"/>
    <n v="5"/>
    <n v="1"/>
    <n v="3"/>
    <n v="3"/>
    <n v="1"/>
    <n v="1"/>
    <d v="2021-02-15T00:00:00"/>
    <n v="2021"/>
    <n v="2"/>
    <s v="February"/>
    <n v="1"/>
    <s v="2021-February"/>
    <n v="2"/>
    <s v="Monday"/>
  </r>
  <r>
    <n v="42007"/>
    <n v="50"/>
    <x v="2"/>
    <s v="No"/>
    <x v="0"/>
    <x v="1"/>
    <n v="1169"/>
    <x v="5"/>
    <n v="26"/>
    <n v="1"/>
    <x v="1"/>
    <n v="3"/>
    <x v="0"/>
    <n v="171"/>
    <n v="1"/>
    <n v="4"/>
    <x v="4"/>
    <n v="3"/>
    <s v="Single"/>
    <x v="15584"/>
    <n v="212235"/>
    <n v="4"/>
    <s v="No"/>
    <n v="0.25"/>
    <n v="4"/>
    <n v="3"/>
    <n v="1"/>
    <n v="15"/>
    <n v="2"/>
    <n v="1"/>
    <n v="8"/>
    <n v="6"/>
    <n v="2"/>
    <n v="6"/>
    <d v="2016-02-17T00:00:00"/>
    <n v="2016"/>
    <n v="2"/>
    <s v="February"/>
    <n v="1"/>
    <s v="2016-February"/>
    <n v="4"/>
    <s v="Wednesday"/>
  </r>
  <r>
    <n v="42008"/>
    <n v="32"/>
    <x v="0"/>
    <s v="No"/>
    <x v="0"/>
    <x v="2"/>
    <n v="1401"/>
    <x v="4"/>
    <n v="27"/>
    <n v="1"/>
    <x v="5"/>
    <n v="4"/>
    <x v="0"/>
    <n v="129"/>
    <n v="3"/>
    <n v="4"/>
    <x v="7"/>
    <n v="1"/>
    <s v="Divorced"/>
    <x v="28456"/>
    <n v="48435"/>
    <n v="4"/>
    <s v="No"/>
    <n v="0.13"/>
    <n v="2"/>
    <n v="3"/>
    <n v="1"/>
    <n v="11"/>
    <n v="5"/>
    <n v="2"/>
    <n v="8"/>
    <n v="3"/>
    <n v="8"/>
    <n v="5"/>
    <d v="2016-02-17T00:00:00"/>
    <n v="2016"/>
    <n v="2"/>
    <s v="February"/>
    <n v="1"/>
    <s v="2016-February"/>
    <n v="4"/>
    <s v="Wednesday"/>
  </r>
  <r>
    <n v="42009"/>
    <n v="43"/>
    <x v="2"/>
    <s v="Yes"/>
    <x v="1"/>
    <x v="1"/>
    <n v="1397"/>
    <x v="4"/>
    <n v="23"/>
    <n v="2"/>
    <x v="5"/>
    <n v="3"/>
    <x v="1"/>
    <n v="163"/>
    <n v="3"/>
    <n v="1"/>
    <x v="9"/>
    <n v="4"/>
    <s v="Single"/>
    <x v="4304"/>
    <n v="20940"/>
    <n v="4"/>
    <s v="Yes"/>
    <n v="0.43"/>
    <n v="2"/>
    <n v="4"/>
    <n v="2"/>
    <n v="16"/>
    <n v="2"/>
    <n v="2"/>
    <n v="9"/>
    <n v="7"/>
    <n v="9"/>
    <n v="5"/>
    <d v="2015-02-17T00:00:00"/>
    <n v="2015"/>
    <n v="2"/>
    <s v="February"/>
    <n v="1"/>
    <s v="2015-February"/>
    <n v="3"/>
    <s v="Tuesday"/>
  </r>
  <r>
    <n v="42010"/>
    <n v="35"/>
    <x v="0"/>
    <s v="No"/>
    <x v="0"/>
    <x v="1"/>
    <n v="1464"/>
    <x v="2"/>
    <n v="21"/>
    <n v="2"/>
    <x v="4"/>
    <n v="1"/>
    <x v="0"/>
    <n v="40"/>
    <n v="4"/>
    <n v="2"/>
    <x v="8"/>
    <n v="1"/>
    <s v="Single"/>
    <x v="28457"/>
    <n v="457142"/>
    <n v="0"/>
    <s v="Yes"/>
    <n v="0.4"/>
    <n v="2"/>
    <n v="1"/>
    <n v="2"/>
    <n v="4"/>
    <n v="6"/>
    <n v="3"/>
    <n v="2"/>
    <n v="2"/>
    <n v="1"/>
    <n v="1"/>
    <d v="2022-02-15T00:00:00"/>
    <n v="2022"/>
    <n v="2"/>
    <s v="February"/>
    <n v="1"/>
    <s v="2022-February"/>
    <n v="3"/>
    <s v="Tuesday"/>
  </r>
  <r>
    <n v="42011"/>
    <n v="45"/>
    <x v="2"/>
    <s v="Yes"/>
    <x v="1"/>
    <x v="0"/>
    <n v="1046"/>
    <x v="1"/>
    <n v="2"/>
    <n v="1"/>
    <x v="2"/>
    <n v="3"/>
    <x v="1"/>
    <n v="76"/>
    <n v="4"/>
    <n v="5"/>
    <x v="6"/>
    <n v="3"/>
    <s v="Divorced"/>
    <x v="271"/>
    <n v="371294"/>
    <n v="4"/>
    <s v="Yes"/>
    <n v="0.11"/>
    <n v="4"/>
    <n v="1"/>
    <n v="1"/>
    <n v="35"/>
    <n v="6"/>
    <n v="1"/>
    <n v="22"/>
    <n v="12"/>
    <n v="18"/>
    <n v="6"/>
    <d v="2002-02-20T00:00:00"/>
    <n v="2002"/>
    <n v="2"/>
    <s v="February"/>
    <n v="1"/>
    <s v="2002-February"/>
    <n v="4"/>
    <s v="Wednesday"/>
  </r>
  <r>
    <n v="42012"/>
    <n v="44"/>
    <x v="2"/>
    <s v="No"/>
    <x v="0"/>
    <x v="0"/>
    <n v="813"/>
    <x v="3"/>
    <n v="25"/>
    <n v="4"/>
    <x v="3"/>
    <n v="4"/>
    <x v="0"/>
    <n v="171"/>
    <n v="2"/>
    <n v="4"/>
    <x v="5"/>
    <n v="4"/>
    <s v="Divorced"/>
    <x v="96"/>
    <n v="463728"/>
    <n v="6"/>
    <s v="No"/>
    <n v="0.02"/>
    <n v="3"/>
    <n v="2"/>
    <n v="2"/>
    <n v="18"/>
    <n v="3"/>
    <n v="2"/>
    <n v="11"/>
    <n v="10"/>
    <n v="8"/>
    <n v="1"/>
    <d v="2013-02-17T00:00:00"/>
    <n v="2013"/>
    <n v="2"/>
    <s v="February"/>
    <n v="1"/>
    <s v="2013-February"/>
    <n v="1"/>
    <s v="Sunday"/>
  </r>
  <r>
    <n v="42013"/>
    <n v="24"/>
    <x v="3"/>
    <s v="Yes"/>
    <x v="1"/>
    <x v="0"/>
    <n v="216"/>
    <x v="4"/>
    <n v="28"/>
    <n v="4"/>
    <x v="0"/>
    <n v="4"/>
    <x v="1"/>
    <n v="43"/>
    <n v="3"/>
    <n v="3"/>
    <x v="4"/>
    <n v="1"/>
    <s v="Married"/>
    <x v="28458"/>
    <n v="40515"/>
    <n v="5"/>
    <s v="Yes"/>
    <n v="0.21"/>
    <n v="4"/>
    <n v="1"/>
    <n v="1"/>
    <n v="32"/>
    <n v="3"/>
    <n v="2"/>
    <n v="28"/>
    <n v="24"/>
    <n v="7"/>
    <n v="1"/>
    <d v="1996-02-22T00:00:00"/>
    <n v="1996"/>
    <n v="2"/>
    <s v="February"/>
    <n v="1"/>
    <s v="1996-February"/>
    <n v="5"/>
    <s v="Thursday"/>
  </r>
  <r>
    <n v="42014"/>
    <n v="50"/>
    <x v="2"/>
    <s v="No"/>
    <x v="0"/>
    <x v="2"/>
    <n v="640"/>
    <x v="3"/>
    <n v="12"/>
    <n v="2"/>
    <x v="3"/>
    <n v="4"/>
    <x v="1"/>
    <n v="77"/>
    <n v="2"/>
    <n v="3"/>
    <x v="4"/>
    <n v="1"/>
    <s v="Married"/>
    <x v="66"/>
    <n v="74356"/>
    <n v="2"/>
    <s v="Yes"/>
    <n v="0.46"/>
    <n v="1"/>
    <n v="1"/>
    <n v="2"/>
    <n v="8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2015"/>
    <n v="20"/>
    <x v="3"/>
    <s v="No"/>
    <x v="0"/>
    <x v="0"/>
    <n v="184"/>
    <x v="5"/>
    <n v="45"/>
    <n v="1"/>
    <x v="1"/>
    <n v="4"/>
    <x v="0"/>
    <n v="94"/>
    <n v="1"/>
    <n v="2"/>
    <x v="3"/>
    <n v="2"/>
    <s v="Single"/>
    <x v="28459"/>
    <n v="641802"/>
    <n v="7"/>
    <s v="Yes"/>
    <n v="0.4"/>
    <n v="3"/>
    <n v="4"/>
    <n v="3"/>
    <n v="25"/>
    <n v="5"/>
    <n v="4"/>
    <n v="18"/>
    <n v="1"/>
    <n v="8"/>
    <n v="6"/>
    <d v="2006-02-19T00:00:00"/>
    <n v="2006"/>
    <n v="2"/>
    <s v="February"/>
    <n v="1"/>
    <s v="2006-February"/>
    <n v="1"/>
    <s v="Sunday"/>
  </r>
  <r>
    <n v="42016"/>
    <n v="42"/>
    <x v="2"/>
    <s v="Yes"/>
    <x v="1"/>
    <x v="1"/>
    <n v="1189"/>
    <x v="4"/>
    <n v="32"/>
    <n v="3"/>
    <x v="0"/>
    <n v="2"/>
    <x v="0"/>
    <n v="98"/>
    <n v="2"/>
    <n v="5"/>
    <x v="3"/>
    <n v="2"/>
    <s v="Single"/>
    <x v="10549"/>
    <n v="102560"/>
    <n v="3"/>
    <s v="No"/>
    <n v="0.11"/>
    <n v="3"/>
    <n v="2"/>
    <n v="3"/>
    <n v="13"/>
    <n v="6"/>
    <n v="3"/>
    <n v="11"/>
    <n v="2"/>
    <n v="2"/>
    <n v="8"/>
    <d v="2013-02-17T00:00:00"/>
    <n v="2013"/>
    <n v="2"/>
    <s v="February"/>
    <n v="1"/>
    <s v="2013-February"/>
    <n v="1"/>
    <s v="Sunday"/>
  </r>
  <r>
    <n v="42017"/>
    <n v="32"/>
    <x v="0"/>
    <s v="Yes"/>
    <x v="1"/>
    <x v="1"/>
    <n v="392"/>
    <x v="0"/>
    <n v="19"/>
    <n v="4"/>
    <x v="1"/>
    <n v="3"/>
    <x v="0"/>
    <n v="149"/>
    <n v="3"/>
    <n v="4"/>
    <x v="3"/>
    <n v="2"/>
    <s v="Married"/>
    <x v="26170"/>
    <n v="184464"/>
    <n v="6"/>
    <s v="Yes"/>
    <n v="0.3"/>
    <n v="3"/>
    <n v="3"/>
    <n v="2"/>
    <n v="11"/>
    <n v="6"/>
    <n v="4"/>
    <n v="9"/>
    <n v="5"/>
    <n v="8"/>
    <n v="3"/>
    <d v="2015-02-17T00:00:00"/>
    <n v="2015"/>
    <n v="2"/>
    <s v="February"/>
    <n v="1"/>
    <s v="2015-February"/>
    <n v="3"/>
    <s v="Tuesday"/>
  </r>
  <r>
    <n v="42018"/>
    <n v="35"/>
    <x v="0"/>
    <s v="Yes"/>
    <x v="1"/>
    <x v="1"/>
    <n v="449"/>
    <x v="5"/>
    <n v="41"/>
    <n v="3"/>
    <x v="2"/>
    <n v="2"/>
    <x v="0"/>
    <n v="124"/>
    <n v="2"/>
    <n v="5"/>
    <x v="2"/>
    <n v="1"/>
    <s v="Divorced"/>
    <x v="5088"/>
    <n v="38049"/>
    <n v="1"/>
    <s v="No"/>
    <n v="7.0000000000000007E-2"/>
    <n v="2"/>
    <n v="2"/>
    <n v="1"/>
    <n v="1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2019"/>
    <n v="47"/>
    <x v="2"/>
    <s v="Yes"/>
    <x v="1"/>
    <x v="1"/>
    <n v="899"/>
    <x v="4"/>
    <n v="17"/>
    <n v="4"/>
    <x v="3"/>
    <n v="3"/>
    <x v="1"/>
    <n v="119"/>
    <n v="4"/>
    <n v="1"/>
    <x v="6"/>
    <n v="1"/>
    <s v="Single"/>
    <x v="10483"/>
    <n v="581784"/>
    <n v="1"/>
    <s v="Yes"/>
    <n v="0.32"/>
    <n v="1"/>
    <n v="4"/>
    <n v="2"/>
    <n v="6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2020"/>
    <n v="27"/>
    <x v="0"/>
    <s v="No"/>
    <x v="0"/>
    <x v="0"/>
    <n v="609"/>
    <x v="4"/>
    <n v="24"/>
    <n v="4"/>
    <x v="5"/>
    <n v="2"/>
    <x v="1"/>
    <n v="177"/>
    <n v="4"/>
    <n v="5"/>
    <x v="7"/>
    <n v="2"/>
    <s v="Single"/>
    <x v="28460"/>
    <n v="121320"/>
    <n v="7"/>
    <s v="No"/>
    <n v="0.17"/>
    <n v="2"/>
    <n v="3"/>
    <n v="1"/>
    <n v="9"/>
    <n v="6"/>
    <n v="4"/>
    <n v="7"/>
    <n v="2"/>
    <n v="4"/>
    <n v="2"/>
    <d v="2017-02-16T00:00:00"/>
    <n v="2017"/>
    <n v="2"/>
    <s v="February"/>
    <n v="1"/>
    <s v="2017-February"/>
    <n v="5"/>
    <s v="Thursday"/>
  </r>
  <r>
    <n v="42021"/>
    <n v="28"/>
    <x v="0"/>
    <s v="No"/>
    <x v="0"/>
    <x v="2"/>
    <n v="611"/>
    <x v="0"/>
    <n v="43"/>
    <n v="4"/>
    <x v="1"/>
    <n v="2"/>
    <x v="1"/>
    <n v="108"/>
    <n v="1"/>
    <n v="5"/>
    <x v="4"/>
    <n v="2"/>
    <s v="Divorced"/>
    <x v="28461"/>
    <n v="501260"/>
    <n v="1"/>
    <s v="No"/>
    <n v="0.3"/>
    <n v="4"/>
    <n v="3"/>
    <n v="4"/>
    <n v="4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42022"/>
    <n v="35"/>
    <x v="0"/>
    <s v="No"/>
    <x v="0"/>
    <x v="0"/>
    <n v="1201"/>
    <x v="5"/>
    <n v="49"/>
    <n v="2"/>
    <x v="1"/>
    <n v="4"/>
    <x v="0"/>
    <n v="135"/>
    <n v="2"/>
    <n v="2"/>
    <x v="3"/>
    <n v="3"/>
    <s v="Married"/>
    <x v="18581"/>
    <n v="277550"/>
    <n v="0"/>
    <s v="Yes"/>
    <n v="0.44"/>
    <n v="4"/>
    <n v="2"/>
    <n v="2"/>
    <n v="30"/>
    <n v="3"/>
    <n v="4"/>
    <n v="13"/>
    <n v="6"/>
    <n v="1"/>
    <n v="8"/>
    <d v="2011-02-18T00:00:00"/>
    <n v="2011"/>
    <n v="2"/>
    <s v="February"/>
    <n v="1"/>
    <s v="2011-February"/>
    <n v="6"/>
    <s v="Friday"/>
  </r>
  <r>
    <n v="42023"/>
    <n v="20"/>
    <x v="3"/>
    <s v="No"/>
    <x v="0"/>
    <x v="0"/>
    <n v="173"/>
    <x v="0"/>
    <n v="17"/>
    <n v="2"/>
    <x v="0"/>
    <n v="1"/>
    <x v="1"/>
    <n v="90"/>
    <n v="2"/>
    <n v="1"/>
    <x v="3"/>
    <n v="1"/>
    <s v="Single"/>
    <x v="16107"/>
    <n v="71900"/>
    <n v="3"/>
    <s v="No"/>
    <n v="0.17"/>
    <n v="4"/>
    <n v="4"/>
    <n v="2"/>
    <n v="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2024"/>
    <n v="49"/>
    <x v="2"/>
    <s v="Yes"/>
    <x v="1"/>
    <x v="0"/>
    <n v="271"/>
    <x v="3"/>
    <n v="31"/>
    <n v="5"/>
    <x v="1"/>
    <n v="2"/>
    <x v="0"/>
    <n v="55"/>
    <n v="4"/>
    <n v="2"/>
    <x v="7"/>
    <n v="1"/>
    <s v="Single"/>
    <x v="28462"/>
    <n v="13938"/>
    <n v="5"/>
    <s v="No"/>
    <n v="0.12"/>
    <n v="2"/>
    <n v="1"/>
    <n v="1"/>
    <n v="10"/>
    <n v="3"/>
    <n v="1"/>
    <n v="7"/>
    <n v="5"/>
    <n v="7"/>
    <n v="4"/>
    <d v="2017-02-16T00:00:00"/>
    <n v="2017"/>
    <n v="2"/>
    <s v="February"/>
    <n v="1"/>
    <s v="2017-February"/>
    <n v="5"/>
    <s v="Thursday"/>
  </r>
  <r>
    <n v="42025"/>
    <n v="58"/>
    <x v="1"/>
    <s v="Yes"/>
    <x v="1"/>
    <x v="0"/>
    <n v="565"/>
    <x v="4"/>
    <n v="21"/>
    <n v="3"/>
    <x v="3"/>
    <n v="4"/>
    <x v="1"/>
    <n v="141"/>
    <n v="4"/>
    <n v="5"/>
    <x v="4"/>
    <n v="1"/>
    <s v="Divorced"/>
    <x v="28463"/>
    <n v="187984"/>
    <n v="0"/>
    <s v="No"/>
    <n v="0.38"/>
    <n v="2"/>
    <n v="2"/>
    <n v="2"/>
    <n v="37"/>
    <n v="2"/>
    <n v="1"/>
    <n v="10"/>
    <n v="3"/>
    <n v="7"/>
    <n v="10"/>
    <d v="2014-02-17T00:00:00"/>
    <n v="2014"/>
    <n v="2"/>
    <s v="February"/>
    <n v="1"/>
    <s v="2014-February"/>
    <n v="2"/>
    <s v="Monday"/>
  </r>
  <r>
    <n v="42026"/>
    <n v="44"/>
    <x v="2"/>
    <s v="Yes"/>
    <x v="1"/>
    <x v="1"/>
    <n v="1412"/>
    <x v="0"/>
    <n v="3"/>
    <n v="5"/>
    <x v="3"/>
    <n v="4"/>
    <x v="1"/>
    <n v="58"/>
    <n v="3"/>
    <n v="4"/>
    <x v="3"/>
    <n v="3"/>
    <s v="Married"/>
    <x v="28464"/>
    <n v="104816"/>
    <n v="7"/>
    <s v="No"/>
    <n v="0.45"/>
    <n v="2"/>
    <n v="4"/>
    <n v="4"/>
    <n v="37"/>
    <n v="6"/>
    <n v="2"/>
    <n v="15"/>
    <n v="4"/>
    <n v="13"/>
    <n v="13"/>
    <d v="2009-02-18T00:00:00"/>
    <n v="2009"/>
    <n v="2"/>
    <s v="February"/>
    <n v="1"/>
    <s v="2009-February"/>
    <n v="4"/>
    <s v="Wednesday"/>
  </r>
  <r>
    <n v="42027"/>
    <n v="49"/>
    <x v="2"/>
    <s v="No"/>
    <x v="0"/>
    <x v="2"/>
    <n v="1365"/>
    <x v="0"/>
    <n v="43"/>
    <n v="3"/>
    <x v="2"/>
    <n v="1"/>
    <x v="0"/>
    <n v="170"/>
    <n v="3"/>
    <n v="4"/>
    <x v="6"/>
    <n v="4"/>
    <s v="Married"/>
    <x v="28465"/>
    <n v="151356"/>
    <n v="0"/>
    <s v="No"/>
    <n v="0.33"/>
    <n v="2"/>
    <n v="1"/>
    <n v="3"/>
    <n v="28"/>
    <n v="3"/>
    <n v="2"/>
    <n v="15"/>
    <n v="3"/>
    <n v="12"/>
    <n v="5"/>
    <d v="2009-02-18T00:00:00"/>
    <n v="2009"/>
    <n v="2"/>
    <s v="February"/>
    <n v="1"/>
    <s v="2009-February"/>
    <n v="4"/>
    <s v="Wednesday"/>
  </r>
  <r>
    <n v="42028"/>
    <n v="24"/>
    <x v="3"/>
    <s v="Yes"/>
    <x v="1"/>
    <x v="0"/>
    <n v="1060"/>
    <x v="5"/>
    <n v="30"/>
    <n v="4"/>
    <x v="4"/>
    <n v="1"/>
    <x v="0"/>
    <n v="123"/>
    <n v="4"/>
    <n v="5"/>
    <x v="3"/>
    <n v="4"/>
    <s v="Single"/>
    <x v="14996"/>
    <n v="942586"/>
    <n v="0"/>
    <s v="Yes"/>
    <n v="0.27"/>
    <n v="3"/>
    <n v="2"/>
    <n v="3"/>
    <n v="15"/>
    <n v="1"/>
    <n v="2"/>
    <n v="8"/>
    <n v="7"/>
    <n v="6"/>
    <n v="8"/>
    <d v="2016-02-17T00:00:00"/>
    <n v="2016"/>
    <n v="2"/>
    <s v="February"/>
    <n v="1"/>
    <s v="2016-February"/>
    <n v="4"/>
    <s v="Wednesday"/>
  </r>
  <r>
    <n v="42029"/>
    <n v="24"/>
    <x v="3"/>
    <s v="No"/>
    <x v="0"/>
    <x v="0"/>
    <n v="227"/>
    <x v="4"/>
    <n v="11"/>
    <n v="2"/>
    <x v="3"/>
    <n v="1"/>
    <x v="1"/>
    <n v="160"/>
    <n v="4"/>
    <n v="3"/>
    <x v="5"/>
    <n v="3"/>
    <s v="Single"/>
    <x v="11750"/>
    <n v="123937"/>
    <n v="5"/>
    <s v="Yes"/>
    <n v="7.0000000000000007E-2"/>
    <n v="2"/>
    <n v="1"/>
    <n v="2"/>
    <n v="3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42030"/>
    <n v="36"/>
    <x v="0"/>
    <s v="Yes"/>
    <x v="1"/>
    <x v="2"/>
    <n v="846"/>
    <x v="2"/>
    <n v="23"/>
    <n v="2"/>
    <x v="0"/>
    <n v="1"/>
    <x v="1"/>
    <n v="194"/>
    <n v="2"/>
    <n v="1"/>
    <x v="6"/>
    <n v="4"/>
    <s v="Married"/>
    <x v="3604"/>
    <n v="1204399"/>
    <n v="2"/>
    <s v="Yes"/>
    <n v="0.43"/>
    <n v="2"/>
    <n v="4"/>
    <n v="1"/>
    <n v="38"/>
    <n v="5"/>
    <n v="4"/>
    <n v="23"/>
    <n v="4"/>
    <n v="18"/>
    <n v="8"/>
    <d v="2001-02-20T00:00:00"/>
    <n v="2001"/>
    <n v="2"/>
    <s v="February"/>
    <n v="1"/>
    <s v="2001-February"/>
    <n v="3"/>
    <s v="Tuesday"/>
  </r>
  <r>
    <n v="42031"/>
    <n v="47"/>
    <x v="2"/>
    <s v="Yes"/>
    <x v="1"/>
    <x v="2"/>
    <n v="1055"/>
    <x v="4"/>
    <n v="14"/>
    <n v="4"/>
    <x v="3"/>
    <n v="4"/>
    <x v="1"/>
    <n v="111"/>
    <n v="4"/>
    <n v="4"/>
    <x v="4"/>
    <n v="4"/>
    <s v="Single"/>
    <x v="4686"/>
    <n v="52908"/>
    <n v="4"/>
    <s v="Yes"/>
    <n v="0.36"/>
    <n v="4"/>
    <n v="1"/>
    <n v="3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2032"/>
    <n v="20"/>
    <x v="3"/>
    <s v="No"/>
    <x v="0"/>
    <x v="2"/>
    <n v="457"/>
    <x v="2"/>
    <n v="5"/>
    <n v="2"/>
    <x v="2"/>
    <n v="3"/>
    <x v="1"/>
    <n v="190"/>
    <n v="2"/>
    <n v="2"/>
    <x v="2"/>
    <n v="4"/>
    <s v="Divorced"/>
    <x v="28466"/>
    <n v="510540"/>
    <n v="7"/>
    <s v="No"/>
    <n v="0.12"/>
    <n v="2"/>
    <n v="4"/>
    <n v="4"/>
    <n v="32"/>
    <n v="3"/>
    <n v="1"/>
    <n v="25"/>
    <n v="14"/>
    <n v="2"/>
    <n v="12"/>
    <d v="1999-02-21T00:00:00"/>
    <n v="1999"/>
    <n v="2"/>
    <s v="February"/>
    <n v="1"/>
    <s v="1999-February"/>
    <n v="1"/>
    <s v="Sunday"/>
  </r>
  <r>
    <n v="42033"/>
    <n v="31"/>
    <x v="0"/>
    <s v="Yes"/>
    <x v="1"/>
    <x v="1"/>
    <n v="878"/>
    <x v="4"/>
    <n v="43"/>
    <n v="2"/>
    <x v="2"/>
    <n v="1"/>
    <x v="0"/>
    <n v="92"/>
    <n v="2"/>
    <n v="5"/>
    <x v="3"/>
    <n v="2"/>
    <s v="Married"/>
    <x v="9734"/>
    <n v="159015"/>
    <n v="6"/>
    <s v="Yes"/>
    <n v="0.14000000000000001"/>
    <n v="1"/>
    <n v="1"/>
    <n v="2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2034"/>
    <n v="51"/>
    <x v="2"/>
    <s v="No"/>
    <x v="0"/>
    <x v="0"/>
    <n v="1109"/>
    <x v="2"/>
    <n v="17"/>
    <n v="3"/>
    <x v="5"/>
    <n v="4"/>
    <x v="0"/>
    <n v="61"/>
    <n v="4"/>
    <n v="3"/>
    <x v="7"/>
    <n v="3"/>
    <s v="Divorced"/>
    <x v="19665"/>
    <n v="245970"/>
    <n v="3"/>
    <s v="Yes"/>
    <n v="0.04"/>
    <n v="2"/>
    <n v="4"/>
    <n v="1"/>
    <n v="11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42035"/>
    <n v="60"/>
    <x v="1"/>
    <s v="No"/>
    <x v="0"/>
    <x v="0"/>
    <n v="1454"/>
    <x v="4"/>
    <n v="11"/>
    <n v="3"/>
    <x v="5"/>
    <n v="1"/>
    <x v="1"/>
    <n v="32"/>
    <n v="2"/>
    <n v="2"/>
    <x v="3"/>
    <n v="3"/>
    <s v="Single"/>
    <x v="28055"/>
    <n v="928800"/>
    <n v="5"/>
    <s v="No"/>
    <n v="0.18"/>
    <n v="3"/>
    <n v="4"/>
    <n v="4"/>
    <n v="35"/>
    <n v="5"/>
    <n v="2"/>
    <n v="30"/>
    <n v="28"/>
    <n v="27"/>
    <n v="21"/>
    <d v="1994-02-22T00:00:00"/>
    <n v="1994"/>
    <n v="2"/>
    <s v="February"/>
    <n v="1"/>
    <s v="1994-February"/>
    <n v="3"/>
    <s v="Tuesday"/>
  </r>
  <r>
    <n v="42036"/>
    <n v="54"/>
    <x v="2"/>
    <s v="No"/>
    <x v="0"/>
    <x v="0"/>
    <n v="1010"/>
    <x v="2"/>
    <n v="19"/>
    <n v="1"/>
    <x v="4"/>
    <n v="2"/>
    <x v="0"/>
    <n v="78"/>
    <n v="2"/>
    <n v="3"/>
    <x v="6"/>
    <n v="1"/>
    <s v="Divorced"/>
    <x v="28467"/>
    <n v="156806"/>
    <n v="6"/>
    <s v="No"/>
    <n v="0.25"/>
    <n v="3"/>
    <n v="4"/>
    <n v="3"/>
    <n v="23"/>
    <n v="2"/>
    <n v="2"/>
    <n v="20"/>
    <n v="2"/>
    <n v="10"/>
    <n v="11"/>
    <d v="2004-02-20T00:00:00"/>
    <n v="2004"/>
    <n v="2"/>
    <s v="February"/>
    <n v="1"/>
    <s v="2004-February"/>
    <n v="6"/>
    <s v="Friday"/>
  </r>
  <r>
    <n v="42037"/>
    <n v="59"/>
    <x v="1"/>
    <s v="No"/>
    <x v="0"/>
    <x v="0"/>
    <n v="883"/>
    <x v="1"/>
    <n v="13"/>
    <n v="4"/>
    <x v="0"/>
    <n v="3"/>
    <x v="0"/>
    <n v="80"/>
    <n v="2"/>
    <n v="4"/>
    <x v="2"/>
    <n v="4"/>
    <s v="Married"/>
    <x v="24279"/>
    <n v="793072"/>
    <n v="1"/>
    <s v="Yes"/>
    <n v="0.17"/>
    <n v="4"/>
    <n v="4"/>
    <n v="4"/>
    <n v="15"/>
    <n v="6"/>
    <n v="2"/>
    <n v="4"/>
    <n v="4"/>
    <n v="1"/>
    <n v="1"/>
    <d v="2020-02-16T00:00:00"/>
    <n v="2020"/>
    <n v="2"/>
    <s v="February"/>
    <n v="1"/>
    <s v="2020-February"/>
    <n v="1"/>
    <s v="Sunday"/>
  </r>
  <r>
    <n v="42038"/>
    <n v="36"/>
    <x v="0"/>
    <s v="Yes"/>
    <x v="1"/>
    <x v="0"/>
    <n v="983"/>
    <x v="4"/>
    <n v="38"/>
    <n v="1"/>
    <x v="1"/>
    <n v="3"/>
    <x v="0"/>
    <n v="41"/>
    <n v="4"/>
    <n v="3"/>
    <x v="8"/>
    <n v="3"/>
    <s v="Married"/>
    <x v="28468"/>
    <n v="23744"/>
    <n v="1"/>
    <s v="No"/>
    <n v="0.23"/>
    <n v="2"/>
    <n v="4"/>
    <n v="2"/>
    <n v="24"/>
    <n v="2"/>
    <n v="2"/>
    <n v="10"/>
    <n v="6"/>
    <n v="6"/>
    <n v="5"/>
    <d v="2014-02-17T00:00:00"/>
    <n v="2014"/>
    <n v="2"/>
    <s v="February"/>
    <n v="1"/>
    <s v="2014-February"/>
    <n v="2"/>
    <s v="Monday"/>
  </r>
  <r>
    <n v="42039"/>
    <n v="51"/>
    <x v="2"/>
    <s v="No"/>
    <x v="0"/>
    <x v="0"/>
    <n v="753"/>
    <x v="4"/>
    <n v="21"/>
    <n v="5"/>
    <x v="5"/>
    <n v="2"/>
    <x v="1"/>
    <n v="45"/>
    <n v="1"/>
    <n v="2"/>
    <x v="6"/>
    <n v="1"/>
    <s v="Married"/>
    <x v="28469"/>
    <n v="421146"/>
    <n v="0"/>
    <s v="No"/>
    <n v="0.43"/>
    <n v="2"/>
    <n v="4"/>
    <n v="1"/>
    <n v="14"/>
    <n v="1"/>
    <n v="1"/>
    <n v="11"/>
    <n v="1"/>
    <n v="2"/>
    <n v="4"/>
    <d v="2013-02-17T00:00:00"/>
    <n v="2013"/>
    <n v="2"/>
    <s v="February"/>
    <n v="1"/>
    <s v="2013-February"/>
    <n v="1"/>
    <s v="Sunday"/>
  </r>
  <r>
    <n v="42040"/>
    <n v="20"/>
    <x v="3"/>
    <s v="No"/>
    <x v="0"/>
    <x v="1"/>
    <n v="948"/>
    <x v="5"/>
    <n v="47"/>
    <n v="3"/>
    <x v="3"/>
    <n v="4"/>
    <x v="0"/>
    <n v="88"/>
    <n v="4"/>
    <n v="3"/>
    <x v="8"/>
    <n v="4"/>
    <s v="Married"/>
    <x v="25299"/>
    <n v="49700"/>
    <n v="4"/>
    <s v="No"/>
    <n v="0.4"/>
    <n v="2"/>
    <n v="2"/>
    <n v="3"/>
    <n v="20"/>
    <n v="6"/>
    <n v="2"/>
    <n v="4"/>
    <n v="2"/>
    <n v="2"/>
    <n v="2"/>
    <d v="2020-02-16T00:00:00"/>
    <n v="2020"/>
    <n v="2"/>
    <s v="February"/>
    <n v="1"/>
    <s v="2020-February"/>
    <n v="1"/>
    <s v="Sunday"/>
  </r>
  <r>
    <n v="42041"/>
    <n v="26"/>
    <x v="0"/>
    <s v="No"/>
    <x v="0"/>
    <x v="0"/>
    <n v="223"/>
    <x v="0"/>
    <n v="32"/>
    <n v="4"/>
    <x v="0"/>
    <n v="4"/>
    <x v="0"/>
    <n v="44"/>
    <n v="4"/>
    <n v="2"/>
    <x v="3"/>
    <n v="1"/>
    <s v="Single"/>
    <x v="28470"/>
    <n v="100280"/>
    <n v="8"/>
    <s v="No"/>
    <n v="0.14000000000000001"/>
    <n v="2"/>
    <n v="1"/>
    <n v="4"/>
    <n v="27"/>
    <n v="6"/>
    <n v="1"/>
    <n v="18"/>
    <n v="13"/>
    <n v="16"/>
    <n v="6"/>
    <d v="2006-02-19T00:00:00"/>
    <n v="2006"/>
    <n v="2"/>
    <s v="February"/>
    <n v="1"/>
    <s v="2006-February"/>
    <n v="1"/>
    <s v="Sunday"/>
  </r>
  <r>
    <n v="42042"/>
    <n v="32"/>
    <x v="0"/>
    <s v="Yes"/>
    <x v="1"/>
    <x v="1"/>
    <n v="522"/>
    <x v="0"/>
    <n v="48"/>
    <n v="5"/>
    <x v="1"/>
    <n v="4"/>
    <x v="0"/>
    <n v="152"/>
    <n v="4"/>
    <n v="2"/>
    <x v="1"/>
    <n v="1"/>
    <s v="Divorced"/>
    <x v="27590"/>
    <n v="434378"/>
    <n v="7"/>
    <s v="No"/>
    <n v="0.36"/>
    <n v="2"/>
    <n v="2"/>
    <n v="4"/>
    <n v="25"/>
    <n v="4"/>
    <n v="4"/>
    <n v="17"/>
    <n v="13"/>
    <n v="9"/>
    <n v="4"/>
    <d v="2007-02-19T00:00:00"/>
    <n v="2007"/>
    <n v="2"/>
    <s v="February"/>
    <n v="1"/>
    <s v="2007-February"/>
    <n v="2"/>
    <s v="Monday"/>
  </r>
  <r>
    <n v="42043"/>
    <n v="35"/>
    <x v="0"/>
    <s v="Yes"/>
    <x v="1"/>
    <x v="2"/>
    <n v="632"/>
    <x v="3"/>
    <n v="1"/>
    <n v="2"/>
    <x v="5"/>
    <n v="2"/>
    <x v="0"/>
    <n v="88"/>
    <n v="3"/>
    <n v="1"/>
    <x v="1"/>
    <n v="2"/>
    <s v="Divorced"/>
    <x v="28471"/>
    <n v="23835"/>
    <n v="3"/>
    <s v="No"/>
    <n v="0.43"/>
    <n v="1"/>
    <n v="4"/>
    <n v="1"/>
    <n v="15"/>
    <n v="6"/>
    <n v="4"/>
    <n v="9"/>
    <n v="6"/>
    <n v="9"/>
    <n v="7"/>
    <d v="2015-02-17T00:00:00"/>
    <n v="2015"/>
    <n v="2"/>
    <s v="February"/>
    <n v="1"/>
    <s v="2015-February"/>
    <n v="3"/>
    <s v="Tuesday"/>
  </r>
  <r>
    <n v="42044"/>
    <n v="56"/>
    <x v="1"/>
    <s v="No"/>
    <x v="0"/>
    <x v="2"/>
    <n v="546"/>
    <x v="1"/>
    <n v="21"/>
    <n v="1"/>
    <x v="0"/>
    <n v="1"/>
    <x v="0"/>
    <n v="145"/>
    <n v="2"/>
    <n v="1"/>
    <x v="2"/>
    <n v="3"/>
    <s v="Divorced"/>
    <x v="5943"/>
    <n v="194628"/>
    <n v="6"/>
    <s v="No"/>
    <n v="0.17"/>
    <n v="2"/>
    <n v="4"/>
    <n v="3"/>
    <n v="7"/>
    <n v="6"/>
    <n v="3"/>
    <n v="3"/>
    <n v="3"/>
    <n v="1"/>
    <n v="1"/>
    <d v="2021-02-15T00:00:00"/>
    <n v="2021"/>
    <n v="2"/>
    <s v="February"/>
    <n v="1"/>
    <s v="2021-February"/>
    <n v="2"/>
    <s v="Monday"/>
  </r>
  <r>
    <n v="42045"/>
    <n v="38"/>
    <x v="0"/>
    <s v="No"/>
    <x v="0"/>
    <x v="1"/>
    <n v="1175"/>
    <x v="3"/>
    <n v="50"/>
    <n v="2"/>
    <x v="1"/>
    <n v="2"/>
    <x v="1"/>
    <n v="136"/>
    <n v="2"/>
    <n v="4"/>
    <x v="4"/>
    <n v="2"/>
    <s v="Divorced"/>
    <x v="5375"/>
    <n v="450528"/>
    <n v="3"/>
    <s v="No"/>
    <n v="0.23"/>
    <n v="1"/>
    <n v="2"/>
    <n v="1"/>
    <n v="35"/>
    <n v="3"/>
    <n v="3"/>
    <n v="6"/>
    <n v="3"/>
    <n v="6"/>
    <n v="4"/>
    <d v="2018-02-16T00:00:00"/>
    <n v="2018"/>
    <n v="2"/>
    <s v="February"/>
    <n v="1"/>
    <s v="2018-February"/>
    <n v="6"/>
    <s v="Friday"/>
  </r>
  <r>
    <n v="42046"/>
    <n v="40"/>
    <x v="0"/>
    <s v="Yes"/>
    <x v="1"/>
    <x v="0"/>
    <n v="1291"/>
    <x v="5"/>
    <n v="42"/>
    <n v="5"/>
    <x v="0"/>
    <n v="4"/>
    <x v="0"/>
    <n v="74"/>
    <n v="1"/>
    <n v="3"/>
    <x v="5"/>
    <n v="4"/>
    <s v="Divorced"/>
    <x v="7467"/>
    <n v="859276"/>
    <n v="8"/>
    <s v="Yes"/>
    <n v="0.47"/>
    <n v="3"/>
    <n v="3"/>
    <n v="2"/>
    <n v="18"/>
    <n v="2"/>
    <n v="2"/>
    <n v="7"/>
    <n v="5"/>
    <n v="1"/>
    <n v="2"/>
    <d v="2017-02-16T00:00:00"/>
    <n v="2017"/>
    <n v="2"/>
    <s v="February"/>
    <n v="1"/>
    <s v="2017-February"/>
    <n v="5"/>
    <s v="Thursday"/>
  </r>
  <r>
    <n v="42047"/>
    <n v="51"/>
    <x v="2"/>
    <s v="Yes"/>
    <x v="1"/>
    <x v="1"/>
    <n v="106"/>
    <x v="4"/>
    <n v="5"/>
    <n v="3"/>
    <x v="1"/>
    <n v="2"/>
    <x v="0"/>
    <n v="149"/>
    <n v="1"/>
    <n v="5"/>
    <x v="4"/>
    <n v="1"/>
    <s v="Single"/>
    <x v="28472"/>
    <n v="614250"/>
    <n v="1"/>
    <s v="No"/>
    <n v="0.24"/>
    <n v="4"/>
    <n v="3"/>
    <n v="4"/>
    <n v="34"/>
    <n v="2"/>
    <n v="3"/>
    <n v="28"/>
    <n v="24"/>
    <n v="8"/>
    <n v="24"/>
    <d v="1996-02-22T00:00:00"/>
    <n v="1996"/>
    <n v="2"/>
    <s v="February"/>
    <n v="1"/>
    <s v="1996-February"/>
    <n v="5"/>
    <s v="Thursday"/>
  </r>
  <r>
    <n v="42048"/>
    <n v="25"/>
    <x v="3"/>
    <s v="No"/>
    <x v="0"/>
    <x v="0"/>
    <n v="444"/>
    <x v="3"/>
    <n v="39"/>
    <n v="1"/>
    <x v="1"/>
    <n v="1"/>
    <x v="1"/>
    <n v="180"/>
    <n v="3"/>
    <n v="3"/>
    <x v="1"/>
    <n v="1"/>
    <s v="Divorced"/>
    <x v="22727"/>
    <n v="943080"/>
    <n v="7"/>
    <s v="No"/>
    <n v="0.28000000000000003"/>
    <n v="4"/>
    <n v="2"/>
    <n v="4"/>
    <n v="13"/>
    <n v="4"/>
    <n v="2"/>
    <n v="10"/>
    <n v="8"/>
    <n v="7"/>
    <n v="6"/>
    <d v="2014-02-17T00:00:00"/>
    <n v="2014"/>
    <n v="2"/>
    <s v="February"/>
    <n v="1"/>
    <s v="2014-February"/>
    <n v="2"/>
    <s v="Monday"/>
  </r>
  <r>
    <n v="42049"/>
    <n v="49"/>
    <x v="2"/>
    <s v="No"/>
    <x v="0"/>
    <x v="2"/>
    <n v="931"/>
    <x v="4"/>
    <n v="35"/>
    <n v="3"/>
    <x v="3"/>
    <n v="2"/>
    <x v="1"/>
    <n v="43"/>
    <n v="2"/>
    <n v="1"/>
    <x v="5"/>
    <n v="3"/>
    <s v="Single"/>
    <x v="27816"/>
    <n v="795784"/>
    <n v="4"/>
    <s v="Yes"/>
    <n v="0.23"/>
    <n v="2"/>
    <n v="2"/>
    <n v="2"/>
    <n v="32"/>
    <n v="6"/>
    <n v="2"/>
    <n v="29"/>
    <n v="10"/>
    <n v="8"/>
    <n v="22"/>
    <d v="1995-02-22T00:00:00"/>
    <n v="1995"/>
    <n v="2"/>
    <s v="February"/>
    <n v="1"/>
    <s v="1995-February"/>
    <n v="4"/>
    <s v="Wednesday"/>
  </r>
  <r>
    <n v="42050"/>
    <n v="58"/>
    <x v="1"/>
    <s v="No"/>
    <x v="0"/>
    <x v="0"/>
    <n v="1354"/>
    <x v="1"/>
    <n v="42"/>
    <n v="4"/>
    <x v="4"/>
    <n v="2"/>
    <x v="0"/>
    <n v="61"/>
    <n v="2"/>
    <n v="4"/>
    <x v="6"/>
    <n v="1"/>
    <s v="Married"/>
    <x v="28473"/>
    <n v="603287"/>
    <n v="6"/>
    <s v="Yes"/>
    <n v="0.11"/>
    <n v="1"/>
    <n v="2"/>
    <n v="2"/>
    <n v="39"/>
    <n v="6"/>
    <n v="2"/>
    <n v="11"/>
    <n v="9"/>
    <n v="1"/>
    <n v="11"/>
    <d v="2013-02-17T00:00:00"/>
    <n v="2013"/>
    <n v="2"/>
    <s v="February"/>
    <n v="1"/>
    <s v="2013-February"/>
    <n v="1"/>
    <s v="Sunday"/>
  </r>
  <r>
    <n v="42051"/>
    <n v="26"/>
    <x v="0"/>
    <s v="No"/>
    <x v="0"/>
    <x v="1"/>
    <n v="931"/>
    <x v="0"/>
    <n v="16"/>
    <n v="1"/>
    <x v="1"/>
    <n v="1"/>
    <x v="1"/>
    <n v="188"/>
    <n v="3"/>
    <n v="5"/>
    <x v="6"/>
    <n v="1"/>
    <s v="Divorced"/>
    <x v="28474"/>
    <n v="1056644"/>
    <n v="8"/>
    <s v="No"/>
    <n v="0.39"/>
    <n v="3"/>
    <n v="3"/>
    <n v="4"/>
    <n v="25"/>
    <n v="3"/>
    <n v="3"/>
    <n v="16"/>
    <n v="12"/>
    <n v="3"/>
    <n v="2"/>
    <d v="2008-02-19T00:00:00"/>
    <n v="2008"/>
    <n v="2"/>
    <s v="February"/>
    <n v="1"/>
    <s v="2008-February"/>
    <n v="3"/>
    <s v="Tuesday"/>
  </r>
  <r>
    <n v="42052"/>
    <n v="34"/>
    <x v="0"/>
    <s v="Yes"/>
    <x v="1"/>
    <x v="2"/>
    <n v="307"/>
    <x v="5"/>
    <n v="40"/>
    <n v="2"/>
    <x v="1"/>
    <n v="2"/>
    <x v="1"/>
    <n v="37"/>
    <n v="1"/>
    <n v="2"/>
    <x v="7"/>
    <n v="2"/>
    <s v="Married"/>
    <x v="28475"/>
    <n v="579840"/>
    <n v="1"/>
    <s v="Yes"/>
    <n v="0.03"/>
    <n v="3"/>
    <n v="1"/>
    <n v="4"/>
    <n v="20"/>
    <n v="4"/>
    <n v="2"/>
    <n v="18"/>
    <n v="2"/>
    <n v="4"/>
    <n v="18"/>
    <d v="2006-02-19T00:00:00"/>
    <n v="2006"/>
    <n v="2"/>
    <s v="February"/>
    <n v="1"/>
    <s v="2006-February"/>
    <n v="1"/>
    <s v="Sunday"/>
  </r>
  <r>
    <n v="42053"/>
    <n v="42"/>
    <x v="2"/>
    <s v="Yes"/>
    <x v="1"/>
    <x v="2"/>
    <n v="1387"/>
    <x v="3"/>
    <n v="14"/>
    <n v="3"/>
    <x v="3"/>
    <n v="4"/>
    <x v="0"/>
    <n v="43"/>
    <n v="1"/>
    <n v="3"/>
    <x v="5"/>
    <n v="1"/>
    <s v="Divorced"/>
    <x v="28476"/>
    <n v="1157496"/>
    <n v="5"/>
    <s v="No"/>
    <n v="0.04"/>
    <n v="4"/>
    <n v="3"/>
    <n v="4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2054"/>
    <n v="50"/>
    <x v="2"/>
    <s v="No"/>
    <x v="0"/>
    <x v="1"/>
    <n v="420"/>
    <x v="2"/>
    <n v="49"/>
    <n v="4"/>
    <x v="0"/>
    <n v="4"/>
    <x v="0"/>
    <n v="193"/>
    <n v="4"/>
    <n v="4"/>
    <x v="2"/>
    <n v="4"/>
    <s v="Divorced"/>
    <x v="21752"/>
    <n v="256234"/>
    <n v="4"/>
    <s v="No"/>
    <n v="0.39"/>
    <n v="4"/>
    <n v="1"/>
    <n v="1"/>
    <n v="27"/>
    <n v="4"/>
    <n v="2"/>
    <n v="7"/>
    <n v="4"/>
    <n v="2"/>
    <n v="4"/>
    <d v="2017-02-16T00:00:00"/>
    <n v="2017"/>
    <n v="2"/>
    <s v="February"/>
    <n v="1"/>
    <s v="2017-February"/>
    <n v="5"/>
    <s v="Thursday"/>
  </r>
  <r>
    <n v="42055"/>
    <n v="21"/>
    <x v="3"/>
    <s v="Yes"/>
    <x v="1"/>
    <x v="2"/>
    <n v="758"/>
    <x v="4"/>
    <n v="46"/>
    <n v="4"/>
    <x v="1"/>
    <n v="2"/>
    <x v="1"/>
    <n v="103"/>
    <n v="1"/>
    <n v="2"/>
    <x v="3"/>
    <n v="1"/>
    <s v="Single"/>
    <x v="28477"/>
    <n v="111438"/>
    <n v="6"/>
    <s v="No"/>
    <n v="0.23"/>
    <n v="1"/>
    <n v="2"/>
    <n v="1"/>
    <n v="39"/>
    <n v="5"/>
    <n v="4"/>
    <n v="33"/>
    <n v="20"/>
    <n v="4"/>
    <n v="15"/>
    <d v="1991-02-23T00:00:00"/>
    <n v="1991"/>
    <n v="2"/>
    <s v="February"/>
    <n v="1"/>
    <s v="1991-February"/>
    <n v="7"/>
    <s v="Saturday"/>
  </r>
  <r>
    <n v="42056"/>
    <n v="21"/>
    <x v="3"/>
    <s v="Yes"/>
    <x v="1"/>
    <x v="1"/>
    <n v="644"/>
    <x v="0"/>
    <n v="29"/>
    <n v="4"/>
    <x v="2"/>
    <n v="2"/>
    <x v="0"/>
    <n v="120"/>
    <n v="4"/>
    <n v="5"/>
    <x v="9"/>
    <n v="2"/>
    <s v="Single"/>
    <x v="28478"/>
    <n v="431073"/>
    <n v="7"/>
    <s v="No"/>
    <n v="0.35"/>
    <n v="1"/>
    <n v="3"/>
    <n v="2"/>
    <n v="38"/>
    <n v="5"/>
    <n v="1"/>
    <n v="26"/>
    <n v="26"/>
    <n v="19"/>
    <n v="4"/>
    <d v="1998-02-21T00:00:00"/>
    <n v="1998"/>
    <n v="2"/>
    <s v="February"/>
    <n v="1"/>
    <s v="1998-February"/>
    <n v="7"/>
    <s v="Saturday"/>
  </r>
  <r>
    <n v="42057"/>
    <n v="57"/>
    <x v="1"/>
    <s v="Yes"/>
    <x v="1"/>
    <x v="0"/>
    <n v="1064"/>
    <x v="4"/>
    <n v="30"/>
    <n v="3"/>
    <x v="1"/>
    <n v="1"/>
    <x v="0"/>
    <n v="51"/>
    <n v="3"/>
    <n v="4"/>
    <x v="6"/>
    <n v="1"/>
    <s v="Married"/>
    <x v="6657"/>
    <n v="218450"/>
    <n v="1"/>
    <s v="No"/>
    <n v="0.34"/>
    <n v="4"/>
    <n v="3"/>
    <n v="1"/>
    <n v="3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2058"/>
    <n v="56"/>
    <x v="1"/>
    <s v="Yes"/>
    <x v="1"/>
    <x v="0"/>
    <n v="1130"/>
    <x v="2"/>
    <n v="5"/>
    <n v="1"/>
    <x v="0"/>
    <n v="3"/>
    <x v="1"/>
    <n v="177"/>
    <n v="1"/>
    <n v="2"/>
    <x v="3"/>
    <n v="3"/>
    <s v="Divorced"/>
    <x v="28479"/>
    <n v="163515"/>
    <n v="8"/>
    <s v="Yes"/>
    <n v="0.01"/>
    <n v="1"/>
    <n v="2"/>
    <n v="2"/>
    <n v="23"/>
    <n v="5"/>
    <n v="4"/>
    <n v="19"/>
    <n v="18"/>
    <n v="14"/>
    <n v="2"/>
    <d v="2005-02-19T00:00:00"/>
    <n v="2005"/>
    <n v="2"/>
    <s v="February"/>
    <n v="1"/>
    <s v="2005-February"/>
    <n v="7"/>
    <s v="Saturday"/>
  </r>
  <r>
    <n v="42059"/>
    <n v="32"/>
    <x v="0"/>
    <s v="No"/>
    <x v="0"/>
    <x v="0"/>
    <n v="637"/>
    <x v="1"/>
    <n v="3"/>
    <n v="3"/>
    <x v="3"/>
    <n v="3"/>
    <x v="1"/>
    <n v="79"/>
    <n v="2"/>
    <n v="4"/>
    <x v="8"/>
    <n v="1"/>
    <s v="Divorced"/>
    <x v="9258"/>
    <n v="958516"/>
    <n v="0"/>
    <s v="No"/>
    <n v="0.38"/>
    <n v="2"/>
    <n v="1"/>
    <n v="2"/>
    <n v="12"/>
    <n v="3"/>
    <n v="4"/>
    <n v="4"/>
    <n v="1"/>
    <n v="2"/>
    <n v="2"/>
    <d v="2020-02-16T00:00:00"/>
    <n v="2020"/>
    <n v="2"/>
    <s v="February"/>
    <n v="1"/>
    <s v="2020-February"/>
    <n v="1"/>
    <s v="Sunday"/>
  </r>
  <r>
    <n v="42060"/>
    <n v="38"/>
    <x v="0"/>
    <s v="No"/>
    <x v="0"/>
    <x v="2"/>
    <n v="775"/>
    <x v="3"/>
    <n v="31"/>
    <n v="5"/>
    <x v="1"/>
    <n v="2"/>
    <x v="0"/>
    <n v="184"/>
    <n v="4"/>
    <n v="1"/>
    <x v="4"/>
    <n v="2"/>
    <s v="Married"/>
    <x v="3341"/>
    <n v="137025"/>
    <n v="7"/>
    <s v="No"/>
    <n v="0.48"/>
    <n v="3"/>
    <n v="1"/>
    <n v="3"/>
    <n v="23"/>
    <n v="5"/>
    <n v="1"/>
    <n v="14"/>
    <n v="10"/>
    <n v="9"/>
    <n v="9"/>
    <d v="2010-02-18T00:00:00"/>
    <n v="2010"/>
    <n v="2"/>
    <s v="February"/>
    <n v="1"/>
    <s v="2010-February"/>
    <n v="5"/>
    <s v="Thursday"/>
  </r>
  <r>
    <n v="42061"/>
    <n v="51"/>
    <x v="2"/>
    <s v="Yes"/>
    <x v="1"/>
    <x v="1"/>
    <n v="1389"/>
    <x v="2"/>
    <n v="11"/>
    <n v="5"/>
    <x v="0"/>
    <n v="2"/>
    <x v="1"/>
    <n v="74"/>
    <n v="4"/>
    <n v="3"/>
    <x v="1"/>
    <n v="2"/>
    <s v="Single"/>
    <x v="28480"/>
    <n v="859410"/>
    <n v="4"/>
    <s v="No"/>
    <n v="0.36"/>
    <n v="1"/>
    <n v="3"/>
    <n v="1"/>
    <n v="19"/>
    <n v="6"/>
    <n v="3"/>
    <n v="10"/>
    <n v="2"/>
    <n v="4"/>
    <n v="10"/>
    <d v="2014-02-17T00:00:00"/>
    <n v="2014"/>
    <n v="2"/>
    <s v="February"/>
    <n v="1"/>
    <s v="2014-February"/>
    <n v="2"/>
    <s v="Monday"/>
  </r>
  <r>
    <n v="42062"/>
    <n v="46"/>
    <x v="2"/>
    <s v="No"/>
    <x v="0"/>
    <x v="1"/>
    <n v="896"/>
    <x v="4"/>
    <n v="22"/>
    <n v="5"/>
    <x v="1"/>
    <n v="4"/>
    <x v="1"/>
    <n v="54"/>
    <n v="4"/>
    <n v="1"/>
    <x v="7"/>
    <n v="2"/>
    <s v="Divorced"/>
    <x v="23616"/>
    <n v="95893"/>
    <n v="5"/>
    <s v="No"/>
    <n v="0.09"/>
    <n v="3"/>
    <n v="2"/>
    <n v="1"/>
    <n v="18"/>
    <n v="4"/>
    <n v="3"/>
    <n v="10"/>
    <n v="3"/>
    <n v="6"/>
    <n v="7"/>
    <d v="2014-02-17T00:00:00"/>
    <n v="2014"/>
    <n v="2"/>
    <s v="February"/>
    <n v="1"/>
    <s v="2014-February"/>
    <n v="2"/>
    <s v="Monday"/>
  </r>
  <r>
    <n v="42063"/>
    <n v="45"/>
    <x v="2"/>
    <s v="Yes"/>
    <x v="1"/>
    <x v="1"/>
    <n v="265"/>
    <x v="2"/>
    <n v="8"/>
    <n v="4"/>
    <x v="4"/>
    <n v="3"/>
    <x v="0"/>
    <n v="125"/>
    <n v="3"/>
    <n v="3"/>
    <x v="6"/>
    <n v="4"/>
    <s v="Married"/>
    <x v="2453"/>
    <n v="730620"/>
    <n v="2"/>
    <s v="No"/>
    <n v="0.28000000000000003"/>
    <n v="3"/>
    <n v="3"/>
    <n v="1"/>
    <n v="2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42064"/>
    <n v="32"/>
    <x v="0"/>
    <s v="No"/>
    <x v="0"/>
    <x v="2"/>
    <n v="1343"/>
    <x v="3"/>
    <n v="48"/>
    <n v="5"/>
    <x v="0"/>
    <n v="4"/>
    <x v="0"/>
    <n v="67"/>
    <n v="1"/>
    <n v="2"/>
    <x v="8"/>
    <n v="1"/>
    <s v="Married"/>
    <x v="14167"/>
    <n v="200352"/>
    <n v="0"/>
    <s v="Yes"/>
    <n v="0.26"/>
    <n v="2"/>
    <n v="3"/>
    <n v="1"/>
    <n v="18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2065"/>
    <n v="28"/>
    <x v="0"/>
    <s v="Yes"/>
    <x v="1"/>
    <x v="1"/>
    <n v="720"/>
    <x v="1"/>
    <n v="48"/>
    <n v="2"/>
    <x v="3"/>
    <n v="4"/>
    <x v="1"/>
    <n v="32"/>
    <n v="2"/>
    <n v="1"/>
    <x v="0"/>
    <n v="4"/>
    <s v="Single"/>
    <x v="28481"/>
    <n v="337232"/>
    <n v="2"/>
    <s v="No"/>
    <n v="0.24"/>
    <n v="4"/>
    <n v="2"/>
    <n v="3"/>
    <n v="37"/>
    <n v="6"/>
    <n v="1"/>
    <n v="11"/>
    <n v="9"/>
    <n v="2"/>
    <n v="3"/>
    <d v="2013-02-17T00:00:00"/>
    <n v="2013"/>
    <n v="2"/>
    <s v="February"/>
    <n v="1"/>
    <s v="2013-February"/>
    <n v="1"/>
    <s v="Sunday"/>
  </r>
  <r>
    <n v="42066"/>
    <n v="51"/>
    <x v="2"/>
    <s v="Yes"/>
    <x v="1"/>
    <x v="1"/>
    <n v="896"/>
    <x v="0"/>
    <n v="22"/>
    <n v="3"/>
    <x v="5"/>
    <n v="2"/>
    <x v="1"/>
    <n v="86"/>
    <n v="4"/>
    <n v="2"/>
    <x v="4"/>
    <n v="2"/>
    <s v="Divorced"/>
    <x v="5476"/>
    <n v="444672"/>
    <n v="1"/>
    <s v="No"/>
    <n v="0.47"/>
    <n v="2"/>
    <n v="1"/>
    <n v="2"/>
    <n v="15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42067"/>
    <n v="23"/>
    <x v="3"/>
    <s v="Yes"/>
    <x v="1"/>
    <x v="0"/>
    <n v="596"/>
    <x v="1"/>
    <n v="36"/>
    <n v="5"/>
    <x v="4"/>
    <n v="1"/>
    <x v="0"/>
    <n v="171"/>
    <n v="1"/>
    <n v="1"/>
    <x v="9"/>
    <n v="2"/>
    <s v="Single"/>
    <x v="28482"/>
    <n v="14085"/>
    <n v="4"/>
    <s v="No"/>
    <n v="0.47"/>
    <n v="4"/>
    <n v="4"/>
    <n v="1"/>
    <n v="34"/>
    <n v="2"/>
    <n v="4"/>
    <n v="16"/>
    <n v="8"/>
    <n v="14"/>
    <n v="13"/>
    <d v="2008-02-19T00:00:00"/>
    <n v="2008"/>
    <n v="2"/>
    <s v="February"/>
    <n v="1"/>
    <s v="2008-February"/>
    <n v="3"/>
    <s v="Tuesday"/>
  </r>
  <r>
    <n v="42068"/>
    <n v="60"/>
    <x v="1"/>
    <s v="No"/>
    <x v="0"/>
    <x v="2"/>
    <n v="180"/>
    <x v="2"/>
    <n v="27"/>
    <n v="2"/>
    <x v="4"/>
    <n v="2"/>
    <x v="1"/>
    <n v="110"/>
    <n v="1"/>
    <n v="2"/>
    <x v="3"/>
    <n v="1"/>
    <s v="Single"/>
    <x v="28483"/>
    <n v="267810"/>
    <n v="6"/>
    <s v="No"/>
    <n v="0.09"/>
    <n v="4"/>
    <n v="2"/>
    <n v="2"/>
    <n v="15"/>
    <n v="5"/>
    <n v="3"/>
    <n v="15"/>
    <n v="11"/>
    <n v="5"/>
    <n v="14"/>
    <d v="2009-02-18T00:00:00"/>
    <n v="2009"/>
    <n v="2"/>
    <s v="February"/>
    <n v="1"/>
    <s v="2009-February"/>
    <n v="4"/>
    <s v="Wednesday"/>
  </r>
  <r>
    <n v="42069"/>
    <n v="52"/>
    <x v="2"/>
    <s v="No"/>
    <x v="0"/>
    <x v="2"/>
    <n v="1332"/>
    <x v="3"/>
    <n v="41"/>
    <n v="3"/>
    <x v="0"/>
    <n v="1"/>
    <x v="0"/>
    <n v="121"/>
    <n v="3"/>
    <n v="5"/>
    <x v="8"/>
    <n v="1"/>
    <s v="Single"/>
    <x v="28484"/>
    <n v="433980"/>
    <n v="1"/>
    <s v="Yes"/>
    <n v="0.13"/>
    <n v="4"/>
    <n v="4"/>
    <n v="2"/>
    <n v="18"/>
    <n v="1"/>
    <n v="2"/>
    <n v="12"/>
    <n v="3"/>
    <n v="7"/>
    <n v="11"/>
    <d v="2012-02-18T00:00:00"/>
    <n v="2012"/>
    <n v="2"/>
    <s v="February"/>
    <n v="1"/>
    <s v="2012-February"/>
    <n v="7"/>
    <s v="Saturday"/>
  </r>
  <r>
    <n v="42070"/>
    <n v="46"/>
    <x v="2"/>
    <s v="No"/>
    <x v="0"/>
    <x v="0"/>
    <n v="1413"/>
    <x v="3"/>
    <n v="40"/>
    <n v="3"/>
    <x v="4"/>
    <n v="2"/>
    <x v="0"/>
    <n v="180"/>
    <n v="3"/>
    <n v="2"/>
    <x v="4"/>
    <n v="4"/>
    <s v="Single"/>
    <x v="22546"/>
    <n v="246677"/>
    <n v="8"/>
    <s v="No"/>
    <n v="0.26"/>
    <n v="3"/>
    <n v="2"/>
    <n v="3"/>
    <n v="15"/>
    <n v="4"/>
    <n v="4"/>
    <n v="15"/>
    <n v="3"/>
    <n v="7"/>
    <n v="6"/>
    <d v="2009-02-18T00:00:00"/>
    <n v="2009"/>
    <n v="2"/>
    <s v="February"/>
    <n v="1"/>
    <s v="2009-February"/>
    <n v="4"/>
    <s v="Wednesday"/>
  </r>
  <r>
    <n v="42071"/>
    <n v="34"/>
    <x v="0"/>
    <s v="No"/>
    <x v="0"/>
    <x v="2"/>
    <n v="1190"/>
    <x v="1"/>
    <n v="15"/>
    <n v="2"/>
    <x v="4"/>
    <n v="3"/>
    <x v="1"/>
    <n v="30"/>
    <n v="2"/>
    <n v="1"/>
    <x v="3"/>
    <n v="2"/>
    <s v="Single"/>
    <x v="12108"/>
    <n v="198692"/>
    <n v="6"/>
    <s v="No"/>
    <n v="0.37"/>
    <n v="3"/>
    <n v="2"/>
    <n v="2"/>
    <n v="40"/>
    <n v="6"/>
    <n v="3"/>
    <n v="22"/>
    <n v="11"/>
    <n v="11"/>
    <n v="4"/>
    <d v="2002-02-20T00:00:00"/>
    <n v="2002"/>
    <n v="2"/>
    <s v="February"/>
    <n v="1"/>
    <s v="2002-February"/>
    <n v="4"/>
    <s v="Wednesday"/>
  </r>
  <r>
    <n v="42072"/>
    <n v="52"/>
    <x v="2"/>
    <s v="Yes"/>
    <x v="1"/>
    <x v="2"/>
    <n v="1129"/>
    <x v="0"/>
    <n v="45"/>
    <n v="2"/>
    <x v="3"/>
    <n v="3"/>
    <x v="0"/>
    <n v="86"/>
    <n v="3"/>
    <n v="1"/>
    <x v="8"/>
    <n v="1"/>
    <s v="Divorced"/>
    <x v="28485"/>
    <n v="631720"/>
    <n v="6"/>
    <s v="No"/>
    <n v="0.44"/>
    <n v="4"/>
    <n v="2"/>
    <n v="2"/>
    <n v="28"/>
    <n v="3"/>
    <n v="2"/>
    <n v="7"/>
    <n v="4"/>
    <n v="6"/>
    <n v="7"/>
    <d v="2017-02-16T00:00:00"/>
    <n v="2017"/>
    <n v="2"/>
    <s v="February"/>
    <n v="1"/>
    <s v="2017-February"/>
    <n v="5"/>
    <s v="Thursday"/>
  </r>
  <r>
    <n v="42073"/>
    <n v="59"/>
    <x v="1"/>
    <s v="No"/>
    <x v="0"/>
    <x v="1"/>
    <n v="1333"/>
    <x v="2"/>
    <n v="50"/>
    <n v="4"/>
    <x v="2"/>
    <n v="2"/>
    <x v="1"/>
    <n v="39"/>
    <n v="2"/>
    <n v="5"/>
    <x v="2"/>
    <n v="4"/>
    <s v="Single"/>
    <x v="25213"/>
    <n v="154314"/>
    <n v="0"/>
    <s v="Yes"/>
    <n v="0.25"/>
    <n v="1"/>
    <n v="2"/>
    <n v="1"/>
    <n v="31"/>
    <n v="2"/>
    <n v="4"/>
    <n v="16"/>
    <n v="4"/>
    <n v="13"/>
    <n v="14"/>
    <d v="2008-02-19T00:00:00"/>
    <n v="2008"/>
    <n v="2"/>
    <s v="February"/>
    <n v="1"/>
    <s v="2008-February"/>
    <n v="3"/>
    <s v="Tuesday"/>
  </r>
  <r>
    <n v="42074"/>
    <n v="53"/>
    <x v="2"/>
    <s v="Yes"/>
    <x v="1"/>
    <x v="0"/>
    <n v="321"/>
    <x v="3"/>
    <n v="38"/>
    <n v="5"/>
    <x v="1"/>
    <n v="1"/>
    <x v="1"/>
    <n v="31"/>
    <n v="1"/>
    <n v="3"/>
    <x v="8"/>
    <n v="2"/>
    <s v="Married"/>
    <x v="20059"/>
    <n v="72624"/>
    <n v="5"/>
    <s v="Yes"/>
    <n v="0.4"/>
    <n v="4"/>
    <n v="3"/>
    <n v="2"/>
    <n v="20"/>
    <n v="3"/>
    <n v="3"/>
    <n v="7"/>
    <n v="4"/>
    <n v="4"/>
    <n v="1"/>
    <d v="2017-02-16T00:00:00"/>
    <n v="2017"/>
    <n v="2"/>
    <s v="February"/>
    <n v="1"/>
    <s v="2017-February"/>
    <n v="5"/>
    <s v="Thursday"/>
  </r>
  <r>
    <n v="42075"/>
    <n v="41"/>
    <x v="2"/>
    <s v="No"/>
    <x v="0"/>
    <x v="2"/>
    <n v="716"/>
    <x v="4"/>
    <n v="35"/>
    <n v="3"/>
    <x v="3"/>
    <n v="1"/>
    <x v="1"/>
    <n v="90"/>
    <n v="4"/>
    <n v="1"/>
    <x v="8"/>
    <n v="1"/>
    <s v="Married"/>
    <x v="16607"/>
    <n v="17580"/>
    <n v="3"/>
    <s v="No"/>
    <n v="0.25"/>
    <n v="3"/>
    <n v="4"/>
    <n v="3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2076"/>
    <n v="49"/>
    <x v="2"/>
    <s v="No"/>
    <x v="0"/>
    <x v="2"/>
    <n v="800"/>
    <x v="3"/>
    <n v="8"/>
    <n v="1"/>
    <x v="5"/>
    <n v="2"/>
    <x v="1"/>
    <n v="57"/>
    <n v="2"/>
    <n v="3"/>
    <x v="1"/>
    <n v="4"/>
    <s v="Divorced"/>
    <x v="5789"/>
    <n v="351936"/>
    <n v="5"/>
    <s v="No"/>
    <n v="0.09"/>
    <n v="4"/>
    <n v="4"/>
    <n v="2"/>
    <n v="21"/>
    <n v="4"/>
    <n v="1"/>
    <n v="3"/>
    <n v="2"/>
    <n v="2"/>
    <n v="3"/>
    <d v="2021-02-15T00:00:00"/>
    <n v="2021"/>
    <n v="2"/>
    <s v="February"/>
    <n v="1"/>
    <s v="2021-February"/>
    <n v="2"/>
    <s v="Monday"/>
  </r>
  <r>
    <n v="42077"/>
    <n v="58"/>
    <x v="1"/>
    <s v="Yes"/>
    <x v="1"/>
    <x v="2"/>
    <n v="952"/>
    <x v="2"/>
    <n v="19"/>
    <n v="3"/>
    <x v="0"/>
    <n v="4"/>
    <x v="1"/>
    <n v="121"/>
    <n v="1"/>
    <n v="3"/>
    <x v="1"/>
    <n v="4"/>
    <s v="Married"/>
    <x v="28486"/>
    <n v="1319332"/>
    <n v="4"/>
    <s v="Yes"/>
    <n v="0.24"/>
    <n v="4"/>
    <n v="4"/>
    <n v="1"/>
    <n v="15"/>
    <n v="3"/>
    <n v="1"/>
    <n v="8"/>
    <n v="6"/>
    <n v="5"/>
    <n v="4"/>
    <d v="2016-02-17T00:00:00"/>
    <n v="2016"/>
    <n v="2"/>
    <s v="February"/>
    <n v="1"/>
    <s v="2016-February"/>
    <n v="4"/>
    <s v="Wednesday"/>
  </r>
  <r>
    <n v="42078"/>
    <n v="48"/>
    <x v="2"/>
    <s v="Yes"/>
    <x v="1"/>
    <x v="1"/>
    <n v="336"/>
    <x v="2"/>
    <n v="30"/>
    <n v="2"/>
    <x v="0"/>
    <n v="3"/>
    <x v="1"/>
    <n v="170"/>
    <n v="2"/>
    <n v="1"/>
    <x v="6"/>
    <n v="3"/>
    <s v="Single"/>
    <x v="21756"/>
    <n v="744176"/>
    <n v="8"/>
    <s v="Yes"/>
    <n v="0.45"/>
    <n v="2"/>
    <n v="3"/>
    <n v="2"/>
    <n v="39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42079"/>
    <n v="51"/>
    <x v="2"/>
    <s v="Yes"/>
    <x v="1"/>
    <x v="2"/>
    <n v="607"/>
    <x v="2"/>
    <n v="26"/>
    <n v="2"/>
    <x v="3"/>
    <n v="2"/>
    <x v="0"/>
    <n v="170"/>
    <n v="4"/>
    <n v="2"/>
    <x v="1"/>
    <n v="2"/>
    <s v="Married"/>
    <x v="28487"/>
    <n v="582852"/>
    <n v="4"/>
    <s v="Yes"/>
    <n v="0.36"/>
    <n v="3"/>
    <n v="4"/>
    <n v="4"/>
    <n v="29"/>
    <n v="1"/>
    <n v="4"/>
    <n v="13"/>
    <n v="13"/>
    <n v="1"/>
    <n v="2"/>
    <d v="2011-02-18T00:00:00"/>
    <n v="2011"/>
    <n v="2"/>
    <s v="February"/>
    <n v="1"/>
    <s v="2011-February"/>
    <n v="6"/>
    <s v="Friday"/>
  </r>
  <r>
    <n v="42080"/>
    <n v="26"/>
    <x v="0"/>
    <s v="No"/>
    <x v="0"/>
    <x v="0"/>
    <n v="892"/>
    <x v="3"/>
    <n v="5"/>
    <n v="3"/>
    <x v="4"/>
    <n v="1"/>
    <x v="0"/>
    <n v="65"/>
    <n v="4"/>
    <n v="1"/>
    <x v="3"/>
    <n v="4"/>
    <s v="Divorced"/>
    <x v="21491"/>
    <n v="448845"/>
    <n v="7"/>
    <s v="No"/>
    <n v="0.36"/>
    <n v="4"/>
    <n v="1"/>
    <n v="2"/>
    <n v="38"/>
    <n v="5"/>
    <n v="3"/>
    <n v="22"/>
    <n v="14"/>
    <n v="8"/>
    <n v="21"/>
    <d v="2002-02-20T00:00:00"/>
    <n v="2002"/>
    <n v="2"/>
    <s v="February"/>
    <n v="1"/>
    <s v="2002-February"/>
    <n v="4"/>
    <s v="Wednesday"/>
  </r>
  <r>
    <n v="42081"/>
    <n v="52"/>
    <x v="2"/>
    <s v="No"/>
    <x v="0"/>
    <x v="1"/>
    <n v="766"/>
    <x v="3"/>
    <n v="50"/>
    <n v="3"/>
    <x v="0"/>
    <n v="2"/>
    <x v="1"/>
    <n v="129"/>
    <n v="4"/>
    <n v="2"/>
    <x v="6"/>
    <n v="4"/>
    <s v="Divorced"/>
    <x v="15446"/>
    <n v="694240"/>
    <n v="2"/>
    <s v="Yes"/>
    <n v="0.01"/>
    <n v="1"/>
    <n v="1"/>
    <n v="1"/>
    <n v="38"/>
    <n v="2"/>
    <n v="4"/>
    <n v="24"/>
    <n v="1"/>
    <n v="15"/>
    <n v="3"/>
    <d v="2000-02-21T00:00:00"/>
    <n v="2000"/>
    <n v="2"/>
    <s v="February"/>
    <n v="1"/>
    <s v="2000-February"/>
    <n v="2"/>
    <s v="Monday"/>
  </r>
  <r>
    <n v="42082"/>
    <n v="40"/>
    <x v="0"/>
    <s v="No"/>
    <x v="0"/>
    <x v="2"/>
    <n v="1196"/>
    <x v="2"/>
    <n v="27"/>
    <n v="1"/>
    <x v="3"/>
    <n v="1"/>
    <x v="1"/>
    <n v="140"/>
    <n v="4"/>
    <n v="3"/>
    <x v="9"/>
    <n v="4"/>
    <s v="Married"/>
    <x v="284"/>
    <n v="892660"/>
    <n v="1"/>
    <s v="Yes"/>
    <n v="0.43"/>
    <n v="2"/>
    <n v="3"/>
    <n v="3"/>
    <n v="32"/>
    <n v="2"/>
    <n v="3"/>
    <n v="29"/>
    <n v="9"/>
    <n v="18"/>
    <n v="4"/>
    <d v="1995-02-22T00:00:00"/>
    <n v="1995"/>
    <n v="2"/>
    <s v="February"/>
    <n v="1"/>
    <s v="1995-February"/>
    <n v="4"/>
    <s v="Wednesday"/>
  </r>
  <r>
    <n v="42083"/>
    <n v="57"/>
    <x v="1"/>
    <s v="No"/>
    <x v="0"/>
    <x v="0"/>
    <n v="661"/>
    <x v="2"/>
    <n v="42"/>
    <n v="1"/>
    <x v="5"/>
    <n v="2"/>
    <x v="1"/>
    <n v="123"/>
    <n v="2"/>
    <n v="1"/>
    <x v="6"/>
    <n v="3"/>
    <s v="Married"/>
    <x v="28488"/>
    <n v="172057"/>
    <n v="0"/>
    <s v="No"/>
    <n v="7.0000000000000007E-2"/>
    <n v="3"/>
    <n v="4"/>
    <n v="2"/>
    <n v="12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42084"/>
    <n v="24"/>
    <x v="3"/>
    <s v="No"/>
    <x v="0"/>
    <x v="2"/>
    <n v="1258"/>
    <x v="1"/>
    <n v="33"/>
    <n v="4"/>
    <x v="3"/>
    <n v="4"/>
    <x v="1"/>
    <n v="48"/>
    <n v="4"/>
    <n v="1"/>
    <x v="7"/>
    <n v="3"/>
    <s v="Single"/>
    <x v="3753"/>
    <n v="1129025"/>
    <n v="3"/>
    <s v="Yes"/>
    <n v="0.12"/>
    <n v="4"/>
    <n v="2"/>
    <n v="1"/>
    <n v="30"/>
    <n v="3"/>
    <n v="4"/>
    <n v="5"/>
    <n v="1"/>
    <n v="1"/>
    <n v="2"/>
    <d v="2019-02-16T00:00:00"/>
    <n v="2019"/>
    <n v="2"/>
    <s v="February"/>
    <n v="1"/>
    <s v="2019-February"/>
    <n v="7"/>
    <s v="Saturday"/>
  </r>
  <r>
    <n v="42085"/>
    <n v="47"/>
    <x v="2"/>
    <s v="Yes"/>
    <x v="1"/>
    <x v="0"/>
    <n v="272"/>
    <x v="5"/>
    <n v="1"/>
    <n v="2"/>
    <x v="3"/>
    <n v="4"/>
    <x v="0"/>
    <n v="140"/>
    <n v="3"/>
    <n v="5"/>
    <x v="8"/>
    <n v="2"/>
    <s v="Single"/>
    <x v="28489"/>
    <n v="201575"/>
    <n v="5"/>
    <s v="No"/>
    <n v="0.28000000000000003"/>
    <n v="2"/>
    <n v="4"/>
    <n v="1"/>
    <n v="11"/>
    <n v="6"/>
    <n v="1"/>
    <n v="9"/>
    <n v="2"/>
    <n v="7"/>
    <n v="2"/>
    <d v="2015-02-17T00:00:00"/>
    <n v="2015"/>
    <n v="2"/>
    <s v="February"/>
    <n v="1"/>
    <s v="2015-February"/>
    <n v="3"/>
    <s v="Tuesday"/>
  </r>
  <r>
    <n v="42086"/>
    <n v="45"/>
    <x v="2"/>
    <s v="Yes"/>
    <x v="1"/>
    <x v="1"/>
    <n v="606"/>
    <x v="5"/>
    <n v="35"/>
    <n v="2"/>
    <x v="3"/>
    <n v="3"/>
    <x v="1"/>
    <n v="145"/>
    <n v="2"/>
    <n v="5"/>
    <x v="8"/>
    <n v="4"/>
    <s v="Divorced"/>
    <x v="21520"/>
    <n v="111918"/>
    <n v="6"/>
    <s v="No"/>
    <n v="0.31"/>
    <n v="3"/>
    <n v="4"/>
    <n v="4"/>
    <n v="12"/>
    <n v="1"/>
    <n v="2"/>
    <n v="5"/>
    <n v="2"/>
    <n v="5"/>
    <n v="1"/>
    <d v="2019-02-16T00:00:00"/>
    <n v="2019"/>
    <n v="2"/>
    <s v="February"/>
    <n v="1"/>
    <s v="2019-February"/>
    <n v="7"/>
    <s v="Saturday"/>
  </r>
  <r>
    <n v="42087"/>
    <n v="32"/>
    <x v="0"/>
    <s v="Yes"/>
    <x v="1"/>
    <x v="2"/>
    <n v="598"/>
    <x v="2"/>
    <n v="11"/>
    <n v="2"/>
    <x v="2"/>
    <n v="2"/>
    <x v="0"/>
    <n v="149"/>
    <n v="2"/>
    <n v="4"/>
    <x v="9"/>
    <n v="4"/>
    <s v="Single"/>
    <x v="10288"/>
    <n v="317915"/>
    <n v="0"/>
    <s v="No"/>
    <n v="0.26"/>
    <n v="1"/>
    <n v="3"/>
    <n v="3"/>
    <n v="28"/>
    <n v="4"/>
    <n v="2"/>
    <n v="22"/>
    <n v="22"/>
    <n v="10"/>
    <n v="19"/>
    <d v="2002-02-20T00:00:00"/>
    <n v="2002"/>
    <n v="2"/>
    <s v="February"/>
    <n v="1"/>
    <s v="2002-February"/>
    <n v="4"/>
    <s v="Wednesday"/>
  </r>
  <r>
    <n v="42088"/>
    <n v="40"/>
    <x v="0"/>
    <s v="Yes"/>
    <x v="1"/>
    <x v="1"/>
    <n v="317"/>
    <x v="1"/>
    <n v="27"/>
    <n v="4"/>
    <x v="2"/>
    <n v="2"/>
    <x v="0"/>
    <n v="136"/>
    <n v="4"/>
    <n v="4"/>
    <x v="2"/>
    <n v="3"/>
    <s v="Married"/>
    <x v="7581"/>
    <n v="66636"/>
    <n v="2"/>
    <s v="No"/>
    <n v="0.28000000000000003"/>
    <n v="4"/>
    <n v="4"/>
    <n v="1"/>
    <n v="8"/>
    <n v="5"/>
    <n v="1"/>
    <n v="6"/>
    <n v="2"/>
    <n v="4"/>
    <n v="4"/>
    <d v="2018-02-16T00:00:00"/>
    <n v="2018"/>
    <n v="2"/>
    <s v="February"/>
    <n v="1"/>
    <s v="2018-February"/>
    <n v="6"/>
    <s v="Friday"/>
  </r>
  <r>
    <n v="42089"/>
    <n v="33"/>
    <x v="0"/>
    <s v="No"/>
    <x v="0"/>
    <x v="2"/>
    <n v="1023"/>
    <x v="2"/>
    <n v="41"/>
    <n v="4"/>
    <x v="5"/>
    <n v="2"/>
    <x v="1"/>
    <n v="103"/>
    <n v="2"/>
    <n v="4"/>
    <x v="3"/>
    <n v="3"/>
    <s v="Single"/>
    <x v="19972"/>
    <n v="139328"/>
    <n v="7"/>
    <s v="Yes"/>
    <n v="0.24"/>
    <n v="1"/>
    <n v="1"/>
    <n v="2"/>
    <n v="1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2090"/>
    <n v="59"/>
    <x v="1"/>
    <s v="Yes"/>
    <x v="1"/>
    <x v="0"/>
    <n v="1131"/>
    <x v="3"/>
    <n v="22"/>
    <n v="3"/>
    <x v="3"/>
    <n v="2"/>
    <x v="0"/>
    <n v="168"/>
    <n v="1"/>
    <n v="3"/>
    <x v="3"/>
    <n v="1"/>
    <s v="Divorced"/>
    <x v="12689"/>
    <n v="297210"/>
    <n v="0"/>
    <s v="No"/>
    <n v="0.16"/>
    <n v="4"/>
    <n v="3"/>
    <n v="1"/>
    <n v="12"/>
    <n v="5"/>
    <n v="3"/>
    <n v="6"/>
    <n v="6"/>
    <n v="5"/>
    <n v="5"/>
    <d v="2018-02-16T00:00:00"/>
    <n v="2018"/>
    <n v="2"/>
    <s v="February"/>
    <n v="1"/>
    <s v="2018-February"/>
    <n v="6"/>
    <s v="Friday"/>
  </r>
  <r>
    <n v="42091"/>
    <n v="29"/>
    <x v="0"/>
    <s v="No"/>
    <x v="0"/>
    <x v="0"/>
    <n v="558"/>
    <x v="2"/>
    <n v="47"/>
    <n v="5"/>
    <x v="1"/>
    <n v="3"/>
    <x v="1"/>
    <n v="114"/>
    <n v="2"/>
    <n v="4"/>
    <x v="6"/>
    <n v="1"/>
    <s v="Divorced"/>
    <x v="26255"/>
    <n v="128268"/>
    <n v="4"/>
    <s v="No"/>
    <n v="0.27"/>
    <n v="3"/>
    <n v="4"/>
    <n v="3"/>
    <n v="17"/>
    <n v="1"/>
    <n v="4"/>
    <n v="4"/>
    <n v="2"/>
    <n v="2"/>
    <n v="4"/>
    <d v="2020-02-16T00:00:00"/>
    <n v="2020"/>
    <n v="2"/>
    <s v="February"/>
    <n v="1"/>
    <s v="2020-February"/>
    <n v="1"/>
    <s v="Sunday"/>
  </r>
  <r>
    <n v="42092"/>
    <n v="50"/>
    <x v="2"/>
    <s v="No"/>
    <x v="0"/>
    <x v="0"/>
    <n v="1426"/>
    <x v="0"/>
    <n v="9"/>
    <n v="4"/>
    <x v="0"/>
    <n v="3"/>
    <x v="1"/>
    <n v="137"/>
    <n v="4"/>
    <n v="1"/>
    <x v="6"/>
    <n v="4"/>
    <s v="Divorced"/>
    <x v="549"/>
    <n v="45294"/>
    <n v="6"/>
    <s v="Yes"/>
    <n v="0.01"/>
    <n v="1"/>
    <n v="1"/>
    <n v="2"/>
    <n v="11"/>
    <n v="6"/>
    <n v="1"/>
    <n v="10"/>
    <n v="9"/>
    <n v="5"/>
    <n v="5"/>
    <d v="2014-02-17T00:00:00"/>
    <n v="2014"/>
    <n v="2"/>
    <s v="February"/>
    <n v="1"/>
    <s v="2014-February"/>
    <n v="2"/>
    <s v="Monday"/>
  </r>
  <r>
    <n v="42093"/>
    <n v="22"/>
    <x v="3"/>
    <s v="Yes"/>
    <x v="1"/>
    <x v="1"/>
    <n v="297"/>
    <x v="0"/>
    <n v="12"/>
    <n v="5"/>
    <x v="1"/>
    <n v="4"/>
    <x v="0"/>
    <n v="122"/>
    <n v="3"/>
    <n v="1"/>
    <x v="5"/>
    <n v="3"/>
    <s v="Divorced"/>
    <x v="19422"/>
    <n v="556713"/>
    <n v="4"/>
    <s v="No"/>
    <n v="0.28999999999999998"/>
    <n v="3"/>
    <n v="4"/>
    <n v="1"/>
    <n v="14"/>
    <n v="5"/>
    <n v="4"/>
    <n v="11"/>
    <n v="2"/>
    <n v="7"/>
    <n v="10"/>
    <d v="2013-02-17T00:00:00"/>
    <n v="2013"/>
    <n v="2"/>
    <s v="February"/>
    <n v="1"/>
    <s v="2013-February"/>
    <n v="1"/>
    <s v="Sunday"/>
  </r>
  <r>
    <n v="42094"/>
    <n v="51"/>
    <x v="2"/>
    <s v="Yes"/>
    <x v="1"/>
    <x v="2"/>
    <n v="632"/>
    <x v="5"/>
    <n v="45"/>
    <n v="2"/>
    <x v="3"/>
    <n v="2"/>
    <x v="0"/>
    <n v="159"/>
    <n v="3"/>
    <n v="3"/>
    <x v="9"/>
    <n v="1"/>
    <s v="Single"/>
    <x v="2448"/>
    <n v="31046"/>
    <n v="5"/>
    <s v="Yes"/>
    <n v="0.34"/>
    <n v="3"/>
    <n v="1"/>
    <n v="4"/>
    <n v="10"/>
    <n v="4"/>
    <n v="3"/>
    <n v="5"/>
    <n v="1"/>
    <n v="4"/>
    <n v="4"/>
    <d v="2019-02-16T00:00:00"/>
    <n v="2019"/>
    <n v="2"/>
    <s v="February"/>
    <n v="1"/>
    <s v="2019-February"/>
    <n v="7"/>
    <s v="Saturday"/>
  </r>
  <r>
    <n v="42095"/>
    <n v="19"/>
    <x v="3"/>
    <s v="Yes"/>
    <x v="1"/>
    <x v="1"/>
    <n v="557"/>
    <x v="4"/>
    <n v="24"/>
    <n v="3"/>
    <x v="4"/>
    <n v="1"/>
    <x v="0"/>
    <n v="113"/>
    <n v="1"/>
    <n v="3"/>
    <x v="1"/>
    <n v="1"/>
    <s v="Single"/>
    <x v="25667"/>
    <n v="325040"/>
    <n v="5"/>
    <s v="No"/>
    <n v="0.46"/>
    <n v="1"/>
    <n v="1"/>
    <n v="3"/>
    <n v="14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42096"/>
    <n v="46"/>
    <x v="2"/>
    <s v="No"/>
    <x v="0"/>
    <x v="2"/>
    <n v="1386"/>
    <x v="3"/>
    <n v="46"/>
    <n v="3"/>
    <x v="5"/>
    <n v="4"/>
    <x v="0"/>
    <n v="86"/>
    <n v="2"/>
    <n v="2"/>
    <x v="8"/>
    <n v="1"/>
    <s v="Divorced"/>
    <x v="28490"/>
    <n v="634032"/>
    <n v="1"/>
    <s v="No"/>
    <n v="0"/>
    <n v="1"/>
    <n v="3"/>
    <n v="1"/>
    <n v="34"/>
    <n v="1"/>
    <n v="3"/>
    <n v="4"/>
    <n v="1"/>
    <n v="4"/>
    <n v="3"/>
    <d v="2020-02-16T00:00:00"/>
    <n v="2020"/>
    <n v="2"/>
    <s v="February"/>
    <n v="1"/>
    <s v="2020-February"/>
    <n v="1"/>
    <s v="Sunday"/>
  </r>
  <r>
    <n v="42097"/>
    <n v="44"/>
    <x v="2"/>
    <s v="Yes"/>
    <x v="1"/>
    <x v="1"/>
    <n v="537"/>
    <x v="1"/>
    <n v="20"/>
    <n v="3"/>
    <x v="2"/>
    <n v="1"/>
    <x v="1"/>
    <n v="107"/>
    <n v="1"/>
    <n v="5"/>
    <x v="8"/>
    <n v="3"/>
    <s v="Single"/>
    <x v="28491"/>
    <n v="22614"/>
    <n v="8"/>
    <s v="Yes"/>
    <n v="0.47"/>
    <n v="1"/>
    <n v="2"/>
    <n v="3"/>
    <n v="28"/>
    <n v="3"/>
    <n v="4"/>
    <n v="5"/>
    <n v="2"/>
    <n v="5"/>
    <n v="4"/>
    <d v="2019-02-16T00:00:00"/>
    <n v="2019"/>
    <n v="2"/>
    <s v="February"/>
    <n v="1"/>
    <s v="2019-February"/>
    <n v="7"/>
    <s v="Saturday"/>
  </r>
  <r>
    <n v="42098"/>
    <n v="42"/>
    <x v="2"/>
    <s v="Yes"/>
    <x v="1"/>
    <x v="0"/>
    <n v="1262"/>
    <x v="4"/>
    <n v="38"/>
    <n v="1"/>
    <x v="2"/>
    <n v="4"/>
    <x v="0"/>
    <n v="99"/>
    <n v="2"/>
    <n v="5"/>
    <x v="0"/>
    <n v="3"/>
    <s v="Married"/>
    <x v="543"/>
    <n v="18998"/>
    <n v="3"/>
    <s v="No"/>
    <n v="0.42"/>
    <n v="3"/>
    <n v="4"/>
    <n v="3"/>
    <n v="31"/>
    <n v="2"/>
    <n v="1"/>
    <n v="24"/>
    <n v="12"/>
    <n v="14"/>
    <n v="12"/>
    <d v="2000-02-21T00:00:00"/>
    <n v="2000"/>
    <n v="2"/>
    <s v="February"/>
    <n v="1"/>
    <s v="2000-February"/>
    <n v="2"/>
    <s v="Monday"/>
  </r>
  <r>
    <n v="42099"/>
    <n v="56"/>
    <x v="1"/>
    <s v="Yes"/>
    <x v="1"/>
    <x v="1"/>
    <n v="290"/>
    <x v="1"/>
    <n v="14"/>
    <n v="3"/>
    <x v="0"/>
    <n v="3"/>
    <x v="0"/>
    <n v="56"/>
    <n v="3"/>
    <n v="5"/>
    <x v="1"/>
    <n v="2"/>
    <s v="Single"/>
    <x v="28492"/>
    <n v="238536"/>
    <n v="3"/>
    <s v="Yes"/>
    <n v="0.46"/>
    <n v="1"/>
    <n v="4"/>
    <n v="1"/>
    <n v="38"/>
    <n v="3"/>
    <n v="1"/>
    <n v="38"/>
    <n v="5"/>
    <n v="14"/>
    <n v="36"/>
    <d v="1986-02-24T00:00:00"/>
    <n v="1986"/>
    <n v="2"/>
    <s v="February"/>
    <n v="1"/>
    <s v="1986-February"/>
    <n v="2"/>
    <s v="Monday"/>
  </r>
  <r>
    <n v="42100"/>
    <n v="43"/>
    <x v="2"/>
    <s v="No"/>
    <x v="0"/>
    <x v="1"/>
    <n v="319"/>
    <x v="2"/>
    <n v="21"/>
    <n v="4"/>
    <x v="4"/>
    <n v="3"/>
    <x v="0"/>
    <n v="161"/>
    <n v="4"/>
    <n v="3"/>
    <x v="2"/>
    <n v="1"/>
    <s v="Single"/>
    <x v="2990"/>
    <n v="143139"/>
    <n v="2"/>
    <s v="Yes"/>
    <n v="0.46"/>
    <n v="4"/>
    <n v="4"/>
    <n v="2"/>
    <n v="19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2101"/>
    <n v="37"/>
    <x v="0"/>
    <s v="No"/>
    <x v="0"/>
    <x v="1"/>
    <n v="918"/>
    <x v="1"/>
    <n v="16"/>
    <n v="4"/>
    <x v="3"/>
    <n v="3"/>
    <x v="1"/>
    <n v="140"/>
    <n v="3"/>
    <n v="3"/>
    <x v="2"/>
    <n v="3"/>
    <s v="Divorced"/>
    <x v="28493"/>
    <n v="63248"/>
    <n v="2"/>
    <s v="No"/>
    <n v="0.48"/>
    <n v="3"/>
    <n v="2"/>
    <n v="1"/>
    <n v="16"/>
    <n v="6"/>
    <n v="1"/>
    <n v="3"/>
    <n v="1"/>
    <n v="1"/>
    <n v="2"/>
    <d v="2021-02-15T00:00:00"/>
    <n v="2021"/>
    <n v="2"/>
    <s v="February"/>
    <n v="1"/>
    <s v="2021-February"/>
    <n v="2"/>
    <s v="Monday"/>
  </r>
  <r>
    <n v="42102"/>
    <n v="35"/>
    <x v="0"/>
    <s v="No"/>
    <x v="0"/>
    <x v="0"/>
    <n v="598"/>
    <x v="5"/>
    <n v="18"/>
    <n v="4"/>
    <x v="4"/>
    <n v="1"/>
    <x v="0"/>
    <n v="104"/>
    <n v="2"/>
    <n v="2"/>
    <x v="5"/>
    <n v="1"/>
    <s v="Single"/>
    <x v="28494"/>
    <n v="189612"/>
    <n v="3"/>
    <s v="Yes"/>
    <n v="0.13"/>
    <n v="1"/>
    <n v="2"/>
    <n v="1"/>
    <n v="12"/>
    <n v="4"/>
    <n v="1"/>
    <n v="12"/>
    <n v="5"/>
    <n v="5"/>
    <n v="10"/>
    <d v="2012-02-18T00:00:00"/>
    <n v="2012"/>
    <n v="2"/>
    <s v="February"/>
    <n v="1"/>
    <s v="2012-February"/>
    <n v="7"/>
    <s v="Saturday"/>
  </r>
  <r>
    <n v="42103"/>
    <n v="55"/>
    <x v="2"/>
    <s v="Yes"/>
    <x v="1"/>
    <x v="1"/>
    <n v="685"/>
    <x v="5"/>
    <n v="31"/>
    <n v="3"/>
    <x v="1"/>
    <n v="3"/>
    <x v="1"/>
    <n v="142"/>
    <n v="3"/>
    <n v="1"/>
    <x v="2"/>
    <n v="3"/>
    <s v="Divorced"/>
    <x v="28495"/>
    <n v="240295"/>
    <n v="4"/>
    <s v="No"/>
    <n v="0.47"/>
    <n v="1"/>
    <n v="1"/>
    <n v="4"/>
    <n v="26"/>
    <n v="1"/>
    <n v="4"/>
    <n v="5"/>
    <n v="1"/>
    <n v="5"/>
    <n v="4"/>
    <d v="2019-02-16T00:00:00"/>
    <n v="2019"/>
    <n v="2"/>
    <s v="February"/>
    <n v="1"/>
    <s v="2019-February"/>
    <n v="7"/>
    <s v="Saturday"/>
  </r>
  <r>
    <n v="42104"/>
    <n v="51"/>
    <x v="2"/>
    <s v="Yes"/>
    <x v="1"/>
    <x v="2"/>
    <n v="676"/>
    <x v="0"/>
    <n v="15"/>
    <n v="2"/>
    <x v="4"/>
    <n v="4"/>
    <x v="0"/>
    <n v="119"/>
    <n v="4"/>
    <n v="5"/>
    <x v="1"/>
    <n v="3"/>
    <s v="Divorced"/>
    <x v="12869"/>
    <n v="470640"/>
    <n v="8"/>
    <s v="No"/>
    <n v="0.11"/>
    <n v="4"/>
    <n v="1"/>
    <n v="2"/>
    <n v="4"/>
    <n v="5"/>
    <n v="3"/>
    <n v="3"/>
    <n v="1"/>
    <n v="1"/>
    <n v="1"/>
    <d v="2021-02-15T00:00:00"/>
    <n v="2021"/>
    <n v="2"/>
    <s v="February"/>
    <n v="1"/>
    <s v="2021-February"/>
    <n v="2"/>
    <s v="Monday"/>
  </r>
  <r>
    <n v="42105"/>
    <n v="37"/>
    <x v="0"/>
    <s v="Yes"/>
    <x v="1"/>
    <x v="0"/>
    <n v="480"/>
    <x v="2"/>
    <n v="13"/>
    <n v="3"/>
    <x v="3"/>
    <n v="2"/>
    <x v="0"/>
    <n v="35"/>
    <n v="2"/>
    <n v="1"/>
    <x v="2"/>
    <n v="2"/>
    <s v="Single"/>
    <x v="11923"/>
    <n v="175592"/>
    <n v="1"/>
    <s v="No"/>
    <n v="0.31"/>
    <n v="3"/>
    <n v="1"/>
    <n v="3"/>
    <n v="13"/>
    <n v="4"/>
    <n v="4"/>
    <n v="2"/>
    <n v="1"/>
    <n v="2"/>
    <n v="1"/>
    <d v="2022-02-15T00:00:00"/>
    <n v="2022"/>
    <n v="2"/>
    <s v="February"/>
    <n v="1"/>
    <s v="2022-February"/>
    <n v="3"/>
    <s v="Tuesday"/>
  </r>
  <r>
    <n v="42106"/>
    <n v="33"/>
    <x v="0"/>
    <s v="Yes"/>
    <x v="1"/>
    <x v="2"/>
    <n v="1344"/>
    <x v="0"/>
    <n v="46"/>
    <n v="5"/>
    <x v="4"/>
    <n v="2"/>
    <x v="0"/>
    <n v="58"/>
    <n v="1"/>
    <n v="5"/>
    <x v="2"/>
    <n v="2"/>
    <s v="Divorced"/>
    <x v="52"/>
    <n v="28000"/>
    <n v="4"/>
    <s v="Yes"/>
    <n v="0.02"/>
    <n v="2"/>
    <n v="4"/>
    <n v="3"/>
    <n v="7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2107"/>
    <n v="58"/>
    <x v="1"/>
    <s v="Yes"/>
    <x v="1"/>
    <x v="0"/>
    <n v="202"/>
    <x v="0"/>
    <n v="2"/>
    <n v="1"/>
    <x v="5"/>
    <n v="4"/>
    <x v="1"/>
    <n v="184"/>
    <n v="4"/>
    <n v="3"/>
    <x v="9"/>
    <n v="2"/>
    <s v="Single"/>
    <x v="28496"/>
    <n v="263076"/>
    <n v="2"/>
    <s v="No"/>
    <n v="0.26"/>
    <n v="2"/>
    <n v="4"/>
    <n v="2"/>
    <n v="25"/>
    <n v="2"/>
    <n v="3"/>
    <n v="6"/>
    <n v="4"/>
    <n v="1"/>
    <n v="1"/>
    <d v="2018-02-16T00:00:00"/>
    <n v="2018"/>
    <n v="2"/>
    <s v="February"/>
    <n v="1"/>
    <s v="2018-February"/>
    <n v="6"/>
    <s v="Friday"/>
  </r>
  <r>
    <n v="42108"/>
    <n v="55"/>
    <x v="2"/>
    <s v="No"/>
    <x v="0"/>
    <x v="0"/>
    <n v="1005"/>
    <x v="3"/>
    <n v="5"/>
    <n v="5"/>
    <x v="5"/>
    <n v="3"/>
    <x v="0"/>
    <n v="157"/>
    <n v="3"/>
    <n v="3"/>
    <x v="7"/>
    <n v="2"/>
    <s v="Single"/>
    <x v="8060"/>
    <n v="1365900"/>
    <n v="7"/>
    <s v="No"/>
    <n v="0.38"/>
    <n v="2"/>
    <n v="4"/>
    <n v="4"/>
    <n v="11"/>
    <n v="3"/>
    <n v="3"/>
    <n v="3"/>
    <n v="3"/>
    <n v="3"/>
    <n v="2"/>
    <d v="2021-02-15T00:00:00"/>
    <n v="2021"/>
    <n v="2"/>
    <s v="February"/>
    <n v="1"/>
    <s v="2021-February"/>
    <n v="2"/>
    <s v="Monday"/>
  </r>
  <r>
    <n v="42109"/>
    <n v="45"/>
    <x v="2"/>
    <s v="No"/>
    <x v="0"/>
    <x v="1"/>
    <n v="207"/>
    <x v="4"/>
    <n v="44"/>
    <n v="4"/>
    <x v="3"/>
    <n v="3"/>
    <x v="1"/>
    <n v="140"/>
    <n v="3"/>
    <n v="5"/>
    <x v="7"/>
    <n v="1"/>
    <s v="Married"/>
    <x v="24325"/>
    <n v="50156"/>
    <n v="6"/>
    <s v="No"/>
    <n v="0.04"/>
    <n v="1"/>
    <n v="1"/>
    <n v="3"/>
    <n v="16"/>
    <n v="1"/>
    <n v="1"/>
    <n v="8"/>
    <n v="7"/>
    <n v="2"/>
    <n v="4"/>
    <d v="2016-02-17T00:00:00"/>
    <n v="2016"/>
    <n v="2"/>
    <s v="February"/>
    <n v="1"/>
    <s v="2016-February"/>
    <n v="4"/>
    <s v="Wednesday"/>
  </r>
  <r>
    <n v="42110"/>
    <n v="28"/>
    <x v="0"/>
    <s v="No"/>
    <x v="0"/>
    <x v="2"/>
    <n v="358"/>
    <x v="2"/>
    <n v="7"/>
    <n v="3"/>
    <x v="4"/>
    <n v="1"/>
    <x v="1"/>
    <n v="145"/>
    <n v="4"/>
    <n v="4"/>
    <x v="8"/>
    <n v="1"/>
    <s v="Divorced"/>
    <x v="28497"/>
    <n v="280332"/>
    <n v="7"/>
    <s v="No"/>
    <n v="0.15"/>
    <n v="2"/>
    <n v="3"/>
    <n v="4"/>
    <n v="32"/>
    <n v="2"/>
    <n v="4"/>
    <n v="9"/>
    <n v="3"/>
    <n v="7"/>
    <n v="2"/>
    <d v="2015-02-17T00:00:00"/>
    <n v="2015"/>
    <n v="2"/>
    <s v="February"/>
    <n v="1"/>
    <s v="2015-February"/>
    <n v="3"/>
    <s v="Tuesday"/>
  </r>
  <r>
    <n v="42111"/>
    <n v="35"/>
    <x v="0"/>
    <s v="No"/>
    <x v="0"/>
    <x v="0"/>
    <n v="1293"/>
    <x v="5"/>
    <n v="31"/>
    <n v="3"/>
    <x v="4"/>
    <n v="4"/>
    <x v="0"/>
    <n v="171"/>
    <n v="1"/>
    <n v="2"/>
    <x v="0"/>
    <n v="3"/>
    <s v="Divorced"/>
    <x v="28498"/>
    <n v="217272"/>
    <n v="6"/>
    <s v="No"/>
    <n v="0.2"/>
    <n v="2"/>
    <n v="3"/>
    <n v="1"/>
    <n v="24"/>
    <n v="2"/>
    <n v="2"/>
    <n v="21"/>
    <n v="10"/>
    <n v="10"/>
    <n v="11"/>
    <d v="2003-02-20T00:00:00"/>
    <n v="2003"/>
    <n v="2"/>
    <s v="February"/>
    <n v="1"/>
    <s v="2003-February"/>
    <n v="5"/>
    <s v="Thursday"/>
  </r>
  <r>
    <n v="42112"/>
    <n v="55"/>
    <x v="2"/>
    <s v="Yes"/>
    <x v="1"/>
    <x v="1"/>
    <n v="1264"/>
    <x v="5"/>
    <n v="21"/>
    <n v="1"/>
    <x v="1"/>
    <n v="3"/>
    <x v="1"/>
    <n v="89"/>
    <n v="3"/>
    <n v="4"/>
    <x v="3"/>
    <n v="3"/>
    <s v="Single"/>
    <x v="26972"/>
    <n v="245133"/>
    <n v="2"/>
    <s v="Yes"/>
    <n v="0.22"/>
    <n v="3"/>
    <n v="3"/>
    <n v="3"/>
    <n v="18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42113"/>
    <n v="24"/>
    <x v="3"/>
    <s v="No"/>
    <x v="0"/>
    <x v="1"/>
    <n v="1254"/>
    <x v="5"/>
    <n v="49"/>
    <n v="5"/>
    <x v="1"/>
    <n v="3"/>
    <x v="0"/>
    <n v="124"/>
    <n v="2"/>
    <n v="1"/>
    <x v="4"/>
    <n v="4"/>
    <s v="Married"/>
    <x v="5921"/>
    <n v="861246"/>
    <n v="2"/>
    <s v="Yes"/>
    <n v="0.19"/>
    <n v="4"/>
    <n v="4"/>
    <n v="3"/>
    <n v="11"/>
    <n v="2"/>
    <n v="4"/>
    <n v="11"/>
    <n v="7"/>
    <n v="3"/>
    <n v="7"/>
    <d v="2013-02-17T00:00:00"/>
    <n v="2013"/>
    <n v="2"/>
    <s v="February"/>
    <n v="1"/>
    <s v="2013-February"/>
    <n v="1"/>
    <s v="Sunday"/>
  </r>
  <r>
    <n v="42114"/>
    <n v="44"/>
    <x v="2"/>
    <s v="No"/>
    <x v="0"/>
    <x v="1"/>
    <n v="454"/>
    <x v="5"/>
    <n v="49"/>
    <n v="2"/>
    <x v="3"/>
    <n v="1"/>
    <x v="1"/>
    <n v="55"/>
    <n v="4"/>
    <n v="1"/>
    <x v="8"/>
    <n v="4"/>
    <s v="Married"/>
    <x v="28499"/>
    <n v="758471"/>
    <n v="6"/>
    <s v="No"/>
    <n v="0"/>
    <n v="3"/>
    <n v="4"/>
    <n v="4"/>
    <n v="6"/>
    <n v="2"/>
    <n v="2"/>
    <n v="4"/>
    <n v="2"/>
    <n v="1"/>
    <n v="1"/>
    <d v="2020-02-16T00:00:00"/>
    <n v="2020"/>
    <n v="2"/>
    <s v="February"/>
    <n v="1"/>
    <s v="2020-February"/>
    <n v="1"/>
    <s v="Sunday"/>
  </r>
  <r>
    <n v="42115"/>
    <n v="48"/>
    <x v="2"/>
    <s v="No"/>
    <x v="0"/>
    <x v="2"/>
    <n v="396"/>
    <x v="1"/>
    <n v="45"/>
    <n v="4"/>
    <x v="3"/>
    <n v="4"/>
    <x v="1"/>
    <n v="197"/>
    <n v="3"/>
    <n v="1"/>
    <x v="3"/>
    <n v="3"/>
    <s v="Single"/>
    <x v="17751"/>
    <n v="1228410"/>
    <n v="7"/>
    <s v="No"/>
    <n v="0.03"/>
    <n v="4"/>
    <n v="3"/>
    <n v="1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2116"/>
    <n v="30"/>
    <x v="0"/>
    <s v="No"/>
    <x v="0"/>
    <x v="0"/>
    <n v="1493"/>
    <x v="5"/>
    <n v="20"/>
    <n v="3"/>
    <x v="3"/>
    <n v="4"/>
    <x v="0"/>
    <n v="117"/>
    <n v="4"/>
    <n v="3"/>
    <x v="8"/>
    <n v="3"/>
    <s v="Married"/>
    <x v="18088"/>
    <n v="605310"/>
    <n v="8"/>
    <s v="Yes"/>
    <n v="0.05"/>
    <n v="1"/>
    <n v="1"/>
    <n v="4"/>
    <n v="26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42117"/>
    <n v="46"/>
    <x v="2"/>
    <s v="No"/>
    <x v="0"/>
    <x v="0"/>
    <n v="724"/>
    <x v="4"/>
    <n v="17"/>
    <n v="4"/>
    <x v="5"/>
    <n v="2"/>
    <x v="1"/>
    <n v="31"/>
    <n v="4"/>
    <n v="1"/>
    <x v="3"/>
    <n v="3"/>
    <s v="Single"/>
    <x v="28500"/>
    <n v="137260"/>
    <n v="1"/>
    <s v="Yes"/>
    <n v="0.32"/>
    <n v="1"/>
    <n v="1"/>
    <n v="1"/>
    <n v="38"/>
    <n v="5"/>
    <n v="2"/>
    <n v="19"/>
    <n v="13"/>
    <n v="8"/>
    <n v="4"/>
    <d v="2005-02-19T00:00:00"/>
    <n v="2005"/>
    <n v="2"/>
    <s v="February"/>
    <n v="1"/>
    <s v="2005-February"/>
    <n v="7"/>
    <s v="Saturday"/>
  </r>
  <r>
    <n v="42118"/>
    <n v="60"/>
    <x v="1"/>
    <s v="No"/>
    <x v="0"/>
    <x v="0"/>
    <n v="137"/>
    <x v="3"/>
    <n v="36"/>
    <n v="1"/>
    <x v="1"/>
    <n v="1"/>
    <x v="1"/>
    <n v="115"/>
    <n v="4"/>
    <n v="3"/>
    <x v="6"/>
    <n v="1"/>
    <s v="Single"/>
    <x v="28501"/>
    <n v="1573"/>
    <n v="4"/>
    <s v="No"/>
    <n v="0.44"/>
    <n v="1"/>
    <n v="4"/>
    <n v="2"/>
    <n v="2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2119"/>
    <n v="25"/>
    <x v="3"/>
    <s v="Yes"/>
    <x v="1"/>
    <x v="1"/>
    <n v="700"/>
    <x v="1"/>
    <n v="35"/>
    <n v="4"/>
    <x v="0"/>
    <n v="1"/>
    <x v="0"/>
    <n v="74"/>
    <n v="1"/>
    <n v="1"/>
    <x v="7"/>
    <n v="1"/>
    <s v="Single"/>
    <x v="22112"/>
    <n v="767808"/>
    <n v="4"/>
    <s v="No"/>
    <n v="0.18"/>
    <n v="4"/>
    <n v="2"/>
    <n v="4"/>
    <n v="26"/>
    <n v="1"/>
    <n v="2"/>
    <n v="4"/>
    <n v="3"/>
    <n v="3"/>
    <n v="3"/>
    <d v="2020-02-16T00:00:00"/>
    <n v="2020"/>
    <n v="2"/>
    <s v="February"/>
    <n v="1"/>
    <s v="2020-February"/>
    <n v="1"/>
    <s v="Sunday"/>
  </r>
  <r>
    <n v="42120"/>
    <n v="31"/>
    <x v="0"/>
    <s v="Yes"/>
    <x v="1"/>
    <x v="2"/>
    <n v="822"/>
    <x v="4"/>
    <n v="17"/>
    <n v="3"/>
    <x v="1"/>
    <n v="1"/>
    <x v="1"/>
    <n v="99"/>
    <n v="1"/>
    <n v="1"/>
    <x v="7"/>
    <n v="1"/>
    <s v="Divorced"/>
    <x v="19888"/>
    <n v="33990"/>
    <n v="5"/>
    <s v="No"/>
    <n v="0.27"/>
    <n v="3"/>
    <n v="3"/>
    <n v="2"/>
    <n v="11"/>
    <n v="4"/>
    <n v="4"/>
    <n v="6"/>
    <n v="4"/>
    <n v="3"/>
    <n v="1"/>
    <d v="2018-02-16T00:00:00"/>
    <n v="2018"/>
    <n v="2"/>
    <s v="February"/>
    <n v="1"/>
    <s v="2018-February"/>
    <n v="6"/>
    <s v="Friday"/>
  </r>
  <r>
    <n v="42121"/>
    <n v="53"/>
    <x v="2"/>
    <s v="No"/>
    <x v="0"/>
    <x v="1"/>
    <n v="398"/>
    <x v="5"/>
    <n v="39"/>
    <n v="4"/>
    <x v="4"/>
    <n v="1"/>
    <x v="1"/>
    <n v="185"/>
    <n v="4"/>
    <n v="4"/>
    <x v="7"/>
    <n v="3"/>
    <s v="Married"/>
    <x v="9954"/>
    <n v="133910"/>
    <n v="0"/>
    <s v="No"/>
    <n v="0.11"/>
    <n v="3"/>
    <n v="3"/>
    <n v="3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2122"/>
    <n v="31"/>
    <x v="0"/>
    <s v="Yes"/>
    <x v="1"/>
    <x v="1"/>
    <n v="494"/>
    <x v="4"/>
    <n v="10"/>
    <n v="1"/>
    <x v="4"/>
    <n v="1"/>
    <x v="0"/>
    <n v="69"/>
    <n v="4"/>
    <n v="4"/>
    <x v="5"/>
    <n v="1"/>
    <s v="Single"/>
    <x v="6690"/>
    <n v="13870"/>
    <n v="5"/>
    <s v="No"/>
    <n v="0.37"/>
    <n v="2"/>
    <n v="3"/>
    <n v="2"/>
    <n v="22"/>
    <n v="3"/>
    <n v="3"/>
    <n v="20"/>
    <n v="20"/>
    <n v="17"/>
    <n v="19"/>
    <d v="2004-02-20T00:00:00"/>
    <n v="2004"/>
    <n v="2"/>
    <s v="February"/>
    <n v="1"/>
    <s v="2004-February"/>
    <n v="6"/>
    <s v="Friday"/>
  </r>
  <r>
    <n v="42123"/>
    <n v="31"/>
    <x v="0"/>
    <s v="Yes"/>
    <x v="1"/>
    <x v="2"/>
    <n v="1436"/>
    <x v="3"/>
    <n v="24"/>
    <n v="3"/>
    <x v="2"/>
    <n v="1"/>
    <x v="0"/>
    <n v="34"/>
    <n v="2"/>
    <n v="2"/>
    <x v="7"/>
    <n v="1"/>
    <s v="Married"/>
    <x v="23267"/>
    <n v="421008"/>
    <n v="0"/>
    <s v="No"/>
    <n v="0.18"/>
    <n v="1"/>
    <n v="2"/>
    <n v="4"/>
    <n v="39"/>
    <n v="5"/>
    <n v="1"/>
    <n v="36"/>
    <n v="35"/>
    <n v="16"/>
    <n v="16"/>
    <d v="1988-02-24T00:00:00"/>
    <n v="1988"/>
    <n v="2"/>
    <s v="February"/>
    <n v="1"/>
    <s v="1988-February"/>
    <n v="4"/>
    <s v="Wednesday"/>
  </r>
  <r>
    <n v="42124"/>
    <n v="46"/>
    <x v="2"/>
    <s v="Yes"/>
    <x v="1"/>
    <x v="2"/>
    <n v="1042"/>
    <x v="2"/>
    <n v="29"/>
    <n v="1"/>
    <x v="4"/>
    <n v="2"/>
    <x v="0"/>
    <n v="63"/>
    <n v="3"/>
    <n v="1"/>
    <x v="5"/>
    <n v="1"/>
    <s v="Divorced"/>
    <x v="28502"/>
    <n v="88905"/>
    <n v="1"/>
    <s v="No"/>
    <n v="0.46"/>
    <n v="1"/>
    <n v="3"/>
    <n v="4"/>
    <n v="9"/>
    <n v="5"/>
    <n v="4"/>
    <n v="6"/>
    <n v="1"/>
    <n v="5"/>
    <n v="4"/>
    <d v="2018-02-16T00:00:00"/>
    <n v="2018"/>
    <n v="2"/>
    <s v="February"/>
    <n v="1"/>
    <s v="2018-February"/>
    <n v="6"/>
    <s v="Friday"/>
  </r>
  <r>
    <n v="42125"/>
    <n v="25"/>
    <x v="3"/>
    <s v="No"/>
    <x v="0"/>
    <x v="0"/>
    <n v="412"/>
    <x v="2"/>
    <n v="26"/>
    <n v="1"/>
    <x v="0"/>
    <n v="2"/>
    <x v="1"/>
    <n v="107"/>
    <n v="4"/>
    <n v="4"/>
    <x v="3"/>
    <n v="3"/>
    <s v="Divorced"/>
    <x v="9958"/>
    <n v="238664"/>
    <n v="5"/>
    <s v="No"/>
    <n v="0.15"/>
    <n v="3"/>
    <n v="3"/>
    <n v="2"/>
    <n v="32"/>
    <n v="2"/>
    <n v="4"/>
    <n v="26"/>
    <n v="9"/>
    <n v="3"/>
    <n v="15"/>
    <d v="1998-02-21T00:00:00"/>
    <n v="1998"/>
    <n v="2"/>
    <s v="February"/>
    <n v="1"/>
    <s v="1998-February"/>
    <n v="7"/>
    <s v="Saturday"/>
  </r>
  <r>
    <n v="42126"/>
    <n v="50"/>
    <x v="2"/>
    <s v="No"/>
    <x v="0"/>
    <x v="0"/>
    <n v="1236"/>
    <x v="2"/>
    <n v="21"/>
    <n v="4"/>
    <x v="5"/>
    <n v="3"/>
    <x v="1"/>
    <n v="120"/>
    <n v="1"/>
    <n v="4"/>
    <x v="1"/>
    <n v="3"/>
    <s v="Divorced"/>
    <x v="15795"/>
    <n v="630135"/>
    <n v="8"/>
    <s v="Yes"/>
    <n v="0.42"/>
    <n v="3"/>
    <n v="2"/>
    <n v="3"/>
    <n v="13"/>
    <n v="2"/>
    <n v="2"/>
    <n v="8"/>
    <n v="4"/>
    <n v="5"/>
    <n v="2"/>
    <d v="2016-02-17T00:00:00"/>
    <n v="2016"/>
    <n v="2"/>
    <s v="February"/>
    <n v="1"/>
    <s v="2016-February"/>
    <n v="4"/>
    <s v="Wednesday"/>
  </r>
  <r>
    <n v="42127"/>
    <n v="27"/>
    <x v="0"/>
    <s v="Yes"/>
    <x v="1"/>
    <x v="0"/>
    <n v="137"/>
    <x v="0"/>
    <n v="37"/>
    <n v="5"/>
    <x v="2"/>
    <n v="2"/>
    <x v="1"/>
    <n v="90"/>
    <n v="4"/>
    <n v="2"/>
    <x v="9"/>
    <n v="2"/>
    <s v="Single"/>
    <x v="23773"/>
    <n v="123409"/>
    <n v="3"/>
    <s v="No"/>
    <n v="0.32"/>
    <n v="4"/>
    <n v="3"/>
    <n v="2"/>
    <n v="14"/>
    <n v="4"/>
    <n v="1"/>
    <n v="6"/>
    <n v="3"/>
    <n v="4"/>
    <n v="6"/>
    <d v="2018-02-16T00:00:00"/>
    <n v="2018"/>
    <n v="2"/>
    <s v="February"/>
    <n v="1"/>
    <s v="2018-February"/>
    <n v="6"/>
    <s v="Friday"/>
  </r>
  <r>
    <n v="42128"/>
    <n v="29"/>
    <x v="0"/>
    <s v="Yes"/>
    <x v="1"/>
    <x v="2"/>
    <n v="719"/>
    <x v="4"/>
    <n v="41"/>
    <n v="3"/>
    <x v="4"/>
    <n v="1"/>
    <x v="1"/>
    <n v="72"/>
    <n v="3"/>
    <n v="1"/>
    <x v="9"/>
    <n v="1"/>
    <s v="Divorced"/>
    <x v="28503"/>
    <n v="18267"/>
    <n v="2"/>
    <s v="Yes"/>
    <n v="0.2"/>
    <n v="2"/>
    <n v="2"/>
    <n v="1"/>
    <n v="10"/>
    <n v="5"/>
    <n v="2"/>
    <n v="9"/>
    <n v="6"/>
    <n v="5"/>
    <n v="7"/>
    <d v="2015-02-17T00:00:00"/>
    <n v="2015"/>
    <n v="2"/>
    <s v="February"/>
    <n v="1"/>
    <s v="2015-February"/>
    <n v="3"/>
    <s v="Tuesday"/>
  </r>
  <r>
    <n v="42129"/>
    <n v="21"/>
    <x v="3"/>
    <s v="Yes"/>
    <x v="1"/>
    <x v="1"/>
    <n v="285"/>
    <x v="2"/>
    <n v="44"/>
    <n v="5"/>
    <x v="1"/>
    <n v="4"/>
    <x v="1"/>
    <n v="36"/>
    <n v="4"/>
    <n v="3"/>
    <x v="1"/>
    <n v="4"/>
    <s v="Married"/>
    <x v="28504"/>
    <n v="454752"/>
    <n v="0"/>
    <s v="No"/>
    <n v="0.38"/>
    <n v="4"/>
    <n v="1"/>
    <n v="4"/>
    <n v="39"/>
    <n v="5"/>
    <n v="3"/>
    <n v="28"/>
    <n v="18"/>
    <n v="4"/>
    <n v="20"/>
    <d v="1996-02-22T00:00:00"/>
    <n v="1996"/>
    <n v="2"/>
    <s v="February"/>
    <n v="1"/>
    <s v="1996-February"/>
    <n v="5"/>
    <s v="Thursday"/>
  </r>
  <r>
    <n v="42130"/>
    <n v="44"/>
    <x v="2"/>
    <s v="No"/>
    <x v="0"/>
    <x v="2"/>
    <n v="1285"/>
    <x v="5"/>
    <n v="19"/>
    <n v="1"/>
    <x v="0"/>
    <n v="4"/>
    <x v="0"/>
    <n v="139"/>
    <n v="3"/>
    <n v="2"/>
    <x v="0"/>
    <n v="1"/>
    <s v="Married"/>
    <x v="28505"/>
    <n v="137228"/>
    <n v="3"/>
    <s v="Yes"/>
    <n v="0.36"/>
    <n v="1"/>
    <n v="1"/>
    <n v="2"/>
    <n v="38"/>
    <n v="3"/>
    <n v="3"/>
    <n v="31"/>
    <n v="10"/>
    <n v="11"/>
    <n v="17"/>
    <d v="1993-02-22T00:00:00"/>
    <n v="1993"/>
    <n v="2"/>
    <s v="February"/>
    <n v="1"/>
    <s v="1993-February"/>
    <n v="2"/>
    <s v="Monday"/>
  </r>
  <r>
    <n v="42131"/>
    <n v="25"/>
    <x v="3"/>
    <s v="Yes"/>
    <x v="1"/>
    <x v="2"/>
    <n v="842"/>
    <x v="4"/>
    <n v="42"/>
    <n v="2"/>
    <x v="3"/>
    <n v="2"/>
    <x v="1"/>
    <n v="130"/>
    <n v="1"/>
    <n v="1"/>
    <x v="7"/>
    <n v="1"/>
    <s v="Divorced"/>
    <x v="17997"/>
    <n v="23784"/>
    <n v="7"/>
    <s v="No"/>
    <n v="0.32"/>
    <n v="1"/>
    <n v="4"/>
    <n v="1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2132"/>
    <n v="35"/>
    <x v="0"/>
    <s v="Yes"/>
    <x v="1"/>
    <x v="1"/>
    <n v="858"/>
    <x v="1"/>
    <n v="19"/>
    <n v="5"/>
    <x v="4"/>
    <n v="3"/>
    <x v="0"/>
    <n v="140"/>
    <n v="1"/>
    <n v="2"/>
    <x v="0"/>
    <n v="4"/>
    <s v="Married"/>
    <x v="28506"/>
    <n v="194310"/>
    <n v="0"/>
    <s v="No"/>
    <n v="0.48"/>
    <n v="2"/>
    <n v="2"/>
    <n v="2"/>
    <n v="25"/>
    <n v="5"/>
    <n v="4"/>
    <n v="10"/>
    <n v="1"/>
    <n v="10"/>
    <n v="2"/>
    <d v="2014-02-17T00:00:00"/>
    <n v="2014"/>
    <n v="2"/>
    <s v="February"/>
    <n v="1"/>
    <s v="2014-February"/>
    <n v="2"/>
    <s v="Monday"/>
  </r>
  <r>
    <n v="42133"/>
    <n v="19"/>
    <x v="3"/>
    <s v="No"/>
    <x v="0"/>
    <x v="0"/>
    <n v="298"/>
    <x v="4"/>
    <n v="50"/>
    <n v="4"/>
    <x v="2"/>
    <n v="4"/>
    <x v="0"/>
    <n v="109"/>
    <n v="3"/>
    <n v="1"/>
    <x v="0"/>
    <n v="4"/>
    <s v="Single"/>
    <x v="28507"/>
    <n v="360528"/>
    <n v="1"/>
    <s v="No"/>
    <n v="0.03"/>
    <n v="3"/>
    <n v="1"/>
    <n v="1"/>
    <n v="13"/>
    <n v="1"/>
    <n v="4"/>
    <n v="4"/>
    <n v="3"/>
    <n v="1"/>
    <n v="2"/>
    <d v="2020-02-16T00:00:00"/>
    <n v="2020"/>
    <n v="2"/>
    <s v="February"/>
    <n v="1"/>
    <s v="2020-February"/>
    <n v="1"/>
    <s v="Sunday"/>
  </r>
  <r>
    <n v="42134"/>
    <n v="44"/>
    <x v="2"/>
    <s v="No"/>
    <x v="0"/>
    <x v="2"/>
    <n v="1122"/>
    <x v="3"/>
    <n v="50"/>
    <n v="5"/>
    <x v="1"/>
    <n v="1"/>
    <x v="0"/>
    <n v="108"/>
    <n v="4"/>
    <n v="5"/>
    <x v="9"/>
    <n v="3"/>
    <s v="Married"/>
    <x v="28508"/>
    <n v="229024"/>
    <n v="1"/>
    <s v="Yes"/>
    <n v="0.08"/>
    <n v="3"/>
    <n v="2"/>
    <n v="2"/>
    <n v="14"/>
    <n v="4"/>
    <n v="4"/>
    <n v="8"/>
    <n v="6"/>
    <n v="7"/>
    <n v="5"/>
    <d v="2016-02-17T00:00:00"/>
    <n v="2016"/>
    <n v="2"/>
    <s v="February"/>
    <n v="1"/>
    <s v="2016-February"/>
    <n v="4"/>
    <s v="Wednesday"/>
  </r>
  <r>
    <n v="42135"/>
    <n v="44"/>
    <x v="2"/>
    <s v="No"/>
    <x v="0"/>
    <x v="2"/>
    <n v="244"/>
    <x v="1"/>
    <n v="43"/>
    <n v="1"/>
    <x v="4"/>
    <n v="2"/>
    <x v="0"/>
    <n v="55"/>
    <n v="4"/>
    <n v="2"/>
    <x v="6"/>
    <n v="4"/>
    <s v="Married"/>
    <x v="16294"/>
    <n v="935658"/>
    <n v="3"/>
    <s v="Yes"/>
    <n v="0.17"/>
    <n v="2"/>
    <n v="2"/>
    <n v="1"/>
    <n v="28"/>
    <n v="3"/>
    <n v="4"/>
    <n v="26"/>
    <n v="6"/>
    <n v="24"/>
    <n v="8"/>
    <d v="1998-02-21T00:00:00"/>
    <n v="1998"/>
    <n v="2"/>
    <s v="February"/>
    <n v="1"/>
    <s v="1998-February"/>
    <n v="7"/>
    <s v="Saturday"/>
  </r>
  <r>
    <n v="42136"/>
    <n v="26"/>
    <x v="0"/>
    <s v="No"/>
    <x v="0"/>
    <x v="0"/>
    <n v="1121"/>
    <x v="5"/>
    <n v="49"/>
    <n v="3"/>
    <x v="5"/>
    <n v="4"/>
    <x v="0"/>
    <n v="181"/>
    <n v="1"/>
    <n v="4"/>
    <x v="0"/>
    <n v="4"/>
    <s v="Single"/>
    <x v="28509"/>
    <n v="970225"/>
    <n v="2"/>
    <s v="No"/>
    <n v="0.26"/>
    <n v="2"/>
    <n v="1"/>
    <n v="4"/>
    <n v="36"/>
    <n v="6"/>
    <n v="1"/>
    <n v="15"/>
    <n v="13"/>
    <n v="1"/>
    <n v="6"/>
    <d v="2009-02-18T00:00:00"/>
    <n v="2009"/>
    <n v="2"/>
    <s v="February"/>
    <n v="1"/>
    <s v="2009-February"/>
    <n v="4"/>
    <s v="Wednesday"/>
  </r>
  <r>
    <n v="42137"/>
    <n v="31"/>
    <x v="0"/>
    <s v="Yes"/>
    <x v="1"/>
    <x v="1"/>
    <n v="422"/>
    <x v="1"/>
    <n v="5"/>
    <n v="3"/>
    <x v="0"/>
    <n v="4"/>
    <x v="0"/>
    <n v="91"/>
    <n v="2"/>
    <n v="1"/>
    <x v="5"/>
    <n v="1"/>
    <s v="Married"/>
    <x v="28510"/>
    <n v="823998"/>
    <n v="6"/>
    <s v="No"/>
    <n v="0.38"/>
    <n v="1"/>
    <n v="1"/>
    <n v="4"/>
    <n v="35"/>
    <n v="1"/>
    <n v="3"/>
    <n v="19"/>
    <n v="14"/>
    <n v="13"/>
    <n v="18"/>
    <d v="2005-02-19T00:00:00"/>
    <n v="2005"/>
    <n v="2"/>
    <s v="February"/>
    <n v="1"/>
    <s v="2005-February"/>
    <n v="7"/>
    <s v="Saturday"/>
  </r>
  <r>
    <n v="42138"/>
    <n v="34"/>
    <x v="0"/>
    <s v="Yes"/>
    <x v="1"/>
    <x v="0"/>
    <n v="1270"/>
    <x v="5"/>
    <n v="26"/>
    <n v="1"/>
    <x v="5"/>
    <n v="1"/>
    <x v="1"/>
    <n v="99"/>
    <n v="1"/>
    <n v="3"/>
    <x v="8"/>
    <n v="4"/>
    <s v="Divorced"/>
    <x v="17390"/>
    <n v="72086"/>
    <n v="7"/>
    <s v="No"/>
    <n v="0.19"/>
    <n v="4"/>
    <n v="2"/>
    <n v="2"/>
    <n v="5"/>
    <n v="3"/>
    <n v="3"/>
    <n v="3"/>
    <n v="1"/>
    <n v="1"/>
    <n v="1"/>
    <d v="2021-02-15T00:00:00"/>
    <n v="2021"/>
    <n v="2"/>
    <s v="February"/>
    <n v="1"/>
    <s v="2021-February"/>
    <n v="2"/>
    <s v="Monday"/>
  </r>
  <r>
    <n v="42139"/>
    <n v="34"/>
    <x v="0"/>
    <s v="No"/>
    <x v="0"/>
    <x v="1"/>
    <n v="797"/>
    <x v="0"/>
    <n v="50"/>
    <n v="5"/>
    <x v="5"/>
    <n v="1"/>
    <x v="0"/>
    <n v="128"/>
    <n v="3"/>
    <n v="3"/>
    <x v="1"/>
    <n v="1"/>
    <s v="Married"/>
    <x v="28511"/>
    <n v="12784"/>
    <n v="3"/>
    <s v="Yes"/>
    <n v="0.11"/>
    <n v="1"/>
    <n v="3"/>
    <n v="3"/>
    <n v="2"/>
    <n v="3"/>
    <n v="4"/>
    <n v="2"/>
    <n v="2"/>
    <n v="1"/>
    <n v="2"/>
    <d v="2022-02-15T00:00:00"/>
    <n v="2022"/>
    <n v="2"/>
    <s v="February"/>
    <n v="1"/>
    <s v="2022-February"/>
    <n v="3"/>
    <s v="Tuesday"/>
  </r>
  <r>
    <n v="42140"/>
    <n v="60"/>
    <x v="1"/>
    <s v="No"/>
    <x v="0"/>
    <x v="0"/>
    <n v="591"/>
    <x v="1"/>
    <n v="28"/>
    <n v="2"/>
    <x v="3"/>
    <n v="1"/>
    <x v="1"/>
    <n v="184"/>
    <n v="2"/>
    <n v="1"/>
    <x v="8"/>
    <n v="1"/>
    <s v="Divorced"/>
    <x v="5004"/>
    <n v="75701"/>
    <n v="8"/>
    <s v="Yes"/>
    <n v="0.15"/>
    <n v="1"/>
    <n v="1"/>
    <n v="1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2141"/>
    <n v="45"/>
    <x v="2"/>
    <s v="Yes"/>
    <x v="1"/>
    <x v="1"/>
    <n v="995"/>
    <x v="2"/>
    <n v="36"/>
    <n v="5"/>
    <x v="0"/>
    <n v="2"/>
    <x v="1"/>
    <n v="168"/>
    <n v="1"/>
    <n v="1"/>
    <x v="9"/>
    <n v="2"/>
    <s v="Divorced"/>
    <x v="28512"/>
    <n v="317680"/>
    <n v="8"/>
    <s v="No"/>
    <n v="0.42"/>
    <n v="1"/>
    <n v="2"/>
    <n v="2"/>
    <n v="3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42142"/>
    <n v="24"/>
    <x v="3"/>
    <s v="No"/>
    <x v="0"/>
    <x v="2"/>
    <n v="1138"/>
    <x v="0"/>
    <n v="3"/>
    <n v="5"/>
    <x v="5"/>
    <n v="2"/>
    <x v="0"/>
    <n v="123"/>
    <n v="3"/>
    <n v="1"/>
    <x v="4"/>
    <n v="1"/>
    <s v="Single"/>
    <x v="8159"/>
    <n v="252630"/>
    <n v="4"/>
    <s v="Yes"/>
    <n v="0.28999999999999998"/>
    <n v="4"/>
    <n v="2"/>
    <n v="4"/>
    <n v="34"/>
    <n v="4"/>
    <n v="4"/>
    <n v="8"/>
    <n v="7"/>
    <n v="2"/>
    <n v="6"/>
    <d v="2016-02-17T00:00:00"/>
    <n v="2016"/>
    <n v="2"/>
    <s v="February"/>
    <n v="1"/>
    <s v="2016-February"/>
    <n v="4"/>
    <s v="Wednesday"/>
  </r>
  <r>
    <n v="42143"/>
    <n v="60"/>
    <x v="1"/>
    <s v="No"/>
    <x v="0"/>
    <x v="1"/>
    <n v="369"/>
    <x v="5"/>
    <n v="44"/>
    <n v="3"/>
    <x v="1"/>
    <n v="3"/>
    <x v="1"/>
    <n v="171"/>
    <n v="4"/>
    <n v="3"/>
    <x v="5"/>
    <n v="4"/>
    <s v="Single"/>
    <x v="28513"/>
    <n v="116622"/>
    <n v="0"/>
    <s v="Yes"/>
    <n v="0.18"/>
    <n v="2"/>
    <n v="2"/>
    <n v="3"/>
    <n v="31"/>
    <n v="4"/>
    <n v="2"/>
    <n v="11"/>
    <n v="6"/>
    <n v="10"/>
    <n v="6"/>
    <d v="2013-02-17T00:00:00"/>
    <n v="2013"/>
    <n v="2"/>
    <s v="February"/>
    <n v="1"/>
    <s v="2013-February"/>
    <n v="1"/>
    <s v="Sunday"/>
  </r>
  <r>
    <n v="42144"/>
    <n v="37"/>
    <x v="0"/>
    <s v="No"/>
    <x v="0"/>
    <x v="1"/>
    <n v="291"/>
    <x v="0"/>
    <n v="30"/>
    <n v="3"/>
    <x v="3"/>
    <n v="3"/>
    <x v="0"/>
    <n v="77"/>
    <n v="2"/>
    <n v="5"/>
    <x v="1"/>
    <n v="1"/>
    <s v="Married"/>
    <x v="8545"/>
    <n v="538177"/>
    <n v="0"/>
    <s v="Yes"/>
    <n v="0.22"/>
    <n v="4"/>
    <n v="1"/>
    <n v="1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2145"/>
    <n v="33"/>
    <x v="0"/>
    <s v="No"/>
    <x v="0"/>
    <x v="1"/>
    <n v="951"/>
    <x v="4"/>
    <n v="20"/>
    <n v="1"/>
    <x v="4"/>
    <n v="1"/>
    <x v="1"/>
    <n v="86"/>
    <n v="3"/>
    <n v="4"/>
    <x v="3"/>
    <n v="3"/>
    <s v="Single"/>
    <x v="22121"/>
    <n v="155757"/>
    <n v="7"/>
    <s v="Yes"/>
    <n v="0.33"/>
    <n v="1"/>
    <n v="4"/>
    <n v="4"/>
    <n v="16"/>
    <n v="1"/>
    <n v="2"/>
    <n v="16"/>
    <n v="15"/>
    <n v="5"/>
    <n v="6"/>
    <d v="2008-02-19T00:00:00"/>
    <n v="2008"/>
    <n v="2"/>
    <s v="February"/>
    <n v="1"/>
    <s v="2008-February"/>
    <n v="3"/>
    <s v="Tuesday"/>
  </r>
  <r>
    <n v="42146"/>
    <n v="49"/>
    <x v="2"/>
    <s v="No"/>
    <x v="0"/>
    <x v="2"/>
    <n v="1013"/>
    <x v="2"/>
    <n v="15"/>
    <n v="2"/>
    <x v="2"/>
    <n v="4"/>
    <x v="0"/>
    <n v="185"/>
    <n v="1"/>
    <n v="4"/>
    <x v="7"/>
    <n v="1"/>
    <s v="Single"/>
    <x v="13563"/>
    <n v="222576"/>
    <n v="5"/>
    <s v="Yes"/>
    <n v="0.31"/>
    <n v="2"/>
    <n v="1"/>
    <n v="4"/>
    <n v="21"/>
    <n v="4"/>
    <n v="4"/>
    <n v="19"/>
    <n v="4"/>
    <n v="8"/>
    <n v="10"/>
    <d v="2005-02-19T00:00:00"/>
    <n v="2005"/>
    <n v="2"/>
    <s v="February"/>
    <n v="1"/>
    <s v="2005-February"/>
    <n v="7"/>
    <s v="Saturday"/>
  </r>
  <r>
    <n v="42147"/>
    <n v="35"/>
    <x v="0"/>
    <s v="Yes"/>
    <x v="1"/>
    <x v="0"/>
    <n v="442"/>
    <x v="1"/>
    <n v="22"/>
    <n v="2"/>
    <x v="4"/>
    <n v="4"/>
    <x v="0"/>
    <n v="168"/>
    <n v="1"/>
    <n v="2"/>
    <x v="7"/>
    <n v="1"/>
    <s v="Divorced"/>
    <x v="18068"/>
    <n v="464244"/>
    <n v="0"/>
    <s v="Yes"/>
    <n v="0.46"/>
    <n v="4"/>
    <n v="2"/>
    <n v="1"/>
    <n v="27"/>
    <n v="3"/>
    <n v="4"/>
    <n v="5"/>
    <n v="4"/>
    <n v="5"/>
    <n v="5"/>
    <d v="2019-02-16T00:00:00"/>
    <n v="2019"/>
    <n v="2"/>
    <s v="February"/>
    <n v="1"/>
    <s v="2019-February"/>
    <n v="7"/>
    <s v="Saturday"/>
  </r>
  <r>
    <n v="42148"/>
    <n v="38"/>
    <x v="0"/>
    <s v="No"/>
    <x v="0"/>
    <x v="2"/>
    <n v="442"/>
    <x v="5"/>
    <n v="20"/>
    <n v="5"/>
    <x v="5"/>
    <n v="2"/>
    <x v="1"/>
    <n v="154"/>
    <n v="3"/>
    <n v="5"/>
    <x v="1"/>
    <n v="3"/>
    <s v="Single"/>
    <x v="28514"/>
    <n v="272799"/>
    <n v="3"/>
    <s v="Yes"/>
    <n v="0.43"/>
    <n v="1"/>
    <n v="2"/>
    <n v="1"/>
    <n v="38"/>
    <n v="5"/>
    <n v="1"/>
    <n v="35"/>
    <n v="3"/>
    <n v="24"/>
    <n v="12"/>
    <d v="1989-02-23T00:00:00"/>
    <n v="1989"/>
    <n v="2"/>
    <s v="February"/>
    <n v="1"/>
    <s v="1989-February"/>
    <n v="5"/>
    <s v="Thursday"/>
  </r>
  <r>
    <n v="42149"/>
    <n v="43"/>
    <x v="2"/>
    <s v="No"/>
    <x v="0"/>
    <x v="0"/>
    <n v="597"/>
    <x v="1"/>
    <n v="23"/>
    <n v="1"/>
    <x v="0"/>
    <n v="2"/>
    <x v="0"/>
    <n v="30"/>
    <n v="3"/>
    <n v="3"/>
    <x v="8"/>
    <n v="3"/>
    <s v="Married"/>
    <x v="5463"/>
    <n v="380076"/>
    <n v="0"/>
    <s v="No"/>
    <n v="0.46"/>
    <n v="3"/>
    <n v="3"/>
    <n v="4"/>
    <n v="7"/>
    <n v="2"/>
    <n v="4"/>
    <n v="5"/>
    <n v="4"/>
    <n v="1"/>
    <n v="5"/>
    <d v="2019-02-16T00:00:00"/>
    <n v="2019"/>
    <n v="2"/>
    <s v="February"/>
    <n v="1"/>
    <s v="2019-February"/>
    <n v="7"/>
    <s v="Saturday"/>
  </r>
  <r>
    <n v="42150"/>
    <n v="52"/>
    <x v="2"/>
    <s v="No"/>
    <x v="0"/>
    <x v="1"/>
    <n v="197"/>
    <x v="4"/>
    <n v="32"/>
    <n v="3"/>
    <x v="1"/>
    <n v="1"/>
    <x v="0"/>
    <n v="54"/>
    <n v="2"/>
    <n v="5"/>
    <x v="4"/>
    <n v="4"/>
    <s v="Divorced"/>
    <x v="16460"/>
    <n v="130815"/>
    <n v="5"/>
    <s v="No"/>
    <n v="0.02"/>
    <n v="2"/>
    <n v="2"/>
    <n v="3"/>
    <n v="16"/>
    <n v="6"/>
    <n v="4"/>
    <n v="5"/>
    <n v="3"/>
    <n v="5"/>
    <n v="3"/>
    <d v="2019-02-16T00:00:00"/>
    <n v="2019"/>
    <n v="2"/>
    <s v="February"/>
    <n v="1"/>
    <s v="2019-February"/>
    <n v="7"/>
    <s v="Saturday"/>
  </r>
  <r>
    <n v="42151"/>
    <n v="57"/>
    <x v="1"/>
    <s v="Yes"/>
    <x v="1"/>
    <x v="0"/>
    <n v="669"/>
    <x v="5"/>
    <n v="41"/>
    <n v="2"/>
    <x v="0"/>
    <n v="1"/>
    <x v="1"/>
    <n v="65"/>
    <n v="4"/>
    <n v="3"/>
    <x v="4"/>
    <n v="2"/>
    <s v="Married"/>
    <x v="28515"/>
    <n v="134715"/>
    <n v="1"/>
    <s v="Yes"/>
    <n v="0.39"/>
    <n v="1"/>
    <n v="1"/>
    <n v="3"/>
    <n v="5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42152"/>
    <n v="46"/>
    <x v="2"/>
    <s v="No"/>
    <x v="0"/>
    <x v="2"/>
    <n v="889"/>
    <x v="3"/>
    <n v="41"/>
    <n v="3"/>
    <x v="1"/>
    <n v="4"/>
    <x v="1"/>
    <n v="173"/>
    <n v="4"/>
    <n v="5"/>
    <x v="6"/>
    <n v="4"/>
    <s v="Married"/>
    <x v="2092"/>
    <n v="1123632"/>
    <n v="0"/>
    <s v="Yes"/>
    <n v="0.17"/>
    <n v="1"/>
    <n v="2"/>
    <n v="2"/>
    <n v="14"/>
    <n v="4"/>
    <n v="1"/>
    <n v="2"/>
    <n v="1"/>
    <n v="2"/>
    <n v="2"/>
    <d v="2022-02-15T00:00:00"/>
    <n v="2022"/>
    <n v="2"/>
    <s v="February"/>
    <n v="1"/>
    <s v="2022-February"/>
    <n v="3"/>
    <s v="Tuesday"/>
  </r>
  <r>
    <n v="42153"/>
    <n v="58"/>
    <x v="1"/>
    <s v="Yes"/>
    <x v="1"/>
    <x v="1"/>
    <n v="546"/>
    <x v="0"/>
    <n v="10"/>
    <n v="4"/>
    <x v="1"/>
    <n v="4"/>
    <x v="1"/>
    <n v="186"/>
    <n v="4"/>
    <n v="1"/>
    <x v="6"/>
    <n v="4"/>
    <s v="Married"/>
    <x v="26571"/>
    <n v="45433"/>
    <n v="3"/>
    <s v="Yes"/>
    <n v="0"/>
    <n v="2"/>
    <n v="4"/>
    <n v="2"/>
    <n v="23"/>
    <n v="2"/>
    <n v="3"/>
    <n v="19"/>
    <n v="5"/>
    <n v="3"/>
    <n v="14"/>
    <d v="2005-02-19T00:00:00"/>
    <n v="2005"/>
    <n v="2"/>
    <s v="February"/>
    <n v="1"/>
    <s v="2005-February"/>
    <n v="7"/>
    <s v="Saturday"/>
  </r>
  <r>
    <n v="42154"/>
    <n v="34"/>
    <x v="0"/>
    <s v="No"/>
    <x v="0"/>
    <x v="2"/>
    <n v="1103"/>
    <x v="4"/>
    <n v="22"/>
    <n v="2"/>
    <x v="5"/>
    <n v="1"/>
    <x v="1"/>
    <n v="88"/>
    <n v="1"/>
    <n v="2"/>
    <x v="3"/>
    <n v="4"/>
    <s v="Single"/>
    <x v="28516"/>
    <n v="363220"/>
    <n v="4"/>
    <s v="Yes"/>
    <n v="0.13"/>
    <n v="4"/>
    <n v="1"/>
    <n v="2"/>
    <n v="33"/>
    <n v="2"/>
    <n v="1"/>
    <n v="28"/>
    <n v="12"/>
    <n v="24"/>
    <n v="3"/>
    <d v="1996-02-22T00:00:00"/>
    <n v="1996"/>
    <n v="2"/>
    <s v="February"/>
    <n v="1"/>
    <s v="1996-February"/>
    <n v="5"/>
    <s v="Thursday"/>
  </r>
  <r>
    <n v="42155"/>
    <n v="34"/>
    <x v="0"/>
    <s v="Yes"/>
    <x v="1"/>
    <x v="0"/>
    <n v="775"/>
    <x v="5"/>
    <n v="31"/>
    <n v="3"/>
    <x v="3"/>
    <n v="3"/>
    <x v="0"/>
    <n v="114"/>
    <n v="4"/>
    <n v="4"/>
    <x v="6"/>
    <n v="1"/>
    <s v="Married"/>
    <x v="28517"/>
    <n v="48304"/>
    <n v="1"/>
    <s v="Yes"/>
    <n v="0.27"/>
    <n v="3"/>
    <n v="3"/>
    <n v="3"/>
    <n v="30"/>
    <n v="6"/>
    <n v="4"/>
    <n v="9"/>
    <n v="4"/>
    <n v="7"/>
    <n v="1"/>
    <d v="2015-02-17T00:00:00"/>
    <n v="2015"/>
    <n v="2"/>
    <s v="February"/>
    <n v="1"/>
    <s v="2015-February"/>
    <n v="3"/>
    <s v="Tuesday"/>
  </r>
  <r>
    <n v="42156"/>
    <n v="58"/>
    <x v="1"/>
    <s v="No"/>
    <x v="0"/>
    <x v="0"/>
    <n v="457"/>
    <x v="5"/>
    <n v="10"/>
    <n v="2"/>
    <x v="2"/>
    <n v="2"/>
    <x v="1"/>
    <n v="41"/>
    <n v="4"/>
    <n v="2"/>
    <x v="3"/>
    <n v="4"/>
    <s v="Divorced"/>
    <x v="28518"/>
    <n v="311428"/>
    <n v="5"/>
    <s v="No"/>
    <n v="0.45"/>
    <n v="2"/>
    <n v="1"/>
    <n v="4"/>
    <n v="5"/>
    <n v="1"/>
    <n v="2"/>
    <n v="3"/>
    <n v="1"/>
    <n v="1"/>
    <n v="3"/>
    <d v="2021-02-15T00:00:00"/>
    <n v="2021"/>
    <n v="2"/>
    <s v="February"/>
    <n v="1"/>
    <s v="2021-February"/>
    <n v="2"/>
    <s v="Monday"/>
  </r>
  <r>
    <n v="42157"/>
    <n v="23"/>
    <x v="3"/>
    <s v="Yes"/>
    <x v="1"/>
    <x v="2"/>
    <n v="987"/>
    <x v="0"/>
    <n v="13"/>
    <n v="2"/>
    <x v="3"/>
    <n v="1"/>
    <x v="1"/>
    <n v="171"/>
    <n v="4"/>
    <n v="1"/>
    <x v="0"/>
    <n v="4"/>
    <s v="Single"/>
    <x v="7495"/>
    <n v="390975"/>
    <n v="5"/>
    <s v="Yes"/>
    <n v="0.25"/>
    <n v="2"/>
    <n v="1"/>
    <n v="3"/>
    <n v="38"/>
    <n v="1"/>
    <n v="2"/>
    <n v="10"/>
    <n v="1"/>
    <n v="7"/>
    <n v="9"/>
    <d v="2014-02-17T00:00:00"/>
    <n v="2014"/>
    <n v="2"/>
    <s v="February"/>
    <n v="1"/>
    <s v="2014-February"/>
    <n v="2"/>
    <s v="Monday"/>
  </r>
  <r>
    <n v="42158"/>
    <n v="41"/>
    <x v="2"/>
    <s v="No"/>
    <x v="0"/>
    <x v="1"/>
    <n v="1087"/>
    <x v="3"/>
    <n v="31"/>
    <n v="3"/>
    <x v="0"/>
    <n v="3"/>
    <x v="1"/>
    <n v="60"/>
    <n v="1"/>
    <n v="2"/>
    <x v="5"/>
    <n v="4"/>
    <s v="Married"/>
    <x v="1478"/>
    <n v="900500"/>
    <n v="3"/>
    <s v="Yes"/>
    <n v="0.06"/>
    <n v="4"/>
    <n v="2"/>
    <n v="3"/>
    <n v="24"/>
    <n v="3"/>
    <n v="3"/>
    <n v="23"/>
    <n v="13"/>
    <n v="13"/>
    <n v="3"/>
    <d v="2001-02-20T00:00:00"/>
    <n v="2001"/>
    <n v="2"/>
    <s v="February"/>
    <n v="1"/>
    <s v="2001-February"/>
    <n v="3"/>
    <s v="Tuesday"/>
  </r>
  <r>
    <n v="42159"/>
    <n v="40"/>
    <x v="0"/>
    <s v="Yes"/>
    <x v="1"/>
    <x v="1"/>
    <n v="1412"/>
    <x v="0"/>
    <n v="19"/>
    <n v="2"/>
    <x v="3"/>
    <n v="4"/>
    <x v="0"/>
    <n v="73"/>
    <n v="4"/>
    <n v="5"/>
    <x v="0"/>
    <n v="1"/>
    <s v="Divorced"/>
    <x v="28519"/>
    <n v="786969"/>
    <n v="7"/>
    <s v="Yes"/>
    <n v="0.27"/>
    <n v="1"/>
    <n v="1"/>
    <n v="2"/>
    <n v="13"/>
    <n v="5"/>
    <n v="2"/>
    <n v="12"/>
    <n v="10"/>
    <n v="11"/>
    <n v="8"/>
    <d v="2012-02-18T00:00:00"/>
    <n v="2012"/>
    <n v="2"/>
    <s v="February"/>
    <n v="1"/>
    <s v="2012-February"/>
    <n v="7"/>
    <s v="Saturday"/>
  </r>
  <r>
    <n v="42160"/>
    <n v="32"/>
    <x v="0"/>
    <s v="No"/>
    <x v="0"/>
    <x v="2"/>
    <n v="872"/>
    <x v="0"/>
    <n v="25"/>
    <n v="3"/>
    <x v="1"/>
    <n v="2"/>
    <x v="1"/>
    <n v="190"/>
    <n v="3"/>
    <n v="2"/>
    <x v="9"/>
    <n v="2"/>
    <s v="Divorced"/>
    <x v="6188"/>
    <n v="378765"/>
    <n v="2"/>
    <s v="No"/>
    <n v="0.21"/>
    <n v="1"/>
    <n v="2"/>
    <n v="4"/>
    <n v="34"/>
    <n v="1"/>
    <n v="1"/>
    <n v="8"/>
    <n v="2"/>
    <n v="1"/>
    <n v="6"/>
    <d v="2016-02-17T00:00:00"/>
    <n v="2016"/>
    <n v="2"/>
    <s v="February"/>
    <n v="1"/>
    <s v="2016-February"/>
    <n v="4"/>
    <s v="Wednesday"/>
  </r>
  <r>
    <n v="42161"/>
    <n v="25"/>
    <x v="3"/>
    <s v="Yes"/>
    <x v="1"/>
    <x v="0"/>
    <n v="1320"/>
    <x v="2"/>
    <n v="6"/>
    <n v="2"/>
    <x v="4"/>
    <n v="2"/>
    <x v="1"/>
    <n v="46"/>
    <n v="2"/>
    <n v="5"/>
    <x v="1"/>
    <n v="1"/>
    <s v="Divorced"/>
    <x v="11496"/>
    <n v="984830"/>
    <n v="8"/>
    <s v="Yes"/>
    <n v="0"/>
    <n v="1"/>
    <n v="1"/>
    <n v="4"/>
    <n v="14"/>
    <n v="1"/>
    <n v="2"/>
    <n v="14"/>
    <n v="10"/>
    <n v="14"/>
    <n v="9"/>
    <d v="2010-02-18T00:00:00"/>
    <n v="2010"/>
    <n v="2"/>
    <s v="February"/>
    <n v="1"/>
    <s v="2010-February"/>
    <n v="5"/>
    <s v="Thursday"/>
  </r>
  <r>
    <n v="42162"/>
    <n v="34"/>
    <x v="0"/>
    <s v="Yes"/>
    <x v="1"/>
    <x v="0"/>
    <n v="1449"/>
    <x v="3"/>
    <n v="19"/>
    <n v="1"/>
    <x v="5"/>
    <n v="4"/>
    <x v="1"/>
    <n v="70"/>
    <n v="1"/>
    <n v="3"/>
    <x v="5"/>
    <n v="4"/>
    <s v="Divorced"/>
    <x v="28520"/>
    <n v="334950"/>
    <n v="2"/>
    <s v="No"/>
    <n v="0.28999999999999998"/>
    <n v="4"/>
    <n v="3"/>
    <n v="1"/>
    <n v="16"/>
    <n v="1"/>
    <n v="4"/>
    <n v="14"/>
    <n v="11"/>
    <n v="14"/>
    <n v="13"/>
    <d v="2010-02-18T00:00:00"/>
    <n v="2010"/>
    <n v="2"/>
    <s v="February"/>
    <n v="1"/>
    <s v="2010-February"/>
    <n v="5"/>
    <s v="Thursday"/>
  </r>
  <r>
    <n v="42163"/>
    <n v="50"/>
    <x v="2"/>
    <s v="Yes"/>
    <x v="1"/>
    <x v="0"/>
    <n v="1158"/>
    <x v="0"/>
    <n v="19"/>
    <n v="3"/>
    <x v="1"/>
    <n v="3"/>
    <x v="0"/>
    <n v="152"/>
    <n v="4"/>
    <n v="1"/>
    <x v="7"/>
    <n v="2"/>
    <s v="Married"/>
    <x v="28521"/>
    <n v="954325"/>
    <n v="4"/>
    <s v="No"/>
    <n v="0.22"/>
    <n v="2"/>
    <n v="2"/>
    <n v="2"/>
    <n v="37"/>
    <n v="3"/>
    <n v="2"/>
    <n v="31"/>
    <n v="7"/>
    <n v="6"/>
    <n v="5"/>
    <d v="1993-02-22T00:00:00"/>
    <n v="1993"/>
    <n v="2"/>
    <s v="February"/>
    <n v="1"/>
    <s v="1993-February"/>
    <n v="2"/>
    <s v="Monday"/>
  </r>
  <r>
    <n v="42164"/>
    <n v="24"/>
    <x v="3"/>
    <s v="Yes"/>
    <x v="1"/>
    <x v="0"/>
    <n v="1227"/>
    <x v="4"/>
    <n v="38"/>
    <n v="2"/>
    <x v="5"/>
    <n v="2"/>
    <x v="0"/>
    <n v="127"/>
    <n v="2"/>
    <n v="2"/>
    <x v="6"/>
    <n v="3"/>
    <s v="Married"/>
    <x v="19342"/>
    <n v="39340"/>
    <n v="2"/>
    <s v="No"/>
    <n v="0.24"/>
    <n v="3"/>
    <n v="4"/>
    <n v="3"/>
    <n v="21"/>
    <n v="5"/>
    <n v="3"/>
    <n v="9"/>
    <n v="3"/>
    <n v="9"/>
    <n v="2"/>
    <d v="2015-02-17T00:00:00"/>
    <n v="2015"/>
    <n v="2"/>
    <s v="February"/>
    <n v="1"/>
    <s v="2015-February"/>
    <n v="3"/>
    <s v="Tuesday"/>
  </r>
  <r>
    <n v="42165"/>
    <n v="44"/>
    <x v="2"/>
    <s v="No"/>
    <x v="0"/>
    <x v="0"/>
    <n v="128"/>
    <x v="2"/>
    <n v="4"/>
    <n v="4"/>
    <x v="4"/>
    <n v="3"/>
    <x v="0"/>
    <n v="174"/>
    <n v="1"/>
    <n v="1"/>
    <x v="9"/>
    <n v="2"/>
    <s v="Divorced"/>
    <x v="28522"/>
    <n v="578130"/>
    <n v="7"/>
    <s v="Yes"/>
    <n v="0.08"/>
    <n v="3"/>
    <n v="1"/>
    <n v="4"/>
    <n v="14"/>
    <n v="2"/>
    <n v="4"/>
    <n v="8"/>
    <n v="6"/>
    <n v="7"/>
    <n v="4"/>
    <d v="2016-02-17T00:00:00"/>
    <n v="2016"/>
    <n v="2"/>
    <s v="February"/>
    <n v="1"/>
    <s v="2016-February"/>
    <n v="4"/>
    <s v="Wednesday"/>
  </r>
  <r>
    <n v="42166"/>
    <n v="30"/>
    <x v="0"/>
    <s v="Yes"/>
    <x v="1"/>
    <x v="2"/>
    <n v="1364"/>
    <x v="1"/>
    <n v="16"/>
    <n v="1"/>
    <x v="1"/>
    <n v="1"/>
    <x v="0"/>
    <n v="141"/>
    <n v="1"/>
    <n v="3"/>
    <x v="7"/>
    <n v="3"/>
    <s v="Divorced"/>
    <x v="7711"/>
    <n v="613800"/>
    <n v="1"/>
    <s v="No"/>
    <n v="0.34"/>
    <n v="1"/>
    <n v="2"/>
    <n v="3"/>
    <n v="20"/>
    <n v="3"/>
    <n v="4"/>
    <n v="16"/>
    <n v="10"/>
    <n v="2"/>
    <n v="9"/>
    <d v="2008-02-19T00:00:00"/>
    <n v="2008"/>
    <n v="2"/>
    <s v="February"/>
    <n v="1"/>
    <s v="2008-February"/>
    <n v="3"/>
    <s v="Tuesday"/>
  </r>
  <r>
    <n v="42167"/>
    <n v="59"/>
    <x v="1"/>
    <s v="Yes"/>
    <x v="1"/>
    <x v="0"/>
    <n v="875"/>
    <x v="1"/>
    <n v="25"/>
    <n v="5"/>
    <x v="3"/>
    <n v="4"/>
    <x v="1"/>
    <n v="127"/>
    <n v="2"/>
    <n v="2"/>
    <x v="2"/>
    <n v="1"/>
    <s v="Single"/>
    <x v="12966"/>
    <n v="802902"/>
    <n v="5"/>
    <s v="Yes"/>
    <n v="0.39"/>
    <n v="4"/>
    <n v="2"/>
    <n v="2"/>
    <n v="18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2168"/>
    <n v="30"/>
    <x v="0"/>
    <s v="No"/>
    <x v="0"/>
    <x v="0"/>
    <n v="1194"/>
    <x v="0"/>
    <n v="37"/>
    <n v="4"/>
    <x v="1"/>
    <n v="2"/>
    <x v="0"/>
    <n v="96"/>
    <n v="1"/>
    <n v="3"/>
    <x v="4"/>
    <n v="1"/>
    <s v="Single"/>
    <x v="28523"/>
    <n v="495504"/>
    <n v="5"/>
    <s v="No"/>
    <n v="0.25"/>
    <n v="4"/>
    <n v="4"/>
    <n v="4"/>
    <n v="13"/>
    <n v="4"/>
    <n v="3"/>
    <n v="5"/>
    <n v="3"/>
    <n v="1"/>
    <n v="1"/>
    <d v="2019-02-16T00:00:00"/>
    <n v="2019"/>
    <n v="2"/>
    <s v="February"/>
    <n v="1"/>
    <s v="2019-February"/>
    <n v="7"/>
    <s v="Saturday"/>
  </r>
  <r>
    <n v="42169"/>
    <n v="21"/>
    <x v="3"/>
    <s v="Yes"/>
    <x v="1"/>
    <x v="1"/>
    <n v="1115"/>
    <x v="1"/>
    <n v="15"/>
    <n v="5"/>
    <x v="2"/>
    <n v="2"/>
    <x v="1"/>
    <n v="94"/>
    <n v="3"/>
    <n v="4"/>
    <x v="8"/>
    <n v="1"/>
    <s v="Married"/>
    <x v="1718"/>
    <n v="82850"/>
    <n v="8"/>
    <s v="No"/>
    <n v="0.49"/>
    <n v="3"/>
    <n v="4"/>
    <n v="2"/>
    <n v="2"/>
    <n v="1"/>
    <n v="2"/>
    <n v="2"/>
    <n v="1"/>
    <n v="1"/>
    <n v="2"/>
    <d v="2022-02-15T00:00:00"/>
    <n v="2022"/>
    <n v="2"/>
    <s v="February"/>
    <n v="1"/>
    <s v="2022-February"/>
    <n v="3"/>
    <s v="Tuesday"/>
  </r>
  <r>
    <n v="42170"/>
    <n v="34"/>
    <x v="0"/>
    <s v="No"/>
    <x v="0"/>
    <x v="0"/>
    <n v="580"/>
    <x v="5"/>
    <n v="34"/>
    <n v="4"/>
    <x v="4"/>
    <n v="4"/>
    <x v="0"/>
    <n v="191"/>
    <n v="3"/>
    <n v="2"/>
    <x v="4"/>
    <n v="4"/>
    <s v="Divorced"/>
    <x v="28524"/>
    <n v="818675"/>
    <n v="7"/>
    <s v="Yes"/>
    <n v="0.41"/>
    <n v="1"/>
    <n v="2"/>
    <n v="4"/>
    <n v="33"/>
    <n v="4"/>
    <n v="2"/>
    <n v="4"/>
    <n v="2"/>
    <n v="3"/>
    <n v="4"/>
    <d v="2020-02-16T00:00:00"/>
    <n v="2020"/>
    <n v="2"/>
    <s v="February"/>
    <n v="1"/>
    <s v="2020-February"/>
    <n v="1"/>
    <s v="Sunday"/>
  </r>
  <r>
    <n v="42171"/>
    <n v="50"/>
    <x v="2"/>
    <s v="Yes"/>
    <x v="1"/>
    <x v="2"/>
    <n v="1409"/>
    <x v="2"/>
    <n v="28"/>
    <n v="2"/>
    <x v="1"/>
    <n v="1"/>
    <x v="1"/>
    <n v="196"/>
    <n v="3"/>
    <n v="4"/>
    <x v="0"/>
    <n v="2"/>
    <s v="Divorced"/>
    <x v="18115"/>
    <n v="342810"/>
    <n v="4"/>
    <s v="No"/>
    <n v="0.49"/>
    <n v="1"/>
    <n v="1"/>
    <n v="3"/>
    <n v="6"/>
    <n v="6"/>
    <n v="3"/>
    <n v="6"/>
    <n v="3"/>
    <n v="2"/>
    <n v="5"/>
    <d v="2018-02-16T00:00:00"/>
    <n v="2018"/>
    <n v="2"/>
    <s v="February"/>
    <n v="1"/>
    <s v="2018-February"/>
    <n v="6"/>
    <s v="Friday"/>
  </r>
  <r>
    <n v="42172"/>
    <n v="55"/>
    <x v="2"/>
    <s v="Yes"/>
    <x v="1"/>
    <x v="0"/>
    <n v="392"/>
    <x v="0"/>
    <n v="45"/>
    <n v="3"/>
    <x v="5"/>
    <n v="3"/>
    <x v="1"/>
    <n v="47"/>
    <n v="1"/>
    <n v="3"/>
    <x v="9"/>
    <n v="2"/>
    <s v="Divorced"/>
    <x v="20733"/>
    <n v="154077"/>
    <n v="2"/>
    <s v="Yes"/>
    <n v="0.01"/>
    <n v="3"/>
    <n v="3"/>
    <n v="4"/>
    <n v="29"/>
    <n v="5"/>
    <n v="4"/>
    <n v="5"/>
    <n v="1"/>
    <n v="1"/>
    <n v="2"/>
    <d v="2019-02-16T00:00:00"/>
    <n v="2019"/>
    <n v="2"/>
    <s v="February"/>
    <n v="1"/>
    <s v="2019-February"/>
    <n v="7"/>
    <s v="Saturday"/>
  </r>
  <r>
    <n v="42173"/>
    <n v="20"/>
    <x v="3"/>
    <s v="Yes"/>
    <x v="1"/>
    <x v="1"/>
    <n v="1172"/>
    <x v="5"/>
    <n v="8"/>
    <n v="4"/>
    <x v="4"/>
    <n v="2"/>
    <x v="1"/>
    <n v="178"/>
    <n v="1"/>
    <n v="5"/>
    <x v="1"/>
    <n v="4"/>
    <s v="Married"/>
    <x v="22040"/>
    <n v="267340"/>
    <n v="8"/>
    <s v="No"/>
    <n v="0.18"/>
    <n v="1"/>
    <n v="1"/>
    <n v="1"/>
    <n v="18"/>
    <n v="1"/>
    <n v="1"/>
    <n v="6"/>
    <n v="4"/>
    <n v="2"/>
    <n v="1"/>
    <d v="2018-02-16T00:00:00"/>
    <n v="2018"/>
    <n v="2"/>
    <s v="February"/>
    <n v="1"/>
    <s v="2018-February"/>
    <n v="6"/>
    <s v="Friday"/>
  </r>
  <r>
    <n v="42174"/>
    <n v="32"/>
    <x v="0"/>
    <s v="No"/>
    <x v="0"/>
    <x v="2"/>
    <n v="1057"/>
    <x v="4"/>
    <n v="47"/>
    <n v="4"/>
    <x v="4"/>
    <n v="1"/>
    <x v="1"/>
    <n v="55"/>
    <n v="3"/>
    <n v="4"/>
    <x v="0"/>
    <n v="2"/>
    <s v="Married"/>
    <x v="28525"/>
    <n v="667046"/>
    <n v="5"/>
    <s v="Yes"/>
    <n v="0.12"/>
    <n v="2"/>
    <n v="3"/>
    <n v="4"/>
    <n v="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2175"/>
    <n v="55"/>
    <x v="2"/>
    <s v="No"/>
    <x v="0"/>
    <x v="0"/>
    <n v="242"/>
    <x v="0"/>
    <n v="39"/>
    <n v="4"/>
    <x v="0"/>
    <n v="2"/>
    <x v="0"/>
    <n v="183"/>
    <n v="2"/>
    <n v="1"/>
    <x v="6"/>
    <n v="2"/>
    <s v="Married"/>
    <x v="25803"/>
    <n v="313670"/>
    <n v="5"/>
    <s v="Yes"/>
    <n v="0.22"/>
    <n v="2"/>
    <n v="4"/>
    <n v="3"/>
    <n v="25"/>
    <n v="2"/>
    <n v="4"/>
    <n v="4"/>
    <n v="2"/>
    <n v="4"/>
    <n v="2"/>
    <d v="2020-02-16T00:00:00"/>
    <n v="2020"/>
    <n v="2"/>
    <s v="February"/>
    <n v="1"/>
    <s v="2020-February"/>
    <n v="1"/>
    <s v="Sunday"/>
  </r>
  <r>
    <n v="42176"/>
    <n v="22"/>
    <x v="3"/>
    <s v="No"/>
    <x v="0"/>
    <x v="2"/>
    <n v="904"/>
    <x v="2"/>
    <n v="24"/>
    <n v="5"/>
    <x v="4"/>
    <n v="4"/>
    <x v="1"/>
    <n v="195"/>
    <n v="1"/>
    <n v="2"/>
    <x v="1"/>
    <n v="4"/>
    <s v="Divorced"/>
    <x v="28526"/>
    <n v="303024"/>
    <n v="2"/>
    <s v="Yes"/>
    <n v="0.21"/>
    <n v="1"/>
    <n v="4"/>
    <n v="4"/>
    <n v="38"/>
    <n v="1"/>
    <n v="3"/>
    <n v="4"/>
    <n v="2"/>
    <n v="2"/>
    <n v="1"/>
    <d v="2020-02-16T00:00:00"/>
    <n v="2020"/>
    <n v="2"/>
    <s v="February"/>
    <n v="1"/>
    <s v="2020-February"/>
    <n v="1"/>
    <s v="Sunday"/>
  </r>
  <r>
    <n v="42177"/>
    <n v="18"/>
    <x v="3"/>
    <s v="Yes"/>
    <x v="1"/>
    <x v="0"/>
    <n v="1212"/>
    <x v="3"/>
    <n v="46"/>
    <n v="1"/>
    <x v="0"/>
    <n v="1"/>
    <x v="1"/>
    <n v="75"/>
    <n v="3"/>
    <n v="2"/>
    <x v="7"/>
    <n v="4"/>
    <s v="Married"/>
    <x v="182"/>
    <n v="327640"/>
    <n v="3"/>
    <s v="Yes"/>
    <n v="0.46"/>
    <n v="3"/>
    <n v="2"/>
    <n v="4"/>
    <n v="36"/>
    <n v="1"/>
    <n v="3"/>
    <n v="24"/>
    <n v="21"/>
    <n v="4"/>
    <n v="12"/>
    <d v="2000-02-21T00:00:00"/>
    <n v="2000"/>
    <n v="2"/>
    <s v="February"/>
    <n v="1"/>
    <s v="2000-February"/>
    <n v="2"/>
    <s v="Monday"/>
  </r>
  <r>
    <n v="42178"/>
    <n v="30"/>
    <x v="0"/>
    <s v="Yes"/>
    <x v="1"/>
    <x v="2"/>
    <n v="552"/>
    <x v="2"/>
    <n v="27"/>
    <n v="4"/>
    <x v="4"/>
    <n v="1"/>
    <x v="1"/>
    <n v="55"/>
    <n v="1"/>
    <n v="5"/>
    <x v="6"/>
    <n v="1"/>
    <s v="Divorced"/>
    <x v="15224"/>
    <n v="610467"/>
    <n v="0"/>
    <s v="No"/>
    <n v="0.35"/>
    <n v="1"/>
    <n v="4"/>
    <n v="2"/>
    <n v="15"/>
    <n v="3"/>
    <n v="1"/>
    <n v="9"/>
    <n v="6"/>
    <n v="5"/>
    <n v="3"/>
    <d v="2015-02-17T00:00:00"/>
    <n v="2015"/>
    <n v="2"/>
    <s v="February"/>
    <n v="1"/>
    <s v="2015-February"/>
    <n v="3"/>
    <s v="Tuesday"/>
  </r>
  <r>
    <n v="42179"/>
    <n v="54"/>
    <x v="2"/>
    <s v="No"/>
    <x v="0"/>
    <x v="2"/>
    <n v="1104"/>
    <x v="1"/>
    <n v="24"/>
    <n v="3"/>
    <x v="4"/>
    <n v="1"/>
    <x v="0"/>
    <n v="139"/>
    <n v="3"/>
    <n v="4"/>
    <x v="8"/>
    <n v="3"/>
    <s v="Divorced"/>
    <x v="170"/>
    <n v="299404"/>
    <n v="2"/>
    <s v="No"/>
    <n v="0.01"/>
    <n v="2"/>
    <n v="3"/>
    <n v="4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2180"/>
    <n v="36"/>
    <x v="0"/>
    <s v="No"/>
    <x v="0"/>
    <x v="2"/>
    <n v="339"/>
    <x v="1"/>
    <n v="49"/>
    <n v="4"/>
    <x v="2"/>
    <n v="3"/>
    <x v="0"/>
    <n v="69"/>
    <n v="4"/>
    <n v="1"/>
    <x v="0"/>
    <n v="2"/>
    <s v="Married"/>
    <x v="28527"/>
    <n v="195551"/>
    <n v="0"/>
    <s v="No"/>
    <n v="0.36"/>
    <n v="1"/>
    <n v="1"/>
    <n v="2"/>
    <n v="16"/>
    <n v="5"/>
    <n v="1"/>
    <n v="3"/>
    <n v="2"/>
    <n v="3"/>
    <n v="1"/>
    <d v="2021-02-15T00:00:00"/>
    <n v="2021"/>
    <n v="2"/>
    <s v="February"/>
    <n v="1"/>
    <s v="2021-February"/>
    <n v="2"/>
    <s v="Monday"/>
  </r>
  <r>
    <n v="42181"/>
    <n v="44"/>
    <x v="2"/>
    <s v="Yes"/>
    <x v="1"/>
    <x v="1"/>
    <n v="549"/>
    <x v="5"/>
    <n v="28"/>
    <n v="3"/>
    <x v="5"/>
    <n v="1"/>
    <x v="0"/>
    <n v="111"/>
    <n v="4"/>
    <n v="4"/>
    <x v="2"/>
    <n v="1"/>
    <s v="Married"/>
    <x v="26262"/>
    <n v="53075"/>
    <n v="0"/>
    <s v="No"/>
    <n v="0.49"/>
    <n v="1"/>
    <n v="3"/>
    <n v="4"/>
    <n v="40"/>
    <n v="1"/>
    <n v="3"/>
    <n v="27"/>
    <n v="18"/>
    <n v="15"/>
    <n v="5"/>
    <d v="1997-02-21T00:00:00"/>
    <n v="1997"/>
    <n v="2"/>
    <s v="February"/>
    <n v="1"/>
    <s v="1997-February"/>
    <n v="6"/>
    <s v="Friday"/>
  </r>
  <r>
    <n v="42182"/>
    <n v="20"/>
    <x v="3"/>
    <s v="Yes"/>
    <x v="1"/>
    <x v="0"/>
    <n v="567"/>
    <x v="3"/>
    <n v="2"/>
    <n v="5"/>
    <x v="4"/>
    <n v="3"/>
    <x v="0"/>
    <n v="85"/>
    <n v="1"/>
    <n v="4"/>
    <x v="9"/>
    <n v="4"/>
    <s v="Single"/>
    <x v="28528"/>
    <n v="714212"/>
    <n v="5"/>
    <s v="Yes"/>
    <n v="0.26"/>
    <n v="4"/>
    <n v="3"/>
    <n v="1"/>
    <n v="33"/>
    <n v="4"/>
    <n v="4"/>
    <n v="10"/>
    <n v="10"/>
    <n v="1"/>
    <n v="8"/>
    <d v="2014-02-17T00:00:00"/>
    <n v="2014"/>
    <n v="2"/>
    <s v="February"/>
    <n v="1"/>
    <s v="2014-February"/>
    <n v="2"/>
    <s v="Monday"/>
  </r>
  <r>
    <n v="42183"/>
    <n v="58"/>
    <x v="1"/>
    <s v="No"/>
    <x v="0"/>
    <x v="2"/>
    <n v="112"/>
    <x v="4"/>
    <n v="3"/>
    <n v="5"/>
    <x v="1"/>
    <n v="3"/>
    <x v="0"/>
    <n v="137"/>
    <n v="3"/>
    <n v="4"/>
    <x v="9"/>
    <n v="2"/>
    <s v="Divorced"/>
    <x v="15767"/>
    <n v="423936"/>
    <n v="1"/>
    <s v="Yes"/>
    <n v="0.34"/>
    <n v="1"/>
    <n v="2"/>
    <n v="4"/>
    <n v="19"/>
    <n v="5"/>
    <n v="1"/>
    <n v="10"/>
    <n v="8"/>
    <n v="4"/>
    <n v="9"/>
    <d v="2014-02-17T00:00:00"/>
    <n v="2014"/>
    <n v="2"/>
    <s v="February"/>
    <n v="1"/>
    <s v="2014-February"/>
    <n v="2"/>
    <s v="Monday"/>
  </r>
  <r>
    <n v="42184"/>
    <n v="52"/>
    <x v="2"/>
    <s v="Yes"/>
    <x v="1"/>
    <x v="1"/>
    <n v="651"/>
    <x v="5"/>
    <n v="42"/>
    <n v="1"/>
    <x v="5"/>
    <n v="1"/>
    <x v="0"/>
    <n v="183"/>
    <n v="3"/>
    <n v="4"/>
    <x v="2"/>
    <n v="4"/>
    <s v="Divorced"/>
    <x v="28529"/>
    <n v="1457940"/>
    <n v="5"/>
    <s v="Yes"/>
    <n v="0.34"/>
    <n v="1"/>
    <n v="3"/>
    <n v="1"/>
    <n v="27"/>
    <n v="1"/>
    <n v="4"/>
    <n v="11"/>
    <n v="1"/>
    <n v="6"/>
    <n v="4"/>
    <d v="2013-02-17T00:00:00"/>
    <n v="2013"/>
    <n v="2"/>
    <s v="February"/>
    <n v="1"/>
    <s v="2013-February"/>
    <n v="1"/>
    <s v="Sunday"/>
  </r>
  <r>
    <n v="42185"/>
    <n v="30"/>
    <x v="0"/>
    <s v="No"/>
    <x v="0"/>
    <x v="2"/>
    <n v="1424"/>
    <x v="2"/>
    <n v="41"/>
    <n v="3"/>
    <x v="0"/>
    <n v="3"/>
    <x v="1"/>
    <n v="164"/>
    <n v="4"/>
    <n v="3"/>
    <x v="3"/>
    <n v="1"/>
    <s v="Single"/>
    <x v="28530"/>
    <n v="1042248"/>
    <n v="1"/>
    <s v="No"/>
    <n v="0.47"/>
    <n v="1"/>
    <n v="1"/>
    <n v="1"/>
    <n v="21"/>
    <n v="6"/>
    <n v="4"/>
    <n v="15"/>
    <n v="6"/>
    <n v="8"/>
    <n v="9"/>
    <d v="2009-02-18T00:00:00"/>
    <n v="2009"/>
    <n v="2"/>
    <s v="February"/>
    <n v="1"/>
    <s v="2009-February"/>
    <n v="4"/>
    <s v="Wednesday"/>
  </r>
  <r>
    <n v="42186"/>
    <n v="47"/>
    <x v="2"/>
    <s v="No"/>
    <x v="0"/>
    <x v="0"/>
    <n v="637"/>
    <x v="1"/>
    <n v="14"/>
    <n v="5"/>
    <x v="0"/>
    <n v="4"/>
    <x v="0"/>
    <n v="92"/>
    <n v="3"/>
    <n v="5"/>
    <x v="6"/>
    <n v="1"/>
    <s v="Single"/>
    <x v="28531"/>
    <n v="305216"/>
    <n v="2"/>
    <s v="No"/>
    <n v="0.42"/>
    <n v="2"/>
    <n v="3"/>
    <n v="3"/>
    <n v="23"/>
    <n v="6"/>
    <n v="2"/>
    <n v="22"/>
    <n v="3"/>
    <n v="16"/>
    <n v="10"/>
    <d v="2002-02-20T00:00:00"/>
    <n v="2002"/>
    <n v="2"/>
    <s v="February"/>
    <n v="1"/>
    <s v="2002-February"/>
    <n v="4"/>
    <s v="Wednesday"/>
  </r>
  <r>
    <n v="42187"/>
    <n v="29"/>
    <x v="0"/>
    <s v="Yes"/>
    <x v="1"/>
    <x v="0"/>
    <n v="283"/>
    <x v="1"/>
    <n v="17"/>
    <n v="5"/>
    <x v="1"/>
    <n v="4"/>
    <x v="1"/>
    <n v="111"/>
    <n v="1"/>
    <n v="2"/>
    <x v="8"/>
    <n v="1"/>
    <s v="Single"/>
    <x v="23597"/>
    <n v="143412"/>
    <n v="5"/>
    <s v="Yes"/>
    <n v="0.22"/>
    <n v="1"/>
    <n v="4"/>
    <n v="3"/>
    <n v="24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42188"/>
    <n v="31"/>
    <x v="0"/>
    <s v="Yes"/>
    <x v="1"/>
    <x v="0"/>
    <n v="501"/>
    <x v="2"/>
    <n v="18"/>
    <n v="5"/>
    <x v="4"/>
    <n v="2"/>
    <x v="0"/>
    <n v="151"/>
    <n v="4"/>
    <n v="5"/>
    <x v="3"/>
    <n v="3"/>
    <s v="Married"/>
    <x v="3805"/>
    <n v="39277"/>
    <n v="6"/>
    <s v="Yes"/>
    <n v="0.09"/>
    <n v="4"/>
    <n v="3"/>
    <n v="4"/>
    <n v="27"/>
    <n v="3"/>
    <n v="3"/>
    <n v="16"/>
    <n v="14"/>
    <n v="10"/>
    <n v="4"/>
    <d v="2008-02-19T00:00:00"/>
    <n v="2008"/>
    <n v="2"/>
    <s v="February"/>
    <n v="1"/>
    <s v="2008-February"/>
    <n v="3"/>
    <s v="Tuesday"/>
  </r>
  <r>
    <n v="42189"/>
    <n v="20"/>
    <x v="3"/>
    <s v="Yes"/>
    <x v="1"/>
    <x v="2"/>
    <n v="1280"/>
    <x v="5"/>
    <n v="34"/>
    <n v="4"/>
    <x v="5"/>
    <n v="2"/>
    <x v="1"/>
    <n v="119"/>
    <n v="1"/>
    <n v="5"/>
    <x v="2"/>
    <n v="3"/>
    <s v="Married"/>
    <x v="28532"/>
    <n v="78096"/>
    <n v="2"/>
    <s v="Yes"/>
    <n v="0.38"/>
    <n v="1"/>
    <n v="3"/>
    <n v="1"/>
    <n v="34"/>
    <n v="5"/>
    <n v="2"/>
    <n v="23"/>
    <n v="16"/>
    <n v="3"/>
    <n v="7"/>
    <d v="2001-02-20T00:00:00"/>
    <n v="2001"/>
    <n v="2"/>
    <s v="February"/>
    <n v="1"/>
    <s v="2001-February"/>
    <n v="3"/>
    <s v="Tuesday"/>
  </r>
  <r>
    <n v="42190"/>
    <n v="24"/>
    <x v="3"/>
    <s v="No"/>
    <x v="0"/>
    <x v="1"/>
    <n v="1369"/>
    <x v="2"/>
    <n v="4"/>
    <n v="3"/>
    <x v="0"/>
    <n v="1"/>
    <x v="1"/>
    <n v="101"/>
    <n v="4"/>
    <n v="5"/>
    <x v="3"/>
    <n v="1"/>
    <s v="Married"/>
    <x v="4174"/>
    <n v="770620"/>
    <n v="4"/>
    <s v="Yes"/>
    <n v="0"/>
    <n v="2"/>
    <n v="4"/>
    <n v="1"/>
    <n v="3"/>
    <n v="3"/>
    <n v="1"/>
    <n v="3"/>
    <n v="1"/>
    <n v="1"/>
    <n v="1"/>
    <d v="2021-02-15T00:00:00"/>
    <n v="2021"/>
    <n v="2"/>
    <s v="February"/>
    <n v="1"/>
    <s v="2021-February"/>
    <n v="2"/>
    <s v="Monday"/>
  </r>
  <r>
    <n v="42191"/>
    <n v="31"/>
    <x v="0"/>
    <s v="No"/>
    <x v="0"/>
    <x v="1"/>
    <n v="1187"/>
    <x v="3"/>
    <n v="44"/>
    <n v="2"/>
    <x v="3"/>
    <n v="4"/>
    <x v="1"/>
    <n v="77"/>
    <n v="4"/>
    <n v="2"/>
    <x v="8"/>
    <n v="1"/>
    <s v="Single"/>
    <x v="28533"/>
    <n v="335007"/>
    <n v="8"/>
    <s v="No"/>
    <n v="0.25"/>
    <n v="3"/>
    <n v="3"/>
    <n v="1"/>
    <n v="25"/>
    <n v="1"/>
    <n v="2"/>
    <n v="22"/>
    <n v="11"/>
    <n v="1"/>
    <n v="12"/>
    <d v="2002-02-20T00:00:00"/>
    <n v="2002"/>
    <n v="2"/>
    <s v="February"/>
    <n v="1"/>
    <s v="2002-February"/>
    <n v="4"/>
    <s v="Wednesday"/>
  </r>
  <r>
    <n v="42192"/>
    <n v="23"/>
    <x v="3"/>
    <s v="No"/>
    <x v="0"/>
    <x v="0"/>
    <n v="578"/>
    <x v="5"/>
    <n v="39"/>
    <n v="5"/>
    <x v="0"/>
    <n v="3"/>
    <x v="1"/>
    <n v="92"/>
    <n v="4"/>
    <n v="3"/>
    <x v="6"/>
    <n v="3"/>
    <s v="Single"/>
    <x v="28534"/>
    <n v="144972"/>
    <n v="1"/>
    <s v="Yes"/>
    <n v="0.4"/>
    <n v="4"/>
    <n v="4"/>
    <n v="4"/>
    <n v="34"/>
    <n v="3"/>
    <n v="2"/>
    <n v="5"/>
    <n v="5"/>
    <n v="4"/>
    <n v="1"/>
    <d v="2019-02-16T00:00:00"/>
    <n v="2019"/>
    <n v="2"/>
    <s v="February"/>
    <n v="1"/>
    <s v="2019-February"/>
    <n v="7"/>
    <s v="Saturday"/>
  </r>
  <r>
    <n v="42193"/>
    <n v="41"/>
    <x v="2"/>
    <s v="Yes"/>
    <x v="1"/>
    <x v="1"/>
    <n v="797"/>
    <x v="4"/>
    <n v="44"/>
    <n v="3"/>
    <x v="3"/>
    <n v="3"/>
    <x v="0"/>
    <n v="199"/>
    <n v="3"/>
    <n v="2"/>
    <x v="0"/>
    <n v="2"/>
    <s v="Married"/>
    <x v="28535"/>
    <n v="553380"/>
    <n v="0"/>
    <s v="No"/>
    <n v="0.4"/>
    <n v="1"/>
    <n v="4"/>
    <n v="4"/>
    <n v="16"/>
    <n v="4"/>
    <n v="1"/>
    <n v="15"/>
    <n v="5"/>
    <n v="10"/>
    <n v="8"/>
    <d v="2009-02-18T00:00:00"/>
    <n v="2009"/>
    <n v="2"/>
    <s v="February"/>
    <n v="1"/>
    <s v="2009-February"/>
    <n v="4"/>
    <s v="Wednesday"/>
  </r>
  <r>
    <n v="42194"/>
    <n v="33"/>
    <x v="0"/>
    <s v="Yes"/>
    <x v="1"/>
    <x v="0"/>
    <n v="833"/>
    <x v="1"/>
    <n v="45"/>
    <n v="5"/>
    <x v="1"/>
    <n v="2"/>
    <x v="0"/>
    <n v="103"/>
    <n v="4"/>
    <n v="4"/>
    <x v="1"/>
    <n v="1"/>
    <s v="Married"/>
    <x v="10459"/>
    <n v="203336"/>
    <n v="2"/>
    <s v="Yes"/>
    <n v="0.18"/>
    <n v="1"/>
    <n v="1"/>
    <n v="2"/>
    <n v="22"/>
    <n v="5"/>
    <n v="1"/>
    <n v="14"/>
    <n v="13"/>
    <n v="3"/>
    <n v="14"/>
    <d v="2010-02-18T00:00:00"/>
    <n v="2010"/>
    <n v="2"/>
    <s v="February"/>
    <n v="1"/>
    <s v="2010-February"/>
    <n v="5"/>
    <s v="Thursday"/>
  </r>
  <r>
    <n v="42195"/>
    <n v="40"/>
    <x v="0"/>
    <s v="No"/>
    <x v="0"/>
    <x v="0"/>
    <n v="143"/>
    <x v="3"/>
    <n v="43"/>
    <n v="5"/>
    <x v="3"/>
    <n v="4"/>
    <x v="0"/>
    <n v="54"/>
    <n v="4"/>
    <n v="2"/>
    <x v="4"/>
    <n v="2"/>
    <s v="Married"/>
    <x v="5357"/>
    <n v="60688"/>
    <n v="7"/>
    <s v="No"/>
    <n v="0.34"/>
    <n v="3"/>
    <n v="1"/>
    <n v="4"/>
    <n v="20"/>
    <n v="1"/>
    <n v="2"/>
    <n v="15"/>
    <n v="15"/>
    <n v="9"/>
    <n v="15"/>
    <d v="2009-02-18T00:00:00"/>
    <n v="2009"/>
    <n v="2"/>
    <s v="February"/>
    <n v="1"/>
    <s v="2009-February"/>
    <n v="4"/>
    <s v="Wednesday"/>
  </r>
  <r>
    <n v="42196"/>
    <n v="40"/>
    <x v="0"/>
    <s v="Yes"/>
    <x v="1"/>
    <x v="0"/>
    <n v="858"/>
    <x v="1"/>
    <n v="44"/>
    <n v="4"/>
    <x v="4"/>
    <n v="2"/>
    <x v="0"/>
    <n v="32"/>
    <n v="2"/>
    <n v="2"/>
    <x v="3"/>
    <n v="2"/>
    <s v="Divorced"/>
    <x v="28536"/>
    <n v="28656"/>
    <n v="4"/>
    <s v="No"/>
    <n v="0.37"/>
    <n v="1"/>
    <n v="2"/>
    <n v="1"/>
    <n v="36"/>
    <n v="4"/>
    <n v="2"/>
    <n v="19"/>
    <n v="2"/>
    <n v="8"/>
    <n v="16"/>
    <d v="2005-02-19T00:00:00"/>
    <n v="2005"/>
    <n v="2"/>
    <s v="February"/>
    <n v="1"/>
    <s v="2005-February"/>
    <n v="7"/>
    <s v="Saturday"/>
  </r>
  <r>
    <n v="42197"/>
    <n v="31"/>
    <x v="0"/>
    <s v="Yes"/>
    <x v="1"/>
    <x v="2"/>
    <n v="1066"/>
    <x v="1"/>
    <n v="39"/>
    <n v="1"/>
    <x v="5"/>
    <n v="2"/>
    <x v="0"/>
    <n v="136"/>
    <n v="4"/>
    <n v="2"/>
    <x v="4"/>
    <n v="1"/>
    <s v="Single"/>
    <x v="28537"/>
    <n v="813467"/>
    <n v="0"/>
    <s v="No"/>
    <n v="0.42"/>
    <n v="2"/>
    <n v="1"/>
    <n v="4"/>
    <n v="20"/>
    <n v="2"/>
    <n v="4"/>
    <n v="10"/>
    <n v="4"/>
    <n v="3"/>
    <n v="3"/>
    <d v="2014-02-17T00:00:00"/>
    <n v="2014"/>
    <n v="2"/>
    <s v="February"/>
    <n v="1"/>
    <s v="2014-February"/>
    <n v="2"/>
    <s v="Monday"/>
  </r>
  <r>
    <n v="42198"/>
    <n v="33"/>
    <x v="0"/>
    <s v="No"/>
    <x v="0"/>
    <x v="0"/>
    <n v="1106"/>
    <x v="5"/>
    <n v="47"/>
    <n v="5"/>
    <x v="5"/>
    <n v="1"/>
    <x v="0"/>
    <n v="157"/>
    <n v="4"/>
    <n v="5"/>
    <x v="4"/>
    <n v="2"/>
    <s v="Divorced"/>
    <x v="25487"/>
    <n v="466999"/>
    <n v="8"/>
    <s v="Yes"/>
    <n v="0.14000000000000001"/>
    <n v="4"/>
    <n v="4"/>
    <n v="1"/>
    <n v="28"/>
    <n v="3"/>
    <n v="1"/>
    <n v="25"/>
    <n v="17"/>
    <n v="18"/>
    <n v="10"/>
    <d v="1999-02-21T00:00:00"/>
    <n v="1999"/>
    <n v="2"/>
    <s v="February"/>
    <n v="1"/>
    <s v="1999-February"/>
    <n v="1"/>
    <s v="Sunday"/>
  </r>
  <r>
    <n v="42199"/>
    <n v="28"/>
    <x v="0"/>
    <s v="No"/>
    <x v="0"/>
    <x v="0"/>
    <n v="782"/>
    <x v="5"/>
    <n v="49"/>
    <n v="2"/>
    <x v="3"/>
    <n v="4"/>
    <x v="1"/>
    <n v="32"/>
    <n v="1"/>
    <n v="5"/>
    <x v="3"/>
    <n v="2"/>
    <s v="Divorced"/>
    <x v="28538"/>
    <n v="380570"/>
    <n v="1"/>
    <s v="No"/>
    <n v="0.05"/>
    <n v="3"/>
    <n v="3"/>
    <n v="3"/>
    <n v="10"/>
    <n v="2"/>
    <n v="4"/>
    <n v="9"/>
    <n v="2"/>
    <n v="7"/>
    <n v="3"/>
    <d v="2015-02-17T00:00:00"/>
    <n v="2015"/>
    <n v="2"/>
    <s v="February"/>
    <n v="1"/>
    <s v="2015-February"/>
    <n v="3"/>
    <s v="Tuesday"/>
  </r>
  <r>
    <n v="42200"/>
    <n v="28"/>
    <x v="0"/>
    <s v="No"/>
    <x v="0"/>
    <x v="1"/>
    <n v="1027"/>
    <x v="3"/>
    <n v="24"/>
    <n v="2"/>
    <x v="4"/>
    <n v="3"/>
    <x v="1"/>
    <n v="199"/>
    <n v="4"/>
    <n v="3"/>
    <x v="0"/>
    <n v="1"/>
    <s v="Single"/>
    <x v="4844"/>
    <n v="76050"/>
    <n v="8"/>
    <s v="Yes"/>
    <n v="0.44"/>
    <n v="2"/>
    <n v="3"/>
    <n v="2"/>
    <n v="24"/>
    <n v="5"/>
    <n v="2"/>
    <n v="10"/>
    <n v="7"/>
    <n v="9"/>
    <n v="1"/>
    <d v="2014-02-17T00:00:00"/>
    <n v="2014"/>
    <n v="2"/>
    <s v="February"/>
    <n v="1"/>
    <s v="2014-February"/>
    <n v="2"/>
    <s v="Monday"/>
  </r>
  <r>
    <n v="42201"/>
    <n v="34"/>
    <x v="0"/>
    <s v="Yes"/>
    <x v="1"/>
    <x v="2"/>
    <n v="1116"/>
    <x v="5"/>
    <n v="26"/>
    <n v="2"/>
    <x v="4"/>
    <n v="2"/>
    <x v="1"/>
    <n v="104"/>
    <n v="4"/>
    <n v="2"/>
    <x v="9"/>
    <n v="4"/>
    <s v="Married"/>
    <x v="23016"/>
    <n v="482384"/>
    <n v="2"/>
    <s v="No"/>
    <n v="0.2"/>
    <n v="4"/>
    <n v="3"/>
    <n v="2"/>
    <n v="17"/>
    <n v="4"/>
    <n v="3"/>
    <n v="14"/>
    <n v="7"/>
    <n v="14"/>
    <n v="13"/>
    <d v="2010-02-18T00:00:00"/>
    <n v="2010"/>
    <n v="2"/>
    <s v="February"/>
    <n v="1"/>
    <s v="2010-February"/>
    <n v="5"/>
    <s v="Thursday"/>
  </r>
  <r>
    <n v="42202"/>
    <n v="53"/>
    <x v="2"/>
    <s v="No"/>
    <x v="0"/>
    <x v="0"/>
    <n v="1158"/>
    <x v="3"/>
    <n v="25"/>
    <n v="3"/>
    <x v="4"/>
    <n v="1"/>
    <x v="1"/>
    <n v="30"/>
    <n v="3"/>
    <n v="3"/>
    <x v="7"/>
    <n v="3"/>
    <s v="Married"/>
    <x v="28539"/>
    <n v="322674"/>
    <n v="5"/>
    <s v="Yes"/>
    <n v="0.15"/>
    <n v="3"/>
    <n v="1"/>
    <n v="3"/>
    <n v="29"/>
    <n v="2"/>
    <n v="2"/>
    <n v="22"/>
    <n v="6"/>
    <n v="8"/>
    <n v="10"/>
    <d v="2002-02-20T00:00:00"/>
    <n v="2002"/>
    <n v="2"/>
    <s v="February"/>
    <n v="1"/>
    <s v="2002-February"/>
    <n v="4"/>
    <s v="Wednesday"/>
  </r>
  <r>
    <n v="42203"/>
    <n v="56"/>
    <x v="1"/>
    <s v="Yes"/>
    <x v="1"/>
    <x v="1"/>
    <n v="941"/>
    <x v="0"/>
    <n v="35"/>
    <n v="1"/>
    <x v="0"/>
    <n v="3"/>
    <x v="1"/>
    <n v="148"/>
    <n v="4"/>
    <n v="1"/>
    <x v="7"/>
    <n v="1"/>
    <s v="Single"/>
    <x v="28540"/>
    <n v="13728"/>
    <n v="1"/>
    <s v="Yes"/>
    <n v="0.06"/>
    <n v="1"/>
    <n v="4"/>
    <n v="3"/>
    <n v="29"/>
    <n v="1"/>
    <n v="2"/>
    <n v="3"/>
    <n v="2"/>
    <n v="1"/>
    <n v="1"/>
    <d v="2021-02-15T00:00:00"/>
    <n v="2021"/>
    <n v="2"/>
    <s v="February"/>
    <n v="1"/>
    <s v="2021-February"/>
    <n v="2"/>
    <s v="Monday"/>
  </r>
  <r>
    <n v="42204"/>
    <n v="25"/>
    <x v="3"/>
    <s v="No"/>
    <x v="0"/>
    <x v="1"/>
    <n v="1238"/>
    <x v="2"/>
    <n v="23"/>
    <n v="1"/>
    <x v="5"/>
    <n v="2"/>
    <x v="1"/>
    <n v="168"/>
    <n v="3"/>
    <n v="1"/>
    <x v="2"/>
    <n v="3"/>
    <s v="Divorced"/>
    <x v="15991"/>
    <n v="534884"/>
    <n v="3"/>
    <s v="Yes"/>
    <n v="7.0000000000000007E-2"/>
    <n v="2"/>
    <n v="1"/>
    <n v="4"/>
    <n v="36"/>
    <n v="1"/>
    <n v="4"/>
    <n v="28"/>
    <n v="9"/>
    <n v="9"/>
    <n v="28"/>
    <d v="1996-02-22T00:00:00"/>
    <n v="1996"/>
    <n v="2"/>
    <s v="February"/>
    <n v="1"/>
    <s v="1996-February"/>
    <n v="5"/>
    <s v="Thursday"/>
  </r>
  <r>
    <n v="42205"/>
    <n v="60"/>
    <x v="1"/>
    <s v="Yes"/>
    <x v="1"/>
    <x v="2"/>
    <n v="1394"/>
    <x v="1"/>
    <n v="19"/>
    <n v="2"/>
    <x v="1"/>
    <n v="3"/>
    <x v="0"/>
    <n v="142"/>
    <n v="2"/>
    <n v="5"/>
    <x v="4"/>
    <n v="1"/>
    <s v="Married"/>
    <x v="17086"/>
    <n v="264789"/>
    <n v="4"/>
    <s v="No"/>
    <n v="0.13"/>
    <n v="1"/>
    <n v="2"/>
    <n v="1"/>
    <n v="25"/>
    <n v="1"/>
    <n v="4"/>
    <n v="6"/>
    <n v="6"/>
    <n v="3"/>
    <n v="2"/>
    <d v="2018-02-16T00:00:00"/>
    <n v="2018"/>
    <n v="2"/>
    <s v="February"/>
    <n v="1"/>
    <s v="2018-February"/>
    <n v="6"/>
    <s v="Friday"/>
  </r>
  <r>
    <n v="42206"/>
    <n v="53"/>
    <x v="2"/>
    <s v="Yes"/>
    <x v="1"/>
    <x v="0"/>
    <n v="1296"/>
    <x v="3"/>
    <n v="19"/>
    <n v="1"/>
    <x v="4"/>
    <n v="4"/>
    <x v="0"/>
    <n v="64"/>
    <n v="2"/>
    <n v="4"/>
    <x v="3"/>
    <n v="1"/>
    <s v="Single"/>
    <x v="9018"/>
    <n v="65352"/>
    <n v="7"/>
    <s v="Yes"/>
    <n v="0.36"/>
    <n v="4"/>
    <n v="4"/>
    <n v="2"/>
    <n v="21"/>
    <n v="1"/>
    <n v="2"/>
    <n v="19"/>
    <n v="14"/>
    <n v="14"/>
    <n v="10"/>
    <d v="2005-02-19T00:00:00"/>
    <n v="2005"/>
    <n v="2"/>
    <s v="February"/>
    <n v="1"/>
    <s v="2005-February"/>
    <n v="7"/>
    <s v="Saturday"/>
  </r>
  <r>
    <n v="42207"/>
    <n v="35"/>
    <x v="0"/>
    <s v="Yes"/>
    <x v="1"/>
    <x v="0"/>
    <n v="520"/>
    <x v="4"/>
    <n v="38"/>
    <n v="5"/>
    <x v="4"/>
    <n v="1"/>
    <x v="0"/>
    <n v="54"/>
    <n v="4"/>
    <n v="3"/>
    <x v="4"/>
    <n v="4"/>
    <s v="Married"/>
    <x v="28541"/>
    <n v="612016"/>
    <n v="4"/>
    <s v="No"/>
    <n v="0.23"/>
    <n v="4"/>
    <n v="2"/>
    <n v="2"/>
    <n v="20"/>
    <n v="1"/>
    <n v="1"/>
    <n v="12"/>
    <n v="11"/>
    <n v="1"/>
    <n v="8"/>
    <d v="2012-02-18T00:00:00"/>
    <n v="2012"/>
    <n v="2"/>
    <s v="February"/>
    <n v="1"/>
    <s v="2012-February"/>
    <n v="7"/>
    <s v="Saturday"/>
  </r>
  <r>
    <n v="42208"/>
    <n v="21"/>
    <x v="3"/>
    <s v="Yes"/>
    <x v="1"/>
    <x v="0"/>
    <n v="434"/>
    <x v="2"/>
    <n v="45"/>
    <n v="5"/>
    <x v="3"/>
    <n v="4"/>
    <x v="1"/>
    <n v="94"/>
    <n v="4"/>
    <n v="4"/>
    <x v="4"/>
    <n v="1"/>
    <s v="Married"/>
    <x v="28542"/>
    <n v="694232"/>
    <n v="7"/>
    <s v="Yes"/>
    <n v="0.06"/>
    <n v="3"/>
    <n v="3"/>
    <n v="4"/>
    <n v="15"/>
    <n v="5"/>
    <n v="4"/>
    <n v="5"/>
    <n v="5"/>
    <n v="1"/>
    <n v="4"/>
    <d v="2019-02-16T00:00:00"/>
    <n v="2019"/>
    <n v="2"/>
    <s v="February"/>
    <n v="1"/>
    <s v="2019-February"/>
    <n v="7"/>
    <s v="Saturday"/>
  </r>
  <r>
    <n v="42209"/>
    <n v="49"/>
    <x v="2"/>
    <s v="Yes"/>
    <x v="1"/>
    <x v="2"/>
    <n v="594"/>
    <x v="5"/>
    <n v="16"/>
    <n v="5"/>
    <x v="1"/>
    <n v="3"/>
    <x v="1"/>
    <n v="148"/>
    <n v="2"/>
    <n v="4"/>
    <x v="3"/>
    <n v="3"/>
    <s v="Single"/>
    <x v="28543"/>
    <n v="305025"/>
    <n v="1"/>
    <s v="Yes"/>
    <n v="0.13"/>
    <n v="1"/>
    <n v="1"/>
    <n v="3"/>
    <n v="16"/>
    <n v="3"/>
    <n v="3"/>
    <n v="2"/>
    <n v="1"/>
    <n v="1"/>
    <n v="1"/>
    <d v="2022-02-15T00:00:00"/>
    <n v="2022"/>
    <n v="2"/>
    <s v="February"/>
    <n v="1"/>
    <s v="2022-February"/>
    <n v="3"/>
    <s v="Tuesday"/>
  </r>
  <r>
    <n v="42210"/>
    <n v="51"/>
    <x v="2"/>
    <s v="No"/>
    <x v="0"/>
    <x v="2"/>
    <n v="952"/>
    <x v="4"/>
    <n v="42"/>
    <n v="2"/>
    <x v="1"/>
    <n v="4"/>
    <x v="1"/>
    <n v="45"/>
    <n v="2"/>
    <n v="1"/>
    <x v="9"/>
    <n v="4"/>
    <s v="Married"/>
    <x v="12791"/>
    <n v="136297"/>
    <n v="2"/>
    <s v="Yes"/>
    <n v="0.09"/>
    <n v="4"/>
    <n v="4"/>
    <n v="2"/>
    <n v="8"/>
    <n v="6"/>
    <n v="3"/>
    <n v="3"/>
    <n v="3"/>
    <n v="1"/>
    <n v="3"/>
    <d v="2021-02-15T00:00:00"/>
    <n v="2021"/>
    <n v="2"/>
    <s v="February"/>
    <n v="1"/>
    <s v="2021-February"/>
    <n v="2"/>
    <s v="Monday"/>
  </r>
  <r>
    <n v="42211"/>
    <n v="56"/>
    <x v="1"/>
    <s v="Yes"/>
    <x v="1"/>
    <x v="0"/>
    <n v="1290"/>
    <x v="0"/>
    <n v="46"/>
    <n v="4"/>
    <x v="0"/>
    <n v="1"/>
    <x v="0"/>
    <n v="39"/>
    <n v="4"/>
    <n v="1"/>
    <x v="4"/>
    <n v="3"/>
    <s v="Divorced"/>
    <x v="23594"/>
    <n v="1348116"/>
    <n v="8"/>
    <s v="No"/>
    <n v="0.36"/>
    <n v="2"/>
    <n v="4"/>
    <n v="1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2212"/>
    <n v="56"/>
    <x v="1"/>
    <s v="Yes"/>
    <x v="1"/>
    <x v="2"/>
    <n v="613"/>
    <x v="2"/>
    <n v="25"/>
    <n v="1"/>
    <x v="1"/>
    <n v="4"/>
    <x v="1"/>
    <n v="112"/>
    <n v="1"/>
    <n v="4"/>
    <x v="5"/>
    <n v="1"/>
    <s v="Married"/>
    <x v="28544"/>
    <n v="1043490"/>
    <n v="4"/>
    <s v="No"/>
    <n v="0.46"/>
    <n v="2"/>
    <n v="2"/>
    <n v="1"/>
    <n v="26"/>
    <n v="4"/>
    <n v="4"/>
    <n v="7"/>
    <n v="2"/>
    <n v="4"/>
    <n v="6"/>
    <d v="2017-02-16T00:00:00"/>
    <n v="2017"/>
    <n v="2"/>
    <s v="February"/>
    <n v="1"/>
    <s v="2017-February"/>
    <n v="5"/>
    <s v="Thursday"/>
  </r>
  <r>
    <n v="42213"/>
    <n v="51"/>
    <x v="2"/>
    <s v="No"/>
    <x v="0"/>
    <x v="1"/>
    <n v="1236"/>
    <x v="0"/>
    <n v="44"/>
    <n v="4"/>
    <x v="0"/>
    <n v="2"/>
    <x v="1"/>
    <n v="76"/>
    <n v="3"/>
    <n v="1"/>
    <x v="4"/>
    <n v="4"/>
    <s v="Married"/>
    <x v="28545"/>
    <n v="194534"/>
    <n v="8"/>
    <s v="No"/>
    <n v="0.21"/>
    <n v="3"/>
    <n v="3"/>
    <n v="3"/>
    <n v="21"/>
    <n v="6"/>
    <n v="1"/>
    <n v="4"/>
    <n v="1"/>
    <n v="3"/>
    <n v="2"/>
    <d v="2020-02-16T00:00:00"/>
    <n v="2020"/>
    <n v="2"/>
    <s v="February"/>
    <n v="1"/>
    <s v="2020-February"/>
    <n v="1"/>
    <s v="Sunday"/>
  </r>
  <r>
    <n v="42214"/>
    <n v="47"/>
    <x v="2"/>
    <s v="Yes"/>
    <x v="1"/>
    <x v="2"/>
    <n v="1027"/>
    <x v="1"/>
    <n v="26"/>
    <n v="1"/>
    <x v="1"/>
    <n v="3"/>
    <x v="0"/>
    <n v="160"/>
    <n v="3"/>
    <n v="2"/>
    <x v="3"/>
    <n v="1"/>
    <s v="Single"/>
    <x v="28546"/>
    <n v="181734"/>
    <n v="3"/>
    <s v="No"/>
    <n v="0.42"/>
    <n v="4"/>
    <n v="3"/>
    <n v="2"/>
    <n v="32"/>
    <n v="6"/>
    <n v="2"/>
    <n v="9"/>
    <n v="3"/>
    <n v="2"/>
    <n v="7"/>
    <d v="2015-02-17T00:00:00"/>
    <n v="2015"/>
    <n v="2"/>
    <s v="February"/>
    <n v="1"/>
    <s v="2015-February"/>
    <n v="3"/>
    <s v="Tuesday"/>
  </r>
  <r>
    <n v="42215"/>
    <n v="41"/>
    <x v="2"/>
    <s v="No"/>
    <x v="0"/>
    <x v="0"/>
    <n v="1436"/>
    <x v="3"/>
    <n v="45"/>
    <n v="5"/>
    <x v="0"/>
    <n v="1"/>
    <x v="0"/>
    <n v="135"/>
    <n v="4"/>
    <n v="4"/>
    <x v="9"/>
    <n v="2"/>
    <s v="Single"/>
    <x v="13127"/>
    <n v="1148136"/>
    <n v="5"/>
    <s v="Yes"/>
    <n v="0.44"/>
    <n v="3"/>
    <n v="4"/>
    <n v="3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2216"/>
    <n v="57"/>
    <x v="1"/>
    <s v="Yes"/>
    <x v="1"/>
    <x v="1"/>
    <n v="237"/>
    <x v="2"/>
    <n v="13"/>
    <n v="4"/>
    <x v="0"/>
    <n v="4"/>
    <x v="0"/>
    <n v="123"/>
    <n v="1"/>
    <n v="3"/>
    <x v="4"/>
    <n v="3"/>
    <s v="Single"/>
    <x v="23367"/>
    <n v="177102"/>
    <n v="8"/>
    <s v="Yes"/>
    <n v="0.15"/>
    <n v="4"/>
    <n v="3"/>
    <n v="3"/>
    <n v="18"/>
    <n v="4"/>
    <n v="2"/>
    <n v="5"/>
    <n v="4"/>
    <n v="5"/>
    <n v="5"/>
    <d v="2019-02-16T00:00:00"/>
    <n v="2019"/>
    <n v="2"/>
    <s v="February"/>
    <n v="1"/>
    <s v="2019-February"/>
    <n v="7"/>
    <s v="Saturday"/>
  </r>
  <r>
    <n v="42217"/>
    <n v="37"/>
    <x v="0"/>
    <s v="Yes"/>
    <x v="1"/>
    <x v="0"/>
    <n v="185"/>
    <x v="2"/>
    <n v="18"/>
    <n v="4"/>
    <x v="3"/>
    <n v="2"/>
    <x v="1"/>
    <n v="177"/>
    <n v="1"/>
    <n v="3"/>
    <x v="5"/>
    <n v="2"/>
    <s v="Married"/>
    <x v="28547"/>
    <n v="941622"/>
    <n v="6"/>
    <s v="Yes"/>
    <n v="0.05"/>
    <n v="1"/>
    <n v="4"/>
    <n v="2"/>
    <n v="19"/>
    <n v="6"/>
    <n v="2"/>
    <n v="18"/>
    <n v="3"/>
    <n v="11"/>
    <n v="17"/>
    <d v="2006-02-19T00:00:00"/>
    <n v="2006"/>
    <n v="2"/>
    <s v="February"/>
    <n v="1"/>
    <s v="2006-February"/>
    <n v="1"/>
    <s v="Sunday"/>
  </r>
  <r>
    <n v="42218"/>
    <n v="45"/>
    <x v="2"/>
    <s v="No"/>
    <x v="0"/>
    <x v="1"/>
    <n v="978"/>
    <x v="4"/>
    <n v="41"/>
    <n v="5"/>
    <x v="5"/>
    <n v="3"/>
    <x v="0"/>
    <n v="118"/>
    <n v="4"/>
    <n v="5"/>
    <x v="7"/>
    <n v="1"/>
    <s v="Married"/>
    <x v="28548"/>
    <n v="723978"/>
    <n v="8"/>
    <s v="No"/>
    <n v="0.23"/>
    <n v="1"/>
    <n v="4"/>
    <n v="2"/>
    <n v="10"/>
    <n v="6"/>
    <n v="4"/>
    <n v="9"/>
    <n v="2"/>
    <n v="3"/>
    <n v="3"/>
    <d v="2015-02-17T00:00:00"/>
    <n v="2015"/>
    <n v="2"/>
    <s v="February"/>
    <n v="1"/>
    <s v="2015-February"/>
    <n v="3"/>
    <s v="Tuesday"/>
  </r>
  <r>
    <n v="42219"/>
    <n v="54"/>
    <x v="2"/>
    <s v="Yes"/>
    <x v="1"/>
    <x v="0"/>
    <n v="266"/>
    <x v="3"/>
    <n v="31"/>
    <n v="1"/>
    <x v="1"/>
    <n v="2"/>
    <x v="1"/>
    <n v="127"/>
    <n v="2"/>
    <n v="3"/>
    <x v="0"/>
    <n v="2"/>
    <s v="Divorced"/>
    <x v="28549"/>
    <n v="30864"/>
    <n v="7"/>
    <s v="No"/>
    <n v="0.2"/>
    <n v="4"/>
    <n v="1"/>
    <n v="1"/>
    <n v="1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2220"/>
    <n v="39"/>
    <x v="0"/>
    <s v="No"/>
    <x v="0"/>
    <x v="1"/>
    <n v="606"/>
    <x v="2"/>
    <n v="20"/>
    <n v="2"/>
    <x v="2"/>
    <n v="1"/>
    <x v="1"/>
    <n v="132"/>
    <n v="3"/>
    <n v="3"/>
    <x v="0"/>
    <n v="1"/>
    <s v="Married"/>
    <x v="26984"/>
    <n v="1394220"/>
    <n v="6"/>
    <s v="Yes"/>
    <n v="0.48"/>
    <n v="1"/>
    <n v="2"/>
    <n v="4"/>
    <n v="26"/>
    <n v="6"/>
    <n v="4"/>
    <n v="14"/>
    <n v="14"/>
    <n v="6"/>
    <n v="14"/>
    <d v="2010-02-18T00:00:00"/>
    <n v="2010"/>
    <n v="2"/>
    <s v="February"/>
    <n v="1"/>
    <s v="2010-February"/>
    <n v="5"/>
    <s v="Thursday"/>
  </r>
  <r>
    <n v="42221"/>
    <n v="19"/>
    <x v="3"/>
    <s v="No"/>
    <x v="0"/>
    <x v="1"/>
    <n v="546"/>
    <x v="2"/>
    <n v="1"/>
    <n v="4"/>
    <x v="3"/>
    <n v="3"/>
    <x v="0"/>
    <n v="94"/>
    <n v="2"/>
    <n v="4"/>
    <x v="9"/>
    <n v="1"/>
    <s v="Married"/>
    <x v="27342"/>
    <n v="671790"/>
    <n v="5"/>
    <s v="Yes"/>
    <n v="0.33"/>
    <n v="2"/>
    <n v="2"/>
    <n v="4"/>
    <n v="24"/>
    <n v="1"/>
    <n v="2"/>
    <n v="13"/>
    <n v="10"/>
    <n v="3"/>
    <n v="8"/>
    <d v="2011-02-18T00:00:00"/>
    <n v="2011"/>
    <n v="2"/>
    <s v="February"/>
    <n v="1"/>
    <s v="2011-February"/>
    <n v="6"/>
    <s v="Friday"/>
  </r>
  <r>
    <n v="42222"/>
    <n v="39"/>
    <x v="0"/>
    <s v="Yes"/>
    <x v="1"/>
    <x v="2"/>
    <n v="461"/>
    <x v="3"/>
    <n v="20"/>
    <n v="3"/>
    <x v="3"/>
    <n v="2"/>
    <x v="0"/>
    <n v="195"/>
    <n v="3"/>
    <n v="4"/>
    <x v="9"/>
    <n v="3"/>
    <s v="Married"/>
    <x v="8202"/>
    <n v="356422"/>
    <n v="2"/>
    <s v="No"/>
    <n v="0.47"/>
    <n v="1"/>
    <n v="3"/>
    <n v="4"/>
    <n v="28"/>
    <n v="6"/>
    <n v="3"/>
    <n v="5"/>
    <n v="3"/>
    <n v="4"/>
    <n v="5"/>
    <d v="2019-02-16T00:00:00"/>
    <n v="2019"/>
    <n v="2"/>
    <s v="February"/>
    <n v="1"/>
    <s v="2019-February"/>
    <n v="7"/>
    <s v="Saturday"/>
  </r>
  <r>
    <n v="42223"/>
    <n v="57"/>
    <x v="1"/>
    <s v="Yes"/>
    <x v="1"/>
    <x v="1"/>
    <n v="469"/>
    <x v="4"/>
    <n v="36"/>
    <n v="4"/>
    <x v="5"/>
    <n v="3"/>
    <x v="0"/>
    <n v="118"/>
    <n v="2"/>
    <n v="5"/>
    <x v="6"/>
    <n v="4"/>
    <s v="Married"/>
    <x v="17704"/>
    <n v="39555"/>
    <n v="8"/>
    <s v="No"/>
    <n v="0.17"/>
    <n v="4"/>
    <n v="3"/>
    <n v="4"/>
    <n v="25"/>
    <n v="5"/>
    <n v="1"/>
    <n v="15"/>
    <n v="10"/>
    <n v="9"/>
    <n v="15"/>
    <d v="2009-02-18T00:00:00"/>
    <n v="2009"/>
    <n v="2"/>
    <s v="February"/>
    <n v="1"/>
    <s v="2009-February"/>
    <n v="4"/>
    <s v="Wednesday"/>
  </r>
  <r>
    <n v="42224"/>
    <n v="54"/>
    <x v="2"/>
    <s v="No"/>
    <x v="0"/>
    <x v="2"/>
    <n v="1367"/>
    <x v="4"/>
    <n v="27"/>
    <n v="1"/>
    <x v="5"/>
    <n v="1"/>
    <x v="1"/>
    <n v="115"/>
    <n v="1"/>
    <n v="4"/>
    <x v="4"/>
    <n v="1"/>
    <s v="Divorced"/>
    <x v="28550"/>
    <n v="158780"/>
    <n v="8"/>
    <s v="No"/>
    <n v="0.12"/>
    <n v="4"/>
    <n v="3"/>
    <n v="3"/>
    <n v="20"/>
    <n v="6"/>
    <n v="4"/>
    <n v="9"/>
    <n v="1"/>
    <n v="8"/>
    <n v="3"/>
    <d v="2015-02-17T00:00:00"/>
    <n v="2015"/>
    <n v="2"/>
    <s v="February"/>
    <n v="1"/>
    <s v="2015-February"/>
    <n v="3"/>
    <s v="Tuesday"/>
  </r>
  <r>
    <n v="42225"/>
    <n v="50"/>
    <x v="2"/>
    <s v="No"/>
    <x v="0"/>
    <x v="2"/>
    <n v="1475"/>
    <x v="3"/>
    <n v="42"/>
    <n v="1"/>
    <x v="3"/>
    <n v="3"/>
    <x v="1"/>
    <n v="38"/>
    <n v="3"/>
    <n v="4"/>
    <x v="4"/>
    <n v="2"/>
    <s v="Single"/>
    <x v="28551"/>
    <n v="531333"/>
    <n v="4"/>
    <s v="No"/>
    <n v="0.11"/>
    <n v="3"/>
    <n v="3"/>
    <n v="3"/>
    <n v="29"/>
    <n v="3"/>
    <n v="3"/>
    <n v="17"/>
    <n v="8"/>
    <n v="11"/>
    <n v="10"/>
    <d v="2007-02-19T00:00:00"/>
    <n v="2007"/>
    <n v="2"/>
    <s v="February"/>
    <n v="1"/>
    <s v="2007-February"/>
    <n v="2"/>
    <s v="Monday"/>
  </r>
  <r>
    <n v="42226"/>
    <n v="60"/>
    <x v="1"/>
    <s v="No"/>
    <x v="0"/>
    <x v="1"/>
    <n v="1320"/>
    <x v="3"/>
    <n v="49"/>
    <n v="1"/>
    <x v="3"/>
    <n v="4"/>
    <x v="0"/>
    <n v="102"/>
    <n v="3"/>
    <n v="3"/>
    <x v="6"/>
    <n v="4"/>
    <s v="Divorced"/>
    <x v="14110"/>
    <n v="72294"/>
    <n v="6"/>
    <s v="No"/>
    <n v="0.03"/>
    <n v="4"/>
    <n v="1"/>
    <n v="4"/>
    <n v="36"/>
    <n v="2"/>
    <n v="2"/>
    <n v="27"/>
    <n v="21"/>
    <n v="3"/>
    <n v="25"/>
    <d v="1997-02-21T00:00:00"/>
    <n v="1997"/>
    <n v="2"/>
    <s v="February"/>
    <n v="1"/>
    <s v="1997-February"/>
    <n v="6"/>
    <s v="Friday"/>
  </r>
  <r>
    <n v="42227"/>
    <n v="31"/>
    <x v="0"/>
    <s v="No"/>
    <x v="0"/>
    <x v="1"/>
    <n v="906"/>
    <x v="4"/>
    <n v="14"/>
    <n v="5"/>
    <x v="4"/>
    <n v="1"/>
    <x v="0"/>
    <n v="107"/>
    <n v="2"/>
    <n v="1"/>
    <x v="9"/>
    <n v="2"/>
    <s v="Divorced"/>
    <x v="25333"/>
    <n v="516659"/>
    <n v="5"/>
    <s v="Yes"/>
    <n v="0.34"/>
    <n v="4"/>
    <n v="2"/>
    <n v="2"/>
    <n v="23"/>
    <n v="4"/>
    <n v="2"/>
    <n v="15"/>
    <n v="7"/>
    <n v="10"/>
    <n v="8"/>
    <d v="2009-02-18T00:00:00"/>
    <n v="2009"/>
    <n v="2"/>
    <s v="February"/>
    <n v="1"/>
    <s v="2009-February"/>
    <n v="4"/>
    <s v="Wednesday"/>
  </r>
  <r>
    <n v="42228"/>
    <n v="29"/>
    <x v="0"/>
    <s v="No"/>
    <x v="0"/>
    <x v="2"/>
    <n v="583"/>
    <x v="5"/>
    <n v="5"/>
    <n v="1"/>
    <x v="4"/>
    <n v="2"/>
    <x v="1"/>
    <n v="105"/>
    <n v="3"/>
    <n v="4"/>
    <x v="3"/>
    <n v="4"/>
    <s v="Single"/>
    <x v="28552"/>
    <n v="320424"/>
    <n v="2"/>
    <s v="No"/>
    <n v="0.47"/>
    <n v="4"/>
    <n v="4"/>
    <n v="4"/>
    <n v="19"/>
    <n v="1"/>
    <n v="1"/>
    <n v="3"/>
    <n v="1"/>
    <n v="3"/>
    <n v="1"/>
    <d v="2021-02-15T00:00:00"/>
    <n v="2021"/>
    <n v="2"/>
    <s v="February"/>
    <n v="1"/>
    <s v="2021-February"/>
    <n v="2"/>
    <s v="Monday"/>
  </r>
  <r>
    <n v="42229"/>
    <n v="27"/>
    <x v="0"/>
    <s v="Yes"/>
    <x v="1"/>
    <x v="2"/>
    <n v="965"/>
    <x v="1"/>
    <n v="15"/>
    <n v="2"/>
    <x v="0"/>
    <n v="2"/>
    <x v="1"/>
    <n v="140"/>
    <n v="4"/>
    <n v="2"/>
    <x v="0"/>
    <n v="4"/>
    <s v="Single"/>
    <x v="28553"/>
    <n v="1079728"/>
    <n v="6"/>
    <s v="Yes"/>
    <n v="0.34"/>
    <n v="4"/>
    <n v="4"/>
    <n v="3"/>
    <n v="37"/>
    <n v="4"/>
    <n v="3"/>
    <n v="26"/>
    <n v="2"/>
    <n v="2"/>
    <n v="9"/>
    <d v="1998-02-21T00:00:00"/>
    <n v="1998"/>
    <n v="2"/>
    <s v="February"/>
    <n v="1"/>
    <s v="1998-February"/>
    <n v="7"/>
    <s v="Saturday"/>
  </r>
  <r>
    <n v="42230"/>
    <n v="52"/>
    <x v="2"/>
    <s v="Yes"/>
    <x v="1"/>
    <x v="1"/>
    <n v="129"/>
    <x v="3"/>
    <n v="22"/>
    <n v="2"/>
    <x v="3"/>
    <n v="2"/>
    <x v="1"/>
    <n v="108"/>
    <n v="1"/>
    <n v="1"/>
    <x v="7"/>
    <n v="1"/>
    <s v="Married"/>
    <x v="28554"/>
    <n v="780792"/>
    <n v="3"/>
    <s v="No"/>
    <n v="0.22"/>
    <n v="1"/>
    <n v="3"/>
    <n v="3"/>
    <n v="38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2231"/>
    <n v="52"/>
    <x v="2"/>
    <s v="Yes"/>
    <x v="1"/>
    <x v="0"/>
    <n v="973"/>
    <x v="0"/>
    <n v="39"/>
    <n v="1"/>
    <x v="1"/>
    <n v="4"/>
    <x v="1"/>
    <n v="128"/>
    <n v="3"/>
    <n v="1"/>
    <x v="3"/>
    <n v="1"/>
    <s v="Divorced"/>
    <x v="12938"/>
    <n v="1137960"/>
    <n v="2"/>
    <s v="No"/>
    <n v="0.06"/>
    <n v="4"/>
    <n v="4"/>
    <n v="1"/>
    <n v="18"/>
    <n v="5"/>
    <n v="4"/>
    <n v="12"/>
    <n v="4"/>
    <n v="7"/>
    <n v="7"/>
    <d v="2012-02-18T00:00:00"/>
    <n v="2012"/>
    <n v="2"/>
    <s v="February"/>
    <n v="1"/>
    <s v="2012-February"/>
    <n v="7"/>
    <s v="Saturday"/>
  </r>
  <r>
    <n v="42232"/>
    <n v="32"/>
    <x v="0"/>
    <s v="Yes"/>
    <x v="1"/>
    <x v="0"/>
    <n v="750"/>
    <x v="4"/>
    <n v="1"/>
    <n v="4"/>
    <x v="0"/>
    <n v="2"/>
    <x v="1"/>
    <n v="145"/>
    <n v="4"/>
    <n v="4"/>
    <x v="6"/>
    <n v="2"/>
    <s v="Married"/>
    <x v="28555"/>
    <n v="97372"/>
    <n v="1"/>
    <s v="Yes"/>
    <n v="0.2"/>
    <n v="4"/>
    <n v="1"/>
    <n v="2"/>
    <n v="37"/>
    <n v="2"/>
    <n v="1"/>
    <n v="19"/>
    <n v="9"/>
    <n v="5"/>
    <n v="10"/>
    <d v="2005-02-19T00:00:00"/>
    <n v="2005"/>
    <n v="2"/>
    <s v="February"/>
    <n v="1"/>
    <s v="2005-February"/>
    <n v="7"/>
    <s v="Saturday"/>
  </r>
  <r>
    <n v="42233"/>
    <n v="52"/>
    <x v="2"/>
    <s v="Yes"/>
    <x v="1"/>
    <x v="2"/>
    <n v="379"/>
    <x v="3"/>
    <n v="26"/>
    <n v="4"/>
    <x v="0"/>
    <n v="1"/>
    <x v="0"/>
    <n v="179"/>
    <n v="2"/>
    <n v="4"/>
    <x v="3"/>
    <n v="4"/>
    <s v="Single"/>
    <x v="28556"/>
    <n v="280760"/>
    <n v="0"/>
    <s v="No"/>
    <n v="0.04"/>
    <n v="3"/>
    <n v="2"/>
    <n v="3"/>
    <n v="24"/>
    <n v="1"/>
    <n v="2"/>
    <n v="18"/>
    <n v="10"/>
    <n v="1"/>
    <n v="12"/>
    <d v="2006-02-19T00:00:00"/>
    <n v="2006"/>
    <n v="2"/>
    <s v="February"/>
    <n v="1"/>
    <s v="2006-February"/>
    <n v="1"/>
    <s v="Sunday"/>
  </r>
  <r>
    <n v="42234"/>
    <n v="25"/>
    <x v="3"/>
    <s v="Yes"/>
    <x v="1"/>
    <x v="0"/>
    <n v="683"/>
    <x v="3"/>
    <n v="1"/>
    <n v="3"/>
    <x v="1"/>
    <n v="1"/>
    <x v="1"/>
    <n v="166"/>
    <n v="4"/>
    <n v="3"/>
    <x v="7"/>
    <n v="2"/>
    <s v="Divorced"/>
    <x v="3513"/>
    <n v="62916"/>
    <n v="4"/>
    <s v="No"/>
    <n v="0.41"/>
    <n v="2"/>
    <n v="3"/>
    <n v="3"/>
    <n v="1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2235"/>
    <n v="44"/>
    <x v="2"/>
    <s v="Yes"/>
    <x v="1"/>
    <x v="2"/>
    <n v="1101"/>
    <x v="4"/>
    <n v="18"/>
    <n v="4"/>
    <x v="1"/>
    <n v="2"/>
    <x v="1"/>
    <n v="84"/>
    <n v="3"/>
    <n v="2"/>
    <x v="4"/>
    <n v="4"/>
    <s v="Married"/>
    <x v="28557"/>
    <n v="603863"/>
    <n v="8"/>
    <s v="Yes"/>
    <n v="0.49"/>
    <n v="1"/>
    <n v="3"/>
    <n v="4"/>
    <n v="26"/>
    <n v="3"/>
    <n v="4"/>
    <n v="22"/>
    <n v="16"/>
    <n v="13"/>
    <n v="20"/>
    <d v="2002-02-20T00:00:00"/>
    <n v="2002"/>
    <n v="2"/>
    <s v="February"/>
    <n v="1"/>
    <s v="2002-February"/>
    <n v="4"/>
    <s v="Wednesday"/>
  </r>
  <r>
    <n v="42236"/>
    <n v="45"/>
    <x v="2"/>
    <s v="No"/>
    <x v="0"/>
    <x v="0"/>
    <n v="1160"/>
    <x v="0"/>
    <n v="29"/>
    <n v="2"/>
    <x v="4"/>
    <n v="2"/>
    <x v="1"/>
    <n v="115"/>
    <n v="2"/>
    <n v="5"/>
    <x v="3"/>
    <n v="1"/>
    <s v="Single"/>
    <x v="28558"/>
    <n v="523650"/>
    <n v="6"/>
    <s v="No"/>
    <n v="0.45"/>
    <n v="1"/>
    <n v="3"/>
    <n v="3"/>
    <n v="13"/>
    <n v="5"/>
    <n v="2"/>
    <n v="5"/>
    <n v="2"/>
    <n v="5"/>
    <n v="2"/>
    <d v="2019-02-16T00:00:00"/>
    <n v="2019"/>
    <n v="2"/>
    <s v="February"/>
    <n v="1"/>
    <s v="2019-February"/>
    <n v="7"/>
    <s v="Saturday"/>
  </r>
  <r>
    <n v="42237"/>
    <n v="40"/>
    <x v="0"/>
    <s v="Yes"/>
    <x v="1"/>
    <x v="0"/>
    <n v="918"/>
    <x v="1"/>
    <n v="31"/>
    <n v="1"/>
    <x v="2"/>
    <n v="3"/>
    <x v="1"/>
    <n v="35"/>
    <n v="1"/>
    <n v="3"/>
    <x v="5"/>
    <n v="2"/>
    <s v="Married"/>
    <x v="28559"/>
    <n v="20626"/>
    <n v="5"/>
    <s v="No"/>
    <n v="0.04"/>
    <n v="3"/>
    <n v="4"/>
    <n v="2"/>
    <n v="29"/>
    <n v="4"/>
    <n v="2"/>
    <n v="26"/>
    <n v="25"/>
    <n v="11"/>
    <n v="24"/>
    <d v="1998-02-21T00:00:00"/>
    <n v="1998"/>
    <n v="2"/>
    <s v="February"/>
    <n v="1"/>
    <s v="1998-February"/>
    <n v="7"/>
    <s v="Saturday"/>
  </r>
  <r>
    <n v="42238"/>
    <n v="41"/>
    <x v="2"/>
    <s v="No"/>
    <x v="0"/>
    <x v="2"/>
    <n v="236"/>
    <x v="5"/>
    <n v="48"/>
    <n v="1"/>
    <x v="4"/>
    <n v="1"/>
    <x v="1"/>
    <n v="103"/>
    <n v="4"/>
    <n v="5"/>
    <x v="3"/>
    <n v="4"/>
    <s v="Single"/>
    <x v="19064"/>
    <n v="826139"/>
    <n v="8"/>
    <s v="No"/>
    <n v="0.24"/>
    <n v="3"/>
    <n v="3"/>
    <n v="2"/>
    <n v="4"/>
    <n v="4"/>
    <n v="3"/>
    <n v="4"/>
    <n v="1"/>
    <n v="3"/>
    <n v="2"/>
    <d v="2020-02-16T00:00:00"/>
    <n v="2020"/>
    <n v="2"/>
    <s v="February"/>
    <n v="1"/>
    <s v="2020-February"/>
    <n v="1"/>
    <s v="Sunday"/>
  </r>
  <r>
    <n v="42239"/>
    <n v="57"/>
    <x v="1"/>
    <s v="Yes"/>
    <x v="1"/>
    <x v="1"/>
    <n v="808"/>
    <x v="4"/>
    <n v="16"/>
    <n v="4"/>
    <x v="5"/>
    <n v="3"/>
    <x v="1"/>
    <n v="142"/>
    <n v="3"/>
    <n v="5"/>
    <x v="4"/>
    <n v="4"/>
    <s v="Single"/>
    <x v="5393"/>
    <n v="520728"/>
    <n v="5"/>
    <s v="No"/>
    <n v="0.16"/>
    <n v="1"/>
    <n v="3"/>
    <n v="1"/>
    <n v="29"/>
    <n v="1"/>
    <n v="1"/>
    <n v="28"/>
    <n v="16"/>
    <n v="25"/>
    <n v="18"/>
    <d v="1996-02-22T00:00:00"/>
    <n v="1996"/>
    <n v="2"/>
    <s v="February"/>
    <n v="1"/>
    <s v="1996-February"/>
    <n v="5"/>
    <s v="Thursday"/>
  </r>
  <r>
    <n v="42240"/>
    <n v="43"/>
    <x v="2"/>
    <s v="Yes"/>
    <x v="1"/>
    <x v="0"/>
    <n v="414"/>
    <x v="5"/>
    <n v="35"/>
    <n v="1"/>
    <x v="5"/>
    <n v="3"/>
    <x v="1"/>
    <n v="111"/>
    <n v="4"/>
    <n v="4"/>
    <x v="5"/>
    <n v="3"/>
    <s v="Single"/>
    <x v="28560"/>
    <n v="17109"/>
    <n v="6"/>
    <s v="Yes"/>
    <n v="0.12"/>
    <n v="1"/>
    <n v="3"/>
    <n v="2"/>
    <n v="21"/>
    <n v="3"/>
    <n v="2"/>
    <n v="20"/>
    <n v="1"/>
    <n v="10"/>
    <n v="9"/>
    <d v="2004-02-20T00:00:00"/>
    <n v="2004"/>
    <n v="2"/>
    <s v="February"/>
    <n v="1"/>
    <s v="2004-February"/>
    <n v="6"/>
    <s v="Friday"/>
  </r>
  <r>
    <n v="42241"/>
    <n v="22"/>
    <x v="3"/>
    <s v="Yes"/>
    <x v="1"/>
    <x v="2"/>
    <n v="455"/>
    <x v="3"/>
    <n v="14"/>
    <n v="2"/>
    <x v="0"/>
    <n v="3"/>
    <x v="1"/>
    <n v="195"/>
    <n v="4"/>
    <n v="2"/>
    <x v="6"/>
    <n v="2"/>
    <s v="Married"/>
    <x v="28561"/>
    <n v="915156"/>
    <n v="5"/>
    <s v="Yes"/>
    <n v="0.4"/>
    <n v="2"/>
    <n v="1"/>
    <n v="4"/>
    <n v="18"/>
    <n v="2"/>
    <n v="4"/>
    <n v="6"/>
    <n v="3"/>
    <n v="2"/>
    <n v="4"/>
    <d v="2018-02-16T00:00:00"/>
    <n v="2018"/>
    <n v="2"/>
    <s v="February"/>
    <n v="1"/>
    <s v="2018-February"/>
    <n v="6"/>
    <s v="Friday"/>
  </r>
  <r>
    <n v="42242"/>
    <n v="46"/>
    <x v="2"/>
    <s v="Yes"/>
    <x v="1"/>
    <x v="2"/>
    <n v="1296"/>
    <x v="4"/>
    <n v="13"/>
    <n v="4"/>
    <x v="2"/>
    <n v="3"/>
    <x v="1"/>
    <n v="192"/>
    <n v="1"/>
    <n v="5"/>
    <x v="1"/>
    <n v="4"/>
    <s v="Divorced"/>
    <x v="958"/>
    <n v="1155681"/>
    <n v="4"/>
    <s v="Yes"/>
    <n v="0.03"/>
    <n v="3"/>
    <n v="1"/>
    <n v="3"/>
    <n v="18"/>
    <n v="2"/>
    <n v="1"/>
    <n v="13"/>
    <n v="8"/>
    <n v="7"/>
    <n v="8"/>
    <d v="2011-02-18T00:00:00"/>
    <n v="2011"/>
    <n v="2"/>
    <s v="February"/>
    <n v="1"/>
    <s v="2011-February"/>
    <n v="6"/>
    <s v="Friday"/>
  </r>
  <r>
    <n v="42243"/>
    <n v="34"/>
    <x v="0"/>
    <s v="No"/>
    <x v="0"/>
    <x v="0"/>
    <n v="1305"/>
    <x v="4"/>
    <n v="39"/>
    <n v="1"/>
    <x v="4"/>
    <n v="1"/>
    <x v="0"/>
    <n v="142"/>
    <n v="3"/>
    <n v="4"/>
    <x v="5"/>
    <n v="3"/>
    <s v="Single"/>
    <x v="19098"/>
    <n v="323532"/>
    <n v="7"/>
    <s v="No"/>
    <n v="0.18"/>
    <n v="3"/>
    <n v="1"/>
    <n v="3"/>
    <n v="17"/>
    <n v="4"/>
    <n v="1"/>
    <n v="15"/>
    <n v="2"/>
    <n v="8"/>
    <n v="4"/>
    <d v="2009-02-18T00:00:00"/>
    <n v="2009"/>
    <n v="2"/>
    <s v="February"/>
    <n v="1"/>
    <s v="2009-February"/>
    <n v="4"/>
    <s v="Wednesday"/>
  </r>
  <r>
    <n v="42244"/>
    <n v="43"/>
    <x v="2"/>
    <s v="No"/>
    <x v="0"/>
    <x v="1"/>
    <n v="696"/>
    <x v="1"/>
    <n v="14"/>
    <n v="5"/>
    <x v="5"/>
    <n v="2"/>
    <x v="1"/>
    <n v="192"/>
    <n v="4"/>
    <n v="4"/>
    <x v="1"/>
    <n v="3"/>
    <s v="Married"/>
    <x v="28562"/>
    <n v="431326"/>
    <n v="1"/>
    <s v="No"/>
    <n v="0.34"/>
    <n v="1"/>
    <n v="1"/>
    <n v="4"/>
    <n v="19"/>
    <n v="6"/>
    <n v="1"/>
    <n v="11"/>
    <n v="2"/>
    <n v="6"/>
    <n v="2"/>
    <d v="2013-02-17T00:00:00"/>
    <n v="2013"/>
    <n v="2"/>
    <s v="February"/>
    <n v="1"/>
    <s v="2013-February"/>
    <n v="1"/>
    <s v="Sunday"/>
  </r>
  <r>
    <n v="42245"/>
    <n v="26"/>
    <x v="0"/>
    <s v="Yes"/>
    <x v="1"/>
    <x v="0"/>
    <n v="512"/>
    <x v="4"/>
    <n v="33"/>
    <n v="4"/>
    <x v="1"/>
    <n v="3"/>
    <x v="1"/>
    <n v="70"/>
    <n v="1"/>
    <n v="4"/>
    <x v="0"/>
    <n v="1"/>
    <s v="Single"/>
    <x v="2019"/>
    <n v="425331"/>
    <n v="6"/>
    <s v="Yes"/>
    <n v="0.42"/>
    <n v="2"/>
    <n v="4"/>
    <n v="3"/>
    <n v="35"/>
    <n v="5"/>
    <n v="2"/>
    <n v="24"/>
    <n v="7"/>
    <n v="23"/>
    <n v="9"/>
    <d v="2000-02-21T00:00:00"/>
    <n v="2000"/>
    <n v="2"/>
    <s v="February"/>
    <n v="1"/>
    <s v="2000-February"/>
    <n v="2"/>
    <s v="Monday"/>
  </r>
  <r>
    <n v="42246"/>
    <n v="47"/>
    <x v="2"/>
    <s v="No"/>
    <x v="0"/>
    <x v="1"/>
    <n v="1359"/>
    <x v="1"/>
    <n v="34"/>
    <n v="3"/>
    <x v="2"/>
    <n v="2"/>
    <x v="0"/>
    <n v="60"/>
    <n v="2"/>
    <n v="2"/>
    <x v="5"/>
    <n v="1"/>
    <s v="Single"/>
    <x v="28563"/>
    <n v="898710"/>
    <n v="5"/>
    <s v="No"/>
    <n v="0.23"/>
    <n v="2"/>
    <n v="3"/>
    <n v="2"/>
    <n v="11"/>
    <n v="1"/>
    <n v="4"/>
    <n v="4"/>
    <n v="1"/>
    <n v="3"/>
    <n v="2"/>
    <d v="2020-02-16T00:00:00"/>
    <n v="2020"/>
    <n v="2"/>
    <s v="February"/>
    <n v="1"/>
    <s v="2020-February"/>
    <n v="1"/>
    <s v="Sunday"/>
  </r>
  <r>
    <n v="42247"/>
    <n v="23"/>
    <x v="3"/>
    <s v="No"/>
    <x v="0"/>
    <x v="1"/>
    <n v="1446"/>
    <x v="1"/>
    <n v="39"/>
    <n v="1"/>
    <x v="4"/>
    <n v="3"/>
    <x v="0"/>
    <n v="76"/>
    <n v="2"/>
    <n v="5"/>
    <x v="6"/>
    <n v="2"/>
    <s v="Single"/>
    <x v="22526"/>
    <n v="244770"/>
    <n v="4"/>
    <s v="No"/>
    <n v="0.11"/>
    <n v="4"/>
    <n v="1"/>
    <n v="2"/>
    <n v="8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42248"/>
    <n v="29"/>
    <x v="0"/>
    <s v="No"/>
    <x v="0"/>
    <x v="2"/>
    <n v="1181"/>
    <x v="1"/>
    <n v="44"/>
    <n v="1"/>
    <x v="1"/>
    <n v="2"/>
    <x v="0"/>
    <n v="158"/>
    <n v="1"/>
    <n v="4"/>
    <x v="2"/>
    <n v="4"/>
    <s v="Divorced"/>
    <x v="28564"/>
    <n v="20995"/>
    <n v="3"/>
    <s v="Yes"/>
    <n v="0.44"/>
    <n v="3"/>
    <n v="1"/>
    <n v="1"/>
    <n v="37"/>
    <n v="1"/>
    <n v="3"/>
    <n v="21"/>
    <n v="16"/>
    <n v="2"/>
    <n v="20"/>
    <d v="2003-02-20T00:00:00"/>
    <n v="2003"/>
    <n v="2"/>
    <s v="February"/>
    <n v="1"/>
    <s v="2003-February"/>
    <n v="5"/>
    <s v="Thursday"/>
  </r>
  <r>
    <n v="42249"/>
    <n v="19"/>
    <x v="3"/>
    <s v="No"/>
    <x v="0"/>
    <x v="2"/>
    <n v="990"/>
    <x v="2"/>
    <n v="25"/>
    <n v="2"/>
    <x v="2"/>
    <n v="1"/>
    <x v="1"/>
    <n v="115"/>
    <n v="1"/>
    <n v="5"/>
    <x v="1"/>
    <n v="3"/>
    <s v="Married"/>
    <x v="16562"/>
    <n v="46484"/>
    <n v="2"/>
    <s v="No"/>
    <n v="0.3"/>
    <n v="3"/>
    <n v="1"/>
    <n v="2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2250"/>
    <n v="49"/>
    <x v="2"/>
    <s v="No"/>
    <x v="0"/>
    <x v="1"/>
    <n v="1208"/>
    <x v="5"/>
    <n v="7"/>
    <n v="4"/>
    <x v="3"/>
    <n v="1"/>
    <x v="1"/>
    <n v="31"/>
    <n v="3"/>
    <n v="4"/>
    <x v="4"/>
    <n v="4"/>
    <s v="Divorced"/>
    <x v="21103"/>
    <n v="354536"/>
    <n v="6"/>
    <s v="No"/>
    <n v="0.05"/>
    <n v="4"/>
    <n v="4"/>
    <n v="4"/>
    <n v="14"/>
    <n v="1"/>
    <n v="2"/>
    <n v="3"/>
    <n v="2"/>
    <n v="2"/>
    <n v="3"/>
    <d v="2021-02-15T00:00:00"/>
    <n v="2021"/>
    <n v="2"/>
    <s v="February"/>
    <n v="1"/>
    <s v="2021-February"/>
    <n v="2"/>
    <s v="Monday"/>
  </r>
  <r>
    <n v="42251"/>
    <n v="58"/>
    <x v="1"/>
    <s v="No"/>
    <x v="0"/>
    <x v="0"/>
    <n v="1031"/>
    <x v="3"/>
    <n v="21"/>
    <n v="5"/>
    <x v="5"/>
    <n v="2"/>
    <x v="0"/>
    <n v="94"/>
    <n v="3"/>
    <n v="3"/>
    <x v="2"/>
    <n v="4"/>
    <s v="Married"/>
    <x v="27856"/>
    <n v="250540"/>
    <n v="4"/>
    <s v="Yes"/>
    <n v="0.39"/>
    <n v="3"/>
    <n v="2"/>
    <n v="1"/>
    <n v="37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2252"/>
    <n v="26"/>
    <x v="0"/>
    <s v="No"/>
    <x v="0"/>
    <x v="0"/>
    <n v="202"/>
    <x v="4"/>
    <n v="34"/>
    <n v="1"/>
    <x v="1"/>
    <n v="2"/>
    <x v="1"/>
    <n v="63"/>
    <n v="1"/>
    <n v="4"/>
    <x v="7"/>
    <n v="2"/>
    <s v="Divorced"/>
    <x v="28565"/>
    <n v="20504"/>
    <n v="2"/>
    <s v="No"/>
    <n v="0.24"/>
    <n v="2"/>
    <n v="1"/>
    <n v="4"/>
    <n v="28"/>
    <n v="3"/>
    <n v="2"/>
    <n v="18"/>
    <n v="6"/>
    <n v="8"/>
    <n v="1"/>
    <d v="2006-02-19T00:00:00"/>
    <n v="2006"/>
    <n v="2"/>
    <s v="February"/>
    <n v="1"/>
    <s v="2006-February"/>
    <n v="1"/>
    <s v="Sunday"/>
  </r>
  <r>
    <n v="42253"/>
    <n v="24"/>
    <x v="3"/>
    <s v="No"/>
    <x v="0"/>
    <x v="1"/>
    <n v="842"/>
    <x v="2"/>
    <n v="23"/>
    <n v="3"/>
    <x v="0"/>
    <n v="3"/>
    <x v="0"/>
    <n v="69"/>
    <n v="3"/>
    <n v="5"/>
    <x v="3"/>
    <n v="4"/>
    <s v="Married"/>
    <x v="28566"/>
    <n v="619918"/>
    <n v="2"/>
    <s v="No"/>
    <n v="0.41"/>
    <n v="1"/>
    <n v="4"/>
    <n v="3"/>
    <n v="12"/>
    <n v="5"/>
    <n v="3"/>
    <n v="5"/>
    <n v="3"/>
    <n v="4"/>
    <n v="2"/>
    <d v="2019-02-16T00:00:00"/>
    <n v="2019"/>
    <n v="2"/>
    <s v="February"/>
    <n v="1"/>
    <s v="2019-February"/>
    <n v="7"/>
    <s v="Saturday"/>
  </r>
  <r>
    <n v="42254"/>
    <n v="43"/>
    <x v="2"/>
    <s v="No"/>
    <x v="0"/>
    <x v="0"/>
    <n v="945"/>
    <x v="2"/>
    <n v="8"/>
    <n v="1"/>
    <x v="0"/>
    <n v="2"/>
    <x v="1"/>
    <n v="124"/>
    <n v="3"/>
    <n v="2"/>
    <x v="4"/>
    <n v="4"/>
    <s v="Divorced"/>
    <x v="389"/>
    <n v="611490"/>
    <n v="1"/>
    <s v="Yes"/>
    <n v="0.21"/>
    <n v="2"/>
    <n v="4"/>
    <n v="1"/>
    <n v="19"/>
    <n v="3"/>
    <n v="3"/>
    <n v="7"/>
    <n v="3"/>
    <n v="5"/>
    <n v="2"/>
    <d v="2017-02-16T00:00:00"/>
    <n v="2017"/>
    <n v="2"/>
    <s v="February"/>
    <n v="1"/>
    <s v="2017-February"/>
    <n v="5"/>
    <s v="Thursday"/>
  </r>
  <r>
    <n v="42255"/>
    <n v="48"/>
    <x v="2"/>
    <s v="No"/>
    <x v="0"/>
    <x v="0"/>
    <n v="264"/>
    <x v="1"/>
    <n v="17"/>
    <n v="5"/>
    <x v="0"/>
    <n v="3"/>
    <x v="0"/>
    <n v="42"/>
    <n v="1"/>
    <n v="1"/>
    <x v="2"/>
    <n v="4"/>
    <s v="Married"/>
    <x v="7759"/>
    <n v="638610"/>
    <n v="7"/>
    <s v="No"/>
    <n v="0.45"/>
    <n v="4"/>
    <n v="3"/>
    <n v="3"/>
    <n v="27"/>
    <n v="3"/>
    <n v="2"/>
    <n v="11"/>
    <n v="5"/>
    <n v="1"/>
    <n v="5"/>
    <d v="2013-02-17T00:00:00"/>
    <n v="2013"/>
    <n v="2"/>
    <s v="February"/>
    <n v="1"/>
    <s v="2013-February"/>
    <n v="1"/>
    <s v="Sunday"/>
  </r>
  <r>
    <n v="42256"/>
    <n v="48"/>
    <x v="2"/>
    <s v="Yes"/>
    <x v="1"/>
    <x v="0"/>
    <n v="569"/>
    <x v="4"/>
    <n v="30"/>
    <n v="4"/>
    <x v="0"/>
    <n v="1"/>
    <x v="0"/>
    <n v="83"/>
    <n v="3"/>
    <n v="3"/>
    <x v="1"/>
    <n v="3"/>
    <s v="Divorced"/>
    <x v="28567"/>
    <n v="570900"/>
    <n v="4"/>
    <s v="No"/>
    <n v="0.24"/>
    <n v="3"/>
    <n v="4"/>
    <n v="4"/>
    <n v="40"/>
    <n v="2"/>
    <n v="3"/>
    <n v="4"/>
    <n v="1"/>
    <n v="2"/>
    <n v="4"/>
    <d v="2020-02-16T00:00:00"/>
    <n v="2020"/>
    <n v="2"/>
    <s v="February"/>
    <n v="1"/>
    <s v="2020-February"/>
    <n v="1"/>
    <s v="Sunday"/>
  </r>
  <r>
    <n v="42257"/>
    <n v="36"/>
    <x v="0"/>
    <s v="No"/>
    <x v="0"/>
    <x v="2"/>
    <n v="506"/>
    <x v="3"/>
    <n v="36"/>
    <n v="2"/>
    <x v="3"/>
    <n v="2"/>
    <x v="1"/>
    <n v="136"/>
    <n v="2"/>
    <n v="1"/>
    <x v="0"/>
    <n v="1"/>
    <s v="Married"/>
    <x v="15455"/>
    <n v="506700"/>
    <n v="6"/>
    <s v="No"/>
    <n v="0.19"/>
    <n v="1"/>
    <n v="2"/>
    <n v="3"/>
    <n v="37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2258"/>
    <n v="50"/>
    <x v="2"/>
    <s v="Yes"/>
    <x v="1"/>
    <x v="2"/>
    <n v="590"/>
    <x v="5"/>
    <n v="38"/>
    <n v="4"/>
    <x v="2"/>
    <n v="3"/>
    <x v="0"/>
    <n v="106"/>
    <n v="2"/>
    <n v="1"/>
    <x v="7"/>
    <n v="3"/>
    <s v="Single"/>
    <x v="23540"/>
    <n v="474396"/>
    <n v="7"/>
    <s v="No"/>
    <n v="0.31"/>
    <n v="2"/>
    <n v="3"/>
    <n v="2"/>
    <n v="36"/>
    <n v="6"/>
    <n v="2"/>
    <n v="31"/>
    <n v="11"/>
    <n v="16"/>
    <n v="3"/>
    <d v="1993-02-22T00:00:00"/>
    <n v="1993"/>
    <n v="2"/>
    <s v="February"/>
    <n v="1"/>
    <s v="1993-February"/>
    <n v="2"/>
    <s v="Monday"/>
  </r>
  <r>
    <n v="42259"/>
    <n v="59"/>
    <x v="1"/>
    <s v="Yes"/>
    <x v="1"/>
    <x v="2"/>
    <n v="951"/>
    <x v="3"/>
    <n v="29"/>
    <n v="3"/>
    <x v="2"/>
    <n v="1"/>
    <x v="0"/>
    <n v="72"/>
    <n v="4"/>
    <n v="3"/>
    <x v="7"/>
    <n v="1"/>
    <s v="Divorced"/>
    <x v="28568"/>
    <n v="51500"/>
    <n v="2"/>
    <s v="No"/>
    <n v="0.4"/>
    <n v="4"/>
    <n v="1"/>
    <n v="3"/>
    <n v="40"/>
    <n v="1"/>
    <n v="1"/>
    <n v="14"/>
    <n v="4"/>
    <n v="6"/>
    <n v="10"/>
    <d v="2010-02-18T00:00:00"/>
    <n v="2010"/>
    <n v="2"/>
    <s v="February"/>
    <n v="1"/>
    <s v="2010-February"/>
    <n v="5"/>
    <s v="Thursday"/>
  </r>
  <r>
    <n v="42260"/>
    <n v="21"/>
    <x v="3"/>
    <s v="Yes"/>
    <x v="1"/>
    <x v="1"/>
    <n v="1232"/>
    <x v="4"/>
    <n v="39"/>
    <n v="2"/>
    <x v="5"/>
    <n v="1"/>
    <x v="0"/>
    <n v="85"/>
    <n v="4"/>
    <n v="4"/>
    <x v="2"/>
    <n v="1"/>
    <s v="Single"/>
    <x v="6849"/>
    <n v="67700"/>
    <n v="8"/>
    <s v="Yes"/>
    <n v="0.15"/>
    <n v="2"/>
    <n v="2"/>
    <n v="1"/>
    <n v="38"/>
    <n v="1"/>
    <n v="3"/>
    <n v="25"/>
    <n v="2"/>
    <n v="1"/>
    <n v="2"/>
    <d v="1999-02-21T00:00:00"/>
    <n v="1999"/>
    <n v="2"/>
    <s v="February"/>
    <n v="1"/>
    <s v="1999-February"/>
    <n v="1"/>
    <s v="Sunday"/>
  </r>
  <r>
    <n v="42261"/>
    <n v="36"/>
    <x v="0"/>
    <s v="No"/>
    <x v="0"/>
    <x v="2"/>
    <n v="483"/>
    <x v="5"/>
    <n v="44"/>
    <n v="3"/>
    <x v="3"/>
    <n v="4"/>
    <x v="0"/>
    <n v="159"/>
    <n v="1"/>
    <n v="2"/>
    <x v="5"/>
    <n v="3"/>
    <s v="Single"/>
    <x v="20512"/>
    <n v="141250"/>
    <n v="5"/>
    <s v="No"/>
    <n v="0.16"/>
    <n v="1"/>
    <n v="2"/>
    <n v="3"/>
    <n v="28"/>
    <n v="2"/>
    <n v="4"/>
    <n v="18"/>
    <n v="6"/>
    <n v="4"/>
    <n v="10"/>
    <d v="2006-02-19T00:00:00"/>
    <n v="2006"/>
    <n v="2"/>
    <s v="February"/>
    <n v="1"/>
    <s v="2006-February"/>
    <n v="1"/>
    <s v="Sunday"/>
  </r>
  <r>
    <n v="42262"/>
    <n v="43"/>
    <x v="2"/>
    <s v="No"/>
    <x v="0"/>
    <x v="1"/>
    <n v="1015"/>
    <x v="0"/>
    <n v="21"/>
    <n v="3"/>
    <x v="4"/>
    <n v="2"/>
    <x v="0"/>
    <n v="116"/>
    <n v="3"/>
    <n v="1"/>
    <x v="2"/>
    <n v="4"/>
    <s v="Single"/>
    <x v="28569"/>
    <n v="559200"/>
    <n v="8"/>
    <s v="No"/>
    <n v="0.31"/>
    <n v="3"/>
    <n v="1"/>
    <n v="1"/>
    <n v="7"/>
    <n v="1"/>
    <n v="3"/>
    <n v="3"/>
    <n v="2"/>
    <n v="2"/>
    <n v="3"/>
    <d v="2021-02-15T00:00:00"/>
    <n v="2021"/>
    <n v="2"/>
    <s v="February"/>
    <n v="1"/>
    <s v="2021-February"/>
    <n v="2"/>
    <s v="Monday"/>
  </r>
  <r>
    <n v="42263"/>
    <n v="59"/>
    <x v="1"/>
    <s v="No"/>
    <x v="0"/>
    <x v="0"/>
    <n v="1053"/>
    <x v="0"/>
    <n v="18"/>
    <n v="4"/>
    <x v="1"/>
    <n v="2"/>
    <x v="1"/>
    <n v="89"/>
    <n v="4"/>
    <n v="4"/>
    <x v="3"/>
    <n v="1"/>
    <s v="Divorced"/>
    <x v="13380"/>
    <n v="181916"/>
    <n v="7"/>
    <s v="Yes"/>
    <n v="0.36"/>
    <n v="2"/>
    <n v="4"/>
    <n v="1"/>
    <n v="15"/>
    <n v="2"/>
    <n v="4"/>
    <n v="11"/>
    <n v="6"/>
    <n v="1"/>
    <n v="5"/>
    <d v="2013-02-17T00:00:00"/>
    <n v="2013"/>
    <n v="2"/>
    <s v="February"/>
    <n v="1"/>
    <s v="2013-February"/>
    <n v="1"/>
    <s v="Sunday"/>
  </r>
  <r>
    <n v="42264"/>
    <n v="49"/>
    <x v="2"/>
    <s v="Yes"/>
    <x v="1"/>
    <x v="1"/>
    <n v="496"/>
    <x v="4"/>
    <n v="9"/>
    <n v="3"/>
    <x v="5"/>
    <n v="2"/>
    <x v="1"/>
    <n v="98"/>
    <n v="4"/>
    <n v="5"/>
    <x v="7"/>
    <n v="1"/>
    <s v="Single"/>
    <x v="28570"/>
    <n v="687771"/>
    <n v="3"/>
    <s v="Yes"/>
    <n v="0.37"/>
    <n v="1"/>
    <n v="3"/>
    <n v="1"/>
    <n v="22"/>
    <n v="6"/>
    <n v="1"/>
    <n v="12"/>
    <n v="3"/>
    <n v="6"/>
    <n v="3"/>
    <d v="2012-02-18T00:00:00"/>
    <n v="2012"/>
    <n v="2"/>
    <s v="February"/>
    <n v="1"/>
    <s v="2012-February"/>
    <n v="7"/>
    <s v="Saturday"/>
  </r>
  <r>
    <n v="42265"/>
    <n v="58"/>
    <x v="1"/>
    <s v="Yes"/>
    <x v="1"/>
    <x v="2"/>
    <n v="262"/>
    <x v="1"/>
    <n v="50"/>
    <n v="5"/>
    <x v="2"/>
    <n v="4"/>
    <x v="0"/>
    <n v="35"/>
    <n v="4"/>
    <n v="1"/>
    <x v="7"/>
    <n v="2"/>
    <s v="Single"/>
    <x v="28571"/>
    <n v="503328"/>
    <n v="5"/>
    <s v="Yes"/>
    <n v="0.08"/>
    <n v="2"/>
    <n v="1"/>
    <n v="3"/>
    <n v="7"/>
    <n v="4"/>
    <n v="2"/>
    <n v="5"/>
    <n v="4"/>
    <n v="5"/>
    <n v="1"/>
    <d v="2019-02-16T00:00:00"/>
    <n v="2019"/>
    <n v="2"/>
    <s v="February"/>
    <n v="1"/>
    <s v="2019-February"/>
    <n v="7"/>
    <s v="Saturday"/>
  </r>
  <r>
    <n v="42266"/>
    <n v="56"/>
    <x v="1"/>
    <s v="Yes"/>
    <x v="1"/>
    <x v="2"/>
    <n v="1037"/>
    <x v="4"/>
    <n v="20"/>
    <n v="2"/>
    <x v="5"/>
    <n v="3"/>
    <x v="1"/>
    <n v="124"/>
    <n v="2"/>
    <n v="5"/>
    <x v="4"/>
    <n v="2"/>
    <s v="Divorced"/>
    <x v="28572"/>
    <n v="307010"/>
    <n v="5"/>
    <s v="Yes"/>
    <n v="0.15"/>
    <n v="1"/>
    <n v="3"/>
    <n v="3"/>
    <n v="2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42267"/>
    <n v="52"/>
    <x v="2"/>
    <s v="No"/>
    <x v="0"/>
    <x v="2"/>
    <n v="795"/>
    <x v="4"/>
    <n v="27"/>
    <n v="1"/>
    <x v="4"/>
    <n v="1"/>
    <x v="1"/>
    <n v="106"/>
    <n v="4"/>
    <n v="3"/>
    <x v="4"/>
    <n v="2"/>
    <s v="Divorced"/>
    <x v="5663"/>
    <n v="1044988"/>
    <n v="3"/>
    <s v="No"/>
    <n v="0.47"/>
    <n v="2"/>
    <n v="2"/>
    <n v="3"/>
    <n v="31"/>
    <n v="3"/>
    <n v="2"/>
    <n v="30"/>
    <n v="14"/>
    <n v="29"/>
    <n v="27"/>
    <d v="1994-02-22T00:00:00"/>
    <n v="1994"/>
    <n v="2"/>
    <s v="February"/>
    <n v="1"/>
    <s v="1994-February"/>
    <n v="3"/>
    <s v="Tuesday"/>
  </r>
  <r>
    <n v="42268"/>
    <n v="60"/>
    <x v="1"/>
    <s v="Yes"/>
    <x v="1"/>
    <x v="2"/>
    <n v="988"/>
    <x v="0"/>
    <n v="30"/>
    <n v="1"/>
    <x v="5"/>
    <n v="4"/>
    <x v="0"/>
    <n v="137"/>
    <n v="1"/>
    <n v="2"/>
    <x v="6"/>
    <n v="4"/>
    <s v="Single"/>
    <x v="26709"/>
    <n v="720478"/>
    <n v="7"/>
    <s v="Yes"/>
    <n v="0.24"/>
    <n v="4"/>
    <n v="2"/>
    <n v="3"/>
    <n v="29"/>
    <n v="6"/>
    <n v="2"/>
    <n v="10"/>
    <n v="10"/>
    <n v="5"/>
    <n v="6"/>
    <d v="2014-02-17T00:00:00"/>
    <n v="2014"/>
    <n v="2"/>
    <s v="February"/>
    <n v="1"/>
    <s v="2014-February"/>
    <n v="2"/>
    <s v="Monday"/>
  </r>
  <r>
    <n v="42269"/>
    <n v="50"/>
    <x v="2"/>
    <s v="No"/>
    <x v="0"/>
    <x v="0"/>
    <n v="400"/>
    <x v="0"/>
    <n v="4"/>
    <n v="3"/>
    <x v="1"/>
    <n v="4"/>
    <x v="1"/>
    <n v="171"/>
    <n v="3"/>
    <n v="3"/>
    <x v="9"/>
    <n v="4"/>
    <s v="Single"/>
    <x v="19167"/>
    <n v="208200"/>
    <n v="1"/>
    <s v="No"/>
    <n v="0.23"/>
    <n v="4"/>
    <n v="3"/>
    <n v="3"/>
    <n v="33"/>
    <n v="2"/>
    <n v="1"/>
    <n v="27"/>
    <n v="25"/>
    <n v="8"/>
    <n v="25"/>
    <d v="1997-02-21T00:00:00"/>
    <n v="1997"/>
    <n v="2"/>
    <s v="February"/>
    <n v="1"/>
    <s v="1997-February"/>
    <n v="6"/>
    <s v="Friday"/>
  </r>
  <r>
    <n v="42270"/>
    <n v="39"/>
    <x v="0"/>
    <s v="Yes"/>
    <x v="1"/>
    <x v="1"/>
    <n v="459"/>
    <x v="2"/>
    <n v="15"/>
    <n v="2"/>
    <x v="1"/>
    <n v="4"/>
    <x v="0"/>
    <n v="123"/>
    <n v="4"/>
    <n v="3"/>
    <x v="4"/>
    <n v="3"/>
    <s v="Married"/>
    <x v="24109"/>
    <n v="438780"/>
    <n v="5"/>
    <s v="Yes"/>
    <n v="0.01"/>
    <n v="2"/>
    <n v="2"/>
    <n v="3"/>
    <n v="32"/>
    <n v="6"/>
    <n v="2"/>
    <n v="10"/>
    <n v="4"/>
    <n v="9"/>
    <n v="3"/>
    <d v="2014-02-17T00:00:00"/>
    <n v="2014"/>
    <n v="2"/>
    <s v="February"/>
    <n v="1"/>
    <s v="2014-February"/>
    <n v="2"/>
    <s v="Monday"/>
  </r>
  <r>
    <n v="42271"/>
    <n v="51"/>
    <x v="2"/>
    <s v="Yes"/>
    <x v="1"/>
    <x v="1"/>
    <n v="712"/>
    <x v="3"/>
    <n v="45"/>
    <n v="4"/>
    <x v="5"/>
    <n v="4"/>
    <x v="0"/>
    <n v="120"/>
    <n v="3"/>
    <n v="1"/>
    <x v="7"/>
    <n v="1"/>
    <s v="Married"/>
    <x v="28573"/>
    <n v="523830"/>
    <n v="2"/>
    <s v="Yes"/>
    <n v="0.41"/>
    <n v="2"/>
    <n v="1"/>
    <n v="1"/>
    <n v="26"/>
    <n v="2"/>
    <n v="3"/>
    <n v="13"/>
    <n v="6"/>
    <n v="12"/>
    <n v="11"/>
    <d v="2011-02-18T00:00:00"/>
    <n v="2011"/>
    <n v="2"/>
    <s v="February"/>
    <n v="1"/>
    <s v="2011-February"/>
    <n v="6"/>
    <s v="Friday"/>
  </r>
  <r>
    <n v="42272"/>
    <n v="55"/>
    <x v="2"/>
    <s v="Yes"/>
    <x v="1"/>
    <x v="0"/>
    <n v="974"/>
    <x v="4"/>
    <n v="36"/>
    <n v="5"/>
    <x v="0"/>
    <n v="3"/>
    <x v="0"/>
    <n v="71"/>
    <n v="1"/>
    <n v="2"/>
    <x v="3"/>
    <n v="3"/>
    <s v="Single"/>
    <x v="28574"/>
    <n v="335940"/>
    <n v="8"/>
    <s v="Yes"/>
    <n v="0.26"/>
    <n v="2"/>
    <n v="3"/>
    <n v="2"/>
    <n v="27"/>
    <n v="3"/>
    <n v="4"/>
    <n v="23"/>
    <n v="3"/>
    <n v="23"/>
    <n v="19"/>
    <d v="2001-02-20T00:00:00"/>
    <n v="2001"/>
    <n v="2"/>
    <s v="February"/>
    <n v="1"/>
    <s v="2001-February"/>
    <n v="3"/>
    <s v="Tuesday"/>
  </r>
  <r>
    <n v="42273"/>
    <n v="47"/>
    <x v="2"/>
    <s v="No"/>
    <x v="0"/>
    <x v="1"/>
    <n v="749"/>
    <x v="3"/>
    <n v="26"/>
    <n v="1"/>
    <x v="4"/>
    <n v="3"/>
    <x v="0"/>
    <n v="103"/>
    <n v="4"/>
    <n v="5"/>
    <x v="0"/>
    <n v="2"/>
    <s v="Divorced"/>
    <x v="22702"/>
    <n v="877560"/>
    <n v="0"/>
    <s v="Yes"/>
    <n v="0.3"/>
    <n v="4"/>
    <n v="1"/>
    <n v="3"/>
    <n v="28"/>
    <n v="6"/>
    <n v="2"/>
    <n v="8"/>
    <n v="7"/>
    <n v="2"/>
    <n v="7"/>
    <d v="2016-02-17T00:00:00"/>
    <n v="2016"/>
    <n v="2"/>
    <s v="February"/>
    <n v="1"/>
    <s v="2016-February"/>
    <n v="4"/>
    <s v="Wednesday"/>
  </r>
  <r>
    <n v="42274"/>
    <n v="36"/>
    <x v="0"/>
    <s v="Yes"/>
    <x v="1"/>
    <x v="0"/>
    <n v="663"/>
    <x v="0"/>
    <n v="45"/>
    <n v="4"/>
    <x v="1"/>
    <n v="1"/>
    <x v="0"/>
    <n v="191"/>
    <n v="3"/>
    <n v="3"/>
    <x v="5"/>
    <n v="3"/>
    <s v="Married"/>
    <x v="19105"/>
    <n v="254500"/>
    <n v="8"/>
    <s v="No"/>
    <n v="0.15"/>
    <n v="4"/>
    <n v="4"/>
    <n v="4"/>
    <n v="23"/>
    <n v="1"/>
    <n v="2"/>
    <n v="11"/>
    <n v="2"/>
    <n v="3"/>
    <n v="7"/>
    <d v="2013-02-17T00:00:00"/>
    <n v="2013"/>
    <n v="2"/>
    <s v="February"/>
    <n v="1"/>
    <s v="2013-February"/>
    <n v="1"/>
    <s v="Sunday"/>
  </r>
  <r>
    <n v="42275"/>
    <n v="24"/>
    <x v="3"/>
    <s v="Yes"/>
    <x v="1"/>
    <x v="0"/>
    <n v="1456"/>
    <x v="5"/>
    <n v="1"/>
    <n v="3"/>
    <x v="0"/>
    <n v="4"/>
    <x v="0"/>
    <n v="36"/>
    <n v="2"/>
    <n v="4"/>
    <x v="5"/>
    <n v="3"/>
    <s v="Divorced"/>
    <x v="8641"/>
    <n v="805196"/>
    <n v="4"/>
    <s v="Yes"/>
    <n v="0.14000000000000001"/>
    <n v="2"/>
    <n v="2"/>
    <n v="1"/>
    <n v="4"/>
    <n v="4"/>
    <n v="2"/>
    <n v="4"/>
    <n v="3"/>
    <n v="4"/>
    <n v="2"/>
    <d v="2020-02-16T00:00:00"/>
    <n v="2020"/>
    <n v="2"/>
    <s v="February"/>
    <n v="1"/>
    <s v="2020-February"/>
    <n v="1"/>
    <s v="Sunday"/>
  </r>
  <r>
    <n v="42276"/>
    <n v="26"/>
    <x v="0"/>
    <s v="Yes"/>
    <x v="1"/>
    <x v="2"/>
    <n v="1420"/>
    <x v="1"/>
    <n v="33"/>
    <n v="1"/>
    <x v="3"/>
    <n v="4"/>
    <x v="0"/>
    <n v="49"/>
    <n v="4"/>
    <n v="3"/>
    <x v="2"/>
    <n v="4"/>
    <s v="Single"/>
    <x v="7661"/>
    <n v="979128"/>
    <n v="4"/>
    <s v="No"/>
    <n v="0.1"/>
    <n v="3"/>
    <n v="2"/>
    <n v="3"/>
    <n v="22"/>
    <n v="5"/>
    <n v="2"/>
    <n v="10"/>
    <n v="10"/>
    <n v="7"/>
    <n v="1"/>
    <d v="2014-02-17T00:00:00"/>
    <n v="2014"/>
    <n v="2"/>
    <s v="February"/>
    <n v="1"/>
    <s v="2014-February"/>
    <n v="2"/>
    <s v="Monday"/>
  </r>
  <r>
    <n v="42277"/>
    <n v="59"/>
    <x v="1"/>
    <s v="Yes"/>
    <x v="1"/>
    <x v="2"/>
    <n v="436"/>
    <x v="5"/>
    <n v="4"/>
    <n v="1"/>
    <x v="5"/>
    <n v="4"/>
    <x v="0"/>
    <n v="65"/>
    <n v="4"/>
    <n v="5"/>
    <x v="0"/>
    <n v="1"/>
    <s v="Divorced"/>
    <x v="13729"/>
    <n v="544236"/>
    <n v="2"/>
    <s v="No"/>
    <n v="0.41"/>
    <n v="4"/>
    <n v="3"/>
    <n v="2"/>
    <n v="4"/>
    <n v="1"/>
    <n v="1"/>
    <n v="3"/>
    <n v="2"/>
    <n v="2"/>
    <n v="2"/>
    <d v="2021-02-15T00:00:00"/>
    <n v="2021"/>
    <n v="2"/>
    <s v="February"/>
    <n v="1"/>
    <s v="2021-February"/>
    <n v="2"/>
    <s v="Monday"/>
  </r>
  <r>
    <n v="42278"/>
    <n v="19"/>
    <x v="3"/>
    <s v="Yes"/>
    <x v="1"/>
    <x v="1"/>
    <n v="1344"/>
    <x v="5"/>
    <n v="5"/>
    <n v="3"/>
    <x v="5"/>
    <n v="2"/>
    <x v="1"/>
    <n v="78"/>
    <n v="1"/>
    <n v="5"/>
    <x v="7"/>
    <n v="2"/>
    <s v="Married"/>
    <x v="9178"/>
    <n v="353104"/>
    <n v="7"/>
    <s v="Yes"/>
    <n v="0.41"/>
    <n v="1"/>
    <n v="1"/>
    <n v="3"/>
    <n v="10"/>
    <n v="6"/>
    <n v="1"/>
    <n v="7"/>
    <n v="7"/>
    <n v="1"/>
    <n v="3"/>
    <d v="2017-02-16T00:00:00"/>
    <n v="2017"/>
    <n v="2"/>
    <s v="February"/>
    <n v="1"/>
    <s v="2017-February"/>
    <n v="5"/>
    <s v="Thursday"/>
  </r>
  <r>
    <n v="42279"/>
    <n v="60"/>
    <x v="1"/>
    <s v="Yes"/>
    <x v="1"/>
    <x v="0"/>
    <n v="1148"/>
    <x v="3"/>
    <n v="10"/>
    <n v="4"/>
    <x v="3"/>
    <n v="4"/>
    <x v="0"/>
    <n v="147"/>
    <n v="4"/>
    <n v="4"/>
    <x v="9"/>
    <n v="3"/>
    <s v="Single"/>
    <x v="28575"/>
    <n v="73929"/>
    <n v="0"/>
    <s v="No"/>
    <n v="0.27"/>
    <n v="3"/>
    <n v="4"/>
    <n v="1"/>
    <n v="11"/>
    <n v="2"/>
    <n v="4"/>
    <n v="2"/>
    <n v="2"/>
    <n v="2"/>
    <n v="1"/>
    <d v="2022-02-15T00:00:00"/>
    <n v="2022"/>
    <n v="2"/>
    <s v="February"/>
    <n v="1"/>
    <s v="2022-February"/>
    <n v="3"/>
    <s v="Tuesday"/>
  </r>
  <r>
    <n v="42280"/>
    <n v="19"/>
    <x v="3"/>
    <s v="No"/>
    <x v="0"/>
    <x v="2"/>
    <n v="812"/>
    <x v="4"/>
    <n v="28"/>
    <n v="2"/>
    <x v="2"/>
    <n v="4"/>
    <x v="1"/>
    <n v="113"/>
    <n v="4"/>
    <n v="1"/>
    <x v="4"/>
    <n v="1"/>
    <s v="Divorced"/>
    <x v="24807"/>
    <n v="215776"/>
    <n v="5"/>
    <s v="Yes"/>
    <n v="0.09"/>
    <n v="3"/>
    <n v="2"/>
    <n v="3"/>
    <n v="11"/>
    <n v="3"/>
    <n v="1"/>
    <n v="3"/>
    <n v="2"/>
    <n v="1"/>
    <n v="3"/>
    <d v="2021-02-15T00:00:00"/>
    <n v="2021"/>
    <n v="2"/>
    <s v="February"/>
    <n v="1"/>
    <s v="2021-February"/>
    <n v="2"/>
    <s v="Monday"/>
  </r>
  <r>
    <n v="42281"/>
    <n v="45"/>
    <x v="2"/>
    <s v="No"/>
    <x v="0"/>
    <x v="0"/>
    <n v="992"/>
    <x v="3"/>
    <n v="50"/>
    <n v="1"/>
    <x v="0"/>
    <n v="2"/>
    <x v="1"/>
    <n v="34"/>
    <n v="3"/>
    <n v="5"/>
    <x v="7"/>
    <n v="2"/>
    <s v="Divorced"/>
    <x v="16786"/>
    <n v="433110"/>
    <n v="3"/>
    <s v="Yes"/>
    <n v="0.26"/>
    <n v="4"/>
    <n v="3"/>
    <n v="4"/>
    <n v="31"/>
    <n v="3"/>
    <n v="2"/>
    <n v="20"/>
    <n v="7"/>
    <n v="5"/>
    <n v="13"/>
    <d v="2004-02-20T00:00:00"/>
    <n v="2004"/>
    <n v="2"/>
    <s v="February"/>
    <n v="1"/>
    <s v="2004-February"/>
    <n v="6"/>
    <s v="Friday"/>
  </r>
  <r>
    <n v="42282"/>
    <n v="36"/>
    <x v="0"/>
    <s v="Yes"/>
    <x v="1"/>
    <x v="0"/>
    <n v="406"/>
    <x v="1"/>
    <n v="16"/>
    <n v="1"/>
    <x v="0"/>
    <n v="4"/>
    <x v="0"/>
    <n v="42"/>
    <n v="4"/>
    <n v="5"/>
    <x v="0"/>
    <n v="3"/>
    <s v="Divorced"/>
    <x v="13785"/>
    <n v="809620"/>
    <n v="8"/>
    <s v="No"/>
    <n v="0.35"/>
    <n v="1"/>
    <n v="1"/>
    <n v="4"/>
    <n v="14"/>
    <n v="5"/>
    <n v="3"/>
    <n v="10"/>
    <n v="4"/>
    <n v="5"/>
    <n v="5"/>
    <d v="2014-02-17T00:00:00"/>
    <n v="2014"/>
    <n v="2"/>
    <s v="February"/>
    <n v="1"/>
    <s v="2014-February"/>
    <n v="2"/>
    <s v="Monday"/>
  </r>
  <r>
    <n v="42283"/>
    <n v="36"/>
    <x v="0"/>
    <s v="No"/>
    <x v="0"/>
    <x v="0"/>
    <n v="1483"/>
    <x v="3"/>
    <n v="35"/>
    <n v="2"/>
    <x v="5"/>
    <n v="4"/>
    <x v="0"/>
    <n v="112"/>
    <n v="2"/>
    <n v="4"/>
    <x v="1"/>
    <n v="4"/>
    <s v="Married"/>
    <x v="28576"/>
    <n v="198570"/>
    <n v="2"/>
    <s v="Yes"/>
    <n v="0.45"/>
    <n v="2"/>
    <n v="1"/>
    <n v="4"/>
    <n v="3"/>
    <n v="4"/>
    <n v="4"/>
    <n v="3"/>
    <n v="2"/>
    <n v="3"/>
    <n v="3"/>
    <d v="2021-02-15T00:00:00"/>
    <n v="2021"/>
    <n v="2"/>
    <s v="February"/>
    <n v="1"/>
    <s v="2021-February"/>
    <n v="2"/>
    <s v="Monday"/>
  </r>
  <r>
    <n v="42284"/>
    <n v="23"/>
    <x v="3"/>
    <s v="Yes"/>
    <x v="1"/>
    <x v="1"/>
    <n v="121"/>
    <x v="1"/>
    <n v="26"/>
    <n v="3"/>
    <x v="1"/>
    <n v="4"/>
    <x v="1"/>
    <n v="197"/>
    <n v="3"/>
    <n v="1"/>
    <x v="8"/>
    <n v="1"/>
    <s v="Married"/>
    <x v="28577"/>
    <n v="54548"/>
    <n v="6"/>
    <s v="No"/>
    <n v="0.47"/>
    <n v="4"/>
    <n v="4"/>
    <n v="1"/>
    <n v="24"/>
    <n v="5"/>
    <n v="1"/>
    <n v="8"/>
    <n v="6"/>
    <n v="2"/>
    <n v="4"/>
    <d v="2016-02-17T00:00:00"/>
    <n v="2016"/>
    <n v="2"/>
    <s v="February"/>
    <n v="1"/>
    <s v="2016-February"/>
    <n v="4"/>
    <s v="Wednesday"/>
  </r>
  <r>
    <n v="42285"/>
    <n v="39"/>
    <x v="0"/>
    <s v="No"/>
    <x v="0"/>
    <x v="2"/>
    <n v="1424"/>
    <x v="4"/>
    <n v="12"/>
    <n v="4"/>
    <x v="4"/>
    <n v="2"/>
    <x v="1"/>
    <n v="189"/>
    <n v="3"/>
    <n v="1"/>
    <x v="9"/>
    <n v="1"/>
    <s v="Divorced"/>
    <x v="20922"/>
    <n v="385792"/>
    <n v="2"/>
    <s v="Yes"/>
    <n v="0.41"/>
    <n v="2"/>
    <n v="2"/>
    <n v="3"/>
    <n v="3"/>
    <n v="4"/>
    <n v="4"/>
    <n v="3"/>
    <n v="2"/>
    <n v="2"/>
    <n v="1"/>
    <d v="2021-02-15T00:00:00"/>
    <n v="2021"/>
    <n v="2"/>
    <s v="February"/>
    <n v="1"/>
    <s v="2021-February"/>
    <n v="2"/>
    <s v="Monday"/>
  </r>
  <r>
    <n v="42286"/>
    <n v="34"/>
    <x v="0"/>
    <s v="Yes"/>
    <x v="1"/>
    <x v="1"/>
    <n v="1203"/>
    <x v="2"/>
    <n v="49"/>
    <n v="5"/>
    <x v="1"/>
    <n v="4"/>
    <x v="1"/>
    <n v="181"/>
    <n v="3"/>
    <n v="1"/>
    <x v="2"/>
    <n v="2"/>
    <s v="Divorced"/>
    <x v="18357"/>
    <n v="741920"/>
    <n v="0"/>
    <s v="No"/>
    <n v="0.45"/>
    <n v="4"/>
    <n v="2"/>
    <n v="4"/>
    <n v="13"/>
    <n v="6"/>
    <n v="1"/>
    <n v="6"/>
    <n v="2"/>
    <n v="2"/>
    <n v="1"/>
    <d v="2018-02-16T00:00:00"/>
    <n v="2018"/>
    <n v="2"/>
    <s v="February"/>
    <n v="1"/>
    <s v="2018-February"/>
    <n v="6"/>
    <s v="Friday"/>
  </r>
  <r>
    <n v="42287"/>
    <n v="59"/>
    <x v="1"/>
    <s v="Yes"/>
    <x v="1"/>
    <x v="0"/>
    <n v="178"/>
    <x v="5"/>
    <n v="12"/>
    <n v="3"/>
    <x v="3"/>
    <n v="2"/>
    <x v="0"/>
    <n v="35"/>
    <n v="1"/>
    <n v="2"/>
    <x v="2"/>
    <n v="3"/>
    <s v="Married"/>
    <x v="28578"/>
    <n v="169554"/>
    <n v="7"/>
    <s v="No"/>
    <n v="0.02"/>
    <n v="3"/>
    <n v="1"/>
    <n v="2"/>
    <n v="3"/>
    <n v="2"/>
    <n v="3"/>
    <n v="2"/>
    <n v="2"/>
    <n v="2"/>
    <n v="1"/>
    <d v="2022-02-15T00:00:00"/>
    <n v="2022"/>
    <n v="2"/>
    <s v="February"/>
    <n v="1"/>
    <s v="2022-February"/>
    <n v="3"/>
    <s v="Tuesday"/>
  </r>
  <r>
    <n v="42288"/>
    <n v="58"/>
    <x v="1"/>
    <s v="Yes"/>
    <x v="1"/>
    <x v="0"/>
    <n v="1118"/>
    <x v="2"/>
    <n v="41"/>
    <n v="5"/>
    <x v="3"/>
    <n v="3"/>
    <x v="0"/>
    <n v="161"/>
    <n v="2"/>
    <n v="4"/>
    <x v="7"/>
    <n v="1"/>
    <s v="Married"/>
    <x v="28579"/>
    <n v="110230"/>
    <n v="7"/>
    <s v="Yes"/>
    <n v="0.11"/>
    <n v="1"/>
    <n v="1"/>
    <n v="2"/>
    <n v="23"/>
    <n v="4"/>
    <n v="2"/>
    <n v="22"/>
    <n v="1"/>
    <n v="8"/>
    <n v="8"/>
    <d v="2002-02-20T00:00:00"/>
    <n v="2002"/>
    <n v="2"/>
    <s v="February"/>
    <n v="1"/>
    <s v="2002-February"/>
    <n v="4"/>
    <s v="Wednesday"/>
  </r>
  <r>
    <n v="42289"/>
    <n v="22"/>
    <x v="3"/>
    <s v="No"/>
    <x v="0"/>
    <x v="1"/>
    <n v="651"/>
    <x v="3"/>
    <n v="13"/>
    <n v="5"/>
    <x v="2"/>
    <n v="3"/>
    <x v="0"/>
    <n v="39"/>
    <n v="3"/>
    <n v="5"/>
    <x v="6"/>
    <n v="1"/>
    <s v="Single"/>
    <x v="5864"/>
    <n v="235480"/>
    <n v="1"/>
    <s v="No"/>
    <n v="0.18"/>
    <n v="2"/>
    <n v="1"/>
    <n v="1"/>
    <n v="24"/>
    <n v="3"/>
    <n v="1"/>
    <n v="8"/>
    <n v="8"/>
    <n v="2"/>
    <n v="6"/>
    <d v="2016-02-17T00:00:00"/>
    <n v="2016"/>
    <n v="2"/>
    <s v="February"/>
    <n v="1"/>
    <s v="2016-February"/>
    <n v="4"/>
    <s v="Wednesday"/>
  </r>
  <r>
    <n v="42290"/>
    <n v="23"/>
    <x v="3"/>
    <s v="Yes"/>
    <x v="1"/>
    <x v="2"/>
    <n v="525"/>
    <x v="1"/>
    <n v="16"/>
    <n v="1"/>
    <x v="0"/>
    <n v="1"/>
    <x v="1"/>
    <n v="152"/>
    <n v="4"/>
    <n v="3"/>
    <x v="1"/>
    <n v="2"/>
    <s v="Divorced"/>
    <x v="28580"/>
    <n v="814416"/>
    <n v="5"/>
    <s v="No"/>
    <n v="0.01"/>
    <n v="2"/>
    <n v="1"/>
    <n v="1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2291"/>
    <n v="31"/>
    <x v="0"/>
    <s v="Yes"/>
    <x v="1"/>
    <x v="1"/>
    <n v="584"/>
    <x v="1"/>
    <n v="36"/>
    <n v="5"/>
    <x v="2"/>
    <n v="3"/>
    <x v="1"/>
    <n v="49"/>
    <n v="1"/>
    <n v="1"/>
    <x v="3"/>
    <n v="4"/>
    <s v="Single"/>
    <x v="19468"/>
    <n v="830376"/>
    <n v="5"/>
    <s v="No"/>
    <n v="0.18"/>
    <n v="3"/>
    <n v="3"/>
    <n v="4"/>
    <n v="25"/>
    <n v="2"/>
    <n v="2"/>
    <n v="16"/>
    <n v="2"/>
    <n v="15"/>
    <n v="6"/>
    <d v="2008-02-19T00:00:00"/>
    <n v="2008"/>
    <n v="2"/>
    <s v="February"/>
    <n v="1"/>
    <s v="2008-February"/>
    <n v="3"/>
    <s v="Tuesday"/>
  </r>
  <r>
    <n v="42292"/>
    <n v="47"/>
    <x v="2"/>
    <s v="No"/>
    <x v="0"/>
    <x v="0"/>
    <n v="837"/>
    <x v="5"/>
    <n v="12"/>
    <n v="3"/>
    <x v="0"/>
    <n v="3"/>
    <x v="1"/>
    <n v="52"/>
    <n v="2"/>
    <n v="3"/>
    <x v="7"/>
    <n v="1"/>
    <s v="Married"/>
    <x v="8591"/>
    <n v="211705"/>
    <n v="1"/>
    <s v="No"/>
    <n v="0.01"/>
    <n v="1"/>
    <n v="4"/>
    <n v="4"/>
    <n v="3"/>
    <n v="3"/>
    <n v="2"/>
    <n v="2"/>
    <n v="2"/>
    <n v="2"/>
    <n v="2"/>
    <d v="2022-02-15T00:00:00"/>
    <n v="2022"/>
    <n v="2"/>
    <s v="February"/>
    <n v="1"/>
    <s v="2022-February"/>
    <n v="3"/>
    <s v="Tuesday"/>
  </r>
  <r>
    <n v="42293"/>
    <n v="19"/>
    <x v="3"/>
    <s v="Yes"/>
    <x v="1"/>
    <x v="0"/>
    <n v="277"/>
    <x v="3"/>
    <n v="36"/>
    <n v="2"/>
    <x v="3"/>
    <n v="4"/>
    <x v="1"/>
    <n v="167"/>
    <n v="3"/>
    <n v="3"/>
    <x v="8"/>
    <n v="4"/>
    <s v="Single"/>
    <x v="15570"/>
    <n v="431834"/>
    <n v="5"/>
    <s v="No"/>
    <n v="0.15"/>
    <n v="3"/>
    <n v="2"/>
    <n v="2"/>
    <n v="37"/>
    <n v="5"/>
    <n v="4"/>
    <n v="31"/>
    <n v="15"/>
    <n v="9"/>
    <n v="11"/>
    <d v="1993-02-22T00:00:00"/>
    <n v="1993"/>
    <n v="2"/>
    <s v="February"/>
    <n v="1"/>
    <s v="1993-February"/>
    <n v="2"/>
    <s v="Monday"/>
  </r>
  <r>
    <n v="42294"/>
    <n v="48"/>
    <x v="2"/>
    <s v="No"/>
    <x v="0"/>
    <x v="2"/>
    <n v="744"/>
    <x v="1"/>
    <n v="23"/>
    <n v="4"/>
    <x v="5"/>
    <n v="2"/>
    <x v="0"/>
    <n v="133"/>
    <n v="1"/>
    <n v="5"/>
    <x v="2"/>
    <n v="1"/>
    <s v="Married"/>
    <x v="28581"/>
    <n v="69588"/>
    <n v="5"/>
    <s v="No"/>
    <n v="0.14000000000000001"/>
    <n v="4"/>
    <n v="3"/>
    <n v="4"/>
    <n v="15"/>
    <n v="5"/>
    <n v="1"/>
    <n v="15"/>
    <n v="2"/>
    <n v="4"/>
    <n v="1"/>
    <d v="2009-02-18T00:00:00"/>
    <n v="2009"/>
    <n v="2"/>
    <s v="February"/>
    <n v="1"/>
    <s v="2009-February"/>
    <n v="4"/>
    <s v="Wednesday"/>
  </r>
  <r>
    <n v="42295"/>
    <n v="22"/>
    <x v="3"/>
    <s v="No"/>
    <x v="0"/>
    <x v="2"/>
    <n v="629"/>
    <x v="2"/>
    <n v="11"/>
    <n v="4"/>
    <x v="2"/>
    <n v="4"/>
    <x v="0"/>
    <n v="102"/>
    <n v="2"/>
    <n v="4"/>
    <x v="1"/>
    <n v="3"/>
    <s v="Single"/>
    <x v="28582"/>
    <n v="689156"/>
    <n v="1"/>
    <s v="Yes"/>
    <n v="0.37"/>
    <n v="1"/>
    <n v="4"/>
    <n v="3"/>
    <n v="16"/>
    <n v="6"/>
    <n v="2"/>
    <n v="4"/>
    <n v="4"/>
    <n v="4"/>
    <n v="2"/>
    <d v="2020-02-16T00:00:00"/>
    <n v="2020"/>
    <n v="2"/>
    <s v="February"/>
    <n v="1"/>
    <s v="2020-February"/>
    <n v="1"/>
    <s v="Sunday"/>
  </r>
  <r>
    <n v="42296"/>
    <n v="46"/>
    <x v="2"/>
    <s v="No"/>
    <x v="0"/>
    <x v="0"/>
    <n v="395"/>
    <x v="1"/>
    <n v="43"/>
    <n v="1"/>
    <x v="1"/>
    <n v="4"/>
    <x v="1"/>
    <n v="54"/>
    <n v="1"/>
    <n v="4"/>
    <x v="5"/>
    <n v="4"/>
    <s v="Divorced"/>
    <x v="27484"/>
    <n v="244510"/>
    <n v="4"/>
    <s v="Yes"/>
    <n v="0.33"/>
    <n v="4"/>
    <n v="3"/>
    <n v="3"/>
    <n v="27"/>
    <n v="3"/>
    <n v="4"/>
    <n v="11"/>
    <n v="3"/>
    <n v="9"/>
    <n v="6"/>
    <d v="2013-02-17T00:00:00"/>
    <n v="2013"/>
    <n v="2"/>
    <s v="February"/>
    <n v="1"/>
    <s v="2013-February"/>
    <n v="1"/>
    <s v="Sunday"/>
  </r>
  <r>
    <n v="42297"/>
    <n v="35"/>
    <x v="0"/>
    <s v="No"/>
    <x v="0"/>
    <x v="2"/>
    <n v="722"/>
    <x v="2"/>
    <n v="34"/>
    <n v="4"/>
    <x v="3"/>
    <n v="4"/>
    <x v="1"/>
    <n v="75"/>
    <n v="2"/>
    <n v="3"/>
    <x v="9"/>
    <n v="2"/>
    <s v="Married"/>
    <x v="19544"/>
    <n v="148884"/>
    <n v="2"/>
    <s v="Yes"/>
    <n v="0.35"/>
    <n v="1"/>
    <n v="2"/>
    <n v="3"/>
    <n v="30"/>
    <n v="2"/>
    <n v="3"/>
    <n v="12"/>
    <n v="8"/>
    <n v="7"/>
    <n v="6"/>
    <d v="2012-02-18T00:00:00"/>
    <n v="2012"/>
    <n v="2"/>
    <s v="February"/>
    <n v="1"/>
    <s v="2012-February"/>
    <n v="7"/>
    <s v="Saturday"/>
  </r>
  <r>
    <n v="42298"/>
    <n v="37"/>
    <x v="0"/>
    <s v="No"/>
    <x v="0"/>
    <x v="2"/>
    <n v="1301"/>
    <x v="4"/>
    <n v="34"/>
    <n v="4"/>
    <x v="1"/>
    <n v="1"/>
    <x v="1"/>
    <n v="111"/>
    <n v="3"/>
    <n v="2"/>
    <x v="1"/>
    <n v="4"/>
    <s v="Divorced"/>
    <x v="28583"/>
    <n v="42756"/>
    <n v="1"/>
    <s v="Yes"/>
    <n v="0.38"/>
    <n v="3"/>
    <n v="3"/>
    <n v="2"/>
    <n v="17"/>
    <n v="2"/>
    <n v="2"/>
    <n v="4"/>
    <n v="1"/>
    <n v="2"/>
    <n v="4"/>
    <d v="2020-02-16T00:00:00"/>
    <n v="2020"/>
    <n v="2"/>
    <s v="February"/>
    <n v="1"/>
    <s v="2020-February"/>
    <n v="1"/>
    <s v="Sunday"/>
  </r>
  <r>
    <n v="42299"/>
    <n v="29"/>
    <x v="0"/>
    <s v="No"/>
    <x v="0"/>
    <x v="0"/>
    <n v="330"/>
    <x v="2"/>
    <n v="9"/>
    <n v="1"/>
    <x v="0"/>
    <n v="4"/>
    <x v="0"/>
    <n v="145"/>
    <n v="2"/>
    <n v="5"/>
    <x v="7"/>
    <n v="3"/>
    <s v="Married"/>
    <x v="28584"/>
    <n v="64977"/>
    <n v="2"/>
    <s v="Yes"/>
    <n v="0.16"/>
    <n v="2"/>
    <n v="3"/>
    <n v="4"/>
    <n v="37"/>
    <n v="4"/>
    <n v="4"/>
    <n v="10"/>
    <n v="6"/>
    <n v="3"/>
    <n v="10"/>
    <d v="2014-02-17T00:00:00"/>
    <n v="2014"/>
    <n v="2"/>
    <s v="February"/>
    <n v="1"/>
    <s v="2014-February"/>
    <n v="2"/>
    <s v="Monday"/>
  </r>
  <r>
    <n v="42300"/>
    <n v="58"/>
    <x v="1"/>
    <s v="No"/>
    <x v="0"/>
    <x v="1"/>
    <n v="155"/>
    <x v="1"/>
    <n v="43"/>
    <n v="2"/>
    <x v="5"/>
    <n v="3"/>
    <x v="1"/>
    <n v="145"/>
    <n v="2"/>
    <n v="2"/>
    <x v="9"/>
    <n v="4"/>
    <s v="Single"/>
    <x v="12454"/>
    <n v="512169"/>
    <n v="0"/>
    <s v="No"/>
    <n v="0.06"/>
    <n v="3"/>
    <n v="1"/>
    <n v="4"/>
    <n v="32"/>
    <n v="2"/>
    <n v="4"/>
    <n v="4"/>
    <n v="4"/>
    <n v="3"/>
    <n v="3"/>
    <d v="2020-02-16T00:00:00"/>
    <n v="2020"/>
    <n v="2"/>
    <s v="February"/>
    <n v="1"/>
    <s v="2020-February"/>
    <n v="1"/>
    <s v="Sunday"/>
  </r>
  <r>
    <n v="42301"/>
    <n v="51"/>
    <x v="2"/>
    <s v="Yes"/>
    <x v="1"/>
    <x v="2"/>
    <n v="496"/>
    <x v="3"/>
    <n v="49"/>
    <n v="5"/>
    <x v="4"/>
    <n v="4"/>
    <x v="0"/>
    <n v="182"/>
    <n v="4"/>
    <n v="2"/>
    <x v="9"/>
    <n v="1"/>
    <s v="Married"/>
    <x v="27955"/>
    <n v="1327650"/>
    <n v="7"/>
    <s v="Yes"/>
    <n v="0.49"/>
    <n v="4"/>
    <n v="1"/>
    <n v="3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2302"/>
    <n v="44"/>
    <x v="2"/>
    <s v="No"/>
    <x v="0"/>
    <x v="2"/>
    <n v="347"/>
    <x v="3"/>
    <n v="49"/>
    <n v="4"/>
    <x v="2"/>
    <n v="1"/>
    <x v="0"/>
    <n v="77"/>
    <n v="2"/>
    <n v="1"/>
    <x v="7"/>
    <n v="4"/>
    <s v="Single"/>
    <x v="28585"/>
    <n v="90237"/>
    <n v="4"/>
    <s v="Yes"/>
    <n v="0.4"/>
    <n v="3"/>
    <n v="4"/>
    <n v="1"/>
    <n v="23"/>
    <n v="2"/>
    <n v="2"/>
    <n v="5"/>
    <n v="5"/>
    <n v="2"/>
    <n v="5"/>
    <d v="2019-02-16T00:00:00"/>
    <n v="2019"/>
    <n v="2"/>
    <s v="February"/>
    <n v="1"/>
    <s v="2019-February"/>
    <n v="7"/>
    <s v="Saturday"/>
  </r>
  <r>
    <n v="42303"/>
    <n v="31"/>
    <x v="0"/>
    <s v="No"/>
    <x v="0"/>
    <x v="2"/>
    <n v="1238"/>
    <x v="3"/>
    <n v="49"/>
    <n v="3"/>
    <x v="5"/>
    <n v="1"/>
    <x v="0"/>
    <n v="175"/>
    <n v="3"/>
    <n v="5"/>
    <x v="9"/>
    <n v="4"/>
    <s v="Divorced"/>
    <x v="28586"/>
    <n v="501220"/>
    <n v="4"/>
    <s v="Yes"/>
    <n v="0.4"/>
    <n v="3"/>
    <n v="3"/>
    <n v="2"/>
    <n v="25"/>
    <n v="4"/>
    <n v="2"/>
    <n v="12"/>
    <n v="8"/>
    <n v="8"/>
    <n v="7"/>
    <d v="2012-02-18T00:00:00"/>
    <n v="2012"/>
    <n v="2"/>
    <s v="February"/>
    <n v="1"/>
    <s v="2012-February"/>
    <n v="7"/>
    <s v="Saturday"/>
  </r>
  <r>
    <n v="42304"/>
    <n v="22"/>
    <x v="3"/>
    <s v="No"/>
    <x v="0"/>
    <x v="2"/>
    <n v="844"/>
    <x v="1"/>
    <n v="41"/>
    <n v="4"/>
    <x v="2"/>
    <n v="3"/>
    <x v="1"/>
    <n v="138"/>
    <n v="4"/>
    <n v="1"/>
    <x v="5"/>
    <n v="3"/>
    <s v="Married"/>
    <x v="28587"/>
    <n v="136220"/>
    <n v="3"/>
    <s v="Yes"/>
    <n v="0.33"/>
    <n v="2"/>
    <n v="3"/>
    <n v="4"/>
    <n v="40"/>
    <n v="1"/>
    <n v="3"/>
    <n v="37"/>
    <n v="14"/>
    <n v="25"/>
    <n v="13"/>
    <d v="1987-02-24T00:00:00"/>
    <n v="1987"/>
    <n v="2"/>
    <s v="February"/>
    <n v="1"/>
    <s v="1987-February"/>
    <n v="3"/>
    <s v="Tuesday"/>
  </r>
  <r>
    <n v="42305"/>
    <n v="23"/>
    <x v="3"/>
    <s v="Yes"/>
    <x v="1"/>
    <x v="0"/>
    <n v="1433"/>
    <x v="5"/>
    <n v="38"/>
    <n v="1"/>
    <x v="4"/>
    <n v="2"/>
    <x v="0"/>
    <n v="101"/>
    <n v="4"/>
    <n v="5"/>
    <x v="2"/>
    <n v="1"/>
    <s v="Divorced"/>
    <x v="21430"/>
    <n v="932102"/>
    <n v="7"/>
    <s v="Yes"/>
    <n v="0.38"/>
    <n v="4"/>
    <n v="4"/>
    <n v="2"/>
    <n v="28"/>
    <n v="3"/>
    <n v="2"/>
    <n v="3"/>
    <n v="2"/>
    <n v="1"/>
    <n v="1"/>
    <d v="2021-02-15T00:00:00"/>
    <n v="2021"/>
    <n v="2"/>
    <s v="February"/>
    <n v="1"/>
    <s v="2021-February"/>
    <n v="2"/>
    <s v="Monday"/>
  </r>
  <r>
    <n v="42306"/>
    <n v="40"/>
    <x v="0"/>
    <s v="Yes"/>
    <x v="1"/>
    <x v="2"/>
    <n v="936"/>
    <x v="1"/>
    <n v="44"/>
    <n v="5"/>
    <x v="2"/>
    <n v="4"/>
    <x v="0"/>
    <n v="80"/>
    <n v="2"/>
    <n v="4"/>
    <x v="9"/>
    <n v="2"/>
    <s v="Single"/>
    <x v="28588"/>
    <n v="455130"/>
    <n v="7"/>
    <s v="Yes"/>
    <n v="0.43"/>
    <n v="1"/>
    <n v="4"/>
    <n v="1"/>
    <n v="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2307"/>
    <n v="20"/>
    <x v="3"/>
    <s v="No"/>
    <x v="0"/>
    <x v="1"/>
    <n v="648"/>
    <x v="1"/>
    <n v="29"/>
    <n v="1"/>
    <x v="0"/>
    <n v="4"/>
    <x v="0"/>
    <n v="165"/>
    <n v="2"/>
    <n v="4"/>
    <x v="2"/>
    <n v="3"/>
    <s v="Married"/>
    <x v="28589"/>
    <n v="153468"/>
    <n v="4"/>
    <s v="No"/>
    <n v="0.42"/>
    <n v="2"/>
    <n v="4"/>
    <n v="2"/>
    <n v="35"/>
    <n v="3"/>
    <n v="1"/>
    <n v="6"/>
    <n v="4"/>
    <n v="5"/>
    <n v="5"/>
    <d v="2018-02-16T00:00:00"/>
    <n v="2018"/>
    <n v="2"/>
    <s v="February"/>
    <n v="1"/>
    <s v="2018-February"/>
    <n v="6"/>
    <s v="Friday"/>
  </r>
  <r>
    <n v="42308"/>
    <n v="38"/>
    <x v="0"/>
    <s v="Yes"/>
    <x v="1"/>
    <x v="1"/>
    <n v="814"/>
    <x v="0"/>
    <n v="1"/>
    <n v="4"/>
    <x v="4"/>
    <n v="2"/>
    <x v="0"/>
    <n v="103"/>
    <n v="3"/>
    <n v="1"/>
    <x v="7"/>
    <n v="4"/>
    <s v="Divorced"/>
    <x v="7083"/>
    <n v="218288"/>
    <n v="0"/>
    <s v="No"/>
    <n v="0.35"/>
    <n v="3"/>
    <n v="4"/>
    <n v="2"/>
    <n v="25"/>
    <n v="6"/>
    <n v="4"/>
    <n v="9"/>
    <n v="5"/>
    <n v="5"/>
    <n v="7"/>
    <d v="2015-02-17T00:00:00"/>
    <n v="2015"/>
    <n v="2"/>
    <s v="February"/>
    <n v="1"/>
    <s v="2015-February"/>
    <n v="3"/>
    <s v="Tuesday"/>
  </r>
  <r>
    <n v="42309"/>
    <n v="24"/>
    <x v="3"/>
    <s v="Yes"/>
    <x v="1"/>
    <x v="1"/>
    <n v="263"/>
    <x v="1"/>
    <n v="20"/>
    <n v="1"/>
    <x v="2"/>
    <n v="1"/>
    <x v="0"/>
    <n v="35"/>
    <n v="1"/>
    <n v="2"/>
    <x v="4"/>
    <n v="1"/>
    <s v="Single"/>
    <x v="28590"/>
    <n v="1031436"/>
    <n v="1"/>
    <s v="Yes"/>
    <n v="0.48"/>
    <n v="1"/>
    <n v="2"/>
    <n v="2"/>
    <n v="13"/>
    <n v="5"/>
    <n v="2"/>
    <n v="10"/>
    <n v="7"/>
    <n v="9"/>
    <n v="10"/>
    <d v="2014-02-17T00:00:00"/>
    <n v="2014"/>
    <n v="2"/>
    <s v="February"/>
    <n v="1"/>
    <s v="2014-February"/>
    <n v="2"/>
    <s v="Monday"/>
  </r>
  <r>
    <n v="42310"/>
    <n v="46"/>
    <x v="2"/>
    <s v="Yes"/>
    <x v="1"/>
    <x v="1"/>
    <n v="763"/>
    <x v="0"/>
    <n v="20"/>
    <n v="1"/>
    <x v="5"/>
    <n v="4"/>
    <x v="1"/>
    <n v="167"/>
    <n v="1"/>
    <n v="5"/>
    <x v="8"/>
    <n v="2"/>
    <s v="Divorced"/>
    <x v="26522"/>
    <n v="126550"/>
    <n v="0"/>
    <s v="Yes"/>
    <n v="0.21"/>
    <n v="1"/>
    <n v="2"/>
    <n v="2"/>
    <n v="26"/>
    <n v="4"/>
    <n v="4"/>
    <n v="11"/>
    <n v="3"/>
    <n v="7"/>
    <n v="6"/>
    <d v="2013-02-17T00:00:00"/>
    <n v="2013"/>
    <n v="2"/>
    <s v="February"/>
    <n v="1"/>
    <s v="2013-February"/>
    <n v="1"/>
    <s v="Sunday"/>
  </r>
  <r>
    <n v="42311"/>
    <n v="39"/>
    <x v="0"/>
    <s v="Yes"/>
    <x v="1"/>
    <x v="0"/>
    <n v="149"/>
    <x v="2"/>
    <n v="30"/>
    <n v="5"/>
    <x v="3"/>
    <n v="1"/>
    <x v="1"/>
    <n v="192"/>
    <n v="4"/>
    <n v="3"/>
    <x v="8"/>
    <n v="4"/>
    <s v="Single"/>
    <x v="28591"/>
    <n v="434400"/>
    <n v="3"/>
    <s v="No"/>
    <n v="0.34"/>
    <n v="4"/>
    <n v="2"/>
    <n v="1"/>
    <n v="23"/>
    <n v="1"/>
    <n v="1"/>
    <n v="8"/>
    <n v="4"/>
    <n v="8"/>
    <n v="5"/>
    <d v="2016-02-17T00:00:00"/>
    <n v="2016"/>
    <n v="2"/>
    <s v="February"/>
    <n v="1"/>
    <s v="2016-February"/>
    <n v="4"/>
    <s v="Wednesday"/>
  </r>
  <r>
    <n v="42312"/>
    <n v="37"/>
    <x v="0"/>
    <s v="No"/>
    <x v="0"/>
    <x v="2"/>
    <n v="662"/>
    <x v="0"/>
    <n v="8"/>
    <n v="2"/>
    <x v="1"/>
    <n v="3"/>
    <x v="0"/>
    <n v="153"/>
    <n v="1"/>
    <n v="4"/>
    <x v="8"/>
    <n v="2"/>
    <s v="Married"/>
    <x v="28592"/>
    <n v="40445"/>
    <n v="7"/>
    <s v="Yes"/>
    <n v="0.45"/>
    <n v="3"/>
    <n v="4"/>
    <n v="2"/>
    <n v="29"/>
    <n v="3"/>
    <n v="2"/>
    <n v="8"/>
    <n v="7"/>
    <n v="4"/>
    <n v="2"/>
    <d v="2016-02-17T00:00:00"/>
    <n v="2016"/>
    <n v="2"/>
    <s v="February"/>
    <n v="1"/>
    <s v="2016-February"/>
    <n v="4"/>
    <s v="Wednesday"/>
  </r>
  <r>
    <n v="42313"/>
    <n v="53"/>
    <x v="2"/>
    <s v="No"/>
    <x v="0"/>
    <x v="0"/>
    <n v="147"/>
    <x v="3"/>
    <n v="27"/>
    <n v="5"/>
    <x v="5"/>
    <n v="4"/>
    <x v="0"/>
    <n v="166"/>
    <n v="4"/>
    <n v="3"/>
    <x v="9"/>
    <n v="2"/>
    <s v="Single"/>
    <x v="28593"/>
    <n v="1013628"/>
    <n v="1"/>
    <s v="No"/>
    <n v="0.47"/>
    <n v="4"/>
    <n v="2"/>
    <n v="4"/>
    <n v="12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42314"/>
    <n v="27"/>
    <x v="0"/>
    <s v="No"/>
    <x v="0"/>
    <x v="1"/>
    <n v="455"/>
    <x v="3"/>
    <n v="24"/>
    <n v="5"/>
    <x v="0"/>
    <n v="1"/>
    <x v="0"/>
    <n v="187"/>
    <n v="4"/>
    <n v="5"/>
    <x v="3"/>
    <n v="4"/>
    <s v="Married"/>
    <x v="24998"/>
    <n v="37251"/>
    <n v="7"/>
    <s v="No"/>
    <n v="0.12"/>
    <n v="4"/>
    <n v="1"/>
    <n v="1"/>
    <n v="28"/>
    <n v="4"/>
    <n v="2"/>
    <n v="26"/>
    <n v="17"/>
    <n v="21"/>
    <n v="12"/>
    <d v="1998-02-21T00:00:00"/>
    <n v="1998"/>
    <n v="2"/>
    <s v="February"/>
    <n v="1"/>
    <s v="1998-February"/>
    <n v="7"/>
    <s v="Saturday"/>
  </r>
  <r>
    <n v="42315"/>
    <n v="22"/>
    <x v="3"/>
    <s v="Yes"/>
    <x v="1"/>
    <x v="1"/>
    <n v="527"/>
    <x v="2"/>
    <n v="22"/>
    <n v="4"/>
    <x v="4"/>
    <n v="4"/>
    <x v="0"/>
    <n v="112"/>
    <n v="3"/>
    <n v="2"/>
    <x v="6"/>
    <n v="1"/>
    <s v="Single"/>
    <x v="28594"/>
    <n v="435526"/>
    <n v="5"/>
    <s v="Yes"/>
    <n v="0.05"/>
    <n v="4"/>
    <n v="1"/>
    <n v="3"/>
    <n v="28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2316"/>
    <n v="18"/>
    <x v="3"/>
    <s v="No"/>
    <x v="0"/>
    <x v="0"/>
    <n v="1195"/>
    <x v="5"/>
    <n v="15"/>
    <n v="2"/>
    <x v="4"/>
    <n v="1"/>
    <x v="0"/>
    <n v="99"/>
    <n v="2"/>
    <n v="5"/>
    <x v="0"/>
    <n v="2"/>
    <s v="Single"/>
    <x v="14196"/>
    <n v="82684"/>
    <n v="5"/>
    <s v="No"/>
    <n v="0.28000000000000003"/>
    <n v="2"/>
    <n v="3"/>
    <n v="2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2317"/>
    <n v="26"/>
    <x v="0"/>
    <s v="Yes"/>
    <x v="1"/>
    <x v="2"/>
    <n v="148"/>
    <x v="1"/>
    <n v="29"/>
    <n v="2"/>
    <x v="4"/>
    <n v="3"/>
    <x v="1"/>
    <n v="84"/>
    <n v="4"/>
    <n v="2"/>
    <x v="3"/>
    <n v="1"/>
    <s v="Divorced"/>
    <x v="28595"/>
    <n v="75362"/>
    <n v="2"/>
    <s v="Yes"/>
    <n v="0.12"/>
    <n v="4"/>
    <n v="2"/>
    <n v="2"/>
    <n v="39"/>
    <n v="2"/>
    <n v="3"/>
    <n v="7"/>
    <n v="1"/>
    <n v="1"/>
    <n v="1"/>
    <d v="2017-02-16T00:00:00"/>
    <n v="2017"/>
    <n v="2"/>
    <s v="February"/>
    <n v="1"/>
    <s v="2017-February"/>
    <n v="5"/>
    <s v="Thursday"/>
  </r>
  <r>
    <n v="42318"/>
    <n v="54"/>
    <x v="2"/>
    <s v="Yes"/>
    <x v="1"/>
    <x v="0"/>
    <n v="1015"/>
    <x v="5"/>
    <n v="21"/>
    <n v="1"/>
    <x v="4"/>
    <n v="4"/>
    <x v="1"/>
    <n v="147"/>
    <n v="3"/>
    <n v="3"/>
    <x v="2"/>
    <n v="1"/>
    <s v="Divorced"/>
    <x v="1923"/>
    <n v="796730"/>
    <n v="4"/>
    <s v="No"/>
    <n v="0.42"/>
    <n v="1"/>
    <n v="3"/>
    <n v="4"/>
    <n v="11"/>
    <n v="3"/>
    <n v="4"/>
    <n v="8"/>
    <n v="6"/>
    <n v="2"/>
    <n v="1"/>
    <d v="2016-02-17T00:00:00"/>
    <n v="2016"/>
    <n v="2"/>
    <s v="February"/>
    <n v="1"/>
    <s v="2016-February"/>
    <n v="4"/>
    <s v="Wednesday"/>
  </r>
  <r>
    <n v="42319"/>
    <n v="22"/>
    <x v="3"/>
    <s v="Yes"/>
    <x v="1"/>
    <x v="0"/>
    <n v="1218"/>
    <x v="0"/>
    <n v="44"/>
    <n v="1"/>
    <x v="2"/>
    <n v="4"/>
    <x v="1"/>
    <n v="114"/>
    <n v="3"/>
    <n v="3"/>
    <x v="7"/>
    <n v="1"/>
    <s v="Married"/>
    <x v="4714"/>
    <n v="295400"/>
    <n v="7"/>
    <s v="Yes"/>
    <n v="0.28999999999999998"/>
    <n v="2"/>
    <n v="1"/>
    <n v="4"/>
    <n v="8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42320"/>
    <n v="50"/>
    <x v="2"/>
    <s v="No"/>
    <x v="0"/>
    <x v="2"/>
    <n v="343"/>
    <x v="1"/>
    <n v="1"/>
    <n v="3"/>
    <x v="1"/>
    <n v="1"/>
    <x v="0"/>
    <n v="173"/>
    <n v="3"/>
    <n v="5"/>
    <x v="6"/>
    <n v="3"/>
    <s v="Single"/>
    <x v="28596"/>
    <n v="425808"/>
    <n v="7"/>
    <s v="Yes"/>
    <n v="0.09"/>
    <n v="1"/>
    <n v="1"/>
    <n v="2"/>
    <n v="18"/>
    <n v="2"/>
    <n v="2"/>
    <n v="18"/>
    <n v="7"/>
    <n v="3"/>
    <n v="7"/>
    <d v="2006-02-19T00:00:00"/>
    <n v="2006"/>
    <n v="2"/>
    <s v="February"/>
    <n v="1"/>
    <s v="2006-February"/>
    <n v="1"/>
    <s v="Sunday"/>
  </r>
  <r>
    <n v="42321"/>
    <n v="36"/>
    <x v="0"/>
    <s v="Yes"/>
    <x v="1"/>
    <x v="0"/>
    <n v="463"/>
    <x v="0"/>
    <n v="8"/>
    <n v="3"/>
    <x v="4"/>
    <n v="2"/>
    <x v="0"/>
    <n v="147"/>
    <n v="4"/>
    <n v="5"/>
    <x v="1"/>
    <n v="3"/>
    <s v="Married"/>
    <x v="28597"/>
    <n v="355590"/>
    <n v="0"/>
    <s v="Yes"/>
    <n v="0.12"/>
    <n v="1"/>
    <n v="3"/>
    <n v="4"/>
    <n v="13"/>
    <n v="6"/>
    <n v="4"/>
    <n v="6"/>
    <n v="1"/>
    <n v="3"/>
    <n v="1"/>
    <d v="2018-02-16T00:00:00"/>
    <n v="2018"/>
    <n v="2"/>
    <s v="February"/>
    <n v="1"/>
    <s v="2018-February"/>
    <n v="6"/>
    <s v="Friday"/>
  </r>
  <r>
    <n v="42322"/>
    <n v="42"/>
    <x v="2"/>
    <s v="No"/>
    <x v="0"/>
    <x v="2"/>
    <n v="206"/>
    <x v="5"/>
    <n v="36"/>
    <n v="1"/>
    <x v="5"/>
    <n v="1"/>
    <x v="1"/>
    <n v="106"/>
    <n v="1"/>
    <n v="3"/>
    <x v="2"/>
    <n v="3"/>
    <s v="Single"/>
    <x v="1077"/>
    <n v="46695"/>
    <n v="4"/>
    <s v="No"/>
    <n v="0.12"/>
    <n v="2"/>
    <n v="2"/>
    <n v="4"/>
    <n v="30"/>
    <n v="3"/>
    <n v="1"/>
    <n v="21"/>
    <n v="20"/>
    <n v="11"/>
    <n v="4"/>
    <d v="2003-02-20T00:00:00"/>
    <n v="2003"/>
    <n v="2"/>
    <s v="February"/>
    <n v="1"/>
    <s v="2003-February"/>
    <n v="5"/>
    <s v="Thursday"/>
  </r>
  <r>
    <n v="42323"/>
    <n v="27"/>
    <x v="0"/>
    <s v="Yes"/>
    <x v="1"/>
    <x v="0"/>
    <n v="112"/>
    <x v="1"/>
    <n v="35"/>
    <n v="5"/>
    <x v="3"/>
    <n v="3"/>
    <x v="0"/>
    <n v="140"/>
    <n v="4"/>
    <n v="2"/>
    <x v="5"/>
    <n v="4"/>
    <s v="Single"/>
    <x v="24616"/>
    <n v="774324"/>
    <n v="8"/>
    <s v="No"/>
    <n v="0.37"/>
    <n v="2"/>
    <n v="4"/>
    <n v="2"/>
    <n v="12"/>
    <n v="4"/>
    <n v="1"/>
    <n v="4"/>
    <n v="3"/>
    <n v="1"/>
    <n v="2"/>
    <d v="2020-02-16T00:00:00"/>
    <n v="2020"/>
    <n v="2"/>
    <s v="February"/>
    <n v="1"/>
    <s v="2020-February"/>
    <n v="1"/>
    <s v="Sunday"/>
  </r>
  <r>
    <n v="42324"/>
    <n v="52"/>
    <x v="2"/>
    <s v="No"/>
    <x v="0"/>
    <x v="2"/>
    <n v="229"/>
    <x v="4"/>
    <n v="41"/>
    <n v="3"/>
    <x v="1"/>
    <n v="1"/>
    <x v="1"/>
    <n v="85"/>
    <n v="1"/>
    <n v="2"/>
    <x v="8"/>
    <n v="4"/>
    <s v="Married"/>
    <x v="12239"/>
    <n v="1071869"/>
    <n v="1"/>
    <s v="No"/>
    <n v="0.18"/>
    <n v="1"/>
    <n v="1"/>
    <n v="1"/>
    <n v="22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42325"/>
    <n v="22"/>
    <x v="3"/>
    <s v="No"/>
    <x v="0"/>
    <x v="0"/>
    <n v="1002"/>
    <x v="0"/>
    <n v="2"/>
    <n v="4"/>
    <x v="3"/>
    <n v="2"/>
    <x v="1"/>
    <n v="136"/>
    <n v="1"/>
    <n v="5"/>
    <x v="2"/>
    <n v="1"/>
    <s v="Divorced"/>
    <x v="28598"/>
    <n v="1426742"/>
    <n v="5"/>
    <s v="Yes"/>
    <n v="0.12"/>
    <n v="3"/>
    <n v="3"/>
    <n v="1"/>
    <n v="28"/>
    <n v="6"/>
    <n v="1"/>
    <n v="24"/>
    <n v="24"/>
    <n v="5"/>
    <n v="14"/>
    <d v="2000-02-21T00:00:00"/>
    <n v="2000"/>
    <n v="2"/>
    <s v="February"/>
    <n v="1"/>
    <s v="2000-February"/>
    <n v="2"/>
    <s v="Monday"/>
  </r>
  <r>
    <n v="42326"/>
    <n v="23"/>
    <x v="3"/>
    <s v="No"/>
    <x v="0"/>
    <x v="0"/>
    <n v="498"/>
    <x v="5"/>
    <n v="8"/>
    <n v="1"/>
    <x v="1"/>
    <n v="1"/>
    <x v="1"/>
    <n v="111"/>
    <n v="3"/>
    <n v="2"/>
    <x v="9"/>
    <n v="4"/>
    <s v="Divorced"/>
    <x v="6734"/>
    <n v="178248"/>
    <n v="0"/>
    <s v="No"/>
    <n v="0.46"/>
    <n v="3"/>
    <n v="2"/>
    <n v="3"/>
    <n v="20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42327"/>
    <n v="42"/>
    <x v="2"/>
    <s v="No"/>
    <x v="0"/>
    <x v="1"/>
    <n v="708"/>
    <x v="4"/>
    <n v="40"/>
    <n v="5"/>
    <x v="2"/>
    <n v="1"/>
    <x v="0"/>
    <n v="184"/>
    <n v="1"/>
    <n v="4"/>
    <x v="6"/>
    <n v="3"/>
    <s v="Divorced"/>
    <x v="26450"/>
    <n v="93926"/>
    <n v="1"/>
    <s v="Yes"/>
    <n v="0"/>
    <n v="1"/>
    <n v="4"/>
    <n v="2"/>
    <n v="34"/>
    <n v="3"/>
    <n v="1"/>
    <n v="20"/>
    <n v="13"/>
    <n v="8"/>
    <n v="20"/>
    <d v="2004-02-20T00:00:00"/>
    <n v="2004"/>
    <n v="2"/>
    <s v="February"/>
    <n v="1"/>
    <s v="2004-February"/>
    <n v="6"/>
    <s v="Friday"/>
  </r>
  <r>
    <n v="42328"/>
    <n v="34"/>
    <x v="0"/>
    <s v="No"/>
    <x v="0"/>
    <x v="0"/>
    <n v="579"/>
    <x v="0"/>
    <n v="42"/>
    <n v="5"/>
    <x v="5"/>
    <n v="2"/>
    <x v="1"/>
    <n v="177"/>
    <n v="4"/>
    <n v="4"/>
    <x v="6"/>
    <n v="1"/>
    <s v="Single"/>
    <x v="24319"/>
    <n v="209391"/>
    <n v="4"/>
    <s v="No"/>
    <n v="0.43"/>
    <n v="1"/>
    <n v="4"/>
    <n v="2"/>
    <n v="21"/>
    <n v="1"/>
    <n v="4"/>
    <n v="21"/>
    <n v="16"/>
    <n v="5"/>
    <n v="2"/>
    <d v="2003-02-20T00:00:00"/>
    <n v="2003"/>
    <n v="2"/>
    <s v="February"/>
    <n v="1"/>
    <s v="2003-February"/>
    <n v="5"/>
    <s v="Thursday"/>
  </r>
  <r>
    <n v="42329"/>
    <n v="50"/>
    <x v="2"/>
    <s v="Yes"/>
    <x v="1"/>
    <x v="2"/>
    <n v="313"/>
    <x v="0"/>
    <n v="15"/>
    <n v="1"/>
    <x v="1"/>
    <n v="4"/>
    <x v="0"/>
    <n v="185"/>
    <n v="4"/>
    <n v="2"/>
    <x v="4"/>
    <n v="4"/>
    <s v="Single"/>
    <x v="756"/>
    <n v="353184"/>
    <n v="2"/>
    <s v="No"/>
    <n v="0.4"/>
    <n v="1"/>
    <n v="2"/>
    <n v="1"/>
    <n v="35"/>
    <n v="4"/>
    <n v="3"/>
    <n v="5"/>
    <n v="3"/>
    <n v="3"/>
    <n v="4"/>
    <d v="2019-02-16T00:00:00"/>
    <n v="2019"/>
    <n v="2"/>
    <s v="February"/>
    <n v="1"/>
    <s v="2019-February"/>
    <n v="7"/>
    <s v="Saturday"/>
  </r>
  <r>
    <n v="42330"/>
    <n v="32"/>
    <x v="0"/>
    <s v="Yes"/>
    <x v="1"/>
    <x v="0"/>
    <n v="556"/>
    <x v="3"/>
    <n v="49"/>
    <n v="1"/>
    <x v="3"/>
    <n v="4"/>
    <x v="1"/>
    <n v="166"/>
    <n v="4"/>
    <n v="4"/>
    <x v="1"/>
    <n v="4"/>
    <s v="Married"/>
    <x v="3353"/>
    <n v="252168"/>
    <n v="4"/>
    <s v="No"/>
    <n v="7.0000000000000007E-2"/>
    <n v="2"/>
    <n v="3"/>
    <n v="4"/>
    <n v="35"/>
    <n v="3"/>
    <n v="2"/>
    <n v="12"/>
    <n v="7"/>
    <n v="7"/>
    <n v="8"/>
    <d v="2012-02-18T00:00:00"/>
    <n v="2012"/>
    <n v="2"/>
    <s v="February"/>
    <n v="1"/>
    <s v="2012-February"/>
    <n v="7"/>
    <s v="Saturday"/>
  </r>
  <r>
    <n v="42331"/>
    <n v="56"/>
    <x v="1"/>
    <s v="Yes"/>
    <x v="1"/>
    <x v="2"/>
    <n v="1412"/>
    <x v="4"/>
    <n v="13"/>
    <n v="1"/>
    <x v="3"/>
    <n v="3"/>
    <x v="1"/>
    <n v="131"/>
    <n v="4"/>
    <n v="2"/>
    <x v="3"/>
    <n v="1"/>
    <s v="Single"/>
    <x v="22441"/>
    <n v="458205"/>
    <n v="8"/>
    <s v="Yes"/>
    <n v="0.22"/>
    <n v="2"/>
    <n v="1"/>
    <n v="1"/>
    <n v="38"/>
    <n v="3"/>
    <n v="3"/>
    <n v="18"/>
    <n v="9"/>
    <n v="7"/>
    <n v="2"/>
    <d v="2006-02-19T00:00:00"/>
    <n v="2006"/>
    <n v="2"/>
    <s v="February"/>
    <n v="1"/>
    <s v="2006-February"/>
    <n v="1"/>
    <s v="Sunday"/>
  </r>
  <r>
    <n v="42332"/>
    <n v="26"/>
    <x v="0"/>
    <s v="No"/>
    <x v="0"/>
    <x v="2"/>
    <n v="893"/>
    <x v="3"/>
    <n v="37"/>
    <n v="1"/>
    <x v="1"/>
    <n v="4"/>
    <x v="1"/>
    <n v="48"/>
    <n v="4"/>
    <n v="2"/>
    <x v="3"/>
    <n v="3"/>
    <s v="Single"/>
    <x v="5877"/>
    <n v="76749"/>
    <n v="8"/>
    <s v="Yes"/>
    <n v="0.02"/>
    <n v="4"/>
    <n v="3"/>
    <n v="1"/>
    <n v="1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2333"/>
    <n v="47"/>
    <x v="2"/>
    <s v="Yes"/>
    <x v="1"/>
    <x v="2"/>
    <n v="462"/>
    <x v="0"/>
    <n v="28"/>
    <n v="3"/>
    <x v="5"/>
    <n v="3"/>
    <x v="0"/>
    <n v="41"/>
    <n v="4"/>
    <n v="4"/>
    <x v="0"/>
    <n v="2"/>
    <s v="Single"/>
    <x v="28599"/>
    <n v="98634"/>
    <n v="4"/>
    <s v="Yes"/>
    <n v="0.11"/>
    <n v="4"/>
    <n v="3"/>
    <n v="1"/>
    <n v="16"/>
    <n v="2"/>
    <n v="4"/>
    <n v="9"/>
    <n v="4"/>
    <n v="6"/>
    <n v="5"/>
    <d v="2015-02-17T00:00:00"/>
    <n v="2015"/>
    <n v="2"/>
    <s v="February"/>
    <n v="1"/>
    <s v="2015-February"/>
    <n v="3"/>
    <s v="Tuesday"/>
  </r>
  <r>
    <n v="42334"/>
    <n v="57"/>
    <x v="1"/>
    <s v="No"/>
    <x v="0"/>
    <x v="0"/>
    <n v="1080"/>
    <x v="5"/>
    <n v="30"/>
    <n v="3"/>
    <x v="0"/>
    <n v="1"/>
    <x v="1"/>
    <n v="86"/>
    <n v="1"/>
    <n v="1"/>
    <x v="7"/>
    <n v="3"/>
    <s v="Married"/>
    <x v="13925"/>
    <n v="556224"/>
    <n v="4"/>
    <s v="Yes"/>
    <n v="0.14000000000000001"/>
    <n v="4"/>
    <n v="2"/>
    <n v="2"/>
    <n v="16"/>
    <n v="4"/>
    <n v="2"/>
    <n v="12"/>
    <n v="2"/>
    <n v="12"/>
    <n v="4"/>
    <d v="2012-02-18T00:00:00"/>
    <n v="2012"/>
    <n v="2"/>
    <s v="February"/>
    <n v="1"/>
    <s v="2012-February"/>
    <n v="7"/>
    <s v="Saturday"/>
  </r>
  <r>
    <n v="42335"/>
    <n v="55"/>
    <x v="2"/>
    <s v="Yes"/>
    <x v="1"/>
    <x v="0"/>
    <n v="593"/>
    <x v="0"/>
    <n v="1"/>
    <n v="3"/>
    <x v="3"/>
    <n v="2"/>
    <x v="1"/>
    <n v="154"/>
    <n v="1"/>
    <n v="5"/>
    <x v="3"/>
    <n v="1"/>
    <s v="Divorced"/>
    <x v="20294"/>
    <n v="360954"/>
    <n v="3"/>
    <s v="No"/>
    <n v="0.06"/>
    <n v="1"/>
    <n v="4"/>
    <n v="2"/>
    <n v="39"/>
    <n v="6"/>
    <n v="4"/>
    <n v="10"/>
    <n v="4"/>
    <n v="7"/>
    <n v="4"/>
    <d v="2014-02-17T00:00:00"/>
    <n v="2014"/>
    <n v="2"/>
    <s v="February"/>
    <n v="1"/>
    <s v="2014-February"/>
    <n v="2"/>
    <s v="Monday"/>
  </r>
  <r>
    <n v="42336"/>
    <n v="40"/>
    <x v="0"/>
    <s v="No"/>
    <x v="0"/>
    <x v="1"/>
    <n v="157"/>
    <x v="3"/>
    <n v="42"/>
    <n v="1"/>
    <x v="2"/>
    <n v="2"/>
    <x v="1"/>
    <n v="137"/>
    <n v="4"/>
    <n v="5"/>
    <x v="8"/>
    <n v="1"/>
    <s v="Married"/>
    <x v="28600"/>
    <n v="422352"/>
    <n v="0"/>
    <s v="No"/>
    <n v="0.19"/>
    <n v="4"/>
    <n v="3"/>
    <n v="2"/>
    <n v="28"/>
    <n v="6"/>
    <n v="2"/>
    <n v="3"/>
    <n v="1"/>
    <n v="3"/>
    <n v="2"/>
    <d v="2021-02-15T00:00:00"/>
    <n v="2021"/>
    <n v="2"/>
    <s v="February"/>
    <n v="1"/>
    <s v="2021-February"/>
    <n v="2"/>
    <s v="Monday"/>
  </r>
  <r>
    <n v="42337"/>
    <n v="60"/>
    <x v="1"/>
    <s v="No"/>
    <x v="0"/>
    <x v="0"/>
    <n v="1063"/>
    <x v="5"/>
    <n v="37"/>
    <n v="1"/>
    <x v="4"/>
    <n v="4"/>
    <x v="0"/>
    <n v="78"/>
    <n v="2"/>
    <n v="2"/>
    <x v="3"/>
    <n v="3"/>
    <s v="Divorced"/>
    <x v="25274"/>
    <n v="180090"/>
    <n v="1"/>
    <s v="Yes"/>
    <n v="0.2"/>
    <n v="2"/>
    <n v="1"/>
    <n v="1"/>
    <n v="2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42338"/>
    <n v="36"/>
    <x v="0"/>
    <s v="Yes"/>
    <x v="1"/>
    <x v="1"/>
    <n v="1196"/>
    <x v="2"/>
    <n v="13"/>
    <n v="2"/>
    <x v="3"/>
    <n v="4"/>
    <x v="0"/>
    <n v="66"/>
    <n v="3"/>
    <n v="4"/>
    <x v="6"/>
    <n v="3"/>
    <s v="Married"/>
    <x v="4170"/>
    <n v="689910"/>
    <n v="2"/>
    <s v="No"/>
    <n v="0.36"/>
    <n v="3"/>
    <n v="2"/>
    <n v="2"/>
    <n v="15"/>
    <n v="1"/>
    <n v="2"/>
    <n v="8"/>
    <n v="7"/>
    <n v="7"/>
    <n v="6"/>
    <d v="2016-02-17T00:00:00"/>
    <n v="2016"/>
    <n v="2"/>
    <s v="February"/>
    <n v="1"/>
    <s v="2016-February"/>
    <n v="4"/>
    <s v="Wednesday"/>
  </r>
  <r>
    <n v="42339"/>
    <n v="57"/>
    <x v="1"/>
    <s v="Yes"/>
    <x v="1"/>
    <x v="1"/>
    <n v="589"/>
    <x v="2"/>
    <n v="23"/>
    <n v="1"/>
    <x v="2"/>
    <n v="3"/>
    <x v="1"/>
    <n v="116"/>
    <n v="3"/>
    <n v="4"/>
    <x v="5"/>
    <n v="4"/>
    <s v="Single"/>
    <x v="28601"/>
    <n v="706034"/>
    <n v="4"/>
    <s v="Yes"/>
    <n v="0.19"/>
    <n v="4"/>
    <n v="4"/>
    <n v="1"/>
    <n v="26"/>
    <n v="4"/>
    <n v="1"/>
    <n v="21"/>
    <n v="12"/>
    <n v="13"/>
    <n v="15"/>
    <d v="2003-02-20T00:00:00"/>
    <n v="2003"/>
    <n v="2"/>
    <s v="February"/>
    <n v="1"/>
    <s v="2003-February"/>
    <n v="5"/>
    <s v="Thursday"/>
  </r>
  <r>
    <n v="42340"/>
    <n v="23"/>
    <x v="3"/>
    <s v="Yes"/>
    <x v="1"/>
    <x v="0"/>
    <n v="1112"/>
    <x v="5"/>
    <n v="34"/>
    <n v="4"/>
    <x v="3"/>
    <n v="2"/>
    <x v="0"/>
    <n v="94"/>
    <n v="3"/>
    <n v="5"/>
    <x v="3"/>
    <n v="3"/>
    <s v="Married"/>
    <x v="26236"/>
    <n v="411320"/>
    <n v="2"/>
    <s v="No"/>
    <n v="0.2"/>
    <n v="2"/>
    <n v="4"/>
    <n v="2"/>
    <n v="17"/>
    <n v="1"/>
    <n v="3"/>
    <n v="12"/>
    <n v="6"/>
    <n v="7"/>
    <n v="2"/>
    <d v="2012-02-18T00:00:00"/>
    <n v="2012"/>
    <n v="2"/>
    <s v="February"/>
    <n v="1"/>
    <s v="2012-February"/>
    <n v="7"/>
    <s v="Saturday"/>
  </r>
  <r>
    <n v="42341"/>
    <n v="55"/>
    <x v="2"/>
    <s v="No"/>
    <x v="0"/>
    <x v="2"/>
    <n v="650"/>
    <x v="4"/>
    <n v="40"/>
    <n v="5"/>
    <x v="3"/>
    <n v="3"/>
    <x v="1"/>
    <n v="125"/>
    <n v="3"/>
    <n v="2"/>
    <x v="8"/>
    <n v="4"/>
    <s v="Single"/>
    <x v="28602"/>
    <n v="624892"/>
    <n v="5"/>
    <s v="No"/>
    <n v="0.42"/>
    <n v="1"/>
    <n v="2"/>
    <n v="3"/>
    <n v="26"/>
    <n v="2"/>
    <n v="4"/>
    <n v="10"/>
    <n v="8"/>
    <n v="10"/>
    <n v="10"/>
    <d v="2014-02-17T00:00:00"/>
    <n v="2014"/>
    <n v="2"/>
    <s v="February"/>
    <n v="1"/>
    <s v="2014-February"/>
    <n v="2"/>
    <s v="Monday"/>
  </r>
  <r>
    <n v="42342"/>
    <n v="42"/>
    <x v="2"/>
    <s v="No"/>
    <x v="0"/>
    <x v="2"/>
    <n v="798"/>
    <x v="2"/>
    <n v="8"/>
    <n v="3"/>
    <x v="2"/>
    <n v="3"/>
    <x v="0"/>
    <n v="108"/>
    <n v="4"/>
    <n v="3"/>
    <x v="0"/>
    <n v="4"/>
    <s v="Single"/>
    <x v="27151"/>
    <n v="27375"/>
    <n v="7"/>
    <s v="No"/>
    <n v="0.36"/>
    <n v="2"/>
    <n v="1"/>
    <n v="1"/>
    <n v="20"/>
    <n v="2"/>
    <n v="1"/>
    <n v="15"/>
    <n v="9"/>
    <n v="11"/>
    <n v="8"/>
    <d v="2009-02-18T00:00:00"/>
    <n v="2009"/>
    <n v="2"/>
    <s v="February"/>
    <n v="1"/>
    <s v="2009-February"/>
    <n v="4"/>
    <s v="Wednesday"/>
  </r>
  <r>
    <n v="42343"/>
    <n v="60"/>
    <x v="1"/>
    <s v="No"/>
    <x v="0"/>
    <x v="1"/>
    <n v="856"/>
    <x v="0"/>
    <n v="24"/>
    <n v="4"/>
    <x v="5"/>
    <n v="3"/>
    <x v="1"/>
    <n v="57"/>
    <n v="2"/>
    <n v="2"/>
    <x v="9"/>
    <n v="3"/>
    <s v="Single"/>
    <x v="28603"/>
    <n v="1031688"/>
    <n v="3"/>
    <s v="No"/>
    <n v="0.26"/>
    <n v="2"/>
    <n v="3"/>
    <n v="4"/>
    <n v="20"/>
    <n v="2"/>
    <n v="2"/>
    <n v="19"/>
    <n v="14"/>
    <n v="9"/>
    <n v="4"/>
    <d v="2005-02-19T00:00:00"/>
    <n v="2005"/>
    <n v="2"/>
    <s v="February"/>
    <n v="1"/>
    <s v="2005-February"/>
    <n v="7"/>
    <s v="Saturday"/>
  </r>
  <r>
    <n v="42344"/>
    <n v="49"/>
    <x v="2"/>
    <s v="No"/>
    <x v="0"/>
    <x v="1"/>
    <n v="863"/>
    <x v="5"/>
    <n v="25"/>
    <n v="1"/>
    <x v="2"/>
    <n v="4"/>
    <x v="0"/>
    <n v="102"/>
    <n v="2"/>
    <n v="4"/>
    <x v="0"/>
    <n v="2"/>
    <s v="Single"/>
    <x v="28604"/>
    <n v="125928"/>
    <n v="7"/>
    <s v="Yes"/>
    <n v="0.38"/>
    <n v="3"/>
    <n v="1"/>
    <n v="1"/>
    <n v="21"/>
    <n v="6"/>
    <n v="1"/>
    <n v="10"/>
    <n v="5"/>
    <n v="9"/>
    <n v="7"/>
    <d v="2014-02-17T00:00:00"/>
    <n v="2014"/>
    <n v="2"/>
    <s v="February"/>
    <n v="1"/>
    <s v="2014-February"/>
    <n v="2"/>
    <s v="Monday"/>
  </r>
  <r>
    <n v="42345"/>
    <n v="27"/>
    <x v="0"/>
    <s v="No"/>
    <x v="0"/>
    <x v="2"/>
    <n v="1214"/>
    <x v="2"/>
    <n v="44"/>
    <n v="4"/>
    <x v="3"/>
    <n v="4"/>
    <x v="0"/>
    <n v="55"/>
    <n v="2"/>
    <n v="5"/>
    <x v="7"/>
    <n v="4"/>
    <s v="Divorced"/>
    <x v="4642"/>
    <n v="765456"/>
    <n v="0"/>
    <s v="No"/>
    <n v="0.49"/>
    <n v="2"/>
    <n v="1"/>
    <n v="2"/>
    <n v="8"/>
    <n v="4"/>
    <n v="4"/>
    <n v="2"/>
    <n v="1"/>
    <n v="1"/>
    <n v="1"/>
    <d v="2022-02-15T00:00:00"/>
    <n v="2022"/>
    <n v="2"/>
    <s v="February"/>
    <n v="1"/>
    <s v="2022-February"/>
    <n v="3"/>
    <s v="Tuesday"/>
  </r>
  <r>
    <n v="42346"/>
    <n v="42"/>
    <x v="2"/>
    <s v="No"/>
    <x v="0"/>
    <x v="2"/>
    <n v="437"/>
    <x v="3"/>
    <n v="35"/>
    <n v="4"/>
    <x v="0"/>
    <n v="2"/>
    <x v="0"/>
    <n v="161"/>
    <n v="1"/>
    <n v="2"/>
    <x v="4"/>
    <n v="3"/>
    <s v="Married"/>
    <x v="19433"/>
    <n v="109812"/>
    <n v="4"/>
    <s v="Yes"/>
    <n v="0.35"/>
    <n v="1"/>
    <n v="1"/>
    <n v="2"/>
    <n v="34"/>
    <n v="2"/>
    <n v="4"/>
    <n v="21"/>
    <n v="7"/>
    <n v="11"/>
    <n v="21"/>
    <d v="2003-02-20T00:00:00"/>
    <n v="2003"/>
    <n v="2"/>
    <s v="February"/>
    <n v="1"/>
    <s v="2003-February"/>
    <n v="5"/>
    <s v="Thursday"/>
  </r>
  <r>
    <n v="42347"/>
    <n v="54"/>
    <x v="2"/>
    <s v="No"/>
    <x v="0"/>
    <x v="2"/>
    <n v="1272"/>
    <x v="3"/>
    <n v="31"/>
    <n v="1"/>
    <x v="1"/>
    <n v="1"/>
    <x v="1"/>
    <n v="195"/>
    <n v="3"/>
    <n v="1"/>
    <x v="2"/>
    <n v="1"/>
    <s v="Married"/>
    <x v="28605"/>
    <n v="998690"/>
    <n v="1"/>
    <s v="No"/>
    <n v="0.38"/>
    <n v="3"/>
    <n v="2"/>
    <n v="3"/>
    <n v="24"/>
    <n v="6"/>
    <n v="3"/>
    <n v="16"/>
    <n v="2"/>
    <n v="6"/>
    <n v="1"/>
    <d v="2008-02-19T00:00:00"/>
    <n v="2008"/>
    <n v="2"/>
    <s v="February"/>
    <n v="1"/>
    <s v="2008-February"/>
    <n v="3"/>
    <s v="Tuesday"/>
  </r>
  <r>
    <n v="42348"/>
    <n v="43"/>
    <x v="2"/>
    <s v="Yes"/>
    <x v="1"/>
    <x v="0"/>
    <n v="1455"/>
    <x v="3"/>
    <n v="17"/>
    <n v="4"/>
    <x v="3"/>
    <n v="1"/>
    <x v="1"/>
    <n v="193"/>
    <n v="1"/>
    <n v="2"/>
    <x v="9"/>
    <n v="2"/>
    <s v="Divorced"/>
    <x v="28606"/>
    <n v="152898"/>
    <n v="3"/>
    <s v="No"/>
    <n v="0.28999999999999998"/>
    <n v="4"/>
    <n v="2"/>
    <n v="1"/>
    <n v="30"/>
    <n v="5"/>
    <n v="4"/>
    <n v="3"/>
    <n v="2"/>
    <n v="3"/>
    <n v="1"/>
    <d v="2021-02-15T00:00:00"/>
    <n v="2021"/>
    <n v="2"/>
    <s v="February"/>
    <n v="1"/>
    <s v="2021-February"/>
    <n v="2"/>
    <s v="Monday"/>
  </r>
  <r>
    <n v="42349"/>
    <n v="32"/>
    <x v="0"/>
    <s v="No"/>
    <x v="0"/>
    <x v="0"/>
    <n v="471"/>
    <x v="2"/>
    <n v="35"/>
    <n v="5"/>
    <x v="5"/>
    <n v="3"/>
    <x v="0"/>
    <n v="71"/>
    <n v="4"/>
    <n v="3"/>
    <x v="3"/>
    <n v="2"/>
    <s v="Divorced"/>
    <x v="28607"/>
    <n v="39284"/>
    <n v="2"/>
    <s v="Yes"/>
    <n v="0.35"/>
    <n v="2"/>
    <n v="1"/>
    <n v="2"/>
    <n v="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2350"/>
    <n v="58"/>
    <x v="1"/>
    <s v="Yes"/>
    <x v="1"/>
    <x v="0"/>
    <n v="163"/>
    <x v="2"/>
    <n v="5"/>
    <n v="5"/>
    <x v="0"/>
    <n v="2"/>
    <x v="0"/>
    <n v="144"/>
    <n v="1"/>
    <n v="2"/>
    <x v="0"/>
    <n v="4"/>
    <s v="Married"/>
    <x v="20292"/>
    <n v="61159"/>
    <n v="3"/>
    <s v="No"/>
    <n v="0.36"/>
    <n v="4"/>
    <n v="4"/>
    <n v="1"/>
    <n v="9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2351"/>
    <n v="36"/>
    <x v="0"/>
    <s v="Yes"/>
    <x v="1"/>
    <x v="1"/>
    <n v="189"/>
    <x v="2"/>
    <n v="36"/>
    <n v="3"/>
    <x v="0"/>
    <n v="2"/>
    <x v="0"/>
    <n v="124"/>
    <n v="3"/>
    <n v="3"/>
    <x v="4"/>
    <n v="4"/>
    <s v="Single"/>
    <x v="28608"/>
    <n v="753696"/>
    <n v="0"/>
    <s v="No"/>
    <n v="0.2"/>
    <n v="2"/>
    <n v="4"/>
    <n v="1"/>
    <n v="15"/>
    <n v="2"/>
    <n v="1"/>
    <n v="13"/>
    <n v="11"/>
    <n v="5"/>
    <n v="7"/>
    <d v="2011-02-18T00:00:00"/>
    <n v="2011"/>
    <n v="2"/>
    <s v="February"/>
    <n v="1"/>
    <s v="2011-February"/>
    <n v="6"/>
    <s v="Friday"/>
  </r>
  <r>
    <n v="42352"/>
    <n v="33"/>
    <x v="0"/>
    <s v="No"/>
    <x v="0"/>
    <x v="0"/>
    <n v="1178"/>
    <x v="0"/>
    <n v="3"/>
    <n v="5"/>
    <x v="3"/>
    <n v="4"/>
    <x v="1"/>
    <n v="114"/>
    <n v="2"/>
    <n v="4"/>
    <x v="1"/>
    <n v="2"/>
    <s v="Single"/>
    <x v="4792"/>
    <n v="721872"/>
    <n v="6"/>
    <s v="Yes"/>
    <n v="0.05"/>
    <n v="3"/>
    <n v="1"/>
    <n v="3"/>
    <n v="3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2353"/>
    <n v="59"/>
    <x v="1"/>
    <s v="No"/>
    <x v="0"/>
    <x v="2"/>
    <n v="1301"/>
    <x v="0"/>
    <n v="7"/>
    <n v="1"/>
    <x v="1"/>
    <n v="4"/>
    <x v="0"/>
    <n v="178"/>
    <n v="2"/>
    <n v="2"/>
    <x v="3"/>
    <n v="1"/>
    <s v="Married"/>
    <x v="26829"/>
    <n v="1052904"/>
    <n v="7"/>
    <s v="No"/>
    <n v="7.0000000000000007E-2"/>
    <n v="1"/>
    <n v="3"/>
    <n v="4"/>
    <n v="28"/>
    <n v="4"/>
    <n v="4"/>
    <n v="11"/>
    <n v="4"/>
    <n v="1"/>
    <n v="3"/>
    <d v="2013-02-17T00:00:00"/>
    <n v="2013"/>
    <n v="2"/>
    <s v="February"/>
    <n v="1"/>
    <s v="2013-February"/>
    <n v="1"/>
    <s v="Sunday"/>
  </r>
  <r>
    <n v="42354"/>
    <n v="42"/>
    <x v="2"/>
    <s v="Yes"/>
    <x v="1"/>
    <x v="1"/>
    <n v="114"/>
    <x v="2"/>
    <n v="5"/>
    <n v="3"/>
    <x v="0"/>
    <n v="4"/>
    <x v="1"/>
    <n v="178"/>
    <n v="3"/>
    <n v="1"/>
    <x v="7"/>
    <n v="2"/>
    <s v="Divorced"/>
    <x v="28609"/>
    <n v="41110"/>
    <n v="5"/>
    <s v="Yes"/>
    <n v="0.11"/>
    <n v="2"/>
    <n v="1"/>
    <n v="1"/>
    <n v="21"/>
    <n v="4"/>
    <n v="2"/>
    <n v="16"/>
    <n v="15"/>
    <n v="15"/>
    <n v="10"/>
    <d v="2008-02-19T00:00:00"/>
    <n v="2008"/>
    <n v="2"/>
    <s v="February"/>
    <n v="1"/>
    <s v="2008-February"/>
    <n v="3"/>
    <s v="Tuesday"/>
  </r>
  <r>
    <n v="42355"/>
    <n v="39"/>
    <x v="0"/>
    <s v="No"/>
    <x v="0"/>
    <x v="0"/>
    <n v="1243"/>
    <x v="5"/>
    <n v="24"/>
    <n v="4"/>
    <x v="5"/>
    <n v="4"/>
    <x v="1"/>
    <n v="106"/>
    <n v="1"/>
    <n v="2"/>
    <x v="2"/>
    <n v="1"/>
    <s v="Divorced"/>
    <x v="28610"/>
    <n v="190548"/>
    <n v="0"/>
    <s v="No"/>
    <n v="0.14000000000000001"/>
    <n v="4"/>
    <n v="3"/>
    <n v="4"/>
    <n v="34"/>
    <n v="4"/>
    <n v="3"/>
    <n v="4"/>
    <n v="2"/>
    <n v="2"/>
    <n v="4"/>
    <d v="2020-02-16T00:00:00"/>
    <n v="2020"/>
    <n v="2"/>
    <s v="February"/>
    <n v="1"/>
    <s v="2020-February"/>
    <n v="1"/>
    <s v="Sunday"/>
  </r>
  <r>
    <n v="42356"/>
    <n v="25"/>
    <x v="3"/>
    <s v="Yes"/>
    <x v="1"/>
    <x v="0"/>
    <n v="239"/>
    <x v="3"/>
    <n v="44"/>
    <n v="2"/>
    <x v="2"/>
    <n v="2"/>
    <x v="0"/>
    <n v="95"/>
    <n v="3"/>
    <n v="2"/>
    <x v="6"/>
    <n v="2"/>
    <s v="Divorced"/>
    <x v="25216"/>
    <n v="5400"/>
    <n v="5"/>
    <s v="No"/>
    <n v="0.25"/>
    <n v="1"/>
    <n v="1"/>
    <n v="2"/>
    <n v="3"/>
    <n v="4"/>
    <n v="2"/>
    <n v="3"/>
    <n v="1"/>
    <n v="1"/>
    <n v="2"/>
    <d v="2021-02-15T00:00:00"/>
    <n v="2021"/>
    <n v="2"/>
    <s v="February"/>
    <n v="1"/>
    <s v="2021-February"/>
    <n v="2"/>
    <s v="Monday"/>
  </r>
  <r>
    <n v="42357"/>
    <n v="50"/>
    <x v="2"/>
    <s v="No"/>
    <x v="0"/>
    <x v="2"/>
    <n v="515"/>
    <x v="1"/>
    <n v="4"/>
    <n v="3"/>
    <x v="0"/>
    <n v="3"/>
    <x v="1"/>
    <n v="40"/>
    <n v="1"/>
    <n v="3"/>
    <x v="4"/>
    <n v="2"/>
    <s v="Single"/>
    <x v="28611"/>
    <n v="318307"/>
    <n v="2"/>
    <s v="No"/>
    <n v="0.37"/>
    <n v="1"/>
    <n v="2"/>
    <n v="3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2358"/>
    <n v="51"/>
    <x v="2"/>
    <s v="No"/>
    <x v="0"/>
    <x v="0"/>
    <n v="1459"/>
    <x v="0"/>
    <n v="5"/>
    <n v="1"/>
    <x v="3"/>
    <n v="1"/>
    <x v="1"/>
    <n v="173"/>
    <n v="4"/>
    <n v="3"/>
    <x v="7"/>
    <n v="2"/>
    <s v="Married"/>
    <x v="18672"/>
    <n v="854376"/>
    <n v="7"/>
    <s v="No"/>
    <n v="0"/>
    <n v="1"/>
    <n v="2"/>
    <n v="2"/>
    <n v="21"/>
    <n v="5"/>
    <n v="4"/>
    <n v="19"/>
    <n v="18"/>
    <n v="4"/>
    <n v="5"/>
    <d v="2005-02-19T00:00:00"/>
    <n v="2005"/>
    <n v="2"/>
    <s v="February"/>
    <n v="1"/>
    <s v="2005-February"/>
    <n v="7"/>
    <s v="Saturday"/>
  </r>
  <r>
    <n v="42359"/>
    <n v="47"/>
    <x v="2"/>
    <s v="Yes"/>
    <x v="1"/>
    <x v="1"/>
    <n v="895"/>
    <x v="2"/>
    <n v="28"/>
    <n v="4"/>
    <x v="2"/>
    <n v="1"/>
    <x v="0"/>
    <n v="178"/>
    <n v="2"/>
    <n v="3"/>
    <x v="6"/>
    <n v="2"/>
    <s v="Divorced"/>
    <x v="28612"/>
    <n v="124665"/>
    <n v="0"/>
    <s v="No"/>
    <n v="0.17"/>
    <n v="2"/>
    <n v="1"/>
    <n v="1"/>
    <n v="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2360"/>
    <n v="20"/>
    <x v="3"/>
    <s v="No"/>
    <x v="0"/>
    <x v="1"/>
    <n v="1180"/>
    <x v="4"/>
    <n v="50"/>
    <n v="3"/>
    <x v="3"/>
    <n v="4"/>
    <x v="0"/>
    <n v="121"/>
    <n v="4"/>
    <n v="5"/>
    <x v="1"/>
    <n v="2"/>
    <s v="Single"/>
    <x v="7465"/>
    <n v="412174"/>
    <n v="2"/>
    <s v="No"/>
    <n v="0.03"/>
    <n v="3"/>
    <n v="2"/>
    <n v="4"/>
    <n v="13"/>
    <n v="1"/>
    <n v="3"/>
    <n v="3"/>
    <n v="1"/>
    <n v="3"/>
    <n v="2"/>
    <d v="2021-02-15T00:00:00"/>
    <n v="2021"/>
    <n v="2"/>
    <s v="February"/>
    <n v="1"/>
    <s v="2021-February"/>
    <n v="2"/>
    <s v="Monday"/>
  </r>
  <r>
    <n v="42361"/>
    <n v="43"/>
    <x v="2"/>
    <s v="Yes"/>
    <x v="1"/>
    <x v="1"/>
    <n v="393"/>
    <x v="4"/>
    <n v="27"/>
    <n v="4"/>
    <x v="2"/>
    <n v="1"/>
    <x v="0"/>
    <n v="82"/>
    <n v="3"/>
    <n v="3"/>
    <x v="8"/>
    <n v="3"/>
    <s v="Divorced"/>
    <x v="28613"/>
    <n v="97758"/>
    <n v="1"/>
    <s v="Yes"/>
    <n v="0.27"/>
    <n v="3"/>
    <n v="3"/>
    <n v="3"/>
    <n v="8"/>
    <n v="4"/>
    <n v="4"/>
    <n v="8"/>
    <n v="1"/>
    <n v="1"/>
    <n v="3"/>
    <d v="2016-02-17T00:00:00"/>
    <n v="2016"/>
    <n v="2"/>
    <s v="February"/>
    <n v="1"/>
    <s v="2016-February"/>
    <n v="4"/>
    <s v="Wednesday"/>
  </r>
  <r>
    <n v="42362"/>
    <n v="60"/>
    <x v="1"/>
    <s v="Yes"/>
    <x v="1"/>
    <x v="2"/>
    <n v="684"/>
    <x v="0"/>
    <n v="20"/>
    <n v="3"/>
    <x v="3"/>
    <n v="1"/>
    <x v="1"/>
    <n v="155"/>
    <n v="2"/>
    <n v="1"/>
    <x v="5"/>
    <n v="4"/>
    <s v="Married"/>
    <x v="22400"/>
    <n v="91368"/>
    <n v="7"/>
    <s v="No"/>
    <n v="0.21"/>
    <n v="3"/>
    <n v="1"/>
    <n v="1"/>
    <n v="35"/>
    <n v="2"/>
    <n v="4"/>
    <n v="26"/>
    <n v="26"/>
    <n v="11"/>
    <n v="16"/>
    <d v="1998-02-21T00:00:00"/>
    <n v="1998"/>
    <n v="2"/>
    <s v="February"/>
    <n v="1"/>
    <s v="1998-February"/>
    <n v="7"/>
    <s v="Saturday"/>
  </r>
  <r>
    <n v="42363"/>
    <n v="38"/>
    <x v="0"/>
    <s v="Yes"/>
    <x v="1"/>
    <x v="0"/>
    <n v="145"/>
    <x v="1"/>
    <n v="38"/>
    <n v="1"/>
    <x v="2"/>
    <n v="3"/>
    <x v="0"/>
    <n v="166"/>
    <n v="4"/>
    <n v="3"/>
    <x v="6"/>
    <n v="3"/>
    <s v="Divorced"/>
    <x v="28614"/>
    <n v="276465"/>
    <n v="2"/>
    <s v="No"/>
    <n v="0.34"/>
    <n v="2"/>
    <n v="1"/>
    <n v="2"/>
    <n v="28"/>
    <n v="3"/>
    <n v="3"/>
    <n v="12"/>
    <n v="1"/>
    <n v="7"/>
    <n v="2"/>
    <d v="2012-02-18T00:00:00"/>
    <n v="2012"/>
    <n v="2"/>
    <s v="February"/>
    <n v="1"/>
    <s v="2012-February"/>
    <n v="7"/>
    <s v="Saturday"/>
  </r>
  <r>
    <n v="42364"/>
    <n v="40"/>
    <x v="0"/>
    <s v="Yes"/>
    <x v="1"/>
    <x v="2"/>
    <n v="1232"/>
    <x v="4"/>
    <n v="26"/>
    <n v="2"/>
    <x v="4"/>
    <n v="3"/>
    <x v="0"/>
    <n v="96"/>
    <n v="4"/>
    <n v="4"/>
    <x v="9"/>
    <n v="3"/>
    <s v="Divorced"/>
    <x v="28615"/>
    <n v="1188684"/>
    <n v="7"/>
    <s v="Yes"/>
    <n v="0.23"/>
    <n v="4"/>
    <n v="2"/>
    <n v="4"/>
    <n v="35"/>
    <n v="5"/>
    <n v="4"/>
    <n v="23"/>
    <n v="3"/>
    <n v="13"/>
    <n v="10"/>
    <d v="2001-02-20T00:00:00"/>
    <n v="2001"/>
    <n v="2"/>
    <s v="February"/>
    <n v="1"/>
    <s v="2001-February"/>
    <n v="3"/>
    <s v="Tuesday"/>
  </r>
  <r>
    <n v="42365"/>
    <n v="41"/>
    <x v="2"/>
    <s v="No"/>
    <x v="0"/>
    <x v="0"/>
    <n v="956"/>
    <x v="4"/>
    <n v="2"/>
    <n v="4"/>
    <x v="1"/>
    <n v="2"/>
    <x v="0"/>
    <n v="64"/>
    <n v="1"/>
    <n v="1"/>
    <x v="7"/>
    <n v="1"/>
    <s v="Single"/>
    <x v="25227"/>
    <n v="948240"/>
    <n v="0"/>
    <s v="No"/>
    <n v="0.39"/>
    <n v="1"/>
    <n v="3"/>
    <n v="2"/>
    <n v="3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42366"/>
    <n v="31"/>
    <x v="0"/>
    <s v="No"/>
    <x v="0"/>
    <x v="0"/>
    <n v="1039"/>
    <x v="1"/>
    <n v="37"/>
    <n v="5"/>
    <x v="5"/>
    <n v="3"/>
    <x v="0"/>
    <n v="103"/>
    <n v="4"/>
    <n v="1"/>
    <x v="8"/>
    <n v="4"/>
    <s v="Divorced"/>
    <x v="28616"/>
    <n v="1076944"/>
    <n v="2"/>
    <s v="Yes"/>
    <n v="0.47"/>
    <n v="1"/>
    <n v="4"/>
    <n v="4"/>
    <n v="10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2367"/>
    <n v="52"/>
    <x v="2"/>
    <s v="No"/>
    <x v="0"/>
    <x v="0"/>
    <n v="1183"/>
    <x v="5"/>
    <n v="26"/>
    <n v="3"/>
    <x v="5"/>
    <n v="1"/>
    <x v="1"/>
    <n v="70"/>
    <n v="4"/>
    <n v="3"/>
    <x v="3"/>
    <n v="1"/>
    <s v="Single"/>
    <x v="10515"/>
    <n v="903366"/>
    <n v="8"/>
    <s v="Yes"/>
    <n v="0.32"/>
    <n v="2"/>
    <n v="1"/>
    <n v="1"/>
    <n v="3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2368"/>
    <n v="33"/>
    <x v="0"/>
    <s v="No"/>
    <x v="0"/>
    <x v="0"/>
    <n v="444"/>
    <x v="1"/>
    <n v="31"/>
    <n v="2"/>
    <x v="5"/>
    <n v="3"/>
    <x v="0"/>
    <n v="62"/>
    <n v="2"/>
    <n v="1"/>
    <x v="0"/>
    <n v="4"/>
    <s v="Divorced"/>
    <x v="15408"/>
    <n v="499248"/>
    <n v="8"/>
    <s v="Yes"/>
    <n v="0.21"/>
    <n v="3"/>
    <n v="4"/>
    <n v="2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2369"/>
    <n v="55"/>
    <x v="2"/>
    <s v="Yes"/>
    <x v="1"/>
    <x v="2"/>
    <n v="996"/>
    <x v="0"/>
    <n v="9"/>
    <n v="1"/>
    <x v="0"/>
    <n v="2"/>
    <x v="1"/>
    <n v="91"/>
    <n v="2"/>
    <n v="1"/>
    <x v="2"/>
    <n v="3"/>
    <s v="Married"/>
    <x v="18196"/>
    <n v="69315"/>
    <n v="5"/>
    <s v="No"/>
    <n v="0.28999999999999998"/>
    <n v="3"/>
    <n v="4"/>
    <n v="4"/>
    <n v="14"/>
    <n v="2"/>
    <n v="2"/>
    <n v="5"/>
    <n v="1"/>
    <n v="3"/>
    <n v="3"/>
    <d v="2019-02-16T00:00:00"/>
    <n v="2019"/>
    <n v="2"/>
    <s v="February"/>
    <n v="1"/>
    <s v="2019-February"/>
    <n v="7"/>
    <s v="Saturday"/>
  </r>
  <r>
    <n v="42370"/>
    <n v="44"/>
    <x v="2"/>
    <s v="No"/>
    <x v="0"/>
    <x v="2"/>
    <n v="523"/>
    <x v="5"/>
    <n v="7"/>
    <n v="2"/>
    <x v="3"/>
    <n v="1"/>
    <x v="0"/>
    <n v="188"/>
    <n v="4"/>
    <n v="2"/>
    <x v="8"/>
    <n v="4"/>
    <s v="Married"/>
    <x v="9986"/>
    <n v="272173"/>
    <n v="5"/>
    <s v="Yes"/>
    <n v="0.42"/>
    <n v="4"/>
    <n v="2"/>
    <n v="1"/>
    <n v="40"/>
    <n v="3"/>
    <n v="2"/>
    <n v="8"/>
    <n v="7"/>
    <n v="3"/>
    <n v="4"/>
    <d v="2016-02-17T00:00:00"/>
    <n v="2016"/>
    <n v="2"/>
    <s v="February"/>
    <n v="1"/>
    <s v="2016-February"/>
    <n v="4"/>
    <s v="Wednesday"/>
  </r>
  <r>
    <n v="42371"/>
    <n v="43"/>
    <x v="2"/>
    <s v="Yes"/>
    <x v="1"/>
    <x v="0"/>
    <n v="184"/>
    <x v="3"/>
    <n v="31"/>
    <n v="3"/>
    <x v="1"/>
    <n v="2"/>
    <x v="0"/>
    <n v="163"/>
    <n v="2"/>
    <n v="2"/>
    <x v="5"/>
    <n v="2"/>
    <s v="Single"/>
    <x v="28617"/>
    <n v="71360"/>
    <n v="8"/>
    <s v="Yes"/>
    <n v="0.12"/>
    <n v="3"/>
    <n v="4"/>
    <n v="1"/>
    <n v="8"/>
    <n v="4"/>
    <n v="4"/>
    <n v="4"/>
    <n v="1"/>
    <n v="1"/>
    <n v="4"/>
    <d v="2020-02-16T00:00:00"/>
    <n v="2020"/>
    <n v="2"/>
    <s v="February"/>
    <n v="1"/>
    <s v="2020-February"/>
    <n v="1"/>
    <s v="Sunday"/>
  </r>
  <r>
    <n v="42372"/>
    <n v="55"/>
    <x v="2"/>
    <s v="Yes"/>
    <x v="1"/>
    <x v="0"/>
    <n v="342"/>
    <x v="1"/>
    <n v="49"/>
    <n v="5"/>
    <x v="3"/>
    <n v="3"/>
    <x v="1"/>
    <n v="100"/>
    <n v="4"/>
    <n v="1"/>
    <x v="9"/>
    <n v="1"/>
    <s v="Married"/>
    <x v="21637"/>
    <n v="23485"/>
    <n v="4"/>
    <s v="No"/>
    <n v="0.27"/>
    <n v="4"/>
    <n v="1"/>
    <n v="3"/>
    <n v="26"/>
    <n v="2"/>
    <n v="2"/>
    <n v="22"/>
    <n v="16"/>
    <n v="16"/>
    <n v="9"/>
    <d v="2002-02-20T00:00:00"/>
    <n v="2002"/>
    <n v="2"/>
    <s v="February"/>
    <n v="1"/>
    <s v="2002-February"/>
    <n v="4"/>
    <s v="Wednesday"/>
  </r>
  <r>
    <n v="42373"/>
    <n v="28"/>
    <x v="0"/>
    <s v="No"/>
    <x v="0"/>
    <x v="2"/>
    <n v="853"/>
    <x v="1"/>
    <n v="26"/>
    <n v="1"/>
    <x v="4"/>
    <n v="2"/>
    <x v="1"/>
    <n v="136"/>
    <n v="4"/>
    <n v="5"/>
    <x v="5"/>
    <n v="2"/>
    <s v="Divorced"/>
    <x v="15371"/>
    <n v="335286"/>
    <n v="1"/>
    <s v="No"/>
    <n v="0.04"/>
    <n v="3"/>
    <n v="1"/>
    <n v="2"/>
    <n v="6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2374"/>
    <n v="49"/>
    <x v="2"/>
    <s v="No"/>
    <x v="0"/>
    <x v="1"/>
    <n v="1230"/>
    <x v="0"/>
    <n v="48"/>
    <n v="1"/>
    <x v="5"/>
    <n v="4"/>
    <x v="1"/>
    <n v="194"/>
    <n v="2"/>
    <n v="2"/>
    <x v="2"/>
    <n v="2"/>
    <s v="Single"/>
    <x v="10152"/>
    <n v="262101"/>
    <n v="7"/>
    <s v="No"/>
    <n v="0.09"/>
    <n v="2"/>
    <n v="4"/>
    <n v="2"/>
    <n v="29"/>
    <n v="1"/>
    <n v="1"/>
    <n v="23"/>
    <n v="11"/>
    <n v="21"/>
    <n v="5"/>
    <d v="2001-02-20T00:00:00"/>
    <n v="2001"/>
    <n v="2"/>
    <s v="February"/>
    <n v="1"/>
    <s v="2001-February"/>
    <n v="3"/>
    <s v="Tuesday"/>
  </r>
  <r>
    <n v="42375"/>
    <n v="52"/>
    <x v="2"/>
    <s v="Yes"/>
    <x v="1"/>
    <x v="0"/>
    <n v="1475"/>
    <x v="2"/>
    <n v="13"/>
    <n v="1"/>
    <x v="4"/>
    <n v="3"/>
    <x v="1"/>
    <n v="100"/>
    <n v="1"/>
    <n v="5"/>
    <x v="6"/>
    <n v="4"/>
    <s v="Married"/>
    <x v="5114"/>
    <n v="296631"/>
    <n v="3"/>
    <s v="Yes"/>
    <n v="0.43"/>
    <n v="3"/>
    <n v="1"/>
    <n v="2"/>
    <n v="15"/>
    <n v="6"/>
    <n v="3"/>
    <n v="5"/>
    <n v="4"/>
    <n v="1"/>
    <n v="3"/>
    <d v="2019-02-16T00:00:00"/>
    <n v="2019"/>
    <n v="2"/>
    <s v="February"/>
    <n v="1"/>
    <s v="2019-February"/>
    <n v="7"/>
    <s v="Saturday"/>
  </r>
  <r>
    <n v="42376"/>
    <n v="23"/>
    <x v="3"/>
    <s v="Yes"/>
    <x v="1"/>
    <x v="0"/>
    <n v="145"/>
    <x v="2"/>
    <n v="23"/>
    <n v="3"/>
    <x v="0"/>
    <n v="4"/>
    <x v="0"/>
    <n v="125"/>
    <n v="3"/>
    <n v="2"/>
    <x v="7"/>
    <n v="4"/>
    <s v="Married"/>
    <x v="9334"/>
    <n v="284280"/>
    <n v="5"/>
    <s v="Yes"/>
    <n v="0.24"/>
    <n v="1"/>
    <n v="3"/>
    <n v="2"/>
    <n v="34"/>
    <n v="5"/>
    <n v="1"/>
    <n v="25"/>
    <n v="14"/>
    <n v="20"/>
    <n v="12"/>
    <d v="1999-02-21T00:00:00"/>
    <n v="1999"/>
    <n v="2"/>
    <s v="February"/>
    <n v="1"/>
    <s v="1999-February"/>
    <n v="1"/>
    <s v="Sunday"/>
  </r>
  <r>
    <n v="42377"/>
    <n v="36"/>
    <x v="0"/>
    <s v="Yes"/>
    <x v="1"/>
    <x v="2"/>
    <n v="1347"/>
    <x v="1"/>
    <n v="36"/>
    <n v="1"/>
    <x v="4"/>
    <n v="1"/>
    <x v="1"/>
    <n v="103"/>
    <n v="2"/>
    <n v="1"/>
    <x v="3"/>
    <n v="3"/>
    <s v="Single"/>
    <x v="28618"/>
    <n v="889632"/>
    <n v="4"/>
    <s v="No"/>
    <n v="0.37"/>
    <n v="1"/>
    <n v="3"/>
    <n v="3"/>
    <n v="3"/>
    <n v="1"/>
    <n v="2"/>
    <n v="3"/>
    <n v="3"/>
    <n v="2"/>
    <n v="1"/>
    <d v="2021-02-15T00:00:00"/>
    <n v="2021"/>
    <n v="2"/>
    <s v="February"/>
    <n v="1"/>
    <s v="2021-February"/>
    <n v="2"/>
    <s v="Monday"/>
  </r>
  <r>
    <n v="42378"/>
    <n v="57"/>
    <x v="1"/>
    <s v="Yes"/>
    <x v="1"/>
    <x v="0"/>
    <n v="832"/>
    <x v="5"/>
    <n v="4"/>
    <n v="2"/>
    <x v="0"/>
    <n v="1"/>
    <x v="1"/>
    <n v="173"/>
    <n v="1"/>
    <n v="1"/>
    <x v="0"/>
    <n v="1"/>
    <s v="Single"/>
    <x v="18455"/>
    <n v="373725"/>
    <n v="1"/>
    <s v="Yes"/>
    <n v="0.02"/>
    <n v="4"/>
    <n v="2"/>
    <n v="4"/>
    <n v="13"/>
    <n v="2"/>
    <n v="3"/>
    <n v="5"/>
    <n v="3"/>
    <n v="3"/>
    <n v="3"/>
    <d v="2019-02-16T00:00:00"/>
    <n v="2019"/>
    <n v="2"/>
    <s v="February"/>
    <n v="1"/>
    <s v="2019-February"/>
    <n v="7"/>
    <s v="Saturday"/>
  </r>
  <r>
    <n v="42379"/>
    <n v="39"/>
    <x v="0"/>
    <s v="No"/>
    <x v="0"/>
    <x v="2"/>
    <n v="1222"/>
    <x v="0"/>
    <n v="10"/>
    <n v="4"/>
    <x v="1"/>
    <n v="2"/>
    <x v="1"/>
    <n v="121"/>
    <n v="3"/>
    <n v="5"/>
    <x v="6"/>
    <n v="4"/>
    <s v="Single"/>
    <x v="23374"/>
    <n v="623701"/>
    <n v="4"/>
    <s v="Yes"/>
    <n v="0.09"/>
    <n v="1"/>
    <n v="2"/>
    <n v="2"/>
    <n v="26"/>
    <n v="6"/>
    <n v="2"/>
    <n v="9"/>
    <n v="7"/>
    <n v="2"/>
    <n v="3"/>
    <d v="2015-02-17T00:00:00"/>
    <n v="2015"/>
    <n v="2"/>
    <s v="February"/>
    <n v="1"/>
    <s v="2015-February"/>
    <n v="3"/>
    <s v="Tuesday"/>
  </r>
  <r>
    <n v="42380"/>
    <n v="42"/>
    <x v="2"/>
    <s v="Yes"/>
    <x v="1"/>
    <x v="1"/>
    <n v="330"/>
    <x v="3"/>
    <n v="49"/>
    <n v="3"/>
    <x v="5"/>
    <n v="2"/>
    <x v="1"/>
    <n v="45"/>
    <n v="1"/>
    <n v="3"/>
    <x v="1"/>
    <n v="4"/>
    <s v="Married"/>
    <x v="312"/>
    <n v="306666"/>
    <n v="4"/>
    <s v="No"/>
    <n v="0.1"/>
    <n v="4"/>
    <n v="1"/>
    <n v="2"/>
    <n v="17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2381"/>
    <n v="60"/>
    <x v="1"/>
    <s v="No"/>
    <x v="0"/>
    <x v="1"/>
    <n v="249"/>
    <x v="2"/>
    <n v="41"/>
    <n v="4"/>
    <x v="5"/>
    <n v="3"/>
    <x v="0"/>
    <n v="123"/>
    <n v="4"/>
    <n v="4"/>
    <x v="2"/>
    <n v="2"/>
    <s v="Single"/>
    <x v="17304"/>
    <n v="24299"/>
    <n v="0"/>
    <s v="Yes"/>
    <n v="0.39"/>
    <n v="2"/>
    <n v="4"/>
    <n v="1"/>
    <n v="23"/>
    <n v="6"/>
    <n v="1"/>
    <n v="8"/>
    <n v="6"/>
    <n v="4"/>
    <n v="5"/>
    <d v="2016-02-17T00:00:00"/>
    <n v="2016"/>
    <n v="2"/>
    <s v="February"/>
    <n v="1"/>
    <s v="2016-February"/>
    <n v="4"/>
    <s v="Wednesday"/>
  </r>
  <r>
    <n v="42382"/>
    <n v="45"/>
    <x v="2"/>
    <s v="Yes"/>
    <x v="1"/>
    <x v="0"/>
    <n v="1229"/>
    <x v="3"/>
    <n v="30"/>
    <n v="3"/>
    <x v="2"/>
    <n v="3"/>
    <x v="1"/>
    <n v="126"/>
    <n v="2"/>
    <n v="3"/>
    <x v="0"/>
    <n v="4"/>
    <s v="Single"/>
    <x v="14205"/>
    <n v="49504"/>
    <n v="4"/>
    <s v="No"/>
    <n v="0.01"/>
    <n v="4"/>
    <n v="2"/>
    <n v="1"/>
    <n v="8"/>
    <n v="6"/>
    <n v="1"/>
    <n v="7"/>
    <n v="2"/>
    <n v="1"/>
    <n v="7"/>
    <d v="2017-02-16T00:00:00"/>
    <n v="2017"/>
    <n v="2"/>
    <s v="February"/>
    <n v="1"/>
    <s v="2017-February"/>
    <n v="5"/>
    <s v="Thursday"/>
  </r>
  <r>
    <n v="42383"/>
    <n v="30"/>
    <x v="0"/>
    <s v="Yes"/>
    <x v="1"/>
    <x v="1"/>
    <n v="899"/>
    <x v="3"/>
    <n v="11"/>
    <n v="5"/>
    <x v="0"/>
    <n v="3"/>
    <x v="0"/>
    <n v="80"/>
    <n v="4"/>
    <n v="2"/>
    <x v="5"/>
    <n v="1"/>
    <s v="Single"/>
    <x v="28331"/>
    <n v="743598"/>
    <n v="4"/>
    <s v="No"/>
    <n v="0.16"/>
    <n v="3"/>
    <n v="4"/>
    <n v="2"/>
    <n v="39"/>
    <n v="2"/>
    <n v="2"/>
    <n v="24"/>
    <n v="14"/>
    <n v="21"/>
    <n v="21"/>
    <d v="2000-02-21T00:00:00"/>
    <n v="2000"/>
    <n v="2"/>
    <s v="February"/>
    <n v="1"/>
    <s v="2000-February"/>
    <n v="2"/>
    <s v="Monday"/>
  </r>
  <r>
    <n v="42384"/>
    <n v="60"/>
    <x v="1"/>
    <s v="Yes"/>
    <x v="1"/>
    <x v="1"/>
    <n v="951"/>
    <x v="4"/>
    <n v="39"/>
    <n v="3"/>
    <x v="2"/>
    <n v="4"/>
    <x v="0"/>
    <n v="150"/>
    <n v="3"/>
    <n v="1"/>
    <x v="7"/>
    <n v="4"/>
    <s v="Married"/>
    <x v="28619"/>
    <n v="513613"/>
    <n v="1"/>
    <s v="No"/>
    <n v="0.33"/>
    <n v="2"/>
    <n v="2"/>
    <n v="3"/>
    <n v="37"/>
    <n v="2"/>
    <n v="2"/>
    <n v="2"/>
    <n v="1"/>
    <n v="2"/>
    <n v="2"/>
    <d v="2022-02-15T00:00:00"/>
    <n v="2022"/>
    <n v="2"/>
    <s v="February"/>
    <n v="1"/>
    <s v="2022-February"/>
    <n v="3"/>
    <s v="Tuesday"/>
  </r>
  <r>
    <n v="42385"/>
    <n v="32"/>
    <x v="0"/>
    <s v="Yes"/>
    <x v="1"/>
    <x v="2"/>
    <n v="318"/>
    <x v="0"/>
    <n v="46"/>
    <n v="3"/>
    <x v="5"/>
    <n v="1"/>
    <x v="0"/>
    <n v="189"/>
    <n v="3"/>
    <n v="2"/>
    <x v="0"/>
    <n v="3"/>
    <s v="Married"/>
    <x v="28620"/>
    <n v="788844"/>
    <n v="6"/>
    <s v="No"/>
    <n v="7.0000000000000007E-2"/>
    <n v="1"/>
    <n v="4"/>
    <n v="4"/>
    <n v="13"/>
    <n v="6"/>
    <n v="3"/>
    <n v="4"/>
    <n v="3"/>
    <n v="1"/>
    <n v="2"/>
    <d v="2020-02-16T00:00:00"/>
    <n v="2020"/>
    <n v="2"/>
    <s v="February"/>
    <n v="1"/>
    <s v="2020-February"/>
    <n v="1"/>
    <s v="Sunday"/>
  </r>
  <r>
    <n v="42386"/>
    <n v="41"/>
    <x v="2"/>
    <s v="No"/>
    <x v="0"/>
    <x v="1"/>
    <n v="732"/>
    <x v="1"/>
    <n v="27"/>
    <n v="1"/>
    <x v="0"/>
    <n v="4"/>
    <x v="1"/>
    <n v="61"/>
    <n v="3"/>
    <n v="2"/>
    <x v="2"/>
    <n v="1"/>
    <s v="Married"/>
    <x v="4117"/>
    <n v="278736"/>
    <n v="2"/>
    <s v="Yes"/>
    <n v="0.48"/>
    <n v="1"/>
    <n v="1"/>
    <n v="1"/>
    <n v="34"/>
    <n v="2"/>
    <n v="1"/>
    <n v="15"/>
    <n v="13"/>
    <n v="7"/>
    <n v="7"/>
    <d v="2009-02-18T00:00:00"/>
    <n v="2009"/>
    <n v="2"/>
    <s v="February"/>
    <n v="1"/>
    <s v="2009-February"/>
    <n v="4"/>
    <s v="Wednesday"/>
  </r>
  <r>
    <n v="42387"/>
    <n v="19"/>
    <x v="3"/>
    <s v="No"/>
    <x v="0"/>
    <x v="2"/>
    <n v="1480"/>
    <x v="5"/>
    <n v="1"/>
    <n v="4"/>
    <x v="5"/>
    <n v="2"/>
    <x v="0"/>
    <n v="46"/>
    <n v="4"/>
    <n v="4"/>
    <x v="4"/>
    <n v="3"/>
    <s v="Married"/>
    <x v="24162"/>
    <n v="67125"/>
    <n v="5"/>
    <s v="Yes"/>
    <n v="0.15"/>
    <n v="2"/>
    <n v="3"/>
    <n v="3"/>
    <n v="6"/>
    <n v="4"/>
    <n v="1"/>
    <n v="5"/>
    <n v="1"/>
    <n v="2"/>
    <n v="3"/>
    <d v="2019-02-16T00:00:00"/>
    <n v="2019"/>
    <n v="2"/>
    <s v="February"/>
    <n v="1"/>
    <s v="2019-February"/>
    <n v="7"/>
    <s v="Saturday"/>
  </r>
  <r>
    <n v="42388"/>
    <n v="38"/>
    <x v="0"/>
    <s v="Yes"/>
    <x v="1"/>
    <x v="1"/>
    <n v="299"/>
    <x v="1"/>
    <n v="38"/>
    <n v="5"/>
    <x v="1"/>
    <n v="3"/>
    <x v="1"/>
    <n v="162"/>
    <n v="2"/>
    <n v="5"/>
    <x v="0"/>
    <n v="3"/>
    <s v="Single"/>
    <x v="16433"/>
    <n v="1043947"/>
    <n v="7"/>
    <s v="Yes"/>
    <n v="0.34"/>
    <n v="1"/>
    <n v="4"/>
    <n v="2"/>
    <n v="17"/>
    <n v="1"/>
    <n v="3"/>
    <n v="17"/>
    <n v="17"/>
    <n v="12"/>
    <n v="7"/>
    <d v="2007-02-19T00:00:00"/>
    <n v="2007"/>
    <n v="2"/>
    <s v="February"/>
    <n v="1"/>
    <s v="2007-February"/>
    <n v="2"/>
    <s v="Monday"/>
  </r>
  <r>
    <n v="42389"/>
    <n v="21"/>
    <x v="3"/>
    <s v="No"/>
    <x v="0"/>
    <x v="0"/>
    <n v="872"/>
    <x v="1"/>
    <n v="2"/>
    <n v="3"/>
    <x v="1"/>
    <n v="4"/>
    <x v="1"/>
    <n v="194"/>
    <n v="4"/>
    <n v="5"/>
    <x v="6"/>
    <n v="1"/>
    <s v="Single"/>
    <x v="28621"/>
    <n v="243420"/>
    <n v="5"/>
    <s v="No"/>
    <n v="0.19"/>
    <n v="2"/>
    <n v="4"/>
    <n v="1"/>
    <n v="8"/>
    <n v="6"/>
    <n v="1"/>
    <n v="4"/>
    <n v="2"/>
    <n v="3"/>
    <n v="3"/>
    <d v="2020-02-16T00:00:00"/>
    <n v="2020"/>
    <n v="2"/>
    <s v="February"/>
    <n v="1"/>
    <s v="2020-February"/>
    <n v="1"/>
    <s v="Sunday"/>
  </r>
  <r>
    <n v="42390"/>
    <n v="46"/>
    <x v="2"/>
    <s v="Yes"/>
    <x v="1"/>
    <x v="2"/>
    <n v="607"/>
    <x v="5"/>
    <n v="45"/>
    <n v="5"/>
    <x v="5"/>
    <n v="3"/>
    <x v="1"/>
    <n v="101"/>
    <n v="3"/>
    <n v="1"/>
    <x v="8"/>
    <n v="1"/>
    <s v="Divorced"/>
    <x v="23161"/>
    <n v="392520"/>
    <n v="7"/>
    <s v="No"/>
    <n v="0.48"/>
    <n v="1"/>
    <n v="4"/>
    <n v="3"/>
    <n v="18"/>
    <n v="1"/>
    <n v="2"/>
    <n v="9"/>
    <n v="1"/>
    <n v="1"/>
    <n v="8"/>
    <d v="2015-02-17T00:00:00"/>
    <n v="2015"/>
    <n v="2"/>
    <s v="February"/>
    <n v="1"/>
    <s v="2015-February"/>
    <n v="3"/>
    <s v="Tuesday"/>
  </r>
  <r>
    <n v="42391"/>
    <n v="51"/>
    <x v="2"/>
    <s v="No"/>
    <x v="0"/>
    <x v="0"/>
    <n v="796"/>
    <x v="1"/>
    <n v="50"/>
    <n v="4"/>
    <x v="0"/>
    <n v="3"/>
    <x v="1"/>
    <n v="102"/>
    <n v="2"/>
    <n v="2"/>
    <x v="0"/>
    <n v="3"/>
    <s v="Divorced"/>
    <x v="16123"/>
    <n v="714116"/>
    <n v="7"/>
    <s v="No"/>
    <n v="0.32"/>
    <n v="4"/>
    <n v="1"/>
    <n v="2"/>
    <n v="16"/>
    <n v="2"/>
    <n v="1"/>
    <n v="14"/>
    <n v="10"/>
    <n v="11"/>
    <n v="2"/>
    <d v="2010-02-18T00:00:00"/>
    <n v="2010"/>
    <n v="2"/>
    <s v="February"/>
    <n v="1"/>
    <s v="2010-February"/>
    <n v="5"/>
    <s v="Thursday"/>
  </r>
  <r>
    <n v="42392"/>
    <n v="58"/>
    <x v="1"/>
    <s v="Yes"/>
    <x v="1"/>
    <x v="2"/>
    <n v="927"/>
    <x v="4"/>
    <n v="10"/>
    <n v="1"/>
    <x v="0"/>
    <n v="4"/>
    <x v="0"/>
    <n v="51"/>
    <n v="1"/>
    <n v="4"/>
    <x v="5"/>
    <n v="1"/>
    <s v="Divorced"/>
    <x v="9975"/>
    <n v="42125"/>
    <n v="8"/>
    <s v="Yes"/>
    <n v="0.49"/>
    <n v="1"/>
    <n v="4"/>
    <n v="4"/>
    <n v="1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2393"/>
    <n v="41"/>
    <x v="2"/>
    <s v="No"/>
    <x v="0"/>
    <x v="1"/>
    <n v="918"/>
    <x v="0"/>
    <n v="7"/>
    <n v="4"/>
    <x v="5"/>
    <n v="2"/>
    <x v="1"/>
    <n v="168"/>
    <n v="1"/>
    <n v="5"/>
    <x v="3"/>
    <n v="3"/>
    <s v="Divorced"/>
    <x v="28622"/>
    <n v="844740"/>
    <n v="1"/>
    <s v="No"/>
    <n v="0.03"/>
    <n v="1"/>
    <n v="2"/>
    <n v="3"/>
    <n v="12"/>
    <n v="4"/>
    <n v="2"/>
    <n v="9"/>
    <n v="4"/>
    <n v="4"/>
    <n v="2"/>
    <d v="2015-02-17T00:00:00"/>
    <n v="2015"/>
    <n v="2"/>
    <s v="February"/>
    <n v="1"/>
    <s v="2015-February"/>
    <n v="3"/>
    <s v="Tuesday"/>
  </r>
  <r>
    <n v="42394"/>
    <n v="56"/>
    <x v="1"/>
    <s v="Yes"/>
    <x v="1"/>
    <x v="0"/>
    <n v="766"/>
    <x v="3"/>
    <n v="1"/>
    <n v="3"/>
    <x v="1"/>
    <n v="4"/>
    <x v="0"/>
    <n v="115"/>
    <n v="4"/>
    <n v="3"/>
    <x v="9"/>
    <n v="4"/>
    <s v="Married"/>
    <x v="1064"/>
    <n v="82530"/>
    <n v="2"/>
    <s v="Yes"/>
    <n v="0.28000000000000003"/>
    <n v="3"/>
    <n v="3"/>
    <n v="3"/>
    <n v="36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42395"/>
    <n v="55"/>
    <x v="2"/>
    <s v="Yes"/>
    <x v="1"/>
    <x v="0"/>
    <n v="1039"/>
    <x v="0"/>
    <n v="32"/>
    <n v="2"/>
    <x v="4"/>
    <n v="2"/>
    <x v="1"/>
    <n v="181"/>
    <n v="2"/>
    <n v="2"/>
    <x v="2"/>
    <n v="2"/>
    <s v="Single"/>
    <x v="23915"/>
    <n v="29464"/>
    <n v="5"/>
    <s v="No"/>
    <n v="0.19"/>
    <n v="1"/>
    <n v="3"/>
    <n v="1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2396"/>
    <n v="43"/>
    <x v="2"/>
    <s v="No"/>
    <x v="0"/>
    <x v="0"/>
    <n v="603"/>
    <x v="4"/>
    <n v="30"/>
    <n v="4"/>
    <x v="3"/>
    <n v="3"/>
    <x v="0"/>
    <n v="200"/>
    <n v="1"/>
    <n v="2"/>
    <x v="7"/>
    <n v="4"/>
    <s v="Divorced"/>
    <x v="9338"/>
    <n v="37881"/>
    <n v="4"/>
    <s v="Yes"/>
    <n v="0.28999999999999998"/>
    <n v="4"/>
    <n v="4"/>
    <n v="1"/>
    <n v="13"/>
    <n v="5"/>
    <n v="1"/>
    <n v="3"/>
    <n v="3"/>
    <n v="2"/>
    <n v="1"/>
    <d v="2021-02-15T00:00:00"/>
    <n v="2021"/>
    <n v="2"/>
    <s v="February"/>
    <n v="1"/>
    <s v="2021-February"/>
    <n v="2"/>
    <s v="Monday"/>
  </r>
  <r>
    <n v="42397"/>
    <n v="39"/>
    <x v="0"/>
    <s v="No"/>
    <x v="0"/>
    <x v="1"/>
    <n v="1233"/>
    <x v="5"/>
    <n v="30"/>
    <n v="4"/>
    <x v="0"/>
    <n v="4"/>
    <x v="0"/>
    <n v="52"/>
    <n v="2"/>
    <n v="2"/>
    <x v="4"/>
    <n v="2"/>
    <s v="Divorced"/>
    <x v="15989"/>
    <n v="114655"/>
    <n v="2"/>
    <s v="No"/>
    <n v="0.13"/>
    <n v="4"/>
    <n v="2"/>
    <n v="2"/>
    <n v="4"/>
    <n v="6"/>
    <n v="4"/>
    <n v="3"/>
    <n v="3"/>
    <n v="2"/>
    <n v="2"/>
    <d v="2021-02-15T00:00:00"/>
    <n v="2021"/>
    <n v="2"/>
    <s v="February"/>
    <n v="1"/>
    <s v="2021-February"/>
    <n v="2"/>
    <s v="Monday"/>
  </r>
  <r>
    <n v="42398"/>
    <n v="52"/>
    <x v="2"/>
    <s v="Yes"/>
    <x v="1"/>
    <x v="1"/>
    <n v="1406"/>
    <x v="2"/>
    <n v="50"/>
    <n v="2"/>
    <x v="2"/>
    <n v="2"/>
    <x v="1"/>
    <n v="79"/>
    <n v="3"/>
    <n v="3"/>
    <x v="7"/>
    <n v="1"/>
    <s v="Married"/>
    <x v="4556"/>
    <n v="541116"/>
    <n v="4"/>
    <s v="Yes"/>
    <n v="0.12"/>
    <n v="2"/>
    <n v="3"/>
    <n v="3"/>
    <n v="4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42399"/>
    <n v="36"/>
    <x v="0"/>
    <s v="Yes"/>
    <x v="1"/>
    <x v="0"/>
    <n v="1214"/>
    <x v="2"/>
    <n v="46"/>
    <n v="5"/>
    <x v="3"/>
    <n v="2"/>
    <x v="0"/>
    <n v="113"/>
    <n v="4"/>
    <n v="5"/>
    <x v="5"/>
    <n v="4"/>
    <s v="Single"/>
    <x v="12695"/>
    <n v="543956"/>
    <n v="3"/>
    <s v="No"/>
    <n v="0.09"/>
    <n v="4"/>
    <n v="1"/>
    <n v="4"/>
    <n v="10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42400"/>
    <n v="53"/>
    <x v="2"/>
    <s v="Yes"/>
    <x v="1"/>
    <x v="0"/>
    <n v="436"/>
    <x v="3"/>
    <n v="1"/>
    <n v="5"/>
    <x v="3"/>
    <n v="1"/>
    <x v="0"/>
    <n v="78"/>
    <n v="3"/>
    <n v="4"/>
    <x v="6"/>
    <n v="3"/>
    <s v="Single"/>
    <x v="18214"/>
    <n v="936864"/>
    <n v="8"/>
    <s v="Yes"/>
    <n v="0.23"/>
    <n v="2"/>
    <n v="4"/>
    <n v="2"/>
    <n v="9"/>
    <n v="6"/>
    <n v="2"/>
    <n v="4"/>
    <n v="1"/>
    <n v="2"/>
    <n v="2"/>
    <d v="2020-02-16T00:00:00"/>
    <n v="2020"/>
    <n v="2"/>
    <s v="February"/>
    <n v="1"/>
    <s v="2020-February"/>
    <n v="1"/>
    <s v="Sunday"/>
  </r>
  <r>
    <n v="42401"/>
    <n v="33"/>
    <x v="0"/>
    <s v="Yes"/>
    <x v="1"/>
    <x v="1"/>
    <n v="1187"/>
    <x v="3"/>
    <n v="38"/>
    <n v="4"/>
    <x v="2"/>
    <n v="1"/>
    <x v="0"/>
    <n v="30"/>
    <n v="1"/>
    <n v="3"/>
    <x v="2"/>
    <n v="1"/>
    <s v="Divorced"/>
    <x v="22394"/>
    <n v="220170"/>
    <n v="3"/>
    <s v="No"/>
    <n v="0.21"/>
    <n v="1"/>
    <n v="1"/>
    <n v="4"/>
    <n v="7"/>
    <n v="6"/>
    <n v="2"/>
    <n v="6"/>
    <n v="1"/>
    <n v="5"/>
    <n v="6"/>
    <d v="2018-02-16T00:00:00"/>
    <n v="2018"/>
    <n v="2"/>
    <s v="February"/>
    <n v="1"/>
    <s v="2018-February"/>
    <n v="6"/>
    <s v="Friday"/>
  </r>
  <r>
    <n v="42402"/>
    <n v="41"/>
    <x v="2"/>
    <s v="Yes"/>
    <x v="1"/>
    <x v="2"/>
    <n v="800"/>
    <x v="4"/>
    <n v="32"/>
    <n v="4"/>
    <x v="0"/>
    <n v="4"/>
    <x v="0"/>
    <n v="141"/>
    <n v="2"/>
    <n v="3"/>
    <x v="7"/>
    <n v="1"/>
    <s v="Married"/>
    <x v="19309"/>
    <n v="822851"/>
    <n v="0"/>
    <s v="No"/>
    <n v="0.1"/>
    <n v="3"/>
    <n v="1"/>
    <n v="2"/>
    <n v="16"/>
    <n v="4"/>
    <n v="4"/>
    <n v="13"/>
    <n v="11"/>
    <n v="1"/>
    <n v="8"/>
    <d v="2011-02-18T00:00:00"/>
    <n v="2011"/>
    <n v="2"/>
    <s v="February"/>
    <n v="1"/>
    <s v="2011-February"/>
    <n v="6"/>
    <s v="Friday"/>
  </r>
  <r>
    <n v="42403"/>
    <n v="58"/>
    <x v="1"/>
    <s v="Yes"/>
    <x v="1"/>
    <x v="0"/>
    <n v="1141"/>
    <x v="3"/>
    <n v="2"/>
    <n v="2"/>
    <x v="1"/>
    <n v="2"/>
    <x v="1"/>
    <n v="66"/>
    <n v="4"/>
    <n v="4"/>
    <x v="1"/>
    <n v="1"/>
    <s v="Single"/>
    <x v="12924"/>
    <n v="405352"/>
    <n v="5"/>
    <s v="Yes"/>
    <n v="0.37"/>
    <n v="2"/>
    <n v="3"/>
    <n v="3"/>
    <n v="17"/>
    <n v="6"/>
    <n v="4"/>
    <n v="16"/>
    <n v="16"/>
    <n v="12"/>
    <n v="4"/>
    <d v="2008-02-19T00:00:00"/>
    <n v="2008"/>
    <n v="2"/>
    <s v="February"/>
    <n v="1"/>
    <s v="2008-February"/>
    <n v="3"/>
    <s v="Tuesday"/>
  </r>
  <r>
    <n v="42404"/>
    <n v="36"/>
    <x v="0"/>
    <s v="Yes"/>
    <x v="1"/>
    <x v="0"/>
    <n v="739"/>
    <x v="5"/>
    <n v="14"/>
    <n v="2"/>
    <x v="4"/>
    <n v="1"/>
    <x v="0"/>
    <n v="32"/>
    <n v="2"/>
    <n v="4"/>
    <x v="8"/>
    <n v="1"/>
    <s v="Divorced"/>
    <x v="3809"/>
    <n v="76392"/>
    <n v="3"/>
    <s v="Yes"/>
    <n v="0.16"/>
    <n v="4"/>
    <n v="3"/>
    <n v="2"/>
    <n v="40"/>
    <n v="2"/>
    <n v="1"/>
    <n v="9"/>
    <n v="9"/>
    <n v="4"/>
    <n v="4"/>
    <d v="2015-02-17T00:00:00"/>
    <n v="2015"/>
    <n v="2"/>
    <s v="February"/>
    <n v="1"/>
    <s v="2015-February"/>
    <n v="3"/>
    <s v="Tuesday"/>
  </r>
  <r>
    <n v="42405"/>
    <n v="31"/>
    <x v="0"/>
    <s v="No"/>
    <x v="0"/>
    <x v="0"/>
    <n v="127"/>
    <x v="1"/>
    <n v="39"/>
    <n v="1"/>
    <x v="0"/>
    <n v="1"/>
    <x v="1"/>
    <n v="42"/>
    <n v="1"/>
    <n v="2"/>
    <x v="3"/>
    <n v="1"/>
    <s v="Married"/>
    <x v="1605"/>
    <n v="262832"/>
    <n v="6"/>
    <s v="No"/>
    <n v="0.14000000000000001"/>
    <n v="2"/>
    <n v="3"/>
    <n v="2"/>
    <n v="37"/>
    <n v="3"/>
    <n v="1"/>
    <n v="18"/>
    <n v="9"/>
    <n v="8"/>
    <n v="11"/>
    <d v="2006-02-19T00:00:00"/>
    <n v="2006"/>
    <n v="2"/>
    <s v="February"/>
    <n v="1"/>
    <s v="2006-February"/>
    <n v="1"/>
    <s v="Sunday"/>
  </r>
  <r>
    <n v="42406"/>
    <n v="21"/>
    <x v="3"/>
    <s v="Yes"/>
    <x v="1"/>
    <x v="2"/>
    <n v="439"/>
    <x v="1"/>
    <n v="20"/>
    <n v="5"/>
    <x v="4"/>
    <n v="2"/>
    <x v="0"/>
    <n v="36"/>
    <n v="2"/>
    <n v="3"/>
    <x v="9"/>
    <n v="4"/>
    <s v="Single"/>
    <x v="28623"/>
    <n v="505575"/>
    <n v="7"/>
    <s v="Yes"/>
    <n v="0.14000000000000001"/>
    <n v="4"/>
    <n v="4"/>
    <n v="1"/>
    <n v="12"/>
    <n v="1"/>
    <n v="1"/>
    <n v="9"/>
    <n v="5"/>
    <n v="5"/>
    <n v="4"/>
    <d v="2015-02-17T00:00:00"/>
    <n v="2015"/>
    <n v="2"/>
    <s v="February"/>
    <n v="1"/>
    <s v="2015-February"/>
    <n v="3"/>
    <s v="Tuesday"/>
  </r>
  <r>
    <n v="42407"/>
    <n v="30"/>
    <x v="0"/>
    <s v="No"/>
    <x v="0"/>
    <x v="0"/>
    <n v="210"/>
    <x v="4"/>
    <n v="23"/>
    <n v="3"/>
    <x v="3"/>
    <n v="3"/>
    <x v="0"/>
    <n v="166"/>
    <n v="3"/>
    <n v="2"/>
    <x v="0"/>
    <n v="3"/>
    <s v="Divorced"/>
    <x v="11860"/>
    <n v="781592"/>
    <n v="2"/>
    <s v="No"/>
    <n v="0.28000000000000003"/>
    <n v="1"/>
    <n v="1"/>
    <n v="4"/>
    <n v="20"/>
    <n v="6"/>
    <n v="4"/>
    <n v="13"/>
    <n v="3"/>
    <n v="4"/>
    <n v="11"/>
    <d v="2011-02-18T00:00:00"/>
    <n v="2011"/>
    <n v="2"/>
    <s v="February"/>
    <n v="1"/>
    <s v="2011-February"/>
    <n v="6"/>
    <s v="Friday"/>
  </r>
  <r>
    <n v="42408"/>
    <n v="52"/>
    <x v="2"/>
    <s v="No"/>
    <x v="0"/>
    <x v="0"/>
    <n v="1441"/>
    <x v="0"/>
    <n v="42"/>
    <n v="4"/>
    <x v="0"/>
    <n v="3"/>
    <x v="1"/>
    <n v="46"/>
    <n v="4"/>
    <n v="1"/>
    <x v="9"/>
    <n v="4"/>
    <s v="Divorced"/>
    <x v="28624"/>
    <n v="111544"/>
    <n v="2"/>
    <s v="No"/>
    <n v="0.39"/>
    <n v="1"/>
    <n v="4"/>
    <n v="4"/>
    <n v="39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2409"/>
    <n v="18"/>
    <x v="3"/>
    <s v="No"/>
    <x v="0"/>
    <x v="2"/>
    <n v="502"/>
    <x v="5"/>
    <n v="38"/>
    <n v="2"/>
    <x v="2"/>
    <n v="1"/>
    <x v="1"/>
    <n v="198"/>
    <n v="4"/>
    <n v="2"/>
    <x v="1"/>
    <n v="2"/>
    <s v="Married"/>
    <x v="28625"/>
    <n v="91536"/>
    <n v="6"/>
    <s v="No"/>
    <n v="0.14000000000000001"/>
    <n v="3"/>
    <n v="4"/>
    <n v="1"/>
    <n v="21"/>
    <n v="1"/>
    <n v="2"/>
    <n v="17"/>
    <n v="9"/>
    <n v="16"/>
    <n v="11"/>
    <d v="2007-02-19T00:00:00"/>
    <n v="2007"/>
    <n v="2"/>
    <s v="February"/>
    <n v="1"/>
    <s v="2007-February"/>
    <n v="2"/>
    <s v="Monday"/>
  </r>
  <r>
    <n v="42410"/>
    <n v="50"/>
    <x v="2"/>
    <s v="Yes"/>
    <x v="1"/>
    <x v="0"/>
    <n v="721"/>
    <x v="2"/>
    <n v="35"/>
    <n v="3"/>
    <x v="1"/>
    <n v="4"/>
    <x v="1"/>
    <n v="90"/>
    <n v="4"/>
    <n v="3"/>
    <x v="8"/>
    <n v="1"/>
    <s v="Married"/>
    <x v="28626"/>
    <n v="1371249"/>
    <n v="0"/>
    <s v="Yes"/>
    <n v="0.11"/>
    <n v="2"/>
    <n v="3"/>
    <n v="4"/>
    <n v="21"/>
    <n v="2"/>
    <n v="4"/>
    <n v="19"/>
    <n v="4"/>
    <n v="14"/>
    <n v="1"/>
    <d v="2005-02-19T00:00:00"/>
    <n v="2005"/>
    <n v="2"/>
    <s v="February"/>
    <n v="1"/>
    <s v="2005-February"/>
    <n v="7"/>
    <s v="Saturday"/>
  </r>
  <r>
    <n v="42411"/>
    <n v="55"/>
    <x v="2"/>
    <s v="No"/>
    <x v="0"/>
    <x v="2"/>
    <n v="685"/>
    <x v="3"/>
    <n v="6"/>
    <n v="2"/>
    <x v="4"/>
    <n v="2"/>
    <x v="1"/>
    <n v="164"/>
    <n v="4"/>
    <n v="2"/>
    <x v="9"/>
    <n v="1"/>
    <s v="Married"/>
    <x v="9236"/>
    <n v="200220"/>
    <n v="2"/>
    <s v="Yes"/>
    <n v="0.36"/>
    <n v="3"/>
    <n v="4"/>
    <n v="2"/>
    <n v="28"/>
    <n v="3"/>
    <n v="3"/>
    <n v="27"/>
    <n v="12"/>
    <n v="15"/>
    <n v="21"/>
    <d v="1997-02-21T00:00:00"/>
    <n v="1997"/>
    <n v="2"/>
    <s v="February"/>
    <n v="1"/>
    <s v="1997-February"/>
    <n v="6"/>
    <s v="Friday"/>
  </r>
  <r>
    <n v="42412"/>
    <n v="46"/>
    <x v="2"/>
    <s v="Yes"/>
    <x v="1"/>
    <x v="0"/>
    <n v="1455"/>
    <x v="5"/>
    <n v="29"/>
    <n v="4"/>
    <x v="4"/>
    <n v="4"/>
    <x v="0"/>
    <n v="78"/>
    <n v="2"/>
    <n v="4"/>
    <x v="3"/>
    <n v="1"/>
    <s v="Single"/>
    <x v="28627"/>
    <n v="781337"/>
    <n v="3"/>
    <s v="Yes"/>
    <n v="0.32"/>
    <n v="3"/>
    <n v="4"/>
    <n v="4"/>
    <n v="33"/>
    <n v="1"/>
    <n v="2"/>
    <n v="5"/>
    <n v="2"/>
    <n v="3"/>
    <n v="5"/>
    <d v="2019-02-16T00:00:00"/>
    <n v="2019"/>
    <n v="2"/>
    <s v="February"/>
    <n v="1"/>
    <s v="2019-February"/>
    <n v="7"/>
    <s v="Saturday"/>
  </r>
  <r>
    <n v="42413"/>
    <n v="28"/>
    <x v="0"/>
    <s v="Yes"/>
    <x v="1"/>
    <x v="0"/>
    <n v="137"/>
    <x v="5"/>
    <n v="7"/>
    <n v="2"/>
    <x v="3"/>
    <n v="2"/>
    <x v="0"/>
    <n v="41"/>
    <n v="2"/>
    <n v="3"/>
    <x v="7"/>
    <n v="1"/>
    <s v="Divorced"/>
    <x v="23342"/>
    <n v="236654"/>
    <n v="4"/>
    <s v="Yes"/>
    <n v="0.04"/>
    <n v="4"/>
    <n v="1"/>
    <n v="4"/>
    <n v="18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42414"/>
    <n v="57"/>
    <x v="1"/>
    <s v="Yes"/>
    <x v="1"/>
    <x v="2"/>
    <n v="1193"/>
    <x v="1"/>
    <n v="26"/>
    <n v="5"/>
    <x v="0"/>
    <n v="1"/>
    <x v="1"/>
    <n v="43"/>
    <n v="4"/>
    <n v="1"/>
    <x v="5"/>
    <n v="3"/>
    <s v="Married"/>
    <x v="20417"/>
    <n v="683505"/>
    <n v="2"/>
    <s v="Yes"/>
    <n v="0.09"/>
    <n v="2"/>
    <n v="1"/>
    <n v="1"/>
    <n v="6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42415"/>
    <n v="18"/>
    <x v="3"/>
    <s v="No"/>
    <x v="0"/>
    <x v="1"/>
    <n v="152"/>
    <x v="2"/>
    <n v="44"/>
    <n v="2"/>
    <x v="0"/>
    <n v="4"/>
    <x v="1"/>
    <n v="170"/>
    <n v="1"/>
    <n v="3"/>
    <x v="4"/>
    <n v="3"/>
    <s v="Single"/>
    <x v="28628"/>
    <n v="350430"/>
    <n v="3"/>
    <s v="No"/>
    <n v="0.09"/>
    <n v="1"/>
    <n v="1"/>
    <n v="3"/>
    <n v="12"/>
    <n v="3"/>
    <n v="1"/>
    <n v="11"/>
    <n v="8"/>
    <n v="11"/>
    <n v="3"/>
    <d v="2013-02-17T00:00:00"/>
    <n v="2013"/>
    <n v="2"/>
    <s v="February"/>
    <n v="1"/>
    <s v="2013-February"/>
    <n v="1"/>
    <s v="Sunday"/>
  </r>
  <r>
    <n v="42416"/>
    <n v="54"/>
    <x v="2"/>
    <s v="Yes"/>
    <x v="1"/>
    <x v="0"/>
    <n v="1195"/>
    <x v="4"/>
    <n v="2"/>
    <n v="4"/>
    <x v="1"/>
    <n v="2"/>
    <x v="0"/>
    <n v="103"/>
    <n v="3"/>
    <n v="3"/>
    <x v="7"/>
    <n v="3"/>
    <s v="Single"/>
    <x v="28629"/>
    <n v="389360"/>
    <n v="2"/>
    <s v="Yes"/>
    <n v="0.31"/>
    <n v="1"/>
    <n v="3"/>
    <n v="1"/>
    <n v="39"/>
    <n v="1"/>
    <n v="3"/>
    <n v="36"/>
    <n v="7"/>
    <n v="29"/>
    <n v="13"/>
    <d v="1988-02-24T00:00:00"/>
    <n v="1988"/>
    <n v="2"/>
    <s v="February"/>
    <n v="1"/>
    <s v="1988-February"/>
    <n v="4"/>
    <s v="Wednesday"/>
  </r>
  <r>
    <n v="42417"/>
    <n v="22"/>
    <x v="3"/>
    <s v="Yes"/>
    <x v="1"/>
    <x v="1"/>
    <n v="272"/>
    <x v="2"/>
    <n v="12"/>
    <n v="4"/>
    <x v="0"/>
    <n v="2"/>
    <x v="0"/>
    <n v="70"/>
    <n v="2"/>
    <n v="5"/>
    <x v="4"/>
    <n v="1"/>
    <s v="Married"/>
    <x v="3127"/>
    <n v="544500"/>
    <n v="1"/>
    <s v="No"/>
    <n v="0.16"/>
    <n v="3"/>
    <n v="3"/>
    <n v="3"/>
    <n v="31"/>
    <n v="6"/>
    <n v="2"/>
    <n v="3"/>
    <n v="3"/>
    <n v="1"/>
    <n v="2"/>
    <d v="2021-02-15T00:00:00"/>
    <n v="2021"/>
    <n v="2"/>
    <s v="February"/>
    <n v="1"/>
    <s v="2021-February"/>
    <n v="2"/>
    <s v="Monday"/>
  </r>
  <r>
    <n v="42418"/>
    <n v="18"/>
    <x v="3"/>
    <s v="Yes"/>
    <x v="1"/>
    <x v="1"/>
    <n v="1139"/>
    <x v="4"/>
    <n v="6"/>
    <n v="2"/>
    <x v="5"/>
    <n v="4"/>
    <x v="0"/>
    <n v="136"/>
    <n v="2"/>
    <n v="1"/>
    <x v="4"/>
    <n v="2"/>
    <s v="Single"/>
    <x v="24107"/>
    <n v="132864"/>
    <n v="5"/>
    <s v="No"/>
    <n v="0.21"/>
    <n v="1"/>
    <n v="1"/>
    <n v="2"/>
    <n v="7"/>
    <n v="2"/>
    <n v="1"/>
    <n v="3"/>
    <n v="2"/>
    <n v="3"/>
    <n v="3"/>
    <d v="2021-02-15T00:00:00"/>
    <n v="2021"/>
    <n v="2"/>
    <s v="February"/>
    <n v="1"/>
    <s v="2021-February"/>
    <n v="2"/>
    <s v="Monday"/>
  </r>
  <r>
    <n v="42419"/>
    <n v="45"/>
    <x v="2"/>
    <s v="No"/>
    <x v="0"/>
    <x v="1"/>
    <n v="1131"/>
    <x v="0"/>
    <n v="15"/>
    <n v="3"/>
    <x v="5"/>
    <n v="4"/>
    <x v="0"/>
    <n v="63"/>
    <n v="3"/>
    <n v="3"/>
    <x v="2"/>
    <n v="3"/>
    <s v="Married"/>
    <x v="2213"/>
    <n v="560923"/>
    <n v="8"/>
    <s v="Yes"/>
    <n v="7.0000000000000007E-2"/>
    <n v="2"/>
    <n v="3"/>
    <n v="3"/>
    <n v="40"/>
    <n v="1"/>
    <n v="1"/>
    <n v="11"/>
    <n v="5"/>
    <n v="1"/>
    <n v="3"/>
    <d v="2013-02-17T00:00:00"/>
    <n v="2013"/>
    <n v="2"/>
    <s v="February"/>
    <n v="1"/>
    <s v="2013-February"/>
    <n v="1"/>
    <s v="Sunday"/>
  </r>
  <r>
    <n v="42420"/>
    <n v="37"/>
    <x v="0"/>
    <s v="No"/>
    <x v="0"/>
    <x v="1"/>
    <n v="1241"/>
    <x v="2"/>
    <n v="41"/>
    <n v="2"/>
    <x v="0"/>
    <n v="1"/>
    <x v="1"/>
    <n v="193"/>
    <n v="4"/>
    <n v="1"/>
    <x v="0"/>
    <n v="2"/>
    <s v="Divorced"/>
    <x v="12822"/>
    <n v="110396"/>
    <n v="3"/>
    <s v="Yes"/>
    <n v="0.06"/>
    <n v="4"/>
    <n v="3"/>
    <n v="1"/>
    <n v="10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42421"/>
    <n v="25"/>
    <x v="3"/>
    <s v="No"/>
    <x v="0"/>
    <x v="2"/>
    <n v="1329"/>
    <x v="4"/>
    <n v="7"/>
    <n v="3"/>
    <x v="3"/>
    <n v="3"/>
    <x v="0"/>
    <n v="59"/>
    <n v="4"/>
    <n v="2"/>
    <x v="0"/>
    <n v="3"/>
    <s v="Divorced"/>
    <x v="17051"/>
    <n v="278696"/>
    <n v="4"/>
    <s v="No"/>
    <n v="0.37"/>
    <n v="3"/>
    <n v="2"/>
    <n v="1"/>
    <n v="6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2422"/>
    <n v="49"/>
    <x v="2"/>
    <s v="Yes"/>
    <x v="1"/>
    <x v="2"/>
    <n v="523"/>
    <x v="4"/>
    <n v="7"/>
    <n v="3"/>
    <x v="0"/>
    <n v="1"/>
    <x v="0"/>
    <n v="187"/>
    <n v="1"/>
    <n v="3"/>
    <x v="9"/>
    <n v="4"/>
    <s v="Single"/>
    <x v="28630"/>
    <n v="45699"/>
    <n v="5"/>
    <s v="Yes"/>
    <n v="0.15"/>
    <n v="2"/>
    <n v="2"/>
    <n v="3"/>
    <n v="7"/>
    <n v="2"/>
    <n v="4"/>
    <n v="7"/>
    <n v="1"/>
    <n v="7"/>
    <n v="6"/>
    <d v="2017-02-16T00:00:00"/>
    <n v="2017"/>
    <n v="2"/>
    <s v="February"/>
    <n v="1"/>
    <s v="2017-February"/>
    <n v="5"/>
    <s v="Thursday"/>
  </r>
  <r>
    <n v="42423"/>
    <n v="28"/>
    <x v="0"/>
    <s v="No"/>
    <x v="0"/>
    <x v="0"/>
    <n v="1419"/>
    <x v="4"/>
    <n v="29"/>
    <n v="4"/>
    <x v="2"/>
    <n v="2"/>
    <x v="0"/>
    <n v="142"/>
    <n v="2"/>
    <n v="3"/>
    <x v="9"/>
    <n v="4"/>
    <s v="Divorced"/>
    <x v="22884"/>
    <n v="262644"/>
    <n v="6"/>
    <s v="Yes"/>
    <n v="0.36"/>
    <n v="2"/>
    <n v="4"/>
    <n v="1"/>
    <n v="8"/>
    <n v="4"/>
    <n v="2"/>
    <n v="3"/>
    <n v="1"/>
    <n v="3"/>
    <n v="2"/>
    <d v="2021-02-15T00:00:00"/>
    <n v="2021"/>
    <n v="2"/>
    <s v="February"/>
    <n v="1"/>
    <s v="2021-February"/>
    <n v="2"/>
    <s v="Monday"/>
  </r>
  <r>
    <n v="42424"/>
    <n v="28"/>
    <x v="0"/>
    <s v="No"/>
    <x v="0"/>
    <x v="2"/>
    <n v="1353"/>
    <x v="5"/>
    <n v="12"/>
    <n v="3"/>
    <x v="3"/>
    <n v="1"/>
    <x v="1"/>
    <n v="133"/>
    <n v="2"/>
    <n v="1"/>
    <x v="0"/>
    <n v="3"/>
    <s v="Divorced"/>
    <x v="28631"/>
    <n v="556040"/>
    <n v="2"/>
    <s v="Yes"/>
    <n v="0.16"/>
    <n v="3"/>
    <n v="4"/>
    <n v="3"/>
    <n v="24"/>
    <n v="5"/>
    <n v="1"/>
    <n v="7"/>
    <n v="3"/>
    <n v="2"/>
    <n v="3"/>
    <d v="2017-02-16T00:00:00"/>
    <n v="2017"/>
    <n v="2"/>
    <s v="February"/>
    <n v="1"/>
    <s v="2017-February"/>
    <n v="5"/>
    <s v="Thursday"/>
  </r>
  <r>
    <n v="42425"/>
    <n v="24"/>
    <x v="3"/>
    <s v="Yes"/>
    <x v="1"/>
    <x v="0"/>
    <n v="443"/>
    <x v="5"/>
    <n v="41"/>
    <n v="3"/>
    <x v="4"/>
    <n v="3"/>
    <x v="1"/>
    <n v="158"/>
    <n v="2"/>
    <n v="5"/>
    <x v="9"/>
    <n v="2"/>
    <s v="Married"/>
    <x v="28632"/>
    <n v="359200"/>
    <n v="6"/>
    <s v="No"/>
    <n v="0.2"/>
    <n v="2"/>
    <n v="1"/>
    <n v="4"/>
    <n v="30"/>
    <n v="4"/>
    <n v="4"/>
    <n v="17"/>
    <n v="4"/>
    <n v="13"/>
    <n v="9"/>
    <d v="2007-02-19T00:00:00"/>
    <n v="2007"/>
    <n v="2"/>
    <s v="February"/>
    <n v="1"/>
    <s v="2007-February"/>
    <n v="2"/>
    <s v="Monday"/>
  </r>
  <r>
    <n v="42426"/>
    <n v="40"/>
    <x v="0"/>
    <s v="No"/>
    <x v="0"/>
    <x v="2"/>
    <n v="1283"/>
    <x v="1"/>
    <n v="46"/>
    <n v="5"/>
    <x v="3"/>
    <n v="2"/>
    <x v="1"/>
    <n v="83"/>
    <n v="3"/>
    <n v="4"/>
    <x v="9"/>
    <n v="1"/>
    <s v="Divorced"/>
    <x v="28633"/>
    <n v="1073625"/>
    <n v="0"/>
    <s v="Yes"/>
    <n v="0.26"/>
    <n v="2"/>
    <n v="2"/>
    <n v="2"/>
    <n v="16"/>
    <n v="6"/>
    <n v="4"/>
    <n v="15"/>
    <n v="14"/>
    <n v="4"/>
    <n v="6"/>
    <d v="2009-02-18T00:00:00"/>
    <n v="2009"/>
    <n v="2"/>
    <s v="February"/>
    <n v="1"/>
    <s v="2009-February"/>
    <n v="4"/>
    <s v="Wednesday"/>
  </r>
  <r>
    <n v="42427"/>
    <n v="59"/>
    <x v="1"/>
    <s v="Yes"/>
    <x v="1"/>
    <x v="2"/>
    <n v="197"/>
    <x v="2"/>
    <n v="44"/>
    <n v="4"/>
    <x v="2"/>
    <n v="2"/>
    <x v="0"/>
    <n v="105"/>
    <n v="4"/>
    <n v="5"/>
    <x v="4"/>
    <n v="2"/>
    <s v="Divorced"/>
    <x v="28634"/>
    <n v="636769"/>
    <n v="6"/>
    <s v="Yes"/>
    <n v="0.44"/>
    <n v="4"/>
    <n v="4"/>
    <n v="1"/>
    <n v="30"/>
    <n v="2"/>
    <n v="2"/>
    <n v="16"/>
    <n v="11"/>
    <n v="11"/>
    <n v="11"/>
    <d v="2008-02-19T00:00:00"/>
    <n v="2008"/>
    <n v="2"/>
    <s v="February"/>
    <n v="1"/>
    <s v="2008-February"/>
    <n v="3"/>
    <s v="Tuesday"/>
  </r>
  <r>
    <n v="42428"/>
    <n v="23"/>
    <x v="3"/>
    <s v="Yes"/>
    <x v="1"/>
    <x v="0"/>
    <n v="1238"/>
    <x v="5"/>
    <n v="15"/>
    <n v="4"/>
    <x v="3"/>
    <n v="3"/>
    <x v="0"/>
    <n v="97"/>
    <n v="2"/>
    <n v="3"/>
    <x v="1"/>
    <n v="4"/>
    <s v="Single"/>
    <x v="28635"/>
    <n v="140361"/>
    <n v="0"/>
    <s v="Yes"/>
    <n v="0.32"/>
    <n v="2"/>
    <n v="2"/>
    <n v="1"/>
    <n v="14"/>
    <n v="2"/>
    <n v="1"/>
    <n v="4"/>
    <n v="1"/>
    <n v="4"/>
    <n v="4"/>
    <d v="2020-02-16T00:00:00"/>
    <n v="2020"/>
    <n v="2"/>
    <s v="February"/>
    <n v="1"/>
    <s v="2020-February"/>
    <n v="1"/>
    <s v="Sunday"/>
  </r>
  <r>
    <n v="42429"/>
    <n v="44"/>
    <x v="2"/>
    <s v="Yes"/>
    <x v="1"/>
    <x v="0"/>
    <n v="548"/>
    <x v="5"/>
    <n v="25"/>
    <n v="1"/>
    <x v="1"/>
    <n v="2"/>
    <x v="1"/>
    <n v="150"/>
    <n v="4"/>
    <n v="4"/>
    <x v="3"/>
    <n v="4"/>
    <s v="Divorced"/>
    <x v="28636"/>
    <n v="460830"/>
    <n v="0"/>
    <s v="No"/>
    <n v="0.13"/>
    <n v="2"/>
    <n v="1"/>
    <n v="3"/>
    <n v="24"/>
    <n v="4"/>
    <n v="4"/>
    <n v="21"/>
    <n v="16"/>
    <n v="3"/>
    <n v="18"/>
    <d v="2003-02-20T00:00:00"/>
    <n v="2003"/>
    <n v="2"/>
    <s v="February"/>
    <n v="1"/>
    <s v="2003-February"/>
    <n v="5"/>
    <s v="Thursday"/>
  </r>
  <r>
    <n v="42430"/>
    <n v="33"/>
    <x v="0"/>
    <s v="Yes"/>
    <x v="1"/>
    <x v="2"/>
    <n v="562"/>
    <x v="1"/>
    <n v="49"/>
    <n v="4"/>
    <x v="5"/>
    <n v="4"/>
    <x v="0"/>
    <n v="139"/>
    <n v="2"/>
    <n v="4"/>
    <x v="0"/>
    <n v="4"/>
    <s v="Divorced"/>
    <x v="23568"/>
    <n v="209230"/>
    <n v="7"/>
    <s v="No"/>
    <n v="0.32"/>
    <n v="4"/>
    <n v="3"/>
    <n v="1"/>
    <n v="36"/>
    <n v="3"/>
    <n v="1"/>
    <n v="29"/>
    <n v="26"/>
    <n v="18"/>
    <n v="18"/>
    <d v="1995-02-22T00:00:00"/>
    <n v="1995"/>
    <n v="2"/>
    <s v="February"/>
    <n v="1"/>
    <s v="1995-February"/>
    <n v="4"/>
    <s v="Wednesday"/>
  </r>
  <r>
    <n v="42431"/>
    <n v="22"/>
    <x v="3"/>
    <s v="Yes"/>
    <x v="1"/>
    <x v="2"/>
    <n v="292"/>
    <x v="5"/>
    <n v="34"/>
    <n v="3"/>
    <x v="4"/>
    <n v="1"/>
    <x v="0"/>
    <n v="125"/>
    <n v="2"/>
    <n v="3"/>
    <x v="6"/>
    <n v="3"/>
    <s v="Single"/>
    <x v="28637"/>
    <n v="92664"/>
    <n v="6"/>
    <s v="Yes"/>
    <n v="0.28999999999999998"/>
    <n v="4"/>
    <n v="2"/>
    <n v="1"/>
    <n v="33"/>
    <n v="1"/>
    <n v="3"/>
    <n v="28"/>
    <n v="27"/>
    <n v="14"/>
    <n v="14"/>
    <d v="1996-02-22T00:00:00"/>
    <n v="1996"/>
    <n v="2"/>
    <s v="February"/>
    <n v="1"/>
    <s v="1996-February"/>
    <n v="5"/>
    <s v="Thursday"/>
  </r>
  <r>
    <n v="42432"/>
    <n v="24"/>
    <x v="3"/>
    <s v="No"/>
    <x v="0"/>
    <x v="0"/>
    <n v="265"/>
    <x v="3"/>
    <n v="42"/>
    <n v="4"/>
    <x v="0"/>
    <n v="3"/>
    <x v="1"/>
    <n v="181"/>
    <n v="3"/>
    <n v="2"/>
    <x v="9"/>
    <n v="3"/>
    <s v="Divorced"/>
    <x v="23814"/>
    <n v="163415"/>
    <n v="1"/>
    <s v="Yes"/>
    <n v="0.13"/>
    <n v="2"/>
    <n v="4"/>
    <n v="2"/>
    <n v="19"/>
    <n v="6"/>
    <n v="2"/>
    <n v="5"/>
    <n v="5"/>
    <n v="2"/>
    <n v="1"/>
    <d v="2019-02-16T00:00:00"/>
    <n v="2019"/>
    <n v="2"/>
    <s v="February"/>
    <n v="1"/>
    <s v="2019-February"/>
    <n v="7"/>
    <s v="Saturday"/>
  </r>
  <r>
    <n v="42433"/>
    <n v="20"/>
    <x v="3"/>
    <s v="No"/>
    <x v="0"/>
    <x v="1"/>
    <n v="193"/>
    <x v="3"/>
    <n v="11"/>
    <n v="1"/>
    <x v="2"/>
    <n v="4"/>
    <x v="1"/>
    <n v="123"/>
    <n v="1"/>
    <n v="3"/>
    <x v="5"/>
    <n v="4"/>
    <s v="Divorced"/>
    <x v="28638"/>
    <n v="241086"/>
    <n v="7"/>
    <s v="No"/>
    <n v="0"/>
    <n v="4"/>
    <n v="3"/>
    <n v="2"/>
    <n v="7"/>
    <n v="4"/>
    <n v="1"/>
    <n v="2"/>
    <n v="2"/>
    <n v="2"/>
    <n v="2"/>
    <d v="2022-02-15T00:00:00"/>
    <n v="2022"/>
    <n v="2"/>
    <s v="February"/>
    <n v="1"/>
    <s v="2022-February"/>
    <n v="3"/>
    <s v="Tuesday"/>
  </r>
  <r>
    <n v="42434"/>
    <n v="47"/>
    <x v="2"/>
    <s v="Yes"/>
    <x v="1"/>
    <x v="2"/>
    <n v="1107"/>
    <x v="3"/>
    <n v="42"/>
    <n v="2"/>
    <x v="1"/>
    <n v="3"/>
    <x v="0"/>
    <n v="134"/>
    <n v="1"/>
    <n v="1"/>
    <x v="5"/>
    <n v="4"/>
    <s v="Married"/>
    <x v="28639"/>
    <n v="62853"/>
    <n v="6"/>
    <s v="No"/>
    <n v="0.37"/>
    <n v="4"/>
    <n v="2"/>
    <n v="1"/>
    <n v="40"/>
    <n v="2"/>
    <n v="1"/>
    <n v="2"/>
    <n v="2"/>
    <n v="2"/>
    <n v="2"/>
    <d v="2022-02-15T00:00:00"/>
    <n v="2022"/>
    <n v="2"/>
    <s v="February"/>
    <n v="1"/>
    <s v="2022-February"/>
    <n v="3"/>
    <s v="Tuesday"/>
  </r>
  <r>
    <n v="42435"/>
    <n v="51"/>
    <x v="2"/>
    <s v="No"/>
    <x v="0"/>
    <x v="0"/>
    <n v="964"/>
    <x v="0"/>
    <n v="33"/>
    <n v="5"/>
    <x v="3"/>
    <n v="1"/>
    <x v="1"/>
    <n v="95"/>
    <n v="3"/>
    <n v="3"/>
    <x v="7"/>
    <n v="2"/>
    <s v="Single"/>
    <x v="28640"/>
    <n v="487599"/>
    <n v="8"/>
    <s v="Yes"/>
    <n v="0.14000000000000001"/>
    <n v="3"/>
    <n v="3"/>
    <n v="1"/>
    <n v="5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2436"/>
    <n v="40"/>
    <x v="0"/>
    <s v="No"/>
    <x v="0"/>
    <x v="0"/>
    <n v="332"/>
    <x v="2"/>
    <n v="45"/>
    <n v="1"/>
    <x v="2"/>
    <n v="1"/>
    <x v="0"/>
    <n v="141"/>
    <n v="1"/>
    <n v="2"/>
    <x v="0"/>
    <n v="4"/>
    <s v="Married"/>
    <x v="28241"/>
    <n v="568710"/>
    <n v="2"/>
    <s v="Yes"/>
    <n v="0.48"/>
    <n v="2"/>
    <n v="2"/>
    <n v="2"/>
    <n v="9"/>
    <n v="6"/>
    <n v="1"/>
    <n v="3"/>
    <n v="1"/>
    <n v="2"/>
    <n v="2"/>
    <d v="2021-02-15T00:00:00"/>
    <n v="2021"/>
    <n v="2"/>
    <s v="February"/>
    <n v="1"/>
    <s v="2021-February"/>
    <n v="2"/>
    <s v="Monday"/>
  </r>
  <r>
    <n v="42437"/>
    <n v="26"/>
    <x v="0"/>
    <s v="No"/>
    <x v="0"/>
    <x v="0"/>
    <n v="530"/>
    <x v="1"/>
    <n v="39"/>
    <n v="5"/>
    <x v="5"/>
    <n v="3"/>
    <x v="0"/>
    <n v="158"/>
    <n v="4"/>
    <n v="2"/>
    <x v="1"/>
    <n v="1"/>
    <s v="Divorced"/>
    <x v="7387"/>
    <n v="684266"/>
    <n v="1"/>
    <s v="No"/>
    <n v="0"/>
    <n v="3"/>
    <n v="3"/>
    <n v="4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2438"/>
    <n v="44"/>
    <x v="2"/>
    <s v="No"/>
    <x v="0"/>
    <x v="0"/>
    <n v="1008"/>
    <x v="1"/>
    <n v="4"/>
    <n v="2"/>
    <x v="0"/>
    <n v="2"/>
    <x v="0"/>
    <n v="98"/>
    <n v="3"/>
    <n v="1"/>
    <x v="6"/>
    <n v="4"/>
    <s v="Single"/>
    <x v="19644"/>
    <n v="408772"/>
    <n v="6"/>
    <s v="Yes"/>
    <n v="0.23"/>
    <n v="1"/>
    <n v="2"/>
    <n v="3"/>
    <n v="8"/>
    <n v="3"/>
    <n v="2"/>
    <n v="6"/>
    <n v="1"/>
    <n v="6"/>
    <n v="5"/>
    <d v="2018-02-16T00:00:00"/>
    <n v="2018"/>
    <n v="2"/>
    <s v="February"/>
    <n v="1"/>
    <s v="2018-February"/>
    <n v="6"/>
    <s v="Friday"/>
  </r>
  <r>
    <n v="42439"/>
    <n v="52"/>
    <x v="2"/>
    <s v="No"/>
    <x v="0"/>
    <x v="0"/>
    <n v="870"/>
    <x v="2"/>
    <n v="27"/>
    <n v="4"/>
    <x v="3"/>
    <n v="4"/>
    <x v="0"/>
    <n v="99"/>
    <n v="3"/>
    <n v="2"/>
    <x v="4"/>
    <n v="4"/>
    <s v="Single"/>
    <x v="28641"/>
    <n v="19728"/>
    <n v="2"/>
    <s v="No"/>
    <n v="0.24"/>
    <n v="1"/>
    <n v="3"/>
    <n v="2"/>
    <n v="12"/>
    <n v="3"/>
    <n v="2"/>
    <n v="4"/>
    <n v="3"/>
    <n v="3"/>
    <n v="3"/>
    <d v="2020-02-16T00:00:00"/>
    <n v="2020"/>
    <n v="2"/>
    <s v="February"/>
    <n v="1"/>
    <s v="2020-February"/>
    <n v="1"/>
    <s v="Sunday"/>
  </r>
  <r>
    <n v="42440"/>
    <n v="18"/>
    <x v="3"/>
    <s v="Yes"/>
    <x v="1"/>
    <x v="1"/>
    <n v="679"/>
    <x v="2"/>
    <n v="25"/>
    <n v="2"/>
    <x v="0"/>
    <n v="2"/>
    <x v="0"/>
    <n v="31"/>
    <n v="2"/>
    <n v="3"/>
    <x v="7"/>
    <n v="4"/>
    <s v="Single"/>
    <x v="28642"/>
    <n v="659200"/>
    <n v="5"/>
    <s v="No"/>
    <n v="0.18"/>
    <n v="2"/>
    <n v="2"/>
    <n v="1"/>
    <n v="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2441"/>
    <n v="42"/>
    <x v="2"/>
    <s v="Yes"/>
    <x v="1"/>
    <x v="1"/>
    <n v="1437"/>
    <x v="1"/>
    <n v="38"/>
    <n v="5"/>
    <x v="0"/>
    <n v="4"/>
    <x v="0"/>
    <n v="56"/>
    <n v="3"/>
    <n v="3"/>
    <x v="8"/>
    <n v="4"/>
    <s v="Divorced"/>
    <x v="28643"/>
    <n v="207910"/>
    <n v="0"/>
    <s v="No"/>
    <n v="0.35"/>
    <n v="3"/>
    <n v="3"/>
    <n v="2"/>
    <n v="6"/>
    <n v="5"/>
    <n v="2"/>
    <n v="3"/>
    <n v="1"/>
    <n v="1"/>
    <n v="2"/>
    <d v="2021-02-15T00:00:00"/>
    <n v="2021"/>
    <n v="2"/>
    <s v="February"/>
    <n v="1"/>
    <s v="2021-February"/>
    <n v="2"/>
    <s v="Monday"/>
  </r>
  <r>
    <n v="42442"/>
    <n v="41"/>
    <x v="2"/>
    <s v="No"/>
    <x v="0"/>
    <x v="1"/>
    <n v="586"/>
    <x v="3"/>
    <n v="34"/>
    <n v="4"/>
    <x v="0"/>
    <n v="1"/>
    <x v="0"/>
    <n v="119"/>
    <n v="1"/>
    <n v="2"/>
    <x v="2"/>
    <n v="4"/>
    <s v="Single"/>
    <x v="28644"/>
    <n v="1016739"/>
    <n v="4"/>
    <s v="No"/>
    <n v="0.11"/>
    <n v="3"/>
    <n v="4"/>
    <n v="4"/>
    <n v="39"/>
    <n v="5"/>
    <n v="2"/>
    <n v="32"/>
    <n v="14"/>
    <n v="1"/>
    <n v="2"/>
    <d v="1992-02-23T00:00:00"/>
    <n v="1992"/>
    <n v="2"/>
    <s v="February"/>
    <n v="1"/>
    <s v="1992-February"/>
    <n v="1"/>
    <s v="Sunday"/>
  </r>
  <r>
    <n v="42443"/>
    <n v="54"/>
    <x v="2"/>
    <s v="Yes"/>
    <x v="1"/>
    <x v="2"/>
    <n v="1367"/>
    <x v="4"/>
    <n v="20"/>
    <n v="1"/>
    <x v="0"/>
    <n v="2"/>
    <x v="0"/>
    <n v="81"/>
    <n v="2"/>
    <n v="4"/>
    <x v="6"/>
    <n v="2"/>
    <s v="Divorced"/>
    <x v="7037"/>
    <n v="174820"/>
    <n v="0"/>
    <s v="No"/>
    <n v="0.37"/>
    <n v="4"/>
    <n v="1"/>
    <n v="2"/>
    <n v="23"/>
    <n v="4"/>
    <n v="3"/>
    <n v="5"/>
    <n v="5"/>
    <n v="2"/>
    <n v="3"/>
    <d v="2019-02-16T00:00:00"/>
    <n v="2019"/>
    <n v="2"/>
    <s v="February"/>
    <n v="1"/>
    <s v="2019-February"/>
    <n v="7"/>
    <s v="Saturday"/>
  </r>
  <r>
    <n v="42444"/>
    <n v="43"/>
    <x v="2"/>
    <s v="Yes"/>
    <x v="1"/>
    <x v="0"/>
    <n v="1458"/>
    <x v="5"/>
    <n v="23"/>
    <n v="1"/>
    <x v="2"/>
    <n v="4"/>
    <x v="1"/>
    <n v="30"/>
    <n v="1"/>
    <n v="5"/>
    <x v="3"/>
    <n v="3"/>
    <s v="Married"/>
    <x v="28645"/>
    <n v="615602"/>
    <n v="5"/>
    <s v="Yes"/>
    <n v="0.06"/>
    <n v="2"/>
    <n v="2"/>
    <n v="2"/>
    <n v="25"/>
    <n v="6"/>
    <n v="3"/>
    <n v="22"/>
    <n v="7"/>
    <n v="5"/>
    <n v="8"/>
    <d v="2002-02-20T00:00:00"/>
    <n v="2002"/>
    <n v="2"/>
    <s v="February"/>
    <n v="1"/>
    <s v="2002-February"/>
    <n v="4"/>
    <s v="Wednesday"/>
  </r>
  <r>
    <n v="42445"/>
    <n v="27"/>
    <x v="0"/>
    <s v="No"/>
    <x v="0"/>
    <x v="2"/>
    <n v="794"/>
    <x v="3"/>
    <n v="46"/>
    <n v="4"/>
    <x v="5"/>
    <n v="2"/>
    <x v="1"/>
    <n v="141"/>
    <n v="1"/>
    <n v="2"/>
    <x v="0"/>
    <n v="1"/>
    <s v="Married"/>
    <x v="3838"/>
    <n v="56376"/>
    <n v="3"/>
    <s v="No"/>
    <n v="0.09"/>
    <n v="1"/>
    <n v="1"/>
    <n v="3"/>
    <n v="34"/>
    <n v="4"/>
    <n v="4"/>
    <n v="2"/>
    <n v="1"/>
    <n v="1"/>
    <n v="1"/>
    <d v="2022-02-15T00:00:00"/>
    <n v="2022"/>
    <n v="2"/>
    <s v="February"/>
    <n v="1"/>
    <s v="2022-February"/>
    <n v="3"/>
    <s v="Tuesday"/>
  </r>
  <r>
    <n v="42446"/>
    <n v="50"/>
    <x v="2"/>
    <s v="Yes"/>
    <x v="1"/>
    <x v="2"/>
    <n v="1236"/>
    <x v="2"/>
    <n v="22"/>
    <n v="4"/>
    <x v="2"/>
    <n v="4"/>
    <x v="1"/>
    <n v="190"/>
    <n v="2"/>
    <n v="1"/>
    <x v="8"/>
    <n v="1"/>
    <s v="Divorced"/>
    <x v="28646"/>
    <n v="87750"/>
    <n v="5"/>
    <s v="No"/>
    <n v="0.35"/>
    <n v="4"/>
    <n v="3"/>
    <n v="4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2447"/>
    <n v="60"/>
    <x v="1"/>
    <s v="No"/>
    <x v="0"/>
    <x v="0"/>
    <n v="357"/>
    <x v="4"/>
    <n v="7"/>
    <n v="1"/>
    <x v="5"/>
    <n v="2"/>
    <x v="0"/>
    <n v="67"/>
    <n v="4"/>
    <n v="2"/>
    <x v="1"/>
    <n v="1"/>
    <s v="Single"/>
    <x v="28647"/>
    <n v="290970"/>
    <n v="6"/>
    <s v="No"/>
    <n v="0.42"/>
    <n v="2"/>
    <n v="4"/>
    <n v="2"/>
    <n v="29"/>
    <n v="3"/>
    <n v="1"/>
    <n v="25"/>
    <n v="9"/>
    <n v="5"/>
    <n v="24"/>
    <d v="1999-02-21T00:00:00"/>
    <n v="1999"/>
    <n v="2"/>
    <s v="February"/>
    <n v="1"/>
    <s v="1999-February"/>
    <n v="1"/>
    <s v="Sunday"/>
  </r>
  <r>
    <n v="42448"/>
    <n v="24"/>
    <x v="3"/>
    <s v="No"/>
    <x v="0"/>
    <x v="1"/>
    <n v="640"/>
    <x v="4"/>
    <n v="33"/>
    <n v="1"/>
    <x v="0"/>
    <n v="3"/>
    <x v="0"/>
    <n v="140"/>
    <n v="2"/>
    <n v="1"/>
    <x v="6"/>
    <n v="4"/>
    <s v="Married"/>
    <x v="16389"/>
    <n v="655260"/>
    <n v="0"/>
    <s v="No"/>
    <n v="0.34"/>
    <n v="1"/>
    <n v="2"/>
    <n v="3"/>
    <n v="8"/>
    <n v="5"/>
    <n v="3"/>
    <n v="5"/>
    <n v="4"/>
    <n v="2"/>
    <n v="3"/>
    <d v="2019-02-16T00:00:00"/>
    <n v="2019"/>
    <n v="2"/>
    <s v="February"/>
    <n v="1"/>
    <s v="2019-February"/>
    <n v="7"/>
    <s v="Saturday"/>
  </r>
  <r>
    <n v="42449"/>
    <n v="55"/>
    <x v="2"/>
    <s v="No"/>
    <x v="0"/>
    <x v="1"/>
    <n v="1120"/>
    <x v="0"/>
    <n v="40"/>
    <n v="2"/>
    <x v="0"/>
    <n v="3"/>
    <x v="0"/>
    <n v="49"/>
    <n v="4"/>
    <n v="1"/>
    <x v="2"/>
    <n v="1"/>
    <s v="Married"/>
    <x v="28648"/>
    <n v="260946"/>
    <n v="4"/>
    <s v="Yes"/>
    <n v="0.4"/>
    <n v="3"/>
    <n v="2"/>
    <n v="1"/>
    <n v="27"/>
    <n v="6"/>
    <n v="3"/>
    <n v="23"/>
    <n v="1"/>
    <n v="12"/>
    <n v="18"/>
    <d v="2001-02-20T00:00:00"/>
    <n v="2001"/>
    <n v="2"/>
    <s v="February"/>
    <n v="1"/>
    <s v="2001-February"/>
    <n v="3"/>
    <s v="Tuesday"/>
  </r>
  <r>
    <n v="42450"/>
    <n v="36"/>
    <x v="0"/>
    <s v="Yes"/>
    <x v="1"/>
    <x v="0"/>
    <n v="416"/>
    <x v="1"/>
    <n v="47"/>
    <n v="1"/>
    <x v="4"/>
    <n v="3"/>
    <x v="0"/>
    <n v="98"/>
    <n v="2"/>
    <n v="3"/>
    <x v="2"/>
    <n v="2"/>
    <s v="Divorced"/>
    <x v="18119"/>
    <n v="201136"/>
    <n v="7"/>
    <s v="No"/>
    <n v="0.28000000000000003"/>
    <n v="2"/>
    <n v="4"/>
    <n v="1"/>
    <n v="39"/>
    <n v="1"/>
    <n v="1"/>
    <n v="12"/>
    <n v="5"/>
    <n v="7"/>
    <n v="2"/>
    <d v="2012-02-18T00:00:00"/>
    <n v="2012"/>
    <n v="2"/>
    <s v="February"/>
    <n v="1"/>
    <s v="2012-February"/>
    <n v="7"/>
    <s v="Saturday"/>
  </r>
  <r>
    <n v="42451"/>
    <n v="25"/>
    <x v="3"/>
    <s v="Yes"/>
    <x v="1"/>
    <x v="0"/>
    <n v="502"/>
    <x v="2"/>
    <n v="13"/>
    <n v="4"/>
    <x v="1"/>
    <n v="2"/>
    <x v="1"/>
    <n v="88"/>
    <n v="2"/>
    <n v="1"/>
    <x v="5"/>
    <n v="1"/>
    <s v="Single"/>
    <x v="17409"/>
    <n v="666694"/>
    <n v="8"/>
    <s v="Yes"/>
    <n v="0.09"/>
    <n v="1"/>
    <n v="2"/>
    <n v="3"/>
    <n v="11"/>
    <n v="4"/>
    <n v="3"/>
    <n v="3"/>
    <n v="1"/>
    <n v="3"/>
    <n v="1"/>
    <d v="2021-02-15T00:00:00"/>
    <n v="2021"/>
    <n v="2"/>
    <s v="February"/>
    <n v="1"/>
    <s v="2021-February"/>
    <n v="2"/>
    <s v="Monday"/>
  </r>
  <r>
    <n v="42452"/>
    <n v="53"/>
    <x v="2"/>
    <s v="No"/>
    <x v="0"/>
    <x v="1"/>
    <n v="1093"/>
    <x v="4"/>
    <n v="18"/>
    <n v="2"/>
    <x v="4"/>
    <n v="3"/>
    <x v="1"/>
    <n v="100"/>
    <n v="4"/>
    <n v="2"/>
    <x v="4"/>
    <n v="3"/>
    <s v="Single"/>
    <x v="19025"/>
    <n v="404300"/>
    <n v="6"/>
    <s v="Yes"/>
    <n v="0.01"/>
    <n v="1"/>
    <n v="1"/>
    <n v="1"/>
    <n v="12"/>
    <n v="1"/>
    <n v="3"/>
    <n v="9"/>
    <n v="3"/>
    <n v="2"/>
    <n v="9"/>
    <d v="2015-02-17T00:00:00"/>
    <n v="2015"/>
    <n v="2"/>
    <s v="February"/>
    <n v="1"/>
    <s v="2015-February"/>
    <n v="3"/>
    <s v="Tuesday"/>
  </r>
  <r>
    <n v="42453"/>
    <n v="23"/>
    <x v="3"/>
    <s v="No"/>
    <x v="0"/>
    <x v="1"/>
    <n v="1142"/>
    <x v="1"/>
    <n v="30"/>
    <n v="3"/>
    <x v="2"/>
    <n v="3"/>
    <x v="0"/>
    <n v="120"/>
    <n v="4"/>
    <n v="4"/>
    <x v="4"/>
    <n v="3"/>
    <s v="Single"/>
    <x v="28649"/>
    <n v="643500"/>
    <n v="5"/>
    <s v="No"/>
    <n v="0.23"/>
    <n v="1"/>
    <n v="3"/>
    <n v="1"/>
    <n v="40"/>
    <n v="1"/>
    <n v="3"/>
    <n v="27"/>
    <n v="5"/>
    <n v="14"/>
    <n v="25"/>
    <d v="1997-02-21T00:00:00"/>
    <n v="1997"/>
    <n v="2"/>
    <s v="February"/>
    <n v="1"/>
    <s v="1997-February"/>
    <n v="6"/>
    <s v="Friday"/>
  </r>
  <r>
    <n v="42454"/>
    <n v="59"/>
    <x v="1"/>
    <s v="Yes"/>
    <x v="1"/>
    <x v="2"/>
    <n v="990"/>
    <x v="0"/>
    <n v="21"/>
    <n v="1"/>
    <x v="0"/>
    <n v="2"/>
    <x v="0"/>
    <n v="42"/>
    <n v="3"/>
    <n v="2"/>
    <x v="7"/>
    <n v="2"/>
    <s v="Divorced"/>
    <x v="23181"/>
    <n v="31607"/>
    <n v="0"/>
    <s v="Yes"/>
    <n v="0.24"/>
    <n v="2"/>
    <n v="4"/>
    <n v="4"/>
    <n v="30"/>
    <n v="2"/>
    <n v="2"/>
    <n v="20"/>
    <n v="11"/>
    <n v="10"/>
    <n v="19"/>
    <d v="2004-02-20T00:00:00"/>
    <n v="2004"/>
    <n v="2"/>
    <s v="February"/>
    <n v="1"/>
    <s v="2004-February"/>
    <n v="6"/>
    <s v="Friday"/>
  </r>
  <r>
    <n v="42455"/>
    <n v="34"/>
    <x v="0"/>
    <s v="Yes"/>
    <x v="1"/>
    <x v="2"/>
    <n v="967"/>
    <x v="2"/>
    <n v="38"/>
    <n v="1"/>
    <x v="1"/>
    <n v="3"/>
    <x v="1"/>
    <n v="144"/>
    <n v="3"/>
    <n v="2"/>
    <x v="1"/>
    <n v="4"/>
    <s v="Single"/>
    <x v="24802"/>
    <n v="798038"/>
    <n v="5"/>
    <s v="Yes"/>
    <n v="0.21"/>
    <n v="1"/>
    <n v="4"/>
    <n v="3"/>
    <n v="32"/>
    <n v="4"/>
    <n v="3"/>
    <n v="22"/>
    <n v="21"/>
    <n v="12"/>
    <n v="5"/>
    <d v="2002-02-20T00:00:00"/>
    <n v="2002"/>
    <n v="2"/>
    <s v="February"/>
    <n v="1"/>
    <s v="2002-February"/>
    <n v="4"/>
    <s v="Wednesday"/>
  </r>
  <r>
    <n v="42456"/>
    <n v="25"/>
    <x v="3"/>
    <s v="Yes"/>
    <x v="1"/>
    <x v="2"/>
    <n v="1188"/>
    <x v="1"/>
    <n v="49"/>
    <n v="1"/>
    <x v="2"/>
    <n v="1"/>
    <x v="1"/>
    <n v="190"/>
    <n v="4"/>
    <n v="5"/>
    <x v="7"/>
    <n v="4"/>
    <s v="Single"/>
    <x v="19902"/>
    <n v="533610"/>
    <n v="3"/>
    <s v="Yes"/>
    <n v="0.42"/>
    <n v="4"/>
    <n v="4"/>
    <n v="4"/>
    <n v="21"/>
    <n v="1"/>
    <n v="4"/>
    <n v="20"/>
    <n v="15"/>
    <n v="19"/>
    <n v="2"/>
    <d v="2004-02-20T00:00:00"/>
    <n v="2004"/>
    <n v="2"/>
    <s v="February"/>
    <n v="1"/>
    <s v="2004-February"/>
    <n v="6"/>
    <s v="Friday"/>
  </r>
  <r>
    <n v="42457"/>
    <n v="20"/>
    <x v="3"/>
    <s v="No"/>
    <x v="0"/>
    <x v="2"/>
    <n v="326"/>
    <x v="5"/>
    <n v="15"/>
    <n v="2"/>
    <x v="0"/>
    <n v="4"/>
    <x v="1"/>
    <n v="112"/>
    <n v="4"/>
    <n v="2"/>
    <x v="9"/>
    <n v="4"/>
    <s v="Divorced"/>
    <x v="17923"/>
    <n v="230334"/>
    <n v="0"/>
    <s v="No"/>
    <n v="0.35"/>
    <n v="4"/>
    <n v="3"/>
    <n v="1"/>
    <n v="6"/>
    <n v="1"/>
    <n v="1"/>
    <n v="4"/>
    <n v="2"/>
    <n v="3"/>
    <n v="2"/>
    <d v="2020-02-16T00:00:00"/>
    <n v="2020"/>
    <n v="2"/>
    <s v="February"/>
    <n v="1"/>
    <s v="2020-February"/>
    <n v="1"/>
    <s v="Sunday"/>
  </r>
  <r>
    <n v="42458"/>
    <n v="33"/>
    <x v="0"/>
    <s v="No"/>
    <x v="0"/>
    <x v="1"/>
    <n v="1317"/>
    <x v="2"/>
    <n v="11"/>
    <n v="2"/>
    <x v="1"/>
    <n v="1"/>
    <x v="1"/>
    <n v="97"/>
    <n v="2"/>
    <n v="1"/>
    <x v="7"/>
    <n v="1"/>
    <s v="Single"/>
    <x v="28650"/>
    <n v="302124"/>
    <n v="3"/>
    <s v="No"/>
    <n v="0.15"/>
    <n v="4"/>
    <n v="4"/>
    <n v="2"/>
    <n v="36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42459"/>
    <n v="41"/>
    <x v="2"/>
    <s v="Yes"/>
    <x v="1"/>
    <x v="1"/>
    <n v="728"/>
    <x v="0"/>
    <n v="21"/>
    <n v="2"/>
    <x v="2"/>
    <n v="3"/>
    <x v="1"/>
    <n v="40"/>
    <n v="2"/>
    <n v="3"/>
    <x v="5"/>
    <n v="4"/>
    <s v="Married"/>
    <x v="53"/>
    <n v="636666"/>
    <n v="0"/>
    <s v="No"/>
    <n v="0.25"/>
    <n v="3"/>
    <n v="4"/>
    <n v="1"/>
    <n v="29"/>
    <n v="2"/>
    <n v="4"/>
    <n v="9"/>
    <n v="1"/>
    <n v="8"/>
    <n v="9"/>
    <d v="2015-02-17T00:00:00"/>
    <n v="2015"/>
    <n v="2"/>
    <s v="February"/>
    <n v="1"/>
    <s v="2015-February"/>
    <n v="3"/>
    <s v="Tuesday"/>
  </r>
  <r>
    <n v="42460"/>
    <n v="55"/>
    <x v="2"/>
    <s v="Yes"/>
    <x v="1"/>
    <x v="1"/>
    <n v="1167"/>
    <x v="1"/>
    <n v="49"/>
    <n v="1"/>
    <x v="3"/>
    <n v="1"/>
    <x v="0"/>
    <n v="38"/>
    <n v="4"/>
    <n v="3"/>
    <x v="0"/>
    <n v="4"/>
    <s v="Divorced"/>
    <x v="28651"/>
    <n v="24500"/>
    <n v="1"/>
    <s v="Yes"/>
    <n v="0.43"/>
    <n v="3"/>
    <n v="3"/>
    <n v="3"/>
    <n v="25"/>
    <n v="1"/>
    <n v="1"/>
    <n v="2"/>
    <n v="2"/>
    <n v="1"/>
    <n v="2"/>
    <d v="2022-02-15T00:00:00"/>
    <n v="2022"/>
    <n v="2"/>
    <s v="February"/>
    <n v="1"/>
    <s v="2022-February"/>
    <n v="3"/>
    <s v="Tuesday"/>
  </r>
  <r>
    <n v="42461"/>
    <n v="60"/>
    <x v="1"/>
    <s v="No"/>
    <x v="0"/>
    <x v="0"/>
    <n v="959"/>
    <x v="2"/>
    <n v="46"/>
    <n v="1"/>
    <x v="1"/>
    <n v="1"/>
    <x v="0"/>
    <n v="160"/>
    <n v="2"/>
    <n v="1"/>
    <x v="5"/>
    <n v="3"/>
    <s v="Divorced"/>
    <x v="28652"/>
    <n v="459459"/>
    <n v="2"/>
    <s v="Yes"/>
    <n v="0.18"/>
    <n v="4"/>
    <n v="2"/>
    <n v="3"/>
    <n v="27"/>
    <n v="6"/>
    <n v="3"/>
    <n v="13"/>
    <n v="2"/>
    <n v="4"/>
    <n v="8"/>
    <d v="2011-02-18T00:00:00"/>
    <n v="2011"/>
    <n v="2"/>
    <s v="February"/>
    <n v="1"/>
    <s v="2011-February"/>
    <n v="6"/>
    <s v="Friday"/>
  </r>
  <r>
    <n v="42462"/>
    <n v="58"/>
    <x v="1"/>
    <s v="Yes"/>
    <x v="1"/>
    <x v="0"/>
    <n v="1088"/>
    <x v="2"/>
    <n v="13"/>
    <n v="3"/>
    <x v="4"/>
    <n v="3"/>
    <x v="0"/>
    <n v="62"/>
    <n v="3"/>
    <n v="2"/>
    <x v="4"/>
    <n v="3"/>
    <s v="Married"/>
    <x v="10281"/>
    <n v="30540"/>
    <n v="1"/>
    <s v="Yes"/>
    <n v="0.32"/>
    <n v="3"/>
    <n v="3"/>
    <n v="4"/>
    <n v="25"/>
    <n v="2"/>
    <n v="1"/>
    <n v="13"/>
    <n v="8"/>
    <n v="13"/>
    <n v="2"/>
    <d v="2011-02-18T00:00:00"/>
    <n v="2011"/>
    <n v="2"/>
    <s v="February"/>
    <n v="1"/>
    <s v="2011-February"/>
    <n v="6"/>
    <s v="Friday"/>
  </r>
  <r>
    <n v="42463"/>
    <n v="26"/>
    <x v="0"/>
    <s v="Yes"/>
    <x v="1"/>
    <x v="2"/>
    <n v="824"/>
    <x v="4"/>
    <n v="15"/>
    <n v="5"/>
    <x v="5"/>
    <n v="4"/>
    <x v="1"/>
    <n v="125"/>
    <n v="3"/>
    <n v="4"/>
    <x v="9"/>
    <n v="4"/>
    <s v="Single"/>
    <x v="22371"/>
    <n v="903280"/>
    <n v="0"/>
    <s v="Yes"/>
    <n v="0.35"/>
    <n v="4"/>
    <n v="3"/>
    <n v="3"/>
    <n v="7"/>
    <n v="4"/>
    <n v="1"/>
    <n v="3"/>
    <n v="1"/>
    <n v="3"/>
    <n v="1"/>
    <d v="2021-02-15T00:00:00"/>
    <n v="2021"/>
    <n v="2"/>
    <s v="February"/>
    <n v="1"/>
    <s v="2021-February"/>
    <n v="2"/>
    <s v="Monday"/>
  </r>
  <r>
    <n v="42464"/>
    <n v="40"/>
    <x v="0"/>
    <s v="No"/>
    <x v="0"/>
    <x v="1"/>
    <n v="1461"/>
    <x v="5"/>
    <n v="48"/>
    <n v="3"/>
    <x v="0"/>
    <n v="3"/>
    <x v="1"/>
    <n v="194"/>
    <n v="3"/>
    <n v="4"/>
    <x v="1"/>
    <n v="4"/>
    <s v="Married"/>
    <x v="28653"/>
    <n v="10938"/>
    <n v="3"/>
    <s v="Yes"/>
    <n v="0.25"/>
    <n v="2"/>
    <n v="3"/>
    <n v="3"/>
    <n v="39"/>
    <n v="2"/>
    <n v="2"/>
    <n v="34"/>
    <n v="13"/>
    <n v="11"/>
    <n v="22"/>
    <d v="1990-02-23T00:00:00"/>
    <n v="1990"/>
    <n v="2"/>
    <s v="February"/>
    <n v="1"/>
    <s v="1990-February"/>
    <n v="6"/>
    <s v="Friday"/>
  </r>
  <r>
    <n v="42465"/>
    <n v="41"/>
    <x v="2"/>
    <s v="Yes"/>
    <x v="1"/>
    <x v="0"/>
    <n v="771"/>
    <x v="0"/>
    <n v="15"/>
    <n v="4"/>
    <x v="3"/>
    <n v="1"/>
    <x v="1"/>
    <n v="88"/>
    <n v="4"/>
    <n v="2"/>
    <x v="8"/>
    <n v="4"/>
    <s v="Divorced"/>
    <x v="28654"/>
    <n v="6414"/>
    <n v="3"/>
    <s v="No"/>
    <n v="0.2"/>
    <n v="1"/>
    <n v="4"/>
    <n v="1"/>
    <n v="35"/>
    <n v="1"/>
    <n v="4"/>
    <n v="20"/>
    <n v="13"/>
    <n v="10"/>
    <n v="13"/>
    <d v="2004-02-20T00:00:00"/>
    <n v="2004"/>
    <n v="2"/>
    <s v="February"/>
    <n v="1"/>
    <s v="2004-February"/>
    <n v="6"/>
    <s v="Friday"/>
  </r>
  <r>
    <n v="42466"/>
    <n v="39"/>
    <x v="0"/>
    <s v="No"/>
    <x v="0"/>
    <x v="1"/>
    <n v="526"/>
    <x v="4"/>
    <n v="41"/>
    <n v="5"/>
    <x v="5"/>
    <n v="3"/>
    <x v="0"/>
    <n v="32"/>
    <n v="1"/>
    <n v="3"/>
    <x v="1"/>
    <n v="1"/>
    <s v="Single"/>
    <x v="23485"/>
    <n v="269042"/>
    <n v="0"/>
    <s v="Yes"/>
    <n v="0.24"/>
    <n v="4"/>
    <n v="2"/>
    <n v="4"/>
    <n v="13"/>
    <n v="1"/>
    <n v="1"/>
    <n v="7"/>
    <n v="4"/>
    <n v="3"/>
    <n v="4"/>
    <d v="2017-02-16T00:00:00"/>
    <n v="2017"/>
    <n v="2"/>
    <s v="February"/>
    <n v="1"/>
    <s v="2017-February"/>
    <n v="5"/>
    <s v="Thursday"/>
  </r>
  <r>
    <n v="42467"/>
    <n v="59"/>
    <x v="1"/>
    <s v="Yes"/>
    <x v="1"/>
    <x v="0"/>
    <n v="1360"/>
    <x v="4"/>
    <n v="23"/>
    <n v="5"/>
    <x v="1"/>
    <n v="3"/>
    <x v="1"/>
    <n v="183"/>
    <n v="2"/>
    <n v="4"/>
    <x v="1"/>
    <n v="2"/>
    <s v="Divorced"/>
    <x v="28655"/>
    <n v="50916"/>
    <n v="5"/>
    <s v="No"/>
    <n v="7.0000000000000007E-2"/>
    <n v="1"/>
    <n v="3"/>
    <n v="3"/>
    <n v="7"/>
    <n v="3"/>
    <n v="3"/>
    <n v="4"/>
    <n v="1"/>
    <n v="2"/>
    <n v="1"/>
    <d v="2020-02-16T00:00:00"/>
    <n v="2020"/>
    <n v="2"/>
    <s v="February"/>
    <n v="1"/>
    <s v="2020-February"/>
    <n v="1"/>
    <s v="Sunday"/>
  </r>
  <r>
    <n v="42468"/>
    <n v="54"/>
    <x v="2"/>
    <s v="No"/>
    <x v="0"/>
    <x v="0"/>
    <n v="1353"/>
    <x v="2"/>
    <n v="11"/>
    <n v="1"/>
    <x v="5"/>
    <n v="3"/>
    <x v="0"/>
    <n v="164"/>
    <n v="4"/>
    <n v="5"/>
    <x v="0"/>
    <n v="1"/>
    <s v="Married"/>
    <x v="28656"/>
    <n v="428758"/>
    <n v="5"/>
    <s v="No"/>
    <n v="0.34"/>
    <n v="4"/>
    <n v="2"/>
    <n v="1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2469"/>
    <n v="60"/>
    <x v="1"/>
    <s v="No"/>
    <x v="0"/>
    <x v="2"/>
    <n v="1318"/>
    <x v="0"/>
    <n v="38"/>
    <n v="1"/>
    <x v="0"/>
    <n v="2"/>
    <x v="0"/>
    <n v="115"/>
    <n v="4"/>
    <n v="3"/>
    <x v="3"/>
    <n v="2"/>
    <s v="Married"/>
    <x v="28657"/>
    <n v="520663"/>
    <n v="3"/>
    <s v="No"/>
    <n v="0.42"/>
    <n v="1"/>
    <n v="2"/>
    <n v="2"/>
    <n v="26"/>
    <n v="6"/>
    <n v="3"/>
    <n v="7"/>
    <n v="2"/>
    <n v="7"/>
    <n v="6"/>
    <d v="2017-02-16T00:00:00"/>
    <n v="2017"/>
    <n v="2"/>
    <s v="February"/>
    <n v="1"/>
    <s v="2017-February"/>
    <n v="5"/>
    <s v="Thursday"/>
  </r>
  <r>
    <n v="42470"/>
    <n v="30"/>
    <x v="0"/>
    <s v="No"/>
    <x v="0"/>
    <x v="0"/>
    <n v="1318"/>
    <x v="2"/>
    <n v="30"/>
    <n v="3"/>
    <x v="2"/>
    <n v="2"/>
    <x v="0"/>
    <n v="161"/>
    <n v="2"/>
    <n v="1"/>
    <x v="1"/>
    <n v="2"/>
    <s v="Married"/>
    <x v="6977"/>
    <n v="571220"/>
    <n v="8"/>
    <s v="No"/>
    <n v="0.12"/>
    <n v="4"/>
    <n v="2"/>
    <n v="4"/>
    <n v="16"/>
    <n v="6"/>
    <n v="3"/>
    <n v="13"/>
    <n v="13"/>
    <n v="8"/>
    <n v="4"/>
    <d v="2011-02-18T00:00:00"/>
    <n v="2011"/>
    <n v="2"/>
    <s v="February"/>
    <n v="1"/>
    <s v="2011-February"/>
    <n v="6"/>
    <s v="Friday"/>
  </r>
  <r>
    <n v="42471"/>
    <n v="45"/>
    <x v="2"/>
    <s v="No"/>
    <x v="0"/>
    <x v="2"/>
    <n v="260"/>
    <x v="0"/>
    <n v="47"/>
    <n v="5"/>
    <x v="5"/>
    <n v="4"/>
    <x v="0"/>
    <n v="87"/>
    <n v="1"/>
    <n v="3"/>
    <x v="9"/>
    <n v="1"/>
    <s v="Single"/>
    <x v="18346"/>
    <n v="139545"/>
    <n v="4"/>
    <s v="Yes"/>
    <n v="0.22"/>
    <n v="2"/>
    <n v="1"/>
    <n v="3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2472"/>
    <n v="60"/>
    <x v="1"/>
    <s v="Yes"/>
    <x v="1"/>
    <x v="0"/>
    <n v="794"/>
    <x v="3"/>
    <n v="15"/>
    <n v="5"/>
    <x v="1"/>
    <n v="3"/>
    <x v="0"/>
    <n v="74"/>
    <n v="4"/>
    <n v="4"/>
    <x v="1"/>
    <n v="4"/>
    <s v="Divorced"/>
    <x v="28658"/>
    <n v="319151"/>
    <n v="6"/>
    <s v="Yes"/>
    <n v="0.48"/>
    <n v="1"/>
    <n v="2"/>
    <n v="4"/>
    <n v="15"/>
    <n v="5"/>
    <n v="4"/>
    <n v="4"/>
    <n v="2"/>
    <n v="2"/>
    <n v="2"/>
    <d v="2020-02-16T00:00:00"/>
    <n v="2020"/>
    <n v="2"/>
    <s v="February"/>
    <n v="1"/>
    <s v="2020-February"/>
    <n v="1"/>
    <s v="Sunday"/>
  </r>
  <r>
    <n v="42473"/>
    <n v="48"/>
    <x v="2"/>
    <s v="No"/>
    <x v="0"/>
    <x v="1"/>
    <n v="1307"/>
    <x v="2"/>
    <n v="20"/>
    <n v="4"/>
    <x v="3"/>
    <n v="2"/>
    <x v="0"/>
    <n v="78"/>
    <n v="4"/>
    <n v="5"/>
    <x v="5"/>
    <n v="1"/>
    <s v="Single"/>
    <x v="28659"/>
    <n v="749250"/>
    <n v="8"/>
    <s v="No"/>
    <n v="0.06"/>
    <n v="1"/>
    <n v="3"/>
    <n v="3"/>
    <n v="20"/>
    <n v="4"/>
    <n v="3"/>
    <n v="14"/>
    <n v="1"/>
    <n v="8"/>
    <n v="6"/>
    <d v="2010-02-18T00:00:00"/>
    <n v="2010"/>
    <n v="2"/>
    <s v="February"/>
    <n v="1"/>
    <s v="2010-February"/>
    <n v="5"/>
    <s v="Thursday"/>
  </r>
  <r>
    <n v="42474"/>
    <n v="50"/>
    <x v="2"/>
    <s v="Yes"/>
    <x v="1"/>
    <x v="2"/>
    <n v="908"/>
    <x v="5"/>
    <n v="4"/>
    <n v="1"/>
    <x v="1"/>
    <n v="2"/>
    <x v="1"/>
    <n v="128"/>
    <n v="4"/>
    <n v="3"/>
    <x v="4"/>
    <n v="3"/>
    <s v="Divorced"/>
    <x v="28660"/>
    <n v="17928"/>
    <n v="5"/>
    <s v="Yes"/>
    <n v="0.01"/>
    <n v="4"/>
    <n v="4"/>
    <n v="1"/>
    <n v="4"/>
    <n v="4"/>
    <n v="4"/>
    <n v="4"/>
    <n v="1"/>
    <n v="2"/>
    <n v="4"/>
    <d v="2020-02-16T00:00:00"/>
    <n v="2020"/>
    <n v="2"/>
    <s v="February"/>
    <n v="1"/>
    <s v="2020-February"/>
    <n v="1"/>
    <s v="Sunday"/>
  </r>
  <r>
    <n v="42475"/>
    <n v="29"/>
    <x v="0"/>
    <s v="No"/>
    <x v="0"/>
    <x v="0"/>
    <n v="772"/>
    <x v="5"/>
    <n v="48"/>
    <n v="2"/>
    <x v="4"/>
    <n v="4"/>
    <x v="1"/>
    <n v="146"/>
    <n v="4"/>
    <n v="3"/>
    <x v="8"/>
    <n v="3"/>
    <s v="Married"/>
    <x v="28661"/>
    <n v="63678"/>
    <n v="3"/>
    <s v="Yes"/>
    <n v="0.28000000000000003"/>
    <n v="4"/>
    <n v="1"/>
    <n v="3"/>
    <n v="4"/>
    <n v="6"/>
    <n v="2"/>
    <n v="4"/>
    <n v="3"/>
    <n v="4"/>
    <n v="2"/>
    <d v="2020-02-16T00:00:00"/>
    <n v="2020"/>
    <n v="2"/>
    <s v="February"/>
    <n v="1"/>
    <s v="2020-February"/>
    <n v="1"/>
    <s v="Sunday"/>
  </r>
  <r>
    <n v="42476"/>
    <n v="20"/>
    <x v="3"/>
    <s v="No"/>
    <x v="0"/>
    <x v="0"/>
    <n v="1171"/>
    <x v="2"/>
    <n v="50"/>
    <n v="1"/>
    <x v="4"/>
    <n v="3"/>
    <x v="1"/>
    <n v="151"/>
    <n v="2"/>
    <n v="4"/>
    <x v="3"/>
    <n v="3"/>
    <s v="Divorced"/>
    <x v="25257"/>
    <n v="361220"/>
    <n v="4"/>
    <s v="No"/>
    <n v="0.44"/>
    <n v="3"/>
    <n v="3"/>
    <n v="1"/>
    <n v="23"/>
    <n v="3"/>
    <n v="4"/>
    <n v="15"/>
    <n v="14"/>
    <n v="10"/>
    <n v="6"/>
    <d v="2009-02-18T00:00:00"/>
    <n v="2009"/>
    <n v="2"/>
    <s v="February"/>
    <n v="1"/>
    <s v="2009-February"/>
    <n v="4"/>
    <s v="Wednesday"/>
  </r>
  <r>
    <n v="42477"/>
    <n v="18"/>
    <x v="3"/>
    <s v="Yes"/>
    <x v="1"/>
    <x v="2"/>
    <n v="1474"/>
    <x v="0"/>
    <n v="16"/>
    <n v="2"/>
    <x v="0"/>
    <n v="2"/>
    <x v="0"/>
    <n v="55"/>
    <n v="2"/>
    <n v="4"/>
    <x v="1"/>
    <n v="3"/>
    <s v="Single"/>
    <x v="28662"/>
    <n v="344709"/>
    <n v="5"/>
    <s v="No"/>
    <n v="0.34"/>
    <n v="3"/>
    <n v="2"/>
    <n v="2"/>
    <n v="34"/>
    <n v="2"/>
    <n v="2"/>
    <n v="24"/>
    <n v="2"/>
    <n v="11"/>
    <n v="18"/>
    <d v="2000-02-21T00:00:00"/>
    <n v="2000"/>
    <n v="2"/>
    <s v="February"/>
    <n v="1"/>
    <s v="2000-February"/>
    <n v="2"/>
    <s v="Monday"/>
  </r>
  <r>
    <n v="42478"/>
    <n v="21"/>
    <x v="3"/>
    <s v="Yes"/>
    <x v="1"/>
    <x v="2"/>
    <n v="1141"/>
    <x v="5"/>
    <n v="49"/>
    <n v="5"/>
    <x v="4"/>
    <n v="2"/>
    <x v="0"/>
    <n v="177"/>
    <n v="1"/>
    <n v="2"/>
    <x v="4"/>
    <n v="2"/>
    <s v="Married"/>
    <x v="28663"/>
    <n v="44360"/>
    <n v="2"/>
    <s v="No"/>
    <n v="0.01"/>
    <n v="2"/>
    <n v="4"/>
    <n v="1"/>
    <n v="34"/>
    <n v="6"/>
    <n v="3"/>
    <n v="6"/>
    <n v="2"/>
    <n v="3"/>
    <n v="5"/>
    <d v="2018-02-16T00:00:00"/>
    <n v="2018"/>
    <n v="2"/>
    <s v="February"/>
    <n v="1"/>
    <s v="2018-February"/>
    <n v="6"/>
    <s v="Friday"/>
  </r>
  <r>
    <n v="42479"/>
    <n v="40"/>
    <x v="0"/>
    <s v="No"/>
    <x v="0"/>
    <x v="1"/>
    <n v="1119"/>
    <x v="3"/>
    <n v="24"/>
    <n v="5"/>
    <x v="0"/>
    <n v="2"/>
    <x v="1"/>
    <n v="130"/>
    <n v="1"/>
    <n v="1"/>
    <x v="6"/>
    <n v="1"/>
    <s v="Married"/>
    <x v="18908"/>
    <n v="43401"/>
    <n v="6"/>
    <s v="Yes"/>
    <n v="7.0000000000000007E-2"/>
    <n v="1"/>
    <n v="4"/>
    <n v="3"/>
    <n v="24"/>
    <n v="3"/>
    <n v="2"/>
    <n v="20"/>
    <n v="15"/>
    <n v="1"/>
    <n v="11"/>
    <d v="2004-02-20T00:00:00"/>
    <n v="2004"/>
    <n v="2"/>
    <s v="February"/>
    <n v="1"/>
    <s v="2004-February"/>
    <n v="6"/>
    <s v="Friday"/>
  </r>
  <r>
    <n v="42480"/>
    <n v="24"/>
    <x v="3"/>
    <s v="No"/>
    <x v="0"/>
    <x v="1"/>
    <n v="819"/>
    <x v="5"/>
    <n v="24"/>
    <n v="1"/>
    <x v="1"/>
    <n v="4"/>
    <x v="1"/>
    <n v="85"/>
    <n v="4"/>
    <n v="1"/>
    <x v="0"/>
    <n v="1"/>
    <s v="Married"/>
    <x v="28664"/>
    <n v="1239510"/>
    <n v="3"/>
    <s v="Yes"/>
    <n v="0.28000000000000003"/>
    <n v="3"/>
    <n v="1"/>
    <n v="4"/>
    <n v="33"/>
    <n v="3"/>
    <n v="4"/>
    <n v="29"/>
    <n v="25"/>
    <n v="7"/>
    <n v="21"/>
    <d v="1995-02-22T00:00:00"/>
    <n v="1995"/>
    <n v="2"/>
    <s v="February"/>
    <n v="1"/>
    <s v="1995-February"/>
    <n v="4"/>
    <s v="Wednesday"/>
  </r>
  <r>
    <n v="42481"/>
    <n v="28"/>
    <x v="0"/>
    <s v="No"/>
    <x v="0"/>
    <x v="0"/>
    <n v="1417"/>
    <x v="3"/>
    <n v="15"/>
    <n v="3"/>
    <x v="0"/>
    <n v="3"/>
    <x v="0"/>
    <n v="185"/>
    <n v="3"/>
    <n v="1"/>
    <x v="6"/>
    <n v="4"/>
    <s v="Single"/>
    <x v="5163"/>
    <n v="745448"/>
    <n v="8"/>
    <s v="Yes"/>
    <n v="0.34"/>
    <n v="3"/>
    <n v="1"/>
    <n v="4"/>
    <n v="24"/>
    <n v="6"/>
    <n v="2"/>
    <n v="15"/>
    <n v="15"/>
    <n v="3"/>
    <n v="9"/>
    <d v="2009-02-18T00:00:00"/>
    <n v="2009"/>
    <n v="2"/>
    <s v="February"/>
    <n v="1"/>
    <s v="2009-February"/>
    <n v="4"/>
    <s v="Wednesday"/>
  </r>
  <r>
    <n v="42482"/>
    <n v="29"/>
    <x v="0"/>
    <s v="Yes"/>
    <x v="1"/>
    <x v="1"/>
    <n v="446"/>
    <x v="0"/>
    <n v="5"/>
    <n v="2"/>
    <x v="1"/>
    <n v="2"/>
    <x v="0"/>
    <n v="155"/>
    <n v="1"/>
    <n v="2"/>
    <x v="5"/>
    <n v="2"/>
    <s v="Single"/>
    <x v="6966"/>
    <n v="797960"/>
    <n v="1"/>
    <s v="No"/>
    <n v="0.18"/>
    <n v="4"/>
    <n v="4"/>
    <n v="4"/>
    <n v="28"/>
    <n v="3"/>
    <n v="4"/>
    <n v="23"/>
    <n v="1"/>
    <n v="22"/>
    <n v="13"/>
    <d v="2001-02-20T00:00:00"/>
    <n v="2001"/>
    <n v="2"/>
    <s v="February"/>
    <n v="1"/>
    <s v="2001-February"/>
    <n v="3"/>
    <s v="Tuesday"/>
  </r>
  <r>
    <n v="42483"/>
    <n v="38"/>
    <x v="0"/>
    <s v="Yes"/>
    <x v="1"/>
    <x v="0"/>
    <n v="1300"/>
    <x v="4"/>
    <n v="45"/>
    <n v="5"/>
    <x v="0"/>
    <n v="2"/>
    <x v="0"/>
    <n v="51"/>
    <n v="3"/>
    <n v="1"/>
    <x v="5"/>
    <n v="1"/>
    <s v="Married"/>
    <x v="27311"/>
    <n v="328914"/>
    <n v="8"/>
    <s v="No"/>
    <n v="0.36"/>
    <n v="3"/>
    <n v="3"/>
    <n v="2"/>
    <n v="32"/>
    <n v="4"/>
    <n v="3"/>
    <n v="13"/>
    <n v="9"/>
    <n v="5"/>
    <n v="12"/>
    <d v="2011-02-18T00:00:00"/>
    <n v="2011"/>
    <n v="2"/>
    <s v="February"/>
    <n v="1"/>
    <s v="2011-February"/>
    <n v="6"/>
    <s v="Friday"/>
  </r>
  <r>
    <n v="42484"/>
    <n v="31"/>
    <x v="0"/>
    <s v="Yes"/>
    <x v="1"/>
    <x v="2"/>
    <n v="689"/>
    <x v="0"/>
    <n v="38"/>
    <n v="1"/>
    <x v="0"/>
    <n v="4"/>
    <x v="1"/>
    <n v="132"/>
    <n v="4"/>
    <n v="3"/>
    <x v="6"/>
    <n v="3"/>
    <s v="Divorced"/>
    <x v="7620"/>
    <n v="414092"/>
    <n v="2"/>
    <s v="No"/>
    <n v="0.31"/>
    <n v="4"/>
    <n v="1"/>
    <n v="1"/>
    <n v="13"/>
    <n v="2"/>
    <n v="2"/>
    <n v="13"/>
    <n v="5"/>
    <n v="7"/>
    <n v="8"/>
    <d v="2011-02-18T00:00:00"/>
    <n v="2011"/>
    <n v="2"/>
    <s v="February"/>
    <n v="1"/>
    <s v="2011-February"/>
    <n v="6"/>
    <s v="Friday"/>
  </r>
  <r>
    <n v="42485"/>
    <n v="19"/>
    <x v="3"/>
    <s v="No"/>
    <x v="0"/>
    <x v="1"/>
    <n v="967"/>
    <x v="1"/>
    <n v="33"/>
    <n v="1"/>
    <x v="2"/>
    <n v="2"/>
    <x v="0"/>
    <n v="181"/>
    <n v="4"/>
    <n v="3"/>
    <x v="6"/>
    <n v="4"/>
    <s v="Single"/>
    <x v="9588"/>
    <n v="464690"/>
    <n v="7"/>
    <s v="Yes"/>
    <n v="0.05"/>
    <n v="2"/>
    <n v="3"/>
    <n v="4"/>
    <n v="35"/>
    <n v="2"/>
    <n v="2"/>
    <n v="26"/>
    <n v="9"/>
    <n v="4"/>
    <n v="18"/>
    <d v="1998-02-21T00:00:00"/>
    <n v="1998"/>
    <n v="2"/>
    <s v="February"/>
    <n v="1"/>
    <s v="1998-February"/>
    <n v="7"/>
    <s v="Saturday"/>
  </r>
  <r>
    <n v="42486"/>
    <n v="32"/>
    <x v="0"/>
    <s v="No"/>
    <x v="0"/>
    <x v="0"/>
    <n v="388"/>
    <x v="4"/>
    <n v="16"/>
    <n v="2"/>
    <x v="3"/>
    <n v="3"/>
    <x v="1"/>
    <n v="130"/>
    <n v="2"/>
    <n v="5"/>
    <x v="0"/>
    <n v="2"/>
    <s v="Married"/>
    <x v="24697"/>
    <n v="272412"/>
    <n v="7"/>
    <s v="No"/>
    <n v="0.48"/>
    <n v="4"/>
    <n v="3"/>
    <n v="3"/>
    <n v="3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42487"/>
    <n v="41"/>
    <x v="2"/>
    <s v="Yes"/>
    <x v="1"/>
    <x v="1"/>
    <n v="450"/>
    <x v="5"/>
    <n v="50"/>
    <n v="3"/>
    <x v="0"/>
    <n v="3"/>
    <x v="1"/>
    <n v="123"/>
    <n v="1"/>
    <n v="2"/>
    <x v="6"/>
    <n v="1"/>
    <s v="Divorced"/>
    <x v="6034"/>
    <n v="85034"/>
    <n v="7"/>
    <s v="No"/>
    <n v="0.3"/>
    <n v="3"/>
    <n v="2"/>
    <n v="2"/>
    <n v="22"/>
    <n v="3"/>
    <n v="3"/>
    <n v="7"/>
    <n v="5"/>
    <n v="6"/>
    <n v="3"/>
    <d v="2017-02-16T00:00:00"/>
    <n v="2017"/>
    <n v="2"/>
    <s v="February"/>
    <n v="1"/>
    <s v="2017-February"/>
    <n v="5"/>
    <s v="Thursday"/>
  </r>
  <r>
    <n v="42488"/>
    <n v="59"/>
    <x v="1"/>
    <s v="No"/>
    <x v="0"/>
    <x v="0"/>
    <n v="564"/>
    <x v="3"/>
    <n v="14"/>
    <n v="2"/>
    <x v="5"/>
    <n v="4"/>
    <x v="0"/>
    <n v="46"/>
    <n v="2"/>
    <n v="2"/>
    <x v="3"/>
    <n v="3"/>
    <s v="Divorced"/>
    <x v="20964"/>
    <n v="535245"/>
    <n v="1"/>
    <s v="Yes"/>
    <n v="0.11"/>
    <n v="3"/>
    <n v="1"/>
    <n v="2"/>
    <n v="11"/>
    <n v="2"/>
    <n v="1"/>
    <n v="10"/>
    <n v="2"/>
    <n v="6"/>
    <n v="7"/>
    <d v="2014-02-17T00:00:00"/>
    <n v="2014"/>
    <n v="2"/>
    <s v="February"/>
    <n v="1"/>
    <s v="2014-February"/>
    <n v="2"/>
    <s v="Monday"/>
  </r>
  <r>
    <n v="42489"/>
    <n v="53"/>
    <x v="2"/>
    <s v="Yes"/>
    <x v="1"/>
    <x v="2"/>
    <n v="522"/>
    <x v="3"/>
    <n v="14"/>
    <n v="4"/>
    <x v="4"/>
    <n v="4"/>
    <x v="1"/>
    <n v="88"/>
    <n v="4"/>
    <n v="3"/>
    <x v="2"/>
    <n v="4"/>
    <s v="Married"/>
    <x v="10913"/>
    <n v="169600"/>
    <n v="4"/>
    <s v="No"/>
    <n v="0.01"/>
    <n v="4"/>
    <n v="1"/>
    <n v="3"/>
    <n v="5"/>
    <n v="2"/>
    <n v="1"/>
    <n v="3"/>
    <n v="1"/>
    <n v="3"/>
    <n v="1"/>
    <d v="2021-02-15T00:00:00"/>
    <n v="2021"/>
    <n v="2"/>
    <s v="February"/>
    <n v="1"/>
    <s v="2021-February"/>
    <n v="2"/>
    <s v="Monday"/>
  </r>
  <r>
    <n v="42490"/>
    <n v="53"/>
    <x v="2"/>
    <s v="No"/>
    <x v="0"/>
    <x v="1"/>
    <n v="1347"/>
    <x v="2"/>
    <n v="1"/>
    <n v="3"/>
    <x v="0"/>
    <n v="2"/>
    <x v="0"/>
    <n v="195"/>
    <n v="2"/>
    <n v="1"/>
    <x v="7"/>
    <n v="3"/>
    <s v="Single"/>
    <x v="21039"/>
    <n v="7834"/>
    <n v="5"/>
    <s v="No"/>
    <n v="0.43"/>
    <n v="3"/>
    <n v="4"/>
    <n v="1"/>
    <n v="3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2491"/>
    <n v="38"/>
    <x v="0"/>
    <s v="Yes"/>
    <x v="1"/>
    <x v="2"/>
    <n v="136"/>
    <x v="2"/>
    <n v="13"/>
    <n v="3"/>
    <x v="1"/>
    <n v="4"/>
    <x v="0"/>
    <n v="89"/>
    <n v="1"/>
    <n v="3"/>
    <x v="3"/>
    <n v="4"/>
    <s v="Single"/>
    <x v="28665"/>
    <n v="76125"/>
    <n v="2"/>
    <s v="Yes"/>
    <n v="0.3"/>
    <n v="4"/>
    <n v="4"/>
    <n v="4"/>
    <n v="32"/>
    <n v="2"/>
    <n v="2"/>
    <n v="29"/>
    <n v="17"/>
    <n v="29"/>
    <n v="22"/>
    <d v="1995-02-22T00:00:00"/>
    <n v="1995"/>
    <n v="2"/>
    <s v="February"/>
    <n v="1"/>
    <s v="1995-February"/>
    <n v="4"/>
    <s v="Wednesday"/>
  </r>
  <r>
    <n v="42492"/>
    <n v="40"/>
    <x v="0"/>
    <s v="No"/>
    <x v="0"/>
    <x v="1"/>
    <n v="1223"/>
    <x v="0"/>
    <n v="48"/>
    <n v="4"/>
    <x v="1"/>
    <n v="1"/>
    <x v="0"/>
    <n v="103"/>
    <n v="3"/>
    <n v="4"/>
    <x v="7"/>
    <n v="4"/>
    <s v="Divorced"/>
    <x v="28666"/>
    <n v="145288"/>
    <n v="2"/>
    <s v="No"/>
    <n v="0.22"/>
    <n v="1"/>
    <n v="4"/>
    <n v="4"/>
    <n v="37"/>
    <n v="2"/>
    <n v="2"/>
    <n v="5"/>
    <n v="2"/>
    <n v="5"/>
    <n v="3"/>
    <d v="2019-02-16T00:00:00"/>
    <n v="2019"/>
    <n v="2"/>
    <s v="February"/>
    <n v="1"/>
    <s v="2019-February"/>
    <n v="7"/>
    <s v="Saturday"/>
  </r>
  <r>
    <n v="42493"/>
    <n v="48"/>
    <x v="2"/>
    <s v="Yes"/>
    <x v="1"/>
    <x v="0"/>
    <n v="321"/>
    <x v="5"/>
    <n v="6"/>
    <n v="1"/>
    <x v="3"/>
    <n v="4"/>
    <x v="1"/>
    <n v="56"/>
    <n v="4"/>
    <n v="5"/>
    <x v="1"/>
    <n v="2"/>
    <s v="Married"/>
    <x v="178"/>
    <n v="334080"/>
    <n v="6"/>
    <s v="Yes"/>
    <n v="0.09"/>
    <n v="3"/>
    <n v="3"/>
    <n v="3"/>
    <n v="16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2494"/>
    <n v="40"/>
    <x v="0"/>
    <s v="No"/>
    <x v="0"/>
    <x v="1"/>
    <n v="1366"/>
    <x v="4"/>
    <n v="22"/>
    <n v="5"/>
    <x v="5"/>
    <n v="3"/>
    <x v="1"/>
    <n v="143"/>
    <n v="2"/>
    <n v="3"/>
    <x v="0"/>
    <n v="1"/>
    <s v="Single"/>
    <x v="28667"/>
    <n v="835275"/>
    <n v="0"/>
    <s v="No"/>
    <n v="0.34"/>
    <n v="3"/>
    <n v="3"/>
    <n v="4"/>
    <n v="9"/>
    <n v="4"/>
    <n v="3"/>
    <n v="6"/>
    <n v="5"/>
    <n v="5"/>
    <n v="1"/>
    <d v="2018-02-16T00:00:00"/>
    <n v="2018"/>
    <n v="2"/>
    <s v="February"/>
    <n v="1"/>
    <s v="2018-February"/>
    <n v="6"/>
    <s v="Friday"/>
  </r>
  <r>
    <n v="42495"/>
    <n v="18"/>
    <x v="3"/>
    <s v="Yes"/>
    <x v="1"/>
    <x v="2"/>
    <n v="1016"/>
    <x v="3"/>
    <n v="12"/>
    <n v="3"/>
    <x v="4"/>
    <n v="4"/>
    <x v="0"/>
    <n v="127"/>
    <n v="4"/>
    <n v="4"/>
    <x v="5"/>
    <n v="3"/>
    <s v="Divorced"/>
    <x v="28668"/>
    <n v="153420"/>
    <n v="5"/>
    <s v="Yes"/>
    <n v="0.19"/>
    <n v="3"/>
    <n v="2"/>
    <n v="1"/>
    <n v="26"/>
    <n v="6"/>
    <n v="1"/>
    <n v="4"/>
    <n v="3"/>
    <n v="1"/>
    <n v="4"/>
    <d v="2020-02-16T00:00:00"/>
    <n v="2020"/>
    <n v="2"/>
    <s v="February"/>
    <n v="1"/>
    <s v="2020-February"/>
    <n v="1"/>
    <s v="Sunday"/>
  </r>
  <r>
    <n v="42496"/>
    <n v="26"/>
    <x v="0"/>
    <s v="Yes"/>
    <x v="1"/>
    <x v="1"/>
    <n v="1356"/>
    <x v="0"/>
    <n v="11"/>
    <n v="3"/>
    <x v="1"/>
    <n v="4"/>
    <x v="1"/>
    <n v="112"/>
    <n v="2"/>
    <n v="4"/>
    <x v="1"/>
    <n v="1"/>
    <s v="Single"/>
    <x v="28131"/>
    <n v="834228"/>
    <n v="7"/>
    <s v="No"/>
    <n v="0.47"/>
    <n v="4"/>
    <n v="2"/>
    <n v="3"/>
    <n v="40"/>
    <n v="3"/>
    <n v="2"/>
    <n v="4"/>
    <n v="3"/>
    <n v="2"/>
    <n v="3"/>
    <d v="2020-02-16T00:00:00"/>
    <n v="2020"/>
    <n v="2"/>
    <s v="February"/>
    <n v="1"/>
    <s v="2020-February"/>
    <n v="1"/>
    <s v="Sunday"/>
  </r>
  <r>
    <n v="42497"/>
    <n v="37"/>
    <x v="0"/>
    <s v="No"/>
    <x v="0"/>
    <x v="0"/>
    <n v="1477"/>
    <x v="4"/>
    <n v="34"/>
    <n v="5"/>
    <x v="2"/>
    <n v="2"/>
    <x v="1"/>
    <n v="154"/>
    <n v="1"/>
    <n v="4"/>
    <x v="2"/>
    <n v="3"/>
    <s v="Divorced"/>
    <x v="1874"/>
    <n v="584268"/>
    <n v="1"/>
    <s v="No"/>
    <n v="0.37"/>
    <n v="4"/>
    <n v="1"/>
    <n v="3"/>
    <n v="37"/>
    <n v="1"/>
    <n v="1"/>
    <n v="36"/>
    <n v="36"/>
    <n v="24"/>
    <n v="15"/>
    <d v="1988-02-24T00:00:00"/>
    <n v="1988"/>
    <n v="2"/>
    <s v="February"/>
    <n v="1"/>
    <s v="1988-February"/>
    <n v="4"/>
    <s v="Wednesday"/>
  </r>
  <r>
    <n v="42498"/>
    <n v="37"/>
    <x v="0"/>
    <s v="No"/>
    <x v="0"/>
    <x v="0"/>
    <n v="938"/>
    <x v="1"/>
    <n v="34"/>
    <n v="5"/>
    <x v="4"/>
    <n v="3"/>
    <x v="0"/>
    <n v="44"/>
    <n v="1"/>
    <n v="1"/>
    <x v="0"/>
    <n v="2"/>
    <s v="Married"/>
    <x v="25903"/>
    <n v="96990"/>
    <n v="8"/>
    <s v="No"/>
    <n v="0.17"/>
    <n v="4"/>
    <n v="1"/>
    <n v="3"/>
    <n v="33"/>
    <n v="4"/>
    <n v="1"/>
    <n v="32"/>
    <n v="11"/>
    <n v="24"/>
    <n v="26"/>
    <d v="1992-02-23T00:00:00"/>
    <n v="1992"/>
    <n v="2"/>
    <s v="February"/>
    <n v="1"/>
    <s v="1992-February"/>
    <n v="1"/>
    <s v="Sunday"/>
  </r>
  <r>
    <n v="42499"/>
    <n v="32"/>
    <x v="0"/>
    <s v="Yes"/>
    <x v="1"/>
    <x v="2"/>
    <n v="1236"/>
    <x v="4"/>
    <n v="22"/>
    <n v="5"/>
    <x v="3"/>
    <n v="4"/>
    <x v="1"/>
    <n v="89"/>
    <n v="4"/>
    <n v="5"/>
    <x v="3"/>
    <n v="3"/>
    <s v="Married"/>
    <x v="1538"/>
    <n v="699393"/>
    <n v="1"/>
    <s v="No"/>
    <n v="0.36"/>
    <n v="3"/>
    <n v="1"/>
    <n v="1"/>
    <n v="16"/>
    <n v="3"/>
    <n v="1"/>
    <n v="2"/>
    <n v="2"/>
    <n v="2"/>
    <n v="1"/>
    <d v="2022-02-15T00:00:00"/>
    <n v="2022"/>
    <n v="2"/>
    <s v="February"/>
    <n v="1"/>
    <s v="2022-February"/>
    <n v="3"/>
    <s v="Tuesday"/>
  </r>
  <r>
    <n v="42500"/>
    <n v="24"/>
    <x v="3"/>
    <s v="Yes"/>
    <x v="1"/>
    <x v="0"/>
    <n v="432"/>
    <x v="4"/>
    <n v="27"/>
    <n v="1"/>
    <x v="0"/>
    <n v="1"/>
    <x v="0"/>
    <n v="183"/>
    <n v="3"/>
    <n v="3"/>
    <x v="1"/>
    <n v="1"/>
    <s v="Single"/>
    <x v="6944"/>
    <n v="340335"/>
    <n v="0"/>
    <s v="Yes"/>
    <n v="0.36"/>
    <n v="4"/>
    <n v="3"/>
    <n v="2"/>
    <n v="7"/>
    <n v="4"/>
    <n v="1"/>
    <n v="7"/>
    <n v="6"/>
    <n v="1"/>
    <n v="6"/>
    <d v="2017-02-16T00:00:00"/>
    <n v="2017"/>
    <n v="2"/>
    <s v="February"/>
    <n v="1"/>
    <s v="2017-February"/>
    <n v="5"/>
    <s v="Thursday"/>
  </r>
  <r>
    <n v="42501"/>
    <n v="51"/>
    <x v="2"/>
    <s v="No"/>
    <x v="0"/>
    <x v="0"/>
    <n v="346"/>
    <x v="2"/>
    <n v="47"/>
    <n v="5"/>
    <x v="3"/>
    <n v="4"/>
    <x v="1"/>
    <n v="58"/>
    <n v="1"/>
    <n v="2"/>
    <x v="9"/>
    <n v="3"/>
    <s v="Divorced"/>
    <x v="14083"/>
    <n v="978264"/>
    <n v="2"/>
    <s v="No"/>
    <n v="0.2"/>
    <n v="2"/>
    <n v="4"/>
    <n v="2"/>
    <n v="32"/>
    <n v="2"/>
    <n v="2"/>
    <n v="24"/>
    <n v="11"/>
    <n v="6"/>
    <n v="24"/>
    <d v="2000-02-21T00:00:00"/>
    <n v="2000"/>
    <n v="2"/>
    <s v="February"/>
    <n v="1"/>
    <s v="2000-February"/>
    <n v="2"/>
    <s v="Monday"/>
  </r>
  <r>
    <n v="42502"/>
    <n v="22"/>
    <x v="3"/>
    <s v="No"/>
    <x v="0"/>
    <x v="2"/>
    <n v="1149"/>
    <x v="2"/>
    <n v="27"/>
    <n v="4"/>
    <x v="0"/>
    <n v="4"/>
    <x v="0"/>
    <n v="177"/>
    <n v="4"/>
    <n v="1"/>
    <x v="0"/>
    <n v="3"/>
    <s v="Divorced"/>
    <x v="28669"/>
    <n v="528660"/>
    <n v="3"/>
    <s v="No"/>
    <n v="0.02"/>
    <n v="4"/>
    <n v="2"/>
    <n v="2"/>
    <n v="35"/>
    <n v="1"/>
    <n v="1"/>
    <n v="10"/>
    <n v="6"/>
    <n v="9"/>
    <n v="6"/>
    <d v="2014-02-17T00:00:00"/>
    <n v="2014"/>
    <n v="2"/>
    <s v="February"/>
    <n v="1"/>
    <s v="2014-February"/>
    <n v="2"/>
    <s v="Monday"/>
  </r>
  <r>
    <n v="42503"/>
    <n v="27"/>
    <x v="0"/>
    <s v="Yes"/>
    <x v="1"/>
    <x v="0"/>
    <n v="787"/>
    <x v="2"/>
    <n v="7"/>
    <n v="1"/>
    <x v="0"/>
    <n v="4"/>
    <x v="1"/>
    <n v="146"/>
    <n v="3"/>
    <n v="1"/>
    <x v="1"/>
    <n v="4"/>
    <s v="Married"/>
    <x v="28670"/>
    <n v="127820"/>
    <n v="8"/>
    <s v="Yes"/>
    <n v="0.14000000000000001"/>
    <n v="1"/>
    <n v="1"/>
    <n v="2"/>
    <n v="5"/>
    <n v="2"/>
    <n v="1"/>
    <n v="3"/>
    <n v="3"/>
    <n v="3"/>
    <n v="3"/>
    <d v="2021-02-15T00:00:00"/>
    <n v="2021"/>
    <n v="2"/>
    <s v="February"/>
    <n v="1"/>
    <s v="2021-February"/>
    <n v="2"/>
    <s v="Monday"/>
  </r>
  <r>
    <n v="42504"/>
    <n v="57"/>
    <x v="1"/>
    <s v="Yes"/>
    <x v="1"/>
    <x v="2"/>
    <n v="515"/>
    <x v="0"/>
    <n v="3"/>
    <n v="4"/>
    <x v="4"/>
    <n v="2"/>
    <x v="1"/>
    <n v="170"/>
    <n v="4"/>
    <n v="1"/>
    <x v="5"/>
    <n v="3"/>
    <s v="Married"/>
    <x v="28671"/>
    <n v="813850"/>
    <n v="4"/>
    <s v="Yes"/>
    <n v="0.15"/>
    <n v="3"/>
    <n v="2"/>
    <n v="2"/>
    <n v="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2505"/>
    <n v="18"/>
    <x v="3"/>
    <s v="Yes"/>
    <x v="1"/>
    <x v="1"/>
    <n v="1468"/>
    <x v="1"/>
    <n v="21"/>
    <n v="4"/>
    <x v="3"/>
    <n v="4"/>
    <x v="1"/>
    <n v="151"/>
    <n v="3"/>
    <n v="3"/>
    <x v="0"/>
    <n v="4"/>
    <s v="Single"/>
    <x v="28672"/>
    <n v="1096548"/>
    <n v="6"/>
    <s v="Yes"/>
    <n v="0.31"/>
    <n v="2"/>
    <n v="4"/>
    <n v="3"/>
    <n v="9"/>
    <n v="3"/>
    <n v="2"/>
    <n v="6"/>
    <n v="4"/>
    <n v="1"/>
    <n v="6"/>
    <d v="2018-02-16T00:00:00"/>
    <n v="2018"/>
    <n v="2"/>
    <s v="February"/>
    <n v="1"/>
    <s v="2018-February"/>
    <n v="6"/>
    <s v="Friday"/>
  </r>
  <r>
    <n v="42506"/>
    <n v="55"/>
    <x v="2"/>
    <s v="Yes"/>
    <x v="1"/>
    <x v="2"/>
    <n v="768"/>
    <x v="0"/>
    <n v="1"/>
    <n v="5"/>
    <x v="5"/>
    <n v="4"/>
    <x v="1"/>
    <n v="153"/>
    <n v="2"/>
    <n v="1"/>
    <x v="0"/>
    <n v="1"/>
    <s v="Divorced"/>
    <x v="28673"/>
    <n v="38144"/>
    <n v="6"/>
    <s v="Yes"/>
    <n v="0.28000000000000003"/>
    <n v="4"/>
    <n v="4"/>
    <n v="4"/>
    <n v="16"/>
    <n v="1"/>
    <n v="1"/>
    <n v="8"/>
    <n v="6"/>
    <n v="5"/>
    <n v="5"/>
    <d v="2016-02-17T00:00:00"/>
    <n v="2016"/>
    <n v="2"/>
    <s v="February"/>
    <n v="1"/>
    <s v="2016-February"/>
    <n v="4"/>
    <s v="Wednesday"/>
  </r>
  <r>
    <n v="42507"/>
    <n v="58"/>
    <x v="1"/>
    <s v="No"/>
    <x v="0"/>
    <x v="1"/>
    <n v="609"/>
    <x v="1"/>
    <n v="40"/>
    <n v="1"/>
    <x v="3"/>
    <n v="3"/>
    <x v="1"/>
    <n v="118"/>
    <n v="4"/>
    <n v="4"/>
    <x v="7"/>
    <n v="4"/>
    <s v="Single"/>
    <x v="28674"/>
    <n v="911570"/>
    <n v="8"/>
    <s v="Yes"/>
    <n v="0.27"/>
    <n v="4"/>
    <n v="1"/>
    <n v="1"/>
    <n v="7"/>
    <n v="1"/>
    <n v="1"/>
    <n v="6"/>
    <n v="4"/>
    <n v="5"/>
    <n v="1"/>
    <d v="2018-02-16T00:00:00"/>
    <n v="2018"/>
    <n v="2"/>
    <s v="February"/>
    <n v="1"/>
    <s v="2018-February"/>
    <n v="6"/>
    <s v="Friday"/>
  </r>
  <r>
    <n v="42508"/>
    <n v="53"/>
    <x v="2"/>
    <s v="Yes"/>
    <x v="1"/>
    <x v="1"/>
    <n v="1427"/>
    <x v="2"/>
    <n v="26"/>
    <n v="1"/>
    <x v="5"/>
    <n v="2"/>
    <x v="0"/>
    <n v="181"/>
    <n v="2"/>
    <n v="2"/>
    <x v="6"/>
    <n v="1"/>
    <s v="Single"/>
    <x v="6298"/>
    <n v="480850"/>
    <n v="5"/>
    <s v="Yes"/>
    <n v="0.05"/>
    <n v="4"/>
    <n v="4"/>
    <n v="4"/>
    <n v="16"/>
    <n v="4"/>
    <n v="1"/>
    <n v="14"/>
    <n v="14"/>
    <n v="6"/>
    <n v="14"/>
    <d v="2010-02-18T00:00:00"/>
    <n v="2010"/>
    <n v="2"/>
    <s v="February"/>
    <n v="1"/>
    <s v="2010-February"/>
    <n v="5"/>
    <s v="Thursday"/>
  </r>
  <r>
    <n v="42509"/>
    <n v="47"/>
    <x v="2"/>
    <s v="Yes"/>
    <x v="1"/>
    <x v="2"/>
    <n v="1434"/>
    <x v="1"/>
    <n v="30"/>
    <n v="4"/>
    <x v="4"/>
    <n v="4"/>
    <x v="0"/>
    <n v="97"/>
    <n v="2"/>
    <n v="3"/>
    <x v="2"/>
    <n v="1"/>
    <s v="Married"/>
    <x v="28675"/>
    <n v="780000"/>
    <n v="0"/>
    <s v="Yes"/>
    <n v="0.09"/>
    <n v="1"/>
    <n v="4"/>
    <n v="3"/>
    <n v="23"/>
    <n v="6"/>
    <n v="2"/>
    <n v="14"/>
    <n v="10"/>
    <n v="6"/>
    <n v="2"/>
    <d v="2010-02-18T00:00:00"/>
    <n v="2010"/>
    <n v="2"/>
    <s v="February"/>
    <n v="1"/>
    <s v="2010-February"/>
    <n v="5"/>
    <s v="Thursday"/>
  </r>
  <r>
    <n v="42510"/>
    <n v="56"/>
    <x v="1"/>
    <s v="No"/>
    <x v="0"/>
    <x v="2"/>
    <n v="687"/>
    <x v="4"/>
    <n v="36"/>
    <n v="4"/>
    <x v="0"/>
    <n v="4"/>
    <x v="0"/>
    <n v="125"/>
    <n v="4"/>
    <n v="5"/>
    <x v="7"/>
    <n v="1"/>
    <s v="Married"/>
    <x v="15456"/>
    <n v="82032"/>
    <n v="7"/>
    <s v="No"/>
    <n v="0.32"/>
    <n v="2"/>
    <n v="1"/>
    <n v="3"/>
    <n v="21"/>
    <n v="5"/>
    <n v="4"/>
    <n v="2"/>
    <n v="2"/>
    <n v="2"/>
    <n v="1"/>
    <d v="2022-02-15T00:00:00"/>
    <n v="2022"/>
    <n v="2"/>
    <s v="February"/>
    <n v="1"/>
    <s v="2022-February"/>
    <n v="3"/>
    <s v="Tuesday"/>
  </r>
  <r>
    <n v="42511"/>
    <n v="59"/>
    <x v="1"/>
    <s v="No"/>
    <x v="0"/>
    <x v="0"/>
    <n v="642"/>
    <x v="5"/>
    <n v="19"/>
    <n v="2"/>
    <x v="1"/>
    <n v="2"/>
    <x v="0"/>
    <n v="33"/>
    <n v="2"/>
    <n v="1"/>
    <x v="4"/>
    <n v="1"/>
    <s v="Single"/>
    <x v="28676"/>
    <n v="148640"/>
    <n v="2"/>
    <s v="No"/>
    <n v="0.45"/>
    <n v="3"/>
    <n v="4"/>
    <n v="4"/>
    <n v="10"/>
    <n v="2"/>
    <n v="2"/>
    <n v="2"/>
    <n v="2"/>
    <n v="1"/>
    <n v="1"/>
    <d v="2022-02-15T00:00:00"/>
    <n v="2022"/>
    <n v="2"/>
    <s v="February"/>
    <n v="1"/>
    <s v="2022-February"/>
    <n v="3"/>
    <s v="Tuesday"/>
  </r>
  <r>
    <n v="42512"/>
    <n v="19"/>
    <x v="3"/>
    <s v="Yes"/>
    <x v="1"/>
    <x v="0"/>
    <n v="462"/>
    <x v="5"/>
    <n v="19"/>
    <n v="1"/>
    <x v="2"/>
    <n v="2"/>
    <x v="0"/>
    <n v="102"/>
    <n v="3"/>
    <n v="3"/>
    <x v="0"/>
    <n v="1"/>
    <s v="Single"/>
    <x v="586"/>
    <n v="366236"/>
    <n v="2"/>
    <s v="Yes"/>
    <n v="0.49"/>
    <n v="4"/>
    <n v="4"/>
    <n v="2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2513"/>
    <n v="53"/>
    <x v="2"/>
    <s v="Yes"/>
    <x v="1"/>
    <x v="0"/>
    <n v="1119"/>
    <x v="4"/>
    <n v="25"/>
    <n v="4"/>
    <x v="1"/>
    <n v="1"/>
    <x v="1"/>
    <n v="195"/>
    <n v="4"/>
    <n v="5"/>
    <x v="1"/>
    <n v="4"/>
    <s v="Single"/>
    <x v="11745"/>
    <n v="475375"/>
    <n v="0"/>
    <s v="No"/>
    <n v="0.01"/>
    <n v="3"/>
    <n v="3"/>
    <n v="4"/>
    <n v="6"/>
    <n v="3"/>
    <n v="3"/>
    <n v="3"/>
    <n v="2"/>
    <n v="2"/>
    <n v="3"/>
    <d v="2021-02-15T00:00:00"/>
    <n v="2021"/>
    <n v="2"/>
    <s v="February"/>
    <n v="1"/>
    <s v="2021-February"/>
    <n v="2"/>
    <s v="Monday"/>
  </r>
  <r>
    <n v="42514"/>
    <n v="60"/>
    <x v="1"/>
    <s v="No"/>
    <x v="0"/>
    <x v="0"/>
    <n v="310"/>
    <x v="3"/>
    <n v="34"/>
    <n v="2"/>
    <x v="0"/>
    <n v="1"/>
    <x v="0"/>
    <n v="174"/>
    <n v="4"/>
    <n v="4"/>
    <x v="6"/>
    <n v="2"/>
    <s v="Divorced"/>
    <x v="8732"/>
    <n v="99418"/>
    <n v="7"/>
    <s v="No"/>
    <n v="0.39"/>
    <n v="3"/>
    <n v="4"/>
    <n v="2"/>
    <n v="33"/>
    <n v="5"/>
    <n v="1"/>
    <n v="18"/>
    <n v="13"/>
    <n v="2"/>
    <n v="9"/>
    <d v="2006-02-19T00:00:00"/>
    <n v="2006"/>
    <n v="2"/>
    <s v="February"/>
    <n v="1"/>
    <s v="2006-February"/>
    <n v="1"/>
    <s v="Sunday"/>
  </r>
  <r>
    <n v="42515"/>
    <n v="35"/>
    <x v="0"/>
    <s v="Yes"/>
    <x v="1"/>
    <x v="0"/>
    <n v="1030"/>
    <x v="0"/>
    <n v="9"/>
    <n v="4"/>
    <x v="1"/>
    <n v="4"/>
    <x v="1"/>
    <n v="53"/>
    <n v="2"/>
    <n v="3"/>
    <x v="9"/>
    <n v="4"/>
    <s v="Divorced"/>
    <x v="21612"/>
    <n v="89613"/>
    <n v="6"/>
    <s v="Yes"/>
    <n v="7.0000000000000007E-2"/>
    <n v="4"/>
    <n v="1"/>
    <n v="2"/>
    <n v="18"/>
    <n v="4"/>
    <n v="2"/>
    <n v="12"/>
    <n v="11"/>
    <n v="12"/>
    <n v="7"/>
    <d v="2012-02-18T00:00:00"/>
    <n v="2012"/>
    <n v="2"/>
    <s v="February"/>
    <n v="1"/>
    <s v="2012-February"/>
    <n v="7"/>
    <s v="Saturday"/>
  </r>
  <r>
    <n v="42516"/>
    <n v="44"/>
    <x v="2"/>
    <s v="No"/>
    <x v="0"/>
    <x v="0"/>
    <n v="860"/>
    <x v="3"/>
    <n v="18"/>
    <n v="4"/>
    <x v="5"/>
    <n v="4"/>
    <x v="0"/>
    <n v="199"/>
    <n v="2"/>
    <n v="1"/>
    <x v="5"/>
    <n v="2"/>
    <s v="Single"/>
    <x v="28677"/>
    <n v="993789"/>
    <n v="5"/>
    <s v="No"/>
    <n v="0.06"/>
    <n v="4"/>
    <n v="1"/>
    <n v="1"/>
    <n v="39"/>
    <n v="5"/>
    <n v="3"/>
    <n v="16"/>
    <n v="11"/>
    <n v="14"/>
    <n v="3"/>
    <d v="2008-02-19T00:00:00"/>
    <n v="2008"/>
    <n v="2"/>
    <s v="February"/>
    <n v="1"/>
    <s v="2008-February"/>
    <n v="3"/>
    <s v="Tuesday"/>
  </r>
  <r>
    <n v="42517"/>
    <n v="60"/>
    <x v="1"/>
    <s v="No"/>
    <x v="0"/>
    <x v="1"/>
    <n v="1462"/>
    <x v="5"/>
    <n v="25"/>
    <n v="4"/>
    <x v="0"/>
    <n v="2"/>
    <x v="0"/>
    <n v="43"/>
    <n v="4"/>
    <n v="3"/>
    <x v="5"/>
    <n v="2"/>
    <s v="Divorced"/>
    <x v="28678"/>
    <n v="717570"/>
    <n v="1"/>
    <s v="Yes"/>
    <n v="0.12"/>
    <n v="1"/>
    <n v="3"/>
    <n v="2"/>
    <n v="34"/>
    <n v="2"/>
    <n v="3"/>
    <n v="27"/>
    <n v="7"/>
    <n v="8"/>
    <n v="20"/>
    <d v="1997-02-21T00:00:00"/>
    <n v="1997"/>
    <n v="2"/>
    <s v="February"/>
    <n v="1"/>
    <s v="1997-February"/>
    <n v="6"/>
    <s v="Friday"/>
  </r>
  <r>
    <n v="42518"/>
    <n v="52"/>
    <x v="2"/>
    <s v="Yes"/>
    <x v="1"/>
    <x v="0"/>
    <n v="1299"/>
    <x v="1"/>
    <n v="23"/>
    <n v="5"/>
    <x v="5"/>
    <n v="2"/>
    <x v="0"/>
    <n v="62"/>
    <n v="1"/>
    <n v="5"/>
    <x v="7"/>
    <n v="1"/>
    <s v="Married"/>
    <x v="28679"/>
    <n v="270312"/>
    <n v="4"/>
    <s v="Yes"/>
    <n v="0.1"/>
    <n v="1"/>
    <n v="4"/>
    <n v="1"/>
    <n v="7"/>
    <n v="6"/>
    <n v="2"/>
    <n v="7"/>
    <n v="6"/>
    <n v="5"/>
    <n v="5"/>
    <d v="2017-02-16T00:00:00"/>
    <n v="2017"/>
    <n v="2"/>
    <s v="February"/>
    <n v="1"/>
    <s v="2017-February"/>
    <n v="5"/>
    <s v="Thursday"/>
  </r>
  <r>
    <n v="42519"/>
    <n v="21"/>
    <x v="3"/>
    <s v="No"/>
    <x v="0"/>
    <x v="0"/>
    <n v="872"/>
    <x v="1"/>
    <n v="40"/>
    <n v="3"/>
    <x v="5"/>
    <n v="4"/>
    <x v="1"/>
    <n v="95"/>
    <n v="1"/>
    <n v="3"/>
    <x v="2"/>
    <n v="2"/>
    <s v="Single"/>
    <x v="7039"/>
    <n v="84216"/>
    <n v="2"/>
    <s v="Yes"/>
    <n v="0.05"/>
    <n v="3"/>
    <n v="2"/>
    <n v="1"/>
    <n v="32"/>
    <n v="1"/>
    <n v="2"/>
    <n v="13"/>
    <n v="9"/>
    <n v="12"/>
    <n v="6"/>
    <d v="2011-02-18T00:00:00"/>
    <n v="2011"/>
    <n v="2"/>
    <s v="February"/>
    <n v="1"/>
    <s v="2011-February"/>
    <n v="6"/>
    <s v="Friday"/>
  </r>
  <r>
    <n v="42520"/>
    <n v="53"/>
    <x v="2"/>
    <s v="Yes"/>
    <x v="1"/>
    <x v="1"/>
    <n v="1013"/>
    <x v="1"/>
    <n v="49"/>
    <n v="3"/>
    <x v="2"/>
    <n v="4"/>
    <x v="0"/>
    <n v="39"/>
    <n v="4"/>
    <n v="3"/>
    <x v="2"/>
    <n v="4"/>
    <s v="Single"/>
    <x v="28680"/>
    <n v="715673"/>
    <n v="6"/>
    <s v="No"/>
    <n v="0.1"/>
    <n v="1"/>
    <n v="1"/>
    <n v="3"/>
    <n v="2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42521"/>
    <n v="20"/>
    <x v="3"/>
    <s v="Yes"/>
    <x v="1"/>
    <x v="2"/>
    <n v="988"/>
    <x v="5"/>
    <n v="26"/>
    <n v="4"/>
    <x v="4"/>
    <n v="3"/>
    <x v="0"/>
    <n v="146"/>
    <n v="4"/>
    <n v="3"/>
    <x v="1"/>
    <n v="3"/>
    <s v="Single"/>
    <x v="4777"/>
    <n v="80920"/>
    <n v="4"/>
    <s v="Yes"/>
    <n v="0.23"/>
    <n v="2"/>
    <n v="1"/>
    <n v="2"/>
    <n v="9"/>
    <n v="1"/>
    <n v="4"/>
    <n v="8"/>
    <n v="8"/>
    <n v="3"/>
    <n v="1"/>
    <d v="2016-02-17T00:00:00"/>
    <n v="2016"/>
    <n v="2"/>
    <s v="February"/>
    <n v="1"/>
    <s v="2016-February"/>
    <n v="4"/>
    <s v="Wednesday"/>
  </r>
  <r>
    <n v="42522"/>
    <n v="36"/>
    <x v="0"/>
    <s v="Yes"/>
    <x v="1"/>
    <x v="0"/>
    <n v="457"/>
    <x v="1"/>
    <n v="19"/>
    <n v="2"/>
    <x v="3"/>
    <n v="4"/>
    <x v="0"/>
    <n v="71"/>
    <n v="1"/>
    <n v="1"/>
    <x v="1"/>
    <n v="1"/>
    <s v="Married"/>
    <x v="16104"/>
    <n v="812190"/>
    <n v="7"/>
    <s v="No"/>
    <n v="7.0000000000000007E-2"/>
    <n v="1"/>
    <n v="4"/>
    <n v="4"/>
    <n v="24"/>
    <n v="4"/>
    <n v="1"/>
    <n v="14"/>
    <n v="11"/>
    <n v="14"/>
    <n v="13"/>
    <d v="2010-02-18T00:00:00"/>
    <n v="2010"/>
    <n v="2"/>
    <s v="February"/>
    <n v="1"/>
    <s v="2010-February"/>
    <n v="5"/>
    <s v="Thursday"/>
  </r>
  <r>
    <n v="42523"/>
    <n v="44"/>
    <x v="2"/>
    <s v="No"/>
    <x v="0"/>
    <x v="1"/>
    <n v="129"/>
    <x v="1"/>
    <n v="17"/>
    <n v="5"/>
    <x v="1"/>
    <n v="4"/>
    <x v="1"/>
    <n v="181"/>
    <n v="2"/>
    <n v="2"/>
    <x v="3"/>
    <n v="2"/>
    <s v="Single"/>
    <x v="11178"/>
    <n v="412542"/>
    <n v="0"/>
    <s v="No"/>
    <n v="0.27"/>
    <n v="1"/>
    <n v="3"/>
    <n v="4"/>
    <n v="33"/>
    <n v="4"/>
    <n v="1"/>
    <n v="5"/>
    <n v="1"/>
    <n v="2"/>
    <n v="1"/>
    <d v="2019-02-16T00:00:00"/>
    <n v="2019"/>
    <n v="2"/>
    <s v="February"/>
    <n v="1"/>
    <s v="2019-February"/>
    <n v="7"/>
    <s v="Saturday"/>
  </r>
  <r>
    <n v="42524"/>
    <n v="52"/>
    <x v="2"/>
    <s v="No"/>
    <x v="0"/>
    <x v="2"/>
    <n v="836"/>
    <x v="5"/>
    <n v="29"/>
    <n v="4"/>
    <x v="4"/>
    <n v="1"/>
    <x v="1"/>
    <n v="31"/>
    <n v="1"/>
    <n v="1"/>
    <x v="5"/>
    <n v="4"/>
    <s v="Single"/>
    <x v="28681"/>
    <n v="169488"/>
    <n v="7"/>
    <s v="No"/>
    <n v="0.31"/>
    <n v="4"/>
    <n v="3"/>
    <n v="4"/>
    <n v="37"/>
    <n v="4"/>
    <n v="4"/>
    <n v="31"/>
    <n v="25"/>
    <n v="27"/>
    <n v="11"/>
    <d v="1993-02-22T00:00:00"/>
    <n v="1993"/>
    <n v="2"/>
    <s v="February"/>
    <n v="1"/>
    <s v="1993-February"/>
    <n v="2"/>
    <s v="Monday"/>
  </r>
  <r>
    <n v="42525"/>
    <n v="55"/>
    <x v="2"/>
    <s v="Yes"/>
    <x v="1"/>
    <x v="2"/>
    <n v="692"/>
    <x v="0"/>
    <n v="15"/>
    <n v="2"/>
    <x v="5"/>
    <n v="1"/>
    <x v="1"/>
    <n v="153"/>
    <n v="2"/>
    <n v="4"/>
    <x v="8"/>
    <n v="1"/>
    <s v="Married"/>
    <x v="22717"/>
    <n v="440396"/>
    <n v="2"/>
    <s v="No"/>
    <n v="0.13"/>
    <n v="3"/>
    <n v="4"/>
    <n v="2"/>
    <n v="35"/>
    <n v="1"/>
    <n v="1"/>
    <n v="6"/>
    <n v="5"/>
    <n v="1"/>
    <n v="3"/>
    <d v="2018-02-16T00:00:00"/>
    <n v="2018"/>
    <n v="2"/>
    <s v="February"/>
    <n v="1"/>
    <s v="2018-February"/>
    <n v="6"/>
    <s v="Friday"/>
  </r>
  <r>
    <n v="42526"/>
    <n v="21"/>
    <x v="3"/>
    <s v="No"/>
    <x v="0"/>
    <x v="1"/>
    <n v="1176"/>
    <x v="1"/>
    <n v="7"/>
    <n v="1"/>
    <x v="0"/>
    <n v="1"/>
    <x v="0"/>
    <n v="162"/>
    <n v="2"/>
    <n v="1"/>
    <x v="3"/>
    <n v="3"/>
    <s v="Divorced"/>
    <x v="3811"/>
    <n v="186186"/>
    <n v="2"/>
    <s v="No"/>
    <n v="0.11"/>
    <n v="2"/>
    <n v="3"/>
    <n v="4"/>
    <n v="29"/>
    <n v="3"/>
    <n v="2"/>
    <n v="12"/>
    <n v="11"/>
    <n v="4"/>
    <n v="4"/>
    <d v="2012-02-18T00:00:00"/>
    <n v="2012"/>
    <n v="2"/>
    <s v="February"/>
    <n v="1"/>
    <s v="2012-February"/>
    <n v="7"/>
    <s v="Saturday"/>
  </r>
  <r>
    <n v="42527"/>
    <n v="57"/>
    <x v="1"/>
    <s v="Yes"/>
    <x v="1"/>
    <x v="0"/>
    <n v="474"/>
    <x v="2"/>
    <n v="48"/>
    <n v="1"/>
    <x v="5"/>
    <n v="2"/>
    <x v="1"/>
    <n v="149"/>
    <n v="1"/>
    <n v="1"/>
    <x v="6"/>
    <n v="1"/>
    <s v="Divorced"/>
    <x v="28682"/>
    <n v="26442"/>
    <n v="2"/>
    <s v="No"/>
    <n v="0.23"/>
    <n v="2"/>
    <n v="1"/>
    <n v="2"/>
    <n v="22"/>
    <n v="1"/>
    <n v="3"/>
    <n v="7"/>
    <n v="5"/>
    <n v="6"/>
    <n v="1"/>
    <d v="2017-02-16T00:00:00"/>
    <n v="2017"/>
    <n v="2"/>
    <s v="February"/>
    <n v="1"/>
    <s v="2017-February"/>
    <n v="5"/>
    <s v="Thursday"/>
  </r>
  <r>
    <n v="42528"/>
    <n v="33"/>
    <x v="0"/>
    <s v="No"/>
    <x v="0"/>
    <x v="2"/>
    <n v="1481"/>
    <x v="3"/>
    <n v="23"/>
    <n v="3"/>
    <x v="1"/>
    <n v="3"/>
    <x v="0"/>
    <n v="100"/>
    <n v="1"/>
    <n v="4"/>
    <x v="6"/>
    <n v="2"/>
    <s v="Divorced"/>
    <x v="5612"/>
    <n v="48391"/>
    <n v="2"/>
    <s v="No"/>
    <n v="0.13"/>
    <n v="4"/>
    <n v="4"/>
    <n v="1"/>
    <n v="29"/>
    <n v="5"/>
    <n v="2"/>
    <n v="25"/>
    <n v="3"/>
    <n v="19"/>
    <n v="8"/>
    <d v="1999-02-21T00:00:00"/>
    <n v="1999"/>
    <n v="2"/>
    <s v="February"/>
    <n v="1"/>
    <s v="1999-February"/>
    <n v="1"/>
    <s v="Sunday"/>
  </r>
  <r>
    <n v="42529"/>
    <n v="32"/>
    <x v="0"/>
    <s v="No"/>
    <x v="0"/>
    <x v="0"/>
    <n v="865"/>
    <x v="4"/>
    <n v="5"/>
    <n v="1"/>
    <x v="2"/>
    <n v="3"/>
    <x v="1"/>
    <n v="38"/>
    <n v="3"/>
    <n v="2"/>
    <x v="6"/>
    <n v="2"/>
    <s v="Single"/>
    <x v="26805"/>
    <n v="775398"/>
    <n v="7"/>
    <s v="No"/>
    <n v="0.06"/>
    <n v="4"/>
    <n v="1"/>
    <n v="1"/>
    <n v="35"/>
    <n v="3"/>
    <n v="1"/>
    <n v="15"/>
    <n v="15"/>
    <n v="10"/>
    <n v="5"/>
    <d v="2009-02-18T00:00:00"/>
    <n v="2009"/>
    <n v="2"/>
    <s v="February"/>
    <n v="1"/>
    <s v="2009-February"/>
    <n v="4"/>
    <s v="Wednesday"/>
  </r>
  <r>
    <n v="42530"/>
    <n v="19"/>
    <x v="3"/>
    <s v="Yes"/>
    <x v="1"/>
    <x v="2"/>
    <n v="1424"/>
    <x v="5"/>
    <n v="26"/>
    <n v="2"/>
    <x v="4"/>
    <n v="1"/>
    <x v="1"/>
    <n v="36"/>
    <n v="4"/>
    <n v="3"/>
    <x v="9"/>
    <n v="1"/>
    <s v="Single"/>
    <x v="61"/>
    <n v="277219"/>
    <n v="8"/>
    <s v="No"/>
    <n v="0.15"/>
    <n v="3"/>
    <n v="3"/>
    <n v="2"/>
    <n v="39"/>
    <n v="4"/>
    <n v="2"/>
    <n v="37"/>
    <n v="6"/>
    <n v="33"/>
    <n v="25"/>
    <d v="1987-02-24T00:00:00"/>
    <n v="1987"/>
    <n v="2"/>
    <s v="February"/>
    <n v="1"/>
    <s v="1987-February"/>
    <n v="3"/>
    <s v="Tuesday"/>
  </r>
  <r>
    <n v="42531"/>
    <n v="50"/>
    <x v="2"/>
    <s v="No"/>
    <x v="0"/>
    <x v="2"/>
    <n v="897"/>
    <x v="1"/>
    <n v="26"/>
    <n v="5"/>
    <x v="2"/>
    <n v="2"/>
    <x v="0"/>
    <n v="85"/>
    <n v="3"/>
    <n v="2"/>
    <x v="5"/>
    <n v="4"/>
    <s v="Married"/>
    <x v="11311"/>
    <n v="810480"/>
    <n v="1"/>
    <s v="Yes"/>
    <n v="0.16"/>
    <n v="2"/>
    <n v="2"/>
    <n v="3"/>
    <n v="26"/>
    <n v="4"/>
    <n v="3"/>
    <n v="18"/>
    <n v="9"/>
    <n v="16"/>
    <n v="12"/>
    <d v="2006-02-19T00:00:00"/>
    <n v="2006"/>
    <n v="2"/>
    <s v="February"/>
    <n v="1"/>
    <s v="2006-February"/>
    <n v="1"/>
    <s v="Sunday"/>
  </r>
  <r>
    <n v="42532"/>
    <n v="24"/>
    <x v="3"/>
    <s v="No"/>
    <x v="0"/>
    <x v="2"/>
    <n v="1202"/>
    <x v="4"/>
    <n v="12"/>
    <n v="3"/>
    <x v="0"/>
    <n v="4"/>
    <x v="1"/>
    <n v="105"/>
    <n v="2"/>
    <n v="4"/>
    <x v="0"/>
    <n v="3"/>
    <s v="Single"/>
    <x v="28683"/>
    <n v="67530"/>
    <n v="7"/>
    <s v="Yes"/>
    <n v="0.13"/>
    <n v="3"/>
    <n v="4"/>
    <n v="2"/>
    <n v="13"/>
    <n v="2"/>
    <n v="4"/>
    <n v="5"/>
    <n v="1"/>
    <n v="5"/>
    <n v="3"/>
    <d v="2019-02-16T00:00:00"/>
    <n v="2019"/>
    <n v="2"/>
    <s v="February"/>
    <n v="1"/>
    <s v="2019-February"/>
    <n v="7"/>
    <s v="Saturday"/>
  </r>
  <r>
    <n v="42533"/>
    <n v="46"/>
    <x v="2"/>
    <s v="Yes"/>
    <x v="1"/>
    <x v="1"/>
    <n v="1071"/>
    <x v="2"/>
    <n v="26"/>
    <n v="5"/>
    <x v="1"/>
    <n v="1"/>
    <x v="1"/>
    <n v="131"/>
    <n v="2"/>
    <n v="4"/>
    <x v="0"/>
    <n v="2"/>
    <s v="Divorced"/>
    <x v="16371"/>
    <n v="2487"/>
    <n v="4"/>
    <s v="Yes"/>
    <n v="0.15"/>
    <n v="1"/>
    <n v="4"/>
    <n v="2"/>
    <n v="24"/>
    <n v="6"/>
    <n v="1"/>
    <n v="24"/>
    <n v="3"/>
    <n v="22"/>
    <n v="19"/>
    <d v="2000-02-21T00:00:00"/>
    <n v="2000"/>
    <n v="2"/>
    <s v="February"/>
    <n v="1"/>
    <s v="2000-February"/>
    <n v="2"/>
    <s v="Monday"/>
  </r>
  <r>
    <n v="42534"/>
    <n v="59"/>
    <x v="1"/>
    <s v="No"/>
    <x v="0"/>
    <x v="2"/>
    <n v="283"/>
    <x v="3"/>
    <n v="26"/>
    <n v="5"/>
    <x v="4"/>
    <n v="3"/>
    <x v="1"/>
    <n v="99"/>
    <n v="3"/>
    <n v="4"/>
    <x v="9"/>
    <n v="4"/>
    <s v="Married"/>
    <x v="28684"/>
    <n v="346101"/>
    <n v="5"/>
    <s v="Yes"/>
    <n v="0.18"/>
    <n v="3"/>
    <n v="2"/>
    <n v="1"/>
    <n v="23"/>
    <n v="5"/>
    <n v="4"/>
    <n v="7"/>
    <n v="2"/>
    <n v="2"/>
    <n v="4"/>
    <d v="2017-02-16T00:00:00"/>
    <n v="2017"/>
    <n v="2"/>
    <s v="February"/>
    <n v="1"/>
    <s v="2017-February"/>
    <n v="5"/>
    <s v="Thursday"/>
  </r>
  <r>
    <n v="42535"/>
    <n v="53"/>
    <x v="2"/>
    <s v="No"/>
    <x v="0"/>
    <x v="1"/>
    <n v="656"/>
    <x v="5"/>
    <n v="32"/>
    <n v="3"/>
    <x v="2"/>
    <n v="1"/>
    <x v="1"/>
    <n v="121"/>
    <n v="3"/>
    <n v="4"/>
    <x v="5"/>
    <n v="3"/>
    <s v="Divorced"/>
    <x v="28685"/>
    <n v="818840"/>
    <n v="6"/>
    <s v="No"/>
    <n v="0.44"/>
    <n v="4"/>
    <n v="1"/>
    <n v="4"/>
    <n v="34"/>
    <n v="3"/>
    <n v="4"/>
    <n v="25"/>
    <n v="1"/>
    <n v="13"/>
    <n v="9"/>
    <d v="1999-02-21T00:00:00"/>
    <n v="1999"/>
    <n v="2"/>
    <s v="February"/>
    <n v="1"/>
    <s v="1999-February"/>
    <n v="1"/>
    <s v="Sunday"/>
  </r>
  <r>
    <n v="42536"/>
    <n v="18"/>
    <x v="3"/>
    <s v="Yes"/>
    <x v="1"/>
    <x v="1"/>
    <n v="1375"/>
    <x v="1"/>
    <n v="32"/>
    <n v="3"/>
    <x v="2"/>
    <n v="3"/>
    <x v="0"/>
    <n v="143"/>
    <n v="1"/>
    <n v="3"/>
    <x v="8"/>
    <n v="1"/>
    <s v="Married"/>
    <x v="6301"/>
    <n v="1349320"/>
    <n v="8"/>
    <s v="Yes"/>
    <n v="0.05"/>
    <n v="1"/>
    <n v="1"/>
    <n v="2"/>
    <n v="19"/>
    <n v="5"/>
    <n v="1"/>
    <n v="8"/>
    <n v="5"/>
    <n v="7"/>
    <n v="2"/>
    <d v="2016-02-17T00:00:00"/>
    <n v="2016"/>
    <n v="2"/>
    <s v="February"/>
    <n v="1"/>
    <s v="2016-February"/>
    <n v="4"/>
    <s v="Wednesday"/>
  </r>
  <r>
    <n v="42537"/>
    <n v="21"/>
    <x v="3"/>
    <s v="Yes"/>
    <x v="1"/>
    <x v="0"/>
    <n v="477"/>
    <x v="1"/>
    <n v="27"/>
    <n v="4"/>
    <x v="4"/>
    <n v="2"/>
    <x v="1"/>
    <n v="165"/>
    <n v="2"/>
    <n v="3"/>
    <x v="2"/>
    <n v="1"/>
    <s v="Single"/>
    <x v="6274"/>
    <n v="523884"/>
    <n v="5"/>
    <s v="Yes"/>
    <n v="0.14000000000000001"/>
    <n v="3"/>
    <n v="1"/>
    <n v="4"/>
    <n v="35"/>
    <n v="6"/>
    <n v="2"/>
    <n v="7"/>
    <n v="6"/>
    <n v="3"/>
    <n v="5"/>
    <d v="2017-02-16T00:00:00"/>
    <n v="2017"/>
    <n v="2"/>
    <s v="February"/>
    <n v="1"/>
    <s v="2017-February"/>
    <n v="5"/>
    <s v="Thursday"/>
  </r>
  <r>
    <n v="42538"/>
    <n v="32"/>
    <x v="0"/>
    <s v="Yes"/>
    <x v="1"/>
    <x v="2"/>
    <n v="648"/>
    <x v="1"/>
    <n v="30"/>
    <n v="2"/>
    <x v="0"/>
    <n v="2"/>
    <x v="1"/>
    <n v="61"/>
    <n v="2"/>
    <n v="1"/>
    <x v="4"/>
    <n v="2"/>
    <s v="Married"/>
    <x v="21461"/>
    <n v="486350"/>
    <n v="7"/>
    <s v="Yes"/>
    <n v="0.41"/>
    <n v="1"/>
    <n v="1"/>
    <n v="4"/>
    <n v="14"/>
    <n v="6"/>
    <n v="4"/>
    <n v="8"/>
    <n v="6"/>
    <n v="5"/>
    <n v="6"/>
    <d v="2016-02-17T00:00:00"/>
    <n v="2016"/>
    <n v="2"/>
    <s v="February"/>
    <n v="1"/>
    <s v="2016-February"/>
    <n v="4"/>
    <s v="Wednesday"/>
  </r>
  <r>
    <n v="42539"/>
    <n v="50"/>
    <x v="2"/>
    <s v="Yes"/>
    <x v="1"/>
    <x v="0"/>
    <n v="1184"/>
    <x v="2"/>
    <n v="44"/>
    <n v="1"/>
    <x v="2"/>
    <n v="4"/>
    <x v="1"/>
    <n v="99"/>
    <n v="2"/>
    <n v="5"/>
    <x v="7"/>
    <n v="1"/>
    <s v="Divorced"/>
    <x v="27534"/>
    <n v="744320"/>
    <n v="2"/>
    <s v="Yes"/>
    <n v="0.01"/>
    <n v="2"/>
    <n v="4"/>
    <n v="1"/>
    <n v="24"/>
    <n v="2"/>
    <n v="4"/>
    <n v="20"/>
    <n v="6"/>
    <n v="8"/>
    <n v="17"/>
    <d v="2004-02-20T00:00:00"/>
    <n v="2004"/>
    <n v="2"/>
    <s v="February"/>
    <n v="1"/>
    <s v="2004-February"/>
    <n v="6"/>
    <s v="Friday"/>
  </r>
  <r>
    <n v="42540"/>
    <n v="41"/>
    <x v="2"/>
    <s v="Yes"/>
    <x v="1"/>
    <x v="0"/>
    <n v="254"/>
    <x v="1"/>
    <n v="18"/>
    <n v="3"/>
    <x v="5"/>
    <n v="2"/>
    <x v="0"/>
    <n v="198"/>
    <n v="3"/>
    <n v="4"/>
    <x v="3"/>
    <n v="1"/>
    <s v="Single"/>
    <x v="28232"/>
    <n v="44745"/>
    <n v="4"/>
    <s v="Yes"/>
    <n v="0.01"/>
    <n v="1"/>
    <n v="4"/>
    <n v="3"/>
    <n v="31"/>
    <n v="3"/>
    <n v="2"/>
    <n v="28"/>
    <n v="9"/>
    <n v="9"/>
    <n v="3"/>
    <d v="1996-02-22T00:00:00"/>
    <n v="1996"/>
    <n v="2"/>
    <s v="February"/>
    <n v="1"/>
    <s v="1996-February"/>
    <n v="5"/>
    <s v="Thursday"/>
  </r>
  <r>
    <n v="42541"/>
    <n v="34"/>
    <x v="0"/>
    <s v="No"/>
    <x v="0"/>
    <x v="0"/>
    <n v="1330"/>
    <x v="1"/>
    <n v="49"/>
    <n v="5"/>
    <x v="3"/>
    <n v="2"/>
    <x v="0"/>
    <n v="70"/>
    <n v="1"/>
    <n v="1"/>
    <x v="0"/>
    <n v="4"/>
    <s v="Married"/>
    <x v="27177"/>
    <n v="591030"/>
    <n v="4"/>
    <s v="Yes"/>
    <n v="0.13"/>
    <n v="2"/>
    <n v="2"/>
    <n v="4"/>
    <n v="3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2542"/>
    <n v="25"/>
    <x v="3"/>
    <s v="No"/>
    <x v="0"/>
    <x v="1"/>
    <n v="1057"/>
    <x v="5"/>
    <n v="13"/>
    <n v="2"/>
    <x v="3"/>
    <n v="4"/>
    <x v="1"/>
    <n v="160"/>
    <n v="2"/>
    <n v="3"/>
    <x v="6"/>
    <n v="1"/>
    <s v="Married"/>
    <x v="7435"/>
    <n v="767088"/>
    <n v="1"/>
    <s v="Yes"/>
    <n v="0"/>
    <n v="1"/>
    <n v="3"/>
    <n v="2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2543"/>
    <n v="46"/>
    <x v="2"/>
    <s v="Yes"/>
    <x v="1"/>
    <x v="0"/>
    <n v="1336"/>
    <x v="1"/>
    <n v="14"/>
    <n v="5"/>
    <x v="5"/>
    <n v="3"/>
    <x v="1"/>
    <n v="134"/>
    <n v="1"/>
    <n v="5"/>
    <x v="7"/>
    <n v="4"/>
    <s v="Single"/>
    <x v="2366"/>
    <n v="290654"/>
    <n v="5"/>
    <s v="Yes"/>
    <n v="0"/>
    <n v="3"/>
    <n v="1"/>
    <n v="1"/>
    <n v="40"/>
    <n v="1"/>
    <n v="4"/>
    <n v="40"/>
    <n v="8"/>
    <n v="32"/>
    <n v="27"/>
    <d v="1984-02-25T00:00:00"/>
    <n v="1984"/>
    <n v="2"/>
    <s v="February"/>
    <n v="1"/>
    <s v="1984-February"/>
    <n v="7"/>
    <s v="Saturday"/>
  </r>
  <r>
    <n v="42544"/>
    <n v="19"/>
    <x v="3"/>
    <s v="No"/>
    <x v="0"/>
    <x v="0"/>
    <n v="1101"/>
    <x v="1"/>
    <n v="9"/>
    <n v="4"/>
    <x v="4"/>
    <n v="2"/>
    <x v="0"/>
    <n v="188"/>
    <n v="1"/>
    <n v="5"/>
    <x v="8"/>
    <n v="1"/>
    <s v="Divorced"/>
    <x v="18264"/>
    <n v="30370"/>
    <n v="5"/>
    <s v="No"/>
    <n v="0.32"/>
    <n v="3"/>
    <n v="3"/>
    <n v="3"/>
    <n v="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2545"/>
    <n v="25"/>
    <x v="3"/>
    <s v="Yes"/>
    <x v="1"/>
    <x v="2"/>
    <n v="183"/>
    <x v="0"/>
    <n v="5"/>
    <n v="1"/>
    <x v="4"/>
    <n v="3"/>
    <x v="1"/>
    <n v="138"/>
    <n v="3"/>
    <n v="4"/>
    <x v="8"/>
    <n v="1"/>
    <s v="Married"/>
    <x v="19266"/>
    <n v="600033"/>
    <n v="0"/>
    <s v="Yes"/>
    <n v="0.46"/>
    <n v="1"/>
    <n v="4"/>
    <n v="4"/>
    <n v="36"/>
    <n v="4"/>
    <n v="4"/>
    <n v="10"/>
    <n v="7"/>
    <n v="1"/>
    <n v="9"/>
    <d v="2014-02-17T00:00:00"/>
    <n v="2014"/>
    <n v="2"/>
    <s v="February"/>
    <n v="1"/>
    <s v="2014-February"/>
    <n v="2"/>
    <s v="Monday"/>
  </r>
  <r>
    <n v="42546"/>
    <n v="20"/>
    <x v="3"/>
    <s v="Yes"/>
    <x v="1"/>
    <x v="1"/>
    <n v="488"/>
    <x v="1"/>
    <n v="40"/>
    <n v="1"/>
    <x v="5"/>
    <n v="3"/>
    <x v="1"/>
    <n v="192"/>
    <n v="3"/>
    <n v="4"/>
    <x v="8"/>
    <n v="1"/>
    <s v="Single"/>
    <x v="21476"/>
    <n v="185280"/>
    <n v="0"/>
    <s v="Yes"/>
    <n v="0.39"/>
    <n v="1"/>
    <n v="4"/>
    <n v="4"/>
    <n v="34"/>
    <n v="4"/>
    <n v="2"/>
    <n v="7"/>
    <n v="3"/>
    <n v="7"/>
    <n v="1"/>
    <d v="2017-02-16T00:00:00"/>
    <n v="2017"/>
    <n v="2"/>
    <s v="February"/>
    <n v="1"/>
    <s v="2017-February"/>
    <n v="5"/>
    <s v="Thursday"/>
  </r>
  <r>
    <n v="42547"/>
    <n v="51"/>
    <x v="2"/>
    <s v="No"/>
    <x v="0"/>
    <x v="2"/>
    <n v="1400"/>
    <x v="0"/>
    <n v="3"/>
    <n v="4"/>
    <x v="3"/>
    <n v="4"/>
    <x v="0"/>
    <n v="196"/>
    <n v="4"/>
    <n v="5"/>
    <x v="9"/>
    <n v="2"/>
    <s v="Single"/>
    <x v="14072"/>
    <n v="291131"/>
    <n v="6"/>
    <s v="Yes"/>
    <n v="0.38"/>
    <n v="3"/>
    <n v="4"/>
    <n v="2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2548"/>
    <n v="38"/>
    <x v="0"/>
    <s v="No"/>
    <x v="0"/>
    <x v="2"/>
    <n v="1037"/>
    <x v="1"/>
    <n v="24"/>
    <n v="4"/>
    <x v="0"/>
    <n v="4"/>
    <x v="1"/>
    <n v="39"/>
    <n v="2"/>
    <n v="1"/>
    <x v="6"/>
    <n v="2"/>
    <s v="Single"/>
    <x v="22003"/>
    <n v="290624"/>
    <n v="0"/>
    <s v="No"/>
    <n v="0.38"/>
    <n v="4"/>
    <n v="2"/>
    <n v="3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2549"/>
    <n v="21"/>
    <x v="3"/>
    <s v="Yes"/>
    <x v="1"/>
    <x v="0"/>
    <n v="481"/>
    <x v="4"/>
    <n v="18"/>
    <n v="2"/>
    <x v="3"/>
    <n v="4"/>
    <x v="1"/>
    <n v="192"/>
    <n v="4"/>
    <n v="5"/>
    <x v="7"/>
    <n v="4"/>
    <s v="Single"/>
    <x v="3023"/>
    <n v="141200"/>
    <n v="2"/>
    <s v="Yes"/>
    <n v="0.26"/>
    <n v="3"/>
    <n v="2"/>
    <n v="3"/>
    <n v="40"/>
    <n v="6"/>
    <n v="4"/>
    <n v="14"/>
    <n v="5"/>
    <n v="10"/>
    <n v="10"/>
    <d v="2010-02-18T00:00:00"/>
    <n v="2010"/>
    <n v="2"/>
    <s v="February"/>
    <n v="1"/>
    <s v="2010-February"/>
    <n v="5"/>
    <s v="Thursday"/>
  </r>
  <r>
    <n v="42550"/>
    <n v="32"/>
    <x v="0"/>
    <s v="Yes"/>
    <x v="1"/>
    <x v="0"/>
    <n v="702"/>
    <x v="0"/>
    <n v="20"/>
    <n v="3"/>
    <x v="2"/>
    <n v="4"/>
    <x v="1"/>
    <n v="132"/>
    <n v="4"/>
    <n v="3"/>
    <x v="2"/>
    <n v="2"/>
    <s v="Divorced"/>
    <x v="8922"/>
    <n v="54606"/>
    <n v="0"/>
    <s v="No"/>
    <n v="0.35"/>
    <n v="4"/>
    <n v="3"/>
    <n v="3"/>
    <n v="39"/>
    <n v="6"/>
    <n v="2"/>
    <n v="34"/>
    <n v="20"/>
    <n v="8"/>
    <n v="32"/>
    <d v="1990-02-23T00:00:00"/>
    <n v="1990"/>
    <n v="2"/>
    <s v="February"/>
    <n v="1"/>
    <s v="1990-February"/>
    <n v="6"/>
    <s v="Friday"/>
  </r>
  <r>
    <n v="42551"/>
    <n v="32"/>
    <x v="0"/>
    <s v="Yes"/>
    <x v="1"/>
    <x v="1"/>
    <n v="440"/>
    <x v="0"/>
    <n v="30"/>
    <n v="4"/>
    <x v="3"/>
    <n v="3"/>
    <x v="0"/>
    <n v="76"/>
    <n v="2"/>
    <n v="4"/>
    <x v="0"/>
    <n v="4"/>
    <s v="Married"/>
    <x v="28686"/>
    <n v="255600"/>
    <n v="1"/>
    <s v="Yes"/>
    <n v="0.37"/>
    <n v="2"/>
    <n v="1"/>
    <n v="3"/>
    <n v="34"/>
    <n v="4"/>
    <n v="1"/>
    <n v="9"/>
    <n v="1"/>
    <n v="5"/>
    <n v="8"/>
    <d v="2015-02-17T00:00:00"/>
    <n v="2015"/>
    <n v="2"/>
    <s v="February"/>
    <n v="1"/>
    <s v="2015-February"/>
    <n v="3"/>
    <s v="Tuesday"/>
  </r>
  <r>
    <n v="42552"/>
    <n v="60"/>
    <x v="1"/>
    <s v="Yes"/>
    <x v="1"/>
    <x v="0"/>
    <n v="1265"/>
    <x v="1"/>
    <n v="46"/>
    <n v="1"/>
    <x v="2"/>
    <n v="2"/>
    <x v="0"/>
    <n v="161"/>
    <n v="1"/>
    <n v="1"/>
    <x v="0"/>
    <n v="4"/>
    <s v="Single"/>
    <x v="15788"/>
    <n v="755757"/>
    <n v="7"/>
    <s v="No"/>
    <n v="0.24"/>
    <n v="3"/>
    <n v="3"/>
    <n v="1"/>
    <n v="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2553"/>
    <n v="33"/>
    <x v="0"/>
    <s v="No"/>
    <x v="0"/>
    <x v="1"/>
    <n v="279"/>
    <x v="5"/>
    <n v="34"/>
    <n v="1"/>
    <x v="1"/>
    <n v="1"/>
    <x v="1"/>
    <n v="172"/>
    <n v="3"/>
    <n v="3"/>
    <x v="8"/>
    <n v="3"/>
    <s v="Single"/>
    <x v="21548"/>
    <n v="202050"/>
    <n v="3"/>
    <s v="Yes"/>
    <n v="0.06"/>
    <n v="3"/>
    <n v="4"/>
    <n v="4"/>
    <n v="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2554"/>
    <n v="45"/>
    <x v="2"/>
    <s v="No"/>
    <x v="0"/>
    <x v="2"/>
    <n v="527"/>
    <x v="0"/>
    <n v="21"/>
    <n v="2"/>
    <x v="5"/>
    <n v="4"/>
    <x v="0"/>
    <n v="106"/>
    <n v="3"/>
    <n v="1"/>
    <x v="3"/>
    <n v="4"/>
    <s v="Married"/>
    <x v="27052"/>
    <n v="778662"/>
    <n v="2"/>
    <s v="No"/>
    <n v="7.0000000000000007E-2"/>
    <n v="4"/>
    <n v="4"/>
    <n v="1"/>
    <n v="32"/>
    <n v="2"/>
    <n v="1"/>
    <n v="10"/>
    <n v="7"/>
    <n v="10"/>
    <n v="2"/>
    <d v="2014-02-17T00:00:00"/>
    <n v="2014"/>
    <n v="2"/>
    <s v="February"/>
    <n v="1"/>
    <s v="2014-February"/>
    <n v="2"/>
    <s v="Monday"/>
  </r>
  <r>
    <n v="42555"/>
    <n v="52"/>
    <x v="2"/>
    <s v="No"/>
    <x v="0"/>
    <x v="2"/>
    <n v="1012"/>
    <x v="2"/>
    <n v="33"/>
    <n v="1"/>
    <x v="3"/>
    <n v="4"/>
    <x v="0"/>
    <n v="76"/>
    <n v="1"/>
    <n v="2"/>
    <x v="7"/>
    <n v="2"/>
    <s v="Single"/>
    <x v="28687"/>
    <n v="546503"/>
    <n v="7"/>
    <s v="No"/>
    <n v="0.33"/>
    <n v="4"/>
    <n v="2"/>
    <n v="2"/>
    <n v="25"/>
    <n v="6"/>
    <n v="2"/>
    <n v="19"/>
    <n v="19"/>
    <n v="14"/>
    <n v="13"/>
    <d v="2005-02-19T00:00:00"/>
    <n v="2005"/>
    <n v="2"/>
    <s v="February"/>
    <n v="1"/>
    <s v="2005-February"/>
    <n v="7"/>
    <s v="Saturday"/>
  </r>
  <r>
    <n v="42556"/>
    <n v="36"/>
    <x v="0"/>
    <s v="No"/>
    <x v="0"/>
    <x v="2"/>
    <n v="837"/>
    <x v="2"/>
    <n v="11"/>
    <n v="4"/>
    <x v="1"/>
    <n v="4"/>
    <x v="1"/>
    <n v="73"/>
    <n v="4"/>
    <n v="5"/>
    <x v="7"/>
    <n v="3"/>
    <s v="Single"/>
    <x v="28688"/>
    <n v="176304"/>
    <n v="3"/>
    <s v="Yes"/>
    <n v="0.3"/>
    <n v="3"/>
    <n v="2"/>
    <n v="4"/>
    <n v="15"/>
    <n v="5"/>
    <n v="3"/>
    <n v="9"/>
    <n v="8"/>
    <n v="7"/>
    <n v="3"/>
    <d v="2015-02-17T00:00:00"/>
    <n v="2015"/>
    <n v="2"/>
    <s v="February"/>
    <n v="1"/>
    <s v="2015-February"/>
    <n v="3"/>
    <s v="Tuesday"/>
  </r>
  <r>
    <n v="42557"/>
    <n v="42"/>
    <x v="2"/>
    <s v="Yes"/>
    <x v="1"/>
    <x v="1"/>
    <n v="1327"/>
    <x v="0"/>
    <n v="34"/>
    <n v="2"/>
    <x v="5"/>
    <n v="3"/>
    <x v="0"/>
    <n v="81"/>
    <n v="4"/>
    <n v="1"/>
    <x v="9"/>
    <n v="1"/>
    <s v="Single"/>
    <x v="25926"/>
    <n v="975618"/>
    <n v="7"/>
    <s v="Yes"/>
    <n v="0.13"/>
    <n v="1"/>
    <n v="3"/>
    <n v="4"/>
    <n v="8"/>
    <n v="2"/>
    <n v="3"/>
    <n v="3"/>
    <n v="3"/>
    <n v="2"/>
    <n v="3"/>
    <d v="2021-02-15T00:00:00"/>
    <n v="2021"/>
    <n v="2"/>
    <s v="February"/>
    <n v="1"/>
    <s v="2021-February"/>
    <n v="2"/>
    <s v="Monday"/>
  </r>
  <r>
    <n v="42558"/>
    <n v="42"/>
    <x v="2"/>
    <s v="No"/>
    <x v="0"/>
    <x v="0"/>
    <n v="300"/>
    <x v="3"/>
    <n v="45"/>
    <n v="1"/>
    <x v="1"/>
    <n v="1"/>
    <x v="0"/>
    <n v="71"/>
    <n v="3"/>
    <n v="3"/>
    <x v="3"/>
    <n v="4"/>
    <s v="Divorced"/>
    <x v="20860"/>
    <n v="54715"/>
    <n v="5"/>
    <s v="No"/>
    <n v="0.38"/>
    <n v="2"/>
    <n v="4"/>
    <n v="4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2559"/>
    <n v="28"/>
    <x v="0"/>
    <s v="No"/>
    <x v="0"/>
    <x v="0"/>
    <n v="204"/>
    <x v="3"/>
    <n v="46"/>
    <n v="1"/>
    <x v="1"/>
    <n v="1"/>
    <x v="0"/>
    <n v="33"/>
    <n v="4"/>
    <n v="5"/>
    <x v="4"/>
    <n v="1"/>
    <s v="Divorced"/>
    <x v="23931"/>
    <n v="904100"/>
    <n v="2"/>
    <s v="Yes"/>
    <n v="0.39"/>
    <n v="3"/>
    <n v="3"/>
    <n v="3"/>
    <n v="11"/>
    <n v="1"/>
    <n v="4"/>
    <n v="3"/>
    <n v="1"/>
    <n v="2"/>
    <n v="1"/>
    <d v="2021-02-15T00:00:00"/>
    <n v="2021"/>
    <n v="2"/>
    <s v="February"/>
    <n v="1"/>
    <s v="2021-February"/>
    <n v="2"/>
    <s v="Monday"/>
  </r>
  <r>
    <n v="42560"/>
    <n v="28"/>
    <x v="0"/>
    <s v="Yes"/>
    <x v="1"/>
    <x v="0"/>
    <n v="566"/>
    <x v="1"/>
    <n v="26"/>
    <n v="3"/>
    <x v="1"/>
    <n v="3"/>
    <x v="0"/>
    <n v="153"/>
    <n v="4"/>
    <n v="4"/>
    <x v="8"/>
    <n v="3"/>
    <s v="Married"/>
    <x v="7730"/>
    <n v="384856"/>
    <n v="5"/>
    <s v="Yes"/>
    <n v="0.11"/>
    <n v="2"/>
    <n v="2"/>
    <n v="4"/>
    <n v="1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2561"/>
    <n v="51"/>
    <x v="2"/>
    <s v="Yes"/>
    <x v="1"/>
    <x v="0"/>
    <n v="294"/>
    <x v="4"/>
    <n v="15"/>
    <n v="1"/>
    <x v="1"/>
    <n v="4"/>
    <x v="0"/>
    <n v="141"/>
    <n v="3"/>
    <n v="4"/>
    <x v="3"/>
    <n v="3"/>
    <s v="Married"/>
    <x v="28689"/>
    <n v="554994"/>
    <n v="4"/>
    <s v="Yes"/>
    <n v="0.3"/>
    <n v="3"/>
    <n v="3"/>
    <n v="2"/>
    <n v="13"/>
    <n v="4"/>
    <n v="1"/>
    <n v="13"/>
    <n v="7"/>
    <n v="12"/>
    <n v="6"/>
    <d v="2011-02-18T00:00:00"/>
    <n v="2011"/>
    <n v="2"/>
    <s v="February"/>
    <n v="1"/>
    <s v="2011-February"/>
    <n v="6"/>
    <s v="Friday"/>
  </r>
  <r>
    <n v="42562"/>
    <n v="48"/>
    <x v="2"/>
    <s v="No"/>
    <x v="0"/>
    <x v="2"/>
    <n v="1065"/>
    <x v="2"/>
    <n v="21"/>
    <n v="4"/>
    <x v="1"/>
    <n v="2"/>
    <x v="0"/>
    <n v="47"/>
    <n v="3"/>
    <n v="1"/>
    <x v="1"/>
    <n v="3"/>
    <s v="Married"/>
    <x v="25782"/>
    <n v="169083"/>
    <n v="0"/>
    <s v="Yes"/>
    <n v="0.17"/>
    <n v="3"/>
    <n v="1"/>
    <n v="4"/>
    <n v="9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42563"/>
    <n v="20"/>
    <x v="3"/>
    <s v="No"/>
    <x v="0"/>
    <x v="2"/>
    <n v="650"/>
    <x v="1"/>
    <n v="35"/>
    <n v="4"/>
    <x v="5"/>
    <n v="2"/>
    <x v="1"/>
    <n v="101"/>
    <n v="3"/>
    <n v="2"/>
    <x v="6"/>
    <n v="1"/>
    <s v="Single"/>
    <x v="10758"/>
    <n v="1277883"/>
    <n v="3"/>
    <s v="No"/>
    <n v="0.15"/>
    <n v="1"/>
    <n v="4"/>
    <n v="2"/>
    <n v="31"/>
    <n v="4"/>
    <n v="2"/>
    <n v="31"/>
    <n v="22"/>
    <n v="3"/>
    <n v="16"/>
    <d v="1993-02-22T00:00:00"/>
    <n v="1993"/>
    <n v="2"/>
    <s v="February"/>
    <n v="1"/>
    <s v="1993-February"/>
    <n v="2"/>
    <s v="Monday"/>
  </r>
  <r>
    <n v="42564"/>
    <n v="41"/>
    <x v="2"/>
    <s v="Yes"/>
    <x v="1"/>
    <x v="2"/>
    <n v="293"/>
    <x v="4"/>
    <n v="32"/>
    <n v="5"/>
    <x v="5"/>
    <n v="4"/>
    <x v="0"/>
    <n v="182"/>
    <n v="4"/>
    <n v="4"/>
    <x v="7"/>
    <n v="2"/>
    <s v="Single"/>
    <x v="28690"/>
    <n v="9512"/>
    <n v="5"/>
    <s v="Yes"/>
    <n v="0.27"/>
    <n v="1"/>
    <n v="3"/>
    <n v="2"/>
    <n v="8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2565"/>
    <n v="50"/>
    <x v="2"/>
    <s v="Yes"/>
    <x v="1"/>
    <x v="1"/>
    <n v="1350"/>
    <x v="5"/>
    <n v="36"/>
    <n v="1"/>
    <x v="2"/>
    <n v="1"/>
    <x v="0"/>
    <n v="137"/>
    <n v="1"/>
    <n v="5"/>
    <x v="6"/>
    <n v="1"/>
    <s v="Married"/>
    <x v="12634"/>
    <n v="761775"/>
    <n v="8"/>
    <s v="Yes"/>
    <n v="0.05"/>
    <n v="2"/>
    <n v="3"/>
    <n v="3"/>
    <n v="6"/>
    <n v="4"/>
    <n v="2"/>
    <n v="4"/>
    <n v="3"/>
    <n v="3"/>
    <n v="4"/>
    <d v="2020-02-16T00:00:00"/>
    <n v="2020"/>
    <n v="2"/>
    <s v="February"/>
    <n v="1"/>
    <s v="2020-February"/>
    <n v="1"/>
    <s v="Sunday"/>
  </r>
  <r>
    <n v="42566"/>
    <n v="56"/>
    <x v="1"/>
    <s v="Yes"/>
    <x v="1"/>
    <x v="1"/>
    <n v="1303"/>
    <x v="3"/>
    <n v="4"/>
    <n v="4"/>
    <x v="0"/>
    <n v="2"/>
    <x v="1"/>
    <n v="48"/>
    <n v="4"/>
    <n v="1"/>
    <x v="3"/>
    <n v="3"/>
    <s v="Divorced"/>
    <x v="25768"/>
    <n v="29133"/>
    <n v="5"/>
    <s v="No"/>
    <n v="0.33"/>
    <n v="3"/>
    <n v="3"/>
    <n v="1"/>
    <n v="19"/>
    <n v="1"/>
    <n v="1"/>
    <n v="18"/>
    <n v="15"/>
    <n v="2"/>
    <n v="14"/>
    <d v="2006-02-19T00:00:00"/>
    <n v="2006"/>
    <n v="2"/>
    <s v="February"/>
    <n v="1"/>
    <s v="2006-February"/>
    <n v="1"/>
    <s v="Sunday"/>
  </r>
  <r>
    <n v="42567"/>
    <n v="52"/>
    <x v="2"/>
    <s v="Yes"/>
    <x v="1"/>
    <x v="1"/>
    <n v="875"/>
    <x v="0"/>
    <n v="43"/>
    <n v="1"/>
    <x v="5"/>
    <n v="1"/>
    <x v="1"/>
    <n v="199"/>
    <n v="1"/>
    <n v="2"/>
    <x v="1"/>
    <n v="2"/>
    <s v="Divorced"/>
    <x v="28691"/>
    <n v="290760"/>
    <n v="8"/>
    <s v="No"/>
    <n v="0.02"/>
    <n v="1"/>
    <n v="4"/>
    <n v="3"/>
    <n v="24"/>
    <n v="1"/>
    <n v="4"/>
    <n v="9"/>
    <n v="6"/>
    <n v="6"/>
    <n v="8"/>
    <d v="2015-02-17T00:00:00"/>
    <n v="2015"/>
    <n v="2"/>
    <s v="February"/>
    <n v="1"/>
    <s v="2015-February"/>
    <n v="3"/>
    <s v="Tuesday"/>
  </r>
  <r>
    <n v="42568"/>
    <n v="40"/>
    <x v="0"/>
    <s v="No"/>
    <x v="0"/>
    <x v="1"/>
    <n v="702"/>
    <x v="4"/>
    <n v="44"/>
    <n v="2"/>
    <x v="4"/>
    <n v="1"/>
    <x v="0"/>
    <n v="158"/>
    <n v="4"/>
    <n v="4"/>
    <x v="5"/>
    <n v="3"/>
    <s v="Divorced"/>
    <x v="28692"/>
    <n v="96236"/>
    <n v="0"/>
    <s v="Yes"/>
    <n v="0.03"/>
    <n v="2"/>
    <n v="4"/>
    <n v="3"/>
    <n v="28"/>
    <n v="3"/>
    <n v="2"/>
    <n v="9"/>
    <n v="2"/>
    <n v="5"/>
    <n v="3"/>
    <d v="2015-02-17T00:00:00"/>
    <n v="2015"/>
    <n v="2"/>
    <s v="February"/>
    <n v="1"/>
    <s v="2015-February"/>
    <n v="3"/>
    <s v="Tuesday"/>
  </r>
  <r>
    <n v="42569"/>
    <n v="39"/>
    <x v="0"/>
    <s v="No"/>
    <x v="0"/>
    <x v="0"/>
    <n v="1090"/>
    <x v="5"/>
    <n v="23"/>
    <n v="2"/>
    <x v="4"/>
    <n v="3"/>
    <x v="0"/>
    <n v="176"/>
    <n v="3"/>
    <n v="5"/>
    <x v="5"/>
    <n v="2"/>
    <s v="Divorced"/>
    <x v="28693"/>
    <n v="334001"/>
    <n v="0"/>
    <s v="No"/>
    <n v="0.11"/>
    <n v="1"/>
    <n v="2"/>
    <n v="2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2570"/>
    <n v="45"/>
    <x v="2"/>
    <s v="Yes"/>
    <x v="1"/>
    <x v="1"/>
    <n v="1028"/>
    <x v="5"/>
    <n v="44"/>
    <n v="3"/>
    <x v="0"/>
    <n v="1"/>
    <x v="1"/>
    <n v="60"/>
    <n v="1"/>
    <n v="2"/>
    <x v="1"/>
    <n v="4"/>
    <s v="Divorced"/>
    <x v="28694"/>
    <n v="263625"/>
    <n v="3"/>
    <s v="No"/>
    <n v="0.4"/>
    <n v="3"/>
    <n v="4"/>
    <n v="4"/>
    <n v="15"/>
    <n v="4"/>
    <n v="4"/>
    <n v="10"/>
    <n v="5"/>
    <n v="4"/>
    <n v="4"/>
    <d v="2014-02-17T00:00:00"/>
    <n v="2014"/>
    <n v="2"/>
    <s v="February"/>
    <n v="1"/>
    <s v="2014-February"/>
    <n v="2"/>
    <s v="Monday"/>
  </r>
  <r>
    <n v="42571"/>
    <n v="39"/>
    <x v="0"/>
    <s v="No"/>
    <x v="0"/>
    <x v="0"/>
    <n v="1402"/>
    <x v="0"/>
    <n v="8"/>
    <n v="1"/>
    <x v="5"/>
    <n v="1"/>
    <x v="0"/>
    <n v="190"/>
    <n v="4"/>
    <n v="3"/>
    <x v="3"/>
    <n v="3"/>
    <s v="Single"/>
    <x v="5750"/>
    <n v="802676"/>
    <n v="8"/>
    <s v="Yes"/>
    <n v="0.17"/>
    <n v="4"/>
    <n v="4"/>
    <n v="4"/>
    <n v="9"/>
    <n v="2"/>
    <n v="4"/>
    <n v="6"/>
    <n v="2"/>
    <n v="4"/>
    <n v="3"/>
    <d v="2018-02-16T00:00:00"/>
    <n v="2018"/>
    <n v="2"/>
    <s v="February"/>
    <n v="1"/>
    <s v="2018-February"/>
    <n v="6"/>
    <s v="Friday"/>
  </r>
  <r>
    <n v="42572"/>
    <n v="18"/>
    <x v="3"/>
    <s v="No"/>
    <x v="0"/>
    <x v="2"/>
    <n v="1288"/>
    <x v="5"/>
    <n v="43"/>
    <n v="2"/>
    <x v="3"/>
    <n v="3"/>
    <x v="1"/>
    <n v="113"/>
    <n v="1"/>
    <n v="1"/>
    <x v="7"/>
    <n v="2"/>
    <s v="Married"/>
    <x v="24982"/>
    <n v="247236"/>
    <n v="4"/>
    <s v="No"/>
    <n v="0.43"/>
    <n v="4"/>
    <n v="2"/>
    <n v="2"/>
    <n v="18"/>
    <n v="3"/>
    <n v="2"/>
    <n v="3"/>
    <n v="2"/>
    <n v="3"/>
    <n v="3"/>
    <d v="2021-02-15T00:00:00"/>
    <n v="2021"/>
    <n v="2"/>
    <s v="February"/>
    <n v="1"/>
    <s v="2021-February"/>
    <n v="2"/>
    <s v="Monday"/>
  </r>
  <r>
    <n v="42573"/>
    <n v="23"/>
    <x v="3"/>
    <s v="No"/>
    <x v="0"/>
    <x v="1"/>
    <n v="417"/>
    <x v="1"/>
    <n v="33"/>
    <n v="3"/>
    <x v="3"/>
    <n v="3"/>
    <x v="0"/>
    <n v="119"/>
    <n v="3"/>
    <n v="2"/>
    <x v="1"/>
    <n v="2"/>
    <s v="Divorced"/>
    <x v="1959"/>
    <n v="495680"/>
    <n v="6"/>
    <s v="No"/>
    <n v="0.27"/>
    <n v="1"/>
    <n v="1"/>
    <n v="1"/>
    <n v="19"/>
    <n v="4"/>
    <n v="4"/>
    <n v="5"/>
    <n v="4"/>
    <n v="3"/>
    <n v="4"/>
    <d v="2019-02-16T00:00:00"/>
    <n v="2019"/>
    <n v="2"/>
    <s v="February"/>
    <n v="1"/>
    <s v="2019-February"/>
    <n v="7"/>
    <s v="Saturday"/>
  </r>
  <r>
    <n v="42574"/>
    <n v="55"/>
    <x v="2"/>
    <s v="Yes"/>
    <x v="1"/>
    <x v="0"/>
    <n v="631"/>
    <x v="0"/>
    <n v="8"/>
    <n v="1"/>
    <x v="3"/>
    <n v="2"/>
    <x v="1"/>
    <n v="60"/>
    <n v="2"/>
    <n v="4"/>
    <x v="9"/>
    <n v="4"/>
    <s v="Divorced"/>
    <x v="28695"/>
    <n v="1153128"/>
    <n v="7"/>
    <s v="Yes"/>
    <n v="0.28999999999999998"/>
    <n v="3"/>
    <n v="3"/>
    <n v="1"/>
    <n v="16"/>
    <n v="3"/>
    <n v="4"/>
    <n v="10"/>
    <n v="6"/>
    <n v="5"/>
    <n v="5"/>
    <d v="2014-02-17T00:00:00"/>
    <n v="2014"/>
    <n v="2"/>
    <s v="February"/>
    <n v="1"/>
    <s v="2014-February"/>
    <n v="2"/>
    <s v="Monday"/>
  </r>
  <r>
    <n v="42575"/>
    <n v="59"/>
    <x v="1"/>
    <s v="No"/>
    <x v="0"/>
    <x v="2"/>
    <n v="1406"/>
    <x v="2"/>
    <n v="34"/>
    <n v="2"/>
    <x v="5"/>
    <n v="3"/>
    <x v="0"/>
    <n v="106"/>
    <n v="3"/>
    <n v="3"/>
    <x v="5"/>
    <n v="4"/>
    <s v="Single"/>
    <x v="16059"/>
    <n v="198099"/>
    <n v="7"/>
    <s v="No"/>
    <n v="0.13"/>
    <n v="1"/>
    <n v="2"/>
    <n v="2"/>
    <n v="10"/>
    <n v="4"/>
    <n v="4"/>
    <n v="8"/>
    <n v="5"/>
    <n v="7"/>
    <n v="1"/>
    <d v="2016-02-17T00:00:00"/>
    <n v="2016"/>
    <n v="2"/>
    <s v="February"/>
    <n v="1"/>
    <s v="2016-February"/>
    <n v="4"/>
    <s v="Wednesday"/>
  </r>
  <r>
    <n v="42576"/>
    <n v="33"/>
    <x v="0"/>
    <s v="No"/>
    <x v="0"/>
    <x v="1"/>
    <n v="1468"/>
    <x v="1"/>
    <n v="35"/>
    <n v="2"/>
    <x v="0"/>
    <n v="1"/>
    <x v="0"/>
    <n v="164"/>
    <n v="1"/>
    <n v="1"/>
    <x v="8"/>
    <n v="4"/>
    <s v="Single"/>
    <x v="8766"/>
    <n v="119646"/>
    <n v="5"/>
    <s v="Yes"/>
    <n v="0.15"/>
    <n v="3"/>
    <n v="3"/>
    <n v="1"/>
    <n v="6"/>
    <n v="5"/>
    <n v="3"/>
    <n v="6"/>
    <n v="5"/>
    <n v="1"/>
    <n v="3"/>
    <d v="2018-02-16T00:00:00"/>
    <n v="2018"/>
    <n v="2"/>
    <s v="February"/>
    <n v="1"/>
    <s v="2018-February"/>
    <n v="6"/>
    <s v="Friday"/>
  </r>
  <r>
    <n v="42577"/>
    <n v="56"/>
    <x v="1"/>
    <s v="No"/>
    <x v="0"/>
    <x v="1"/>
    <n v="1366"/>
    <x v="0"/>
    <n v="40"/>
    <n v="2"/>
    <x v="5"/>
    <n v="4"/>
    <x v="0"/>
    <n v="73"/>
    <n v="3"/>
    <n v="4"/>
    <x v="3"/>
    <n v="2"/>
    <s v="Single"/>
    <x v="12367"/>
    <n v="760392"/>
    <n v="2"/>
    <s v="No"/>
    <n v="0.25"/>
    <n v="3"/>
    <n v="2"/>
    <n v="4"/>
    <n v="19"/>
    <n v="4"/>
    <n v="1"/>
    <n v="4"/>
    <n v="2"/>
    <n v="4"/>
    <n v="3"/>
    <d v="2020-02-16T00:00:00"/>
    <n v="2020"/>
    <n v="2"/>
    <s v="February"/>
    <n v="1"/>
    <s v="2020-February"/>
    <n v="1"/>
    <s v="Sunday"/>
  </r>
  <r>
    <n v="42578"/>
    <n v="58"/>
    <x v="1"/>
    <s v="No"/>
    <x v="0"/>
    <x v="1"/>
    <n v="1464"/>
    <x v="4"/>
    <n v="26"/>
    <n v="1"/>
    <x v="4"/>
    <n v="1"/>
    <x v="1"/>
    <n v="76"/>
    <n v="1"/>
    <n v="5"/>
    <x v="9"/>
    <n v="1"/>
    <s v="Married"/>
    <x v="7813"/>
    <n v="63174"/>
    <n v="0"/>
    <s v="No"/>
    <n v="0.17"/>
    <n v="4"/>
    <n v="2"/>
    <n v="4"/>
    <n v="8"/>
    <n v="5"/>
    <n v="2"/>
    <n v="4"/>
    <n v="1"/>
    <n v="2"/>
    <n v="4"/>
    <d v="2020-02-16T00:00:00"/>
    <n v="2020"/>
    <n v="2"/>
    <s v="February"/>
    <n v="1"/>
    <s v="2020-February"/>
    <n v="1"/>
    <s v="Sunday"/>
  </r>
  <r>
    <n v="42579"/>
    <n v="36"/>
    <x v="0"/>
    <s v="No"/>
    <x v="0"/>
    <x v="1"/>
    <n v="1314"/>
    <x v="3"/>
    <n v="26"/>
    <n v="2"/>
    <x v="2"/>
    <n v="4"/>
    <x v="0"/>
    <n v="69"/>
    <n v="2"/>
    <n v="3"/>
    <x v="7"/>
    <n v="3"/>
    <s v="Divorced"/>
    <x v="28696"/>
    <n v="637604"/>
    <n v="5"/>
    <s v="No"/>
    <n v="0.47"/>
    <n v="4"/>
    <n v="2"/>
    <n v="2"/>
    <n v="16"/>
    <n v="1"/>
    <n v="2"/>
    <n v="7"/>
    <n v="5"/>
    <n v="2"/>
    <n v="1"/>
    <d v="2017-02-16T00:00:00"/>
    <n v="2017"/>
    <n v="2"/>
    <s v="February"/>
    <n v="1"/>
    <s v="2017-February"/>
    <n v="5"/>
    <s v="Thursday"/>
  </r>
  <r>
    <n v="42580"/>
    <n v="43"/>
    <x v="2"/>
    <s v="No"/>
    <x v="0"/>
    <x v="1"/>
    <n v="650"/>
    <x v="1"/>
    <n v="25"/>
    <n v="3"/>
    <x v="4"/>
    <n v="1"/>
    <x v="0"/>
    <n v="75"/>
    <n v="1"/>
    <n v="1"/>
    <x v="9"/>
    <n v="4"/>
    <s v="Divorced"/>
    <x v="15886"/>
    <n v="985534"/>
    <n v="1"/>
    <s v="No"/>
    <n v="0.37"/>
    <n v="1"/>
    <n v="3"/>
    <n v="3"/>
    <n v="7"/>
    <n v="6"/>
    <n v="1"/>
    <n v="3"/>
    <n v="1"/>
    <n v="3"/>
    <n v="1"/>
    <d v="2021-02-15T00:00:00"/>
    <n v="2021"/>
    <n v="2"/>
    <s v="February"/>
    <n v="1"/>
    <s v="2021-February"/>
    <n v="2"/>
    <s v="Monday"/>
  </r>
  <r>
    <n v="42581"/>
    <n v="35"/>
    <x v="0"/>
    <s v="No"/>
    <x v="0"/>
    <x v="1"/>
    <n v="1483"/>
    <x v="0"/>
    <n v="24"/>
    <n v="3"/>
    <x v="3"/>
    <n v="2"/>
    <x v="0"/>
    <n v="89"/>
    <n v="4"/>
    <n v="4"/>
    <x v="9"/>
    <n v="4"/>
    <s v="Divorced"/>
    <x v="28697"/>
    <n v="137390"/>
    <n v="1"/>
    <s v="Yes"/>
    <n v="0.24"/>
    <n v="2"/>
    <n v="4"/>
    <n v="2"/>
    <n v="18"/>
    <n v="6"/>
    <n v="2"/>
    <n v="18"/>
    <n v="17"/>
    <n v="3"/>
    <n v="6"/>
    <d v="2006-02-19T00:00:00"/>
    <n v="2006"/>
    <n v="2"/>
    <s v="February"/>
    <n v="1"/>
    <s v="2006-February"/>
    <n v="1"/>
    <s v="Sunday"/>
  </r>
  <r>
    <n v="42582"/>
    <n v="57"/>
    <x v="1"/>
    <s v="No"/>
    <x v="0"/>
    <x v="0"/>
    <n v="1182"/>
    <x v="2"/>
    <n v="38"/>
    <n v="5"/>
    <x v="0"/>
    <n v="4"/>
    <x v="1"/>
    <n v="120"/>
    <n v="1"/>
    <n v="2"/>
    <x v="5"/>
    <n v="3"/>
    <s v="Single"/>
    <x v="15117"/>
    <n v="113126"/>
    <n v="0"/>
    <s v="No"/>
    <n v="0.46"/>
    <n v="3"/>
    <n v="2"/>
    <n v="4"/>
    <n v="18"/>
    <n v="1"/>
    <n v="1"/>
    <n v="10"/>
    <n v="10"/>
    <n v="10"/>
    <n v="5"/>
    <d v="2014-02-17T00:00:00"/>
    <n v="2014"/>
    <n v="2"/>
    <s v="February"/>
    <n v="1"/>
    <s v="2014-February"/>
    <n v="2"/>
    <s v="Monday"/>
  </r>
  <r>
    <n v="42583"/>
    <n v="45"/>
    <x v="2"/>
    <s v="Yes"/>
    <x v="1"/>
    <x v="2"/>
    <n v="160"/>
    <x v="2"/>
    <n v="43"/>
    <n v="4"/>
    <x v="2"/>
    <n v="1"/>
    <x v="0"/>
    <n v="83"/>
    <n v="2"/>
    <n v="5"/>
    <x v="9"/>
    <n v="3"/>
    <s v="Single"/>
    <x v="28698"/>
    <n v="23174"/>
    <n v="5"/>
    <s v="No"/>
    <n v="0.2"/>
    <n v="2"/>
    <n v="3"/>
    <n v="3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2584"/>
    <n v="46"/>
    <x v="2"/>
    <s v="No"/>
    <x v="0"/>
    <x v="2"/>
    <n v="1452"/>
    <x v="3"/>
    <n v="46"/>
    <n v="5"/>
    <x v="5"/>
    <n v="2"/>
    <x v="0"/>
    <n v="67"/>
    <n v="3"/>
    <n v="4"/>
    <x v="7"/>
    <n v="1"/>
    <s v="Married"/>
    <x v="28699"/>
    <n v="294712"/>
    <n v="5"/>
    <s v="No"/>
    <n v="0.4"/>
    <n v="3"/>
    <n v="3"/>
    <n v="3"/>
    <n v="23"/>
    <n v="6"/>
    <n v="1"/>
    <n v="6"/>
    <n v="4"/>
    <n v="6"/>
    <n v="1"/>
    <d v="2018-02-16T00:00:00"/>
    <n v="2018"/>
    <n v="2"/>
    <s v="February"/>
    <n v="1"/>
    <s v="2018-February"/>
    <n v="6"/>
    <s v="Friday"/>
  </r>
  <r>
    <n v="42585"/>
    <n v="31"/>
    <x v="0"/>
    <s v="No"/>
    <x v="0"/>
    <x v="2"/>
    <n v="1154"/>
    <x v="5"/>
    <n v="27"/>
    <n v="4"/>
    <x v="2"/>
    <n v="2"/>
    <x v="1"/>
    <n v="56"/>
    <n v="2"/>
    <n v="2"/>
    <x v="9"/>
    <n v="3"/>
    <s v="Divorced"/>
    <x v="28700"/>
    <n v="50858"/>
    <n v="4"/>
    <s v="No"/>
    <n v="0.05"/>
    <n v="1"/>
    <n v="3"/>
    <n v="3"/>
    <n v="10"/>
    <n v="1"/>
    <n v="1"/>
    <n v="10"/>
    <n v="3"/>
    <n v="9"/>
    <n v="1"/>
    <d v="2014-02-17T00:00:00"/>
    <n v="2014"/>
    <n v="2"/>
    <s v="February"/>
    <n v="1"/>
    <s v="2014-February"/>
    <n v="2"/>
    <s v="Monday"/>
  </r>
  <r>
    <n v="42586"/>
    <n v="56"/>
    <x v="1"/>
    <s v="Yes"/>
    <x v="1"/>
    <x v="1"/>
    <n v="638"/>
    <x v="1"/>
    <n v="11"/>
    <n v="2"/>
    <x v="5"/>
    <n v="1"/>
    <x v="1"/>
    <n v="165"/>
    <n v="4"/>
    <n v="4"/>
    <x v="9"/>
    <n v="1"/>
    <s v="Single"/>
    <x v="8245"/>
    <n v="362768"/>
    <n v="1"/>
    <s v="Yes"/>
    <n v="0.4"/>
    <n v="3"/>
    <n v="2"/>
    <n v="3"/>
    <n v="32"/>
    <n v="5"/>
    <n v="1"/>
    <n v="29"/>
    <n v="23"/>
    <n v="1"/>
    <n v="22"/>
    <d v="1995-02-22T00:00:00"/>
    <n v="1995"/>
    <n v="2"/>
    <s v="February"/>
    <n v="1"/>
    <s v="1995-February"/>
    <n v="4"/>
    <s v="Wednesday"/>
  </r>
  <r>
    <n v="42587"/>
    <n v="55"/>
    <x v="2"/>
    <s v="Yes"/>
    <x v="1"/>
    <x v="2"/>
    <n v="291"/>
    <x v="1"/>
    <n v="8"/>
    <n v="5"/>
    <x v="0"/>
    <n v="1"/>
    <x v="0"/>
    <n v="47"/>
    <n v="1"/>
    <n v="4"/>
    <x v="2"/>
    <n v="2"/>
    <s v="Married"/>
    <x v="12730"/>
    <n v="1146264"/>
    <n v="2"/>
    <s v="Yes"/>
    <n v="0.14000000000000001"/>
    <n v="2"/>
    <n v="2"/>
    <n v="3"/>
    <n v="2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42588"/>
    <n v="23"/>
    <x v="3"/>
    <s v="No"/>
    <x v="0"/>
    <x v="2"/>
    <n v="659"/>
    <x v="4"/>
    <n v="10"/>
    <n v="1"/>
    <x v="4"/>
    <n v="1"/>
    <x v="0"/>
    <n v="138"/>
    <n v="2"/>
    <n v="3"/>
    <x v="7"/>
    <n v="2"/>
    <s v="Divorced"/>
    <x v="28701"/>
    <n v="507127"/>
    <n v="2"/>
    <s v="No"/>
    <n v="0.3"/>
    <n v="3"/>
    <n v="4"/>
    <n v="4"/>
    <n v="39"/>
    <n v="5"/>
    <n v="2"/>
    <n v="29"/>
    <n v="10"/>
    <n v="5"/>
    <n v="11"/>
    <d v="1995-02-22T00:00:00"/>
    <n v="1995"/>
    <n v="2"/>
    <s v="February"/>
    <n v="1"/>
    <s v="1995-February"/>
    <n v="4"/>
    <s v="Wednesday"/>
  </r>
  <r>
    <n v="42589"/>
    <n v="57"/>
    <x v="1"/>
    <s v="No"/>
    <x v="0"/>
    <x v="1"/>
    <n v="1483"/>
    <x v="5"/>
    <n v="23"/>
    <n v="2"/>
    <x v="3"/>
    <n v="3"/>
    <x v="1"/>
    <n v="157"/>
    <n v="1"/>
    <n v="5"/>
    <x v="5"/>
    <n v="1"/>
    <s v="Divorced"/>
    <x v="15829"/>
    <n v="323148"/>
    <n v="0"/>
    <s v="Yes"/>
    <n v="0.36"/>
    <n v="3"/>
    <n v="1"/>
    <n v="1"/>
    <n v="18"/>
    <n v="1"/>
    <n v="4"/>
    <n v="18"/>
    <n v="18"/>
    <n v="7"/>
    <n v="4"/>
    <d v="2006-02-19T00:00:00"/>
    <n v="2006"/>
    <n v="2"/>
    <s v="February"/>
    <n v="1"/>
    <s v="2006-February"/>
    <n v="1"/>
    <s v="Sunday"/>
  </r>
  <r>
    <n v="42590"/>
    <n v="58"/>
    <x v="1"/>
    <s v="Yes"/>
    <x v="1"/>
    <x v="1"/>
    <n v="1321"/>
    <x v="4"/>
    <n v="18"/>
    <n v="2"/>
    <x v="5"/>
    <n v="1"/>
    <x v="0"/>
    <n v="165"/>
    <n v="4"/>
    <n v="5"/>
    <x v="1"/>
    <n v="3"/>
    <s v="Divorced"/>
    <x v="24089"/>
    <n v="701216"/>
    <n v="5"/>
    <s v="No"/>
    <n v="0.38"/>
    <n v="1"/>
    <n v="4"/>
    <n v="2"/>
    <n v="6"/>
    <n v="5"/>
    <n v="4"/>
    <n v="2"/>
    <n v="1"/>
    <n v="2"/>
    <n v="2"/>
    <d v="2022-02-15T00:00:00"/>
    <n v="2022"/>
    <n v="2"/>
    <s v="February"/>
    <n v="1"/>
    <s v="2022-February"/>
    <n v="3"/>
    <s v="Tuesday"/>
  </r>
  <r>
    <n v="42591"/>
    <n v="32"/>
    <x v="0"/>
    <s v="No"/>
    <x v="0"/>
    <x v="0"/>
    <n v="1214"/>
    <x v="5"/>
    <n v="30"/>
    <n v="2"/>
    <x v="1"/>
    <n v="4"/>
    <x v="0"/>
    <n v="140"/>
    <n v="1"/>
    <n v="4"/>
    <x v="3"/>
    <n v="2"/>
    <s v="Single"/>
    <x v="28702"/>
    <n v="219528"/>
    <n v="6"/>
    <s v="Yes"/>
    <n v="0.09"/>
    <n v="4"/>
    <n v="3"/>
    <n v="2"/>
    <n v="4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2592"/>
    <n v="21"/>
    <x v="3"/>
    <s v="Yes"/>
    <x v="1"/>
    <x v="0"/>
    <n v="144"/>
    <x v="5"/>
    <n v="12"/>
    <n v="4"/>
    <x v="0"/>
    <n v="3"/>
    <x v="1"/>
    <n v="94"/>
    <n v="4"/>
    <n v="3"/>
    <x v="4"/>
    <n v="1"/>
    <s v="Divorced"/>
    <x v="28703"/>
    <n v="30866"/>
    <n v="0"/>
    <s v="No"/>
    <n v="0.25"/>
    <n v="1"/>
    <n v="2"/>
    <n v="2"/>
    <n v="7"/>
    <n v="6"/>
    <n v="4"/>
    <n v="5"/>
    <n v="4"/>
    <n v="5"/>
    <n v="4"/>
    <d v="2019-02-16T00:00:00"/>
    <n v="2019"/>
    <n v="2"/>
    <s v="February"/>
    <n v="1"/>
    <s v="2019-February"/>
    <n v="7"/>
    <s v="Saturday"/>
  </r>
  <r>
    <n v="42593"/>
    <n v="36"/>
    <x v="0"/>
    <s v="Yes"/>
    <x v="1"/>
    <x v="0"/>
    <n v="1119"/>
    <x v="3"/>
    <n v="48"/>
    <n v="1"/>
    <x v="5"/>
    <n v="2"/>
    <x v="0"/>
    <n v="179"/>
    <n v="1"/>
    <n v="2"/>
    <x v="7"/>
    <n v="2"/>
    <s v="Divorced"/>
    <x v="28704"/>
    <n v="87528"/>
    <n v="5"/>
    <s v="Yes"/>
    <n v="0.15"/>
    <n v="1"/>
    <n v="3"/>
    <n v="2"/>
    <n v="36"/>
    <n v="4"/>
    <n v="3"/>
    <n v="21"/>
    <n v="10"/>
    <n v="10"/>
    <n v="2"/>
    <d v="2003-02-20T00:00:00"/>
    <n v="2003"/>
    <n v="2"/>
    <s v="February"/>
    <n v="1"/>
    <s v="2003-February"/>
    <n v="5"/>
    <s v="Thursday"/>
  </r>
  <r>
    <n v="42594"/>
    <n v="58"/>
    <x v="1"/>
    <s v="No"/>
    <x v="0"/>
    <x v="0"/>
    <n v="343"/>
    <x v="2"/>
    <n v="25"/>
    <n v="5"/>
    <x v="5"/>
    <n v="4"/>
    <x v="0"/>
    <n v="113"/>
    <n v="2"/>
    <n v="2"/>
    <x v="5"/>
    <n v="2"/>
    <s v="Married"/>
    <x v="28705"/>
    <n v="373440"/>
    <n v="5"/>
    <s v="Yes"/>
    <n v="0.21"/>
    <n v="2"/>
    <n v="2"/>
    <n v="3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2595"/>
    <n v="20"/>
    <x v="3"/>
    <s v="No"/>
    <x v="0"/>
    <x v="2"/>
    <n v="802"/>
    <x v="0"/>
    <n v="46"/>
    <n v="3"/>
    <x v="2"/>
    <n v="2"/>
    <x v="0"/>
    <n v="69"/>
    <n v="3"/>
    <n v="2"/>
    <x v="3"/>
    <n v="4"/>
    <s v="Married"/>
    <x v="18595"/>
    <n v="1289844"/>
    <n v="2"/>
    <s v="Yes"/>
    <n v="0"/>
    <n v="4"/>
    <n v="1"/>
    <n v="2"/>
    <n v="25"/>
    <n v="3"/>
    <n v="1"/>
    <n v="20"/>
    <n v="3"/>
    <n v="8"/>
    <n v="1"/>
    <d v="2004-02-20T00:00:00"/>
    <n v="2004"/>
    <n v="2"/>
    <s v="February"/>
    <n v="1"/>
    <s v="2004-February"/>
    <n v="6"/>
    <s v="Friday"/>
  </r>
  <r>
    <n v="42596"/>
    <n v="20"/>
    <x v="3"/>
    <s v="No"/>
    <x v="0"/>
    <x v="0"/>
    <n v="1337"/>
    <x v="4"/>
    <n v="5"/>
    <n v="3"/>
    <x v="1"/>
    <n v="2"/>
    <x v="1"/>
    <n v="153"/>
    <n v="2"/>
    <n v="2"/>
    <x v="0"/>
    <n v="4"/>
    <s v="Divorced"/>
    <x v="28706"/>
    <n v="973252"/>
    <n v="6"/>
    <s v="Yes"/>
    <n v="0.39"/>
    <n v="1"/>
    <n v="1"/>
    <n v="1"/>
    <n v="22"/>
    <n v="3"/>
    <n v="2"/>
    <n v="9"/>
    <n v="2"/>
    <n v="2"/>
    <n v="7"/>
    <d v="2015-02-17T00:00:00"/>
    <n v="2015"/>
    <n v="2"/>
    <s v="February"/>
    <n v="1"/>
    <s v="2015-February"/>
    <n v="3"/>
    <s v="Tuesday"/>
  </r>
  <r>
    <n v="42597"/>
    <n v="22"/>
    <x v="3"/>
    <s v="Yes"/>
    <x v="1"/>
    <x v="0"/>
    <n v="437"/>
    <x v="5"/>
    <n v="39"/>
    <n v="1"/>
    <x v="3"/>
    <n v="4"/>
    <x v="0"/>
    <n v="47"/>
    <n v="4"/>
    <n v="3"/>
    <x v="5"/>
    <n v="1"/>
    <s v="Married"/>
    <x v="28707"/>
    <n v="35814"/>
    <n v="5"/>
    <s v="No"/>
    <n v="0.2"/>
    <n v="1"/>
    <n v="2"/>
    <n v="1"/>
    <n v="21"/>
    <n v="1"/>
    <n v="2"/>
    <n v="19"/>
    <n v="10"/>
    <n v="10"/>
    <n v="17"/>
    <d v="2005-02-19T00:00:00"/>
    <n v="2005"/>
    <n v="2"/>
    <s v="February"/>
    <n v="1"/>
    <s v="2005-February"/>
    <n v="7"/>
    <s v="Saturday"/>
  </r>
  <r>
    <n v="42598"/>
    <n v="54"/>
    <x v="2"/>
    <s v="Yes"/>
    <x v="1"/>
    <x v="0"/>
    <n v="1187"/>
    <x v="4"/>
    <n v="44"/>
    <n v="1"/>
    <x v="1"/>
    <n v="2"/>
    <x v="1"/>
    <n v="148"/>
    <n v="4"/>
    <n v="1"/>
    <x v="1"/>
    <n v="3"/>
    <s v="Divorced"/>
    <x v="26852"/>
    <n v="1015500"/>
    <n v="7"/>
    <s v="Yes"/>
    <n v="0.2"/>
    <n v="2"/>
    <n v="3"/>
    <n v="4"/>
    <n v="21"/>
    <n v="1"/>
    <n v="1"/>
    <n v="9"/>
    <n v="6"/>
    <n v="7"/>
    <n v="2"/>
    <d v="2015-02-17T00:00:00"/>
    <n v="2015"/>
    <n v="2"/>
    <s v="February"/>
    <n v="1"/>
    <s v="2015-February"/>
    <n v="3"/>
    <s v="Tuesday"/>
  </r>
  <r>
    <n v="42599"/>
    <n v="40"/>
    <x v="0"/>
    <s v="No"/>
    <x v="0"/>
    <x v="0"/>
    <n v="1048"/>
    <x v="4"/>
    <n v="15"/>
    <n v="2"/>
    <x v="1"/>
    <n v="1"/>
    <x v="1"/>
    <n v="53"/>
    <n v="4"/>
    <n v="3"/>
    <x v="9"/>
    <n v="2"/>
    <s v="Married"/>
    <x v="20280"/>
    <n v="117444"/>
    <n v="7"/>
    <s v="Yes"/>
    <n v="0.32"/>
    <n v="2"/>
    <n v="1"/>
    <n v="3"/>
    <n v="27"/>
    <n v="5"/>
    <n v="3"/>
    <n v="18"/>
    <n v="15"/>
    <n v="8"/>
    <n v="14"/>
    <d v="2006-02-19T00:00:00"/>
    <n v="2006"/>
    <n v="2"/>
    <s v="February"/>
    <n v="1"/>
    <s v="2006-February"/>
    <n v="1"/>
    <s v="Sunday"/>
  </r>
  <r>
    <n v="42600"/>
    <n v="46"/>
    <x v="2"/>
    <s v="No"/>
    <x v="0"/>
    <x v="2"/>
    <n v="1431"/>
    <x v="3"/>
    <n v="31"/>
    <n v="1"/>
    <x v="1"/>
    <n v="4"/>
    <x v="1"/>
    <n v="39"/>
    <n v="2"/>
    <n v="2"/>
    <x v="8"/>
    <n v="3"/>
    <s v="Divorced"/>
    <x v="18337"/>
    <n v="46170"/>
    <n v="6"/>
    <s v="Yes"/>
    <n v="0.45"/>
    <n v="2"/>
    <n v="1"/>
    <n v="3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2601"/>
    <n v="55"/>
    <x v="2"/>
    <s v="No"/>
    <x v="0"/>
    <x v="1"/>
    <n v="464"/>
    <x v="2"/>
    <n v="45"/>
    <n v="5"/>
    <x v="0"/>
    <n v="2"/>
    <x v="1"/>
    <n v="74"/>
    <n v="1"/>
    <n v="4"/>
    <x v="0"/>
    <n v="4"/>
    <s v="Divorced"/>
    <x v="28708"/>
    <n v="933489"/>
    <n v="2"/>
    <s v="No"/>
    <n v="0.26"/>
    <n v="4"/>
    <n v="2"/>
    <n v="1"/>
    <n v="15"/>
    <n v="5"/>
    <n v="2"/>
    <n v="8"/>
    <n v="2"/>
    <n v="4"/>
    <n v="6"/>
    <d v="2016-02-17T00:00:00"/>
    <n v="2016"/>
    <n v="2"/>
    <s v="February"/>
    <n v="1"/>
    <s v="2016-February"/>
    <n v="4"/>
    <s v="Wednesday"/>
  </r>
  <r>
    <n v="42602"/>
    <n v="27"/>
    <x v="0"/>
    <s v="No"/>
    <x v="0"/>
    <x v="0"/>
    <n v="991"/>
    <x v="1"/>
    <n v="49"/>
    <n v="4"/>
    <x v="0"/>
    <n v="4"/>
    <x v="1"/>
    <n v="189"/>
    <n v="3"/>
    <n v="5"/>
    <x v="5"/>
    <n v="2"/>
    <s v="Single"/>
    <x v="28709"/>
    <n v="102200"/>
    <n v="4"/>
    <s v="Yes"/>
    <n v="0.21"/>
    <n v="2"/>
    <n v="2"/>
    <n v="4"/>
    <n v="40"/>
    <n v="6"/>
    <n v="3"/>
    <n v="15"/>
    <n v="15"/>
    <n v="12"/>
    <n v="13"/>
    <d v="2009-02-18T00:00:00"/>
    <n v="2009"/>
    <n v="2"/>
    <s v="February"/>
    <n v="1"/>
    <s v="2009-February"/>
    <n v="4"/>
    <s v="Wednesday"/>
  </r>
  <r>
    <n v="42603"/>
    <n v="21"/>
    <x v="3"/>
    <s v="No"/>
    <x v="0"/>
    <x v="0"/>
    <n v="169"/>
    <x v="3"/>
    <n v="31"/>
    <n v="3"/>
    <x v="4"/>
    <n v="3"/>
    <x v="1"/>
    <n v="151"/>
    <n v="1"/>
    <n v="4"/>
    <x v="1"/>
    <n v="3"/>
    <s v="Married"/>
    <x v="25050"/>
    <n v="420910"/>
    <n v="5"/>
    <s v="No"/>
    <n v="0.43"/>
    <n v="4"/>
    <n v="1"/>
    <n v="3"/>
    <n v="36"/>
    <n v="2"/>
    <n v="3"/>
    <n v="32"/>
    <n v="11"/>
    <n v="17"/>
    <n v="21"/>
    <d v="1992-02-23T00:00:00"/>
    <n v="1992"/>
    <n v="2"/>
    <s v="February"/>
    <n v="1"/>
    <s v="1992-February"/>
    <n v="1"/>
    <s v="Sunday"/>
  </r>
  <r>
    <n v="42604"/>
    <n v="56"/>
    <x v="1"/>
    <s v="No"/>
    <x v="0"/>
    <x v="1"/>
    <n v="1156"/>
    <x v="0"/>
    <n v="19"/>
    <n v="1"/>
    <x v="2"/>
    <n v="3"/>
    <x v="0"/>
    <n v="177"/>
    <n v="2"/>
    <n v="5"/>
    <x v="5"/>
    <n v="4"/>
    <s v="Single"/>
    <x v="28710"/>
    <n v="44666"/>
    <n v="1"/>
    <s v="No"/>
    <n v="0.42"/>
    <n v="3"/>
    <n v="4"/>
    <n v="1"/>
    <n v="6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2605"/>
    <n v="21"/>
    <x v="3"/>
    <s v="No"/>
    <x v="0"/>
    <x v="0"/>
    <n v="754"/>
    <x v="2"/>
    <n v="43"/>
    <n v="5"/>
    <x v="4"/>
    <n v="2"/>
    <x v="0"/>
    <n v="44"/>
    <n v="3"/>
    <n v="2"/>
    <x v="6"/>
    <n v="3"/>
    <s v="Single"/>
    <x v="28711"/>
    <n v="491610"/>
    <n v="6"/>
    <s v="No"/>
    <n v="0.3"/>
    <n v="4"/>
    <n v="1"/>
    <n v="4"/>
    <n v="35"/>
    <n v="1"/>
    <n v="3"/>
    <n v="3"/>
    <n v="3"/>
    <n v="1"/>
    <n v="1"/>
    <d v="2021-02-15T00:00:00"/>
    <n v="2021"/>
    <n v="2"/>
    <s v="February"/>
    <n v="1"/>
    <s v="2021-February"/>
    <n v="2"/>
    <s v="Monday"/>
  </r>
  <r>
    <n v="42606"/>
    <n v="58"/>
    <x v="1"/>
    <s v="Yes"/>
    <x v="1"/>
    <x v="2"/>
    <n v="591"/>
    <x v="3"/>
    <n v="3"/>
    <n v="1"/>
    <x v="1"/>
    <n v="4"/>
    <x v="0"/>
    <n v="121"/>
    <n v="4"/>
    <n v="4"/>
    <x v="0"/>
    <n v="3"/>
    <s v="Divorced"/>
    <x v="28712"/>
    <n v="807186"/>
    <n v="6"/>
    <s v="No"/>
    <n v="0.42"/>
    <n v="1"/>
    <n v="2"/>
    <n v="1"/>
    <n v="21"/>
    <n v="4"/>
    <n v="4"/>
    <n v="11"/>
    <n v="7"/>
    <n v="4"/>
    <n v="5"/>
    <d v="2013-02-17T00:00:00"/>
    <n v="2013"/>
    <n v="2"/>
    <s v="February"/>
    <n v="1"/>
    <s v="2013-February"/>
    <n v="1"/>
    <s v="Sunday"/>
  </r>
  <r>
    <n v="42607"/>
    <n v="26"/>
    <x v="0"/>
    <s v="Yes"/>
    <x v="1"/>
    <x v="1"/>
    <n v="456"/>
    <x v="5"/>
    <n v="1"/>
    <n v="1"/>
    <x v="0"/>
    <n v="3"/>
    <x v="0"/>
    <n v="137"/>
    <n v="2"/>
    <n v="4"/>
    <x v="2"/>
    <n v="3"/>
    <s v="Single"/>
    <x v="28713"/>
    <n v="369978"/>
    <n v="8"/>
    <s v="No"/>
    <n v="0.26"/>
    <n v="4"/>
    <n v="1"/>
    <n v="2"/>
    <n v="11"/>
    <n v="1"/>
    <n v="4"/>
    <n v="7"/>
    <n v="3"/>
    <n v="4"/>
    <n v="7"/>
    <d v="2017-02-16T00:00:00"/>
    <n v="2017"/>
    <n v="2"/>
    <s v="February"/>
    <n v="1"/>
    <s v="2017-February"/>
    <n v="5"/>
    <s v="Thursday"/>
  </r>
  <r>
    <n v="42608"/>
    <n v="28"/>
    <x v="0"/>
    <s v="Yes"/>
    <x v="1"/>
    <x v="1"/>
    <n v="291"/>
    <x v="2"/>
    <n v="41"/>
    <n v="3"/>
    <x v="2"/>
    <n v="3"/>
    <x v="0"/>
    <n v="198"/>
    <n v="1"/>
    <n v="5"/>
    <x v="0"/>
    <n v="2"/>
    <s v="Divorced"/>
    <x v="11864"/>
    <n v="468118"/>
    <n v="8"/>
    <s v="Yes"/>
    <n v="0.32"/>
    <n v="3"/>
    <n v="3"/>
    <n v="3"/>
    <n v="20"/>
    <n v="2"/>
    <n v="2"/>
    <n v="20"/>
    <n v="13"/>
    <n v="15"/>
    <n v="10"/>
    <d v="2004-02-20T00:00:00"/>
    <n v="2004"/>
    <n v="2"/>
    <s v="February"/>
    <n v="1"/>
    <s v="2004-February"/>
    <n v="6"/>
    <s v="Friday"/>
  </r>
  <r>
    <n v="42609"/>
    <n v="43"/>
    <x v="2"/>
    <s v="No"/>
    <x v="0"/>
    <x v="0"/>
    <n v="423"/>
    <x v="1"/>
    <n v="17"/>
    <n v="2"/>
    <x v="3"/>
    <n v="1"/>
    <x v="0"/>
    <n v="59"/>
    <n v="1"/>
    <n v="4"/>
    <x v="2"/>
    <n v="3"/>
    <s v="Single"/>
    <x v="27733"/>
    <n v="834057"/>
    <n v="0"/>
    <s v="Yes"/>
    <n v="0.42"/>
    <n v="2"/>
    <n v="2"/>
    <n v="1"/>
    <n v="18"/>
    <n v="4"/>
    <n v="3"/>
    <n v="5"/>
    <n v="2"/>
    <n v="1"/>
    <n v="4"/>
    <d v="2019-02-16T00:00:00"/>
    <n v="2019"/>
    <n v="2"/>
    <s v="February"/>
    <n v="1"/>
    <s v="2019-February"/>
    <n v="7"/>
    <s v="Saturday"/>
  </r>
  <r>
    <n v="42610"/>
    <n v="23"/>
    <x v="3"/>
    <s v="No"/>
    <x v="0"/>
    <x v="2"/>
    <n v="915"/>
    <x v="1"/>
    <n v="48"/>
    <n v="2"/>
    <x v="3"/>
    <n v="1"/>
    <x v="1"/>
    <n v="34"/>
    <n v="3"/>
    <n v="3"/>
    <x v="1"/>
    <n v="1"/>
    <s v="Single"/>
    <x v="671"/>
    <n v="25239"/>
    <n v="1"/>
    <s v="No"/>
    <n v="0.22"/>
    <n v="3"/>
    <n v="1"/>
    <n v="3"/>
    <n v="15"/>
    <n v="4"/>
    <n v="2"/>
    <n v="13"/>
    <n v="1"/>
    <n v="3"/>
    <n v="11"/>
    <d v="2011-02-18T00:00:00"/>
    <n v="2011"/>
    <n v="2"/>
    <s v="February"/>
    <n v="1"/>
    <s v="2011-February"/>
    <n v="6"/>
    <s v="Friday"/>
  </r>
  <r>
    <n v="42611"/>
    <n v="28"/>
    <x v="0"/>
    <s v="No"/>
    <x v="0"/>
    <x v="0"/>
    <n v="1079"/>
    <x v="4"/>
    <n v="26"/>
    <n v="3"/>
    <x v="0"/>
    <n v="1"/>
    <x v="0"/>
    <n v="115"/>
    <n v="1"/>
    <n v="5"/>
    <x v="4"/>
    <n v="4"/>
    <s v="Single"/>
    <x v="2180"/>
    <n v="26916"/>
    <n v="0"/>
    <s v="No"/>
    <n v="0.01"/>
    <n v="4"/>
    <n v="1"/>
    <n v="4"/>
    <n v="17"/>
    <n v="5"/>
    <n v="4"/>
    <n v="9"/>
    <n v="6"/>
    <n v="8"/>
    <n v="7"/>
    <d v="2015-02-17T00:00:00"/>
    <n v="2015"/>
    <n v="2"/>
    <s v="February"/>
    <n v="1"/>
    <s v="2015-February"/>
    <n v="3"/>
    <s v="Tuesday"/>
  </r>
  <r>
    <n v="42612"/>
    <n v="47"/>
    <x v="2"/>
    <s v="No"/>
    <x v="0"/>
    <x v="1"/>
    <n v="532"/>
    <x v="3"/>
    <n v="37"/>
    <n v="4"/>
    <x v="1"/>
    <n v="4"/>
    <x v="1"/>
    <n v="43"/>
    <n v="1"/>
    <n v="5"/>
    <x v="5"/>
    <n v="4"/>
    <s v="Married"/>
    <x v="4245"/>
    <n v="23787"/>
    <n v="3"/>
    <s v="Yes"/>
    <n v="0.14000000000000001"/>
    <n v="4"/>
    <n v="1"/>
    <n v="4"/>
    <n v="6"/>
    <n v="1"/>
    <n v="3"/>
    <n v="5"/>
    <n v="5"/>
    <n v="5"/>
    <n v="4"/>
    <d v="2019-02-16T00:00:00"/>
    <n v="2019"/>
    <n v="2"/>
    <s v="February"/>
    <n v="1"/>
    <s v="2019-February"/>
    <n v="7"/>
    <s v="Saturday"/>
  </r>
  <r>
    <n v="42613"/>
    <n v="21"/>
    <x v="3"/>
    <s v="No"/>
    <x v="0"/>
    <x v="0"/>
    <n v="922"/>
    <x v="4"/>
    <n v="2"/>
    <n v="3"/>
    <x v="1"/>
    <n v="2"/>
    <x v="1"/>
    <n v="50"/>
    <n v="3"/>
    <n v="2"/>
    <x v="4"/>
    <n v="4"/>
    <s v="Divorced"/>
    <x v="28714"/>
    <n v="791400"/>
    <n v="4"/>
    <s v="No"/>
    <n v="0.38"/>
    <n v="3"/>
    <n v="3"/>
    <n v="4"/>
    <n v="11"/>
    <n v="1"/>
    <n v="4"/>
    <n v="3"/>
    <n v="2"/>
    <n v="2"/>
    <n v="1"/>
    <d v="2021-02-15T00:00:00"/>
    <n v="2021"/>
    <n v="2"/>
    <s v="February"/>
    <n v="1"/>
    <s v="2021-February"/>
    <n v="2"/>
    <s v="Monday"/>
  </r>
  <r>
    <n v="42614"/>
    <n v="38"/>
    <x v="0"/>
    <s v="Yes"/>
    <x v="1"/>
    <x v="1"/>
    <n v="1117"/>
    <x v="0"/>
    <n v="6"/>
    <n v="4"/>
    <x v="2"/>
    <n v="3"/>
    <x v="1"/>
    <n v="149"/>
    <n v="4"/>
    <n v="4"/>
    <x v="2"/>
    <n v="3"/>
    <s v="Divorced"/>
    <x v="28715"/>
    <n v="148833"/>
    <n v="2"/>
    <s v="No"/>
    <n v="0.15"/>
    <n v="2"/>
    <n v="2"/>
    <n v="1"/>
    <n v="23"/>
    <n v="3"/>
    <n v="1"/>
    <n v="3"/>
    <n v="2"/>
    <n v="1"/>
    <n v="3"/>
    <d v="2021-02-15T00:00:00"/>
    <n v="2021"/>
    <n v="2"/>
    <s v="February"/>
    <n v="1"/>
    <s v="2021-February"/>
    <n v="2"/>
    <s v="Monday"/>
  </r>
  <r>
    <n v="42615"/>
    <n v="33"/>
    <x v="0"/>
    <s v="No"/>
    <x v="0"/>
    <x v="1"/>
    <n v="1039"/>
    <x v="2"/>
    <n v="4"/>
    <n v="2"/>
    <x v="4"/>
    <n v="4"/>
    <x v="0"/>
    <n v="132"/>
    <n v="3"/>
    <n v="3"/>
    <x v="5"/>
    <n v="4"/>
    <s v="Divorced"/>
    <x v="2868"/>
    <n v="325402"/>
    <n v="5"/>
    <s v="Yes"/>
    <n v="0.44"/>
    <n v="4"/>
    <n v="1"/>
    <n v="3"/>
    <n v="35"/>
    <n v="4"/>
    <n v="2"/>
    <n v="16"/>
    <n v="14"/>
    <n v="5"/>
    <n v="6"/>
    <d v="2008-02-19T00:00:00"/>
    <n v="2008"/>
    <n v="2"/>
    <s v="February"/>
    <n v="1"/>
    <s v="2008-February"/>
    <n v="3"/>
    <s v="Tuesday"/>
  </r>
  <r>
    <n v="42616"/>
    <n v="20"/>
    <x v="3"/>
    <s v="Yes"/>
    <x v="1"/>
    <x v="1"/>
    <n v="304"/>
    <x v="1"/>
    <n v="43"/>
    <n v="1"/>
    <x v="0"/>
    <n v="1"/>
    <x v="1"/>
    <n v="93"/>
    <n v="1"/>
    <n v="2"/>
    <x v="6"/>
    <n v="2"/>
    <s v="Divorced"/>
    <x v="28716"/>
    <n v="62647"/>
    <n v="8"/>
    <s v="Yes"/>
    <n v="0.43"/>
    <n v="2"/>
    <n v="1"/>
    <n v="3"/>
    <n v="30"/>
    <n v="5"/>
    <n v="3"/>
    <n v="9"/>
    <n v="5"/>
    <n v="1"/>
    <n v="5"/>
    <d v="2015-02-17T00:00:00"/>
    <n v="2015"/>
    <n v="2"/>
    <s v="February"/>
    <n v="1"/>
    <s v="2015-February"/>
    <n v="3"/>
    <s v="Tuesday"/>
  </r>
  <r>
    <n v="42617"/>
    <n v="39"/>
    <x v="0"/>
    <s v="Yes"/>
    <x v="1"/>
    <x v="1"/>
    <n v="766"/>
    <x v="2"/>
    <n v="39"/>
    <n v="2"/>
    <x v="3"/>
    <n v="4"/>
    <x v="0"/>
    <n v="196"/>
    <n v="3"/>
    <n v="1"/>
    <x v="1"/>
    <n v="3"/>
    <s v="Divorced"/>
    <x v="28717"/>
    <n v="80535"/>
    <n v="0"/>
    <s v="Yes"/>
    <n v="0.24"/>
    <n v="4"/>
    <n v="3"/>
    <n v="2"/>
    <n v="14"/>
    <n v="5"/>
    <n v="1"/>
    <n v="12"/>
    <n v="6"/>
    <n v="9"/>
    <n v="8"/>
    <d v="2012-02-18T00:00:00"/>
    <n v="2012"/>
    <n v="2"/>
    <s v="February"/>
    <n v="1"/>
    <s v="2012-February"/>
    <n v="7"/>
    <s v="Saturday"/>
  </r>
  <r>
    <n v="42618"/>
    <n v="47"/>
    <x v="2"/>
    <s v="No"/>
    <x v="0"/>
    <x v="1"/>
    <n v="1272"/>
    <x v="2"/>
    <n v="45"/>
    <n v="5"/>
    <x v="3"/>
    <n v="3"/>
    <x v="0"/>
    <n v="115"/>
    <n v="1"/>
    <n v="1"/>
    <x v="4"/>
    <n v="3"/>
    <s v="Married"/>
    <x v="28718"/>
    <n v="290820"/>
    <n v="6"/>
    <s v="Yes"/>
    <n v="0.06"/>
    <n v="4"/>
    <n v="1"/>
    <n v="3"/>
    <n v="5"/>
    <n v="4"/>
    <n v="3"/>
    <n v="5"/>
    <n v="1"/>
    <n v="1"/>
    <n v="4"/>
    <d v="2019-02-16T00:00:00"/>
    <n v="2019"/>
    <n v="2"/>
    <s v="February"/>
    <n v="1"/>
    <s v="2019-February"/>
    <n v="7"/>
    <s v="Saturday"/>
  </r>
  <r>
    <n v="42619"/>
    <n v="46"/>
    <x v="2"/>
    <s v="No"/>
    <x v="0"/>
    <x v="2"/>
    <n v="1074"/>
    <x v="0"/>
    <n v="41"/>
    <n v="2"/>
    <x v="1"/>
    <n v="4"/>
    <x v="0"/>
    <n v="194"/>
    <n v="1"/>
    <n v="1"/>
    <x v="5"/>
    <n v="2"/>
    <s v="Single"/>
    <x v="12441"/>
    <n v="185520"/>
    <n v="0"/>
    <s v="No"/>
    <n v="0.38"/>
    <n v="3"/>
    <n v="2"/>
    <n v="2"/>
    <n v="37"/>
    <n v="6"/>
    <n v="3"/>
    <n v="13"/>
    <n v="3"/>
    <n v="1"/>
    <n v="10"/>
    <d v="2011-02-18T00:00:00"/>
    <n v="2011"/>
    <n v="2"/>
    <s v="February"/>
    <n v="1"/>
    <s v="2011-February"/>
    <n v="6"/>
    <s v="Friday"/>
  </r>
  <r>
    <n v="42620"/>
    <n v="44"/>
    <x v="2"/>
    <s v="No"/>
    <x v="0"/>
    <x v="0"/>
    <n v="1132"/>
    <x v="2"/>
    <n v="43"/>
    <n v="4"/>
    <x v="0"/>
    <n v="3"/>
    <x v="0"/>
    <n v="134"/>
    <n v="1"/>
    <n v="5"/>
    <x v="8"/>
    <n v="4"/>
    <s v="Single"/>
    <x v="22271"/>
    <n v="180495"/>
    <n v="8"/>
    <s v="Yes"/>
    <n v="0.43"/>
    <n v="1"/>
    <n v="1"/>
    <n v="1"/>
    <n v="18"/>
    <n v="2"/>
    <n v="3"/>
    <n v="15"/>
    <n v="1"/>
    <n v="12"/>
    <n v="10"/>
    <d v="2009-02-18T00:00:00"/>
    <n v="2009"/>
    <n v="2"/>
    <s v="February"/>
    <n v="1"/>
    <s v="2009-February"/>
    <n v="4"/>
    <s v="Wednesday"/>
  </r>
  <r>
    <n v="42621"/>
    <n v="60"/>
    <x v="1"/>
    <s v="No"/>
    <x v="0"/>
    <x v="1"/>
    <n v="414"/>
    <x v="1"/>
    <n v="45"/>
    <n v="3"/>
    <x v="4"/>
    <n v="1"/>
    <x v="1"/>
    <n v="183"/>
    <n v="2"/>
    <n v="3"/>
    <x v="0"/>
    <n v="2"/>
    <s v="Married"/>
    <x v="14438"/>
    <n v="104720"/>
    <n v="8"/>
    <s v="No"/>
    <n v="0.13"/>
    <n v="4"/>
    <n v="4"/>
    <n v="1"/>
    <n v="30"/>
    <n v="6"/>
    <n v="1"/>
    <n v="25"/>
    <n v="14"/>
    <n v="18"/>
    <n v="3"/>
    <d v="1999-02-21T00:00:00"/>
    <n v="1999"/>
    <n v="2"/>
    <s v="February"/>
    <n v="1"/>
    <s v="1999-February"/>
    <n v="1"/>
    <s v="Sunday"/>
  </r>
  <r>
    <n v="42622"/>
    <n v="26"/>
    <x v="0"/>
    <s v="No"/>
    <x v="0"/>
    <x v="0"/>
    <n v="1217"/>
    <x v="3"/>
    <n v="5"/>
    <n v="1"/>
    <x v="3"/>
    <n v="2"/>
    <x v="0"/>
    <n v="52"/>
    <n v="1"/>
    <n v="1"/>
    <x v="2"/>
    <n v="4"/>
    <s v="Divorced"/>
    <x v="28719"/>
    <n v="271150"/>
    <n v="1"/>
    <s v="Yes"/>
    <n v="0.33"/>
    <n v="2"/>
    <n v="3"/>
    <n v="3"/>
    <n v="2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42623"/>
    <n v="42"/>
    <x v="2"/>
    <s v="Yes"/>
    <x v="1"/>
    <x v="2"/>
    <n v="307"/>
    <x v="3"/>
    <n v="24"/>
    <n v="1"/>
    <x v="5"/>
    <n v="3"/>
    <x v="0"/>
    <n v="143"/>
    <n v="3"/>
    <n v="4"/>
    <x v="9"/>
    <n v="1"/>
    <s v="Married"/>
    <x v="28720"/>
    <n v="952888"/>
    <n v="5"/>
    <s v="No"/>
    <n v="0.26"/>
    <n v="3"/>
    <n v="1"/>
    <n v="4"/>
    <n v="18"/>
    <n v="5"/>
    <n v="3"/>
    <n v="5"/>
    <n v="4"/>
    <n v="5"/>
    <n v="1"/>
    <d v="2019-02-16T00:00:00"/>
    <n v="2019"/>
    <n v="2"/>
    <s v="February"/>
    <n v="1"/>
    <s v="2019-February"/>
    <n v="7"/>
    <s v="Saturday"/>
  </r>
  <r>
    <n v="42624"/>
    <n v="20"/>
    <x v="3"/>
    <s v="No"/>
    <x v="0"/>
    <x v="1"/>
    <n v="347"/>
    <x v="2"/>
    <n v="23"/>
    <n v="3"/>
    <x v="4"/>
    <n v="2"/>
    <x v="0"/>
    <n v="90"/>
    <n v="2"/>
    <n v="3"/>
    <x v="8"/>
    <n v="2"/>
    <s v="Divorced"/>
    <x v="28721"/>
    <n v="451556"/>
    <n v="3"/>
    <s v="No"/>
    <n v="0.41"/>
    <n v="1"/>
    <n v="1"/>
    <n v="4"/>
    <n v="14"/>
    <n v="4"/>
    <n v="2"/>
    <n v="6"/>
    <n v="2"/>
    <n v="1"/>
    <n v="3"/>
    <d v="2018-02-16T00:00:00"/>
    <n v="2018"/>
    <n v="2"/>
    <s v="February"/>
    <n v="1"/>
    <s v="2018-February"/>
    <n v="6"/>
    <s v="Friday"/>
  </r>
  <r>
    <n v="42625"/>
    <n v="54"/>
    <x v="2"/>
    <s v="Yes"/>
    <x v="1"/>
    <x v="1"/>
    <n v="497"/>
    <x v="4"/>
    <n v="40"/>
    <n v="5"/>
    <x v="2"/>
    <n v="1"/>
    <x v="0"/>
    <n v="41"/>
    <n v="4"/>
    <n v="1"/>
    <x v="8"/>
    <n v="3"/>
    <s v="Single"/>
    <x v="28722"/>
    <n v="413910"/>
    <n v="3"/>
    <s v="No"/>
    <n v="0.15"/>
    <n v="4"/>
    <n v="4"/>
    <n v="1"/>
    <n v="7"/>
    <n v="6"/>
    <n v="4"/>
    <n v="3"/>
    <n v="3"/>
    <n v="3"/>
    <n v="1"/>
    <d v="2021-02-15T00:00:00"/>
    <n v="2021"/>
    <n v="2"/>
    <s v="February"/>
    <n v="1"/>
    <s v="2021-February"/>
    <n v="2"/>
    <s v="Monday"/>
  </r>
  <r>
    <n v="42626"/>
    <n v="26"/>
    <x v="0"/>
    <s v="Yes"/>
    <x v="1"/>
    <x v="1"/>
    <n v="1139"/>
    <x v="3"/>
    <n v="41"/>
    <n v="4"/>
    <x v="1"/>
    <n v="2"/>
    <x v="1"/>
    <n v="100"/>
    <n v="4"/>
    <n v="4"/>
    <x v="6"/>
    <n v="4"/>
    <s v="Divorced"/>
    <x v="18660"/>
    <n v="317905"/>
    <n v="6"/>
    <s v="Yes"/>
    <n v="0.26"/>
    <n v="3"/>
    <n v="2"/>
    <n v="1"/>
    <n v="38"/>
    <n v="1"/>
    <n v="1"/>
    <n v="37"/>
    <n v="37"/>
    <n v="24"/>
    <n v="26"/>
    <d v="1987-02-24T00:00:00"/>
    <n v="1987"/>
    <n v="2"/>
    <s v="February"/>
    <n v="1"/>
    <s v="1987-February"/>
    <n v="3"/>
    <s v="Tuesday"/>
  </r>
  <r>
    <n v="42627"/>
    <n v="45"/>
    <x v="2"/>
    <s v="No"/>
    <x v="0"/>
    <x v="1"/>
    <n v="257"/>
    <x v="0"/>
    <n v="10"/>
    <n v="4"/>
    <x v="4"/>
    <n v="2"/>
    <x v="0"/>
    <n v="90"/>
    <n v="4"/>
    <n v="3"/>
    <x v="6"/>
    <n v="4"/>
    <s v="Divorced"/>
    <x v="28723"/>
    <n v="212492"/>
    <n v="3"/>
    <s v="No"/>
    <n v="0.39"/>
    <n v="4"/>
    <n v="3"/>
    <n v="2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2628"/>
    <n v="36"/>
    <x v="0"/>
    <s v="No"/>
    <x v="0"/>
    <x v="2"/>
    <n v="965"/>
    <x v="0"/>
    <n v="48"/>
    <n v="5"/>
    <x v="4"/>
    <n v="4"/>
    <x v="1"/>
    <n v="97"/>
    <n v="2"/>
    <n v="2"/>
    <x v="8"/>
    <n v="4"/>
    <s v="Divorced"/>
    <x v="28724"/>
    <n v="649591"/>
    <n v="6"/>
    <s v="Yes"/>
    <n v="0.09"/>
    <n v="4"/>
    <n v="4"/>
    <n v="1"/>
    <n v="3"/>
    <n v="5"/>
    <n v="4"/>
    <n v="3"/>
    <n v="2"/>
    <n v="3"/>
    <n v="2"/>
    <d v="2021-02-15T00:00:00"/>
    <n v="2021"/>
    <n v="2"/>
    <s v="February"/>
    <n v="1"/>
    <s v="2021-February"/>
    <n v="2"/>
    <s v="Monday"/>
  </r>
  <r>
    <n v="42629"/>
    <n v="54"/>
    <x v="2"/>
    <s v="No"/>
    <x v="0"/>
    <x v="2"/>
    <n v="391"/>
    <x v="4"/>
    <n v="45"/>
    <n v="1"/>
    <x v="0"/>
    <n v="3"/>
    <x v="1"/>
    <n v="179"/>
    <n v="4"/>
    <n v="2"/>
    <x v="1"/>
    <n v="4"/>
    <s v="Single"/>
    <x v="28725"/>
    <n v="110358"/>
    <n v="1"/>
    <s v="No"/>
    <n v="0.4"/>
    <n v="1"/>
    <n v="2"/>
    <n v="2"/>
    <n v="34"/>
    <n v="6"/>
    <n v="2"/>
    <n v="22"/>
    <n v="22"/>
    <n v="1"/>
    <n v="10"/>
    <d v="2002-02-20T00:00:00"/>
    <n v="2002"/>
    <n v="2"/>
    <s v="February"/>
    <n v="1"/>
    <s v="2002-February"/>
    <n v="4"/>
    <s v="Wednesday"/>
  </r>
  <r>
    <n v="42630"/>
    <n v="52"/>
    <x v="2"/>
    <s v="No"/>
    <x v="0"/>
    <x v="0"/>
    <n v="1118"/>
    <x v="1"/>
    <n v="23"/>
    <n v="2"/>
    <x v="3"/>
    <n v="2"/>
    <x v="1"/>
    <n v="180"/>
    <n v="2"/>
    <n v="1"/>
    <x v="1"/>
    <n v="1"/>
    <s v="Single"/>
    <x v="21729"/>
    <n v="556066"/>
    <n v="0"/>
    <s v="Yes"/>
    <n v="0.03"/>
    <n v="4"/>
    <n v="1"/>
    <n v="3"/>
    <n v="29"/>
    <n v="6"/>
    <n v="1"/>
    <n v="26"/>
    <n v="8"/>
    <n v="19"/>
    <n v="15"/>
    <d v="1998-02-21T00:00:00"/>
    <n v="1998"/>
    <n v="2"/>
    <s v="February"/>
    <n v="1"/>
    <s v="1998-February"/>
    <n v="7"/>
    <s v="Saturday"/>
  </r>
  <r>
    <n v="42631"/>
    <n v="32"/>
    <x v="0"/>
    <s v="Yes"/>
    <x v="1"/>
    <x v="1"/>
    <n v="783"/>
    <x v="0"/>
    <n v="21"/>
    <n v="4"/>
    <x v="3"/>
    <n v="2"/>
    <x v="0"/>
    <n v="43"/>
    <n v="3"/>
    <n v="3"/>
    <x v="1"/>
    <n v="2"/>
    <s v="Single"/>
    <x v="17439"/>
    <n v="85371"/>
    <n v="2"/>
    <s v="Yes"/>
    <n v="0.25"/>
    <n v="1"/>
    <n v="1"/>
    <n v="1"/>
    <n v="19"/>
    <n v="4"/>
    <n v="1"/>
    <n v="18"/>
    <n v="16"/>
    <n v="10"/>
    <n v="11"/>
    <d v="2006-02-19T00:00:00"/>
    <n v="2006"/>
    <n v="2"/>
    <s v="February"/>
    <n v="1"/>
    <s v="2006-February"/>
    <n v="1"/>
    <s v="Sunday"/>
  </r>
  <r>
    <n v="42632"/>
    <n v="44"/>
    <x v="2"/>
    <s v="Yes"/>
    <x v="1"/>
    <x v="2"/>
    <n v="891"/>
    <x v="1"/>
    <n v="36"/>
    <n v="5"/>
    <x v="4"/>
    <n v="4"/>
    <x v="0"/>
    <n v="122"/>
    <n v="3"/>
    <n v="1"/>
    <x v="2"/>
    <n v="2"/>
    <s v="Single"/>
    <x v="14533"/>
    <n v="742476"/>
    <n v="8"/>
    <s v="No"/>
    <n v="0.18"/>
    <n v="3"/>
    <n v="2"/>
    <n v="4"/>
    <n v="26"/>
    <n v="3"/>
    <n v="2"/>
    <n v="11"/>
    <n v="2"/>
    <n v="5"/>
    <n v="9"/>
    <d v="2013-02-17T00:00:00"/>
    <n v="2013"/>
    <n v="2"/>
    <s v="February"/>
    <n v="1"/>
    <s v="2013-February"/>
    <n v="1"/>
    <s v="Sunday"/>
  </r>
  <r>
    <n v="42633"/>
    <n v="51"/>
    <x v="2"/>
    <s v="Yes"/>
    <x v="1"/>
    <x v="0"/>
    <n v="1354"/>
    <x v="3"/>
    <n v="31"/>
    <n v="4"/>
    <x v="3"/>
    <n v="2"/>
    <x v="1"/>
    <n v="88"/>
    <n v="3"/>
    <n v="1"/>
    <x v="4"/>
    <n v="2"/>
    <s v="Divorced"/>
    <x v="15312"/>
    <n v="341981"/>
    <n v="7"/>
    <s v="No"/>
    <n v="0.13"/>
    <n v="2"/>
    <n v="4"/>
    <n v="2"/>
    <n v="16"/>
    <n v="5"/>
    <n v="1"/>
    <n v="5"/>
    <n v="1"/>
    <n v="1"/>
    <n v="3"/>
    <d v="2019-02-16T00:00:00"/>
    <n v="2019"/>
    <n v="2"/>
    <s v="February"/>
    <n v="1"/>
    <s v="2019-February"/>
    <n v="7"/>
    <s v="Saturday"/>
  </r>
  <r>
    <n v="42634"/>
    <n v="43"/>
    <x v="2"/>
    <s v="No"/>
    <x v="0"/>
    <x v="1"/>
    <n v="1016"/>
    <x v="1"/>
    <n v="49"/>
    <n v="3"/>
    <x v="4"/>
    <n v="3"/>
    <x v="0"/>
    <n v="141"/>
    <n v="3"/>
    <n v="3"/>
    <x v="4"/>
    <n v="2"/>
    <s v="Married"/>
    <x v="16608"/>
    <n v="32886"/>
    <n v="3"/>
    <s v="No"/>
    <n v="0.33"/>
    <n v="2"/>
    <n v="4"/>
    <n v="2"/>
    <n v="26"/>
    <n v="3"/>
    <n v="1"/>
    <n v="13"/>
    <n v="2"/>
    <n v="10"/>
    <n v="6"/>
    <d v="2011-02-18T00:00:00"/>
    <n v="2011"/>
    <n v="2"/>
    <s v="February"/>
    <n v="1"/>
    <s v="2011-February"/>
    <n v="6"/>
    <s v="Friday"/>
  </r>
  <r>
    <n v="42635"/>
    <n v="31"/>
    <x v="0"/>
    <s v="No"/>
    <x v="0"/>
    <x v="0"/>
    <n v="593"/>
    <x v="4"/>
    <n v="12"/>
    <n v="5"/>
    <x v="0"/>
    <n v="3"/>
    <x v="1"/>
    <n v="83"/>
    <n v="4"/>
    <n v="5"/>
    <x v="9"/>
    <n v="4"/>
    <s v="Single"/>
    <x v="28726"/>
    <n v="686416"/>
    <n v="7"/>
    <s v="No"/>
    <n v="0.45"/>
    <n v="3"/>
    <n v="3"/>
    <n v="3"/>
    <n v="19"/>
    <n v="5"/>
    <n v="1"/>
    <n v="11"/>
    <n v="1"/>
    <n v="2"/>
    <n v="7"/>
    <d v="2013-02-17T00:00:00"/>
    <n v="2013"/>
    <n v="2"/>
    <s v="February"/>
    <n v="1"/>
    <s v="2013-February"/>
    <n v="1"/>
    <s v="Sunday"/>
  </r>
  <r>
    <n v="42636"/>
    <n v="57"/>
    <x v="1"/>
    <s v="No"/>
    <x v="0"/>
    <x v="0"/>
    <n v="690"/>
    <x v="5"/>
    <n v="13"/>
    <n v="1"/>
    <x v="0"/>
    <n v="3"/>
    <x v="1"/>
    <n v="127"/>
    <n v="4"/>
    <n v="1"/>
    <x v="1"/>
    <n v="4"/>
    <s v="Single"/>
    <x v="14954"/>
    <n v="596090"/>
    <n v="7"/>
    <s v="No"/>
    <n v="0.09"/>
    <n v="2"/>
    <n v="1"/>
    <n v="4"/>
    <n v="24"/>
    <n v="1"/>
    <n v="2"/>
    <n v="3"/>
    <n v="2"/>
    <n v="3"/>
    <n v="1"/>
    <d v="2021-02-15T00:00:00"/>
    <n v="2021"/>
    <n v="2"/>
    <s v="February"/>
    <n v="1"/>
    <s v="2021-February"/>
    <n v="2"/>
    <s v="Monday"/>
  </r>
  <r>
    <n v="42637"/>
    <n v="30"/>
    <x v="0"/>
    <s v="Yes"/>
    <x v="1"/>
    <x v="2"/>
    <n v="195"/>
    <x v="3"/>
    <n v="41"/>
    <n v="2"/>
    <x v="0"/>
    <n v="3"/>
    <x v="0"/>
    <n v="163"/>
    <n v="2"/>
    <n v="1"/>
    <x v="0"/>
    <n v="1"/>
    <s v="Single"/>
    <x v="20554"/>
    <n v="311829"/>
    <n v="1"/>
    <s v="No"/>
    <n v="0.01"/>
    <n v="3"/>
    <n v="1"/>
    <n v="2"/>
    <n v="13"/>
    <n v="4"/>
    <n v="3"/>
    <n v="4"/>
    <n v="3"/>
    <n v="3"/>
    <n v="1"/>
    <d v="2020-02-16T00:00:00"/>
    <n v="2020"/>
    <n v="2"/>
    <s v="February"/>
    <n v="1"/>
    <s v="2020-February"/>
    <n v="1"/>
    <s v="Sunday"/>
  </r>
  <r>
    <n v="42638"/>
    <n v="33"/>
    <x v="0"/>
    <s v="No"/>
    <x v="0"/>
    <x v="1"/>
    <n v="719"/>
    <x v="0"/>
    <n v="27"/>
    <n v="4"/>
    <x v="5"/>
    <n v="4"/>
    <x v="0"/>
    <n v="123"/>
    <n v="3"/>
    <n v="1"/>
    <x v="7"/>
    <n v="2"/>
    <s v="Divorced"/>
    <x v="28727"/>
    <n v="217341"/>
    <n v="3"/>
    <s v="Yes"/>
    <n v="0.14000000000000001"/>
    <n v="3"/>
    <n v="1"/>
    <n v="3"/>
    <n v="17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2639"/>
    <n v="49"/>
    <x v="2"/>
    <s v="No"/>
    <x v="0"/>
    <x v="0"/>
    <n v="895"/>
    <x v="4"/>
    <n v="40"/>
    <n v="5"/>
    <x v="4"/>
    <n v="4"/>
    <x v="0"/>
    <n v="73"/>
    <n v="1"/>
    <n v="2"/>
    <x v="3"/>
    <n v="4"/>
    <s v="Single"/>
    <x v="28728"/>
    <n v="818700"/>
    <n v="1"/>
    <s v="Yes"/>
    <n v="0.32"/>
    <n v="2"/>
    <n v="1"/>
    <n v="4"/>
    <n v="19"/>
    <n v="2"/>
    <n v="4"/>
    <n v="17"/>
    <n v="10"/>
    <n v="10"/>
    <n v="11"/>
    <d v="2007-02-19T00:00:00"/>
    <n v="2007"/>
    <n v="2"/>
    <s v="February"/>
    <n v="1"/>
    <s v="2007-February"/>
    <n v="2"/>
    <s v="Monday"/>
  </r>
  <r>
    <n v="42640"/>
    <n v="56"/>
    <x v="1"/>
    <s v="Yes"/>
    <x v="1"/>
    <x v="2"/>
    <n v="504"/>
    <x v="3"/>
    <n v="19"/>
    <n v="3"/>
    <x v="0"/>
    <n v="1"/>
    <x v="1"/>
    <n v="112"/>
    <n v="3"/>
    <n v="5"/>
    <x v="2"/>
    <n v="2"/>
    <s v="Single"/>
    <x v="3136"/>
    <n v="986904"/>
    <n v="7"/>
    <s v="Yes"/>
    <n v="0.2"/>
    <n v="4"/>
    <n v="3"/>
    <n v="4"/>
    <n v="12"/>
    <n v="4"/>
    <n v="4"/>
    <n v="3"/>
    <n v="3"/>
    <n v="3"/>
    <n v="1"/>
    <d v="2021-02-15T00:00:00"/>
    <n v="2021"/>
    <n v="2"/>
    <s v="February"/>
    <n v="1"/>
    <s v="2021-February"/>
    <n v="2"/>
    <s v="Monday"/>
  </r>
  <r>
    <n v="42641"/>
    <n v="55"/>
    <x v="2"/>
    <s v="Yes"/>
    <x v="1"/>
    <x v="2"/>
    <n v="110"/>
    <x v="2"/>
    <n v="22"/>
    <n v="4"/>
    <x v="0"/>
    <n v="2"/>
    <x v="1"/>
    <n v="153"/>
    <n v="4"/>
    <n v="1"/>
    <x v="2"/>
    <n v="3"/>
    <s v="Single"/>
    <x v="28729"/>
    <n v="405432"/>
    <n v="6"/>
    <s v="No"/>
    <n v="0.01"/>
    <n v="4"/>
    <n v="2"/>
    <n v="1"/>
    <n v="17"/>
    <n v="5"/>
    <n v="2"/>
    <n v="9"/>
    <n v="6"/>
    <n v="3"/>
    <n v="6"/>
    <d v="2015-02-17T00:00:00"/>
    <n v="2015"/>
    <n v="2"/>
    <s v="February"/>
    <n v="1"/>
    <s v="2015-February"/>
    <n v="3"/>
    <s v="Tuesday"/>
  </r>
  <r>
    <n v="42642"/>
    <n v="20"/>
    <x v="3"/>
    <s v="No"/>
    <x v="0"/>
    <x v="1"/>
    <n v="725"/>
    <x v="4"/>
    <n v="11"/>
    <n v="3"/>
    <x v="4"/>
    <n v="1"/>
    <x v="0"/>
    <n v="103"/>
    <n v="2"/>
    <n v="4"/>
    <x v="5"/>
    <n v="4"/>
    <s v="Married"/>
    <x v="28730"/>
    <n v="650600"/>
    <n v="3"/>
    <s v="Yes"/>
    <n v="0.02"/>
    <n v="4"/>
    <n v="3"/>
    <n v="2"/>
    <n v="33"/>
    <n v="1"/>
    <n v="1"/>
    <n v="7"/>
    <n v="1"/>
    <n v="4"/>
    <n v="3"/>
    <d v="2017-02-16T00:00:00"/>
    <n v="2017"/>
    <n v="2"/>
    <s v="February"/>
    <n v="1"/>
    <s v="2017-February"/>
    <n v="5"/>
    <s v="Thursday"/>
  </r>
  <r>
    <n v="42643"/>
    <n v="20"/>
    <x v="3"/>
    <s v="No"/>
    <x v="0"/>
    <x v="0"/>
    <n v="1002"/>
    <x v="5"/>
    <n v="2"/>
    <n v="3"/>
    <x v="5"/>
    <n v="1"/>
    <x v="0"/>
    <n v="93"/>
    <n v="1"/>
    <n v="1"/>
    <x v="5"/>
    <n v="2"/>
    <s v="Married"/>
    <x v="5701"/>
    <n v="675152"/>
    <n v="5"/>
    <s v="No"/>
    <n v="0.17"/>
    <n v="1"/>
    <n v="4"/>
    <n v="3"/>
    <n v="36"/>
    <n v="1"/>
    <n v="1"/>
    <n v="28"/>
    <n v="21"/>
    <n v="18"/>
    <n v="24"/>
    <d v="1996-02-22T00:00:00"/>
    <n v="1996"/>
    <n v="2"/>
    <s v="February"/>
    <n v="1"/>
    <s v="1996-February"/>
    <n v="5"/>
    <s v="Thursday"/>
  </r>
  <r>
    <n v="42644"/>
    <n v="39"/>
    <x v="0"/>
    <s v="Yes"/>
    <x v="1"/>
    <x v="0"/>
    <n v="113"/>
    <x v="1"/>
    <n v="27"/>
    <n v="4"/>
    <x v="2"/>
    <n v="4"/>
    <x v="0"/>
    <n v="197"/>
    <n v="2"/>
    <n v="1"/>
    <x v="3"/>
    <n v="2"/>
    <s v="Divorced"/>
    <x v="27951"/>
    <n v="55280"/>
    <n v="2"/>
    <s v="Yes"/>
    <n v="0.31"/>
    <n v="2"/>
    <n v="2"/>
    <n v="3"/>
    <n v="26"/>
    <n v="1"/>
    <n v="2"/>
    <n v="23"/>
    <n v="4"/>
    <n v="12"/>
    <n v="7"/>
    <d v="2001-02-20T00:00:00"/>
    <n v="2001"/>
    <n v="2"/>
    <s v="February"/>
    <n v="1"/>
    <s v="2001-February"/>
    <n v="3"/>
    <s v="Tuesday"/>
  </r>
  <r>
    <n v="42645"/>
    <n v="24"/>
    <x v="3"/>
    <s v="Yes"/>
    <x v="1"/>
    <x v="0"/>
    <n v="854"/>
    <x v="4"/>
    <n v="13"/>
    <n v="5"/>
    <x v="5"/>
    <n v="1"/>
    <x v="0"/>
    <n v="47"/>
    <n v="1"/>
    <n v="2"/>
    <x v="3"/>
    <n v="1"/>
    <s v="Married"/>
    <x v="28731"/>
    <n v="247585"/>
    <n v="2"/>
    <s v="Yes"/>
    <n v="0.47"/>
    <n v="2"/>
    <n v="4"/>
    <n v="4"/>
    <n v="24"/>
    <n v="1"/>
    <n v="1"/>
    <n v="14"/>
    <n v="8"/>
    <n v="5"/>
    <n v="13"/>
    <d v="2010-02-18T00:00:00"/>
    <n v="2010"/>
    <n v="2"/>
    <s v="February"/>
    <n v="1"/>
    <s v="2010-February"/>
    <n v="5"/>
    <s v="Thursday"/>
  </r>
  <r>
    <n v="42646"/>
    <n v="19"/>
    <x v="3"/>
    <s v="Yes"/>
    <x v="1"/>
    <x v="0"/>
    <n v="289"/>
    <x v="5"/>
    <n v="4"/>
    <n v="5"/>
    <x v="2"/>
    <n v="1"/>
    <x v="0"/>
    <n v="171"/>
    <n v="1"/>
    <n v="2"/>
    <x v="3"/>
    <n v="2"/>
    <s v="Divorced"/>
    <x v="28732"/>
    <n v="47985"/>
    <n v="2"/>
    <s v="No"/>
    <n v="0.17"/>
    <n v="1"/>
    <n v="3"/>
    <n v="2"/>
    <n v="14"/>
    <n v="2"/>
    <n v="2"/>
    <n v="11"/>
    <n v="5"/>
    <n v="5"/>
    <n v="5"/>
    <d v="2013-02-17T00:00:00"/>
    <n v="2013"/>
    <n v="2"/>
    <s v="February"/>
    <n v="1"/>
    <s v="2013-February"/>
    <n v="1"/>
    <s v="Sunday"/>
  </r>
  <r>
    <n v="42647"/>
    <n v="54"/>
    <x v="2"/>
    <s v="Yes"/>
    <x v="1"/>
    <x v="0"/>
    <n v="1282"/>
    <x v="0"/>
    <n v="36"/>
    <n v="4"/>
    <x v="5"/>
    <n v="1"/>
    <x v="0"/>
    <n v="67"/>
    <n v="2"/>
    <n v="5"/>
    <x v="0"/>
    <n v="2"/>
    <s v="Single"/>
    <x v="28733"/>
    <n v="74050"/>
    <n v="2"/>
    <s v="No"/>
    <n v="0.04"/>
    <n v="4"/>
    <n v="2"/>
    <n v="3"/>
    <n v="21"/>
    <n v="1"/>
    <n v="4"/>
    <n v="7"/>
    <n v="4"/>
    <n v="4"/>
    <n v="2"/>
    <d v="2017-02-16T00:00:00"/>
    <n v="2017"/>
    <n v="2"/>
    <s v="February"/>
    <n v="1"/>
    <s v="2017-February"/>
    <n v="5"/>
    <s v="Thursday"/>
  </r>
  <r>
    <n v="42648"/>
    <n v="34"/>
    <x v="0"/>
    <s v="Yes"/>
    <x v="1"/>
    <x v="0"/>
    <n v="755"/>
    <x v="3"/>
    <n v="28"/>
    <n v="2"/>
    <x v="4"/>
    <n v="4"/>
    <x v="1"/>
    <n v="62"/>
    <n v="4"/>
    <n v="1"/>
    <x v="9"/>
    <n v="3"/>
    <s v="Single"/>
    <x v="28734"/>
    <n v="145167"/>
    <n v="7"/>
    <s v="No"/>
    <n v="0.2"/>
    <n v="1"/>
    <n v="2"/>
    <n v="4"/>
    <n v="34"/>
    <n v="1"/>
    <n v="4"/>
    <n v="5"/>
    <n v="4"/>
    <n v="5"/>
    <n v="2"/>
    <d v="2019-02-16T00:00:00"/>
    <n v="2019"/>
    <n v="2"/>
    <s v="February"/>
    <n v="1"/>
    <s v="2019-February"/>
    <n v="7"/>
    <s v="Saturday"/>
  </r>
  <r>
    <n v="42649"/>
    <n v="40"/>
    <x v="0"/>
    <s v="No"/>
    <x v="0"/>
    <x v="1"/>
    <n v="473"/>
    <x v="2"/>
    <n v="6"/>
    <n v="5"/>
    <x v="2"/>
    <n v="1"/>
    <x v="1"/>
    <n v="141"/>
    <n v="3"/>
    <n v="1"/>
    <x v="1"/>
    <n v="3"/>
    <s v="Married"/>
    <x v="4849"/>
    <n v="368687"/>
    <n v="5"/>
    <s v="Yes"/>
    <n v="0.18"/>
    <n v="1"/>
    <n v="3"/>
    <n v="1"/>
    <n v="39"/>
    <n v="1"/>
    <n v="3"/>
    <n v="2"/>
    <n v="1"/>
    <n v="2"/>
    <n v="2"/>
    <d v="2022-02-15T00:00:00"/>
    <n v="2022"/>
    <n v="2"/>
    <s v="February"/>
    <n v="1"/>
    <s v="2022-February"/>
    <n v="3"/>
    <s v="Tuesday"/>
  </r>
  <r>
    <n v="42650"/>
    <n v="39"/>
    <x v="0"/>
    <s v="Yes"/>
    <x v="1"/>
    <x v="2"/>
    <n v="109"/>
    <x v="3"/>
    <n v="25"/>
    <n v="5"/>
    <x v="4"/>
    <n v="2"/>
    <x v="1"/>
    <n v="165"/>
    <n v="1"/>
    <n v="1"/>
    <x v="0"/>
    <n v="2"/>
    <s v="Single"/>
    <x v="21217"/>
    <n v="378070"/>
    <n v="2"/>
    <s v="No"/>
    <n v="0.03"/>
    <n v="3"/>
    <n v="1"/>
    <n v="4"/>
    <n v="9"/>
    <n v="2"/>
    <n v="2"/>
    <n v="3"/>
    <n v="3"/>
    <n v="2"/>
    <n v="2"/>
    <d v="2021-02-15T00:00:00"/>
    <n v="2021"/>
    <n v="2"/>
    <s v="February"/>
    <n v="1"/>
    <s v="2021-February"/>
    <n v="2"/>
    <s v="Monday"/>
  </r>
  <r>
    <n v="42651"/>
    <n v="18"/>
    <x v="3"/>
    <s v="No"/>
    <x v="0"/>
    <x v="1"/>
    <n v="865"/>
    <x v="4"/>
    <n v="31"/>
    <n v="4"/>
    <x v="3"/>
    <n v="4"/>
    <x v="1"/>
    <n v="107"/>
    <n v="2"/>
    <n v="3"/>
    <x v="6"/>
    <n v="1"/>
    <s v="Single"/>
    <x v="28735"/>
    <n v="339800"/>
    <n v="5"/>
    <s v="No"/>
    <n v="0.22"/>
    <n v="3"/>
    <n v="4"/>
    <n v="2"/>
    <n v="6"/>
    <n v="5"/>
    <n v="1"/>
    <n v="6"/>
    <n v="5"/>
    <n v="1"/>
    <n v="6"/>
    <d v="2018-02-16T00:00:00"/>
    <n v="2018"/>
    <n v="2"/>
    <s v="February"/>
    <n v="1"/>
    <s v="2018-February"/>
    <n v="6"/>
    <s v="Friday"/>
  </r>
  <r>
    <n v="42652"/>
    <n v="44"/>
    <x v="2"/>
    <s v="No"/>
    <x v="0"/>
    <x v="0"/>
    <n v="286"/>
    <x v="1"/>
    <n v="27"/>
    <n v="3"/>
    <x v="2"/>
    <n v="1"/>
    <x v="1"/>
    <n v="143"/>
    <n v="1"/>
    <n v="4"/>
    <x v="1"/>
    <n v="1"/>
    <s v="Married"/>
    <x v="23925"/>
    <n v="559020"/>
    <n v="0"/>
    <s v="No"/>
    <n v="0.28999999999999998"/>
    <n v="2"/>
    <n v="4"/>
    <n v="2"/>
    <n v="21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42653"/>
    <n v="55"/>
    <x v="2"/>
    <s v="Yes"/>
    <x v="1"/>
    <x v="1"/>
    <n v="179"/>
    <x v="2"/>
    <n v="9"/>
    <n v="3"/>
    <x v="3"/>
    <n v="2"/>
    <x v="0"/>
    <n v="131"/>
    <n v="2"/>
    <n v="4"/>
    <x v="6"/>
    <n v="4"/>
    <s v="Divorced"/>
    <x v="28736"/>
    <n v="190320"/>
    <n v="2"/>
    <s v="Yes"/>
    <n v="0.23"/>
    <n v="3"/>
    <n v="1"/>
    <n v="4"/>
    <n v="6"/>
    <n v="4"/>
    <n v="4"/>
    <n v="2"/>
    <n v="2"/>
    <n v="1"/>
    <n v="1"/>
    <d v="2022-02-15T00:00:00"/>
    <n v="2022"/>
    <n v="2"/>
    <s v="February"/>
    <n v="1"/>
    <s v="2022-February"/>
    <n v="3"/>
    <s v="Tuesday"/>
  </r>
  <r>
    <n v="42654"/>
    <n v="31"/>
    <x v="0"/>
    <s v="No"/>
    <x v="0"/>
    <x v="2"/>
    <n v="1171"/>
    <x v="5"/>
    <n v="35"/>
    <n v="2"/>
    <x v="1"/>
    <n v="1"/>
    <x v="1"/>
    <n v="199"/>
    <n v="4"/>
    <n v="3"/>
    <x v="6"/>
    <n v="3"/>
    <s v="Single"/>
    <x v="2333"/>
    <n v="234402"/>
    <n v="8"/>
    <s v="No"/>
    <n v="0.49"/>
    <n v="4"/>
    <n v="2"/>
    <n v="1"/>
    <n v="27"/>
    <n v="5"/>
    <n v="1"/>
    <n v="10"/>
    <n v="8"/>
    <n v="1"/>
    <n v="8"/>
    <d v="2014-02-17T00:00:00"/>
    <n v="2014"/>
    <n v="2"/>
    <s v="February"/>
    <n v="1"/>
    <s v="2014-February"/>
    <n v="2"/>
    <s v="Monday"/>
  </r>
  <r>
    <n v="42655"/>
    <n v="28"/>
    <x v="0"/>
    <s v="Yes"/>
    <x v="1"/>
    <x v="0"/>
    <n v="1293"/>
    <x v="0"/>
    <n v="1"/>
    <n v="2"/>
    <x v="4"/>
    <n v="1"/>
    <x v="1"/>
    <n v="57"/>
    <n v="3"/>
    <n v="3"/>
    <x v="1"/>
    <n v="1"/>
    <s v="Single"/>
    <x v="28737"/>
    <n v="89436"/>
    <n v="1"/>
    <s v="No"/>
    <n v="0.32"/>
    <n v="1"/>
    <n v="2"/>
    <n v="1"/>
    <n v="24"/>
    <n v="2"/>
    <n v="2"/>
    <n v="24"/>
    <n v="1"/>
    <n v="15"/>
    <n v="1"/>
    <d v="2000-02-21T00:00:00"/>
    <n v="2000"/>
    <n v="2"/>
    <s v="February"/>
    <n v="1"/>
    <s v="2000-February"/>
    <n v="2"/>
    <s v="Monday"/>
  </r>
  <r>
    <n v="42656"/>
    <n v="36"/>
    <x v="0"/>
    <s v="No"/>
    <x v="0"/>
    <x v="1"/>
    <n v="1305"/>
    <x v="1"/>
    <n v="3"/>
    <n v="4"/>
    <x v="5"/>
    <n v="2"/>
    <x v="1"/>
    <n v="135"/>
    <n v="1"/>
    <n v="3"/>
    <x v="5"/>
    <n v="4"/>
    <s v="Divorced"/>
    <x v="28738"/>
    <n v="103796"/>
    <n v="6"/>
    <s v="No"/>
    <n v="0.47"/>
    <n v="4"/>
    <n v="3"/>
    <n v="3"/>
    <n v="5"/>
    <n v="5"/>
    <n v="3"/>
    <n v="2"/>
    <n v="1"/>
    <n v="1"/>
    <n v="1"/>
    <d v="2022-02-15T00:00:00"/>
    <n v="2022"/>
    <n v="2"/>
    <s v="February"/>
    <n v="1"/>
    <s v="2022-February"/>
    <n v="3"/>
    <s v="Tuesday"/>
  </r>
  <r>
    <n v="42657"/>
    <n v="44"/>
    <x v="2"/>
    <s v="Yes"/>
    <x v="1"/>
    <x v="2"/>
    <n v="1183"/>
    <x v="0"/>
    <n v="29"/>
    <n v="5"/>
    <x v="2"/>
    <n v="4"/>
    <x v="1"/>
    <n v="127"/>
    <n v="4"/>
    <n v="2"/>
    <x v="0"/>
    <n v="4"/>
    <s v="Single"/>
    <x v="25075"/>
    <n v="1142232"/>
    <n v="3"/>
    <s v="No"/>
    <n v="0.34"/>
    <n v="4"/>
    <n v="1"/>
    <n v="4"/>
    <n v="30"/>
    <n v="3"/>
    <n v="2"/>
    <n v="8"/>
    <n v="3"/>
    <n v="2"/>
    <n v="2"/>
    <d v="2016-02-17T00:00:00"/>
    <n v="2016"/>
    <n v="2"/>
    <s v="February"/>
    <n v="1"/>
    <s v="2016-February"/>
    <n v="4"/>
    <s v="Wednesday"/>
  </r>
  <r>
    <n v="42658"/>
    <n v="58"/>
    <x v="1"/>
    <s v="Yes"/>
    <x v="1"/>
    <x v="1"/>
    <n v="1134"/>
    <x v="3"/>
    <n v="25"/>
    <n v="3"/>
    <x v="2"/>
    <n v="4"/>
    <x v="1"/>
    <n v="47"/>
    <n v="2"/>
    <n v="3"/>
    <x v="7"/>
    <n v="1"/>
    <s v="Divorced"/>
    <x v="28739"/>
    <n v="295884"/>
    <n v="5"/>
    <s v="Yes"/>
    <n v="0.3"/>
    <n v="1"/>
    <n v="3"/>
    <n v="3"/>
    <n v="13"/>
    <n v="2"/>
    <n v="4"/>
    <n v="12"/>
    <n v="2"/>
    <n v="9"/>
    <n v="10"/>
    <d v="2012-02-18T00:00:00"/>
    <n v="2012"/>
    <n v="2"/>
    <s v="February"/>
    <n v="1"/>
    <s v="2012-February"/>
    <n v="7"/>
    <s v="Saturday"/>
  </r>
  <r>
    <n v="42659"/>
    <n v="44"/>
    <x v="2"/>
    <s v="Yes"/>
    <x v="1"/>
    <x v="1"/>
    <n v="724"/>
    <x v="3"/>
    <n v="23"/>
    <n v="5"/>
    <x v="3"/>
    <n v="2"/>
    <x v="1"/>
    <n v="94"/>
    <n v="3"/>
    <n v="2"/>
    <x v="4"/>
    <n v="1"/>
    <s v="Single"/>
    <x v="28740"/>
    <n v="409948"/>
    <n v="3"/>
    <s v="Yes"/>
    <n v="0.49"/>
    <n v="4"/>
    <n v="2"/>
    <n v="4"/>
    <n v="32"/>
    <n v="4"/>
    <n v="3"/>
    <n v="32"/>
    <n v="10"/>
    <n v="6"/>
    <n v="18"/>
    <d v="1992-02-23T00:00:00"/>
    <n v="1992"/>
    <n v="2"/>
    <s v="February"/>
    <n v="1"/>
    <s v="1992-February"/>
    <n v="1"/>
    <s v="Sunday"/>
  </r>
  <r>
    <n v="42660"/>
    <n v="33"/>
    <x v="0"/>
    <s v="No"/>
    <x v="0"/>
    <x v="2"/>
    <n v="1408"/>
    <x v="4"/>
    <n v="27"/>
    <n v="3"/>
    <x v="4"/>
    <n v="1"/>
    <x v="1"/>
    <n v="95"/>
    <n v="4"/>
    <n v="3"/>
    <x v="7"/>
    <n v="1"/>
    <s v="Married"/>
    <x v="15026"/>
    <n v="1268402"/>
    <n v="8"/>
    <s v="No"/>
    <n v="0.49"/>
    <n v="4"/>
    <n v="3"/>
    <n v="4"/>
    <n v="20"/>
    <n v="4"/>
    <n v="1"/>
    <n v="16"/>
    <n v="4"/>
    <n v="6"/>
    <n v="4"/>
    <d v="2008-02-19T00:00:00"/>
    <n v="2008"/>
    <n v="2"/>
    <s v="February"/>
    <n v="1"/>
    <s v="2008-February"/>
    <n v="3"/>
    <s v="Tuesday"/>
  </r>
  <r>
    <n v="42661"/>
    <n v="19"/>
    <x v="3"/>
    <s v="Yes"/>
    <x v="1"/>
    <x v="0"/>
    <n v="467"/>
    <x v="3"/>
    <n v="15"/>
    <n v="3"/>
    <x v="5"/>
    <n v="3"/>
    <x v="0"/>
    <n v="163"/>
    <n v="4"/>
    <n v="5"/>
    <x v="9"/>
    <n v="2"/>
    <s v="Divorced"/>
    <x v="26491"/>
    <n v="69630"/>
    <n v="4"/>
    <s v="No"/>
    <n v="0.44"/>
    <n v="1"/>
    <n v="1"/>
    <n v="1"/>
    <n v="7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42662"/>
    <n v="47"/>
    <x v="2"/>
    <s v="No"/>
    <x v="0"/>
    <x v="0"/>
    <n v="877"/>
    <x v="0"/>
    <n v="22"/>
    <n v="3"/>
    <x v="5"/>
    <n v="3"/>
    <x v="1"/>
    <n v="95"/>
    <n v="1"/>
    <n v="2"/>
    <x v="7"/>
    <n v="4"/>
    <s v="Divorced"/>
    <x v="5692"/>
    <n v="424204"/>
    <n v="1"/>
    <s v="No"/>
    <n v="0.05"/>
    <n v="2"/>
    <n v="3"/>
    <n v="4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2663"/>
    <n v="41"/>
    <x v="2"/>
    <s v="No"/>
    <x v="0"/>
    <x v="1"/>
    <n v="1086"/>
    <x v="3"/>
    <n v="34"/>
    <n v="5"/>
    <x v="4"/>
    <n v="3"/>
    <x v="1"/>
    <n v="184"/>
    <n v="3"/>
    <n v="4"/>
    <x v="1"/>
    <n v="3"/>
    <s v="Divorced"/>
    <x v="16448"/>
    <n v="85869"/>
    <n v="3"/>
    <s v="Yes"/>
    <n v="0.24"/>
    <n v="3"/>
    <n v="3"/>
    <n v="1"/>
    <n v="12"/>
    <n v="5"/>
    <n v="3"/>
    <n v="6"/>
    <n v="6"/>
    <n v="3"/>
    <n v="5"/>
    <d v="2018-02-16T00:00:00"/>
    <n v="2018"/>
    <n v="2"/>
    <s v="February"/>
    <n v="1"/>
    <s v="2018-February"/>
    <n v="6"/>
    <s v="Friday"/>
  </r>
  <r>
    <n v="42664"/>
    <n v="45"/>
    <x v="2"/>
    <s v="No"/>
    <x v="0"/>
    <x v="2"/>
    <n v="613"/>
    <x v="1"/>
    <n v="49"/>
    <n v="3"/>
    <x v="4"/>
    <n v="2"/>
    <x v="0"/>
    <n v="61"/>
    <n v="2"/>
    <n v="4"/>
    <x v="9"/>
    <n v="4"/>
    <s v="Married"/>
    <x v="2917"/>
    <n v="292050"/>
    <n v="7"/>
    <s v="No"/>
    <n v="0.08"/>
    <n v="1"/>
    <n v="4"/>
    <n v="4"/>
    <n v="31"/>
    <n v="2"/>
    <n v="1"/>
    <n v="12"/>
    <n v="11"/>
    <n v="1"/>
    <n v="2"/>
    <d v="2012-02-18T00:00:00"/>
    <n v="2012"/>
    <n v="2"/>
    <s v="February"/>
    <n v="1"/>
    <s v="2012-February"/>
    <n v="7"/>
    <s v="Saturday"/>
  </r>
  <r>
    <n v="42665"/>
    <n v="53"/>
    <x v="2"/>
    <s v="No"/>
    <x v="0"/>
    <x v="1"/>
    <n v="917"/>
    <x v="0"/>
    <n v="14"/>
    <n v="5"/>
    <x v="4"/>
    <n v="3"/>
    <x v="1"/>
    <n v="105"/>
    <n v="3"/>
    <n v="2"/>
    <x v="2"/>
    <n v="2"/>
    <s v="Single"/>
    <x v="20542"/>
    <n v="104544"/>
    <n v="8"/>
    <s v="No"/>
    <n v="0.28000000000000003"/>
    <n v="3"/>
    <n v="4"/>
    <n v="2"/>
    <n v="31"/>
    <n v="6"/>
    <n v="2"/>
    <n v="28"/>
    <n v="7"/>
    <n v="8"/>
    <n v="23"/>
    <d v="1996-02-22T00:00:00"/>
    <n v="1996"/>
    <n v="2"/>
    <s v="February"/>
    <n v="1"/>
    <s v="1996-February"/>
    <n v="5"/>
    <s v="Thursday"/>
  </r>
  <r>
    <n v="42666"/>
    <n v="26"/>
    <x v="0"/>
    <s v="No"/>
    <x v="0"/>
    <x v="1"/>
    <n v="186"/>
    <x v="0"/>
    <n v="49"/>
    <n v="3"/>
    <x v="1"/>
    <n v="1"/>
    <x v="1"/>
    <n v="126"/>
    <n v="2"/>
    <n v="3"/>
    <x v="6"/>
    <n v="1"/>
    <s v="Divorced"/>
    <x v="28741"/>
    <n v="157220"/>
    <n v="3"/>
    <s v="No"/>
    <n v="0.26"/>
    <n v="4"/>
    <n v="1"/>
    <n v="3"/>
    <n v="32"/>
    <n v="4"/>
    <n v="3"/>
    <n v="19"/>
    <n v="2"/>
    <n v="2"/>
    <n v="10"/>
    <d v="2005-02-19T00:00:00"/>
    <n v="2005"/>
    <n v="2"/>
    <s v="February"/>
    <n v="1"/>
    <s v="2005-February"/>
    <n v="7"/>
    <s v="Saturday"/>
  </r>
  <r>
    <n v="42667"/>
    <n v="18"/>
    <x v="3"/>
    <s v="Yes"/>
    <x v="1"/>
    <x v="0"/>
    <n v="178"/>
    <x v="1"/>
    <n v="48"/>
    <n v="1"/>
    <x v="0"/>
    <n v="2"/>
    <x v="0"/>
    <n v="88"/>
    <n v="4"/>
    <n v="2"/>
    <x v="2"/>
    <n v="4"/>
    <s v="Single"/>
    <x v="8554"/>
    <n v="177897"/>
    <n v="1"/>
    <s v="Yes"/>
    <n v="0.4"/>
    <n v="4"/>
    <n v="2"/>
    <n v="1"/>
    <n v="31"/>
    <n v="3"/>
    <n v="3"/>
    <n v="12"/>
    <n v="1"/>
    <n v="7"/>
    <n v="1"/>
    <d v="2012-02-18T00:00:00"/>
    <n v="2012"/>
    <n v="2"/>
    <s v="February"/>
    <n v="1"/>
    <s v="2012-February"/>
    <n v="7"/>
    <s v="Saturday"/>
  </r>
  <r>
    <n v="42668"/>
    <n v="53"/>
    <x v="2"/>
    <s v="No"/>
    <x v="0"/>
    <x v="0"/>
    <n v="723"/>
    <x v="3"/>
    <n v="42"/>
    <n v="2"/>
    <x v="1"/>
    <n v="1"/>
    <x v="0"/>
    <n v="44"/>
    <n v="1"/>
    <n v="1"/>
    <x v="9"/>
    <n v="4"/>
    <s v="Married"/>
    <x v="8361"/>
    <n v="70227"/>
    <n v="1"/>
    <s v="Yes"/>
    <n v="0.04"/>
    <n v="3"/>
    <n v="4"/>
    <n v="1"/>
    <n v="19"/>
    <n v="3"/>
    <n v="4"/>
    <n v="11"/>
    <n v="5"/>
    <n v="5"/>
    <n v="2"/>
    <d v="2013-02-17T00:00:00"/>
    <n v="2013"/>
    <n v="2"/>
    <s v="February"/>
    <n v="1"/>
    <s v="2013-February"/>
    <n v="1"/>
    <s v="Sunday"/>
  </r>
  <r>
    <n v="42669"/>
    <n v="55"/>
    <x v="2"/>
    <s v="No"/>
    <x v="0"/>
    <x v="1"/>
    <n v="798"/>
    <x v="1"/>
    <n v="37"/>
    <n v="5"/>
    <x v="4"/>
    <n v="3"/>
    <x v="0"/>
    <n v="105"/>
    <n v="3"/>
    <n v="1"/>
    <x v="1"/>
    <n v="3"/>
    <s v="Married"/>
    <x v="25658"/>
    <n v="890882"/>
    <n v="0"/>
    <s v="No"/>
    <n v="0.2"/>
    <n v="4"/>
    <n v="1"/>
    <n v="3"/>
    <n v="39"/>
    <n v="5"/>
    <n v="3"/>
    <n v="13"/>
    <n v="8"/>
    <n v="9"/>
    <n v="1"/>
    <d v="2011-02-18T00:00:00"/>
    <n v="2011"/>
    <n v="2"/>
    <s v="February"/>
    <n v="1"/>
    <s v="2011-February"/>
    <n v="6"/>
    <s v="Friday"/>
  </r>
  <r>
    <n v="42670"/>
    <n v="23"/>
    <x v="3"/>
    <s v="Yes"/>
    <x v="1"/>
    <x v="1"/>
    <n v="795"/>
    <x v="2"/>
    <n v="9"/>
    <n v="1"/>
    <x v="0"/>
    <n v="4"/>
    <x v="1"/>
    <n v="189"/>
    <n v="2"/>
    <n v="2"/>
    <x v="6"/>
    <n v="2"/>
    <s v="Single"/>
    <x v="2822"/>
    <n v="937900"/>
    <n v="6"/>
    <s v="No"/>
    <n v="0.16"/>
    <n v="2"/>
    <n v="4"/>
    <n v="3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2671"/>
    <n v="56"/>
    <x v="1"/>
    <s v="Yes"/>
    <x v="1"/>
    <x v="0"/>
    <n v="928"/>
    <x v="5"/>
    <n v="23"/>
    <n v="2"/>
    <x v="4"/>
    <n v="4"/>
    <x v="1"/>
    <n v="98"/>
    <n v="2"/>
    <n v="2"/>
    <x v="5"/>
    <n v="2"/>
    <s v="Divorced"/>
    <x v="18843"/>
    <n v="384888"/>
    <n v="4"/>
    <s v="Yes"/>
    <n v="0.23"/>
    <n v="1"/>
    <n v="4"/>
    <n v="3"/>
    <n v="7"/>
    <n v="2"/>
    <n v="3"/>
    <n v="7"/>
    <n v="3"/>
    <n v="4"/>
    <n v="4"/>
    <d v="2017-02-16T00:00:00"/>
    <n v="2017"/>
    <n v="2"/>
    <s v="February"/>
    <n v="1"/>
    <s v="2017-February"/>
    <n v="5"/>
    <s v="Thursday"/>
  </r>
  <r>
    <n v="42672"/>
    <n v="41"/>
    <x v="2"/>
    <s v="No"/>
    <x v="0"/>
    <x v="1"/>
    <n v="839"/>
    <x v="0"/>
    <n v="11"/>
    <n v="5"/>
    <x v="1"/>
    <n v="4"/>
    <x v="1"/>
    <n v="73"/>
    <n v="2"/>
    <n v="5"/>
    <x v="8"/>
    <n v="2"/>
    <s v="Single"/>
    <x v="10796"/>
    <n v="973675"/>
    <n v="0"/>
    <s v="No"/>
    <n v="0.14000000000000001"/>
    <n v="4"/>
    <n v="1"/>
    <n v="2"/>
    <n v="33"/>
    <n v="1"/>
    <n v="2"/>
    <n v="20"/>
    <n v="6"/>
    <n v="7"/>
    <n v="8"/>
    <d v="2004-02-20T00:00:00"/>
    <n v="2004"/>
    <n v="2"/>
    <s v="February"/>
    <n v="1"/>
    <s v="2004-February"/>
    <n v="6"/>
    <s v="Friday"/>
  </r>
  <r>
    <n v="42673"/>
    <n v="30"/>
    <x v="0"/>
    <s v="Yes"/>
    <x v="1"/>
    <x v="0"/>
    <n v="384"/>
    <x v="0"/>
    <n v="40"/>
    <n v="4"/>
    <x v="1"/>
    <n v="4"/>
    <x v="1"/>
    <n v="74"/>
    <n v="4"/>
    <n v="4"/>
    <x v="7"/>
    <n v="1"/>
    <s v="Married"/>
    <x v="28742"/>
    <n v="67424"/>
    <n v="6"/>
    <s v="Yes"/>
    <n v="0.08"/>
    <n v="3"/>
    <n v="3"/>
    <n v="2"/>
    <n v="39"/>
    <n v="3"/>
    <n v="1"/>
    <n v="34"/>
    <n v="5"/>
    <n v="22"/>
    <n v="2"/>
    <d v="1990-02-23T00:00:00"/>
    <n v="1990"/>
    <n v="2"/>
    <s v="February"/>
    <n v="1"/>
    <s v="1990-February"/>
    <n v="6"/>
    <s v="Friday"/>
  </r>
  <r>
    <n v="42674"/>
    <n v="28"/>
    <x v="0"/>
    <s v="No"/>
    <x v="0"/>
    <x v="1"/>
    <n v="1376"/>
    <x v="2"/>
    <n v="18"/>
    <n v="1"/>
    <x v="4"/>
    <n v="3"/>
    <x v="0"/>
    <n v="150"/>
    <n v="3"/>
    <n v="5"/>
    <x v="2"/>
    <n v="1"/>
    <s v="Married"/>
    <x v="22819"/>
    <n v="94770"/>
    <n v="0"/>
    <s v="Yes"/>
    <n v="0.05"/>
    <n v="1"/>
    <n v="1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2675"/>
    <n v="47"/>
    <x v="2"/>
    <s v="No"/>
    <x v="0"/>
    <x v="0"/>
    <n v="1389"/>
    <x v="5"/>
    <n v="2"/>
    <n v="1"/>
    <x v="2"/>
    <n v="4"/>
    <x v="1"/>
    <n v="105"/>
    <n v="1"/>
    <n v="4"/>
    <x v="2"/>
    <n v="4"/>
    <s v="Married"/>
    <x v="4459"/>
    <n v="291816"/>
    <n v="6"/>
    <s v="Yes"/>
    <n v="0.12"/>
    <n v="1"/>
    <n v="1"/>
    <n v="2"/>
    <n v="29"/>
    <n v="5"/>
    <n v="4"/>
    <n v="29"/>
    <n v="22"/>
    <n v="16"/>
    <n v="12"/>
    <d v="1995-02-22T00:00:00"/>
    <n v="1995"/>
    <n v="2"/>
    <s v="February"/>
    <n v="1"/>
    <s v="1995-February"/>
    <n v="4"/>
    <s v="Wednesday"/>
  </r>
  <r>
    <n v="42676"/>
    <n v="49"/>
    <x v="2"/>
    <s v="No"/>
    <x v="0"/>
    <x v="1"/>
    <n v="225"/>
    <x v="2"/>
    <n v="13"/>
    <n v="5"/>
    <x v="5"/>
    <n v="2"/>
    <x v="1"/>
    <n v="102"/>
    <n v="1"/>
    <n v="4"/>
    <x v="3"/>
    <n v="1"/>
    <s v="Married"/>
    <x v="19664"/>
    <n v="154575"/>
    <n v="0"/>
    <s v="Yes"/>
    <n v="0.47"/>
    <n v="2"/>
    <n v="1"/>
    <n v="2"/>
    <n v="17"/>
    <n v="4"/>
    <n v="1"/>
    <n v="4"/>
    <n v="3"/>
    <n v="2"/>
    <n v="4"/>
    <d v="2020-02-16T00:00:00"/>
    <n v="2020"/>
    <n v="2"/>
    <s v="February"/>
    <n v="1"/>
    <s v="2020-February"/>
    <n v="1"/>
    <s v="Sunday"/>
  </r>
  <r>
    <n v="42677"/>
    <n v="50"/>
    <x v="2"/>
    <s v="Yes"/>
    <x v="1"/>
    <x v="0"/>
    <n v="537"/>
    <x v="1"/>
    <n v="20"/>
    <n v="4"/>
    <x v="4"/>
    <n v="2"/>
    <x v="1"/>
    <n v="53"/>
    <n v="4"/>
    <n v="2"/>
    <x v="2"/>
    <n v="1"/>
    <s v="Married"/>
    <x v="28743"/>
    <n v="60954"/>
    <n v="1"/>
    <s v="No"/>
    <n v="0.3"/>
    <n v="4"/>
    <n v="1"/>
    <n v="2"/>
    <n v="19"/>
    <n v="5"/>
    <n v="1"/>
    <n v="12"/>
    <n v="4"/>
    <n v="8"/>
    <n v="3"/>
    <d v="2012-02-18T00:00:00"/>
    <n v="2012"/>
    <n v="2"/>
    <s v="February"/>
    <n v="1"/>
    <s v="2012-February"/>
    <n v="7"/>
    <s v="Saturday"/>
  </r>
  <r>
    <n v="42678"/>
    <n v="40"/>
    <x v="0"/>
    <s v="Yes"/>
    <x v="1"/>
    <x v="2"/>
    <n v="1281"/>
    <x v="5"/>
    <n v="11"/>
    <n v="5"/>
    <x v="5"/>
    <n v="1"/>
    <x v="0"/>
    <n v="139"/>
    <n v="3"/>
    <n v="4"/>
    <x v="7"/>
    <n v="4"/>
    <s v="Divorced"/>
    <x v="21323"/>
    <n v="229914"/>
    <n v="0"/>
    <s v="Yes"/>
    <n v="0.25"/>
    <n v="4"/>
    <n v="3"/>
    <n v="1"/>
    <n v="28"/>
    <n v="4"/>
    <n v="2"/>
    <n v="17"/>
    <n v="10"/>
    <n v="2"/>
    <n v="7"/>
    <d v="2007-02-19T00:00:00"/>
    <n v="2007"/>
    <n v="2"/>
    <s v="February"/>
    <n v="1"/>
    <s v="2007-February"/>
    <n v="2"/>
    <s v="Monday"/>
  </r>
  <r>
    <n v="42679"/>
    <n v="35"/>
    <x v="0"/>
    <s v="Yes"/>
    <x v="1"/>
    <x v="1"/>
    <n v="496"/>
    <x v="0"/>
    <n v="12"/>
    <n v="4"/>
    <x v="1"/>
    <n v="2"/>
    <x v="0"/>
    <n v="75"/>
    <n v="1"/>
    <n v="3"/>
    <x v="9"/>
    <n v="3"/>
    <s v="Single"/>
    <x v="27598"/>
    <n v="690705"/>
    <n v="6"/>
    <s v="No"/>
    <n v="0.4"/>
    <n v="2"/>
    <n v="4"/>
    <n v="1"/>
    <n v="14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42680"/>
    <n v="57"/>
    <x v="1"/>
    <s v="Yes"/>
    <x v="1"/>
    <x v="2"/>
    <n v="133"/>
    <x v="0"/>
    <n v="43"/>
    <n v="5"/>
    <x v="3"/>
    <n v="1"/>
    <x v="1"/>
    <n v="140"/>
    <n v="4"/>
    <n v="3"/>
    <x v="0"/>
    <n v="2"/>
    <s v="Married"/>
    <x v="17079"/>
    <n v="1286194"/>
    <n v="2"/>
    <s v="No"/>
    <n v="0.06"/>
    <n v="2"/>
    <n v="3"/>
    <n v="3"/>
    <n v="3"/>
    <n v="2"/>
    <n v="3"/>
    <n v="3"/>
    <n v="2"/>
    <n v="2"/>
    <n v="2"/>
    <d v="2021-02-15T00:00:00"/>
    <n v="2021"/>
    <n v="2"/>
    <s v="February"/>
    <n v="1"/>
    <s v="2021-February"/>
    <n v="2"/>
    <s v="Monday"/>
  </r>
  <r>
    <n v="42681"/>
    <n v="18"/>
    <x v="3"/>
    <s v="Yes"/>
    <x v="1"/>
    <x v="2"/>
    <n v="230"/>
    <x v="2"/>
    <n v="15"/>
    <n v="2"/>
    <x v="4"/>
    <n v="4"/>
    <x v="0"/>
    <n v="118"/>
    <n v="1"/>
    <n v="3"/>
    <x v="0"/>
    <n v="1"/>
    <s v="Married"/>
    <x v="12503"/>
    <n v="917700"/>
    <n v="3"/>
    <s v="No"/>
    <n v="0.42"/>
    <n v="4"/>
    <n v="2"/>
    <n v="4"/>
    <n v="29"/>
    <n v="3"/>
    <n v="2"/>
    <n v="16"/>
    <n v="6"/>
    <n v="13"/>
    <n v="11"/>
    <d v="2008-02-19T00:00:00"/>
    <n v="2008"/>
    <n v="2"/>
    <s v="February"/>
    <n v="1"/>
    <s v="2008-February"/>
    <n v="3"/>
    <s v="Tuesday"/>
  </r>
  <r>
    <n v="42682"/>
    <n v="50"/>
    <x v="2"/>
    <s v="No"/>
    <x v="0"/>
    <x v="0"/>
    <n v="432"/>
    <x v="0"/>
    <n v="9"/>
    <n v="1"/>
    <x v="5"/>
    <n v="3"/>
    <x v="0"/>
    <n v="180"/>
    <n v="4"/>
    <n v="5"/>
    <x v="1"/>
    <n v="4"/>
    <s v="Married"/>
    <x v="28744"/>
    <n v="126882"/>
    <n v="8"/>
    <s v="Yes"/>
    <n v="0.28000000000000003"/>
    <n v="3"/>
    <n v="3"/>
    <n v="1"/>
    <n v="23"/>
    <n v="4"/>
    <n v="4"/>
    <n v="9"/>
    <n v="5"/>
    <n v="4"/>
    <n v="4"/>
    <d v="2015-02-17T00:00:00"/>
    <n v="2015"/>
    <n v="2"/>
    <s v="February"/>
    <n v="1"/>
    <s v="2015-February"/>
    <n v="3"/>
    <s v="Tuesday"/>
  </r>
  <r>
    <n v="42683"/>
    <n v="52"/>
    <x v="2"/>
    <s v="No"/>
    <x v="0"/>
    <x v="1"/>
    <n v="1372"/>
    <x v="2"/>
    <n v="26"/>
    <n v="1"/>
    <x v="5"/>
    <n v="4"/>
    <x v="1"/>
    <n v="59"/>
    <n v="2"/>
    <n v="2"/>
    <x v="0"/>
    <n v="4"/>
    <s v="Married"/>
    <x v="26845"/>
    <n v="703202"/>
    <n v="6"/>
    <s v="No"/>
    <n v="0.33"/>
    <n v="1"/>
    <n v="4"/>
    <n v="3"/>
    <n v="20"/>
    <n v="3"/>
    <n v="2"/>
    <n v="19"/>
    <n v="9"/>
    <n v="5"/>
    <n v="2"/>
    <d v="2005-02-19T00:00:00"/>
    <n v="2005"/>
    <n v="2"/>
    <s v="February"/>
    <n v="1"/>
    <s v="2005-February"/>
    <n v="7"/>
    <s v="Saturday"/>
  </r>
  <r>
    <n v="42684"/>
    <n v="54"/>
    <x v="2"/>
    <s v="No"/>
    <x v="0"/>
    <x v="0"/>
    <n v="355"/>
    <x v="5"/>
    <n v="30"/>
    <n v="3"/>
    <x v="4"/>
    <n v="2"/>
    <x v="0"/>
    <n v="74"/>
    <n v="4"/>
    <n v="4"/>
    <x v="0"/>
    <n v="2"/>
    <s v="Divorced"/>
    <x v="28745"/>
    <n v="19060"/>
    <n v="8"/>
    <s v="Yes"/>
    <n v="0.49"/>
    <n v="4"/>
    <n v="2"/>
    <n v="1"/>
    <n v="36"/>
    <n v="5"/>
    <n v="3"/>
    <n v="2"/>
    <n v="1"/>
    <n v="1"/>
    <n v="2"/>
    <d v="2022-02-15T00:00:00"/>
    <n v="2022"/>
    <n v="2"/>
    <s v="February"/>
    <n v="1"/>
    <s v="2022-February"/>
    <n v="3"/>
    <s v="Tuesday"/>
  </r>
  <r>
    <n v="42685"/>
    <n v="47"/>
    <x v="2"/>
    <s v="Yes"/>
    <x v="1"/>
    <x v="0"/>
    <n v="1434"/>
    <x v="3"/>
    <n v="27"/>
    <n v="3"/>
    <x v="3"/>
    <n v="2"/>
    <x v="1"/>
    <n v="147"/>
    <n v="2"/>
    <n v="4"/>
    <x v="2"/>
    <n v="1"/>
    <s v="Divorced"/>
    <x v="6064"/>
    <n v="41964"/>
    <n v="8"/>
    <s v="Yes"/>
    <n v="0.46"/>
    <n v="3"/>
    <n v="1"/>
    <n v="2"/>
    <n v="32"/>
    <n v="6"/>
    <n v="1"/>
    <n v="27"/>
    <n v="18"/>
    <n v="19"/>
    <n v="3"/>
    <d v="1997-02-21T00:00:00"/>
    <n v="1997"/>
    <n v="2"/>
    <s v="February"/>
    <n v="1"/>
    <s v="1997-February"/>
    <n v="6"/>
    <s v="Friday"/>
  </r>
  <r>
    <n v="42686"/>
    <n v="27"/>
    <x v="0"/>
    <s v="No"/>
    <x v="0"/>
    <x v="1"/>
    <n v="964"/>
    <x v="1"/>
    <n v="39"/>
    <n v="3"/>
    <x v="0"/>
    <n v="4"/>
    <x v="1"/>
    <n v="44"/>
    <n v="1"/>
    <n v="2"/>
    <x v="9"/>
    <n v="2"/>
    <s v="Divorced"/>
    <x v="4555"/>
    <n v="888174"/>
    <n v="5"/>
    <s v="Yes"/>
    <n v="7.0000000000000007E-2"/>
    <n v="4"/>
    <n v="3"/>
    <n v="2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2687"/>
    <n v="49"/>
    <x v="2"/>
    <s v="Yes"/>
    <x v="1"/>
    <x v="0"/>
    <n v="976"/>
    <x v="4"/>
    <n v="34"/>
    <n v="2"/>
    <x v="1"/>
    <n v="4"/>
    <x v="0"/>
    <n v="70"/>
    <n v="2"/>
    <n v="1"/>
    <x v="7"/>
    <n v="4"/>
    <s v="Divorced"/>
    <x v="16981"/>
    <n v="62850"/>
    <n v="2"/>
    <s v="Yes"/>
    <n v="0.19"/>
    <n v="1"/>
    <n v="3"/>
    <n v="1"/>
    <n v="37"/>
    <n v="3"/>
    <n v="1"/>
    <n v="21"/>
    <n v="11"/>
    <n v="11"/>
    <n v="8"/>
    <d v="2003-02-20T00:00:00"/>
    <n v="2003"/>
    <n v="2"/>
    <s v="February"/>
    <n v="1"/>
    <s v="2003-February"/>
    <n v="5"/>
    <s v="Thursday"/>
  </r>
  <r>
    <n v="42688"/>
    <n v="34"/>
    <x v="0"/>
    <s v="No"/>
    <x v="0"/>
    <x v="1"/>
    <n v="348"/>
    <x v="2"/>
    <n v="42"/>
    <n v="2"/>
    <x v="3"/>
    <n v="4"/>
    <x v="1"/>
    <n v="53"/>
    <n v="2"/>
    <n v="3"/>
    <x v="9"/>
    <n v="4"/>
    <s v="Divorced"/>
    <x v="16658"/>
    <n v="416977"/>
    <n v="7"/>
    <s v="No"/>
    <n v="0.27"/>
    <n v="2"/>
    <n v="4"/>
    <n v="3"/>
    <n v="28"/>
    <n v="5"/>
    <n v="3"/>
    <n v="11"/>
    <n v="7"/>
    <n v="2"/>
    <n v="6"/>
    <d v="2013-02-17T00:00:00"/>
    <n v="2013"/>
    <n v="2"/>
    <s v="February"/>
    <n v="1"/>
    <s v="2013-February"/>
    <n v="1"/>
    <s v="Sunday"/>
  </r>
  <r>
    <n v="42689"/>
    <n v="32"/>
    <x v="0"/>
    <s v="No"/>
    <x v="0"/>
    <x v="0"/>
    <n v="334"/>
    <x v="1"/>
    <n v="49"/>
    <n v="3"/>
    <x v="1"/>
    <n v="2"/>
    <x v="1"/>
    <n v="153"/>
    <n v="1"/>
    <n v="4"/>
    <x v="5"/>
    <n v="1"/>
    <s v="Divorced"/>
    <x v="28746"/>
    <n v="606074"/>
    <n v="6"/>
    <s v="Yes"/>
    <n v="0.28999999999999998"/>
    <n v="2"/>
    <n v="2"/>
    <n v="4"/>
    <n v="8"/>
    <n v="4"/>
    <n v="2"/>
    <n v="3"/>
    <n v="1"/>
    <n v="3"/>
    <n v="1"/>
    <d v="2021-02-15T00:00:00"/>
    <n v="2021"/>
    <n v="2"/>
    <s v="February"/>
    <n v="1"/>
    <s v="2021-February"/>
    <n v="2"/>
    <s v="Monday"/>
  </r>
  <r>
    <n v="42690"/>
    <n v="45"/>
    <x v="2"/>
    <s v="No"/>
    <x v="0"/>
    <x v="2"/>
    <n v="810"/>
    <x v="0"/>
    <n v="32"/>
    <n v="2"/>
    <x v="2"/>
    <n v="1"/>
    <x v="0"/>
    <n v="161"/>
    <n v="1"/>
    <n v="4"/>
    <x v="1"/>
    <n v="3"/>
    <s v="Divorced"/>
    <x v="28747"/>
    <n v="23849"/>
    <n v="5"/>
    <s v="Yes"/>
    <n v="0.32"/>
    <n v="1"/>
    <n v="1"/>
    <n v="2"/>
    <n v="29"/>
    <n v="5"/>
    <n v="4"/>
    <n v="17"/>
    <n v="9"/>
    <n v="1"/>
    <n v="14"/>
    <d v="2007-02-19T00:00:00"/>
    <n v="2007"/>
    <n v="2"/>
    <s v="February"/>
    <n v="1"/>
    <s v="2007-February"/>
    <n v="2"/>
    <s v="Monday"/>
  </r>
  <r>
    <n v="42691"/>
    <n v="54"/>
    <x v="2"/>
    <s v="No"/>
    <x v="0"/>
    <x v="0"/>
    <n v="1108"/>
    <x v="1"/>
    <n v="34"/>
    <n v="4"/>
    <x v="3"/>
    <n v="4"/>
    <x v="0"/>
    <n v="183"/>
    <n v="2"/>
    <n v="1"/>
    <x v="1"/>
    <n v="2"/>
    <s v="Single"/>
    <x v="28748"/>
    <n v="235334"/>
    <n v="8"/>
    <s v="Yes"/>
    <n v="0.46"/>
    <n v="4"/>
    <n v="2"/>
    <n v="3"/>
    <n v="34"/>
    <n v="5"/>
    <n v="3"/>
    <n v="34"/>
    <n v="13"/>
    <n v="26"/>
    <n v="13"/>
    <d v="1990-02-23T00:00:00"/>
    <n v="1990"/>
    <n v="2"/>
    <s v="February"/>
    <n v="1"/>
    <s v="1990-February"/>
    <n v="6"/>
    <s v="Friday"/>
  </r>
  <r>
    <n v="42692"/>
    <n v="42"/>
    <x v="2"/>
    <s v="No"/>
    <x v="0"/>
    <x v="0"/>
    <n v="697"/>
    <x v="2"/>
    <n v="11"/>
    <n v="1"/>
    <x v="5"/>
    <n v="4"/>
    <x v="1"/>
    <n v="56"/>
    <n v="2"/>
    <n v="1"/>
    <x v="3"/>
    <n v="3"/>
    <s v="Single"/>
    <x v="28749"/>
    <n v="1134912"/>
    <n v="0"/>
    <s v="No"/>
    <n v="0.2"/>
    <n v="1"/>
    <n v="2"/>
    <n v="1"/>
    <n v="22"/>
    <n v="5"/>
    <n v="3"/>
    <n v="13"/>
    <n v="13"/>
    <n v="6"/>
    <n v="2"/>
    <d v="2011-02-18T00:00:00"/>
    <n v="2011"/>
    <n v="2"/>
    <s v="February"/>
    <n v="1"/>
    <s v="2011-February"/>
    <n v="6"/>
    <s v="Friday"/>
  </r>
  <r>
    <n v="42693"/>
    <n v="52"/>
    <x v="2"/>
    <s v="No"/>
    <x v="0"/>
    <x v="0"/>
    <n v="1322"/>
    <x v="0"/>
    <n v="11"/>
    <n v="3"/>
    <x v="5"/>
    <n v="3"/>
    <x v="1"/>
    <n v="143"/>
    <n v="4"/>
    <n v="4"/>
    <x v="9"/>
    <n v="1"/>
    <s v="Single"/>
    <x v="25169"/>
    <n v="8162"/>
    <n v="4"/>
    <s v="No"/>
    <n v="0.13"/>
    <n v="3"/>
    <n v="1"/>
    <n v="3"/>
    <n v="25"/>
    <n v="6"/>
    <n v="2"/>
    <n v="7"/>
    <n v="5"/>
    <n v="3"/>
    <n v="7"/>
    <d v="2017-02-16T00:00:00"/>
    <n v="2017"/>
    <n v="2"/>
    <s v="February"/>
    <n v="1"/>
    <s v="2017-February"/>
    <n v="5"/>
    <s v="Thursday"/>
  </r>
  <r>
    <n v="42694"/>
    <n v="40"/>
    <x v="0"/>
    <s v="Yes"/>
    <x v="1"/>
    <x v="0"/>
    <n v="246"/>
    <x v="5"/>
    <n v="20"/>
    <n v="1"/>
    <x v="5"/>
    <n v="4"/>
    <x v="0"/>
    <n v="188"/>
    <n v="4"/>
    <n v="2"/>
    <x v="4"/>
    <n v="2"/>
    <s v="Divorced"/>
    <x v="26323"/>
    <n v="587328"/>
    <n v="6"/>
    <s v="No"/>
    <n v="0.49"/>
    <n v="3"/>
    <n v="2"/>
    <n v="3"/>
    <n v="17"/>
    <n v="4"/>
    <n v="1"/>
    <n v="6"/>
    <n v="2"/>
    <n v="1"/>
    <n v="2"/>
    <d v="2018-02-16T00:00:00"/>
    <n v="2018"/>
    <n v="2"/>
    <s v="February"/>
    <n v="1"/>
    <s v="2018-February"/>
    <n v="6"/>
    <s v="Friday"/>
  </r>
  <r>
    <n v="42695"/>
    <n v="41"/>
    <x v="2"/>
    <s v="Yes"/>
    <x v="1"/>
    <x v="1"/>
    <n v="162"/>
    <x v="3"/>
    <n v="29"/>
    <n v="3"/>
    <x v="0"/>
    <n v="3"/>
    <x v="0"/>
    <n v="150"/>
    <n v="2"/>
    <n v="2"/>
    <x v="0"/>
    <n v="2"/>
    <s v="Single"/>
    <x v="10775"/>
    <n v="606810"/>
    <n v="4"/>
    <s v="Yes"/>
    <n v="0.2"/>
    <n v="3"/>
    <n v="1"/>
    <n v="2"/>
    <n v="20"/>
    <n v="6"/>
    <n v="4"/>
    <n v="12"/>
    <n v="1"/>
    <n v="10"/>
    <n v="6"/>
    <d v="2012-02-18T00:00:00"/>
    <n v="2012"/>
    <n v="2"/>
    <s v="February"/>
    <n v="1"/>
    <s v="2012-February"/>
    <n v="7"/>
    <s v="Saturday"/>
  </r>
  <r>
    <n v="42696"/>
    <n v="58"/>
    <x v="1"/>
    <s v="No"/>
    <x v="0"/>
    <x v="0"/>
    <n v="730"/>
    <x v="3"/>
    <n v="15"/>
    <n v="2"/>
    <x v="2"/>
    <n v="4"/>
    <x v="1"/>
    <n v="191"/>
    <n v="2"/>
    <n v="5"/>
    <x v="1"/>
    <n v="1"/>
    <s v="Single"/>
    <x v="22727"/>
    <n v="628720"/>
    <n v="0"/>
    <s v="No"/>
    <n v="0.49"/>
    <n v="4"/>
    <n v="3"/>
    <n v="3"/>
    <n v="26"/>
    <n v="1"/>
    <n v="4"/>
    <n v="14"/>
    <n v="13"/>
    <n v="10"/>
    <n v="6"/>
    <d v="2010-02-18T00:00:00"/>
    <n v="2010"/>
    <n v="2"/>
    <s v="February"/>
    <n v="1"/>
    <s v="2010-February"/>
    <n v="5"/>
    <s v="Thursday"/>
  </r>
  <r>
    <n v="42697"/>
    <n v="44"/>
    <x v="2"/>
    <s v="Yes"/>
    <x v="1"/>
    <x v="2"/>
    <n v="509"/>
    <x v="0"/>
    <n v="32"/>
    <n v="3"/>
    <x v="4"/>
    <n v="2"/>
    <x v="1"/>
    <n v="185"/>
    <n v="2"/>
    <n v="1"/>
    <x v="0"/>
    <n v="1"/>
    <s v="Married"/>
    <x v="28750"/>
    <n v="619429"/>
    <n v="7"/>
    <s v="No"/>
    <n v="0.25"/>
    <n v="1"/>
    <n v="1"/>
    <n v="1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2698"/>
    <n v="39"/>
    <x v="0"/>
    <s v="No"/>
    <x v="0"/>
    <x v="0"/>
    <n v="382"/>
    <x v="3"/>
    <n v="4"/>
    <n v="3"/>
    <x v="3"/>
    <n v="1"/>
    <x v="1"/>
    <n v="181"/>
    <n v="4"/>
    <n v="4"/>
    <x v="8"/>
    <n v="4"/>
    <s v="Divorced"/>
    <x v="28751"/>
    <n v="369612"/>
    <n v="4"/>
    <s v="Yes"/>
    <n v="0.47"/>
    <n v="4"/>
    <n v="1"/>
    <n v="2"/>
    <n v="38"/>
    <n v="6"/>
    <n v="3"/>
    <n v="12"/>
    <n v="11"/>
    <n v="10"/>
    <n v="3"/>
    <d v="2012-02-18T00:00:00"/>
    <n v="2012"/>
    <n v="2"/>
    <s v="February"/>
    <n v="1"/>
    <s v="2012-February"/>
    <n v="7"/>
    <s v="Saturday"/>
  </r>
  <r>
    <n v="42699"/>
    <n v="21"/>
    <x v="3"/>
    <s v="Yes"/>
    <x v="1"/>
    <x v="2"/>
    <n v="633"/>
    <x v="4"/>
    <n v="39"/>
    <n v="2"/>
    <x v="3"/>
    <n v="3"/>
    <x v="0"/>
    <n v="96"/>
    <n v="4"/>
    <n v="3"/>
    <x v="7"/>
    <n v="1"/>
    <s v="Divorced"/>
    <x v="28752"/>
    <n v="173096"/>
    <n v="2"/>
    <s v="Yes"/>
    <n v="0.46"/>
    <n v="4"/>
    <n v="3"/>
    <n v="1"/>
    <n v="27"/>
    <n v="4"/>
    <n v="4"/>
    <n v="4"/>
    <n v="1"/>
    <n v="3"/>
    <n v="4"/>
    <d v="2020-02-16T00:00:00"/>
    <n v="2020"/>
    <n v="2"/>
    <s v="February"/>
    <n v="1"/>
    <s v="2020-February"/>
    <n v="1"/>
    <s v="Sunday"/>
  </r>
  <r>
    <n v="42700"/>
    <n v="30"/>
    <x v="0"/>
    <s v="No"/>
    <x v="0"/>
    <x v="0"/>
    <n v="685"/>
    <x v="2"/>
    <n v="24"/>
    <n v="4"/>
    <x v="3"/>
    <n v="3"/>
    <x v="0"/>
    <n v="179"/>
    <n v="3"/>
    <n v="1"/>
    <x v="9"/>
    <n v="2"/>
    <s v="Single"/>
    <x v="28753"/>
    <n v="71995"/>
    <n v="4"/>
    <s v="Yes"/>
    <n v="0.39"/>
    <n v="4"/>
    <n v="2"/>
    <n v="3"/>
    <n v="21"/>
    <n v="3"/>
    <n v="2"/>
    <n v="19"/>
    <n v="11"/>
    <n v="9"/>
    <n v="12"/>
    <d v="2005-02-19T00:00:00"/>
    <n v="2005"/>
    <n v="2"/>
    <s v="February"/>
    <n v="1"/>
    <s v="2005-February"/>
    <n v="7"/>
    <s v="Saturday"/>
  </r>
  <r>
    <n v="42701"/>
    <n v="57"/>
    <x v="1"/>
    <s v="Yes"/>
    <x v="1"/>
    <x v="1"/>
    <n v="418"/>
    <x v="5"/>
    <n v="42"/>
    <n v="2"/>
    <x v="2"/>
    <n v="2"/>
    <x v="0"/>
    <n v="187"/>
    <n v="3"/>
    <n v="5"/>
    <x v="7"/>
    <n v="4"/>
    <s v="Divorced"/>
    <x v="28754"/>
    <n v="32733"/>
    <n v="1"/>
    <s v="Yes"/>
    <n v="0.18"/>
    <n v="4"/>
    <n v="4"/>
    <n v="2"/>
    <n v="35"/>
    <n v="3"/>
    <n v="3"/>
    <n v="30"/>
    <n v="28"/>
    <n v="1"/>
    <n v="19"/>
    <d v="1994-02-22T00:00:00"/>
    <n v="1994"/>
    <n v="2"/>
    <s v="February"/>
    <n v="1"/>
    <s v="1994-February"/>
    <n v="3"/>
    <s v="Tuesday"/>
  </r>
  <r>
    <n v="42702"/>
    <n v="25"/>
    <x v="3"/>
    <s v="No"/>
    <x v="0"/>
    <x v="1"/>
    <n v="600"/>
    <x v="5"/>
    <n v="29"/>
    <n v="3"/>
    <x v="4"/>
    <n v="1"/>
    <x v="0"/>
    <n v="100"/>
    <n v="2"/>
    <n v="5"/>
    <x v="7"/>
    <n v="1"/>
    <s v="Divorced"/>
    <x v="28755"/>
    <n v="343854"/>
    <n v="2"/>
    <s v="No"/>
    <n v="0.24"/>
    <n v="1"/>
    <n v="4"/>
    <n v="1"/>
    <n v="14"/>
    <n v="2"/>
    <n v="1"/>
    <n v="9"/>
    <n v="7"/>
    <n v="8"/>
    <n v="6"/>
    <d v="2015-02-17T00:00:00"/>
    <n v="2015"/>
    <n v="2"/>
    <s v="February"/>
    <n v="1"/>
    <s v="2015-February"/>
    <n v="3"/>
    <s v="Tuesday"/>
  </r>
  <r>
    <n v="42703"/>
    <n v="19"/>
    <x v="3"/>
    <s v="No"/>
    <x v="0"/>
    <x v="0"/>
    <n v="161"/>
    <x v="4"/>
    <n v="24"/>
    <n v="4"/>
    <x v="2"/>
    <n v="3"/>
    <x v="1"/>
    <n v="60"/>
    <n v="4"/>
    <n v="2"/>
    <x v="1"/>
    <n v="2"/>
    <s v="Single"/>
    <x v="28756"/>
    <n v="27280"/>
    <n v="0"/>
    <s v="Yes"/>
    <n v="0.42"/>
    <n v="2"/>
    <n v="1"/>
    <n v="1"/>
    <n v="29"/>
    <n v="6"/>
    <n v="3"/>
    <n v="25"/>
    <n v="2"/>
    <n v="19"/>
    <n v="4"/>
    <d v="1999-02-21T00:00:00"/>
    <n v="1999"/>
    <n v="2"/>
    <s v="February"/>
    <n v="1"/>
    <s v="1999-February"/>
    <n v="1"/>
    <s v="Sunday"/>
  </r>
  <r>
    <n v="42704"/>
    <n v="34"/>
    <x v="0"/>
    <s v="Yes"/>
    <x v="1"/>
    <x v="2"/>
    <n v="1425"/>
    <x v="5"/>
    <n v="8"/>
    <n v="2"/>
    <x v="5"/>
    <n v="2"/>
    <x v="1"/>
    <n v="74"/>
    <n v="4"/>
    <n v="2"/>
    <x v="9"/>
    <n v="3"/>
    <s v="Single"/>
    <x v="28757"/>
    <n v="1027876"/>
    <n v="5"/>
    <s v="No"/>
    <n v="0.01"/>
    <n v="3"/>
    <n v="1"/>
    <n v="2"/>
    <n v="11"/>
    <n v="1"/>
    <n v="2"/>
    <n v="11"/>
    <n v="6"/>
    <n v="6"/>
    <n v="4"/>
    <d v="2013-02-17T00:00:00"/>
    <n v="2013"/>
    <n v="2"/>
    <s v="February"/>
    <n v="1"/>
    <s v="2013-February"/>
    <n v="1"/>
    <s v="Sunday"/>
  </r>
  <r>
    <n v="42705"/>
    <n v="38"/>
    <x v="0"/>
    <s v="No"/>
    <x v="0"/>
    <x v="2"/>
    <n v="1202"/>
    <x v="1"/>
    <n v="8"/>
    <n v="1"/>
    <x v="0"/>
    <n v="2"/>
    <x v="0"/>
    <n v="51"/>
    <n v="2"/>
    <n v="5"/>
    <x v="3"/>
    <n v="1"/>
    <s v="Divorced"/>
    <x v="28758"/>
    <n v="540906"/>
    <n v="3"/>
    <s v="No"/>
    <n v="0.17"/>
    <n v="2"/>
    <n v="3"/>
    <n v="2"/>
    <n v="29"/>
    <n v="6"/>
    <n v="4"/>
    <n v="14"/>
    <n v="11"/>
    <n v="6"/>
    <n v="13"/>
    <d v="2010-02-18T00:00:00"/>
    <n v="2010"/>
    <n v="2"/>
    <s v="February"/>
    <n v="1"/>
    <s v="2010-February"/>
    <n v="5"/>
    <s v="Thursday"/>
  </r>
  <r>
    <n v="42706"/>
    <n v="22"/>
    <x v="3"/>
    <s v="Yes"/>
    <x v="1"/>
    <x v="1"/>
    <n v="546"/>
    <x v="2"/>
    <n v="25"/>
    <n v="5"/>
    <x v="0"/>
    <n v="1"/>
    <x v="1"/>
    <n v="42"/>
    <n v="4"/>
    <n v="4"/>
    <x v="9"/>
    <n v="3"/>
    <s v="Single"/>
    <x v="28759"/>
    <n v="19278"/>
    <n v="3"/>
    <s v="No"/>
    <n v="0.28999999999999998"/>
    <n v="1"/>
    <n v="4"/>
    <n v="3"/>
    <n v="18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42707"/>
    <n v="60"/>
    <x v="1"/>
    <s v="No"/>
    <x v="0"/>
    <x v="1"/>
    <n v="1145"/>
    <x v="0"/>
    <n v="24"/>
    <n v="5"/>
    <x v="4"/>
    <n v="2"/>
    <x v="0"/>
    <n v="83"/>
    <n v="3"/>
    <n v="4"/>
    <x v="2"/>
    <n v="4"/>
    <s v="Single"/>
    <x v="679"/>
    <n v="445212"/>
    <n v="2"/>
    <s v="Yes"/>
    <n v="0.03"/>
    <n v="3"/>
    <n v="2"/>
    <n v="3"/>
    <n v="28"/>
    <n v="1"/>
    <n v="3"/>
    <n v="27"/>
    <n v="8"/>
    <n v="16"/>
    <n v="6"/>
    <d v="1997-02-21T00:00:00"/>
    <n v="1997"/>
    <n v="2"/>
    <s v="February"/>
    <n v="1"/>
    <s v="1997-February"/>
    <n v="6"/>
    <s v="Friday"/>
  </r>
  <r>
    <n v="42708"/>
    <n v="21"/>
    <x v="3"/>
    <s v="Yes"/>
    <x v="1"/>
    <x v="0"/>
    <n v="300"/>
    <x v="3"/>
    <n v="12"/>
    <n v="5"/>
    <x v="0"/>
    <n v="2"/>
    <x v="0"/>
    <n v="181"/>
    <n v="4"/>
    <n v="5"/>
    <x v="8"/>
    <n v="2"/>
    <s v="Married"/>
    <x v="9897"/>
    <n v="456720"/>
    <n v="4"/>
    <s v="Yes"/>
    <n v="0.25"/>
    <n v="3"/>
    <n v="3"/>
    <n v="3"/>
    <n v="7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2709"/>
    <n v="59"/>
    <x v="1"/>
    <s v="Yes"/>
    <x v="1"/>
    <x v="1"/>
    <n v="626"/>
    <x v="4"/>
    <n v="32"/>
    <n v="3"/>
    <x v="1"/>
    <n v="1"/>
    <x v="1"/>
    <n v="43"/>
    <n v="4"/>
    <n v="5"/>
    <x v="2"/>
    <n v="4"/>
    <s v="Divorced"/>
    <x v="18393"/>
    <n v="4411"/>
    <n v="1"/>
    <s v="No"/>
    <n v="0.17"/>
    <n v="2"/>
    <n v="2"/>
    <n v="3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2710"/>
    <n v="57"/>
    <x v="1"/>
    <s v="No"/>
    <x v="0"/>
    <x v="0"/>
    <n v="1072"/>
    <x v="3"/>
    <n v="8"/>
    <n v="4"/>
    <x v="1"/>
    <n v="3"/>
    <x v="0"/>
    <n v="174"/>
    <n v="1"/>
    <n v="5"/>
    <x v="4"/>
    <n v="4"/>
    <s v="Married"/>
    <x v="28760"/>
    <n v="873940"/>
    <n v="0"/>
    <s v="No"/>
    <n v="0.12"/>
    <n v="1"/>
    <n v="1"/>
    <n v="4"/>
    <n v="24"/>
    <n v="3"/>
    <n v="4"/>
    <n v="19"/>
    <n v="7"/>
    <n v="9"/>
    <n v="15"/>
    <d v="2005-02-19T00:00:00"/>
    <n v="2005"/>
    <n v="2"/>
    <s v="February"/>
    <n v="1"/>
    <s v="2005-February"/>
    <n v="7"/>
    <s v="Saturday"/>
  </r>
  <r>
    <n v="42711"/>
    <n v="35"/>
    <x v="0"/>
    <s v="No"/>
    <x v="0"/>
    <x v="2"/>
    <n v="1087"/>
    <x v="2"/>
    <n v="6"/>
    <n v="1"/>
    <x v="3"/>
    <n v="4"/>
    <x v="0"/>
    <n v="173"/>
    <n v="2"/>
    <n v="2"/>
    <x v="9"/>
    <n v="2"/>
    <s v="Married"/>
    <x v="28761"/>
    <n v="323832"/>
    <n v="0"/>
    <s v="No"/>
    <n v="0.45"/>
    <n v="4"/>
    <n v="1"/>
    <n v="1"/>
    <n v="30"/>
    <n v="5"/>
    <n v="4"/>
    <n v="2"/>
    <n v="1"/>
    <n v="1"/>
    <n v="1"/>
    <d v="2022-02-15T00:00:00"/>
    <n v="2022"/>
    <n v="2"/>
    <s v="February"/>
    <n v="1"/>
    <s v="2022-February"/>
    <n v="3"/>
    <s v="Tuesday"/>
  </r>
  <r>
    <n v="42712"/>
    <n v="52"/>
    <x v="2"/>
    <s v="No"/>
    <x v="0"/>
    <x v="1"/>
    <n v="1372"/>
    <x v="2"/>
    <n v="32"/>
    <n v="3"/>
    <x v="2"/>
    <n v="3"/>
    <x v="0"/>
    <n v="151"/>
    <n v="3"/>
    <n v="3"/>
    <x v="6"/>
    <n v="2"/>
    <s v="Married"/>
    <x v="28762"/>
    <n v="221139"/>
    <n v="1"/>
    <s v="Yes"/>
    <n v="0.37"/>
    <n v="2"/>
    <n v="3"/>
    <n v="3"/>
    <n v="26"/>
    <n v="4"/>
    <n v="1"/>
    <n v="24"/>
    <n v="9"/>
    <n v="9"/>
    <n v="24"/>
    <d v="2000-02-21T00:00:00"/>
    <n v="2000"/>
    <n v="2"/>
    <s v="February"/>
    <n v="1"/>
    <s v="2000-February"/>
    <n v="2"/>
    <s v="Monday"/>
  </r>
  <r>
    <n v="42713"/>
    <n v="39"/>
    <x v="0"/>
    <s v="Yes"/>
    <x v="1"/>
    <x v="2"/>
    <n v="1396"/>
    <x v="1"/>
    <n v="1"/>
    <n v="2"/>
    <x v="0"/>
    <n v="3"/>
    <x v="0"/>
    <n v="187"/>
    <n v="2"/>
    <n v="1"/>
    <x v="7"/>
    <n v="2"/>
    <s v="Single"/>
    <x v="9921"/>
    <n v="87138"/>
    <n v="5"/>
    <s v="No"/>
    <n v="0"/>
    <n v="4"/>
    <n v="1"/>
    <n v="3"/>
    <n v="6"/>
    <n v="5"/>
    <n v="1"/>
    <n v="3"/>
    <n v="3"/>
    <n v="2"/>
    <n v="2"/>
    <d v="2021-02-15T00:00:00"/>
    <n v="2021"/>
    <n v="2"/>
    <s v="February"/>
    <n v="1"/>
    <s v="2021-February"/>
    <n v="2"/>
    <s v="Monday"/>
  </r>
  <r>
    <n v="42714"/>
    <n v="59"/>
    <x v="1"/>
    <s v="Yes"/>
    <x v="1"/>
    <x v="0"/>
    <n v="1322"/>
    <x v="4"/>
    <n v="49"/>
    <n v="5"/>
    <x v="5"/>
    <n v="3"/>
    <x v="0"/>
    <n v="199"/>
    <n v="3"/>
    <n v="3"/>
    <x v="9"/>
    <n v="4"/>
    <s v="Married"/>
    <x v="5236"/>
    <n v="519298"/>
    <n v="7"/>
    <s v="No"/>
    <n v="0.32"/>
    <n v="2"/>
    <n v="3"/>
    <n v="1"/>
    <n v="25"/>
    <n v="6"/>
    <n v="1"/>
    <n v="23"/>
    <n v="17"/>
    <n v="8"/>
    <n v="14"/>
    <d v="2001-02-20T00:00:00"/>
    <n v="2001"/>
    <n v="2"/>
    <s v="February"/>
    <n v="1"/>
    <s v="2001-February"/>
    <n v="3"/>
    <s v="Tuesday"/>
  </r>
  <r>
    <n v="42715"/>
    <n v="54"/>
    <x v="2"/>
    <s v="Yes"/>
    <x v="1"/>
    <x v="1"/>
    <n v="100"/>
    <x v="4"/>
    <n v="24"/>
    <n v="3"/>
    <x v="5"/>
    <n v="4"/>
    <x v="1"/>
    <n v="150"/>
    <n v="1"/>
    <n v="1"/>
    <x v="7"/>
    <n v="4"/>
    <s v="Married"/>
    <x v="28763"/>
    <n v="534100"/>
    <n v="6"/>
    <s v="No"/>
    <n v="0.39"/>
    <n v="2"/>
    <n v="1"/>
    <n v="2"/>
    <n v="35"/>
    <n v="1"/>
    <n v="2"/>
    <n v="11"/>
    <n v="11"/>
    <n v="9"/>
    <n v="2"/>
    <d v="2013-02-17T00:00:00"/>
    <n v="2013"/>
    <n v="2"/>
    <s v="February"/>
    <n v="1"/>
    <s v="2013-February"/>
    <n v="1"/>
    <s v="Sunday"/>
  </r>
  <r>
    <n v="42716"/>
    <n v="18"/>
    <x v="3"/>
    <s v="No"/>
    <x v="0"/>
    <x v="1"/>
    <n v="768"/>
    <x v="1"/>
    <n v="19"/>
    <n v="2"/>
    <x v="1"/>
    <n v="4"/>
    <x v="0"/>
    <n v="177"/>
    <n v="3"/>
    <n v="1"/>
    <x v="0"/>
    <n v="1"/>
    <s v="Single"/>
    <x v="23307"/>
    <n v="607100"/>
    <n v="0"/>
    <s v="Yes"/>
    <n v="0.14000000000000001"/>
    <n v="4"/>
    <n v="3"/>
    <n v="2"/>
    <n v="13"/>
    <n v="2"/>
    <n v="3"/>
    <n v="2"/>
    <n v="2"/>
    <n v="1"/>
    <n v="2"/>
    <d v="2022-02-15T00:00:00"/>
    <n v="2022"/>
    <n v="2"/>
    <s v="February"/>
    <n v="1"/>
    <s v="2022-February"/>
    <n v="3"/>
    <s v="Tuesday"/>
  </r>
  <r>
    <n v="42717"/>
    <n v="38"/>
    <x v="0"/>
    <s v="Yes"/>
    <x v="1"/>
    <x v="0"/>
    <n v="633"/>
    <x v="5"/>
    <n v="9"/>
    <n v="5"/>
    <x v="0"/>
    <n v="2"/>
    <x v="0"/>
    <n v="32"/>
    <n v="4"/>
    <n v="3"/>
    <x v="6"/>
    <n v="3"/>
    <s v="Divorced"/>
    <x v="28764"/>
    <n v="500090"/>
    <n v="6"/>
    <s v="No"/>
    <n v="0.13"/>
    <n v="2"/>
    <n v="2"/>
    <n v="2"/>
    <n v="29"/>
    <n v="4"/>
    <n v="3"/>
    <n v="4"/>
    <n v="4"/>
    <n v="4"/>
    <n v="3"/>
    <d v="2020-02-16T00:00:00"/>
    <n v="2020"/>
    <n v="2"/>
    <s v="February"/>
    <n v="1"/>
    <s v="2020-February"/>
    <n v="1"/>
    <s v="Sunday"/>
  </r>
  <r>
    <n v="42718"/>
    <n v="56"/>
    <x v="1"/>
    <s v="Yes"/>
    <x v="1"/>
    <x v="1"/>
    <n v="377"/>
    <x v="1"/>
    <n v="45"/>
    <n v="5"/>
    <x v="2"/>
    <n v="3"/>
    <x v="0"/>
    <n v="52"/>
    <n v="4"/>
    <n v="2"/>
    <x v="1"/>
    <n v="2"/>
    <s v="Single"/>
    <x v="18525"/>
    <n v="40811"/>
    <n v="8"/>
    <s v="Yes"/>
    <n v="0.32"/>
    <n v="2"/>
    <n v="1"/>
    <n v="1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2719"/>
    <n v="33"/>
    <x v="0"/>
    <s v="No"/>
    <x v="0"/>
    <x v="0"/>
    <n v="362"/>
    <x v="1"/>
    <n v="47"/>
    <n v="4"/>
    <x v="5"/>
    <n v="3"/>
    <x v="0"/>
    <n v="199"/>
    <n v="1"/>
    <n v="1"/>
    <x v="4"/>
    <n v="1"/>
    <s v="Single"/>
    <x v="17387"/>
    <n v="229000"/>
    <n v="2"/>
    <s v="Yes"/>
    <n v="0.28999999999999998"/>
    <n v="1"/>
    <n v="3"/>
    <n v="3"/>
    <n v="30"/>
    <n v="3"/>
    <n v="4"/>
    <n v="8"/>
    <n v="4"/>
    <n v="1"/>
    <n v="5"/>
    <d v="2016-02-17T00:00:00"/>
    <n v="2016"/>
    <n v="2"/>
    <s v="February"/>
    <n v="1"/>
    <s v="2016-February"/>
    <n v="4"/>
    <s v="Wednesday"/>
  </r>
  <r>
    <n v="42720"/>
    <n v="25"/>
    <x v="3"/>
    <s v="No"/>
    <x v="0"/>
    <x v="0"/>
    <n v="409"/>
    <x v="3"/>
    <n v="33"/>
    <n v="2"/>
    <x v="4"/>
    <n v="1"/>
    <x v="0"/>
    <n v="179"/>
    <n v="1"/>
    <n v="5"/>
    <x v="1"/>
    <n v="1"/>
    <s v="Divorced"/>
    <x v="7411"/>
    <n v="833418"/>
    <n v="7"/>
    <s v="No"/>
    <n v="0.17"/>
    <n v="2"/>
    <n v="3"/>
    <n v="4"/>
    <n v="12"/>
    <n v="6"/>
    <n v="2"/>
    <n v="5"/>
    <n v="5"/>
    <n v="3"/>
    <n v="5"/>
    <d v="2019-02-16T00:00:00"/>
    <n v="2019"/>
    <n v="2"/>
    <s v="February"/>
    <n v="1"/>
    <s v="2019-February"/>
    <n v="7"/>
    <s v="Saturday"/>
  </r>
  <r>
    <n v="42721"/>
    <n v="45"/>
    <x v="2"/>
    <s v="No"/>
    <x v="0"/>
    <x v="2"/>
    <n v="707"/>
    <x v="0"/>
    <n v="36"/>
    <n v="2"/>
    <x v="1"/>
    <n v="2"/>
    <x v="0"/>
    <n v="180"/>
    <n v="4"/>
    <n v="4"/>
    <x v="1"/>
    <n v="2"/>
    <s v="Divorced"/>
    <x v="18368"/>
    <n v="96426"/>
    <n v="8"/>
    <s v="Yes"/>
    <n v="0.03"/>
    <n v="3"/>
    <n v="2"/>
    <n v="1"/>
    <n v="5"/>
    <n v="4"/>
    <n v="1"/>
    <n v="4"/>
    <n v="4"/>
    <n v="4"/>
    <n v="4"/>
    <d v="2020-02-16T00:00:00"/>
    <n v="2020"/>
    <n v="2"/>
    <s v="February"/>
    <n v="1"/>
    <s v="2020-February"/>
    <n v="1"/>
    <s v="Sunday"/>
  </r>
  <r>
    <n v="42722"/>
    <n v="51"/>
    <x v="2"/>
    <s v="No"/>
    <x v="0"/>
    <x v="1"/>
    <n v="647"/>
    <x v="1"/>
    <n v="15"/>
    <n v="4"/>
    <x v="5"/>
    <n v="3"/>
    <x v="0"/>
    <n v="138"/>
    <n v="3"/>
    <n v="1"/>
    <x v="5"/>
    <n v="2"/>
    <s v="Divorced"/>
    <x v="28765"/>
    <n v="205440"/>
    <n v="8"/>
    <s v="Yes"/>
    <n v="0.28999999999999998"/>
    <n v="2"/>
    <n v="1"/>
    <n v="1"/>
    <n v="22"/>
    <n v="1"/>
    <n v="2"/>
    <n v="19"/>
    <n v="1"/>
    <n v="10"/>
    <n v="4"/>
    <d v="2005-02-19T00:00:00"/>
    <n v="2005"/>
    <n v="2"/>
    <s v="February"/>
    <n v="1"/>
    <s v="2005-February"/>
    <n v="7"/>
    <s v="Saturday"/>
  </r>
  <r>
    <n v="42723"/>
    <n v="25"/>
    <x v="3"/>
    <s v="No"/>
    <x v="0"/>
    <x v="0"/>
    <n v="314"/>
    <x v="0"/>
    <n v="42"/>
    <n v="4"/>
    <x v="0"/>
    <n v="4"/>
    <x v="1"/>
    <n v="116"/>
    <n v="4"/>
    <n v="1"/>
    <x v="5"/>
    <n v="4"/>
    <s v="Married"/>
    <x v="28766"/>
    <n v="1113554"/>
    <n v="4"/>
    <s v="No"/>
    <n v="0.49"/>
    <n v="3"/>
    <n v="3"/>
    <n v="3"/>
    <n v="39"/>
    <n v="5"/>
    <n v="4"/>
    <n v="25"/>
    <n v="8"/>
    <n v="13"/>
    <n v="11"/>
    <d v="1999-02-21T00:00:00"/>
    <n v="1999"/>
    <n v="2"/>
    <s v="February"/>
    <n v="1"/>
    <s v="1999-February"/>
    <n v="1"/>
    <s v="Sunday"/>
  </r>
  <r>
    <n v="42724"/>
    <n v="50"/>
    <x v="2"/>
    <s v="Yes"/>
    <x v="1"/>
    <x v="2"/>
    <n v="1064"/>
    <x v="1"/>
    <n v="16"/>
    <n v="4"/>
    <x v="4"/>
    <n v="4"/>
    <x v="0"/>
    <n v="60"/>
    <n v="1"/>
    <n v="4"/>
    <x v="0"/>
    <n v="3"/>
    <s v="Single"/>
    <x v="28767"/>
    <n v="1034432"/>
    <n v="3"/>
    <s v="Yes"/>
    <n v="0.33"/>
    <n v="1"/>
    <n v="1"/>
    <n v="3"/>
    <n v="36"/>
    <n v="2"/>
    <n v="2"/>
    <n v="26"/>
    <n v="15"/>
    <n v="18"/>
    <n v="3"/>
    <d v="1998-02-21T00:00:00"/>
    <n v="1998"/>
    <n v="2"/>
    <s v="February"/>
    <n v="1"/>
    <s v="1998-February"/>
    <n v="7"/>
    <s v="Saturday"/>
  </r>
  <r>
    <n v="42725"/>
    <n v="27"/>
    <x v="0"/>
    <s v="Yes"/>
    <x v="1"/>
    <x v="1"/>
    <n v="810"/>
    <x v="3"/>
    <n v="42"/>
    <n v="5"/>
    <x v="1"/>
    <n v="4"/>
    <x v="0"/>
    <n v="93"/>
    <n v="4"/>
    <n v="3"/>
    <x v="0"/>
    <n v="3"/>
    <s v="Single"/>
    <x v="28768"/>
    <n v="998730"/>
    <n v="0"/>
    <s v="Yes"/>
    <n v="0.26"/>
    <n v="3"/>
    <n v="2"/>
    <n v="1"/>
    <n v="12"/>
    <n v="3"/>
    <n v="4"/>
    <n v="4"/>
    <n v="3"/>
    <n v="3"/>
    <n v="1"/>
    <d v="2020-02-16T00:00:00"/>
    <n v="2020"/>
    <n v="2"/>
    <s v="February"/>
    <n v="1"/>
    <s v="2020-February"/>
    <n v="1"/>
    <s v="Sunday"/>
  </r>
  <r>
    <n v="42726"/>
    <n v="28"/>
    <x v="0"/>
    <s v="Yes"/>
    <x v="1"/>
    <x v="1"/>
    <n v="405"/>
    <x v="1"/>
    <n v="48"/>
    <n v="1"/>
    <x v="4"/>
    <n v="1"/>
    <x v="0"/>
    <n v="69"/>
    <n v="3"/>
    <n v="4"/>
    <x v="3"/>
    <n v="2"/>
    <s v="Divorced"/>
    <x v="27868"/>
    <n v="172956"/>
    <n v="3"/>
    <s v="Yes"/>
    <n v="0.1"/>
    <n v="1"/>
    <n v="2"/>
    <n v="3"/>
    <n v="34"/>
    <n v="3"/>
    <n v="3"/>
    <n v="23"/>
    <n v="13"/>
    <n v="6"/>
    <n v="4"/>
    <d v="2001-02-20T00:00:00"/>
    <n v="2001"/>
    <n v="2"/>
    <s v="February"/>
    <n v="1"/>
    <s v="2001-February"/>
    <n v="3"/>
    <s v="Tuesday"/>
  </r>
  <r>
    <n v="42727"/>
    <n v="45"/>
    <x v="2"/>
    <s v="No"/>
    <x v="0"/>
    <x v="0"/>
    <n v="419"/>
    <x v="4"/>
    <n v="28"/>
    <n v="1"/>
    <x v="1"/>
    <n v="1"/>
    <x v="1"/>
    <n v="127"/>
    <n v="4"/>
    <n v="1"/>
    <x v="9"/>
    <n v="3"/>
    <s v="Divorced"/>
    <x v="7392"/>
    <n v="83106"/>
    <n v="3"/>
    <s v="No"/>
    <n v="0.06"/>
    <n v="3"/>
    <n v="3"/>
    <n v="4"/>
    <n v="17"/>
    <n v="1"/>
    <n v="1"/>
    <n v="9"/>
    <n v="5"/>
    <n v="9"/>
    <n v="3"/>
    <d v="2015-02-17T00:00:00"/>
    <n v="2015"/>
    <n v="2"/>
    <s v="February"/>
    <n v="1"/>
    <s v="2015-February"/>
    <n v="3"/>
    <s v="Tuesday"/>
  </r>
  <r>
    <n v="42728"/>
    <n v="50"/>
    <x v="2"/>
    <s v="No"/>
    <x v="0"/>
    <x v="0"/>
    <n v="1373"/>
    <x v="4"/>
    <n v="24"/>
    <n v="4"/>
    <x v="4"/>
    <n v="3"/>
    <x v="0"/>
    <n v="167"/>
    <n v="1"/>
    <n v="3"/>
    <x v="6"/>
    <n v="4"/>
    <s v="Single"/>
    <x v="1897"/>
    <n v="13328"/>
    <n v="7"/>
    <s v="Yes"/>
    <n v="0.28999999999999998"/>
    <n v="2"/>
    <n v="3"/>
    <n v="2"/>
    <n v="19"/>
    <n v="3"/>
    <n v="4"/>
    <n v="14"/>
    <n v="7"/>
    <n v="6"/>
    <n v="14"/>
    <d v="2010-02-18T00:00:00"/>
    <n v="2010"/>
    <n v="2"/>
    <s v="February"/>
    <n v="1"/>
    <s v="2010-February"/>
    <n v="5"/>
    <s v="Thursday"/>
  </r>
  <r>
    <n v="42729"/>
    <n v="49"/>
    <x v="2"/>
    <s v="No"/>
    <x v="0"/>
    <x v="1"/>
    <n v="1487"/>
    <x v="2"/>
    <n v="20"/>
    <n v="5"/>
    <x v="1"/>
    <n v="4"/>
    <x v="0"/>
    <n v="45"/>
    <n v="3"/>
    <n v="5"/>
    <x v="9"/>
    <n v="2"/>
    <s v="Single"/>
    <x v="4223"/>
    <n v="1270668"/>
    <n v="1"/>
    <s v="Yes"/>
    <n v="0.08"/>
    <n v="4"/>
    <n v="2"/>
    <n v="3"/>
    <n v="32"/>
    <n v="2"/>
    <n v="2"/>
    <n v="20"/>
    <n v="8"/>
    <n v="1"/>
    <n v="4"/>
    <d v="2004-02-20T00:00:00"/>
    <n v="2004"/>
    <n v="2"/>
    <s v="February"/>
    <n v="1"/>
    <s v="2004-February"/>
    <n v="6"/>
    <s v="Friday"/>
  </r>
  <r>
    <n v="42730"/>
    <n v="59"/>
    <x v="1"/>
    <s v="Yes"/>
    <x v="1"/>
    <x v="0"/>
    <n v="685"/>
    <x v="5"/>
    <n v="19"/>
    <n v="1"/>
    <x v="5"/>
    <n v="3"/>
    <x v="0"/>
    <n v="173"/>
    <n v="4"/>
    <n v="1"/>
    <x v="6"/>
    <n v="3"/>
    <s v="Married"/>
    <x v="8331"/>
    <n v="316130"/>
    <n v="0"/>
    <s v="Yes"/>
    <n v="0.45"/>
    <n v="3"/>
    <n v="3"/>
    <n v="1"/>
    <n v="21"/>
    <n v="3"/>
    <n v="1"/>
    <n v="8"/>
    <n v="4"/>
    <n v="7"/>
    <n v="8"/>
    <d v="2016-02-17T00:00:00"/>
    <n v="2016"/>
    <n v="2"/>
    <s v="February"/>
    <n v="1"/>
    <s v="2016-February"/>
    <n v="4"/>
    <s v="Wednesday"/>
  </r>
  <r>
    <n v="42731"/>
    <n v="31"/>
    <x v="0"/>
    <s v="Yes"/>
    <x v="1"/>
    <x v="2"/>
    <n v="862"/>
    <x v="4"/>
    <n v="32"/>
    <n v="4"/>
    <x v="4"/>
    <n v="2"/>
    <x v="0"/>
    <n v="39"/>
    <n v="2"/>
    <n v="4"/>
    <x v="8"/>
    <n v="2"/>
    <s v="Divorced"/>
    <x v="22839"/>
    <n v="547800"/>
    <n v="6"/>
    <s v="Yes"/>
    <n v="0.31"/>
    <n v="2"/>
    <n v="2"/>
    <n v="4"/>
    <n v="39"/>
    <n v="4"/>
    <n v="2"/>
    <n v="22"/>
    <n v="18"/>
    <n v="13"/>
    <n v="4"/>
    <d v="2002-02-20T00:00:00"/>
    <n v="2002"/>
    <n v="2"/>
    <s v="February"/>
    <n v="1"/>
    <s v="2002-February"/>
    <n v="4"/>
    <s v="Wednesday"/>
  </r>
  <r>
    <n v="42732"/>
    <n v="21"/>
    <x v="3"/>
    <s v="Yes"/>
    <x v="1"/>
    <x v="0"/>
    <n v="1408"/>
    <x v="0"/>
    <n v="25"/>
    <n v="1"/>
    <x v="1"/>
    <n v="1"/>
    <x v="1"/>
    <n v="99"/>
    <n v="2"/>
    <n v="2"/>
    <x v="6"/>
    <n v="1"/>
    <s v="Married"/>
    <x v="21338"/>
    <n v="484260"/>
    <n v="2"/>
    <s v="No"/>
    <n v="0.25"/>
    <n v="2"/>
    <n v="2"/>
    <n v="3"/>
    <n v="19"/>
    <n v="6"/>
    <n v="3"/>
    <n v="10"/>
    <n v="7"/>
    <n v="5"/>
    <n v="10"/>
    <d v="2014-02-17T00:00:00"/>
    <n v="2014"/>
    <n v="2"/>
    <s v="February"/>
    <n v="1"/>
    <s v="2014-February"/>
    <n v="2"/>
    <s v="Monday"/>
  </r>
  <r>
    <n v="42733"/>
    <n v="40"/>
    <x v="0"/>
    <s v="Yes"/>
    <x v="1"/>
    <x v="0"/>
    <n v="1112"/>
    <x v="2"/>
    <n v="17"/>
    <n v="4"/>
    <x v="3"/>
    <n v="1"/>
    <x v="1"/>
    <n v="40"/>
    <n v="4"/>
    <n v="2"/>
    <x v="5"/>
    <n v="2"/>
    <s v="Divorced"/>
    <x v="28769"/>
    <n v="747031"/>
    <n v="3"/>
    <s v="No"/>
    <n v="0.23"/>
    <n v="2"/>
    <n v="2"/>
    <n v="4"/>
    <n v="5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42734"/>
    <n v="39"/>
    <x v="0"/>
    <s v="Yes"/>
    <x v="1"/>
    <x v="1"/>
    <n v="1317"/>
    <x v="0"/>
    <n v="17"/>
    <n v="5"/>
    <x v="1"/>
    <n v="2"/>
    <x v="0"/>
    <n v="150"/>
    <n v="4"/>
    <n v="3"/>
    <x v="8"/>
    <n v="2"/>
    <s v="Divorced"/>
    <x v="24331"/>
    <n v="274800"/>
    <n v="7"/>
    <s v="No"/>
    <n v="0.09"/>
    <n v="2"/>
    <n v="3"/>
    <n v="1"/>
    <n v="1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2735"/>
    <n v="39"/>
    <x v="0"/>
    <s v="No"/>
    <x v="0"/>
    <x v="2"/>
    <n v="1002"/>
    <x v="3"/>
    <n v="17"/>
    <n v="1"/>
    <x v="0"/>
    <n v="1"/>
    <x v="0"/>
    <n v="145"/>
    <n v="3"/>
    <n v="2"/>
    <x v="4"/>
    <n v="3"/>
    <s v="Divorced"/>
    <x v="28770"/>
    <n v="286013"/>
    <n v="8"/>
    <s v="No"/>
    <n v="0.28999999999999998"/>
    <n v="3"/>
    <n v="1"/>
    <n v="1"/>
    <n v="18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42736"/>
    <n v="45"/>
    <x v="2"/>
    <s v="Yes"/>
    <x v="1"/>
    <x v="0"/>
    <n v="994"/>
    <x v="5"/>
    <n v="4"/>
    <n v="1"/>
    <x v="3"/>
    <n v="3"/>
    <x v="0"/>
    <n v="111"/>
    <n v="4"/>
    <n v="2"/>
    <x v="1"/>
    <n v="4"/>
    <s v="Divorced"/>
    <x v="1537"/>
    <n v="27864"/>
    <n v="4"/>
    <s v="Yes"/>
    <n v="0.16"/>
    <n v="1"/>
    <n v="3"/>
    <n v="4"/>
    <n v="33"/>
    <n v="6"/>
    <n v="1"/>
    <n v="10"/>
    <n v="7"/>
    <n v="5"/>
    <n v="6"/>
    <d v="2014-02-17T00:00:00"/>
    <n v="2014"/>
    <n v="2"/>
    <s v="February"/>
    <n v="1"/>
    <s v="2014-February"/>
    <n v="2"/>
    <s v="Monday"/>
  </r>
  <r>
    <n v="42737"/>
    <n v="18"/>
    <x v="3"/>
    <s v="Yes"/>
    <x v="1"/>
    <x v="2"/>
    <n v="1119"/>
    <x v="1"/>
    <n v="12"/>
    <n v="2"/>
    <x v="0"/>
    <n v="2"/>
    <x v="0"/>
    <n v="142"/>
    <n v="4"/>
    <n v="3"/>
    <x v="7"/>
    <n v="2"/>
    <s v="Divorced"/>
    <x v="24725"/>
    <n v="250140"/>
    <n v="8"/>
    <s v="No"/>
    <n v="0.32"/>
    <n v="1"/>
    <n v="2"/>
    <n v="2"/>
    <n v="10"/>
    <n v="2"/>
    <n v="1"/>
    <n v="4"/>
    <n v="2"/>
    <n v="4"/>
    <n v="2"/>
    <d v="2020-02-16T00:00:00"/>
    <n v="2020"/>
    <n v="2"/>
    <s v="February"/>
    <n v="1"/>
    <s v="2020-February"/>
    <n v="1"/>
    <s v="Sunday"/>
  </r>
  <r>
    <n v="42738"/>
    <n v="23"/>
    <x v="3"/>
    <s v="No"/>
    <x v="0"/>
    <x v="1"/>
    <n v="120"/>
    <x v="4"/>
    <n v="36"/>
    <n v="5"/>
    <x v="1"/>
    <n v="1"/>
    <x v="1"/>
    <n v="157"/>
    <n v="3"/>
    <n v="3"/>
    <x v="4"/>
    <n v="1"/>
    <s v="Married"/>
    <x v="28771"/>
    <n v="513194"/>
    <n v="6"/>
    <s v="No"/>
    <n v="0.24"/>
    <n v="2"/>
    <n v="4"/>
    <n v="2"/>
    <n v="23"/>
    <n v="3"/>
    <n v="1"/>
    <n v="23"/>
    <n v="23"/>
    <n v="17"/>
    <n v="6"/>
    <d v="2001-02-20T00:00:00"/>
    <n v="2001"/>
    <n v="2"/>
    <s v="February"/>
    <n v="1"/>
    <s v="2001-February"/>
    <n v="3"/>
    <s v="Tuesday"/>
  </r>
  <r>
    <n v="42739"/>
    <n v="52"/>
    <x v="2"/>
    <s v="No"/>
    <x v="0"/>
    <x v="0"/>
    <n v="578"/>
    <x v="5"/>
    <n v="18"/>
    <n v="3"/>
    <x v="0"/>
    <n v="1"/>
    <x v="0"/>
    <n v="126"/>
    <n v="2"/>
    <n v="5"/>
    <x v="7"/>
    <n v="4"/>
    <s v="Divorced"/>
    <x v="28772"/>
    <n v="795720"/>
    <n v="4"/>
    <s v="No"/>
    <n v="0.08"/>
    <n v="2"/>
    <n v="2"/>
    <n v="3"/>
    <n v="27"/>
    <n v="5"/>
    <n v="4"/>
    <n v="12"/>
    <n v="1"/>
    <n v="10"/>
    <n v="3"/>
    <d v="2012-02-18T00:00:00"/>
    <n v="2012"/>
    <n v="2"/>
    <s v="February"/>
    <n v="1"/>
    <s v="2012-February"/>
    <n v="7"/>
    <s v="Saturday"/>
  </r>
  <r>
    <n v="42740"/>
    <n v="31"/>
    <x v="0"/>
    <s v="Yes"/>
    <x v="1"/>
    <x v="0"/>
    <n v="1168"/>
    <x v="1"/>
    <n v="40"/>
    <n v="1"/>
    <x v="3"/>
    <n v="1"/>
    <x v="0"/>
    <n v="172"/>
    <n v="3"/>
    <n v="5"/>
    <x v="8"/>
    <n v="4"/>
    <s v="Married"/>
    <x v="2551"/>
    <n v="74550"/>
    <n v="8"/>
    <s v="Yes"/>
    <n v="0.25"/>
    <n v="1"/>
    <n v="1"/>
    <n v="3"/>
    <n v="24"/>
    <n v="1"/>
    <n v="3"/>
    <n v="2"/>
    <n v="2"/>
    <n v="1"/>
    <n v="2"/>
    <d v="2022-02-15T00:00:00"/>
    <n v="2022"/>
    <n v="2"/>
    <s v="February"/>
    <n v="1"/>
    <s v="2022-February"/>
    <n v="3"/>
    <s v="Tuesday"/>
  </r>
  <r>
    <n v="42741"/>
    <n v="55"/>
    <x v="2"/>
    <s v="Yes"/>
    <x v="1"/>
    <x v="1"/>
    <n v="378"/>
    <x v="0"/>
    <n v="11"/>
    <n v="3"/>
    <x v="2"/>
    <n v="4"/>
    <x v="0"/>
    <n v="160"/>
    <n v="1"/>
    <n v="4"/>
    <x v="0"/>
    <n v="1"/>
    <s v="Divorced"/>
    <x v="13109"/>
    <n v="123253"/>
    <n v="1"/>
    <s v="No"/>
    <n v="0.38"/>
    <n v="4"/>
    <n v="2"/>
    <n v="1"/>
    <n v="13"/>
    <n v="2"/>
    <n v="1"/>
    <n v="9"/>
    <n v="8"/>
    <n v="5"/>
    <n v="2"/>
    <d v="2015-02-17T00:00:00"/>
    <n v="2015"/>
    <n v="2"/>
    <s v="February"/>
    <n v="1"/>
    <s v="2015-February"/>
    <n v="3"/>
    <s v="Tuesday"/>
  </r>
  <r>
    <n v="42742"/>
    <n v="26"/>
    <x v="0"/>
    <s v="No"/>
    <x v="0"/>
    <x v="2"/>
    <n v="844"/>
    <x v="3"/>
    <n v="24"/>
    <n v="3"/>
    <x v="4"/>
    <n v="3"/>
    <x v="0"/>
    <n v="59"/>
    <n v="2"/>
    <n v="4"/>
    <x v="6"/>
    <n v="1"/>
    <s v="Single"/>
    <x v="13679"/>
    <n v="1065816"/>
    <n v="1"/>
    <s v="No"/>
    <n v="0.02"/>
    <n v="3"/>
    <n v="4"/>
    <n v="4"/>
    <n v="2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42743"/>
    <n v="25"/>
    <x v="3"/>
    <s v="Yes"/>
    <x v="1"/>
    <x v="0"/>
    <n v="1262"/>
    <x v="0"/>
    <n v="41"/>
    <n v="1"/>
    <x v="1"/>
    <n v="3"/>
    <x v="0"/>
    <n v="35"/>
    <n v="1"/>
    <n v="1"/>
    <x v="9"/>
    <n v="1"/>
    <s v="Married"/>
    <x v="18063"/>
    <n v="229425"/>
    <n v="3"/>
    <s v="Yes"/>
    <n v="0.11"/>
    <n v="1"/>
    <n v="1"/>
    <n v="4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2744"/>
    <n v="31"/>
    <x v="0"/>
    <s v="Yes"/>
    <x v="1"/>
    <x v="0"/>
    <n v="400"/>
    <x v="5"/>
    <n v="35"/>
    <n v="2"/>
    <x v="1"/>
    <n v="3"/>
    <x v="1"/>
    <n v="89"/>
    <n v="3"/>
    <n v="3"/>
    <x v="9"/>
    <n v="1"/>
    <s v="Single"/>
    <x v="6209"/>
    <n v="1483230"/>
    <n v="4"/>
    <s v="No"/>
    <n v="0"/>
    <n v="3"/>
    <n v="3"/>
    <n v="4"/>
    <n v="32"/>
    <n v="4"/>
    <n v="1"/>
    <n v="20"/>
    <n v="6"/>
    <n v="7"/>
    <n v="15"/>
    <d v="2004-02-20T00:00:00"/>
    <n v="2004"/>
    <n v="2"/>
    <s v="February"/>
    <n v="1"/>
    <s v="2004-February"/>
    <n v="6"/>
    <s v="Friday"/>
  </r>
  <r>
    <n v="42745"/>
    <n v="44"/>
    <x v="2"/>
    <s v="Yes"/>
    <x v="1"/>
    <x v="0"/>
    <n v="1125"/>
    <x v="2"/>
    <n v="50"/>
    <n v="4"/>
    <x v="4"/>
    <n v="4"/>
    <x v="0"/>
    <n v="65"/>
    <n v="2"/>
    <n v="1"/>
    <x v="2"/>
    <n v="4"/>
    <s v="Divorced"/>
    <x v="28773"/>
    <n v="1321965"/>
    <n v="8"/>
    <s v="Yes"/>
    <n v="0.48"/>
    <n v="4"/>
    <n v="1"/>
    <n v="1"/>
    <n v="36"/>
    <n v="3"/>
    <n v="1"/>
    <n v="23"/>
    <n v="4"/>
    <n v="9"/>
    <n v="6"/>
    <d v="2001-02-20T00:00:00"/>
    <n v="2001"/>
    <n v="2"/>
    <s v="February"/>
    <n v="1"/>
    <s v="2001-February"/>
    <n v="3"/>
    <s v="Tuesday"/>
  </r>
  <r>
    <n v="42746"/>
    <n v="42"/>
    <x v="2"/>
    <s v="Yes"/>
    <x v="1"/>
    <x v="1"/>
    <n v="458"/>
    <x v="4"/>
    <n v="1"/>
    <n v="3"/>
    <x v="4"/>
    <n v="1"/>
    <x v="1"/>
    <n v="87"/>
    <n v="1"/>
    <n v="3"/>
    <x v="9"/>
    <n v="1"/>
    <s v="Divorced"/>
    <x v="28774"/>
    <n v="103968"/>
    <n v="3"/>
    <s v="No"/>
    <n v="0.11"/>
    <n v="4"/>
    <n v="1"/>
    <n v="4"/>
    <n v="34"/>
    <n v="6"/>
    <n v="3"/>
    <n v="21"/>
    <n v="5"/>
    <n v="20"/>
    <n v="9"/>
    <d v="2003-02-20T00:00:00"/>
    <n v="2003"/>
    <n v="2"/>
    <s v="February"/>
    <n v="1"/>
    <s v="2003-February"/>
    <n v="5"/>
    <s v="Thursday"/>
  </r>
  <r>
    <n v="42747"/>
    <n v="60"/>
    <x v="1"/>
    <s v="No"/>
    <x v="0"/>
    <x v="1"/>
    <n v="156"/>
    <x v="4"/>
    <n v="24"/>
    <n v="1"/>
    <x v="4"/>
    <n v="3"/>
    <x v="1"/>
    <n v="140"/>
    <n v="4"/>
    <n v="1"/>
    <x v="0"/>
    <n v="1"/>
    <s v="Single"/>
    <x v="25564"/>
    <n v="375039"/>
    <n v="4"/>
    <s v="Yes"/>
    <n v="0.06"/>
    <n v="4"/>
    <n v="1"/>
    <n v="4"/>
    <n v="4"/>
    <n v="4"/>
    <n v="2"/>
    <n v="4"/>
    <n v="1"/>
    <n v="3"/>
    <n v="1"/>
    <d v="2020-02-16T00:00:00"/>
    <n v="2020"/>
    <n v="2"/>
    <s v="February"/>
    <n v="1"/>
    <s v="2020-February"/>
    <n v="1"/>
    <s v="Sunday"/>
  </r>
  <r>
    <n v="42748"/>
    <n v="54"/>
    <x v="2"/>
    <s v="No"/>
    <x v="0"/>
    <x v="0"/>
    <n v="958"/>
    <x v="1"/>
    <n v="11"/>
    <n v="3"/>
    <x v="5"/>
    <n v="3"/>
    <x v="1"/>
    <n v="190"/>
    <n v="2"/>
    <n v="3"/>
    <x v="5"/>
    <n v="3"/>
    <s v="Divorced"/>
    <x v="28775"/>
    <n v="457292"/>
    <n v="8"/>
    <s v="Yes"/>
    <n v="0.35"/>
    <n v="3"/>
    <n v="1"/>
    <n v="4"/>
    <n v="19"/>
    <n v="6"/>
    <n v="4"/>
    <n v="12"/>
    <n v="2"/>
    <n v="5"/>
    <n v="10"/>
    <d v="2012-02-18T00:00:00"/>
    <n v="2012"/>
    <n v="2"/>
    <s v="February"/>
    <n v="1"/>
    <s v="2012-February"/>
    <n v="7"/>
    <s v="Saturday"/>
  </r>
  <r>
    <n v="42749"/>
    <n v="35"/>
    <x v="0"/>
    <s v="No"/>
    <x v="0"/>
    <x v="2"/>
    <n v="1235"/>
    <x v="3"/>
    <n v="17"/>
    <n v="5"/>
    <x v="3"/>
    <n v="1"/>
    <x v="1"/>
    <n v="102"/>
    <n v="2"/>
    <n v="3"/>
    <x v="9"/>
    <n v="4"/>
    <s v="Married"/>
    <x v="28776"/>
    <n v="760932"/>
    <n v="4"/>
    <s v="No"/>
    <n v="0.01"/>
    <n v="1"/>
    <n v="1"/>
    <n v="1"/>
    <n v="4"/>
    <n v="2"/>
    <n v="2"/>
    <n v="3"/>
    <n v="2"/>
    <n v="3"/>
    <n v="1"/>
    <d v="2021-02-15T00:00:00"/>
    <n v="2021"/>
    <n v="2"/>
    <s v="February"/>
    <n v="1"/>
    <s v="2021-February"/>
    <n v="2"/>
    <s v="Monday"/>
  </r>
  <r>
    <n v="42750"/>
    <n v="32"/>
    <x v="0"/>
    <s v="Yes"/>
    <x v="1"/>
    <x v="2"/>
    <n v="592"/>
    <x v="2"/>
    <n v="35"/>
    <n v="2"/>
    <x v="0"/>
    <n v="4"/>
    <x v="1"/>
    <n v="174"/>
    <n v="4"/>
    <n v="4"/>
    <x v="2"/>
    <n v="3"/>
    <s v="Divorced"/>
    <x v="21864"/>
    <n v="247284"/>
    <n v="6"/>
    <s v="No"/>
    <n v="0.47"/>
    <n v="2"/>
    <n v="1"/>
    <n v="1"/>
    <n v="28"/>
    <n v="4"/>
    <n v="3"/>
    <n v="7"/>
    <n v="6"/>
    <n v="5"/>
    <n v="4"/>
    <d v="2017-02-16T00:00:00"/>
    <n v="2017"/>
    <n v="2"/>
    <s v="February"/>
    <n v="1"/>
    <s v="2017-February"/>
    <n v="5"/>
    <s v="Thursday"/>
  </r>
  <r>
    <n v="42751"/>
    <n v="38"/>
    <x v="0"/>
    <s v="No"/>
    <x v="0"/>
    <x v="2"/>
    <n v="458"/>
    <x v="3"/>
    <n v="12"/>
    <n v="1"/>
    <x v="0"/>
    <n v="1"/>
    <x v="0"/>
    <n v="116"/>
    <n v="4"/>
    <n v="3"/>
    <x v="1"/>
    <n v="3"/>
    <s v="Divorced"/>
    <x v="28777"/>
    <n v="578811"/>
    <n v="0"/>
    <s v="Yes"/>
    <n v="0.04"/>
    <n v="2"/>
    <n v="4"/>
    <n v="3"/>
    <n v="18"/>
    <n v="6"/>
    <n v="1"/>
    <n v="7"/>
    <n v="6"/>
    <n v="5"/>
    <n v="7"/>
    <d v="2017-02-16T00:00:00"/>
    <n v="2017"/>
    <n v="2"/>
    <s v="February"/>
    <n v="1"/>
    <s v="2017-February"/>
    <n v="5"/>
    <s v="Thursday"/>
  </r>
  <r>
    <n v="42752"/>
    <n v="60"/>
    <x v="1"/>
    <s v="Yes"/>
    <x v="1"/>
    <x v="2"/>
    <n v="219"/>
    <x v="4"/>
    <n v="19"/>
    <n v="4"/>
    <x v="2"/>
    <n v="1"/>
    <x v="1"/>
    <n v="168"/>
    <n v="3"/>
    <n v="3"/>
    <x v="8"/>
    <n v="1"/>
    <s v="Single"/>
    <x v="11865"/>
    <n v="509470"/>
    <n v="6"/>
    <s v="Yes"/>
    <n v="0.04"/>
    <n v="1"/>
    <n v="2"/>
    <n v="3"/>
    <n v="6"/>
    <n v="3"/>
    <n v="4"/>
    <n v="2"/>
    <n v="1"/>
    <n v="1"/>
    <n v="1"/>
    <d v="2022-02-15T00:00:00"/>
    <n v="2022"/>
    <n v="2"/>
    <s v="February"/>
    <n v="1"/>
    <s v="2022-February"/>
    <n v="3"/>
    <s v="Tuesday"/>
  </r>
  <r>
    <n v="42753"/>
    <n v="20"/>
    <x v="3"/>
    <s v="No"/>
    <x v="0"/>
    <x v="1"/>
    <n v="857"/>
    <x v="0"/>
    <n v="27"/>
    <n v="5"/>
    <x v="1"/>
    <n v="1"/>
    <x v="0"/>
    <n v="94"/>
    <n v="3"/>
    <n v="2"/>
    <x v="7"/>
    <n v="1"/>
    <s v="Divorced"/>
    <x v="8811"/>
    <n v="117816"/>
    <n v="1"/>
    <s v="No"/>
    <n v="0.11"/>
    <n v="4"/>
    <n v="4"/>
    <n v="2"/>
    <n v="6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42754"/>
    <n v="53"/>
    <x v="2"/>
    <s v="No"/>
    <x v="0"/>
    <x v="2"/>
    <n v="1127"/>
    <x v="2"/>
    <n v="30"/>
    <n v="3"/>
    <x v="4"/>
    <n v="4"/>
    <x v="0"/>
    <n v="187"/>
    <n v="1"/>
    <n v="5"/>
    <x v="1"/>
    <n v="3"/>
    <s v="Married"/>
    <x v="20465"/>
    <n v="623865"/>
    <n v="5"/>
    <s v="No"/>
    <n v="0.21"/>
    <n v="2"/>
    <n v="4"/>
    <n v="2"/>
    <n v="12"/>
    <n v="6"/>
    <n v="3"/>
    <n v="4"/>
    <n v="4"/>
    <n v="1"/>
    <n v="1"/>
    <d v="2020-02-16T00:00:00"/>
    <n v="2020"/>
    <n v="2"/>
    <s v="February"/>
    <n v="1"/>
    <s v="2020-February"/>
    <n v="1"/>
    <s v="Sunday"/>
  </r>
  <r>
    <n v="42755"/>
    <n v="37"/>
    <x v="0"/>
    <s v="Yes"/>
    <x v="1"/>
    <x v="0"/>
    <n v="1451"/>
    <x v="2"/>
    <n v="45"/>
    <n v="2"/>
    <x v="2"/>
    <n v="1"/>
    <x v="1"/>
    <n v="166"/>
    <n v="3"/>
    <n v="5"/>
    <x v="9"/>
    <n v="4"/>
    <s v="Single"/>
    <x v="24093"/>
    <n v="129260"/>
    <n v="6"/>
    <s v="No"/>
    <n v="0.23"/>
    <n v="2"/>
    <n v="3"/>
    <n v="2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2756"/>
    <n v="47"/>
    <x v="2"/>
    <s v="No"/>
    <x v="0"/>
    <x v="1"/>
    <n v="540"/>
    <x v="2"/>
    <n v="10"/>
    <n v="2"/>
    <x v="1"/>
    <n v="3"/>
    <x v="0"/>
    <n v="186"/>
    <n v="1"/>
    <n v="1"/>
    <x v="2"/>
    <n v="1"/>
    <s v="Married"/>
    <x v="854"/>
    <n v="297339"/>
    <n v="4"/>
    <s v="Yes"/>
    <n v="0.48"/>
    <n v="1"/>
    <n v="4"/>
    <n v="3"/>
    <n v="14"/>
    <n v="5"/>
    <n v="1"/>
    <n v="8"/>
    <n v="7"/>
    <n v="7"/>
    <n v="3"/>
    <d v="2016-02-17T00:00:00"/>
    <n v="2016"/>
    <n v="2"/>
    <s v="February"/>
    <n v="1"/>
    <s v="2016-February"/>
    <n v="4"/>
    <s v="Wednesday"/>
  </r>
  <r>
    <n v="42757"/>
    <n v="34"/>
    <x v="0"/>
    <s v="No"/>
    <x v="0"/>
    <x v="0"/>
    <n v="989"/>
    <x v="0"/>
    <n v="21"/>
    <n v="3"/>
    <x v="1"/>
    <n v="3"/>
    <x v="0"/>
    <n v="156"/>
    <n v="1"/>
    <n v="4"/>
    <x v="9"/>
    <n v="1"/>
    <s v="Single"/>
    <x v="24204"/>
    <n v="337831"/>
    <n v="7"/>
    <s v="Yes"/>
    <n v="0.12"/>
    <n v="3"/>
    <n v="2"/>
    <n v="4"/>
    <n v="11"/>
    <n v="3"/>
    <n v="4"/>
    <n v="9"/>
    <n v="8"/>
    <n v="8"/>
    <n v="7"/>
    <d v="2015-02-17T00:00:00"/>
    <n v="2015"/>
    <n v="2"/>
    <s v="February"/>
    <n v="1"/>
    <s v="2015-February"/>
    <n v="3"/>
    <s v="Tuesday"/>
  </r>
  <r>
    <n v="42758"/>
    <n v="53"/>
    <x v="2"/>
    <s v="Yes"/>
    <x v="1"/>
    <x v="0"/>
    <n v="1136"/>
    <x v="1"/>
    <n v="34"/>
    <n v="5"/>
    <x v="2"/>
    <n v="2"/>
    <x v="1"/>
    <n v="31"/>
    <n v="2"/>
    <n v="5"/>
    <x v="0"/>
    <n v="4"/>
    <s v="Divorced"/>
    <x v="18128"/>
    <n v="448617"/>
    <n v="0"/>
    <s v="No"/>
    <n v="0.1"/>
    <n v="2"/>
    <n v="1"/>
    <n v="4"/>
    <n v="12"/>
    <n v="4"/>
    <n v="3"/>
    <n v="7"/>
    <n v="6"/>
    <n v="3"/>
    <n v="1"/>
    <d v="2017-02-16T00:00:00"/>
    <n v="2017"/>
    <n v="2"/>
    <s v="February"/>
    <n v="1"/>
    <s v="2017-February"/>
    <n v="5"/>
    <s v="Thursday"/>
  </r>
  <r>
    <n v="42759"/>
    <n v="25"/>
    <x v="3"/>
    <s v="No"/>
    <x v="0"/>
    <x v="1"/>
    <n v="1463"/>
    <x v="3"/>
    <n v="4"/>
    <n v="2"/>
    <x v="5"/>
    <n v="2"/>
    <x v="0"/>
    <n v="133"/>
    <n v="1"/>
    <n v="5"/>
    <x v="3"/>
    <n v="1"/>
    <s v="Divorced"/>
    <x v="12069"/>
    <n v="933945"/>
    <n v="2"/>
    <s v="Yes"/>
    <n v="0.25"/>
    <n v="3"/>
    <n v="1"/>
    <n v="3"/>
    <n v="17"/>
    <n v="2"/>
    <n v="3"/>
    <n v="9"/>
    <n v="4"/>
    <n v="6"/>
    <n v="6"/>
    <d v="2015-02-17T00:00:00"/>
    <n v="2015"/>
    <n v="2"/>
    <s v="February"/>
    <n v="1"/>
    <s v="2015-February"/>
    <n v="3"/>
    <s v="Tuesday"/>
  </r>
  <r>
    <n v="42760"/>
    <n v="29"/>
    <x v="0"/>
    <s v="Yes"/>
    <x v="1"/>
    <x v="0"/>
    <n v="1272"/>
    <x v="3"/>
    <n v="20"/>
    <n v="1"/>
    <x v="5"/>
    <n v="2"/>
    <x v="0"/>
    <n v="152"/>
    <n v="4"/>
    <n v="1"/>
    <x v="5"/>
    <n v="2"/>
    <s v="Divorced"/>
    <x v="13215"/>
    <n v="439050"/>
    <n v="0"/>
    <s v="Yes"/>
    <n v="0.33"/>
    <n v="4"/>
    <n v="2"/>
    <n v="4"/>
    <n v="20"/>
    <n v="3"/>
    <n v="4"/>
    <n v="19"/>
    <n v="16"/>
    <n v="8"/>
    <n v="9"/>
    <d v="2005-02-19T00:00:00"/>
    <n v="2005"/>
    <n v="2"/>
    <s v="February"/>
    <n v="1"/>
    <s v="2005-February"/>
    <n v="7"/>
    <s v="Saturday"/>
  </r>
  <r>
    <n v="42761"/>
    <n v="50"/>
    <x v="2"/>
    <s v="Yes"/>
    <x v="1"/>
    <x v="0"/>
    <n v="1005"/>
    <x v="0"/>
    <n v="14"/>
    <n v="2"/>
    <x v="4"/>
    <n v="3"/>
    <x v="1"/>
    <n v="84"/>
    <n v="4"/>
    <n v="4"/>
    <x v="3"/>
    <n v="4"/>
    <s v="Single"/>
    <x v="17613"/>
    <n v="62352"/>
    <n v="8"/>
    <s v="No"/>
    <n v="0.33"/>
    <n v="1"/>
    <n v="3"/>
    <n v="3"/>
    <n v="27"/>
    <n v="5"/>
    <n v="3"/>
    <n v="22"/>
    <n v="3"/>
    <n v="2"/>
    <n v="11"/>
    <d v="2002-02-20T00:00:00"/>
    <n v="2002"/>
    <n v="2"/>
    <s v="February"/>
    <n v="1"/>
    <s v="2002-February"/>
    <n v="4"/>
    <s v="Wednesday"/>
  </r>
  <r>
    <n v="42762"/>
    <n v="21"/>
    <x v="3"/>
    <s v="Yes"/>
    <x v="1"/>
    <x v="0"/>
    <n v="176"/>
    <x v="4"/>
    <n v="47"/>
    <n v="1"/>
    <x v="4"/>
    <n v="1"/>
    <x v="0"/>
    <n v="138"/>
    <n v="3"/>
    <n v="3"/>
    <x v="3"/>
    <n v="4"/>
    <s v="Married"/>
    <x v="28778"/>
    <n v="455832"/>
    <n v="2"/>
    <s v="No"/>
    <n v="0.18"/>
    <n v="4"/>
    <n v="4"/>
    <n v="1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2763"/>
    <n v="42"/>
    <x v="2"/>
    <s v="No"/>
    <x v="0"/>
    <x v="0"/>
    <n v="1173"/>
    <x v="4"/>
    <n v="26"/>
    <n v="2"/>
    <x v="2"/>
    <n v="1"/>
    <x v="0"/>
    <n v="188"/>
    <n v="2"/>
    <n v="2"/>
    <x v="3"/>
    <n v="1"/>
    <s v="Married"/>
    <x v="28779"/>
    <n v="61750"/>
    <n v="1"/>
    <s v="No"/>
    <n v="0.1"/>
    <n v="2"/>
    <n v="4"/>
    <n v="1"/>
    <n v="23"/>
    <n v="2"/>
    <n v="4"/>
    <n v="11"/>
    <n v="9"/>
    <n v="4"/>
    <n v="8"/>
    <d v="2013-02-17T00:00:00"/>
    <n v="2013"/>
    <n v="2"/>
    <s v="February"/>
    <n v="1"/>
    <s v="2013-February"/>
    <n v="1"/>
    <s v="Sunday"/>
  </r>
  <r>
    <n v="42764"/>
    <n v="56"/>
    <x v="1"/>
    <s v="No"/>
    <x v="0"/>
    <x v="2"/>
    <n v="923"/>
    <x v="1"/>
    <n v="12"/>
    <n v="3"/>
    <x v="3"/>
    <n v="3"/>
    <x v="0"/>
    <n v="55"/>
    <n v="3"/>
    <n v="5"/>
    <x v="5"/>
    <n v="4"/>
    <s v="Divorced"/>
    <x v="28780"/>
    <n v="324960"/>
    <n v="0"/>
    <s v="No"/>
    <n v="0.22"/>
    <n v="2"/>
    <n v="4"/>
    <n v="1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2765"/>
    <n v="50"/>
    <x v="2"/>
    <s v="No"/>
    <x v="0"/>
    <x v="2"/>
    <n v="735"/>
    <x v="1"/>
    <n v="23"/>
    <n v="3"/>
    <x v="3"/>
    <n v="4"/>
    <x v="1"/>
    <n v="149"/>
    <n v="4"/>
    <n v="3"/>
    <x v="8"/>
    <n v="4"/>
    <s v="Divorced"/>
    <x v="28781"/>
    <n v="114712"/>
    <n v="4"/>
    <s v="No"/>
    <n v="0.15"/>
    <n v="4"/>
    <n v="1"/>
    <n v="1"/>
    <n v="34"/>
    <n v="6"/>
    <n v="2"/>
    <n v="9"/>
    <n v="6"/>
    <n v="9"/>
    <n v="5"/>
    <d v="2015-02-17T00:00:00"/>
    <n v="2015"/>
    <n v="2"/>
    <s v="February"/>
    <n v="1"/>
    <s v="2015-February"/>
    <n v="3"/>
    <s v="Tuesday"/>
  </r>
  <r>
    <n v="42766"/>
    <n v="19"/>
    <x v="3"/>
    <s v="Yes"/>
    <x v="1"/>
    <x v="2"/>
    <n v="1326"/>
    <x v="3"/>
    <n v="2"/>
    <n v="5"/>
    <x v="5"/>
    <n v="4"/>
    <x v="0"/>
    <n v="119"/>
    <n v="1"/>
    <n v="1"/>
    <x v="6"/>
    <n v="3"/>
    <s v="Divorced"/>
    <x v="28782"/>
    <n v="343488"/>
    <n v="0"/>
    <s v="No"/>
    <n v="0.47"/>
    <n v="4"/>
    <n v="1"/>
    <n v="4"/>
    <n v="36"/>
    <n v="6"/>
    <n v="1"/>
    <n v="25"/>
    <n v="20"/>
    <n v="4"/>
    <n v="6"/>
    <d v="1999-02-21T00:00:00"/>
    <n v="1999"/>
    <n v="2"/>
    <s v="February"/>
    <n v="1"/>
    <s v="1999-February"/>
    <n v="1"/>
    <s v="Sunday"/>
  </r>
  <r>
    <n v="42767"/>
    <n v="44"/>
    <x v="2"/>
    <s v="No"/>
    <x v="0"/>
    <x v="2"/>
    <n v="255"/>
    <x v="3"/>
    <n v="24"/>
    <n v="4"/>
    <x v="5"/>
    <n v="1"/>
    <x v="0"/>
    <n v="198"/>
    <n v="2"/>
    <n v="1"/>
    <x v="1"/>
    <n v="3"/>
    <s v="Married"/>
    <x v="23293"/>
    <n v="794599"/>
    <n v="1"/>
    <s v="No"/>
    <n v="0.28000000000000003"/>
    <n v="3"/>
    <n v="4"/>
    <n v="4"/>
    <n v="28"/>
    <n v="3"/>
    <n v="1"/>
    <n v="25"/>
    <n v="10"/>
    <n v="12"/>
    <n v="23"/>
    <d v="1999-02-21T00:00:00"/>
    <n v="1999"/>
    <n v="2"/>
    <s v="February"/>
    <n v="1"/>
    <s v="1999-February"/>
    <n v="1"/>
    <s v="Sunday"/>
  </r>
  <r>
    <n v="42768"/>
    <n v="42"/>
    <x v="2"/>
    <s v="No"/>
    <x v="0"/>
    <x v="2"/>
    <n v="1077"/>
    <x v="1"/>
    <n v="40"/>
    <n v="4"/>
    <x v="2"/>
    <n v="3"/>
    <x v="0"/>
    <n v="179"/>
    <n v="3"/>
    <n v="2"/>
    <x v="7"/>
    <n v="2"/>
    <s v="Married"/>
    <x v="6477"/>
    <n v="332290"/>
    <n v="7"/>
    <s v="Yes"/>
    <n v="0.46"/>
    <n v="3"/>
    <n v="1"/>
    <n v="2"/>
    <n v="30"/>
    <n v="6"/>
    <n v="3"/>
    <n v="13"/>
    <n v="3"/>
    <n v="6"/>
    <n v="11"/>
    <d v="2011-02-18T00:00:00"/>
    <n v="2011"/>
    <n v="2"/>
    <s v="February"/>
    <n v="1"/>
    <s v="2011-February"/>
    <n v="6"/>
    <s v="Friday"/>
  </r>
  <r>
    <n v="42769"/>
    <n v="38"/>
    <x v="0"/>
    <s v="Yes"/>
    <x v="1"/>
    <x v="0"/>
    <n v="1492"/>
    <x v="4"/>
    <n v="37"/>
    <n v="4"/>
    <x v="4"/>
    <n v="3"/>
    <x v="1"/>
    <n v="64"/>
    <n v="3"/>
    <n v="4"/>
    <x v="3"/>
    <n v="4"/>
    <s v="Married"/>
    <x v="28783"/>
    <n v="162134"/>
    <n v="7"/>
    <s v="No"/>
    <n v="0.09"/>
    <n v="3"/>
    <n v="2"/>
    <n v="1"/>
    <n v="5"/>
    <n v="5"/>
    <n v="2"/>
    <n v="3"/>
    <n v="3"/>
    <n v="1"/>
    <n v="3"/>
    <d v="2021-02-15T00:00:00"/>
    <n v="2021"/>
    <n v="2"/>
    <s v="February"/>
    <n v="1"/>
    <s v="2021-February"/>
    <n v="2"/>
    <s v="Monday"/>
  </r>
  <r>
    <n v="42770"/>
    <n v="52"/>
    <x v="2"/>
    <s v="Yes"/>
    <x v="1"/>
    <x v="2"/>
    <n v="577"/>
    <x v="1"/>
    <n v="6"/>
    <n v="3"/>
    <x v="4"/>
    <n v="4"/>
    <x v="1"/>
    <n v="191"/>
    <n v="4"/>
    <n v="4"/>
    <x v="1"/>
    <n v="1"/>
    <s v="Divorced"/>
    <x v="28784"/>
    <n v="171326"/>
    <n v="0"/>
    <s v="Yes"/>
    <n v="0.38"/>
    <n v="3"/>
    <n v="3"/>
    <n v="1"/>
    <n v="34"/>
    <n v="2"/>
    <n v="2"/>
    <n v="12"/>
    <n v="9"/>
    <n v="8"/>
    <n v="12"/>
    <d v="2012-02-18T00:00:00"/>
    <n v="2012"/>
    <n v="2"/>
    <s v="February"/>
    <n v="1"/>
    <s v="2012-February"/>
    <n v="7"/>
    <s v="Saturday"/>
  </r>
  <r>
    <n v="42771"/>
    <n v="60"/>
    <x v="1"/>
    <s v="No"/>
    <x v="0"/>
    <x v="1"/>
    <n v="1395"/>
    <x v="3"/>
    <n v="31"/>
    <n v="1"/>
    <x v="2"/>
    <n v="2"/>
    <x v="1"/>
    <n v="166"/>
    <n v="3"/>
    <n v="2"/>
    <x v="8"/>
    <n v="2"/>
    <s v="Married"/>
    <x v="28785"/>
    <n v="4776"/>
    <n v="2"/>
    <s v="Yes"/>
    <n v="0.44"/>
    <n v="3"/>
    <n v="3"/>
    <n v="3"/>
    <n v="21"/>
    <n v="1"/>
    <n v="2"/>
    <n v="5"/>
    <n v="4"/>
    <n v="2"/>
    <n v="2"/>
    <d v="2019-02-16T00:00:00"/>
    <n v="2019"/>
    <n v="2"/>
    <s v="February"/>
    <n v="1"/>
    <s v="2019-February"/>
    <n v="7"/>
    <s v="Saturday"/>
  </r>
  <r>
    <n v="42772"/>
    <n v="22"/>
    <x v="3"/>
    <s v="No"/>
    <x v="0"/>
    <x v="0"/>
    <n v="860"/>
    <x v="4"/>
    <n v="16"/>
    <n v="4"/>
    <x v="2"/>
    <n v="4"/>
    <x v="0"/>
    <n v="155"/>
    <n v="4"/>
    <n v="1"/>
    <x v="8"/>
    <n v="4"/>
    <s v="Divorced"/>
    <x v="28786"/>
    <n v="143088"/>
    <n v="6"/>
    <s v="Yes"/>
    <n v="0.08"/>
    <n v="4"/>
    <n v="2"/>
    <n v="4"/>
    <n v="18"/>
    <n v="1"/>
    <n v="2"/>
    <n v="8"/>
    <n v="5"/>
    <n v="6"/>
    <n v="8"/>
    <d v="2016-02-17T00:00:00"/>
    <n v="2016"/>
    <n v="2"/>
    <s v="February"/>
    <n v="1"/>
    <s v="2016-February"/>
    <n v="4"/>
    <s v="Wednesday"/>
  </r>
  <r>
    <n v="42773"/>
    <n v="42"/>
    <x v="2"/>
    <s v="Yes"/>
    <x v="1"/>
    <x v="0"/>
    <n v="449"/>
    <x v="4"/>
    <n v="17"/>
    <n v="1"/>
    <x v="4"/>
    <n v="3"/>
    <x v="0"/>
    <n v="36"/>
    <n v="4"/>
    <n v="2"/>
    <x v="2"/>
    <n v="4"/>
    <s v="Divorced"/>
    <x v="9700"/>
    <n v="484725"/>
    <n v="7"/>
    <s v="No"/>
    <n v="0.22"/>
    <n v="1"/>
    <n v="2"/>
    <n v="1"/>
    <n v="19"/>
    <n v="5"/>
    <n v="4"/>
    <n v="17"/>
    <n v="7"/>
    <n v="12"/>
    <n v="1"/>
    <d v="2007-02-19T00:00:00"/>
    <n v="2007"/>
    <n v="2"/>
    <s v="February"/>
    <n v="1"/>
    <s v="2007-February"/>
    <n v="2"/>
    <s v="Monday"/>
  </r>
  <r>
    <n v="42774"/>
    <n v="32"/>
    <x v="0"/>
    <s v="Yes"/>
    <x v="1"/>
    <x v="2"/>
    <n v="379"/>
    <x v="0"/>
    <n v="38"/>
    <n v="4"/>
    <x v="4"/>
    <n v="1"/>
    <x v="1"/>
    <n v="86"/>
    <n v="3"/>
    <n v="4"/>
    <x v="7"/>
    <n v="1"/>
    <s v="Single"/>
    <x v="28787"/>
    <n v="40035"/>
    <n v="0"/>
    <s v="No"/>
    <n v="0.19"/>
    <n v="3"/>
    <n v="3"/>
    <n v="2"/>
    <n v="39"/>
    <n v="2"/>
    <n v="3"/>
    <n v="36"/>
    <n v="1"/>
    <n v="9"/>
    <n v="32"/>
    <d v="1988-02-24T00:00:00"/>
    <n v="1988"/>
    <n v="2"/>
    <s v="February"/>
    <n v="1"/>
    <s v="1988-February"/>
    <n v="4"/>
    <s v="Wednesday"/>
  </r>
  <r>
    <n v="42775"/>
    <n v="21"/>
    <x v="3"/>
    <s v="Yes"/>
    <x v="1"/>
    <x v="2"/>
    <n v="625"/>
    <x v="5"/>
    <n v="40"/>
    <n v="3"/>
    <x v="3"/>
    <n v="3"/>
    <x v="0"/>
    <n v="189"/>
    <n v="4"/>
    <n v="5"/>
    <x v="3"/>
    <n v="2"/>
    <s v="Married"/>
    <x v="28788"/>
    <n v="113043"/>
    <n v="6"/>
    <s v="No"/>
    <n v="0.3"/>
    <n v="2"/>
    <n v="1"/>
    <n v="3"/>
    <n v="23"/>
    <n v="5"/>
    <n v="2"/>
    <n v="15"/>
    <n v="2"/>
    <n v="10"/>
    <n v="10"/>
    <d v="2009-02-18T00:00:00"/>
    <n v="2009"/>
    <n v="2"/>
    <s v="February"/>
    <n v="1"/>
    <s v="2009-February"/>
    <n v="4"/>
    <s v="Wednesday"/>
  </r>
  <r>
    <n v="42776"/>
    <n v="45"/>
    <x v="2"/>
    <s v="Yes"/>
    <x v="1"/>
    <x v="2"/>
    <n v="151"/>
    <x v="2"/>
    <n v="46"/>
    <n v="5"/>
    <x v="5"/>
    <n v="4"/>
    <x v="1"/>
    <n v="120"/>
    <n v="2"/>
    <n v="4"/>
    <x v="7"/>
    <n v="4"/>
    <s v="Divorced"/>
    <x v="28789"/>
    <n v="315153"/>
    <n v="2"/>
    <s v="Yes"/>
    <n v="0.28999999999999998"/>
    <n v="1"/>
    <n v="2"/>
    <n v="2"/>
    <n v="29"/>
    <n v="3"/>
    <n v="3"/>
    <n v="23"/>
    <n v="16"/>
    <n v="15"/>
    <n v="3"/>
    <d v="2001-02-20T00:00:00"/>
    <n v="2001"/>
    <n v="2"/>
    <s v="February"/>
    <n v="1"/>
    <s v="2001-February"/>
    <n v="3"/>
    <s v="Tuesday"/>
  </r>
  <r>
    <n v="42777"/>
    <n v="58"/>
    <x v="1"/>
    <s v="No"/>
    <x v="0"/>
    <x v="1"/>
    <n v="773"/>
    <x v="2"/>
    <n v="49"/>
    <n v="3"/>
    <x v="2"/>
    <n v="2"/>
    <x v="0"/>
    <n v="152"/>
    <n v="4"/>
    <n v="4"/>
    <x v="5"/>
    <n v="2"/>
    <s v="Single"/>
    <x v="28790"/>
    <n v="481338"/>
    <n v="3"/>
    <s v="Yes"/>
    <n v="0.39"/>
    <n v="2"/>
    <n v="3"/>
    <n v="3"/>
    <n v="22"/>
    <n v="5"/>
    <n v="3"/>
    <n v="6"/>
    <n v="6"/>
    <n v="2"/>
    <n v="2"/>
    <d v="2018-02-16T00:00:00"/>
    <n v="2018"/>
    <n v="2"/>
    <s v="February"/>
    <n v="1"/>
    <s v="2018-February"/>
    <n v="6"/>
    <s v="Friday"/>
  </r>
  <r>
    <n v="42778"/>
    <n v="20"/>
    <x v="3"/>
    <s v="No"/>
    <x v="0"/>
    <x v="0"/>
    <n v="1124"/>
    <x v="1"/>
    <n v="19"/>
    <n v="2"/>
    <x v="1"/>
    <n v="3"/>
    <x v="0"/>
    <n v="53"/>
    <n v="3"/>
    <n v="2"/>
    <x v="3"/>
    <n v="2"/>
    <s v="Divorced"/>
    <x v="14041"/>
    <n v="391859"/>
    <n v="6"/>
    <s v="No"/>
    <n v="0.15"/>
    <n v="4"/>
    <n v="1"/>
    <n v="1"/>
    <n v="30"/>
    <n v="2"/>
    <n v="3"/>
    <n v="4"/>
    <n v="1"/>
    <n v="1"/>
    <n v="1"/>
    <d v="2020-02-16T00:00:00"/>
    <n v="2020"/>
    <n v="2"/>
    <s v="February"/>
    <n v="1"/>
    <s v="2020-February"/>
    <n v="1"/>
    <s v="Sunday"/>
  </r>
  <r>
    <n v="42779"/>
    <n v="21"/>
    <x v="3"/>
    <s v="Yes"/>
    <x v="1"/>
    <x v="2"/>
    <n v="447"/>
    <x v="5"/>
    <n v="24"/>
    <n v="5"/>
    <x v="5"/>
    <n v="4"/>
    <x v="0"/>
    <n v="131"/>
    <n v="4"/>
    <n v="4"/>
    <x v="0"/>
    <n v="4"/>
    <s v="Divorced"/>
    <x v="24870"/>
    <n v="405480"/>
    <n v="3"/>
    <s v="No"/>
    <n v="0.02"/>
    <n v="1"/>
    <n v="4"/>
    <n v="2"/>
    <n v="40"/>
    <n v="3"/>
    <n v="4"/>
    <n v="4"/>
    <n v="1"/>
    <n v="4"/>
    <n v="3"/>
    <d v="2020-02-16T00:00:00"/>
    <n v="2020"/>
    <n v="2"/>
    <s v="February"/>
    <n v="1"/>
    <s v="2020-February"/>
    <n v="1"/>
    <s v="Sunday"/>
  </r>
  <r>
    <n v="42780"/>
    <n v="20"/>
    <x v="3"/>
    <s v="No"/>
    <x v="0"/>
    <x v="2"/>
    <n v="355"/>
    <x v="1"/>
    <n v="23"/>
    <n v="3"/>
    <x v="0"/>
    <n v="1"/>
    <x v="0"/>
    <n v="195"/>
    <n v="2"/>
    <n v="5"/>
    <x v="3"/>
    <n v="3"/>
    <s v="Married"/>
    <x v="11405"/>
    <n v="413580"/>
    <n v="0"/>
    <s v="No"/>
    <n v="0.23"/>
    <n v="4"/>
    <n v="2"/>
    <n v="1"/>
    <n v="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2781"/>
    <n v="39"/>
    <x v="0"/>
    <s v="No"/>
    <x v="0"/>
    <x v="2"/>
    <n v="1094"/>
    <x v="1"/>
    <n v="11"/>
    <n v="1"/>
    <x v="2"/>
    <n v="1"/>
    <x v="0"/>
    <n v="158"/>
    <n v="3"/>
    <n v="1"/>
    <x v="2"/>
    <n v="3"/>
    <s v="Divorced"/>
    <x v="12700"/>
    <n v="839460"/>
    <n v="1"/>
    <s v="Yes"/>
    <n v="0.42"/>
    <n v="4"/>
    <n v="4"/>
    <n v="2"/>
    <n v="38"/>
    <n v="5"/>
    <n v="1"/>
    <n v="36"/>
    <n v="12"/>
    <n v="27"/>
    <n v="20"/>
    <d v="1988-02-24T00:00:00"/>
    <n v="1988"/>
    <n v="2"/>
    <s v="February"/>
    <n v="1"/>
    <s v="1988-February"/>
    <n v="4"/>
    <s v="Wednesday"/>
  </r>
  <r>
    <n v="42782"/>
    <n v="39"/>
    <x v="0"/>
    <s v="Yes"/>
    <x v="1"/>
    <x v="2"/>
    <n v="1390"/>
    <x v="0"/>
    <n v="36"/>
    <n v="3"/>
    <x v="2"/>
    <n v="4"/>
    <x v="1"/>
    <n v="192"/>
    <n v="1"/>
    <n v="2"/>
    <x v="1"/>
    <n v="3"/>
    <s v="Divorced"/>
    <x v="25592"/>
    <n v="963775"/>
    <n v="4"/>
    <s v="No"/>
    <n v="0.25"/>
    <n v="1"/>
    <n v="2"/>
    <n v="4"/>
    <n v="39"/>
    <n v="1"/>
    <n v="3"/>
    <n v="13"/>
    <n v="11"/>
    <n v="7"/>
    <n v="3"/>
    <d v="2011-02-18T00:00:00"/>
    <n v="2011"/>
    <n v="2"/>
    <s v="February"/>
    <n v="1"/>
    <s v="2011-February"/>
    <n v="6"/>
    <s v="Friday"/>
  </r>
  <r>
    <n v="42783"/>
    <n v="36"/>
    <x v="0"/>
    <s v="No"/>
    <x v="0"/>
    <x v="2"/>
    <n v="871"/>
    <x v="3"/>
    <n v="5"/>
    <n v="2"/>
    <x v="2"/>
    <n v="1"/>
    <x v="0"/>
    <n v="180"/>
    <n v="2"/>
    <n v="2"/>
    <x v="0"/>
    <n v="2"/>
    <s v="Married"/>
    <x v="28791"/>
    <n v="35776"/>
    <n v="7"/>
    <s v="Yes"/>
    <n v="0.37"/>
    <n v="2"/>
    <n v="4"/>
    <n v="1"/>
    <n v="14"/>
    <n v="2"/>
    <n v="3"/>
    <n v="3"/>
    <n v="3"/>
    <n v="1"/>
    <n v="1"/>
    <d v="2021-02-15T00:00:00"/>
    <n v="2021"/>
    <n v="2"/>
    <s v="February"/>
    <n v="1"/>
    <s v="2021-February"/>
    <n v="2"/>
    <s v="Monday"/>
  </r>
  <r>
    <n v="42784"/>
    <n v="20"/>
    <x v="3"/>
    <s v="No"/>
    <x v="0"/>
    <x v="0"/>
    <n v="1309"/>
    <x v="4"/>
    <n v="41"/>
    <n v="2"/>
    <x v="3"/>
    <n v="1"/>
    <x v="1"/>
    <n v="185"/>
    <n v="4"/>
    <n v="1"/>
    <x v="2"/>
    <n v="4"/>
    <s v="Divorced"/>
    <x v="28792"/>
    <n v="332358"/>
    <n v="3"/>
    <s v="Yes"/>
    <n v="0.23"/>
    <n v="1"/>
    <n v="1"/>
    <n v="3"/>
    <n v="18"/>
    <n v="6"/>
    <n v="1"/>
    <n v="16"/>
    <n v="3"/>
    <n v="6"/>
    <n v="4"/>
    <d v="2008-02-19T00:00:00"/>
    <n v="2008"/>
    <n v="2"/>
    <s v="February"/>
    <n v="1"/>
    <s v="2008-February"/>
    <n v="3"/>
    <s v="Tuesday"/>
  </r>
  <r>
    <n v="42785"/>
    <n v="27"/>
    <x v="0"/>
    <s v="No"/>
    <x v="0"/>
    <x v="0"/>
    <n v="741"/>
    <x v="4"/>
    <n v="8"/>
    <n v="4"/>
    <x v="2"/>
    <n v="1"/>
    <x v="0"/>
    <n v="125"/>
    <n v="3"/>
    <n v="3"/>
    <x v="6"/>
    <n v="3"/>
    <s v="Divorced"/>
    <x v="28793"/>
    <n v="145448"/>
    <n v="8"/>
    <s v="No"/>
    <n v="7.0000000000000007E-2"/>
    <n v="1"/>
    <n v="4"/>
    <n v="4"/>
    <n v="33"/>
    <n v="5"/>
    <n v="2"/>
    <n v="8"/>
    <n v="2"/>
    <n v="2"/>
    <n v="5"/>
    <d v="2016-02-17T00:00:00"/>
    <n v="2016"/>
    <n v="2"/>
    <s v="February"/>
    <n v="1"/>
    <s v="2016-February"/>
    <n v="4"/>
    <s v="Wednesday"/>
  </r>
  <r>
    <n v="42786"/>
    <n v="27"/>
    <x v="0"/>
    <s v="No"/>
    <x v="0"/>
    <x v="2"/>
    <n v="1332"/>
    <x v="1"/>
    <n v="32"/>
    <n v="2"/>
    <x v="3"/>
    <n v="1"/>
    <x v="0"/>
    <n v="173"/>
    <n v="4"/>
    <n v="4"/>
    <x v="5"/>
    <n v="3"/>
    <s v="Single"/>
    <x v="26551"/>
    <n v="1073490"/>
    <n v="1"/>
    <s v="Yes"/>
    <n v="0.06"/>
    <n v="1"/>
    <n v="3"/>
    <n v="2"/>
    <n v="18"/>
    <n v="5"/>
    <n v="1"/>
    <n v="10"/>
    <n v="9"/>
    <n v="6"/>
    <n v="9"/>
    <d v="2014-02-17T00:00:00"/>
    <n v="2014"/>
    <n v="2"/>
    <s v="February"/>
    <n v="1"/>
    <s v="2014-February"/>
    <n v="2"/>
    <s v="Monday"/>
  </r>
  <r>
    <n v="42787"/>
    <n v="39"/>
    <x v="0"/>
    <s v="No"/>
    <x v="0"/>
    <x v="1"/>
    <n v="622"/>
    <x v="2"/>
    <n v="42"/>
    <n v="4"/>
    <x v="3"/>
    <n v="4"/>
    <x v="0"/>
    <n v="93"/>
    <n v="4"/>
    <n v="4"/>
    <x v="6"/>
    <n v="2"/>
    <s v="Single"/>
    <x v="28794"/>
    <n v="7816"/>
    <n v="1"/>
    <s v="No"/>
    <n v="0.37"/>
    <n v="1"/>
    <n v="4"/>
    <n v="2"/>
    <n v="35"/>
    <n v="5"/>
    <n v="4"/>
    <n v="31"/>
    <n v="13"/>
    <n v="20"/>
    <n v="30"/>
    <d v="1993-02-22T00:00:00"/>
    <n v="1993"/>
    <n v="2"/>
    <s v="February"/>
    <n v="1"/>
    <s v="1993-February"/>
    <n v="2"/>
    <s v="Monday"/>
  </r>
  <r>
    <n v="42788"/>
    <n v="20"/>
    <x v="3"/>
    <s v="Yes"/>
    <x v="1"/>
    <x v="1"/>
    <n v="1357"/>
    <x v="3"/>
    <n v="10"/>
    <n v="4"/>
    <x v="2"/>
    <n v="1"/>
    <x v="0"/>
    <n v="174"/>
    <n v="4"/>
    <n v="4"/>
    <x v="1"/>
    <n v="3"/>
    <s v="Married"/>
    <x v="28795"/>
    <n v="33822"/>
    <n v="6"/>
    <s v="Yes"/>
    <n v="0.26"/>
    <n v="3"/>
    <n v="2"/>
    <n v="4"/>
    <n v="22"/>
    <n v="2"/>
    <n v="2"/>
    <n v="11"/>
    <n v="5"/>
    <n v="5"/>
    <n v="7"/>
    <d v="2013-02-17T00:00:00"/>
    <n v="2013"/>
    <n v="2"/>
    <s v="February"/>
    <n v="1"/>
    <s v="2013-February"/>
    <n v="1"/>
    <s v="Sunday"/>
  </r>
  <r>
    <n v="42789"/>
    <n v="35"/>
    <x v="0"/>
    <s v="No"/>
    <x v="0"/>
    <x v="2"/>
    <n v="1116"/>
    <x v="2"/>
    <n v="7"/>
    <n v="5"/>
    <x v="4"/>
    <n v="3"/>
    <x v="0"/>
    <n v="136"/>
    <n v="1"/>
    <n v="1"/>
    <x v="7"/>
    <n v="4"/>
    <s v="Married"/>
    <x v="28796"/>
    <n v="298390"/>
    <n v="7"/>
    <s v="Yes"/>
    <n v="0.02"/>
    <n v="3"/>
    <n v="3"/>
    <n v="2"/>
    <n v="25"/>
    <n v="2"/>
    <n v="4"/>
    <n v="6"/>
    <n v="5"/>
    <n v="5"/>
    <n v="1"/>
    <d v="2018-02-16T00:00:00"/>
    <n v="2018"/>
    <n v="2"/>
    <s v="February"/>
    <n v="1"/>
    <s v="2018-February"/>
    <n v="6"/>
    <s v="Friday"/>
  </r>
  <r>
    <n v="42790"/>
    <n v="28"/>
    <x v="0"/>
    <s v="Yes"/>
    <x v="1"/>
    <x v="0"/>
    <n v="820"/>
    <x v="2"/>
    <n v="9"/>
    <n v="4"/>
    <x v="4"/>
    <n v="3"/>
    <x v="0"/>
    <n v="197"/>
    <n v="3"/>
    <n v="3"/>
    <x v="4"/>
    <n v="1"/>
    <s v="Married"/>
    <x v="4557"/>
    <n v="1253467"/>
    <n v="3"/>
    <s v="Yes"/>
    <n v="0.24"/>
    <n v="2"/>
    <n v="3"/>
    <n v="1"/>
    <n v="29"/>
    <n v="1"/>
    <n v="1"/>
    <n v="8"/>
    <n v="5"/>
    <n v="6"/>
    <n v="8"/>
    <d v="2016-02-17T00:00:00"/>
    <n v="2016"/>
    <n v="2"/>
    <s v="February"/>
    <n v="1"/>
    <s v="2016-February"/>
    <n v="4"/>
    <s v="Wednesday"/>
  </r>
  <r>
    <n v="42791"/>
    <n v="40"/>
    <x v="0"/>
    <s v="No"/>
    <x v="0"/>
    <x v="1"/>
    <n v="1500"/>
    <x v="4"/>
    <n v="32"/>
    <n v="4"/>
    <x v="5"/>
    <n v="4"/>
    <x v="1"/>
    <n v="183"/>
    <n v="4"/>
    <n v="3"/>
    <x v="9"/>
    <n v="3"/>
    <s v="Single"/>
    <x v="28797"/>
    <n v="30124"/>
    <n v="3"/>
    <s v="Yes"/>
    <n v="0.18"/>
    <n v="3"/>
    <n v="3"/>
    <n v="4"/>
    <n v="33"/>
    <n v="4"/>
    <n v="2"/>
    <n v="29"/>
    <n v="26"/>
    <n v="5"/>
    <n v="25"/>
    <d v="1995-02-22T00:00:00"/>
    <n v="1995"/>
    <n v="2"/>
    <s v="February"/>
    <n v="1"/>
    <s v="1995-February"/>
    <n v="4"/>
    <s v="Wednesday"/>
  </r>
  <r>
    <n v="42792"/>
    <n v="48"/>
    <x v="2"/>
    <s v="No"/>
    <x v="0"/>
    <x v="2"/>
    <n v="558"/>
    <x v="2"/>
    <n v="43"/>
    <n v="1"/>
    <x v="4"/>
    <n v="3"/>
    <x v="0"/>
    <n v="143"/>
    <n v="4"/>
    <n v="2"/>
    <x v="2"/>
    <n v="1"/>
    <s v="Divorced"/>
    <x v="22453"/>
    <n v="126350"/>
    <n v="5"/>
    <s v="No"/>
    <n v="0.48"/>
    <n v="4"/>
    <n v="2"/>
    <n v="2"/>
    <n v="36"/>
    <n v="3"/>
    <n v="1"/>
    <n v="36"/>
    <n v="11"/>
    <n v="31"/>
    <n v="13"/>
    <d v="1988-02-24T00:00:00"/>
    <n v="1988"/>
    <n v="2"/>
    <s v="February"/>
    <n v="1"/>
    <s v="1988-February"/>
    <n v="4"/>
    <s v="Wednesday"/>
  </r>
  <r>
    <n v="42793"/>
    <n v="30"/>
    <x v="0"/>
    <s v="No"/>
    <x v="0"/>
    <x v="2"/>
    <n v="421"/>
    <x v="3"/>
    <n v="1"/>
    <n v="3"/>
    <x v="2"/>
    <n v="2"/>
    <x v="1"/>
    <n v="191"/>
    <n v="1"/>
    <n v="3"/>
    <x v="1"/>
    <n v="3"/>
    <s v="Divorced"/>
    <x v="8288"/>
    <n v="178528"/>
    <n v="6"/>
    <s v="Yes"/>
    <n v="0.04"/>
    <n v="1"/>
    <n v="3"/>
    <n v="2"/>
    <n v="9"/>
    <n v="3"/>
    <n v="3"/>
    <n v="9"/>
    <n v="8"/>
    <n v="9"/>
    <n v="1"/>
    <d v="2015-02-17T00:00:00"/>
    <n v="2015"/>
    <n v="2"/>
    <s v="February"/>
    <n v="1"/>
    <s v="2015-February"/>
    <n v="3"/>
    <s v="Tuesday"/>
  </r>
  <r>
    <n v="42794"/>
    <n v="31"/>
    <x v="0"/>
    <s v="Yes"/>
    <x v="1"/>
    <x v="2"/>
    <n v="736"/>
    <x v="0"/>
    <n v="44"/>
    <n v="2"/>
    <x v="0"/>
    <n v="2"/>
    <x v="1"/>
    <n v="115"/>
    <n v="3"/>
    <n v="1"/>
    <x v="7"/>
    <n v="2"/>
    <s v="Single"/>
    <x v="28798"/>
    <n v="356176"/>
    <n v="4"/>
    <s v="Yes"/>
    <n v="0.15"/>
    <n v="1"/>
    <n v="1"/>
    <n v="1"/>
    <n v="37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2795"/>
    <n v="48"/>
    <x v="2"/>
    <s v="Yes"/>
    <x v="1"/>
    <x v="0"/>
    <n v="469"/>
    <x v="2"/>
    <n v="19"/>
    <n v="1"/>
    <x v="1"/>
    <n v="1"/>
    <x v="1"/>
    <n v="131"/>
    <n v="2"/>
    <n v="4"/>
    <x v="7"/>
    <n v="4"/>
    <s v="Divorced"/>
    <x v="20784"/>
    <n v="125112"/>
    <n v="0"/>
    <s v="No"/>
    <n v="0.02"/>
    <n v="4"/>
    <n v="4"/>
    <n v="1"/>
    <n v="10"/>
    <n v="4"/>
    <n v="4"/>
    <n v="7"/>
    <n v="6"/>
    <n v="7"/>
    <n v="3"/>
    <d v="2017-02-16T00:00:00"/>
    <n v="2017"/>
    <n v="2"/>
    <s v="February"/>
    <n v="1"/>
    <s v="2017-February"/>
    <n v="5"/>
    <s v="Thursday"/>
  </r>
  <r>
    <n v="42796"/>
    <n v="37"/>
    <x v="0"/>
    <s v="No"/>
    <x v="0"/>
    <x v="2"/>
    <n v="1460"/>
    <x v="3"/>
    <n v="3"/>
    <n v="5"/>
    <x v="0"/>
    <n v="3"/>
    <x v="0"/>
    <n v="128"/>
    <n v="1"/>
    <n v="2"/>
    <x v="0"/>
    <n v="4"/>
    <s v="Married"/>
    <x v="20255"/>
    <n v="672925"/>
    <n v="3"/>
    <s v="Yes"/>
    <n v="0.41"/>
    <n v="2"/>
    <n v="1"/>
    <n v="2"/>
    <n v="36"/>
    <n v="2"/>
    <n v="1"/>
    <n v="7"/>
    <n v="6"/>
    <n v="7"/>
    <n v="7"/>
    <d v="2017-02-16T00:00:00"/>
    <n v="2017"/>
    <n v="2"/>
    <s v="February"/>
    <n v="1"/>
    <s v="2017-February"/>
    <n v="5"/>
    <s v="Thursday"/>
  </r>
  <r>
    <n v="42797"/>
    <n v="50"/>
    <x v="2"/>
    <s v="No"/>
    <x v="0"/>
    <x v="0"/>
    <n v="1345"/>
    <x v="2"/>
    <n v="21"/>
    <n v="1"/>
    <x v="3"/>
    <n v="3"/>
    <x v="0"/>
    <n v="147"/>
    <n v="1"/>
    <n v="2"/>
    <x v="0"/>
    <n v="1"/>
    <s v="Divorced"/>
    <x v="28799"/>
    <n v="78048"/>
    <n v="3"/>
    <s v="No"/>
    <n v="0.24"/>
    <n v="4"/>
    <n v="2"/>
    <n v="4"/>
    <n v="5"/>
    <n v="2"/>
    <n v="1"/>
    <n v="2"/>
    <n v="2"/>
    <n v="1"/>
    <n v="1"/>
    <d v="2022-02-15T00:00:00"/>
    <n v="2022"/>
    <n v="2"/>
    <s v="February"/>
    <n v="1"/>
    <s v="2022-February"/>
    <n v="3"/>
    <s v="Tuesday"/>
  </r>
  <r>
    <n v="42798"/>
    <n v="52"/>
    <x v="2"/>
    <s v="No"/>
    <x v="0"/>
    <x v="2"/>
    <n v="407"/>
    <x v="1"/>
    <n v="15"/>
    <n v="2"/>
    <x v="4"/>
    <n v="2"/>
    <x v="0"/>
    <n v="131"/>
    <n v="1"/>
    <n v="3"/>
    <x v="0"/>
    <n v="1"/>
    <s v="Divorced"/>
    <x v="24697"/>
    <n v="181608"/>
    <n v="7"/>
    <s v="No"/>
    <n v="0.09"/>
    <n v="1"/>
    <n v="3"/>
    <n v="4"/>
    <n v="4"/>
    <n v="3"/>
    <n v="3"/>
    <n v="4"/>
    <n v="4"/>
    <n v="3"/>
    <n v="1"/>
    <d v="2020-02-16T00:00:00"/>
    <n v="2020"/>
    <n v="2"/>
    <s v="February"/>
    <n v="1"/>
    <s v="2020-February"/>
    <n v="1"/>
    <s v="Sunday"/>
  </r>
  <r>
    <n v="42799"/>
    <n v="49"/>
    <x v="2"/>
    <s v="Yes"/>
    <x v="1"/>
    <x v="1"/>
    <n v="328"/>
    <x v="5"/>
    <n v="20"/>
    <n v="2"/>
    <x v="3"/>
    <n v="1"/>
    <x v="0"/>
    <n v="64"/>
    <n v="2"/>
    <n v="4"/>
    <x v="7"/>
    <n v="1"/>
    <s v="Divorced"/>
    <x v="4476"/>
    <n v="56706"/>
    <n v="8"/>
    <s v="No"/>
    <n v="0.3"/>
    <n v="3"/>
    <n v="3"/>
    <n v="1"/>
    <n v="33"/>
    <n v="1"/>
    <n v="4"/>
    <n v="18"/>
    <n v="7"/>
    <n v="1"/>
    <n v="16"/>
    <d v="2006-02-19T00:00:00"/>
    <n v="2006"/>
    <n v="2"/>
    <s v="February"/>
    <n v="1"/>
    <s v="2006-February"/>
    <n v="1"/>
    <s v="Sunday"/>
  </r>
  <r>
    <n v="42800"/>
    <n v="32"/>
    <x v="0"/>
    <s v="Yes"/>
    <x v="1"/>
    <x v="2"/>
    <n v="406"/>
    <x v="1"/>
    <n v="9"/>
    <n v="3"/>
    <x v="5"/>
    <n v="4"/>
    <x v="0"/>
    <n v="100"/>
    <n v="1"/>
    <n v="1"/>
    <x v="7"/>
    <n v="3"/>
    <s v="Single"/>
    <x v="28222"/>
    <n v="177018"/>
    <n v="2"/>
    <s v="No"/>
    <n v="0.27"/>
    <n v="3"/>
    <n v="1"/>
    <n v="3"/>
    <n v="10"/>
    <n v="4"/>
    <n v="3"/>
    <n v="3"/>
    <n v="1"/>
    <n v="2"/>
    <n v="2"/>
    <d v="2021-02-15T00:00:00"/>
    <n v="2021"/>
    <n v="2"/>
    <s v="February"/>
    <n v="1"/>
    <s v="2021-February"/>
    <n v="2"/>
    <s v="Monday"/>
  </r>
  <r>
    <n v="42801"/>
    <n v="38"/>
    <x v="0"/>
    <s v="No"/>
    <x v="0"/>
    <x v="2"/>
    <n v="876"/>
    <x v="2"/>
    <n v="19"/>
    <n v="5"/>
    <x v="1"/>
    <n v="3"/>
    <x v="0"/>
    <n v="48"/>
    <n v="3"/>
    <n v="4"/>
    <x v="8"/>
    <n v="2"/>
    <s v="Married"/>
    <x v="16876"/>
    <n v="375040"/>
    <n v="2"/>
    <s v="Yes"/>
    <n v="0.01"/>
    <n v="1"/>
    <n v="1"/>
    <n v="4"/>
    <n v="40"/>
    <n v="4"/>
    <n v="3"/>
    <n v="36"/>
    <n v="14"/>
    <n v="35"/>
    <n v="34"/>
    <d v="1988-02-24T00:00:00"/>
    <n v="1988"/>
    <n v="2"/>
    <s v="February"/>
    <n v="1"/>
    <s v="1988-February"/>
    <n v="4"/>
    <s v="Wednesday"/>
  </r>
  <r>
    <n v="42802"/>
    <n v="42"/>
    <x v="2"/>
    <s v="No"/>
    <x v="0"/>
    <x v="0"/>
    <n v="999"/>
    <x v="1"/>
    <n v="40"/>
    <n v="3"/>
    <x v="3"/>
    <n v="4"/>
    <x v="1"/>
    <n v="181"/>
    <n v="2"/>
    <n v="1"/>
    <x v="0"/>
    <n v="3"/>
    <s v="Married"/>
    <x v="28800"/>
    <n v="219986"/>
    <n v="5"/>
    <s v="No"/>
    <n v="0.18"/>
    <n v="1"/>
    <n v="4"/>
    <n v="1"/>
    <n v="29"/>
    <n v="4"/>
    <n v="4"/>
    <n v="27"/>
    <n v="22"/>
    <n v="12"/>
    <n v="17"/>
    <d v="1997-02-21T00:00:00"/>
    <n v="1997"/>
    <n v="2"/>
    <s v="February"/>
    <n v="1"/>
    <s v="1997-February"/>
    <n v="6"/>
    <s v="Friday"/>
  </r>
  <r>
    <n v="42803"/>
    <n v="34"/>
    <x v="0"/>
    <s v="Yes"/>
    <x v="1"/>
    <x v="1"/>
    <n v="1099"/>
    <x v="5"/>
    <n v="11"/>
    <n v="1"/>
    <x v="4"/>
    <n v="3"/>
    <x v="0"/>
    <n v="133"/>
    <n v="1"/>
    <n v="3"/>
    <x v="3"/>
    <n v="3"/>
    <s v="Divorced"/>
    <x v="28801"/>
    <n v="868556"/>
    <n v="1"/>
    <s v="No"/>
    <n v="0.28000000000000003"/>
    <n v="1"/>
    <n v="4"/>
    <n v="2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2804"/>
    <n v="27"/>
    <x v="0"/>
    <s v="No"/>
    <x v="0"/>
    <x v="0"/>
    <n v="208"/>
    <x v="3"/>
    <n v="6"/>
    <n v="5"/>
    <x v="4"/>
    <n v="4"/>
    <x v="1"/>
    <n v="40"/>
    <n v="4"/>
    <n v="3"/>
    <x v="2"/>
    <n v="4"/>
    <s v="Divorced"/>
    <x v="28802"/>
    <n v="424800"/>
    <n v="4"/>
    <s v="No"/>
    <n v="0.35"/>
    <n v="1"/>
    <n v="4"/>
    <n v="4"/>
    <n v="18"/>
    <n v="6"/>
    <n v="4"/>
    <n v="10"/>
    <n v="5"/>
    <n v="1"/>
    <n v="3"/>
    <d v="2014-02-17T00:00:00"/>
    <n v="2014"/>
    <n v="2"/>
    <s v="February"/>
    <n v="1"/>
    <s v="2014-February"/>
    <n v="2"/>
    <s v="Monday"/>
  </r>
  <r>
    <n v="42805"/>
    <n v="25"/>
    <x v="3"/>
    <s v="No"/>
    <x v="0"/>
    <x v="0"/>
    <n v="1496"/>
    <x v="1"/>
    <n v="11"/>
    <n v="4"/>
    <x v="0"/>
    <n v="1"/>
    <x v="1"/>
    <n v="156"/>
    <n v="2"/>
    <n v="2"/>
    <x v="0"/>
    <n v="3"/>
    <s v="Single"/>
    <x v="28803"/>
    <n v="8592"/>
    <n v="1"/>
    <s v="No"/>
    <n v="0"/>
    <n v="4"/>
    <n v="3"/>
    <n v="3"/>
    <n v="24"/>
    <n v="4"/>
    <n v="3"/>
    <n v="20"/>
    <n v="7"/>
    <n v="7"/>
    <n v="4"/>
    <d v="2004-02-20T00:00:00"/>
    <n v="2004"/>
    <n v="2"/>
    <s v="February"/>
    <n v="1"/>
    <s v="2004-February"/>
    <n v="6"/>
    <s v="Friday"/>
  </r>
  <r>
    <n v="42806"/>
    <n v="30"/>
    <x v="0"/>
    <s v="No"/>
    <x v="0"/>
    <x v="1"/>
    <n v="858"/>
    <x v="0"/>
    <n v="31"/>
    <n v="3"/>
    <x v="2"/>
    <n v="1"/>
    <x v="1"/>
    <n v="37"/>
    <n v="1"/>
    <n v="1"/>
    <x v="8"/>
    <n v="1"/>
    <s v="Divorced"/>
    <x v="28804"/>
    <n v="929955"/>
    <n v="4"/>
    <s v="No"/>
    <n v="0.35"/>
    <n v="4"/>
    <n v="4"/>
    <n v="4"/>
    <n v="16"/>
    <n v="3"/>
    <n v="1"/>
    <n v="3"/>
    <n v="3"/>
    <n v="2"/>
    <n v="1"/>
    <d v="2021-02-15T00:00:00"/>
    <n v="2021"/>
    <n v="2"/>
    <s v="February"/>
    <n v="1"/>
    <s v="2021-February"/>
    <n v="2"/>
    <s v="Monday"/>
  </r>
  <r>
    <n v="42807"/>
    <n v="37"/>
    <x v="0"/>
    <s v="No"/>
    <x v="0"/>
    <x v="0"/>
    <n v="185"/>
    <x v="4"/>
    <n v="27"/>
    <n v="5"/>
    <x v="0"/>
    <n v="4"/>
    <x v="1"/>
    <n v="139"/>
    <n v="3"/>
    <n v="3"/>
    <x v="1"/>
    <n v="4"/>
    <s v="Divorced"/>
    <x v="27700"/>
    <n v="24826"/>
    <n v="2"/>
    <s v="No"/>
    <n v="0.44"/>
    <n v="1"/>
    <n v="4"/>
    <n v="3"/>
    <n v="28"/>
    <n v="1"/>
    <n v="3"/>
    <n v="24"/>
    <n v="15"/>
    <n v="3"/>
    <n v="11"/>
    <d v="2000-02-21T00:00:00"/>
    <n v="2000"/>
    <n v="2"/>
    <s v="February"/>
    <n v="1"/>
    <s v="2000-February"/>
    <n v="2"/>
    <s v="Monday"/>
  </r>
  <r>
    <n v="42808"/>
    <n v="18"/>
    <x v="3"/>
    <s v="No"/>
    <x v="0"/>
    <x v="0"/>
    <n v="757"/>
    <x v="1"/>
    <n v="6"/>
    <n v="5"/>
    <x v="4"/>
    <n v="4"/>
    <x v="1"/>
    <n v="68"/>
    <n v="3"/>
    <n v="1"/>
    <x v="3"/>
    <n v="1"/>
    <s v="Single"/>
    <x v="28805"/>
    <n v="675776"/>
    <n v="4"/>
    <s v="No"/>
    <n v="0.12"/>
    <n v="3"/>
    <n v="1"/>
    <n v="4"/>
    <n v="26"/>
    <n v="4"/>
    <n v="4"/>
    <n v="7"/>
    <n v="6"/>
    <n v="4"/>
    <n v="5"/>
    <d v="2017-02-16T00:00:00"/>
    <n v="2017"/>
    <n v="2"/>
    <s v="February"/>
    <n v="1"/>
    <s v="2017-February"/>
    <n v="5"/>
    <s v="Thursday"/>
  </r>
  <r>
    <n v="42809"/>
    <n v="21"/>
    <x v="3"/>
    <s v="No"/>
    <x v="0"/>
    <x v="0"/>
    <n v="296"/>
    <x v="4"/>
    <n v="32"/>
    <n v="2"/>
    <x v="5"/>
    <n v="3"/>
    <x v="1"/>
    <n v="166"/>
    <n v="4"/>
    <n v="4"/>
    <x v="4"/>
    <n v="2"/>
    <s v="Divorced"/>
    <x v="28806"/>
    <n v="1219102"/>
    <n v="4"/>
    <s v="Yes"/>
    <n v="0.28000000000000003"/>
    <n v="1"/>
    <n v="2"/>
    <n v="3"/>
    <n v="27"/>
    <n v="6"/>
    <n v="1"/>
    <n v="10"/>
    <n v="1"/>
    <n v="7"/>
    <n v="8"/>
    <d v="2014-02-17T00:00:00"/>
    <n v="2014"/>
    <n v="2"/>
    <s v="February"/>
    <n v="1"/>
    <s v="2014-February"/>
    <n v="2"/>
    <s v="Monday"/>
  </r>
  <r>
    <n v="42810"/>
    <n v="56"/>
    <x v="1"/>
    <s v="No"/>
    <x v="0"/>
    <x v="1"/>
    <n v="1000"/>
    <x v="5"/>
    <n v="9"/>
    <n v="5"/>
    <x v="3"/>
    <n v="2"/>
    <x v="0"/>
    <n v="135"/>
    <n v="1"/>
    <n v="4"/>
    <x v="3"/>
    <n v="2"/>
    <s v="Divorced"/>
    <x v="28807"/>
    <n v="789268"/>
    <n v="8"/>
    <s v="Yes"/>
    <n v="0.42"/>
    <n v="1"/>
    <n v="4"/>
    <n v="4"/>
    <n v="30"/>
    <n v="4"/>
    <n v="1"/>
    <n v="2"/>
    <n v="1"/>
    <n v="2"/>
    <n v="1"/>
    <d v="2022-02-15T00:00:00"/>
    <n v="2022"/>
    <n v="2"/>
    <s v="February"/>
    <n v="1"/>
    <s v="2022-February"/>
    <n v="3"/>
    <s v="Tuesday"/>
  </r>
  <r>
    <n v="42811"/>
    <n v="59"/>
    <x v="1"/>
    <s v="Yes"/>
    <x v="1"/>
    <x v="1"/>
    <n v="1278"/>
    <x v="2"/>
    <n v="23"/>
    <n v="5"/>
    <x v="2"/>
    <n v="3"/>
    <x v="1"/>
    <n v="53"/>
    <n v="2"/>
    <n v="1"/>
    <x v="4"/>
    <n v="4"/>
    <s v="Married"/>
    <x v="27479"/>
    <n v="126320"/>
    <n v="1"/>
    <s v="No"/>
    <n v="0.44"/>
    <n v="3"/>
    <n v="1"/>
    <n v="4"/>
    <n v="18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42812"/>
    <n v="34"/>
    <x v="0"/>
    <s v="No"/>
    <x v="0"/>
    <x v="2"/>
    <n v="1191"/>
    <x v="4"/>
    <n v="23"/>
    <n v="4"/>
    <x v="4"/>
    <n v="1"/>
    <x v="0"/>
    <n v="100"/>
    <n v="2"/>
    <n v="4"/>
    <x v="2"/>
    <n v="3"/>
    <s v="Married"/>
    <x v="28808"/>
    <n v="1208144"/>
    <n v="7"/>
    <s v="No"/>
    <n v="0.39"/>
    <n v="3"/>
    <n v="1"/>
    <n v="1"/>
    <n v="37"/>
    <n v="3"/>
    <n v="1"/>
    <n v="28"/>
    <n v="18"/>
    <n v="13"/>
    <n v="4"/>
    <d v="1996-02-22T00:00:00"/>
    <n v="1996"/>
    <n v="2"/>
    <s v="February"/>
    <n v="1"/>
    <s v="1996-February"/>
    <n v="5"/>
    <s v="Thursday"/>
  </r>
  <r>
    <n v="42813"/>
    <n v="56"/>
    <x v="1"/>
    <s v="No"/>
    <x v="0"/>
    <x v="2"/>
    <n v="868"/>
    <x v="1"/>
    <n v="3"/>
    <n v="4"/>
    <x v="4"/>
    <n v="1"/>
    <x v="1"/>
    <n v="175"/>
    <n v="2"/>
    <n v="2"/>
    <x v="2"/>
    <n v="4"/>
    <s v="Divorced"/>
    <x v="4838"/>
    <n v="30344"/>
    <n v="3"/>
    <s v="Yes"/>
    <n v="0.15"/>
    <n v="1"/>
    <n v="4"/>
    <n v="1"/>
    <n v="15"/>
    <n v="4"/>
    <n v="3"/>
    <n v="8"/>
    <n v="1"/>
    <n v="8"/>
    <n v="4"/>
    <d v="2016-02-17T00:00:00"/>
    <n v="2016"/>
    <n v="2"/>
    <s v="February"/>
    <n v="1"/>
    <s v="2016-February"/>
    <n v="4"/>
    <s v="Wednesday"/>
  </r>
  <r>
    <n v="42814"/>
    <n v="31"/>
    <x v="0"/>
    <s v="Yes"/>
    <x v="1"/>
    <x v="2"/>
    <n v="1151"/>
    <x v="3"/>
    <n v="30"/>
    <n v="2"/>
    <x v="5"/>
    <n v="1"/>
    <x v="0"/>
    <n v="58"/>
    <n v="1"/>
    <n v="2"/>
    <x v="9"/>
    <n v="2"/>
    <s v="Divorced"/>
    <x v="14464"/>
    <n v="35984"/>
    <n v="0"/>
    <s v="No"/>
    <n v="0.4"/>
    <n v="4"/>
    <n v="3"/>
    <n v="2"/>
    <n v="33"/>
    <n v="2"/>
    <n v="2"/>
    <n v="14"/>
    <n v="9"/>
    <n v="11"/>
    <n v="2"/>
    <d v="2010-02-18T00:00:00"/>
    <n v="2010"/>
    <n v="2"/>
    <s v="February"/>
    <n v="1"/>
    <s v="2010-February"/>
    <n v="5"/>
    <s v="Thursday"/>
  </r>
  <r>
    <n v="42815"/>
    <n v="42"/>
    <x v="2"/>
    <s v="No"/>
    <x v="0"/>
    <x v="1"/>
    <n v="1206"/>
    <x v="1"/>
    <n v="48"/>
    <n v="4"/>
    <x v="2"/>
    <n v="4"/>
    <x v="1"/>
    <n v="65"/>
    <n v="2"/>
    <n v="5"/>
    <x v="1"/>
    <n v="3"/>
    <s v="Single"/>
    <x v="25713"/>
    <n v="245475"/>
    <n v="6"/>
    <s v="No"/>
    <n v="0.19"/>
    <n v="3"/>
    <n v="2"/>
    <n v="3"/>
    <n v="32"/>
    <n v="1"/>
    <n v="2"/>
    <n v="31"/>
    <n v="24"/>
    <n v="21"/>
    <n v="10"/>
    <d v="1993-02-22T00:00:00"/>
    <n v="1993"/>
    <n v="2"/>
    <s v="February"/>
    <n v="1"/>
    <s v="1993-February"/>
    <n v="2"/>
    <s v="Monday"/>
  </r>
  <r>
    <n v="42816"/>
    <n v="43"/>
    <x v="2"/>
    <s v="Yes"/>
    <x v="1"/>
    <x v="0"/>
    <n v="1010"/>
    <x v="3"/>
    <n v="42"/>
    <n v="2"/>
    <x v="5"/>
    <n v="2"/>
    <x v="0"/>
    <n v="52"/>
    <n v="1"/>
    <n v="2"/>
    <x v="7"/>
    <n v="2"/>
    <s v="Divorced"/>
    <x v="28809"/>
    <n v="726699"/>
    <n v="7"/>
    <s v="No"/>
    <n v="0.11"/>
    <n v="1"/>
    <n v="4"/>
    <n v="3"/>
    <n v="18"/>
    <n v="5"/>
    <n v="4"/>
    <n v="4"/>
    <n v="3"/>
    <n v="1"/>
    <n v="1"/>
    <d v="2020-02-16T00:00:00"/>
    <n v="2020"/>
    <n v="2"/>
    <s v="February"/>
    <n v="1"/>
    <s v="2020-February"/>
    <n v="1"/>
    <s v="Sunday"/>
  </r>
  <r>
    <n v="42817"/>
    <n v="49"/>
    <x v="2"/>
    <s v="No"/>
    <x v="0"/>
    <x v="1"/>
    <n v="314"/>
    <x v="1"/>
    <n v="13"/>
    <n v="5"/>
    <x v="3"/>
    <n v="2"/>
    <x v="0"/>
    <n v="161"/>
    <n v="4"/>
    <n v="3"/>
    <x v="2"/>
    <n v="2"/>
    <s v="Married"/>
    <x v="28810"/>
    <n v="14676"/>
    <n v="5"/>
    <s v="Yes"/>
    <n v="0.47"/>
    <n v="1"/>
    <n v="2"/>
    <n v="2"/>
    <n v="30"/>
    <n v="4"/>
    <n v="4"/>
    <n v="14"/>
    <n v="9"/>
    <n v="11"/>
    <n v="9"/>
    <d v="2010-02-18T00:00:00"/>
    <n v="2010"/>
    <n v="2"/>
    <s v="February"/>
    <n v="1"/>
    <s v="2010-February"/>
    <n v="5"/>
    <s v="Thursday"/>
  </r>
  <r>
    <n v="42818"/>
    <n v="38"/>
    <x v="0"/>
    <s v="No"/>
    <x v="0"/>
    <x v="2"/>
    <n v="341"/>
    <x v="0"/>
    <n v="24"/>
    <n v="5"/>
    <x v="1"/>
    <n v="1"/>
    <x v="1"/>
    <n v="135"/>
    <n v="2"/>
    <n v="5"/>
    <x v="5"/>
    <n v="4"/>
    <s v="Single"/>
    <x v="28811"/>
    <n v="397529"/>
    <n v="4"/>
    <s v="No"/>
    <n v="0.32"/>
    <n v="2"/>
    <n v="3"/>
    <n v="4"/>
    <n v="19"/>
    <n v="2"/>
    <n v="4"/>
    <n v="6"/>
    <n v="1"/>
    <n v="6"/>
    <n v="5"/>
    <d v="2018-02-16T00:00:00"/>
    <n v="2018"/>
    <n v="2"/>
    <s v="February"/>
    <n v="1"/>
    <s v="2018-February"/>
    <n v="6"/>
    <s v="Friday"/>
  </r>
  <r>
    <n v="42819"/>
    <n v="26"/>
    <x v="0"/>
    <s v="No"/>
    <x v="0"/>
    <x v="0"/>
    <n v="936"/>
    <x v="0"/>
    <n v="31"/>
    <n v="4"/>
    <x v="0"/>
    <n v="2"/>
    <x v="1"/>
    <n v="169"/>
    <n v="3"/>
    <n v="5"/>
    <x v="6"/>
    <n v="2"/>
    <s v="Divorced"/>
    <x v="19575"/>
    <n v="93261"/>
    <n v="4"/>
    <s v="Yes"/>
    <n v="7.0000000000000007E-2"/>
    <n v="3"/>
    <n v="1"/>
    <n v="4"/>
    <n v="13"/>
    <n v="5"/>
    <n v="3"/>
    <n v="2"/>
    <n v="2"/>
    <n v="1"/>
    <n v="1"/>
    <d v="2022-02-15T00:00:00"/>
    <n v="2022"/>
    <n v="2"/>
    <s v="February"/>
    <n v="1"/>
    <s v="2022-February"/>
    <n v="3"/>
    <s v="Tuesday"/>
  </r>
  <r>
    <n v="42820"/>
    <n v="42"/>
    <x v="2"/>
    <s v="Yes"/>
    <x v="1"/>
    <x v="1"/>
    <n v="144"/>
    <x v="4"/>
    <n v="33"/>
    <n v="5"/>
    <x v="1"/>
    <n v="4"/>
    <x v="1"/>
    <n v="104"/>
    <n v="4"/>
    <n v="5"/>
    <x v="1"/>
    <n v="2"/>
    <s v="Married"/>
    <x v="28812"/>
    <n v="26136"/>
    <n v="5"/>
    <s v="Yes"/>
    <n v="0.28999999999999998"/>
    <n v="1"/>
    <n v="4"/>
    <n v="4"/>
    <n v="9"/>
    <n v="4"/>
    <n v="3"/>
    <n v="9"/>
    <n v="3"/>
    <n v="3"/>
    <n v="2"/>
    <d v="2015-02-17T00:00:00"/>
    <n v="2015"/>
    <n v="2"/>
    <s v="February"/>
    <n v="1"/>
    <s v="2015-February"/>
    <n v="3"/>
    <s v="Tuesday"/>
  </r>
  <r>
    <n v="42821"/>
    <n v="33"/>
    <x v="0"/>
    <s v="Yes"/>
    <x v="1"/>
    <x v="1"/>
    <n v="445"/>
    <x v="5"/>
    <n v="13"/>
    <n v="3"/>
    <x v="3"/>
    <n v="2"/>
    <x v="1"/>
    <n v="177"/>
    <n v="2"/>
    <n v="1"/>
    <x v="9"/>
    <n v="1"/>
    <s v="Single"/>
    <x v="28813"/>
    <n v="25880"/>
    <n v="8"/>
    <s v="No"/>
    <n v="0.25"/>
    <n v="3"/>
    <n v="1"/>
    <n v="4"/>
    <n v="20"/>
    <n v="1"/>
    <n v="4"/>
    <n v="6"/>
    <n v="6"/>
    <n v="6"/>
    <n v="6"/>
    <d v="2018-02-16T00:00:00"/>
    <n v="2018"/>
    <n v="2"/>
    <s v="February"/>
    <n v="1"/>
    <s v="2018-February"/>
    <n v="6"/>
    <s v="Friday"/>
  </r>
  <r>
    <n v="42822"/>
    <n v="37"/>
    <x v="0"/>
    <s v="No"/>
    <x v="0"/>
    <x v="1"/>
    <n v="639"/>
    <x v="4"/>
    <n v="2"/>
    <n v="3"/>
    <x v="4"/>
    <n v="4"/>
    <x v="1"/>
    <n v="177"/>
    <n v="2"/>
    <n v="3"/>
    <x v="9"/>
    <n v="2"/>
    <s v="Married"/>
    <x v="12735"/>
    <n v="427608"/>
    <n v="0"/>
    <s v="No"/>
    <n v="0.23"/>
    <n v="1"/>
    <n v="2"/>
    <n v="2"/>
    <n v="4"/>
    <n v="6"/>
    <n v="3"/>
    <n v="4"/>
    <n v="2"/>
    <n v="4"/>
    <n v="2"/>
    <d v="2020-02-16T00:00:00"/>
    <n v="2020"/>
    <n v="2"/>
    <s v="February"/>
    <n v="1"/>
    <s v="2020-February"/>
    <n v="1"/>
    <s v="Sunday"/>
  </r>
  <r>
    <n v="42823"/>
    <n v="18"/>
    <x v="3"/>
    <s v="No"/>
    <x v="0"/>
    <x v="0"/>
    <n v="134"/>
    <x v="4"/>
    <n v="35"/>
    <n v="4"/>
    <x v="1"/>
    <n v="3"/>
    <x v="0"/>
    <n v="122"/>
    <n v="4"/>
    <n v="4"/>
    <x v="0"/>
    <n v="3"/>
    <s v="Married"/>
    <x v="2923"/>
    <n v="65784"/>
    <n v="5"/>
    <s v="No"/>
    <n v="0.27"/>
    <n v="4"/>
    <n v="3"/>
    <n v="1"/>
    <n v="40"/>
    <n v="6"/>
    <n v="1"/>
    <n v="38"/>
    <n v="5"/>
    <n v="8"/>
    <n v="14"/>
    <d v="1986-02-24T00:00:00"/>
    <n v="1986"/>
    <n v="2"/>
    <s v="February"/>
    <n v="1"/>
    <s v="1986-February"/>
    <n v="2"/>
    <s v="Monday"/>
  </r>
  <r>
    <n v="42824"/>
    <n v="31"/>
    <x v="0"/>
    <s v="No"/>
    <x v="0"/>
    <x v="2"/>
    <n v="764"/>
    <x v="5"/>
    <n v="37"/>
    <n v="1"/>
    <x v="4"/>
    <n v="4"/>
    <x v="0"/>
    <n v="132"/>
    <n v="2"/>
    <n v="1"/>
    <x v="3"/>
    <n v="4"/>
    <s v="Married"/>
    <x v="28814"/>
    <n v="610956"/>
    <n v="5"/>
    <s v="No"/>
    <n v="0.08"/>
    <n v="2"/>
    <n v="2"/>
    <n v="1"/>
    <n v="36"/>
    <n v="6"/>
    <n v="1"/>
    <n v="31"/>
    <n v="6"/>
    <n v="29"/>
    <n v="7"/>
    <d v="1993-02-22T00:00:00"/>
    <n v="1993"/>
    <n v="2"/>
    <s v="February"/>
    <n v="1"/>
    <s v="1993-February"/>
    <n v="2"/>
    <s v="Monday"/>
  </r>
  <r>
    <n v="42825"/>
    <n v="57"/>
    <x v="1"/>
    <s v="No"/>
    <x v="0"/>
    <x v="0"/>
    <n v="1093"/>
    <x v="0"/>
    <n v="16"/>
    <n v="1"/>
    <x v="5"/>
    <n v="4"/>
    <x v="0"/>
    <n v="83"/>
    <n v="2"/>
    <n v="4"/>
    <x v="5"/>
    <n v="1"/>
    <s v="Divorced"/>
    <x v="28815"/>
    <n v="164190"/>
    <n v="6"/>
    <s v="No"/>
    <n v="0.26"/>
    <n v="1"/>
    <n v="2"/>
    <n v="2"/>
    <n v="3"/>
    <n v="3"/>
    <n v="3"/>
    <n v="3"/>
    <n v="2"/>
    <n v="3"/>
    <n v="1"/>
    <d v="2021-02-15T00:00:00"/>
    <n v="2021"/>
    <n v="2"/>
    <s v="February"/>
    <n v="1"/>
    <s v="2021-February"/>
    <n v="2"/>
    <s v="Monday"/>
  </r>
  <r>
    <n v="42826"/>
    <n v="23"/>
    <x v="3"/>
    <s v="Yes"/>
    <x v="1"/>
    <x v="0"/>
    <n v="1448"/>
    <x v="3"/>
    <n v="15"/>
    <n v="2"/>
    <x v="3"/>
    <n v="4"/>
    <x v="1"/>
    <n v="140"/>
    <n v="3"/>
    <n v="3"/>
    <x v="1"/>
    <n v="1"/>
    <s v="Married"/>
    <x v="28816"/>
    <n v="538692"/>
    <n v="6"/>
    <s v="Yes"/>
    <n v="0.33"/>
    <n v="2"/>
    <n v="3"/>
    <n v="4"/>
    <n v="26"/>
    <n v="6"/>
    <n v="3"/>
    <n v="24"/>
    <n v="13"/>
    <n v="10"/>
    <n v="19"/>
    <d v="2000-02-21T00:00:00"/>
    <n v="2000"/>
    <n v="2"/>
    <s v="February"/>
    <n v="1"/>
    <s v="2000-February"/>
    <n v="2"/>
    <s v="Monday"/>
  </r>
  <r>
    <n v="42827"/>
    <n v="41"/>
    <x v="2"/>
    <s v="Yes"/>
    <x v="1"/>
    <x v="2"/>
    <n v="460"/>
    <x v="5"/>
    <n v="11"/>
    <n v="2"/>
    <x v="3"/>
    <n v="3"/>
    <x v="0"/>
    <n v="143"/>
    <n v="2"/>
    <n v="5"/>
    <x v="1"/>
    <n v="4"/>
    <s v="Married"/>
    <x v="28817"/>
    <n v="67845"/>
    <n v="0"/>
    <s v="Yes"/>
    <n v="0.24"/>
    <n v="4"/>
    <n v="4"/>
    <n v="1"/>
    <n v="36"/>
    <n v="3"/>
    <n v="1"/>
    <n v="32"/>
    <n v="11"/>
    <n v="15"/>
    <n v="2"/>
    <d v="1992-02-23T00:00:00"/>
    <n v="1992"/>
    <n v="2"/>
    <s v="February"/>
    <n v="1"/>
    <s v="1992-February"/>
    <n v="1"/>
    <s v="Sunday"/>
  </r>
  <r>
    <n v="42828"/>
    <n v="37"/>
    <x v="0"/>
    <s v="Yes"/>
    <x v="1"/>
    <x v="0"/>
    <n v="1052"/>
    <x v="3"/>
    <n v="16"/>
    <n v="3"/>
    <x v="0"/>
    <n v="2"/>
    <x v="0"/>
    <n v="55"/>
    <n v="2"/>
    <n v="2"/>
    <x v="5"/>
    <n v="1"/>
    <s v="Married"/>
    <x v="28818"/>
    <n v="1038144"/>
    <n v="4"/>
    <s v="No"/>
    <n v="0.44"/>
    <n v="2"/>
    <n v="3"/>
    <n v="1"/>
    <n v="34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42829"/>
    <n v="43"/>
    <x v="2"/>
    <s v="Yes"/>
    <x v="1"/>
    <x v="0"/>
    <n v="796"/>
    <x v="5"/>
    <n v="22"/>
    <n v="4"/>
    <x v="2"/>
    <n v="3"/>
    <x v="1"/>
    <n v="177"/>
    <n v="4"/>
    <n v="3"/>
    <x v="2"/>
    <n v="4"/>
    <s v="Single"/>
    <x v="28819"/>
    <n v="367952"/>
    <n v="7"/>
    <s v="Yes"/>
    <n v="0.3"/>
    <n v="1"/>
    <n v="3"/>
    <n v="4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2830"/>
    <n v="48"/>
    <x v="2"/>
    <s v="Yes"/>
    <x v="1"/>
    <x v="1"/>
    <n v="1144"/>
    <x v="4"/>
    <n v="34"/>
    <n v="4"/>
    <x v="5"/>
    <n v="1"/>
    <x v="0"/>
    <n v="137"/>
    <n v="1"/>
    <n v="2"/>
    <x v="1"/>
    <n v="1"/>
    <s v="Married"/>
    <x v="28820"/>
    <n v="49176"/>
    <n v="6"/>
    <s v="No"/>
    <n v="0.2"/>
    <n v="3"/>
    <n v="2"/>
    <n v="3"/>
    <n v="35"/>
    <n v="3"/>
    <n v="4"/>
    <n v="15"/>
    <n v="12"/>
    <n v="9"/>
    <n v="8"/>
    <d v="2009-02-18T00:00:00"/>
    <n v="2009"/>
    <n v="2"/>
    <s v="February"/>
    <n v="1"/>
    <s v="2009-February"/>
    <n v="4"/>
    <s v="Wednesday"/>
  </r>
  <r>
    <n v="42831"/>
    <n v="26"/>
    <x v="0"/>
    <s v="No"/>
    <x v="0"/>
    <x v="2"/>
    <n v="827"/>
    <x v="2"/>
    <n v="28"/>
    <n v="2"/>
    <x v="3"/>
    <n v="2"/>
    <x v="0"/>
    <n v="101"/>
    <n v="3"/>
    <n v="4"/>
    <x v="4"/>
    <n v="3"/>
    <s v="Married"/>
    <x v="1655"/>
    <n v="1073226"/>
    <n v="3"/>
    <s v="No"/>
    <n v="0.28000000000000003"/>
    <n v="1"/>
    <n v="2"/>
    <n v="3"/>
    <n v="7"/>
    <n v="3"/>
    <n v="1"/>
    <n v="2"/>
    <n v="2"/>
    <n v="1"/>
    <n v="1"/>
    <d v="2022-02-15T00:00:00"/>
    <n v="2022"/>
    <n v="2"/>
    <s v="February"/>
    <n v="1"/>
    <s v="2022-February"/>
    <n v="3"/>
    <s v="Tuesday"/>
  </r>
  <r>
    <n v="42832"/>
    <n v="26"/>
    <x v="0"/>
    <s v="Yes"/>
    <x v="1"/>
    <x v="0"/>
    <n v="512"/>
    <x v="3"/>
    <n v="2"/>
    <n v="1"/>
    <x v="3"/>
    <n v="3"/>
    <x v="0"/>
    <n v="41"/>
    <n v="3"/>
    <n v="3"/>
    <x v="2"/>
    <n v="2"/>
    <s v="Married"/>
    <x v="4234"/>
    <n v="151980"/>
    <n v="0"/>
    <s v="Yes"/>
    <n v="0.43"/>
    <n v="3"/>
    <n v="2"/>
    <n v="3"/>
    <n v="22"/>
    <n v="6"/>
    <n v="3"/>
    <n v="18"/>
    <n v="1"/>
    <n v="14"/>
    <n v="18"/>
    <d v="2006-02-19T00:00:00"/>
    <n v="2006"/>
    <n v="2"/>
    <s v="February"/>
    <n v="1"/>
    <s v="2006-February"/>
    <n v="1"/>
    <s v="Sunday"/>
  </r>
  <r>
    <n v="42833"/>
    <n v="44"/>
    <x v="2"/>
    <s v="Yes"/>
    <x v="1"/>
    <x v="2"/>
    <n v="628"/>
    <x v="2"/>
    <n v="45"/>
    <n v="4"/>
    <x v="2"/>
    <n v="1"/>
    <x v="1"/>
    <n v="152"/>
    <n v="4"/>
    <n v="3"/>
    <x v="9"/>
    <n v="2"/>
    <s v="Single"/>
    <x v="4528"/>
    <n v="24422"/>
    <n v="7"/>
    <s v="Yes"/>
    <n v="0.15"/>
    <n v="4"/>
    <n v="4"/>
    <n v="1"/>
    <n v="16"/>
    <n v="6"/>
    <n v="3"/>
    <n v="11"/>
    <n v="6"/>
    <n v="3"/>
    <n v="4"/>
    <d v="2013-02-17T00:00:00"/>
    <n v="2013"/>
    <n v="2"/>
    <s v="February"/>
    <n v="1"/>
    <s v="2013-February"/>
    <n v="1"/>
    <s v="Sunday"/>
  </r>
  <r>
    <n v="42834"/>
    <n v="56"/>
    <x v="1"/>
    <s v="Yes"/>
    <x v="1"/>
    <x v="1"/>
    <n v="467"/>
    <x v="3"/>
    <n v="42"/>
    <n v="4"/>
    <x v="5"/>
    <n v="4"/>
    <x v="1"/>
    <n v="166"/>
    <n v="1"/>
    <n v="4"/>
    <x v="8"/>
    <n v="1"/>
    <s v="Single"/>
    <x v="27037"/>
    <n v="609360"/>
    <n v="7"/>
    <s v="No"/>
    <n v="0.14000000000000001"/>
    <n v="4"/>
    <n v="3"/>
    <n v="3"/>
    <n v="29"/>
    <n v="5"/>
    <n v="3"/>
    <n v="8"/>
    <n v="2"/>
    <n v="1"/>
    <n v="5"/>
    <d v="2016-02-17T00:00:00"/>
    <n v="2016"/>
    <n v="2"/>
    <s v="February"/>
    <n v="1"/>
    <s v="2016-February"/>
    <n v="4"/>
    <s v="Wednesday"/>
  </r>
  <r>
    <n v="42835"/>
    <n v="52"/>
    <x v="2"/>
    <s v="Yes"/>
    <x v="1"/>
    <x v="0"/>
    <n v="1399"/>
    <x v="0"/>
    <n v="8"/>
    <n v="2"/>
    <x v="0"/>
    <n v="4"/>
    <x v="0"/>
    <n v="129"/>
    <n v="2"/>
    <n v="4"/>
    <x v="3"/>
    <n v="2"/>
    <s v="Divorced"/>
    <x v="28821"/>
    <n v="307678"/>
    <n v="5"/>
    <s v="Yes"/>
    <n v="0.27"/>
    <n v="1"/>
    <n v="2"/>
    <n v="3"/>
    <n v="6"/>
    <n v="5"/>
    <n v="1"/>
    <n v="5"/>
    <n v="5"/>
    <n v="5"/>
    <n v="4"/>
    <d v="2019-02-16T00:00:00"/>
    <n v="2019"/>
    <n v="2"/>
    <s v="February"/>
    <n v="1"/>
    <s v="2019-February"/>
    <n v="7"/>
    <s v="Saturday"/>
  </r>
  <r>
    <n v="42836"/>
    <n v="31"/>
    <x v="0"/>
    <s v="No"/>
    <x v="0"/>
    <x v="1"/>
    <n v="1444"/>
    <x v="5"/>
    <n v="28"/>
    <n v="2"/>
    <x v="5"/>
    <n v="3"/>
    <x v="1"/>
    <n v="77"/>
    <n v="3"/>
    <n v="3"/>
    <x v="2"/>
    <n v="2"/>
    <s v="Single"/>
    <x v="28822"/>
    <n v="955491"/>
    <n v="6"/>
    <s v="No"/>
    <n v="0.16"/>
    <n v="2"/>
    <n v="4"/>
    <n v="2"/>
    <n v="11"/>
    <n v="2"/>
    <n v="3"/>
    <n v="11"/>
    <n v="5"/>
    <n v="9"/>
    <n v="10"/>
    <d v="2013-02-17T00:00:00"/>
    <n v="2013"/>
    <n v="2"/>
    <s v="February"/>
    <n v="1"/>
    <s v="2013-February"/>
    <n v="1"/>
    <s v="Sunday"/>
  </r>
  <r>
    <n v="42837"/>
    <n v="50"/>
    <x v="2"/>
    <s v="No"/>
    <x v="0"/>
    <x v="2"/>
    <n v="1373"/>
    <x v="2"/>
    <n v="5"/>
    <n v="3"/>
    <x v="0"/>
    <n v="4"/>
    <x v="0"/>
    <n v="152"/>
    <n v="2"/>
    <n v="2"/>
    <x v="5"/>
    <n v="3"/>
    <s v="Divorced"/>
    <x v="14906"/>
    <n v="71929"/>
    <n v="7"/>
    <s v="Yes"/>
    <n v="0"/>
    <n v="3"/>
    <n v="2"/>
    <n v="3"/>
    <n v="29"/>
    <n v="4"/>
    <n v="2"/>
    <n v="2"/>
    <n v="1"/>
    <n v="1"/>
    <n v="1"/>
    <d v="2022-02-15T00:00:00"/>
    <n v="2022"/>
    <n v="2"/>
    <s v="February"/>
    <n v="1"/>
    <s v="2022-February"/>
    <n v="3"/>
    <s v="Tuesday"/>
  </r>
  <r>
    <n v="42838"/>
    <n v="18"/>
    <x v="3"/>
    <s v="No"/>
    <x v="0"/>
    <x v="2"/>
    <n v="661"/>
    <x v="1"/>
    <n v="32"/>
    <n v="1"/>
    <x v="5"/>
    <n v="2"/>
    <x v="1"/>
    <n v="35"/>
    <n v="2"/>
    <n v="2"/>
    <x v="6"/>
    <n v="1"/>
    <s v="Single"/>
    <x v="4666"/>
    <n v="744660"/>
    <n v="0"/>
    <s v="Yes"/>
    <n v="0.24"/>
    <n v="1"/>
    <n v="4"/>
    <n v="3"/>
    <n v="9"/>
    <n v="4"/>
    <n v="4"/>
    <n v="4"/>
    <n v="3"/>
    <n v="1"/>
    <n v="4"/>
    <d v="2020-02-16T00:00:00"/>
    <n v="2020"/>
    <n v="2"/>
    <s v="February"/>
    <n v="1"/>
    <s v="2020-February"/>
    <n v="1"/>
    <s v="Sunday"/>
  </r>
  <r>
    <n v="42839"/>
    <n v="44"/>
    <x v="2"/>
    <s v="No"/>
    <x v="0"/>
    <x v="0"/>
    <n v="947"/>
    <x v="4"/>
    <n v="26"/>
    <n v="5"/>
    <x v="4"/>
    <n v="2"/>
    <x v="0"/>
    <n v="71"/>
    <n v="4"/>
    <n v="4"/>
    <x v="4"/>
    <n v="2"/>
    <s v="Single"/>
    <x v="12946"/>
    <n v="439160"/>
    <n v="0"/>
    <s v="Yes"/>
    <n v="0.47"/>
    <n v="4"/>
    <n v="3"/>
    <n v="1"/>
    <n v="30"/>
    <n v="5"/>
    <n v="3"/>
    <n v="10"/>
    <n v="10"/>
    <n v="9"/>
    <n v="3"/>
    <d v="2014-02-17T00:00:00"/>
    <n v="2014"/>
    <n v="2"/>
    <s v="February"/>
    <n v="1"/>
    <s v="2014-February"/>
    <n v="2"/>
    <s v="Monday"/>
  </r>
  <r>
    <n v="42840"/>
    <n v="45"/>
    <x v="2"/>
    <s v="Yes"/>
    <x v="1"/>
    <x v="1"/>
    <n v="946"/>
    <x v="3"/>
    <n v="7"/>
    <n v="3"/>
    <x v="0"/>
    <n v="3"/>
    <x v="1"/>
    <n v="99"/>
    <n v="4"/>
    <n v="2"/>
    <x v="3"/>
    <n v="2"/>
    <s v="Married"/>
    <x v="13153"/>
    <n v="96105"/>
    <n v="0"/>
    <s v="No"/>
    <n v="0.34"/>
    <n v="1"/>
    <n v="2"/>
    <n v="1"/>
    <n v="32"/>
    <n v="2"/>
    <n v="2"/>
    <n v="31"/>
    <n v="31"/>
    <n v="2"/>
    <n v="30"/>
    <d v="1993-02-22T00:00:00"/>
    <n v="1993"/>
    <n v="2"/>
    <s v="February"/>
    <n v="1"/>
    <s v="1993-February"/>
    <n v="2"/>
    <s v="Monday"/>
  </r>
  <r>
    <n v="42841"/>
    <n v="45"/>
    <x v="2"/>
    <s v="Yes"/>
    <x v="1"/>
    <x v="1"/>
    <n v="1053"/>
    <x v="0"/>
    <n v="37"/>
    <n v="2"/>
    <x v="5"/>
    <n v="2"/>
    <x v="1"/>
    <n v="164"/>
    <n v="2"/>
    <n v="4"/>
    <x v="2"/>
    <n v="4"/>
    <s v="Divorced"/>
    <x v="28823"/>
    <n v="687750"/>
    <n v="5"/>
    <s v="Yes"/>
    <n v="0.21"/>
    <n v="1"/>
    <n v="4"/>
    <n v="4"/>
    <n v="35"/>
    <n v="6"/>
    <n v="3"/>
    <n v="32"/>
    <n v="16"/>
    <n v="25"/>
    <n v="21"/>
    <d v="1992-02-23T00:00:00"/>
    <n v="1992"/>
    <n v="2"/>
    <s v="February"/>
    <n v="1"/>
    <s v="1992-February"/>
    <n v="1"/>
    <s v="Sunday"/>
  </r>
  <r>
    <n v="42842"/>
    <n v="41"/>
    <x v="2"/>
    <s v="Yes"/>
    <x v="1"/>
    <x v="2"/>
    <n v="566"/>
    <x v="2"/>
    <n v="24"/>
    <n v="3"/>
    <x v="1"/>
    <n v="4"/>
    <x v="0"/>
    <n v="198"/>
    <n v="1"/>
    <n v="3"/>
    <x v="4"/>
    <n v="3"/>
    <s v="Single"/>
    <x v="28824"/>
    <n v="127374"/>
    <n v="4"/>
    <s v="No"/>
    <n v="0.4"/>
    <n v="1"/>
    <n v="1"/>
    <n v="3"/>
    <n v="13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42843"/>
    <n v="38"/>
    <x v="0"/>
    <s v="Yes"/>
    <x v="1"/>
    <x v="2"/>
    <n v="155"/>
    <x v="5"/>
    <n v="19"/>
    <n v="3"/>
    <x v="5"/>
    <n v="4"/>
    <x v="0"/>
    <n v="179"/>
    <n v="2"/>
    <n v="4"/>
    <x v="7"/>
    <n v="2"/>
    <s v="Single"/>
    <x v="24441"/>
    <n v="358980"/>
    <n v="3"/>
    <s v="Yes"/>
    <n v="0"/>
    <n v="4"/>
    <n v="3"/>
    <n v="4"/>
    <n v="10"/>
    <n v="1"/>
    <n v="4"/>
    <n v="5"/>
    <n v="3"/>
    <n v="2"/>
    <n v="3"/>
    <d v="2019-02-16T00:00:00"/>
    <n v="2019"/>
    <n v="2"/>
    <s v="February"/>
    <n v="1"/>
    <s v="2019-February"/>
    <n v="7"/>
    <s v="Saturday"/>
  </r>
  <r>
    <n v="42844"/>
    <n v="40"/>
    <x v="0"/>
    <s v="Yes"/>
    <x v="1"/>
    <x v="2"/>
    <n v="1497"/>
    <x v="2"/>
    <n v="27"/>
    <n v="4"/>
    <x v="4"/>
    <n v="2"/>
    <x v="1"/>
    <n v="155"/>
    <n v="1"/>
    <n v="4"/>
    <x v="3"/>
    <n v="4"/>
    <s v="Single"/>
    <x v="5846"/>
    <n v="141414"/>
    <n v="6"/>
    <s v="Yes"/>
    <n v="0.44"/>
    <n v="2"/>
    <n v="2"/>
    <n v="3"/>
    <n v="26"/>
    <n v="6"/>
    <n v="4"/>
    <n v="4"/>
    <n v="2"/>
    <n v="4"/>
    <n v="2"/>
    <d v="2020-02-16T00:00:00"/>
    <n v="2020"/>
    <n v="2"/>
    <s v="February"/>
    <n v="1"/>
    <s v="2020-February"/>
    <n v="1"/>
    <s v="Sunday"/>
  </r>
  <r>
    <n v="42845"/>
    <n v="47"/>
    <x v="2"/>
    <s v="Yes"/>
    <x v="1"/>
    <x v="2"/>
    <n v="1212"/>
    <x v="1"/>
    <n v="3"/>
    <n v="5"/>
    <x v="1"/>
    <n v="2"/>
    <x v="0"/>
    <n v="126"/>
    <n v="4"/>
    <n v="3"/>
    <x v="7"/>
    <n v="2"/>
    <s v="Married"/>
    <x v="19785"/>
    <n v="97269"/>
    <n v="2"/>
    <s v="No"/>
    <n v="0.49"/>
    <n v="4"/>
    <n v="2"/>
    <n v="3"/>
    <n v="21"/>
    <n v="5"/>
    <n v="4"/>
    <n v="19"/>
    <n v="4"/>
    <n v="18"/>
    <n v="10"/>
    <d v="2005-02-19T00:00:00"/>
    <n v="2005"/>
    <n v="2"/>
    <s v="February"/>
    <n v="1"/>
    <s v="2005-February"/>
    <n v="7"/>
    <s v="Saturday"/>
  </r>
  <r>
    <n v="42846"/>
    <n v="53"/>
    <x v="2"/>
    <s v="No"/>
    <x v="0"/>
    <x v="0"/>
    <n v="1058"/>
    <x v="3"/>
    <n v="45"/>
    <n v="5"/>
    <x v="1"/>
    <n v="2"/>
    <x v="1"/>
    <n v="65"/>
    <n v="4"/>
    <n v="2"/>
    <x v="4"/>
    <n v="4"/>
    <s v="Divorced"/>
    <x v="17921"/>
    <n v="1318876"/>
    <n v="1"/>
    <s v="No"/>
    <n v="0.15"/>
    <n v="1"/>
    <n v="1"/>
    <n v="1"/>
    <n v="9"/>
    <n v="6"/>
    <n v="2"/>
    <n v="6"/>
    <n v="5"/>
    <n v="6"/>
    <n v="1"/>
    <d v="2018-02-16T00:00:00"/>
    <n v="2018"/>
    <n v="2"/>
    <s v="February"/>
    <n v="1"/>
    <s v="2018-February"/>
    <n v="6"/>
    <s v="Friday"/>
  </r>
  <r>
    <n v="42847"/>
    <n v="27"/>
    <x v="0"/>
    <s v="Yes"/>
    <x v="1"/>
    <x v="2"/>
    <n v="1069"/>
    <x v="5"/>
    <n v="14"/>
    <n v="5"/>
    <x v="0"/>
    <n v="3"/>
    <x v="1"/>
    <n v="130"/>
    <n v="2"/>
    <n v="4"/>
    <x v="2"/>
    <n v="3"/>
    <s v="Married"/>
    <x v="1520"/>
    <n v="247350"/>
    <n v="5"/>
    <s v="No"/>
    <n v="0.44"/>
    <n v="3"/>
    <n v="4"/>
    <n v="2"/>
    <n v="5"/>
    <n v="3"/>
    <n v="3"/>
    <n v="5"/>
    <n v="4"/>
    <n v="1"/>
    <n v="5"/>
    <d v="2019-02-16T00:00:00"/>
    <n v="2019"/>
    <n v="2"/>
    <s v="February"/>
    <n v="1"/>
    <s v="2019-February"/>
    <n v="7"/>
    <s v="Saturday"/>
  </r>
  <r>
    <n v="42848"/>
    <n v="53"/>
    <x v="2"/>
    <s v="No"/>
    <x v="0"/>
    <x v="0"/>
    <n v="854"/>
    <x v="5"/>
    <n v="13"/>
    <n v="2"/>
    <x v="4"/>
    <n v="2"/>
    <x v="0"/>
    <n v="108"/>
    <n v="1"/>
    <n v="5"/>
    <x v="8"/>
    <n v="4"/>
    <s v="Single"/>
    <x v="28825"/>
    <n v="40825"/>
    <n v="8"/>
    <s v="No"/>
    <n v="0.03"/>
    <n v="1"/>
    <n v="4"/>
    <n v="4"/>
    <n v="14"/>
    <n v="6"/>
    <n v="2"/>
    <n v="2"/>
    <n v="1"/>
    <n v="2"/>
    <n v="1"/>
    <d v="2022-02-15T00:00:00"/>
    <n v="2022"/>
    <n v="2"/>
    <s v="February"/>
    <n v="1"/>
    <s v="2022-February"/>
    <n v="3"/>
    <s v="Tuesday"/>
  </r>
  <r>
    <n v="42849"/>
    <n v="24"/>
    <x v="3"/>
    <s v="No"/>
    <x v="0"/>
    <x v="1"/>
    <n v="935"/>
    <x v="5"/>
    <n v="31"/>
    <n v="5"/>
    <x v="2"/>
    <n v="2"/>
    <x v="0"/>
    <n v="90"/>
    <n v="1"/>
    <n v="3"/>
    <x v="1"/>
    <n v="2"/>
    <s v="Divorced"/>
    <x v="27257"/>
    <n v="195576"/>
    <n v="2"/>
    <s v="Yes"/>
    <n v="0.35"/>
    <n v="2"/>
    <n v="4"/>
    <n v="4"/>
    <n v="2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2850"/>
    <n v="18"/>
    <x v="3"/>
    <s v="No"/>
    <x v="0"/>
    <x v="1"/>
    <n v="1438"/>
    <x v="0"/>
    <n v="12"/>
    <n v="1"/>
    <x v="0"/>
    <n v="1"/>
    <x v="0"/>
    <n v="109"/>
    <n v="4"/>
    <n v="1"/>
    <x v="1"/>
    <n v="4"/>
    <s v="Married"/>
    <x v="26021"/>
    <n v="54118"/>
    <n v="0"/>
    <s v="No"/>
    <n v="0.47"/>
    <n v="4"/>
    <n v="4"/>
    <n v="3"/>
    <n v="32"/>
    <n v="1"/>
    <n v="4"/>
    <n v="6"/>
    <n v="5"/>
    <n v="1"/>
    <n v="1"/>
    <d v="2018-02-16T00:00:00"/>
    <n v="2018"/>
    <n v="2"/>
    <s v="February"/>
    <n v="1"/>
    <s v="2018-February"/>
    <n v="6"/>
    <s v="Friday"/>
  </r>
  <r>
    <n v="42851"/>
    <n v="32"/>
    <x v="0"/>
    <s v="Yes"/>
    <x v="1"/>
    <x v="2"/>
    <n v="1299"/>
    <x v="4"/>
    <n v="11"/>
    <n v="3"/>
    <x v="1"/>
    <n v="4"/>
    <x v="1"/>
    <n v="153"/>
    <n v="2"/>
    <n v="3"/>
    <x v="9"/>
    <n v="1"/>
    <s v="Divorced"/>
    <x v="28826"/>
    <n v="60032"/>
    <n v="2"/>
    <s v="Yes"/>
    <n v="0.01"/>
    <n v="4"/>
    <n v="1"/>
    <n v="1"/>
    <n v="10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2852"/>
    <n v="58"/>
    <x v="1"/>
    <s v="Yes"/>
    <x v="1"/>
    <x v="2"/>
    <n v="534"/>
    <x v="3"/>
    <n v="45"/>
    <n v="1"/>
    <x v="1"/>
    <n v="4"/>
    <x v="0"/>
    <n v="55"/>
    <n v="3"/>
    <n v="3"/>
    <x v="3"/>
    <n v="3"/>
    <s v="Married"/>
    <x v="28827"/>
    <n v="546903"/>
    <n v="6"/>
    <s v="No"/>
    <n v="0.17"/>
    <n v="3"/>
    <n v="2"/>
    <n v="2"/>
    <n v="5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42853"/>
    <n v="32"/>
    <x v="0"/>
    <s v="Yes"/>
    <x v="1"/>
    <x v="2"/>
    <n v="1034"/>
    <x v="3"/>
    <n v="48"/>
    <n v="3"/>
    <x v="5"/>
    <n v="3"/>
    <x v="0"/>
    <n v="80"/>
    <n v="1"/>
    <n v="3"/>
    <x v="8"/>
    <n v="3"/>
    <s v="Single"/>
    <x v="28313"/>
    <n v="50862"/>
    <n v="6"/>
    <s v="Yes"/>
    <n v="0.11"/>
    <n v="2"/>
    <n v="3"/>
    <n v="1"/>
    <n v="37"/>
    <n v="2"/>
    <n v="2"/>
    <n v="14"/>
    <n v="7"/>
    <n v="5"/>
    <n v="13"/>
    <d v="2010-02-18T00:00:00"/>
    <n v="2010"/>
    <n v="2"/>
    <s v="February"/>
    <n v="1"/>
    <s v="2010-February"/>
    <n v="5"/>
    <s v="Thursday"/>
  </r>
  <r>
    <n v="42854"/>
    <n v="37"/>
    <x v="0"/>
    <s v="No"/>
    <x v="0"/>
    <x v="1"/>
    <n v="372"/>
    <x v="4"/>
    <n v="43"/>
    <n v="4"/>
    <x v="4"/>
    <n v="4"/>
    <x v="0"/>
    <n v="95"/>
    <n v="3"/>
    <n v="5"/>
    <x v="7"/>
    <n v="4"/>
    <s v="Single"/>
    <x v="25467"/>
    <n v="201930"/>
    <n v="6"/>
    <s v="Yes"/>
    <n v="0.33"/>
    <n v="4"/>
    <n v="1"/>
    <n v="4"/>
    <n v="16"/>
    <n v="2"/>
    <n v="4"/>
    <n v="8"/>
    <n v="6"/>
    <n v="1"/>
    <n v="2"/>
    <d v="2016-02-17T00:00:00"/>
    <n v="2016"/>
    <n v="2"/>
    <s v="February"/>
    <n v="1"/>
    <s v="2016-February"/>
    <n v="4"/>
    <s v="Wednesday"/>
  </r>
  <r>
    <n v="42855"/>
    <n v="59"/>
    <x v="1"/>
    <s v="No"/>
    <x v="0"/>
    <x v="1"/>
    <n v="1175"/>
    <x v="4"/>
    <n v="35"/>
    <n v="2"/>
    <x v="1"/>
    <n v="1"/>
    <x v="1"/>
    <n v="138"/>
    <n v="4"/>
    <n v="3"/>
    <x v="2"/>
    <n v="3"/>
    <s v="Married"/>
    <x v="28828"/>
    <n v="231000"/>
    <n v="1"/>
    <s v="No"/>
    <n v="0.45"/>
    <n v="4"/>
    <n v="3"/>
    <n v="2"/>
    <n v="10"/>
    <n v="1"/>
    <n v="3"/>
    <n v="10"/>
    <n v="3"/>
    <n v="3"/>
    <n v="6"/>
    <d v="2014-02-17T00:00:00"/>
    <n v="2014"/>
    <n v="2"/>
    <s v="February"/>
    <n v="1"/>
    <s v="2014-February"/>
    <n v="2"/>
    <s v="Monday"/>
  </r>
  <r>
    <n v="42856"/>
    <n v="29"/>
    <x v="0"/>
    <s v="Yes"/>
    <x v="1"/>
    <x v="0"/>
    <n v="620"/>
    <x v="4"/>
    <n v="44"/>
    <n v="3"/>
    <x v="3"/>
    <n v="4"/>
    <x v="0"/>
    <n v="117"/>
    <n v="4"/>
    <n v="2"/>
    <x v="6"/>
    <n v="3"/>
    <s v="Divorced"/>
    <x v="28829"/>
    <n v="1060724"/>
    <n v="8"/>
    <s v="No"/>
    <n v="0"/>
    <n v="2"/>
    <n v="3"/>
    <n v="1"/>
    <n v="30"/>
    <n v="1"/>
    <n v="2"/>
    <n v="13"/>
    <n v="10"/>
    <n v="10"/>
    <n v="8"/>
    <d v="2011-02-18T00:00:00"/>
    <n v="2011"/>
    <n v="2"/>
    <s v="February"/>
    <n v="1"/>
    <s v="2011-February"/>
    <n v="6"/>
    <s v="Friday"/>
  </r>
  <r>
    <n v="42857"/>
    <n v="29"/>
    <x v="0"/>
    <s v="No"/>
    <x v="0"/>
    <x v="0"/>
    <n v="173"/>
    <x v="2"/>
    <n v="44"/>
    <n v="1"/>
    <x v="2"/>
    <n v="2"/>
    <x v="1"/>
    <n v="160"/>
    <n v="3"/>
    <n v="5"/>
    <x v="7"/>
    <n v="3"/>
    <s v="Married"/>
    <x v="25188"/>
    <n v="503126"/>
    <n v="3"/>
    <s v="Yes"/>
    <n v="0.03"/>
    <n v="1"/>
    <n v="3"/>
    <n v="2"/>
    <n v="3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2858"/>
    <n v="60"/>
    <x v="1"/>
    <s v="No"/>
    <x v="0"/>
    <x v="1"/>
    <n v="1391"/>
    <x v="2"/>
    <n v="13"/>
    <n v="5"/>
    <x v="0"/>
    <n v="4"/>
    <x v="1"/>
    <n v="80"/>
    <n v="3"/>
    <n v="2"/>
    <x v="1"/>
    <n v="2"/>
    <s v="Single"/>
    <x v="17918"/>
    <n v="574254"/>
    <n v="2"/>
    <s v="Yes"/>
    <n v="0.23"/>
    <n v="2"/>
    <n v="3"/>
    <n v="2"/>
    <n v="29"/>
    <n v="6"/>
    <n v="2"/>
    <n v="22"/>
    <n v="17"/>
    <n v="11"/>
    <n v="5"/>
    <d v="2002-02-20T00:00:00"/>
    <n v="2002"/>
    <n v="2"/>
    <s v="February"/>
    <n v="1"/>
    <s v="2002-February"/>
    <n v="4"/>
    <s v="Wednesday"/>
  </r>
  <r>
    <n v="42859"/>
    <n v="59"/>
    <x v="1"/>
    <s v="No"/>
    <x v="0"/>
    <x v="0"/>
    <n v="1452"/>
    <x v="4"/>
    <n v="48"/>
    <n v="5"/>
    <x v="2"/>
    <n v="1"/>
    <x v="0"/>
    <n v="152"/>
    <n v="3"/>
    <n v="4"/>
    <x v="2"/>
    <n v="3"/>
    <s v="Single"/>
    <x v="1992"/>
    <n v="374136"/>
    <n v="7"/>
    <s v="Yes"/>
    <n v="0.42"/>
    <n v="2"/>
    <n v="4"/>
    <n v="3"/>
    <n v="14"/>
    <n v="2"/>
    <n v="4"/>
    <n v="14"/>
    <n v="3"/>
    <n v="13"/>
    <n v="11"/>
    <d v="2010-02-18T00:00:00"/>
    <n v="2010"/>
    <n v="2"/>
    <s v="February"/>
    <n v="1"/>
    <s v="2010-February"/>
    <n v="5"/>
    <s v="Thursday"/>
  </r>
  <r>
    <n v="42860"/>
    <n v="45"/>
    <x v="2"/>
    <s v="Yes"/>
    <x v="1"/>
    <x v="2"/>
    <n v="528"/>
    <x v="5"/>
    <n v="16"/>
    <n v="5"/>
    <x v="4"/>
    <n v="1"/>
    <x v="0"/>
    <n v="88"/>
    <n v="1"/>
    <n v="3"/>
    <x v="7"/>
    <n v="1"/>
    <s v="Single"/>
    <x v="27245"/>
    <n v="76722"/>
    <n v="8"/>
    <s v="No"/>
    <n v="0.41"/>
    <n v="1"/>
    <n v="4"/>
    <n v="4"/>
    <n v="21"/>
    <n v="6"/>
    <n v="2"/>
    <n v="18"/>
    <n v="16"/>
    <n v="8"/>
    <n v="7"/>
    <d v="2006-02-19T00:00:00"/>
    <n v="2006"/>
    <n v="2"/>
    <s v="February"/>
    <n v="1"/>
    <s v="2006-February"/>
    <n v="1"/>
    <s v="Sunday"/>
  </r>
  <r>
    <n v="42861"/>
    <n v="32"/>
    <x v="0"/>
    <s v="No"/>
    <x v="0"/>
    <x v="0"/>
    <n v="1146"/>
    <x v="0"/>
    <n v="37"/>
    <n v="5"/>
    <x v="2"/>
    <n v="1"/>
    <x v="1"/>
    <n v="41"/>
    <n v="4"/>
    <n v="3"/>
    <x v="4"/>
    <n v="1"/>
    <s v="Married"/>
    <x v="28830"/>
    <n v="20608"/>
    <n v="6"/>
    <s v="Yes"/>
    <n v="0.13"/>
    <n v="1"/>
    <n v="4"/>
    <n v="3"/>
    <n v="26"/>
    <n v="4"/>
    <n v="1"/>
    <n v="11"/>
    <n v="10"/>
    <n v="7"/>
    <n v="9"/>
    <d v="2013-02-17T00:00:00"/>
    <n v="2013"/>
    <n v="2"/>
    <s v="February"/>
    <n v="1"/>
    <s v="2013-February"/>
    <n v="1"/>
    <s v="Sunday"/>
  </r>
  <r>
    <n v="42862"/>
    <n v="50"/>
    <x v="2"/>
    <s v="No"/>
    <x v="0"/>
    <x v="0"/>
    <n v="516"/>
    <x v="3"/>
    <n v="40"/>
    <n v="1"/>
    <x v="2"/>
    <n v="3"/>
    <x v="0"/>
    <n v="90"/>
    <n v="3"/>
    <n v="3"/>
    <x v="8"/>
    <n v="3"/>
    <s v="Divorced"/>
    <x v="28831"/>
    <n v="230028"/>
    <n v="4"/>
    <s v="Yes"/>
    <n v="0.02"/>
    <n v="1"/>
    <n v="3"/>
    <n v="1"/>
    <n v="7"/>
    <n v="1"/>
    <n v="2"/>
    <n v="6"/>
    <n v="3"/>
    <n v="5"/>
    <n v="3"/>
    <d v="2018-02-16T00:00:00"/>
    <n v="2018"/>
    <n v="2"/>
    <s v="February"/>
    <n v="1"/>
    <s v="2018-February"/>
    <n v="6"/>
    <s v="Friday"/>
  </r>
  <r>
    <n v="42863"/>
    <n v="34"/>
    <x v="0"/>
    <s v="No"/>
    <x v="0"/>
    <x v="1"/>
    <n v="1357"/>
    <x v="2"/>
    <n v="21"/>
    <n v="3"/>
    <x v="5"/>
    <n v="3"/>
    <x v="1"/>
    <n v="154"/>
    <n v="1"/>
    <n v="1"/>
    <x v="7"/>
    <n v="3"/>
    <s v="Married"/>
    <x v="26922"/>
    <n v="345100"/>
    <n v="4"/>
    <s v="No"/>
    <n v="0.15"/>
    <n v="2"/>
    <n v="1"/>
    <n v="2"/>
    <n v="3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42864"/>
    <n v="33"/>
    <x v="0"/>
    <s v="No"/>
    <x v="0"/>
    <x v="1"/>
    <n v="126"/>
    <x v="0"/>
    <n v="12"/>
    <n v="5"/>
    <x v="3"/>
    <n v="4"/>
    <x v="0"/>
    <n v="167"/>
    <n v="1"/>
    <n v="1"/>
    <x v="4"/>
    <n v="4"/>
    <s v="Married"/>
    <x v="28832"/>
    <n v="653835"/>
    <n v="0"/>
    <s v="No"/>
    <n v="0.32"/>
    <n v="2"/>
    <n v="1"/>
    <n v="3"/>
    <n v="34"/>
    <n v="4"/>
    <n v="4"/>
    <n v="30"/>
    <n v="30"/>
    <n v="14"/>
    <n v="3"/>
    <d v="1994-02-22T00:00:00"/>
    <n v="1994"/>
    <n v="2"/>
    <s v="February"/>
    <n v="1"/>
    <s v="1994-February"/>
    <n v="3"/>
    <s v="Tuesday"/>
  </r>
  <r>
    <n v="42865"/>
    <n v="38"/>
    <x v="0"/>
    <s v="No"/>
    <x v="0"/>
    <x v="0"/>
    <n v="705"/>
    <x v="0"/>
    <n v="50"/>
    <n v="5"/>
    <x v="1"/>
    <n v="2"/>
    <x v="1"/>
    <n v="92"/>
    <n v="1"/>
    <n v="2"/>
    <x v="3"/>
    <n v="2"/>
    <s v="Married"/>
    <x v="15467"/>
    <n v="1221100"/>
    <n v="5"/>
    <s v="Yes"/>
    <n v="0.03"/>
    <n v="1"/>
    <n v="4"/>
    <n v="3"/>
    <n v="39"/>
    <n v="1"/>
    <n v="2"/>
    <n v="32"/>
    <n v="9"/>
    <n v="10"/>
    <n v="29"/>
    <d v="1992-02-23T00:00:00"/>
    <n v="1992"/>
    <n v="2"/>
    <s v="February"/>
    <n v="1"/>
    <s v="1992-February"/>
    <n v="1"/>
    <s v="Sunday"/>
  </r>
  <r>
    <n v="42866"/>
    <n v="29"/>
    <x v="0"/>
    <s v="Yes"/>
    <x v="1"/>
    <x v="1"/>
    <n v="862"/>
    <x v="4"/>
    <n v="17"/>
    <n v="4"/>
    <x v="0"/>
    <n v="1"/>
    <x v="0"/>
    <n v="181"/>
    <n v="2"/>
    <n v="3"/>
    <x v="8"/>
    <n v="3"/>
    <s v="Married"/>
    <x v="4649"/>
    <n v="60086"/>
    <n v="7"/>
    <s v="No"/>
    <n v="0.24"/>
    <n v="1"/>
    <n v="2"/>
    <n v="2"/>
    <n v="1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2867"/>
    <n v="23"/>
    <x v="3"/>
    <s v="Yes"/>
    <x v="1"/>
    <x v="1"/>
    <n v="1199"/>
    <x v="1"/>
    <n v="20"/>
    <n v="4"/>
    <x v="1"/>
    <n v="4"/>
    <x v="1"/>
    <n v="84"/>
    <n v="4"/>
    <n v="1"/>
    <x v="6"/>
    <n v="4"/>
    <s v="Married"/>
    <x v="1768"/>
    <n v="109152"/>
    <n v="2"/>
    <s v="No"/>
    <n v="0.08"/>
    <n v="2"/>
    <n v="1"/>
    <n v="2"/>
    <n v="24"/>
    <n v="6"/>
    <n v="4"/>
    <n v="5"/>
    <n v="5"/>
    <n v="1"/>
    <n v="3"/>
    <d v="2019-02-16T00:00:00"/>
    <n v="2019"/>
    <n v="2"/>
    <s v="February"/>
    <n v="1"/>
    <s v="2019-February"/>
    <n v="7"/>
    <s v="Saturday"/>
  </r>
  <r>
    <n v="42868"/>
    <n v="25"/>
    <x v="3"/>
    <s v="No"/>
    <x v="0"/>
    <x v="1"/>
    <n v="1197"/>
    <x v="5"/>
    <n v="49"/>
    <n v="1"/>
    <x v="4"/>
    <n v="3"/>
    <x v="0"/>
    <n v="176"/>
    <n v="2"/>
    <n v="2"/>
    <x v="2"/>
    <n v="4"/>
    <s v="Single"/>
    <x v="28833"/>
    <n v="28656"/>
    <n v="7"/>
    <s v="Yes"/>
    <n v="0.14000000000000001"/>
    <n v="4"/>
    <n v="1"/>
    <n v="4"/>
    <n v="27"/>
    <n v="2"/>
    <n v="4"/>
    <n v="26"/>
    <n v="6"/>
    <n v="19"/>
    <n v="19"/>
    <d v="1998-02-21T00:00:00"/>
    <n v="1998"/>
    <n v="2"/>
    <s v="February"/>
    <n v="1"/>
    <s v="1998-February"/>
    <n v="7"/>
    <s v="Saturday"/>
  </r>
  <r>
    <n v="42869"/>
    <n v="35"/>
    <x v="0"/>
    <s v="Yes"/>
    <x v="1"/>
    <x v="1"/>
    <n v="737"/>
    <x v="2"/>
    <n v="10"/>
    <n v="1"/>
    <x v="2"/>
    <n v="3"/>
    <x v="1"/>
    <n v="169"/>
    <n v="2"/>
    <n v="4"/>
    <x v="8"/>
    <n v="2"/>
    <s v="Divorced"/>
    <x v="10525"/>
    <n v="331101"/>
    <n v="7"/>
    <s v="No"/>
    <n v="0.03"/>
    <n v="2"/>
    <n v="1"/>
    <n v="4"/>
    <n v="40"/>
    <n v="3"/>
    <n v="4"/>
    <n v="6"/>
    <n v="1"/>
    <n v="3"/>
    <n v="4"/>
    <d v="2018-02-16T00:00:00"/>
    <n v="2018"/>
    <n v="2"/>
    <s v="February"/>
    <n v="1"/>
    <s v="2018-February"/>
    <n v="6"/>
    <s v="Friday"/>
  </r>
  <r>
    <n v="42870"/>
    <n v="39"/>
    <x v="0"/>
    <s v="Yes"/>
    <x v="1"/>
    <x v="1"/>
    <n v="971"/>
    <x v="1"/>
    <n v="20"/>
    <n v="3"/>
    <x v="5"/>
    <n v="1"/>
    <x v="0"/>
    <n v="31"/>
    <n v="4"/>
    <n v="1"/>
    <x v="3"/>
    <n v="2"/>
    <s v="Single"/>
    <x v="28834"/>
    <n v="333168"/>
    <n v="5"/>
    <s v="Yes"/>
    <n v="0.09"/>
    <n v="3"/>
    <n v="3"/>
    <n v="1"/>
    <n v="19"/>
    <n v="5"/>
    <n v="4"/>
    <n v="14"/>
    <n v="11"/>
    <n v="7"/>
    <n v="1"/>
    <d v="2010-02-18T00:00:00"/>
    <n v="2010"/>
    <n v="2"/>
    <s v="February"/>
    <n v="1"/>
    <s v="2010-February"/>
    <n v="5"/>
    <s v="Thursday"/>
  </r>
  <r>
    <n v="42871"/>
    <n v="59"/>
    <x v="1"/>
    <s v="No"/>
    <x v="0"/>
    <x v="1"/>
    <n v="1118"/>
    <x v="2"/>
    <n v="9"/>
    <n v="1"/>
    <x v="1"/>
    <n v="1"/>
    <x v="1"/>
    <n v="174"/>
    <n v="2"/>
    <n v="2"/>
    <x v="4"/>
    <n v="4"/>
    <s v="Married"/>
    <x v="26443"/>
    <n v="339920"/>
    <n v="1"/>
    <s v="Yes"/>
    <n v="0.28000000000000003"/>
    <n v="1"/>
    <n v="2"/>
    <n v="1"/>
    <n v="3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42872"/>
    <n v="49"/>
    <x v="2"/>
    <s v="No"/>
    <x v="0"/>
    <x v="2"/>
    <n v="852"/>
    <x v="5"/>
    <n v="42"/>
    <n v="3"/>
    <x v="0"/>
    <n v="3"/>
    <x v="1"/>
    <n v="35"/>
    <n v="4"/>
    <n v="1"/>
    <x v="2"/>
    <n v="2"/>
    <s v="Married"/>
    <x v="28835"/>
    <n v="122824"/>
    <n v="8"/>
    <s v="No"/>
    <n v="0.31"/>
    <n v="2"/>
    <n v="3"/>
    <n v="3"/>
    <n v="16"/>
    <n v="5"/>
    <n v="3"/>
    <n v="14"/>
    <n v="7"/>
    <n v="6"/>
    <n v="7"/>
    <d v="2010-02-18T00:00:00"/>
    <n v="2010"/>
    <n v="2"/>
    <s v="February"/>
    <n v="1"/>
    <s v="2010-February"/>
    <n v="5"/>
    <s v="Thursday"/>
  </r>
  <r>
    <n v="42873"/>
    <n v="25"/>
    <x v="3"/>
    <s v="No"/>
    <x v="0"/>
    <x v="1"/>
    <n v="198"/>
    <x v="0"/>
    <n v="48"/>
    <n v="5"/>
    <x v="4"/>
    <n v="1"/>
    <x v="1"/>
    <n v="35"/>
    <n v="2"/>
    <n v="2"/>
    <x v="8"/>
    <n v="2"/>
    <s v="Divorced"/>
    <x v="12427"/>
    <n v="202314"/>
    <n v="8"/>
    <s v="Yes"/>
    <n v="0.22"/>
    <n v="4"/>
    <n v="3"/>
    <n v="3"/>
    <n v="31"/>
    <n v="2"/>
    <n v="4"/>
    <n v="30"/>
    <n v="7"/>
    <n v="28"/>
    <n v="8"/>
    <d v="1994-02-22T00:00:00"/>
    <n v="1994"/>
    <n v="2"/>
    <s v="February"/>
    <n v="1"/>
    <s v="1994-February"/>
    <n v="3"/>
    <s v="Tuesday"/>
  </r>
  <r>
    <n v="42874"/>
    <n v="38"/>
    <x v="0"/>
    <s v="No"/>
    <x v="0"/>
    <x v="2"/>
    <n v="306"/>
    <x v="0"/>
    <n v="20"/>
    <n v="2"/>
    <x v="2"/>
    <n v="4"/>
    <x v="0"/>
    <n v="110"/>
    <n v="1"/>
    <n v="5"/>
    <x v="0"/>
    <n v="4"/>
    <s v="Single"/>
    <x v="20901"/>
    <n v="28004"/>
    <n v="3"/>
    <s v="No"/>
    <n v="0.08"/>
    <n v="1"/>
    <n v="2"/>
    <n v="3"/>
    <n v="39"/>
    <n v="1"/>
    <n v="2"/>
    <n v="35"/>
    <n v="14"/>
    <n v="18"/>
    <n v="16"/>
    <d v="1989-02-23T00:00:00"/>
    <n v="1989"/>
    <n v="2"/>
    <s v="February"/>
    <n v="1"/>
    <s v="1989-February"/>
    <n v="5"/>
    <s v="Thursday"/>
  </r>
  <r>
    <n v="42875"/>
    <n v="38"/>
    <x v="0"/>
    <s v="Yes"/>
    <x v="1"/>
    <x v="1"/>
    <n v="185"/>
    <x v="5"/>
    <n v="11"/>
    <n v="3"/>
    <x v="0"/>
    <n v="1"/>
    <x v="1"/>
    <n v="97"/>
    <n v="2"/>
    <n v="5"/>
    <x v="2"/>
    <n v="3"/>
    <s v="Divorced"/>
    <x v="28836"/>
    <n v="100470"/>
    <n v="5"/>
    <s v="Yes"/>
    <n v="0.35"/>
    <n v="2"/>
    <n v="4"/>
    <n v="2"/>
    <n v="12"/>
    <n v="2"/>
    <n v="1"/>
    <n v="2"/>
    <n v="2"/>
    <n v="2"/>
    <n v="2"/>
    <d v="2022-02-15T00:00:00"/>
    <n v="2022"/>
    <n v="2"/>
    <s v="February"/>
    <n v="1"/>
    <s v="2022-February"/>
    <n v="3"/>
    <s v="Tuesday"/>
  </r>
  <r>
    <n v="42876"/>
    <n v="26"/>
    <x v="0"/>
    <s v="No"/>
    <x v="0"/>
    <x v="2"/>
    <n v="703"/>
    <x v="2"/>
    <n v="3"/>
    <n v="4"/>
    <x v="1"/>
    <n v="3"/>
    <x v="0"/>
    <n v="100"/>
    <n v="4"/>
    <n v="3"/>
    <x v="4"/>
    <n v="4"/>
    <s v="Single"/>
    <x v="26676"/>
    <n v="89628"/>
    <n v="1"/>
    <s v="Yes"/>
    <n v="0.49"/>
    <n v="1"/>
    <n v="1"/>
    <n v="1"/>
    <n v="39"/>
    <n v="6"/>
    <n v="4"/>
    <n v="26"/>
    <n v="19"/>
    <n v="17"/>
    <n v="26"/>
    <d v="1998-02-21T00:00:00"/>
    <n v="1998"/>
    <n v="2"/>
    <s v="February"/>
    <n v="1"/>
    <s v="1998-February"/>
    <n v="7"/>
    <s v="Saturday"/>
  </r>
  <r>
    <n v="42877"/>
    <n v="58"/>
    <x v="1"/>
    <s v="Yes"/>
    <x v="1"/>
    <x v="1"/>
    <n v="1383"/>
    <x v="3"/>
    <n v="23"/>
    <n v="2"/>
    <x v="5"/>
    <n v="4"/>
    <x v="0"/>
    <n v="155"/>
    <n v="1"/>
    <n v="2"/>
    <x v="1"/>
    <n v="4"/>
    <s v="Married"/>
    <x v="13848"/>
    <n v="878823"/>
    <n v="4"/>
    <s v="Yes"/>
    <n v="0.25"/>
    <n v="2"/>
    <n v="4"/>
    <n v="2"/>
    <n v="17"/>
    <n v="5"/>
    <n v="3"/>
    <n v="11"/>
    <n v="11"/>
    <n v="7"/>
    <n v="4"/>
    <d v="2013-02-17T00:00:00"/>
    <n v="2013"/>
    <n v="2"/>
    <s v="February"/>
    <n v="1"/>
    <s v="2013-February"/>
    <n v="1"/>
    <s v="Sunday"/>
  </r>
  <r>
    <n v="42878"/>
    <n v="57"/>
    <x v="1"/>
    <s v="Yes"/>
    <x v="1"/>
    <x v="1"/>
    <n v="891"/>
    <x v="1"/>
    <n v="11"/>
    <n v="5"/>
    <x v="3"/>
    <n v="3"/>
    <x v="1"/>
    <n v="165"/>
    <n v="2"/>
    <n v="4"/>
    <x v="3"/>
    <n v="4"/>
    <s v="Married"/>
    <x v="28251"/>
    <n v="681884"/>
    <n v="5"/>
    <s v="No"/>
    <n v="0.23"/>
    <n v="3"/>
    <n v="1"/>
    <n v="3"/>
    <n v="7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42879"/>
    <n v="49"/>
    <x v="2"/>
    <s v="No"/>
    <x v="0"/>
    <x v="0"/>
    <n v="1468"/>
    <x v="2"/>
    <n v="27"/>
    <n v="4"/>
    <x v="1"/>
    <n v="3"/>
    <x v="0"/>
    <n v="47"/>
    <n v="1"/>
    <n v="1"/>
    <x v="2"/>
    <n v="1"/>
    <s v="Divorced"/>
    <x v="28837"/>
    <n v="314384"/>
    <n v="7"/>
    <s v="Yes"/>
    <n v="0.02"/>
    <n v="4"/>
    <n v="1"/>
    <n v="2"/>
    <n v="28"/>
    <n v="3"/>
    <n v="3"/>
    <n v="15"/>
    <n v="11"/>
    <n v="10"/>
    <n v="8"/>
    <d v="2009-02-18T00:00:00"/>
    <n v="2009"/>
    <n v="2"/>
    <s v="February"/>
    <n v="1"/>
    <s v="2009-February"/>
    <n v="4"/>
    <s v="Wednesday"/>
  </r>
  <r>
    <n v="42880"/>
    <n v="59"/>
    <x v="1"/>
    <s v="Yes"/>
    <x v="1"/>
    <x v="1"/>
    <n v="972"/>
    <x v="2"/>
    <n v="48"/>
    <n v="5"/>
    <x v="3"/>
    <n v="4"/>
    <x v="0"/>
    <n v="175"/>
    <n v="1"/>
    <n v="4"/>
    <x v="1"/>
    <n v="3"/>
    <s v="Single"/>
    <x v="28838"/>
    <n v="1270150"/>
    <n v="6"/>
    <s v="Yes"/>
    <n v="0.35"/>
    <n v="1"/>
    <n v="3"/>
    <n v="2"/>
    <n v="15"/>
    <n v="1"/>
    <n v="2"/>
    <n v="8"/>
    <n v="8"/>
    <n v="6"/>
    <n v="2"/>
    <d v="2016-02-17T00:00:00"/>
    <n v="2016"/>
    <n v="2"/>
    <s v="February"/>
    <n v="1"/>
    <s v="2016-February"/>
    <n v="4"/>
    <s v="Wednesday"/>
  </r>
  <r>
    <n v="42881"/>
    <n v="21"/>
    <x v="3"/>
    <s v="No"/>
    <x v="0"/>
    <x v="2"/>
    <n v="1158"/>
    <x v="2"/>
    <n v="45"/>
    <n v="2"/>
    <x v="1"/>
    <n v="2"/>
    <x v="0"/>
    <n v="142"/>
    <n v="3"/>
    <n v="2"/>
    <x v="3"/>
    <n v="3"/>
    <s v="Married"/>
    <x v="28839"/>
    <n v="136089"/>
    <n v="5"/>
    <s v="Yes"/>
    <n v="0.26"/>
    <n v="3"/>
    <n v="2"/>
    <n v="3"/>
    <n v="3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2882"/>
    <n v="32"/>
    <x v="0"/>
    <s v="No"/>
    <x v="0"/>
    <x v="0"/>
    <n v="902"/>
    <x v="4"/>
    <n v="1"/>
    <n v="3"/>
    <x v="5"/>
    <n v="3"/>
    <x v="1"/>
    <n v="133"/>
    <n v="4"/>
    <n v="3"/>
    <x v="6"/>
    <n v="4"/>
    <s v="Married"/>
    <x v="28840"/>
    <n v="494923"/>
    <n v="8"/>
    <s v="Yes"/>
    <n v="0.01"/>
    <n v="1"/>
    <n v="4"/>
    <n v="3"/>
    <n v="38"/>
    <n v="5"/>
    <n v="3"/>
    <n v="33"/>
    <n v="26"/>
    <n v="30"/>
    <n v="33"/>
    <d v="1991-02-23T00:00:00"/>
    <n v="1991"/>
    <n v="2"/>
    <s v="February"/>
    <n v="1"/>
    <s v="1991-February"/>
    <n v="7"/>
    <s v="Saturday"/>
  </r>
  <r>
    <n v="42883"/>
    <n v="52"/>
    <x v="2"/>
    <s v="Yes"/>
    <x v="1"/>
    <x v="1"/>
    <n v="614"/>
    <x v="3"/>
    <n v="29"/>
    <n v="2"/>
    <x v="5"/>
    <n v="1"/>
    <x v="1"/>
    <n v="147"/>
    <n v="1"/>
    <n v="3"/>
    <x v="4"/>
    <n v="3"/>
    <s v="Divorced"/>
    <x v="10413"/>
    <n v="233354"/>
    <n v="0"/>
    <s v="Yes"/>
    <n v="0.37"/>
    <n v="1"/>
    <n v="4"/>
    <n v="1"/>
    <n v="19"/>
    <n v="3"/>
    <n v="3"/>
    <n v="11"/>
    <n v="10"/>
    <n v="10"/>
    <n v="3"/>
    <d v="2013-02-17T00:00:00"/>
    <n v="2013"/>
    <n v="2"/>
    <s v="February"/>
    <n v="1"/>
    <s v="2013-February"/>
    <n v="1"/>
    <s v="Sunday"/>
  </r>
  <r>
    <n v="42884"/>
    <n v="58"/>
    <x v="1"/>
    <s v="No"/>
    <x v="0"/>
    <x v="2"/>
    <n v="558"/>
    <x v="5"/>
    <n v="15"/>
    <n v="5"/>
    <x v="4"/>
    <n v="2"/>
    <x v="1"/>
    <n v="108"/>
    <n v="4"/>
    <n v="1"/>
    <x v="0"/>
    <n v="4"/>
    <s v="Divorced"/>
    <x v="3305"/>
    <n v="63395"/>
    <n v="3"/>
    <s v="Yes"/>
    <n v="0.01"/>
    <n v="2"/>
    <n v="3"/>
    <n v="4"/>
    <n v="39"/>
    <n v="5"/>
    <n v="3"/>
    <n v="4"/>
    <n v="3"/>
    <n v="1"/>
    <n v="1"/>
    <d v="2020-02-16T00:00:00"/>
    <n v="2020"/>
    <n v="2"/>
    <s v="February"/>
    <n v="1"/>
    <s v="2020-February"/>
    <n v="1"/>
    <s v="Sunday"/>
  </r>
  <r>
    <n v="42885"/>
    <n v="37"/>
    <x v="0"/>
    <s v="No"/>
    <x v="0"/>
    <x v="2"/>
    <n v="739"/>
    <x v="3"/>
    <n v="24"/>
    <n v="2"/>
    <x v="2"/>
    <n v="3"/>
    <x v="0"/>
    <n v="161"/>
    <n v="4"/>
    <n v="4"/>
    <x v="3"/>
    <n v="1"/>
    <s v="Married"/>
    <x v="28841"/>
    <n v="246663"/>
    <n v="3"/>
    <s v="Yes"/>
    <n v="0.38"/>
    <n v="4"/>
    <n v="1"/>
    <n v="2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2886"/>
    <n v="26"/>
    <x v="0"/>
    <s v="Yes"/>
    <x v="1"/>
    <x v="1"/>
    <n v="1204"/>
    <x v="1"/>
    <n v="11"/>
    <n v="4"/>
    <x v="3"/>
    <n v="4"/>
    <x v="0"/>
    <n v="72"/>
    <n v="4"/>
    <n v="5"/>
    <x v="2"/>
    <n v="4"/>
    <s v="Divorced"/>
    <x v="28842"/>
    <n v="176421"/>
    <n v="2"/>
    <s v="Yes"/>
    <n v="0.25"/>
    <n v="3"/>
    <n v="3"/>
    <n v="2"/>
    <n v="23"/>
    <n v="2"/>
    <n v="3"/>
    <n v="9"/>
    <n v="1"/>
    <n v="7"/>
    <n v="2"/>
    <d v="2015-02-17T00:00:00"/>
    <n v="2015"/>
    <n v="2"/>
    <s v="February"/>
    <n v="1"/>
    <s v="2015-February"/>
    <n v="3"/>
    <s v="Tuesday"/>
  </r>
  <r>
    <n v="42887"/>
    <n v="50"/>
    <x v="2"/>
    <s v="Yes"/>
    <x v="1"/>
    <x v="0"/>
    <n v="1427"/>
    <x v="4"/>
    <n v="7"/>
    <n v="4"/>
    <x v="3"/>
    <n v="4"/>
    <x v="0"/>
    <n v="74"/>
    <n v="2"/>
    <n v="3"/>
    <x v="3"/>
    <n v="2"/>
    <s v="Divorced"/>
    <x v="28843"/>
    <n v="147888"/>
    <n v="1"/>
    <s v="No"/>
    <n v="0.14000000000000001"/>
    <n v="1"/>
    <n v="2"/>
    <n v="4"/>
    <n v="39"/>
    <n v="2"/>
    <n v="2"/>
    <n v="7"/>
    <n v="4"/>
    <n v="7"/>
    <n v="7"/>
    <d v="2017-02-16T00:00:00"/>
    <n v="2017"/>
    <n v="2"/>
    <s v="February"/>
    <n v="1"/>
    <s v="2017-February"/>
    <n v="5"/>
    <s v="Thursday"/>
  </r>
  <r>
    <n v="42888"/>
    <n v="53"/>
    <x v="2"/>
    <s v="Yes"/>
    <x v="1"/>
    <x v="2"/>
    <n v="257"/>
    <x v="4"/>
    <n v="6"/>
    <n v="1"/>
    <x v="2"/>
    <n v="4"/>
    <x v="1"/>
    <n v="89"/>
    <n v="4"/>
    <n v="1"/>
    <x v="5"/>
    <n v="2"/>
    <s v="Married"/>
    <x v="18525"/>
    <n v="693787"/>
    <n v="5"/>
    <s v="No"/>
    <n v="0.11"/>
    <n v="2"/>
    <n v="2"/>
    <n v="2"/>
    <n v="25"/>
    <n v="3"/>
    <n v="2"/>
    <n v="15"/>
    <n v="3"/>
    <n v="7"/>
    <n v="14"/>
    <d v="2009-02-18T00:00:00"/>
    <n v="2009"/>
    <n v="2"/>
    <s v="February"/>
    <n v="1"/>
    <s v="2009-February"/>
    <n v="4"/>
    <s v="Wednesday"/>
  </r>
  <r>
    <n v="42889"/>
    <n v="56"/>
    <x v="1"/>
    <s v="Yes"/>
    <x v="1"/>
    <x v="0"/>
    <n v="421"/>
    <x v="5"/>
    <n v="23"/>
    <n v="3"/>
    <x v="2"/>
    <n v="4"/>
    <x v="1"/>
    <n v="139"/>
    <n v="4"/>
    <n v="3"/>
    <x v="7"/>
    <n v="3"/>
    <s v="Divorced"/>
    <x v="28844"/>
    <n v="298272"/>
    <n v="0"/>
    <s v="Yes"/>
    <n v="0.4"/>
    <n v="3"/>
    <n v="1"/>
    <n v="2"/>
    <n v="40"/>
    <n v="4"/>
    <n v="3"/>
    <n v="4"/>
    <n v="4"/>
    <n v="1"/>
    <n v="1"/>
    <d v="2020-02-16T00:00:00"/>
    <n v="2020"/>
    <n v="2"/>
    <s v="February"/>
    <n v="1"/>
    <s v="2020-February"/>
    <n v="1"/>
    <s v="Sunday"/>
  </r>
  <r>
    <n v="42890"/>
    <n v="33"/>
    <x v="0"/>
    <s v="Yes"/>
    <x v="1"/>
    <x v="2"/>
    <n v="1048"/>
    <x v="3"/>
    <n v="45"/>
    <n v="4"/>
    <x v="2"/>
    <n v="3"/>
    <x v="0"/>
    <n v="144"/>
    <n v="3"/>
    <n v="5"/>
    <x v="5"/>
    <n v="2"/>
    <s v="Married"/>
    <x v="28845"/>
    <n v="202140"/>
    <n v="3"/>
    <s v="Yes"/>
    <n v="0.31"/>
    <n v="4"/>
    <n v="2"/>
    <n v="1"/>
    <n v="22"/>
    <n v="5"/>
    <n v="3"/>
    <n v="5"/>
    <n v="5"/>
    <n v="2"/>
    <n v="1"/>
    <d v="2019-02-16T00:00:00"/>
    <n v="2019"/>
    <n v="2"/>
    <s v="February"/>
    <n v="1"/>
    <s v="2019-February"/>
    <n v="7"/>
    <s v="Saturday"/>
  </r>
  <r>
    <n v="42891"/>
    <n v="50"/>
    <x v="2"/>
    <s v="Yes"/>
    <x v="1"/>
    <x v="1"/>
    <n v="948"/>
    <x v="1"/>
    <n v="31"/>
    <n v="1"/>
    <x v="3"/>
    <n v="1"/>
    <x v="0"/>
    <n v="90"/>
    <n v="2"/>
    <n v="1"/>
    <x v="2"/>
    <n v="3"/>
    <s v="Married"/>
    <x v="28576"/>
    <n v="416997"/>
    <n v="8"/>
    <s v="No"/>
    <n v="0.25"/>
    <n v="1"/>
    <n v="3"/>
    <n v="1"/>
    <n v="18"/>
    <n v="2"/>
    <n v="4"/>
    <n v="11"/>
    <n v="11"/>
    <n v="3"/>
    <n v="4"/>
    <d v="2013-02-17T00:00:00"/>
    <n v="2013"/>
    <n v="2"/>
    <s v="February"/>
    <n v="1"/>
    <s v="2013-February"/>
    <n v="1"/>
    <s v="Sunday"/>
  </r>
  <r>
    <n v="42892"/>
    <n v="49"/>
    <x v="2"/>
    <s v="Yes"/>
    <x v="1"/>
    <x v="0"/>
    <n v="722"/>
    <x v="1"/>
    <n v="22"/>
    <n v="1"/>
    <x v="2"/>
    <n v="3"/>
    <x v="1"/>
    <n v="136"/>
    <n v="3"/>
    <n v="5"/>
    <x v="0"/>
    <n v="2"/>
    <s v="Divorced"/>
    <x v="2157"/>
    <n v="147135"/>
    <n v="3"/>
    <s v="Yes"/>
    <n v="0.43"/>
    <n v="4"/>
    <n v="2"/>
    <n v="3"/>
    <n v="28"/>
    <n v="1"/>
    <n v="4"/>
    <n v="26"/>
    <n v="7"/>
    <n v="6"/>
    <n v="26"/>
    <d v="1998-02-21T00:00:00"/>
    <n v="1998"/>
    <n v="2"/>
    <s v="February"/>
    <n v="1"/>
    <s v="1998-February"/>
    <n v="7"/>
    <s v="Saturday"/>
  </r>
  <r>
    <n v="42893"/>
    <n v="23"/>
    <x v="3"/>
    <s v="Yes"/>
    <x v="1"/>
    <x v="2"/>
    <n v="251"/>
    <x v="5"/>
    <n v="26"/>
    <n v="4"/>
    <x v="2"/>
    <n v="3"/>
    <x v="1"/>
    <n v="56"/>
    <n v="3"/>
    <n v="4"/>
    <x v="3"/>
    <n v="3"/>
    <s v="Single"/>
    <x v="4197"/>
    <n v="1095552"/>
    <n v="8"/>
    <s v="Yes"/>
    <n v="0.01"/>
    <n v="4"/>
    <n v="1"/>
    <n v="4"/>
    <n v="5"/>
    <n v="1"/>
    <n v="1"/>
    <n v="4"/>
    <n v="2"/>
    <n v="3"/>
    <n v="2"/>
    <d v="2020-02-16T00:00:00"/>
    <n v="2020"/>
    <n v="2"/>
    <s v="February"/>
    <n v="1"/>
    <s v="2020-February"/>
    <n v="1"/>
    <s v="Sunday"/>
  </r>
  <r>
    <n v="42894"/>
    <n v="57"/>
    <x v="1"/>
    <s v="No"/>
    <x v="0"/>
    <x v="0"/>
    <n v="1106"/>
    <x v="0"/>
    <n v="12"/>
    <n v="5"/>
    <x v="3"/>
    <n v="2"/>
    <x v="1"/>
    <n v="113"/>
    <n v="4"/>
    <n v="1"/>
    <x v="7"/>
    <n v="1"/>
    <s v="Divorced"/>
    <x v="28846"/>
    <n v="792512"/>
    <n v="7"/>
    <s v="No"/>
    <n v="0.31"/>
    <n v="1"/>
    <n v="2"/>
    <n v="4"/>
    <n v="39"/>
    <n v="3"/>
    <n v="3"/>
    <n v="3"/>
    <n v="1"/>
    <n v="2"/>
    <n v="3"/>
    <d v="2021-02-15T00:00:00"/>
    <n v="2021"/>
    <n v="2"/>
    <s v="February"/>
    <n v="1"/>
    <s v="2021-February"/>
    <n v="2"/>
    <s v="Monday"/>
  </r>
  <r>
    <n v="42895"/>
    <n v="42"/>
    <x v="2"/>
    <s v="Yes"/>
    <x v="1"/>
    <x v="1"/>
    <n v="125"/>
    <x v="2"/>
    <n v="22"/>
    <n v="3"/>
    <x v="1"/>
    <n v="4"/>
    <x v="1"/>
    <n v="68"/>
    <n v="1"/>
    <n v="3"/>
    <x v="1"/>
    <n v="1"/>
    <s v="Single"/>
    <x v="10927"/>
    <n v="171530"/>
    <n v="2"/>
    <s v="Yes"/>
    <n v="0.31"/>
    <n v="2"/>
    <n v="1"/>
    <n v="2"/>
    <n v="36"/>
    <n v="4"/>
    <n v="2"/>
    <n v="7"/>
    <n v="3"/>
    <n v="6"/>
    <n v="1"/>
    <d v="2017-02-16T00:00:00"/>
    <n v="2017"/>
    <n v="2"/>
    <s v="February"/>
    <n v="1"/>
    <s v="2017-February"/>
    <n v="5"/>
    <s v="Thursday"/>
  </r>
  <r>
    <n v="42896"/>
    <n v="19"/>
    <x v="3"/>
    <s v="No"/>
    <x v="0"/>
    <x v="0"/>
    <n v="780"/>
    <x v="0"/>
    <n v="31"/>
    <n v="3"/>
    <x v="2"/>
    <n v="1"/>
    <x v="0"/>
    <n v="131"/>
    <n v="3"/>
    <n v="4"/>
    <x v="6"/>
    <n v="2"/>
    <s v="Single"/>
    <x v="28847"/>
    <n v="142064"/>
    <n v="2"/>
    <s v="No"/>
    <n v="0.28999999999999998"/>
    <n v="1"/>
    <n v="3"/>
    <n v="4"/>
    <n v="16"/>
    <n v="5"/>
    <n v="4"/>
    <n v="6"/>
    <n v="3"/>
    <n v="5"/>
    <n v="1"/>
    <d v="2018-02-16T00:00:00"/>
    <n v="2018"/>
    <n v="2"/>
    <s v="February"/>
    <n v="1"/>
    <s v="2018-February"/>
    <n v="6"/>
    <s v="Friday"/>
  </r>
  <r>
    <n v="42897"/>
    <n v="46"/>
    <x v="2"/>
    <s v="Yes"/>
    <x v="1"/>
    <x v="2"/>
    <n v="1062"/>
    <x v="3"/>
    <n v="20"/>
    <n v="4"/>
    <x v="3"/>
    <n v="1"/>
    <x v="1"/>
    <n v="99"/>
    <n v="2"/>
    <n v="5"/>
    <x v="5"/>
    <n v="3"/>
    <s v="Single"/>
    <x v="28848"/>
    <n v="838718"/>
    <n v="1"/>
    <s v="No"/>
    <n v="0.22"/>
    <n v="4"/>
    <n v="3"/>
    <n v="2"/>
    <n v="12"/>
    <n v="2"/>
    <n v="2"/>
    <n v="5"/>
    <n v="3"/>
    <n v="3"/>
    <n v="5"/>
    <d v="2019-02-16T00:00:00"/>
    <n v="2019"/>
    <n v="2"/>
    <s v="February"/>
    <n v="1"/>
    <s v="2019-February"/>
    <n v="7"/>
    <s v="Saturday"/>
  </r>
  <r>
    <n v="42898"/>
    <n v="25"/>
    <x v="3"/>
    <s v="Yes"/>
    <x v="1"/>
    <x v="2"/>
    <n v="1266"/>
    <x v="1"/>
    <n v="20"/>
    <n v="2"/>
    <x v="5"/>
    <n v="2"/>
    <x v="0"/>
    <n v="95"/>
    <n v="4"/>
    <n v="2"/>
    <x v="8"/>
    <n v="3"/>
    <s v="Married"/>
    <x v="18596"/>
    <n v="776448"/>
    <n v="6"/>
    <s v="Yes"/>
    <n v="0.47"/>
    <n v="1"/>
    <n v="3"/>
    <n v="2"/>
    <n v="35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42899"/>
    <n v="26"/>
    <x v="0"/>
    <s v="No"/>
    <x v="0"/>
    <x v="2"/>
    <n v="808"/>
    <x v="0"/>
    <n v="45"/>
    <n v="4"/>
    <x v="3"/>
    <n v="2"/>
    <x v="1"/>
    <n v="100"/>
    <n v="2"/>
    <n v="3"/>
    <x v="2"/>
    <n v="1"/>
    <s v="Single"/>
    <x v="15066"/>
    <n v="147800"/>
    <n v="7"/>
    <s v="No"/>
    <n v="0.39"/>
    <n v="4"/>
    <n v="2"/>
    <n v="1"/>
    <n v="1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2900"/>
    <n v="38"/>
    <x v="0"/>
    <s v="No"/>
    <x v="0"/>
    <x v="1"/>
    <n v="299"/>
    <x v="0"/>
    <n v="35"/>
    <n v="1"/>
    <x v="4"/>
    <n v="4"/>
    <x v="1"/>
    <n v="74"/>
    <n v="1"/>
    <n v="5"/>
    <x v="7"/>
    <n v="3"/>
    <s v="Divorced"/>
    <x v="28849"/>
    <n v="113190"/>
    <n v="1"/>
    <s v="Yes"/>
    <n v="0.38"/>
    <n v="4"/>
    <n v="4"/>
    <n v="3"/>
    <n v="15"/>
    <n v="5"/>
    <n v="2"/>
    <n v="15"/>
    <n v="11"/>
    <n v="8"/>
    <n v="14"/>
    <d v="2009-02-18T00:00:00"/>
    <n v="2009"/>
    <n v="2"/>
    <s v="February"/>
    <n v="1"/>
    <s v="2009-February"/>
    <n v="4"/>
    <s v="Wednesday"/>
  </r>
  <r>
    <n v="42901"/>
    <n v="28"/>
    <x v="0"/>
    <s v="Yes"/>
    <x v="1"/>
    <x v="1"/>
    <n v="246"/>
    <x v="2"/>
    <n v="35"/>
    <n v="3"/>
    <x v="5"/>
    <n v="4"/>
    <x v="0"/>
    <n v="180"/>
    <n v="3"/>
    <n v="3"/>
    <x v="2"/>
    <n v="1"/>
    <s v="Single"/>
    <x v="5848"/>
    <n v="821117"/>
    <n v="8"/>
    <s v="Yes"/>
    <n v="0.39"/>
    <n v="2"/>
    <n v="2"/>
    <n v="2"/>
    <n v="20"/>
    <n v="6"/>
    <n v="4"/>
    <n v="13"/>
    <n v="11"/>
    <n v="5"/>
    <n v="4"/>
    <d v="2011-02-18T00:00:00"/>
    <n v="2011"/>
    <n v="2"/>
    <s v="February"/>
    <n v="1"/>
    <s v="2011-February"/>
    <n v="6"/>
    <s v="Friday"/>
  </r>
  <r>
    <n v="42902"/>
    <n v="49"/>
    <x v="2"/>
    <s v="No"/>
    <x v="0"/>
    <x v="0"/>
    <n v="168"/>
    <x v="3"/>
    <n v="26"/>
    <n v="2"/>
    <x v="2"/>
    <n v="2"/>
    <x v="0"/>
    <n v="148"/>
    <n v="2"/>
    <n v="4"/>
    <x v="9"/>
    <n v="1"/>
    <s v="Divorced"/>
    <x v="28850"/>
    <n v="801880"/>
    <n v="7"/>
    <s v="Yes"/>
    <n v="0.15"/>
    <n v="2"/>
    <n v="3"/>
    <n v="2"/>
    <n v="3"/>
    <n v="6"/>
    <n v="4"/>
    <n v="2"/>
    <n v="2"/>
    <n v="1"/>
    <n v="1"/>
    <d v="2022-02-15T00:00:00"/>
    <n v="2022"/>
    <n v="2"/>
    <s v="February"/>
    <n v="1"/>
    <s v="2022-February"/>
    <n v="3"/>
    <s v="Tuesday"/>
  </r>
  <r>
    <n v="42903"/>
    <n v="51"/>
    <x v="2"/>
    <s v="Yes"/>
    <x v="1"/>
    <x v="1"/>
    <n v="302"/>
    <x v="2"/>
    <n v="1"/>
    <n v="5"/>
    <x v="5"/>
    <n v="1"/>
    <x v="0"/>
    <n v="120"/>
    <n v="4"/>
    <n v="1"/>
    <x v="6"/>
    <n v="3"/>
    <s v="Single"/>
    <x v="28851"/>
    <n v="1167125"/>
    <n v="6"/>
    <s v="Yes"/>
    <n v="0.32"/>
    <n v="2"/>
    <n v="3"/>
    <n v="1"/>
    <n v="40"/>
    <n v="4"/>
    <n v="4"/>
    <n v="15"/>
    <n v="10"/>
    <n v="3"/>
    <n v="9"/>
    <d v="2009-02-18T00:00:00"/>
    <n v="2009"/>
    <n v="2"/>
    <s v="February"/>
    <n v="1"/>
    <s v="2009-February"/>
    <n v="4"/>
    <s v="Wednesday"/>
  </r>
  <r>
    <n v="42904"/>
    <n v="41"/>
    <x v="2"/>
    <s v="Yes"/>
    <x v="1"/>
    <x v="1"/>
    <n v="604"/>
    <x v="2"/>
    <n v="3"/>
    <n v="1"/>
    <x v="2"/>
    <n v="2"/>
    <x v="0"/>
    <n v="43"/>
    <n v="1"/>
    <n v="1"/>
    <x v="2"/>
    <n v="1"/>
    <s v="Single"/>
    <x v="28852"/>
    <n v="40638"/>
    <n v="1"/>
    <s v="Yes"/>
    <n v="0.38"/>
    <n v="1"/>
    <n v="1"/>
    <n v="1"/>
    <n v="26"/>
    <n v="4"/>
    <n v="1"/>
    <n v="20"/>
    <n v="11"/>
    <n v="16"/>
    <n v="16"/>
    <d v="2004-02-20T00:00:00"/>
    <n v="2004"/>
    <n v="2"/>
    <s v="February"/>
    <n v="1"/>
    <s v="2004-February"/>
    <n v="6"/>
    <s v="Friday"/>
  </r>
  <r>
    <n v="42905"/>
    <n v="30"/>
    <x v="0"/>
    <s v="No"/>
    <x v="0"/>
    <x v="0"/>
    <n v="487"/>
    <x v="1"/>
    <n v="3"/>
    <n v="2"/>
    <x v="2"/>
    <n v="2"/>
    <x v="0"/>
    <n v="180"/>
    <n v="4"/>
    <n v="5"/>
    <x v="1"/>
    <n v="2"/>
    <s v="Single"/>
    <x v="26407"/>
    <n v="300817"/>
    <n v="8"/>
    <s v="No"/>
    <n v="0.35"/>
    <n v="1"/>
    <n v="1"/>
    <n v="2"/>
    <n v="37"/>
    <n v="6"/>
    <n v="1"/>
    <n v="21"/>
    <n v="2"/>
    <n v="8"/>
    <n v="15"/>
    <d v="2003-02-20T00:00:00"/>
    <n v="2003"/>
    <n v="2"/>
    <s v="February"/>
    <n v="1"/>
    <s v="2003-February"/>
    <n v="5"/>
    <s v="Thursday"/>
  </r>
  <r>
    <n v="42906"/>
    <n v="24"/>
    <x v="3"/>
    <s v="No"/>
    <x v="0"/>
    <x v="0"/>
    <n v="700"/>
    <x v="2"/>
    <n v="1"/>
    <n v="2"/>
    <x v="1"/>
    <n v="2"/>
    <x v="1"/>
    <n v="79"/>
    <n v="3"/>
    <n v="4"/>
    <x v="8"/>
    <n v="1"/>
    <s v="Single"/>
    <x v="28853"/>
    <n v="86352"/>
    <n v="0"/>
    <s v="Yes"/>
    <n v="0.44"/>
    <n v="2"/>
    <n v="2"/>
    <n v="2"/>
    <n v="6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2907"/>
    <n v="52"/>
    <x v="2"/>
    <s v="Yes"/>
    <x v="1"/>
    <x v="2"/>
    <n v="275"/>
    <x v="1"/>
    <n v="46"/>
    <n v="2"/>
    <x v="1"/>
    <n v="2"/>
    <x v="1"/>
    <n v="80"/>
    <n v="3"/>
    <n v="5"/>
    <x v="4"/>
    <n v="2"/>
    <s v="Divorced"/>
    <x v="28854"/>
    <n v="809856"/>
    <n v="3"/>
    <s v="No"/>
    <n v="0.19"/>
    <n v="2"/>
    <n v="1"/>
    <n v="3"/>
    <n v="16"/>
    <n v="2"/>
    <n v="3"/>
    <n v="12"/>
    <n v="3"/>
    <n v="8"/>
    <n v="3"/>
    <d v="2012-02-18T00:00:00"/>
    <n v="2012"/>
    <n v="2"/>
    <s v="February"/>
    <n v="1"/>
    <s v="2012-February"/>
    <n v="7"/>
    <s v="Saturday"/>
  </r>
  <r>
    <n v="42908"/>
    <n v="23"/>
    <x v="3"/>
    <s v="No"/>
    <x v="0"/>
    <x v="0"/>
    <n v="1042"/>
    <x v="2"/>
    <n v="18"/>
    <n v="4"/>
    <x v="4"/>
    <n v="3"/>
    <x v="0"/>
    <n v="186"/>
    <n v="3"/>
    <n v="1"/>
    <x v="5"/>
    <n v="2"/>
    <s v="Divorced"/>
    <x v="3774"/>
    <n v="477136"/>
    <n v="7"/>
    <s v="Yes"/>
    <n v="0.14000000000000001"/>
    <n v="3"/>
    <n v="2"/>
    <n v="4"/>
    <n v="27"/>
    <n v="2"/>
    <n v="2"/>
    <n v="19"/>
    <n v="4"/>
    <n v="12"/>
    <n v="1"/>
    <d v="2005-02-19T00:00:00"/>
    <n v="2005"/>
    <n v="2"/>
    <s v="February"/>
    <n v="1"/>
    <s v="2005-February"/>
    <n v="7"/>
    <s v="Saturday"/>
  </r>
  <r>
    <n v="42909"/>
    <n v="50"/>
    <x v="2"/>
    <s v="No"/>
    <x v="0"/>
    <x v="2"/>
    <n v="636"/>
    <x v="0"/>
    <n v="23"/>
    <n v="1"/>
    <x v="5"/>
    <n v="4"/>
    <x v="0"/>
    <n v="63"/>
    <n v="4"/>
    <n v="2"/>
    <x v="3"/>
    <n v="3"/>
    <s v="Married"/>
    <x v="11961"/>
    <n v="97449"/>
    <n v="8"/>
    <s v="Yes"/>
    <n v="0.21"/>
    <n v="4"/>
    <n v="3"/>
    <n v="3"/>
    <n v="9"/>
    <n v="3"/>
    <n v="4"/>
    <n v="3"/>
    <n v="3"/>
    <n v="3"/>
    <n v="2"/>
    <d v="2021-02-15T00:00:00"/>
    <n v="2021"/>
    <n v="2"/>
    <s v="February"/>
    <n v="1"/>
    <s v="2021-February"/>
    <n v="2"/>
    <s v="Monday"/>
  </r>
  <r>
    <n v="42910"/>
    <n v="45"/>
    <x v="2"/>
    <s v="No"/>
    <x v="0"/>
    <x v="1"/>
    <n v="432"/>
    <x v="0"/>
    <n v="9"/>
    <n v="1"/>
    <x v="0"/>
    <n v="4"/>
    <x v="0"/>
    <n v="140"/>
    <n v="1"/>
    <n v="5"/>
    <x v="5"/>
    <n v="2"/>
    <s v="Single"/>
    <x v="10002"/>
    <n v="339780"/>
    <n v="7"/>
    <s v="No"/>
    <n v="0.39"/>
    <n v="1"/>
    <n v="1"/>
    <n v="4"/>
    <n v="23"/>
    <n v="3"/>
    <n v="1"/>
    <n v="6"/>
    <n v="6"/>
    <n v="4"/>
    <n v="4"/>
    <d v="2018-02-16T00:00:00"/>
    <n v="2018"/>
    <n v="2"/>
    <s v="February"/>
    <n v="1"/>
    <s v="2018-February"/>
    <n v="6"/>
    <s v="Friday"/>
  </r>
  <r>
    <n v="42911"/>
    <n v="37"/>
    <x v="0"/>
    <s v="Yes"/>
    <x v="1"/>
    <x v="2"/>
    <n v="607"/>
    <x v="3"/>
    <n v="10"/>
    <n v="2"/>
    <x v="4"/>
    <n v="3"/>
    <x v="1"/>
    <n v="175"/>
    <n v="3"/>
    <n v="1"/>
    <x v="7"/>
    <n v="2"/>
    <s v="Married"/>
    <x v="15750"/>
    <n v="156800"/>
    <n v="3"/>
    <s v="Yes"/>
    <n v="0.37"/>
    <n v="3"/>
    <n v="3"/>
    <n v="4"/>
    <n v="34"/>
    <n v="1"/>
    <n v="2"/>
    <n v="31"/>
    <n v="4"/>
    <n v="4"/>
    <n v="12"/>
    <d v="1993-02-22T00:00:00"/>
    <n v="1993"/>
    <n v="2"/>
    <s v="February"/>
    <n v="1"/>
    <s v="1993-February"/>
    <n v="2"/>
    <s v="Monday"/>
  </r>
  <r>
    <n v="42912"/>
    <n v="27"/>
    <x v="0"/>
    <s v="Yes"/>
    <x v="1"/>
    <x v="2"/>
    <n v="1495"/>
    <x v="1"/>
    <n v="37"/>
    <n v="2"/>
    <x v="3"/>
    <n v="2"/>
    <x v="1"/>
    <n v="77"/>
    <n v="2"/>
    <n v="2"/>
    <x v="7"/>
    <n v="3"/>
    <s v="Divorced"/>
    <x v="19722"/>
    <n v="101554"/>
    <n v="2"/>
    <s v="Yes"/>
    <n v="0.43"/>
    <n v="3"/>
    <n v="3"/>
    <n v="2"/>
    <n v="29"/>
    <n v="3"/>
    <n v="1"/>
    <n v="11"/>
    <n v="3"/>
    <n v="7"/>
    <n v="4"/>
    <d v="2013-02-17T00:00:00"/>
    <n v="2013"/>
    <n v="2"/>
    <s v="February"/>
    <n v="1"/>
    <s v="2013-February"/>
    <n v="1"/>
    <s v="Sunday"/>
  </r>
  <r>
    <n v="42913"/>
    <n v="24"/>
    <x v="3"/>
    <s v="Yes"/>
    <x v="1"/>
    <x v="1"/>
    <n v="939"/>
    <x v="2"/>
    <n v="42"/>
    <n v="5"/>
    <x v="2"/>
    <n v="2"/>
    <x v="1"/>
    <n v="33"/>
    <n v="1"/>
    <n v="1"/>
    <x v="2"/>
    <n v="3"/>
    <s v="Single"/>
    <x v="5590"/>
    <n v="156464"/>
    <n v="6"/>
    <s v="No"/>
    <n v="0.24"/>
    <n v="4"/>
    <n v="3"/>
    <n v="4"/>
    <n v="3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42914"/>
    <n v="57"/>
    <x v="1"/>
    <s v="Yes"/>
    <x v="1"/>
    <x v="2"/>
    <n v="615"/>
    <x v="2"/>
    <n v="45"/>
    <n v="5"/>
    <x v="3"/>
    <n v="1"/>
    <x v="0"/>
    <n v="73"/>
    <n v="2"/>
    <n v="5"/>
    <x v="7"/>
    <n v="4"/>
    <s v="Single"/>
    <x v="28855"/>
    <n v="361233"/>
    <n v="3"/>
    <s v="No"/>
    <n v="0.42"/>
    <n v="2"/>
    <n v="3"/>
    <n v="3"/>
    <n v="14"/>
    <n v="5"/>
    <n v="2"/>
    <n v="14"/>
    <n v="3"/>
    <n v="5"/>
    <n v="14"/>
    <d v="2010-02-18T00:00:00"/>
    <n v="2010"/>
    <n v="2"/>
    <s v="February"/>
    <n v="1"/>
    <s v="2010-February"/>
    <n v="5"/>
    <s v="Thursday"/>
  </r>
  <r>
    <n v="42915"/>
    <n v="36"/>
    <x v="0"/>
    <s v="Yes"/>
    <x v="1"/>
    <x v="0"/>
    <n v="592"/>
    <x v="2"/>
    <n v="35"/>
    <n v="1"/>
    <x v="3"/>
    <n v="4"/>
    <x v="1"/>
    <n v="82"/>
    <n v="1"/>
    <n v="4"/>
    <x v="6"/>
    <n v="4"/>
    <s v="Married"/>
    <x v="26515"/>
    <n v="30898"/>
    <n v="4"/>
    <s v="No"/>
    <n v="0.3"/>
    <n v="1"/>
    <n v="3"/>
    <n v="2"/>
    <n v="34"/>
    <n v="2"/>
    <n v="1"/>
    <n v="12"/>
    <n v="10"/>
    <n v="4"/>
    <n v="11"/>
    <d v="2012-02-18T00:00:00"/>
    <n v="2012"/>
    <n v="2"/>
    <s v="February"/>
    <n v="1"/>
    <s v="2012-February"/>
    <n v="7"/>
    <s v="Saturday"/>
  </r>
  <r>
    <n v="42916"/>
    <n v="27"/>
    <x v="0"/>
    <s v="Yes"/>
    <x v="1"/>
    <x v="1"/>
    <n v="1048"/>
    <x v="3"/>
    <n v="10"/>
    <n v="4"/>
    <x v="3"/>
    <n v="3"/>
    <x v="0"/>
    <n v="171"/>
    <n v="1"/>
    <n v="4"/>
    <x v="8"/>
    <n v="2"/>
    <s v="Single"/>
    <x v="28856"/>
    <n v="1408050"/>
    <n v="1"/>
    <s v="Yes"/>
    <n v="0.43"/>
    <n v="1"/>
    <n v="3"/>
    <n v="1"/>
    <n v="18"/>
    <n v="3"/>
    <n v="2"/>
    <n v="10"/>
    <n v="7"/>
    <n v="4"/>
    <n v="7"/>
    <d v="2014-02-17T00:00:00"/>
    <n v="2014"/>
    <n v="2"/>
    <s v="February"/>
    <n v="1"/>
    <s v="2014-February"/>
    <n v="2"/>
    <s v="Monday"/>
  </r>
  <r>
    <n v="42917"/>
    <n v="51"/>
    <x v="2"/>
    <s v="Yes"/>
    <x v="1"/>
    <x v="0"/>
    <n v="216"/>
    <x v="4"/>
    <n v="2"/>
    <n v="2"/>
    <x v="4"/>
    <n v="2"/>
    <x v="0"/>
    <n v="52"/>
    <n v="3"/>
    <n v="2"/>
    <x v="9"/>
    <n v="3"/>
    <s v="Divorced"/>
    <x v="12330"/>
    <n v="938950"/>
    <n v="4"/>
    <s v="Yes"/>
    <n v="0.38"/>
    <n v="1"/>
    <n v="1"/>
    <n v="2"/>
    <n v="38"/>
    <n v="1"/>
    <n v="3"/>
    <n v="36"/>
    <n v="32"/>
    <n v="33"/>
    <n v="2"/>
    <d v="1988-02-24T00:00:00"/>
    <n v="1988"/>
    <n v="2"/>
    <s v="February"/>
    <n v="1"/>
    <s v="1988-February"/>
    <n v="4"/>
    <s v="Wednesday"/>
  </r>
  <r>
    <n v="42918"/>
    <n v="44"/>
    <x v="2"/>
    <s v="Yes"/>
    <x v="1"/>
    <x v="1"/>
    <n v="112"/>
    <x v="0"/>
    <n v="37"/>
    <n v="2"/>
    <x v="4"/>
    <n v="3"/>
    <x v="0"/>
    <n v="61"/>
    <n v="2"/>
    <n v="1"/>
    <x v="3"/>
    <n v="2"/>
    <s v="Divorced"/>
    <x v="19568"/>
    <n v="616685"/>
    <n v="3"/>
    <s v="Yes"/>
    <n v="0.25"/>
    <n v="2"/>
    <n v="3"/>
    <n v="4"/>
    <n v="24"/>
    <n v="6"/>
    <n v="3"/>
    <n v="15"/>
    <n v="2"/>
    <n v="7"/>
    <n v="4"/>
    <d v="2009-02-18T00:00:00"/>
    <n v="2009"/>
    <n v="2"/>
    <s v="February"/>
    <n v="1"/>
    <s v="2009-February"/>
    <n v="4"/>
    <s v="Wednesday"/>
  </r>
  <r>
    <n v="42919"/>
    <n v="48"/>
    <x v="2"/>
    <s v="No"/>
    <x v="0"/>
    <x v="1"/>
    <n v="496"/>
    <x v="1"/>
    <n v="25"/>
    <n v="4"/>
    <x v="3"/>
    <n v="4"/>
    <x v="1"/>
    <n v="119"/>
    <n v="2"/>
    <n v="5"/>
    <x v="6"/>
    <n v="2"/>
    <s v="Married"/>
    <x v="28857"/>
    <n v="193996"/>
    <n v="5"/>
    <s v="No"/>
    <n v="0.26"/>
    <n v="4"/>
    <n v="2"/>
    <n v="4"/>
    <n v="19"/>
    <n v="2"/>
    <n v="4"/>
    <n v="17"/>
    <n v="16"/>
    <n v="10"/>
    <n v="14"/>
    <d v="2007-02-19T00:00:00"/>
    <n v="2007"/>
    <n v="2"/>
    <s v="February"/>
    <n v="1"/>
    <s v="2007-February"/>
    <n v="2"/>
    <s v="Monday"/>
  </r>
  <r>
    <n v="42920"/>
    <n v="26"/>
    <x v="0"/>
    <s v="No"/>
    <x v="0"/>
    <x v="2"/>
    <n v="1209"/>
    <x v="2"/>
    <n v="14"/>
    <n v="5"/>
    <x v="2"/>
    <n v="3"/>
    <x v="1"/>
    <n v="46"/>
    <n v="3"/>
    <n v="4"/>
    <x v="5"/>
    <n v="1"/>
    <s v="Married"/>
    <x v="28858"/>
    <n v="91575"/>
    <n v="5"/>
    <s v="No"/>
    <n v="0.25"/>
    <n v="2"/>
    <n v="3"/>
    <n v="1"/>
    <n v="32"/>
    <n v="2"/>
    <n v="2"/>
    <n v="8"/>
    <n v="8"/>
    <n v="2"/>
    <n v="7"/>
    <d v="2016-02-17T00:00:00"/>
    <n v="2016"/>
    <n v="2"/>
    <s v="February"/>
    <n v="1"/>
    <s v="2016-February"/>
    <n v="4"/>
    <s v="Wednesday"/>
  </r>
  <r>
    <n v="42921"/>
    <n v="36"/>
    <x v="0"/>
    <s v="Yes"/>
    <x v="1"/>
    <x v="2"/>
    <n v="391"/>
    <x v="5"/>
    <n v="37"/>
    <n v="5"/>
    <x v="3"/>
    <n v="2"/>
    <x v="0"/>
    <n v="80"/>
    <n v="1"/>
    <n v="3"/>
    <x v="7"/>
    <n v="2"/>
    <s v="Married"/>
    <x v="4903"/>
    <n v="170654"/>
    <n v="8"/>
    <s v="Yes"/>
    <n v="0.43"/>
    <n v="3"/>
    <n v="4"/>
    <n v="2"/>
    <n v="11"/>
    <n v="1"/>
    <n v="4"/>
    <n v="3"/>
    <n v="2"/>
    <n v="1"/>
    <n v="2"/>
    <d v="2021-02-15T00:00:00"/>
    <n v="2021"/>
    <n v="2"/>
    <s v="February"/>
    <n v="1"/>
    <s v="2021-February"/>
    <n v="2"/>
    <s v="Monday"/>
  </r>
  <r>
    <n v="42922"/>
    <n v="48"/>
    <x v="2"/>
    <s v="No"/>
    <x v="0"/>
    <x v="1"/>
    <n v="898"/>
    <x v="0"/>
    <n v="14"/>
    <n v="3"/>
    <x v="5"/>
    <n v="1"/>
    <x v="0"/>
    <n v="197"/>
    <n v="1"/>
    <n v="2"/>
    <x v="2"/>
    <n v="2"/>
    <s v="Married"/>
    <x v="5710"/>
    <n v="432351"/>
    <n v="2"/>
    <s v="Yes"/>
    <n v="7.0000000000000007E-2"/>
    <n v="2"/>
    <n v="3"/>
    <n v="2"/>
    <n v="27"/>
    <n v="1"/>
    <n v="4"/>
    <n v="24"/>
    <n v="5"/>
    <n v="23"/>
    <n v="13"/>
    <d v="2000-02-21T00:00:00"/>
    <n v="2000"/>
    <n v="2"/>
    <s v="February"/>
    <n v="1"/>
    <s v="2000-February"/>
    <n v="2"/>
    <s v="Monday"/>
  </r>
  <r>
    <n v="42923"/>
    <n v="52"/>
    <x v="2"/>
    <s v="Yes"/>
    <x v="1"/>
    <x v="1"/>
    <n v="657"/>
    <x v="3"/>
    <n v="7"/>
    <n v="5"/>
    <x v="2"/>
    <n v="3"/>
    <x v="1"/>
    <n v="58"/>
    <n v="4"/>
    <n v="4"/>
    <x v="9"/>
    <n v="4"/>
    <s v="Single"/>
    <x v="6352"/>
    <n v="988088"/>
    <n v="7"/>
    <s v="No"/>
    <n v="0.38"/>
    <n v="3"/>
    <n v="3"/>
    <n v="3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2924"/>
    <n v="36"/>
    <x v="0"/>
    <s v="Yes"/>
    <x v="1"/>
    <x v="1"/>
    <n v="1064"/>
    <x v="1"/>
    <n v="50"/>
    <n v="3"/>
    <x v="5"/>
    <n v="3"/>
    <x v="0"/>
    <n v="109"/>
    <n v="4"/>
    <n v="5"/>
    <x v="0"/>
    <n v="3"/>
    <s v="Divorced"/>
    <x v="28859"/>
    <n v="861219"/>
    <n v="0"/>
    <s v="Yes"/>
    <n v="0.12"/>
    <n v="4"/>
    <n v="2"/>
    <n v="1"/>
    <n v="3"/>
    <n v="5"/>
    <n v="4"/>
    <n v="3"/>
    <n v="1"/>
    <n v="3"/>
    <n v="2"/>
    <d v="2021-02-15T00:00:00"/>
    <n v="2021"/>
    <n v="2"/>
    <s v="February"/>
    <n v="1"/>
    <s v="2021-February"/>
    <n v="2"/>
    <s v="Monday"/>
  </r>
  <r>
    <n v="42925"/>
    <n v="18"/>
    <x v="3"/>
    <s v="No"/>
    <x v="0"/>
    <x v="0"/>
    <n v="167"/>
    <x v="5"/>
    <n v="1"/>
    <n v="3"/>
    <x v="2"/>
    <n v="4"/>
    <x v="1"/>
    <n v="194"/>
    <n v="2"/>
    <n v="5"/>
    <x v="1"/>
    <n v="2"/>
    <s v="Divorced"/>
    <x v="19897"/>
    <n v="571248"/>
    <n v="2"/>
    <s v="No"/>
    <n v="0.25"/>
    <n v="4"/>
    <n v="1"/>
    <n v="3"/>
    <n v="20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2926"/>
    <n v="24"/>
    <x v="3"/>
    <s v="Yes"/>
    <x v="1"/>
    <x v="1"/>
    <n v="1294"/>
    <x v="3"/>
    <n v="30"/>
    <n v="1"/>
    <x v="5"/>
    <n v="4"/>
    <x v="1"/>
    <n v="156"/>
    <n v="1"/>
    <n v="2"/>
    <x v="7"/>
    <n v="2"/>
    <s v="Divorced"/>
    <x v="19424"/>
    <n v="438291"/>
    <n v="4"/>
    <s v="Yes"/>
    <n v="0.28000000000000003"/>
    <n v="2"/>
    <n v="1"/>
    <n v="1"/>
    <n v="10"/>
    <n v="4"/>
    <n v="4"/>
    <n v="4"/>
    <n v="2"/>
    <n v="4"/>
    <n v="4"/>
    <d v="2020-02-16T00:00:00"/>
    <n v="2020"/>
    <n v="2"/>
    <s v="February"/>
    <n v="1"/>
    <s v="2020-February"/>
    <n v="1"/>
    <s v="Sunday"/>
  </r>
  <r>
    <n v="42927"/>
    <n v="25"/>
    <x v="3"/>
    <s v="Yes"/>
    <x v="1"/>
    <x v="0"/>
    <n v="938"/>
    <x v="3"/>
    <n v="6"/>
    <n v="5"/>
    <x v="5"/>
    <n v="3"/>
    <x v="0"/>
    <n v="30"/>
    <n v="2"/>
    <n v="1"/>
    <x v="1"/>
    <n v="1"/>
    <s v="Divorced"/>
    <x v="17262"/>
    <n v="706840"/>
    <n v="0"/>
    <s v="No"/>
    <n v="0.2"/>
    <n v="1"/>
    <n v="2"/>
    <n v="1"/>
    <n v="38"/>
    <n v="3"/>
    <n v="2"/>
    <n v="36"/>
    <n v="36"/>
    <n v="15"/>
    <n v="23"/>
    <d v="1988-02-24T00:00:00"/>
    <n v="1988"/>
    <n v="2"/>
    <s v="February"/>
    <n v="1"/>
    <s v="1988-February"/>
    <n v="4"/>
    <s v="Wednesday"/>
  </r>
  <r>
    <n v="42928"/>
    <n v="36"/>
    <x v="0"/>
    <s v="Yes"/>
    <x v="1"/>
    <x v="2"/>
    <n v="1205"/>
    <x v="1"/>
    <n v="2"/>
    <n v="2"/>
    <x v="3"/>
    <n v="2"/>
    <x v="0"/>
    <n v="98"/>
    <n v="2"/>
    <n v="5"/>
    <x v="5"/>
    <n v="3"/>
    <s v="Single"/>
    <x v="563"/>
    <n v="71304"/>
    <n v="5"/>
    <s v="No"/>
    <n v="0.2"/>
    <n v="2"/>
    <n v="4"/>
    <n v="1"/>
    <n v="15"/>
    <n v="6"/>
    <n v="2"/>
    <n v="4"/>
    <n v="2"/>
    <n v="4"/>
    <n v="4"/>
    <d v="2020-02-16T00:00:00"/>
    <n v="2020"/>
    <n v="2"/>
    <s v="February"/>
    <n v="1"/>
    <s v="2020-February"/>
    <n v="1"/>
    <s v="Sunday"/>
  </r>
  <r>
    <n v="42929"/>
    <n v="50"/>
    <x v="2"/>
    <s v="No"/>
    <x v="0"/>
    <x v="0"/>
    <n v="256"/>
    <x v="3"/>
    <n v="41"/>
    <n v="3"/>
    <x v="4"/>
    <n v="1"/>
    <x v="0"/>
    <n v="60"/>
    <n v="3"/>
    <n v="4"/>
    <x v="7"/>
    <n v="2"/>
    <s v="Single"/>
    <x v="6160"/>
    <n v="19056"/>
    <n v="6"/>
    <s v="Yes"/>
    <n v="0.26"/>
    <n v="4"/>
    <n v="1"/>
    <n v="1"/>
    <n v="38"/>
    <n v="5"/>
    <n v="4"/>
    <n v="14"/>
    <n v="6"/>
    <n v="1"/>
    <n v="8"/>
    <d v="2010-02-18T00:00:00"/>
    <n v="2010"/>
    <n v="2"/>
    <s v="February"/>
    <n v="1"/>
    <s v="2010-February"/>
    <n v="5"/>
    <s v="Thursday"/>
  </r>
  <r>
    <n v="42930"/>
    <n v="19"/>
    <x v="3"/>
    <s v="No"/>
    <x v="0"/>
    <x v="0"/>
    <n v="759"/>
    <x v="1"/>
    <n v="6"/>
    <n v="2"/>
    <x v="5"/>
    <n v="3"/>
    <x v="1"/>
    <n v="114"/>
    <n v="3"/>
    <n v="1"/>
    <x v="6"/>
    <n v="3"/>
    <s v="Single"/>
    <x v="28860"/>
    <n v="236265"/>
    <n v="7"/>
    <s v="Yes"/>
    <n v="0.3"/>
    <n v="2"/>
    <n v="2"/>
    <n v="1"/>
    <n v="38"/>
    <n v="1"/>
    <n v="1"/>
    <n v="30"/>
    <n v="11"/>
    <n v="3"/>
    <n v="22"/>
    <d v="1994-02-22T00:00:00"/>
    <n v="1994"/>
    <n v="2"/>
    <s v="February"/>
    <n v="1"/>
    <s v="1994-February"/>
    <n v="3"/>
    <s v="Tuesday"/>
  </r>
  <r>
    <n v="42931"/>
    <n v="54"/>
    <x v="2"/>
    <s v="No"/>
    <x v="0"/>
    <x v="2"/>
    <n v="530"/>
    <x v="2"/>
    <n v="31"/>
    <n v="2"/>
    <x v="2"/>
    <n v="3"/>
    <x v="1"/>
    <n v="107"/>
    <n v="1"/>
    <n v="4"/>
    <x v="5"/>
    <n v="2"/>
    <s v="Married"/>
    <x v="18380"/>
    <n v="190904"/>
    <n v="7"/>
    <s v="No"/>
    <n v="0.36"/>
    <n v="3"/>
    <n v="1"/>
    <n v="2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2932"/>
    <n v="58"/>
    <x v="1"/>
    <s v="No"/>
    <x v="0"/>
    <x v="2"/>
    <n v="983"/>
    <x v="2"/>
    <n v="5"/>
    <n v="3"/>
    <x v="0"/>
    <n v="4"/>
    <x v="1"/>
    <n v="195"/>
    <n v="4"/>
    <n v="5"/>
    <x v="7"/>
    <n v="2"/>
    <s v="Single"/>
    <x v="28861"/>
    <n v="28616"/>
    <n v="3"/>
    <s v="No"/>
    <n v="0.49"/>
    <n v="1"/>
    <n v="3"/>
    <n v="4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2933"/>
    <n v="32"/>
    <x v="0"/>
    <s v="Yes"/>
    <x v="1"/>
    <x v="0"/>
    <n v="555"/>
    <x v="4"/>
    <n v="43"/>
    <n v="2"/>
    <x v="5"/>
    <n v="2"/>
    <x v="1"/>
    <n v="158"/>
    <n v="4"/>
    <n v="5"/>
    <x v="1"/>
    <n v="2"/>
    <s v="Married"/>
    <x v="28862"/>
    <n v="1327127"/>
    <n v="0"/>
    <s v="Yes"/>
    <n v="0.36"/>
    <n v="1"/>
    <n v="1"/>
    <n v="2"/>
    <n v="13"/>
    <n v="4"/>
    <n v="1"/>
    <n v="13"/>
    <n v="6"/>
    <n v="13"/>
    <n v="10"/>
    <d v="2011-02-18T00:00:00"/>
    <n v="2011"/>
    <n v="2"/>
    <s v="February"/>
    <n v="1"/>
    <s v="2011-February"/>
    <n v="6"/>
    <s v="Friday"/>
  </r>
  <r>
    <n v="42934"/>
    <n v="45"/>
    <x v="2"/>
    <s v="Yes"/>
    <x v="1"/>
    <x v="1"/>
    <n v="834"/>
    <x v="1"/>
    <n v="29"/>
    <n v="3"/>
    <x v="5"/>
    <n v="4"/>
    <x v="0"/>
    <n v="168"/>
    <n v="4"/>
    <n v="4"/>
    <x v="3"/>
    <n v="3"/>
    <s v="Single"/>
    <x v="28863"/>
    <n v="106876"/>
    <n v="3"/>
    <s v="No"/>
    <n v="0.14000000000000001"/>
    <n v="3"/>
    <n v="4"/>
    <n v="1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2935"/>
    <n v="37"/>
    <x v="0"/>
    <s v="Yes"/>
    <x v="1"/>
    <x v="1"/>
    <n v="908"/>
    <x v="2"/>
    <n v="24"/>
    <n v="1"/>
    <x v="3"/>
    <n v="3"/>
    <x v="0"/>
    <n v="96"/>
    <n v="1"/>
    <n v="1"/>
    <x v="2"/>
    <n v="4"/>
    <s v="Single"/>
    <x v="18444"/>
    <n v="412664"/>
    <n v="7"/>
    <s v="No"/>
    <n v="0.01"/>
    <n v="4"/>
    <n v="1"/>
    <n v="1"/>
    <n v="36"/>
    <n v="4"/>
    <n v="1"/>
    <n v="17"/>
    <n v="7"/>
    <n v="15"/>
    <n v="15"/>
    <d v="2007-02-19T00:00:00"/>
    <n v="2007"/>
    <n v="2"/>
    <s v="February"/>
    <n v="1"/>
    <s v="2007-February"/>
    <n v="2"/>
    <s v="Monday"/>
  </r>
  <r>
    <n v="42936"/>
    <n v="29"/>
    <x v="0"/>
    <s v="Yes"/>
    <x v="1"/>
    <x v="0"/>
    <n v="335"/>
    <x v="5"/>
    <n v="32"/>
    <n v="5"/>
    <x v="2"/>
    <n v="1"/>
    <x v="0"/>
    <n v="118"/>
    <n v="1"/>
    <n v="1"/>
    <x v="7"/>
    <n v="1"/>
    <s v="Divorced"/>
    <x v="28864"/>
    <n v="176176"/>
    <n v="5"/>
    <s v="No"/>
    <n v="0.43"/>
    <n v="2"/>
    <n v="4"/>
    <n v="4"/>
    <n v="31"/>
    <n v="1"/>
    <n v="4"/>
    <n v="20"/>
    <n v="9"/>
    <n v="7"/>
    <n v="8"/>
    <d v="2004-02-20T00:00:00"/>
    <n v="2004"/>
    <n v="2"/>
    <s v="February"/>
    <n v="1"/>
    <s v="2004-February"/>
    <n v="6"/>
    <s v="Friday"/>
  </r>
  <r>
    <n v="42937"/>
    <n v="44"/>
    <x v="2"/>
    <s v="Yes"/>
    <x v="1"/>
    <x v="0"/>
    <n v="478"/>
    <x v="3"/>
    <n v="36"/>
    <n v="2"/>
    <x v="0"/>
    <n v="3"/>
    <x v="1"/>
    <n v="144"/>
    <n v="4"/>
    <n v="3"/>
    <x v="0"/>
    <n v="3"/>
    <s v="Divorced"/>
    <x v="28865"/>
    <n v="1004416"/>
    <n v="7"/>
    <s v="No"/>
    <n v="0.15"/>
    <n v="3"/>
    <n v="1"/>
    <n v="2"/>
    <n v="38"/>
    <n v="3"/>
    <n v="2"/>
    <n v="27"/>
    <n v="1"/>
    <n v="11"/>
    <n v="4"/>
    <d v="1997-02-21T00:00:00"/>
    <n v="1997"/>
    <n v="2"/>
    <s v="February"/>
    <n v="1"/>
    <s v="1997-February"/>
    <n v="6"/>
    <s v="Friday"/>
  </r>
  <r>
    <n v="42938"/>
    <n v="20"/>
    <x v="3"/>
    <s v="Yes"/>
    <x v="1"/>
    <x v="0"/>
    <n v="828"/>
    <x v="1"/>
    <n v="22"/>
    <n v="1"/>
    <x v="1"/>
    <n v="2"/>
    <x v="0"/>
    <n v="141"/>
    <n v="2"/>
    <n v="1"/>
    <x v="8"/>
    <n v="1"/>
    <s v="Married"/>
    <x v="28866"/>
    <n v="100240"/>
    <n v="4"/>
    <s v="No"/>
    <n v="0.47"/>
    <n v="4"/>
    <n v="4"/>
    <n v="4"/>
    <n v="12"/>
    <n v="3"/>
    <n v="4"/>
    <n v="5"/>
    <n v="2"/>
    <n v="1"/>
    <n v="5"/>
    <d v="2019-02-16T00:00:00"/>
    <n v="2019"/>
    <n v="2"/>
    <s v="February"/>
    <n v="1"/>
    <s v="2019-February"/>
    <n v="7"/>
    <s v="Saturday"/>
  </r>
  <r>
    <n v="42939"/>
    <n v="30"/>
    <x v="0"/>
    <s v="Yes"/>
    <x v="1"/>
    <x v="0"/>
    <n v="730"/>
    <x v="3"/>
    <n v="24"/>
    <n v="3"/>
    <x v="4"/>
    <n v="2"/>
    <x v="0"/>
    <n v="58"/>
    <n v="1"/>
    <n v="2"/>
    <x v="9"/>
    <n v="1"/>
    <s v="Married"/>
    <x v="28867"/>
    <n v="11446"/>
    <n v="3"/>
    <s v="No"/>
    <n v="0.17"/>
    <n v="3"/>
    <n v="3"/>
    <n v="4"/>
    <n v="16"/>
    <n v="6"/>
    <n v="4"/>
    <n v="3"/>
    <n v="3"/>
    <n v="3"/>
    <n v="3"/>
    <d v="2021-02-15T00:00:00"/>
    <n v="2021"/>
    <n v="2"/>
    <s v="February"/>
    <n v="1"/>
    <s v="2021-February"/>
    <n v="2"/>
    <s v="Monday"/>
  </r>
  <r>
    <n v="42940"/>
    <n v="18"/>
    <x v="3"/>
    <s v="Yes"/>
    <x v="1"/>
    <x v="1"/>
    <n v="544"/>
    <x v="3"/>
    <n v="39"/>
    <n v="3"/>
    <x v="5"/>
    <n v="1"/>
    <x v="0"/>
    <n v="150"/>
    <n v="3"/>
    <n v="5"/>
    <x v="0"/>
    <n v="2"/>
    <s v="Single"/>
    <x v="28868"/>
    <n v="898600"/>
    <n v="8"/>
    <s v="Yes"/>
    <n v="0.01"/>
    <n v="1"/>
    <n v="4"/>
    <n v="2"/>
    <n v="17"/>
    <n v="3"/>
    <n v="4"/>
    <n v="11"/>
    <n v="8"/>
    <n v="4"/>
    <n v="7"/>
    <d v="2013-02-17T00:00:00"/>
    <n v="2013"/>
    <n v="2"/>
    <s v="February"/>
    <n v="1"/>
    <s v="2013-February"/>
    <n v="1"/>
    <s v="Sunday"/>
  </r>
  <r>
    <n v="42941"/>
    <n v="29"/>
    <x v="0"/>
    <s v="No"/>
    <x v="0"/>
    <x v="2"/>
    <n v="1029"/>
    <x v="1"/>
    <n v="14"/>
    <n v="4"/>
    <x v="5"/>
    <n v="3"/>
    <x v="0"/>
    <n v="167"/>
    <n v="2"/>
    <n v="1"/>
    <x v="8"/>
    <n v="4"/>
    <s v="Divorced"/>
    <x v="3769"/>
    <n v="112287"/>
    <n v="3"/>
    <s v="No"/>
    <n v="0.18"/>
    <n v="3"/>
    <n v="4"/>
    <n v="2"/>
    <n v="39"/>
    <n v="2"/>
    <n v="2"/>
    <n v="11"/>
    <n v="4"/>
    <n v="1"/>
    <n v="11"/>
    <d v="2013-02-17T00:00:00"/>
    <n v="2013"/>
    <n v="2"/>
    <s v="February"/>
    <n v="1"/>
    <s v="2013-February"/>
    <n v="1"/>
    <s v="Sunday"/>
  </r>
  <r>
    <n v="42942"/>
    <n v="56"/>
    <x v="1"/>
    <s v="No"/>
    <x v="0"/>
    <x v="1"/>
    <n v="863"/>
    <x v="1"/>
    <n v="17"/>
    <n v="1"/>
    <x v="0"/>
    <n v="1"/>
    <x v="0"/>
    <n v="112"/>
    <n v="1"/>
    <n v="3"/>
    <x v="3"/>
    <n v="2"/>
    <s v="Divorced"/>
    <x v="28869"/>
    <n v="143637"/>
    <n v="7"/>
    <s v="Yes"/>
    <n v="0.36"/>
    <n v="4"/>
    <n v="4"/>
    <n v="2"/>
    <n v="19"/>
    <n v="3"/>
    <n v="4"/>
    <n v="17"/>
    <n v="1"/>
    <n v="15"/>
    <n v="9"/>
    <d v="2007-02-19T00:00:00"/>
    <n v="2007"/>
    <n v="2"/>
    <s v="February"/>
    <n v="1"/>
    <s v="2007-February"/>
    <n v="2"/>
    <s v="Monday"/>
  </r>
  <r>
    <n v="42943"/>
    <n v="49"/>
    <x v="2"/>
    <s v="Yes"/>
    <x v="1"/>
    <x v="0"/>
    <n v="894"/>
    <x v="1"/>
    <n v="37"/>
    <n v="4"/>
    <x v="1"/>
    <n v="3"/>
    <x v="1"/>
    <n v="189"/>
    <n v="1"/>
    <n v="4"/>
    <x v="3"/>
    <n v="2"/>
    <s v="Married"/>
    <x v="15066"/>
    <n v="812900"/>
    <n v="3"/>
    <s v="Yes"/>
    <n v="0.4"/>
    <n v="3"/>
    <n v="4"/>
    <n v="1"/>
    <n v="36"/>
    <n v="1"/>
    <n v="3"/>
    <n v="13"/>
    <n v="13"/>
    <n v="13"/>
    <n v="13"/>
    <d v="2011-02-18T00:00:00"/>
    <n v="2011"/>
    <n v="2"/>
    <s v="February"/>
    <n v="1"/>
    <s v="2011-February"/>
    <n v="6"/>
    <s v="Friday"/>
  </r>
  <r>
    <n v="42944"/>
    <n v="53"/>
    <x v="2"/>
    <s v="Yes"/>
    <x v="1"/>
    <x v="1"/>
    <n v="1153"/>
    <x v="3"/>
    <n v="24"/>
    <n v="2"/>
    <x v="3"/>
    <n v="1"/>
    <x v="1"/>
    <n v="151"/>
    <n v="4"/>
    <n v="3"/>
    <x v="2"/>
    <n v="4"/>
    <s v="Single"/>
    <x v="26167"/>
    <n v="328276"/>
    <n v="3"/>
    <s v="Yes"/>
    <n v="0.13"/>
    <n v="4"/>
    <n v="1"/>
    <n v="3"/>
    <n v="25"/>
    <n v="3"/>
    <n v="1"/>
    <n v="13"/>
    <n v="5"/>
    <n v="10"/>
    <n v="5"/>
    <d v="2011-02-18T00:00:00"/>
    <n v="2011"/>
    <n v="2"/>
    <s v="February"/>
    <n v="1"/>
    <s v="2011-February"/>
    <n v="6"/>
    <s v="Friday"/>
  </r>
  <r>
    <n v="42945"/>
    <n v="57"/>
    <x v="1"/>
    <s v="No"/>
    <x v="0"/>
    <x v="0"/>
    <n v="234"/>
    <x v="4"/>
    <n v="9"/>
    <n v="4"/>
    <x v="0"/>
    <n v="4"/>
    <x v="0"/>
    <n v="165"/>
    <n v="3"/>
    <n v="1"/>
    <x v="5"/>
    <n v="2"/>
    <s v="Single"/>
    <x v="28870"/>
    <n v="472572"/>
    <n v="8"/>
    <s v="Yes"/>
    <n v="0.34"/>
    <n v="3"/>
    <n v="3"/>
    <n v="3"/>
    <n v="40"/>
    <n v="3"/>
    <n v="2"/>
    <n v="9"/>
    <n v="1"/>
    <n v="7"/>
    <n v="2"/>
    <d v="2015-02-17T00:00:00"/>
    <n v="2015"/>
    <n v="2"/>
    <s v="February"/>
    <n v="1"/>
    <s v="2015-February"/>
    <n v="3"/>
    <s v="Tuesday"/>
  </r>
  <r>
    <n v="42946"/>
    <n v="26"/>
    <x v="0"/>
    <s v="Yes"/>
    <x v="1"/>
    <x v="0"/>
    <n v="1059"/>
    <x v="5"/>
    <n v="48"/>
    <n v="4"/>
    <x v="1"/>
    <n v="4"/>
    <x v="1"/>
    <n v="138"/>
    <n v="1"/>
    <n v="3"/>
    <x v="9"/>
    <n v="2"/>
    <s v="Divorced"/>
    <x v="28871"/>
    <n v="45232"/>
    <n v="6"/>
    <s v="No"/>
    <n v="0.17"/>
    <n v="4"/>
    <n v="2"/>
    <n v="2"/>
    <n v="20"/>
    <n v="6"/>
    <n v="1"/>
    <n v="5"/>
    <n v="5"/>
    <n v="2"/>
    <n v="1"/>
    <d v="2019-02-16T00:00:00"/>
    <n v="2019"/>
    <n v="2"/>
    <s v="February"/>
    <n v="1"/>
    <s v="2019-February"/>
    <n v="7"/>
    <s v="Saturday"/>
  </r>
  <r>
    <n v="42947"/>
    <n v="20"/>
    <x v="3"/>
    <s v="Yes"/>
    <x v="1"/>
    <x v="0"/>
    <n v="135"/>
    <x v="1"/>
    <n v="26"/>
    <n v="5"/>
    <x v="4"/>
    <n v="1"/>
    <x v="0"/>
    <n v="59"/>
    <n v="3"/>
    <n v="3"/>
    <x v="7"/>
    <n v="2"/>
    <s v="Married"/>
    <x v="28872"/>
    <n v="57266"/>
    <n v="1"/>
    <s v="Yes"/>
    <n v="0.48"/>
    <n v="3"/>
    <n v="2"/>
    <n v="4"/>
    <n v="8"/>
    <n v="3"/>
    <n v="1"/>
    <n v="3"/>
    <n v="1"/>
    <n v="1"/>
    <n v="1"/>
    <d v="2021-02-15T00:00:00"/>
    <n v="2021"/>
    <n v="2"/>
    <s v="February"/>
    <n v="1"/>
    <s v="2021-February"/>
    <n v="2"/>
    <s v="Monday"/>
  </r>
  <r>
    <n v="42948"/>
    <n v="41"/>
    <x v="2"/>
    <s v="No"/>
    <x v="0"/>
    <x v="2"/>
    <n v="1434"/>
    <x v="2"/>
    <n v="46"/>
    <n v="1"/>
    <x v="0"/>
    <n v="1"/>
    <x v="1"/>
    <n v="155"/>
    <n v="1"/>
    <n v="4"/>
    <x v="7"/>
    <n v="4"/>
    <s v="Single"/>
    <x v="28873"/>
    <n v="44244"/>
    <n v="3"/>
    <s v="No"/>
    <n v="0.02"/>
    <n v="1"/>
    <n v="2"/>
    <n v="2"/>
    <n v="12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42949"/>
    <n v="36"/>
    <x v="0"/>
    <s v="No"/>
    <x v="0"/>
    <x v="0"/>
    <n v="121"/>
    <x v="1"/>
    <n v="42"/>
    <n v="4"/>
    <x v="4"/>
    <n v="1"/>
    <x v="0"/>
    <n v="67"/>
    <n v="1"/>
    <n v="5"/>
    <x v="3"/>
    <n v="1"/>
    <s v="Single"/>
    <x v="27220"/>
    <n v="288024"/>
    <n v="0"/>
    <s v="No"/>
    <n v="0.4"/>
    <n v="3"/>
    <n v="4"/>
    <n v="1"/>
    <n v="29"/>
    <n v="1"/>
    <n v="3"/>
    <n v="14"/>
    <n v="7"/>
    <n v="9"/>
    <n v="8"/>
    <d v="2010-02-18T00:00:00"/>
    <n v="2010"/>
    <n v="2"/>
    <s v="February"/>
    <n v="1"/>
    <s v="2010-February"/>
    <n v="5"/>
    <s v="Thursday"/>
  </r>
  <r>
    <n v="42950"/>
    <n v="49"/>
    <x v="2"/>
    <s v="Yes"/>
    <x v="1"/>
    <x v="2"/>
    <n v="1081"/>
    <x v="0"/>
    <n v="50"/>
    <n v="5"/>
    <x v="0"/>
    <n v="1"/>
    <x v="0"/>
    <n v="185"/>
    <n v="3"/>
    <n v="5"/>
    <x v="3"/>
    <n v="3"/>
    <s v="Married"/>
    <x v="7893"/>
    <n v="1181520"/>
    <n v="5"/>
    <s v="Yes"/>
    <n v="0.04"/>
    <n v="2"/>
    <n v="3"/>
    <n v="1"/>
    <n v="19"/>
    <n v="2"/>
    <n v="2"/>
    <n v="8"/>
    <n v="2"/>
    <n v="4"/>
    <n v="8"/>
    <d v="2016-02-17T00:00:00"/>
    <n v="2016"/>
    <n v="2"/>
    <s v="February"/>
    <n v="1"/>
    <s v="2016-February"/>
    <n v="4"/>
    <s v="Wednesday"/>
  </r>
  <r>
    <n v="42951"/>
    <n v="25"/>
    <x v="3"/>
    <s v="No"/>
    <x v="0"/>
    <x v="0"/>
    <n v="789"/>
    <x v="0"/>
    <n v="10"/>
    <n v="5"/>
    <x v="0"/>
    <n v="4"/>
    <x v="1"/>
    <n v="117"/>
    <n v="2"/>
    <n v="1"/>
    <x v="1"/>
    <n v="2"/>
    <s v="Single"/>
    <x v="28874"/>
    <n v="745536"/>
    <n v="5"/>
    <s v="No"/>
    <n v="0.24"/>
    <n v="4"/>
    <n v="1"/>
    <n v="3"/>
    <n v="4"/>
    <n v="1"/>
    <n v="4"/>
    <n v="2"/>
    <n v="2"/>
    <n v="2"/>
    <n v="2"/>
    <d v="2022-02-15T00:00:00"/>
    <n v="2022"/>
    <n v="2"/>
    <s v="February"/>
    <n v="1"/>
    <s v="2022-February"/>
    <n v="3"/>
    <s v="Tuesday"/>
  </r>
  <r>
    <n v="42952"/>
    <n v="42"/>
    <x v="2"/>
    <s v="Yes"/>
    <x v="1"/>
    <x v="2"/>
    <n v="803"/>
    <x v="0"/>
    <n v="12"/>
    <n v="4"/>
    <x v="0"/>
    <n v="3"/>
    <x v="0"/>
    <n v="152"/>
    <n v="4"/>
    <n v="4"/>
    <x v="0"/>
    <n v="2"/>
    <s v="Divorced"/>
    <x v="28875"/>
    <n v="149512"/>
    <n v="7"/>
    <s v="No"/>
    <n v="0.28999999999999998"/>
    <n v="2"/>
    <n v="2"/>
    <n v="1"/>
    <n v="18"/>
    <n v="5"/>
    <n v="1"/>
    <n v="6"/>
    <n v="1"/>
    <n v="2"/>
    <n v="5"/>
    <d v="2018-02-16T00:00:00"/>
    <n v="2018"/>
    <n v="2"/>
    <s v="February"/>
    <n v="1"/>
    <s v="2018-February"/>
    <n v="6"/>
    <s v="Friday"/>
  </r>
  <r>
    <n v="42953"/>
    <n v="36"/>
    <x v="0"/>
    <s v="No"/>
    <x v="0"/>
    <x v="0"/>
    <n v="1441"/>
    <x v="2"/>
    <n v="24"/>
    <n v="1"/>
    <x v="1"/>
    <n v="1"/>
    <x v="1"/>
    <n v="40"/>
    <n v="1"/>
    <n v="1"/>
    <x v="9"/>
    <n v="1"/>
    <s v="Married"/>
    <x v="28876"/>
    <n v="605460"/>
    <n v="5"/>
    <s v="Yes"/>
    <n v="0.14000000000000001"/>
    <n v="3"/>
    <n v="3"/>
    <n v="2"/>
    <n v="8"/>
    <n v="6"/>
    <n v="3"/>
    <n v="4"/>
    <n v="3"/>
    <n v="2"/>
    <n v="3"/>
    <d v="2020-02-16T00:00:00"/>
    <n v="2020"/>
    <n v="2"/>
    <s v="February"/>
    <n v="1"/>
    <s v="2020-February"/>
    <n v="1"/>
    <s v="Sunday"/>
  </r>
  <r>
    <n v="42954"/>
    <n v="40"/>
    <x v="0"/>
    <s v="Yes"/>
    <x v="1"/>
    <x v="2"/>
    <n v="1426"/>
    <x v="5"/>
    <n v="25"/>
    <n v="1"/>
    <x v="2"/>
    <n v="3"/>
    <x v="0"/>
    <n v="107"/>
    <n v="2"/>
    <n v="5"/>
    <x v="1"/>
    <n v="2"/>
    <s v="Single"/>
    <x v="15059"/>
    <n v="677404"/>
    <n v="1"/>
    <s v="No"/>
    <n v="0.49"/>
    <n v="1"/>
    <n v="2"/>
    <n v="4"/>
    <n v="20"/>
    <n v="3"/>
    <n v="4"/>
    <n v="9"/>
    <n v="5"/>
    <n v="1"/>
    <n v="9"/>
    <d v="2015-02-17T00:00:00"/>
    <n v="2015"/>
    <n v="2"/>
    <s v="February"/>
    <n v="1"/>
    <s v="2015-February"/>
    <n v="3"/>
    <s v="Tuesday"/>
  </r>
  <r>
    <n v="42955"/>
    <n v="58"/>
    <x v="1"/>
    <s v="No"/>
    <x v="0"/>
    <x v="2"/>
    <n v="884"/>
    <x v="4"/>
    <n v="24"/>
    <n v="3"/>
    <x v="4"/>
    <n v="2"/>
    <x v="1"/>
    <n v="157"/>
    <n v="2"/>
    <n v="4"/>
    <x v="9"/>
    <n v="2"/>
    <s v="Married"/>
    <x v="28877"/>
    <n v="442400"/>
    <n v="3"/>
    <s v="Yes"/>
    <n v="0"/>
    <n v="1"/>
    <n v="4"/>
    <n v="4"/>
    <n v="37"/>
    <n v="1"/>
    <n v="2"/>
    <n v="32"/>
    <n v="31"/>
    <n v="2"/>
    <n v="27"/>
    <d v="1992-02-23T00:00:00"/>
    <n v="1992"/>
    <n v="2"/>
    <s v="February"/>
    <n v="1"/>
    <s v="1992-February"/>
    <n v="1"/>
    <s v="Sunday"/>
  </r>
  <r>
    <n v="42956"/>
    <n v="38"/>
    <x v="0"/>
    <s v="No"/>
    <x v="0"/>
    <x v="0"/>
    <n v="986"/>
    <x v="4"/>
    <n v="19"/>
    <n v="3"/>
    <x v="5"/>
    <n v="1"/>
    <x v="1"/>
    <n v="85"/>
    <n v="2"/>
    <n v="3"/>
    <x v="6"/>
    <n v="1"/>
    <s v="Single"/>
    <x v="9379"/>
    <n v="83331"/>
    <n v="4"/>
    <s v="No"/>
    <n v="7.0000000000000007E-2"/>
    <n v="2"/>
    <n v="3"/>
    <n v="4"/>
    <n v="15"/>
    <n v="1"/>
    <n v="3"/>
    <n v="10"/>
    <n v="7"/>
    <n v="3"/>
    <n v="1"/>
    <d v="2014-02-17T00:00:00"/>
    <n v="2014"/>
    <n v="2"/>
    <s v="February"/>
    <n v="1"/>
    <s v="2014-February"/>
    <n v="2"/>
    <s v="Monday"/>
  </r>
  <r>
    <n v="42957"/>
    <n v="23"/>
    <x v="3"/>
    <s v="Yes"/>
    <x v="1"/>
    <x v="2"/>
    <n v="151"/>
    <x v="1"/>
    <n v="23"/>
    <n v="5"/>
    <x v="3"/>
    <n v="3"/>
    <x v="1"/>
    <n v="87"/>
    <n v="3"/>
    <n v="5"/>
    <x v="4"/>
    <n v="1"/>
    <s v="Married"/>
    <x v="28878"/>
    <n v="62222"/>
    <n v="5"/>
    <s v="No"/>
    <n v="0.15"/>
    <n v="1"/>
    <n v="2"/>
    <n v="3"/>
    <n v="37"/>
    <n v="2"/>
    <n v="2"/>
    <n v="3"/>
    <n v="1"/>
    <n v="2"/>
    <n v="3"/>
    <d v="2021-02-15T00:00:00"/>
    <n v="2021"/>
    <n v="2"/>
    <s v="February"/>
    <n v="1"/>
    <s v="2021-February"/>
    <n v="2"/>
    <s v="Monday"/>
  </r>
  <r>
    <n v="42958"/>
    <n v="37"/>
    <x v="0"/>
    <s v="No"/>
    <x v="0"/>
    <x v="2"/>
    <n v="862"/>
    <x v="4"/>
    <n v="24"/>
    <n v="5"/>
    <x v="4"/>
    <n v="2"/>
    <x v="0"/>
    <n v="173"/>
    <n v="1"/>
    <n v="3"/>
    <x v="4"/>
    <n v="1"/>
    <s v="Single"/>
    <x v="28879"/>
    <n v="261075"/>
    <n v="2"/>
    <s v="Yes"/>
    <n v="0.17"/>
    <n v="1"/>
    <n v="1"/>
    <n v="2"/>
    <n v="39"/>
    <n v="5"/>
    <n v="3"/>
    <n v="35"/>
    <n v="26"/>
    <n v="27"/>
    <n v="4"/>
    <d v="1989-02-23T00:00:00"/>
    <n v="1989"/>
    <n v="2"/>
    <s v="February"/>
    <n v="1"/>
    <s v="1989-February"/>
    <n v="5"/>
    <s v="Thursday"/>
  </r>
  <r>
    <n v="42959"/>
    <n v="38"/>
    <x v="0"/>
    <s v="No"/>
    <x v="0"/>
    <x v="2"/>
    <n v="600"/>
    <x v="1"/>
    <n v="45"/>
    <n v="1"/>
    <x v="2"/>
    <n v="4"/>
    <x v="0"/>
    <n v="56"/>
    <n v="4"/>
    <n v="3"/>
    <x v="6"/>
    <n v="3"/>
    <s v="Married"/>
    <x v="8338"/>
    <n v="357561"/>
    <n v="7"/>
    <s v="Yes"/>
    <n v="0.23"/>
    <n v="1"/>
    <n v="4"/>
    <n v="3"/>
    <n v="24"/>
    <n v="6"/>
    <n v="2"/>
    <n v="22"/>
    <n v="14"/>
    <n v="16"/>
    <n v="2"/>
    <d v="2002-02-20T00:00:00"/>
    <n v="2002"/>
    <n v="2"/>
    <s v="February"/>
    <n v="1"/>
    <s v="2002-February"/>
    <n v="4"/>
    <s v="Wednesday"/>
  </r>
  <r>
    <n v="42960"/>
    <n v="52"/>
    <x v="2"/>
    <s v="No"/>
    <x v="0"/>
    <x v="1"/>
    <n v="130"/>
    <x v="1"/>
    <n v="16"/>
    <n v="4"/>
    <x v="2"/>
    <n v="4"/>
    <x v="1"/>
    <n v="64"/>
    <n v="2"/>
    <n v="4"/>
    <x v="4"/>
    <n v="1"/>
    <s v="Divorced"/>
    <x v="2562"/>
    <n v="933975"/>
    <n v="0"/>
    <s v="Yes"/>
    <n v="0.41"/>
    <n v="1"/>
    <n v="4"/>
    <n v="4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2961"/>
    <n v="32"/>
    <x v="0"/>
    <s v="No"/>
    <x v="0"/>
    <x v="1"/>
    <n v="1044"/>
    <x v="0"/>
    <n v="50"/>
    <n v="2"/>
    <x v="0"/>
    <n v="4"/>
    <x v="1"/>
    <n v="34"/>
    <n v="1"/>
    <n v="4"/>
    <x v="8"/>
    <n v="2"/>
    <s v="Divorced"/>
    <x v="28880"/>
    <n v="133700"/>
    <n v="5"/>
    <s v="No"/>
    <n v="0.19"/>
    <n v="3"/>
    <n v="2"/>
    <n v="3"/>
    <n v="21"/>
    <n v="4"/>
    <n v="1"/>
    <n v="17"/>
    <n v="9"/>
    <n v="6"/>
    <n v="15"/>
    <d v="2007-02-19T00:00:00"/>
    <n v="2007"/>
    <n v="2"/>
    <s v="February"/>
    <n v="1"/>
    <s v="2007-February"/>
    <n v="2"/>
    <s v="Monday"/>
  </r>
  <r>
    <n v="42962"/>
    <n v="32"/>
    <x v="0"/>
    <s v="No"/>
    <x v="0"/>
    <x v="0"/>
    <n v="1224"/>
    <x v="0"/>
    <n v="28"/>
    <n v="1"/>
    <x v="0"/>
    <n v="3"/>
    <x v="1"/>
    <n v="106"/>
    <n v="2"/>
    <n v="1"/>
    <x v="8"/>
    <n v="4"/>
    <s v="Divorced"/>
    <x v="26754"/>
    <n v="91048"/>
    <n v="2"/>
    <s v="Yes"/>
    <n v="0.22"/>
    <n v="2"/>
    <n v="2"/>
    <n v="3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2963"/>
    <n v="57"/>
    <x v="1"/>
    <s v="Yes"/>
    <x v="1"/>
    <x v="0"/>
    <n v="672"/>
    <x v="0"/>
    <n v="27"/>
    <n v="3"/>
    <x v="5"/>
    <n v="1"/>
    <x v="1"/>
    <n v="37"/>
    <n v="3"/>
    <n v="2"/>
    <x v="9"/>
    <n v="2"/>
    <s v="Divorced"/>
    <x v="28881"/>
    <n v="907524"/>
    <n v="7"/>
    <s v="Yes"/>
    <n v="0.18"/>
    <n v="3"/>
    <n v="3"/>
    <n v="2"/>
    <n v="30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2964"/>
    <n v="30"/>
    <x v="0"/>
    <s v="No"/>
    <x v="0"/>
    <x v="2"/>
    <n v="1279"/>
    <x v="4"/>
    <n v="25"/>
    <n v="1"/>
    <x v="0"/>
    <n v="3"/>
    <x v="0"/>
    <n v="105"/>
    <n v="4"/>
    <n v="1"/>
    <x v="5"/>
    <n v="2"/>
    <s v="Divorced"/>
    <x v="11225"/>
    <n v="515964"/>
    <n v="7"/>
    <s v="Yes"/>
    <n v="0.1"/>
    <n v="3"/>
    <n v="4"/>
    <n v="3"/>
    <n v="19"/>
    <n v="1"/>
    <n v="2"/>
    <n v="15"/>
    <n v="11"/>
    <n v="1"/>
    <n v="5"/>
    <d v="2009-02-18T00:00:00"/>
    <n v="2009"/>
    <n v="2"/>
    <s v="February"/>
    <n v="1"/>
    <s v="2009-February"/>
    <n v="4"/>
    <s v="Wednesday"/>
  </r>
  <r>
    <n v="42965"/>
    <n v="52"/>
    <x v="2"/>
    <s v="Yes"/>
    <x v="1"/>
    <x v="1"/>
    <n v="921"/>
    <x v="2"/>
    <n v="44"/>
    <n v="4"/>
    <x v="0"/>
    <n v="2"/>
    <x v="0"/>
    <n v="75"/>
    <n v="1"/>
    <n v="4"/>
    <x v="5"/>
    <n v="1"/>
    <s v="Divorced"/>
    <x v="28882"/>
    <n v="169310"/>
    <n v="8"/>
    <s v="No"/>
    <n v="0.24"/>
    <n v="2"/>
    <n v="4"/>
    <n v="3"/>
    <n v="22"/>
    <n v="2"/>
    <n v="3"/>
    <n v="18"/>
    <n v="11"/>
    <n v="17"/>
    <n v="12"/>
    <d v="2006-02-19T00:00:00"/>
    <n v="2006"/>
    <n v="2"/>
    <s v="February"/>
    <n v="1"/>
    <s v="2006-February"/>
    <n v="1"/>
    <s v="Sunday"/>
  </r>
  <r>
    <n v="42966"/>
    <n v="26"/>
    <x v="0"/>
    <s v="Yes"/>
    <x v="1"/>
    <x v="1"/>
    <n v="1350"/>
    <x v="4"/>
    <n v="9"/>
    <n v="2"/>
    <x v="1"/>
    <n v="3"/>
    <x v="0"/>
    <n v="43"/>
    <n v="1"/>
    <n v="3"/>
    <x v="8"/>
    <n v="1"/>
    <s v="Single"/>
    <x v="15757"/>
    <n v="221930"/>
    <n v="0"/>
    <s v="No"/>
    <n v="0.3"/>
    <n v="2"/>
    <n v="3"/>
    <n v="2"/>
    <n v="12"/>
    <n v="2"/>
    <n v="1"/>
    <n v="4"/>
    <n v="1"/>
    <n v="3"/>
    <n v="4"/>
    <d v="2020-02-16T00:00:00"/>
    <n v="2020"/>
    <n v="2"/>
    <s v="February"/>
    <n v="1"/>
    <s v="2020-February"/>
    <n v="1"/>
    <s v="Sunday"/>
  </r>
  <r>
    <n v="42967"/>
    <n v="31"/>
    <x v="0"/>
    <s v="Yes"/>
    <x v="1"/>
    <x v="2"/>
    <n v="1141"/>
    <x v="5"/>
    <n v="3"/>
    <n v="2"/>
    <x v="0"/>
    <n v="2"/>
    <x v="0"/>
    <n v="120"/>
    <n v="4"/>
    <n v="5"/>
    <x v="6"/>
    <n v="2"/>
    <s v="Single"/>
    <x v="28883"/>
    <n v="234409"/>
    <n v="4"/>
    <s v="Yes"/>
    <n v="0.25"/>
    <n v="2"/>
    <n v="4"/>
    <n v="3"/>
    <n v="4"/>
    <n v="5"/>
    <n v="3"/>
    <n v="4"/>
    <n v="3"/>
    <n v="4"/>
    <n v="3"/>
    <d v="2020-02-16T00:00:00"/>
    <n v="2020"/>
    <n v="2"/>
    <s v="February"/>
    <n v="1"/>
    <s v="2020-February"/>
    <n v="1"/>
    <s v="Sunday"/>
  </r>
  <r>
    <n v="42968"/>
    <n v="23"/>
    <x v="3"/>
    <s v="Yes"/>
    <x v="1"/>
    <x v="1"/>
    <n v="176"/>
    <x v="1"/>
    <n v="21"/>
    <n v="2"/>
    <x v="1"/>
    <n v="2"/>
    <x v="1"/>
    <n v="82"/>
    <n v="3"/>
    <n v="5"/>
    <x v="6"/>
    <n v="1"/>
    <s v="Divorced"/>
    <x v="28884"/>
    <n v="107364"/>
    <n v="2"/>
    <s v="Yes"/>
    <n v="0.3"/>
    <n v="4"/>
    <n v="4"/>
    <n v="4"/>
    <n v="40"/>
    <n v="4"/>
    <n v="1"/>
    <n v="16"/>
    <n v="9"/>
    <n v="2"/>
    <n v="14"/>
    <d v="2008-02-19T00:00:00"/>
    <n v="2008"/>
    <n v="2"/>
    <s v="February"/>
    <n v="1"/>
    <s v="2008-February"/>
    <n v="3"/>
    <s v="Tuesday"/>
  </r>
  <r>
    <n v="42969"/>
    <n v="48"/>
    <x v="2"/>
    <s v="No"/>
    <x v="0"/>
    <x v="2"/>
    <n v="125"/>
    <x v="1"/>
    <n v="35"/>
    <n v="3"/>
    <x v="1"/>
    <n v="3"/>
    <x v="0"/>
    <n v="158"/>
    <n v="1"/>
    <n v="2"/>
    <x v="4"/>
    <n v="2"/>
    <s v="Married"/>
    <x v="3372"/>
    <n v="92412"/>
    <n v="1"/>
    <s v="No"/>
    <n v="0.17"/>
    <n v="4"/>
    <n v="2"/>
    <n v="3"/>
    <n v="17"/>
    <n v="4"/>
    <n v="3"/>
    <n v="8"/>
    <n v="8"/>
    <n v="3"/>
    <n v="6"/>
    <d v="2016-02-17T00:00:00"/>
    <n v="2016"/>
    <n v="2"/>
    <s v="February"/>
    <n v="1"/>
    <s v="2016-February"/>
    <n v="4"/>
    <s v="Wednesday"/>
  </r>
  <r>
    <n v="42970"/>
    <n v="45"/>
    <x v="2"/>
    <s v="Yes"/>
    <x v="1"/>
    <x v="2"/>
    <n v="1174"/>
    <x v="4"/>
    <n v="37"/>
    <n v="3"/>
    <x v="2"/>
    <n v="4"/>
    <x v="1"/>
    <n v="164"/>
    <n v="2"/>
    <n v="4"/>
    <x v="9"/>
    <n v="1"/>
    <s v="Married"/>
    <x v="6328"/>
    <n v="434785"/>
    <n v="0"/>
    <s v="No"/>
    <n v="0.14000000000000001"/>
    <n v="4"/>
    <n v="2"/>
    <n v="1"/>
    <n v="37"/>
    <n v="1"/>
    <n v="2"/>
    <n v="16"/>
    <n v="3"/>
    <n v="1"/>
    <n v="16"/>
    <d v="2008-02-19T00:00:00"/>
    <n v="2008"/>
    <n v="2"/>
    <s v="February"/>
    <n v="1"/>
    <s v="2008-February"/>
    <n v="3"/>
    <s v="Tuesday"/>
  </r>
  <r>
    <n v="42971"/>
    <n v="51"/>
    <x v="2"/>
    <s v="Yes"/>
    <x v="1"/>
    <x v="2"/>
    <n v="457"/>
    <x v="5"/>
    <n v="43"/>
    <n v="4"/>
    <x v="0"/>
    <n v="1"/>
    <x v="0"/>
    <n v="133"/>
    <n v="1"/>
    <n v="2"/>
    <x v="2"/>
    <n v="3"/>
    <s v="Divorced"/>
    <x v="28434"/>
    <n v="1398612"/>
    <n v="1"/>
    <s v="Yes"/>
    <n v="0.47"/>
    <n v="2"/>
    <n v="2"/>
    <n v="4"/>
    <n v="7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2972"/>
    <n v="44"/>
    <x v="2"/>
    <s v="No"/>
    <x v="0"/>
    <x v="1"/>
    <n v="1442"/>
    <x v="5"/>
    <n v="34"/>
    <n v="1"/>
    <x v="0"/>
    <n v="3"/>
    <x v="1"/>
    <n v="73"/>
    <n v="3"/>
    <n v="1"/>
    <x v="2"/>
    <n v="1"/>
    <s v="Single"/>
    <x v="21941"/>
    <n v="109252"/>
    <n v="0"/>
    <s v="No"/>
    <n v="0.2"/>
    <n v="4"/>
    <n v="3"/>
    <n v="1"/>
    <n v="38"/>
    <n v="4"/>
    <n v="1"/>
    <n v="34"/>
    <n v="33"/>
    <n v="14"/>
    <n v="22"/>
    <d v="1990-02-23T00:00:00"/>
    <n v="1990"/>
    <n v="2"/>
    <s v="February"/>
    <n v="1"/>
    <s v="1990-February"/>
    <n v="6"/>
    <s v="Friday"/>
  </r>
  <r>
    <n v="42973"/>
    <n v="39"/>
    <x v="0"/>
    <s v="No"/>
    <x v="0"/>
    <x v="2"/>
    <n v="417"/>
    <x v="1"/>
    <n v="7"/>
    <n v="3"/>
    <x v="1"/>
    <n v="3"/>
    <x v="0"/>
    <n v="98"/>
    <n v="1"/>
    <n v="1"/>
    <x v="4"/>
    <n v="1"/>
    <s v="Divorced"/>
    <x v="28885"/>
    <n v="61474"/>
    <n v="6"/>
    <s v="Yes"/>
    <n v="0.45"/>
    <n v="3"/>
    <n v="1"/>
    <n v="3"/>
    <n v="32"/>
    <n v="2"/>
    <n v="4"/>
    <n v="8"/>
    <n v="5"/>
    <n v="4"/>
    <n v="1"/>
    <d v="2016-02-17T00:00:00"/>
    <n v="2016"/>
    <n v="2"/>
    <s v="February"/>
    <n v="1"/>
    <s v="2016-February"/>
    <n v="4"/>
    <s v="Wednesday"/>
  </r>
  <r>
    <n v="42974"/>
    <n v="47"/>
    <x v="2"/>
    <s v="Yes"/>
    <x v="1"/>
    <x v="0"/>
    <n v="563"/>
    <x v="3"/>
    <n v="16"/>
    <n v="4"/>
    <x v="0"/>
    <n v="1"/>
    <x v="0"/>
    <n v="33"/>
    <n v="3"/>
    <n v="5"/>
    <x v="5"/>
    <n v="2"/>
    <s v="Single"/>
    <x v="855"/>
    <n v="41984"/>
    <n v="2"/>
    <s v="Yes"/>
    <n v="0.36"/>
    <n v="3"/>
    <n v="1"/>
    <n v="2"/>
    <n v="31"/>
    <n v="3"/>
    <n v="1"/>
    <n v="10"/>
    <n v="7"/>
    <n v="7"/>
    <n v="7"/>
    <d v="2014-02-17T00:00:00"/>
    <n v="2014"/>
    <n v="2"/>
    <s v="February"/>
    <n v="1"/>
    <s v="2014-February"/>
    <n v="2"/>
    <s v="Monday"/>
  </r>
  <r>
    <n v="42975"/>
    <n v="57"/>
    <x v="1"/>
    <s v="Yes"/>
    <x v="1"/>
    <x v="2"/>
    <n v="534"/>
    <x v="0"/>
    <n v="32"/>
    <n v="1"/>
    <x v="4"/>
    <n v="1"/>
    <x v="0"/>
    <n v="104"/>
    <n v="3"/>
    <n v="3"/>
    <x v="2"/>
    <n v="3"/>
    <s v="Single"/>
    <x v="25312"/>
    <n v="202097"/>
    <n v="8"/>
    <s v="No"/>
    <n v="0.04"/>
    <n v="2"/>
    <n v="2"/>
    <n v="2"/>
    <n v="9"/>
    <n v="3"/>
    <n v="4"/>
    <n v="2"/>
    <n v="1"/>
    <n v="2"/>
    <n v="2"/>
    <d v="2022-02-15T00:00:00"/>
    <n v="2022"/>
    <n v="2"/>
    <s v="February"/>
    <n v="1"/>
    <s v="2022-February"/>
    <n v="3"/>
    <s v="Tuesday"/>
  </r>
  <r>
    <n v="42976"/>
    <n v="18"/>
    <x v="3"/>
    <s v="Yes"/>
    <x v="1"/>
    <x v="2"/>
    <n v="1480"/>
    <x v="2"/>
    <n v="1"/>
    <n v="1"/>
    <x v="0"/>
    <n v="1"/>
    <x v="0"/>
    <n v="50"/>
    <n v="4"/>
    <n v="5"/>
    <x v="4"/>
    <n v="1"/>
    <s v="Married"/>
    <x v="28886"/>
    <n v="756624"/>
    <n v="1"/>
    <s v="No"/>
    <n v="0.31"/>
    <n v="2"/>
    <n v="4"/>
    <n v="4"/>
    <n v="13"/>
    <n v="2"/>
    <n v="3"/>
    <n v="12"/>
    <n v="6"/>
    <n v="5"/>
    <n v="9"/>
    <d v="2012-02-18T00:00:00"/>
    <n v="2012"/>
    <n v="2"/>
    <s v="February"/>
    <n v="1"/>
    <s v="2012-February"/>
    <n v="7"/>
    <s v="Saturday"/>
  </r>
  <r>
    <n v="42977"/>
    <n v="59"/>
    <x v="1"/>
    <s v="Yes"/>
    <x v="1"/>
    <x v="0"/>
    <n v="402"/>
    <x v="5"/>
    <n v="31"/>
    <n v="2"/>
    <x v="3"/>
    <n v="1"/>
    <x v="1"/>
    <n v="82"/>
    <n v="1"/>
    <n v="2"/>
    <x v="7"/>
    <n v="4"/>
    <s v="Married"/>
    <x v="23217"/>
    <n v="174856"/>
    <n v="7"/>
    <s v="Yes"/>
    <n v="0.11"/>
    <n v="3"/>
    <n v="1"/>
    <n v="4"/>
    <n v="6"/>
    <n v="5"/>
    <n v="1"/>
    <n v="4"/>
    <n v="1"/>
    <n v="2"/>
    <n v="1"/>
    <d v="2020-02-16T00:00:00"/>
    <n v="2020"/>
    <n v="2"/>
    <s v="February"/>
    <n v="1"/>
    <s v="2020-February"/>
    <n v="1"/>
    <s v="Sunday"/>
  </r>
  <r>
    <n v="42978"/>
    <n v="46"/>
    <x v="2"/>
    <s v="Yes"/>
    <x v="1"/>
    <x v="2"/>
    <n v="1315"/>
    <x v="2"/>
    <n v="16"/>
    <n v="1"/>
    <x v="2"/>
    <n v="4"/>
    <x v="0"/>
    <n v="194"/>
    <n v="1"/>
    <n v="1"/>
    <x v="0"/>
    <n v="2"/>
    <s v="Married"/>
    <x v="28887"/>
    <n v="1357680"/>
    <n v="8"/>
    <s v="Yes"/>
    <n v="0.26"/>
    <n v="2"/>
    <n v="3"/>
    <n v="4"/>
    <n v="34"/>
    <n v="5"/>
    <n v="2"/>
    <n v="10"/>
    <n v="3"/>
    <n v="6"/>
    <n v="9"/>
    <d v="2014-02-17T00:00:00"/>
    <n v="2014"/>
    <n v="2"/>
    <s v="February"/>
    <n v="1"/>
    <s v="2014-February"/>
    <n v="2"/>
    <s v="Monday"/>
  </r>
  <r>
    <n v="42979"/>
    <n v="41"/>
    <x v="2"/>
    <s v="No"/>
    <x v="0"/>
    <x v="1"/>
    <n v="953"/>
    <x v="1"/>
    <n v="2"/>
    <n v="5"/>
    <x v="4"/>
    <n v="3"/>
    <x v="0"/>
    <n v="180"/>
    <n v="4"/>
    <n v="3"/>
    <x v="9"/>
    <n v="3"/>
    <s v="Married"/>
    <x v="16075"/>
    <n v="128585"/>
    <n v="5"/>
    <s v="No"/>
    <n v="0.09"/>
    <n v="1"/>
    <n v="2"/>
    <n v="1"/>
    <n v="17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2980"/>
    <n v="45"/>
    <x v="2"/>
    <s v="No"/>
    <x v="0"/>
    <x v="0"/>
    <n v="1148"/>
    <x v="3"/>
    <n v="42"/>
    <n v="2"/>
    <x v="5"/>
    <n v="2"/>
    <x v="1"/>
    <n v="139"/>
    <n v="2"/>
    <n v="1"/>
    <x v="3"/>
    <n v="3"/>
    <s v="Single"/>
    <x v="2807"/>
    <n v="16448"/>
    <n v="6"/>
    <s v="No"/>
    <n v="0.41"/>
    <n v="3"/>
    <n v="4"/>
    <n v="3"/>
    <n v="9"/>
    <n v="1"/>
    <n v="4"/>
    <n v="3"/>
    <n v="2"/>
    <n v="3"/>
    <n v="3"/>
    <d v="2021-02-15T00:00:00"/>
    <n v="2021"/>
    <n v="2"/>
    <s v="February"/>
    <n v="1"/>
    <s v="2021-February"/>
    <n v="2"/>
    <s v="Monday"/>
  </r>
  <r>
    <n v="42981"/>
    <n v="38"/>
    <x v="0"/>
    <s v="Yes"/>
    <x v="1"/>
    <x v="0"/>
    <n v="1111"/>
    <x v="1"/>
    <n v="6"/>
    <n v="5"/>
    <x v="2"/>
    <n v="4"/>
    <x v="1"/>
    <n v="180"/>
    <n v="1"/>
    <n v="2"/>
    <x v="7"/>
    <n v="4"/>
    <s v="Divorced"/>
    <x v="116"/>
    <n v="329136"/>
    <n v="7"/>
    <s v="Yes"/>
    <n v="0.23"/>
    <n v="2"/>
    <n v="4"/>
    <n v="4"/>
    <n v="18"/>
    <n v="3"/>
    <n v="4"/>
    <n v="4"/>
    <n v="1"/>
    <n v="3"/>
    <n v="4"/>
    <d v="2020-02-16T00:00:00"/>
    <n v="2020"/>
    <n v="2"/>
    <s v="February"/>
    <n v="1"/>
    <s v="2020-February"/>
    <n v="1"/>
    <s v="Sunday"/>
  </r>
  <r>
    <n v="42982"/>
    <n v="39"/>
    <x v="0"/>
    <s v="No"/>
    <x v="0"/>
    <x v="2"/>
    <n v="1090"/>
    <x v="5"/>
    <n v="29"/>
    <n v="5"/>
    <x v="0"/>
    <n v="3"/>
    <x v="1"/>
    <n v="54"/>
    <n v="3"/>
    <n v="4"/>
    <x v="0"/>
    <n v="1"/>
    <s v="Single"/>
    <x v="28888"/>
    <n v="462156"/>
    <n v="7"/>
    <s v="Yes"/>
    <n v="0.37"/>
    <n v="3"/>
    <n v="3"/>
    <n v="4"/>
    <n v="5"/>
    <n v="4"/>
    <n v="4"/>
    <n v="5"/>
    <n v="1"/>
    <n v="1"/>
    <n v="2"/>
    <d v="2019-02-16T00:00:00"/>
    <n v="2019"/>
    <n v="2"/>
    <s v="February"/>
    <n v="1"/>
    <s v="2019-February"/>
    <n v="7"/>
    <s v="Saturday"/>
  </r>
  <r>
    <n v="42983"/>
    <n v="40"/>
    <x v="0"/>
    <s v="Yes"/>
    <x v="1"/>
    <x v="2"/>
    <n v="513"/>
    <x v="4"/>
    <n v="38"/>
    <n v="4"/>
    <x v="5"/>
    <n v="4"/>
    <x v="1"/>
    <n v="85"/>
    <n v="1"/>
    <n v="2"/>
    <x v="2"/>
    <n v="4"/>
    <s v="Single"/>
    <x v="27261"/>
    <n v="275440"/>
    <n v="2"/>
    <s v="No"/>
    <n v="0.48"/>
    <n v="2"/>
    <n v="2"/>
    <n v="1"/>
    <n v="8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2984"/>
    <n v="27"/>
    <x v="0"/>
    <s v="No"/>
    <x v="0"/>
    <x v="1"/>
    <n v="573"/>
    <x v="5"/>
    <n v="41"/>
    <n v="5"/>
    <x v="1"/>
    <n v="3"/>
    <x v="1"/>
    <n v="59"/>
    <n v="4"/>
    <n v="3"/>
    <x v="9"/>
    <n v="1"/>
    <s v="Single"/>
    <x v="28889"/>
    <n v="66493"/>
    <n v="2"/>
    <s v="No"/>
    <n v="0.08"/>
    <n v="4"/>
    <n v="2"/>
    <n v="1"/>
    <n v="32"/>
    <n v="3"/>
    <n v="4"/>
    <n v="23"/>
    <n v="3"/>
    <n v="15"/>
    <n v="9"/>
    <d v="2001-02-20T00:00:00"/>
    <n v="2001"/>
    <n v="2"/>
    <s v="February"/>
    <n v="1"/>
    <s v="2001-February"/>
    <n v="3"/>
    <s v="Tuesday"/>
  </r>
  <r>
    <n v="42985"/>
    <n v="39"/>
    <x v="0"/>
    <s v="No"/>
    <x v="0"/>
    <x v="2"/>
    <n v="726"/>
    <x v="2"/>
    <n v="18"/>
    <n v="2"/>
    <x v="5"/>
    <n v="2"/>
    <x v="0"/>
    <n v="78"/>
    <n v="1"/>
    <n v="3"/>
    <x v="8"/>
    <n v="2"/>
    <s v="Single"/>
    <x v="28890"/>
    <n v="87279"/>
    <n v="1"/>
    <s v="No"/>
    <n v="0.11"/>
    <n v="3"/>
    <n v="2"/>
    <n v="1"/>
    <n v="15"/>
    <n v="2"/>
    <n v="2"/>
    <n v="11"/>
    <n v="3"/>
    <n v="1"/>
    <n v="4"/>
    <d v="2013-02-17T00:00:00"/>
    <n v="2013"/>
    <n v="2"/>
    <s v="February"/>
    <n v="1"/>
    <s v="2013-February"/>
    <n v="1"/>
    <s v="Sunday"/>
  </r>
  <r>
    <n v="42986"/>
    <n v="29"/>
    <x v="0"/>
    <s v="No"/>
    <x v="0"/>
    <x v="0"/>
    <n v="308"/>
    <x v="4"/>
    <n v="34"/>
    <n v="1"/>
    <x v="0"/>
    <n v="2"/>
    <x v="1"/>
    <n v="81"/>
    <n v="3"/>
    <n v="2"/>
    <x v="6"/>
    <n v="1"/>
    <s v="Divorced"/>
    <x v="18432"/>
    <n v="81690"/>
    <n v="1"/>
    <s v="No"/>
    <n v="0.05"/>
    <n v="1"/>
    <n v="1"/>
    <n v="2"/>
    <n v="21"/>
    <n v="3"/>
    <n v="2"/>
    <n v="12"/>
    <n v="10"/>
    <n v="10"/>
    <n v="8"/>
    <d v="2012-02-18T00:00:00"/>
    <n v="2012"/>
    <n v="2"/>
    <s v="February"/>
    <n v="1"/>
    <s v="2012-February"/>
    <n v="7"/>
    <s v="Saturday"/>
  </r>
  <r>
    <n v="42987"/>
    <n v="18"/>
    <x v="3"/>
    <s v="Yes"/>
    <x v="1"/>
    <x v="0"/>
    <n v="536"/>
    <x v="0"/>
    <n v="32"/>
    <n v="1"/>
    <x v="2"/>
    <n v="1"/>
    <x v="1"/>
    <n v="148"/>
    <n v="1"/>
    <n v="3"/>
    <x v="6"/>
    <n v="3"/>
    <s v="Married"/>
    <x v="28891"/>
    <n v="92580"/>
    <n v="7"/>
    <s v="Yes"/>
    <n v="0.28000000000000003"/>
    <n v="1"/>
    <n v="3"/>
    <n v="2"/>
    <n v="40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2988"/>
    <n v="42"/>
    <x v="2"/>
    <s v="No"/>
    <x v="0"/>
    <x v="0"/>
    <n v="1317"/>
    <x v="2"/>
    <n v="44"/>
    <n v="3"/>
    <x v="5"/>
    <n v="2"/>
    <x v="1"/>
    <n v="145"/>
    <n v="3"/>
    <n v="1"/>
    <x v="7"/>
    <n v="2"/>
    <s v="Divorced"/>
    <x v="24306"/>
    <n v="968194"/>
    <n v="1"/>
    <s v="No"/>
    <n v="0.41"/>
    <n v="4"/>
    <n v="2"/>
    <n v="4"/>
    <n v="13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42989"/>
    <n v="41"/>
    <x v="2"/>
    <s v="No"/>
    <x v="0"/>
    <x v="2"/>
    <n v="858"/>
    <x v="5"/>
    <n v="3"/>
    <n v="1"/>
    <x v="5"/>
    <n v="4"/>
    <x v="1"/>
    <n v="49"/>
    <n v="1"/>
    <n v="5"/>
    <x v="2"/>
    <n v="3"/>
    <s v="Single"/>
    <x v="28892"/>
    <n v="1301700"/>
    <n v="6"/>
    <s v="Yes"/>
    <n v="0"/>
    <n v="4"/>
    <n v="1"/>
    <n v="4"/>
    <n v="17"/>
    <n v="2"/>
    <n v="2"/>
    <n v="6"/>
    <n v="6"/>
    <n v="3"/>
    <n v="6"/>
    <d v="2018-02-16T00:00:00"/>
    <n v="2018"/>
    <n v="2"/>
    <s v="February"/>
    <n v="1"/>
    <s v="2018-February"/>
    <n v="6"/>
    <s v="Friday"/>
  </r>
  <r>
    <n v="42990"/>
    <n v="49"/>
    <x v="2"/>
    <s v="Yes"/>
    <x v="1"/>
    <x v="1"/>
    <n v="990"/>
    <x v="5"/>
    <n v="23"/>
    <n v="4"/>
    <x v="1"/>
    <n v="4"/>
    <x v="0"/>
    <n v="115"/>
    <n v="4"/>
    <n v="1"/>
    <x v="0"/>
    <n v="2"/>
    <s v="Married"/>
    <x v="3364"/>
    <n v="230505"/>
    <n v="6"/>
    <s v="No"/>
    <n v="0.22"/>
    <n v="2"/>
    <n v="1"/>
    <n v="1"/>
    <n v="4"/>
    <n v="6"/>
    <n v="3"/>
    <n v="4"/>
    <n v="4"/>
    <n v="2"/>
    <n v="4"/>
    <d v="2020-02-16T00:00:00"/>
    <n v="2020"/>
    <n v="2"/>
    <s v="February"/>
    <n v="1"/>
    <s v="2020-February"/>
    <n v="1"/>
    <s v="Sunday"/>
  </r>
  <r>
    <n v="42991"/>
    <n v="54"/>
    <x v="2"/>
    <s v="No"/>
    <x v="0"/>
    <x v="2"/>
    <n v="120"/>
    <x v="4"/>
    <n v="13"/>
    <n v="5"/>
    <x v="1"/>
    <n v="3"/>
    <x v="0"/>
    <n v="163"/>
    <n v="2"/>
    <n v="4"/>
    <x v="7"/>
    <n v="2"/>
    <s v="Single"/>
    <x v="16359"/>
    <n v="54905"/>
    <n v="5"/>
    <s v="Yes"/>
    <n v="0.33"/>
    <n v="1"/>
    <n v="1"/>
    <n v="2"/>
    <n v="8"/>
    <n v="4"/>
    <n v="1"/>
    <n v="4"/>
    <n v="2"/>
    <n v="1"/>
    <n v="4"/>
    <d v="2020-02-16T00:00:00"/>
    <n v="2020"/>
    <n v="2"/>
    <s v="February"/>
    <n v="1"/>
    <s v="2020-February"/>
    <n v="1"/>
    <s v="Sunday"/>
  </r>
  <r>
    <n v="42992"/>
    <n v="33"/>
    <x v="0"/>
    <s v="Yes"/>
    <x v="1"/>
    <x v="1"/>
    <n v="490"/>
    <x v="0"/>
    <n v="16"/>
    <n v="1"/>
    <x v="4"/>
    <n v="4"/>
    <x v="0"/>
    <n v="194"/>
    <n v="4"/>
    <n v="3"/>
    <x v="8"/>
    <n v="1"/>
    <s v="Single"/>
    <x v="3037"/>
    <n v="725928"/>
    <n v="5"/>
    <s v="Yes"/>
    <n v="0.28000000000000003"/>
    <n v="1"/>
    <n v="1"/>
    <n v="4"/>
    <n v="22"/>
    <n v="2"/>
    <n v="3"/>
    <n v="16"/>
    <n v="9"/>
    <n v="11"/>
    <n v="15"/>
    <d v="2008-02-19T00:00:00"/>
    <n v="2008"/>
    <n v="2"/>
    <s v="February"/>
    <n v="1"/>
    <s v="2008-February"/>
    <n v="3"/>
    <s v="Tuesday"/>
  </r>
  <r>
    <n v="42993"/>
    <n v="19"/>
    <x v="3"/>
    <s v="No"/>
    <x v="0"/>
    <x v="0"/>
    <n v="580"/>
    <x v="1"/>
    <n v="31"/>
    <n v="5"/>
    <x v="0"/>
    <n v="4"/>
    <x v="1"/>
    <n v="80"/>
    <n v="3"/>
    <n v="5"/>
    <x v="8"/>
    <n v="1"/>
    <s v="Divorced"/>
    <x v="28654"/>
    <n v="62002"/>
    <n v="1"/>
    <s v="No"/>
    <n v="0.06"/>
    <n v="1"/>
    <n v="1"/>
    <n v="3"/>
    <n v="26"/>
    <n v="1"/>
    <n v="4"/>
    <n v="19"/>
    <n v="17"/>
    <n v="10"/>
    <n v="3"/>
    <d v="2005-02-19T00:00:00"/>
    <n v="2005"/>
    <n v="2"/>
    <s v="February"/>
    <n v="1"/>
    <s v="2005-February"/>
    <n v="7"/>
    <s v="Saturday"/>
  </r>
  <r>
    <n v="42994"/>
    <n v="42"/>
    <x v="2"/>
    <s v="No"/>
    <x v="0"/>
    <x v="2"/>
    <n v="340"/>
    <x v="2"/>
    <n v="43"/>
    <n v="5"/>
    <x v="2"/>
    <n v="3"/>
    <x v="0"/>
    <n v="108"/>
    <n v="4"/>
    <n v="1"/>
    <x v="2"/>
    <n v="3"/>
    <s v="Divorced"/>
    <x v="18500"/>
    <n v="323160"/>
    <n v="3"/>
    <s v="No"/>
    <n v="0.22"/>
    <n v="2"/>
    <n v="2"/>
    <n v="3"/>
    <n v="21"/>
    <n v="1"/>
    <n v="1"/>
    <n v="6"/>
    <n v="4"/>
    <n v="3"/>
    <n v="6"/>
    <d v="2018-02-16T00:00:00"/>
    <n v="2018"/>
    <n v="2"/>
    <s v="February"/>
    <n v="1"/>
    <s v="2018-February"/>
    <n v="6"/>
    <s v="Friday"/>
  </r>
  <r>
    <n v="42995"/>
    <n v="29"/>
    <x v="0"/>
    <s v="No"/>
    <x v="0"/>
    <x v="1"/>
    <n v="141"/>
    <x v="2"/>
    <n v="32"/>
    <n v="3"/>
    <x v="2"/>
    <n v="4"/>
    <x v="0"/>
    <n v="160"/>
    <n v="1"/>
    <n v="4"/>
    <x v="5"/>
    <n v="3"/>
    <s v="Single"/>
    <x v="9612"/>
    <n v="956670"/>
    <n v="3"/>
    <s v="No"/>
    <n v="0"/>
    <n v="4"/>
    <n v="3"/>
    <n v="2"/>
    <n v="8"/>
    <n v="1"/>
    <n v="3"/>
    <n v="7"/>
    <n v="4"/>
    <n v="7"/>
    <n v="5"/>
    <d v="2017-02-16T00:00:00"/>
    <n v="2017"/>
    <n v="2"/>
    <s v="February"/>
    <n v="1"/>
    <s v="2017-February"/>
    <n v="5"/>
    <s v="Thursday"/>
  </r>
  <r>
    <n v="42996"/>
    <n v="29"/>
    <x v="0"/>
    <s v="No"/>
    <x v="0"/>
    <x v="1"/>
    <n v="618"/>
    <x v="5"/>
    <n v="12"/>
    <n v="5"/>
    <x v="5"/>
    <n v="3"/>
    <x v="0"/>
    <n v="55"/>
    <n v="2"/>
    <n v="1"/>
    <x v="8"/>
    <n v="3"/>
    <s v="Single"/>
    <x v="27125"/>
    <n v="203008"/>
    <n v="0"/>
    <s v="No"/>
    <n v="0.28999999999999998"/>
    <n v="4"/>
    <n v="1"/>
    <n v="4"/>
    <n v="14"/>
    <n v="4"/>
    <n v="4"/>
    <n v="6"/>
    <n v="5"/>
    <n v="2"/>
    <n v="4"/>
    <d v="2018-02-16T00:00:00"/>
    <n v="2018"/>
    <n v="2"/>
    <s v="February"/>
    <n v="1"/>
    <s v="2018-February"/>
    <n v="6"/>
    <s v="Friday"/>
  </r>
  <r>
    <n v="42997"/>
    <n v="48"/>
    <x v="2"/>
    <s v="No"/>
    <x v="0"/>
    <x v="1"/>
    <n v="599"/>
    <x v="1"/>
    <n v="49"/>
    <n v="1"/>
    <x v="2"/>
    <n v="4"/>
    <x v="1"/>
    <n v="78"/>
    <n v="2"/>
    <n v="3"/>
    <x v="1"/>
    <n v="4"/>
    <s v="Married"/>
    <x v="9096"/>
    <n v="466722"/>
    <n v="5"/>
    <s v="No"/>
    <n v="0.35"/>
    <n v="4"/>
    <n v="4"/>
    <n v="1"/>
    <n v="12"/>
    <n v="5"/>
    <n v="2"/>
    <n v="7"/>
    <n v="4"/>
    <n v="2"/>
    <n v="5"/>
    <d v="2017-02-16T00:00:00"/>
    <n v="2017"/>
    <n v="2"/>
    <s v="February"/>
    <n v="1"/>
    <s v="2017-February"/>
    <n v="5"/>
    <s v="Thursday"/>
  </r>
  <r>
    <n v="42998"/>
    <n v="35"/>
    <x v="0"/>
    <s v="Yes"/>
    <x v="1"/>
    <x v="1"/>
    <n v="1498"/>
    <x v="3"/>
    <n v="45"/>
    <n v="5"/>
    <x v="3"/>
    <n v="3"/>
    <x v="1"/>
    <n v="65"/>
    <n v="1"/>
    <n v="4"/>
    <x v="3"/>
    <n v="4"/>
    <s v="Divorced"/>
    <x v="28893"/>
    <n v="249560"/>
    <n v="4"/>
    <s v="No"/>
    <n v="0.36"/>
    <n v="3"/>
    <n v="1"/>
    <n v="3"/>
    <n v="34"/>
    <n v="3"/>
    <n v="4"/>
    <n v="27"/>
    <n v="18"/>
    <n v="12"/>
    <n v="1"/>
    <d v="1997-02-21T00:00:00"/>
    <n v="1997"/>
    <n v="2"/>
    <s v="February"/>
    <n v="1"/>
    <s v="1997-February"/>
    <n v="6"/>
    <s v="Friday"/>
  </r>
  <r>
    <n v="42999"/>
    <n v="48"/>
    <x v="2"/>
    <s v="Yes"/>
    <x v="1"/>
    <x v="1"/>
    <n v="607"/>
    <x v="5"/>
    <n v="10"/>
    <n v="1"/>
    <x v="4"/>
    <n v="1"/>
    <x v="0"/>
    <n v="35"/>
    <n v="3"/>
    <n v="4"/>
    <x v="7"/>
    <n v="3"/>
    <s v="Single"/>
    <x v="4478"/>
    <n v="442618"/>
    <n v="8"/>
    <s v="Yes"/>
    <n v="0.48"/>
    <n v="1"/>
    <n v="1"/>
    <n v="3"/>
    <n v="38"/>
    <n v="3"/>
    <n v="2"/>
    <n v="9"/>
    <n v="4"/>
    <n v="8"/>
    <n v="7"/>
    <d v="2015-02-17T00:00:00"/>
    <n v="2015"/>
    <n v="2"/>
    <s v="February"/>
    <n v="1"/>
    <s v="2015-February"/>
    <n v="3"/>
    <s v="Tuesday"/>
  </r>
  <r>
    <n v="43000"/>
    <n v="33"/>
    <x v="0"/>
    <s v="No"/>
    <x v="0"/>
    <x v="2"/>
    <n v="258"/>
    <x v="1"/>
    <n v="13"/>
    <n v="5"/>
    <x v="0"/>
    <n v="3"/>
    <x v="1"/>
    <n v="102"/>
    <n v="1"/>
    <n v="5"/>
    <x v="2"/>
    <n v="3"/>
    <s v="Single"/>
    <x v="18908"/>
    <n v="20424"/>
    <n v="1"/>
    <s v="Yes"/>
    <n v="0.36"/>
    <n v="3"/>
    <n v="4"/>
    <n v="2"/>
    <n v="21"/>
    <n v="3"/>
    <n v="4"/>
    <n v="19"/>
    <n v="1"/>
    <n v="8"/>
    <n v="14"/>
    <d v="2005-02-19T00:00:00"/>
    <n v="2005"/>
    <n v="2"/>
    <s v="February"/>
    <n v="1"/>
    <s v="2005-February"/>
    <n v="7"/>
    <s v="Saturday"/>
  </r>
  <r>
    <n v="43001"/>
    <n v="25"/>
    <x v="3"/>
    <s v="No"/>
    <x v="0"/>
    <x v="2"/>
    <n v="786"/>
    <x v="2"/>
    <n v="34"/>
    <n v="5"/>
    <x v="3"/>
    <n v="1"/>
    <x v="0"/>
    <n v="108"/>
    <n v="3"/>
    <n v="1"/>
    <x v="5"/>
    <n v="1"/>
    <s v="Married"/>
    <x v="1064"/>
    <n v="90783"/>
    <n v="1"/>
    <s v="No"/>
    <n v="0.46"/>
    <n v="4"/>
    <n v="1"/>
    <n v="1"/>
    <n v="38"/>
    <n v="1"/>
    <n v="3"/>
    <n v="32"/>
    <n v="22"/>
    <n v="11"/>
    <n v="20"/>
    <d v="1992-02-23T00:00:00"/>
    <n v="1992"/>
    <n v="2"/>
    <s v="February"/>
    <n v="1"/>
    <s v="1992-February"/>
    <n v="1"/>
    <s v="Sunday"/>
  </r>
  <r>
    <n v="43002"/>
    <n v="35"/>
    <x v="0"/>
    <s v="Yes"/>
    <x v="1"/>
    <x v="0"/>
    <n v="816"/>
    <x v="1"/>
    <n v="2"/>
    <n v="2"/>
    <x v="3"/>
    <n v="3"/>
    <x v="0"/>
    <n v="185"/>
    <n v="2"/>
    <n v="5"/>
    <x v="1"/>
    <n v="1"/>
    <s v="Married"/>
    <x v="13237"/>
    <n v="285692"/>
    <n v="8"/>
    <s v="No"/>
    <n v="0.46"/>
    <n v="1"/>
    <n v="1"/>
    <n v="4"/>
    <n v="20"/>
    <n v="1"/>
    <n v="4"/>
    <n v="17"/>
    <n v="10"/>
    <n v="17"/>
    <n v="15"/>
    <d v="2007-02-19T00:00:00"/>
    <n v="2007"/>
    <n v="2"/>
    <s v="February"/>
    <n v="1"/>
    <s v="2007-February"/>
    <n v="2"/>
    <s v="Monday"/>
  </r>
  <r>
    <n v="43003"/>
    <n v="23"/>
    <x v="3"/>
    <s v="No"/>
    <x v="0"/>
    <x v="0"/>
    <n v="1161"/>
    <x v="3"/>
    <n v="1"/>
    <n v="5"/>
    <x v="2"/>
    <n v="2"/>
    <x v="1"/>
    <n v="65"/>
    <n v="4"/>
    <n v="1"/>
    <x v="0"/>
    <n v="1"/>
    <s v="Married"/>
    <x v="28894"/>
    <n v="320502"/>
    <n v="3"/>
    <s v="Yes"/>
    <n v="0.26"/>
    <n v="2"/>
    <n v="2"/>
    <n v="3"/>
    <n v="21"/>
    <n v="4"/>
    <n v="2"/>
    <n v="9"/>
    <n v="1"/>
    <n v="4"/>
    <n v="8"/>
    <d v="2015-02-17T00:00:00"/>
    <n v="2015"/>
    <n v="2"/>
    <s v="February"/>
    <n v="1"/>
    <s v="2015-February"/>
    <n v="3"/>
    <s v="Tuesday"/>
  </r>
  <r>
    <n v="43004"/>
    <n v="45"/>
    <x v="2"/>
    <s v="No"/>
    <x v="0"/>
    <x v="2"/>
    <n v="365"/>
    <x v="3"/>
    <n v="19"/>
    <n v="3"/>
    <x v="5"/>
    <n v="1"/>
    <x v="0"/>
    <n v="35"/>
    <n v="1"/>
    <n v="4"/>
    <x v="2"/>
    <n v="4"/>
    <s v="Married"/>
    <x v="28895"/>
    <n v="52640"/>
    <n v="6"/>
    <s v="No"/>
    <n v="0.33"/>
    <n v="2"/>
    <n v="4"/>
    <n v="1"/>
    <n v="39"/>
    <n v="4"/>
    <n v="1"/>
    <n v="34"/>
    <n v="26"/>
    <n v="20"/>
    <n v="8"/>
    <d v="1990-02-23T00:00:00"/>
    <n v="1990"/>
    <n v="2"/>
    <s v="February"/>
    <n v="1"/>
    <s v="1990-February"/>
    <n v="6"/>
    <s v="Friday"/>
  </r>
  <r>
    <n v="43005"/>
    <n v="44"/>
    <x v="2"/>
    <s v="Yes"/>
    <x v="1"/>
    <x v="0"/>
    <n v="857"/>
    <x v="1"/>
    <n v="13"/>
    <n v="4"/>
    <x v="4"/>
    <n v="3"/>
    <x v="1"/>
    <n v="171"/>
    <n v="3"/>
    <n v="2"/>
    <x v="2"/>
    <n v="3"/>
    <s v="Single"/>
    <x v="19801"/>
    <n v="41770"/>
    <n v="7"/>
    <s v="Yes"/>
    <n v="0.32"/>
    <n v="2"/>
    <n v="4"/>
    <n v="4"/>
    <n v="32"/>
    <n v="1"/>
    <n v="1"/>
    <n v="22"/>
    <n v="6"/>
    <n v="12"/>
    <n v="15"/>
    <d v="2002-02-20T00:00:00"/>
    <n v="2002"/>
    <n v="2"/>
    <s v="February"/>
    <n v="1"/>
    <s v="2002-February"/>
    <n v="4"/>
    <s v="Wednesday"/>
  </r>
  <r>
    <n v="43006"/>
    <n v="59"/>
    <x v="1"/>
    <s v="Yes"/>
    <x v="1"/>
    <x v="0"/>
    <n v="715"/>
    <x v="4"/>
    <n v="35"/>
    <n v="3"/>
    <x v="0"/>
    <n v="1"/>
    <x v="0"/>
    <n v="197"/>
    <n v="4"/>
    <n v="4"/>
    <x v="0"/>
    <n v="2"/>
    <s v="Married"/>
    <x v="28896"/>
    <n v="85579"/>
    <n v="7"/>
    <s v="Yes"/>
    <n v="0.14000000000000001"/>
    <n v="1"/>
    <n v="3"/>
    <n v="2"/>
    <n v="19"/>
    <n v="4"/>
    <n v="2"/>
    <n v="13"/>
    <n v="2"/>
    <n v="5"/>
    <n v="12"/>
    <d v="2011-02-18T00:00:00"/>
    <n v="2011"/>
    <n v="2"/>
    <s v="February"/>
    <n v="1"/>
    <s v="2011-February"/>
    <n v="6"/>
    <s v="Friday"/>
  </r>
  <r>
    <n v="43007"/>
    <n v="32"/>
    <x v="0"/>
    <s v="Yes"/>
    <x v="1"/>
    <x v="1"/>
    <n v="534"/>
    <x v="1"/>
    <n v="17"/>
    <n v="3"/>
    <x v="0"/>
    <n v="2"/>
    <x v="0"/>
    <n v="107"/>
    <n v="1"/>
    <n v="3"/>
    <x v="5"/>
    <n v="3"/>
    <s v="Divorced"/>
    <x v="8085"/>
    <n v="393776"/>
    <n v="0"/>
    <s v="No"/>
    <n v="0.21"/>
    <n v="1"/>
    <n v="1"/>
    <n v="4"/>
    <n v="7"/>
    <n v="3"/>
    <n v="1"/>
    <n v="5"/>
    <n v="4"/>
    <n v="4"/>
    <n v="4"/>
    <d v="2019-02-16T00:00:00"/>
    <n v="2019"/>
    <n v="2"/>
    <s v="February"/>
    <n v="1"/>
    <s v="2019-February"/>
    <n v="7"/>
    <s v="Saturday"/>
  </r>
  <r>
    <n v="43008"/>
    <n v="60"/>
    <x v="1"/>
    <s v="Yes"/>
    <x v="1"/>
    <x v="2"/>
    <n v="1205"/>
    <x v="3"/>
    <n v="9"/>
    <n v="1"/>
    <x v="5"/>
    <n v="4"/>
    <x v="1"/>
    <n v="110"/>
    <n v="1"/>
    <n v="2"/>
    <x v="6"/>
    <n v="3"/>
    <s v="Divorced"/>
    <x v="28897"/>
    <n v="204165"/>
    <n v="4"/>
    <s v="No"/>
    <n v="0.34"/>
    <n v="1"/>
    <n v="2"/>
    <n v="2"/>
    <n v="40"/>
    <n v="3"/>
    <n v="4"/>
    <n v="14"/>
    <n v="1"/>
    <n v="10"/>
    <n v="14"/>
    <d v="2010-02-18T00:00:00"/>
    <n v="2010"/>
    <n v="2"/>
    <s v="February"/>
    <n v="1"/>
    <s v="2010-February"/>
    <n v="5"/>
    <s v="Thursday"/>
  </r>
  <r>
    <n v="43009"/>
    <n v="58"/>
    <x v="1"/>
    <s v="No"/>
    <x v="0"/>
    <x v="1"/>
    <n v="1398"/>
    <x v="4"/>
    <n v="43"/>
    <n v="4"/>
    <x v="3"/>
    <n v="2"/>
    <x v="1"/>
    <n v="186"/>
    <n v="3"/>
    <n v="5"/>
    <x v="3"/>
    <n v="3"/>
    <s v="Married"/>
    <x v="28898"/>
    <n v="616122"/>
    <n v="5"/>
    <s v="No"/>
    <n v="0.1"/>
    <n v="2"/>
    <n v="1"/>
    <n v="2"/>
    <n v="5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43010"/>
    <n v="50"/>
    <x v="2"/>
    <s v="Yes"/>
    <x v="1"/>
    <x v="1"/>
    <n v="463"/>
    <x v="1"/>
    <n v="3"/>
    <n v="3"/>
    <x v="0"/>
    <n v="1"/>
    <x v="0"/>
    <n v="108"/>
    <n v="1"/>
    <n v="4"/>
    <x v="0"/>
    <n v="1"/>
    <s v="Married"/>
    <x v="28899"/>
    <n v="129306"/>
    <n v="4"/>
    <s v="Yes"/>
    <n v="0.17"/>
    <n v="3"/>
    <n v="4"/>
    <n v="4"/>
    <n v="34"/>
    <n v="5"/>
    <n v="1"/>
    <n v="25"/>
    <n v="24"/>
    <n v="7"/>
    <n v="11"/>
    <d v="1999-02-21T00:00:00"/>
    <n v="1999"/>
    <n v="2"/>
    <s v="February"/>
    <n v="1"/>
    <s v="1999-February"/>
    <n v="1"/>
    <s v="Sunday"/>
  </r>
  <r>
    <n v="43011"/>
    <n v="48"/>
    <x v="2"/>
    <s v="No"/>
    <x v="0"/>
    <x v="1"/>
    <n v="550"/>
    <x v="2"/>
    <n v="11"/>
    <n v="2"/>
    <x v="0"/>
    <n v="1"/>
    <x v="0"/>
    <n v="33"/>
    <n v="1"/>
    <n v="5"/>
    <x v="0"/>
    <n v="1"/>
    <s v="Married"/>
    <x v="28900"/>
    <n v="969332"/>
    <n v="4"/>
    <s v="No"/>
    <n v="0.3"/>
    <n v="1"/>
    <n v="3"/>
    <n v="3"/>
    <n v="12"/>
    <n v="3"/>
    <n v="4"/>
    <n v="6"/>
    <n v="5"/>
    <n v="6"/>
    <n v="6"/>
    <d v="2018-02-16T00:00:00"/>
    <n v="2018"/>
    <n v="2"/>
    <s v="February"/>
    <n v="1"/>
    <s v="2018-February"/>
    <n v="6"/>
    <s v="Friday"/>
  </r>
  <r>
    <n v="43012"/>
    <n v="25"/>
    <x v="3"/>
    <s v="Yes"/>
    <x v="1"/>
    <x v="1"/>
    <n v="1020"/>
    <x v="4"/>
    <n v="13"/>
    <n v="1"/>
    <x v="5"/>
    <n v="2"/>
    <x v="0"/>
    <n v="32"/>
    <n v="2"/>
    <n v="2"/>
    <x v="8"/>
    <n v="2"/>
    <s v="Single"/>
    <x v="28901"/>
    <n v="447950"/>
    <n v="4"/>
    <s v="Yes"/>
    <n v="0.2"/>
    <n v="4"/>
    <n v="4"/>
    <n v="1"/>
    <n v="38"/>
    <n v="4"/>
    <n v="2"/>
    <n v="16"/>
    <n v="1"/>
    <n v="10"/>
    <n v="6"/>
    <d v="2008-02-19T00:00:00"/>
    <n v="2008"/>
    <n v="2"/>
    <s v="February"/>
    <n v="1"/>
    <s v="2008-February"/>
    <n v="3"/>
    <s v="Tuesday"/>
  </r>
  <r>
    <n v="43013"/>
    <n v="18"/>
    <x v="3"/>
    <s v="No"/>
    <x v="0"/>
    <x v="0"/>
    <n v="1042"/>
    <x v="0"/>
    <n v="5"/>
    <n v="3"/>
    <x v="5"/>
    <n v="4"/>
    <x v="0"/>
    <n v="193"/>
    <n v="2"/>
    <n v="5"/>
    <x v="6"/>
    <n v="2"/>
    <s v="Married"/>
    <x v="13447"/>
    <n v="462616"/>
    <n v="5"/>
    <s v="Yes"/>
    <n v="0.18"/>
    <n v="4"/>
    <n v="2"/>
    <n v="1"/>
    <n v="10"/>
    <n v="6"/>
    <n v="1"/>
    <n v="7"/>
    <n v="4"/>
    <n v="6"/>
    <n v="4"/>
    <d v="2017-02-16T00:00:00"/>
    <n v="2017"/>
    <n v="2"/>
    <s v="February"/>
    <n v="1"/>
    <s v="2017-February"/>
    <n v="5"/>
    <s v="Thursday"/>
  </r>
  <r>
    <n v="43014"/>
    <n v="55"/>
    <x v="2"/>
    <s v="Yes"/>
    <x v="1"/>
    <x v="1"/>
    <n v="1321"/>
    <x v="1"/>
    <n v="4"/>
    <n v="2"/>
    <x v="5"/>
    <n v="3"/>
    <x v="1"/>
    <n v="133"/>
    <n v="1"/>
    <n v="5"/>
    <x v="7"/>
    <n v="4"/>
    <s v="Married"/>
    <x v="3466"/>
    <n v="68364"/>
    <n v="6"/>
    <s v="No"/>
    <n v="0.48"/>
    <n v="2"/>
    <n v="1"/>
    <n v="4"/>
    <n v="22"/>
    <n v="5"/>
    <n v="4"/>
    <n v="6"/>
    <n v="1"/>
    <n v="1"/>
    <n v="6"/>
    <d v="2018-02-16T00:00:00"/>
    <n v="2018"/>
    <n v="2"/>
    <s v="February"/>
    <n v="1"/>
    <s v="2018-February"/>
    <n v="6"/>
    <s v="Friday"/>
  </r>
  <r>
    <n v="43015"/>
    <n v="20"/>
    <x v="3"/>
    <s v="No"/>
    <x v="0"/>
    <x v="0"/>
    <n v="673"/>
    <x v="3"/>
    <n v="30"/>
    <n v="5"/>
    <x v="5"/>
    <n v="2"/>
    <x v="0"/>
    <n v="37"/>
    <n v="2"/>
    <n v="2"/>
    <x v="2"/>
    <n v="1"/>
    <s v="Married"/>
    <x v="5633"/>
    <n v="1057021"/>
    <n v="6"/>
    <s v="No"/>
    <n v="0.43"/>
    <n v="4"/>
    <n v="3"/>
    <n v="4"/>
    <n v="5"/>
    <n v="2"/>
    <n v="3"/>
    <n v="5"/>
    <n v="1"/>
    <n v="2"/>
    <n v="3"/>
    <d v="2019-02-16T00:00:00"/>
    <n v="2019"/>
    <n v="2"/>
    <s v="February"/>
    <n v="1"/>
    <s v="2019-February"/>
    <n v="7"/>
    <s v="Saturday"/>
  </r>
  <r>
    <n v="43016"/>
    <n v="31"/>
    <x v="0"/>
    <s v="No"/>
    <x v="0"/>
    <x v="2"/>
    <n v="650"/>
    <x v="5"/>
    <n v="43"/>
    <n v="5"/>
    <x v="3"/>
    <n v="3"/>
    <x v="1"/>
    <n v="105"/>
    <n v="3"/>
    <n v="2"/>
    <x v="2"/>
    <n v="1"/>
    <s v="Divorced"/>
    <x v="12958"/>
    <n v="22284"/>
    <n v="7"/>
    <s v="No"/>
    <n v="0.49"/>
    <n v="1"/>
    <n v="4"/>
    <n v="2"/>
    <n v="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3017"/>
    <n v="28"/>
    <x v="0"/>
    <s v="No"/>
    <x v="0"/>
    <x v="2"/>
    <n v="1002"/>
    <x v="2"/>
    <n v="6"/>
    <n v="1"/>
    <x v="4"/>
    <n v="3"/>
    <x v="0"/>
    <n v="83"/>
    <n v="4"/>
    <n v="3"/>
    <x v="8"/>
    <n v="3"/>
    <s v="Divorced"/>
    <x v="28902"/>
    <n v="102510"/>
    <n v="0"/>
    <s v="Yes"/>
    <n v="0.36"/>
    <n v="4"/>
    <n v="3"/>
    <n v="1"/>
    <n v="16"/>
    <n v="2"/>
    <n v="1"/>
    <n v="3"/>
    <n v="1"/>
    <n v="2"/>
    <n v="1"/>
    <d v="2021-02-15T00:00:00"/>
    <n v="2021"/>
    <n v="2"/>
    <s v="February"/>
    <n v="1"/>
    <s v="2021-February"/>
    <n v="2"/>
    <s v="Monday"/>
  </r>
  <r>
    <n v="43018"/>
    <n v="34"/>
    <x v="0"/>
    <s v="No"/>
    <x v="0"/>
    <x v="0"/>
    <n v="831"/>
    <x v="0"/>
    <n v="43"/>
    <n v="2"/>
    <x v="3"/>
    <n v="1"/>
    <x v="1"/>
    <n v="158"/>
    <n v="2"/>
    <n v="4"/>
    <x v="9"/>
    <n v="4"/>
    <s v="Single"/>
    <x v="26691"/>
    <n v="762375"/>
    <n v="5"/>
    <s v="Yes"/>
    <n v="0.24"/>
    <n v="4"/>
    <n v="4"/>
    <n v="3"/>
    <n v="9"/>
    <n v="5"/>
    <n v="2"/>
    <n v="9"/>
    <n v="3"/>
    <n v="8"/>
    <n v="7"/>
    <d v="2015-02-17T00:00:00"/>
    <n v="2015"/>
    <n v="2"/>
    <s v="February"/>
    <n v="1"/>
    <s v="2015-February"/>
    <n v="3"/>
    <s v="Tuesday"/>
  </r>
  <r>
    <n v="43019"/>
    <n v="54"/>
    <x v="2"/>
    <s v="No"/>
    <x v="0"/>
    <x v="2"/>
    <n v="1320"/>
    <x v="0"/>
    <n v="28"/>
    <n v="3"/>
    <x v="4"/>
    <n v="4"/>
    <x v="1"/>
    <n v="132"/>
    <n v="1"/>
    <n v="2"/>
    <x v="3"/>
    <n v="1"/>
    <s v="Single"/>
    <x v="24353"/>
    <n v="136038"/>
    <n v="1"/>
    <s v="Yes"/>
    <n v="0.38"/>
    <n v="1"/>
    <n v="2"/>
    <n v="4"/>
    <n v="4"/>
    <n v="6"/>
    <n v="1"/>
    <n v="4"/>
    <n v="3"/>
    <n v="1"/>
    <n v="3"/>
    <d v="2020-02-16T00:00:00"/>
    <n v="2020"/>
    <n v="2"/>
    <s v="February"/>
    <n v="1"/>
    <s v="2020-February"/>
    <n v="1"/>
    <s v="Sunday"/>
  </r>
  <r>
    <n v="43020"/>
    <n v="36"/>
    <x v="0"/>
    <s v="Yes"/>
    <x v="1"/>
    <x v="0"/>
    <n v="1491"/>
    <x v="5"/>
    <n v="43"/>
    <n v="2"/>
    <x v="4"/>
    <n v="3"/>
    <x v="1"/>
    <n v="200"/>
    <n v="1"/>
    <n v="5"/>
    <x v="0"/>
    <n v="2"/>
    <s v="Divorced"/>
    <x v="28401"/>
    <n v="381282"/>
    <n v="5"/>
    <s v="No"/>
    <n v="0.24"/>
    <n v="3"/>
    <n v="2"/>
    <n v="1"/>
    <n v="25"/>
    <n v="3"/>
    <n v="3"/>
    <n v="12"/>
    <n v="9"/>
    <n v="4"/>
    <n v="3"/>
    <d v="2012-02-18T00:00:00"/>
    <n v="2012"/>
    <n v="2"/>
    <s v="February"/>
    <n v="1"/>
    <s v="2012-February"/>
    <n v="7"/>
    <s v="Saturday"/>
  </r>
  <r>
    <n v="43021"/>
    <n v="33"/>
    <x v="0"/>
    <s v="Yes"/>
    <x v="1"/>
    <x v="1"/>
    <n v="145"/>
    <x v="1"/>
    <n v="1"/>
    <n v="2"/>
    <x v="2"/>
    <n v="4"/>
    <x v="0"/>
    <n v="54"/>
    <n v="4"/>
    <n v="4"/>
    <x v="8"/>
    <n v="4"/>
    <s v="Married"/>
    <x v="14111"/>
    <n v="116290"/>
    <n v="5"/>
    <s v="Yes"/>
    <n v="0.09"/>
    <n v="2"/>
    <n v="1"/>
    <n v="4"/>
    <n v="6"/>
    <n v="1"/>
    <n v="3"/>
    <n v="3"/>
    <n v="1"/>
    <n v="1"/>
    <n v="2"/>
    <d v="2021-02-15T00:00:00"/>
    <n v="2021"/>
    <n v="2"/>
    <s v="February"/>
    <n v="1"/>
    <s v="2021-February"/>
    <n v="2"/>
    <s v="Monday"/>
  </r>
  <r>
    <n v="43022"/>
    <n v="18"/>
    <x v="3"/>
    <s v="Yes"/>
    <x v="1"/>
    <x v="1"/>
    <n v="1461"/>
    <x v="1"/>
    <n v="7"/>
    <n v="4"/>
    <x v="1"/>
    <n v="1"/>
    <x v="1"/>
    <n v="104"/>
    <n v="3"/>
    <n v="5"/>
    <x v="7"/>
    <n v="2"/>
    <s v="Married"/>
    <x v="28903"/>
    <n v="290290"/>
    <n v="6"/>
    <s v="No"/>
    <n v="0.16"/>
    <n v="2"/>
    <n v="4"/>
    <n v="1"/>
    <n v="25"/>
    <n v="1"/>
    <n v="2"/>
    <n v="4"/>
    <n v="1"/>
    <n v="1"/>
    <n v="4"/>
    <d v="2020-02-16T00:00:00"/>
    <n v="2020"/>
    <n v="2"/>
    <s v="February"/>
    <n v="1"/>
    <s v="2020-February"/>
    <n v="1"/>
    <s v="Sunday"/>
  </r>
  <r>
    <n v="43023"/>
    <n v="45"/>
    <x v="2"/>
    <s v="No"/>
    <x v="0"/>
    <x v="2"/>
    <n v="503"/>
    <x v="2"/>
    <n v="33"/>
    <n v="4"/>
    <x v="5"/>
    <n v="2"/>
    <x v="0"/>
    <n v="195"/>
    <n v="2"/>
    <n v="3"/>
    <x v="3"/>
    <n v="2"/>
    <s v="Married"/>
    <x v="28904"/>
    <n v="640388"/>
    <n v="5"/>
    <s v="No"/>
    <n v="0.42"/>
    <n v="3"/>
    <n v="3"/>
    <n v="3"/>
    <n v="2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43024"/>
    <n v="30"/>
    <x v="0"/>
    <s v="No"/>
    <x v="0"/>
    <x v="1"/>
    <n v="1014"/>
    <x v="3"/>
    <n v="43"/>
    <n v="2"/>
    <x v="0"/>
    <n v="2"/>
    <x v="0"/>
    <n v="140"/>
    <n v="3"/>
    <n v="1"/>
    <x v="4"/>
    <n v="1"/>
    <s v="Single"/>
    <x v="28905"/>
    <n v="376950"/>
    <n v="1"/>
    <s v="Yes"/>
    <n v="0.17"/>
    <n v="1"/>
    <n v="2"/>
    <n v="2"/>
    <n v="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3025"/>
    <n v="35"/>
    <x v="0"/>
    <s v="Yes"/>
    <x v="1"/>
    <x v="1"/>
    <n v="222"/>
    <x v="2"/>
    <n v="21"/>
    <n v="3"/>
    <x v="3"/>
    <n v="4"/>
    <x v="0"/>
    <n v="86"/>
    <n v="4"/>
    <n v="4"/>
    <x v="9"/>
    <n v="4"/>
    <s v="Married"/>
    <x v="15948"/>
    <n v="1055340"/>
    <n v="7"/>
    <s v="No"/>
    <n v="0.42"/>
    <n v="4"/>
    <n v="4"/>
    <n v="2"/>
    <n v="36"/>
    <n v="4"/>
    <n v="1"/>
    <n v="7"/>
    <n v="4"/>
    <n v="7"/>
    <n v="3"/>
    <d v="2017-02-16T00:00:00"/>
    <n v="2017"/>
    <n v="2"/>
    <s v="February"/>
    <n v="1"/>
    <s v="2017-February"/>
    <n v="5"/>
    <s v="Thursday"/>
  </r>
  <r>
    <n v="43026"/>
    <n v="25"/>
    <x v="3"/>
    <s v="Yes"/>
    <x v="1"/>
    <x v="1"/>
    <n v="1391"/>
    <x v="4"/>
    <n v="3"/>
    <n v="5"/>
    <x v="4"/>
    <n v="3"/>
    <x v="0"/>
    <n v="157"/>
    <n v="1"/>
    <n v="1"/>
    <x v="3"/>
    <n v="4"/>
    <s v="Single"/>
    <x v="21968"/>
    <n v="493530"/>
    <n v="3"/>
    <s v="No"/>
    <n v="0.28000000000000003"/>
    <n v="1"/>
    <n v="4"/>
    <n v="2"/>
    <n v="37"/>
    <n v="4"/>
    <n v="3"/>
    <n v="10"/>
    <n v="5"/>
    <n v="2"/>
    <n v="5"/>
    <d v="2014-02-17T00:00:00"/>
    <n v="2014"/>
    <n v="2"/>
    <s v="February"/>
    <n v="1"/>
    <s v="2014-February"/>
    <n v="2"/>
    <s v="Monday"/>
  </r>
  <r>
    <n v="43027"/>
    <n v="48"/>
    <x v="2"/>
    <s v="No"/>
    <x v="0"/>
    <x v="1"/>
    <n v="642"/>
    <x v="4"/>
    <n v="44"/>
    <n v="2"/>
    <x v="4"/>
    <n v="2"/>
    <x v="0"/>
    <n v="67"/>
    <n v="2"/>
    <n v="1"/>
    <x v="2"/>
    <n v="1"/>
    <s v="Single"/>
    <x v="28906"/>
    <n v="791408"/>
    <n v="2"/>
    <s v="Yes"/>
    <n v="0.01"/>
    <n v="2"/>
    <n v="2"/>
    <n v="1"/>
    <n v="10"/>
    <n v="5"/>
    <n v="4"/>
    <n v="2"/>
    <n v="1"/>
    <n v="1"/>
    <n v="1"/>
    <d v="2022-02-15T00:00:00"/>
    <n v="2022"/>
    <n v="2"/>
    <s v="February"/>
    <n v="1"/>
    <s v="2022-February"/>
    <n v="3"/>
    <s v="Tuesday"/>
  </r>
  <r>
    <n v="43028"/>
    <n v="42"/>
    <x v="2"/>
    <s v="No"/>
    <x v="0"/>
    <x v="2"/>
    <n v="1232"/>
    <x v="4"/>
    <n v="34"/>
    <n v="4"/>
    <x v="3"/>
    <n v="3"/>
    <x v="0"/>
    <n v="125"/>
    <n v="4"/>
    <n v="5"/>
    <x v="2"/>
    <n v="3"/>
    <s v="Married"/>
    <x v="22383"/>
    <n v="1072260"/>
    <n v="4"/>
    <s v="No"/>
    <n v="0.2"/>
    <n v="1"/>
    <n v="3"/>
    <n v="1"/>
    <n v="15"/>
    <n v="1"/>
    <n v="2"/>
    <n v="10"/>
    <n v="7"/>
    <n v="8"/>
    <n v="3"/>
    <d v="2014-02-17T00:00:00"/>
    <n v="2014"/>
    <n v="2"/>
    <s v="February"/>
    <n v="1"/>
    <s v="2014-February"/>
    <n v="2"/>
    <s v="Monday"/>
  </r>
  <r>
    <n v="43029"/>
    <n v="25"/>
    <x v="3"/>
    <s v="Yes"/>
    <x v="1"/>
    <x v="2"/>
    <n v="246"/>
    <x v="2"/>
    <n v="19"/>
    <n v="5"/>
    <x v="0"/>
    <n v="1"/>
    <x v="0"/>
    <n v="138"/>
    <n v="4"/>
    <n v="5"/>
    <x v="5"/>
    <n v="1"/>
    <s v="Single"/>
    <x v="28907"/>
    <n v="1369494"/>
    <n v="5"/>
    <s v="No"/>
    <n v="0.46"/>
    <n v="2"/>
    <n v="3"/>
    <n v="3"/>
    <n v="26"/>
    <n v="4"/>
    <n v="4"/>
    <n v="23"/>
    <n v="18"/>
    <n v="9"/>
    <n v="12"/>
    <d v="2001-02-20T00:00:00"/>
    <n v="2001"/>
    <n v="2"/>
    <s v="February"/>
    <n v="1"/>
    <s v="2001-February"/>
    <n v="3"/>
    <s v="Tuesday"/>
  </r>
  <r>
    <n v="43030"/>
    <n v="26"/>
    <x v="0"/>
    <s v="No"/>
    <x v="0"/>
    <x v="1"/>
    <n v="1057"/>
    <x v="4"/>
    <n v="17"/>
    <n v="4"/>
    <x v="1"/>
    <n v="3"/>
    <x v="1"/>
    <n v="187"/>
    <n v="2"/>
    <n v="4"/>
    <x v="4"/>
    <n v="4"/>
    <s v="Married"/>
    <x v="17971"/>
    <n v="234108"/>
    <n v="4"/>
    <s v="No"/>
    <n v="0.06"/>
    <n v="3"/>
    <n v="3"/>
    <n v="2"/>
    <n v="25"/>
    <n v="2"/>
    <n v="2"/>
    <n v="6"/>
    <n v="2"/>
    <n v="1"/>
    <n v="3"/>
    <d v="2018-02-16T00:00:00"/>
    <n v="2018"/>
    <n v="2"/>
    <s v="February"/>
    <n v="1"/>
    <s v="2018-February"/>
    <n v="6"/>
    <s v="Friday"/>
  </r>
  <r>
    <n v="43031"/>
    <n v="59"/>
    <x v="1"/>
    <s v="Yes"/>
    <x v="1"/>
    <x v="1"/>
    <n v="313"/>
    <x v="2"/>
    <n v="19"/>
    <n v="5"/>
    <x v="5"/>
    <n v="4"/>
    <x v="1"/>
    <n v="200"/>
    <n v="1"/>
    <n v="1"/>
    <x v="1"/>
    <n v="1"/>
    <s v="Single"/>
    <x v="23293"/>
    <n v="460031"/>
    <n v="1"/>
    <s v="Yes"/>
    <n v="0.12"/>
    <n v="4"/>
    <n v="1"/>
    <n v="1"/>
    <n v="31"/>
    <n v="2"/>
    <n v="3"/>
    <n v="14"/>
    <n v="14"/>
    <n v="4"/>
    <n v="1"/>
    <d v="2010-02-18T00:00:00"/>
    <n v="2010"/>
    <n v="2"/>
    <s v="February"/>
    <n v="1"/>
    <s v="2010-February"/>
    <n v="5"/>
    <s v="Thursday"/>
  </r>
  <r>
    <n v="43032"/>
    <n v="24"/>
    <x v="3"/>
    <s v="Yes"/>
    <x v="1"/>
    <x v="1"/>
    <n v="713"/>
    <x v="0"/>
    <n v="49"/>
    <n v="1"/>
    <x v="5"/>
    <n v="4"/>
    <x v="1"/>
    <n v="173"/>
    <n v="1"/>
    <n v="2"/>
    <x v="4"/>
    <n v="4"/>
    <s v="Single"/>
    <x v="28908"/>
    <n v="438075"/>
    <n v="2"/>
    <s v="No"/>
    <n v="0.47"/>
    <n v="2"/>
    <n v="1"/>
    <n v="1"/>
    <n v="24"/>
    <n v="5"/>
    <n v="4"/>
    <n v="3"/>
    <n v="1"/>
    <n v="1"/>
    <n v="2"/>
    <d v="2021-02-15T00:00:00"/>
    <n v="2021"/>
    <n v="2"/>
    <s v="February"/>
    <n v="1"/>
    <s v="2021-February"/>
    <n v="2"/>
    <s v="Monday"/>
  </r>
  <r>
    <n v="43033"/>
    <n v="43"/>
    <x v="2"/>
    <s v="No"/>
    <x v="0"/>
    <x v="1"/>
    <n v="1017"/>
    <x v="3"/>
    <n v="19"/>
    <n v="3"/>
    <x v="4"/>
    <n v="3"/>
    <x v="0"/>
    <n v="54"/>
    <n v="3"/>
    <n v="1"/>
    <x v="1"/>
    <n v="1"/>
    <s v="Married"/>
    <x v="3735"/>
    <n v="51645"/>
    <n v="1"/>
    <s v="Yes"/>
    <n v="0.06"/>
    <n v="2"/>
    <n v="1"/>
    <n v="2"/>
    <n v="5"/>
    <n v="5"/>
    <n v="4"/>
    <n v="5"/>
    <n v="1"/>
    <n v="5"/>
    <n v="5"/>
    <d v="2019-02-16T00:00:00"/>
    <n v="2019"/>
    <n v="2"/>
    <s v="February"/>
    <n v="1"/>
    <s v="2019-February"/>
    <n v="7"/>
    <s v="Saturday"/>
  </r>
  <r>
    <n v="43034"/>
    <n v="51"/>
    <x v="2"/>
    <s v="Yes"/>
    <x v="1"/>
    <x v="2"/>
    <n v="237"/>
    <x v="3"/>
    <n v="21"/>
    <n v="1"/>
    <x v="2"/>
    <n v="4"/>
    <x v="1"/>
    <n v="70"/>
    <n v="1"/>
    <n v="2"/>
    <x v="5"/>
    <n v="4"/>
    <s v="Divorced"/>
    <x v="28909"/>
    <n v="705242"/>
    <n v="2"/>
    <s v="Yes"/>
    <n v="0.39"/>
    <n v="4"/>
    <n v="2"/>
    <n v="3"/>
    <n v="18"/>
    <n v="2"/>
    <n v="2"/>
    <n v="5"/>
    <n v="4"/>
    <n v="4"/>
    <n v="5"/>
    <d v="2019-02-16T00:00:00"/>
    <n v="2019"/>
    <n v="2"/>
    <s v="February"/>
    <n v="1"/>
    <s v="2019-February"/>
    <n v="7"/>
    <s v="Saturday"/>
  </r>
  <r>
    <n v="43035"/>
    <n v="25"/>
    <x v="3"/>
    <s v="No"/>
    <x v="0"/>
    <x v="2"/>
    <n v="349"/>
    <x v="3"/>
    <n v="47"/>
    <n v="5"/>
    <x v="5"/>
    <n v="1"/>
    <x v="0"/>
    <n v="126"/>
    <n v="3"/>
    <n v="2"/>
    <x v="3"/>
    <n v="4"/>
    <s v="Single"/>
    <x v="20099"/>
    <n v="201045"/>
    <n v="5"/>
    <s v="No"/>
    <n v="0.22"/>
    <n v="2"/>
    <n v="4"/>
    <n v="3"/>
    <n v="13"/>
    <n v="5"/>
    <n v="1"/>
    <n v="11"/>
    <n v="11"/>
    <n v="6"/>
    <n v="8"/>
    <d v="2013-02-17T00:00:00"/>
    <n v="2013"/>
    <n v="2"/>
    <s v="February"/>
    <n v="1"/>
    <s v="2013-February"/>
    <n v="1"/>
    <s v="Sunday"/>
  </r>
  <r>
    <n v="43036"/>
    <n v="51"/>
    <x v="2"/>
    <s v="Yes"/>
    <x v="1"/>
    <x v="2"/>
    <n v="946"/>
    <x v="5"/>
    <n v="12"/>
    <n v="4"/>
    <x v="1"/>
    <n v="1"/>
    <x v="0"/>
    <n v="116"/>
    <n v="4"/>
    <n v="1"/>
    <x v="9"/>
    <n v="2"/>
    <s v="Married"/>
    <x v="28910"/>
    <n v="98637"/>
    <n v="2"/>
    <s v="No"/>
    <n v="0.01"/>
    <n v="3"/>
    <n v="2"/>
    <n v="2"/>
    <n v="9"/>
    <n v="1"/>
    <n v="3"/>
    <n v="9"/>
    <n v="9"/>
    <n v="5"/>
    <n v="4"/>
    <d v="2015-02-17T00:00:00"/>
    <n v="2015"/>
    <n v="2"/>
    <s v="February"/>
    <n v="1"/>
    <s v="2015-February"/>
    <n v="3"/>
    <s v="Tuesday"/>
  </r>
  <r>
    <n v="43037"/>
    <n v="46"/>
    <x v="2"/>
    <s v="No"/>
    <x v="0"/>
    <x v="2"/>
    <n v="205"/>
    <x v="3"/>
    <n v="43"/>
    <n v="4"/>
    <x v="0"/>
    <n v="1"/>
    <x v="1"/>
    <n v="188"/>
    <n v="2"/>
    <n v="5"/>
    <x v="7"/>
    <n v="3"/>
    <s v="Divorced"/>
    <x v="15552"/>
    <n v="255983"/>
    <n v="5"/>
    <s v="No"/>
    <n v="0.09"/>
    <n v="1"/>
    <n v="4"/>
    <n v="4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3038"/>
    <n v="49"/>
    <x v="2"/>
    <s v="Yes"/>
    <x v="1"/>
    <x v="2"/>
    <n v="1100"/>
    <x v="5"/>
    <n v="4"/>
    <n v="3"/>
    <x v="4"/>
    <n v="4"/>
    <x v="1"/>
    <n v="43"/>
    <n v="4"/>
    <n v="1"/>
    <x v="9"/>
    <n v="4"/>
    <s v="Single"/>
    <x v="28911"/>
    <n v="276369"/>
    <n v="1"/>
    <s v="No"/>
    <n v="0.42"/>
    <n v="3"/>
    <n v="4"/>
    <n v="4"/>
    <n v="21"/>
    <n v="5"/>
    <n v="3"/>
    <n v="3"/>
    <n v="1"/>
    <n v="2"/>
    <n v="3"/>
    <d v="2021-02-15T00:00:00"/>
    <n v="2021"/>
    <n v="2"/>
    <s v="February"/>
    <n v="1"/>
    <s v="2021-February"/>
    <n v="2"/>
    <s v="Monday"/>
  </r>
  <r>
    <n v="43039"/>
    <n v="32"/>
    <x v="0"/>
    <s v="No"/>
    <x v="0"/>
    <x v="1"/>
    <n v="501"/>
    <x v="1"/>
    <n v="16"/>
    <n v="2"/>
    <x v="1"/>
    <n v="3"/>
    <x v="0"/>
    <n v="43"/>
    <n v="4"/>
    <n v="3"/>
    <x v="1"/>
    <n v="1"/>
    <s v="Married"/>
    <x v="28912"/>
    <n v="379750"/>
    <n v="8"/>
    <s v="No"/>
    <n v="0.33"/>
    <n v="2"/>
    <n v="2"/>
    <n v="4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3040"/>
    <n v="58"/>
    <x v="1"/>
    <s v="Yes"/>
    <x v="1"/>
    <x v="0"/>
    <n v="459"/>
    <x v="3"/>
    <n v="41"/>
    <n v="1"/>
    <x v="4"/>
    <n v="2"/>
    <x v="0"/>
    <n v="155"/>
    <n v="4"/>
    <n v="2"/>
    <x v="5"/>
    <n v="4"/>
    <s v="Divorced"/>
    <x v="15921"/>
    <n v="777870"/>
    <n v="3"/>
    <s v="Yes"/>
    <n v="0.06"/>
    <n v="4"/>
    <n v="3"/>
    <n v="4"/>
    <n v="36"/>
    <n v="1"/>
    <n v="1"/>
    <n v="31"/>
    <n v="9"/>
    <n v="24"/>
    <n v="19"/>
    <d v="1993-02-22T00:00:00"/>
    <n v="1993"/>
    <n v="2"/>
    <s v="February"/>
    <n v="1"/>
    <s v="1993-February"/>
    <n v="2"/>
    <s v="Monday"/>
  </r>
  <r>
    <n v="43041"/>
    <n v="34"/>
    <x v="0"/>
    <s v="No"/>
    <x v="0"/>
    <x v="2"/>
    <n v="376"/>
    <x v="5"/>
    <n v="33"/>
    <n v="5"/>
    <x v="4"/>
    <n v="3"/>
    <x v="0"/>
    <n v="193"/>
    <n v="1"/>
    <n v="5"/>
    <x v="0"/>
    <n v="4"/>
    <s v="Divorced"/>
    <x v="2514"/>
    <n v="117458"/>
    <n v="4"/>
    <s v="Yes"/>
    <n v="0.35"/>
    <n v="4"/>
    <n v="2"/>
    <n v="2"/>
    <n v="21"/>
    <n v="6"/>
    <n v="4"/>
    <n v="16"/>
    <n v="6"/>
    <n v="12"/>
    <n v="12"/>
    <d v="2008-02-19T00:00:00"/>
    <n v="2008"/>
    <n v="2"/>
    <s v="February"/>
    <n v="1"/>
    <s v="2008-February"/>
    <n v="3"/>
    <s v="Tuesday"/>
  </r>
  <r>
    <n v="43042"/>
    <n v="60"/>
    <x v="1"/>
    <s v="No"/>
    <x v="0"/>
    <x v="0"/>
    <n v="385"/>
    <x v="4"/>
    <n v="14"/>
    <n v="5"/>
    <x v="2"/>
    <n v="2"/>
    <x v="1"/>
    <n v="88"/>
    <n v="4"/>
    <n v="2"/>
    <x v="9"/>
    <n v="1"/>
    <s v="Single"/>
    <x v="28913"/>
    <n v="40760"/>
    <n v="4"/>
    <s v="No"/>
    <n v="0.38"/>
    <n v="4"/>
    <n v="2"/>
    <n v="1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3043"/>
    <n v="35"/>
    <x v="0"/>
    <s v="Yes"/>
    <x v="1"/>
    <x v="2"/>
    <n v="632"/>
    <x v="2"/>
    <n v="50"/>
    <n v="1"/>
    <x v="4"/>
    <n v="3"/>
    <x v="1"/>
    <n v="62"/>
    <n v="2"/>
    <n v="5"/>
    <x v="7"/>
    <n v="4"/>
    <s v="Divorced"/>
    <x v="28914"/>
    <n v="72300"/>
    <n v="3"/>
    <s v="Yes"/>
    <n v="0.28000000000000003"/>
    <n v="3"/>
    <n v="1"/>
    <n v="3"/>
    <n v="29"/>
    <n v="1"/>
    <n v="3"/>
    <n v="12"/>
    <n v="5"/>
    <n v="1"/>
    <n v="4"/>
    <d v="2012-02-18T00:00:00"/>
    <n v="2012"/>
    <n v="2"/>
    <s v="February"/>
    <n v="1"/>
    <s v="2012-February"/>
    <n v="7"/>
    <s v="Saturday"/>
  </r>
  <r>
    <n v="43044"/>
    <n v="56"/>
    <x v="1"/>
    <s v="No"/>
    <x v="0"/>
    <x v="2"/>
    <n v="482"/>
    <x v="4"/>
    <n v="28"/>
    <n v="4"/>
    <x v="3"/>
    <n v="4"/>
    <x v="1"/>
    <n v="86"/>
    <n v="4"/>
    <n v="3"/>
    <x v="5"/>
    <n v="1"/>
    <s v="Married"/>
    <x v="7399"/>
    <n v="173430"/>
    <n v="1"/>
    <s v="Yes"/>
    <n v="0.49"/>
    <n v="2"/>
    <n v="4"/>
    <n v="4"/>
    <n v="9"/>
    <n v="6"/>
    <n v="1"/>
    <n v="8"/>
    <n v="1"/>
    <n v="8"/>
    <n v="4"/>
    <d v="2016-02-17T00:00:00"/>
    <n v="2016"/>
    <n v="2"/>
    <s v="February"/>
    <n v="1"/>
    <s v="2016-February"/>
    <n v="4"/>
    <s v="Wednesday"/>
  </r>
  <r>
    <n v="43045"/>
    <n v="24"/>
    <x v="3"/>
    <s v="Yes"/>
    <x v="1"/>
    <x v="2"/>
    <n v="569"/>
    <x v="5"/>
    <n v="49"/>
    <n v="3"/>
    <x v="0"/>
    <n v="4"/>
    <x v="0"/>
    <n v="80"/>
    <n v="4"/>
    <n v="2"/>
    <x v="6"/>
    <n v="4"/>
    <s v="Married"/>
    <x v="15655"/>
    <n v="135524"/>
    <n v="3"/>
    <s v="Yes"/>
    <n v="0.03"/>
    <n v="1"/>
    <n v="3"/>
    <n v="1"/>
    <n v="7"/>
    <n v="1"/>
    <n v="1"/>
    <n v="3"/>
    <n v="3"/>
    <n v="3"/>
    <n v="2"/>
    <d v="2021-02-15T00:00:00"/>
    <n v="2021"/>
    <n v="2"/>
    <s v="February"/>
    <n v="1"/>
    <s v="2021-February"/>
    <n v="2"/>
    <s v="Monday"/>
  </r>
  <r>
    <n v="43046"/>
    <n v="54"/>
    <x v="2"/>
    <s v="Yes"/>
    <x v="1"/>
    <x v="0"/>
    <n v="153"/>
    <x v="0"/>
    <n v="6"/>
    <n v="3"/>
    <x v="5"/>
    <n v="3"/>
    <x v="1"/>
    <n v="31"/>
    <n v="1"/>
    <n v="2"/>
    <x v="7"/>
    <n v="1"/>
    <s v="Single"/>
    <x v="24376"/>
    <n v="74998"/>
    <n v="0"/>
    <s v="Yes"/>
    <n v="0.08"/>
    <n v="2"/>
    <n v="1"/>
    <n v="2"/>
    <n v="28"/>
    <n v="1"/>
    <n v="4"/>
    <n v="17"/>
    <n v="14"/>
    <n v="8"/>
    <n v="11"/>
    <d v="2007-02-19T00:00:00"/>
    <n v="2007"/>
    <n v="2"/>
    <s v="February"/>
    <n v="1"/>
    <s v="2007-February"/>
    <n v="2"/>
    <s v="Monday"/>
  </r>
  <r>
    <n v="43047"/>
    <n v="23"/>
    <x v="3"/>
    <s v="No"/>
    <x v="0"/>
    <x v="1"/>
    <n v="876"/>
    <x v="5"/>
    <n v="12"/>
    <n v="1"/>
    <x v="4"/>
    <n v="4"/>
    <x v="1"/>
    <n v="163"/>
    <n v="4"/>
    <n v="5"/>
    <x v="0"/>
    <n v="2"/>
    <s v="Single"/>
    <x v="21379"/>
    <n v="164059"/>
    <n v="0"/>
    <s v="Yes"/>
    <n v="0.49"/>
    <n v="1"/>
    <n v="2"/>
    <n v="1"/>
    <n v="8"/>
    <n v="4"/>
    <n v="2"/>
    <n v="5"/>
    <n v="1"/>
    <n v="4"/>
    <n v="3"/>
    <d v="2019-02-16T00:00:00"/>
    <n v="2019"/>
    <n v="2"/>
    <s v="February"/>
    <n v="1"/>
    <s v="2019-February"/>
    <n v="7"/>
    <s v="Saturday"/>
  </r>
  <r>
    <n v="43048"/>
    <n v="22"/>
    <x v="3"/>
    <s v="Yes"/>
    <x v="1"/>
    <x v="1"/>
    <n v="1164"/>
    <x v="4"/>
    <n v="12"/>
    <n v="2"/>
    <x v="0"/>
    <n v="4"/>
    <x v="1"/>
    <n v="113"/>
    <n v="2"/>
    <n v="4"/>
    <x v="9"/>
    <n v="2"/>
    <s v="Divorced"/>
    <x v="28915"/>
    <n v="299858"/>
    <n v="5"/>
    <s v="Yes"/>
    <n v="0.38"/>
    <n v="3"/>
    <n v="2"/>
    <n v="4"/>
    <n v="20"/>
    <n v="4"/>
    <n v="3"/>
    <n v="2"/>
    <n v="2"/>
    <n v="1"/>
    <n v="1"/>
    <d v="2022-02-15T00:00:00"/>
    <n v="2022"/>
    <n v="2"/>
    <s v="February"/>
    <n v="1"/>
    <s v="2022-February"/>
    <n v="3"/>
    <s v="Tuesday"/>
  </r>
  <r>
    <n v="43049"/>
    <n v="29"/>
    <x v="0"/>
    <s v="Yes"/>
    <x v="1"/>
    <x v="2"/>
    <n v="826"/>
    <x v="1"/>
    <n v="23"/>
    <n v="2"/>
    <x v="0"/>
    <n v="4"/>
    <x v="0"/>
    <n v="113"/>
    <n v="2"/>
    <n v="2"/>
    <x v="0"/>
    <n v="3"/>
    <s v="Single"/>
    <x v="11930"/>
    <n v="186340"/>
    <n v="6"/>
    <s v="No"/>
    <n v="0.44"/>
    <n v="3"/>
    <n v="2"/>
    <n v="3"/>
    <n v="35"/>
    <n v="2"/>
    <n v="2"/>
    <n v="28"/>
    <n v="8"/>
    <n v="3"/>
    <n v="23"/>
    <d v="1996-02-22T00:00:00"/>
    <n v="1996"/>
    <n v="2"/>
    <s v="February"/>
    <n v="1"/>
    <s v="1996-February"/>
    <n v="5"/>
    <s v="Thursday"/>
  </r>
  <r>
    <n v="43050"/>
    <n v="33"/>
    <x v="0"/>
    <s v="Yes"/>
    <x v="1"/>
    <x v="2"/>
    <n v="672"/>
    <x v="1"/>
    <n v="9"/>
    <n v="2"/>
    <x v="3"/>
    <n v="1"/>
    <x v="1"/>
    <n v="32"/>
    <n v="4"/>
    <n v="4"/>
    <x v="9"/>
    <n v="1"/>
    <s v="Single"/>
    <x v="5143"/>
    <n v="746895"/>
    <n v="6"/>
    <s v="No"/>
    <n v="0.04"/>
    <n v="1"/>
    <n v="1"/>
    <n v="3"/>
    <n v="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3051"/>
    <n v="31"/>
    <x v="0"/>
    <s v="Yes"/>
    <x v="1"/>
    <x v="2"/>
    <n v="740"/>
    <x v="3"/>
    <n v="11"/>
    <n v="5"/>
    <x v="0"/>
    <n v="2"/>
    <x v="0"/>
    <n v="38"/>
    <n v="3"/>
    <n v="4"/>
    <x v="1"/>
    <n v="2"/>
    <s v="Single"/>
    <x v="22705"/>
    <n v="183752"/>
    <n v="5"/>
    <s v="No"/>
    <n v="0.48"/>
    <n v="3"/>
    <n v="4"/>
    <n v="2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3052"/>
    <n v="51"/>
    <x v="2"/>
    <s v="Yes"/>
    <x v="1"/>
    <x v="1"/>
    <n v="937"/>
    <x v="5"/>
    <n v="34"/>
    <n v="4"/>
    <x v="3"/>
    <n v="1"/>
    <x v="0"/>
    <n v="156"/>
    <n v="3"/>
    <n v="1"/>
    <x v="2"/>
    <n v="3"/>
    <s v="Married"/>
    <x v="28916"/>
    <n v="52623"/>
    <n v="2"/>
    <s v="Yes"/>
    <n v="0.16"/>
    <n v="1"/>
    <n v="3"/>
    <n v="4"/>
    <n v="40"/>
    <n v="1"/>
    <n v="2"/>
    <n v="8"/>
    <n v="8"/>
    <n v="3"/>
    <n v="8"/>
    <d v="2016-02-17T00:00:00"/>
    <n v="2016"/>
    <n v="2"/>
    <s v="February"/>
    <n v="1"/>
    <s v="2016-February"/>
    <n v="4"/>
    <s v="Wednesday"/>
  </r>
  <r>
    <n v="43053"/>
    <n v="46"/>
    <x v="2"/>
    <s v="No"/>
    <x v="0"/>
    <x v="1"/>
    <n v="1469"/>
    <x v="1"/>
    <n v="28"/>
    <n v="1"/>
    <x v="1"/>
    <n v="4"/>
    <x v="1"/>
    <n v="76"/>
    <n v="3"/>
    <n v="5"/>
    <x v="6"/>
    <n v="3"/>
    <s v="Single"/>
    <x v="25084"/>
    <n v="152430"/>
    <n v="7"/>
    <s v="No"/>
    <n v="0.23"/>
    <n v="1"/>
    <n v="1"/>
    <n v="4"/>
    <n v="6"/>
    <n v="1"/>
    <n v="1"/>
    <n v="4"/>
    <n v="3"/>
    <n v="1"/>
    <n v="4"/>
    <d v="2020-02-16T00:00:00"/>
    <n v="2020"/>
    <n v="2"/>
    <s v="February"/>
    <n v="1"/>
    <s v="2020-February"/>
    <n v="1"/>
    <s v="Sunday"/>
  </r>
  <r>
    <n v="43054"/>
    <n v="28"/>
    <x v="0"/>
    <s v="Yes"/>
    <x v="1"/>
    <x v="1"/>
    <n v="655"/>
    <x v="4"/>
    <n v="5"/>
    <n v="1"/>
    <x v="1"/>
    <n v="1"/>
    <x v="0"/>
    <n v="94"/>
    <n v="4"/>
    <n v="2"/>
    <x v="6"/>
    <n v="2"/>
    <s v="Single"/>
    <x v="20030"/>
    <n v="93260"/>
    <n v="7"/>
    <s v="Yes"/>
    <n v="0.22"/>
    <n v="1"/>
    <n v="2"/>
    <n v="2"/>
    <n v="19"/>
    <n v="4"/>
    <n v="4"/>
    <n v="4"/>
    <n v="1"/>
    <n v="1"/>
    <n v="1"/>
    <d v="2020-02-16T00:00:00"/>
    <n v="2020"/>
    <n v="2"/>
    <s v="February"/>
    <n v="1"/>
    <s v="2020-February"/>
    <n v="1"/>
    <s v="Sunday"/>
  </r>
  <r>
    <n v="43055"/>
    <n v="26"/>
    <x v="0"/>
    <s v="No"/>
    <x v="0"/>
    <x v="1"/>
    <n v="1356"/>
    <x v="3"/>
    <n v="30"/>
    <n v="2"/>
    <x v="2"/>
    <n v="2"/>
    <x v="0"/>
    <n v="168"/>
    <n v="2"/>
    <n v="4"/>
    <x v="8"/>
    <n v="3"/>
    <s v="Divorced"/>
    <x v="7705"/>
    <n v="763730"/>
    <n v="7"/>
    <s v="No"/>
    <n v="0.42"/>
    <n v="3"/>
    <n v="1"/>
    <n v="1"/>
    <n v="22"/>
    <n v="3"/>
    <n v="1"/>
    <n v="3"/>
    <n v="2"/>
    <n v="2"/>
    <n v="3"/>
    <d v="2021-02-15T00:00:00"/>
    <n v="2021"/>
    <n v="2"/>
    <s v="February"/>
    <n v="1"/>
    <s v="2021-February"/>
    <n v="2"/>
    <s v="Monday"/>
  </r>
  <r>
    <n v="43056"/>
    <n v="54"/>
    <x v="2"/>
    <s v="Yes"/>
    <x v="1"/>
    <x v="1"/>
    <n v="433"/>
    <x v="0"/>
    <n v="41"/>
    <n v="2"/>
    <x v="5"/>
    <n v="1"/>
    <x v="0"/>
    <n v="68"/>
    <n v="1"/>
    <n v="2"/>
    <x v="1"/>
    <n v="4"/>
    <s v="Single"/>
    <x v="28917"/>
    <n v="87494"/>
    <n v="7"/>
    <s v="No"/>
    <n v="0.43"/>
    <n v="2"/>
    <n v="4"/>
    <n v="2"/>
    <n v="6"/>
    <n v="2"/>
    <n v="4"/>
    <n v="3"/>
    <n v="3"/>
    <n v="1"/>
    <n v="2"/>
    <d v="2021-02-15T00:00:00"/>
    <n v="2021"/>
    <n v="2"/>
    <s v="February"/>
    <n v="1"/>
    <s v="2021-February"/>
    <n v="2"/>
    <s v="Monday"/>
  </r>
  <r>
    <n v="43057"/>
    <n v="21"/>
    <x v="3"/>
    <s v="No"/>
    <x v="0"/>
    <x v="2"/>
    <n v="1327"/>
    <x v="2"/>
    <n v="7"/>
    <n v="2"/>
    <x v="0"/>
    <n v="2"/>
    <x v="0"/>
    <n v="110"/>
    <n v="1"/>
    <n v="4"/>
    <x v="8"/>
    <n v="3"/>
    <s v="Divorced"/>
    <x v="18035"/>
    <n v="56936"/>
    <n v="8"/>
    <s v="No"/>
    <n v="0.32"/>
    <n v="4"/>
    <n v="1"/>
    <n v="3"/>
    <n v="34"/>
    <n v="1"/>
    <n v="2"/>
    <n v="8"/>
    <n v="1"/>
    <n v="8"/>
    <n v="7"/>
    <d v="2016-02-17T00:00:00"/>
    <n v="2016"/>
    <n v="2"/>
    <s v="February"/>
    <n v="1"/>
    <s v="2016-February"/>
    <n v="4"/>
    <s v="Wednesday"/>
  </r>
  <r>
    <n v="43058"/>
    <n v="45"/>
    <x v="2"/>
    <s v="No"/>
    <x v="0"/>
    <x v="0"/>
    <n v="656"/>
    <x v="5"/>
    <n v="16"/>
    <n v="2"/>
    <x v="2"/>
    <n v="2"/>
    <x v="0"/>
    <n v="120"/>
    <n v="4"/>
    <n v="1"/>
    <x v="5"/>
    <n v="1"/>
    <s v="Single"/>
    <x v="11757"/>
    <n v="993531"/>
    <n v="4"/>
    <s v="Yes"/>
    <n v="0.39"/>
    <n v="3"/>
    <n v="3"/>
    <n v="1"/>
    <n v="28"/>
    <n v="2"/>
    <n v="4"/>
    <n v="20"/>
    <n v="17"/>
    <n v="20"/>
    <n v="2"/>
    <d v="2004-02-20T00:00:00"/>
    <n v="2004"/>
    <n v="2"/>
    <s v="February"/>
    <n v="1"/>
    <s v="2004-February"/>
    <n v="6"/>
    <s v="Friday"/>
  </r>
  <r>
    <n v="43059"/>
    <n v="22"/>
    <x v="3"/>
    <s v="No"/>
    <x v="0"/>
    <x v="0"/>
    <n v="1083"/>
    <x v="1"/>
    <n v="11"/>
    <n v="5"/>
    <x v="3"/>
    <n v="1"/>
    <x v="1"/>
    <n v="200"/>
    <n v="1"/>
    <n v="1"/>
    <x v="3"/>
    <n v="4"/>
    <s v="Divorced"/>
    <x v="21661"/>
    <n v="138040"/>
    <n v="7"/>
    <s v="Yes"/>
    <n v="0.37"/>
    <n v="3"/>
    <n v="1"/>
    <n v="3"/>
    <n v="29"/>
    <n v="3"/>
    <n v="4"/>
    <n v="23"/>
    <n v="4"/>
    <n v="22"/>
    <n v="4"/>
    <d v="2001-02-20T00:00:00"/>
    <n v="2001"/>
    <n v="2"/>
    <s v="February"/>
    <n v="1"/>
    <s v="2001-February"/>
    <n v="3"/>
    <s v="Tuesday"/>
  </r>
  <r>
    <n v="43060"/>
    <n v="56"/>
    <x v="1"/>
    <s v="No"/>
    <x v="0"/>
    <x v="2"/>
    <n v="1152"/>
    <x v="4"/>
    <n v="8"/>
    <n v="5"/>
    <x v="4"/>
    <n v="2"/>
    <x v="0"/>
    <n v="54"/>
    <n v="2"/>
    <n v="4"/>
    <x v="7"/>
    <n v="4"/>
    <s v="Married"/>
    <x v="3654"/>
    <n v="89346"/>
    <n v="5"/>
    <s v="Yes"/>
    <n v="0.42"/>
    <n v="3"/>
    <n v="2"/>
    <n v="4"/>
    <n v="12"/>
    <n v="1"/>
    <n v="1"/>
    <n v="12"/>
    <n v="2"/>
    <n v="5"/>
    <n v="6"/>
    <d v="2012-02-18T00:00:00"/>
    <n v="2012"/>
    <n v="2"/>
    <s v="February"/>
    <n v="1"/>
    <s v="2012-February"/>
    <n v="7"/>
    <s v="Saturday"/>
  </r>
  <r>
    <n v="43061"/>
    <n v="29"/>
    <x v="0"/>
    <s v="Yes"/>
    <x v="1"/>
    <x v="1"/>
    <n v="518"/>
    <x v="4"/>
    <n v="15"/>
    <n v="3"/>
    <x v="1"/>
    <n v="1"/>
    <x v="1"/>
    <n v="58"/>
    <n v="4"/>
    <n v="2"/>
    <x v="3"/>
    <n v="1"/>
    <s v="Divorced"/>
    <x v="28918"/>
    <n v="1010308"/>
    <n v="0"/>
    <s v="Yes"/>
    <n v="0.37"/>
    <n v="2"/>
    <n v="2"/>
    <n v="3"/>
    <n v="28"/>
    <n v="5"/>
    <n v="1"/>
    <n v="5"/>
    <n v="4"/>
    <n v="2"/>
    <n v="4"/>
    <d v="2019-02-16T00:00:00"/>
    <n v="2019"/>
    <n v="2"/>
    <s v="February"/>
    <n v="1"/>
    <s v="2019-February"/>
    <n v="7"/>
    <s v="Saturday"/>
  </r>
  <r>
    <n v="43062"/>
    <n v="42"/>
    <x v="2"/>
    <s v="Yes"/>
    <x v="1"/>
    <x v="2"/>
    <n v="1210"/>
    <x v="5"/>
    <n v="5"/>
    <n v="4"/>
    <x v="4"/>
    <n v="1"/>
    <x v="0"/>
    <n v="191"/>
    <n v="2"/>
    <n v="4"/>
    <x v="7"/>
    <n v="3"/>
    <s v="Married"/>
    <x v="17072"/>
    <n v="184376"/>
    <n v="7"/>
    <s v="Yes"/>
    <n v="0.13"/>
    <n v="2"/>
    <n v="2"/>
    <n v="3"/>
    <n v="26"/>
    <n v="4"/>
    <n v="1"/>
    <n v="20"/>
    <n v="6"/>
    <n v="18"/>
    <n v="13"/>
    <d v="2004-02-20T00:00:00"/>
    <n v="2004"/>
    <n v="2"/>
    <s v="February"/>
    <n v="1"/>
    <s v="2004-February"/>
    <n v="6"/>
    <s v="Friday"/>
  </r>
  <r>
    <n v="43063"/>
    <n v="37"/>
    <x v="0"/>
    <s v="Yes"/>
    <x v="1"/>
    <x v="2"/>
    <n v="1265"/>
    <x v="1"/>
    <n v="4"/>
    <n v="3"/>
    <x v="3"/>
    <n v="2"/>
    <x v="1"/>
    <n v="118"/>
    <n v="2"/>
    <n v="5"/>
    <x v="6"/>
    <n v="3"/>
    <s v="Divorced"/>
    <x v="20350"/>
    <n v="63132"/>
    <n v="3"/>
    <s v="Yes"/>
    <n v="0.09"/>
    <n v="3"/>
    <n v="3"/>
    <n v="4"/>
    <n v="38"/>
    <n v="3"/>
    <n v="2"/>
    <n v="37"/>
    <n v="19"/>
    <n v="23"/>
    <n v="11"/>
    <d v="1987-02-24T00:00:00"/>
    <n v="1987"/>
    <n v="2"/>
    <s v="February"/>
    <n v="1"/>
    <s v="1987-February"/>
    <n v="3"/>
    <s v="Tuesday"/>
  </r>
  <r>
    <n v="43064"/>
    <n v="49"/>
    <x v="2"/>
    <s v="No"/>
    <x v="0"/>
    <x v="2"/>
    <n v="270"/>
    <x v="1"/>
    <n v="23"/>
    <n v="1"/>
    <x v="1"/>
    <n v="4"/>
    <x v="0"/>
    <n v="117"/>
    <n v="3"/>
    <n v="3"/>
    <x v="2"/>
    <n v="2"/>
    <s v="Divorced"/>
    <x v="7185"/>
    <n v="83274"/>
    <n v="4"/>
    <s v="Yes"/>
    <n v="0.48"/>
    <n v="4"/>
    <n v="1"/>
    <n v="4"/>
    <n v="17"/>
    <n v="1"/>
    <n v="4"/>
    <n v="16"/>
    <n v="8"/>
    <n v="15"/>
    <n v="10"/>
    <d v="2008-02-19T00:00:00"/>
    <n v="2008"/>
    <n v="2"/>
    <s v="February"/>
    <n v="1"/>
    <s v="2008-February"/>
    <n v="3"/>
    <s v="Tuesday"/>
  </r>
  <r>
    <n v="43065"/>
    <n v="42"/>
    <x v="2"/>
    <s v="No"/>
    <x v="0"/>
    <x v="1"/>
    <n v="773"/>
    <x v="3"/>
    <n v="28"/>
    <n v="5"/>
    <x v="1"/>
    <n v="3"/>
    <x v="1"/>
    <n v="55"/>
    <n v="4"/>
    <n v="4"/>
    <x v="9"/>
    <n v="3"/>
    <s v="Married"/>
    <x v="28919"/>
    <n v="342624"/>
    <n v="4"/>
    <s v="Yes"/>
    <n v="0.02"/>
    <n v="4"/>
    <n v="4"/>
    <n v="1"/>
    <n v="22"/>
    <n v="6"/>
    <n v="4"/>
    <n v="14"/>
    <n v="6"/>
    <n v="1"/>
    <n v="13"/>
    <d v="2010-02-18T00:00:00"/>
    <n v="2010"/>
    <n v="2"/>
    <s v="February"/>
    <n v="1"/>
    <s v="2010-February"/>
    <n v="5"/>
    <s v="Thursday"/>
  </r>
  <r>
    <n v="43066"/>
    <n v="28"/>
    <x v="0"/>
    <s v="Yes"/>
    <x v="1"/>
    <x v="2"/>
    <n v="1319"/>
    <x v="2"/>
    <n v="48"/>
    <n v="3"/>
    <x v="4"/>
    <n v="2"/>
    <x v="0"/>
    <n v="199"/>
    <n v="4"/>
    <n v="1"/>
    <x v="2"/>
    <n v="1"/>
    <s v="Divorced"/>
    <x v="28920"/>
    <n v="585600"/>
    <n v="3"/>
    <s v="Yes"/>
    <n v="0.43"/>
    <n v="2"/>
    <n v="1"/>
    <n v="3"/>
    <n v="11"/>
    <n v="1"/>
    <n v="1"/>
    <n v="5"/>
    <n v="2"/>
    <n v="2"/>
    <n v="2"/>
    <d v="2019-02-16T00:00:00"/>
    <n v="2019"/>
    <n v="2"/>
    <s v="February"/>
    <n v="1"/>
    <s v="2019-February"/>
    <n v="7"/>
    <s v="Saturday"/>
  </r>
  <r>
    <n v="43067"/>
    <n v="50"/>
    <x v="2"/>
    <s v="Yes"/>
    <x v="1"/>
    <x v="0"/>
    <n v="1129"/>
    <x v="0"/>
    <n v="30"/>
    <n v="5"/>
    <x v="2"/>
    <n v="4"/>
    <x v="1"/>
    <n v="75"/>
    <n v="3"/>
    <n v="1"/>
    <x v="8"/>
    <n v="3"/>
    <s v="Married"/>
    <x v="15875"/>
    <n v="264649"/>
    <n v="2"/>
    <s v="Yes"/>
    <n v="0.01"/>
    <n v="4"/>
    <n v="1"/>
    <n v="1"/>
    <n v="16"/>
    <n v="1"/>
    <n v="4"/>
    <n v="3"/>
    <n v="3"/>
    <n v="1"/>
    <n v="2"/>
    <d v="2021-02-15T00:00:00"/>
    <n v="2021"/>
    <n v="2"/>
    <s v="February"/>
    <n v="1"/>
    <s v="2021-February"/>
    <n v="2"/>
    <s v="Monday"/>
  </r>
  <r>
    <n v="43068"/>
    <n v="51"/>
    <x v="2"/>
    <s v="Yes"/>
    <x v="1"/>
    <x v="0"/>
    <n v="1216"/>
    <x v="4"/>
    <n v="29"/>
    <n v="4"/>
    <x v="4"/>
    <n v="2"/>
    <x v="1"/>
    <n v="54"/>
    <n v="2"/>
    <n v="3"/>
    <x v="4"/>
    <n v="1"/>
    <s v="Married"/>
    <x v="13472"/>
    <n v="163636"/>
    <n v="2"/>
    <s v="No"/>
    <n v="0.34"/>
    <n v="2"/>
    <n v="2"/>
    <n v="1"/>
    <n v="16"/>
    <n v="1"/>
    <n v="1"/>
    <n v="11"/>
    <n v="3"/>
    <n v="9"/>
    <n v="2"/>
    <d v="2013-02-17T00:00:00"/>
    <n v="2013"/>
    <n v="2"/>
    <s v="February"/>
    <n v="1"/>
    <s v="2013-February"/>
    <n v="1"/>
    <s v="Sunday"/>
  </r>
  <r>
    <n v="43069"/>
    <n v="49"/>
    <x v="2"/>
    <s v="No"/>
    <x v="0"/>
    <x v="2"/>
    <n v="517"/>
    <x v="0"/>
    <n v="8"/>
    <n v="5"/>
    <x v="2"/>
    <n v="3"/>
    <x v="1"/>
    <n v="123"/>
    <n v="3"/>
    <n v="4"/>
    <x v="5"/>
    <n v="3"/>
    <s v="Single"/>
    <x v="28921"/>
    <n v="94468"/>
    <n v="6"/>
    <s v="No"/>
    <n v="0.06"/>
    <n v="4"/>
    <n v="1"/>
    <n v="4"/>
    <n v="24"/>
    <n v="6"/>
    <n v="4"/>
    <n v="3"/>
    <n v="1"/>
    <n v="1"/>
    <n v="2"/>
    <d v="2021-02-15T00:00:00"/>
    <n v="2021"/>
    <n v="2"/>
    <s v="February"/>
    <n v="1"/>
    <s v="2021-February"/>
    <n v="2"/>
    <s v="Monday"/>
  </r>
  <r>
    <n v="43070"/>
    <n v="57"/>
    <x v="1"/>
    <s v="Yes"/>
    <x v="1"/>
    <x v="2"/>
    <n v="1499"/>
    <x v="3"/>
    <n v="2"/>
    <n v="1"/>
    <x v="5"/>
    <n v="3"/>
    <x v="0"/>
    <n v="36"/>
    <n v="3"/>
    <n v="4"/>
    <x v="6"/>
    <n v="4"/>
    <s v="Single"/>
    <x v="25267"/>
    <n v="920626"/>
    <n v="0"/>
    <s v="No"/>
    <n v="0.45"/>
    <n v="1"/>
    <n v="4"/>
    <n v="4"/>
    <n v="37"/>
    <n v="2"/>
    <n v="1"/>
    <n v="30"/>
    <n v="4"/>
    <n v="4"/>
    <n v="10"/>
    <d v="1994-02-22T00:00:00"/>
    <n v="1994"/>
    <n v="2"/>
    <s v="February"/>
    <n v="1"/>
    <s v="1994-February"/>
    <n v="3"/>
    <s v="Tuesday"/>
  </r>
  <r>
    <n v="43071"/>
    <n v="29"/>
    <x v="0"/>
    <s v="No"/>
    <x v="0"/>
    <x v="1"/>
    <n v="1441"/>
    <x v="0"/>
    <n v="3"/>
    <n v="5"/>
    <x v="1"/>
    <n v="2"/>
    <x v="0"/>
    <n v="100"/>
    <n v="3"/>
    <n v="2"/>
    <x v="3"/>
    <n v="2"/>
    <s v="Married"/>
    <x v="2379"/>
    <n v="1099100"/>
    <n v="4"/>
    <s v="Yes"/>
    <n v="0.32"/>
    <n v="3"/>
    <n v="4"/>
    <n v="2"/>
    <n v="9"/>
    <n v="2"/>
    <n v="4"/>
    <n v="7"/>
    <n v="1"/>
    <n v="3"/>
    <n v="2"/>
    <d v="2017-02-16T00:00:00"/>
    <n v="2017"/>
    <n v="2"/>
    <s v="February"/>
    <n v="1"/>
    <s v="2017-February"/>
    <n v="5"/>
    <s v="Thursday"/>
  </r>
  <r>
    <n v="43072"/>
    <n v="23"/>
    <x v="3"/>
    <s v="No"/>
    <x v="0"/>
    <x v="0"/>
    <n v="776"/>
    <x v="3"/>
    <n v="40"/>
    <n v="2"/>
    <x v="1"/>
    <n v="4"/>
    <x v="0"/>
    <n v="179"/>
    <n v="1"/>
    <n v="5"/>
    <x v="2"/>
    <n v="3"/>
    <s v="Married"/>
    <x v="13272"/>
    <n v="380352"/>
    <n v="6"/>
    <s v="No"/>
    <n v="0.34"/>
    <n v="3"/>
    <n v="3"/>
    <n v="1"/>
    <n v="9"/>
    <n v="5"/>
    <n v="1"/>
    <n v="3"/>
    <n v="2"/>
    <n v="3"/>
    <n v="1"/>
    <d v="2021-02-15T00:00:00"/>
    <n v="2021"/>
    <n v="2"/>
    <s v="February"/>
    <n v="1"/>
    <s v="2021-February"/>
    <n v="2"/>
    <s v="Monday"/>
  </r>
  <r>
    <n v="43073"/>
    <n v="57"/>
    <x v="1"/>
    <s v="No"/>
    <x v="0"/>
    <x v="0"/>
    <n v="1495"/>
    <x v="0"/>
    <n v="35"/>
    <n v="3"/>
    <x v="4"/>
    <n v="3"/>
    <x v="1"/>
    <n v="163"/>
    <n v="2"/>
    <n v="2"/>
    <x v="3"/>
    <n v="1"/>
    <s v="Single"/>
    <x v="28922"/>
    <n v="278496"/>
    <n v="0"/>
    <s v="No"/>
    <n v="0.4"/>
    <n v="4"/>
    <n v="2"/>
    <n v="3"/>
    <n v="37"/>
    <n v="2"/>
    <n v="2"/>
    <n v="25"/>
    <n v="16"/>
    <n v="16"/>
    <n v="16"/>
    <d v="1999-02-21T00:00:00"/>
    <n v="1999"/>
    <n v="2"/>
    <s v="February"/>
    <n v="1"/>
    <s v="1999-February"/>
    <n v="1"/>
    <s v="Sunday"/>
  </r>
  <r>
    <n v="43074"/>
    <n v="52"/>
    <x v="2"/>
    <s v="No"/>
    <x v="0"/>
    <x v="1"/>
    <n v="163"/>
    <x v="2"/>
    <n v="3"/>
    <n v="4"/>
    <x v="2"/>
    <n v="4"/>
    <x v="0"/>
    <n v="171"/>
    <n v="2"/>
    <n v="5"/>
    <x v="0"/>
    <n v="4"/>
    <s v="Divorced"/>
    <x v="28923"/>
    <n v="680316"/>
    <n v="1"/>
    <s v="No"/>
    <n v="0.38"/>
    <n v="4"/>
    <n v="2"/>
    <n v="4"/>
    <n v="32"/>
    <n v="6"/>
    <n v="4"/>
    <n v="16"/>
    <n v="16"/>
    <n v="3"/>
    <n v="2"/>
    <d v="2008-02-19T00:00:00"/>
    <n v="2008"/>
    <n v="2"/>
    <s v="February"/>
    <n v="1"/>
    <s v="2008-February"/>
    <n v="3"/>
    <s v="Tuesday"/>
  </r>
  <r>
    <n v="43075"/>
    <n v="38"/>
    <x v="0"/>
    <s v="Yes"/>
    <x v="1"/>
    <x v="0"/>
    <n v="106"/>
    <x v="4"/>
    <n v="19"/>
    <n v="2"/>
    <x v="1"/>
    <n v="1"/>
    <x v="0"/>
    <n v="196"/>
    <n v="2"/>
    <n v="2"/>
    <x v="2"/>
    <n v="4"/>
    <s v="Married"/>
    <x v="28924"/>
    <n v="181735"/>
    <n v="7"/>
    <s v="No"/>
    <n v="0.19"/>
    <n v="4"/>
    <n v="4"/>
    <n v="3"/>
    <n v="20"/>
    <n v="6"/>
    <n v="2"/>
    <n v="11"/>
    <n v="2"/>
    <n v="8"/>
    <n v="10"/>
    <d v="2013-02-17T00:00:00"/>
    <n v="2013"/>
    <n v="2"/>
    <s v="February"/>
    <n v="1"/>
    <s v="2013-February"/>
    <n v="1"/>
    <s v="Sunday"/>
  </r>
  <r>
    <n v="43076"/>
    <n v="40"/>
    <x v="0"/>
    <s v="No"/>
    <x v="0"/>
    <x v="2"/>
    <n v="366"/>
    <x v="0"/>
    <n v="3"/>
    <n v="4"/>
    <x v="0"/>
    <n v="2"/>
    <x v="0"/>
    <n v="39"/>
    <n v="3"/>
    <n v="4"/>
    <x v="9"/>
    <n v="4"/>
    <s v="Divorced"/>
    <x v="28925"/>
    <n v="806420"/>
    <n v="2"/>
    <s v="Yes"/>
    <n v="0.41"/>
    <n v="2"/>
    <n v="2"/>
    <n v="4"/>
    <n v="29"/>
    <n v="5"/>
    <n v="3"/>
    <n v="4"/>
    <n v="3"/>
    <n v="4"/>
    <n v="4"/>
    <d v="2020-02-16T00:00:00"/>
    <n v="2020"/>
    <n v="2"/>
    <s v="February"/>
    <n v="1"/>
    <s v="2020-February"/>
    <n v="1"/>
    <s v="Sunday"/>
  </r>
  <r>
    <n v="43077"/>
    <n v="60"/>
    <x v="1"/>
    <s v="Yes"/>
    <x v="1"/>
    <x v="1"/>
    <n v="350"/>
    <x v="4"/>
    <n v="49"/>
    <n v="2"/>
    <x v="5"/>
    <n v="1"/>
    <x v="1"/>
    <n v="155"/>
    <n v="2"/>
    <n v="2"/>
    <x v="8"/>
    <n v="4"/>
    <s v="Married"/>
    <x v="25903"/>
    <n v="193980"/>
    <n v="8"/>
    <s v="No"/>
    <n v="0.09"/>
    <n v="2"/>
    <n v="1"/>
    <n v="4"/>
    <n v="14"/>
    <n v="6"/>
    <n v="4"/>
    <n v="13"/>
    <n v="5"/>
    <n v="5"/>
    <n v="13"/>
    <d v="2011-02-18T00:00:00"/>
    <n v="2011"/>
    <n v="2"/>
    <s v="February"/>
    <n v="1"/>
    <s v="2011-February"/>
    <n v="6"/>
    <s v="Friday"/>
  </r>
  <r>
    <n v="43078"/>
    <n v="33"/>
    <x v="0"/>
    <s v="Yes"/>
    <x v="1"/>
    <x v="1"/>
    <n v="172"/>
    <x v="3"/>
    <n v="13"/>
    <n v="3"/>
    <x v="2"/>
    <n v="1"/>
    <x v="1"/>
    <n v="42"/>
    <n v="3"/>
    <n v="1"/>
    <x v="1"/>
    <n v="1"/>
    <s v="Single"/>
    <x v="2122"/>
    <n v="439236"/>
    <n v="4"/>
    <s v="No"/>
    <n v="0.43"/>
    <n v="1"/>
    <n v="1"/>
    <n v="4"/>
    <n v="22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43079"/>
    <n v="21"/>
    <x v="3"/>
    <s v="Yes"/>
    <x v="1"/>
    <x v="1"/>
    <n v="728"/>
    <x v="4"/>
    <n v="5"/>
    <n v="4"/>
    <x v="1"/>
    <n v="2"/>
    <x v="0"/>
    <n v="134"/>
    <n v="1"/>
    <n v="4"/>
    <x v="1"/>
    <n v="3"/>
    <s v="Married"/>
    <x v="28926"/>
    <n v="287049"/>
    <n v="3"/>
    <s v="Yes"/>
    <n v="0.09"/>
    <n v="2"/>
    <n v="3"/>
    <n v="4"/>
    <n v="32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43080"/>
    <n v="51"/>
    <x v="2"/>
    <s v="Yes"/>
    <x v="1"/>
    <x v="0"/>
    <n v="848"/>
    <x v="2"/>
    <n v="38"/>
    <n v="2"/>
    <x v="5"/>
    <n v="3"/>
    <x v="1"/>
    <n v="78"/>
    <n v="1"/>
    <n v="1"/>
    <x v="5"/>
    <n v="1"/>
    <s v="Single"/>
    <x v="6360"/>
    <n v="198412"/>
    <n v="5"/>
    <s v="Yes"/>
    <n v="0.11"/>
    <n v="2"/>
    <n v="3"/>
    <n v="4"/>
    <n v="12"/>
    <n v="5"/>
    <n v="4"/>
    <n v="11"/>
    <n v="8"/>
    <n v="8"/>
    <n v="1"/>
    <d v="2013-02-17T00:00:00"/>
    <n v="2013"/>
    <n v="2"/>
    <s v="February"/>
    <n v="1"/>
    <s v="2013-February"/>
    <n v="1"/>
    <s v="Sunday"/>
  </r>
  <r>
    <n v="43081"/>
    <n v="23"/>
    <x v="3"/>
    <s v="Yes"/>
    <x v="1"/>
    <x v="2"/>
    <n v="154"/>
    <x v="2"/>
    <n v="6"/>
    <n v="5"/>
    <x v="5"/>
    <n v="2"/>
    <x v="1"/>
    <n v="56"/>
    <n v="4"/>
    <n v="5"/>
    <x v="9"/>
    <n v="2"/>
    <s v="Divorced"/>
    <x v="24878"/>
    <n v="381495"/>
    <n v="3"/>
    <s v="No"/>
    <n v="0.41"/>
    <n v="1"/>
    <n v="3"/>
    <n v="1"/>
    <n v="15"/>
    <n v="2"/>
    <n v="2"/>
    <n v="10"/>
    <n v="6"/>
    <n v="10"/>
    <n v="10"/>
    <d v="2014-02-17T00:00:00"/>
    <n v="2014"/>
    <n v="2"/>
    <s v="February"/>
    <n v="1"/>
    <s v="2014-February"/>
    <n v="2"/>
    <s v="Monday"/>
  </r>
  <r>
    <n v="43082"/>
    <n v="47"/>
    <x v="2"/>
    <s v="Yes"/>
    <x v="1"/>
    <x v="1"/>
    <n v="314"/>
    <x v="3"/>
    <n v="36"/>
    <n v="5"/>
    <x v="1"/>
    <n v="1"/>
    <x v="0"/>
    <n v="83"/>
    <n v="3"/>
    <n v="4"/>
    <x v="6"/>
    <n v="4"/>
    <s v="Single"/>
    <x v="2261"/>
    <n v="826761"/>
    <n v="6"/>
    <s v="No"/>
    <n v="0.44"/>
    <n v="1"/>
    <n v="2"/>
    <n v="1"/>
    <n v="20"/>
    <n v="3"/>
    <n v="3"/>
    <n v="17"/>
    <n v="13"/>
    <n v="16"/>
    <n v="13"/>
    <d v="2007-02-19T00:00:00"/>
    <n v="2007"/>
    <n v="2"/>
    <s v="February"/>
    <n v="1"/>
    <s v="2007-February"/>
    <n v="2"/>
    <s v="Monday"/>
  </r>
  <r>
    <n v="43083"/>
    <n v="28"/>
    <x v="0"/>
    <s v="Yes"/>
    <x v="1"/>
    <x v="0"/>
    <n v="504"/>
    <x v="4"/>
    <n v="29"/>
    <n v="3"/>
    <x v="2"/>
    <n v="2"/>
    <x v="1"/>
    <n v="141"/>
    <n v="1"/>
    <n v="5"/>
    <x v="0"/>
    <n v="2"/>
    <s v="Single"/>
    <x v="8757"/>
    <n v="485940"/>
    <n v="0"/>
    <s v="No"/>
    <n v="0.25"/>
    <n v="2"/>
    <n v="4"/>
    <n v="2"/>
    <n v="29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3084"/>
    <n v="33"/>
    <x v="0"/>
    <s v="Yes"/>
    <x v="1"/>
    <x v="2"/>
    <n v="487"/>
    <x v="5"/>
    <n v="33"/>
    <n v="5"/>
    <x v="5"/>
    <n v="4"/>
    <x v="0"/>
    <n v="96"/>
    <n v="4"/>
    <n v="5"/>
    <x v="9"/>
    <n v="3"/>
    <s v="Divorced"/>
    <x v="28927"/>
    <n v="35924"/>
    <n v="4"/>
    <s v="Yes"/>
    <n v="0.28999999999999998"/>
    <n v="4"/>
    <n v="1"/>
    <n v="1"/>
    <n v="7"/>
    <n v="5"/>
    <n v="1"/>
    <n v="5"/>
    <n v="4"/>
    <n v="3"/>
    <n v="4"/>
    <d v="2019-02-16T00:00:00"/>
    <n v="2019"/>
    <n v="2"/>
    <s v="February"/>
    <n v="1"/>
    <s v="2019-February"/>
    <n v="7"/>
    <s v="Saturday"/>
  </r>
  <r>
    <n v="43085"/>
    <n v="41"/>
    <x v="2"/>
    <s v="No"/>
    <x v="0"/>
    <x v="0"/>
    <n v="1284"/>
    <x v="0"/>
    <n v="46"/>
    <n v="4"/>
    <x v="1"/>
    <n v="4"/>
    <x v="0"/>
    <n v="88"/>
    <n v="4"/>
    <n v="1"/>
    <x v="2"/>
    <n v="3"/>
    <s v="Married"/>
    <x v="28928"/>
    <n v="117416"/>
    <n v="5"/>
    <s v="No"/>
    <n v="0.22"/>
    <n v="4"/>
    <n v="4"/>
    <n v="1"/>
    <n v="23"/>
    <n v="2"/>
    <n v="2"/>
    <n v="17"/>
    <n v="3"/>
    <n v="14"/>
    <n v="14"/>
    <d v="2007-02-19T00:00:00"/>
    <n v="2007"/>
    <n v="2"/>
    <s v="February"/>
    <n v="1"/>
    <s v="2007-February"/>
    <n v="2"/>
    <s v="Monday"/>
  </r>
  <r>
    <n v="43086"/>
    <n v="34"/>
    <x v="0"/>
    <s v="Yes"/>
    <x v="1"/>
    <x v="1"/>
    <n v="1154"/>
    <x v="5"/>
    <n v="48"/>
    <n v="1"/>
    <x v="2"/>
    <n v="1"/>
    <x v="0"/>
    <n v="35"/>
    <n v="2"/>
    <n v="3"/>
    <x v="3"/>
    <n v="2"/>
    <s v="Married"/>
    <x v="24170"/>
    <n v="24167"/>
    <n v="8"/>
    <s v="No"/>
    <n v="0.15"/>
    <n v="3"/>
    <n v="4"/>
    <n v="4"/>
    <n v="26"/>
    <n v="3"/>
    <n v="4"/>
    <n v="2"/>
    <n v="1"/>
    <n v="1"/>
    <n v="1"/>
    <d v="2022-02-15T00:00:00"/>
    <n v="2022"/>
    <n v="2"/>
    <s v="February"/>
    <n v="1"/>
    <s v="2022-February"/>
    <n v="3"/>
    <s v="Tuesday"/>
  </r>
  <r>
    <n v="43087"/>
    <n v="54"/>
    <x v="2"/>
    <s v="No"/>
    <x v="0"/>
    <x v="0"/>
    <n v="883"/>
    <x v="0"/>
    <n v="25"/>
    <n v="1"/>
    <x v="0"/>
    <n v="1"/>
    <x v="1"/>
    <n v="98"/>
    <n v="3"/>
    <n v="1"/>
    <x v="3"/>
    <n v="3"/>
    <s v="Divorced"/>
    <x v="895"/>
    <n v="1352610"/>
    <n v="3"/>
    <s v="No"/>
    <n v="0.26"/>
    <n v="4"/>
    <n v="1"/>
    <n v="3"/>
    <n v="40"/>
    <n v="3"/>
    <n v="2"/>
    <n v="34"/>
    <n v="25"/>
    <n v="26"/>
    <n v="32"/>
    <d v="1990-02-23T00:00:00"/>
    <n v="1990"/>
    <n v="2"/>
    <s v="February"/>
    <n v="1"/>
    <s v="1990-February"/>
    <n v="6"/>
    <s v="Friday"/>
  </r>
  <r>
    <n v="43088"/>
    <n v="27"/>
    <x v="0"/>
    <s v="Yes"/>
    <x v="1"/>
    <x v="1"/>
    <n v="279"/>
    <x v="3"/>
    <n v="50"/>
    <n v="5"/>
    <x v="3"/>
    <n v="4"/>
    <x v="1"/>
    <n v="144"/>
    <n v="1"/>
    <n v="5"/>
    <x v="5"/>
    <n v="3"/>
    <s v="Divorced"/>
    <x v="28929"/>
    <n v="34252"/>
    <n v="4"/>
    <s v="Yes"/>
    <n v="0.44"/>
    <n v="2"/>
    <n v="1"/>
    <n v="1"/>
    <n v="27"/>
    <n v="1"/>
    <n v="3"/>
    <n v="19"/>
    <n v="9"/>
    <n v="7"/>
    <n v="19"/>
    <d v="2005-02-19T00:00:00"/>
    <n v="2005"/>
    <n v="2"/>
    <s v="February"/>
    <n v="1"/>
    <s v="2005-February"/>
    <n v="7"/>
    <s v="Saturday"/>
  </r>
  <r>
    <n v="43089"/>
    <n v="44"/>
    <x v="2"/>
    <s v="No"/>
    <x v="0"/>
    <x v="2"/>
    <n v="1049"/>
    <x v="2"/>
    <n v="23"/>
    <n v="4"/>
    <x v="5"/>
    <n v="4"/>
    <x v="0"/>
    <n v="40"/>
    <n v="2"/>
    <n v="2"/>
    <x v="7"/>
    <n v="3"/>
    <s v="Single"/>
    <x v="28930"/>
    <n v="1000098"/>
    <n v="6"/>
    <s v="Yes"/>
    <n v="0.28999999999999998"/>
    <n v="2"/>
    <n v="1"/>
    <n v="2"/>
    <n v="4"/>
    <n v="6"/>
    <n v="4"/>
    <n v="4"/>
    <n v="3"/>
    <n v="3"/>
    <n v="3"/>
    <d v="2020-02-16T00:00:00"/>
    <n v="2020"/>
    <n v="2"/>
    <s v="February"/>
    <n v="1"/>
    <s v="2020-February"/>
    <n v="1"/>
    <s v="Sunday"/>
  </r>
  <r>
    <n v="43090"/>
    <n v="36"/>
    <x v="0"/>
    <s v="No"/>
    <x v="0"/>
    <x v="1"/>
    <n v="1418"/>
    <x v="3"/>
    <n v="33"/>
    <n v="3"/>
    <x v="1"/>
    <n v="4"/>
    <x v="1"/>
    <n v="34"/>
    <n v="4"/>
    <n v="5"/>
    <x v="6"/>
    <n v="2"/>
    <s v="Divorced"/>
    <x v="28931"/>
    <n v="99252"/>
    <n v="7"/>
    <s v="No"/>
    <n v="0.03"/>
    <n v="3"/>
    <n v="2"/>
    <n v="1"/>
    <n v="13"/>
    <n v="4"/>
    <n v="2"/>
    <n v="3"/>
    <n v="3"/>
    <n v="3"/>
    <n v="1"/>
    <d v="2021-02-15T00:00:00"/>
    <n v="2021"/>
    <n v="2"/>
    <s v="February"/>
    <n v="1"/>
    <s v="2021-February"/>
    <n v="2"/>
    <s v="Monday"/>
  </r>
  <r>
    <n v="43091"/>
    <n v="31"/>
    <x v="0"/>
    <s v="No"/>
    <x v="0"/>
    <x v="2"/>
    <n v="367"/>
    <x v="3"/>
    <n v="32"/>
    <n v="4"/>
    <x v="0"/>
    <n v="2"/>
    <x v="0"/>
    <n v="148"/>
    <n v="2"/>
    <n v="4"/>
    <x v="1"/>
    <n v="1"/>
    <s v="Married"/>
    <x v="24141"/>
    <n v="484088"/>
    <n v="7"/>
    <s v="Yes"/>
    <n v="0.26"/>
    <n v="2"/>
    <n v="4"/>
    <n v="2"/>
    <n v="21"/>
    <n v="3"/>
    <n v="4"/>
    <n v="12"/>
    <n v="4"/>
    <n v="3"/>
    <n v="3"/>
    <d v="2012-02-18T00:00:00"/>
    <n v="2012"/>
    <n v="2"/>
    <s v="February"/>
    <n v="1"/>
    <s v="2012-February"/>
    <n v="7"/>
    <s v="Saturday"/>
  </r>
  <r>
    <n v="43092"/>
    <n v="18"/>
    <x v="3"/>
    <s v="No"/>
    <x v="0"/>
    <x v="1"/>
    <n v="1208"/>
    <x v="1"/>
    <n v="1"/>
    <n v="1"/>
    <x v="1"/>
    <n v="3"/>
    <x v="0"/>
    <n v="93"/>
    <n v="4"/>
    <n v="4"/>
    <x v="9"/>
    <n v="4"/>
    <s v="Single"/>
    <x v="5315"/>
    <n v="68760"/>
    <n v="8"/>
    <s v="No"/>
    <n v="0.06"/>
    <n v="4"/>
    <n v="1"/>
    <n v="3"/>
    <n v="32"/>
    <n v="3"/>
    <n v="1"/>
    <n v="23"/>
    <n v="21"/>
    <n v="19"/>
    <n v="4"/>
    <d v="2001-02-20T00:00:00"/>
    <n v="2001"/>
    <n v="2"/>
    <s v="February"/>
    <n v="1"/>
    <s v="2001-February"/>
    <n v="3"/>
    <s v="Tuesday"/>
  </r>
  <r>
    <n v="43093"/>
    <n v="22"/>
    <x v="3"/>
    <s v="Yes"/>
    <x v="1"/>
    <x v="1"/>
    <n v="671"/>
    <x v="0"/>
    <n v="47"/>
    <n v="1"/>
    <x v="1"/>
    <n v="4"/>
    <x v="1"/>
    <n v="154"/>
    <n v="1"/>
    <n v="3"/>
    <x v="6"/>
    <n v="2"/>
    <s v="Married"/>
    <x v="13069"/>
    <n v="545715"/>
    <n v="6"/>
    <s v="Yes"/>
    <n v="0.39"/>
    <n v="4"/>
    <n v="2"/>
    <n v="3"/>
    <n v="2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3094"/>
    <n v="37"/>
    <x v="0"/>
    <s v="Yes"/>
    <x v="1"/>
    <x v="2"/>
    <n v="338"/>
    <x v="1"/>
    <n v="39"/>
    <n v="2"/>
    <x v="3"/>
    <n v="4"/>
    <x v="1"/>
    <n v="198"/>
    <n v="1"/>
    <n v="3"/>
    <x v="6"/>
    <n v="1"/>
    <s v="Married"/>
    <x v="28932"/>
    <n v="56720"/>
    <n v="0"/>
    <s v="No"/>
    <n v="0.31"/>
    <n v="4"/>
    <n v="3"/>
    <n v="4"/>
    <n v="33"/>
    <n v="4"/>
    <n v="2"/>
    <n v="18"/>
    <n v="7"/>
    <n v="8"/>
    <n v="13"/>
    <d v="2006-02-19T00:00:00"/>
    <n v="2006"/>
    <n v="2"/>
    <s v="February"/>
    <n v="1"/>
    <s v="2006-February"/>
    <n v="1"/>
    <s v="Sunday"/>
  </r>
  <r>
    <n v="43095"/>
    <n v="38"/>
    <x v="0"/>
    <s v="No"/>
    <x v="0"/>
    <x v="2"/>
    <n v="268"/>
    <x v="5"/>
    <n v="37"/>
    <n v="2"/>
    <x v="5"/>
    <n v="1"/>
    <x v="0"/>
    <n v="147"/>
    <n v="1"/>
    <n v="1"/>
    <x v="0"/>
    <n v="3"/>
    <s v="Divorced"/>
    <x v="462"/>
    <n v="266510"/>
    <n v="4"/>
    <s v="No"/>
    <n v="0.31"/>
    <n v="1"/>
    <n v="1"/>
    <n v="3"/>
    <n v="3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3096"/>
    <n v="31"/>
    <x v="0"/>
    <s v="No"/>
    <x v="0"/>
    <x v="2"/>
    <n v="462"/>
    <x v="3"/>
    <n v="25"/>
    <n v="4"/>
    <x v="2"/>
    <n v="4"/>
    <x v="1"/>
    <n v="101"/>
    <n v="3"/>
    <n v="2"/>
    <x v="7"/>
    <n v="4"/>
    <s v="Single"/>
    <x v="17369"/>
    <n v="358310"/>
    <n v="7"/>
    <s v="No"/>
    <n v="0.26"/>
    <n v="4"/>
    <n v="2"/>
    <n v="4"/>
    <n v="9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43097"/>
    <n v="48"/>
    <x v="2"/>
    <s v="Yes"/>
    <x v="1"/>
    <x v="0"/>
    <n v="1413"/>
    <x v="1"/>
    <n v="44"/>
    <n v="1"/>
    <x v="1"/>
    <n v="3"/>
    <x v="1"/>
    <n v="168"/>
    <n v="2"/>
    <n v="4"/>
    <x v="0"/>
    <n v="4"/>
    <s v="Divorced"/>
    <x v="15108"/>
    <n v="611562"/>
    <n v="4"/>
    <s v="No"/>
    <n v="0.38"/>
    <n v="1"/>
    <n v="3"/>
    <n v="3"/>
    <n v="31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43098"/>
    <n v="29"/>
    <x v="0"/>
    <s v="Yes"/>
    <x v="1"/>
    <x v="1"/>
    <n v="342"/>
    <x v="2"/>
    <n v="38"/>
    <n v="3"/>
    <x v="1"/>
    <n v="2"/>
    <x v="0"/>
    <n v="96"/>
    <n v="4"/>
    <n v="1"/>
    <x v="2"/>
    <n v="3"/>
    <s v="Divorced"/>
    <x v="28933"/>
    <n v="180740"/>
    <n v="4"/>
    <s v="Yes"/>
    <n v="0.06"/>
    <n v="2"/>
    <n v="4"/>
    <n v="3"/>
    <n v="17"/>
    <n v="1"/>
    <n v="3"/>
    <n v="16"/>
    <n v="12"/>
    <n v="8"/>
    <n v="9"/>
    <d v="2008-02-19T00:00:00"/>
    <n v="2008"/>
    <n v="2"/>
    <s v="February"/>
    <n v="1"/>
    <s v="2008-February"/>
    <n v="3"/>
    <s v="Tuesday"/>
  </r>
  <r>
    <n v="43099"/>
    <n v="49"/>
    <x v="2"/>
    <s v="Yes"/>
    <x v="1"/>
    <x v="0"/>
    <n v="1004"/>
    <x v="3"/>
    <n v="46"/>
    <n v="2"/>
    <x v="1"/>
    <n v="3"/>
    <x v="1"/>
    <n v="185"/>
    <n v="4"/>
    <n v="5"/>
    <x v="5"/>
    <n v="4"/>
    <s v="Single"/>
    <x v="18838"/>
    <n v="163782"/>
    <n v="2"/>
    <s v="No"/>
    <n v="0.3"/>
    <n v="3"/>
    <n v="3"/>
    <n v="1"/>
    <n v="25"/>
    <n v="3"/>
    <n v="2"/>
    <n v="5"/>
    <n v="2"/>
    <n v="3"/>
    <n v="1"/>
    <d v="2019-02-16T00:00:00"/>
    <n v="2019"/>
    <n v="2"/>
    <s v="February"/>
    <n v="1"/>
    <s v="2019-February"/>
    <n v="7"/>
    <s v="Saturday"/>
  </r>
  <r>
    <n v="43100"/>
    <n v="32"/>
    <x v="0"/>
    <s v="No"/>
    <x v="0"/>
    <x v="2"/>
    <n v="605"/>
    <x v="2"/>
    <n v="39"/>
    <n v="3"/>
    <x v="2"/>
    <n v="3"/>
    <x v="0"/>
    <n v="101"/>
    <n v="1"/>
    <n v="2"/>
    <x v="1"/>
    <n v="2"/>
    <s v="Divorced"/>
    <x v="28934"/>
    <n v="88116"/>
    <n v="1"/>
    <s v="Yes"/>
    <n v="0.43"/>
    <n v="4"/>
    <n v="2"/>
    <n v="2"/>
    <n v="10"/>
    <n v="3"/>
    <n v="4"/>
    <n v="3"/>
    <n v="2"/>
    <n v="1"/>
    <n v="2"/>
    <d v="2021-02-15T00:00:00"/>
    <n v="2021"/>
    <n v="2"/>
    <s v="February"/>
    <n v="1"/>
    <s v="2021-February"/>
    <n v="2"/>
    <s v="Monday"/>
  </r>
  <r>
    <n v="43101"/>
    <n v="59"/>
    <x v="1"/>
    <s v="No"/>
    <x v="0"/>
    <x v="2"/>
    <n v="1050"/>
    <x v="5"/>
    <n v="19"/>
    <n v="3"/>
    <x v="4"/>
    <n v="1"/>
    <x v="1"/>
    <n v="119"/>
    <n v="2"/>
    <n v="2"/>
    <x v="5"/>
    <n v="4"/>
    <s v="Divorced"/>
    <x v="22498"/>
    <n v="610827"/>
    <n v="1"/>
    <s v="No"/>
    <n v="0.01"/>
    <n v="4"/>
    <n v="3"/>
    <n v="2"/>
    <n v="24"/>
    <n v="3"/>
    <n v="1"/>
    <n v="5"/>
    <n v="1"/>
    <n v="2"/>
    <n v="2"/>
    <d v="2019-02-16T00:00:00"/>
    <n v="2019"/>
    <n v="2"/>
    <s v="February"/>
    <n v="1"/>
    <s v="2019-February"/>
    <n v="7"/>
    <s v="Saturday"/>
  </r>
  <r>
    <n v="43102"/>
    <n v="39"/>
    <x v="0"/>
    <s v="Yes"/>
    <x v="1"/>
    <x v="0"/>
    <n v="292"/>
    <x v="1"/>
    <n v="10"/>
    <n v="2"/>
    <x v="2"/>
    <n v="1"/>
    <x v="0"/>
    <n v="128"/>
    <n v="4"/>
    <n v="1"/>
    <x v="0"/>
    <n v="3"/>
    <s v="Single"/>
    <x v="21128"/>
    <n v="32200"/>
    <n v="1"/>
    <s v="Yes"/>
    <n v="0.46"/>
    <n v="4"/>
    <n v="1"/>
    <n v="4"/>
    <n v="26"/>
    <n v="1"/>
    <n v="4"/>
    <n v="24"/>
    <n v="16"/>
    <n v="1"/>
    <n v="5"/>
    <d v="2000-02-21T00:00:00"/>
    <n v="2000"/>
    <n v="2"/>
    <s v="February"/>
    <n v="1"/>
    <s v="2000-February"/>
    <n v="2"/>
    <s v="Monday"/>
  </r>
  <r>
    <n v="43103"/>
    <n v="38"/>
    <x v="0"/>
    <s v="Yes"/>
    <x v="1"/>
    <x v="2"/>
    <n v="158"/>
    <x v="3"/>
    <n v="1"/>
    <n v="2"/>
    <x v="0"/>
    <n v="1"/>
    <x v="0"/>
    <n v="122"/>
    <n v="2"/>
    <n v="4"/>
    <x v="4"/>
    <n v="2"/>
    <s v="Single"/>
    <x v="13906"/>
    <n v="27310"/>
    <n v="0"/>
    <s v="No"/>
    <n v="0.1"/>
    <n v="2"/>
    <n v="1"/>
    <n v="4"/>
    <n v="2"/>
    <n v="2"/>
    <n v="3"/>
    <n v="2"/>
    <n v="2"/>
    <n v="2"/>
    <n v="1"/>
    <d v="2022-02-15T00:00:00"/>
    <n v="2022"/>
    <n v="2"/>
    <s v="February"/>
    <n v="1"/>
    <s v="2022-February"/>
    <n v="3"/>
    <s v="Tuesday"/>
  </r>
  <r>
    <n v="43104"/>
    <n v="50"/>
    <x v="2"/>
    <s v="Yes"/>
    <x v="1"/>
    <x v="2"/>
    <n v="885"/>
    <x v="4"/>
    <n v="47"/>
    <n v="1"/>
    <x v="5"/>
    <n v="4"/>
    <x v="0"/>
    <n v="177"/>
    <n v="1"/>
    <n v="3"/>
    <x v="3"/>
    <n v="4"/>
    <s v="Divorced"/>
    <x v="28935"/>
    <n v="886734"/>
    <n v="5"/>
    <s v="No"/>
    <n v="0.03"/>
    <n v="4"/>
    <n v="3"/>
    <n v="2"/>
    <n v="9"/>
    <n v="5"/>
    <n v="2"/>
    <n v="6"/>
    <n v="5"/>
    <n v="6"/>
    <n v="2"/>
    <d v="2018-02-16T00:00:00"/>
    <n v="2018"/>
    <n v="2"/>
    <s v="February"/>
    <n v="1"/>
    <s v="2018-February"/>
    <n v="6"/>
    <s v="Friday"/>
  </r>
  <r>
    <n v="43105"/>
    <n v="23"/>
    <x v="3"/>
    <s v="Yes"/>
    <x v="1"/>
    <x v="1"/>
    <n v="509"/>
    <x v="3"/>
    <n v="36"/>
    <n v="2"/>
    <x v="0"/>
    <n v="1"/>
    <x v="0"/>
    <n v="154"/>
    <n v="3"/>
    <n v="3"/>
    <x v="8"/>
    <n v="3"/>
    <s v="Divorced"/>
    <x v="28936"/>
    <n v="808996"/>
    <n v="4"/>
    <s v="No"/>
    <n v="0.31"/>
    <n v="1"/>
    <n v="3"/>
    <n v="1"/>
    <n v="38"/>
    <n v="6"/>
    <n v="4"/>
    <n v="8"/>
    <n v="7"/>
    <n v="5"/>
    <n v="4"/>
    <d v="2016-02-17T00:00:00"/>
    <n v="2016"/>
    <n v="2"/>
    <s v="February"/>
    <n v="1"/>
    <s v="2016-February"/>
    <n v="4"/>
    <s v="Wednesday"/>
  </r>
  <r>
    <n v="43106"/>
    <n v="47"/>
    <x v="2"/>
    <s v="No"/>
    <x v="0"/>
    <x v="1"/>
    <n v="278"/>
    <x v="5"/>
    <n v="26"/>
    <n v="4"/>
    <x v="5"/>
    <n v="1"/>
    <x v="1"/>
    <n v="54"/>
    <n v="2"/>
    <n v="2"/>
    <x v="9"/>
    <n v="3"/>
    <s v="Divorced"/>
    <x v="21848"/>
    <n v="45680"/>
    <n v="6"/>
    <s v="Yes"/>
    <n v="0.15"/>
    <n v="3"/>
    <n v="4"/>
    <n v="2"/>
    <n v="26"/>
    <n v="2"/>
    <n v="3"/>
    <n v="4"/>
    <n v="2"/>
    <n v="1"/>
    <n v="3"/>
    <d v="2020-02-16T00:00:00"/>
    <n v="2020"/>
    <n v="2"/>
    <s v="February"/>
    <n v="1"/>
    <s v="2020-February"/>
    <n v="1"/>
    <s v="Sunday"/>
  </r>
  <r>
    <n v="43107"/>
    <n v="50"/>
    <x v="2"/>
    <s v="Yes"/>
    <x v="1"/>
    <x v="2"/>
    <n v="679"/>
    <x v="3"/>
    <n v="16"/>
    <n v="1"/>
    <x v="4"/>
    <n v="4"/>
    <x v="0"/>
    <n v="197"/>
    <n v="3"/>
    <n v="5"/>
    <x v="0"/>
    <n v="2"/>
    <s v="Single"/>
    <x v="959"/>
    <n v="230316"/>
    <n v="4"/>
    <s v="Yes"/>
    <n v="0.22"/>
    <n v="4"/>
    <n v="2"/>
    <n v="2"/>
    <n v="20"/>
    <n v="3"/>
    <n v="3"/>
    <n v="13"/>
    <n v="8"/>
    <n v="12"/>
    <n v="9"/>
    <d v="2011-02-18T00:00:00"/>
    <n v="2011"/>
    <n v="2"/>
    <s v="February"/>
    <n v="1"/>
    <s v="2011-February"/>
    <n v="6"/>
    <s v="Friday"/>
  </r>
  <r>
    <n v="43108"/>
    <n v="52"/>
    <x v="2"/>
    <s v="No"/>
    <x v="0"/>
    <x v="2"/>
    <n v="103"/>
    <x v="4"/>
    <n v="5"/>
    <n v="3"/>
    <x v="3"/>
    <n v="3"/>
    <x v="1"/>
    <n v="141"/>
    <n v="3"/>
    <n v="3"/>
    <x v="5"/>
    <n v="3"/>
    <s v="Divorced"/>
    <x v="28937"/>
    <n v="269694"/>
    <n v="3"/>
    <s v="No"/>
    <n v="0.05"/>
    <n v="1"/>
    <n v="2"/>
    <n v="2"/>
    <n v="7"/>
    <n v="1"/>
    <n v="1"/>
    <n v="4"/>
    <n v="2"/>
    <n v="3"/>
    <n v="1"/>
    <d v="2020-02-16T00:00:00"/>
    <n v="2020"/>
    <n v="2"/>
    <s v="February"/>
    <n v="1"/>
    <s v="2020-February"/>
    <n v="1"/>
    <s v="Sunday"/>
  </r>
  <r>
    <n v="43109"/>
    <n v="43"/>
    <x v="2"/>
    <s v="Yes"/>
    <x v="1"/>
    <x v="1"/>
    <n v="1040"/>
    <x v="2"/>
    <n v="17"/>
    <n v="2"/>
    <x v="2"/>
    <n v="4"/>
    <x v="0"/>
    <n v="51"/>
    <n v="2"/>
    <n v="1"/>
    <x v="2"/>
    <n v="3"/>
    <s v="Single"/>
    <x v="28938"/>
    <n v="500700"/>
    <n v="0"/>
    <s v="No"/>
    <n v="0.15"/>
    <n v="4"/>
    <n v="2"/>
    <n v="1"/>
    <n v="34"/>
    <n v="6"/>
    <n v="1"/>
    <n v="26"/>
    <n v="19"/>
    <n v="13"/>
    <n v="1"/>
    <d v="1998-02-21T00:00:00"/>
    <n v="1998"/>
    <n v="2"/>
    <s v="February"/>
    <n v="1"/>
    <s v="1998-February"/>
    <n v="7"/>
    <s v="Saturday"/>
  </r>
  <r>
    <n v="43110"/>
    <n v="34"/>
    <x v="0"/>
    <s v="Yes"/>
    <x v="1"/>
    <x v="1"/>
    <n v="1156"/>
    <x v="5"/>
    <n v="5"/>
    <n v="4"/>
    <x v="5"/>
    <n v="1"/>
    <x v="1"/>
    <n v="119"/>
    <n v="4"/>
    <n v="5"/>
    <x v="5"/>
    <n v="4"/>
    <s v="Married"/>
    <x v="11700"/>
    <n v="1380540"/>
    <n v="6"/>
    <s v="No"/>
    <n v="0.24"/>
    <n v="2"/>
    <n v="1"/>
    <n v="2"/>
    <n v="3"/>
    <n v="1"/>
    <n v="4"/>
    <n v="3"/>
    <n v="2"/>
    <n v="2"/>
    <n v="2"/>
    <d v="2021-02-15T00:00:00"/>
    <n v="2021"/>
    <n v="2"/>
    <s v="February"/>
    <n v="1"/>
    <s v="2021-February"/>
    <n v="2"/>
    <s v="Monday"/>
  </r>
  <r>
    <n v="43111"/>
    <n v="30"/>
    <x v="0"/>
    <s v="Yes"/>
    <x v="1"/>
    <x v="0"/>
    <n v="1236"/>
    <x v="0"/>
    <n v="34"/>
    <n v="3"/>
    <x v="5"/>
    <n v="2"/>
    <x v="1"/>
    <n v="139"/>
    <n v="2"/>
    <n v="5"/>
    <x v="1"/>
    <n v="4"/>
    <s v="Single"/>
    <x v="28939"/>
    <n v="488124"/>
    <n v="5"/>
    <s v="No"/>
    <n v="0.16"/>
    <n v="4"/>
    <n v="3"/>
    <n v="2"/>
    <n v="9"/>
    <n v="2"/>
    <n v="4"/>
    <n v="7"/>
    <n v="1"/>
    <n v="1"/>
    <n v="5"/>
    <d v="2017-02-16T00:00:00"/>
    <n v="2017"/>
    <n v="2"/>
    <s v="February"/>
    <n v="1"/>
    <s v="2017-February"/>
    <n v="5"/>
    <s v="Thursday"/>
  </r>
  <r>
    <n v="43112"/>
    <n v="43"/>
    <x v="2"/>
    <s v="No"/>
    <x v="0"/>
    <x v="0"/>
    <n v="1232"/>
    <x v="5"/>
    <n v="14"/>
    <n v="4"/>
    <x v="0"/>
    <n v="1"/>
    <x v="1"/>
    <n v="165"/>
    <n v="4"/>
    <n v="4"/>
    <x v="4"/>
    <n v="4"/>
    <s v="Divorced"/>
    <x v="28940"/>
    <n v="28696"/>
    <n v="5"/>
    <s v="Yes"/>
    <n v="0.03"/>
    <n v="2"/>
    <n v="3"/>
    <n v="1"/>
    <n v="26"/>
    <n v="3"/>
    <n v="3"/>
    <n v="17"/>
    <n v="11"/>
    <n v="3"/>
    <n v="7"/>
    <d v="2007-02-19T00:00:00"/>
    <n v="2007"/>
    <n v="2"/>
    <s v="February"/>
    <n v="1"/>
    <s v="2007-February"/>
    <n v="2"/>
    <s v="Monday"/>
  </r>
  <r>
    <n v="43113"/>
    <n v="36"/>
    <x v="0"/>
    <s v="Yes"/>
    <x v="1"/>
    <x v="1"/>
    <n v="342"/>
    <x v="2"/>
    <n v="41"/>
    <n v="3"/>
    <x v="2"/>
    <n v="3"/>
    <x v="1"/>
    <n v="142"/>
    <n v="4"/>
    <n v="4"/>
    <x v="3"/>
    <n v="4"/>
    <s v="Married"/>
    <x v="28941"/>
    <n v="463540"/>
    <n v="3"/>
    <s v="No"/>
    <n v="0.31"/>
    <n v="2"/>
    <n v="1"/>
    <n v="1"/>
    <n v="20"/>
    <n v="5"/>
    <n v="2"/>
    <n v="15"/>
    <n v="13"/>
    <n v="8"/>
    <n v="1"/>
    <d v="2009-02-18T00:00:00"/>
    <n v="2009"/>
    <n v="2"/>
    <s v="February"/>
    <n v="1"/>
    <s v="2009-February"/>
    <n v="4"/>
    <s v="Wednesday"/>
  </r>
  <r>
    <n v="43114"/>
    <n v="52"/>
    <x v="2"/>
    <s v="Yes"/>
    <x v="1"/>
    <x v="0"/>
    <n v="238"/>
    <x v="2"/>
    <n v="29"/>
    <n v="5"/>
    <x v="2"/>
    <n v="2"/>
    <x v="0"/>
    <n v="177"/>
    <n v="4"/>
    <n v="3"/>
    <x v="5"/>
    <n v="1"/>
    <s v="Divorced"/>
    <x v="15543"/>
    <n v="156180"/>
    <n v="6"/>
    <s v="No"/>
    <n v="0.41"/>
    <n v="3"/>
    <n v="3"/>
    <n v="4"/>
    <n v="40"/>
    <n v="1"/>
    <n v="2"/>
    <n v="30"/>
    <n v="22"/>
    <n v="22"/>
    <n v="4"/>
    <d v="1994-02-22T00:00:00"/>
    <n v="1994"/>
    <n v="2"/>
    <s v="February"/>
    <n v="1"/>
    <s v="1994-February"/>
    <n v="3"/>
    <s v="Tuesday"/>
  </r>
  <r>
    <n v="43115"/>
    <n v="38"/>
    <x v="0"/>
    <s v="Yes"/>
    <x v="1"/>
    <x v="2"/>
    <n v="918"/>
    <x v="5"/>
    <n v="31"/>
    <n v="2"/>
    <x v="3"/>
    <n v="4"/>
    <x v="0"/>
    <n v="198"/>
    <n v="3"/>
    <n v="1"/>
    <x v="8"/>
    <n v="1"/>
    <s v="Divorced"/>
    <x v="28942"/>
    <n v="181996"/>
    <n v="7"/>
    <s v="Yes"/>
    <n v="0.37"/>
    <n v="2"/>
    <n v="2"/>
    <n v="2"/>
    <n v="38"/>
    <n v="5"/>
    <n v="2"/>
    <n v="30"/>
    <n v="21"/>
    <n v="12"/>
    <n v="11"/>
    <d v="1994-02-22T00:00:00"/>
    <n v="1994"/>
    <n v="2"/>
    <s v="February"/>
    <n v="1"/>
    <s v="1994-February"/>
    <n v="3"/>
    <s v="Tuesday"/>
  </r>
  <r>
    <n v="43116"/>
    <n v="54"/>
    <x v="2"/>
    <s v="No"/>
    <x v="0"/>
    <x v="1"/>
    <n v="974"/>
    <x v="1"/>
    <n v="8"/>
    <n v="5"/>
    <x v="1"/>
    <n v="2"/>
    <x v="0"/>
    <n v="99"/>
    <n v="4"/>
    <n v="2"/>
    <x v="0"/>
    <n v="2"/>
    <s v="Married"/>
    <x v="28943"/>
    <n v="21862"/>
    <n v="8"/>
    <s v="No"/>
    <n v="0.25"/>
    <n v="3"/>
    <n v="4"/>
    <n v="3"/>
    <n v="34"/>
    <n v="1"/>
    <n v="4"/>
    <n v="10"/>
    <n v="8"/>
    <n v="7"/>
    <n v="7"/>
    <d v="2014-02-17T00:00:00"/>
    <n v="2014"/>
    <n v="2"/>
    <s v="February"/>
    <n v="1"/>
    <s v="2014-February"/>
    <n v="2"/>
    <s v="Monday"/>
  </r>
  <r>
    <n v="43117"/>
    <n v="23"/>
    <x v="3"/>
    <s v="No"/>
    <x v="0"/>
    <x v="1"/>
    <n v="247"/>
    <x v="1"/>
    <n v="15"/>
    <n v="3"/>
    <x v="4"/>
    <n v="4"/>
    <x v="0"/>
    <n v="63"/>
    <n v="4"/>
    <n v="4"/>
    <x v="9"/>
    <n v="1"/>
    <s v="Divorced"/>
    <x v="16277"/>
    <n v="412587"/>
    <n v="3"/>
    <s v="Yes"/>
    <n v="0.34"/>
    <n v="4"/>
    <n v="4"/>
    <n v="4"/>
    <n v="18"/>
    <n v="2"/>
    <n v="4"/>
    <n v="3"/>
    <n v="2"/>
    <n v="3"/>
    <n v="3"/>
    <d v="2021-02-15T00:00:00"/>
    <n v="2021"/>
    <n v="2"/>
    <s v="February"/>
    <n v="1"/>
    <s v="2021-February"/>
    <n v="2"/>
    <s v="Monday"/>
  </r>
  <r>
    <n v="43118"/>
    <n v="35"/>
    <x v="0"/>
    <s v="No"/>
    <x v="0"/>
    <x v="2"/>
    <n v="1338"/>
    <x v="3"/>
    <n v="15"/>
    <n v="5"/>
    <x v="5"/>
    <n v="4"/>
    <x v="0"/>
    <n v="51"/>
    <n v="3"/>
    <n v="1"/>
    <x v="7"/>
    <n v="4"/>
    <s v="Single"/>
    <x v="10369"/>
    <n v="1126916"/>
    <n v="5"/>
    <s v="Yes"/>
    <n v="0.17"/>
    <n v="4"/>
    <n v="2"/>
    <n v="4"/>
    <n v="5"/>
    <n v="3"/>
    <n v="3"/>
    <n v="5"/>
    <n v="4"/>
    <n v="5"/>
    <n v="2"/>
    <d v="2019-02-16T00:00:00"/>
    <n v="2019"/>
    <n v="2"/>
    <s v="February"/>
    <n v="1"/>
    <s v="2019-February"/>
    <n v="7"/>
    <s v="Saturday"/>
  </r>
  <r>
    <n v="43119"/>
    <n v="58"/>
    <x v="1"/>
    <s v="No"/>
    <x v="0"/>
    <x v="1"/>
    <n v="1493"/>
    <x v="4"/>
    <n v="44"/>
    <n v="5"/>
    <x v="2"/>
    <n v="3"/>
    <x v="0"/>
    <n v="173"/>
    <n v="3"/>
    <n v="3"/>
    <x v="4"/>
    <n v="1"/>
    <s v="Single"/>
    <x v="2422"/>
    <n v="264270"/>
    <n v="3"/>
    <s v="No"/>
    <n v="0.35"/>
    <n v="1"/>
    <n v="1"/>
    <n v="4"/>
    <n v="31"/>
    <n v="5"/>
    <n v="4"/>
    <n v="7"/>
    <n v="7"/>
    <n v="1"/>
    <n v="7"/>
    <d v="2017-02-16T00:00:00"/>
    <n v="2017"/>
    <n v="2"/>
    <s v="February"/>
    <n v="1"/>
    <s v="2017-February"/>
    <n v="5"/>
    <s v="Thursday"/>
  </r>
  <r>
    <n v="43120"/>
    <n v="46"/>
    <x v="2"/>
    <s v="No"/>
    <x v="0"/>
    <x v="0"/>
    <n v="684"/>
    <x v="2"/>
    <n v="15"/>
    <n v="4"/>
    <x v="5"/>
    <n v="1"/>
    <x v="0"/>
    <n v="192"/>
    <n v="4"/>
    <n v="2"/>
    <x v="2"/>
    <n v="4"/>
    <s v="Married"/>
    <x v="17543"/>
    <n v="655392"/>
    <n v="0"/>
    <s v="No"/>
    <n v="0.04"/>
    <n v="4"/>
    <n v="3"/>
    <n v="2"/>
    <n v="37"/>
    <n v="6"/>
    <n v="3"/>
    <n v="28"/>
    <n v="11"/>
    <n v="1"/>
    <n v="3"/>
    <d v="1996-02-22T00:00:00"/>
    <n v="1996"/>
    <n v="2"/>
    <s v="February"/>
    <n v="1"/>
    <s v="1996-February"/>
    <n v="5"/>
    <s v="Thursday"/>
  </r>
  <r>
    <n v="43121"/>
    <n v="45"/>
    <x v="2"/>
    <s v="No"/>
    <x v="0"/>
    <x v="1"/>
    <n v="746"/>
    <x v="1"/>
    <n v="5"/>
    <n v="2"/>
    <x v="3"/>
    <n v="1"/>
    <x v="0"/>
    <n v="106"/>
    <n v="2"/>
    <n v="4"/>
    <x v="2"/>
    <n v="1"/>
    <s v="Single"/>
    <x v="28944"/>
    <n v="106260"/>
    <n v="5"/>
    <s v="Yes"/>
    <n v="0.4"/>
    <n v="2"/>
    <n v="4"/>
    <n v="4"/>
    <n v="1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3122"/>
    <n v="18"/>
    <x v="3"/>
    <s v="Yes"/>
    <x v="1"/>
    <x v="1"/>
    <n v="1356"/>
    <x v="1"/>
    <n v="12"/>
    <n v="2"/>
    <x v="4"/>
    <n v="2"/>
    <x v="1"/>
    <n v="107"/>
    <n v="1"/>
    <n v="4"/>
    <x v="0"/>
    <n v="1"/>
    <s v="Single"/>
    <x v="28945"/>
    <n v="29737"/>
    <n v="5"/>
    <s v="Yes"/>
    <n v="0.18"/>
    <n v="2"/>
    <n v="1"/>
    <n v="1"/>
    <n v="11"/>
    <n v="1"/>
    <n v="1"/>
    <n v="5"/>
    <n v="2"/>
    <n v="4"/>
    <n v="2"/>
    <d v="2019-02-16T00:00:00"/>
    <n v="2019"/>
    <n v="2"/>
    <s v="February"/>
    <n v="1"/>
    <s v="2019-February"/>
    <n v="7"/>
    <s v="Saturday"/>
  </r>
  <r>
    <n v="43123"/>
    <n v="25"/>
    <x v="3"/>
    <s v="No"/>
    <x v="0"/>
    <x v="2"/>
    <n v="204"/>
    <x v="1"/>
    <n v="5"/>
    <n v="3"/>
    <x v="5"/>
    <n v="1"/>
    <x v="1"/>
    <n v="184"/>
    <n v="1"/>
    <n v="3"/>
    <x v="3"/>
    <n v="3"/>
    <s v="Divorced"/>
    <x v="25667"/>
    <n v="130016"/>
    <n v="7"/>
    <s v="No"/>
    <n v="0.35"/>
    <n v="4"/>
    <n v="3"/>
    <n v="2"/>
    <n v="18"/>
    <n v="2"/>
    <n v="2"/>
    <n v="4"/>
    <n v="2"/>
    <n v="1"/>
    <n v="2"/>
    <d v="2020-02-16T00:00:00"/>
    <n v="2020"/>
    <n v="2"/>
    <s v="February"/>
    <n v="1"/>
    <s v="2020-February"/>
    <n v="1"/>
    <s v="Sunday"/>
  </r>
  <r>
    <n v="43124"/>
    <n v="43"/>
    <x v="2"/>
    <s v="No"/>
    <x v="0"/>
    <x v="2"/>
    <n v="833"/>
    <x v="4"/>
    <n v="30"/>
    <n v="2"/>
    <x v="5"/>
    <n v="4"/>
    <x v="0"/>
    <n v="151"/>
    <n v="2"/>
    <n v="2"/>
    <x v="5"/>
    <n v="1"/>
    <s v="Divorced"/>
    <x v="28946"/>
    <n v="48198"/>
    <n v="7"/>
    <s v="Yes"/>
    <n v="0.23"/>
    <n v="1"/>
    <n v="4"/>
    <n v="2"/>
    <n v="26"/>
    <n v="1"/>
    <n v="2"/>
    <n v="10"/>
    <n v="8"/>
    <n v="7"/>
    <n v="4"/>
    <d v="2014-02-17T00:00:00"/>
    <n v="2014"/>
    <n v="2"/>
    <s v="February"/>
    <n v="1"/>
    <s v="2014-February"/>
    <n v="2"/>
    <s v="Monday"/>
  </r>
  <r>
    <n v="43125"/>
    <n v="50"/>
    <x v="2"/>
    <s v="Yes"/>
    <x v="1"/>
    <x v="0"/>
    <n v="1363"/>
    <x v="3"/>
    <n v="28"/>
    <n v="5"/>
    <x v="1"/>
    <n v="2"/>
    <x v="1"/>
    <n v="56"/>
    <n v="1"/>
    <n v="1"/>
    <x v="4"/>
    <n v="4"/>
    <s v="Single"/>
    <x v="25438"/>
    <n v="767664"/>
    <n v="2"/>
    <s v="No"/>
    <n v="0.32"/>
    <n v="2"/>
    <n v="2"/>
    <n v="3"/>
    <n v="9"/>
    <n v="2"/>
    <n v="2"/>
    <n v="9"/>
    <n v="9"/>
    <n v="7"/>
    <n v="3"/>
    <d v="2015-02-17T00:00:00"/>
    <n v="2015"/>
    <n v="2"/>
    <s v="February"/>
    <n v="1"/>
    <s v="2015-February"/>
    <n v="3"/>
    <s v="Tuesday"/>
  </r>
  <r>
    <n v="43126"/>
    <n v="55"/>
    <x v="2"/>
    <s v="No"/>
    <x v="0"/>
    <x v="1"/>
    <n v="1023"/>
    <x v="4"/>
    <n v="48"/>
    <n v="3"/>
    <x v="1"/>
    <n v="3"/>
    <x v="1"/>
    <n v="161"/>
    <n v="1"/>
    <n v="3"/>
    <x v="6"/>
    <n v="4"/>
    <s v="Single"/>
    <x v="26564"/>
    <n v="276320"/>
    <n v="8"/>
    <s v="Yes"/>
    <n v="0.32"/>
    <n v="2"/>
    <n v="1"/>
    <n v="3"/>
    <n v="7"/>
    <n v="3"/>
    <n v="1"/>
    <n v="5"/>
    <n v="1"/>
    <n v="5"/>
    <n v="2"/>
    <d v="2019-02-16T00:00:00"/>
    <n v="2019"/>
    <n v="2"/>
    <s v="February"/>
    <n v="1"/>
    <s v="2019-February"/>
    <n v="7"/>
    <s v="Saturday"/>
  </r>
  <r>
    <n v="43127"/>
    <n v="36"/>
    <x v="0"/>
    <s v="No"/>
    <x v="0"/>
    <x v="1"/>
    <n v="1131"/>
    <x v="5"/>
    <n v="43"/>
    <n v="1"/>
    <x v="3"/>
    <n v="4"/>
    <x v="1"/>
    <n v="132"/>
    <n v="3"/>
    <n v="3"/>
    <x v="1"/>
    <n v="4"/>
    <s v="Divorced"/>
    <x v="28947"/>
    <n v="1019980"/>
    <n v="6"/>
    <s v="Yes"/>
    <n v="0.2"/>
    <n v="1"/>
    <n v="1"/>
    <n v="4"/>
    <n v="26"/>
    <n v="2"/>
    <n v="4"/>
    <n v="24"/>
    <n v="23"/>
    <n v="9"/>
    <n v="22"/>
    <d v="2000-02-21T00:00:00"/>
    <n v="2000"/>
    <n v="2"/>
    <s v="February"/>
    <n v="1"/>
    <s v="2000-February"/>
    <n v="2"/>
    <s v="Monday"/>
  </r>
  <r>
    <n v="43128"/>
    <n v="23"/>
    <x v="3"/>
    <s v="No"/>
    <x v="0"/>
    <x v="1"/>
    <n v="1421"/>
    <x v="3"/>
    <n v="48"/>
    <n v="3"/>
    <x v="2"/>
    <n v="1"/>
    <x v="1"/>
    <n v="119"/>
    <n v="2"/>
    <n v="2"/>
    <x v="9"/>
    <n v="2"/>
    <s v="Single"/>
    <x v="4605"/>
    <n v="331290"/>
    <n v="2"/>
    <s v="Yes"/>
    <n v="0.16"/>
    <n v="2"/>
    <n v="2"/>
    <n v="4"/>
    <n v="9"/>
    <n v="2"/>
    <n v="1"/>
    <n v="8"/>
    <n v="8"/>
    <n v="2"/>
    <n v="4"/>
    <d v="2016-02-17T00:00:00"/>
    <n v="2016"/>
    <n v="2"/>
    <s v="February"/>
    <n v="1"/>
    <s v="2016-February"/>
    <n v="4"/>
    <s v="Wednesday"/>
  </r>
  <r>
    <n v="43129"/>
    <n v="43"/>
    <x v="2"/>
    <s v="No"/>
    <x v="0"/>
    <x v="1"/>
    <n v="1490"/>
    <x v="5"/>
    <n v="6"/>
    <n v="4"/>
    <x v="2"/>
    <n v="2"/>
    <x v="0"/>
    <n v="112"/>
    <n v="1"/>
    <n v="1"/>
    <x v="9"/>
    <n v="3"/>
    <s v="Divorced"/>
    <x v="5621"/>
    <n v="1201818"/>
    <n v="5"/>
    <s v="No"/>
    <n v="0.2"/>
    <n v="4"/>
    <n v="4"/>
    <n v="2"/>
    <n v="18"/>
    <n v="6"/>
    <n v="1"/>
    <n v="5"/>
    <n v="3"/>
    <n v="4"/>
    <n v="2"/>
    <d v="2019-02-16T00:00:00"/>
    <n v="2019"/>
    <n v="2"/>
    <s v="February"/>
    <n v="1"/>
    <s v="2019-February"/>
    <n v="7"/>
    <s v="Saturday"/>
  </r>
  <r>
    <n v="43130"/>
    <n v="32"/>
    <x v="0"/>
    <s v="No"/>
    <x v="0"/>
    <x v="2"/>
    <n v="587"/>
    <x v="4"/>
    <n v="47"/>
    <n v="4"/>
    <x v="4"/>
    <n v="2"/>
    <x v="0"/>
    <n v="140"/>
    <n v="3"/>
    <n v="3"/>
    <x v="5"/>
    <n v="4"/>
    <s v="Married"/>
    <x v="2351"/>
    <n v="217436"/>
    <n v="7"/>
    <s v="Yes"/>
    <n v="0.26"/>
    <n v="2"/>
    <n v="2"/>
    <n v="3"/>
    <n v="16"/>
    <n v="6"/>
    <n v="3"/>
    <n v="7"/>
    <n v="6"/>
    <n v="2"/>
    <n v="5"/>
    <d v="2017-02-16T00:00:00"/>
    <n v="2017"/>
    <n v="2"/>
    <s v="February"/>
    <n v="1"/>
    <s v="2017-February"/>
    <n v="5"/>
    <s v="Thursday"/>
  </r>
  <r>
    <n v="43131"/>
    <n v="58"/>
    <x v="1"/>
    <s v="Yes"/>
    <x v="1"/>
    <x v="2"/>
    <n v="282"/>
    <x v="1"/>
    <n v="46"/>
    <n v="4"/>
    <x v="2"/>
    <n v="2"/>
    <x v="1"/>
    <n v="45"/>
    <n v="1"/>
    <n v="1"/>
    <x v="5"/>
    <n v="2"/>
    <s v="Single"/>
    <x v="28948"/>
    <n v="255753"/>
    <n v="8"/>
    <s v="Yes"/>
    <n v="0.28000000000000003"/>
    <n v="2"/>
    <n v="1"/>
    <n v="1"/>
    <n v="32"/>
    <n v="1"/>
    <n v="4"/>
    <n v="22"/>
    <n v="8"/>
    <n v="14"/>
    <n v="6"/>
    <d v="2002-02-20T00:00:00"/>
    <n v="2002"/>
    <n v="2"/>
    <s v="February"/>
    <n v="1"/>
    <s v="2002-February"/>
    <n v="4"/>
    <s v="Wednesday"/>
  </r>
  <r>
    <n v="43132"/>
    <n v="26"/>
    <x v="0"/>
    <s v="No"/>
    <x v="0"/>
    <x v="2"/>
    <n v="1346"/>
    <x v="3"/>
    <n v="8"/>
    <n v="5"/>
    <x v="2"/>
    <n v="3"/>
    <x v="1"/>
    <n v="165"/>
    <n v="4"/>
    <n v="2"/>
    <x v="9"/>
    <n v="3"/>
    <s v="Married"/>
    <x v="26374"/>
    <n v="306560"/>
    <n v="4"/>
    <s v="Yes"/>
    <n v="0.39"/>
    <n v="1"/>
    <n v="3"/>
    <n v="2"/>
    <n v="18"/>
    <n v="5"/>
    <n v="3"/>
    <n v="5"/>
    <n v="2"/>
    <n v="1"/>
    <n v="3"/>
    <d v="2019-02-16T00:00:00"/>
    <n v="2019"/>
    <n v="2"/>
    <s v="February"/>
    <n v="1"/>
    <s v="2019-February"/>
    <n v="7"/>
    <s v="Saturday"/>
  </r>
  <r>
    <n v="43133"/>
    <n v="35"/>
    <x v="0"/>
    <s v="Yes"/>
    <x v="1"/>
    <x v="0"/>
    <n v="1060"/>
    <x v="5"/>
    <n v="36"/>
    <n v="5"/>
    <x v="2"/>
    <n v="4"/>
    <x v="1"/>
    <n v="151"/>
    <n v="3"/>
    <n v="2"/>
    <x v="6"/>
    <n v="4"/>
    <s v="Married"/>
    <x v="28949"/>
    <n v="39870"/>
    <n v="6"/>
    <s v="Yes"/>
    <n v="0.25"/>
    <n v="3"/>
    <n v="4"/>
    <n v="4"/>
    <n v="6"/>
    <n v="4"/>
    <n v="3"/>
    <n v="6"/>
    <n v="2"/>
    <n v="3"/>
    <n v="1"/>
    <d v="2018-02-16T00:00:00"/>
    <n v="2018"/>
    <n v="2"/>
    <s v="February"/>
    <n v="1"/>
    <s v="2018-February"/>
    <n v="6"/>
    <s v="Friday"/>
  </r>
  <r>
    <n v="43134"/>
    <n v="38"/>
    <x v="0"/>
    <s v="No"/>
    <x v="0"/>
    <x v="0"/>
    <n v="1463"/>
    <x v="3"/>
    <n v="6"/>
    <n v="2"/>
    <x v="3"/>
    <n v="1"/>
    <x v="1"/>
    <n v="99"/>
    <n v="3"/>
    <n v="4"/>
    <x v="7"/>
    <n v="2"/>
    <s v="Married"/>
    <x v="9057"/>
    <n v="579912"/>
    <n v="3"/>
    <s v="Yes"/>
    <n v="0.17"/>
    <n v="3"/>
    <n v="2"/>
    <n v="1"/>
    <n v="24"/>
    <n v="2"/>
    <n v="3"/>
    <n v="14"/>
    <n v="4"/>
    <n v="7"/>
    <n v="3"/>
    <d v="2010-02-18T00:00:00"/>
    <n v="2010"/>
    <n v="2"/>
    <s v="February"/>
    <n v="1"/>
    <s v="2010-February"/>
    <n v="5"/>
    <s v="Thursday"/>
  </r>
  <r>
    <n v="43135"/>
    <n v="30"/>
    <x v="0"/>
    <s v="Yes"/>
    <x v="1"/>
    <x v="2"/>
    <n v="461"/>
    <x v="3"/>
    <n v="33"/>
    <n v="5"/>
    <x v="3"/>
    <n v="4"/>
    <x v="1"/>
    <n v="125"/>
    <n v="3"/>
    <n v="4"/>
    <x v="0"/>
    <n v="2"/>
    <s v="Married"/>
    <x v="26149"/>
    <n v="60739"/>
    <n v="5"/>
    <s v="No"/>
    <n v="0.1"/>
    <n v="1"/>
    <n v="4"/>
    <n v="2"/>
    <n v="34"/>
    <n v="4"/>
    <n v="3"/>
    <n v="29"/>
    <n v="16"/>
    <n v="27"/>
    <n v="20"/>
    <d v="1995-02-22T00:00:00"/>
    <n v="1995"/>
    <n v="2"/>
    <s v="February"/>
    <n v="1"/>
    <s v="1995-February"/>
    <n v="4"/>
    <s v="Wednesday"/>
  </r>
  <r>
    <n v="43136"/>
    <n v="20"/>
    <x v="3"/>
    <s v="No"/>
    <x v="0"/>
    <x v="1"/>
    <n v="918"/>
    <x v="0"/>
    <n v="4"/>
    <n v="2"/>
    <x v="4"/>
    <n v="1"/>
    <x v="0"/>
    <n v="144"/>
    <n v="1"/>
    <n v="5"/>
    <x v="0"/>
    <n v="3"/>
    <s v="Divorced"/>
    <x v="28950"/>
    <n v="182568"/>
    <n v="8"/>
    <s v="No"/>
    <n v="0.01"/>
    <n v="4"/>
    <n v="1"/>
    <n v="3"/>
    <n v="3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43137"/>
    <n v="43"/>
    <x v="2"/>
    <s v="Yes"/>
    <x v="1"/>
    <x v="1"/>
    <n v="177"/>
    <x v="2"/>
    <n v="22"/>
    <n v="2"/>
    <x v="3"/>
    <n v="3"/>
    <x v="1"/>
    <n v="54"/>
    <n v="3"/>
    <n v="2"/>
    <x v="4"/>
    <n v="3"/>
    <s v="Single"/>
    <x v="28951"/>
    <n v="739592"/>
    <n v="1"/>
    <s v="No"/>
    <n v="0.13"/>
    <n v="4"/>
    <n v="2"/>
    <n v="4"/>
    <n v="6"/>
    <n v="2"/>
    <n v="3"/>
    <n v="3"/>
    <n v="3"/>
    <n v="2"/>
    <n v="2"/>
    <d v="2021-02-15T00:00:00"/>
    <n v="2021"/>
    <n v="2"/>
    <s v="February"/>
    <n v="1"/>
    <s v="2021-February"/>
    <n v="2"/>
    <s v="Monday"/>
  </r>
  <r>
    <n v="43138"/>
    <n v="21"/>
    <x v="3"/>
    <s v="No"/>
    <x v="0"/>
    <x v="0"/>
    <n v="1211"/>
    <x v="3"/>
    <n v="36"/>
    <n v="5"/>
    <x v="1"/>
    <n v="4"/>
    <x v="0"/>
    <n v="114"/>
    <n v="3"/>
    <n v="4"/>
    <x v="6"/>
    <n v="3"/>
    <s v="Divorced"/>
    <x v="7545"/>
    <n v="539971"/>
    <n v="3"/>
    <s v="No"/>
    <n v="0.18"/>
    <n v="4"/>
    <n v="3"/>
    <n v="4"/>
    <n v="2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43139"/>
    <n v="23"/>
    <x v="3"/>
    <s v="No"/>
    <x v="0"/>
    <x v="1"/>
    <n v="1256"/>
    <x v="4"/>
    <n v="40"/>
    <n v="3"/>
    <x v="1"/>
    <n v="2"/>
    <x v="1"/>
    <n v="165"/>
    <n v="4"/>
    <n v="2"/>
    <x v="1"/>
    <n v="2"/>
    <s v="Married"/>
    <x v="14259"/>
    <n v="1101470"/>
    <n v="8"/>
    <s v="Yes"/>
    <n v="0.03"/>
    <n v="1"/>
    <n v="3"/>
    <n v="2"/>
    <n v="22"/>
    <n v="6"/>
    <n v="3"/>
    <n v="12"/>
    <n v="5"/>
    <n v="9"/>
    <n v="6"/>
    <d v="2012-02-18T00:00:00"/>
    <n v="2012"/>
    <n v="2"/>
    <s v="February"/>
    <n v="1"/>
    <s v="2012-February"/>
    <n v="7"/>
    <s v="Saturday"/>
  </r>
  <r>
    <n v="43140"/>
    <n v="34"/>
    <x v="0"/>
    <s v="Yes"/>
    <x v="1"/>
    <x v="2"/>
    <n v="524"/>
    <x v="2"/>
    <n v="3"/>
    <n v="4"/>
    <x v="5"/>
    <n v="3"/>
    <x v="0"/>
    <n v="131"/>
    <n v="1"/>
    <n v="4"/>
    <x v="5"/>
    <n v="1"/>
    <s v="Divorced"/>
    <x v="28952"/>
    <n v="970650"/>
    <n v="6"/>
    <s v="No"/>
    <n v="0.03"/>
    <n v="2"/>
    <n v="1"/>
    <n v="1"/>
    <n v="13"/>
    <n v="3"/>
    <n v="2"/>
    <n v="8"/>
    <n v="8"/>
    <n v="4"/>
    <n v="6"/>
    <d v="2016-02-17T00:00:00"/>
    <n v="2016"/>
    <n v="2"/>
    <s v="February"/>
    <n v="1"/>
    <s v="2016-February"/>
    <n v="4"/>
    <s v="Wednesday"/>
  </r>
  <r>
    <n v="43141"/>
    <n v="21"/>
    <x v="3"/>
    <s v="No"/>
    <x v="0"/>
    <x v="2"/>
    <n v="496"/>
    <x v="4"/>
    <n v="13"/>
    <n v="5"/>
    <x v="2"/>
    <n v="1"/>
    <x v="0"/>
    <n v="82"/>
    <n v="1"/>
    <n v="4"/>
    <x v="3"/>
    <n v="3"/>
    <s v="Single"/>
    <x v="28953"/>
    <n v="346664"/>
    <n v="6"/>
    <s v="No"/>
    <n v="0"/>
    <n v="4"/>
    <n v="1"/>
    <n v="1"/>
    <n v="32"/>
    <n v="6"/>
    <n v="4"/>
    <n v="15"/>
    <n v="5"/>
    <n v="12"/>
    <n v="2"/>
    <d v="2009-02-18T00:00:00"/>
    <n v="2009"/>
    <n v="2"/>
    <s v="February"/>
    <n v="1"/>
    <s v="2009-February"/>
    <n v="4"/>
    <s v="Wednesday"/>
  </r>
  <r>
    <n v="43142"/>
    <n v="57"/>
    <x v="1"/>
    <s v="Yes"/>
    <x v="1"/>
    <x v="2"/>
    <n v="1486"/>
    <x v="2"/>
    <n v="13"/>
    <n v="1"/>
    <x v="2"/>
    <n v="1"/>
    <x v="1"/>
    <n v="42"/>
    <n v="1"/>
    <n v="5"/>
    <x v="0"/>
    <n v="1"/>
    <s v="Married"/>
    <x v="5930"/>
    <n v="1217692"/>
    <n v="4"/>
    <s v="No"/>
    <n v="0.27"/>
    <n v="3"/>
    <n v="1"/>
    <n v="3"/>
    <n v="10"/>
    <n v="1"/>
    <n v="2"/>
    <n v="2"/>
    <n v="2"/>
    <n v="1"/>
    <n v="1"/>
    <d v="2022-02-15T00:00:00"/>
    <n v="2022"/>
    <n v="2"/>
    <s v="February"/>
    <n v="1"/>
    <s v="2022-February"/>
    <n v="3"/>
    <s v="Tuesday"/>
  </r>
  <r>
    <n v="43143"/>
    <n v="20"/>
    <x v="3"/>
    <s v="No"/>
    <x v="0"/>
    <x v="1"/>
    <n v="604"/>
    <x v="4"/>
    <n v="23"/>
    <n v="5"/>
    <x v="3"/>
    <n v="2"/>
    <x v="0"/>
    <n v="194"/>
    <n v="3"/>
    <n v="2"/>
    <x v="1"/>
    <n v="2"/>
    <s v="Single"/>
    <x v="22141"/>
    <n v="67012"/>
    <n v="1"/>
    <s v="No"/>
    <n v="0.1"/>
    <n v="3"/>
    <n v="4"/>
    <n v="4"/>
    <n v="34"/>
    <n v="4"/>
    <n v="1"/>
    <n v="32"/>
    <n v="15"/>
    <n v="5"/>
    <n v="17"/>
    <d v="1992-02-23T00:00:00"/>
    <n v="1992"/>
    <n v="2"/>
    <s v="February"/>
    <n v="1"/>
    <s v="1992-February"/>
    <n v="1"/>
    <s v="Sunday"/>
  </r>
  <r>
    <n v="43144"/>
    <n v="49"/>
    <x v="2"/>
    <s v="No"/>
    <x v="0"/>
    <x v="2"/>
    <n v="1047"/>
    <x v="3"/>
    <n v="33"/>
    <n v="4"/>
    <x v="4"/>
    <n v="2"/>
    <x v="0"/>
    <n v="199"/>
    <n v="4"/>
    <n v="4"/>
    <x v="5"/>
    <n v="1"/>
    <s v="Married"/>
    <x v="5709"/>
    <n v="80522"/>
    <n v="5"/>
    <s v="Yes"/>
    <n v="0"/>
    <n v="1"/>
    <n v="1"/>
    <n v="1"/>
    <n v="33"/>
    <n v="6"/>
    <n v="1"/>
    <n v="8"/>
    <n v="7"/>
    <n v="7"/>
    <n v="8"/>
    <d v="2016-02-17T00:00:00"/>
    <n v="2016"/>
    <n v="2"/>
    <s v="February"/>
    <n v="1"/>
    <s v="2016-February"/>
    <n v="4"/>
    <s v="Wednesday"/>
  </r>
  <r>
    <n v="43145"/>
    <n v="52"/>
    <x v="2"/>
    <s v="No"/>
    <x v="0"/>
    <x v="0"/>
    <n v="1348"/>
    <x v="4"/>
    <n v="13"/>
    <n v="2"/>
    <x v="3"/>
    <n v="3"/>
    <x v="0"/>
    <n v="87"/>
    <n v="4"/>
    <n v="3"/>
    <x v="9"/>
    <n v="3"/>
    <s v="Married"/>
    <x v="27233"/>
    <n v="519844"/>
    <n v="1"/>
    <s v="No"/>
    <n v="0.18"/>
    <n v="4"/>
    <n v="3"/>
    <n v="1"/>
    <n v="34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43146"/>
    <n v="25"/>
    <x v="3"/>
    <s v="Yes"/>
    <x v="1"/>
    <x v="1"/>
    <n v="926"/>
    <x v="0"/>
    <n v="42"/>
    <n v="5"/>
    <x v="3"/>
    <n v="2"/>
    <x v="0"/>
    <n v="181"/>
    <n v="4"/>
    <n v="5"/>
    <x v="1"/>
    <n v="3"/>
    <s v="Single"/>
    <x v="28954"/>
    <n v="397677"/>
    <n v="0"/>
    <s v="No"/>
    <n v="0.46"/>
    <n v="2"/>
    <n v="3"/>
    <n v="1"/>
    <n v="2"/>
    <n v="3"/>
    <n v="2"/>
    <n v="2"/>
    <n v="2"/>
    <n v="2"/>
    <n v="1"/>
    <d v="2022-02-15T00:00:00"/>
    <n v="2022"/>
    <n v="2"/>
    <s v="February"/>
    <n v="1"/>
    <s v="2022-February"/>
    <n v="3"/>
    <s v="Tuesday"/>
  </r>
  <r>
    <n v="43147"/>
    <n v="54"/>
    <x v="2"/>
    <s v="No"/>
    <x v="0"/>
    <x v="1"/>
    <n v="887"/>
    <x v="3"/>
    <n v="16"/>
    <n v="2"/>
    <x v="2"/>
    <n v="4"/>
    <x v="1"/>
    <n v="142"/>
    <n v="1"/>
    <n v="5"/>
    <x v="9"/>
    <n v="4"/>
    <s v="Single"/>
    <x v="14929"/>
    <n v="836447"/>
    <n v="6"/>
    <s v="Yes"/>
    <n v="0"/>
    <n v="2"/>
    <n v="4"/>
    <n v="3"/>
    <n v="22"/>
    <n v="2"/>
    <n v="1"/>
    <n v="10"/>
    <n v="6"/>
    <n v="6"/>
    <n v="7"/>
    <d v="2014-02-17T00:00:00"/>
    <n v="2014"/>
    <n v="2"/>
    <s v="February"/>
    <n v="1"/>
    <s v="2014-February"/>
    <n v="2"/>
    <s v="Monday"/>
  </r>
  <r>
    <n v="43148"/>
    <n v="60"/>
    <x v="1"/>
    <s v="Yes"/>
    <x v="1"/>
    <x v="0"/>
    <n v="426"/>
    <x v="5"/>
    <n v="25"/>
    <n v="3"/>
    <x v="1"/>
    <n v="3"/>
    <x v="0"/>
    <n v="74"/>
    <n v="4"/>
    <n v="5"/>
    <x v="3"/>
    <n v="4"/>
    <s v="Married"/>
    <x v="28955"/>
    <n v="409833"/>
    <n v="8"/>
    <s v="No"/>
    <n v="0.13"/>
    <n v="1"/>
    <n v="4"/>
    <n v="1"/>
    <n v="31"/>
    <n v="1"/>
    <n v="1"/>
    <n v="15"/>
    <n v="14"/>
    <n v="4"/>
    <n v="13"/>
    <d v="2009-02-18T00:00:00"/>
    <n v="2009"/>
    <n v="2"/>
    <s v="February"/>
    <n v="1"/>
    <s v="2009-February"/>
    <n v="4"/>
    <s v="Wednesday"/>
  </r>
  <r>
    <n v="43149"/>
    <n v="37"/>
    <x v="0"/>
    <s v="No"/>
    <x v="0"/>
    <x v="1"/>
    <n v="416"/>
    <x v="4"/>
    <n v="46"/>
    <n v="5"/>
    <x v="3"/>
    <n v="4"/>
    <x v="0"/>
    <n v="144"/>
    <n v="2"/>
    <n v="3"/>
    <x v="0"/>
    <n v="2"/>
    <s v="Divorced"/>
    <x v="28956"/>
    <n v="371580"/>
    <n v="3"/>
    <s v="No"/>
    <n v="0.4"/>
    <n v="3"/>
    <n v="4"/>
    <n v="3"/>
    <n v="37"/>
    <n v="4"/>
    <n v="4"/>
    <n v="16"/>
    <n v="1"/>
    <n v="5"/>
    <n v="1"/>
    <d v="2008-02-19T00:00:00"/>
    <n v="2008"/>
    <n v="2"/>
    <s v="February"/>
    <n v="1"/>
    <s v="2008-February"/>
    <n v="3"/>
    <s v="Tuesday"/>
  </r>
  <r>
    <n v="43150"/>
    <n v="31"/>
    <x v="0"/>
    <s v="No"/>
    <x v="0"/>
    <x v="1"/>
    <n v="990"/>
    <x v="3"/>
    <n v="36"/>
    <n v="3"/>
    <x v="2"/>
    <n v="1"/>
    <x v="1"/>
    <n v="94"/>
    <n v="3"/>
    <n v="4"/>
    <x v="0"/>
    <n v="4"/>
    <s v="Single"/>
    <x v="28957"/>
    <n v="87652"/>
    <n v="6"/>
    <s v="Yes"/>
    <n v="0.01"/>
    <n v="3"/>
    <n v="3"/>
    <n v="1"/>
    <n v="34"/>
    <n v="1"/>
    <n v="2"/>
    <n v="32"/>
    <n v="3"/>
    <n v="4"/>
    <n v="26"/>
    <d v="1992-02-23T00:00:00"/>
    <n v="1992"/>
    <n v="2"/>
    <s v="February"/>
    <n v="1"/>
    <s v="1992-February"/>
    <n v="1"/>
    <s v="Sunday"/>
  </r>
  <r>
    <n v="43151"/>
    <n v="53"/>
    <x v="2"/>
    <s v="No"/>
    <x v="0"/>
    <x v="0"/>
    <n v="1390"/>
    <x v="2"/>
    <n v="8"/>
    <n v="1"/>
    <x v="4"/>
    <n v="4"/>
    <x v="1"/>
    <n v="66"/>
    <n v="1"/>
    <n v="5"/>
    <x v="5"/>
    <n v="2"/>
    <s v="Married"/>
    <x v="28958"/>
    <n v="438993"/>
    <n v="0"/>
    <s v="No"/>
    <n v="0.11"/>
    <n v="2"/>
    <n v="4"/>
    <n v="2"/>
    <n v="8"/>
    <n v="2"/>
    <n v="3"/>
    <n v="5"/>
    <n v="1"/>
    <n v="2"/>
    <n v="2"/>
    <d v="2019-02-16T00:00:00"/>
    <n v="2019"/>
    <n v="2"/>
    <s v="February"/>
    <n v="1"/>
    <s v="2019-February"/>
    <n v="7"/>
    <s v="Saturday"/>
  </r>
  <r>
    <n v="43152"/>
    <n v="33"/>
    <x v="0"/>
    <s v="No"/>
    <x v="0"/>
    <x v="0"/>
    <n v="377"/>
    <x v="2"/>
    <n v="25"/>
    <n v="4"/>
    <x v="4"/>
    <n v="4"/>
    <x v="1"/>
    <n v="35"/>
    <n v="3"/>
    <n v="3"/>
    <x v="0"/>
    <n v="4"/>
    <s v="Married"/>
    <x v="6247"/>
    <n v="454610"/>
    <n v="5"/>
    <s v="No"/>
    <n v="0.1"/>
    <n v="4"/>
    <n v="4"/>
    <n v="3"/>
    <n v="7"/>
    <n v="6"/>
    <n v="4"/>
    <n v="4"/>
    <n v="4"/>
    <n v="3"/>
    <n v="2"/>
    <d v="2020-02-16T00:00:00"/>
    <n v="2020"/>
    <n v="2"/>
    <s v="February"/>
    <n v="1"/>
    <s v="2020-February"/>
    <n v="1"/>
    <s v="Sunday"/>
  </r>
  <r>
    <n v="43153"/>
    <n v="48"/>
    <x v="2"/>
    <s v="No"/>
    <x v="0"/>
    <x v="0"/>
    <n v="373"/>
    <x v="5"/>
    <n v="41"/>
    <n v="1"/>
    <x v="4"/>
    <n v="4"/>
    <x v="1"/>
    <n v="196"/>
    <n v="1"/>
    <n v="5"/>
    <x v="8"/>
    <n v="4"/>
    <s v="Divorced"/>
    <x v="28959"/>
    <n v="533010"/>
    <n v="8"/>
    <s v="Yes"/>
    <n v="0.18"/>
    <n v="3"/>
    <n v="2"/>
    <n v="3"/>
    <n v="37"/>
    <n v="4"/>
    <n v="4"/>
    <n v="35"/>
    <n v="20"/>
    <n v="25"/>
    <n v="2"/>
    <d v="1989-02-23T00:00:00"/>
    <n v="1989"/>
    <n v="2"/>
    <s v="February"/>
    <n v="1"/>
    <s v="1989-February"/>
    <n v="5"/>
    <s v="Thursday"/>
  </r>
  <r>
    <n v="43154"/>
    <n v="53"/>
    <x v="2"/>
    <s v="Yes"/>
    <x v="1"/>
    <x v="0"/>
    <n v="953"/>
    <x v="2"/>
    <n v="6"/>
    <n v="3"/>
    <x v="1"/>
    <n v="3"/>
    <x v="0"/>
    <n v="36"/>
    <n v="2"/>
    <n v="2"/>
    <x v="4"/>
    <n v="1"/>
    <s v="Divorced"/>
    <x v="21876"/>
    <n v="55405"/>
    <n v="1"/>
    <s v="No"/>
    <n v="0.33"/>
    <n v="3"/>
    <n v="1"/>
    <n v="4"/>
    <n v="40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3155"/>
    <n v="39"/>
    <x v="0"/>
    <s v="Yes"/>
    <x v="1"/>
    <x v="1"/>
    <n v="898"/>
    <x v="1"/>
    <n v="28"/>
    <n v="3"/>
    <x v="3"/>
    <n v="2"/>
    <x v="1"/>
    <n v="67"/>
    <n v="1"/>
    <n v="4"/>
    <x v="8"/>
    <n v="4"/>
    <s v="Divorced"/>
    <x v="25658"/>
    <n v="387340"/>
    <n v="3"/>
    <s v="No"/>
    <n v="0.3"/>
    <n v="3"/>
    <n v="3"/>
    <n v="4"/>
    <n v="14"/>
    <n v="3"/>
    <n v="2"/>
    <n v="8"/>
    <n v="4"/>
    <n v="5"/>
    <n v="5"/>
    <d v="2016-02-17T00:00:00"/>
    <n v="2016"/>
    <n v="2"/>
    <s v="February"/>
    <n v="1"/>
    <s v="2016-February"/>
    <n v="4"/>
    <s v="Wednesday"/>
  </r>
  <r>
    <n v="43156"/>
    <n v="34"/>
    <x v="0"/>
    <s v="Yes"/>
    <x v="1"/>
    <x v="1"/>
    <n v="857"/>
    <x v="5"/>
    <n v="13"/>
    <n v="3"/>
    <x v="3"/>
    <n v="1"/>
    <x v="0"/>
    <n v="136"/>
    <n v="3"/>
    <n v="3"/>
    <x v="9"/>
    <n v="1"/>
    <s v="Married"/>
    <x v="28960"/>
    <n v="105327"/>
    <n v="6"/>
    <s v="No"/>
    <n v="0.05"/>
    <n v="4"/>
    <n v="4"/>
    <n v="1"/>
    <n v="21"/>
    <n v="6"/>
    <n v="2"/>
    <n v="7"/>
    <n v="4"/>
    <n v="4"/>
    <n v="1"/>
    <d v="2017-02-16T00:00:00"/>
    <n v="2017"/>
    <n v="2"/>
    <s v="February"/>
    <n v="1"/>
    <s v="2017-February"/>
    <n v="5"/>
    <s v="Thursday"/>
  </r>
  <r>
    <n v="43157"/>
    <n v="32"/>
    <x v="0"/>
    <s v="No"/>
    <x v="0"/>
    <x v="2"/>
    <n v="448"/>
    <x v="0"/>
    <n v="17"/>
    <n v="3"/>
    <x v="1"/>
    <n v="1"/>
    <x v="1"/>
    <n v="81"/>
    <n v="1"/>
    <n v="3"/>
    <x v="4"/>
    <n v="1"/>
    <s v="Divorced"/>
    <x v="28961"/>
    <n v="595119"/>
    <n v="7"/>
    <s v="Yes"/>
    <n v="0.43"/>
    <n v="4"/>
    <n v="1"/>
    <n v="4"/>
    <n v="37"/>
    <n v="1"/>
    <n v="1"/>
    <n v="22"/>
    <n v="7"/>
    <n v="16"/>
    <n v="17"/>
    <d v="2002-02-20T00:00:00"/>
    <n v="2002"/>
    <n v="2"/>
    <s v="February"/>
    <n v="1"/>
    <s v="2002-February"/>
    <n v="4"/>
    <s v="Wednesday"/>
  </r>
  <r>
    <n v="43158"/>
    <n v="50"/>
    <x v="2"/>
    <s v="No"/>
    <x v="0"/>
    <x v="0"/>
    <n v="244"/>
    <x v="3"/>
    <n v="11"/>
    <n v="5"/>
    <x v="1"/>
    <n v="2"/>
    <x v="0"/>
    <n v="32"/>
    <n v="1"/>
    <n v="2"/>
    <x v="1"/>
    <n v="3"/>
    <s v="Married"/>
    <x v="7720"/>
    <n v="1084875"/>
    <n v="2"/>
    <s v="Yes"/>
    <n v="0.42"/>
    <n v="4"/>
    <n v="4"/>
    <n v="4"/>
    <n v="26"/>
    <n v="1"/>
    <n v="4"/>
    <n v="11"/>
    <n v="9"/>
    <n v="1"/>
    <n v="4"/>
    <d v="2013-02-17T00:00:00"/>
    <n v="2013"/>
    <n v="2"/>
    <s v="February"/>
    <n v="1"/>
    <s v="2013-February"/>
    <n v="1"/>
    <s v="Sunday"/>
  </r>
  <r>
    <n v="43159"/>
    <n v="44"/>
    <x v="2"/>
    <s v="Yes"/>
    <x v="1"/>
    <x v="2"/>
    <n v="657"/>
    <x v="1"/>
    <n v="45"/>
    <n v="3"/>
    <x v="0"/>
    <n v="2"/>
    <x v="0"/>
    <n v="89"/>
    <n v="4"/>
    <n v="5"/>
    <x v="8"/>
    <n v="4"/>
    <s v="Divorced"/>
    <x v="7599"/>
    <n v="531093"/>
    <n v="1"/>
    <s v="No"/>
    <n v="0.18"/>
    <n v="3"/>
    <n v="2"/>
    <n v="4"/>
    <n v="36"/>
    <n v="6"/>
    <n v="3"/>
    <n v="34"/>
    <n v="6"/>
    <n v="28"/>
    <n v="4"/>
    <d v="1990-02-23T00:00:00"/>
    <n v="1990"/>
    <n v="2"/>
    <s v="February"/>
    <n v="1"/>
    <s v="1990-February"/>
    <n v="6"/>
    <s v="Friday"/>
  </r>
  <r>
    <n v="43160"/>
    <n v="35"/>
    <x v="0"/>
    <s v="Yes"/>
    <x v="1"/>
    <x v="1"/>
    <n v="476"/>
    <x v="5"/>
    <n v="35"/>
    <n v="3"/>
    <x v="2"/>
    <n v="1"/>
    <x v="0"/>
    <n v="167"/>
    <n v="4"/>
    <n v="3"/>
    <x v="6"/>
    <n v="3"/>
    <s v="Single"/>
    <x v="11306"/>
    <n v="366730"/>
    <n v="6"/>
    <s v="No"/>
    <n v="0.05"/>
    <n v="2"/>
    <n v="3"/>
    <n v="3"/>
    <n v="25"/>
    <n v="5"/>
    <n v="1"/>
    <n v="21"/>
    <n v="18"/>
    <n v="2"/>
    <n v="2"/>
    <d v="2003-02-20T00:00:00"/>
    <n v="2003"/>
    <n v="2"/>
    <s v="February"/>
    <n v="1"/>
    <s v="2003-February"/>
    <n v="5"/>
    <s v="Thursday"/>
  </r>
  <r>
    <n v="43161"/>
    <n v="53"/>
    <x v="2"/>
    <s v="Yes"/>
    <x v="1"/>
    <x v="0"/>
    <n v="961"/>
    <x v="0"/>
    <n v="48"/>
    <n v="5"/>
    <x v="0"/>
    <n v="3"/>
    <x v="0"/>
    <n v="116"/>
    <n v="1"/>
    <n v="2"/>
    <x v="3"/>
    <n v="3"/>
    <s v="Divorced"/>
    <x v="2414"/>
    <n v="803972"/>
    <n v="0"/>
    <s v="No"/>
    <n v="0.02"/>
    <n v="4"/>
    <n v="3"/>
    <n v="4"/>
    <n v="6"/>
    <n v="6"/>
    <n v="4"/>
    <n v="2"/>
    <n v="1"/>
    <n v="2"/>
    <n v="1"/>
    <d v="2022-02-15T00:00:00"/>
    <n v="2022"/>
    <n v="2"/>
    <s v="February"/>
    <n v="1"/>
    <s v="2022-February"/>
    <n v="3"/>
    <s v="Tuesday"/>
  </r>
  <r>
    <n v="43162"/>
    <n v="56"/>
    <x v="1"/>
    <s v="Yes"/>
    <x v="1"/>
    <x v="0"/>
    <n v="1137"/>
    <x v="0"/>
    <n v="28"/>
    <n v="4"/>
    <x v="5"/>
    <n v="1"/>
    <x v="0"/>
    <n v="198"/>
    <n v="2"/>
    <n v="1"/>
    <x v="5"/>
    <n v="3"/>
    <s v="Divorced"/>
    <x v="11390"/>
    <n v="1111383"/>
    <n v="4"/>
    <s v="Yes"/>
    <n v="0.01"/>
    <n v="2"/>
    <n v="3"/>
    <n v="4"/>
    <n v="26"/>
    <n v="2"/>
    <n v="3"/>
    <n v="15"/>
    <n v="11"/>
    <n v="9"/>
    <n v="2"/>
    <d v="2009-02-18T00:00:00"/>
    <n v="2009"/>
    <n v="2"/>
    <s v="February"/>
    <n v="1"/>
    <s v="2009-February"/>
    <n v="4"/>
    <s v="Wednesday"/>
  </r>
  <r>
    <n v="43163"/>
    <n v="27"/>
    <x v="0"/>
    <s v="No"/>
    <x v="0"/>
    <x v="2"/>
    <n v="670"/>
    <x v="3"/>
    <n v="28"/>
    <n v="4"/>
    <x v="3"/>
    <n v="4"/>
    <x v="1"/>
    <n v="97"/>
    <n v="4"/>
    <n v="5"/>
    <x v="3"/>
    <n v="1"/>
    <s v="Divorced"/>
    <x v="28962"/>
    <n v="965729"/>
    <n v="8"/>
    <s v="Yes"/>
    <n v="0.1"/>
    <n v="2"/>
    <n v="2"/>
    <n v="1"/>
    <n v="32"/>
    <n v="3"/>
    <n v="2"/>
    <n v="13"/>
    <n v="4"/>
    <n v="5"/>
    <n v="2"/>
    <d v="2011-02-18T00:00:00"/>
    <n v="2011"/>
    <n v="2"/>
    <s v="February"/>
    <n v="1"/>
    <s v="2011-February"/>
    <n v="6"/>
    <s v="Friday"/>
  </r>
  <r>
    <n v="43164"/>
    <n v="20"/>
    <x v="3"/>
    <s v="No"/>
    <x v="0"/>
    <x v="0"/>
    <n v="1469"/>
    <x v="5"/>
    <n v="4"/>
    <n v="1"/>
    <x v="1"/>
    <n v="1"/>
    <x v="0"/>
    <n v="156"/>
    <n v="1"/>
    <n v="5"/>
    <x v="1"/>
    <n v="3"/>
    <s v="Married"/>
    <x v="28963"/>
    <n v="472932"/>
    <n v="5"/>
    <s v="No"/>
    <n v="0.34"/>
    <n v="4"/>
    <n v="4"/>
    <n v="1"/>
    <n v="31"/>
    <n v="1"/>
    <n v="4"/>
    <n v="31"/>
    <n v="18"/>
    <n v="16"/>
    <n v="8"/>
    <d v="1993-02-22T00:00:00"/>
    <n v="1993"/>
    <n v="2"/>
    <s v="February"/>
    <n v="1"/>
    <s v="1993-February"/>
    <n v="2"/>
    <s v="Monday"/>
  </r>
  <r>
    <n v="43165"/>
    <n v="25"/>
    <x v="3"/>
    <s v="Yes"/>
    <x v="1"/>
    <x v="0"/>
    <n v="1202"/>
    <x v="2"/>
    <n v="22"/>
    <n v="4"/>
    <x v="5"/>
    <n v="3"/>
    <x v="1"/>
    <n v="190"/>
    <n v="4"/>
    <n v="1"/>
    <x v="5"/>
    <n v="4"/>
    <s v="Divorced"/>
    <x v="17539"/>
    <n v="611700"/>
    <n v="1"/>
    <s v="Yes"/>
    <n v="7.0000000000000007E-2"/>
    <n v="4"/>
    <n v="1"/>
    <n v="4"/>
    <n v="13"/>
    <n v="1"/>
    <n v="1"/>
    <n v="9"/>
    <n v="5"/>
    <n v="1"/>
    <n v="6"/>
    <d v="2015-02-17T00:00:00"/>
    <n v="2015"/>
    <n v="2"/>
    <s v="February"/>
    <n v="1"/>
    <s v="2015-February"/>
    <n v="3"/>
    <s v="Tuesday"/>
  </r>
  <r>
    <n v="43166"/>
    <n v="51"/>
    <x v="2"/>
    <s v="Yes"/>
    <x v="1"/>
    <x v="2"/>
    <n v="591"/>
    <x v="2"/>
    <n v="21"/>
    <n v="3"/>
    <x v="0"/>
    <n v="1"/>
    <x v="0"/>
    <n v="73"/>
    <n v="3"/>
    <n v="5"/>
    <x v="5"/>
    <n v="1"/>
    <s v="Married"/>
    <x v="5507"/>
    <n v="43653"/>
    <n v="2"/>
    <s v="Yes"/>
    <n v="0.34"/>
    <n v="4"/>
    <n v="2"/>
    <n v="1"/>
    <n v="33"/>
    <n v="1"/>
    <n v="1"/>
    <n v="32"/>
    <n v="14"/>
    <n v="28"/>
    <n v="2"/>
    <d v="1992-02-23T00:00:00"/>
    <n v="1992"/>
    <n v="2"/>
    <s v="February"/>
    <n v="1"/>
    <s v="1992-February"/>
    <n v="1"/>
    <s v="Sunday"/>
  </r>
  <r>
    <n v="43167"/>
    <n v="20"/>
    <x v="3"/>
    <s v="No"/>
    <x v="0"/>
    <x v="2"/>
    <n v="554"/>
    <x v="0"/>
    <n v="23"/>
    <n v="1"/>
    <x v="3"/>
    <n v="1"/>
    <x v="1"/>
    <n v="125"/>
    <n v="2"/>
    <n v="1"/>
    <x v="1"/>
    <n v="1"/>
    <s v="Divorced"/>
    <x v="17156"/>
    <n v="434880"/>
    <n v="2"/>
    <s v="Yes"/>
    <n v="0.24"/>
    <n v="2"/>
    <n v="2"/>
    <n v="1"/>
    <n v="39"/>
    <n v="1"/>
    <n v="1"/>
    <n v="33"/>
    <n v="1"/>
    <n v="2"/>
    <n v="16"/>
    <d v="1991-02-23T00:00:00"/>
    <n v="1991"/>
    <n v="2"/>
    <s v="February"/>
    <n v="1"/>
    <s v="1991-February"/>
    <n v="7"/>
    <s v="Saturday"/>
  </r>
  <r>
    <n v="43168"/>
    <n v="27"/>
    <x v="0"/>
    <s v="Yes"/>
    <x v="1"/>
    <x v="2"/>
    <n v="1006"/>
    <x v="3"/>
    <n v="4"/>
    <n v="1"/>
    <x v="2"/>
    <n v="1"/>
    <x v="0"/>
    <n v="75"/>
    <n v="4"/>
    <n v="1"/>
    <x v="7"/>
    <n v="4"/>
    <s v="Single"/>
    <x v="17705"/>
    <n v="421947"/>
    <n v="5"/>
    <s v="No"/>
    <n v="0.12"/>
    <n v="2"/>
    <n v="3"/>
    <n v="1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3169"/>
    <n v="58"/>
    <x v="1"/>
    <s v="No"/>
    <x v="0"/>
    <x v="2"/>
    <n v="453"/>
    <x v="2"/>
    <n v="29"/>
    <n v="3"/>
    <x v="4"/>
    <n v="3"/>
    <x v="0"/>
    <n v="92"/>
    <n v="3"/>
    <n v="5"/>
    <x v="3"/>
    <n v="3"/>
    <s v="Divorced"/>
    <x v="10701"/>
    <n v="839325"/>
    <n v="3"/>
    <s v="No"/>
    <n v="0.39"/>
    <n v="2"/>
    <n v="4"/>
    <n v="1"/>
    <n v="7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43170"/>
    <n v="38"/>
    <x v="0"/>
    <s v="No"/>
    <x v="0"/>
    <x v="0"/>
    <n v="643"/>
    <x v="3"/>
    <n v="39"/>
    <n v="3"/>
    <x v="1"/>
    <n v="1"/>
    <x v="0"/>
    <n v="48"/>
    <n v="2"/>
    <n v="4"/>
    <x v="7"/>
    <n v="4"/>
    <s v="Divorced"/>
    <x v="28964"/>
    <n v="549178"/>
    <n v="3"/>
    <s v="No"/>
    <n v="0.45"/>
    <n v="1"/>
    <n v="1"/>
    <n v="1"/>
    <n v="18"/>
    <n v="1"/>
    <n v="3"/>
    <n v="5"/>
    <n v="5"/>
    <n v="5"/>
    <n v="1"/>
    <d v="2019-02-16T00:00:00"/>
    <n v="2019"/>
    <n v="2"/>
    <s v="February"/>
    <n v="1"/>
    <s v="2019-February"/>
    <n v="7"/>
    <s v="Saturday"/>
  </r>
  <r>
    <n v="43171"/>
    <n v="34"/>
    <x v="0"/>
    <s v="No"/>
    <x v="0"/>
    <x v="2"/>
    <n v="744"/>
    <x v="0"/>
    <n v="38"/>
    <n v="4"/>
    <x v="1"/>
    <n v="1"/>
    <x v="0"/>
    <n v="31"/>
    <n v="1"/>
    <n v="5"/>
    <x v="3"/>
    <n v="4"/>
    <s v="Married"/>
    <x v="28965"/>
    <n v="284040"/>
    <n v="7"/>
    <s v="No"/>
    <n v="0.3"/>
    <n v="1"/>
    <n v="2"/>
    <n v="2"/>
    <n v="2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3172"/>
    <n v="20"/>
    <x v="3"/>
    <s v="No"/>
    <x v="0"/>
    <x v="1"/>
    <n v="1060"/>
    <x v="4"/>
    <n v="12"/>
    <n v="3"/>
    <x v="2"/>
    <n v="3"/>
    <x v="1"/>
    <n v="90"/>
    <n v="1"/>
    <n v="5"/>
    <x v="1"/>
    <n v="4"/>
    <s v="Divorced"/>
    <x v="28966"/>
    <n v="286734"/>
    <n v="7"/>
    <s v="Yes"/>
    <n v="0.46"/>
    <n v="4"/>
    <n v="2"/>
    <n v="4"/>
    <n v="34"/>
    <n v="6"/>
    <n v="3"/>
    <n v="19"/>
    <n v="10"/>
    <n v="9"/>
    <n v="16"/>
    <d v="2005-02-19T00:00:00"/>
    <n v="2005"/>
    <n v="2"/>
    <s v="February"/>
    <n v="1"/>
    <s v="2005-February"/>
    <n v="7"/>
    <s v="Saturday"/>
  </r>
  <r>
    <n v="43173"/>
    <n v="41"/>
    <x v="2"/>
    <s v="No"/>
    <x v="0"/>
    <x v="1"/>
    <n v="774"/>
    <x v="1"/>
    <n v="48"/>
    <n v="3"/>
    <x v="0"/>
    <n v="4"/>
    <x v="0"/>
    <n v="50"/>
    <n v="2"/>
    <n v="2"/>
    <x v="6"/>
    <n v="4"/>
    <s v="Divorced"/>
    <x v="1755"/>
    <n v="657312"/>
    <n v="5"/>
    <s v="Yes"/>
    <n v="0.46"/>
    <n v="2"/>
    <n v="2"/>
    <n v="3"/>
    <n v="10"/>
    <n v="4"/>
    <n v="3"/>
    <n v="6"/>
    <n v="3"/>
    <n v="1"/>
    <n v="6"/>
    <d v="2018-02-16T00:00:00"/>
    <n v="2018"/>
    <n v="2"/>
    <s v="February"/>
    <n v="1"/>
    <s v="2018-February"/>
    <n v="6"/>
    <s v="Friday"/>
  </r>
  <r>
    <n v="43174"/>
    <n v="56"/>
    <x v="1"/>
    <s v="Yes"/>
    <x v="1"/>
    <x v="1"/>
    <n v="945"/>
    <x v="5"/>
    <n v="15"/>
    <n v="2"/>
    <x v="4"/>
    <n v="2"/>
    <x v="1"/>
    <n v="105"/>
    <n v="2"/>
    <n v="5"/>
    <x v="3"/>
    <n v="3"/>
    <s v="Married"/>
    <x v="14554"/>
    <n v="277578"/>
    <n v="4"/>
    <s v="Yes"/>
    <n v="0.24"/>
    <n v="2"/>
    <n v="3"/>
    <n v="3"/>
    <n v="40"/>
    <n v="4"/>
    <n v="4"/>
    <n v="5"/>
    <n v="4"/>
    <n v="4"/>
    <n v="1"/>
    <d v="2019-02-16T00:00:00"/>
    <n v="2019"/>
    <n v="2"/>
    <s v="February"/>
    <n v="1"/>
    <s v="2019-February"/>
    <n v="7"/>
    <s v="Saturday"/>
  </r>
  <r>
    <n v="43175"/>
    <n v="50"/>
    <x v="2"/>
    <s v="Yes"/>
    <x v="1"/>
    <x v="1"/>
    <n v="1241"/>
    <x v="2"/>
    <n v="44"/>
    <n v="4"/>
    <x v="5"/>
    <n v="3"/>
    <x v="1"/>
    <n v="143"/>
    <n v="2"/>
    <n v="3"/>
    <x v="5"/>
    <n v="1"/>
    <s v="Single"/>
    <x v="1715"/>
    <n v="466049"/>
    <n v="7"/>
    <s v="Yes"/>
    <n v="0.36"/>
    <n v="3"/>
    <n v="1"/>
    <n v="3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3176"/>
    <n v="36"/>
    <x v="0"/>
    <s v="Yes"/>
    <x v="1"/>
    <x v="0"/>
    <n v="425"/>
    <x v="0"/>
    <n v="36"/>
    <n v="5"/>
    <x v="4"/>
    <n v="4"/>
    <x v="1"/>
    <n v="173"/>
    <n v="1"/>
    <n v="2"/>
    <x v="0"/>
    <n v="2"/>
    <s v="Married"/>
    <x v="28967"/>
    <n v="761482"/>
    <n v="6"/>
    <s v="Yes"/>
    <n v="0.39"/>
    <n v="3"/>
    <n v="4"/>
    <n v="3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3177"/>
    <n v="51"/>
    <x v="2"/>
    <s v="Yes"/>
    <x v="1"/>
    <x v="2"/>
    <n v="325"/>
    <x v="0"/>
    <n v="8"/>
    <n v="5"/>
    <x v="1"/>
    <n v="3"/>
    <x v="1"/>
    <n v="121"/>
    <n v="2"/>
    <n v="3"/>
    <x v="1"/>
    <n v="3"/>
    <s v="Single"/>
    <x v="13658"/>
    <n v="246992"/>
    <n v="8"/>
    <s v="No"/>
    <n v="0.08"/>
    <n v="3"/>
    <n v="1"/>
    <n v="4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3178"/>
    <n v="31"/>
    <x v="0"/>
    <s v="Yes"/>
    <x v="1"/>
    <x v="0"/>
    <n v="1458"/>
    <x v="2"/>
    <n v="30"/>
    <n v="3"/>
    <x v="3"/>
    <n v="3"/>
    <x v="1"/>
    <n v="132"/>
    <n v="1"/>
    <n v="1"/>
    <x v="9"/>
    <n v="1"/>
    <s v="Divorced"/>
    <x v="14405"/>
    <n v="110096"/>
    <n v="8"/>
    <s v="No"/>
    <n v="0.05"/>
    <n v="4"/>
    <n v="1"/>
    <n v="2"/>
    <n v="4"/>
    <n v="6"/>
    <n v="1"/>
    <n v="3"/>
    <n v="2"/>
    <n v="1"/>
    <n v="1"/>
    <d v="2021-02-15T00:00:00"/>
    <n v="2021"/>
    <n v="2"/>
    <s v="February"/>
    <n v="1"/>
    <s v="2021-February"/>
    <n v="2"/>
    <s v="Monday"/>
  </r>
  <r>
    <n v="43179"/>
    <n v="27"/>
    <x v="0"/>
    <s v="Yes"/>
    <x v="1"/>
    <x v="1"/>
    <n v="719"/>
    <x v="5"/>
    <n v="31"/>
    <n v="5"/>
    <x v="1"/>
    <n v="4"/>
    <x v="0"/>
    <n v="73"/>
    <n v="2"/>
    <n v="3"/>
    <x v="6"/>
    <n v="2"/>
    <s v="Divorced"/>
    <x v="12438"/>
    <n v="448943"/>
    <n v="2"/>
    <s v="No"/>
    <n v="0.31"/>
    <n v="2"/>
    <n v="1"/>
    <n v="2"/>
    <n v="16"/>
    <n v="2"/>
    <n v="2"/>
    <n v="11"/>
    <n v="3"/>
    <n v="11"/>
    <n v="11"/>
    <d v="2013-02-17T00:00:00"/>
    <n v="2013"/>
    <n v="2"/>
    <s v="February"/>
    <n v="1"/>
    <s v="2013-February"/>
    <n v="1"/>
    <s v="Sunday"/>
  </r>
  <r>
    <n v="43180"/>
    <n v="39"/>
    <x v="0"/>
    <s v="Yes"/>
    <x v="1"/>
    <x v="1"/>
    <n v="1077"/>
    <x v="4"/>
    <n v="3"/>
    <n v="5"/>
    <x v="0"/>
    <n v="1"/>
    <x v="0"/>
    <n v="101"/>
    <n v="1"/>
    <n v="5"/>
    <x v="8"/>
    <n v="2"/>
    <s v="Single"/>
    <x v="6565"/>
    <n v="507735"/>
    <n v="8"/>
    <s v="Yes"/>
    <n v="0.04"/>
    <n v="3"/>
    <n v="1"/>
    <n v="2"/>
    <n v="26"/>
    <n v="2"/>
    <n v="3"/>
    <n v="17"/>
    <n v="15"/>
    <n v="2"/>
    <n v="3"/>
    <d v="2007-02-19T00:00:00"/>
    <n v="2007"/>
    <n v="2"/>
    <s v="February"/>
    <n v="1"/>
    <s v="2007-February"/>
    <n v="2"/>
    <s v="Monday"/>
  </r>
  <r>
    <n v="43181"/>
    <n v="47"/>
    <x v="2"/>
    <s v="Yes"/>
    <x v="1"/>
    <x v="1"/>
    <n v="1047"/>
    <x v="2"/>
    <n v="1"/>
    <n v="1"/>
    <x v="2"/>
    <n v="1"/>
    <x v="1"/>
    <n v="136"/>
    <n v="3"/>
    <n v="1"/>
    <x v="7"/>
    <n v="3"/>
    <s v="Divorced"/>
    <x v="28968"/>
    <n v="1364013"/>
    <n v="1"/>
    <s v="No"/>
    <n v="0.19"/>
    <n v="2"/>
    <n v="4"/>
    <n v="4"/>
    <n v="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3182"/>
    <n v="18"/>
    <x v="3"/>
    <s v="No"/>
    <x v="0"/>
    <x v="0"/>
    <n v="1290"/>
    <x v="0"/>
    <n v="40"/>
    <n v="4"/>
    <x v="4"/>
    <n v="2"/>
    <x v="1"/>
    <n v="115"/>
    <n v="1"/>
    <n v="4"/>
    <x v="1"/>
    <n v="4"/>
    <s v="Divorced"/>
    <x v="28969"/>
    <n v="91264"/>
    <n v="7"/>
    <s v="No"/>
    <n v="0.43"/>
    <n v="1"/>
    <n v="1"/>
    <n v="3"/>
    <n v="32"/>
    <n v="3"/>
    <n v="3"/>
    <n v="8"/>
    <n v="4"/>
    <n v="4"/>
    <n v="5"/>
    <d v="2016-02-17T00:00:00"/>
    <n v="2016"/>
    <n v="2"/>
    <s v="February"/>
    <n v="1"/>
    <s v="2016-February"/>
    <n v="4"/>
    <s v="Wednesday"/>
  </r>
  <r>
    <n v="43183"/>
    <n v="53"/>
    <x v="2"/>
    <s v="No"/>
    <x v="0"/>
    <x v="2"/>
    <n v="181"/>
    <x v="5"/>
    <n v="42"/>
    <n v="2"/>
    <x v="1"/>
    <n v="1"/>
    <x v="1"/>
    <n v="135"/>
    <n v="3"/>
    <n v="1"/>
    <x v="5"/>
    <n v="2"/>
    <s v="Divorced"/>
    <x v="19470"/>
    <n v="211760"/>
    <n v="1"/>
    <s v="No"/>
    <n v="0.48"/>
    <n v="1"/>
    <n v="4"/>
    <n v="2"/>
    <n v="25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3184"/>
    <n v="41"/>
    <x v="2"/>
    <s v="No"/>
    <x v="0"/>
    <x v="2"/>
    <n v="892"/>
    <x v="1"/>
    <n v="25"/>
    <n v="4"/>
    <x v="4"/>
    <n v="2"/>
    <x v="1"/>
    <n v="180"/>
    <n v="2"/>
    <n v="1"/>
    <x v="4"/>
    <n v="3"/>
    <s v="Married"/>
    <x v="21734"/>
    <n v="975690"/>
    <n v="0"/>
    <s v="Yes"/>
    <n v="0.48"/>
    <n v="2"/>
    <n v="2"/>
    <n v="4"/>
    <n v="25"/>
    <n v="4"/>
    <n v="3"/>
    <n v="22"/>
    <n v="12"/>
    <n v="1"/>
    <n v="16"/>
    <d v="2002-02-20T00:00:00"/>
    <n v="2002"/>
    <n v="2"/>
    <s v="February"/>
    <n v="1"/>
    <s v="2002-February"/>
    <n v="4"/>
    <s v="Wednesday"/>
  </r>
  <r>
    <n v="43185"/>
    <n v="38"/>
    <x v="0"/>
    <s v="Yes"/>
    <x v="1"/>
    <x v="1"/>
    <n v="1288"/>
    <x v="4"/>
    <n v="15"/>
    <n v="4"/>
    <x v="2"/>
    <n v="2"/>
    <x v="0"/>
    <n v="198"/>
    <n v="4"/>
    <n v="4"/>
    <x v="7"/>
    <n v="3"/>
    <s v="Married"/>
    <x v="851"/>
    <n v="17992"/>
    <n v="0"/>
    <s v="Yes"/>
    <n v="0.19"/>
    <n v="3"/>
    <n v="3"/>
    <n v="1"/>
    <n v="27"/>
    <n v="5"/>
    <n v="2"/>
    <n v="14"/>
    <n v="8"/>
    <n v="8"/>
    <n v="13"/>
    <d v="2010-02-18T00:00:00"/>
    <n v="2010"/>
    <n v="2"/>
    <s v="February"/>
    <n v="1"/>
    <s v="2010-February"/>
    <n v="5"/>
    <s v="Thursday"/>
  </r>
  <r>
    <n v="43186"/>
    <n v="35"/>
    <x v="0"/>
    <s v="No"/>
    <x v="0"/>
    <x v="2"/>
    <n v="690"/>
    <x v="0"/>
    <n v="19"/>
    <n v="5"/>
    <x v="5"/>
    <n v="3"/>
    <x v="1"/>
    <n v="198"/>
    <n v="3"/>
    <n v="4"/>
    <x v="3"/>
    <n v="1"/>
    <s v="Divorced"/>
    <x v="28970"/>
    <n v="34190"/>
    <n v="6"/>
    <s v="Yes"/>
    <n v="0.46"/>
    <n v="1"/>
    <n v="2"/>
    <n v="2"/>
    <n v="39"/>
    <n v="5"/>
    <n v="2"/>
    <n v="26"/>
    <n v="6"/>
    <n v="3"/>
    <n v="20"/>
    <d v="1998-02-21T00:00:00"/>
    <n v="1998"/>
    <n v="2"/>
    <s v="February"/>
    <n v="1"/>
    <s v="1998-February"/>
    <n v="7"/>
    <s v="Saturday"/>
  </r>
  <r>
    <n v="43187"/>
    <n v="25"/>
    <x v="3"/>
    <s v="Yes"/>
    <x v="1"/>
    <x v="2"/>
    <n v="1357"/>
    <x v="5"/>
    <n v="1"/>
    <n v="5"/>
    <x v="5"/>
    <n v="4"/>
    <x v="1"/>
    <n v="69"/>
    <n v="4"/>
    <n v="4"/>
    <x v="2"/>
    <n v="3"/>
    <s v="Single"/>
    <x v="23771"/>
    <n v="379668"/>
    <n v="1"/>
    <s v="No"/>
    <n v="0.3"/>
    <n v="1"/>
    <n v="4"/>
    <n v="1"/>
    <n v="3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43188"/>
    <n v="22"/>
    <x v="3"/>
    <s v="Yes"/>
    <x v="1"/>
    <x v="0"/>
    <n v="712"/>
    <x v="5"/>
    <n v="16"/>
    <n v="5"/>
    <x v="5"/>
    <n v="1"/>
    <x v="0"/>
    <n v="130"/>
    <n v="3"/>
    <n v="5"/>
    <x v="2"/>
    <n v="1"/>
    <s v="Divorced"/>
    <x v="15730"/>
    <n v="1052268"/>
    <n v="2"/>
    <s v="Yes"/>
    <n v="0.11"/>
    <n v="2"/>
    <n v="4"/>
    <n v="4"/>
    <n v="6"/>
    <n v="5"/>
    <n v="3"/>
    <n v="6"/>
    <n v="6"/>
    <n v="1"/>
    <n v="3"/>
    <d v="2018-02-16T00:00:00"/>
    <n v="2018"/>
    <n v="2"/>
    <s v="February"/>
    <n v="1"/>
    <s v="2018-February"/>
    <n v="6"/>
    <s v="Friday"/>
  </r>
  <r>
    <n v="43189"/>
    <n v="58"/>
    <x v="1"/>
    <s v="Yes"/>
    <x v="1"/>
    <x v="2"/>
    <n v="1383"/>
    <x v="3"/>
    <n v="26"/>
    <n v="2"/>
    <x v="5"/>
    <n v="1"/>
    <x v="0"/>
    <n v="200"/>
    <n v="4"/>
    <n v="3"/>
    <x v="9"/>
    <n v="2"/>
    <s v="Married"/>
    <x v="25847"/>
    <n v="675129"/>
    <n v="0"/>
    <s v="No"/>
    <n v="0.05"/>
    <n v="3"/>
    <n v="2"/>
    <n v="1"/>
    <n v="27"/>
    <n v="6"/>
    <n v="4"/>
    <n v="9"/>
    <n v="8"/>
    <n v="6"/>
    <n v="4"/>
    <d v="2015-02-17T00:00:00"/>
    <n v="2015"/>
    <n v="2"/>
    <s v="February"/>
    <n v="1"/>
    <s v="2015-February"/>
    <n v="3"/>
    <s v="Tuesday"/>
  </r>
  <r>
    <n v="43190"/>
    <n v="21"/>
    <x v="3"/>
    <s v="Yes"/>
    <x v="1"/>
    <x v="1"/>
    <n v="585"/>
    <x v="5"/>
    <n v="10"/>
    <n v="2"/>
    <x v="2"/>
    <n v="2"/>
    <x v="0"/>
    <n v="104"/>
    <n v="3"/>
    <n v="5"/>
    <x v="5"/>
    <n v="1"/>
    <s v="Married"/>
    <x v="28971"/>
    <n v="141420"/>
    <n v="6"/>
    <s v="No"/>
    <n v="0.32"/>
    <n v="4"/>
    <n v="2"/>
    <n v="2"/>
    <n v="8"/>
    <n v="5"/>
    <n v="3"/>
    <n v="7"/>
    <n v="2"/>
    <n v="7"/>
    <n v="3"/>
    <d v="2017-02-16T00:00:00"/>
    <n v="2017"/>
    <n v="2"/>
    <s v="February"/>
    <n v="1"/>
    <s v="2017-February"/>
    <n v="5"/>
    <s v="Thursday"/>
  </r>
  <r>
    <n v="43191"/>
    <n v="35"/>
    <x v="0"/>
    <s v="Yes"/>
    <x v="1"/>
    <x v="2"/>
    <n v="1255"/>
    <x v="4"/>
    <n v="16"/>
    <n v="5"/>
    <x v="0"/>
    <n v="3"/>
    <x v="1"/>
    <n v="34"/>
    <n v="3"/>
    <n v="2"/>
    <x v="4"/>
    <n v="1"/>
    <s v="Single"/>
    <x v="14301"/>
    <n v="559200"/>
    <n v="8"/>
    <s v="Yes"/>
    <n v="0.19"/>
    <n v="1"/>
    <n v="2"/>
    <n v="3"/>
    <n v="33"/>
    <n v="5"/>
    <n v="2"/>
    <n v="12"/>
    <n v="12"/>
    <n v="5"/>
    <n v="10"/>
    <d v="2012-02-18T00:00:00"/>
    <n v="2012"/>
    <n v="2"/>
    <s v="February"/>
    <n v="1"/>
    <s v="2012-February"/>
    <n v="7"/>
    <s v="Saturday"/>
  </r>
  <r>
    <n v="43192"/>
    <n v="32"/>
    <x v="0"/>
    <s v="No"/>
    <x v="0"/>
    <x v="2"/>
    <n v="560"/>
    <x v="0"/>
    <n v="28"/>
    <n v="3"/>
    <x v="1"/>
    <n v="3"/>
    <x v="0"/>
    <n v="66"/>
    <n v="1"/>
    <n v="2"/>
    <x v="0"/>
    <n v="1"/>
    <s v="Divorced"/>
    <x v="25504"/>
    <n v="1303317"/>
    <n v="2"/>
    <s v="Yes"/>
    <n v="0.27"/>
    <n v="3"/>
    <n v="3"/>
    <n v="3"/>
    <n v="26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3193"/>
    <n v="60"/>
    <x v="1"/>
    <s v="Yes"/>
    <x v="1"/>
    <x v="1"/>
    <n v="1184"/>
    <x v="0"/>
    <n v="6"/>
    <n v="2"/>
    <x v="0"/>
    <n v="3"/>
    <x v="1"/>
    <n v="67"/>
    <n v="1"/>
    <n v="1"/>
    <x v="1"/>
    <n v="4"/>
    <s v="Divorced"/>
    <x v="28972"/>
    <n v="517750"/>
    <n v="2"/>
    <s v="No"/>
    <n v="0.38"/>
    <n v="1"/>
    <n v="3"/>
    <n v="3"/>
    <n v="18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3194"/>
    <n v="36"/>
    <x v="0"/>
    <s v="No"/>
    <x v="0"/>
    <x v="2"/>
    <n v="1072"/>
    <x v="1"/>
    <n v="36"/>
    <n v="2"/>
    <x v="1"/>
    <n v="3"/>
    <x v="1"/>
    <n v="137"/>
    <n v="3"/>
    <n v="5"/>
    <x v="1"/>
    <n v="3"/>
    <s v="Single"/>
    <x v="28973"/>
    <n v="563724"/>
    <n v="6"/>
    <s v="Yes"/>
    <n v="0.31"/>
    <n v="1"/>
    <n v="4"/>
    <n v="4"/>
    <n v="25"/>
    <n v="4"/>
    <n v="1"/>
    <n v="2"/>
    <n v="1"/>
    <n v="1"/>
    <n v="1"/>
    <d v="2022-02-15T00:00:00"/>
    <n v="2022"/>
    <n v="2"/>
    <s v="February"/>
    <n v="1"/>
    <s v="2022-February"/>
    <n v="3"/>
    <s v="Tuesday"/>
  </r>
  <r>
    <n v="43195"/>
    <n v="35"/>
    <x v="0"/>
    <s v="Yes"/>
    <x v="1"/>
    <x v="1"/>
    <n v="1073"/>
    <x v="0"/>
    <n v="39"/>
    <n v="1"/>
    <x v="0"/>
    <n v="1"/>
    <x v="0"/>
    <n v="103"/>
    <n v="4"/>
    <n v="4"/>
    <x v="2"/>
    <n v="3"/>
    <s v="Single"/>
    <x v="5820"/>
    <n v="167739"/>
    <n v="8"/>
    <s v="Yes"/>
    <n v="0.45"/>
    <n v="3"/>
    <n v="2"/>
    <n v="2"/>
    <n v="18"/>
    <n v="1"/>
    <n v="2"/>
    <n v="3"/>
    <n v="3"/>
    <n v="3"/>
    <n v="2"/>
    <d v="2021-02-15T00:00:00"/>
    <n v="2021"/>
    <n v="2"/>
    <s v="February"/>
    <n v="1"/>
    <s v="2021-February"/>
    <n v="2"/>
    <s v="Monday"/>
  </r>
  <r>
    <n v="43196"/>
    <n v="45"/>
    <x v="2"/>
    <s v="No"/>
    <x v="0"/>
    <x v="1"/>
    <n v="405"/>
    <x v="1"/>
    <n v="43"/>
    <n v="4"/>
    <x v="2"/>
    <n v="4"/>
    <x v="0"/>
    <n v="154"/>
    <n v="3"/>
    <n v="3"/>
    <x v="9"/>
    <n v="3"/>
    <s v="Divorced"/>
    <x v="10543"/>
    <n v="83580"/>
    <n v="8"/>
    <s v="No"/>
    <n v="0.38"/>
    <n v="2"/>
    <n v="3"/>
    <n v="2"/>
    <n v="35"/>
    <n v="2"/>
    <n v="3"/>
    <n v="32"/>
    <n v="5"/>
    <n v="29"/>
    <n v="22"/>
    <d v="1992-02-23T00:00:00"/>
    <n v="1992"/>
    <n v="2"/>
    <s v="February"/>
    <n v="1"/>
    <s v="1992-February"/>
    <n v="1"/>
    <s v="Sunday"/>
  </r>
  <r>
    <n v="43197"/>
    <n v="33"/>
    <x v="0"/>
    <s v="Yes"/>
    <x v="1"/>
    <x v="0"/>
    <n v="733"/>
    <x v="4"/>
    <n v="36"/>
    <n v="5"/>
    <x v="0"/>
    <n v="3"/>
    <x v="1"/>
    <n v="41"/>
    <n v="4"/>
    <n v="4"/>
    <x v="8"/>
    <n v="1"/>
    <s v="Married"/>
    <x v="2178"/>
    <n v="1089579"/>
    <n v="4"/>
    <s v="Yes"/>
    <n v="0.28000000000000003"/>
    <n v="1"/>
    <n v="3"/>
    <n v="4"/>
    <n v="8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3198"/>
    <n v="35"/>
    <x v="0"/>
    <s v="No"/>
    <x v="0"/>
    <x v="2"/>
    <n v="258"/>
    <x v="1"/>
    <n v="34"/>
    <n v="1"/>
    <x v="0"/>
    <n v="3"/>
    <x v="1"/>
    <n v="172"/>
    <n v="2"/>
    <n v="2"/>
    <x v="5"/>
    <n v="3"/>
    <s v="Married"/>
    <x v="21682"/>
    <n v="445431"/>
    <n v="4"/>
    <s v="Yes"/>
    <n v="0.18"/>
    <n v="2"/>
    <n v="1"/>
    <n v="1"/>
    <n v="10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43199"/>
    <n v="24"/>
    <x v="3"/>
    <s v="Yes"/>
    <x v="1"/>
    <x v="1"/>
    <n v="1446"/>
    <x v="2"/>
    <n v="44"/>
    <n v="5"/>
    <x v="2"/>
    <n v="1"/>
    <x v="1"/>
    <n v="139"/>
    <n v="4"/>
    <n v="3"/>
    <x v="4"/>
    <n v="2"/>
    <s v="Married"/>
    <x v="13111"/>
    <n v="154305"/>
    <n v="0"/>
    <s v="No"/>
    <n v="0.44"/>
    <n v="2"/>
    <n v="3"/>
    <n v="3"/>
    <n v="31"/>
    <n v="6"/>
    <n v="1"/>
    <n v="6"/>
    <n v="2"/>
    <n v="5"/>
    <n v="2"/>
    <d v="2018-02-16T00:00:00"/>
    <n v="2018"/>
    <n v="2"/>
    <s v="February"/>
    <n v="1"/>
    <s v="2018-February"/>
    <n v="6"/>
    <s v="Friday"/>
  </r>
  <r>
    <n v="43200"/>
    <n v="38"/>
    <x v="0"/>
    <s v="No"/>
    <x v="0"/>
    <x v="1"/>
    <n v="1280"/>
    <x v="2"/>
    <n v="38"/>
    <n v="2"/>
    <x v="0"/>
    <n v="1"/>
    <x v="1"/>
    <n v="135"/>
    <n v="3"/>
    <n v="3"/>
    <x v="7"/>
    <n v="2"/>
    <s v="Divorced"/>
    <x v="28974"/>
    <n v="1092500"/>
    <n v="7"/>
    <s v="No"/>
    <n v="0.22"/>
    <n v="1"/>
    <n v="2"/>
    <n v="3"/>
    <n v="11"/>
    <n v="6"/>
    <n v="4"/>
    <n v="7"/>
    <n v="1"/>
    <n v="2"/>
    <n v="5"/>
    <d v="2017-02-16T00:00:00"/>
    <n v="2017"/>
    <n v="2"/>
    <s v="February"/>
    <n v="1"/>
    <s v="2017-February"/>
    <n v="5"/>
    <s v="Thursday"/>
  </r>
  <r>
    <n v="43201"/>
    <n v="49"/>
    <x v="2"/>
    <s v="No"/>
    <x v="0"/>
    <x v="2"/>
    <n v="1295"/>
    <x v="2"/>
    <n v="42"/>
    <n v="3"/>
    <x v="4"/>
    <n v="4"/>
    <x v="1"/>
    <n v="157"/>
    <n v="2"/>
    <n v="3"/>
    <x v="7"/>
    <n v="4"/>
    <s v="Single"/>
    <x v="21526"/>
    <n v="731280"/>
    <n v="5"/>
    <s v="Yes"/>
    <n v="0.15"/>
    <n v="1"/>
    <n v="3"/>
    <n v="2"/>
    <n v="22"/>
    <n v="6"/>
    <n v="2"/>
    <n v="17"/>
    <n v="3"/>
    <n v="11"/>
    <n v="2"/>
    <d v="2007-02-19T00:00:00"/>
    <n v="2007"/>
    <n v="2"/>
    <s v="February"/>
    <n v="1"/>
    <s v="2007-February"/>
    <n v="2"/>
    <s v="Monday"/>
  </r>
  <r>
    <n v="43202"/>
    <n v="31"/>
    <x v="0"/>
    <s v="No"/>
    <x v="0"/>
    <x v="1"/>
    <n v="455"/>
    <x v="4"/>
    <n v="40"/>
    <n v="4"/>
    <x v="1"/>
    <n v="4"/>
    <x v="1"/>
    <n v="64"/>
    <n v="4"/>
    <n v="4"/>
    <x v="6"/>
    <n v="4"/>
    <s v="Single"/>
    <x v="12460"/>
    <n v="360030"/>
    <n v="8"/>
    <s v="No"/>
    <n v="0.44"/>
    <n v="1"/>
    <n v="1"/>
    <n v="1"/>
    <n v="14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3203"/>
    <n v="35"/>
    <x v="0"/>
    <s v="Yes"/>
    <x v="1"/>
    <x v="1"/>
    <n v="849"/>
    <x v="3"/>
    <n v="10"/>
    <n v="4"/>
    <x v="4"/>
    <n v="1"/>
    <x v="0"/>
    <n v="67"/>
    <n v="3"/>
    <n v="5"/>
    <x v="6"/>
    <n v="1"/>
    <s v="Married"/>
    <x v="23270"/>
    <n v="114682"/>
    <n v="5"/>
    <s v="Yes"/>
    <n v="0.2"/>
    <n v="2"/>
    <n v="4"/>
    <n v="2"/>
    <n v="9"/>
    <n v="2"/>
    <n v="2"/>
    <n v="8"/>
    <n v="8"/>
    <n v="1"/>
    <n v="6"/>
    <d v="2016-02-17T00:00:00"/>
    <n v="2016"/>
    <n v="2"/>
    <s v="February"/>
    <n v="1"/>
    <s v="2016-February"/>
    <n v="4"/>
    <s v="Wednesday"/>
  </r>
  <r>
    <n v="43204"/>
    <n v="39"/>
    <x v="0"/>
    <s v="Yes"/>
    <x v="1"/>
    <x v="2"/>
    <n v="1143"/>
    <x v="1"/>
    <n v="1"/>
    <n v="5"/>
    <x v="4"/>
    <n v="3"/>
    <x v="0"/>
    <n v="97"/>
    <n v="4"/>
    <n v="5"/>
    <x v="9"/>
    <n v="2"/>
    <s v="Single"/>
    <x v="28975"/>
    <n v="444944"/>
    <n v="3"/>
    <s v="Yes"/>
    <n v="0.45"/>
    <n v="3"/>
    <n v="4"/>
    <n v="1"/>
    <n v="20"/>
    <n v="3"/>
    <n v="2"/>
    <n v="19"/>
    <n v="11"/>
    <n v="10"/>
    <n v="12"/>
    <d v="2005-02-19T00:00:00"/>
    <n v="2005"/>
    <n v="2"/>
    <s v="February"/>
    <n v="1"/>
    <s v="2005-February"/>
    <n v="7"/>
    <s v="Saturday"/>
  </r>
  <r>
    <n v="43205"/>
    <n v="20"/>
    <x v="3"/>
    <s v="No"/>
    <x v="0"/>
    <x v="1"/>
    <n v="1131"/>
    <x v="1"/>
    <n v="34"/>
    <n v="1"/>
    <x v="3"/>
    <n v="2"/>
    <x v="0"/>
    <n v="100"/>
    <n v="2"/>
    <n v="5"/>
    <x v="6"/>
    <n v="4"/>
    <s v="Married"/>
    <x v="28976"/>
    <n v="204736"/>
    <n v="5"/>
    <s v="Yes"/>
    <n v="0.3"/>
    <n v="4"/>
    <n v="1"/>
    <n v="3"/>
    <n v="14"/>
    <n v="4"/>
    <n v="3"/>
    <n v="8"/>
    <n v="5"/>
    <n v="2"/>
    <n v="2"/>
    <d v="2016-02-17T00:00:00"/>
    <n v="2016"/>
    <n v="2"/>
    <s v="February"/>
    <n v="1"/>
    <s v="2016-February"/>
    <n v="4"/>
    <s v="Wednesday"/>
  </r>
  <r>
    <n v="43206"/>
    <n v="30"/>
    <x v="0"/>
    <s v="No"/>
    <x v="0"/>
    <x v="2"/>
    <n v="712"/>
    <x v="3"/>
    <n v="42"/>
    <n v="1"/>
    <x v="1"/>
    <n v="2"/>
    <x v="1"/>
    <n v="89"/>
    <n v="1"/>
    <n v="2"/>
    <x v="0"/>
    <n v="3"/>
    <s v="Single"/>
    <x v="28977"/>
    <n v="922600"/>
    <n v="4"/>
    <s v="No"/>
    <n v="0.38"/>
    <n v="3"/>
    <n v="4"/>
    <n v="3"/>
    <n v="14"/>
    <n v="4"/>
    <n v="1"/>
    <n v="12"/>
    <n v="2"/>
    <n v="1"/>
    <n v="12"/>
    <d v="2012-02-18T00:00:00"/>
    <n v="2012"/>
    <n v="2"/>
    <s v="February"/>
    <n v="1"/>
    <s v="2012-February"/>
    <n v="7"/>
    <s v="Saturday"/>
  </r>
  <r>
    <n v="43207"/>
    <n v="48"/>
    <x v="2"/>
    <s v="No"/>
    <x v="0"/>
    <x v="1"/>
    <n v="1351"/>
    <x v="0"/>
    <n v="20"/>
    <n v="2"/>
    <x v="0"/>
    <n v="2"/>
    <x v="0"/>
    <n v="173"/>
    <n v="3"/>
    <n v="3"/>
    <x v="6"/>
    <n v="2"/>
    <s v="Married"/>
    <x v="17763"/>
    <n v="967886"/>
    <n v="7"/>
    <s v="No"/>
    <n v="0.34"/>
    <n v="2"/>
    <n v="1"/>
    <n v="4"/>
    <n v="3"/>
    <n v="2"/>
    <n v="3"/>
    <n v="3"/>
    <n v="3"/>
    <n v="3"/>
    <n v="3"/>
    <d v="2021-02-15T00:00:00"/>
    <n v="2021"/>
    <n v="2"/>
    <s v="February"/>
    <n v="1"/>
    <s v="2021-February"/>
    <n v="2"/>
    <s v="Monday"/>
  </r>
  <r>
    <n v="43208"/>
    <n v="57"/>
    <x v="1"/>
    <s v="No"/>
    <x v="0"/>
    <x v="2"/>
    <n v="898"/>
    <x v="1"/>
    <n v="16"/>
    <n v="5"/>
    <x v="5"/>
    <n v="3"/>
    <x v="1"/>
    <n v="82"/>
    <n v="4"/>
    <n v="5"/>
    <x v="8"/>
    <n v="4"/>
    <s v="Married"/>
    <x v="21859"/>
    <n v="391723"/>
    <n v="8"/>
    <s v="No"/>
    <n v="0.05"/>
    <n v="4"/>
    <n v="4"/>
    <n v="1"/>
    <n v="18"/>
    <n v="5"/>
    <n v="1"/>
    <n v="11"/>
    <n v="10"/>
    <n v="3"/>
    <n v="2"/>
    <d v="2013-02-17T00:00:00"/>
    <n v="2013"/>
    <n v="2"/>
    <s v="February"/>
    <n v="1"/>
    <s v="2013-February"/>
    <n v="1"/>
    <s v="Sunday"/>
  </r>
  <r>
    <n v="43209"/>
    <n v="18"/>
    <x v="3"/>
    <s v="Yes"/>
    <x v="1"/>
    <x v="0"/>
    <n v="1433"/>
    <x v="1"/>
    <n v="13"/>
    <n v="1"/>
    <x v="2"/>
    <n v="1"/>
    <x v="0"/>
    <n v="132"/>
    <n v="3"/>
    <n v="4"/>
    <x v="0"/>
    <n v="4"/>
    <s v="Married"/>
    <x v="17977"/>
    <n v="162860"/>
    <n v="1"/>
    <s v="Yes"/>
    <n v="0.05"/>
    <n v="1"/>
    <n v="2"/>
    <n v="2"/>
    <n v="24"/>
    <n v="3"/>
    <n v="2"/>
    <n v="16"/>
    <n v="1"/>
    <n v="13"/>
    <n v="14"/>
    <d v="2008-02-19T00:00:00"/>
    <n v="2008"/>
    <n v="2"/>
    <s v="February"/>
    <n v="1"/>
    <s v="2008-February"/>
    <n v="3"/>
    <s v="Tuesday"/>
  </r>
  <r>
    <n v="43210"/>
    <n v="44"/>
    <x v="2"/>
    <s v="Yes"/>
    <x v="1"/>
    <x v="0"/>
    <n v="915"/>
    <x v="3"/>
    <n v="47"/>
    <n v="4"/>
    <x v="5"/>
    <n v="3"/>
    <x v="0"/>
    <n v="67"/>
    <n v="4"/>
    <n v="5"/>
    <x v="9"/>
    <n v="2"/>
    <s v="Divorced"/>
    <x v="28978"/>
    <n v="115308"/>
    <n v="4"/>
    <s v="Yes"/>
    <n v="0.18"/>
    <n v="2"/>
    <n v="3"/>
    <n v="3"/>
    <n v="26"/>
    <n v="1"/>
    <n v="3"/>
    <n v="4"/>
    <n v="2"/>
    <n v="4"/>
    <n v="1"/>
    <d v="2020-02-16T00:00:00"/>
    <n v="2020"/>
    <n v="2"/>
    <s v="February"/>
    <n v="1"/>
    <s v="2020-February"/>
    <n v="1"/>
    <s v="Sunday"/>
  </r>
  <r>
    <n v="43211"/>
    <n v="37"/>
    <x v="0"/>
    <s v="No"/>
    <x v="0"/>
    <x v="2"/>
    <n v="720"/>
    <x v="1"/>
    <n v="26"/>
    <n v="5"/>
    <x v="1"/>
    <n v="4"/>
    <x v="1"/>
    <n v="93"/>
    <n v="2"/>
    <n v="2"/>
    <x v="4"/>
    <n v="2"/>
    <s v="Married"/>
    <x v="28979"/>
    <n v="519090"/>
    <n v="1"/>
    <s v="Yes"/>
    <n v="0.49"/>
    <n v="3"/>
    <n v="2"/>
    <n v="2"/>
    <n v="13"/>
    <n v="2"/>
    <n v="1"/>
    <n v="5"/>
    <n v="3"/>
    <n v="4"/>
    <n v="2"/>
    <d v="2019-02-16T00:00:00"/>
    <n v="2019"/>
    <n v="2"/>
    <s v="February"/>
    <n v="1"/>
    <s v="2019-February"/>
    <n v="7"/>
    <s v="Saturday"/>
  </r>
  <r>
    <n v="43212"/>
    <n v="22"/>
    <x v="3"/>
    <s v="No"/>
    <x v="0"/>
    <x v="1"/>
    <n v="957"/>
    <x v="0"/>
    <n v="8"/>
    <n v="4"/>
    <x v="1"/>
    <n v="3"/>
    <x v="0"/>
    <n v="90"/>
    <n v="2"/>
    <n v="1"/>
    <x v="9"/>
    <n v="2"/>
    <s v="Divorced"/>
    <x v="28980"/>
    <n v="276240"/>
    <n v="5"/>
    <s v="Yes"/>
    <n v="0.1"/>
    <n v="3"/>
    <n v="2"/>
    <n v="2"/>
    <n v="8"/>
    <n v="6"/>
    <n v="3"/>
    <n v="2"/>
    <n v="1"/>
    <n v="2"/>
    <n v="2"/>
    <d v="2022-02-15T00:00:00"/>
    <n v="2022"/>
    <n v="2"/>
    <s v="February"/>
    <n v="1"/>
    <s v="2022-February"/>
    <n v="3"/>
    <s v="Tuesday"/>
  </r>
  <r>
    <n v="43213"/>
    <n v="54"/>
    <x v="2"/>
    <s v="Yes"/>
    <x v="1"/>
    <x v="2"/>
    <n v="1394"/>
    <x v="1"/>
    <n v="40"/>
    <n v="2"/>
    <x v="3"/>
    <n v="3"/>
    <x v="1"/>
    <n v="181"/>
    <n v="2"/>
    <n v="1"/>
    <x v="7"/>
    <n v="3"/>
    <s v="Married"/>
    <x v="13121"/>
    <n v="309303"/>
    <n v="6"/>
    <s v="Yes"/>
    <n v="0.01"/>
    <n v="1"/>
    <n v="3"/>
    <n v="4"/>
    <n v="39"/>
    <n v="6"/>
    <n v="2"/>
    <n v="28"/>
    <n v="3"/>
    <n v="3"/>
    <n v="10"/>
    <d v="1996-02-22T00:00:00"/>
    <n v="1996"/>
    <n v="2"/>
    <s v="February"/>
    <n v="1"/>
    <s v="1996-February"/>
    <n v="5"/>
    <s v="Thursday"/>
  </r>
  <r>
    <n v="43214"/>
    <n v="40"/>
    <x v="0"/>
    <s v="Yes"/>
    <x v="1"/>
    <x v="0"/>
    <n v="619"/>
    <x v="3"/>
    <n v="7"/>
    <n v="1"/>
    <x v="4"/>
    <n v="1"/>
    <x v="0"/>
    <n v="67"/>
    <n v="2"/>
    <n v="3"/>
    <x v="4"/>
    <n v="3"/>
    <s v="Divorced"/>
    <x v="4934"/>
    <n v="246050"/>
    <n v="6"/>
    <s v="No"/>
    <n v="0.13"/>
    <n v="1"/>
    <n v="4"/>
    <n v="3"/>
    <n v="37"/>
    <n v="2"/>
    <n v="1"/>
    <n v="37"/>
    <n v="5"/>
    <n v="17"/>
    <n v="14"/>
    <d v="1987-02-24T00:00:00"/>
    <n v="1987"/>
    <n v="2"/>
    <s v="February"/>
    <n v="1"/>
    <s v="1987-February"/>
    <n v="3"/>
    <s v="Tuesday"/>
  </r>
  <r>
    <n v="43215"/>
    <n v="31"/>
    <x v="0"/>
    <s v="Yes"/>
    <x v="1"/>
    <x v="0"/>
    <n v="273"/>
    <x v="3"/>
    <n v="19"/>
    <n v="2"/>
    <x v="3"/>
    <n v="1"/>
    <x v="0"/>
    <n v="55"/>
    <n v="4"/>
    <n v="5"/>
    <x v="8"/>
    <n v="2"/>
    <s v="Divorced"/>
    <x v="9609"/>
    <n v="88626"/>
    <n v="1"/>
    <s v="No"/>
    <n v="0.37"/>
    <n v="1"/>
    <n v="3"/>
    <n v="4"/>
    <n v="15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3216"/>
    <n v="36"/>
    <x v="0"/>
    <s v="No"/>
    <x v="0"/>
    <x v="1"/>
    <n v="959"/>
    <x v="2"/>
    <n v="6"/>
    <n v="1"/>
    <x v="1"/>
    <n v="4"/>
    <x v="1"/>
    <n v="110"/>
    <n v="4"/>
    <n v="5"/>
    <x v="0"/>
    <n v="1"/>
    <s v="Single"/>
    <x v="28981"/>
    <n v="148293"/>
    <n v="2"/>
    <s v="No"/>
    <n v="0.03"/>
    <n v="1"/>
    <n v="3"/>
    <n v="1"/>
    <n v="19"/>
    <n v="3"/>
    <n v="3"/>
    <n v="15"/>
    <n v="4"/>
    <n v="11"/>
    <n v="4"/>
    <d v="2009-02-18T00:00:00"/>
    <n v="2009"/>
    <n v="2"/>
    <s v="February"/>
    <n v="1"/>
    <s v="2009-February"/>
    <n v="4"/>
    <s v="Wednesday"/>
  </r>
  <r>
    <n v="43217"/>
    <n v="37"/>
    <x v="0"/>
    <s v="Yes"/>
    <x v="1"/>
    <x v="1"/>
    <n v="644"/>
    <x v="1"/>
    <n v="14"/>
    <n v="1"/>
    <x v="0"/>
    <n v="1"/>
    <x v="1"/>
    <n v="170"/>
    <n v="2"/>
    <n v="3"/>
    <x v="4"/>
    <n v="2"/>
    <s v="Married"/>
    <x v="28982"/>
    <n v="1304478"/>
    <n v="2"/>
    <s v="Yes"/>
    <n v="0.47"/>
    <n v="2"/>
    <n v="4"/>
    <n v="4"/>
    <n v="5"/>
    <n v="1"/>
    <n v="2"/>
    <n v="4"/>
    <n v="1"/>
    <n v="2"/>
    <n v="3"/>
    <d v="2020-02-16T00:00:00"/>
    <n v="2020"/>
    <n v="2"/>
    <s v="February"/>
    <n v="1"/>
    <s v="2020-February"/>
    <n v="1"/>
    <s v="Sunday"/>
  </r>
  <r>
    <n v="43218"/>
    <n v="24"/>
    <x v="3"/>
    <s v="No"/>
    <x v="0"/>
    <x v="2"/>
    <n v="1048"/>
    <x v="5"/>
    <n v="8"/>
    <n v="5"/>
    <x v="5"/>
    <n v="1"/>
    <x v="1"/>
    <n v="120"/>
    <n v="3"/>
    <n v="5"/>
    <x v="6"/>
    <n v="4"/>
    <s v="Divorced"/>
    <x v="15255"/>
    <n v="212170"/>
    <n v="3"/>
    <s v="Yes"/>
    <n v="0.06"/>
    <n v="1"/>
    <n v="2"/>
    <n v="2"/>
    <n v="27"/>
    <n v="6"/>
    <n v="3"/>
    <n v="27"/>
    <n v="19"/>
    <n v="10"/>
    <n v="22"/>
    <d v="1997-02-21T00:00:00"/>
    <n v="1997"/>
    <n v="2"/>
    <s v="February"/>
    <n v="1"/>
    <s v="1997-February"/>
    <n v="6"/>
    <s v="Friday"/>
  </r>
  <r>
    <n v="43219"/>
    <n v="18"/>
    <x v="3"/>
    <s v="No"/>
    <x v="0"/>
    <x v="0"/>
    <n v="484"/>
    <x v="2"/>
    <n v="21"/>
    <n v="4"/>
    <x v="1"/>
    <n v="2"/>
    <x v="0"/>
    <n v="122"/>
    <n v="2"/>
    <n v="4"/>
    <x v="1"/>
    <n v="1"/>
    <s v="Married"/>
    <x v="2094"/>
    <n v="1114620"/>
    <n v="6"/>
    <s v="Yes"/>
    <n v="0.02"/>
    <n v="4"/>
    <n v="2"/>
    <n v="2"/>
    <n v="18"/>
    <n v="3"/>
    <n v="4"/>
    <n v="8"/>
    <n v="1"/>
    <n v="3"/>
    <n v="4"/>
    <d v="2016-02-17T00:00:00"/>
    <n v="2016"/>
    <n v="2"/>
    <s v="February"/>
    <n v="1"/>
    <s v="2016-February"/>
    <n v="4"/>
    <s v="Wednesday"/>
  </r>
  <r>
    <n v="43220"/>
    <n v="37"/>
    <x v="0"/>
    <s v="No"/>
    <x v="0"/>
    <x v="2"/>
    <n v="1230"/>
    <x v="5"/>
    <n v="7"/>
    <n v="1"/>
    <x v="1"/>
    <n v="2"/>
    <x v="0"/>
    <n v="42"/>
    <n v="3"/>
    <n v="1"/>
    <x v="8"/>
    <n v="4"/>
    <s v="Divorced"/>
    <x v="28983"/>
    <n v="670059"/>
    <n v="7"/>
    <s v="Yes"/>
    <n v="0.04"/>
    <n v="4"/>
    <n v="4"/>
    <n v="1"/>
    <n v="10"/>
    <n v="3"/>
    <n v="4"/>
    <n v="7"/>
    <n v="6"/>
    <n v="1"/>
    <n v="4"/>
    <d v="2017-02-16T00:00:00"/>
    <n v="2017"/>
    <n v="2"/>
    <s v="February"/>
    <n v="1"/>
    <s v="2017-February"/>
    <n v="5"/>
    <s v="Thursday"/>
  </r>
  <r>
    <n v="43221"/>
    <n v="46"/>
    <x v="2"/>
    <s v="No"/>
    <x v="0"/>
    <x v="1"/>
    <n v="625"/>
    <x v="3"/>
    <n v="16"/>
    <n v="2"/>
    <x v="0"/>
    <n v="1"/>
    <x v="1"/>
    <n v="46"/>
    <n v="3"/>
    <n v="3"/>
    <x v="3"/>
    <n v="1"/>
    <s v="Single"/>
    <x v="10912"/>
    <n v="126855"/>
    <n v="8"/>
    <s v="No"/>
    <n v="0.45"/>
    <n v="4"/>
    <n v="2"/>
    <n v="3"/>
    <n v="24"/>
    <n v="4"/>
    <n v="3"/>
    <n v="18"/>
    <n v="3"/>
    <n v="2"/>
    <n v="12"/>
    <d v="2006-02-19T00:00:00"/>
    <n v="2006"/>
    <n v="2"/>
    <s v="February"/>
    <n v="1"/>
    <s v="2006-February"/>
    <n v="1"/>
    <s v="Sunday"/>
  </r>
  <r>
    <n v="43222"/>
    <n v="52"/>
    <x v="2"/>
    <s v="No"/>
    <x v="0"/>
    <x v="2"/>
    <n v="425"/>
    <x v="3"/>
    <n v="22"/>
    <n v="1"/>
    <x v="3"/>
    <n v="2"/>
    <x v="1"/>
    <n v="159"/>
    <n v="4"/>
    <n v="2"/>
    <x v="4"/>
    <n v="1"/>
    <s v="Divorced"/>
    <x v="28984"/>
    <n v="512880"/>
    <n v="8"/>
    <s v="Yes"/>
    <n v="0.26"/>
    <n v="3"/>
    <n v="2"/>
    <n v="1"/>
    <n v="33"/>
    <n v="4"/>
    <n v="3"/>
    <n v="5"/>
    <n v="4"/>
    <n v="1"/>
    <n v="2"/>
    <d v="2019-02-16T00:00:00"/>
    <n v="2019"/>
    <n v="2"/>
    <s v="February"/>
    <n v="1"/>
    <s v="2019-February"/>
    <n v="7"/>
    <s v="Saturday"/>
  </r>
  <r>
    <n v="43223"/>
    <n v="23"/>
    <x v="3"/>
    <s v="No"/>
    <x v="0"/>
    <x v="2"/>
    <n v="1130"/>
    <x v="4"/>
    <n v="29"/>
    <n v="5"/>
    <x v="0"/>
    <n v="2"/>
    <x v="1"/>
    <n v="154"/>
    <n v="3"/>
    <n v="2"/>
    <x v="6"/>
    <n v="2"/>
    <s v="Divorced"/>
    <x v="17097"/>
    <n v="336400"/>
    <n v="0"/>
    <s v="No"/>
    <n v="0.13"/>
    <n v="2"/>
    <n v="4"/>
    <n v="2"/>
    <n v="33"/>
    <n v="4"/>
    <n v="4"/>
    <n v="15"/>
    <n v="7"/>
    <n v="8"/>
    <n v="6"/>
    <d v="2009-02-18T00:00:00"/>
    <n v="2009"/>
    <n v="2"/>
    <s v="February"/>
    <n v="1"/>
    <s v="2009-February"/>
    <n v="4"/>
    <s v="Wednesday"/>
  </r>
  <r>
    <n v="43224"/>
    <n v="25"/>
    <x v="3"/>
    <s v="No"/>
    <x v="0"/>
    <x v="0"/>
    <n v="404"/>
    <x v="3"/>
    <n v="18"/>
    <n v="5"/>
    <x v="3"/>
    <n v="1"/>
    <x v="0"/>
    <n v="155"/>
    <n v="1"/>
    <n v="3"/>
    <x v="7"/>
    <n v="1"/>
    <s v="Single"/>
    <x v="28985"/>
    <n v="771888"/>
    <n v="6"/>
    <s v="Yes"/>
    <n v="0.21"/>
    <n v="4"/>
    <n v="4"/>
    <n v="1"/>
    <n v="21"/>
    <n v="6"/>
    <n v="1"/>
    <n v="8"/>
    <n v="2"/>
    <n v="3"/>
    <n v="6"/>
    <d v="2016-02-17T00:00:00"/>
    <n v="2016"/>
    <n v="2"/>
    <s v="February"/>
    <n v="1"/>
    <s v="2016-February"/>
    <n v="4"/>
    <s v="Wednesday"/>
  </r>
  <r>
    <n v="43225"/>
    <n v="46"/>
    <x v="2"/>
    <s v="Yes"/>
    <x v="1"/>
    <x v="1"/>
    <n v="714"/>
    <x v="4"/>
    <n v="16"/>
    <n v="5"/>
    <x v="0"/>
    <n v="1"/>
    <x v="0"/>
    <n v="195"/>
    <n v="2"/>
    <n v="5"/>
    <x v="3"/>
    <n v="1"/>
    <s v="Single"/>
    <x v="27217"/>
    <n v="131482"/>
    <n v="5"/>
    <s v="No"/>
    <n v="0.34"/>
    <n v="4"/>
    <n v="1"/>
    <n v="1"/>
    <n v="38"/>
    <n v="5"/>
    <n v="2"/>
    <n v="26"/>
    <n v="10"/>
    <n v="13"/>
    <n v="10"/>
    <d v="1998-02-21T00:00:00"/>
    <n v="1998"/>
    <n v="2"/>
    <s v="February"/>
    <n v="1"/>
    <s v="1998-February"/>
    <n v="7"/>
    <s v="Saturday"/>
  </r>
  <r>
    <n v="43226"/>
    <n v="35"/>
    <x v="0"/>
    <s v="Yes"/>
    <x v="1"/>
    <x v="0"/>
    <n v="872"/>
    <x v="0"/>
    <n v="27"/>
    <n v="1"/>
    <x v="5"/>
    <n v="3"/>
    <x v="1"/>
    <n v="164"/>
    <n v="2"/>
    <n v="5"/>
    <x v="3"/>
    <n v="4"/>
    <s v="Divorced"/>
    <x v="28986"/>
    <n v="185106"/>
    <n v="8"/>
    <s v="Yes"/>
    <n v="0.14000000000000001"/>
    <n v="1"/>
    <n v="1"/>
    <n v="2"/>
    <n v="33"/>
    <n v="3"/>
    <n v="3"/>
    <n v="17"/>
    <n v="14"/>
    <n v="5"/>
    <n v="17"/>
    <d v="2007-02-19T00:00:00"/>
    <n v="2007"/>
    <n v="2"/>
    <s v="February"/>
    <n v="1"/>
    <s v="2007-February"/>
    <n v="2"/>
    <s v="Monday"/>
  </r>
  <r>
    <n v="43227"/>
    <n v="33"/>
    <x v="0"/>
    <s v="Yes"/>
    <x v="1"/>
    <x v="1"/>
    <n v="397"/>
    <x v="3"/>
    <n v="29"/>
    <n v="5"/>
    <x v="2"/>
    <n v="3"/>
    <x v="0"/>
    <n v="162"/>
    <n v="1"/>
    <n v="4"/>
    <x v="0"/>
    <n v="4"/>
    <s v="Divorced"/>
    <x v="18016"/>
    <n v="28236"/>
    <n v="4"/>
    <s v="No"/>
    <n v="0"/>
    <n v="3"/>
    <n v="3"/>
    <n v="1"/>
    <n v="24"/>
    <n v="4"/>
    <n v="1"/>
    <n v="17"/>
    <n v="14"/>
    <n v="4"/>
    <n v="2"/>
    <d v="2007-02-19T00:00:00"/>
    <n v="2007"/>
    <n v="2"/>
    <s v="February"/>
    <n v="1"/>
    <s v="2007-February"/>
    <n v="2"/>
    <s v="Monday"/>
  </r>
  <r>
    <n v="43228"/>
    <n v="47"/>
    <x v="2"/>
    <s v="Yes"/>
    <x v="1"/>
    <x v="1"/>
    <n v="387"/>
    <x v="4"/>
    <n v="43"/>
    <n v="1"/>
    <x v="2"/>
    <n v="2"/>
    <x v="0"/>
    <n v="68"/>
    <n v="4"/>
    <n v="1"/>
    <x v="6"/>
    <n v="4"/>
    <s v="Divorced"/>
    <x v="11141"/>
    <n v="1328780"/>
    <n v="1"/>
    <s v="Yes"/>
    <n v="0.11"/>
    <n v="4"/>
    <n v="1"/>
    <n v="4"/>
    <n v="21"/>
    <n v="1"/>
    <n v="4"/>
    <n v="8"/>
    <n v="7"/>
    <n v="8"/>
    <n v="7"/>
    <d v="2016-02-17T00:00:00"/>
    <n v="2016"/>
    <n v="2"/>
    <s v="February"/>
    <n v="1"/>
    <s v="2016-February"/>
    <n v="4"/>
    <s v="Wednesday"/>
  </r>
  <r>
    <n v="43229"/>
    <n v="19"/>
    <x v="3"/>
    <s v="No"/>
    <x v="0"/>
    <x v="0"/>
    <n v="310"/>
    <x v="5"/>
    <n v="40"/>
    <n v="5"/>
    <x v="1"/>
    <n v="4"/>
    <x v="0"/>
    <n v="189"/>
    <n v="3"/>
    <n v="1"/>
    <x v="2"/>
    <n v="4"/>
    <s v="Married"/>
    <x v="28987"/>
    <n v="736712"/>
    <n v="3"/>
    <s v="Yes"/>
    <n v="0.16"/>
    <n v="3"/>
    <n v="4"/>
    <n v="4"/>
    <n v="36"/>
    <n v="6"/>
    <n v="1"/>
    <n v="27"/>
    <n v="26"/>
    <n v="19"/>
    <n v="8"/>
    <d v="1997-02-21T00:00:00"/>
    <n v="1997"/>
    <n v="2"/>
    <s v="February"/>
    <n v="1"/>
    <s v="1997-February"/>
    <n v="6"/>
    <s v="Friday"/>
  </r>
  <r>
    <n v="43230"/>
    <n v="30"/>
    <x v="0"/>
    <s v="Yes"/>
    <x v="1"/>
    <x v="1"/>
    <n v="246"/>
    <x v="1"/>
    <n v="25"/>
    <n v="2"/>
    <x v="4"/>
    <n v="4"/>
    <x v="0"/>
    <n v="178"/>
    <n v="1"/>
    <n v="1"/>
    <x v="9"/>
    <n v="3"/>
    <s v="Divorced"/>
    <x v="9157"/>
    <n v="809020"/>
    <n v="8"/>
    <s v="No"/>
    <n v="0.44"/>
    <n v="4"/>
    <n v="4"/>
    <n v="3"/>
    <n v="34"/>
    <n v="4"/>
    <n v="3"/>
    <n v="17"/>
    <n v="13"/>
    <n v="2"/>
    <n v="12"/>
    <d v="2007-02-19T00:00:00"/>
    <n v="2007"/>
    <n v="2"/>
    <s v="February"/>
    <n v="1"/>
    <s v="2007-February"/>
    <n v="2"/>
    <s v="Monday"/>
  </r>
  <r>
    <n v="43231"/>
    <n v="55"/>
    <x v="2"/>
    <s v="Yes"/>
    <x v="1"/>
    <x v="0"/>
    <n v="1341"/>
    <x v="0"/>
    <n v="21"/>
    <n v="3"/>
    <x v="5"/>
    <n v="2"/>
    <x v="0"/>
    <n v="183"/>
    <n v="2"/>
    <n v="1"/>
    <x v="3"/>
    <n v="2"/>
    <s v="Married"/>
    <x v="28988"/>
    <n v="125892"/>
    <n v="1"/>
    <s v="No"/>
    <n v="0.12"/>
    <n v="3"/>
    <n v="1"/>
    <n v="3"/>
    <n v="24"/>
    <n v="6"/>
    <n v="4"/>
    <n v="4"/>
    <n v="2"/>
    <n v="3"/>
    <n v="2"/>
    <d v="2020-02-16T00:00:00"/>
    <n v="2020"/>
    <n v="2"/>
    <s v="February"/>
    <n v="1"/>
    <s v="2020-February"/>
    <n v="1"/>
    <s v="Sunday"/>
  </r>
  <r>
    <n v="43232"/>
    <n v="20"/>
    <x v="3"/>
    <s v="Yes"/>
    <x v="1"/>
    <x v="1"/>
    <n v="471"/>
    <x v="4"/>
    <n v="50"/>
    <n v="5"/>
    <x v="0"/>
    <n v="1"/>
    <x v="0"/>
    <n v="148"/>
    <n v="2"/>
    <n v="5"/>
    <x v="3"/>
    <n v="2"/>
    <s v="Single"/>
    <x v="28989"/>
    <n v="210825"/>
    <n v="2"/>
    <s v="Yes"/>
    <n v="0.18"/>
    <n v="4"/>
    <n v="1"/>
    <n v="3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3233"/>
    <n v="43"/>
    <x v="2"/>
    <s v="Yes"/>
    <x v="1"/>
    <x v="1"/>
    <n v="1257"/>
    <x v="5"/>
    <n v="47"/>
    <n v="1"/>
    <x v="5"/>
    <n v="4"/>
    <x v="1"/>
    <n v="136"/>
    <n v="3"/>
    <n v="5"/>
    <x v="3"/>
    <n v="3"/>
    <s v="Married"/>
    <x v="28990"/>
    <n v="8195"/>
    <n v="1"/>
    <s v="Yes"/>
    <n v="0.45"/>
    <n v="4"/>
    <n v="4"/>
    <n v="4"/>
    <n v="37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3234"/>
    <n v="22"/>
    <x v="3"/>
    <s v="Yes"/>
    <x v="1"/>
    <x v="0"/>
    <n v="1129"/>
    <x v="1"/>
    <n v="42"/>
    <n v="5"/>
    <x v="4"/>
    <n v="1"/>
    <x v="0"/>
    <n v="199"/>
    <n v="3"/>
    <n v="3"/>
    <x v="9"/>
    <n v="3"/>
    <s v="Single"/>
    <x v="371"/>
    <n v="113320"/>
    <n v="2"/>
    <s v="Yes"/>
    <n v="0.14000000000000001"/>
    <n v="1"/>
    <n v="2"/>
    <n v="2"/>
    <n v="9"/>
    <n v="2"/>
    <n v="4"/>
    <n v="8"/>
    <n v="1"/>
    <n v="6"/>
    <n v="6"/>
    <d v="2016-02-17T00:00:00"/>
    <n v="2016"/>
    <n v="2"/>
    <s v="February"/>
    <n v="1"/>
    <s v="2016-February"/>
    <n v="4"/>
    <s v="Wednesday"/>
  </r>
  <r>
    <n v="43235"/>
    <n v="19"/>
    <x v="3"/>
    <s v="No"/>
    <x v="0"/>
    <x v="0"/>
    <n v="476"/>
    <x v="1"/>
    <n v="4"/>
    <n v="4"/>
    <x v="1"/>
    <n v="1"/>
    <x v="1"/>
    <n v="33"/>
    <n v="3"/>
    <n v="4"/>
    <x v="8"/>
    <n v="2"/>
    <s v="Single"/>
    <x v="18345"/>
    <n v="31272"/>
    <n v="8"/>
    <s v="Yes"/>
    <n v="0.4"/>
    <n v="2"/>
    <n v="3"/>
    <n v="4"/>
    <n v="20"/>
    <n v="5"/>
    <n v="1"/>
    <n v="16"/>
    <n v="14"/>
    <n v="12"/>
    <n v="1"/>
    <d v="2008-02-19T00:00:00"/>
    <n v="2008"/>
    <n v="2"/>
    <s v="February"/>
    <n v="1"/>
    <s v="2008-February"/>
    <n v="3"/>
    <s v="Tuesday"/>
  </r>
  <r>
    <n v="43236"/>
    <n v="37"/>
    <x v="0"/>
    <s v="No"/>
    <x v="0"/>
    <x v="0"/>
    <n v="202"/>
    <x v="4"/>
    <n v="36"/>
    <n v="4"/>
    <x v="4"/>
    <n v="3"/>
    <x v="0"/>
    <n v="61"/>
    <n v="2"/>
    <n v="3"/>
    <x v="7"/>
    <n v="3"/>
    <s v="Single"/>
    <x v="28991"/>
    <n v="326128"/>
    <n v="5"/>
    <s v="Yes"/>
    <n v="0.1"/>
    <n v="2"/>
    <n v="1"/>
    <n v="1"/>
    <n v="40"/>
    <n v="3"/>
    <n v="1"/>
    <n v="5"/>
    <n v="5"/>
    <n v="2"/>
    <n v="1"/>
    <d v="2019-02-16T00:00:00"/>
    <n v="2019"/>
    <n v="2"/>
    <s v="February"/>
    <n v="1"/>
    <s v="2019-February"/>
    <n v="7"/>
    <s v="Saturday"/>
  </r>
  <r>
    <n v="43237"/>
    <n v="49"/>
    <x v="2"/>
    <s v="Yes"/>
    <x v="1"/>
    <x v="2"/>
    <n v="822"/>
    <x v="2"/>
    <n v="30"/>
    <n v="3"/>
    <x v="5"/>
    <n v="2"/>
    <x v="1"/>
    <n v="35"/>
    <n v="3"/>
    <n v="5"/>
    <x v="8"/>
    <n v="4"/>
    <s v="Single"/>
    <x v="2729"/>
    <n v="484848"/>
    <n v="6"/>
    <s v="No"/>
    <n v="0.34"/>
    <n v="3"/>
    <n v="4"/>
    <n v="1"/>
    <n v="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3238"/>
    <n v="22"/>
    <x v="3"/>
    <s v="No"/>
    <x v="0"/>
    <x v="2"/>
    <n v="571"/>
    <x v="4"/>
    <n v="23"/>
    <n v="5"/>
    <x v="0"/>
    <n v="4"/>
    <x v="0"/>
    <n v="117"/>
    <n v="2"/>
    <n v="3"/>
    <x v="3"/>
    <n v="3"/>
    <s v="Married"/>
    <x v="28992"/>
    <n v="87260"/>
    <n v="2"/>
    <s v="Yes"/>
    <n v="0.44"/>
    <n v="2"/>
    <n v="1"/>
    <n v="3"/>
    <n v="9"/>
    <n v="1"/>
    <n v="3"/>
    <n v="5"/>
    <n v="3"/>
    <n v="2"/>
    <n v="4"/>
    <d v="2019-02-16T00:00:00"/>
    <n v="2019"/>
    <n v="2"/>
    <s v="February"/>
    <n v="1"/>
    <s v="2019-February"/>
    <n v="7"/>
    <s v="Saturday"/>
  </r>
  <r>
    <n v="43239"/>
    <n v="30"/>
    <x v="0"/>
    <s v="No"/>
    <x v="0"/>
    <x v="1"/>
    <n v="541"/>
    <x v="0"/>
    <n v="26"/>
    <n v="3"/>
    <x v="0"/>
    <n v="4"/>
    <x v="1"/>
    <n v="130"/>
    <n v="3"/>
    <n v="2"/>
    <x v="4"/>
    <n v="4"/>
    <s v="Married"/>
    <x v="28993"/>
    <n v="785180"/>
    <n v="2"/>
    <s v="No"/>
    <n v="0.47"/>
    <n v="3"/>
    <n v="2"/>
    <n v="4"/>
    <n v="14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43240"/>
    <n v="34"/>
    <x v="0"/>
    <s v="No"/>
    <x v="0"/>
    <x v="0"/>
    <n v="1196"/>
    <x v="0"/>
    <n v="14"/>
    <n v="5"/>
    <x v="3"/>
    <n v="4"/>
    <x v="1"/>
    <n v="93"/>
    <n v="1"/>
    <n v="2"/>
    <x v="6"/>
    <n v="2"/>
    <s v="Single"/>
    <x v="28994"/>
    <n v="377025"/>
    <n v="8"/>
    <s v="No"/>
    <n v="0.35"/>
    <n v="3"/>
    <n v="3"/>
    <n v="1"/>
    <n v="13"/>
    <n v="6"/>
    <n v="3"/>
    <n v="3"/>
    <n v="1"/>
    <n v="1"/>
    <n v="3"/>
    <d v="2021-02-15T00:00:00"/>
    <n v="2021"/>
    <n v="2"/>
    <s v="February"/>
    <n v="1"/>
    <s v="2021-February"/>
    <n v="2"/>
    <s v="Monday"/>
  </r>
  <r>
    <n v="43241"/>
    <n v="20"/>
    <x v="3"/>
    <s v="Yes"/>
    <x v="1"/>
    <x v="1"/>
    <n v="424"/>
    <x v="2"/>
    <n v="13"/>
    <n v="5"/>
    <x v="1"/>
    <n v="1"/>
    <x v="0"/>
    <n v="179"/>
    <n v="2"/>
    <n v="3"/>
    <x v="4"/>
    <n v="4"/>
    <s v="Single"/>
    <x v="28995"/>
    <n v="30436"/>
    <n v="0"/>
    <s v="Yes"/>
    <n v="0.14000000000000001"/>
    <n v="2"/>
    <n v="2"/>
    <n v="2"/>
    <n v="8"/>
    <n v="3"/>
    <n v="3"/>
    <n v="8"/>
    <n v="5"/>
    <n v="6"/>
    <n v="7"/>
    <d v="2016-02-17T00:00:00"/>
    <n v="2016"/>
    <n v="2"/>
    <s v="February"/>
    <n v="1"/>
    <s v="2016-February"/>
    <n v="4"/>
    <s v="Wednesday"/>
  </r>
  <r>
    <n v="43242"/>
    <n v="44"/>
    <x v="2"/>
    <s v="Yes"/>
    <x v="1"/>
    <x v="2"/>
    <n v="1180"/>
    <x v="5"/>
    <n v="49"/>
    <n v="1"/>
    <x v="3"/>
    <n v="3"/>
    <x v="1"/>
    <n v="196"/>
    <n v="3"/>
    <n v="3"/>
    <x v="4"/>
    <n v="4"/>
    <s v="Divorced"/>
    <x v="17200"/>
    <n v="154524"/>
    <n v="0"/>
    <s v="No"/>
    <n v="0.32"/>
    <n v="4"/>
    <n v="4"/>
    <n v="3"/>
    <n v="5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43243"/>
    <n v="32"/>
    <x v="0"/>
    <s v="No"/>
    <x v="0"/>
    <x v="1"/>
    <n v="1195"/>
    <x v="3"/>
    <n v="48"/>
    <n v="3"/>
    <x v="0"/>
    <n v="4"/>
    <x v="0"/>
    <n v="132"/>
    <n v="1"/>
    <n v="3"/>
    <x v="5"/>
    <n v="2"/>
    <s v="Married"/>
    <x v="28996"/>
    <n v="348804"/>
    <n v="6"/>
    <s v="No"/>
    <n v="0.19"/>
    <n v="1"/>
    <n v="3"/>
    <n v="3"/>
    <n v="6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43244"/>
    <n v="39"/>
    <x v="0"/>
    <s v="Yes"/>
    <x v="1"/>
    <x v="2"/>
    <n v="898"/>
    <x v="5"/>
    <n v="7"/>
    <n v="1"/>
    <x v="0"/>
    <n v="4"/>
    <x v="1"/>
    <n v="120"/>
    <n v="1"/>
    <n v="1"/>
    <x v="7"/>
    <n v="2"/>
    <s v="Married"/>
    <x v="23852"/>
    <n v="328024"/>
    <n v="1"/>
    <s v="Yes"/>
    <n v="0.42"/>
    <n v="2"/>
    <n v="3"/>
    <n v="2"/>
    <n v="5"/>
    <n v="3"/>
    <n v="3"/>
    <n v="3"/>
    <n v="2"/>
    <n v="3"/>
    <n v="2"/>
    <d v="2021-02-15T00:00:00"/>
    <n v="2021"/>
    <n v="2"/>
    <s v="February"/>
    <n v="1"/>
    <s v="2021-February"/>
    <n v="2"/>
    <s v="Monday"/>
  </r>
  <r>
    <n v="43245"/>
    <n v="21"/>
    <x v="3"/>
    <s v="No"/>
    <x v="0"/>
    <x v="2"/>
    <n v="715"/>
    <x v="5"/>
    <n v="24"/>
    <n v="2"/>
    <x v="1"/>
    <n v="3"/>
    <x v="0"/>
    <n v="82"/>
    <n v="3"/>
    <n v="5"/>
    <x v="8"/>
    <n v="2"/>
    <s v="Single"/>
    <x v="28997"/>
    <n v="521304"/>
    <n v="6"/>
    <s v="Yes"/>
    <n v="0.15"/>
    <n v="1"/>
    <n v="4"/>
    <n v="2"/>
    <n v="30"/>
    <n v="2"/>
    <n v="3"/>
    <n v="24"/>
    <n v="13"/>
    <n v="2"/>
    <n v="23"/>
    <d v="2000-02-21T00:00:00"/>
    <n v="2000"/>
    <n v="2"/>
    <s v="February"/>
    <n v="1"/>
    <s v="2000-February"/>
    <n v="2"/>
    <s v="Monday"/>
  </r>
  <r>
    <n v="43246"/>
    <n v="52"/>
    <x v="2"/>
    <s v="No"/>
    <x v="0"/>
    <x v="2"/>
    <n v="160"/>
    <x v="0"/>
    <n v="17"/>
    <n v="2"/>
    <x v="1"/>
    <n v="3"/>
    <x v="0"/>
    <n v="72"/>
    <n v="4"/>
    <n v="3"/>
    <x v="8"/>
    <n v="4"/>
    <s v="Married"/>
    <x v="9444"/>
    <n v="194700"/>
    <n v="1"/>
    <s v="Yes"/>
    <n v="0.38"/>
    <n v="1"/>
    <n v="2"/>
    <n v="4"/>
    <n v="9"/>
    <n v="6"/>
    <n v="3"/>
    <n v="4"/>
    <n v="4"/>
    <n v="2"/>
    <n v="1"/>
    <d v="2020-02-16T00:00:00"/>
    <n v="2020"/>
    <n v="2"/>
    <s v="February"/>
    <n v="1"/>
    <s v="2020-February"/>
    <n v="1"/>
    <s v="Sunday"/>
  </r>
  <r>
    <n v="43247"/>
    <n v="44"/>
    <x v="2"/>
    <s v="Yes"/>
    <x v="1"/>
    <x v="1"/>
    <n v="1273"/>
    <x v="3"/>
    <n v="13"/>
    <n v="3"/>
    <x v="0"/>
    <n v="4"/>
    <x v="1"/>
    <n v="183"/>
    <n v="4"/>
    <n v="2"/>
    <x v="2"/>
    <n v="2"/>
    <s v="Divorced"/>
    <x v="28998"/>
    <n v="409311"/>
    <n v="7"/>
    <s v="No"/>
    <n v="0.19"/>
    <n v="4"/>
    <n v="4"/>
    <n v="2"/>
    <n v="33"/>
    <n v="2"/>
    <n v="3"/>
    <n v="26"/>
    <n v="4"/>
    <n v="24"/>
    <n v="15"/>
    <d v="1998-02-21T00:00:00"/>
    <n v="1998"/>
    <n v="2"/>
    <s v="February"/>
    <n v="1"/>
    <s v="1998-February"/>
    <n v="7"/>
    <s v="Saturday"/>
  </r>
  <r>
    <n v="43248"/>
    <n v="29"/>
    <x v="0"/>
    <s v="Yes"/>
    <x v="1"/>
    <x v="2"/>
    <n v="708"/>
    <x v="0"/>
    <n v="9"/>
    <n v="2"/>
    <x v="4"/>
    <n v="3"/>
    <x v="1"/>
    <n v="161"/>
    <n v="3"/>
    <n v="4"/>
    <x v="0"/>
    <n v="4"/>
    <s v="Divorced"/>
    <x v="6648"/>
    <n v="213690"/>
    <n v="4"/>
    <s v="Yes"/>
    <n v="0.11"/>
    <n v="4"/>
    <n v="4"/>
    <n v="2"/>
    <n v="39"/>
    <n v="3"/>
    <n v="3"/>
    <n v="3"/>
    <n v="2"/>
    <n v="2"/>
    <n v="2"/>
    <d v="2021-02-15T00:00:00"/>
    <n v="2021"/>
    <n v="2"/>
    <s v="February"/>
    <n v="1"/>
    <s v="2021-February"/>
    <n v="2"/>
    <s v="Monday"/>
  </r>
  <r>
    <n v="43249"/>
    <n v="31"/>
    <x v="0"/>
    <s v="No"/>
    <x v="0"/>
    <x v="1"/>
    <n v="1201"/>
    <x v="3"/>
    <n v="23"/>
    <n v="2"/>
    <x v="3"/>
    <n v="1"/>
    <x v="1"/>
    <n v="171"/>
    <n v="2"/>
    <n v="3"/>
    <x v="4"/>
    <n v="1"/>
    <s v="Married"/>
    <x v="28999"/>
    <n v="74244"/>
    <n v="8"/>
    <s v="No"/>
    <n v="0.06"/>
    <n v="3"/>
    <n v="3"/>
    <n v="1"/>
    <n v="33"/>
    <n v="5"/>
    <n v="2"/>
    <n v="26"/>
    <n v="9"/>
    <n v="7"/>
    <n v="18"/>
    <d v="1998-02-21T00:00:00"/>
    <n v="1998"/>
    <n v="2"/>
    <s v="February"/>
    <n v="1"/>
    <s v="1998-February"/>
    <n v="7"/>
    <s v="Saturday"/>
  </r>
  <r>
    <n v="43250"/>
    <n v="43"/>
    <x v="2"/>
    <s v="No"/>
    <x v="0"/>
    <x v="0"/>
    <n v="1108"/>
    <x v="4"/>
    <n v="25"/>
    <n v="2"/>
    <x v="1"/>
    <n v="2"/>
    <x v="1"/>
    <n v="179"/>
    <n v="1"/>
    <n v="5"/>
    <x v="8"/>
    <n v="1"/>
    <s v="Married"/>
    <x v="2324"/>
    <n v="797028"/>
    <n v="3"/>
    <s v="No"/>
    <n v="0.12"/>
    <n v="4"/>
    <n v="2"/>
    <n v="3"/>
    <n v="22"/>
    <n v="4"/>
    <n v="3"/>
    <n v="14"/>
    <n v="13"/>
    <n v="4"/>
    <n v="12"/>
    <d v="2010-02-18T00:00:00"/>
    <n v="2010"/>
    <n v="2"/>
    <s v="February"/>
    <n v="1"/>
    <s v="2010-February"/>
    <n v="5"/>
    <s v="Thursday"/>
  </r>
  <r>
    <n v="43251"/>
    <n v="54"/>
    <x v="2"/>
    <s v="Yes"/>
    <x v="1"/>
    <x v="0"/>
    <n v="1389"/>
    <x v="1"/>
    <n v="38"/>
    <n v="5"/>
    <x v="3"/>
    <n v="4"/>
    <x v="1"/>
    <n v="155"/>
    <n v="2"/>
    <n v="2"/>
    <x v="9"/>
    <n v="3"/>
    <s v="Married"/>
    <x v="5886"/>
    <n v="759456"/>
    <n v="4"/>
    <s v="No"/>
    <n v="0.11"/>
    <n v="2"/>
    <n v="2"/>
    <n v="2"/>
    <n v="14"/>
    <n v="3"/>
    <n v="2"/>
    <n v="7"/>
    <n v="1"/>
    <n v="5"/>
    <n v="7"/>
    <d v="2017-02-16T00:00:00"/>
    <n v="2017"/>
    <n v="2"/>
    <s v="February"/>
    <n v="1"/>
    <s v="2017-February"/>
    <n v="5"/>
    <s v="Thursday"/>
  </r>
  <r>
    <n v="43252"/>
    <n v="25"/>
    <x v="3"/>
    <s v="Yes"/>
    <x v="1"/>
    <x v="0"/>
    <n v="440"/>
    <x v="5"/>
    <n v="3"/>
    <n v="3"/>
    <x v="0"/>
    <n v="3"/>
    <x v="0"/>
    <n v="122"/>
    <n v="4"/>
    <n v="5"/>
    <x v="6"/>
    <n v="2"/>
    <s v="Divorced"/>
    <x v="29000"/>
    <n v="8122"/>
    <n v="7"/>
    <s v="No"/>
    <n v="0.44"/>
    <n v="4"/>
    <n v="4"/>
    <n v="3"/>
    <n v="22"/>
    <n v="5"/>
    <n v="1"/>
    <n v="21"/>
    <n v="21"/>
    <n v="4"/>
    <n v="2"/>
    <d v="2003-02-20T00:00:00"/>
    <n v="2003"/>
    <n v="2"/>
    <s v="February"/>
    <n v="1"/>
    <s v="2003-February"/>
    <n v="5"/>
    <s v="Thursday"/>
  </r>
  <r>
    <n v="43253"/>
    <n v="42"/>
    <x v="2"/>
    <s v="No"/>
    <x v="0"/>
    <x v="2"/>
    <n v="229"/>
    <x v="1"/>
    <n v="47"/>
    <n v="2"/>
    <x v="3"/>
    <n v="2"/>
    <x v="0"/>
    <n v="105"/>
    <n v="3"/>
    <n v="2"/>
    <x v="7"/>
    <n v="4"/>
    <s v="Married"/>
    <x v="29001"/>
    <n v="115468"/>
    <n v="1"/>
    <s v="No"/>
    <n v="0.44"/>
    <n v="4"/>
    <n v="3"/>
    <n v="4"/>
    <n v="32"/>
    <n v="5"/>
    <n v="1"/>
    <n v="13"/>
    <n v="7"/>
    <n v="2"/>
    <n v="5"/>
    <d v="2011-02-18T00:00:00"/>
    <n v="2011"/>
    <n v="2"/>
    <s v="February"/>
    <n v="1"/>
    <s v="2011-February"/>
    <n v="6"/>
    <s v="Friday"/>
  </r>
  <r>
    <n v="43254"/>
    <n v="57"/>
    <x v="1"/>
    <s v="Yes"/>
    <x v="1"/>
    <x v="0"/>
    <n v="947"/>
    <x v="5"/>
    <n v="29"/>
    <n v="3"/>
    <x v="2"/>
    <n v="1"/>
    <x v="0"/>
    <n v="149"/>
    <n v="2"/>
    <n v="4"/>
    <x v="1"/>
    <n v="1"/>
    <s v="Married"/>
    <x v="29002"/>
    <n v="569660"/>
    <n v="7"/>
    <s v="Yes"/>
    <n v="0.49"/>
    <n v="1"/>
    <n v="4"/>
    <n v="4"/>
    <n v="19"/>
    <n v="3"/>
    <n v="2"/>
    <n v="9"/>
    <n v="9"/>
    <n v="1"/>
    <n v="9"/>
    <d v="2015-02-17T00:00:00"/>
    <n v="2015"/>
    <n v="2"/>
    <s v="February"/>
    <n v="1"/>
    <s v="2015-February"/>
    <n v="3"/>
    <s v="Tuesday"/>
  </r>
  <r>
    <n v="43255"/>
    <n v="23"/>
    <x v="3"/>
    <s v="Yes"/>
    <x v="1"/>
    <x v="2"/>
    <n v="1288"/>
    <x v="2"/>
    <n v="8"/>
    <n v="2"/>
    <x v="4"/>
    <n v="1"/>
    <x v="0"/>
    <n v="124"/>
    <n v="2"/>
    <n v="5"/>
    <x v="6"/>
    <n v="4"/>
    <s v="Single"/>
    <x v="14148"/>
    <n v="194740"/>
    <n v="5"/>
    <s v="Yes"/>
    <n v="0.43"/>
    <n v="4"/>
    <n v="2"/>
    <n v="2"/>
    <n v="9"/>
    <n v="4"/>
    <n v="3"/>
    <n v="5"/>
    <n v="5"/>
    <n v="5"/>
    <n v="1"/>
    <d v="2019-02-16T00:00:00"/>
    <n v="2019"/>
    <n v="2"/>
    <s v="February"/>
    <n v="1"/>
    <s v="2019-February"/>
    <n v="7"/>
    <s v="Saturday"/>
  </r>
  <r>
    <n v="43256"/>
    <n v="22"/>
    <x v="3"/>
    <s v="No"/>
    <x v="0"/>
    <x v="1"/>
    <n v="138"/>
    <x v="4"/>
    <n v="48"/>
    <n v="1"/>
    <x v="4"/>
    <n v="4"/>
    <x v="1"/>
    <n v="86"/>
    <n v="2"/>
    <n v="5"/>
    <x v="6"/>
    <n v="2"/>
    <s v="Single"/>
    <x v="25307"/>
    <n v="571494"/>
    <n v="1"/>
    <s v="No"/>
    <n v="0.2"/>
    <n v="4"/>
    <n v="3"/>
    <n v="2"/>
    <n v="19"/>
    <n v="4"/>
    <n v="2"/>
    <n v="13"/>
    <n v="4"/>
    <n v="11"/>
    <n v="8"/>
    <d v="2011-02-18T00:00:00"/>
    <n v="2011"/>
    <n v="2"/>
    <s v="February"/>
    <n v="1"/>
    <s v="2011-February"/>
    <n v="6"/>
    <s v="Friday"/>
  </r>
  <r>
    <n v="43257"/>
    <n v="38"/>
    <x v="0"/>
    <s v="No"/>
    <x v="0"/>
    <x v="2"/>
    <n v="907"/>
    <x v="5"/>
    <n v="15"/>
    <n v="2"/>
    <x v="2"/>
    <n v="3"/>
    <x v="0"/>
    <n v="47"/>
    <n v="4"/>
    <n v="3"/>
    <x v="7"/>
    <n v="2"/>
    <s v="Divorced"/>
    <x v="22865"/>
    <n v="138015"/>
    <n v="2"/>
    <s v="Yes"/>
    <n v="0.44"/>
    <n v="4"/>
    <n v="2"/>
    <n v="3"/>
    <n v="11"/>
    <n v="5"/>
    <n v="2"/>
    <n v="3"/>
    <n v="3"/>
    <n v="3"/>
    <n v="1"/>
    <d v="2021-02-15T00:00:00"/>
    <n v="2021"/>
    <n v="2"/>
    <s v="February"/>
    <n v="1"/>
    <s v="2021-February"/>
    <n v="2"/>
    <s v="Monday"/>
  </r>
  <r>
    <n v="43258"/>
    <n v="30"/>
    <x v="0"/>
    <s v="Yes"/>
    <x v="1"/>
    <x v="2"/>
    <n v="1021"/>
    <x v="1"/>
    <n v="4"/>
    <n v="1"/>
    <x v="0"/>
    <n v="2"/>
    <x v="0"/>
    <n v="146"/>
    <n v="1"/>
    <n v="5"/>
    <x v="6"/>
    <n v="3"/>
    <s v="Divorced"/>
    <x v="7397"/>
    <n v="514338"/>
    <n v="0"/>
    <s v="No"/>
    <n v="0.47"/>
    <n v="2"/>
    <n v="1"/>
    <n v="4"/>
    <n v="28"/>
    <n v="4"/>
    <n v="1"/>
    <n v="18"/>
    <n v="3"/>
    <n v="9"/>
    <n v="17"/>
    <d v="2006-02-19T00:00:00"/>
    <n v="2006"/>
    <n v="2"/>
    <s v="February"/>
    <n v="1"/>
    <s v="2006-February"/>
    <n v="1"/>
    <s v="Sunday"/>
  </r>
  <r>
    <n v="43259"/>
    <n v="56"/>
    <x v="1"/>
    <s v="Yes"/>
    <x v="1"/>
    <x v="0"/>
    <n v="350"/>
    <x v="2"/>
    <n v="45"/>
    <n v="3"/>
    <x v="0"/>
    <n v="2"/>
    <x v="1"/>
    <n v="36"/>
    <n v="1"/>
    <n v="3"/>
    <x v="5"/>
    <n v="3"/>
    <s v="Married"/>
    <x v="29003"/>
    <n v="225225"/>
    <n v="1"/>
    <s v="Yes"/>
    <n v="0.41"/>
    <n v="4"/>
    <n v="4"/>
    <n v="3"/>
    <n v="4"/>
    <n v="2"/>
    <n v="4"/>
    <n v="4"/>
    <n v="3"/>
    <n v="2"/>
    <n v="1"/>
    <d v="2020-02-16T00:00:00"/>
    <n v="2020"/>
    <n v="2"/>
    <s v="February"/>
    <n v="1"/>
    <s v="2020-February"/>
    <n v="1"/>
    <s v="Sunday"/>
  </r>
  <r>
    <n v="43260"/>
    <n v="55"/>
    <x v="2"/>
    <s v="No"/>
    <x v="0"/>
    <x v="1"/>
    <n v="844"/>
    <x v="2"/>
    <n v="21"/>
    <n v="5"/>
    <x v="0"/>
    <n v="3"/>
    <x v="0"/>
    <n v="149"/>
    <n v="2"/>
    <n v="1"/>
    <x v="9"/>
    <n v="1"/>
    <s v="Married"/>
    <x v="26992"/>
    <n v="34668"/>
    <n v="4"/>
    <s v="No"/>
    <n v="0.16"/>
    <n v="4"/>
    <n v="1"/>
    <n v="1"/>
    <n v="17"/>
    <n v="3"/>
    <n v="4"/>
    <n v="15"/>
    <n v="3"/>
    <n v="6"/>
    <n v="13"/>
    <d v="2009-02-18T00:00:00"/>
    <n v="2009"/>
    <n v="2"/>
    <s v="February"/>
    <n v="1"/>
    <s v="2009-February"/>
    <n v="4"/>
    <s v="Wednesday"/>
  </r>
  <r>
    <n v="43261"/>
    <n v="32"/>
    <x v="0"/>
    <s v="No"/>
    <x v="0"/>
    <x v="0"/>
    <n v="589"/>
    <x v="4"/>
    <n v="44"/>
    <n v="2"/>
    <x v="3"/>
    <n v="4"/>
    <x v="1"/>
    <n v="93"/>
    <n v="1"/>
    <n v="3"/>
    <x v="4"/>
    <n v="4"/>
    <s v="Married"/>
    <x v="29004"/>
    <n v="494363"/>
    <n v="8"/>
    <s v="Yes"/>
    <n v="0.02"/>
    <n v="3"/>
    <n v="1"/>
    <n v="1"/>
    <n v="20"/>
    <n v="6"/>
    <n v="1"/>
    <n v="3"/>
    <n v="3"/>
    <n v="1"/>
    <n v="3"/>
    <d v="2021-02-15T00:00:00"/>
    <n v="2021"/>
    <n v="2"/>
    <s v="February"/>
    <n v="1"/>
    <s v="2021-February"/>
    <n v="2"/>
    <s v="Monday"/>
  </r>
  <r>
    <n v="43262"/>
    <n v="36"/>
    <x v="0"/>
    <s v="No"/>
    <x v="0"/>
    <x v="0"/>
    <n v="335"/>
    <x v="5"/>
    <n v="24"/>
    <n v="2"/>
    <x v="0"/>
    <n v="4"/>
    <x v="1"/>
    <n v="42"/>
    <n v="4"/>
    <n v="1"/>
    <x v="0"/>
    <n v="2"/>
    <s v="Divorced"/>
    <x v="29005"/>
    <n v="27096"/>
    <n v="2"/>
    <s v="Yes"/>
    <n v="0.35"/>
    <n v="2"/>
    <n v="3"/>
    <n v="3"/>
    <n v="23"/>
    <n v="4"/>
    <n v="2"/>
    <n v="22"/>
    <n v="21"/>
    <n v="17"/>
    <n v="21"/>
    <d v="2002-02-20T00:00:00"/>
    <n v="2002"/>
    <n v="2"/>
    <s v="February"/>
    <n v="1"/>
    <s v="2002-February"/>
    <n v="4"/>
    <s v="Wednesday"/>
  </r>
  <r>
    <n v="43263"/>
    <n v="43"/>
    <x v="2"/>
    <s v="No"/>
    <x v="0"/>
    <x v="0"/>
    <n v="1246"/>
    <x v="4"/>
    <n v="25"/>
    <n v="4"/>
    <x v="5"/>
    <n v="2"/>
    <x v="1"/>
    <n v="101"/>
    <n v="1"/>
    <n v="4"/>
    <x v="7"/>
    <n v="1"/>
    <s v="Single"/>
    <x v="5149"/>
    <n v="576192"/>
    <n v="5"/>
    <s v="Yes"/>
    <n v="0.2"/>
    <n v="4"/>
    <n v="1"/>
    <n v="4"/>
    <n v="30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3264"/>
    <n v="25"/>
    <x v="3"/>
    <s v="Yes"/>
    <x v="1"/>
    <x v="2"/>
    <n v="111"/>
    <x v="4"/>
    <n v="31"/>
    <n v="3"/>
    <x v="0"/>
    <n v="2"/>
    <x v="1"/>
    <n v="108"/>
    <n v="2"/>
    <n v="5"/>
    <x v="8"/>
    <n v="3"/>
    <s v="Married"/>
    <x v="1005"/>
    <n v="1096686"/>
    <n v="0"/>
    <s v="No"/>
    <n v="0.36"/>
    <n v="3"/>
    <n v="2"/>
    <n v="4"/>
    <n v="23"/>
    <n v="2"/>
    <n v="4"/>
    <n v="11"/>
    <n v="10"/>
    <n v="2"/>
    <n v="4"/>
    <d v="2013-02-17T00:00:00"/>
    <n v="2013"/>
    <n v="2"/>
    <s v="February"/>
    <n v="1"/>
    <s v="2013-February"/>
    <n v="1"/>
    <s v="Sunday"/>
  </r>
  <r>
    <n v="43265"/>
    <n v="21"/>
    <x v="3"/>
    <s v="No"/>
    <x v="0"/>
    <x v="2"/>
    <n v="296"/>
    <x v="0"/>
    <n v="32"/>
    <n v="1"/>
    <x v="1"/>
    <n v="2"/>
    <x v="1"/>
    <n v="88"/>
    <n v="4"/>
    <n v="3"/>
    <x v="6"/>
    <n v="2"/>
    <s v="Married"/>
    <x v="21894"/>
    <n v="21920"/>
    <n v="2"/>
    <s v="No"/>
    <n v="0.35"/>
    <n v="2"/>
    <n v="1"/>
    <n v="2"/>
    <n v="35"/>
    <n v="5"/>
    <n v="3"/>
    <n v="2"/>
    <n v="2"/>
    <n v="2"/>
    <n v="1"/>
    <d v="2022-02-15T00:00:00"/>
    <n v="2022"/>
    <n v="2"/>
    <s v="February"/>
    <n v="1"/>
    <s v="2022-February"/>
    <n v="3"/>
    <s v="Tuesday"/>
  </r>
  <r>
    <n v="43266"/>
    <n v="30"/>
    <x v="0"/>
    <s v="No"/>
    <x v="0"/>
    <x v="1"/>
    <n v="345"/>
    <x v="0"/>
    <n v="1"/>
    <n v="1"/>
    <x v="3"/>
    <n v="2"/>
    <x v="1"/>
    <n v="150"/>
    <n v="4"/>
    <n v="1"/>
    <x v="1"/>
    <n v="2"/>
    <s v="Divorced"/>
    <x v="29006"/>
    <n v="437031"/>
    <n v="5"/>
    <s v="No"/>
    <n v="0.04"/>
    <n v="1"/>
    <n v="3"/>
    <n v="4"/>
    <n v="20"/>
    <n v="4"/>
    <n v="1"/>
    <n v="6"/>
    <n v="5"/>
    <n v="3"/>
    <n v="5"/>
    <d v="2018-02-16T00:00:00"/>
    <n v="2018"/>
    <n v="2"/>
    <s v="February"/>
    <n v="1"/>
    <s v="2018-February"/>
    <n v="6"/>
    <s v="Friday"/>
  </r>
  <r>
    <n v="43267"/>
    <n v="21"/>
    <x v="3"/>
    <s v="Yes"/>
    <x v="1"/>
    <x v="0"/>
    <n v="1334"/>
    <x v="1"/>
    <n v="17"/>
    <n v="5"/>
    <x v="0"/>
    <n v="4"/>
    <x v="0"/>
    <n v="30"/>
    <n v="2"/>
    <n v="4"/>
    <x v="6"/>
    <n v="2"/>
    <s v="Divorced"/>
    <x v="29007"/>
    <n v="403344"/>
    <n v="4"/>
    <s v="Yes"/>
    <n v="7.0000000000000007E-2"/>
    <n v="2"/>
    <n v="1"/>
    <n v="3"/>
    <n v="9"/>
    <n v="3"/>
    <n v="2"/>
    <n v="6"/>
    <n v="6"/>
    <n v="1"/>
    <n v="1"/>
    <d v="2018-02-16T00:00:00"/>
    <n v="2018"/>
    <n v="2"/>
    <s v="February"/>
    <n v="1"/>
    <s v="2018-February"/>
    <n v="6"/>
    <s v="Friday"/>
  </r>
  <r>
    <n v="43268"/>
    <n v="43"/>
    <x v="2"/>
    <s v="Yes"/>
    <x v="1"/>
    <x v="2"/>
    <n v="471"/>
    <x v="4"/>
    <n v="35"/>
    <n v="5"/>
    <x v="4"/>
    <n v="3"/>
    <x v="0"/>
    <n v="63"/>
    <n v="3"/>
    <n v="2"/>
    <x v="5"/>
    <n v="4"/>
    <s v="Divorced"/>
    <x v="29008"/>
    <n v="761090"/>
    <n v="0"/>
    <s v="No"/>
    <n v="0.02"/>
    <n v="4"/>
    <n v="4"/>
    <n v="1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3269"/>
    <n v="46"/>
    <x v="2"/>
    <s v="No"/>
    <x v="0"/>
    <x v="1"/>
    <n v="503"/>
    <x v="2"/>
    <n v="49"/>
    <n v="4"/>
    <x v="5"/>
    <n v="2"/>
    <x v="0"/>
    <n v="168"/>
    <n v="3"/>
    <n v="5"/>
    <x v="1"/>
    <n v="3"/>
    <s v="Married"/>
    <x v="21807"/>
    <n v="86229"/>
    <n v="4"/>
    <s v="No"/>
    <n v="0.36"/>
    <n v="2"/>
    <n v="3"/>
    <n v="1"/>
    <n v="29"/>
    <n v="5"/>
    <n v="4"/>
    <n v="15"/>
    <n v="6"/>
    <n v="14"/>
    <n v="8"/>
    <d v="2009-02-18T00:00:00"/>
    <n v="2009"/>
    <n v="2"/>
    <s v="February"/>
    <n v="1"/>
    <s v="2009-February"/>
    <n v="4"/>
    <s v="Wednesday"/>
  </r>
  <r>
    <n v="43270"/>
    <n v="29"/>
    <x v="0"/>
    <s v="Yes"/>
    <x v="1"/>
    <x v="2"/>
    <n v="301"/>
    <x v="0"/>
    <n v="38"/>
    <n v="1"/>
    <x v="5"/>
    <n v="4"/>
    <x v="0"/>
    <n v="141"/>
    <n v="4"/>
    <n v="5"/>
    <x v="8"/>
    <n v="2"/>
    <s v="Divorced"/>
    <x v="21312"/>
    <n v="135894"/>
    <n v="3"/>
    <s v="Yes"/>
    <n v="0.13"/>
    <n v="3"/>
    <n v="2"/>
    <n v="1"/>
    <n v="25"/>
    <n v="3"/>
    <n v="2"/>
    <n v="7"/>
    <n v="2"/>
    <n v="7"/>
    <n v="7"/>
    <d v="2017-02-16T00:00:00"/>
    <n v="2017"/>
    <n v="2"/>
    <s v="February"/>
    <n v="1"/>
    <s v="2017-February"/>
    <n v="5"/>
    <s v="Thursday"/>
  </r>
  <r>
    <n v="43271"/>
    <n v="52"/>
    <x v="2"/>
    <s v="Yes"/>
    <x v="1"/>
    <x v="1"/>
    <n v="1219"/>
    <x v="3"/>
    <n v="35"/>
    <n v="4"/>
    <x v="3"/>
    <n v="4"/>
    <x v="0"/>
    <n v="30"/>
    <n v="4"/>
    <n v="3"/>
    <x v="0"/>
    <n v="1"/>
    <s v="Single"/>
    <x v="3972"/>
    <n v="328950"/>
    <n v="1"/>
    <s v="Yes"/>
    <n v="0.17"/>
    <n v="4"/>
    <n v="2"/>
    <n v="3"/>
    <n v="8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3272"/>
    <n v="21"/>
    <x v="3"/>
    <s v="Yes"/>
    <x v="1"/>
    <x v="1"/>
    <n v="1450"/>
    <x v="1"/>
    <n v="24"/>
    <n v="3"/>
    <x v="0"/>
    <n v="1"/>
    <x v="0"/>
    <n v="199"/>
    <n v="4"/>
    <n v="1"/>
    <x v="7"/>
    <n v="1"/>
    <s v="Divorced"/>
    <x v="29009"/>
    <n v="450720"/>
    <n v="0"/>
    <s v="No"/>
    <n v="0.13"/>
    <n v="3"/>
    <n v="4"/>
    <n v="2"/>
    <n v="35"/>
    <n v="2"/>
    <n v="3"/>
    <n v="8"/>
    <n v="1"/>
    <n v="2"/>
    <n v="6"/>
    <d v="2016-02-17T00:00:00"/>
    <n v="2016"/>
    <n v="2"/>
    <s v="February"/>
    <n v="1"/>
    <s v="2016-February"/>
    <n v="4"/>
    <s v="Wednesday"/>
  </r>
  <r>
    <n v="43273"/>
    <n v="40"/>
    <x v="0"/>
    <s v="Yes"/>
    <x v="1"/>
    <x v="0"/>
    <n v="1458"/>
    <x v="4"/>
    <n v="44"/>
    <n v="5"/>
    <x v="3"/>
    <n v="1"/>
    <x v="1"/>
    <n v="149"/>
    <n v="3"/>
    <n v="4"/>
    <x v="0"/>
    <n v="4"/>
    <s v="Divorced"/>
    <x v="27637"/>
    <n v="152004"/>
    <n v="1"/>
    <s v="Yes"/>
    <n v="0.39"/>
    <n v="3"/>
    <n v="3"/>
    <n v="1"/>
    <n v="15"/>
    <n v="6"/>
    <n v="4"/>
    <n v="11"/>
    <n v="8"/>
    <n v="7"/>
    <n v="6"/>
    <d v="2013-02-17T00:00:00"/>
    <n v="2013"/>
    <n v="2"/>
    <s v="February"/>
    <n v="1"/>
    <s v="2013-February"/>
    <n v="1"/>
    <s v="Sunday"/>
  </r>
  <r>
    <n v="43274"/>
    <n v="50"/>
    <x v="2"/>
    <s v="Yes"/>
    <x v="1"/>
    <x v="2"/>
    <n v="1332"/>
    <x v="5"/>
    <n v="40"/>
    <n v="2"/>
    <x v="3"/>
    <n v="3"/>
    <x v="0"/>
    <n v="42"/>
    <n v="2"/>
    <n v="3"/>
    <x v="9"/>
    <n v="3"/>
    <s v="Single"/>
    <x v="29010"/>
    <n v="988676"/>
    <n v="6"/>
    <s v="No"/>
    <n v="0.47"/>
    <n v="4"/>
    <n v="4"/>
    <n v="1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3275"/>
    <n v="50"/>
    <x v="2"/>
    <s v="No"/>
    <x v="0"/>
    <x v="1"/>
    <n v="1051"/>
    <x v="3"/>
    <n v="46"/>
    <n v="4"/>
    <x v="1"/>
    <n v="3"/>
    <x v="1"/>
    <n v="121"/>
    <n v="4"/>
    <n v="4"/>
    <x v="7"/>
    <n v="3"/>
    <s v="Single"/>
    <x v="14630"/>
    <n v="223828"/>
    <n v="7"/>
    <s v="Yes"/>
    <n v="0.1"/>
    <n v="2"/>
    <n v="1"/>
    <n v="4"/>
    <n v="31"/>
    <n v="1"/>
    <n v="2"/>
    <n v="4"/>
    <n v="4"/>
    <n v="4"/>
    <n v="1"/>
    <d v="2020-02-16T00:00:00"/>
    <n v="2020"/>
    <n v="2"/>
    <s v="February"/>
    <n v="1"/>
    <s v="2020-February"/>
    <n v="1"/>
    <s v="Sunday"/>
  </r>
  <r>
    <n v="43276"/>
    <n v="35"/>
    <x v="0"/>
    <s v="No"/>
    <x v="0"/>
    <x v="2"/>
    <n v="330"/>
    <x v="3"/>
    <n v="19"/>
    <n v="2"/>
    <x v="5"/>
    <n v="3"/>
    <x v="1"/>
    <n v="101"/>
    <n v="1"/>
    <n v="1"/>
    <x v="4"/>
    <n v="4"/>
    <s v="Married"/>
    <x v="5017"/>
    <n v="4080"/>
    <n v="2"/>
    <s v="Yes"/>
    <n v="0.1"/>
    <n v="1"/>
    <n v="1"/>
    <n v="2"/>
    <n v="7"/>
    <n v="6"/>
    <n v="1"/>
    <n v="7"/>
    <n v="6"/>
    <n v="1"/>
    <n v="5"/>
    <d v="2017-02-16T00:00:00"/>
    <n v="2017"/>
    <n v="2"/>
    <s v="February"/>
    <n v="1"/>
    <s v="2017-February"/>
    <n v="5"/>
    <s v="Thursday"/>
  </r>
  <r>
    <n v="43277"/>
    <n v="37"/>
    <x v="0"/>
    <s v="Yes"/>
    <x v="1"/>
    <x v="0"/>
    <n v="1065"/>
    <x v="3"/>
    <n v="14"/>
    <n v="1"/>
    <x v="1"/>
    <n v="1"/>
    <x v="1"/>
    <n v="155"/>
    <n v="2"/>
    <n v="2"/>
    <x v="2"/>
    <n v="1"/>
    <s v="Single"/>
    <x v="29011"/>
    <n v="119385"/>
    <n v="2"/>
    <s v="No"/>
    <n v="0.42"/>
    <n v="3"/>
    <n v="4"/>
    <n v="4"/>
    <n v="18"/>
    <n v="1"/>
    <n v="4"/>
    <n v="16"/>
    <n v="11"/>
    <n v="8"/>
    <n v="1"/>
    <d v="2008-02-19T00:00:00"/>
    <n v="2008"/>
    <n v="2"/>
    <s v="February"/>
    <n v="1"/>
    <s v="2008-February"/>
    <n v="3"/>
    <s v="Tuesday"/>
  </r>
  <r>
    <n v="43278"/>
    <n v="52"/>
    <x v="2"/>
    <s v="No"/>
    <x v="0"/>
    <x v="1"/>
    <n v="1093"/>
    <x v="2"/>
    <n v="50"/>
    <n v="2"/>
    <x v="2"/>
    <n v="3"/>
    <x v="0"/>
    <n v="82"/>
    <n v="2"/>
    <n v="2"/>
    <x v="4"/>
    <n v="2"/>
    <s v="Married"/>
    <x v="8936"/>
    <n v="17415"/>
    <n v="7"/>
    <s v="Yes"/>
    <n v="0.38"/>
    <n v="3"/>
    <n v="2"/>
    <n v="2"/>
    <n v="26"/>
    <n v="3"/>
    <n v="3"/>
    <n v="12"/>
    <n v="11"/>
    <n v="8"/>
    <n v="5"/>
    <d v="2012-02-18T00:00:00"/>
    <n v="2012"/>
    <n v="2"/>
    <s v="February"/>
    <n v="1"/>
    <s v="2012-February"/>
    <n v="7"/>
    <s v="Saturday"/>
  </r>
  <r>
    <n v="43279"/>
    <n v="21"/>
    <x v="3"/>
    <s v="No"/>
    <x v="0"/>
    <x v="1"/>
    <n v="1385"/>
    <x v="3"/>
    <n v="47"/>
    <n v="3"/>
    <x v="1"/>
    <n v="4"/>
    <x v="1"/>
    <n v="194"/>
    <n v="1"/>
    <n v="5"/>
    <x v="0"/>
    <n v="2"/>
    <s v="Single"/>
    <x v="7163"/>
    <n v="57582"/>
    <n v="4"/>
    <s v="Yes"/>
    <n v="0.39"/>
    <n v="3"/>
    <n v="2"/>
    <n v="4"/>
    <n v="12"/>
    <n v="5"/>
    <n v="1"/>
    <n v="8"/>
    <n v="7"/>
    <n v="5"/>
    <n v="3"/>
    <d v="2016-02-17T00:00:00"/>
    <n v="2016"/>
    <n v="2"/>
    <s v="February"/>
    <n v="1"/>
    <s v="2016-February"/>
    <n v="4"/>
    <s v="Wednesday"/>
  </r>
  <r>
    <n v="43280"/>
    <n v="27"/>
    <x v="0"/>
    <s v="No"/>
    <x v="0"/>
    <x v="2"/>
    <n v="272"/>
    <x v="3"/>
    <n v="28"/>
    <n v="5"/>
    <x v="1"/>
    <n v="1"/>
    <x v="0"/>
    <n v="157"/>
    <n v="3"/>
    <n v="5"/>
    <x v="1"/>
    <n v="3"/>
    <s v="Single"/>
    <x v="29012"/>
    <n v="33072"/>
    <n v="3"/>
    <s v="Yes"/>
    <n v="0.09"/>
    <n v="2"/>
    <n v="3"/>
    <n v="1"/>
    <n v="13"/>
    <n v="2"/>
    <n v="4"/>
    <n v="10"/>
    <n v="5"/>
    <n v="1"/>
    <n v="5"/>
    <d v="2014-02-17T00:00:00"/>
    <n v="2014"/>
    <n v="2"/>
    <s v="February"/>
    <n v="1"/>
    <s v="2014-February"/>
    <n v="2"/>
    <s v="Monday"/>
  </r>
  <r>
    <n v="43281"/>
    <n v="43"/>
    <x v="2"/>
    <s v="Yes"/>
    <x v="1"/>
    <x v="0"/>
    <n v="113"/>
    <x v="5"/>
    <n v="28"/>
    <n v="4"/>
    <x v="3"/>
    <n v="4"/>
    <x v="0"/>
    <n v="89"/>
    <n v="2"/>
    <n v="3"/>
    <x v="4"/>
    <n v="2"/>
    <s v="Divorced"/>
    <x v="1977"/>
    <n v="447279"/>
    <n v="3"/>
    <s v="Yes"/>
    <n v="0.01"/>
    <n v="4"/>
    <n v="1"/>
    <n v="3"/>
    <n v="16"/>
    <n v="2"/>
    <n v="4"/>
    <n v="10"/>
    <n v="9"/>
    <n v="7"/>
    <n v="10"/>
    <d v="2014-02-17T00:00:00"/>
    <n v="2014"/>
    <n v="2"/>
    <s v="February"/>
    <n v="1"/>
    <s v="2014-February"/>
    <n v="2"/>
    <s v="Monday"/>
  </r>
  <r>
    <n v="43282"/>
    <n v="24"/>
    <x v="3"/>
    <s v="No"/>
    <x v="0"/>
    <x v="1"/>
    <n v="1352"/>
    <x v="0"/>
    <n v="27"/>
    <n v="1"/>
    <x v="3"/>
    <n v="2"/>
    <x v="1"/>
    <n v="73"/>
    <n v="1"/>
    <n v="4"/>
    <x v="9"/>
    <n v="3"/>
    <s v="Married"/>
    <x v="9187"/>
    <n v="175350"/>
    <n v="0"/>
    <s v="No"/>
    <n v="0.11"/>
    <n v="4"/>
    <n v="2"/>
    <n v="1"/>
    <n v="4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43283"/>
    <n v="42"/>
    <x v="2"/>
    <s v="No"/>
    <x v="0"/>
    <x v="1"/>
    <n v="175"/>
    <x v="4"/>
    <n v="48"/>
    <n v="5"/>
    <x v="3"/>
    <n v="2"/>
    <x v="1"/>
    <n v="99"/>
    <n v="1"/>
    <n v="5"/>
    <x v="3"/>
    <n v="4"/>
    <s v="Single"/>
    <x v="7166"/>
    <n v="71445"/>
    <n v="3"/>
    <s v="Yes"/>
    <n v="0.27"/>
    <n v="3"/>
    <n v="4"/>
    <n v="2"/>
    <n v="24"/>
    <n v="3"/>
    <n v="2"/>
    <n v="8"/>
    <n v="4"/>
    <n v="7"/>
    <n v="1"/>
    <d v="2016-02-17T00:00:00"/>
    <n v="2016"/>
    <n v="2"/>
    <s v="February"/>
    <n v="1"/>
    <s v="2016-February"/>
    <n v="4"/>
    <s v="Wednesday"/>
  </r>
  <r>
    <n v="43284"/>
    <n v="59"/>
    <x v="1"/>
    <s v="No"/>
    <x v="0"/>
    <x v="2"/>
    <n v="575"/>
    <x v="4"/>
    <n v="22"/>
    <n v="3"/>
    <x v="1"/>
    <n v="3"/>
    <x v="1"/>
    <n v="108"/>
    <n v="4"/>
    <n v="2"/>
    <x v="1"/>
    <n v="4"/>
    <s v="Married"/>
    <x v="17455"/>
    <n v="299143"/>
    <n v="7"/>
    <s v="Yes"/>
    <n v="0.42"/>
    <n v="3"/>
    <n v="3"/>
    <n v="3"/>
    <n v="31"/>
    <n v="4"/>
    <n v="2"/>
    <n v="3"/>
    <n v="1"/>
    <n v="3"/>
    <n v="2"/>
    <d v="2021-02-15T00:00:00"/>
    <n v="2021"/>
    <n v="2"/>
    <s v="February"/>
    <n v="1"/>
    <s v="2021-February"/>
    <n v="2"/>
    <s v="Monday"/>
  </r>
  <r>
    <n v="43285"/>
    <n v="51"/>
    <x v="2"/>
    <s v="Yes"/>
    <x v="1"/>
    <x v="2"/>
    <n v="852"/>
    <x v="3"/>
    <n v="31"/>
    <n v="2"/>
    <x v="3"/>
    <n v="1"/>
    <x v="0"/>
    <n v="179"/>
    <n v="4"/>
    <n v="2"/>
    <x v="5"/>
    <n v="3"/>
    <s v="Divorced"/>
    <x v="3476"/>
    <n v="934530"/>
    <n v="5"/>
    <s v="Yes"/>
    <n v="0.32"/>
    <n v="4"/>
    <n v="1"/>
    <n v="1"/>
    <n v="13"/>
    <n v="1"/>
    <n v="2"/>
    <n v="11"/>
    <n v="4"/>
    <n v="4"/>
    <n v="1"/>
    <d v="2013-02-17T00:00:00"/>
    <n v="2013"/>
    <n v="2"/>
    <s v="February"/>
    <n v="1"/>
    <s v="2013-February"/>
    <n v="1"/>
    <s v="Sunday"/>
  </r>
  <r>
    <n v="43286"/>
    <n v="34"/>
    <x v="0"/>
    <s v="No"/>
    <x v="0"/>
    <x v="2"/>
    <n v="531"/>
    <x v="2"/>
    <n v="9"/>
    <n v="5"/>
    <x v="3"/>
    <n v="1"/>
    <x v="0"/>
    <n v="195"/>
    <n v="1"/>
    <n v="4"/>
    <x v="6"/>
    <n v="2"/>
    <s v="Divorced"/>
    <x v="3825"/>
    <n v="239376"/>
    <n v="8"/>
    <s v="No"/>
    <n v="0.22"/>
    <n v="3"/>
    <n v="4"/>
    <n v="2"/>
    <n v="4"/>
    <n v="4"/>
    <n v="2"/>
    <n v="4"/>
    <n v="2"/>
    <n v="1"/>
    <n v="1"/>
    <d v="2020-02-16T00:00:00"/>
    <n v="2020"/>
    <n v="2"/>
    <s v="February"/>
    <n v="1"/>
    <s v="2020-February"/>
    <n v="1"/>
    <s v="Sunday"/>
  </r>
  <r>
    <n v="43287"/>
    <n v="49"/>
    <x v="2"/>
    <s v="No"/>
    <x v="0"/>
    <x v="0"/>
    <n v="1335"/>
    <x v="2"/>
    <n v="27"/>
    <n v="3"/>
    <x v="1"/>
    <n v="2"/>
    <x v="0"/>
    <n v="129"/>
    <n v="4"/>
    <n v="4"/>
    <x v="8"/>
    <n v="3"/>
    <s v="Divorced"/>
    <x v="4508"/>
    <n v="1214790"/>
    <n v="6"/>
    <s v="No"/>
    <n v="0.01"/>
    <n v="3"/>
    <n v="2"/>
    <n v="4"/>
    <n v="14"/>
    <n v="4"/>
    <n v="3"/>
    <n v="12"/>
    <n v="3"/>
    <n v="11"/>
    <n v="9"/>
    <d v="2012-02-18T00:00:00"/>
    <n v="2012"/>
    <n v="2"/>
    <s v="February"/>
    <n v="1"/>
    <s v="2012-February"/>
    <n v="7"/>
    <s v="Saturday"/>
  </r>
  <r>
    <n v="43288"/>
    <n v="33"/>
    <x v="0"/>
    <s v="Yes"/>
    <x v="1"/>
    <x v="1"/>
    <n v="1296"/>
    <x v="4"/>
    <n v="10"/>
    <n v="4"/>
    <x v="5"/>
    <n v="1"/>
    <x v="1"/>
    <n v="196"/>
    <n v="3"/>
    <n v="2"/>
    <x v="6"/>
    <n v="1"/>
    <s v="Married"/>
    <x v="29013"/>
    <n v="246302"/>
    <n v="4"/>
    <s v="Yes"/>
    <n v="0.12"/>
    <n v="3"/>
    <n v="2"/>
    <n v="2"/>
    <n v="28"/>
    <n v="3"/>
    <n v="3"/>
    <n v="27"/>
    <n v="9"/>
    <n v="7"/>
    <n v="20"/>
    <d v="1997-02-21T00:00:00"/>
    <n v="1997"/>
    <n v="2"/>
    <s v="February"/>
    <n v="1"/>
    <s v="1997-February"/>
    <n v="6"/>
    <s v="Friday"/>
  </r>
  <r>
    <n v="43289"/>
    <n v="18"/>
    <x v="3"/>
    <s v="No"/>
    <x v="0"/>
    <x v="0"/>
    <n v="320"/>
    <x v="0"/>
    <n v="38"/>
    <n v="4"/>
    <x v="4"/>
    <n v="1"/>
    <x v="1"/>
    <n v="194"/>
    <n v="1"/>
    <n v="2"/>
    <x v="7"/>
    <n v="1"/>
    <s v="Divorced"/>
    <x v="22048"/>
    <n v="8398"/>
    <n v="6"/>
    <s v="Yes"/>
    <n v="0.23"/>
    <n v="1"/>
    <n v="3"/>
    <n v="4"/>
    <n v="39"/>
    <n v="5"/>
    <n v="2"/>
    <n v="25"/>
    <n v="1"/>
    <n v="23"/>
    <n v="24"/>
    <d v="1999-02-21T00:00:00"/>
    <n v="1999"/>
    <n v="2"/>
    <s v="February"/>
    <n v="1"/>
    <s v="1999-February"/>
    <n v="1"/>
    <s v="Sunday"/>
  </r>
  <r>
    <n v="43290"/>
    <n v="41"/>
    <x v="2"/>
    <s v="No"/>
    <x v="0"/>
    <x v="1"/>
    <n v="598"/>
    <x v="0"/>
    <n v="22"/>
    <n v="5"/>
    <x v="3"/>
    <n v="4"/>
    <x v="0"/>
    <n v="121"/>
    <n v="2"/>
    <n v="1"/>
    <x v="9"/>
    <n v="1"/>
    <s v="Single"/>
    <x v="29014"/>
    <n v="864000"/>
    <n v="5"/>
    <s v="Yes"/>
    <n v="0.3"/>
    <n v="4"/>
    <n v="3"/>
    <n v="2"/>
    <n v="29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3291"/>
    <n v="57"/>
    <x v="1"/>
    <s v="Yes"/>
    <x v="1"/>
    <x v="2"/>
    <n v="1237"/>
    <x v="4"/>
    <n v="37"/>
    <n v="5"/>
    <x v="5"/>
    <n v="1"/>
    <x v="1"/>
    <n v="166"/>
    <n v="3"/>
    <n v="3"/>
    <x v="7"/>
    <n v="2"/>
    <s v="Divorced"/>
    <x v="11207"/>
    <n v="43800"/>
    <n v="4"/>
    <s v="Yes"/>
    <n v="0.35"/>
    <n v="1"/>
    <n v="1"/>
    <n v="4"/>
    <n v="32"/>
    <n v="4"/>
    <n v="3"/>
    <n v="13"/>
    <n v="4"/>
    <n v="5"/>
    <n v="5"/>
    <d v="2011-02-18T00:00:00"/>
    <n v="2011"/>
    <n v="2"/>
    <s v="February"/>
    <n v="1"/>
    <s v="2011-February"/>
    <n v="6"/>
    <s v="Friday"/>
  </r>
  <r>
    <n v="43292"/>
    <n v="59"/>
    <x v="1"/>
    <s v="Yes"/>
    <x v="1"/>
    <x v="2"/>
    <n v="1210"/>
    <x v="3"/>
    <n v="45"/>
    <n v="2"/>
    <x v="2"/>
    <n v="1"/>
    <x v="1"/>
    <n v="135"/>
    <n v="3"/>
    <n v="3"/>
    <x v="8"/>
    <n v="4"/>
    <s v="Divorced"/>
    <x v="29015"/>
    <n v="338494"/>
    <n v="5"/>
    <s v="Yes"/>
    <n v="0.13"/>
    <n v="2"/>
    <n v="4"/>
    <n v="3"/>
    <n v="12"/>
    <n v="1"/>
    <n v="4"/>
    <n v="9"/>
    <n v="2"/>
    <n v="7"/>
    <n v="6"/>
    <d v="2015-02-17T00:00:00"/>
    <n v="2015"/>
    <n v="2"/>
    <s v="February"/>
    <n v="1"/>
    <s v="2015-February"/>
    <n v="3"/>
    <s v="Tuesday"/>
  </r>
  <r>
    <n v="43293"/>
    <n v="31"/>
    <x v="0"/>
    <s v="No"/>
    <x v="0"/>
    <x v="0"/>
    <n v="826"/>
    <x v="5"/>
    <n v="9"/>
    <n v="1"/>
    <x v="3"/>
    <n v="1"/>
    <x v="1"/>
    <n v="71"/>
    <n v="3"/>
    <n v="5"/>
    <x v="8"/>
    <n v="1"/>
    <s v="Divorced"/>
    <x v="6203"/>
    <n v="440629"/>
    <n v="6"/>
    <s v="Yes"/>
    <n v="0.15"/>
    <n v="4"/>
    <n v="4"/>
    <n v="3"/>
    <n v="4"/>
    <n v="1"/>
    <n v="3"/>
    <n v="3"/>
    <n v="2"/>
    <n v="2"/>
    <n v="2"/>
    <d v="2021-02-15T00:00:00"/>
    <n v="2021"/>
    <n v="2"/>
    <s v="February"/>
    <n v="1"/>
    <s v="2021-February"/>
    <n v="2"/>
    <s v="Monday"/>
  </r>
  <r>
    <n v="43294"/>
    <n v="52"/>
    <x v="2"/>
    <s v="Yes"/>
    <x v="1"/>
    <x v="1"/>
    <n v="306"/>
    <x v="4"/>
    <n v="10"/>
    <n v="2"/>
    <x v="4"/>
    <n v="2"/>
    <x v="0"/>
    <n v="58"/>
    <n v="4"/>
    <n v="3"/>
    <x v="9"/>
    <n v="2"/>
    <s v="Divorced"/>
    <x v="16584"/>
    <n v="695880"/>
    <n v="1"/>
    <s v="Yes"/>
    <n v="0.14000000000000001"/>
    <n v="4"/>
    <n v="1"/>
    <n v="4"/>
    <n v="18"/>
    <n v="3"/>
    <n v="3"/>
    <n v="14"/>
    <n v="13"/>
    <n v="1"/>
    <n v="4"/>
    <d v="2010-02-18T00:00:00"/>
    <n v="2010"/>
    <n v="2"/>
    <s v="February"/>
    <n v="1"/>
    <s v="2010-February"/>
    <n v="5"/>
    <s v="Thursday"/>
  </r>
  <r>
    <n v="43295"/>
    <n v="45"/>
    <x v="2"/>
    <s v="No"/>
    <x v="0"/>
    <x v="2"/>
    <n v="767"/>
    <x v="4"/>
    <n v="31"/>
    <n v="5"/>
    <x v="1"/>
    <n v="4"/>
    <x v="1"/>
    <n v="80"/>
    <n v="1"/>
    <n v="5"/>
    <x v="4"/>
    <n v="4"/>
    <s v="Divorced"/>
    <x v="28672"/>
    <n v="1287252"/>
    <n v="4"/>
    <s v="Yes"/>
    <n v="0.11"/>
    <n v="2"/>
    <n v="3"/>
    <n v="1"/>
    <n v="25"/>
    <n v="3"/>
    <n v="2"/>
    <n v="2"/>
    <n v="2"/>
    <n v="2"/>
    <n v="1"/>
    <d v="2022-02-15T00:00:00"/>
    <n v="2022"/>
    <n v="2"/>
    <s v="February"/>
    <n v="1"/>
    <s v="2022-February"/>
    <n v="3"/>
    <s v="Tuesday"/>
  </r>
  <r>
    <n v="43296"/>
    <n v="19"/>
    <x v="3"/>
    <s v="No"/>
    <x v="0"/>
    <x v="0"/>
    <n v="332"/>
    <x v="4"/>
    <n v="24"/>
    <n v="5"/>
    <x v="1"/>
    <n v="2"/>
    <x v="1"/>
    <n v="181"/>
    <n v="3"/>
    <n v="3"/>
    <x v="2"/>
    <n v="2"/>
    <s v="Single"/>
    <x v="29016"/>
    <n v="44946"/>
    <n v="1"/>
    <s v="No"/>
    <n v="0.11"/>
    <n v="2"/>
    <n v="1"/>
    <n v="4"/>
    <n v="2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43297"/>
    <n v="53"/>
    <x v="2"/>
    <s v="Yes"/>
    <x v="1"/>
    <x v="1"/>
    <n v="1171"/>
    <x v="1"/>
    <n v="30"/>
    <n v="4"/>
    <x v="1"/>
    <n v="3"/>
    <x v="1"/>
    <n v="72"/>
    <n v="3"/>
    <n v="2"/>
    <x v="0"/>
    <n v="2"/>
    <s v="Divorced"/>
    <x v="22735"/>
    <n v="392840"/>
    <n v="3"/>
    <s v="Yes"/>
    <n v="0.38"/>
    <n v="1"/>
    <n v="2"/>
    <n v="1"/>
    <n v="40"/>
    <n v="4"/>
    <n v="1"/>
    <n v="36"/>
    <n v="19"/>
    <n v="10"/>
    <n v="28"/>
    <d v="1988-02-24T00:00:00"/>
    <n v="1988"/>
    <n v="2"/>
    <s v="February"/>
    <n v="1"/>
    <s v="1988-February"/>
    <n v="4"/>
    <s v="Wednesday"/>
  </r>
  <r>
    <n v="43298"/>
    <n v="32"/>
    <x v="0"/>
    <s v="No"/>
    <x v="0"/>
    <x v="1"/>
    <n v="1387"/>
    <x v="1"/>
    <n v="22"/>
    <n v="5"/>
    <x v="3"/>
    <n v="3"/>
    <x v="1"/>
    <n v="123"/>
    <n v="4"/>
    <n v="2"/>
    <x v="5"/>
    <n v="2"/>
    <s v="Single"/>
    <x v="25026"/>
    <n v="1262250"/>
    <n v="1"/>
    <s v="Yes"/>
    <n v="0.12"/>
    <n v="2"/>
    <n v="3"/>
    <n v="3"/>
    <n v="26"/>
    <n v="2"/>
    <n v="3"/>
    <n v="2"/>
    <n v="1"/>
    <n v="2"/>
    <n v="1"/>
    <d v="2022-02-15T00:00:00"/>
    <n v="2022"/>
    <n v="2"/>
    <s v="February"/>
    <n v="1"/>
    <s v="2022-February"/>
    <n v="3"/>
    <s v="Tuesday"/>
  </r>
  <r>
    <n v="43299"/>
    <n v="36"/>
    <x v="0"/>
    <s v="No"/>
    <x v="0"/>
    <x v="1"/>
    <n v="927"/>
    <x v="1"/>
    <n v="49"/>
    <n v="5"/>
    <x v="3"/>
    <n v="2"/>
    <x v="1"/>
    <n v="161"/>
    <n v="4"/>
    <n v="1"/>
    <x v="7"/>
    <n v="2"/>
    <s v="Married"/>
    <x v="29017"/>
    <n v="62263"/>
    <n v="7"/>
    <s v="Yes"/>
    <n v="0.38"/>
    <n v="1"/>
    <n v="3"/>
    <n v="2"/>
    <n v="9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43300"/>
    <n v="48"/>
    <x v="2"/>
    <s v="No"/>
    <x v="0"/>
    <x v="1"/>
    <n v="1381"/>
    <x v="5"/>
    <n v="15"/>
    <n v="3"/>
    <x v="1"/>
    <n v="1"/>
    <x v="1"/>
    <n v="182"/>
    <n v="4"/>
    <n v="5"/>
    <x v="6"/>
    <n v="4"/>
    <s v="Married"/>
    <x v="5896"/>
    <n v="104023"/>
    <n v="2"/>
    <s v="Yes"/>
    <n v="0.33"/>
    <n v="2"/>
    <n v="4"/>
    <n v="1"/>
    <n v="14"/>
    <n v="2"/>
    <n v="4"/>
    <n v="8"/>
    <n v="1"/>
    <n v="6"/>
    <n v="8"/>
    <d v="2016-02-17T00:00:00"/>
    <n v="2016"/>
    <n v="2"/>
    <s v="February"/>
    <n v="1"/>
    <s v="2016-February"/>
    <n v="4"/>
    <s v="Wednesday"/>
  </r>
  <r>
    <n v="43301"/>
    <n v="57"/>
    <x v="1"/>
    <s v="Yes"/>
    <x v="1"/>
    <x v="0"/>
    <n v="832"/>
    <x v="3"/>
    <n v="50"/>
    <n v="2"/>
    <x v="4"/>
    <n v="2"/>
    <x v="1"/>
    <n v="133"/>
    <n v="4"/>
    <n v="2"/>
    <x v="9"/>
    <n v="1"/>
    <s v="Divorced"/>
    <x v="18108"/>
    <n v="811514"/>
    <n v="0"/>
    <s v="Yes"/>
    <n v="0.17"/>
    <n v="4"/>
    <n v="1"/>
    <n v="3"/>
    <n v="9"/>
    <n v="3"/>
    <n v="1"/>
    <n v="5"/>
    <n v="5"/>
    <n v="1"/>
    <n v="5"/>
    <d v="2019-02-16T00:00:00"/>
    <n v="2019"/>
    <n v="2"/>
    <s v="February"/>
    <n v="1"/>
    <s v="2019-February"/>
    <n v="7"/>
    <s v="Saturday"/>
  </r>
  <r>
    <n v="43302"/>
    <n v="51"/>
    <x v="2"/>
    <s v="No"/>
    <x v="0"/>
    <x v="1"/>
    <n v="1085"/>
    <x v="2"/>
    <n v="16"/>
    <n v="3"/>
    <x v="1"/>
    <n v="2"/>
    <x v="0"/>
    <n v="113"/>
    <n v="3"/>
    <n v="1"/>
    <x v="4"/>
    <n v="3"/>
    <s v="Divorced"/>
    <x v="12293"/>
    <n v="420014"/>
    <n v="6"/>
    <s v="No"/>
    <n v="0.21"/>
    <n v="3"/>
    <n v="4"/>
    <n v="1"/>
    <n v="21"/>
    <n v="3"/>
    <n v="4"/>
    <n v="6"/>
    <n v="6"/>
    <n v="3"/>
    <n v="4"/>
    <d v="2018-02-16T00:00:00"/>
    <n v="2018"/>
    <n v="2"/>
    <s v="February"/>
    <n v="1"/>
    <s v="2018-February"/>
    <n v="6"/>
    <s v="Friday"/>
  </r>
  <r>
    <n v="43303"/>
    <n v="44"/>
    <x v="2"/>
    <s v="No"/>
    <x v="0"/>
    <x v="2"/>
    <n v="188"/>
    <x v="3"/>
    <n v="20"/>
    <n v="4"/>
    <x v="2"/>
    <n v="1"/>
    <x v="1"/>
    <n v="59"/>
    <n v="4"/>
    <n v="5"/>
    <x v="7"/>
    <n v="4"/>
    <s v="Single"/>
    <x v="29018"/>
    <n v="70250"/>
    <n v="6"/>
    <s v="Yes"/>
    <n v="0.37"/>
    <n v="1"/>
    <n v="3"/>
    <n v="3"/>
    <n v="38"/>
    <n v="2"/>
    <n v="4"/>
    <n v="30"/>
    <n v="20"/>
    <n v="5"/>
    <n v="17"/>
    <d v="1994-02-22T00:00:00"/>
    <n v="1994"/>
    <n v="2"/>
    <s v="February"/>
    <n v="1"/>
    <s v="1994-February"/>
    <n v="3"/>
    <s v="Tuesday"/>
  </r>
  <r>
    <n v="43304"/>
    <n v="26"/>
    <x v="0"/>
    <s v="Yes"/>
    <x v="1"/>
    <x v="1"/>
    <n v="392"/>
    <x v="5"/>
    <n v="37"/>
    <n v="1"/>
    <x v="5"/>
    <n v="2"/>
    <x v="0"/>
    <n v="54"/>
    <n v="2"/>
    <n v="2"/>
    <x v="5"/>
    <n v="3"/>
    <s v="Married"/>
    <x v="29019"/>
    <n v="198585"/>
    <n v="8"/>
    <s v="No"/>
    <n v="0.27"/>
    <n v="3"/>
    <n v="4"/>
    <n v="2"/>
    <n v="13"/>
    <n v="1"/>
    <n v="1"/>
    <n v="9"/>
    <n v="5"/>
    <n v="9"/>
    <n v="5"/>
    <d v="2015-02-17T00:00:00"/>
    <n v="2015"/>
    <n v="2"/>
    <s v="February"/>
    <n v="1"/>
    <s v="2015-February"/>
    <n v="3"/>
    <s v="Tuesday"/>
  </r>
  <r>
    <n v="43305"/>
    <n v="18"/>
    <x v="3"/>
    <s v="Yes"/>
    <x v="1"/>
    <x v="1"/>
    <n v="289"/>
    <x v="3"/>
    <n v="43"/>
    <n v="2"/>
    <x v="3"/>
    <n v="2"/>
    <x v="0"/>
    <n v="102"/>
    <n v="3"/>
    <n v="2"/>
    <x v="0"/>
    <n v="2"/>
    <s v="Divorced"/>
    <x v="22245"/>
    <n v="297108"/>
    <n v="5"/>
    <s v="No"/>
    <n v="0.35"/>
    <n v="1"/>
    <n v="2"/>
    <n v="2"/>
    <n v="30"/>
    <n v="2"/>
    <n v="2"/>
    <n v="26"/>
    <n v="6"/>
    <n v="21"/>
    <n v="24"/>
    <d v="1998-02-21T00:00:00"/>
    <n v="1998"/>
    <n v="2"/>
    <s v="February"/>
    <n v="1"/>
    <s v="1998-February"/>
    <n v="7"/>
    <s v="Saturday"/>
  </r>
  <r>
    <n v="43306"/>
    <n v="39"/>
    <x v="0"/>
    <s v="No"/>
    <x v="0"/>
    <x v="0"/>
    <n v="454"/>
    <x v="1"/>
    <n v="25"/>
    <n v="2"/>
    <x v="4"/>
    <n v="2"/>
    <x v="1"/>
    <n v="155"/>
    <n v="4"/>
    <n v="2"/>
    <x v="2"/>
    <n v="1"/>
    <s v="Divorced"/>
    <x v="29020"/>
    <n v="218624"/>
    <n v="6"/>
    <s v="Yes"/>
    <n v="0.1"/>
    <n v="1"/>
    <n v="4"/>
    <n v="1"/>
    <n v="32"/>
    <n v="6"/>
    <n v="4"/>
    <n v="26"/>
    <n v="21"/>
    <n v="23"/>
    <n v="15"/>
    <d v="1998-02-21T00:00:00"/>
    <n v="1998"/>
    <n v="2"/>
    <s v="February"/>
    <n v="1"/>
    <s v="1998-February"/>
    <n v="7"/>
    <s v="Saturday"/>
  </r>
  <r>
    <n v="43307"/>
    <n v="42"/>
    <x v="2"/>
    <s v="Yes"/>
    <x v="1"/>
    <x v="0"/>
    <n v="595"/>
    <x v="0"/>
    <n v="19"/>
    <n v="4"/>
    <x v="2"/>
    <n v="3"/>
    <x v="0"/>
    <n v="162"/>
    <n v="1"/>
    <n v="1"/>
    <x v="6"/>
    <n v="2"/>
    <s v="Divorced"/>
    <x v="25543"/>
    <n v="317815"/>
    <n v="8"/>
    <s v="No"/>
    <n v="0.38"/>
    <n v="4"/>
    <n v="4"/>
    <n v="2"/>
    <n v="40"/>
    <n v="6"/>
    <n v="1"/>
    <n v="30"/>
    <n v="16"/>
    <n v="17"/>
    <n v="23"/>
    <d v="1994-02-22T00:00:00"/>
    <n v="1994"/>
    <n v="2"/>
    <s v="February"/>
    <n v="1"/>
    <s v="1994-February"/>
    <n v="3"/>
    <s v="Tuesday"/>
  </r>
  <r>
    <n v="43308"/>
    <n v="42"/>
    <x v="2"/>
    <s v="No"/>
    <x v="0"/>
    <x v="0"/>
    <n v="1486"/>
    <x v="5"/>
    <n v="8"/>
    <n v="4"/>
    <x v="2"/>
    <n v="2"/>
    <x v="1"/>
    <n v="113"/>
    <n v="3"/>
    <n v="1"/>
    <x v="9"/>
    <n v="1"/>
    <s v="Divorced"/>
    <x v="25146"/>
    <n v="61644"/>
    <n v="2"/>
    <s v="No"/>
    <n v="0.26"/>
    <n v="1"/>
    <n v="3"/>
    <n v="2"/>
    <n v="2"/>
    <n v="2"/>
    <n v="2"/>
    <n v="2"/>
    <n v="2"/>
    <n v="1"/>
    <n v="1"/>
    <d v="2022-02-15T00:00:00"/>
    <n v="2022"/>
    <n v="2"/>
    <s v="February"/>
    <n v="1"/>
    <s v="2022-February"/>
    <n v="3"/>
    <s v="Tuesday"/>
  </r>
  <r>
    <n v="43309"/>
    <n v="21"/>
    <x v="3"/>
    <s v="No"/>
    <x v="0"/>
    <x v="2"/>
    <n v="302"/>
    <x v="1"/>
    <n v="20"/>
    <n v="1"/>
    <x v="2"/>
    <n v="1"/>
    <x v="1"/>
    <n v="30"/>
    <n v="3"/>
    <n v="4"/>
    <x v="2"/>
    <n v="3"/>
    <s v="Single"/>
    <x v="29021"/>
    <n v="155716"/>
    <n v="0"/>
    <s v="Yes"/>
    <n v="0.11"/>
    <n v="4"/>
    <n v="4"/>
    <n v="2"/>
    <n v="9"/>
    <n v="5"/>
    <n v="1"/>
    <n v="4"/>
    <n v="1"/>
    <n v="1"/>
    <n v="2"/>
    <d v="2020-02-16T00:00:00"/>
    <n v="2020"/>
    <n v="2"/>
    <s v="February"/>
    <n v="1"/>
    <s v="2020-February"/>
    <n v="1"/>
    <s v="Sunday"/>
  </r>
  <r>
    <n v="43310"/>
    <n v="39"/>
    <x v="0"/>
    <s v="Yes"/>
    <x v="1"/>
    <x v="2"/>
    <n v="399"/>
    <x v="3"/>
    <n v="34"/>
    <n v="3"/>
    <x v="5"/>
    <n v="2"/>
    <x v="0"/>
    <n v="49"/>
    <n v="4"/>
    <n v="3"/>
    <x v="4"/>
    <n v="3"/>
    <s v="Single"/>
    <x v="15581"/>
    <n v="863910"/>
    <n v="3"/>
    <s v="No"/>
    <n v="0.39"/>
    <n v="3"/>
    <n v="4"/>
    <n v="3"/>
    <n v="7"/>
    <n v="6"/>
    <n v="1"/>
    <n v="4"/>
    <n v="4"/>
    <n v="3"/>
    <n v="1"/>
    <d v="2020-02-16T00:00:00"/>
    <n v="2020"/>
    <n v="2"/>
    <s v="February"/>
    <n v="1"/>
    <s v="2020-February"/>
    <n v="1"/>
    <s v="Sunday"/>
  </r>
  <r>
    <n v="43311"/>
    <n v="20"/>
    <x v="3"/>
    <s v="Yes"/>
    <x v="1"/>
    <x v="2"/>
    <n v="216"/>
    <x v="2"/>
    <n v="43"/>
    <n v="1"/>
    <x v="0"/>
    <n v="2"/>
    <x v="1"/>
    <n v="103"/>
    <n v="3"/>
    <n v="4"/>
    <x v="9"/>
    <n v="2"/>
    <s v="Divorced"/>
    <x v="23953"/>
    <n v="74256"/>
    <n v="1"/>
    <s v="No"/>
    <n v="0.37"/>
    <n v="4"/>
    <n v="2"/>
    <n v="4"/>
    <n v="6"/>
    <n v="2"/>
    <n v="2"/>
    <n v="5"/>
    <n v="2"/>
    <n v="4"/>
    <n v="3"/>
    <d v="2019-02-16T00:00:00"/>
    <n v="2019"/>
    <n v="2"/>
    <s v="February"/>
    <n v="1"/>
    <s v="2019-February"/>
    <n v="7"/>
    <s v="Saturday"/>
  </r>
  <r>
    <n v="43312"/>
    <n v="41"/>
    <x v="2"/>
    <s v="Yes"/>
    <x v="1"/>
    <x v="2"/>
    <n v="1182"/>
    <x v="4"/>
    <n v="5"/>
    <n v="2"/>
    <x v="4"/>
    <n v="4"/>
    <x v="1"/>
    <n v="92"/>
    <n v="4"/>
    <n v="3"/>
    <x v="9"/>
    <n v="3"/>
    <s v="Single"/>
    <x v="11973"/>
    <n v="733552"/>
    <n v="1"/>
    <s v="No"/>
    <n v="0.33"/>
    <n v="3"/>
    <n v="3"/>
    <n v="4"/>
    <n v="30"/>
    <n v="6"/>
    <n v="2"/>
    <n v="18"/>
    <n v="10"/>
    <n v="1"/>
    <n v="3"/>
    <d v="2006-02-19T00:00:00"/>
    <n v="2006"/>
    <n v="2"/>
    <s v="February"/>
    <n v="1"/>
    <s v="2006-February"/>
    <n v="1"/>
    <s v="Sunday"/>
  </r>
  <r>
    <n v="43313"/>
    <n v="57"/>
    <x v="1"/>
    <s v="No"/>
    <x v="0"/>
    <x v="1"/>
    <n v="137"/>
    <x v="1"/>
    <n v="16"/>
    <n v="3"/>
    <x v="2"/>
    <n v="4"/>
    <x v="1"/>
    <n v="153"/>
    <n v="4"/>
    <n v="4"/>
    <x v="6"/>
    <n v="4"/>
    <s v="Single"/>
    <x v="29022"/>
    <n v="23337"/>
    <n v="8"/>
    <s v="Yes"/>
    <n v="0.38"/>
    <n v="4"/>
    <n v="3"/>
    <n v="3"/>
    <n v="18"/>
    <n v="3"/>
    <n v="4"/>
    <n v="4"/>
    <n v="4"/>
    <n v="4"/>
    <n v="3"/>
    <d v="2020-02-16T00:00:00"/>
    <n v="2020"/>
    <n v="2"/>
    <s v="February"/>
    <n v="1"/>
    <s v="2020-February"/>
    <n v="1"/>
    <s v="Sunday"/>
  </r>
  <r>
    <n v="43314"/>
    <n v="30"/>
    <x v="0"/>
    <s v="No"/>
    <x v="0"/>
    <x v="1"/>
    <n v="860"/>
    <x v="3"/>
    <n v="17"/>
    <n v="4"/>
    <x v="0"/>
    <n v="4"/>
    <x v="0"/>
    <n v="179"/>
    <n v="2"/>
    <n v="1"/>
    <x v="4"/>
    <n v="3"/>
    <s v="Divorced"/>
    <x v="29023"/>
    <n v="52848"/>
    <n v="4"/>
    <s v="Yes"/>
    <n v="0.01"/>
    <n v="4"/>
    <n v="3"/>
    <n v="3"/>
    <n v="30"/>
    <n v="5"/>
    <n v="3"/>
    <n v="19"/>
    <n v="11"/>
    <n v="9"/>
    <n v="13"/>
    <d v="2005-02-19T00:00:00"/>
    <n v="2005"/>
    <n v="2"/>
    <s v="February"/>
    <n v="1"/>
    <s v="2005-February"/>
    <n v="7"/>
    <s v="Saturday"/>
  </r>
  <r>
    <n v="43315"/>
    <n v="60"/>
    <x v="1"/>
    <s v="Yes"/>
    <x v="1"/>
    <x v="1"/>
    <n v="1351"/>
    <x v="0"/>
    <n v="2"/>
    <n v="2"/>
    <x v="2"/>
    <n v="1"/>
    <x v="0"/>
    <n v="56"/>
    <n v="4"/>
    <n v="3"/>
    <x v="9"/>
    <n v="2"/>
    <s v="Married"/>
    <x v="18410"/>
    <n v="13563"/>
    <n v="7"/>
    <s v="No"/>
    <n v="0.16"/>
    <n v="1"/>
    <n v="1"/>
    <n v="2"/>
    <n v="2"/>
    <n v="2"/>
    <n v="4"/>
    <n v="2"/>
    <n v="2"/>
    <n v="2"/>
    <n v="2"/>
    <d v="2022-02-15T00:00:00"/>
    <n v="2022"/>
    <n v="2"/>
    <s v="February"/>
    <n v="1"/>
    <s v="2022-February"/>
    <n v="3"/>
    <s v="Tuesday"/>
  </r>
  <r>
    <n v="43316"/>
    <n v="41"/>
    <x v="2"/>
    <s v="Yes"/>
    <x v="1"/>
    <x v="0"/>
    <n v="1067"/>
    <x v="1"/>
    <n v="29"/>
    <n v="4"/>
    <x v="0"/>
    <n v="1"/>
    <x v="1"/>
    <n v="82"/>
    <n v="2"/>
    <n v="3"/>
    <x v="5"/>
    <n v="1"/>
    <s v="Single"/>
    <x v="10409"/>
    <n v="223997"/>
    <n v="2"/>
    <s v="Yes"/>
    <n v="0.09"/>
    <n v="3"/>
    <n v="2"/>
    <n v="1"/>
    <n v="24"/>
    <n v="5"/>
    <n v="3"/>
    <n v="13"/>
    <n v="2"/>
    <n v="12"/>
    <n v="6"/>
    <d v="2011-02-18T00:00:00"/>
    <n v="2011"/>
    <n v="2"/>
    <s v="February"/>
    <n v="1"/>
    <s v="2011-February"/>
    <n v="6"/>
    <s v="Friday"/>
  </r>
  <r>
    <n v="43317"/>
    <n v="34"/>
    <x v="0"/>
    <s v="No"/>
    <x v="0"/>
    <x v="0"/>
    <n v="350"/>
    <x v="2"/>
    <n v="28"/>
    <n v="4"/>
    <x v="3"/>
    <n v="2"/>
    <x v="1"/>
    <n v="70"/>
    <n v="3"/>
    <n v="1"/>
    <x v="4"/>
    <n v="4"/>
    <s v="Divorced"/>
    <x v="29024"/>
    <n v="435778"/>
    <n v="1"/>
    <s v="Yes"/>
    <n v="0.38"/>
    <n v="4"/>
    <n v="2"/>
    <n v="2"/>
    <n v="12"/>
    <n v="2"/>
    <n v="1"/>
    <n v="6"/>
    <n v="1"/>
    <n v="4"/>
    <n v="3"/>
    <d v="2018-02-16T00:00:00"/>
    <n v="2018"/>
    <n v="2"/>
    <s v="February"/>
    <n v="1"/>
    <s v="2018-February"/>
    <n v="6"/>
    <s v="Friday"/>
  </r>
  <r>
    <n v="43318"/>
    <n v="25"/>
    <x v="3"/>
    <s v="No"/>
    <x v="0"/>
    <x v="0"/>
    <n v="358"/>
    <x v="1"/>
    <n v="43"/>
    <n v="1"/>
    <x v="2"/>
    <n v="1"/>
    <x v="0"/>
    <n v="80"/>
    <n v="4"/>
    <n v="3"/>
    <x v="6"/>
    <n v="4"/>
    <s v="Married"/>
    <x v="29025"/>
    <n v="202629"/>
    <n v="0"/>
    <s v="Yes"/>
    <n v="0.2"/>
    <n v="1"/>
    <n v="1"/>
    <n v="3"/>
    <n v="29"/>
    <n v="2"/>
    <n v="4"/>
    <n v="22"/>
    <n v="12"/>
    <n v="13"/>
    <n v="10"/>
    <d v="2002-02-20T00:00:00"/>
    <n v="2002"/>
    <n v="2"/>
    <s v="February"/>
    <n v="1"/>
    <s v="2002-February"/>
    <n v="4"/>
    <s v="Wednesday"/>
  </r>
  <r>
    <n v="43319"/>
    <n v="32"/>
    <x v="0"/>
    <s v="Yes"/>
    <x v="1"/>
    <x v="1"/>
    <n v="878"/>
    <x v="4"/>
    <n v="9"/>
    <n v="2"/>
    <x v="4"/>
    <n v="2"/>
    <x v="0"/>
    <n v="186"/>
    <n v="3"/>
    <n v="5"/>
    <x v="5"/>
    <n v="1"/>
    <s v="Single"/>
    <x v="29026"/>
    <n v="21607"/>
    <n v="4"/>
    <s v="Yes"/>
    <n v="0.3"/>
    <n v="3"/>
    <n v="3"/>
    <n v="2"/>
    <n v="23"/>
    <n v="4"/>
    <n v="4"/>
    <n v="15"/>
    <n v="12"/>
    <n v="1"/>
    <n v="6"/>
    <d v="2009-02-18T00:00:00"/>
    <n v="2009"/>
    <n v="2"/>
    <s v="February"/>
    <n v="1"/>
    <s v="2009-February"/>
    <n v="4"/>
    <s v="Wednesday"/>
  </r>
  <r>
    <n v="43320"/>
    <n v="24"/>
    <x v="3"/>
    <s v="Yes"/>
    <x v="1"/>
    <x v="2"/>
    <n v="1206"/>
    <x v="5"/>
    <n v="47"/>
    <n v="5"/>
    <x v="2"/>
    <n v="4"/>
    <x v="0"/>
    <n v="137"/>
    <n v="1"/>
    <n v="2"/>
    <x v="1"/>
    <n v="4"/>
    <s v="Single"/>
    <x v="22761"/>
    <n v="366716"/>
    <n v="7"/>
    <s v="No"/>
    <n v="0.31"/>
    <n v="4"/>
    <n v="3"/>
    <n v="1"/>
    <n v="17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3321"/>
    <n v="53"/>
    <x v="2"/>
    <s v="No"/>
    <x v="0"/>
    <x v="2"/>
    <n v="309"/>
    <x v="5"/>
    <n v="21"/>
    <n v="3"/>
    <x v="0"/>
    <n v="3"/>
    <x v="0"/>
    <n v="181"/>
    <n v="3"/>
    <n v="1"/>
    <x v="4"/>
    <n v="3"/>
    <s v="Single"/>
    <x v="28542"/>
    <n v="272734"/>
    <n v="3"/>
    <s v="Yes"/>
    <n v="0.25"/>
    <n v="2"/>
    <n v="3"/>
    <n v="1"/>
    <n v="27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3322"/>
    <n v="46"/>
    <x v="2"/>
    <s v="Yes"/>
    <x v="1"/>
    <x v="0"/>
    <n v="1486"/>
    <x v="1"/>
    <n v="37"/>
    <n v="1"/>
    <x v="3"/>
    <n v="4"/>
    <x v="1"/>
    <n v="126"/>
    <n v="1"/>
    <n v="2"/>
    <x v="2"/>
    <n v="3"/>
    <s v="Married"/>
    <x v="15455"/>
    <n v="309650"/>
    <n v="4"/>
    <s v="Yes"/>
    <n v="0.11"/>
    <n v="3"/>
    <n v="1"/>
    <n v="4"/>
    <n v="15"/>
    <n v="6"/>
    <n v="2"/>
    <n v="6"/>
    <n v="3"/>
    <n v="1"/>
    <n v="2"/>
    <d v="2018-02-16T00:00:00"/>
    <n v="2018"/>
    <n v="2"/>
    <s v="February"/>
    <n v="1"/>
    <s v="2018-February"/>
    <n v="6"/>
    <s v="Friday"/>
  </r>
  <r>
    <n v="43323"/>
    <n v="26"/>
    <x v="0"/>
    <s v="No"/>
    <x v="0"/>
    <x v="0"/>
    <n v="563"/>
    <x v="4"/>
    <n v="3"/>
    <n v="5"/>
    <x v="2"/>
    <n v="1"/>
    <x v="0"/>
    <n v="142"/>
    <n v="1"/>
    <n v="4"/>
    <x v="7"/>
    <n v="1"/>
    <s v="Divorced"/>
    <x v="2042"/>
    <n v="178040"/>
    <n v="1"/>
    <s v="No"/>
    <n v="0.01"/>
    <n v="2"/>
    <n v="4"/>
    <n v="3"/>
    <n v="21"/>
    <n v="1"/>
    <n v="1"/>
    <n v="2"/>
    <n v="1"/>
    <n v="1"/>
    <n v="2"/>
    <d v="2022-02-15T00:00:00"/>
    <n v="2022"/>
    <n v="2"/>
    <s v="February"/>
    <n v="1"/>
    <s v="2022-February"/>
    <n v="3"/>
    <s v="Tuesday"/>
  </r>
  <r>
    <n v="43324"/>
    <n v="45"/>
    <x v="2"/>
    <s v="Yes"/>
    <x v="1"/>
    <x v="0"/>
    <n v="913"/>
    <x v="1"/>
    <n v="31"/>
    <n v="2"/>
    <x v="2"/>
    <n v="3"/>
    <x v="0"/>
    <n v="107"/>
    <n v="3"/>
    <n v="4"/>
    <x v="6"/>
    <n v="3"/>
    <s v="Single"/>
    <x v="29027"/>
    <n v="120380"/>
    <n v="7"/>
    <s v="No"/>
    <n v="0.13"/>
    <n v="1"/>
    <n v="3"/>
    <n v="2"/>
    <n v="34"/>
    <n v="1"/>
    <n v="3"/>
    <n v="11"/>
    <n v="7"/>
    <n v="8"/>
    <n v="3"/>
    <d v="2013-02-17T00:00:00"/>
    <n v="2013"/>
    <n v="2"/>
    <s v="February"/>
    <n v="1"/>
    <s v="2013-February"/>
    <n v="1"/>
    <s v="Sunday"/>
  </r>
  <r>
    <n v="43325"/>
    <n v="22"/>
    <x v="3"/>
    <s v="Yes"/>
    <x v="1"/>
    <x v="1"/>
    <n v="276"/>
    <x v="3"/>
    <n v="48"/>
    <n v="5"/>
    <x v="1"/>
    <n v="2"/>
    <x v="1"/>
    <n v="94"/>
    <n v="3"/>
    <n v="3"/>
    <x v="9"/>
    <n v="4"/>
    <s v="Single"/>
    <x v="29028"/>
    <n v="164570"/>
    <n v="5"/>
    <s v="No"/>
    <n v="0.34"/>
    <n v="2"/>
    <n v="2"/>
    <n v="4"/>
    <n v="32"/>
    <n v="2"/>
    <n v="2"/>
    <n v="6"/>
    <n v="6"/>
    <n v="2"/>
    <n v="3"/>
    <d v="2018-02-16T00:00:00"/>
    <n v="2018"/>
    <n v="2"/>
    <s v="February"/>
    <n v="1"/>
    <s v="2018-February"/>
    <n v="6"/>
    <s v="Friday"/>
  </r>
  <r>
    <n v="43326"/>
    <n v="32"/>
    <x v="0"/>
    <s v="No"/>
    <x v="0"/>
    <x v="1"/>
    <n v="1343"/>
    <x v="2"/>
    <n v="13"/>
    <n v="3"/>
    <x v="1"/>
    <n v="2"/>
    <x v="0"/>
    <n v="178"/>
    <n v="2"/>
    <n v="5"/>
    <x v="0"/>
    <n v="3"/>
    <s v="Single"/>
    <x v="13305"/>
    <n v="557061"/>
    <n v="3"/>
    <s v="Yes"/>
    <n v="0.05"/>
    <n v="1"/>
    <n v="4"/>
    <n v="2"/>
    <n v="15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3327"/>
    <n v="33"/>
    <x v="0"/>
    <s v="No"/>
    <x v="0"/>
    <x v="0"/>
    <n v="910"/>
    <x v="4"/>
    <n v="12"/>
    <n v="1"/>
    <x v="1"/>
    <n v="4"/>
    <x v="0"/>
    <n v="137"/>
    <n v="4"/>
    <n v="4"/>
    <x v="0"/>
    <n v="2"/>
    <s v="Single"/>
    <x v="29029"/>
    <n v="952820"/>
    <n v="8"/>
    <s v="No"/>
    <n v="0.27"/>
    <n v="3"/>
    <n v="1"/>
    <n v="4"/>
    <n v="22"/>
    <n v="6"/>
    <n v="3"/>
    <n v="14"/>
    <n v="5"/>
    <n v="6"/>
    <n v="14"/>
    <d v="2010-02-18T00:00:00"/>
    <n v="2010"/>
    <n v="2"/>
    <s v="February"/>
    <n v="1"/>
    <s v="2010-February"/>
    <n v="5"/>
    <s v="Thursday"/>
  </r>
  <r>
    <n v="43328"/>
    <n v="55"/>
    <x v="2"/>
    <s v="Yes"/>
    <x v="1"/>
    <x v="0"/>
    <n v="1264"/>
    <x v="5"/>
    <n v="20"/>
    <n v="2"/>
    <x v="2"/>
    <n v="1"/>
    <x v="1"/>
    <n v="191"/>
    <n v="2"/>
    <n v="2"/>
    <x v="9"/>
    <n v="2"/>
    <s v="Single"/>
    <x v="29030"/>
    <n v="124960"/>
    <n v="4"/>
    <s v="Yes"/>
    <n v="0.28999999999999998"/>
    <n v="3"/>
    <n v="2"/>
    <n v="2"/>
    <n v="29"/>
    <n v="6"/>
    <n v="3"/>
    <n v="12"/>
    <n v="3"/>
    <n v="3"/>
    <n v="8"/>
    <d v="2012-02-18T00:00:00"/>
    <n v="2012"/>
    <n v="2"/>
    <s v="February"/>
    <n v="1"/>
    <s v="2012-February"/>
    <n v="7"/>
    <s v="Saturday"/>
  </r>
  <r>
    <n v="43329"/>
    <n v="34"/>
    <x v="0"/>
    <s v="Yes"/>
    <x v="1"/>
    <x v="1"/>
    <n v="1034"/>
    <x v="4"/>
    <n v="29"/>
    <n v="3"/>
    <x v="3"/>
    <n v="3"/>
    <x v="1"/>
    <n v="147"/>
    <n v="1"/>
    <n v="2"/>
    <x v="9"/>
    <n v="1"/>
    <s v="Married"/>
    <x v="29031"/>
    <n v="267344"/>
    <n v="7"/>
    <s v="Yes"/>
    <n v="0.09"/>
    <n v="1"/>
    <n v="2"/>
    <n v="4"/>
    <n v="35"/>
    <n v="4"/>
    <n v="4"/>
    <n v="19"/>
    <n v="13"/>
    <n v="12"/>
    <n v="10"/>
    <d v="2005-02-19T00:00:00"/>
    <n v="2005"/>
    <n v="2"/>
    <s v="February"/>
    <n v="1"/>
    <s v="2005-February"/>
    <n v="7"/>
    <s v="Saturday"/>
  </r>
  <r>
    <n v="43330"/>
    <n v="49"/>
    <x v="2"/>
    <s v="Yes"/>
    <x v="1"/>
    <x v="2"/>
    <n v="533"/>
    <x v="1"/>
    <n v="8"/>
    <n v="5"/>
    <x v="1"/>
    <n v="3"/>
    <x v="0"/>
    <n v="158"/>
    <n v="1"/>
    <n v="2"/>
    <x v="9"/>
    <n v="1"/>
    <s v="Divorced"/>
    <x v="5492"/>
    <n v="68040"/>
    <n v="0"/>
    <s v="Yes"/>
    <n v="0.36"/>
    <n v="4"/>
    <n v="4"/>
    <n v="1"/>
    <n v="8"/>
    <n v="2"/>
    <n v="4"/>
    <n v="7"/>
    <n v="3"/>
    <n v="3"/>
    <n v="4"/>
    <d v="2017-02-16T00:00:00"/>
    <n v="2017"/>
    <n v="2"/>
    <s v="February"/>
    <n v="1"/>
    <s v="2017-February"/>
    <n v="5"/>
    <s v="Thursday"/>
  </r>
  <r>
    <n v="43331"/>
    <n v="56"/>
    <x v="1"/>
    <s v="Yes"/>
    <x v="1"/>
    <x v="0"/>
    <n v="962"/>
    <x v="0"/>
    <n v="49"/>
    <n v="2"/>
    <x v="5"/>
    <n v="2"/>
    <x v="0"/>
    <n v="184"/>
    <n v="3"/>
    <n v="3"/>
    <x v="0"/>
    <n v="2"/>
    <s v="Single"/>
    <x v="4950"/>
    <n v="311657"/>
    <n v="4"/>
    <s v="Yes"/>
    <n v="0.01"/>
    <n v="1"/>
    <n v="2"/>
    <n v="4"/>
    <n v="13"/>
    <n v="2"/>
    <n v="1"/>
    <n v="3"/>
    <n v="2"/>
    <n v="1"/>
    <n v="2"/>
    <d v="2021-02-15T00:00:00"/>
    <n v="2021"/>
    <n v="2"/>
    <s v="February"/>
    <n v="1"/>
    <s v="2021-February"/>
    <n v="2"/>
    <s v="Monday"/>
  </r>
  <r>
    <n v="43332"/>
    <n v="37"/>
    <x v="0"/>
    <s v="Yes"/>
    <x v="1"/>
    <x v="2"/>
    <n v="961"/>
    <x v="2"/>
    <n v="42"/>
    <n v="3"/>
    <x v="5"/>
    <n v="1"/>
    <x v="0"/>
    <n v="158"/>
    <n v="1"/>
    <n v="2"/>
    <x v="3"/>
    <n v="2"/>
    <s v="Married"/>
    <x v="4026"/>
    <n v="571410"/>
    <n v="4"/>
    <s v="No"/>
    <n v="0.13"/>
    <n v="4"/>
    <n v="2"/>
    <n v="2"/>
    <n v="26"/>
    <n v="5"/>
    <n v="3"/>
    <n v="14"/>
    <n v="3"/>
    <n v="7"/>
    <n v="6"/>
    <d v="2010-02-18T00:00:00"/>
    <n v="2010"/>
    <n v="2"/>
    <s v="February"/>
    <n v="1"/>
    <s v="2010-February"/>
    <n v="5"/>
    <s v="Thursday"/>
  </r>
  <r>
    <n v="43333"/>
    <n v="45"/>
    <x v="2"/>
    <s v="Yes"/>
    <x v="1"/>
    <x v="2"/>
    <n v="1064"/>
    <x v="2"/>
    <n v="46"/>
    <n v="3"/>
    <x v="2"/>
    <n v="2"/>
    <x v="1"/>
    <n v="72"/>
    <n v="3"/>
    <n v="1"/>
    <x v="5"/>
    <n v="3"/>
    <s v="Divorced"/>
    <x v="35"/>
    <n v="220038"/>
    <n v="1"/>
    <s v="Yes"/>
    <n v="0.06"/>
    <n v="1"/>
    <n v="3"/>
    <n v="3"/>
    <n v="29"/>
    <n v="2"/>
    <n v="3"/>
    <n v="14"/>
    <n v="1"/>
    <n v="3"/>
    <n v="3"/>
    <d v="2010-02-18T00:00:00"/>
    <n v="2010"/>
    <n v="2"/>
    <s v="February"/>
    <n v="1"/>
    <s v="2010-February"/>
    <n v="5"/>
    <s v="Thursday"/>
  </r>
  <r>
    <n v="43334"/>
    <n v="42"/>
    <x v="2"/>
    <s v="Yes"/>
    <x v="1"/>
    <x v="0"/>
    <n v="1302"/>
    <x v="0"/>
    <n v="37"/>
    <n v="4"/>
    <x v="1"/>
    <n v="1"/>
    <x v="0"/>
    <n v="155"/>
    <n v="2"/>
    <n v="4"/>
    <x v="1"/>
    <n v="2"/>
    <s v="Married"/>
    <x v="29032"/>
    <n v="1108728"/>
    <n v="7"/>
    <s v="No"/>
    <n v="0.41"/>
    <n v="2"/>
    <n v="1"/>
    <n v="4"/>
    <n v="34"/>
    <n v="3"/>
    <n v="1"/>
    <n v="24"/>
    <n v="6"/>
    <n v="1"/>
    <n v="9"/>
    <d v="2000-02-21T00:00:00"/>
    <n v="2000"/>
    <n v="2"/>
    <s v="February"/>
    <n v="1"/>
    <s v="2000-February"/>
    <n v="2"/>
    <s v="Monday"/>
  </r>
  <r>
    <n v="43335"/>
    <n v="20"/>
    <x v="3"/>
    <s v="No"/>
    <x v="0"/>
    <x v="0"/>
    <n v="1257"/>
    <x v="4"/>
    <n v="5"/>
    <n v="4"/>
    <x v="0"/>
    <n v="3"/>
    <x v="0"/>
    <n v="63"/>
    <n v="4"/>
    <n v="3"/>
    <x v="6"/>
    <n v="2"/>
    <s v="Single"/>
    <x v="22598"/>
    <n v="535584"/>
    <n v="0"/>
    <s v="Yes"/>
    <n v="0.48"/>
    <n v="1"/>
    <n v="4"/>
    <n v="4"/>
    <n v="39"/>
    <n v="1"/>
    <n v="2"/>
    <n v="29"/>
    <n v="8"/>
    <n v="6"/>
    <n v="4"/>
    <d v="1995-02-22T00:00:00"/>
    <n v="1995"/>
    <n v="2"/>
    <s v="February"/>
    <n v="1"/>
    <s v="1995-February"/>
    <n v="4"/>
    <s v="Wednesday"/>
  </r>
  <r>
    <n v="43336"/>
    <n v="59"/>
    <x v="1"/>
    <s v="No"/>
    <x v="0"/>
    <x v="2"/>
    <n v="953"/>
    <x v="0"/>
    <n v="45"/>
    <n v="2"/>
    <x v="2"/>
    <n v="3"/>
    <x v="0"/>
    <n v="165"/>
    <n v="2"/>
    <n v="3"/>
    <x v="8"/>
    <n v="3"/>
    <s v="Married"/>
    <x v="10268"/>
    <n v="857140"/>
    <n v="7"/>
    <s v="No"/>
    <n v="0.11"/>
    <n v="3"/>
    <n v="1"/>
    <n v="4"/>
    <n v="36"/>
    <n v="6"/>
    <n v="2"/>
    <n v="15"/>
    <n v="11"/>
    <n v="13"/>
    <n v="13"/>
    <d v="2009-02-18T00:00:00"/>
    <n v="2009"/>
    <n v="2"/>
    <s v="February"/>
    <n v="1"/>
    <s v="2009-February"/>
    <n v="4"/>
    <s v="Wednesday"/>
  </r>
  <r>
    <n v="43337"/>
    <n v="21"/>
    <x v="3"/>
    <s v="No"/>
    <x v="0"/>
    <x v="1"/>
    <n v="1075"/>
    <x v="1"/>
    <n v="44"/>
    <n v="4"/>
    <x v="3"/>
    <n v="4"/>
    <x v="0"/>
    <n v="96"/>
    <n v="1"/>
    <n v="4"/>
    <x v="9"/>
    <n v="2"/>
    <s v="Married"/>
    <x v="21474"/>
    <n v="176715"/>
    <n v="7"/>
    <s v="No"/>
    <n v="7.0000000000000007E-2"/>
    <n v="1"/>
    <n v="1"/>
    <n v="1"/>
    <n v="37"/>
    <n v="2"/>
    <n v="1"/>
    <n v="18"/>
    <n v="3"/>
    <n v="12"/>
    <n v="5"/>
    <d v="2006-02-19T00:00:00"/>
    <n v="2006"/>
    <n v="2"/>
    <s v="February"/>
    <n v="1"/>
    <s v="2006-February"/>
    <n v="1"/>
    <s v="Sunday"/>
  </r>
  <r>
    <n v="43338"/>
    <n v="32"/>
    <x v="0"/>
    <s v="Yes"/>
    <x v="1"/>
    <x v="2"/>
    <n v="427"/>
    <x v="5"/>
    <n v="9"/>
    <n v="3"/>
    <x v="0"/>
    <n v="4"/>
    <x v="1"/>
    <n v="61"/>
    <n v="1"/>
    <n v="4"/>
    <x v="8"/>
    <n v="1"/>
    <s v="Single"/>
    <x v="25587"/>
    <n v="1000464"/>
    <n v="4"/>
    <s v="No"/>
    <n v="0.2"/>
    <n v="4"/>
    <n v="1"/>
    <n v="2"/>
    <n v="37"/>
    <n v="2"/>
    <n v="4"/>
    <n v="14"/>
    <n v="2"/>
    <n v="14"/>
    <n v="4"/>
    <d v="2010-02-18T00:00:00"/>
    <n v="2010"/>
    <n v="2"/>
    <s v="February"/>
    <n v="1"/>
    <s v="2010-February"/>
    <n v="5"/>
    <s v="Thursday"/>
  </r>
  <r>
    <n v="43339"/>
    <n v="42"/>
    <x v="2"/>
    <s v="No"/>
    <x v="0"/>
    <x v="1"/>
    <n v="131"/>
    <x v="3"/>
    <n v="14"/>
    <n v="4"/>
    <x v="4"/>
    <n v="1"/>
    <x v="1"/>
    <n v="184"/>
    <n v="4"/>
    <n v="1"/>
    <x v="8"/>
    <n v="2"/>
    <s v="Single"/>
    <x v="29033"/>
    <n v="132080"/>
    <n v="5"/>
    <s v="No"/>
    <n v="0.21"/>
    <n v="1"/>
    <n v="4"/>
    <n v="2"/>
    <n v="27"/>
    <n v="5"/>
    <n v="3"/>
    <n v="25"/>
    <n v="7"/>
    <n v="15"/>
    <n v="22"/>
    <d v="1999-02-21T00:00:00"/>
    <n v="1999"/>
    <n v="2"/>
    <s v="February"/>
    <n v="1"/>
    <s v="1999-February"/>
    <n v="1"/>
    <s v="Sunday"/>
  </r>
  <r>
    <n v="43340"/>
    <n v="48"/>
    <x v="2"/>
    <s v="No"/>
    <x v="0"/>
    <x v="2"/>
    <n v="995"/>
    <x v="5"/>
    <n v="44"/>
    <n v="5"/>
    <x v="1"/>
    <n v="2"/>
    <x v="1"/>
    <n v="65"/>
    <n v="2"/>
    <n v="3"/>
    <x v="8"/>
    <n v="4"/>
    <s v="Married"/>
    <x v="7325"/>
    <n v="444425"/>
    <n v="5"/>
    <s v="Yes"/>
    <n v="0"/>
    <n v="4"/>
    <n v="4"/>
    <n v="4"/>
    <n v="18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3341"/>
    <n v="19"/>
    <x v="3"/>
    <s v="No"/>
    <x v="0"/>
    <x v="0"/>
    <n v="481"/>
    <x v="2"/>
    <n v="5"/>
    <n v="4"/>
    <x v="4"/>
    <n v="4"/>
    <x v="0"/>
    <n v="194"/>
    <n v="1"/>
    <n v="5"/>
    <x v="4"/>
    <n v="4"/>
    <s v="Divorced"/>
    <x v="14220"/>
    <n v="206630"/>
    <n v="8"/>
    <s v="Yes"/>
    <n v="0.01"/>
    <n v="1"/>
    <n v="2"/>
    <n v="4"/>
    <n v="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3342"/>
    <n v="56"/>
    <x v="1"/>
    <s v="No"/>
    <x v="0"/>
    <x v="2"/>
    <n v="660"/>
    <x v="2"/>
    <n v="1"/>
    <n v="1"/>
    <x v="1"/>
    <n v="3"/>
    <x v="0"/>
    <n v="96"/>
    <n v="2"/>
    <n v="2"/>
    <x v="7"/>
    <n v="4"/>
    <s v="Single"/>
    <x v="29034"/>
    <n v="1129464"/>
    <n v="5"/>
    <s v="Yes"/>
    <n v="0.13"/>
    <n v="2"/>
    <n v="4"/>
    <n v="4"/>
    <n v="31"/>
    <n v="3"/>
    <n v="3"/>
    <n v="19"/>
    <n v="12"/>
    <n v="18"/>
    <n v="2"/>
    <d v="2005-02-19T00:00:00"/>
    <n v="2005"/>
    <n v="2"/>
    <s v="February"/>
    <n v="1"/>
    <s v="2005-February"/>
    <n v="7"/>
    <s v="Saturday"/>
  </r>
  <r>
    <n v="43343"/>
    <n v="55"/>
    <x v="2"/>
    <s v="No"/>
    <x v="0"/>
    <x v="0"/>
    <n v="173"/>
    <x v="3"/>
    <n v="27"/>
    <n v="3"/>
    <x v="1"/>
    <n v="4"/>
    <x v="1"/>
    <n v="98"/>
    <n v="3"/>
    <n v="3"/>
    <x v="5"/>
    <n v="1"/>
    <s v="Married"/>
    <x v="4709"/>
    <n v="32763"/>
    <n v="8"/>
    <s v="No"/>
    <n v="0.05"/>
    <n v="4"/>
    <n v="3"/>
    <n v="1"/>
    <n v="29"/>
    <n v="5"/>
    <n v="2"/>
    <n v="14"/>
    <n v="9"/>
    <n v="13"/>
    <n v="7"/>
    <d v="2010-02-18T00:00:00"/>
    <n v="2010"/>
    <n v="2"/>
    <s v="February"/>
    <n v="1"/>
    <s v="2010-February"/>
    <n v="5"/>
    <s v="Thursday"/>
  </r>
  <r>
    <n v="43344"/>
    <n v="37"/>
    <x v="0"/>
    <s v="Yes"/>
    <x v="1"/>
    <x v="1"/>
    <n v="768"/>
    <x v="5"/>
    <n v="31"/>
    <n v="5"/>
    <x v="0"/>
    <n v="4"/>
    <x v="0"/>
    <n v="133"/>
    <n v="3"/>
    <n v="1"/>
    <x v="9"/>
    <n v="2"/>
    <s v="Divorced"/>
    <x v="29035"/>
    <n v="1028280"/>
    <n v="5"/>
    <s v="No"/>
    <n v="0.17"/>
    <n v="3"/>
    <n v="4"/>
    <n v="1"/>
    <n v="19"/>
    <n v="1"/>
    <n v="1"/>
    <n v="11"/>
    <n v="10"/>
    <n v="9"/>
    <n v="4"/>
    <d v="2013-02-17T00:00:00"/>
    <n v="2013"/>
    <n v="2"/>
    <s v="February"/>
    <n v="1"/>
    <s v="2013-February"/>
    <n v="1"/>
    <s v="Sunday"/>
  </r>
  <r>
    <n v="43345"/>
    <n v="55"/>
    <x v="2"/>
    <s v="No"/>
    <x v="0"/>
    <x v="0"/>
    <n v="1230"/>
    <x v="4"/>
    <n v="23"/>
    <n v="3"/>
    <x v="4"/>
    <n v="3"/>
    <x v="0"/>
    <n v="81"/>
    <n v="1"/>
    <n v="2"/>
    <x v="0"/>
    <n v="4"/>
    <s v="Married"/>
    <x v="11326"/>
    <n v="797791"/>
    <n v="0"/>
    <s v="Yes"/>
    <n v="0.2"/>
    <n v="2"/>
    <n v="4"/>
    <n v="4"/>
    <n v="23"/>
    <n v="5"/>
    <n v="4"/>
    <n v="15"/>
    <n v="14"/>
    <n v="3"/>
    <n v="15"/>
    <d v="2009-02-18T00:00:00"/>
    <n v="2009"/>
    <n v="2"/>
    <s v="February"/>
    <n v="1"/>
    <s v="2009-February"/>
    <n v="4"/>
    <s v="Wednesday"/>
  </r>
  <r>
    <n v="43346"/>
    <n v="40"/>
    <x v="0"/>
    <s v="Yes"/>
    <x v="1"/>
    <x v="2"/>
    <n v="114"/>
    <x v="0"/>
    <n v="1"/>
    <n v="5"/>
    <x v="2"/>
    <n v="4"/>
    <x v="1"/>
    <n v="193"/>
    <n v="3"/>
    <n v="2"/>
    <x v="6"/>
    <n v="3"/>
    <s v="Married"/>
    <x v="29036"/>
    <n v="1013418"/>
    <n v="8"/>
    <s v="Yes"/>
    <n v="0.33"/>
    <n v="3"/>
    <n v="3"/>
    <n v="1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3347"/>
    <n v="59"/>
    <x v="1"/>
    <s v="Yes"/>
    <x v="1"/>
    <x v="2"/>
    <n v="1022"/>
    <x v="1"/>
    <n v="46"/>
    <n v="4"/>
    <x v="4"/>
    <n v="3"/>
    <x v="1"/>
    <n v="128"/>
    <n v="4"/>
    <n v="3"/>
    <x v="9"/>
    <n v="4"/>
    <s v="Single"/>
    <x v="3070"/>
    <n v="552178"/>
    <n v="2"/>
    <s v="No"/>
    <n v="0.45"/>
    <n v="1"/>
    <n v="4"/>
    <n v="3"/>
    <n v="22"/>
    <n v="1"/>
    <n v="1"/>
    <n v="13"/>
    <n v="11"/>
    <n v="4"/>
    <n v="11"/>
    <d v="2011-02-18T00:00:00"/>
    <n v="2011"/>
    <n v="2"/>
    <s v="February"/>
    <n v="1"/>
    <s v="2011-February"/>
    <n v="6"/>
    <s v="Friday"/>
  </r>
  <r>
    <n v="43348"/>
    <n v="45"/>
    <x v="2"/>
    <s v="Yes"/>
    <x v="1"/>
    <x v="2"/>
    <n v="1345"/>
    <x v="3"/>
    <n v="43"/>
    <n v="3"/>
    <x v="0"/>
    <n v="4"/>
    <x v="0"/>
    <n v="122"/>
    <n v="4"/>
    <n v="3"/>
    <x v="8"/>
    <n v="4"/>
    <s v="Married"/>
    <x v="399"/>
    <n v="110318"/>
    <n v="5"/>
    <s v="No"/>
    <n v="0.05"/>
    <n v="4"/>
    <n v="1"/>
    <n v="2"/>
    <n v="32"/>
    <n v="2"/>
    <n v="3"/>
    <n v="23"/>
    <n v="16"/>
    <n v="23"/>
    <n v="4"/>
    <d v="2001-02-20T00:00:00"/>
    <n v="2001"/>
    <n v="2"/>
    <s v="February"/>
    <n v="1"/>
    <s v="2001-February"/>
    <n v="3"/>
    <s v="Tuesday"/>
  </r>
  <r>
    <n v="43349"/>
    <n v="37"/>
    <x v="0"/>
    <s v="Yes"/>
    <x v="1"/>
    <x v="0"/>
    <n v="780"/>
    <x v="4"/>
    <n v="49"/>
    <n v="5"/>
    <x v="3"/>
    <n v="2"/>
    <x v="1"/>
    <n v="94"/>
    <n v="1"/>
    <n v="4"/>
    <x v="6"/>
    <n v="4"/>
    <s v="Married"/>
    <x v="23226"/>
    <n v="289085"/>
    <n v="5"/>
    <s v="Yes"/>
    <n v="0.42"/>
    <n v="2"/>
    <n v="4"/>
    <n v="2"/>
    <n v="33"/>
    <n v="1"/>
    <n v="2"/>
    <n v="31"/>
    <n v="8"/>
    <n v="21"/>
    <n v="6"/>
    <d v="1993-02-22T00:00:00"/>
    <n v="1993"/>
    <n v="2"/>
    <s v="February"/>
    <n v="1"/>
    <s v="1993-February"/>
    <n v="2"/>
    <s v="Monday"/>
  </r>
  <r>
    <n v="43350"/>
    <n v="28"/>
    <x v="0"/>
    <s v="Yes"/>
    <x v="1"/>
    <x v="1"/>
    <n v="211"/>
    <x v="2"/>
    <n v="9"/>
    <n v="4"/>
    <x v="1"/>
    <n v="4"/>
    <x v="0"/>
    <n v="97"/>
    <n v="3"/>
    <n v="5"/>
    <x v="3"/>
    <n v="1"/>
    <s v="Married"/>
    <x v="10016"/>
    <n v="986250"/>
    <n v="8"/>
    <s v="Yes"/>
    <n v="0.17"/>
    <n v="4"/>
    <n v="2"/>
    <n v="2"/>
    <n v="1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3351"/>
    <n v="28"/>
    <x v="0"/>
    <s v="No"/>
    <x v="0"/>
    <x v="0"/>
    <n v="924"/>
    <x v="2"/>
    <n v="28"/>
    <n v="1"/>
    <x v="4"/>
    <n v="2"/>
    <x v="1"/>
    <n v="141"/>
    <n v="3"/>
    <n v="2"/>
    <x v="2"/>
    <n v="4"/>
    <s v="Single"/>
    <x v="3043"/>
    <n v="531832"/>
    <n v="0"/>
    <s v="Yes"/>
    <n v="0.22"/>
    <n v="1"/>
    <n v="3"/>
    <n v="3"/>
    <n v="9"/>
    <n v="4"/>
    <n v="2"/>
    <n v="3"/>
    <n v="2"/>
    <n v="1"/>
    <n v="2"/>
    <d v="2021-02-15T00:00:00"/>
    <n v="2021"/>
    <n v="2"/>
    <s v="February"/>
    <n v="1"/>
    <s v="2021-February"/>
    <n v="2"/>
    <s v="Monday"/>
  </r>
  <r>
    <n v="43352"/>
    <n v="48"/>
    <x v="2"/>
    <s v="No"/>
    <x v="0"/>
    <x v="1"/>
    <n v="1401"/>
    <x v="0"/>
    <n v="50"/>
    <n v="3"/>
    <x v="3"/>
    <n v="2"/>
    <x v="0"/>
    <n v="74"/>
    <n v="1"/>
    <n v="4"/>
    <x v="8"/>
    <n v="1"/>
    <s v="Married"/>
    <x v="12417"/>
    <n v="371745"/>
    <n v="8"/>
    <s v="No"/>
    <n v="0.15"/>
    <n v="3"/>
    <n v="1"/>
    <n v="4"/>
    <n v="35"/>
    <n v="6"/>
    <n v="2"/>
    <n v="31"/>
    <n v="13"/>
    <n v="11"/>
    <n v="16"/>
    <d v="1993-02-22T00:00:00"/>
    <n v="1993"/>
    <n v="2"/>
    <s v="February"/>
    <n v="1"/>
    <s v="1993-February"/>
    <n v="2"/>
    <s v="Monday"/>
  </r>
  <r>
    <n v="43353"/>
    <n v="42"/>
    <x v="2"/>
    <s v="No"/>
    <x v="0"/>
    <x v="2"/>
    <n v="831"/>
    <x v="2"/>
    <n v="50"/>
    <n v="5"/>
    <x v="2"/>
    <n v="1"/>
    <x v="1"/>
    <n v="68"/>
    <n v="1"/>
    <n v="1"/>
    <x v="6"/>
    <n v="2"/>
    <s v="Divorced"/>
    <x v="6583"/>
    <n v="861492"/>
    <n v="3"/>
    <s v="No"/>
    <n v="0.06"/>
    <n v="4"/>
    <n v="1"/>
    <n v="4"/>
    <n v="38"/>
    <n v="1"/>
    <n v="1"/>
    <n v="14"/>
    <n v="6"/>
    <n v="3"/>
    <n v="14"/>
    <d v="2010-02-18T00:00:00"/>
    <n v="2010"/>
    <n v="2"/>
    <s v="February"/>
    <n v="1"/>
    <s v="2010-February"/>
    <n v="5"/>
    <s v="Thursday"/>
  </r>
  <r>
    <n v="43354"/>
    <n v="21"/>
    <x v="3"/>
    <s v="No"/>
    <x v="0"/>
    <x v="0"/>
    <n v="1365"/>
    <x v="1"/>
    <n v="3"/>
    <n v="3"/>
    <x v="1"/>
    <n v="2"/>
    <x v="0"/>
    <n v="198"/>
    <n v="1"/>
    <n v="4"/>
    <x v="7"/>
    <n v="4"/>
    <s v="Married"/>
    <x v="28740"/>
    <n v="708092"/>
    <n v="2"/>
    <s v="No"/>
    <n v="0.38"/>
    <n v="4"/>
    <n v="3"/>
    <n v="4"/>
    <n v="5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43355"/>
    <n v="45"/>
    <x v="2"/>
    <s v="Yes"/>
    <x v="1"/>
    <x v="1"/>
    <n v="1438"/>
    <x v="1"/>
    <n v="40"/>
    <n v="5"/>
    <x v="2"/>
    <n v="3"/>
    <x v="0"/>
    <n v="66"/>
    <n v="4"/>
    <n v="4"/>
    <x v="5"/>
    <n v="4"/>
    <s v="Divorced"/>
    <x v="16640"/>
    <n v="140522"/>
    <n v="7"/>
    <s v="Yes"/>
    <n v="0.05"/>
    <n v="3"/>
    <n v="4"/>
    <n v="2"/>
    <n v="5"/>
    <n v="2"/>
    <n v="1"/>
    <n v="4"/>
    <n v="4"/>
    <n v="4"/>
    <n v="4"/>
    <d v="2020-02-16T00:00:00"/>
    <n v="2020"/>
    <n v="2"/>
    <s v="February"/>
    <n v="1"/>
    <s v="2020-February"/>
    <n v="1"/>
    <s v="Sunday"/>
  </r>
  <r>
    <n v="43356"/>
    <n v="45"/>
    <x v="2"/>
    <s v="No"/>
    <x v="0"/>
    <x v="2"/>
    <n v="786"/>
    <x v="3"/>
    <n v="46"/>
    <n v="4"/>
    <x v="3"/>
    <n v="4"/>
    <x v="1"/>
    <n v="145"/>
    <n v="2"/>
    <n v="5"/>
    <x v="2"/>
    <n v="2"/>
    <s v="Single"/>
    <x v="15478"/>
    <n v="741260"/>
    <n v="7"/>
    <s v="Yes"/>
    <n v="0.27"/>
    <n v="2"/>
    <n v="2"/>
    <n v="1"/>
    <n v="32"/>
    <n v="6"/>
    <n v="3"/>
    <n v="5"/>
    <n v="1"/>
    <n v="5"/>
    <n v="4"/>
    <d v="2019-02-16T00:00:00"/>
    <n v="2019"/>
    <n v="2"/>
    <s v="February"/>
    <n v="1"/>
    <s v="2019-February"/>
    <n v="7"/>
    <s v="Saturday"/>
  </r>
  <r>
    <n v="43357"/>
    <n v="50"/>
    <x v="2"/>
    <s v="No"/>
    <x v="0"/>
    <x v="1"/>
    <n v="998"/>
    <x v="2"/>
    <n v="19"/>
    <n v="5"/>
    <x v="1"/>
    <n v="1"/>
    <x v="0"/>
    <n v="136"/>
    <n v="2"/>
    <n v="3"/>
    <x v="8"/>
    <n v="4"/>
    <s v="Divorced"/>
    <x v="24468"/>
    <n v="36768"/>
    <n v="5"/>
    <s v="No"/>
    <n v="0.41"/>
    <n v="3"/>
    <n v="4"/>
    <n v="2"/>
    <n v="28"/>
    <n v="1"/>
    <n v="2"/>
    <n v="26"/>
    <n v="24"/>
    <n v="13"/>
    <n v="23"/>
    <d v="1998-02-21T00:00:00"/>
    <n v="1998"/>
    <n v="2"/>
    <s v="February"/>
    <n v="1"/>
    <s v="1998-February"/>
    <n v="7"/>
    <s v="Saturday"/>
  </r>
  <r>
    <n v="43358"/>
    <n v="19"/>
    <x v="3"/>
    <s v="No"/>
    <x v="0"/>
    <x v="2"/>
    <n v="423"/>
    <x v="3"/>
    <n v="13"/>
    <n v="1"/>
    <x v="5"/>
    <n v="4"/>
    <x v="0"/>
    <n v="183"/>
    <n v="2"/>
    <n v="4"/>
    <x v="4"/>
    <n v="2"/>
    <s v="Single"/>
    <x v="29037"/>
    <n v="1317030"/>
    <n v="5"/>
    <s v="No"/>
    <n v="0.31"/>
    <n v="2"/>
    <n v="3"/>
    <n v="2"/>
    <n v="15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3359"/>
    <n v="23"/>
    <x v="3"/>
    <s v="No"/>
    <x v="0"/>
    <x v="0"/>
    <n v="1282"/>
    <x v="5"/>
    <n v="42"/>
    <n v="3"/>
    <x v="1"/>
    <n v="2"/>
    <x v="0"/>
    <n v="116"/>
    <n v="2"/>
    <n v="5"/>
    <x v="9"/>
    <n v="1"/>
    <s v="Single"/>
    <x v="22593"/>
    <n v="286881"/>
    <n v="0"/>
    <s v="Yes"/>
    <n v="0.09"/>
    <n v="2"/>
    <n v="1"/>
    <n v="1"/>
    <n v="34"/>
    <n v="3"/>
    <n v="3"/>
    <n v="31"/>
    <n v="14"/>
    <n v="3"/>
    <n v="17"/>
    <d v="1993-02-22T00:00:00"/>
    <n v="1993"/>
    <n v="2"/>
    <s v="February"/>
    <n v="1"/>
    <s v="1993-February"/>
    <n v="2"/>
    <s v="Monday"/>
  </r>
  <r>
    <n v="43360"/>
    <n v="57"/>
    <x v="1"/>
    <s v="No"/>
    <x v="0"/>
    <x v="0"/>
    <n v="237"/>
    <x v="1"/>
    <n v="12"/>
    <n v="1"/>
    <x v="5"/>
    <n v="4"/>
    <x v="0"/>
    <n v="132"/>
    <n v="2"/>
    <n v="5"/>
    <x v="5"/>
    <n v="3"/>
    <s v="Divorced"/>
    <x v="29038"/>
    <n v="288768"/>
    <n v="1"/>
    <s v="Yes"/>
    <n v="0.27"/>
    <n v="1"/>
    <n v="2"/>
    <n v="3"/>
    <n v="32"/>
    <n v="4"/>
    <n v="3"/>
    <n v="3"/>
    <n v="2"/>
    <n v="2"/>
    <n v="2"/>
    <d v="2021-02-15T00:00:00"/>
    <n v="2021"/>
    <n v="2"/>
    <s v="February"/>
    <n v="1"/>
    <s v="2021-February"/>
    <n v="2"/>
    <s v="Monday"/>
  </r>
  <r>
    <n v="43361"/>
    <n v="33"/>
    <x v="0"/>
    <s v="Yes"/>
    <x v="1"/>
    <x v="1"/>
    <n v="1244"/>
    <x v="5"/>
    <n v="14"/>
    <n v="2"/>
    <x v="1"/>
    <n v="3"/>
    <x v="1"/>
    <n v="199"/>
    <n v="2"/>
    <n v="3"/>
    <x v="5"/>
    <n v="4"/>
    <s v="Single"/>
    <x v="5917"/>
    <n v="68020"/>
    <n v="8"/>
    <s v="Yes"/>
    <n v="0.03"/>
    <n v="1"/>
    <n v="1"/>
    <n v="3"/>
    <n v="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3362"/>
    <n v="57"/>
    <x v="1"/>
    <s v="Yes"/>
    <x v="1"/>
    <x v="0"/>
    <n v="1066"/>
    <x v="4"/>
    <n v="15"/>
    <n v="5"/>
    <x v="2"/>
    <n v="2"/>
    <x v="1"/>
    <n v="119"/>
    <n v="4"/>
    <n v="5"/>
    <x v="6"/>
    <n v="1"/>
    <s v="Married"/>
    <x v="24947"/>
    <n v="388863"/>
    <n v="5"/>
    <s v="No"/>
    <n v="0.24"/>
    <n v="4"/>
    <n v="2"/>
    <n v="3"/>
    <n v="22"/>
    <n v="1"/>
    <n v="1"/>
    <n v="6"/>
    <n v="3"/>
    <n v="2"/>
    <n v="4"/>
    <d v="2018-02-16T00:00:00"/>
    <n v="2018"/>
    <n v="2"/>
    <s v="February"/>
    <n v="1"/>
    <s v="2018-February"/>
    <n v="6"/>
    <s v="Friday"/>
  </r>
  <r>
    <n v="43363"/>
    <n v="32"/>
    <x v="0"/>
    <s v="Yes"/>
    <x v="1"/>
    <x v="0"/>
    <n v="344"/>
    <x v="4"/>
    <n v="13"/>
    <n v="1"/>
    <x v="5"/>
    <n v="3"/>
    <x v="1"/>
    <n v="30"/>
    <n v="4"/>
    <n v="1"/>
    <x v="0"/>
    <n v="3"/>
    <s v="Married"/>
    <x v="12401"/>
    <n v="703626"/>
    <n v="0"/>
    <s v="Yes"/>
    <n v="0.12"/>
    <n v="2"/>
    <n v="2"/>
    <n v="4"/>
    <n v="16"/>
    <n v="4"/>
    <n v="4"/>
    <n v="8"/>
    <n v="4"/>
    <n v="6"/>
    <n v="8"/>
    <d v="2016-02-17T00:00:00"/>
    <n v="2016"/>
    <n v="2"/>
    <s v="February"/>
    <n v="1"/>
    <s v="2016-February"/>
    <n v="4"/>
    <s v="Wednesday"/>
  </r>
  <r>
    <n v="43364"/>
    <n v="43"/>
    <x v="2"/>
    <s v="No"/>
    <x v="0"/>
    <x v="1"/>
    <n v="1445"/>
    <x v="5"/>
    <n v="35"/>
    <n v="4"/>
    <x v="3"/>
    <n v="4"/>
    <x v="0"/>
    <n v="70"/>
    <n v="3"/>
    <n v="1"/>
    <x v="1"/>
    <n v="4"/>
    <s v="Single"/>
    <x v="20076"/>
    <n v="29982"/>
    <n v="4"/>
    <s v="Yes"/>
    <n v="0.04"/>
    <n v="2"/>
    <n v="1"/>
    <n v="3"/>
    <n v="27"/>
    <n v="2"/>
    <n v="1"/>
    <n v="27"/>
    <n v="22"/>
    <n v="19"/>
    <n v="19"/>
    <d v="1997-02-21T00:00:00"/>
    <n v="1997"/>
    <n v="2"/>
    <s v="February"/>
    <n v="1"/>
    <s v="1997-February"/>
    <n v="6"/>
    <s v="Friday"/>
  </r>
  <r>
    <n v="43365"/>
    <n v="55"/>
    <x v="2"/>
    <s v="Yes"/>
    <x v="1"/>
    <x v="1"/>
    <n v="455"/>
    <x v="1"/>
    <n v="46"/>
    <n v="3"/>
    <x v="1"/>
    <n v="3"/>
    <x v="0"/>
    <n v="131"/>
    <n v="4"/>
    <n v="3"/>
    <x v="8"/>
    <n v="4"/>
    <s v="Married"/>
    <x v="10991"/>
    <n v="932400"/>
    <n v="4"/>
    <s v="No"/>
    <n v="0.32"/>
    <n v="2"/>
    <n v="2"/>
    <n v="4"/>
    <n v="1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3366"/>
    <n v="45"/>
    <x v="2"/>
    <s v="Yes"/>
    <x v="1"/>
    <x v="2"/>
    <n v="735"/>
    <x v="1"/>
    <n v="31"/>
    <n v="4"/>
    <x v="2"/>
    <n v="2"/>
    <x v="0"/>
    <n v="49"/>
    <n v="4"/>
    <n v="4"/>
    <x v="1"/>
    <n v="4"/>
    <s v="Married"/>
    <x v="29039"/>
    <n v="1712"/>
    <n v="4"/>
    <s v="No"/>
    <n v="0.45"/>
    <n v="2"/>
    <n v="1"/>
    <n v="2"/>
    <n v="24"/>
    <n v="3"/>
    <n v="2"/>
    <n v="17"/>
    <n v="9"/>
    <n v="6"/>
    <n v="1"/>
    <d v="2007-02-19T00:00:00"/>
    <n v="2007"/>
    <n v="2"/>
    <s v="February"/>
    <n v="1"/>
    <s v="2007-February"/>
    <n v="2"/>
    <s v="Monday"/>
  </r>
  <r>
    <n v="43367"/>
    <n v="39"/>
    <x v="0"/>
    <s v="Yes"/>
    <x v="1"/>
    <x v="2"/>
    <n v="1231"/>
    <x v="3"/>
    <n v="13"/>
    <n v="5"/>
    <x v="2"/>
    <n v="1"/>
    <x v="1"/>
    <n v="58"/>
    <n v="1"/>
    <n v="1"/>
    <x v="5"/>
    <n v="3"/>
    <s v="Divorced"/>
    <x v="27006"/>
    <n v="217690"/>
    <n v="0"/>
    <s v="Yes"/>
    <n v="0.43"/>
    <n v="3"/>
    <n v="3"/>
    <n v="3"/>
    <n v="23"/>
    <n v="2"/>
    <n v="4"/>
    <n v="3"/>
    <n v="1"/>
    <n v="3"/>
    <n v="3"/>
    <d v="2021-02-15T00:00:00"/>
    <n v="2021"/>
    <n v="2"/>
    <s v="February"/>
    <n v="1"/>
    <s v="2021-February"/>
    <n v="2"/>
    <s v="Monday"/>
  </r>
  <r>
    <n v="43368"/>
    <n v="44"/>
    <x v="2"/>
    <s v="Yes"/>
    <x v="1"/>
    <x v="1"/>
    <n v="464"/>
    <x v="0"/>
    <n v="41"/>
    <n v="2"/>
    <x v="3"/>
    <n v="2"/>
    <x v="0"/>
    <n v="184"/>
    <n v="2"/>
    <n v="3"/>
    <x v="5"/>
    <n v="1"/>
    <s v="Married"/>
    <x v="16967"/>
    <n v="202600"/>
    <n v="4"/>
    <s v="No"/>
    <n v="0.03"/>
    <n v="3"/>
    <n v="2"/>
    <n v="2"/>
    <n v="31"/>
    <n v="6"/>
    <n v="4"/>
    <n v="10"/>
    <n v="2"/>
    <n v="10"/>
    <n v="2"/>
    <d v="2014-02-17T00:00:00"/>
    <n v="2014"/>
    <n v="2"/>
    <s v="February"/>
    <n v="1"/>
    <s v="2014-February"/>
    <n v="2"/>
    <s v="Monday"/>
  </r>
  <r>
    <n v="43369"/>
    <n v="33"/>
    <x v="0"/>
    <s v="No"/>
    <x v="0"/>
    <x v="2"/>
    <n v="971"/>
    <x v="2"/>
    <n v="35"/>
    <n v="1"/>
    <x v="5"/>
    <n v="1"/>
    <x v="1"/>
    <n v="190"/>
    <n v="1"/>
    <n v="5"/>
    <x v="1"/>
    <n v="3"/>
    <s v="Divorced"/>
    <x v="9650"/>
    <n v="130756"/>
    <n v="2"/>
    <s v="No"/>
    <n v="0.1"/>
    <n v="3"/>
    <n v="4"/>
    <n v="3"/>
    <n v="18"/>
    <n v="3"/>
    <n v="1"/>
    <n v="11"/>
    <n v="5"/>
    <n v="5"/>
    <n v="9"/>
    <d v="2013-02-17T00:00:00"/>
    <n v="2013"/>
    <n v="2"/>
    <s v="February"/>
    <n v="1"/>
    <s v="2013-February"/>
    <n v="1"/>
    <s v="Sunday"/>
  </r>
  <r>
    <n v="43370"/>
    <n v="48"/>
    <x v="2"/>
    <s v="No"/>
    <x v="0"/>
    <x v="1"/>
    <n v="332"/>
    <x v="1"/>
    <n v="45"/>
    <n v="4"/>
    <x v="1"/>
    <n v="2"/>
    <x v="1"/>
    <n v="138"/>
    <n v="3"/>
    <n v="3"/>
    <x v="4"/>
    <n v="2"/>
    <s v="Single"/>
    <x v="10128"/>
    <n v="214135"/>
    <n v="8"/>
    <s v="No"/>
    <n v="0.26"/>
    <n v="4"/>
    <n v="4"/>
    <n v="4"/>
    <n v="35"/>
    <n v="4"/>
    <n v="3"/>
    <n v="13"/>
    <n v="12"/>
    <n v="6"/>
    <n v="8"/>
    <d v="2011-02-18T00:00:00"/>
    <n v="2011"/>
    <n v="2"/>
    <s v="February"/>
    <n v="1"/>
    <s v="2011-February"/>
    <n v="6"/>
    <s v="Friday"/>
  </r>
  <r>
    <n v="43371"/>
    <n v="44"/>
    <x v="2"/>
    <s v="Yes"/>
    <x v="1"/>
    <x v="1"/>
    <n v="1369"/>
    <x v="0"/>
    <n v="31"/>
    <n v="4"/>
    <x v="0"/>
    <n v="4"/>
    <x v="1"/>
    <n v="119"/>
    <n v="3"/>
    <n v="5"/>
    <x v="5"/>
    <n v="1"/>
    <s v="Single"/>
    <x v="14882"/>
    <n v="52528"/>
    <n v="5"/>
    <s v="Yes"/>
    <n v="0.25"/>
    <n v="2"/>
    <n v="1"/>
    <n v="2"/>
    <n v="27"/>
    <n v="5"/>
    <n v="1"/>
    <n v="12"/>
    <n v="10"/>
    <n v="1"/>
    <n v="6"/>
    <d v="2012-02-18T00:00:00"/>
    <n v="2012"/>
    <n v="2"/>
    <s v="February"/>
    <n v="1"/>
    <s v="2012-February"/>
    <n v="7"/>
    <s v="Saturday"/>
  </r>
  <r>
    <n v="43372"/>
    <n v="39"/>
    <x v="0"/>
    <s v="Yes"/>
    <x v="1"/>
    <x v="2"/>
    <n v="1090"/>
    <x v="1"/>
    <n v="44"/>
    <n v="2"/>
    <x v="5"/>
    <n v="3"/>
    <x v="1"/>
    <n v="37"/>
    <n v="1"/>
    <n v="3"/>
    <x v="7"/>
    <n v="2"/>
    <s v="Married"/>
    <x v="19772"/>
    <n v="775333"/>
    <n v="8"/>
    <s v="Yes"/>
    <n v="0.44"/>
    <n v="4"/>
    <n v="2"/>
    <n v="3"/>
    <n v="5"/>
    <n v="4"/>
    <n v="4"/>
    <n v="3"/>
    <n v="2"/>
    <n v="2"/>
    <n v="1"/>
    <d v="2021-02-15T00:00:00"/>
    <n v="2021"/>
    <n v="2"/>
    <s v="February"/>
    <n v="1"/>
    <s v="2021-February"/>
    <n v="2"/>
    <s v="Monday"/>
  </r>
  <r>
    <n v="43373"/>
    <n v="35"/>
    <x v="0"/>
    <s v="Yes"/>
    <x v="1"/>
    <x v="2"/>
    <n v="859"/>
    <x v="0"/>
    <n v="29"/>
    <n v="2"/>
    <x v="0"/>
    <n v="3"/>
    <x v="0"/>
    <n v="108"/>
    <n v="2"/>
    <n v="2"/>
    <x v="8"/>
    <n v="2"/>
    <s v="Divorced"/>
    <x v="20600"/>
    <n v="3400"/>
    <n v="6"/>
    <s v="No"/>
    <n v="0.43"/>
    <n v="3"/>
    <n v="2"/>
    <n v="2"/>
    <n v="11"/>
    <n v="4"/>
    <n v="3"/>
    <n v="4"/>
    <n v="4"/>
    <n v="4"/>
    <n v="4"/>
    <d v="2020-02-16T00:00:00"/>
    <n v="2020"/>
    <n v="2"/>
    <s v="February"/>
    <n v="1"/>
    <s v="2020-February"/>
    <n v="1"/>
    <s v="Sunday"/>
  </r>
  <r>
    <n v="43374"/>
    <n v="56"/>
    <x v="1"/>
    <s v="Yes"/>
    <x v="1"/>
    <x v="0"/>
    <n v="256"/>
    <x v="3"/>
    <n v="29"/>
    <n v="1"/>
    <x v="3"/>
    <n v="1"/>
    <x v="0"/>
    <n v="175"/>
    <n v="3"/>
    <n v="2"/>
    <x v="2"/>
    <n v="2"/>
    <s v="Divorced"/>
    <x v="21970"/>
    <n v="201378"/>
    <n v="2"/>
    <s v="Yes"/>
    <n v="0.35"/>
    <n v="3"/>
    <n v="1"/>
    <n v="3"/>
    <n v="16"/>
    <n v="6"/>
    <n v="1"/>
    <n v="16"/>
    <n v="5"/>
    <n v="13"/>
    <n v="16"/>
    <d v="2008-02-19T00:00:00"/>
    <n v="2008"/>
    <n v="2"/>
    <s v="February"/>
    <n v="1"/>
    <s v="2008-February"/>
    <n v="3"/>
    <s v="Tuesday"/>
  </r>
  <r>
    <n v="43375"/>
    <n v="56"/>
    <x v="1"/>
    <s v="Yes"/>
    <x v="1"/>
    <x v="2"/>
    <n v="862"/>
    <x v="4"/>
    <n v="21"/>
    <n v="4"/>
    <x v="1"/>
    <n v="2"/>
    <x v="1"/>
    <n v="194"/>
    <n v="1"/>
    <n v="1"/>
    <x v="6"/>
    <n v="4"/>
    <s v="Divorced"/>
    <x v="5663"/>
    <n v="709099"/>
    <n v="8"/>
    <s v="No"/>
    <n v="0.37"/>
    <n v="3"/>
    <n v="3"/>
    <n v="1"/>
    <n v="14"/>
    <n v="3"/>
    <n v="3"/>
    <n v="2"/>
    <n v="1"/>
    <n v="2"/>
    <n v="2"/>
    <d v="2022-02-15T00:00:00"/>
    <n v="2022"/>
    <n v="2"/>
    <s v="February"/>
    <n v="1"/>
    <s v="2022-February"/>
    <n v="3"/>
    <s v="Tuesday"/>
  </r>
  <r>
    <n v="43376"/>
    <n v="24"/>
    <x v="3"/>
    <s v="Yes"/>
    <x v="1"/>
    <x v="2"/>
    <n v="563"/>
    <x v="0"/>
    <n v="49"/>
    <n v="2"/>
    <x v="2"/>
    <n v="4"/>
    <x v="0"/>
    <n v="102"/>
    <n v="4"/>
    <n v="3"/>
    <x v="9"/>
    <n v="2"/>
    <s v="Divorced"/>
    <x v="29040"/>
    <n v="246126"/>
    <n v="7"/>
    <s v="Yes"/>
    <n v="0.49"/>
    <n v="4"/>
    <n v="2"/>
    <n v="4"/>
    <n v="28"/>
    <n v="1"/>
    <n v="3"/>
    <n v="18"/>
    <n v="16"/>
    <n v="8"/>
    <n v="10"/>
    <d v="2006-02-19T00:00:00"/>
    <n v="2006"/>
    <n v="2"/>
    <s v="February"/>
    <n v="1"/>
    <s v="2006-February"/>
    <n v="1"/>
    <s v="Sunday"/>
  </r>
  <r>
    <n v="43377"/>
    <n v="20"/>
    <x v="3"/>
    <s v="Yes"/>
    <x v="1"/>
    <x v="0"/>
    <n v="546"/>
    <x v="0"/>
    <n v="33"/>
    <n v="3"/>
    <x v="5"/>
    <n v="4"/>
    <x v="1"/>
    <n v="102"/>
    <n v="4"/>
    <n v="2"/>
    <x v="3"/>
    <n v="1"/>
    <s v="Divorced"/>
    <x v="29041"/>
    <n v="145782"/>
    <n v="0"/>
    <s v="Yes"/>
    <n v="0.03"/>
    <n v="1"/>
    <n v="3"/>
    <n v="2"/>
    <n v="13"/>
    <n v="3"/>
    <n v="2"/>
    <n v="13"/>
    <n v="3"/>
    <n v="10"/>
    <n v="1"/>
    <d v="2011-02-18T00:00:00"/>
    <n v="2011"/>
    <n v="2"/>
    <s v="February"/>
    <n v="1"/>
    <s v="2011-February"/>
    <n v="6"/>
    <s v="Friday"/>
  </r>
  <r>
    <n v="43378"/>
    <n v="31"/>
    <x v="0"/>
    <s v="No"/>
    <x v="0"/>
    <x v="1"/>
    <n v="997"/>
    <x v="5"/>
    <n v="32"/>
    <n v="3"/>
    <x v="1"/>
    <n v="4"/>
    <x v="1"/>
    <n v="153"/>
    <n v="4"/>
    <n v="1"/>
    <x v="5"/>
    <n v="3"/>
    <s v="Divorced"/>
    <x v="23388"/>
    <n v="911466"/>
    <n v="6"/>
    <s v="No"/>
    <n v="0.03"/>
    <n v="1"/>
    <n v="1"/>
    <n v="2"/>
    <n v="14"/>
    <n v="4"/>
    <n v="1"/>
    <n v="13"/>
    <n v="6"/>
    <n v="1"/>
    <n v="8"/>
    <d v="2011-02-18T00:00:00"/>
    <n v="2011"/>
    <n v="2"/>
    <s v="February"/>
    <n v="1"/>
    <s v="2011-February"/>
    <n v="6"/>
    <s v="Friday"/>
  </r>
  <r>
    <n v="43379"/>
    <n v="32"/>
    <x v="0"/>
    <s v="Yes"/>
    <x v="1"/>
    <x v="1"/>
    <n v="894"/>
    <x v="3"/>
    <n v="31"/>
    <n v="5"/>
    <x v="2"/>
    <n v="1"/>
    <x v="0"/>
    <n v="73"/>
    <n v="2"/>
    <n v="3"/>
    <x v="6"/>
    <n v="3"/>
    <s v="Single"/>
    <x v="29042"/>
    <n v="639219"/>
    <n v="5"/>
    <s v="Yes"/>
    <n v="0.31"/>
    <n v="1"/>
    <n v="3"/>
    <n v="4"/>
    <n v="37"/>
    <n v="4"/>
    <n v="4"/>
    <n v="19"/>
    <n v="3"/>
    <n v="13"/>
    <n v="4"/>
    <d v="2005-02-19T00:00:00"/>
    <n v="2005"/>
    <n v="2"/>
    <s v="February"/>
    <n v="1"/>
    <s v="2005-February"/>
    <n v="7"/>
    <s v="Saturday"/>
  </r>
  <r>
    <n v="43380"/>
    <n v="60"/>
    <x v="1"/>
    <s v="No"/>
    <x v="0"/>
    <x v="2"/>
    <n v="841"/>
    <x v="5"/>
    <n v="31"/>
    <n v="2"/>
    <x v="5"/>
    <n v="3"/>
    <x v="1"/>
    <n v="139"/>
    <n v="2"/>
    <n v="1"/>
    <x v="6"/>
    <n v="3"/>
    <s v="Married"/>
    <x v="10106"/>
    <n v="764280"/>
    <n v="3"/>
    <s v="No"/>
    <n v="0.43"/>
    <n v="1"/>
    <n v="3"/>
    <n v="2"/>
    <n v="3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3381"/>
    <n v="23"/>
    <x v="3"/>
    <s v="Yes"/>
    <x v="1"/>
    <x v="2"/>
    <n v="1398"/>
    <x v="3"/>
    <n v="6"/>
    <n v="2"/>
    <x v="5"/>
    <n v="4"/>
    <x v="0"/>
    <n v="53"/>
    <n v="1"/>
    <n v="1"/>
    <x v="7"/>
    <n v="1"/>
    <s v="Divorced"/>
    <x v="29043"/>
    <n v="218900"/>
    <n v="8"/>
    <s v="Yes"/>
    <n v="0.23"/>
    <n v="3"/>
    <n v="3"/>
    <n v="2"/>
    <n v="39"/>
    <n v="3"/>
    <n v="3"/>
    <n v="30"/>
    <n v="2"/>
    <n v="10"/>
    <n v="29"/>
    <d v="1994-02-22T00:00:00"/>
    <n v="1994"/>
    <n v="2"/>
    <s v="February"/>
    <n v="1"/>
    <s v="1994-February"/>
    <n v="3"/>
    <s v="Tuesday"/>
  </r>
  <r>
    <n v="43382"/>
    <n v="41"/>
    <x v="2"/>
    <s v="No"/>
    <x v="0"/>
    <x v="2"/>
    <n v="1271"/>
    <x v="5"/>
    <n v="38"/>
    <n v="5"/>
    <x v="0"/>
    <n v="3"/>
    <x v="0"/>
    <n v="198"/>
    <n v="2"/>
    <n v="1"/>
    <x v="6"/>
    <n v="4"/>
    <s v="Single"/>
    <x v="3101"/>
    <n v="210303"/>
    <n v="1"/>
    <s v="No"/>
    <n v="0.35"/>
    <n v="2"/>
    <n v="4"/>
    <n v="2"/>
    <n v="29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3383"/>
    <n v="51"/>
    <x v="2"/>
    <s v="Yes"/>
    <x v="1"/>
    <x v="1"/>
    <n v="1078"/>
    <x v="4"/>
    <n v="6"/>
    <n v="3"/>
    <x v="5"/>
    <n v="4"/>
    <x v="1"/>
    <n v="180"/>
    <n v="1"/>
    <n v="3"/>
    <x v="1"/>
    <n v="3"/>
    <s v="Divorced"/>
    <x v="20747"/>
    <n v="43404"/>
    <n v="3"/>
    <s v="No"/>
    <n v="0.18"/>
    <n v="2"/>
    <n v="4"/>
    <n v="4"/>
    <n v="25"/>
    <n v="3"/>
    <n v="1"/>
    <n v="25"/>
    <n v="1"/>
    <n v="7"/>
    <n v="14"/>
    <d v="1999-02-21T00:00:00"/>
    <n v="1999"/>
    <n v="2"/>
    <s v="February"/>
    <n v="1"/>
    <s v="1999-February"/>
    <n v="1"/>
    <s v="Sunday"/>
  </r>
  <r>
    <n v="43384"/>
    <n v="28"/>
    <x v="0"/>
    <s v="Yes"/>
    <x v="1"/>
    <x v="0"/>
    <n v="612"/>
    <x v="4"/>
    <n v="12"/>
    <n v="5"/>
    <x v="0"/>
    <n v="4"/>
    <x v="0"/>
    <n v="174"/>
    <n v="2"/>
    <n v="1"/>
    <x v="3"/>
    <n v="2"/>
    <s v="Single"/>
    <x v="29044"/>
    <n v="795891"/>
    <n v="8"/>
    <s v="No"/>
    <n v="0.49"/>
    <n v="3"/>
    <n v="4"/>
    <n v="2"/>
    <n v="11"/>
    <n v="1"/>
    <n v="3"/>
    <n v="4"/>
    <n v="1"/>
    <n v="2"/>
    <n v="2"/>
    <d v="2020-02-16T00:00:00"/>
    <n v="2020"/>
    <n v="2"/>
    <s v="February"/>
    <n v="1"/>
    <s v="2020-February"/>
    <n v="1"/>
    <s v="Sunday"/>
  </r>
  <r>
    <n v="43385"/>
    <n v="52"/>
    <x v="2"/>
    <s v="Yes"/>
    <x v="1"/>
    <x v="0"/>
    <n v="440"/>
    <x v="3"/>
    <n v="11"/>
    <n v="4"/>
    <x v="5"/>
    <n v="1"/>
    <x v="1"/>
    <n v="85"/>
    <n v="3"/>
    <n v="2"/>
    <x v="3"/>
    <n v="2"/>
    <s v="Divorced"/>
    <x v="9010"/>
    <n v="322868"/>
    <n v="1"/>
    <s v="No"/>
    <n v="0.19"/>
    <n v="4"/>
    <n v="1"/>
    <n v="4"/>
    <n v="16"/>
    <n v="5"/>
    <n v="3"/>
    <n v="12"/>
    <n v="4"/>
    <n v="12"/>
    <n v="8"/>
    <d v="2012-02-18T00:00:00"/>
    <n v="2012"/>
    <n v="2"/>
    <s v="February"/>
    <n v="1"/>
    <s v="2012-February"/>
    <n v="7"/>
    <s v="Saturday"/>
  </r>
  <r>
    <n v="43386"/>
    <n v="29"/>
    <x v="0"/>
    <s v="No"/>
    <x v="0"/>
    <x v="2"/>
    <n v="716"/>
    <x v="3"/>
    <n v="24"/>
    <n v="5"/>
    <x v="5"/>
    <n v="3"/>
    <x v="1"/>
    <n v="33"/>
    <n v="3"/>
    <n v="1"/>
    <x v="8"/>
    <n v="1"/>
    <s v="Married"/>
    <x v="28262"/>
    <n v="1463730"/>
    <n v="7"/>
    <s v="No"/>
    <n v="0.1"/>
    <n v="3"/>
    <n v="2"/>
    <n v="3"/>
    <n v="16"/>
    <n v="1"/>
    <n v="4"/>
    <n v="8"/>
    <n v="4"/>
    <n v="5"/>
    <n v="4"/>
    <d v="2016-02-17T00:00:00"/>
    <n v="2016"/>
    <n v="2"/>
    <s v="February"/>
    <n v="1"/>
    <s v="2016-February"/>
    <n v="4"/>
    <s v="Wednesday"/>
  </r>
  <r>
    <n v="43387"/>
    <n v="19"/>
    <x v="3"/>
    <s v="No"/>
    <x v="0"/>
    <x v="0"/>
    <n v="1364"/>
    <x v="4"/>
    <n v="49"/>
    <n v="1"/>
    <x v="4"/>
    <n v="1"/>
    <x v="1"/>
    <n v="38"/>
    <n v="4"/>
    <n v="4"/>
    <x v="0"/>
    <n v="3"/>
    <s v="Married"/>
    <x v="22212"/>
    <n v="309694"/>
    <n v="8"/>
    <s v="Yes"/>
    <n v="0.15"/>
    <n v="4"/>
    <n v="2"/>
    <n v="1"/>
    <n v="18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3388"/>
    <n v="46"/>
    <x v="2"/>
    <s v="No"/>
    <x v="0"/>
    <x v="1"/>
    <n v="260"/>
    <x v="1"/>
    <n v="8"/>
    <n v="3"/>
    <x v="0"/>
    <n v="3"/>
    <x v="0"/>
    <n v="157"/>
    <n v="1"/>
    <n v="2"/>
    <x v="2"/>
    <n v="2"/>
    <s v="Married"/>
    <x v="29045"/>
    <n v="201240"/>
    <n v="7"/>
    <s v="No"/>
    <n v="0.15"/>
    <n v="1"/>
    <n v="2"/>
    <n v="3"/>
    <n v="36"/>
    <n v="5"/>
    <n v="1"/>
    <n v="22"/>
    <n v="13"/>
    <n v="5"/>
    <n v="5"/>
    <d v="2002-02-20T00:00:00"/>
    <n v="2002"/>
    <n v="2"/>
    <s v="February"/>
    <n v="1"/>
    <s v="2002-February"/>
    <n v="4"/>
    <s v="Wednesday"/>
  </r>
  <r>
    <n v="43389"/>
    <n v="34"/>
    <x v="0"/>
    <s v="No"/>
    <x v="0"/>
    <x v="1"/>
    <n v="846"/>
    <x v="5"/>
    <n v="35"/>
    <n v="3"/>
    <x v="3"/>
    <n v="3"/>
    <x v="0"/>
    <n v="170"/>
    <n v="3"/>
    <n v="3"/>
    <x v="0"/>
    <n v="2"/>
    <s v="Married"/>
    <x v="29046"/>
    <n v="695163"/>
    <n v="4"/>
    <s v="No"/>
    <n v="0.13"/>
    <n v="2"/>
    <n v="4"/>
    <n v="4"/>
    <n v="35"/>
    <n v="2"/>
    <n v="3"/>
    <n v="18"/>
    <n v="3"/>
    <n v="16"/>
    <n v="11"/>
    <d v="2006-02-19T00:00:00"/>
    <n v="2006"/>
    <n v="2"/>
    <s v="February"/>
    <n v="1"/>
    <s v="2006-February"/>
    <n v="1"/>
    <s v="Sunday"/>
  </r>
  <r>
    <n v="43390"/>
    <n v="54"/>
    <x v="2"/>
    <s v="Yes"/>
    <x v="1"/>
    <x v="1"/>
    <n v="131"/>
    <x v="4"/>
    <n v="39"/>
    <n v="3"/>
    <x v="3"/>
    <n v="1"/>
    <x v="1"/>
    <n v="196"/>
    <n v="1"/>
    <n v="3"/>
    <x v="5"/>
    <n v="4"/>
    <s v="Single"/>
    <x v="29047"/>
    <n v="76900"/>
    <n v="5"/>
    <s v="Yes"/>
    <n v="0.15"/>
    <n v="2"/>
    <n v="2"/>
    <n v="4"/>
    <n v="15"/>
    <n v="2"/>
    <n v="2"/>
    <n v="12"/>
    <n v="4"/>
    <n v="3"/>
    <n v="2"/>
    <d v="2012-02-18T00:00:00"/>
    <n v="2012"/>
    <n v="2"/>
    <s v="February"/>
    <n v="1"/>
    <s v="2012-February"/>
    <n v="7"/>
    <s v="Saturday"/>
  </r>
  <r>
    <n v="43391"/>
    <n v="28"/>
    <x v="0"/>
    <s v="No"/>
    <x v="0"/>
    <x v="2"/>
    <n v="1489"/>
    <x v="4"/>
    <n v="43"/>
    <n v="5"/>
    <x v="2"/>
    <n v="4"/>
    <x v="0"/>
    <n v="34"/>
    <n v="1"/>
    <n v="2"/>
    <x v="6"/>
    <n v="4"/>
    <s v="Married"/>
    <x v="7983"/>
    <n v="396451"/>
    <n v="7"/>
    <s v="Yes"/>
    <n v="0.01"/>
    <n v="3"/>
    <n v="2"/>
    <n v="1"/>
    <n v="36"/>
    <n v="1"/>
    <n v="4"/>
    <n v="8"/>
    <n v="2"/>
    <n v="5"/>
    <n v="5"/>
    <d v="2016-02-17T00:00:00"/>
    <n v="2016"/>
    <n v="2"/>
    <s v="February"/>
    <n v="1"/>
    <s v="2016-February"/>
    <n v="4"/>
    <s v="Wednesday"/>
  </r>
  <r>
    <n v="43392"/>
    <n v="33"/>
    <x v="0"/>
    <s v="No"/>
    <x v="0"/>
    <x v="1"/>
    <n v="185"/>
    <x v="4"/>
    <n v="42"/>
    <n v="5"/>
    <x v="4"/>
    <n v="1"/>
    <x v="1"/>
    <n v="170"/>
    <n v="1"/>
    <n v="1"/>
    <x v="7"/>
    <n v="4"/>
    <s v="Divorced"/>
    <x v="26521"/>
    <n v="1215216"/>
    <n v="8"/>
    <s v="No"/>
    <n v="0.39"/>
    <n v="2"/>
    <n v="3"/>
    <n v="2"/>
    <n v="19"/>
    <n v="5"/>
    <n v="3"/>
    <n v="15"/>
    <n v="8"/>
    <n v="9"/>
    <n v="13"/>
    <d v="2009-02-18T00:00:00"/>
    <n v="2009"/>
    <n v="2"/>
    <s v="February"/>
    <n v="1"/>
    <s v="2009-February"/>
    <n v="4"/>
    <s v="Wednesday"/>
  </r>
  <r>
    <n v="43393"/>
    <n v="34"/>
    <x v="0"/>
    <s v="Yes"/>
    <x v="1"/>
    <x v="1"/>
    <n v="356"/>
    <x v="4"/>
    <n v="22"/>
    <n v="1"/>
    <x v="1"/>
    <n v="3"/>
    <x v="0"/>
    <n v="118"/>
    <n v="1"/>
    <n v="3"/>
    <x v="8"/>
    <n v="4"/>
    <s v="Married"/>
    <x v="13667"/>
    <n v="580888"/>
    <n v="0"/>
    <s v="No"/>
    <n v="0.26"/>
    <n v="3"/>
    <n v="1"/>
    <n v="2"/>
    <n v="12"/>
    <n v="1"/>
    <n v="4"/>
    <n v="5"/>
    <n v="3"/>
    <n v="1"/>
    <n v="4"/>
    <d v="2019-02-16T00:00:00"/>
    <n v="2019"/>
    <n v="2"/>
    <s v="February"/>
    <n v="1"/>
    <s v="2019-February"/>
    <n v="7"/>
    <s v="Saturday"/>
  </r>
  <r>
    <n v="43394"/>
    <n v="34"/>
    <x v="0"/>
    <s v="No"/>
    <x v="0"/>
    <x v="0"/>
    <n v="667"/>
    <x v="2"/>
    <n v="47"/>
    <n v="3"/>
    <x v="3"/>
    <n v="1"/>
    <x v="1"/>
    <n v="45"/>
    <n v="2"/>
    <n v="1"/>
    <x v="8"/>
    <n v="3"/>
    <s v="Divorced"/>
    <x v="29048"/>
    <n v="401284"/>
    <n v="0"/>
    <s v="No"/>
    <n v="0.26"/>
    <n v="2"/>
    <n v="4"/>
    <n v="4"/>
    <n v="8"/>
    <n v="1"/>
    <n v="3"/>
    <n v="8"/>
    <n v="4"/>
    <n v="3"/>
    <n v="7"/>
    <d v="2016-02-17T00:00:00"/>
    <n v="2016"/>
    <n v="2"/>
    <s v="February"/>
    <n v="1"/>
    <s v="2016-February"/>
    <n v="4"/>
    <s v="Wednesday"/>
  </r>
  <r>
    <n v="43395"/>
    <n v="43"/>
    <x v="2"/>
    <s v="No"/>
    <x v="0"/>
    <x v="2"/>
    <n v="782"/>
    <x v="4"/>
    <n v="42"/>
    <n v="2"/>
    <x v="5"/>
    <n v="2"/>
    <x v="1"/>
    <n v="142"/>
    <n v="2"/>
    <n v="1"/>
    <x v="7"/>
    <n v="1"/>
    <s v="Married"/>
    <x v="29049"/>
    <n v="548639"/>
    <n v="1"/>
    <s v="Yes"/>
    <n v="0.4"/>
    <n v="1"/>
    <n v="4"/>
    <n v="4"/>
    <n v="12"/>
    <n v="4"/>
    <n v="3"/>
    <n v="10"/>
    <n v="1"/>
    <n v="2"/>
    <n v="6"/>
    <d v="2014-02-17T00:00:00"/>
    <n v="2014"/>
    <n v="2"/>
    <s v="February"/>
    <n v="1"/>
    <s v="2014-February"/>
    <n v="2"/>
    <s v="Monday"/>
  </r>
  <r>
    <n v="43396"/>
    <n v="52"/>
    <x v="2"/>
    <s v="Yes"/>
    <x v="1"/>
    <x v="2"/>
    <n v="862"/>
    <x v="2"/>
    <n v="10"/>
    <n v="2"/>
    <x v="5"/>
    <n v="1"/>
    <x v="1"/>
    <n v="168"/>
    <n v="1"/>
    <n v="1"/>
    <x v="2"/>
    <n v="4"/>
    <s v="Single"/>
    <x v="29050"/>
    <n v="239951"/>
    <n v="5"/>
    <s v="Yes"/>
    <n v="0.16"/>
    <n v="3"/>
    <n v="2"/>
    <n v="1"/>
    <n v="4"/>
    <n v="5"/>
    <n v="1"/>
    <n v="2"/>
    <n v="2"/>
    <n v="2"/>
    <n v="2"/>
    <d v="2022-02-15T00:00:00"/>
    <n v="2022"/>
    <n v="2"/>
    <s v="February"/>
    <n v="1"/>
    <s v="2022-February"/>
    <n v="3"/>
    <s v="Tuesday"/>
  </r>
  <r>
    <n v="43397"/>
    <n v="49"/>
    <x v="2"/>
    <s v="No"/>
    <x v="0"/>
    <x v="0"/>
    <n v="1063"/>
    <x v="1"/>
    <n v="12"/>
    <n v="5"/>
    <x v="2"/>
    <n v="1"/>
    <x v="1"/>
    <n v="112"/>
    <n v="2"/>
    <n v="3"/>
    <x v="7"/>
    <n v="3"/>
    <s v="Single"/>
    <x v="29051"/>
    <n v="60246"/>
    <n v="1"/>
    <s v="No"/>
    <n v="0.26"/>
    <n v="4"/>
    <n v="3"/>
    <n v="3"/>
    <n v="2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43398"/>
    <n v="59"/>
    <x v="1"/>
    <s v="No"/>
    <x v="0"/>
    <x v="0"/>
    <n v="565"/>
    <x v="1"/>
    <n v="28"/>
    <n v="5"/>
    <x v="0"/>
    <n v="1"/>
    <x v="0"/>
    <n v="89"/>
    <n v="1"/>
    <n v="1"/>
    <x v="2"/>
    <n v="1"/>
    <s v="Divorced"/>
    <x v="9490"/>
    <n v="314888"/>
    <n v="5"/>
    <s v="No"/>
    <n v="7.0000000000000007E-2"/>
    <n v="4"/>
    <n v="4"/>
    <n v="1"/>
    <n v="30"/>
    <n v="3"/>
    <n v="3"/>
    <n v="12"/>
    <n v="5"/>
    <n v="8"/>
    <n v="5"/>
    <d v="2012-02-18T00:00:00"/>
    <n v="2012"/>
    <n v="2"/>
    <s v="February"/>
    <n v="1"/>
    <s v="2012-February"/>
    <n v="7"/>
    <s v="Saturday"/>
  </r>
  <r>
    <n v="43399"/>
    <n v="29"/>
    <x v="0"/>
    <s v="No"/>
    <x v="0"/>
    <x v="0"/>
    <n v="1116"/>
    <x v="0"/>
    <n v="17"/>
    <n v="2"/>
    <x v="4"/>
    <n v="2"/>
    <x v="0"/>
    <n v="59"/>
    <n v="3"/>
    <n v="4"/>
    <x v="6"/>
    <n v="1"/>
    <s v="Single"/>
    <x v="9465"/>
    <n v="514208"/>
    <n v="0"/>
    <s v="No"/>
    <n v="0.14000000000000001"/>
    <n v="3"/>
    <n v="3"/>
    <n v="1"/>
    <n v="6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43400"/>
    <n v="32"/>
    <x v="0"/>
    <s v="Yes"/>
    <x v="1"/>
    <x v="1"/>
    <n v="458"/>
    <x v="2"/>
    <n v="17"/>
    <n v="5"/>
    <x v="5"/>
    <n v="4"/>
    <x v="1"/>
    <n v="107"/>
    <n v="2"/>
    <n v="4"/>
    <x v="2"/>
    <n v="1"/>
    <s v="Single"/>
    <x v="20078"/>
    <n v="348138"/>
    <n v="8"/>
    <s v="No"/>
    <n v="0.38"/>
    <n v="1"/>
    <n v="3"/>
    <n v="1"/>
    <n v="9"/>
    <n v="4"/>
    <n v="4"/>
    <n v="4"/>
    <n v="4"/>
    <n v="3"/>
    <n v="1"/>
    <d v="2020-02-16T00:00:00"/>
    <n v="2020"/>
    <n v="2"/>
    <s v="February"/>
    <n v="1"/>
    <s v="2020-February"/>
    <n v="1"/>
    <s v="Sunday"/>
  </r>
  <r>
    <n v="43401"/>
    <n v="37"/>
    <x v="0"/>
    <s v="No"/>
    <x v="0"/>
    <x v="2"/>
    <n v="1334"/>
    <x v="3"/>
    <n v="50"/>
    <n v="2"/>
    <x v="4"/>
    <n v="3"/>
    <x v="1"/>
    <n v="101"/>
    <n v="3"/>
    <n v="5"/>
    <x v="2"/>
    <n v="1"/>
    <s v="Married"/>
    <x v="21620"/>
    <n v="3413"/>
    <n v="0"/>
    <s v="Yes"/>
    <n v="0.47"/>
    <n v="1"/>
    <n v="2"/>
    <n v="3"/>
    <n v="39"/>
    <n v="1"/>
    <n v="1"/>
    <n v="7"/>
    <n v="6"/>
    <n v="2"/>
    <n v="4"/>
    <d v="2017-02-16T00:00:00"/>
    <n v="2017"/>
    <n v="2"/>
    <s v="February"/>
    <n v="1"/>
    <s v="2017-February"/>
    <n v="5"/>
    <s v="Thursday"/>
  </r>
  <r>
    <n v="43402"/>
    <n v="22"/>
    <x v="3"/>
    <s v="Yes"/>
    <x v="1"/>
    <x v="0"/>
    <n v="650"/>
    <x v="3"/>
    <n v="39"/>
    <n v="5"/>
    <x v="3"/>
    <n v="3"/>
    <x v="1"/>
    <n v="82"/>
    <n v="3"/>
    <n v="4"/>
    <x v="7"/>
    <n v="3"/>
    <s v="Married"/>
    <x v="4192"/>
    <n v="234639"/>
    <n v="4"/>
    <s v="Yes"/>
    <n v="0.27"/>
    <n v="4"/>
    <n v="1"/>
    <n v="1"/>
    <n v="5"/>
    <n v="2"/>
    <n v="2"/>
    <n v="3"/>
    <n v="1"/>
    <n v="1"/>
    <n v="3"/>
    <d v="2021-02-15T00:00:00"/>
    <n v="2021"/>
    <n v="2"/>
    <s v="February"/>
    <n v="1"/>
    <s v="2021-February"/>
    <n v="2"/>
    <s v="Monday"/>
  </r>
  <r>
    <n v="43403"/>
    <n v="43"/>
    <x v="2"/>
    <s v="No"/>
    <x v="0"/>
    <x v="1"/>
    <n v="411"/>
    <x v="1"/>
    <n v="18"/>
    <n v="4"/>
    <x v="4"/>
    <n v="3"/>
    <x v="1"/>
    <n v="69"/>
    <n v="1"/>
    <n v="1"/>
    <x v="0"/>
    <n v="2"/>
    <s v="Married"/>
    <x v="29052"/>
    <n v="178749"/>
    <n v="3"/>
    <s v="No"/>
    <n v="0.19"/>
    <n v="3"/>
    <n v="1"/>
    <n v="4"/>
    <n v="3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3404"/>
    <n v="48"/>
    <x v="2"/>
    <s v="No"/>
    <x v="0"/>
    <x v="0"/>
    <n v="1202"/>
    <x v="0"/>
    <n v="23"/>
    <n v="2"/>
    <x v="0"/>
    <n v="3"/>
    <x v="1"/>
    <n v="110"/>
    <n v="2"/>
    <n v="2"/>
    <x v="6"/>
    <n v="1"/>
    <s v="Married"/>
    <x v="13458"/>
    <n v="1252945"/>
    <n v="4"/>
    <s v="No"/>
    <n v="0.17"/>
    <n v="2"/>
    <n v="4"/>
    <n v="4"/>
    <n v="32"/>
    <n v="2"/>
    <n v="4"/>
    <n v="25"/>
    <n v="9"/>
    <n v="23"/>
    <n v="21"/>
    <d v="1999-02-21T00:00:00"/>
    <n v="1999"/>
    <n v="2"/>
    <s v="February"/>
    <n v="1"/>
    <s v="1999-February"/>
    <n v="1"/>
    <s v="Sunday"/>
  </r>
  <r>
    <n v="43405"/>
    <n v="31"/>
    <x v="0"/>
    <s v="No"/>
    <x v="0"/>
    <x v="1"/>
    <n v="691"/>
    <x v="4"/>
    <n v="2"/>
    <n v="1"/>
    <x v="3"/>
    <n v="4"/>
    <x v="1"/>
    <n v="86"/>
    <n v="3"/>
    <n v="4"/>
    <x v="9"/>
    <n v="2"/>
    <s v="Married"/>
    <x v="29053"/>
    <n v="169609"/>
    <n v="3"/>
    <s v="Yes"/>
    <n v="0.16"/>
    <n v="2"/>
    <n v="3"/>
    <n v="4"/>
    <n v="30"/>
    <n v="1"/>
    <n v="3"/>
    <n v="19"/>
    <n v="6"/>
    <n v="16"/>
    <n v="8"/>
    <d v="2005-02-19T00:00:00"/>
    <n v="2005"/>
    <n v="2"/>
    <s v="February"/>
    <n v="1"/>
    <s v="2005-February"/>
    <n v="7"/>
    <s v="Saturday"/>
  </r>
  <r>
    <n v="43406"/>
    <n v="40"/>
    <x v="0"/>
    <s v="No"/>
    <x v="0"/>
    <x v="0"/>
    <n v="370"/>
    <x v="3"/>
    <n v="48"/>
    <n v="1"/>
    <x v="4"/>
    <n v="2"/>
    <x v="0"/>
    <n v="67"/>
    <n v="1"/>
    <n v="5"/>
    <x v="1"/>
    <n v="4"/>
    <s v="Divorced"/>
    <x v="29054"/>
    <n v="197625"/>
    <n v="0"/>
    <s v="No"/>
    <n v="0.26"/>
    <n v="3"/>
    <n v="2"/>
    <n v="1"/>
    <n v="2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43407"/>
    <n v="36"/>
    <x v="0"/>
    <s v="No"/>
    <x v="0"/>
    <x v="1"/>
    <n v="488"/>
    <x v="0"/>
    <n v="48"/>
    <n v="2"/>
    <x v="3"/>
    <n v="3"/>
    <x v="1"/>
    <n v="66"/>
    <n v="4"/>
    <n v="3"/>
    <x v="4"/>
    <n v="1"/>
    <s v="Single"/>
    <x v="25660"/>
    <n v="174850"/>
    <n v="1"/>
    <s v="No"/>
    <n v="0.24"/>
    <n v="2"/>
    <n v="1"/>
    <n v="1"/>
    <n v="16"/>
    <n v="2"/>
    <n v="1"/>
    <n v="15"/>
    <n v="11"/>
    <n v="4"/>
    <n v="5"/>
    <d v="2009-02-18T00:00:00"/>
    <n v="2009"/>
    <n v="2"/>
    <s v="February"/>
    <n v="1"/>
    <s v="2009-February"/>
    <n v="4"/>
    <s v="Wednesday"/>
  </r>
  <r>
    <n v="43408"/>
    <n v="56"/>
    <x v="1"/>
    <s v="Yes"/>
    <x v="1"/>
    <x v="2"/>
    <n v="697"/>
    <x v="0"/>
    <n v="2"/>
    <n v="5"/>
    <x v="4"/>
    <n v="1"/>
    <x v="1"/>
    <n v="165"/>
    <n v="3"/>
    <n v="2"/>
    <x v="6"/>
    <n v="1"/>
    <s v="Single"/>
    <x v="29055"/>
    <n v="803000"/>
    <n v="6"/>
    <s v="Yes"/>
    <n v="0.14000000000000001"/>
    <n v="2"/>
    <n v="2"/>
    <n v="2"/>
    <n v="27"/>
    <n v="6"/>
    <n v="2"/>
    <n v="18"/>
    <n v="13"/>
    <n v="4"/>
    <n v="4"/>
    <d v="2006-02-19T00:00:00"/>
    <n v="2006"/>
    <n v="2"/>
    <s v="February"/>
    <n v="1"/>
    <s v="2006-February"/>
    <n v="1"/>
    <s v="Sunday"/>
  </r>
  <r>
    <n v="43409"/>
    <n v="20"/>
    <x v="3"/>
    <s v="No"/>
    <x v="0"/>
    <x v="0"/>
    <n v="844"/>
    <x v="2"/>
    <n v="34"/>
    <n v="2"/>
    <x v="0"/>
    <n v="1"/>
    <x v="1"/>
    <n v="104"/>
    <n v="2"/>
    <n v="4"/>
    <x v="1"/>
    <n v="1"/>
    <s v="Single"/>
    <x v="24021"/>
    <n v="622492"/>
    <n v="1"/>
    <s v="No"/>
    <n v="0.41"/>
    <n v="3"/>
    <n v="4"/>
    <n v="1"/>
    <n v="13"/>
    <n v="4"/>
    <n v="3"/>
    <n v="3"/>
    <n v="2"/>
    <n v="3"/>
    <n v="1"/>
    <d v="2021-02-15T00:00:00"/>
    <n v="2021"/>
    <n v="2"/>
    <s v="February"/>
    <n v="1"/>
    <s v="2021-February"/>
    <n v="2"/>
    <s v="Monday"/>
  </r>
  <r>
    <n v="43410"/>
    <n v="21"/>
    <x v="3"/>
    <s v="No"/>
    <x v="0"/>
    <x v="2"/>
    <n v="1188"/>
    <x v="4"/>
    <n v="17"/>
    <n v="2"/>
    <x v="3"/>
    <n v="4"/>
    <x v="1"/>
    <n v="97"/>
    <n v="4"/>
    <n v="3"/>
    <x v="0"/>
    <n v="4"/>
    <s v="Single"/>
    <x v="6814"/>
    <n v="467875"/>
    <n v="8"/>
    <s v="Yes"/>
    <n v="0.11"/>
    <n v="4"/>
    <n v="4"/>
    <n v="1"/>
    <n v="8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3411"/>
    <n v="58"/>
    <x v="1"/>
    <s v="Yes"/>
    <x v="1"/>
    <x v="2"/>
    <n v="1274"/>
    <x v="4"/>
    <n v="4"/>
    <n v="5"/>
    <x v="4"/>
    <n v="1"/>
    <x v="1"/>
    <n v="165"/>
    <n v="2"/>
    <n v="4"/>
    <x v="1"/>
    <n v="3"/>
    <s v="Married"/>
    <x v="29056"/>
    <n v="142650"/>
    <n v="1"/>
    <s v="Yes"/>
    <n v="0.41"/>
    <n v="4"/>
    <n v="2"/>
    <n v="2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3412"/>
    <n v="29"/>
    <x v="0"/>
    <s v="No"/>
    <x v="0"/>
    <x v="2"/>
    <n v="386"/>
    <x v="3"/>
    <n v="10"/>
    <n v="4"/>
    <x v="4"/>
    <n v="4"/>
    <x v="1"/>
    <n v="41"/>
    <n v="4"/>
    <n v="5"/>
    <x v="3"/>
    <n v="4"/>
    <s v="Single"/>
    <x v="29057"/>
    <n v="247872"/>
    <n v="7"/>
    <s v="No"/>
    <n v="0.32"/>
    <n v="2"/>
    <n v="4"/>
    <n v="4"/>
    <n v="5"/>
    <n v="6"/>
    <n v="2"/>
    <n v="5"/>
    <n v="4"/>
    <n v="4"/>
    <n v="1"/>
    <d v="2019-02-16T00:00:00"/>
    <n v="2019"/>
    <n v="2"/>
    <s v="February"/>
    <n v="1"/>
    <s v="2019-February"/>
    <n v="7"/>
    <s v="Saturday"/>
  </r>
  <r>
    <n v="43413"/>
    <n v="37"/>
    <x v="0"/>
    <s v="Yes"/>
    <x v="1"/>
    <x v="0"/>
    <n v="1459"/>
    <x v="0"/>
    <n v="9"/>
    <n v="1"/>
    <x v="2"/>
    <n v="1"/>
    <x v="0"/>
    <n v="91"/>
    <n v="4"/>
    <n v="2"/>
    <x v="1"/>
    <n v="4"/>
    <s v="Single"/>
    <x v="29058"/>
    <n v="210634"/>
    <n v="7"/>
    <s v="Yes"/>
    <n v="0.12"/>
    <n v="2"/>
    <n v="2"/>
    <n v="2"/>
    <n v="34"/>
    <n v="4"/>
    <n v="4"/>
    <n v="16"/>
    <n v="1"/>
    <n v="6"/>
    <n v="6"/>
    <d v="2008-02-19T00:00:00"/>
    <n v="2008"/>
    <n v="2"/>
    <s v="February"/>
    <n v="1"/>
    <s v="2008-February"/>
    <n v="3"/>
    <s v="Tuesday"/>
  </r>
  <r>
    <n v="43414"/>
    <n v="22"/>
    <x v="3"/>
    <s v="Yes"/>
    <x v="1"/>
    <x v="0"/>
    <n v="517"/>
    <x v="0"/>
    <n v="10"/>
    <n v="3"/>
    <x v="2"/>
    <n v="2"/>
    <x v="0"/>
    <n v="164"/>
    <n v="2"/>
    <n v="4"/>
    <x v="1"/>
    <n v="4"/>
    <s v="Single"/>
    <x v="28464"/>
    <n v="393060"/>
    <n v="5"/>
    <s v="Yes"/>
    <n v="0.47"/>
    <n v="3"/>
    <n v="1"/>
    <n v="4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3415"/>
    <n v="32"/>
    <x v="0"/>
    <s v="No"/>
    <x v="0"/>
    <x v="2"/>
    <n v="946"/>
    <x v="2"/>
    <n v="17"/>
    <n v="1"/>
    <x v="4"/>
    <n v="1"/>
    <x v="0"/>
    <n v="148"/>
    <n v="2"/>
    <n v="3"/>
    <x v="2"/>
    <n v="4"/>
    <s v="Single"/>
    <x v="29059"/>
    <n v="88056"/>
    <n v="6"/>
    <s v="Yes"/>
    <n v="0.11"/>
    <n v="2"/>
    <n v="2"/>
    <n v="3"/>
    <n v="6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3416"/>
    <n v="59"/>
    <x v="1"/>
    <s v="Yes"/>
    <x v="1"/>
    <x v="1"/>
    <n v="370"/>
    <x v="1"/>
    <n v="24"/>
    <n v="3"/>
    <x v="1"/>
    <n v="4"/>
    <x v="1"/>
    <n v="90"/>
    <n v="4"/>
    <n v="1"/>
    <x v="1"/>
    <n v="1"/>
    <s v="Divorced"/>
    <x v="15559"/>
    <n v="346059"/>
    <n v="6"/>
    <s v="Yes"/>
    <n v="0.18"/>
    <n v="4"/>
    <n v="4"/>
    <n v="2"/>
    <n v="33"/>
    <n v="1"/>
    <n v="4"/>
    <n v="14"/>
    <n v="10"/>
    <n v="11"/>
    <n v="5"/>
    <d v="2010-02-18T00:00:00"/>
    <n v="2010"/>
    <n v="2"/>
    <s v="February"/>
    <n v="1"/>
    <s v="2010-February"/>
    <n v="5"/>
    <s v="Thursday"/>
  </r>
  <r>
    <n v="43417"/>
    <n v="23"/>
    <x v="3"/>
    <s v="No"/>
    <x v="0"/>
    <x v="2"/>
    <n v="494"/>
    <x v="2"/>
    <n v="40"/>
    <n v="4"/>
    <x v="3"/>
    <n v="1"/>
    <x v="0"/>
    <n v="118"/>
    <n v="1"/>
    <n v="1"/>
    <x v="5"/>
    <n v="3"/>
    <s v="Divorced"/>
    <x v="10243"/>
    <n v="740920"/>
    <n v="1"/>
    <s v="Yes"/>
    <n v="0.2"/>
    <n v="4"/>
    <n v="2"/>
    <n v="1"/>
    <n v="25"/>
    <n v="2"/>
    <n v="2"/>
    <n v="3"/>
    <n v="3"/>
    <n v="2"/>
    <n v="3"/>
    <d v="2021-02-15T00:00:00"/>
    <n v="2021"/>
    <n v="2"/>
    <s v="February"/>
    <n v="1"/>
    <s v="2021-February"/>
    <n v="2"/>
    <s v="Monday"/>
  </r>
  <r>
    <n v="43418"/>
    <n v="49"/>
    <x v="2"/>
    <s v="Yes"/>
    <x v="1"/>
    <x v="0"/>
    <n v="1422"/>
    <x v="0"/>
    <n v="5"/>
    <n v="5"/>
    <x v="3"/>
    <n v="1"/>
    <x v="1"/>
    <n v="181"/>
    <n v="3"/>
    <n v="2"/>
    <x v="6"/>
    <n v="2"/>
    <s v="Single"/>
    <x v="29060"/>
    <n v="108468"/>
    <n v="5"/>
    <s v="Yes"/>
    <n v="0.25"/>
    <n v="1"/>
    <n v="3"/>
    <n v="3"/>
    <n v="29"/>
    <n v="1"/>
    <n v="3"/>
    <n v="18"/>
    <n v="9"/>
    <n v="7"/>
    <n v="5"/>
    <d v="2006-02-19T00:00:00"/>
    <n v="2006"/>
    <n v="2"/>
    <s v="February"/>
    <n v="1"/>
    <s v="2006-February"/>
    <n v="1"/>
    <s v="Sunday"/>
  </r>
  <r>
    <n v="43419"/>
    <n v="29"/>
    <x v="0"/>
    <s v="Yes"/>
    <x v="1"/>
    <x v="1"/>
    <n v="649"/>
    <x v="4"/>
    <n v="26"/>
    <n v="1"/>
    <x v="1"/>
    <n v="4"/>
    <x v="1"/>
    <n v="160"/>
    <n v="3"/>
    <n v="1"/>
    <x v="6"/>
    <n v="3"/>
    <s v="Single"/>
    <x v="29061"/>
    <n v="72096"/>
    <n v="2"/>
    <s v="Yes"/>
    <n v="0.47"/>
    <n v="4"/>
    <n v="3"/>
    <n v="2"/>
    <n v="13"/>
    <n v="1"/>
    <n v="2"/>
    <n v="11"/>
    <n v="11"/>
    <n v="4"/>
    <n v="5"/>
    <d v="2013-02-17T00:00:00"/>
    <n v="2013"/>
    <n v="2"/>
    <s v="February"/>
    <n v="1"/>
    <s v="2013-February"/>
    <n v="1"/>
    <s v="Sunday"/>
  </r>
  <r>
    <n v="43420"/>
    <n v="37"/>
    <x v="0"/>
    <s v="Yes"/>
    <x v="1"/>
    <x v="0"/>
    <n v="167"/>
    <x v="5"/>
    <n v="34"/>
    <n v="4"/>
    <x v="5"/>
    <n v="3"/>
    <x v="0"/>
    <n v="54"/>
    <n v="1"/>
    <n v="5"/>
    <x v="1"/>
    <n v="2"/>
    <s v="Divorced"/>
    <x v="16868"/>
    <n v="655402"/>
    <n v="3"/>
    <s v="No"/>
    <n v="0.39"/>
    <n v="1"/>
    <n v="4"/>
    <n v="2"/>
    <n v="33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43421"/>
    <n v="22"/>
    <x v="3"/>
    <s v="No"/>
    <x v="0"/>
    <x v="2"/>
    <n v="477"/>
    <x v="5"/>
    <n v="6"/>
    <n v="1"/>
    <x v="0"/>
    <n v="1"/>
    <x v="1"/>
    <n v="171"/>
    <n v="3"/>
    <n v="2"/>
    <x v="0"/>
    <n v="2"/>
    <s v="Single"/>
    <x v="29062"/>
    <n v="380616"/>
    <n v="0"/>
    <s v="Yes"/>
    <n v="0.32"/>
    <n v="3"/>
    <n v="2"/>
    <n v="1"/>
    <n v="17"/>
    <n v="4"/>
    <n v="3"/>
    <n v="8"/>
    <n v="8"/>
    <n v="2"/>
    <n v="3"/>
    <d v="2016-02-17T00:00:00"/>
    <n v="2016"/>
    <n v="2"/>
    <s v="February"/>
    <n v="1"/>
    <s v="2016-February"/>
    <n v="4"/>
    <s v="Wednesday"/>
  </r>
  <r>
    <n v="43422"/>
    <n v="50"/>
    <x v="2"/>
    <s v="Yes"/>
    <x v="1"/>
    <x v="1"/>
    <n v="246"/>
    <x v="0"/>
    <n v="21"/>
    <n v="4"/>
    <x v="0"/>
    <n v="3"/>
    <x v="1"/>
    <n v="169"/>
    <n v="1"/>
    <n v="3"/>
    <x v="0"/>
    <n v="1"/>
    <s v="Married"/>
    <x v="29063"/>
    <n v="379737"/>
    <n v="0"/>
    <s v="Yes"/>
    <n v="0.32"/>
    <n v="3"/>
    <n v="3"/>
    <n v="3"/>
    <n v="16"/>
    <n v="5"/>
    <n v="4"/>
    <n v="9"/>
    <n v="4"/>
    <n v="8"/>
    <n v="4"/>
    <d v="2015-02-17T00:00:00"/>
    <n v="2015"/>
    <n v="2"/>
    <s v="February"/>
    <n v="1"/>
    <s v="2015-February"/>
    <n v="3"/>
    <s v="Tuesday"/>
  </r>
  <r>
    <n v="43423"/>
    <n v="20"/>
    <x v="3"/>
    <s v="No"/>
    <x v="0"/>
    <x v="1"/>
    <n v="1137"/>
    <x v="5"/>
    <n v="40"/>
    <n v="4"/>
    <x v="4"/>
    <n v="2"/>
    <x v="0"/>
    <n v="78"/>
    <n v="1"/>
    <n v="1"/>
    <x v="5"/>
    <n v="1"/>
    <s v="Divorced"/>
    <x v="150"/>
    <n v="21242"/>
    <n v="5"/>
    <s v="No"/>
    <n v="0.43"/>
    <n v="4"/>
    <n v="1"/>
    <n v="2"/>
    <n v="40"/>
    <n v="4"/>
    <n v="1"/>
    <n v="33"/>
    <n v="27"/>
    <n v="13"/>
    <n v="11"/>
    <d v="1991-02-23T00:00:00"/>
    <n v="1991"/>
    <n v="2"/>
    <s v="February"/>
    <n v="1"/>
    <s v="1991-February"/>
    <n v="7"/>
    <s v="Saturday"/>
  </r>
  <r>
    <n v="43424"/>
    <n v="35"/>
    <x v="0"/>
    <s v="No"/>
    <x v="0"/>
    <x v="2"/>
    <n v="1239"/>
    <x v="3"/>
    <n v="2"/>
    <n v="1"/>
    <x v="2"/>
    <n v="2"/>
    <x v="1"/>
    <n v="129"/>
    <n v="2"/>
    <n v="4"/>
    <x v="5"/>
    <n v="3"/>
    <s v="Married"/>
    <x v="29064"/>
    <n v="84888"/>
    <n v="7"/>
    <s v="Yes"/>
    <n v="0.03"/>
    <n v="3"/>
    <n v="3"/>
    <n v="2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3425"/>
    <n v="18"/>
    <x v="3"/>
    <s v="Yes"/>
    <x v="1"/>
    <x v="0"/>
    <n v="1128"/>
    <x v="1"/>
    <n v="37"/>
    <n v="4"/>
    <x v="1"/>
    <n v="3"/>
    <x v="0"/>
    <n v="133"/>
    <n v="2"/>
    <n v="4"/>
    <x v="9"/>
    <n v="3"/>
    <s v="Divorced"/>
    <x v="27386"/>
    <n v="69945"/>
    <n v="4"/>
    <s v="Yes"/>
    <n v="0.3"/>
    <n v="2"/>
    <n v="3"/>
    <n v="2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3426"/>
    <n v="43"/>
    <x v="2"/>
    <s v="No"/>
    <x v="0"/>
    <x v="1"/>
    <n v="1218"/>
    <x v="0"/>
    <n v="10"/>
    <n v="4"/>
    <x v="5"/>
    <n v="2"/>
    <x v="0"/>
    <n v="143"/>
    <n v="1"/>
    <n v="5"/>
    <x v="7"/>
    <n v="3"/>
    <s v="Married"/>
    <x v="19590"/>
    <n v="351848"/>
    <n v="5"/>
    <s v="Yes"/>
    <n v="0.39"/>
    <n v="1"/>
    <n v="4"/>
    <n v="2"/>
    <n v="25"/>
    <n v="2"/>
    <n v="3"/>
    <n v="16"/>
    <n v="3"/>
    <n v="9"/>
    <n v="8"/>
    <d v="2008-02-19T00:00:00"/>
    <n v="2008"/>
    <n v="2"/>
    <s v="February"/>
    <n v="1"/>
    <s v="2008-February"/>
    <n v="3"/>
    <s v="Tuesday"/>
  </r>
  <r>
    <n v="43427"/>
    <n v="39"/>
    <x v="0"/>
    <s v="No"/>
    <x v="0"/>
    <x v="0"/>
    <n v="1181"/>
    <x v="0"/>
    <n v="33"/>
    <n v="5"/>
    <x v="1"/>
    <n v="1"/>
    <x v="1"/>
    <n v="110"/>
    <n v="4"/>
    <n v="5"/>
    <x v="0"/>
    <n v="4"/>
    <s v="Married"/>
    <x v="3711"/>
    <n v="157012"/>
    <n v="3"/>
    <s v="Yes"/>
    <n v="0"/>
    <n v="4"/>
    <n v="3"/>
    <n v="4"/>
    <n v="33"/>
    <n v="6"/>
    <n v="2"/>
    <n v="32"/>
    <n v="32"/>
    <n v="16"/>
    <n v="15"/>
    <d v="1992-02-23T00:00:00"/>
    <n v="1992"/>
    <n v="2"/>
    <s v="February"/>
    <n v="1"/>
    <s v="1992-February"/>
    <n v="1"/>
    <s v="Sunday"/>
  </r>
  <r>
    <n v="43428"/>
    <n v="53"/>
    <x v="2"/>
    <s v="No"/>
    <x v="0"/>
    <x v="0"/>
    <n v="1445"/>
    <x v="1"/>
    <n v="34"/>
    <n v="2"/>
    <x v="0"/>
    <n v="1"/>
    <x v="0"/>
    <n v="193"/>
    <n v="1"/>
    <n v="3"/>
    <x v="7"/>
    <n v="4"/>
    <s v="Single"/>
    <x v="29065"/>
    <n v="694485"/>
    <n v="1"/>
    <s v="Yes"/>
    <n v="0.1"/>
    <n v="1"/>
    <n v="4"/>
    <n v="1"/>
    <n v="28"/>
    <n v="1"/>
    <n v="4"/>
    <n v="23"/>
    <n v="14"/>
    <n v="15"/>
    <n v="15"/>
    <d v="2001-02-20T00:00:00"/>
    <n v="2001"/>
    <n v="2"/>
    <s v="February"/>
    <n v="1"/>
    <s v="2001-February"/>
    <n v="3"/>
    <s v="Tuesday"/>
  </r>
  <r>
    <n v="43429"/>
    <n v="31"/>
    <x v="0"/>
    <s v="Yes"/>
    <x v="1"/>
    <x v="0"/>
    <n v="742"/>
    <x v="4"/>
    <n v="5"/>
    <n v="5"/>
    <x v="2"/>
    <n v="3"/>
    <x v="0"/>
    <n v="158"/>
    <n v="1"/>
    <n v="2"/>
    <x v="4"/>
    <n v="4"/>
    <s v="Single"/>
    <x v="29066"/>
    <n v="272322"/>
    <n v="7"/>
    <s v="No"/>
    <n v="0.16"/>
    <n v="4"/>
    <n v="1"/>
    <n v="3"/>
    <n v="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3430"/>
    <n v="38"/>
    <x v="0"/>
    <s v="No"/>
    <x v="0"/>
    <x v="2"/>
    <n v="573"/>
    <x v="5"/>
    <n v="7"/>
    <n v="3"/>
    <x v="0"/>
    <n v="1"/>
    <x v="1"/>
    <n v="55"/>
    <n v="4"/>
    <n v="5"/>
    <x v="4"/>
    <n v="3"/>
    <s v="Single"/>
    <x v="2188"/>
    <n v="366735"/>
    <n v="5"/>
    <s v="No"/>
    <n v="0.01"/>
    <n v="4"/>
    <n v="1"/>
    <n v="2"/>
    <n v="9"/>
    <n v="5"/>
    <n v="4"/>
    <n v="9"/>
    <n v="4"/>
    <n v="3"/>
    <n v="2"/>
    <d v="2015-02-17T00:00:00"/>
    <n v="2015"/>
    <n v="2"/>
    <s v="February"/>
    <n v="1"/>
    <s v="2015-February"/>
    <n v="3"/>
    <s v="Tuesday"/>
  </r>
  <r>
    <n v="43431"/>
    <n v="47"/>
    <x v="2"/>
    <s v="No"/>
    <x v="0"/>
    <x v="2"/>
    <n v="519"/>
    <x v="0"/>
    <n v="41"/>
    <n v="5"/>
    <x v="5"/>
    <n v="3"/>
    <x v="0"/>
    <n v="83"/>
    <n v="4"/>
    <n v="5"/>
    <x v="4"/>
    <n v="2"/>
    <s v="Single"/>
    <x v="29067"/>
    <n v="243894"/>
    <n v="0"/>
    <s v="Yes"/>
    <n v="0.03"/>
    <n v="4"/>
    <n v="2"/>
    <n v="3"/>
    <n v="39"/>
    <n v="5"/>
    <n v="4"/>
    <n v="14"/>
    <n v="2"/>
    <n v="7"/>
    <n v="11"/>
    <d v="2010-02-18T00:00:00"/>
    <n v="2010"/>
    <n v="2"/>
    <s v="February"/>
    <n v="1"/>
    <s v="2010-February"/>
    <n v="5"/>
    <s v="Thursday"/>
  </r>
  <r>
    <n v="43432"/>
    <n v="34"/>
    <x v="0"/>
    <s v="Yes"/>
    <x v="1"/>
    <x v="2"/>
    <n v="1064"/>
    <x v="5"/>
    <n v="15"/>
    <n v="3"/>
    <x v="5"/>
    <n v="2"/>
    <x v="0"/>
    <n v="99"/>
    <n v="2"/>
    <n v="1"/>
    <x v="5"/>
    <n v="3"/>
    <s v="Single"/>
    <x v="22838"/>
    <n v="1020270"/>
    <n v="2"/>
    <s v="Yes"/>
    <n v="0.01"/>
    <n v="1"/>
    <n v="3"/>
    <n v="2"/>
    <n v="18"/>
    <n v="2"/>
    <n v="1"/>
    <n v="7"/>
    <n v="5"/>
    <n v="5"/>
    <n v="7"/>
    <d v="2017-02-16T00:00:00"/>
    <n v="2017"/>
    <n v="2"/>
    <s v="February"/>
    <n v="1"/>
    <s v="2017-February"/>
    <n v="5"/>
    <s v="Thursday"/>
  </r>
  <r>
    <n v="43433"/>
    <n v="57"/>
    <x v="1"/>
    <s v="No"/>
    <x v="0"/>
    <x v="2"/>
    <n v="718"/>
    <x v="5"/>
    <n v="27"/>
    <n v="5"/>
    <x v="4"/>
    <n v="4"/>
    <x v="0"/>
    <n v="58"/>
    <n v="2"/>
    <n v="5"/>
    <x v="7"/>
    <n v="3"/>
    <s v="Married"/>
    <x v="29"/>
    <n v="43692"/>
    <n v="6"/>
    <s v="No"/>
    <n v="0.25"/>
    <n v="3"/>
    <n v="3"/>
    <n v="4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3434"/>
    <n v="59"/>
    <x v="1"/>
    <s v="Yes"/>
    <x v="1"/>
    <x v="1"/>
    <n v="463"/>
    <x v="0"/>
    <n v="46"/>
    <n v="3"/>
    <x v="4"/>
    <n v="3"/>
    <x v="1"/>
    <n v="101"/>
    <n v="3"/>
    <n v="3"/>
    <x v="7"/>
    <n v="2"/>
    <s v="Divorced"/>
    <x v="9045"/>
    <n v="240152"/>
    <n v="2"/>
    <s v="Yes"/>
    <n v="0.19"/>
    <n v="2"/>
    <n v="2"/>
    <n v="2"/>
    <n v="5"/>
    <n v="6"/>
    <n v="3"/>
    <n v="2"/>
    <n v="2"/>
    <n v="1"/>
    <n v="1"/>
    <d v="2022-02-15T00:00:00"/>
    <n v="2022"/>
    <n v="2"/>
    <s v="February"/>
    <n v="1"/>
    <s v="2022-February"/>
    <n v="3"/>
    <s v="Tuesday"/>
  </r>
  <r>
    <n v="43435"/>
    <n v="30"/>
    <x v="0"/>
    <s v="No"/>
    <x v="0"/>
    <x v="1"/>
    <n v="366"/>
    <x v="1"/>
    <n v="23"/>
    <n v="4"/>
    <x v="5"/>
    <n v="2"/>
    <x v="0"/>
    <n v="133"/>
    <n v="4"/>
    <n v="4"/>
    <x v="7"/>
    <n v="3"/>
    <s v="Divorced"/>
    <x v="25390"/>
    <n v="739600"/>
    <n v="4"/>
    <s v="Yes"/>
    <n v="0.19"/>
    <n v="4"/>
    <n v="3"/>
    <n v="4"/>
    <n v="36"/>
    <n v="6"/>
    <n v="2"/>
    <n v="19"/>
    <n v="14"/>
    <n v="9"/>
    <n v="13"/>
    <d v="2005-02-19T00:00:00"/>
    <n v="2005"/>
    <n v="2"/>
    <s v="February"/>
    <n v="1"/>
    <s v="2005-February"/>
    <n v="7"/>
    <s v="Saturday"/>
  </r>
  <r>
    <n v="43436"/>
    <n v="18"/>
    <x v="3"/>
    <s v="Yes"/>
    <x v="1"/>
    <x v="2"/>
    <n v="762"/>
    <x v="1"/>
    <n v="50"/>
    <n v="3"/>
    <x v="3"/>
    <n v="2"/>
    <x v="1"/>
    <n v="192"/>
    <n v="3"/>
    <n v="5"/>
    <x v="7"/>
    <n v="3"/>
    <s v="Divorced"/>
    <x v="28545"/>
    <n v="194534"/>
    <n v="8"/>
    <s v="No"/>
    <n v="0.32"/>
    <n v="3"/>
    <n v="1"/>
    <n v="2"/>
    <n v="7"/>
    <n v="1"/>
    <n v="4"/>
    <n v="2"/>
    <n v="1"/>
    <n v="2"/>
    <n v="2"/>
    <d v="2022-02-15T00:00:00"/>
    <n v="2022"/>
    <n v="2"/>
    <s v="February"/>
    <n v="1"/>
    <s v="2022-February"/>
    <n v="3"/>
    <s v="Tuesday"/>
  </r>
  <r>
    <n v="43437"/>
    <n v="54"/>
    <x v="2"/>
    <s v="Yes"/>
    <x v="1"/>
    <x v="1"/>
    <n v="635"/>
    <x v="4"/>
    <n v="36"/>
    <n v="3"/>
    <x v="1"/>
    <n v="2"/>
    <x v="1"/>
    <n v="101"/>
    <n v="3"/>
    <n v="3"/>
    <x v="8"/>
    <n v="2"/>
    <s v="Divorced"/>
    <x v="16702"/>
    <n v="901660"/>
    <n v="5"/>
    <s v="Yes"/>
    <n v="0"/>
    <n v="3"/>
    <n v="2"/>
    <n v="2"/>
    <n v="25"/>
    <n v="4"/>
    <n v="1"/>
    <n v="16"/>
    <n v="7"/>
    <n v="1"/>
    <n v="14"/>
    <d v="2008-02-19T00:00:00"/>
    <n v="2008"/>
    <n v="2"/>
    <s v="February"/>
    <n v="1"/>
    <s v="2008-February"/>
    <n v="3"/>
    <s v="Tuesday"/>
  </r>
  <r>
    <n v="43438"/>
    <n v="48"/>
    <x v="2"/>
    <s v="Yes"/>
    <x v="1"/>
    <x v="0"/>
    <n v="783"/>
    <x v="4"/>
    <n v="38"/>
    <n v="5"/>
    <x v="0"/>
    <n v="1"/>
    <x v="1"/>
    <n v="66"/>
    <n v="2"/>
    <n v="4"/>
    <x v="1"/>
    <n v="1"/>
    <s v="Married"/>
    <x v="12741"/>
    <n v="342171"/>
    <n v="5"/>
    <s v="Yes"/>
    <n v="0.11"/>
    <n v="3"/>
    <n v="4"/>
    <n v="4"/>
    <n v="26"/>
    <n v="1"/>
    <n v="2"/>
    <n v="26"/>
    <n v="24"/>
    <n v="22"/>
    <n v="24"/>
    <d v="1998-02-21T00:00:00"/>
    <n v="1998"/>
    <n v="2"/>
    <s v="February"/>
    <n v="1"/>
    <s v="1998-February"/>
    <n v="7"/>
    <s v="Saturday"/>
  </r>
  <r>
    <n v="43439"/>
    <n v="55"/>
    <x v="2"/>
    <s v="Yes"/>
    <x v="1"/>
    <x v="0"/>
    <n v="1460"/>
    <x v="5"/>
    <n v="33"/>
    <n v="3"/>
    <x v="2"/>
    <n v="3"/>
    <x v="1"/>
    <n v="72"/>
    <n v="3"/>
    <n v="2"/>
    <x v="7"/>
    <n v="4"/>
    <s v="Single"/>
    <x v="19504"/>
    <n v="742580"/>
    <n v="7"/>
    <s v="Yes"/>
    <n v="0.08"/>
    <n v="2"/>
    <n v="4"/>
    <n v="2"/>
    <n v="7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43440"/>
    <n v="54"/>
    <x v="2"/>
    <s v="No"/>
    <x v="0"/>
    <x v="2"/>
    <n v="1302"/>
    <x v="2"/>
    <n v="30"/>
    <n v="1"/>
    <x v="1"/>
    <n v="1"/>
    <x v="1"/>
    <n v="147"/>
    <n v="1"/>
    <n v="2"/>
    <x v="4"/>
    <n v="1"/>
    <s v="Single"/>
    <x v="21202"/>
    <n v="400176"/>
    <n v="2"/>
    <s v="Yes"/>
    <n v="0.48"/>
    <n v="1"/>
    <n v="1"/>
    <n v="1"/>
    <n v="23"/>
    <n v="2"/>
    <n v="2"/>
    <n v="12"/>
    <n v="9"/>
    <n v="3"/>
    <n v="12"/>
    <d v="2012-02-18T00:00:00"/>
    <n v="2012"/>
    <n v="2"/>
    <s v="February"/>
    <n v="1"/>
    <s v="2012-February"/>
    <n v="7"/>
    <s v="Saturday"/>
  </r>
  <r>
    <n v="43441"/>
    <n v="37"/>
    <x v="0"/>
    <s v="Yes"/>
    <x v="1"/>
    <x v="1"/>
    <n v="678"/>
    <x v="0"/>
    <n v="11"/>
    <n v="4"/>
    <x v="2"/>
    <n v="1"/>
    <x v="1"/>
    <n v="146"/>
    <n v="2"/>
    <n v="4"/>
    <x v="4"/>
    <n v="1"/>
    <s v="Married"/>
    <x v="29068"/>
    <n v="133506"/>
    <n v="7"/>
    <s v="Yes"/>
    <n v="0.38"/>
    <n v="4"/>
    <n v="2"/>
    <n v="1"/>
    <n v="7"/>
    <n v="3"/>
    <n v="4"/>
    <n v="3"/>
    <n v="3"/>
    <n v="1"/>
    <n v="1"/>
    <d v="2021-02-15T00:00:00"/>
    <n v="2021"/>
    <n v="2"/>
    <s v="February"/>
    <n v="1"/>
    <s v="2021-February"/>
    <n v="2"/>
    <s v="Monday"/>
  </r>
  <r>
    <n v="43442"/>
    <n v="32"/>
    <x v="0"/>
    <s v="No"/>
    <x v="0"/>
    <x v="2"/>
    <n v="1168"/>
    <x v="0"/>
    <n v="9"/>
    <n v="5"/>
    <x v="2"/>
    <n v="3"/>
    <x v="1"/>
    <n v="61"/>
    <n v="3"/>
    <n v="3"/>
    <x v="7"/>
    <n v="3"/>
    <s v="Married"/>
    <x v="29069"/>
    <n v="126744"/>
    <n v="7"/>
    <s v="Yes"/>
    <n v="0.04"/>
    <n v="3"/>
    <n v="3"/>
    <n v="1"/>
    <n v="3"/>
    <n v="1"/>
    <n v="3"/>
    <n v="2"/>
    <n v="2"/>
    <n v="1"/>
    <n v="2"/>
    <d v="2022-02-15T00:00:00"/>
    <n v="2022"/>
    <n v="2"/>
    <s v="February"/>
    <n v="1"/>
    <s v="2022-February"/>
    <n v="3"/>
    <s v="Tuesday"/>
  </r>
  <r>
    <n v="43443"/>
    <n v="44"/>
    <x v="2"/>
    <s v="No"/>
    <x v="0"/>
    <x v="0"/>
    <n v="1067"/>
    <x v="3"/>
    <n v="13"/>
    <n v="1"/>
    <x v="5"/>
    <n v="4"/>
    <x v="1"/>
    <n v="162"/>
    <n v="3"/>
    <n v="3"/>
    <x v="2"/>
    <n v="1"/>
    <s v="Single"/>
    <x v="29070"/>
    <n v="158088"/>
    <n v="6"/>
    <s v="Yes"/>
    <n v="0.44"/>
    <n v="2"/>
    <n v="4"/>
    <n v="1"/>
    <n v="28"/>
    <n v="2"/>
    <n v="2"/>
    <n v="28"/>
    <n v="10"/>
    <n v="3"/>
    <n v="18"/>
    <d v="1996-02-22T00:00:00"/>
    <n v="1996"/>
    <n v="2"/>
    <s v="February"/>
    <n v="1"/>
    <s v="1996-February"/>
    <n v="5"/>
    <s v="Thursday"/>
  </r>
  <r>
    <n v="43444"/>
    <n v="27"/>
    <x v="0"/>
    <s v="Yes"/>
    <x v="1"/>
    <x v="2"/>
    <n v="813"/>
    <x v="0"/>
    <n v="47"/>
    <n v="1"/>
    <x v="3"/>
    <n v="3"/>
    <x v="0"/>
    <n v="79"/>
    <n v="1"/>
    <n v="3"/>
    <x v="3"/>
    <n v="4"/>
    <s v="Married"/>
    <x v="11677"/>
    <n v="437840"/>
    <n v="6"/>
    <s v="No"/>
    <n v="0.33"/>
    <n v="1"/>
    <n v="4"/>
    <n v="3"/>
    <n v="27"/>
    <n v="6"/>
    <n v="1"/>
    <n v="19"/>
    <n v="12"/>
    <n v="14"/>
    <n v="5"/>
    <d v="2005-02-19T00:00:00"/>
    <n v="2005"/>
    <n v="2"/>
    <s v="February"/>
    <n v="1"/>
    <s v="2005-February"/>
    <n v="7"/>
    <s v="Saturday"/>
  </r>
  <r>
    <n v="43445"/>
    <n v="42"/>
    <x v="2"/>
    <s v="Yes"/>
    <x v="1"/>
    <x v="0"/>
    <n v="220"/>
    <x v="1"/>
    <n v="20"/>
    <n v="4"/>
    <x v="5"/>
    <n v="1"/>
    <x v="0"/>
    <n v="181"/>
    <n v="4"/>
    <n v="4"/>
    <x v="5"/>
    <n v="2"/>
    <s v="Single"/>
    <x v="29071"/>
    <n v="231780"/>
    <n v="2"/>
    <s v="Yes"/>
    <n v="0.37"/>
    <n v="2"/>
    <n v="1"/>
    <n v="4"/>
    <n v="22"/>
    <n v="5"/>
    <n v="1"/>
    <n v="13"/>
    <n v="7"/>
    <n v="7"/>
    <n v="1"/>
    <d v="2011-02-18T00:00:00"/>
    <n v="2011"/>
    <n v="2"/>
    <s v="February"/>
    <n v="1"/>
    <s v="2011-February"/>
    <n v="6"/>
    <s v="Friday"/>
  </r>
  <r>
    <n v="43446"/>
    <n v="54"/>
    <x v="2"/>
    <s v="Yes"/>
    <x v="1"/>
    <x v="0"/>
    <n v="532"/>
    <x v="0"/>
    <n v="4"/>
    <n v="2"/>
    <x v="2"/>
    <n v="3"/>
    <x v="0"/>
    <n v="118"/>
    <n v="1"/>
    <n v="2"/>
    <x v="1"/>
    <n v="1"/>
    <s v="Divorced"/>
    <x v="24525"/>
    <n v="26803"/>
    <n v="8"/>
    <s v="Yes"/>
    <n v="0.28999999999999998"/>
    <n v="1"/>
    <n v="1"/>
    <n v="1"/>
    <n v="8"/>
    <n v="5"/>
    <n v="2"/>
    <n v="5"/>
    <n v="2"/>
    <n v="4"/>
    <n v="5"/>
    <d v="2019-02-16T00:00:00"/>
    <n v="2019"/>
    <n v="2"/>
    <s v="February"/>
    <n v="1"/>
    <s v="2019-February"/>
    <n v="7"/>
    <s v="Saturday"/>
  </r>
  <r>
    <n v="43447"/>
    <n v="28"/>
    <x v="0"/>
    <s v="Yes"/>
    <x v="1"/>
    <x v="0"/>
    <n v="135"/>
    <x v="5"/>
    <n v="36"/>
    <n v="4"/>
    <x v="0"/>
    <n v="3"/>
    <x v="0"/>
    <n v="61"/>
    <n v="3"/>
    <n v="1"/>
    <x v="5"/>
    <n v="1"/>
    <s v="Married"/>
    <x v="29072"/>
    <n v="821422"/>
    <n v="0"/>
    <s v="No"/>
    <n v="0.43"/>
    <n v="4"/>
    <n v="1"/>
    <n v="1"/>
    <n v="6"/>
    <n v="6"/>
    <n v="4"/>
    <n v="5"/>
    <n v="5"/>
    <n v="4"/>
    <n v="5"/>
    <d v="2019-02-16T00:00:00"/>
    <n v="2019"/>
    <n v="2"/>
    <s v="February"/>
    <n v="1"/>
    <s v="2019-February"/>
    <n v="7"/>
    <s v="Saturday"/>
  </r>
  <r>
    <n v="43448"/>
    <n v="23"/>
    <x v="3"/>
    <s v="No"/>
    <x v="0"/>
    <x v="0"/>
    <n v="807"/>
    <x v="2"/>
    <n v="30"/>
    <n v="4"/>
    <x v="2"/>
    <n v="1"/>
    <x v="0"/>
    <n v="157"/>
    <n v="2"/>
    <n v="5"/>
    <x v="0"/>
    <n v="4"/>
    <s v="Divorced"/>
    <x v="12415"/>
    <n v="584338"/>
    <n v="1"/>
    <s v="No"/>
    <n v="0.1"/>
    <n v="4"/>
    <n v="1"/>
    <n v="2"/>
    <n v="30"/>
    <n v="2"/>
    <n v="4"/>
    <n v="28"/>
    <n v="22"/>
    <n v="24"/>
    <n v="5"/>
    <d v="1996-02-22T00:00:00"/>
    <n v="1996"/>
    <n v="2"/>
    <s v="February"/>
    <n v="1"/>
    <s v="1996-February"/>
    <n v="5"/>
    <s v="Thursday"/>
  </r>
  <r>
    <n v="43449"/>
    <n v="23"/>
    <x v="3"/>
    <s v="Yes"/>
    <x v="1"/>
    <x v="2"/>
    <n v="950"/>
    <x v="4"/>
    <n v="23"/>
    <n v="3"/>
    <x v="1"/>
    <n v="4"/>
    <x v="1"/>
    <n v="56"/>
    <n v="2"/>
    <n v="2"/>
    <x v="1"/>
    <n v="3"/>
    <s v="Single"/>
    <x v="26318"/>
    <n v="207270"/>
    <n v="5"/>
    <s v="No"/>
    <n v="0.13"/>
    <n v="2"/>
    <n v="3"/>
    <n v="2"/>
    <n v="9"/>
    <n v="6"/>
    <n v="4"/>
    <n v="5"/>
    <n v="5"/>
    <n v="1"/>
    <n v="2"/>
    <d v="2019-02-16T00:00:00"/>
    <n v="2019"/>
    <n v="2"/>
    <s v="February"/>
    <n v="1"/>
    <s v="2019-February"/>
    <n v="7"/>
    <s v="Saturday"/>
  </r>
  <r>
    <n v="43450"/>
    <n v="56"/>
    <x v="1"/>
    <s v="Yes"/>
    <x v="1"/>
    <x v="1"/>
    <n v="1162"/>
    <x v="0"/>
    <n v="1"/>
    <n v="2"/>
    <x v="5"/>
    <n v="2"/>
    <x v="0"/>
    <n v="167"/>
    <n v="4"/>
    <n v="3"/>
    <x v="9"/>
    <n v="4"/>
    <s v="Divorced"/>
    <x v="6177"/>
    <n v="319200"/>
    <n v="6"/>
    <s v="No"/>
    <n v="0.32"/>
    <n v="2"/>
    <n v="4"/>
    <n v="1"/>
    <n v="21"/>
    <n v="6"/>
    <n v="2"/>
    <n v="7"/>
    <n v="4"/>
    <n v="7"/>
    <n v="6"/>
    <d v="2017-02-16T00:00:00"/>
    <n v="2017"/>
    <n v="2"/>
    <s v="February"/>
    <n v="1"/>
    <s v="2017-February"/>
    <n v="5"/>
    <s v="Thursday"/>
  </r>
  <r>
    <n v="43451"/>
    <n v="24"/>
    <x v="3"/>
    <s v="No"/>
    <x v="0"/>
    <x v="1"/>
    <n v="1000"/>
    <x v="5"/>
    <n v="20"/>
    <n v="3"/>
    <x v="4"/>
    <n v="4"/>
    <x v="0"/>
    <n v="193"/>
    <n v="1"/>
    <n v="2"/>
    <x v="9"/>
    <n v="4"/>
    <s v="Single"/>
    <x v="11340"/>
    <n v="54964"/>
    <n v="1"/>
    <s v="No"/>
    <n v="0.18"/>
    <n v="3"/>
    <n v="2"/>
    <n v="4"/>
    <n v="25"/>
    <n v="6"/>
    <n v="1"/>
    <n v="24"/>
    <n v="13"/>
    <n v="24"/>
    <n v="7"/>
    <d v="2000-02-21T00:00:00"/>
    <n v="2000"/>
    <n v="2"/>
    <s v="February"/>
    <n v="1"/>
    <s v="2000-February"/>
    <n v="2"/>
    <s v="Monday"/>
  </r>
  <r>
    <n v="43452"/>
    <n v="49"/>
    <x v="2"/>
    <s v="Yes"/>
    <x v="1"/>
    <x v="2"/>
    <n v="1339"/>
    <x v="4"/>
    <n v="42"/>
    <n v="2"/>
    <x v="1"/>
    <n v="3"/>
    <x v="1"/>
    <n v="86"/>
    <n v="4"/>
    <n v="2"/>
    <x v="0"/>
    <n v="2"/>
    <s v="Single"/>
    <x v="29073"/>
    <n v="842450"/>
    <n v="0"/>
    <s v="No"/>
    <n v="0.1"/>
    <n v="3"/>
    <n v="3"/>
    <n v="3"/>
    <n v="12"/>
    <n v="2"/>
    <n v="1"/>
    <n v="12"/>
    <n v="5"/>
    <n v="2"/>
    <n v="12"/>
    <d v="2012-02-18T00:00:00"/>
    <n v="2012"/>
    <n v="2"/>
    <s v="February"/>
    <n v="1"/>
    <s v="2012-February"/>
    <n v="7"/>
    <s v="Saturday"/>
  </r>
  <r>
    <n v="43453"/>
    <n v="59"/>
    <x v="1"/>
    <s v="No"/>
    <x v="0"/>
    <x v="0"/>
    <n v="547"/>
    <x v="4"/>
    <n v="43"/>
    <n v="5"/>
    <x v="2"/>
    <n v="3"/>
    <x v="1"/>
    <n v="110"/>
    <n v="4"/>
    <n v="3"/>
    <x v="9"/>
    <n v="3"/>
    <s v="Single"/>
    <x v="29074"/>
    <n v="103178"/>
    <n v="2"/>
    <s v="No"/>
    <n v="0.26"/>
    <n v="2"/>
    <n v="2"/>
    <n v="2"/>
    <n v="17"/>
    <n v="5"/>
    <n v="1"/>
    <n v="6"/>
    <n v="5"/>
    <n v="2"/>
    <n v="4"/>
    <d v="2018-02-16T00:00:00"/>
    <n v="2018"/>
    <n v="2"/>
    <s v="February"/>
    <n v="1"/>
    <s v="2018-February"/>
    <n v="6"/>
    <s v="Friday"/>
  </r>
  <r>
    <n v="43454"/>
    <n v="49"/>
    <x v="2"/>
    <s v="No"/>
    <x v="0"/>
    <x v="1"/>
    <n v="551"/>
    <x v="4"/>
    <n v="39"/>
    <n v="1"/>
    <x v="5"/>
    <n v="3"/>
    <x v="0"/>
    <n v="53"/>
    <n v="4"/>
    <n v="3"/>
    <x v="3"/>
    <n v="4"/>
    <s v="Married"/>
    <x v="9522"/>
    <n v="296127"/>
    <n v="6"/>
    <s v="Yes"/>
    <n v="0.04"/>
    <n v="4"/>
    <n v="1"/>
    <n v="1"/>
    <n v="14"/>
    <n v="4"/>
    <n v="3"/>
    <n v="6"/>
    <n v="6"/>
    <n v="1"/>
    <n v="4"/>
    <d v="2018-02-16T00:00:00"/>
    <n v="2018"/>
    <n v="2"/>
    <s v="February"/>
    <n v="1"/>
    <s v="2018-February"/>
    <n v="6"/>
    <s v="Friday"/>
  </r>
  <r>
    <n v="43455"/>
    <n v="58"/>
    <x v="1"/>
    <s v="No"/>
    <x v="0"/>
    <x v="0"/>
    <n v="1233"/>
    <x v="5"/>
    <n v="6"/>
    <n v="4"/>
    <x v="1"/>
    <n v="3"/>
    <x v="1"/>
    <n v="92"/>
    <n v="3"/>
    <n v="3"/>
    <x v="3"/>
    <n v="3"/>
    <s v="Divorced"/>
    <x v="2497"/>
    <n v="531636"/>
    <n v="1"/>
    <s v="No"/>
    <n v="0.3"/>
    <n v="4"/>
    <n v="2"/>
    <n v="4"/>
    <n v="2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3456"/>
    <n v="32"/>
    <x v="0"/>
    <s v="No"/>
    <x v="0"/>
    <x v="0"/>
    <n v="728"/>
    <x v="4"/>
    <n v="35"/>
    <n v="2"/>
    <x v="4"/>
    <n v="3"/>
    <x v="0"/>
    <n v="175"/>
    <n v="2"/>
    <n v="2"/>
    <x v="6"/>
    <n v="2"/>
    <s v="Divorced"/>
    <x v="1107"/>
    <n v="42531"/>
    <n v="8"/>
    <s v="Yes"/>
    <n v="0.04"/>
    <n v="4"/>
    <n v="4"/>
    <n v="1"/>
    <n v="24"/>
    <n v="3"/>
    <n v="1"/>
    <n v="17"/>
    <n v="15"/>
    <n v="10"/>
    <n v="5"/>
    <d v="2007-02-19T00:00:00"/>
    <n v="2007"/>
    <n v="2"/>
    <s v="February"/>
    <n v="1"/>
    <s v="2007-February"/>
    <n v="2"/>
    <s v="Monday"/>
  </r>
  <r>
    <n v="43457"/>
    <n v="53"/>
    <x v="2"/>
    <s v="Yes"/>
    <x v="1"/>
    <x v="1"/>
    <n v="714"/>
    <x v="5"/>
    <n v="47"/>
    <n v="5"/>
    <x v="3"/>
    <n v="4"/>
    <x v="0"/>
    <n v="131"/>
    <n v="2"/>
    <n v="4"/>
    <x v="4"/>
    <n v="2"/>
    <s v="Married"/>
    <x v="29075"/>
    <n v="513720"/>
    <n v="6"/>
    <s v="Yes"/>
    <n v="0.22"/>
    <n v="1"/>
    <n v="2"/>
    <n v="1"/>
    <n v="35"/>
    <n v="1"/>
    <n v="2"/>
    <n v="34"/>
    <n v="7"/>
    <n v="21"/>
    <n v="30"/>
    <d v="1990-02-23T00:00:00"/>
    <n v="1990"/>
    <n v="2"/>
    <s v="February"/>
    <n v="1"/>
    <s v="1990-February"/>
    <n v="6"/>
    <s v="Friday"/>
  </r>
  <r>
    <n v="43458"/>
    <n v="18"/>
    <x v="3"/>
    <s v="No"/>
    <x v="0"/>
    <x v="0"/>
    <n v="398"/>
    <x v="0"/>
    <n v="7"/>
    <n v="1"/>
    <x v="2"/>
    <n v="3"/>
    <x v="1"/>
    <n v="110"/>
    <n v="3"/>
    <n v="2"/>
    <x v="5"/>
    <n v="3"/>
    <s v="Divorced"/>
    <x v="29076"/>
    <n v="77766"/>
    <n v="4"/>
    <s v="No"/>
    <n v="0.12"/>
    <n v="4"/>
    <n v="1"/>
    <n v="2"/>
    <n v="12"/>
    <n v="5"/>
    <n v="1"/>
    <n v="11"/>
    <n v="10"/>
    <n v="8"/>
    <n v="11"/>
    <d v="2013-02-17T00:00:00"/>
    <n v="2013"/>
    <n v="2"/>
    <s v="February"/>
    <n v="1"/>
    <s v="2013-February"/>
    <n v="1"/>
    <s v="Sunday"/>
  </r>
  <r>
    <n v="43459"/>
    <n v="57"/>
    <x v="1"/>
    <s v="Yes"/>
    <x v="1"/>
    <x v="0"/>
    <n v="445"/>
    <x v="0"/>
    <n v="35"/>
    <n v="1"/>
    <x v="5"/>
    <n v="3"/>
    <x v="1"/>
    <n v="34"/>
    <n v="2"/>
    <n v="1"/>
    <x v="3"/>
    <n v="1"/>
    <s v="Married"/>
    <x v="29077"/>
    <n v="168498"/>
    <n v="3"/>
    <s v="No"/>
    <n v="0.11"/>
    <n v="1"/>
    <n v="1"/>
    <n v="2"/>
    <n v="34"/>
    <n v="1"/>
    <n v="2"/>
    <n v="24"/>
    <n v="21"/>
    <n v="18"/>
    <n v="10"/>
    <d v="2000-02-21T00:00:00"/>
    <n v="2000"/>
    <n v="2"/>
    <s v="February"/>
    <n v="1"/>
    <s v="2000-February"/>
    <n v="2"/>
    <s v="Monday"/>
  </r>
  <r>
    <n v="43460"/>
    <n v="35"/>
    <x v="0"/>
    <s v="No"/>
    <x v="0"/>
    <x v="1"/>
    <n v="1223"/>
    <x v="3"/>
    <n v="26"/>
    <n v="3"/>
    <x v="1"/>
    <n v="4"/>
    <x v="1"/>
    <n v="51"/>
    <n v="1"/>
    <n v="5"/>
    <x v="3"/>
    <n v="1"/>
    <s v="Divorced"/>
    <x v="219"/>
    <n v="154104"/>
    <n v="7"/>
    <s v="No"/>
    <n v="0.47"/>
    <n v="2"/>
    <n v="3"/>
    <n v="2"/>
    <n v="6"/>
    <n v="1"/>
    <n v="4"/>
    <n v="6"/>
    <n v="3"/>
    <n v="5"/>
    <n v="3"/>
    <d v="2018-02-16T00:00:00"/>
    <n v="2018"/>
    <n v="2"/>
    <s v="February"/>
    <n v="1"/>
    <s v="2018-February"/>
    <n v="6"/>
    <s v="Friday"/>
  </r>
  <r>
    <n v="43461"/>
    <n v="48"/>
    <x v="2"/>
    <s v="No"/>
    <x v="0"/>
    <x v="2"/>
    <n v="149"/>
    <x v="4"/>
    <n v="36"/>
    <n v="1"/>
    <x v="1"/>
    <n v="4"/>
    <x v="0"/>
    <n v="72"/>
    <n v="3"/>
    <n v="4"/>
    <x v="6"/>
    <n v="2"/>
    <s v="Single"/>
    <x v="29078"/>
    <n v="836513"/>
    <n v="3"/>
    <s v="Yes"/>
    <n v="0.34"/>
    <n v="2"/>
    <n v="3"/>
    <n v="4"/>
    <n v="19"/>
    <n v="5"/>
    <n v="1"/>
    <n v="12"/>
    <n v="11"/>
    <n v="2"/>
    <n v="12"/>
    <d v="2012-02-18T00:00:00"/>
    <n v="2012"/>
    <n v="2"/>
    <s v="February"/>
    <n v="1"/>
    <s v="2012-February"/>
    <n v="7"/>
    <s v="Saturday"/>
  </r>
  <r>
    <n v="43462"/>
    <n v="25"/>
    <x v="3"/>
    <s v="Yes"/>
    <x v="1"/>
    <x v="1"/>
    <n v="541"/>
    <x v="4"/>
    <n v="48"/>
    <n v="3"/>
    <x v="1"/>
    <n v="2"/>
    <x v="0"/>
    <n v="70"/>
    <n v="1"/>
    <n v="5"/>
    <x v="5"/>
    <n v="2"/>
    <s v="Married"/>
    <x v="29079"/>
    <n v="1079288"/>
    <n v="3"/>
    <s v="Yes"/>
    <n v="0.01"/>
    <n v="4"/>
    <n v="3"/>
    <n v="4"/>
    <n v="2"/>
    <n v="2"/>
    <n v="2"/>
    <n v="2"/>
    <n v="1"/>
    <n v="2"/>
    <n v="1"/>
    <d v="2022-02-15T00:00:00"/>
    <n v="2022"/>
    <n v="2"/>
    <s v="February"/>
    <n v="1"/>
    <s v="2022-February"/>
    <n v="3"/>
    <s v="Tuesday"/>
  </r>
  <r>
    <n v="43463"/>
    <n v="24"/>
    <x v="3"/>
    <s v="No"/>
    <x v="0"/>
    <x v="0"/>
    <n v="446"/>
    <x v="3"/>
    <n v="9"/>
    <n v="1"/>
    <x v="4"/>
    <n v="1"/>
    <x v="1"/>
    <n v="146"/>
    <n v="3"/>
    <n v="4"/>
    <x v="7"/>
    <n v="4"/>
    <s v="Married"/>
    <x v="29080"/>
    <n v="224030"/>
    <n v="0"/>
    <s v="Yes"/>
    <n v="0.02"/>
    <n v="3"/>
    <n v="3"/>
    <n v="2"/>
    <n v="18"/>
    <n v="1"/>
    <n v="3"/>
    <n v="14"/>
    <n v="4"/>
    <n v="11"/>
    <n v="9"/>
    <d v="2010-02-18T00:00:00"/>
    <n v="2010"/>
    <n v="2"/>
    <s v="February"/>
    <n v="1"/>
    <s v="2010-February"/>
    <n v="5"/>
    <s v="Thursday"/>
  </r>
  <r>
    <n v="43464"/>
    <n v="58"/>
    <x v="1"/>
    <s v="Yes"/>
    <x v="1"/>
    <x v="0"/>
    <n v="1014"/>
    <x v="2"/>
    <n v="26"/>
    <n v="3"/>
    <x v="0"/>
    <n v="4"/>
    <x v="0"/>
    <n v="155"/>
    <n v="3"/>
    <n v="3"/>
    <x v="3"/>
    <n v="2"/>
    <s v="Divorced"/>
    <x v="344"/>
    <n v="1170360"/>
    <n v="2"/>
    <s v="Yes"/>
    <n v="0.3"/>
    <n v="3"/>
    <n v="4"/>
    <n v="1"/>
    <n v="26"/>
    <n v="1"/>
    <n v="1"/>
    <n v="9"/>
    <n v="2"/>
    <n v="5"/>
    <n v="4"/>
    <d v="2015-02-17T00:00:00"/>
    <n v="2015"/>
    <n v="2"/>
    <s v="February"/>
    <n v="1"/>
    <s v="2015-February"/>
    <n v="3"/>
    <s v="Tuesday"/>
  </r>
  <r>
    <n v="43465"/>
    <n v="33"/>
    <x v="0"/>
    <s v="Yes"/>
    <x v="1"/>
    <x v="1"/>
    <n v="483"/>
    <x v="3"/>
    <n v="50"/>
    <n v="1"/>
    <x v="4"/>
    <n v="3"/>
    <x v="1"/>
    <n v="120"/>
    <n v="4"/>
    <n v="5"/>
    <x v="6"/>
    <n v="1"/>
    <s v="Married"/>
    <x v="29081"/>
    <n v="195915"/>
    <n v="5"/>
    <s v="Yes"/>
    <n v="0.47"/>
    <n v="3"/>
    <n v="2"/>
    <n v="4"/>
    <n v="1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3466"/>
    <n v="52"/>
    <x v="2"/>
    <s v="Yes"/>
    <x v="1"/>
    <x v="0"/>
    <n v="251"/>
    <x v="3"/>
    <n v="20"/>
    <n v="2"/>
    <x v="2"/>
    <n v="1"/>
    <x v="1"/>
    <n v="63"/>
    <n v="1"/>
    <n v="4"/>
    <x v="4"/>
    <n v="4"/>
    <s v="Married"/>
    <x v="29082"/>
    <n v="98956"/>
    <n v="5"/>
    <s v="Yes"/>
    <n v="0.02"/>
    <n v="3"/>
    <n v="3"/>
    <n v="2"/>
    <n v="14"/>
    <n v="1"/>
    <n v="2"/>
    <n v="7"/>
    <n v="2"/>
    <n v="1"/>
    <n v="7"/>
    <d v="2017-02-16T00:00:00"/>
    <n v="2017"/>
    <n v="2"/>
    <s v="February"/>
    <n v="1"/>
    <s v="2017-February"/>
    <n v="5"/>
    <s v="Thursday"/>
  </r>
  <r>
    <n v="43467"/>
    <n v="43"/>
    <x v="2"/>
    <s v="Yes"/>
    <x v="1"/>
    <x v="0"/>
    <n v="139"/>
    <x v="2"/>
    <n v="44"/>
    <n v="1"/>
    <x v="5"/>
    <n v="4"/>
    <x v="1"/>
    <n v="73"/>
    <n v="2"/>
    <n v="2"/>
    <x v="5"/>
    <n v="3"/>
    <s v="Divorced"/>
    <x v="17409"/>
    <n v="142863"/>
    <n v="5"/>
    <s v="No"/>
    <n v="0.42"/>
    <n v="3"/>
    <n v="4"/>
    <n v="1"/>
    <n v="34"/>
    <n v="6"/>
    <n v="1"/>
    <n v="24"/>
    <n v="12"/>
    <n v="9"/>
    <n v="3"/>
    <d v="2000-02-21T00:00:00"/>
    <n v="2000"/>
    <n v="2"/>
    <s v="February"/>
    <n v="1"/>
    <s v="2000-February"/>
    <n v="2"/>
    <s v="Monday"/>
  </r>
  <r>
    <n v="43468"/>
    <n v="25"/>
    <x v="3"/>
    <s v="Yes"/>
    <x v="1"/>
    <x v="2"/>
    <n v="601"/>
    <x v="0"/>
    <n v="42"/>
    <n v="2"/>
    <x v="4"/>
    <n v="1"/>
    <x v="0"/>
    <n v="193"/>
    <n v="3"/>
    <n v="5"/>
    <x v="3"/>
    <n v="3"/>
    <s v="Divorced"/>
    <x v="29083"/>
    <n v="607554"/>
    <n v="6"/>
    <s v="Yes"/>
    <n v="0.49"/>
    <n v="4"/>
    <n v="2"/>
    <n v="3"/>
    <n v="38"/>
    <n v="5"/>
    <n v="1"/>
    <n v="14"/>
    <n v="3"/>
    <n v="11"/>
    <n v="7"/>
    <d v="2010-02-18T00:00:00"/>
    <n v="2010"/>
    <n v="2"/>
    <s v="February"/>
    <n v="1"/>
    <s v="2010-February"/>
    <n v="5"/>
    <s v="Thursday"/>
  </r>
  <r>
    <n v="43469"/>
    <n v="21"/>
    <x v="3"/>
    <s v="Yes"/>
    <x v="1"/>
    <x v="1"/>
    <n v="1346"/>
    <x v="2"/>
    <n v="42"/>
    <n v="4"/>
    <x v="4"/>
    <n v="4"/>
    <x v="0"/>
    <n v="128"/>
    <n v="3"/>
    <n v="3"/>
    <x v="6"/>
    <n v="3"/>
    <s v="Divorced"/>
    <x v="27682"/>
    <n v="388716"/>
    <n v="3"/>
    <s v="No"/>
    <n v="0.24"/>
    <n v="4"/>
    <n v="4"/>
    <n v="4"/>
    <n v="2"/>
    <n v="5"/>
    <n v="2"/>
    <n v="2"/>
    <n v="2"/>
    <n v="1"/>
    <n v="2"/>
    <d v="2022-02-15T00:00:00"/>
    <n v="2022"/>
    <n v="2"/>
    <s v="February"/>
    <n v="1"/>
    <s v="2022-February"/>
    <n v="3"/>
    <s v="Tuesday"/>
  </r>
  <r>
    <n v="43470"/>
    <n v="37"/>
    <x v="0"/>
    <s v="Yes"/>
    <x v="1"/>
    <x v="1"/>
    <n v="1275"/>
    <x v="5"/>
    <n v="29"/>
    <n v="5"/>
    <x v="3"/>
    <n v="1"/>
    <x v="1"/>
    <n v="124"/>
    <n v="3"/>
    <n v="1"/>
    <x v="0"/>
    <n v="2"/>
    <s v="Single"/>
    <x v="12270"/>
    <n v="873700"/>
    <n v="6"/>
    <s v="No"/>
    <n v="0.14000000000000001"/>
    <n v="3"/>
    <n v="2"/>
    <n v="4"/>
    <n v="8"/>
    <n v="5"/>
    <n v="3"/>
    <n v="8"/>
    <n v="8"/>
    <n v="7"/>
    <n v="4"/>
    <d v="2016-02-17T00:00:00"/>
    <n v="2016"/>
    <n v="2"/>
    <s v="February"/>
    <n v="1"/>
    <s v="2016-February"/>
    <n v="4"/>
    <s v="Wednesday"/>
  </r>
  <r>
    <n v="43471"/>
    <n v="40"/>
    <x v="0"/>
    <s v="Yes"/>
    <x v="1"/>
    <x v="2"/>
    <n v="581"/>
    <x v="3"/>
    <n v="48"/>
    <n v="1"/>
    <x v="1"/>
    <n v="1"/>
    <x v="1"/>
    <n v="56"/>
    <n v="4"/>
    <n v="3"/>
    <x v="3"/>
    <n v="2"/>
    <s v="Married"/>
    <x v="14617"/>
    <n v="89826"/>
    <n v="8"/>
    <s v="No"/>
    <n v="0.32"/>
    <n v="2"/>
    <n v="1"/>
    <n v="4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3472"/>
    <n v="29"/>
    <x v="0"/>
    <s v="Yes"/>
    <x v="1"/>
    <x v="2"/>
    <n v="1109"/>
    <x v="5"/>
    <n v="27"/>
    <n v="3"/>
    <x v="5"/>
    <n v="4"/>
    <x v="1"/>
    <n v="41"/>
    <n v="2"/>
    <n v="1"/>
    <x v="4"/>
    <n v="3"/>
    <s v="Married"/>
    <x v="4889"/>
    <n v="498180"/>
    <n v="3"/>
    <s v="Yes"/>
    <n v="0.38"/>
    <n v="4"/>
    <n v="2"/>
    <n v="1"/>
    <n v="26"/>
    <n v="3"/>
    <n v="1"/>
    <n v="4"/>
    <n v="1"/>
    <n v="3"/>
    <n v="2"/>
    <d v="2020-02-16T00:00:00"/>
    <n v="2020"/>
    <n v="2"/>
    <s v="February"/>
    <n v="1"/>
    <s v="2020-February"/>
    <n v="1"/>
    <s v="Sunday"/>
  </r>
  <r>
    <n v="43473"/>
    <n v="54"/>
    <x v="2"/>
    <s v="No"/>
    <x v="0"/>
    <x v="0"/>
    <n v="1405"/>
    <x v="4"/>
    <n v="50"/>
    <n v="4"/>
    <x v="3"/>
    <n v="2"/>
    <x v="1"/>
    <n v="116"/>
    <n v="4"/>
    <n v="3"/>
    <x v="3"/>
    <n v="4"/>
    <s v="Divorced"/>
    <x v="24392"/>
    <n v="715068"/>
    <n v="2"/>
    <s v="No"/>
    <n v="0"/>
    <n v="3"/>
    <n v="1"/>
    <n v="2"/>
    <n v="18"/>
    <n v="2"/>
    <n v="2"/>
    <n v="8"/>
    <n v="8"/>
    <n v="3"/>
    <n v="4"/>
    <d v="2016-02-17T00:00:00"/>
    <n v="2016"/>
    <n v="2"/>
    <s v="February"/>
    <n v="1"/>
    <s v="2016-February"/>
    <n v="4"/>
    <s v="Wednesday"/>
  </r>
  <r>
    <n v="43474"/>
    <n v="41"/>
    <x v="2"/>
    <s v="Yes"/>
    <x v="1"/>
    <x v="2"/>
    <n v="1419"/>
    <x v="1"/>
    <n v="13"/>
    <n v="5"/>
    <x v="3"/>
    <n v="3"/>
    <x v="1"/>
    <n v="83"/>
    <n v="3"/>
    <n v="1"/>
    <x v="0"/>
    <n v="1"/>
    <s v="Married"/>
    <x v="29084"/>
    <n v="1165872"/>
    <n v="5"/>
    <s v="Yes"/>
    <n v="0.32"/>
    <n v="3"/>
    <n v="4"/>
    <n v="3"/>
    <n v="16"/>
    <n v="2"/>
    <n v="2"/>
    <n v="2"/>
    <n v="2"/>
    <n v="2"/>
    <n v="1"/>
    <d v="2022-02-15T00:00:00"/>
    <n v="2022"/>
    <n v="2"/>
    <s v="February"/>
    <n v="1"/>
    <s v="2022-February"/>
    <n v="3"/>
    <s v="Tuesday"/>
  </r>
  <r>
    <n v="43475"/>
    <n v="27"/>
    <x v="0"/>
    <s v="Yes"/>
    <x v="1"/>
    <x v="1"/>
    <n v="580"/>
    <x v="3"/>
    <n v="7"/>
    <n v="3"/>
    <x v="5"/>
    <n v="2"/>
    <x v="0"/>
    <n v="167"/>
    <n v="3"/>
    <n v="1"/>
    <x v="0"/>
    <n v="4"/>
    <s v="Single"/>
    <x v="4542"/>
    <n v="954560"/>
    <n v="7"/>
    <s v="Yes"/>
    <n v="0.05"/>
    <n v="3"/>
    <n v="3"/>
    <n v="4"/>
    <n v="32"/>
    <n v="2"/>
    <n v="1"/>
    <n v="2"/>
    <n v="2"/>
    <n v="1"/>
    <n v="1"/>
    <d v="2022-02-15T00:00:00"/>
    <n v="2022"/>
    <n v="2"/>
    <s v="February"/>
    <n v="1"/>
    <s v="2022-February"/>
    <n v="3"/>
    <s v="Tuesday"/>
  </r>
  <r>
    <n v="43476"/>
    <n v="42"/>
    <x v="2"/>
    <s v="No"/>
    <x v="0"/>
    <x v="1"/>
    <n v="152"/>
    <x v="5"/>
    <n v="9"/>
    <n v="1"/>
    <x v="5"/>
    <n v="2"/>
    <x v="0"/>
    <n v="163"/>
    <n v="1"/>
    <n v="5"/>
    <x v="2"/>
    <n v="2"/>
    <s v="Single"/>
    <x v="29085"/>
    <n v="862980"/>
    <n v="3"/>
    <s v="No"/>
    <n v="0.09"/>
    <n v="3"/>
    <n v="4"/>
    <n v="1"/>
    <n v="19"/>
    <n v="4"/>
    <n v="2"/>
    <n v="16"/>
    <n v="5"/>
    <n v="6"/>
    <n v="5"/>
    <d v="2008-02-19T00:00:00"/>
    <n v="2008"/>
    <n v="2"/>
    <s v="February"/>
    <n v="1"/>
    <s v="2008-February"/>
    <n v="3"/>
    <s v="Tuesday"/>
  </r>
  <r>
    <n v="43477"/>
    <n v="40"/>
    <x v="0"/>
    <s v="Yes"/>
    <x v="1"/>
    <x v="2"/>
    <n v="1138"/>
    <x v="3"/>
    <n v="48"/>
    <n v="3"/>
    <x v="5"/>
    <n v="2"/>
    <x v="1"/>
    <n v="126"/>
    <n v="4"/>
    <n v="5"/>
    <x v="7"/>
    <n v="1"/>
    <s v="Divorced"/>
    <x v="27449"/>
    <n v="451100"/>
    <n v="8"/>
    <s v="No"/>
    <n v="0.28999999999999998"/>
    <n v="3"/>
    <n v="3"/>
    <n v="2"/>
    <n v="7"/>
    <n v="2"/>
    <n v="1"/>
    <n v="5"/>
    <n v="5"/>
    <n v="3"/>
    <n v="4"/>
    <d v="2019-02-16T00:00:00"/>
    <n v="2019"/>
    <n v="2"/>
    <s v="February"/>
    <n v="1"/>
    <s v="2019-February"/>
    <n v="7"/>
    <s v="Saturday"/>
  </r>
  <r>
    <n v="43478"/>
    <n v="49"/>
    <x v="2"/>
    <s v="Yes"/>
    <x v="1"/>
    <x v="0"/>
    <n v="1097"/>
    <x v="0"/>
    <n v="49"/>
    <n v="1"/>
    <x v="0"/>
    <n v="4"/>
    <x v="1"/>
    <n v="183"/>
    <n v="1"/>
    <n v="1"/>
    <x v="5"/>
    <n v="4"/>
    <s v="Single"/>
    <x v="29086"/>
    <n v="568100"/>
    <n v="7"/>
    <s v="No"/>
    <n v="0.02"/>
    <n v="1"/>
    <n v="2"/>
    <n v="2"/>
    <n v="7"/>
    <n v="3"/>
    <n v="3"/>
    <n v="3"/>
    <n v="1"/>
    <n v="3"/>
    <n v="1"/>
    <d v="2021-02-15T00:00:00"/>
    <n v="2021"/>
    <n v="2"/>
    <s v="February"/>
    <n v="1"/>
    <s v="2021-February"/>
    <n v="2"/>
    <s v="Monday"/>
  </r>
  <r>
    <n v="43479"/>
    <n v="53"/>
    <x v="2"/>
    <s v="No"/>
    <x v="0"/>
    <x v="2"/>
    <n v="1052"/>
    <x v="3"/>
    <n v="34"/>
    <n v="4"/>
    <x v="2"/>
    <n v="3"/>
    <x v="1"/>
    <n v="106"/>
    <n v="4"/>
    <n v="1"/>
    <x v="0"/>
    <n v="4"/>
    <s v="Single"/>
    <x v="1537"/>
    <n v="15480"/>
    <n v="4"/>
    <s v="Yes"/>
    <n v="7.0000000000000007E-2"/>
    <n v="1"/>
    <n v="1"/>
    <n v="2"/>
    <n v="38"/>
    <n v="3"/>
    <n v="4"/>
    <n v="18"/>
    <n v="13"/>
    <n v="1"/>
    <n v="4"/>
    <d v="2006-02-19T00:00:00"/>
    <n v="2006"/>
    <n v="2"/>
    <s v="February"/>
    <n v="1"/>
    <s v="2006-February"/>
    <n v="1"/>
    <s v="Sunday"/>
  </r>
  <r>
    <n v="43480"/>
    <n v="56"/>
    <x v="1"/>
    <s v="Yes"/>
    <x v="1"/>
    <x v="2"/>
    <n v="653"/>
    <x v="5"/>
    <n v="21"/>
    <n v="5"/>
    <x v="0"/>
    <n v="2"/>
    <x v="1"/>
    <n v="199"/>
    <n v="2"/>
    <n v="4"/>
    <x v="0"/>
    <n v="1"/>
    <s v="Divorced"/>
    <x v="7580"/>
    <n v="164304"/>
    <n v="4"/>
    <s v="Yes"/>
    <n v="0.09"/>
    <n v="3"/>
    <n v="2"/>
    <n v="4"/>
    <n v="11"/>
    <n v="5"/>
    <n v="4"/>
    <n v="9"/>
    <n v="5"/>
    <n v="7"/>
    <n v="4"/>
    <d v="2015-02-17T00:00:00"/>
    <n v="2015"/>
    <n v="2"/>
    <s v="February"/>
    <n v="1"/>
    <s v="2015-February"/>
    <n v="3"/>
    <s v="Tuesday"/>
  </r>
  <r>
    <n v="43481"/>
    <n v="35"/>
    <x v="0"/>
    <s v="Yes"/>
    <x v="1"/>
    <x v="2"/>
    <n v="362"/>
    <x v="0"/>
    <n v="45"/>
    <n v="2"/>
    <x v="5"/>
    <n v="3"/>
    <x v="1"/>
    <n v="129"/>
    <n v="3"/>
    <n v="1"/>
    <x v="7"/>
    <n v="3"/>
    <s v="Divorced"/>
    <x v="14696"/>
    <n v="203232"/>
    <n v="7"/>
    <s v="No"/>
    <n v="0.02"/>
    <n v="3"/>
    <n v="4"/>
    <n v="1"/>
    <n v="30"/>
    <n v="6"/>
    <n v="2"/>
    <n v="3"/>
    <n v="1"/>
    <n v="1"/>
    <n v="2"/>
    <d v="2021-02-15T00:00:00"/>
    <n v="2021"/>
    <n v="2"/>
    <s v="February"/>
    <n v="1"/>
    <s v="2021-February"/>
    <n v="2"/>
    <s v="Monday"/>
  </r>
  <r>
    <n v="43482"/>
    <n v="29"/>
    <x v="0"/>
    <s v="Yes"/>
    <x v="1"/>
    <x v="2"/>
    <n v="418"/>
    <x v="5"/>
    <n v="17"/>
    <n v="4"/>
    <x v="4"/>
    <n v="4"/>
    <x v="1"/>
    <n v="199"/>
    <n v="3"/>
    <n v="4"/>
    <x v="0"/>
    <n v="4"/>
    <s v="Single"/>
    <x v="28985"/>
    <n v="707564"/>
    <n v="4"/>
    <s v="Yes"/>
    <n v="0.28999999999999998"/>
    <n v="3"/>
    <n v="4"/>
    <n v="3"/>
    <n v="12"/>
    <n v="2"/>
    <n v="2"/>
    <n v="3"/>
    <n v="2"/>
    <n v="3"/>
    <n v="2"/>
    <d v="2021-02-15T00:00:00"/>
    <n v="2021"/>
    <n v="2"/>
    <s v="February"/>
    <n v="1"/>
    <s v="2021-February"/>
    <n v="2"/>
    <s v="Monday"/>
  </r>
  <r>
    <n v="43483"/>
    <n v="42"/>
    <x v="2"/>
    <s v="Yes"/>
    <x v="1"/>
    <x v="1"/>
    <n v="1323"/>
    <x v="1"/>
    <n v="31"/>
    <n v="2"/>
    <x v="4"/>
    <n v="1"/>
    <x v="1"/>
    <n v="66"/>
    <n v="3"/>
    <n v="4"/>
    <x v="2"/>
    <n v="3"/>
    <s v="Single"/>
    <x v="19566"/>
    <n v="23643"/>
    <n v="4"/>
    <s v="Yes"/>
    <n v="0.47"/>
    <n v="2"/>
    <n v="4"/>
    <n v="1"/>
    <n v="7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3484"/>
    <n v="26"/>
    <x v="0"/>
    <s v="Yes"/>
    <x v="1"/>
    <x v="2"/>
    <n v="404"/>
    <x v="0"/>
    <n v="47"/>
    <n v="2"/>
    <x v="5"/>
    <n v="1"/>
    <x v="0"/>
    <n v="161"/>
    <n v="2"/>
    <n v="3"/>
    <x v="9"/>
    <n v="2"/>
    <s v="Divorced"/>
    <x v="29087"/>
    <n v="21820"/>
    <n v="2"/>
    <s v="No"/>
    <n v="0.38"/>
    <n v="4"/>
    <n v="1"/>
    <n v="3"/>
    <n v="3"/>
    <n v="5"/>
    <n v="2"/>
    <n v="2"/>
    <n v="1"/>
    <n v="1"/>
    <n v="1"/>
    <d v="2022-02-15T00:00:00"/>
    <n v="2022"/>
    <n v="2"/>
    <s v="February"/>
    <n v="1"/>
    <s v="2022-February"/>
    <n v="3"/>
    <s v="Tuesday"/>
  </r>
  <r>
    <n v="43485"/>
    <n v="22"/>
    <x v="3"/>
    <s v="No"/>
    <x v="0"/>
    <x v="0"/>
    <n v="312"/>
    <x v="0"/>
    <n v="8"/>
    <n v="2"/>
    <x v="0"/>
    <n v="2"/>
    <x v="0"/>
    <n v="132"/>
    <n v="1"/>
    <n v="2"/>
    <x v="9"/>
    <n v="1"/>
    <s v="Divorced"/>
    <x v="29088"/>
    <n v="40392"/>
    <n v="6"/>
    <s v="Yes"/>
    <n v="0.25"/>
    <n v="2"/>
    <n v="3"/>
    <n v="3"/>
    <n v="40"/>
    <n v="4"/>
    <n v="2"/>
    <n v="28"/>
    <n v="2"/>
    <n v="21"/>
    <n v="3"/>
    <d v="1996-02-22T00:00:00"/>
    <n v="1996"/>
    <n v="2"/>
    <s v="February"/>
    <n v="1"/>
    <s v="1996-February"/>
    <n v="5"/>
    <s v="Thursday"/>
  </r>
  <r>
    <n v="43486"/>
    <n v="49"/>
    <x v="2"/>
    <s v="No"/>
    <x v="0"/>
    <x v="1"/>
    <n v="826"/>
    <x v="3"/>
    <n v="22"/>
    <n v="4"/>
    <x v="0"/>
    <n v="1"/>
    <x v="0"/>
    <n v="143"/>
    <n v="1"/>
    <n v="5"/>
    <x v="6"/>
    <n v="4"/>
    <s v="Divorced"/>
    <x v="8095"/>
    <n v="117033"/>
    <n v="1"/>
    <s v="Yes"/>
    <n v="0.06"/>
    <n v="3"/>
    <n v="2"/>
    <n v="3"/>
    <n v="9"/>
    <n v="5"/>
    <n v="1"/>
    <n v="5"/>
    <n v="2"/>
    <n v="2"/>
    <n v="3"/>
    <d v="2019-02-16T00:00:00"/>
    <n v="2019"/>
    <n v="2"/>
    <s v="February"/>
    <n v="1"/>
    <s v="2019-February"/>
    <n v="7"/>
    <s v="Saturday"/>
  </r>
  <r>
    <n v="43487"/>
    <n v="27"/>
    <x v="0"/>
    <s v="Yes"/>
    <x v="1"/>
    <x v="2"/>
    <n v="1382"/>
    <x v="1"/>
    <n v="13"/>
    <n v="3"/>
    <x v="5"/>
    <n v="4"/>
    <x v="0"/>
    <n v="93"/>
    <n v="4"/>
    <n v="5"/>
    <x v="3"/>
    <n v="3"/>
    <s v="Single"/>
    <x v="29089"/>
    <n v="90175"/>
    <n v="7"/>
    <s v="No"/>
    <n v="0.02"/>
    <n v="1"/>
    <n v="2"/>
    <n v="4"/>
    <n v="34"/>
    <n v="5"/>
    <n v="4"/>
    <n v="5"/>
    <n v="1"/>
    <n v="1"/>
    <n v="5"/>
    <d v="2019-02-16T00:00:00"/>
    <n v="2019"/>
    <n v="2"/>
    <s v="February"/>
    <n v="1"/>
    <s v="2019-February"/>
    <n v="7"/>
    <s v="Saturday"/>
  </r>
  <r>
    <n v="43488"/>
    <n v="31"/>
    <x v="0"/>
    <s v="Yes"/>
    <x v="1"/>
    <x v="2"/>
    <n v="185"/>
    <x v="0"/>
    <n v="32"/>
    <n v="4"/>
    <x v="0"/>
    <n v="3"/>
    <x v="0"/>
    <n v="130"/>
    <n v="1"/>
    <n v="4"/>
    <x v="2"/>
    <n v="2"/>
    <s v="Married"/>
    <x v="12277"/>
    <n v="505478"/>
    <n v="1"/>
    <s v="Yes"/>
    <n v="0.28000000000000003"/>
    <n v="1"/>
    <n v="3"/>
    <n v="1"/>
    <n v="19"/>
    <n v="5"/>
    <n v="2"/>
    <n v="16"/>
    <n v="14"/>
    <n v="16"/>
    <n v="8"/>
    <d v="2008-02-19T00:00:00"/>
    <n v="2008"/>
    <n v="2"/>
    <s v="February"/>
    <n v="1"/>
    <s v="2008-February"/>
    <n v="3"/>
    <s v="Tuesday"/>
  </r>
  <r>
    <n v="43489"/>
    <n v="38"/>
    <x v="0"/>
    <s v="Yes"/>
    <x v="1"/>
    <x v="1"/>
    <n v="471"/>
    <x v="3"/>
    <n v="37"/>
    <n v="2"/>
    <x v="4"/>
    <n v="2"/>
    <x v="0"/>
    <n v="172"/>
    <n v="3"/>
    <n v="3"/>
    <x v="0"/>
    <n v="2"/>
    <s v="Single"/>
    <x v="10496"/>
    <n v="312907"/>
    <n v="7"/>
    <s v="Yes"/>
    <n v="0.05"/>
    <n v="3"/>
    <n v="1"/>
    <n v="4"/>
    <n v="19"/>
    <n v="1"/>
    <n v="1"/>
    <n v="4"/>
    <n v="2"/>
    <n v="3"/>
    <n v="1"/>
    <d v="2020-02-16T00:00:00"/>
    <n v="2020"/>
    <n v="2"/>
    <s v="February"/>
    <n v="1"/>
    <s v="2020-February"/>
    <n v="1"/>
    <s v="Sunday"/>
  </r>
  <r>
    <n v="43490"/>
    <n v="23"/>
    <x v="3"/>
    <s v="Yes"/>
    <x v="1"/>
    <x v="1"/>
    <n v="1491"/>
    <x v="0"/>
    <n v="44"/>
    <n v="2"/>
    <x v="2"/>
    <n v="2"/>
    <x v="0"/>
    <n v="154"/>
    <n v="4"/>
    <n v="2"/>
    <x v="4"/>
    <n v="3"/>
    <s v="Single"/>
    <x v="29090"/>
    <n v="644976"/>
    <n v="7"/>
    <s v="No"/>
    <n v="0.44"/>
    <n v="1"/>
    <n v="2"/>
    <n v="2"/>
    <n v="26"/>
    <n v="4"/>
    <n v="2"/>
    <n v="12"/>
    <n v="7"/>
    <n v="10"/>
    <n v="6"/>
    <d v="2012-02-18T00:00:00"/>
    <n v="2012"/>
    <n v="2"/>
    <s v="February"/>
    <n v="1"/>
    <s v="2012-February"/>
    <n v="7"/>
    <s v="Saturday"/>
  </r>
  <r>
    <n v="43491"/>
    <n v="46"/>
    <x v="2"/>
    <s v="Yes"/>
    <x v="1"/>
    <x v="0"/>
    <n v="283"/>
    <x v="0"/>
    <n v="46"/>
    <n v="1"/>
    <x v="3"/>
    <n v="1"/>
    <x v="0"/>
    <n v="188"/>
    <n v="1"/>
    <n v="5"/>
    <x v="2"/>
    <n v="1"/>
    <s v="Single"/>
    <x v="13084"/>
    <n v="213979"/>
    <n v="6"/>
    <s v="Yes"/>
    <n v="0.4"/>
    <n v="2"/>
    <n v="1"/>
    <n v="1"/>
    <n v="9"/>
    <n v="3"/>
    <n v="4"/>
    <n v="8"/>
    <n v="3"/>
    <n v="7"/>
    <n v="3"/>
    <d v="2016-02-17T00:00:00"/>
    <n v="2016"/>
    <n v="2"/>
    <s v="February"/>
    <n v="1"/>
    <s v="2016-February"/>
    <n v="4"/>
    <s v="Wednesday"/>
  </r>
  <r>
    <n v="43492"/>
    <n v="27"/>
    <x v="0"/>
    <s v="No"/>
    <x v="0"/>
    <x v="1"/>
    <n v="1030"/>
    <x v="4"/>
    <n v="1"/>
    <n v="5"/>
    <x v="5"/>
    <n v="1"/>
    <x v="0"/>
    <n v="167"/>
    <n v="1"/>
    <n v="2"/>
    <x v="2"/>
    <n v="1"/>
    <s v="Divorced"/>
    <x v="3358"/>
    <n v="252480"/>
    <n v="0"/>
    <s v="No"/>
    <n v="0.38"/>
    <n v="3"/>
    <n v="2"/>
    <n v="2"/>
    <n v="8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43493"/>
    <n v="18"/>
    <x v="3"/>
    <s v="No"/>
    <x v="0"/>
    <x v="2"/>
    <n v="1342"/>
    <x v="2"/>
    <n v="15"/>
    <n v="3"/>
    <x v="0"/>
    <n v="2"/>
    <x v="1"/>
    <n v="170"/>
    <n v="4"/>
    <n v="2"/>
    <x v="9"/>
    <n v="1"/>
    <s v="Married"/>
    <x v="29091"/>
    <n v="85184"/>
    <n v="6"/>
    <s v="No"/>
    <n v="0.08"/>
    <n v="4"/>
    <n v="1"/>
    <n v="2"/>
    <n v="13"/>
    <n v="4"/>
    <n v="3"/>
    <n v="11"/>
    <n v="2"/>
    <n v="6"/>
    <n v="4"/>
    <d v="2013-02-17T00:00:00"/>
    <n v="2013"/>
    <n v="2"/>
    <s v="February"/>
    <n v="1"/>
    <s v="2013-February"/>
    <n v="1"/>
    <s v="Sunday"/>
  </r>
  <r>
    <n v="43494"/>
    <n v="19"/>
    <x v="3"/>
    <s v="Yes"/>
    <x v="1"/>
    <x v="0"/>
    <n v="248"/>
    <x v="4"/>
    <n v="30"/>
    <n v="1"/>
    <x v="3"/>
    <n v="4"/>
    <x v="1"/>
    <n v="86"/>
    <n v="3"/>
    <n v="3"/>
    <x v="4"/>
    <n v="3"/>
    <s v="Married"/>
    <x v="10898"/>
    <n v="714240"/>
    <n v="5"/>
    <s v="No"/>
    <n v="0.28999999999999998"/>
    <n v="2"/>
    <n v="4"/>
    <n v="3"/>
    <n v="7"/>
    <n v="1"/>
    <n v="4"/>
    <n v="4"/>
    <n v="4"/>
    <n v="3"/>
    <n v="2"/>
    <d v="2020-02-16T00:00:00"/>
    <n v="2020"/>
    <n v="2"/>
    <s v="February"/>
    <n v="1"/>
    <s v="2020-February"/>
    <n v="1"/>
    <s v="Sunday"/>
  </r>
  <r>
    <n v="43495"/>
    <n v="58"/>
    <x v="1"/>
    <s v="Yes"/>
    <x v="1"/>
    <x v="0"/>
    <n v="503"/>
    <x v="2"/>
    <n v="44"/>
    <n v="3"/>
    <x v="1"/>
    <n v="2"/>
    <x v="0"/>
    <n v="93"/>
    <n v="3"/>
    <n v="4"/>
    <x v="3"/>
    <n v="3"/>
    <s v="Single"/>
    <x v="27332"/>
    <n v="503696"/>
    <n v="1"/>
    <s v="No"/>
    <n v="0.03"/>
    <n v="3"/>
    <n v="3"/>
    <n v="3"/>
    <n v="36"/>
    <n v="5"/>
    <n v="3"/>
    <n v="28"/>
    <n v="13"/>
    <n v="20"/>
    <n v="8"/>
    <d v="1996-02-22T00:00:00"/>
    <n v="1996"/>
    <n v="2"/>
    <s v="February"/>
    <n v="1"/>
    <s v="1996-February"/>
    <n v="5"/>
    <s v="Thursday"/>
  </r>
  <r>
    <n v="43496"/>
    <n v="29"/>
    <x v="0"/>
    <s v="No"/>
    <x v="0"/>
    <x v="2"/>
    <n v="439"/>
    <x v="5"/>
    <n v="45"/>
    <n v="2"/>
    <x v="5"/>
    <n v="3"/>
    <x v="0"/>
    <n v="97"/>
    <n v="4"/>
    <n v="2"/>
    <x v="4"/>
    <n v="3"/>
    <s v="Married"/>
    <x v="29092"/>
    <n v="1321164"/>
    <n v="0"/>
    <s v="No"/>
    <n v="0.09"/>
    <n v="2"/>
    <n v="3"/>
    <n v="2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3497"/>
    <n v="34"/>
    <x v="0"/>
    <s v="Yes"/>
    <x v="1"/>
    <x v="1"/>
    <n v="582"/>
    <x v="2"/>
    <n v="6"/>
    <n v="3"/>
    <x v="0"/>
    <n v="2"/>
    <x v="1"/>
    <n v="175"/>
    <n v="2"/>
    <n v="5"/>
    <x v="2"/>
    <n v="1"/>
    <s v="Single"/>
    <x v="5474"/>
    <n v="170415"/>
    <n v="8"/>
    <s v="Yes"/>
    <n v="0.18"/>
    <n v="4"/>
    <n v="3"/>
    <n v="4"/>
    <n v="12"/>
    <n v="6"/>
    <n v="3"/>
    <n v="6"/>
    <n v="3"/>
    <n v="5"/>
    <n v="5"/>
    <d v="2018-02-16T00:00:00"/>
    <n v="2018"/>
    <n v="2"/>
    <s v="February"/>
    <n v="1"/>
    <s v="2018-February"/>
    <n v="6"/>
    <s v="Friday"/>
  </r>
  <r>
    <n v="43498"/>
    <n v="20"/>
    <x v="3"/>
    <s v="No"/>
    <x v="0"/>
    <x v="0"/>
    <n v="497"/>
    <x v="5"/>
    <n v="16"/>
    <n v="5"/>
    <x v="1"/>
    <n v="3"/>
    <x v="0"/>
    <n v="174"/>
    <n v="4"/>
    <n v="2"/>
    <x v="4"/>
    <n v="1"/>
    <s v="Divorced"/>
    <x v="27855"/>
    <n v="459980"/>
    <n v="4"/>
    <s v="Yes"/>
    <n v="0.25"/>
    <n v="4"/>
    <n v="3"/>
    <n v="4"/>
    <n v="11"/>
    <n v="3"/>
    <n v="4"/>
    <n v="9"/>
    <n v="2"/>
    <n v="2"/>
    <n v="5"/>
    <d v="2015-02-17T00:00:00"/>
    <n v="2015"/>
    <n v="2"/>
    <s v="February"/>
    <n v="1"/>
    <s v="2015-February"/>
    <n v="3"/>
    <s v="Tuesday"/>
  </r>
  <r>
    <n v="43499"/>
    <n v="31"/>
    <x v="0"/>
    <s v="No"/>
    <x v="0"/>
    <x v="1"/>
    <n v="1438"/>
    <x v="0"/>
    <n v="31"/>
    <n v="5"/>
    <x v="5"/>
    <n v="4"/>
    <x v="1"/>
    <n v="161"/>
    <n v="1"/>
    <n v="1"/>
    <x v="9"/>
    <n v="3"/>
    <s v="Single"/>
    <x v="10337"/>
    <n v="274669"/>
    <n v="3"/>
    <s v="No"/>
    <n v="0.05"/>
    <n v="2"/>
    <n v="4"/>
    <n v="1"/>
    <n v="18"/>
    <n v="1"/>
    <n v="2"/>
    <n v="6"/>
    <n v="4"/>
    <n v="6"/>
    <n v="4"/>
    <d v="2018-02-16T00:00:00"/>
    <n v="2018"/>
    <n v="2"/>
    <s v="February"/>
    <n v="1"/>
    <s v="2018-February"/>
    <n v="6"/>
    <s v="Friday"/>
  </r>
  <r>
    <n v="43500"/>
    <n v="55"/>
    <x v="2"/>
    <s v="Yes"/>
    <x v="1"/>
    <x v="0"/>
    <n v="150"/>
    <x v="2"/>
    <n v="16"/>
    <n v="2"/>
    <x v="3"/>
    <n v="1"/>
    <x v="0"/>
    <n v="193"/>
    <n v="4"/>
    <n v="2"/>
    <x v="6"/>
    <n v="1"/>
    <s v="Divorced"/>
    <x v="29093"/>
    <n v="106375"/>
    <n v="1"/>
    <s v="No"/>
    <n v="0.28999999999999998"/>
    <n v="3"/>
    <n v="2"/>
    <n v="3"/>
    <n v="35"/>
    <n v="3"/>
    <n v="4"/>
    <n v="18"/>
    <n v="12"/>
    <n v="9"/>
    <n v="11"/>
    <d v="2006-02-19T00:00:00"/>
    <n v="2006"/>
    <n v="2"/>
    <s v="February"/>
    <n v="1"/>
    <s v="2006-February"/>
    <n v="1"/>
    <s v="Sunday"/>
  </r>
  <r>
    <n v="43501"/>
    <n v="23"/>
    <x v="3"/>
    <s v="No"/>
    <x v="0"/>
    <x v="2"/>
    <n v="680"/>
    <x v="3"/>
    <n v="30"/>
    <n v="3"/>
    <x v="5"/>
    <n v="2"/>
    <x v="1"/>
    <n v="139"/>
    <n v="1"/>
    <n v="1"/>
    <x v="8"/>
    <n v="2"/>
    <s v="Single"/>
    <x v="20711"/>
    <n v="176643"/>
    <n v="3"/>
    <s v="No"/>
    <n v="0.19"/>
    <n v="1"/>
    <n v="3"/>
    <n v="1"/>
    <n v="3"/>
    <n v="2"/>
    <n v="4"/>
    <n v="2"/>
    <n v="2"/>
    <n v="2"/>
    <n v="2"/>
    <d v="2022-02-15T00:00:00"/>
    <n v="2022"/>
    <n v="2"/>
    <s v="February"/>
    <n v="1"/>
    <s v="2022-February"/>
    <n v="3"/>
    <s v="Tuesday"/>
  </r>
  <r>
    <n v="43502"/>
    <n v="47"/>
    <x v="2"/>
    <s v="Yes"/>
    <x v="1"/>
    <x v="2"/>
    <n v="227"/>
    <x v="1"/>
    <n v="50"/>
    <n v="3"/>
    <x v="2"/>
    <n v="3"/>
    <x v="0"/>
    <n v="192"/>
    <n v="4"/>
    <n v="3"/>
    <x v="1"/>
    <n v="2"/>
    <s v="Divorced"/>
    <x v="17682"/>
    <n v="59970"/>
    <n v="0"/>
    <s v="Yes"/>
    <n v="7.0000000000000007E-2"/>
    <n v="2"/>
    <n v="2"/>
    <n v="3"/>
    <n v="27"/>
    <n v="6"/>
    <n v="2"/>
    <n v="22"/>
    <n v="4"/>
    <n v="3"/>
    <n v="3"/>
    <d v="2002-02-20T00:00:00"/>
    <n v="2002"/>
    <n v="2"/>
    <s v="February"/>
    <n v="1"/>
    <s v="2002-February"/>
    <n v="4"/>
    <s v="Wednesday"/>
  </r>
  <r>
    <n v="43503"/>
    <n v="50"/>
    <x v="2"/>
    <s v="Yes"/>
    <x v="1"/>
    <x v="1"/>
    <n v="259"/>
    <x v="0"/>
    <n v="17"/>
    <n v="5"/>
    <x v="3"/>
    <n v="1"/>
    <x v="1"/>
    <n v="35"/>
    <n v="2"/>
    <n v="5"/>
    <x v="7"/>
    <n v="3"/>
    <s v="Married"/>
    <x v="512"/>
    <n v="95066"/>
    <n v="5"/>
    <s v="No"/>
    <n v="0.38"/>
    <n v="3"/>
    <n v="2"/>
    <n v="1"/>
    <n v="14"/>
    <n v="2"/>
    <n v="1"/>
    <n v="3"/>
    <n v="2"/>
    <n v="1"/>
    <n v="1"/>
    <d v="2021-02-15T00:00:00"/>
    <n v="2021"/>
    <n v="2"/>
    <s v="February"/>
    <n v="1"/>
    <s v="2021-February"/>
    <n v="2"/>
    <s v="Monday"/>
  </r>
  <r>
    <n v="43504"/>
    <n v="33"/>
    <x v="0"/>
    <s v="Yes"/>
    <x v="1"/>
    <x v="2"/>
    <n v="248"/>
    <x v="2"/>
    <n v="35"/>
    <n v="3"/>
    <x v="2"/>
    <n v="2"/>
    <x v="0"/>
    <n v="185"/>
    <n v="3"/>
    <n v="4"/>
    <x v="0"/>
    <n v="2"/>
    <s v="Divorced"/>
    <x v="17362"/>
    <n v="691194"/>
    <n v="1"/>
    <s v="Yes"/>
    <n v="0.18"/>
    <n v="1"/>
    <n v="3"/>
    <n v="3"/>
    <n v="4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43505"/>
    <n v="55"/>
    <x v="2"/>
    <s v="No"/>
    <x v="0"/>
    <x v="1"/>
    <n v="181"/>
    <x v="3"/>
    <n v="37"/>
    <n v="1"/>
    <x v="2"/>
    <n v="2"/>
    <x v="1"/>
    <n v="72"/>
    <n v="4"/>
    <n v="5"/>
    <x v="6"/>
    <n v="1"/>
    <s v="Divorced"/>
    <x v="29094"/>
    <n v="23517"/>
    <n v="0"/>
    <s v="Yes"/>
    <n v="0.31"/>
    <n v="3"/>
    <n v="3"/>
    <n v="4"/>
    <n v="31"/>
    <n v="1"/>
    <n v="4"/>
    <n v="17"/>
    <n v="13"/>
    <n v="1"/>
    <n v="2"/>
    <d v="2007-02-19T00:00:00"/>
    <n v="2007"/>
    <n v="2"/>
    <s v="February"/>
    <n v="1"/>
    <s v="2007-February"/>
    <n v="2"/>
    <s v="Monday"/>
  </r>
  <r>
    <n v="43506"/>
    <n v="25"/>
    <x v="3"/>
    <s v="No"/>
    <x v="0"/>
    <x v="2"/>
    <n v="1022"/>
    <x v="0"/>
    <n v="34"/>
    <n v="2"/>
    <x v="1"/>
    <n v="2"/>
    <x v="1"/>
    <n v="200"/>
    <n v="2"/>
    <n v="1"/>
    <x v="0"/>
    <n v="3"/>
    <s v="Married"/>
    <x v="19497"/>
    <n v="80718"/>
    <n v="5"/>
    <s v="Yes"/>
    <n v="0.43"/>
    <n v="4"/>
    <n v="3"/>
    <n v="1"/>
    <n v="26"/>
    <n v="6"/>
    <n v="1"/>
    <n v="4"/>
    <n v="4"/>
    <n v="4"/>
    <n v="3"/>
    <d v="2020-02-16T00:00:00"/>
    <n v="2020"/>
    <n v="2"/>
    <s v="February"/>
    <n v="1"/>
    <s v="2020-February"/>
    <n v="1"/>
    <s v="Sunday"/>
  </r>
  <r>
    <n v="43507"/>
    <n v="43"/>
    <x v="2"/>
    <s v="Yes"/>
    <x v="1"/>
    <x v="2"/>
    <n v="119"/>
    <x v="2"/>
    <n v="35"/>
    <n v="1"/>
    <x v="4"/>
    <n v="4"/>
    <x v="1"/>
    <n v="109"/>
    <n v="1"/>
    <n v="5"/>
    <x v="8"/>
    <n v="2"/>
    <s v="Divorced"/>
    <x v="11775"/>
    <n v="348887"/>
    <n v="8"/>
    <s v="Yes"/>
    <n v="0.42"/>
    <n v="2"/>
    <n v="3"/>
    <n v="1"/>
    <n v="6"/>
    <n v="5"/>
    <n v="3"/>
    <n v="3"/>
    <n v="3"/>
    <n v="1"/>
    <n v="1"/>
    <d v="2021-02-15T00:00:00"/>
    <n v="2021"/>
    <n v="2"/>
    <s v="February"/>
    <n v="1"/>
    <s v="2021-February"/>
    <n v="2"/>
    <s v="Monday"/>
  </r>
  <r>
    <n v="43508"/>
    <n v="19"/>
    <x v="3"/>
    <s v="No"/>
    <x v="0"/>
    <x v="1"/>
    <n v="634"/>
    <x v="4"/>
    <n v="14"/>
    <n v="5"/>
    <x v="1"/>
    <n v="4"/>
    <x v="0"/>
    <n v="31"/>
    <n v="4"/>
    <n v="3"/>
    <x v="3"/>
    <n v="3"/>
    <s v="Married"/>
    <x v="29095"/>
    <n v="25452"/>
    <n v="1"/>
    <s v="No"/>
    <n v="0.19"/>
    <n v="2"/>
    <n v="2"/>
    <n v="4"/>
    <n v="8"/>
    <n v="4"/>
    <n v="3"/>
    <n v="6"/>
    <n v="3"/>
    <n v="2"/>
    <n v="2"/>
    <d v="2018-02-16T00:00:00"/>
    <n v="2018"/>
    <n v="2"/>
    <s v="February"/>
    <n v="1"/>
    <s v="2018-February"/>
    <n v="6"/>
    <s v="Friday"/>
  </r>
  <r>
    <n v="43509"/>
    <n v="36"/>
    <x v="0"/>
    <s v="Yes"/>
    <x v="1"/>
    <x v="0"/>
    <n v="668"/>
    <x v="4"/>
    <n v="5"/>
    <n v="4"/>
    <x v="5"/>
    <n v="2"/>
    <x v="1"/>
    <n v="71"/>
    <n v="1"/>
    <n v="4"/>
    <x v="4"/>
    <n v="3"/>
    <s v="Divorced"/>
    <x v="29096"/>
    <n v="412290"/>
    <n v="7"/>
    <s v="No"/>
    <n v="0.18"/>
    <n v="1"/>
    <n v="3"/>
    <n v="2"/>
    <n v="32"/>
    <n v="1"/>
    <n v="3"/>
    <n v="4"/>
    <n v="3"/>
    <n v="2"/>
    <n v="1"/>
    <d v="2020-02-16T00:00:00"/>
    <n v="2020"/>
    <n v="2"/>
    <s v="February"/>
    <n v="1"/>
    <s v="2020-February"/>
    <n v="1"/>
    <s v="Sunday"/>
  </r>
  <r>
    <n v="43510"/>
    <n v="51"/>
    <x v="2"/>
    <s v="No"/>
    <x v="0"/>
    <x v="1"/>
    <n v="593"/>
    <x v="1"/>
    <n v="26"/>
    <n v="2"/>
    <x v="5"/>
    <n v="4"/>
    <x v="0"/>
    <n v="139"/>
    <n v="1"/>
    <n v="4"/>
    <x v="3"/>
    <n v="1"/>
    <s v="Divorced"/>
    <x v="26382"/>
    <n v="458497"/>
    <n v="0"/>
    <s v="No"/>
    <n v="0.4"/>
    <n v="3"/>
    <n v="3"/>
    <n v="2"/>
    <n v="37"/>
    <n v="6"/>
    <n v="1"/>
    <n v="17"/>
    <n v="2"/>
    <n v="16"/>
    <n v="5"/>
    <d v="2007-02-19T00:00:00"/>
    <n v="2007"/>
    <n v="2"/>
    <s v="February"/>
    <n v="1"/>
    <s v="2007-February"/>
    <n v="2"/>
    <s v="Monday"/>
  </r>
  <r>
    <n v="43511"/>
    <n v="36"/>
    <x v="0"/>
    <s v="No"/>
    <x v="0"/>
    <x v="1"/>
    <n v="502"/>
    <x v="2"/>
    <n v="36"/>
    <n v="4"/>
    <x v="5"/>
    <n v="2"/>
    <x v="1"/>
    <n v="129"/>
    <n v="4"/>
    <n v="3"/>
    <x v="4"/>
    <n v="1"/>
    <s v="Single"/>
    <x v="9929"/>
    <n v="93520"/>
    <n v="1"/>
    <s v="No"/>
    <n v="0.45"/>
    <n v="4"/>
    <n v="4"/>
    <n v="3"/>
    <n v="36"/>
    <n v="4"/>
    <n v="2"/>
    <n v="12"/>
    <n v="8"/>
    <n v="9"/>
    <n v="12"/>
    <d v="2012-02-18T00:00:00"/>
    <n v="2012"/>
    <n v="2"/>
    <s v="February"/>
    <n v="1"/>
    <s v="2012-February"/>
    <n v="7"/>
    <s v="Saturday"/>
  </r>
  <r>
    <n v="43512"/>
    <n v="41"/>
    <x v="2"/>
    <s v="No"/>
    <x v="0"/>
    <x v="2"/>
    <n v="1441"/>
    <x v="0"/>
    <n v="40"/>
    <n v="5"/>
    <x v="3"/>
    <n v="2"/>
    <x v="1"/>
    <n v="41"/>
    <n v="1"/>
    <n v="3"/>
    <x v="1"/>
    <n v="4"/>
    <s v="Married"/>
    <x v="7230"/>
    <n v="227936"/>
    <n v="4"/>
    <s v="Yes"/>
    <n v="0.02"/>
    <n v="1"/>
    <n v="4"/>
    <n v="2"/>
    <n v="24"/>
    <n v="1"/>
    <n v="4"/>
    <n v="23"/>
    <n v="3"/>
    <n v="15"/>
    <n v="10"/>
    <d v="2001-02-20T00:00:00"/>
    <n v="2001"/>
    <n v="2"/>
    <s v="February"/>
    <n v="1"/>
    <s v="2001-February"/>
    <n v="3"/>
    <s v="Tuesday"/>
  </r>
  <r>
    <n v="43513"/>
    <n v="42"/>
    <x v="2"/>
    <s v="No"/>
    <x v="0"/>
    <x v="1"/>
    <n v="1488"/>
    <x v="5"/>
    <n v="44"/>
    <n v="5"/>
    <x v="0"/>
    <n v="3"/>
    <x v="1"/>
    <n v="53"/>
    <n v="3"/>
    <n v="3"/>
    <x v="0"/>
    <n v="1"/>
    <s v="Married"/>
    <x v="29097"/>
    <n v="435870"/>
    <n v="2"/>
    <s v="No"/>
    <n v="0.44"/>
    <n v="4"/>
    <n v="4"/>
    <n v="4"/>
    <n v="34"/>
    <n v="5"/>
    <n v="3"/>
    <n v="26"/>
    <n v="5"/>
    <n v="25"/>
    <n v="10"/>
    <d v="1998-02-21T00:00:00"/>
    <n v="1998"/>
    <n v="2"/>
    <s v="February"/>
    <n v="1"/>
    <s v="1998-February"/>
    <n v="7"/>
    <s v="Saturday"/>
  </r>
  <r>
    <n v="43514"/>
    <n v="29"/>
    <x v="0"/>
    <s v="Yes"/>
    <x v="1"/>
    <x v="2"/>
    <n v="1073"/>
    <x v="3"/>
    <n v="6"/>
    <n v="5"/>
    <x v="0"/>
    <n v="4"/>
    <x v="1"/>
    <n v="143"/>
    <n v="1"/>
    <n v="5"/>
    <x v="9"/>
    <n v="3"/>
    <s v="Married"/>
    <x v="11693"/>
    <n v="565185"/>
    <n v="0"/>
    <s v="Yes"/>
    <n v="0.15"/>
    <n v="3"/>
    <n v="1"/>
    <n v="4"/>
    <n v="20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3515"/>
    <n v="32"/>
    <x v="0"/>
    <s v="No"/>
    <x v="0"/>
    <x v="0"/>
    <n v="523"/>
    <x v="5"/>
    <n v="6"/>
    <n v="2"/>
    <x v="5"/>
    <n v="2"/>
    <x v="1"/>
    <n v="52"/>
    <n v="2"/>
    <n v="2"/>
    <x v="2"/>
    <n v="4"/>
    <s v="Divorced"/>
    <x v="27314"/>
    <n v="298404"/>
    <n v="5"/>
    <s v="Yes"/>
    <n v="0"/>
    <n v="4"/>
    <n v="1"/>
    <n v="2"/>
    <n v="33"/>
    <n v="3"/>
    <n v="2"/>
    <n v="4"/>
    <n v="1"/>
    <n v="2"/>
    <n v="4"/>
    <d v="2020-02-16T00:00:00"/>
    <n v="2020"/>
    <n v="2"/>
    <s v="February"/>
    <n v="1"/>
    <s v="2020-February"/>
    <n v="1"/>
    <s v="Sunday"/>
  </r>
  <r>
    <n v="43516"/>
    <n v="42"/>
    <x v="2"/>
    <s v="No"/>
    <x v="0"/>
    <x v="1"/>
    <n v="995"/>
    <x v="3"/>
    <n v="18"/>
    <n v="4"/>
    <x v="3"/>
    <n v="4"/>
    <x v="0"/>
    <n v="191"/>
    <n v="3"/>
    <n v="4"/>
    <x v="4"/>
    <n v="2"/>
    <s v="Single"/>
    <x v="171"/>
    <n v="526832"/>
    <n v="3"/>
    <s v="No"/>
    <n v="0.35"/>
    <n v="1"/>
    <n v="2"/>
    <n v="2"/>
    <n v="34"/>
    <n v="3"/>
    <n v="1"/>
    <n v="19"/>
    <n v="8"/>
    <n v="14"/>
    <n v="13"/>
    <d v="2005-02-19T00:00:00"/>
    <n v="2005"/>
    <n v="2"/>
    <s v="February"/>
    <n v="1"/>
    <s v="2005-February"/>
    <n v="7"/>
    <s v="Saturday"/>
  </r>
  <r>
    <n v="43517"/>
    <n v="42"/>
    <x v="2"/>
    <s v="Yes"/>
    <x v="1"/>
    <x v="2"/>
    <n v="430"/>
    <x v="4"/>
    <n v="10"/>
    <n v="5"/>
    <x v="3"/>
    <n v="1"/>
    <x v="1"/>
    <n v="40"/>
    <n v="2"/>
    <n v="5"/>
    <x v="6"/>
    <n v="2"/>
    <s v="Divorced"/>
    <x v="29098"/>
    <n v="162945"/>
    <n v="4"/>
    <s v="No"/>
    <n v="0.09"/>
    <n v="1"/>
    <n v="3"/>
    <n v="3"/>
    <n v="9"/>
    <n v="4"/>
    <n v="1"/>
    <n v="9"/>
    <n v="2"/>
    <n v="5"/>
    <n v="5"/>
    <d v="2015-02-17T00:00:00"/>
    <n v="2015"/>
    <n v="2"/>
    <s v="February"/>
    <n v="1"/>
    <s v="2015-February"/>
    <n v="3"/>
    <s v="Tuesday"/>
  </r>
  <r>
    <n v="43518"/>
    <n v="49"/>
    <x v="2"/>
    <s v="No"/>
    <x v="0"/>
    <x v="2"/>
    <n v="852"/>
    <x v="3"/>
    <n v="1"/>
    <n v="5"/>
    <x v="5"/>
    <n v="4"/>
    <x v="1"/>
    <n v="49"/>
    <n v="4"/>
    <n v="5"/>
    <x v="6"/>
    <n v="2"/>
    <s v="Married"/>
    <x v="12982"/>
    <n v="234090"/>
    <n v="2"/>
    <s v="No"/>
    <n v="0.1"/>
    <n v="3"/>
    <n v="3"/>
    <n v="3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3519"/>
    <n v="27"/>
    <x v="0"/>
    <s v="No"/>
    <x v="0"/>
    <x v="2"/>
    <n v="1191"/>
    <x v="4"/>
    <n v="37"/>
    <n v="3"/>
    <x v="2"/>
    <n v="1"/>
    <x v="1"/>
    <n v="97"/>
    <n v="1"/>
    <n v="5"/>
    <x v="8"/>
    <n v="4"/>
    <s v="Divorced"/>
    <x v="29099"/>
    <n v="163410"/>
    <n v="5"/>
    <s v="No"/>
    <n v="0.01"/>
    <n v="4"/>
    <n v="1"/>
    <n v="2"/>
    <n v="10"/>
    <n v="2"/>
    <n v="2"/>
    <n v="4"/>
    <n v="1"/>
    <n v="1"/>
    <n v="3"/>
    <d v="2020-02-16T00:00:00"/>
    <n v="2020"/>
    <n v="2"/>
    <s v="February"/>
    <n v="1"/>
    <s v="2020-February"/>
    <n v="1"/>
    <s v="Sunday"/>
  </r>
  <r>
    <n v="43520"/>
    <n v="42"/>
    <x v="2"/>
    <s v="Yes"/>
    <x v="1"/>
    <x v="1"/>
    <n v="1141"/>
    <x v="0"/>
    <n v="36"/>
    <n v="1"/>
    <x v="0"/>
    <n v="3"/>
    <x v="0"/>
    <n v="161"/>
    <n v="4"/>
    <n v="4"/>
    <x v="2"/>
    <n v="2"/>
    <s v="Married"/>
    <x v="18143"/>
    <n v="616536"/>
    <n v="4"/>
    <s v="Yes"/>
    <n v="0.11"/>
    <n v="4"/>
    <n v="2"/>
    <n v="1"/>
    <n v="33"/>
    <n v="6"/>
    <n v="2"/>
    <n v="18"/>
    <n v="12"/>
    <n v="9"/>
    <n v="1"/>
    <d v="2006-02-19T00:00:00"/>
    <n v="2006"/>
    <n v="2"/>
    <s v="February"/>
    <n v="1"/>
    <s v="2006-February"/>
    <n v="1"/>
    <s v="Sunday"/>
  </r>
  <r>
    <n v="43521"/>
    <n v="39"/>
    <x v="0"/>
    <s v="Yes"/>
    <x v="1"/>
    <x v="1"/>
    <n v="355"/>
    <x v="1"/>
    <n v="43"/>
    <n v="2"/>
    <x v="2"/>
    <n v="1"/>
    <x v="0"/>
    <n v="143"/>
    <n v="2"/>
    <n v="1"/>
    <x v="8"/>
    <n v="2"/>
    <s v="Single"/>
    <x v="17639"/>
    <n v="434967"/>
    <n v="4"/>
    <s v="Yes"/>
    <n v="0.35"/>
    <n v="3"/>
    <n v="3"/>
    <n v="2"/>
    <n v="16"/>
    <n v="2"/>
    <n v="2"/>
    <n v="7"/>
    <n v="2"/>
    <n v="3"/>
    <n v="3"/>
    <d v="2017-02-16T00:00:00"/>
    <n v="2017"/>
    <n v="2"/>
    <s v="February"/>
    <n v="1"/>
    <s v="2017-February"/>
    <n v="5"/>
    <s v="Thursday"/>
  </r>
  <r>
    <n v="43522"/>
    <n v="34"/>
    <x v="0"/>
    <s v="Yes"/>
    <x v="1"/>
    <x v="2"/>
    <n v="775"/>
    <x v="3"/>
    <n v="25"/>
    <n v="1"/>
    <x v="0"/>
    <n v="4"/>
    <x v="0"/>
    <n v="141"/>
    <n v="2"/>
    <n v="4"/>
    <x v="6"/>
    <n v="4"/>
    <s v="Divorced"/>
    <x v="21230"/>
    <n v="61209"/>
    <n v="7"/>
    <s v="No"/>
    <n v="0.33"/>
    <n v="2"/>
    <n v="3"/>
    <n v="3"/>
    <n v="8"/>
    <n v="1"/>
    <n v="4"/>
    <n v="8"/>
    <n v="2"/>
    <n v="6"/>
    <n v="2"/>
    <d v="2016-02-17T00:00:00"/>
    <n v="2016"/>
    <n v="2"/>
    <s v="February"/>
    <n v="1"/>
    <s v="2016-February"/>
    <n v="4"/>
    <s v="Wednesday"/>
  </r>
  <r>
    <n v="43523"/>
    <n v="44"/>
    <x v="2"/>
    <s v="No"/>
    <x v="0"/>
    <x v="0"/>
    <n v="1002"/>
    <x v="2"/>
    <n v="15"/>
    <n v="4"/>
    <x v="4"/>
    <n v="1"/>
    <x v="0"/>
    <n v="159"/>
    <n v="1"/>
    <n v="3"/>
    <x v="2"/>
    <n v="3"/>
    <s v="Divorced"/>
    <x v="29100"/>
    <n v="139482"/>
    <n v="7"/>
    <s v="Yes"/>
    <n v="0.03"/>
    <n v="4"/>
    <n v="1"/>
    <n v="1"/>
    <n v="31"/>
    <n v="4"/>
    <n v="2"/>
    <n v="3"/>
    <n v="1"/>
    <n v="3"/>
    <n v="1"/>
    <d v="2021-02-15T00:00:00"/>
    <n v="2021"/>
    <n v="2"/>
    <s v="February"/>
    <n v="1"/>
    <s v="2021-February"/>
    <n v="2"/>
    <s v="Monday"/>
  </r>
  <r>
    <n v="43524"/>
    <n v="60"/>
    <x v="1"/>
    <s v="Yes"/>
    <x v="1"/>
    <x v="2"/>
    <n v="295"/>
    <x v="4"/>
    <n v="27"/>
    <n v="2"/>
    <x v="5"/>
    <n v="2"/>
    <x v="1"/>
    <n v="106"/>
    <n v="2"/>
    <n v="5"/>
    <x v="2"/>
    <n v="3"/>
    <s v="Married"/>
    <x v="29101"/>
    <n v="1229629"/>
    <n v="2"/>
    <s v="Yes"/>
    <n v="0.45"/>
    <n v="2"/>
    <n v="3"/>
    <n v="4"/>
    <n v="22"/>
    <n v="3"/>
    <n v="4"/>
    <n v="19"/>
    <n v="8"/>
    <n v="10"/>
    <n v="11"/>
    <d v="2005-02-19T00:00:00"/>
    <n v="2005"/>
    <n v="2"/>
    <s v="February"/>
    <n v="1"/>
    <s v="2005-February"/>
    <n v="7"/>
    <s v="Saturday"/>
  </r>
  <r>
    <n v="43525"/>
    <n v="31"/>
    <x v="0"/>
    <s v="No"/>
    <x v="0"/>
    <x v="2"/>
    <n v="775"/>
    <x v="4"/>
    <n v="3"/>
    <n v="3"/>
    <x v="5"/>
    <n v="3"/>
    <x v="0"/>
    <n v="82"/>
    <n v="4"/>
    <n v="3"/>
    <x v="4"/>
    <n v="3"/>
    <s v="Divorced"/>
    <x v="17994"/>
    <n v="1148574"/>
    <n v="5"/>
    <s v="Yes"/>
    <n v="0.18"/>
    <n v="1"/>
    <n v="2"/>
    <n v="1"/>
    <n v="29"/>
    <n v="2"/>
    <n v="2"/>
    <n v="8"/>
    <n v="4"/>
    <n v="4"/>
    <n v="5"/>
    <d v="2016-02-17T00:00:00"/>
    <n v="2016"/>
    <n v="2"/>
    <s v="February"/>
    <n v="1"/>
    <s v="2016-February"/>
    <n v="4"/>
    <s v="Wednesday"/>
  </r>
  <r>
    <n v="43526"/>
    <n v="60"/>
    <x v="1"/>
    <s v="No"/>
    <x v="0"/>
    <x v="0"/>
    <n v="879"/>
    <x v="3"/>
    <n v="34"/>
    <n v="5"/>
    <x v="3"/>
    <n v="4"/>
    <x v="0"/>
    <n v="56"/>
    <n v="1"/>
    <n v="1"/>
    <x v="1"/>
    <n v="4"/>
    <s v="Married"/>
    <x v="29102"/>
    <n v="316426"/>
    <n v="8"/>
    <s v="No"/>
    <n v="0.08"/>
    <n v="4"/>
    <n v="4"/>
    <n v="4"/>
    <n v="22"/>
    <n v="3"/>
    <n v="2"/>
    <n v="14"/>
    <n v="5"/>
    <n v="1"/>
    <n v="6"/>
    <d v="2010-02-18T00:00:00"/>
    <n v="2010"/>
    <n v="2"/>
    <s v="February"/>
    <n v="1"/>
    <s v="2010-February"/>
    <n v="5"/>
    <s v="Thursday"/>
  </r>
  <r>
    <n v="43527"/>
    <n v="37"/>
    <x v="0"/>
    <s v="No"/>
    <x v="0"/>
    <x v="0"/>
    <n v="297"/>
    <x v="2"/>
    <n v="19"/>
    <n v="4"/>
    <x v="4"/>
    <n v="3"/>
    <x v="0"/>
    <n v="110"/>
    <n v="4"/>
    <n v="1"/>
    <x v="7"/>
    <n v="3"/>
    <s v="Married"/>
    <x v="284"/>
    <n v="758761"/>
    <n v="6"/>
    <s v="No"/>
    <n v="0.49"/>
    <n v="1"/>
    <n v="1"/>
    <n v="2"/>
    <n v="27"/>
    <n v="5"/>
    <n v="1"/>
    <n v="16"/>
    <n v="14"/>
    <n v="13"/>
    <n v="4"/>
    <d v="2008-02-19T00:00:00"/>
    <n v="2008"/>
    <n v="2"/>
    <s v="February"/>
    <n v="1"/>
    <s v="2008-February"/>
    <n v="3"/>
    <s v="Tuesday"/>
  </r>
  <r>
    <n v="43528"/>
    <n v="41"/>
    <x v="2"/>
    <s v="Yes"/>
    <x v="1"/>
    <x v="2"/>
    <n v="872"/>
    <x v="4"/>
    <n v="12"/>
    <n v="3"/>
    <x v="0"/>
    <n v="4"/>
    <x v="1"/>
    <n v="93"/>
    <n v="3"/>
    <n v="3"/>
    <x v="7"/>
    <n v="1"/>
    <s v="Married"/>
    <x v="12128"/>
    <n v="819558"/>
    <n v="4"/>
    <s v="No"/>
    <n v="0.24"/>
    <n v="1"/>
    <n v="2"/>
    <n v="3"/>
    <n v="35"/>
    <n v="2"/>
    <n v="3"/>
    <n v="21"/>
    <n v="12"/>
    <n v="1"/>
    <n v="3"/>
    <d v="2003-02-20T00:00:00"/>
    <n v="2003"/>
    <n v="2"/>
    <s v="February"/>
    <n v="1"/>
    <s v="2003-February"/>
    <n v="5"/>
    <s v="Thursday"/>
  </r>
  <r>
    <n v="43529"/>
    <n v="42"/>
    <x v="2"/>
    <s v="Yes"/>
    <x v="1"/>
    <x v="1"/>
    <n v="974"/>
    <x v="3"/>
    <n v="31"/>
    <n v="1"/>
    <x v="3"/>
    <n v="4"/>
    <x v="0"/>
    <n v="111"/>
    <n v="2"/>
    <n v="2"/>
    <x v="9"/>
    <n v="4"/>
    <s v="Divorced"/>
    <x v="18624"/>
    <n v="536332"/>
    <n v="0"/>
    <s v="Yes"/>
    <n v="0.43"/>
    <n v="2"/>
    <n v="4"/>
    <n v="3"/>
    <n v="25"/>
    <n v="6"/>
    <n v="1"/>
    <n v="11"/>
    <n v="8"/>
    <n v="2"/>
    <n v="1"/>
    <d v="2013-02-17T00:00:00"/>
    <n v="2013"/>
    <n v="2"/>
    <s v="February"/>
    <n v="1"/>
    <s v="2013-February"/>
    <n v="1"/>
    <s v="Sunday"/>
  </r>
  <r>
    <n v="43530"/>
    <n v="26"/>
    <x v="0"/>
    <s v="No"/>
    <x v="0"/>
    <x v="1"/>
    <n v="280"/>
    <x v="3"/>
    <n v="38"/>
    <n v="2"/>
    <x v="2"/>
    <n v="3"/>
    <x v="0"/>
    <n v="131"/>
    <n v="4"/>
    <n v="2"/>
    <x v="7"/>
    <n v="3"/>
    <s v="Divorced"/>
    <x v="24189"/>
    <n v="873960"/>
    <n v="4"/>
    <s v="Yes"/>
    <n v="0.36"/>
    <n v="4"/>
    <n v="3"/>
    <n v="3"/>
    <n v="15"/>
    <n v="4"/>
    <n v="2"/>
    <n v="12"/>
    <n v="8"/>
    <n v="2"/>
    <n v="2"/>
    <d v="2012-02-18T00:00:00"/>
    <n v="2012"/>
    <n v="2"/>
    <s v="February"/>
    <n v="1"/>
    <s v="2012-February"/>
    <n v="7"/>
    <s v="Saturday"/>
  </r>
  <r>
    <n v="43531"/>
    <n v="31"/>
    <x v="0"/>
    <s v="No"/>
    <x v="0"/>
    <x v="1"/>
    <n v="367"/>
    <x v="0"/>
    <n v="31"/>
    <n v="5"/>
    <x v="5"/>
    <n v="2"/>
    <x v="1"/>
    <n v="156"/>
    <n v="4"/>
    <n v="3"/>
    <x v="9"/>
    <n v="3"/>
    <s v="Married"/>
    <x v="2401"/>
    <n v="629786"/>
    <n v="2"/>
    <s v="No"/>
    <n v="0.27"/>
    <n v="1"/>
    <n v="4"/>
    <n v="3"/>
    <n v="24"/>
    <n v="6"/>
    <n v="4"/>
    <n v="4"/>
    <n v="4"/>
    <n v="4"/>
    <n v="1"/>
    <d v="2020-02-16T00:00:00"/>
    <n v="2020"/>
    <n v="2"/>
    <s v="February"/>
    <n v="1"/>
    <s v="2020-February"/>
    <n v="1"/>
    <s v="Sunday"/>
  </r>
  <r>
    <n v="43532"/>
    <n v="54"/>
    <x v="2"/>
    <s v="Yes"/>
    <x v="1"/>
    <x v="0"/>
    <n v="242"/>
    <x v="5"/>
    <n v="39"/>
    <n v="3"/>
    <x v="3"/>
    <n v="2"/>
    <x v="0"/>
    <n v="101"/>
    <n v="1"/>
    <n v="3"/>
    <x v="1"/>
    <n v="1"/>
    <s v="Divorced"/>
    <x v="29103"/>
    <n v="570010"/>
    <n v="8"/>
    <s v="No"/>
    <n v="0.33"/>
    <n v="1"/>
    <n v="1"/>
    <n v="2"/>
    <n v="27"/>
    <n v="5"/>
    <n v="1"/>
    <n v="2"/>
    <n v="2"/>
    <n v="2"/>
    <n v="1"/>
    <d v="2022-02-15T00:00:00"/>
    <n v="2022"/>
    <n v="2"/>
    <s v="February"/>
    <n v="1"/>
    <s v="2022-February"/>
    <n v="3"/>
    <s v="Tuesday"/>
  </r>
  <r>
    <n v="43533"/>
    <n v="21"/>
    <x v="3"/>
    <s v="Yes"/>
    <x v="1"/>
    <x v="0"/>
    <n v="694"/>
    <x v="1"/>
    <n v="12"/>
    <n v="4"/>
    <x v="4"/>
    <n v="2"/>
    <x v="0"/>
    <n v="108"/>
    <n v="2"/>
    <n v="5"/>
    <x v="7"/>
    <n v="1"/>
    <s v="Divorced"/>
    <x v="20589"/>
    <n v="165969"/>
    <n v="5"/>
    <s v="No"/>
    <n v="0.13"/>
    <n v="3"/>
    <n v="3"/>
    <n v="1"/>
    <n v="31"/>
    <n v="6"/>
    <n v="2"/>
    <n v="24"/>
    <n v="20"/>
    <n v="10"/>
    <n v="6"/>
    <d v="2000-02-21T00:00:00"/>
    <n v="2000"/>
    <n v="2"/>
    <s v="February"/>
    <n v="1"/>
    <s v="2000-February"/>
    <n v="2"/>
    <s v="Monday"/>
  </r>
  <r>
    <n v="43534"/>
    <n v="36"/>
    <x v="0"/>
    <s v="No"/>
    <x v="0"/>
    <x v="2"/>
    <n v="222"/>
    <x v="0"/>
    <n v="31"/>
    <n v="4"/>
    <x v="5"/>
    <n v="3"/>
    <x v="0"/>
    <n v="51"/>
    <n v="1"/>
    <n v="2"/>
    <x v="5"/>
    <n v="3"/>
    <s v="Single"/>
    <x v="29104"/>
    <n v="140712"/>
    <n v="3"/>
    <s v="Yes"/>
    <n v="0.15"/>
    <n v="3"/>
    <n v="2"/>
    <n v="2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3535"/>
    <n v="56"/>
    <x v="1"/>
    <s v="Yes"/>
    <x v="1"/>
    <x v="1"/>
    <n v="101"/>
    <x v="1"/>
    <n v="14"/>
    <n v="1"/>
    <x v="0"/>
    <n v="1"/>
    <x v="1"/>
    <n v="196"/>
    <n v="1"/>
    <n v="3"/>
    <x v="4"/>
    <n v="4"/>
    <s v="Divorced"/>
    <x v="29105"/>
    <n v="207009"/>
    <n v="8"/>
    <s v="Yes"/>
    <n v="0.17"/>
    <n v="3"/>
    <n v="3"/>
    <n v="1"/>
    <n v="18"/>
    <n v="5"/>
    <n v="4"/>
    <n v="10"/>
    <n v="8"/>
    <n v="3"/>
    <n v="2"/>
    <d v="2014-02-17T00:00:00"/>
    <n v="2014"/>
    <n v="2"/>
    <s v="February"/>
    <n v="1"/>
    <s v="2014-February"/>
    <n v="2"/>
    <s v="Monday"/>
  </r>
  <r>
    <n v="43536"/>
    <n v="33"/>
    <x v="0"/>
    <s v="Yes"/>
    <x v="1"/>
    <x v="0"/>
    <n v="252"/>
    <x v="1"/>
    <n v="45"/>
    <n v="4"/>
    <x v="0"/>
    <n v="2"/>
    <x v="1"/>
    <n v="59"/>
    <n v="4"/>
    <n v="3"/>
    <x v="4"/>
    <n v="3"/>
    <s v="Married"/>
    <x v="11680"/>
    <n v="32608"/>
    <n v="4"/>
    <s v="No"/>
    <n v="0.25"/>
    <n v="1"/>
    <n v="1"/>
    <n v="2"/>
    <n v="7"/>
    <n v="2"/>
    <n v="3"/>
    <n v="3"/>
    <n v="3"/>
    <n v="1"/>
    <n v="3"/>
    <d v="2021-02-15T00:00:00"/>
    <n v="2021"/>
    <n v="2"/>
    <s v="February"/>
    <n v="1"/>
    <s v="2021-February"/>
    <n v="2"/>
    <s v="Monday"/>
  </r>
  <r>
    <n v="43537"/>
    <n v="20"/>
    <x v="3"/>
    <s v="Yes"/>
    <x v="1"/>
    <x v="0"/>
    <n v="1164"/>
    <x v="3"/>
    <n v="8"/>
    <n v="4"/>
    <x v="0"/>
    <n v="3"/>
    <x v="0"/>
    <n v="73"/>
    <n v="1"/>
    <n v="2"/>
    <x v="3"/>
    <n v="3"/>
    <s v="Divorced"/>
    <x v="18799"/>
    <n v="336358"/>
    <n v="2"/>
    <s v="No"/>
    <n v="0.36"/>
    <n v="1"/>
    <n v="4"/>
    <n v="1"/>
    <n v="28"/>
    <n v="4"/>
    <n v="2"/>
    <n v="19"/>
    <n v="7"/>
    <n v="9"/>
    <n v="7"/>
    <d v="2005-02-19T00:00:00"/>
    <n v="2005"/>
    <n v="2"/>
    <s v="February"/>
    <n v="1"/>
    <s v="2005-February"/>
    <n v="7"/>
    <s v="Saturday"/>
  </r>
  <r>
    <n v="43538"/>
    <n v="47"/>
    <x v="2"/>
    <s v="Yes"/>
    <x v="1"/>
    <x v="2"/>
    <n v="459"/>
    <x v="0"/>
    <n v="26"/>
    <n v="3"/>
    <x v="4"/>
    <n v="1"/>
    <x v="1"/>
    <n v="108"/>
    <n v="4"/>
    <n v="4"/>
    <x v="5"/>
    <n v="1"/>
    <s v="Divorced"/>
    <x v="29106"/>
    <n v="277837"/>
    <n v="7"/>
    <s v="No"/>
    <n v="0.34"/>
    <n v="2"/>
    <n v="3"/>
    <n v="3"/>
    <n v="13"/>
    <n v="4"/>
    <n v="4"/>
    <n v="6"/>
    <n v="6"/>
    <n v="1"/>
    <n v="4"/>
    <d v="2018-02-16T00:00:00"/>
    <n v="2018"/>
    <n v="2"/>
    <s v="February"/>
    <n v="1"/>
    <s v="2018-February"/>
    <n v="6"/>
    <s v="Friday"/>
  </r>
  <r>
    <n v="43539"/>
    <n v="42"/>
    <x v="2"/>
    <s v="No"/>
    <x v="0"/>
    <x v="1"/>
    <n v="1393"/>
    <x v="3"/>
    <n v="44"/>
    <n v="5"/>
    <x v="2"/>
    <n v="3"/>
    <x v="0"/>
    <n v="92"/>
    <n v="2"/>
    <n v="2"/>
    <x v="5"/>
    <n v="3"/>
    <s v="Divorced"/>
    <x v="28970"/>
    <n v="34190"/>
    <n v="7"/>
    <s v="No"/>
    <n v="0.23"/>
    <n v="1"/>
    <n v="4"/>
    <n v="4"/>
    <n v="24"/>
    <n v="2"/>
    <n v="3"/>
    <n v="20"/>
    <n v="10"/>
    <n v="1"/>
    <n v="18"/>
    <d v="2004-02-20T00:00:00"/>
    <n v="2004"/>
    <n v="2"/>
    <s v="February"/>
    <n v="1"/>
    <s v="2004-February"/>
    <n v="6"/>
    <s v="Friday"/>
  </r>
  <r>
    <n v="43540"/>
    <n v="31"/>
    <x v="0"/>
    <s v="No"/>
    <x v="0"/>
    <x v="2"/>
    <n v="291"/>
    <x v="3"/>
    <n v="29"/>
    <n v="1"/>
    <x v="1"/>
    <n v="1"/>
    <x v="0"/>
    <n v="105"/>
    <n v="3"/>
    <n v="3"/>
    <x v="1"/>
    <n v="2"/>
    <s v="Single"/>
    <x v="17234"/>
    <n v="329406"/>
    <n v="7"/>
    <s v="Yes"/>
    <n v="0.24"/>
    <n v="4"/>
    <n v="3"/>
    <n v="4"/>
    <n v="24"/>
    <n v="6"/>
    <n v="2"/>
    <n v="19"/>
    <n v="18"/>
    <n v="2"/>
    <n v="3"/>
    <d v="2005-02-19T00:00:00"/>
    <n v="2005"/>
    <n v="2"/>
    <s v="February"/>
    <n v="1"/>
    <s v="2005-February"/>
    <n v="7"/>
    <s v="Saturday"/>
  </r>
  <r>
    <n v="43541"/>
    <n v="35"/>
    <x v="0"/>
    <s v="Yes"/>
    <x v="1"/>
    <x v="2"/>
    <n v="868"/>
    <x v="3"/>
    <n v="3"/>
    <n v="5"/>
    <x v="2"/>
    <n v="4"/>
    <x v="1"/>
    <n v="158"/>
    <n v="1"/>
    <n v="3"/>
    <x v="4"/>
    <n v="4"/>
    <s v="Married"/>
    <x v="23316"/>
    <n v="12360"/>
    <n v="6"/>
    <s v="Yes"/>
    <n v="0.32"/>
    <n v="3"/>
    <n v="1"/>
    <n v="2"/>
    <n v="21"/>
    <n v="6"/>
    <n v="3"/>
    <n v="14"/>
    <n v="3"/>
    <n v="9"/>
    <n v="10"/>
    <d v="2010-02-18T00:00:00"/>
    <n v="2010"/>
    <n v="2"/>
    <s v="February"/>
    <n v="1"/>
    <s v="2010-February"/>
    <n v="5"/>
    <s v="Thursday"/>
  </r>
  <r>
    <n v="43542"/>
    <n v="56"/>
    <x v="1"/>
    <s v="No"/>
    <x v="0"/>
    <x v="1"/>
    <n v="202"/>
    <x v="2"/>
    <n v="14"/>
    <n v="1"/>
    <x v="3"/>
    <n v="3"/>
    <x v="0"/>
    <n v="110"/>
    <n v="2"/>
    <n v="4"/>
    <x v="1"/>
    <n v="2"/>
    <s v="Divorced"/>
    <x v="16838"/>
    <n v="411462"/>
    <n v="2"/>
    <s v="No"/>
    <n v="0.17"/>
    <n v="1"/>
    <n v="2"/>
    <n v="1"/>
    <n v="17"/>
    <n v="4"/>
    <n v="1"/>
    <n v="17"/>
    <n v="7"/>
    <n v="6"/>
    <n v="3"/>
    <d v="2007-02-19T00:00:00"/>
    <n v="2007"/>
    <n v="2"/>
    <s v="February"/>
    <n v="1"/>
    <s v="2007-February"/>
    <n v="2"/>
    <s v="Monday"/>
  </r>
  <r>
    <n v="43543"/>
    <n v="35"/>
    <x v="0"/>
    <s v="Yes"/>
    <x v="1"/>
    <x v="2"/>
    <n v="891"/>
    <x v="5"/>
    <n v="15"/>
    <n v="2"/>
    <x v="1"/>
    <n v="1"/>
    <x v="1"/>
    <n v="145"/>
    <n v="1"/>
    <n v="1"/>
    <x v="0"/>
    <n v="1"/>
    <s v="Divorced"/>
    <x v="29107"/>
    <n v="977184"/>
    <n v="1"/>
    <s v="Yes"/>
    <n v="0.48"/>
    <n v="1"/>
    <n v="4"/>
    <n v="4"/>
    <n v="13"/>
    <n v="5"/>
    <n v="1"/>
    <n v="10"/>
    <n v="8"/>
    <n v="4"/>
    <n v="7"/>
    <d v="2014-02-17T00:00:00"/>
    <n v="2014"/>
    <n v="2"/>
    <s v="February"/>
    <n v="1"/>
    <s v="2014-February"/>
    <n v="2"/>
    <s v="Monday"/>
  </r>
  <r>
    <n v="43544"/>
    <n v="29"/>
    <x v="0"/>
    <s v="No"/>
    <x v="0"/>
    <x v="2"/>
    <n v="500"/>
    <x v="2"/>
    <n v="28"/>
    <n v="5"/>
    <x v="2"/>
    <n v="2"/>
    <x v="1"/>
    <n v="190"/>
    <n v="3"/>
    <n v="5"/>
    <x v="9"/>
    <n v="1"/>
    <s v="Married"/>
    <x v="29108"/>
    <n v="646085"/>
    <n v="1"/>
    <s v="No"/>
    <n v="0.24"/>
    <n v="1"/>
    <n v="1"/>
    <n v="4"/>
    <n v="40"/>
    <n v="4"/>
    <n v="2"/>
    <n v="10"/>
    <n v="10"/>
    <n v="6"/>
    <n v="9"/>
    <d v="2014-02-17T00:00:00"/>
    <n v="2014"/>
    <n v="2"/>
    <s v="February"/>
    <n v="1"/>
    <s v="2014-February"/>
    <n v="2"/>
    <s v="Monday"/>
  </r>
  <r>
    <n v="43545"/>
    <n v="25"/>
    <x v="3"/>
    <s v="Yes"/>
    <x v="1"/>
    <x v="2"/>
    <n v="1484"/>
    <x v="4"/>
    <n v="4"/>
    <n v="5"/>
    <x v="0"/>
    <n v="3"/>
    <x v="0"/>
    <n v="59"/>
    <n v="3"/>
    <n v="5"/>
    <x v="9"/>
    <n v="1"/>
    <s v="Single"/>
    <x v="29109"/>
    <n v="648186"/>
    <n v="2"/>
    <s v="Yes"/>
    <n v="0.42"/>
    <n v="4"/>
    <n v="2"/>
    <n v="4"/>
    <n v="4"/>
    <n v="1"/>
    <n v="2"/>
    <n v="3"/>
    <n v="2"/>
    <n v="2"/>
    <n v="1"/>
    <d v="2021-02-15T00:00:00"/>
    <n v="2021"/>
    <n v="2"/>
    <s v="February"/>
    <n v="1"/>
    <s v="2021-February"/>
    <n v="2"/>
    <s v="Monday"/>
  </r>
  <r>
    <n v="43546"/>
    <n v="36"/>
    <x v="0"/>
    <s v="No"/>
    <x v="0"/>
    <x v="1"/>
    <n v="806"/>
    <x v="0"/>
    <n v="25"/>
    <n v="4"/>
    <x v="3"/>
    <n v="1"/>
    <x v="1"/>
    <n v="37"/>
    <n v="3"/>
    <n v="4"/>
    <x v="8"/>
    <n v="3"/>
    <s v="Married"/>
    <x v="29110"/>
    <n v="115092"/>
    <n v="5"/>
    <s v="No"/>
    <n v="0.37"/>
    <n v="3"/>
    <n v="4"/>
    <n v="1"/>
    <n v="24"/>
    <n v="1"/>
    <n v="2"/>
    <n v="9"/>
    <n v="2"/>
    <n v="4"/>
    <n v="2"/>
    <d v="2015-02-17T00:00:00"/>
    <n v="2015"/>
    <n v="2"/>
    <s v="February"/>
    <n v="1"/>
    <s v="2015-February"/>
    <n v="3"/>
    <s v="Tuesday"/>
  </r>
  <r>
    <n v="43547"/>
    <n v="30"/>
    <x v="0"/>
    <s v="Yes"/>
    <x v="1"/>
    <x v="0"/>
    <n v="308"/>
    <x v="3"/>
    <n v="43"/>
    <n v="4"/>
    <x v="5"/>
    <n v="3"/>
    <x v="0"/>
    <n v="81"/>
    <n v="3"/>
    <n v="5"/>
    <x v="9"/>
    <n v="3"/>
    <s v="Divorced"/>
    <x v="4314"/>
    <n v="35623"/>
    <n v="1"/>
    <s v="Yes"/>
    <n v="0.44"/>
    <n v="1"/>
    <n v="2"/>
    <n v="1"/>
    <n v="16"/>
    <n v="1"/>
    <n v="1"/>
    <n v="12"/>
    <n v="4"/>
    <n v="5"/>
    <n v="5"/>
    <d v="2012-02-18T00:00:00"/>
    <n v="2012"/>
    <n v="2"/>
    <s v="February"/>
    <n v="1"/>
    <s v="2012-February"/>
    <n v="7"/>
    <s v="Saturday"/>
  </r>
  <r>
    <n v="43548"/>
    <n v="42"/>
    <x v="2"/>
    <s v="Yes"/>
    <x v="1"/>
    <x v="0"/>
    <n v="1145"/>
    <x v="5"/>
    <n v="22"/>
    <n v="2"/>
    <x v="0"/>
    <n v="4"/>
    <x v="0"/>
    <n v="83"/>
    <n v="3"/>
    <n v="1"/>
    <x v="2"/>
    <n v="1"/>
    <s v="Divorced"/>
    <x v="29111"/>
    <n v="1191840"/>
    <n v="0"/>
    <s v="No"/>
    <n v="0.11"/>
    <n v="1"/>
    <n v="3"/>
    <n v="4"/>
    <n v="13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43549"/>
    <n v="39"/>
    <x v="0"/>
    <s v="No"/>
    <x v="0"/>
    <x v="0"/>
    <n v="155"/>
    <x v="5"/>
    <n v="11"/>
    <n v="3"/>
    <x v="4"/>
    <n v="2"/>
    <x v="0"/>
    <n v="148"/>
    <n v="3"/>
    <n v="2"/>
    <x v="0"/>
    <n v="4"/>
    <s v="Married"/>
    <x v="29112"/>
    <n v="22248"/>
    <n v="3"/>
    <s v="No"/>
    <n v="0.08"/>
    <n v="3"/>
    <n v="3"/>
    <n v="3"/>
    <n v="9"/>
    <n v="4"/>
    <n v="1"/>
    <n v="8"/>
    <n v="4"/>
    <n v="4"/>
    <n v="5"/>
    <d v="2016-02-17T00:00:00"/>
    <n v="2016"/>
    <n v="2"/>
    <s v="February"/>
    <n v="1"/>
    <s v="2016-February"/>
    <n v="4"/>
    <s v="Wednesday"/>
  </r>
  <r>
    <n v="43550"/>
    <n v="47"/>
    <x v="2"/>
    <s v="Yes"/>
    <x v="1"/>
    <x v="0"/>
    <n v="411"/>
    <x v="5"/>
    <n v="4"/>
    <n v="5"/>
    <x v="4"/>
    <n v="1"/>
    <x v="0"/>
    <n v="64"/>
    <n v="1"/>
    <n v="2"/>
    <x v="7"/>
    <n v="4"/>
    <s v="Divorced"/>
    <x v="29113"/>
    <n v="624718"/>
    <n v="6"/>
    <s v="Yes"/>
    <n v="0.39"/>
    <n v="1"/>
    <n v="4"/>
    <n v="3"/>
    <n v="27"/>
    <n v="1"/>
    <n v="2"/>
    <n v="8"/>
    <n v="1"/>
    <n v="3"/>
    <n v="4"/>
    <d v="2016-02-17T00:00:00"/>
    <n v="2016"/>
    <n v="2"/>
    <s v="February"/>
    <n v="1"/>
    <s v="2016-February"/>
    <n v="4"/>
    <s v="Wednesday"/>
  </r>
  <r>
    <n v="43551"/>
    <n v="32"/>
    <x v="0"/>
    <s v="No"/>
    <x v="0"/>
    <x v="2"/>
    <n v="266"/>
    <x v="1"/>
    <n v="50"/>
    <n v="3"/>
    <x v="4"/>
    <n v="2"/>
    <x v="0"/>
    <n v="119"/>
    <n v="2"/>
    <n v="3"/>
    <x v="9"/>
    <n v="1"/>
    <s v="Divorced"/>
    <x v="21375"/>
    <n v="1242300"/>
    <n v="4"/>
    <s v="No"/>
    <n v="0.21"/>
    <n v="3"/>
    <n v="4"/>
    <n v="1"/>
    <n v="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3552"/>
    <n v="32"/>
    <x v="0"/>
    <s v="No"/>
    <x v="0"/>
    <x v="0"/>
    <n v="926"/>
    <x v="0"/>
    <n v="38"/>
    <n v="5"/>
    <x v="2"/>
    <n v="1"/>
    <x v="0"/>
    <n v="92"/>
    <n v="3"/>
    <n v="4"/>
    <x v="6"/>
    <n v="3"/>
    <s v="Divorced"/>
    <x v="29114"/>
    <n v="123999"/>
    <n v="7"/>
    <s v="No"/>
    <n v="0.39"/>
    <n v="2"/>
    <n v="4"/>
    <n v="3"/>
    <n v="36"/>
    <n v="1"/>
    <n v="2"/>
    <n v="29"/>
    <n v="19"/>
    <n v="8"/>
    <n v="16"/>
    <d v="1995-02-22T00:00:00"/>
    <n v="1995"/>
    <n v="2"/>
    <s v="February"/>
    <n v="1"/>
    <s v="1995-February"/>
    <n v="4"/>
    <s v="Wednesday"/>
  </r>
  <r>
    <n v="43553"/>
    <n v="39"/>
    <x v="0"/>
    <s v="No"/>
    <x v="0"/>
    <x v="2"/>
    <n v="324"/>
    <x v="2"/>
    <n v="50"/>
    <n v="2"/>
    <x v="5"/>
    <n v="3"/>
    <x v="0"/>
    <n v="103"/>
    <n v="3"/>
    <n v="3"/>
    <x v="5"/>
    <n v="1"/>
    <s v="Single"/>
    <x v="29115"/>
    <n v="214002"/>
    <n v="6"/>
    <s v="Yes"/>
    <n v="0.17"/>
    <n v="4"/>
    <n v="4"/>
    <n v="4"/>
    <n v="9"/>
    <n v="1"/>
    <n v="1"/>
    <n v="7"/>
    <n v="5"/>
    <n v="7"/>
    <n v="5"/>
    <d v="2017-02-16T00:00:00"/>
    <n v="2017"/>
    <n v="2"/>
    <s v="February"/>
    <n v="1"/>
    <s v="2017-February"/>
    <n v="5"/>
    <s v="Thursday"/>
  </r>
  <r>
    <n v="43554"/>
    <n v="28"/>
    <x v="0"/>
    <s v="Yes"/>
    <x v="1"/>
    <x v="0"/>
    <n v="134"/>
    <x v="2"/>
    <n v="5"/>
    <n v="2"/>
    <x v="1"/>
    <n v="4"/>
    <x v="0"/>
    <n v="108"/>
    <n v="3"/>
    <n v="3"/>
    <x v="2"/>
    <n v="3"/>
    <s v="Married"/>
    <x v="5242"/>
    <n v="472728"/>
    <n v="8"/>
    <s v="No"/>
    <n v="0.27"/>
    <n v="2"/>
    <n v="1"/>
    <n v="3"/>
    <n v="15"/>
    <n v="5"/>
    <n v="2"/>
    <n v="15"/>
    <n v="13"/>
    <n v="5"/>
    <n v="10"/>
    <d v="2009-02-18T00:00:00"/>
    <n v="2009"/>
    <n v="2"/>
    <s v="February"/>
    <n v="1"/>
    <s v="2009-February"/>
    <n v="4"/>
    <s v="Wednesday"/>
  </r>
  <r>
    <n v="43555"/>
    <n v="43"/>
    <x v="2"/>
    <s v="Yes"/>
    <x v="1"/>
    <x v="0"/>
    <n v="105"/>
    <x v="2"/>
    <n v="40"/>
    <n v="2"/>
    <x v="2"/>
    <n v="3"/>
    <x v="0"/>
    <n v="49"/>
    <n v="1"/>
    <n v="2"/>
    <x v="0"/>
    <n v="4"/>
    <s v="Divorced"/>
    <x v="6603"/>
    <n v="908178"/>
    <n v="5"/>
    <s v="No"/>
    <n v="0.18"/>
    <n v="2"/>
    <n v="3"/>
    <n v="3"/>
    <n v="14"/>
    <n v="5"/>
    <n v="4"/>
    <n v="5"/>
    <n v="4"/>
    <n v="5"/>
    <n v="5"/>
    <d v="2019-02-16T00:00:00"/>
    <n v="2019"/>
    <n v="2"/>
    <s v="February"/>
    <n v="1"/>
    <s v="2019-February"/>
    <n v="7"/>
    <s v="Saturday"/>
  </r>
  <r>
    <n v="43556"/>
    <n v="37"/>
    <x v="0"/>
    <s v="No"/>
    <x v="0"/>
    <x v="2"/>
    <n v="1251"/>
    <x v="5"/>
    <n v="21"/>
    <n v="1"/>
    <x v="4"/>
    <n v="3"/>
    <x v="1"/>
    <n v="121"/>
    <n v="3"/>
    <n v="5"/>
    <x v="9"/>
    <n v="4"/>
    <s v="Divorced"/>
    <x v="29116"/>
    <n v="648125"/>
    <n v="7"/>
    <s v="Yes"/>
    <n v="0.27"/>
    <n v="3"/>
    <n v="4"/>
    <n v="1"/>
    <n v="37"/>
    <n v="2"/>
    <n v="3"/>
    <n v="14"/>
    <n v="4"/>
    <n v="6"/>
    <n v="1"/>
    <d v="2010-02-18T00:00:00"/>
    <n v="2010"/>
    <n v="2"/>
    <s v="February"/>
    <n v="1"/>
    <s v="2010-February"/>
    <n v="5"/>
    <s v="Thursday"/>
  </r>
  <r>
    <n v="43557"/>
    <n v="48"/>
    <x v="2"/>
    <s v="No"/>
    <x v="0"/>
    <x v="2"/>
    <n v="504"/>
    <x v="0"/>
    <n v="12"/>
    <n v="3"/>
    <x v="1"/>
    <n v="3"/>
    <x v="1"/>
    <n v="125"/>
    <n v="3"/>
    <n v="1"/>
    <x v="6"/>
    <n v="1"/>
    <s v="Single"/>
    <x v="27760"/>
    <n v="431158"/>
    <n v="8"/>
    <s v="Yes"/>
    <n v="0.44"/>
    <n v="1"/>
    <n v="1"/>
    <n v="1"/>
    <n v="32"/>
    <n v="1"/>
    <n v="3"/>
    <n v="15"/>
    <n v="5"/>
    <n v="11"/>
    <n v="6"/>
    <d v="2009-02-18T00:00:00"/>
    <n v="2009"/>
    <n v="2"/>
    <s v="February"/>
    <n v="1"/>
    <s v="2009-February"/>
    <n v="4"/>
    <s v="Wednesday"/>
  </r>
  <r>
    <n v="43558"/>
    <n v="19"/>
    <x v="3"/>
    <s v="Yes"/>
    <x v="1"/>
    <x v="1"/>
    <n v="812"/>
    <x v="3"/>
    <n v="39"/>
    <n v="5"/>
    <x v="5"/>
    <n v="4"/>
    <x v="0"/>
    <n v="101"/>
    <n v="2"/>
    <n v="1"/>
    <x v="8"/>
    <n v="1"/>
    <s v="Married"/>
    <x v="27855"/>
    <n v="183992"/>
    <n v="2"/>
    <s v="Yes"/>
    <n v="0.14000000000000001"/>
    <n v="1"/>
    <n v="4"/>
    <n v="2"/>
    <n v="6"/>
    <n v="3"/>
    <n v="3"/>
    <n v="2"/>
    <n v="1"/>
    <n v="2"/>
    <n v="2"/>
    <d v="2022-02-15T00:00:00"/>
    <n v="2022"/>
    <n v="2"/>
    <s v="February"/>
    <n v="1"/>
    <s v="2022-February"/>
    <n v="3"/>
    <s v="Tuesday"/>
  </r>
  <r>
    <n v="43559"/>
    <n v="60"/>
    <x v="1"/>
    <s v="Yes"/>
    <x v="1"/>
    <x v="2"/>
    <n v="834"/>
    <x v="0"/>
    <n v="7"/>
    <n v="3"/>
    <x v="2"/>
    <n v="1"/>
    <x v="0"/>
    <n v="44"/>
    <n v="3"/>
    <n v="3"/>
    <x v="1"/>
    <n v="4"/>
    <s v="Married"/>
    <x v="6220"/>
    <n v="8694"/>
    <n v="4"/>
    <s v="No"/>
    <n v="0.32"/>
    <n v="3"/>
    <n v="4"/>
    <n v="1"/>
    <n v="4"/>
    <n v="6"/>
    <n v="4"/>
    <n v="3"/>
    <n v="2"/>
    <n v="2"/>
    <n v="3"/>
    <d v="2021-02-15T00:00:00"/>
    <n v="2021"/>
    <n v="2"/>
    <s v="February"/>
    <n v="1"/>
    <s v="2021-February"/>
    <n v="2"/>
    <s v="Monday"/>
  </r>
  <r>
    <n v="43560"/>
    <n v="60"/>
    <x v="1"/>
    <s v="Yes"/>
    <x v="1"/>
    <x v="2"/>
    <n v="1042"/>
    <x v="0"/>
    <n v="19"/>
    <n v="3"/>
    <x v="5"/>
    <n v="4"/>
    <x v="1"/>
    <n v="137"/>
    <n v="3"/>
    <n v="3"/>
    <x v="0"/>
    <n v="1"/>
    <s v="Single"/>
    <x v="29117"/>
    <n v="539952"/>
    <n v="5"/>
    <s v="No"/>
    <n v="0.13"/>
    <n v="3"/>
    <n v="4"/>
    <n v="2"/>
    <n v="14"/>
    <n v="1"/>
    <n v="2"/>
    <n v="11"/>
    <n v="10"/>
    <n v="1"/>
    <n v="6"/>
    <d v="2013-02-17T00:00:00"/>
    <n v="2013"/>
    <n v="2"/>
    <s v="February"/>
    <n v="1"/>
    <s v="2013-February"/>
    <n v="1"/>
    <s v="Sunday"/>
  </r>
  <r>
    <n v="43561"/>
    <n v="39"/>
    <x v="0"/>
    <s v="No"/>
    <x v="0"/>
    <x v="2"/>
    <n v="212"/>
    <x v="1"/>
    <n v="10"/>
    <n v="3"/>
    <x v="5"/>
    <n v="2"/>
    <x v="1"/>
    <n v="158"/>
    <n v="3"/>
    <n v="1"/>
    <x v="1"/>
    <n v="4"/>
    <s v="Married"/>
    <x v="1470"/>
    <n v="173396"/>
    <n v="3"/>
    <s v="No"/>
    <n v="0.27"/>
    <n v="2"/>
    <n v="2"/>
    <n v="3"/>
    <n v="37"/>
    <n v="3"/>
    <n v="3"/>
    <n v="4"/>
    <n v="3"/>
    <n v="1"/>
    <n v="2"/>
    <d v="2020-02-16T00:00:00"/>
    <n v="2020"/>
    <n v="2"/>
    <s v="February"/>
    <n v="1"/>
    <s v="2020-February"/>
    <n v="1"/>
    <s v="Sunday"/>
  </r>
  <r>
    <n v="43562"/>
    <n v="48"/>
    <x v="2"/>
    <s v="No"/>
    <x v="0"/>
    <x v="1"/>
    <n v="1484"/>
    <x v="3"/>
    <n v="42"/>
    <n v="1"/>
    <x v="0"/>
    <n v="2"/>
    <x v="0"/>
    <n v="142"/>
    <n v="4"/>
    <n v="4"/>
    <x v="6"/>
    <n v="2"/>
    <s v="Single"/>
    <x v="12107"/>
    <n v="348096"/>
    <n v="4"/>
    <s v="No"/>
    <n v="0.32"/>
    <n v="1"/>
    <n v="4"/>
    <n v="3"/>
    <n v="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3563"/>
    <n v="37"/>
    <x v="0"/>
    <s v="No"/>
    <x v="0"/>
    <x v="1"/>
    <n v="1434"/>
    <x v="1"/>
    <n v="43"/>
    <n v="4"/>
    <x v="4"/>
    <n v="1"/>
    <x v="1"/>
    <n v="159"/>
    <n v="4"/>
    <n v="1"/>
    <x v="4"/>
    <n v="3"/>
    <s v="Single"/>
    <x v="26033"/>
    <n v="70446"/>
    <n v="0"/>
    <s v="No"/>
    <n v="0.23"/>
    <n v="2"/>
    <n v="3"/>
    <n v="3"/>
    <n v="4"/>
    <n v="1"/>
    <n v="1"/>
    <n v="4"/>
    <n v="4"/>
    <n v="3"/>
    <n v="3"/>
    <d v="2020-02-16T00:00:00"/>
    <n v="2020"/>
    <n v="2"/>
    <s v="February"/>
    <n v="1"/>
    <s v="2020-February"/>
    <n v="1"/>
    <s v="Sunday"/>
  </r>
  <r>
    <n v="43564"/>
    <n v="53"/>
    <x v="2"/>
    <s v="No"/>
    <x v="0"/>
    <x v="2"/>
    <n v="306"/>
    <x v="3"/>
    <n v="28"/>
    <n v="1"/>
    <x v="4"/>
    <n v="4"/>
    <x v="1"/>
    <n v="168"/>
    <n v="3"/>
    <n v="2"/>
    <x v="1"/>
    <n v="2"/>
    <s v="Divorced"/>
    <x v="27330"/>
    <n v="318402"/>
    <n v="2"/>
    <s v="Yes"/>
    <n v="0.21"/>
    <n v="4"/>
    <n v="4"/>
    <n v="1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3565"/>
    <n v="18"/>
    <x v="3"/>
    <s v="No"/>
    <x v="0"/>
    <x v="1"/>
    <n v="645"/>
    <x v="5"/>
    <n v="48"/>
    <n v="5"/>
    <x v="2"/>
    <n v="2"/>
    <x v="1"/>
    <n v="179"/>
    <n v="2"/>
    <n v="4"/>
    <x v="0"/>
    <n v="1"/>
    <s v="Single"/>
    <x v="5880"/>
    <n v="305193"/>
    <n v="7"/>
    <s v="Yes"/>
    <n v="0.37"/>
    <n v="3"/>
    <n v="2"/>
    <n v="1"/>
    <n v="12"/>
    <n v="4"/>
    <n v="1"/>
    <n v="8"/>
    <n v="3"/>
    <n v="6"/>
    <n v="3"/>
    <d v="2016-02-17T00:00:00"/>
    <n v="2016"/>
    <n v="2"/>
    <s v="February"/>
    <n v="1"/>
    <s v="2016-February"/>
    <n v="4"/>
    <s v="Wednesday"/>
  </r>
  <r>
    <n v="43566"/>
    <n v="44"/>
    <x v="2"/>
    <s v="Yes"/>
    <x v="1"/>
    <x v="2"/>
    <n v="1041"/>
    <x v="1"/>
    <n v="1"/>
    <n v="4"/>
    <x v="0"/>
    <n v="3"/>
    <x v="0"/>
    <n v="167"/>
    <n v="1"/>
    <n v="2"/>
    <x v="9"/>
    <n v="2"/>
    <s v="Married"/>
    <x v="29118"/>
    <n v="124983"/>
    <n v="3"/>
    <s v="Yes"/>
    <n v="0.1"/>
    <n v="4"/>
    <n v="4"/>
    <n v="4"/>
    <n v="9"/>
    <n v="1"/>
    <n v="2"/>
    <n v="6"/>
    <n v="2"/>
    <n v="6"/>
    <n v="6"/>
    <d v="2018-02-16T00:00:00"/>
    <n v="2018"/>
    <n v="2"/>
    <s v="February"/>
    <n v="1"/>
    <s v="2018-February"/>
    <n v="6"/>
    <s v="Friday"/>
  </r>
  <r>
    <n v="43567"/>
    <n v="30"/>
    <x v="0"/>
    <s v="No"/>
    <x v="0"/>
    <x v="2"/>
    <n v="1112"/>
    <x v="3"/>
    <n v="11"/>
    <n v="3"/>
    <x v="4"/>
    <n v="2"/>
    <x v="0"/>
    <n v="41"/>
    <n v="3"/>
    <n v="5"/>
    <x v="3"/>
    <n v="3"/>
    <s v="Single"/>
    <x v="26602"/>
    <n v="102561"/>
    <n v="0"/>
    <s v="No"/>
    <n v="0.13"/>
    <n v="4"/>
    <n v="2"/>
    <n v="1"/>
    <n v="26"/>
    <n v="2"/>
    <n v="2"/>
    <n v="11"/>
    <n v="11"/>
    <n v="3"/>
    <n v="11"/>
    <d v="2013-02-17T00:00:00"/>
    <n v="2013"/>
    <n v="2"/>
    <s v="February"/>
    <n v="1"/>
    <s v="2013-February"/>
    <n v="1"/>
    <s v="Sunday"/>
  </r>
  <r>
    <n v="43568"/>
    <n v="37"/>
    <x v="0"/>
    <s v="No"/>
    <x v="0"/>
    <x v="0"/>
    <n v="1253"/>
    <x v="0"/>
    <n v="1"/>
    <n v="2"/>
    <x v="0"/>
    <n v="3"/>
    <x v="1"/>
    <n v="173"/>
    <n v="4"/>
    <n v="3"/>
    <x v="9"/>
    <n v="4"/>
    <s v="Single"/>
    <x v="16209"/>
    <n v="935060"/>
    <n v="2"/>
    <s v="Yes"/>
    <n v="0.45"/>
    <n v="3"/>
    <n v="2"/>
    <n v="1"/>
    <n v="2"/>
    <n v="4"/>
    <n v="1"/>
    <n v="2"/>
    <n v="1"/>
    <n v="2"/>
    <n v="1"/>
    <d v="2022-02-15T00:00:00"/>
    <n v="2022"/>
    <n v="2"/>
    <s v="February"/>
    <n v="1"/>
    <s v="2022-February"/>
    <n v="3"/>
    <s v="Tuesday"/>
  </r>
  <r>
    <n v="43569"/>
    <n v="19"/>
    <x v="3"/>
    <s v="Yes"/>
    <x v="1"/>
    <x v="1"/>
    <n v="107"/>
    <x v="1"/>
    <n v="49"/>
    <n v="2"/>
    <x v="5"/>
    <n v="1"/>
    <x v="0"/>
    <n v="178"/>
    <n v="1"/>
    <n v="4"/>
    <x v="0"/>
    <n v="2"/>
    <s v="Divorced"/>
    <x v="29119"/>
    <n v="220409"/>
    <n v="3"/>
    <s v="Yes"/>
    <n v="0.2"/>
    <n v="2"/>
    <n v="4"/>
    <n v="4"/>
    <n v="34"/>
    <n v="3"/>
    <n v="2"/>
    <n v="29"/>
    <n v="14"/>
    <n v="28"/>
    <n v="9"/>
    <d v="1995-02-22T00:00:00"/>
    <n v="1995"/>
    <n v="2"/>
    <s v="February"/>
    <n v="1"/>
    <s v="1995-February"/>
    <n v="4"/>
    <s v="Wednesday"/>
  </r>
  <r>
    <n v="43570"/>
    <n v="41"/>
    <x v="2"/>
    <s v="Yes"/>
    <x v="1"/>
    <x v="0"/>
    <n v="211"/>
    <x v="5"/>
    <n v="44"/>
    <n v="3"/>
    <x v="4"/>
    <n v="3"/>
    <x v="1"/>
    <n v="187"/>
    <n v="3"/>
    <n v="4"/>
    <x v="2"/>
    <n v="1"/>
    <s v="Married"/>
    <x v="29120"/>
    <n v="89614"/>
    <n v="6"/>
    <s v="Yes"/>
    <n v="0.05"/>
    <n v="3"/>
    <n v="1"/>
    <n v="4"/>
    <n v="35"/>
    <n v="6"/>
    <n v="1"/>
    <n v="23"/>
    <n v="22"/>
    <n v="23"/>
    <n v="6"/>
    <d v="2001-02-20T00:00:00"/>
    <n v="2001"/>
    <n v="2"/>
    <s v="February"/>
    <n v="1"/>
    <s v="2001-February"/>
    <n v="3"/>
    <s v="Tuesday"/>
  </r>
  <r>
    <n v="43571"/>
    <n v="18"/>
    <x v="3"/>
    <s v="Yes"/>
    <x v="1"/>
    <x v="2"/>
    <n v="503"/>
    <x v="4"/>
    <n v="34"/>
    <n v="2"/>
    <x v="0"/>
    <n v="4"/>
    <x v="1"/>
    <n v="44"/>
    <n v="1"/>
    <n v="4"/>
    <x v="3"/>
    <n v="3"/>
    <s v="Married"/>
    <x v="5779"/>
    <n v="1370790"/>
    <n v="0"/>
    <s v="No"/>
    <n v="0.14000000000000001"/>
    <n v="1"/>
    <n v="2"/>
    <n v="3"/>
    <n v="40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3572"/>
    <n v="24"/>
    <x v="3"/>
    <s v="No"/>
    <x v="0"/>
    <x v="0"/>
    <n v="1354"/>
    <x v="1"/>
    <n v="20"/>
    <n v="2"/>
    <x v="0"/>
    <n v="2"/>
    <x v="1"/>
    <n v="122"/>
    <n v="2"/>
    <n v="5"/>
    <x v="5"/>
    <n v="3"/>
    <s v="Divorced"/>
    <x v="29121"/>
    <n v="29159"/>
    <n v="4"/>
    <s v="No"/>
    <n v="0.36"/>
    <n v="4"/>
    <n v="2"/>
    <n v="1"/>
    <n v="15"/>
    <n v="2"/>
    <n v="1"/>
    <n v="6"/>
    <n v="3"/>
    <n v="4"/>
    <n v="6"/>
    <d v="2018-02-16T00:00:00"/>
    <n v="2018"/>
    <n v="2"/>
    <s v="February"/>
    <n v="1"/>
    <s v="2018-February"/>
    <n v="6"/>
    <s v="Friday"/>
  </r>
  <r>
    <n v="43573"/>
    <n v="39"/>
    <x v="0"/>
    <s v="Yes"/>
    <x v="1"/>
    <x v="2"/>
    <n v="992"/>
    <x v="3"/>
    <n v="1"/>
    <n v="2"/>
    <x v="4"/>
    <n v="2"/>
    <x v="1"/>
    <n v="192"/>
    <n v="1"/>
    <n v="5"/>
    <x v="3"/>
    <n v="1"/>
    <s v="Divorced"/>
    <x v="29122"/>
    <n v="92337"/>
    <n v="3"/>
    <s v="Yes"/>
    <n v="0.02"/>
    <n v="4"/>
    <n v="4"/>
    <n v="4"/>
    <n v="18"/>
    <n v="2"/>
    <n v="4"/>
    <n v="13"/>
    <n v="12"/>
    <n v="3"/>
    <n v="4"/>
    <d v="2011-02-18T00:00:00"/>
    <n v="2011"/>
    <n v="2"/>
    <s v="February"/>
    <n v="1"/>
    <s v="2011-February"/>
    <n v="6"/>
    <s v="Friday"/>
  </r>
  <r>
    <n v="43574"/>
    <n v="22"/>
    <x v="3"/>
    <s v="Yes"/>
    <x v="1"/>
    <x v="1"/>
    <n v="1105"/>
    <x v="2"/>
    <n v="43"/>
    <n v="4"/>
    <x v="2"/>
    <n v="4"/>
    <x v="1"/>
    <n v="47"/>
    <n v="2"/>
    <n v="2"/>
    <x v="6"/>
    <n v="4"/>
    <s v="Divorced"/>
    <x v="24257"/>
    <n v="316880"/>
    <n v="2"/>
    <s v="No"/>
    <n v="7.0000000000000007E-2"/>
    <n v="4"/>
    <n v="4"/>
    <n v="4"/>
    <n v="25"/>
    <n v="2"/>
    <n v="4"/>
    <n v="3"/>
    <n v="3"/>
    <n v="2"/>
    <n v="2"/>
    <d v="2021-02-15T00:00:00"/>
    <n v="2021"/>
    <n v="2"/>
    <s v="February"/>
    <n v="1"/>
    <s v="2021-February"/>
    <n v="2"/>
    <s v="Monday"/>
  </r>
  <r>
    <n v="43575"/>
    <n v="22"/>
    <x v="3"/>
    <s v="Yes"/>
    <x v="1"/>
    <x v="0"/>
    <n v="426"/>
    <x v="0"/>
    <n v="44"/>
    <n v="2"/>
    <x v="3"/>
    <n v="3"/>
    <x v="0"/>
    <n v="171"/>
    <n v="2"/>
    <n v="4"/>
    <x v="4"/>
    <n v="3"/>
    <s v="Married"/>
    <x v="29123"/>
    <n v="281610"/>
    <n v="5"/>
    <s v="No"/>
    <n v="0.09"/>
    <n v="1"/>
    <n v="4"/>
    <n v="4"/>
    <n v="23"/>
    <n v="4"/>
    <n v="3"/>
    <n v="20"/>
    <n v="8"/>
    <n v="9"/>
    <n v="14"/>
    <d v="2004-02-20T00:00:00"/>
    <n v="2004"/>
    <n v="2"/>
    <s v="February"/>
    <n v="1"/>
    <s v="2004-February"/>
    <n v="6"/>
    <s v="Friday"/>
  </r>
  <r>
    <n v="43576"/>
    <n v="29"/>
    <x v="0"/>
    <s v="Yes"/>
    <x v="1"/>
    <x v="2"/>
    <n v="763"/>
    <x v="5"/>
    <n v="28"/>
    <n v="3"/>
    <x v="3"/>
    <n v="4"/>
    <x v="1"/>
    <n v="127"/>
    <n v="1"/>
    <n v="4"/>
    <x v="9"/>
    <n v="2"/>
    <s v="Married"/>
    <x v="29124"/>
    <n v="1055884"/>
    <n v="4"/>
    <s v="Yes"/>
    <n v="0.13"/>
    <n v="2"/>
    <n v="4"/>
    <n v="3"/>
    <n v="25"/>
    <n v="4"/>
    <n v="4"/>
    <n v="17"/>
    <n v="6"/>
    <n v="15"/>
    <n v="6"/>
    <d v="2007-02-19T00:00:00"/>
    <n v="2007"/>
    <n v="2"/>
    <s v="February"/>
    <n v="1"/>
    <s v="2007-February"/>
    <n v="2"/>
    <s v="Monday"/>
  </r>
  <r>
    <n v="43577"/>
    <n v="54"/>
    <x v="2"/>
    <s v="Yes"/>
    <x v="1"/>
    <x v="2"/>
    <n v="304"/>
    <x v="0"/>
    <n v="11"/>
    <n v="2"/>
    <x v="5"/>
    <n v="1"/>
    <x v="0"/>
    <n v="33"/>
    <n v="2"/>
    <n v="5"/>
    <x v="9"/>
    <n v="2"/>
    <s v="Single"/>
    <x v="29125"/>
    <n v="424692"/>
    <n v="0"/>
    <s v="Yes"/>
    <n v="0"/>
    <n v="3"/>
    <n v="3"/>
    <n v="3"/>
    <n v="3"/>
    <n v="5"/>
    <n v="3"/>
    <n v="2"/>
    <n v="2"/>
    <n v="1"/>
    <n v="1"/>
    <d v="2022-02-15T00:00:00"/>
    <n v="2022"/>
    <n v="2"/>
    <s v="February"/>
    <n v="1"/>
    <s v="2022-February"/>
    <n v="3"/>
    <s v="Tuesday"/>
  </r>
  <r>
    <n v="43578"/>
    <n v="24"/>
    <x v="3"/>
    <s v="No"/>
    <x v="0"/>
    <x v="2"/>
    <n v="1500"/>
    <x v="3"/>
    <n v="27"/>
    <n v="4"/>
    <x v="5"/>
    <n v="1"/>
    <x v="0"/>
    <n v="89"/>
    <n v="4"/>
    <n v="3"/>
    <x v="0"/>
    <n v="2"/>
    <s v="Divorced"/>
    <x v="16521"/>
    <n v="742248"/>
    <n v="3"/>
    <s v="Yes"/>
    <n v="0.45"/>
    <n v="4"/>
    <n v="1"/>
    <n v="4"/>
    <n v="3"/>
    <n v="6"/>
    <n v="4"/>
    <n v="3"/>
    <n v="3"/>
    <n v="2"/>
    <n v="3"/>
    <d v="2021-02-15T00:00:00"/>
    <n v="2021"/>
    <n v="2"/>
    <s v="February"/>
    <n v="1"/>
    <s v="2021-February"/>
    <n v="2"/>
    <s v="Monday"/>
  </r>
  <r>
    <n v="43579"/>
    <n v="30"/>
    <x v="0"/>
    <s v="No"/>
    <x v="0"/>
    <x v="0"/>
    <n v="983"/>
    <x v="2"/>
    <n v="42"/>
    <n v="5"/>
    <x v="2"/>
    <n v="2"/>
    <x v="0"/>
    <n v="84"/>
    <n v="4"/>
    <n v="4"/>
    <x v="0"/>
    <n v="1"/>
    <s v="Married"/>
    <x v="29126"/>
    <n v="17367"/>
    <n v="7"/>
    <s v="Yes"/>
    <n v="0.46"/>
    <n v="2"/>
    <n v="3"/>
    <n v="4"/>
    <n v="31"/>
    <n v="4"/>
    <n v="3"/>
    <n v="24"/>
    <n v="2"/>
    <n v="9"/>
    <n v="7"/>
    <d v="2000-02-21T00:00:00"/>
    <n v="2000"/>
    <n v="2"/>
    <s v="February"/>
    <n v="1"/>
    <s v="2000-February"/>
    <n v="2"/>
    <s v="Monday"/>
  </r>
  <r>
    <n v="43580"/>
    <n v="58"/>
    <x v="1"/>
    <s v="Yes"/>
    <x v="1"/>
    <x v="1"/>
    <n v="281"/>
    <x v="3"/>
    <n v="26"/>
    <n v="1"/>
    <x v="2"/>
    <n v="3"/>
    <x v="0"/>
    <n v="89"/>
    <n v="4"/>
    <n v="1"/>
    <x v="0"/>
    <n v="4"/>
    <s v="Single"/>
    <x v="17855"/>
    <n v="105200"/>
    <n v="4"/>
    <s v="Yes"/>
    <n v="0.28000000000000003"/>
    <n v="4"/>
    <n v="2"/>
    <n v="2"/>
    <n v="10"/>
    <n v="1"/>
    <n v="4"/>
    <n v="8"/>
    <n v="6"/>
    <n v="2"/>
    <n v="5"/>
    <d v="2016-02-17T00:00:00"/>
    <n v="2016"/>
    <n v="2"/>
    <s v="February"/>
    <n v="1"/>
    <s v="2016-February"/>
    <n v="4"/>
    <s v="Wednesday"/>
  </r>
  <r>
    <n v="43581"/>
    <n v="59"/>
    <x v="1"/>
    <s v="No"/>
    <x v="0"/>
    <x v="2"/>
    <n v="145"/>
    <x v="0"/>
    <n v="23"/>
    <n v="5"/>
    <x v="3"/>
    <n v="4"/>
    <x v="1"/>
    <n v="89"/>
    <n v="4"/>
    <n v="3"/>
    <x v="6"/>
    <n v="3"/>
    <s v="Single"/>
    <x v="29127"/>
    <n v="22920"/>
    <n v="1"/>
    <s v="Yes"/>
    <n v="0.02"/>
    <n v="2"/>
    <n v="2"/>
    <n v="2"/>
    <n v="2"/>
    <n v="3"/>
    <n v="1"/>
    <n v="2"/>
    <n v="1"/>
    <n v="1"/>
    <n v="2"/>
    <d v="2022-02-15T00:00:00"/>
    <n v="2022"/>
    <n v="2"/>
    <s v="February"/>
    <n v="1"/>
    <s v="2022-February"/>
    <n v="3"/>
    <s v="Tuesday"/>
  </r>
  <r>
    <n v="43582"/>
    <n v="43"/>
    <x v="2"/>
    <s v="Yes"/>
    <x v="1"/>
    <x v="2"/>
    <n v="684"/>
    <x v="5"/>
    <n v="12"/>
    <n v="4"/>
    <x v="4"/>
    <n v="2"/>
    <x v="0"/>
    <n v="140"/>
    <n v="2"/>
    <n v="3"/>
    <x v="9"/>
    <n v="2"/>
    <s v="Single"/>
    <x v="1451"/>
    <n v="7950"/>
    <n v="2"/>
    <s v="Yes"/>
    <n v="0.18"/>
    <n v="4"/>
    <n v="3"/>
    <n v="3"/>
    <n v="6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43583"/>
    <n v="54"/>
    <x v="2"/>
    <s v="Yes"/>
    <x v="1"/>
    <x v="1"/>
    <n v="1014"/>
    <x v="2"/>
    <n v="25"/>
    <n v="5"/>
    <x v="2"/>
    <n v="2"/>
    <x v="1"/>
    <n v="177"/>
    <n v="1"/>
    <n v="2"/>
    <x v="4"/>
    <n v="3"/>
    <s v="Single"/>
    <x v="29128"/>
    <n v="208490"/>
    <n v="7"/>
    <s v="Yes"/>
    <n v="0.03"/>
    <n v="4"/>
    <n v="1"/>
    <n v="4"/>
    <n v="30"/>
    <n v="5"/>
    <n v="1"/>
    <n v="15"/>
    <n v="6"/>
    <n v="13"/>
    <n v="6"/>
    <d v="2009-02-18T00:00:00"/>
    <n v="2009"/>
    <n v="2"/>
    <s v="February"/>
    <n v="1"/>
    <s v="2009-February"/>
    <n v="4"/>
    <s v="Wednesday"/>
  </r>
  <r>
    <n v="43584"/>
    <n v="53"/>
    <x v="2"/>
    <s v="Yes"/>
    <x v="1"/>
    <x v="2"/>
    <n v="1073"/>
    <x v="2"/>
    <n v="32"/>
    <n v="2"/>
    <x v="1"/>
    <n v="1"/>
    <x v="1"/>
    <n v="88"/>
    <n v="2"/>
    <n v="4"/>
    <x v="9"/>
    <n v="3"/>
    <s v="Single"/>
    <x v="29129"/>
    <n v="940125"/>
    <n v="1"/>
    <s v="Yes"/>
    <n v="0.47"/>
    <n v="1"/>
    <n v="2"/>
    <n v="2"/>
    <n v="37"/>
    <n v="5"/>
    <n v="2"/>
    <n v="18"/>
    <n v="1"/>
    <n v="9"/>
    <n v="9"/>
    <d v="2006-02-19T00:00:00"/>
    <n v="2006"/>
    <n v="2"/>
    <s v="February"/>
    <n v="1"/>
    <s v="2006-February"/>
    <n v="1"/>
    <s v="Sunday"/>
  </r>
  <r>
    <n v="43585"/>
    <n v="22"/>
    <x v="3"/>
    <s v="No"/>
    <x v="0"/>
    <x v="2"/>
    <n v="333"/>
    <x v="3"/>
    <n v="46"/>
    <n v="2"/>
    <x v="1"/>
    <n v="2"/>
    <x v="1"/>
    <n v="111"/>
    <n v="2"/>
    <n v="1"/>
    <x v="7"/>
    <n v="2"/>
    <s v="Married"/>
    <x v="10502"/>
    <n v="63555"/>
    <n v="1"/>
    <s v="No"/>
    <n v="0.04"/>
    <n v="4"/>
    <n v="4"/>
    <n v="1"/>
    <n v="23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43586"/>
    <n v="27"/>
    <x v="0"/>
    <s v="No"/>
    <x v="0"/>
    <x v="2"/>
    <n v="1450"/>
    <x v="1"/>
    <n v="38"/>
    <n v="3"/>
    <x v="1"/>
    <n v="3"/>
    <x v="0"/>
    <n v="93"/>
    <n v="3"/>
    <n v="5"/>
    <x v="4"/>
    <n v="1"/>
    <s v="Divorced"/>
    <x v="13654"/>
    <n v="58155"/>
    <n v="1"/>
    <s v="No"/>
    <n v="0.25"/>
    <n v="2"/>
    <n v="4"/>
    <n v="2"/>
    <n v="27"/>
    <n v="3"/>
    <n v="3"/>
    <n v="8"/>
    <n v="5"/>
    <n v="5"/>
    <n v="8"/>
    <d v="2016-02-17T00:00:00"/>
    <n v="2016"/>
    <n v="2"/>
    <s v="February"/>
    <n v="1"/>
    <s v="2016-February"/>
    <n v="4"/>
    <s v="Wednesday"/>
  </r>
  <r>
    <n v="43587"/>
    <n v="37"/>
    <x v="0"/>
    <s v="No"/>
    <x v="0"/>
    <x v="1"/>
    <n v="701"/>
    <x v="5"/>
    <n v="20"/>
    <n v="5"/>
    <x v="4"/>
    <n v="2"/>
    <x v="0"/>
    <n v="131"/>
    <n v="4"/>
    <n v="4"/>
    <x v="0"/>
    <n v="4"/>
    <s v="Married"/>
    <x v="21972"/>
    <n v="73311"/>
    <n v="3"/>
    <s v="Yes"/>
    <n v="0.02"/>
    <n v="1"/>
    <n v="2"/>
    <n v="3"/>
    <n v="32"/>
    <n v="5"/>
    <n v="2"/>
    <n v="8"/>
    <n v="8"/>
    <n v="1"/>
    <n v="2"/>
    <d v="2016-02-17T00:00:00"/>
    <n v="2016"/>
    <n v="2"/>
    <s v="February"/>
    <n v="1"/>
    <s v="2016-February"/>
    <n v="4"/>
    <s v="Wednesday"/>
  </r>
  <r>
    <n v="43588"/>
    <n v="32"/>
    <x v="0"/>
    <s v="No"/>
    <x v="0"/>
    <x v="0"/>
    <n v="528"/>
    <x v="0"/>
    <n v="1"/>
    <n v="5"/>
    <x v="3"/>
    <n v="3"/>
    <x v="0"/>
    <n v="119"/>
    <n v="2"/>
    <n v="4"/>
    <x v="2"/>
    <n v="2"/>
    <s v="Divorced"/>
    <x v="10287"/>
    <n v="305630"/>
    <n v="3"/>
    <s v="Yes"/>
    <n v="0.46"/>
    <n v="4"/>
    <n v="2"/>
    <n v="2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3589"/>
    <n v="30"/>
    <x v="0"/>
    <s v="Yes"/>
    <x v="1"/>
    <x v="0"/>
    <n v="1188"/>
    <x v="3"/>
    <n v="3"/>
    <n v="1"/>
    <x v="1"/>
    <n v="2"/>
    <x v="1"/>
    <n v="99"/>
    <n v="1"/>
    <n v="4"/>
    <x v="0"/>
    <n v="2"/>
    <s v="Married"/>
    <x v="12126"/>
    <n v="152720"/>
    <n v="4"/>
    <s v="No"/>
    <n v="0.16"/>
    <n v="2"/>
    <n v="2"/>
    <n v="2"/>
    <n v="24"/>
    <n v="6"/>
    <n v="1"/>
    <n v="23"/>
    <n v="22"/>
    <n v="5"/>
    <n v="13"/>
    <d v="2001-02-20T00:00:00"/>
    <n v="2001"/>
    <n v="2"/>
    <s v="February"/>
    <n v="1"/>
    <s v="2001-February"/>
    <n v="3"/>
    <s v="Tuesday"/>
  </r>
  <r>
    <n v="43590"/>
    <n v="23"/>
    <x v="3"/>
    <s v="No"/>
    <x v="0"/>
    <x v="2"/>
    <n v="1229"/>
    <x v="5"/>
    <n v="24"/>
    <n v="1"/>
    <x v="4"/>
    <n v="1"/>
    <x v="0"/>
    <n v="175"/>
    <n v="3"/>
    <n v="2"/>
    <x v="8"/>
    <n v="2"/>
    <s v="Single"/>
    <x v="12794"/>
    <n v="99960"/>
    <n v="1"/>
    <s v="Yes"/>
    <n v="0.18"/>
    <n v="4"/>
    <n v="2"/>
    <n v="1"/>
    <n v="39"/>
    <n v="6"/>
    <n v="4"/>
    <n v="26"/>
    <n v="14"/>
    <n v="13"/>
    <n v="22"/>
    <d v="1998-02-21T00:00:00"/>
    <n v="1998"/>
    <n v="2"/>
    <s v="February"/>
    <n v="1"/>
    <s v="1998-February"/>
    <n v="7"/>
    <s v="Saturday"/>
  </r>
  <r>
    <n v="43591"/>
    <n v="58"/>
    <x v="1"/>
    <s v="No"/>
    <x v="0"/>
    <x v="2"/>
    <n v="319"/>
    <x v="3"/>
    <n v="33"/>
    <n v="1"/>
    <x v="4"/>
    <n v="1"/>
    <x v="1"/>
    <n v="80"/>
    <n v="4"/>
    <n v="5"/>
    <x v="5"/>
    <n v="4"/>
    <s v="Divorced"/>
    <x v="18318"/>
    <n v="267652"/>
    <n v="6"/>
    <s v="Yes"/>
    <n v="0.44"/>
    <n v="4"/>
    <n v="2"/>
    <n v="4"/>
    <n v="22"/>
    <n v="3"/>
    <n v="2"/>
    <n v="21"/>
    <n v="18"/>
    <n v="13"/>
    <n v="8"/>
    <d v="2003-02-20T00:00:00"/>
    <n v="2003"/>
    <n v="2"/>
    <s v="February"/>
    <n v="1"/>
    <s v="2003-February"/>
    <n v="5"/>
    <s v="Thursday"/>
  </r>
  <r>
    <n v="43592"/>
    <n v="54"/>
    <x v="2"/>
    <s v="No"/>
    <x v="0"/>
    <x v="0"/>
    <n v="1081"/>
    <x v="1"/>
    <n v="10"/>
    <n v="4"/>
    <x v="3"/>
    <n v="4"/>
    <x v="1"/>
    <n v="51"/>
    <n v="2"/>
    <n v="3"/>
    <x v="9"/>
    <n v="1"/>
    <s v="Divorced"/>
    <x v="8506"/>
    <n v="982611"/>
    <n v="3"/>
    <s v="No"/>
    <n v="0.1"/>
    <n v="1"/>
    <n v="2"/>
    <n v="1"/>
    <n v="28"/>
    <n v="3"/>
    <n v="3"/>
    <n v="11"/>
    <n v="4"/>
    <n v="4"/>
    <n v="7"/>
    <d v="2013-02-17T00:00:00"/>
    <n v="2013"/>
    <n v="2"/>
    <s v="February"/>
    <n v="1"/>
    <s v="2013-February"/>
    <n v="1"/>
    <s v="Sunday"/>
  </r>
  <r>
    <n v="43593"/>
    <n v="52"/>
    <x v="2"/>
    <s v="No"/>
    <x v="0"/>
    <x v="2"/>
    <n v="1056"/>
    <x v="0"/>
    <n v="30"/>
    <n v="5"/>
    <x v="2"/>
    <n v="4"/>
    <x v="0"/>
    <n v="32"/>
    <n v="2"/>
    <n v="1"/>
    <x v="4"/>
    <n v="4"/>
    <s v="Divorced"/>
    <x v="20890"/>
    <n v="182055"/>
    <n v="2"/>
    <s v="No"/>
    <n v="0.24"/>
    <n v="4"/>
    <n v="3"/>
    <n v="1"/>
    <n v="30"/>
    <n v="3"/>
    <n v="3"/>
    <n v="15"/>
    <n v="5"/>
    <n v="13"/>
    <n v="14"/>
    <d v="2009-02-18T00:00:00"/>
    <n v="2009"/>
    <n v="2"/>
    <s v="February"/>
    <n v="1"/>
    <s v="2009-February"/>
    <n v="4"/>
    <s v="Wednesday"/>
  </r>
  <r>
    <n v="43594"/>
    <n v="20"/>
    <x v="3"/>
    <s v="Yes"/>
    <x v="1"/>
    <x v="1"/>
    <n v="387"/>
    <x v="3"/>
    <n v="32"/>
    <n v="1"/>
    <x v="1"/>
    <n v="2"/>
    <x v="1"/>
    <n v="73"/>
    <n v="4"/>
    <n v="2"/>
    <x v="5"/>
    <n v="3"/>
    <s v="Single"/>
    <x v="15895"/>
    <n v="96459"/>
    <n v="7"/>
    <s v="Yes"/>
    <n v="0.14000000000000001"/>
    <n v="3"/>
    <n v="3"/>
    <n v="4"/>
    <n v="37"/>
    <n v="3"/>
    <n v="1"/>
    <n v="19"/>
    <n v="13"/>
    <n v="9"/>
    <n v="7"/>
    <d v="2005-02-19T00:00:00"/>
    <n v="2005"/>
    <n v="2"/>
    <s v="February"/>
    <n v="1"/>
    <s v="2005-February"/>
    <n v="7"/>
    <s v="Saturday"/>
  </r>
  <r>
    <n v="43595"/>
    <n v="40"/>
    <x v="0"/>
    <s v="No"/>
    <x v="0"/>
    <x v="0"/>
    <n v="744"/>
    <x v="2"/>
    <n v="16"/>
    <n v="1"/>
    <x v="4"/>
    <n v="1"/>
    <x v="0"/>
    <n v="102"/>
    <n v="1"/>
    <n v="4"/>
    <x v="9"/>
    <n v="4"/>
    <s v="Divorced"/>
    <x v="29130"/>
    <n v="46645"/>
    <n v="0"/>
    <s v="No"/>
    <n v="0.11"/>
    <n v="2"/>
    <n v="3"/>
    <n v="2"/>
    <n v="32"/>
    <n v="5"/>
    <n v="3"/>
    <n v="21"/>
    <n v="3"/>
    <n v="20"/>
    <n v="21"/>
    <d v="2003-02-20T00:00:00"/>
    <n v="2003"/>
    <n v="2"/>
    <s v="February"/>
    <n v="1"/>
    <s v="2003-February"/>
    <n v="5"/>
    <s v="Thursday"/>
  </r>
  <r>
    <n v="43596"/>
    <n v="39"/>
    <x v="0"/>
    <s v="Yes"/>
    <x v="1"/>
    <x v="1"/>
    <n v="1175"/>
    <x v="2"/>
    <n v="1"/>
    <n v="5"/>
    <x v="4"/>
    <n v="3"/>
    <x v="1"/>
    <n v="132"/>
    <n v="2"/>
    <n v="3"/>
    <x v="1"/>
    <n v="1"/>
    <s v="Divorced"/>
    <x v="240"/>
    <n v="530160"/>
    <n v="7"/>
    <s v="Yes"/>
    <n v="0.06"/>
    <n v="1"/>
    <n v="1"/>
    <n v="4"/>
    <n v="28"/>
    <n v="5"/>
    <n v="4"/>
    <n v="4"/>
    <n v="1"/>
    <n v="3"/>
    <n v="2"/>
    <d v="2020-02-16T00:00:00"/>
    <n v="2020"/>
    <n v="2"/>
    <s v="February"/>
    <n v="1"/>
    <s v="2020-February"/>
    <n v="1"/>
    <s v="Sunday"/>
  </r>
  <r>
    <n v="43597"/>
    <n v="19"/>
    <x v="3"/>
    <s v="No"/>
    <x v="0"/>
    <x v="1"/>
    <n v="1188"/>
    <x v="5"/>
    <n v="49"/>
    <n v="3"/>
    <x v="4"/>
    <n v="1"/>
    <x v="1"/>
    <n v="154"/>
    <n v="2"/>
    <n v="5"/>
    <x v="6"/>
    <n v="3"/>
    <s v="Divorced"/>
    <x v="5534"/>
    <n v="88130"/>
    <n v="8"/>
    <s v="Yes"/>
    <n v="0.19"/>
    <n v="2"/>
    <n v="2"/>
    <n v="4"/>
    <n v="28"/>
    <n v="4"/>
    <n v="3"/>
    <n v="24"/>
    <n v="14"/>
    <n v="7"/>
    <n v="10"/>
    <d v="2000-02-21T00:00:00"/>
    <n v="2000"/>
    <n v="2"/>
    <s v="February"/>
    <n v="1"/>
    <s v="2000-February"/>
    <n v="2"/>
    <s v="Monday"/>
  </r>
  <r>
    <n v="43598"/>
    <n v="27"/>
    <x v="0"/>
    <s v="Yes"/>
    <x v="1"/>
    <x v="2"/>
    <n v="1064"/>
    <x v="2"/>
    <n v="41"/>
    <n v="5"/>
    <x v="0"/>
    <n v="1"/>
    <x v="1"/>
    <n v="149"/>
    <n v="3"/>
    <n v="4"/>
    <x v="4"/>
    <n v="3"/>
    <s v="Divorced"/>
    <x v="21534"/>
    <n v="596520"/>
    <n v="7"/>
    <s v="No"/>
    <n v="0.16"/>
    <n v="4"/>
    <n v="4"/>
    <n v="1"/>
    <n v="9"/>
    <n v="3"/>
    <n v="3"/>
    <n v="9"/>
    <n v="2"/>
    <n v="2"/>
    <n v="5"/>
    <d v="2015-02-17T00:00:00"/>
    <n v="2015"/>
    <n v="2"/>
    <s v="February"/>
    <n v="1"/>
    <s v="2015-February"/>
    <n v="3"/>
    <s v="Tuesday"/>
  </r>
  <r>
    <n v="43599"/>
    <n v="30"/>
    <x v="0"/>
    <s v="No"/>
    <x v="0"/>
    <x v="1"/>
    <n v="1499"/>
    <x v="3"/>
    <n v="33"/>
    <n v="5"/>
    <x v="0"/>
    <n v="1"/>
    <x v="1"/>
    <n v="100"/>
    <n v="3"/>
    <n v="1"/>
    <x v="9"/>
    <n v="3"/>
    <s v="Single"/>
    <x v="29131"/>
    <n v="46287"/>
    <n v="0"/>
    <s v="No"/>
    <n v="0.17"/>
    <n v="1"/>
    <n v="4"/>
    <n v="2"/>
    <n v="13"/>
    <n v="4"/>
    <n v="3"/>
    <n v="3"/>
    <n v="1"/>
    <n v="2"/>
    <n v="3"/>
    <d v="2021-02-15T00:00:00"/>
    <n v="2021"/>
    <n v="2"/>
    <s v="February"/>
    <n v="1"/>
    <s v="2021-February"/>
    <n v="2"/>
    <s v="Monday"/>
  </r>
  <r>
    <n v="43600"/>
    <n v="56"/>
    <x v="1"/>
    <s v="Yes"/>
    <x v="1"/>
    <x v="1"/>
    <n v="579"/>
    <x v="2"/>
    <n v="44"/>
    <n v="5"/>
    <x v="4"/>
    <n v="3"/>
    <x v="1"/>
    <n v="177"/>
    <n v="2"/>
    <n v="2"/>
    <x v="3"/>
    <n v="3"/>
    <s v="Divorced"/>
    <x v="26399"/>
    <n v="127402"/>
    <n v="5"/>
    <s v="Yes"/>
    <n v="0.14000000000000001"/>
    <n v="3"/>
    <n v="4"/>
    <n v="1"/>
    <n v="40"/>
    <n v="1"/>
    <n v="3"/>
    <n v="18"/>
    <n v="7"/>
    <n v="2"/>
    <n v="3"/>
    <d v="2006-02-19T00:00:00"/>
    <n v="2006"/>
    <n v="2"/>
    <s v="February"/>
    <n v="1"/>
    <s v="2006-February"/>
    <n v="1"/>
    <s v="Sunday"/>
  </r>
  <r>
    <n v="43601"/>
    <n v="35"/>
    <x v="0"/>
    <s v="No"/>
    <x v="0"/>
    <x v="2"/>
    <n v="1170"/>
    <x v="4"/>
    <n v="46"/>
    <n v="5"/>
    <x v="3"/>
    <n v="1"/>
    <x v="0"/>
    <n v="103"/>
    <n v="2"/>
    <n v="1"/>
    <x v="8"/>
    <n v="2"/>
    <s v="Married"/>
    <x v="4935"/>
    <n v="37779"/>
    <n v="7"/>
    <s v="Yes"/>
    <n v="0.37"/>
    <n v="3"/>
    <n v="2"/>
    <n v="2"/>
    <n v="32"/>
    <n v="2"/>
    <n v="4"/>
    <n v="4"/>
    <n v="1"/>
    <n v="3"/>
    <n v="1"/>
    <d v="2020-02-16T00:00:00"/>
    <n v="2020"/>
    <n v="2"/>
    <s v="February"/>
    <n v="1"/>
    <s v="2020-February"/>
    <n v="1"/>
    <s v="Sunday"/>
  </r>
  <r>
    <n v="43602"/>
    <n v="27"/>
    <x v="0"/>
    <s v="Yes"/>
    <x v="1"/>
    <x v="1"/>
    <n v="759"/>
    <x v="1"/>
    <n v="44"/>
    <n v="4"/>
    <x v="4"/>
    <n v="1"/>
    <x v="0"/>
    <n v="131"/>
    <n v="1"/>
    <n v="1"/>
    <x v="0"/>
    <n v="3"/>
    <s v="Married"/>
    <x v="14429"/>
    <n v="130470"/>
    <n v="3"/>
    <s v="Yes"/>
    <n v="0.04"/>
    <n v="1"/>
    <n v="2"/>
    <n v="4"/>
    <n v="31"/>
    <n v="3"/>
    <n v="1"/>
    <n v="13"/>
    <n v="1"/>
    <n v="5"/>
    <n v="13"/>
    <d v="2011-02-18T00:00:00"/>
    <n v="2011"/>
    <n v="2"/>
    <s v="February"/>
    <n v="1"/>
    <s v="2011-February"/>
    <n v="6"/>
    <s v="Friday"/>
  </r>
  <r>
    <n v="43603"/>
    <n v="50"/>
    <x v="2"/>
    <s v="Yes"/>
    <x v="1"/>
    <x v="0"/>
    <n v="560"/>
    <x v="1"/>
    <n v="3"/>
    <n v="1"/>
    <x v="4"/>
    <n v="2"/>
    <x v="0"/>
    <n v="67"/>
    <n v="1"/>
    <n v="2"/>
    <x v="1"/>
    <n v="3"/>
    <s v="Divorced"/>
    <x v="29132"/>
    <n v="86302"/>
    <n v="0"/>
    <s v="No"/>
    <n v="0.33"/>
    <n v="4"/>
    <n v="3"/>
    <n v="2"/>
    <n v="8"/>
    <n v="6"/>
    <n v="2"/>
    <n v="7"/>
    <n v="3"/>
    <n v="7"/>
    <n v="3"/>
    <d v="2017-02-16T00:00:00"/>
    <n v="2017"/>
    <n v="2"/>
    <s v="February"/>
    <n v="1"/>
    <s v="2017-February"/>
    <n v="5"/>
    <s v="Thursday"/>
  </r>
  <r>
    <n v="43604"/>
    <n v="28"/>
    <x v="0"/>
    <s v="No"/>
    <x v="0"/>
    <x v="1"/>
    <n v="453"/>
    <x v="1"/>
    <n v="5"/>
    <n v="5"/>
    <x v="5"/>
    <n v="4"/>
    <x v="0"/>
    <n v="165"/>
    <n v="4"/>
    <n v="1"/>
    <x v="3"/>
    <n v="2"/>
    <s v="Divorced"/>
    <x v="29133"/>
    <n v="16224"/>
    <n v="8"/>
    <s v="No"/>
    <n v="0.15"/>
    <n v="2"/>
    <n v="4"/>
    <n v="3"/>
    <n v="10"/>
    <n v="4"/>
    <n v="1"/>
    <n v="10"/>
    <n v="8"/>
    <n v="3"/>
    <n v="9"/>
    <d v="2014-02-17T00:00:00"/>
    <n v="2014"/>
    <n v="2"/>
    <s v="February"/>
    <n v="1"/>
    <s v="2014-February"/>
    <n v="2"/>
    <s v="Monday"/>
  </r>
  <r>
    <n v="43605"/>
    <n v="54"/>
    <x v="2"/>
    <s v="Yes"/>
    <x v="1"/>
    <x v="0"/>
    <n v="298"/>
    <x v="0"/>
    <n v="12"/>
    <n v="1"/>
    <x v="2"/>
    <n v="1"/>
    <x v="0"/>
    <n v="144"/>
    <n v="1"/>
    <n v="3"/>
    <x v="5"/>
    <n v="2"/>
    <s v="Divorced"/>
    <x v="8967"/>
    <n v="871380"/>
    <n v="6"/>
    <s v="Yes"/>
    <n v="7.0000000000000007E-2"/>
    <n v="1"/>
    <n v="3"/>
    <n v="1"/>
    <n v="26"/>
    <n v="1"/>
    <n v="1"/>
    <n v="20"/>
    <n v="3"/>
    <n v="16"/>
    <n v="8"/>
    <d v="2004-02-20T00:00:00"/>
    <n v="2004"/>
    <n v="2"/>
    <s v="February"/>
    <n v="1"/>
    <s v="2004-February"/>
    <n v="6"/>
    <s v="Friday"/>
  </r>
  <r>
    <n v="43606"/>
    <n v="32"/>
    <x v="0"/>
    <s v="Yes"/>
    <x v="1"/>
    <x v="0"/>
    <n v="282"/>
    <x v="2"/>
    <n v="43"/>
    <n v="2"/>
    <x v="5"/>
    <n v="4"/>
    <x v="1"/>
    <n v="74"/>
    <n v="4"/>
    <n v="2"/>
    <x v="2"/>
    <n v="3"/>
    <s v="Single"/>
    <x v="18448"/>
    <n v="509430"/>
    <n v="6"/>
    <s v="No"/>
    <n v="0.32"/>
    <n v="4"/>
    <n v="2"/>
    <n v="2"/>
    <n v="21"/>
    <n v="2"/>
    <n v="1"/>
    <n v="21"/>
    <n v="11"/>
    <n v="17"/>
    <n v="5"/>
    <d v="2003-02-20T00:00:00"/>
    <n v="2003"/>
    <n v="2"/>
    <s v="February"/>
    <n v="1"/>
    <s v="2003-February"/>
    <n v="5"/>
    <s v="Thursday"/>
  </r>
  <r>
    <n v="43607"/>
    <n v="55"/>
    <x v="2"/>
    <s v="No"/>
    <x v="0"/>
    <x v="2"/>
    <n v="113"/>
    <x v="2"/>
    <n v="47"/>
    <n v="5"/>
    <x v="2"/>
    <n v="4"/>
    <x v="0"/>
    <n v="51"/>
    <n v="3"/>
    <n v="1"/>
    <x v="3"/>
    <n v="1"/>
    <s v="Married"/>
    <x v="29134"/>
    <n v="163310"/>
    <n v="4"/>
    <s v="No"/>
    <n v="0.2"/>
    <n v="2"/>
    <n v="3"/>
    <n v="3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3608"/>
    <n v="51"/>
    <x v="2"/>
    <s v="Yes"/>
    <x v="1"/>
    <x v="0"/>
    <n v="961"/>
    <x v="4"/>
    <n v="32"/>
    <n v="5"/>
    <x v="3"/>
    <n v="1"/>
    <x v="1"/>
    <n v="189"/>
    <n v="4"/>
    <n v="3"/>
    <x v="9"/>
    <n v="3"/>
    <s v="Divorced"/>
    <x v="29135"/>
    <n v="782256"/>
    <n v="3"/>
    <s v="No"/>
    <n v="0.02"/>
    <n v="3"/>
    <n v="2"/>
    <n v="1"/>
    <n v="29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43609"/>
    <n v="26"/>
    <x v="0"/>
    <s v="No"/>
    <x v="0"/>
    <x v="1"/>
    <n v="708"/>
    <x v="4"/>
    <n v="3"/>
    <n v="1"/>
    <x v="2"/>
    <n v="4"/>
    <x v="0"/>
    <n v="35"/>
    <n v="4"/>
    <n v="1"/>
    <x v="4"/>
    <n v="3"/>
    <s v="Divorced"/>
    <x v="13145"/>
    <n v="52555"/>
    <n v="0"/>
    <s v="Yes"/>
    <n v="0.24"/>
    <n v="3"/>
    <n v="4"/>
    <n v="4"/>
    <n v="15"/>
    <n v="3"/>
    <n v="1"/>
    <n v="13"/>
    <n v="2"/>
    <n v="9"/>
    <n v="9"/>
    <d v="2011-02-18T00:00:00"/>
    <n v="2011"/>
    <n v="2"/>
    <s v="February"/>
    <n v="1"/>
    <s v="2011-February"/>
    <n v="6"/>
    <s v="Friday"/>
  </r>
  <r>
    <n v="43610"/>
    <n v="59"/>
    <x v="1"/>
    <s v="No"/>
    <x v="0"/>
    <x v="1"/>
    <n v="834"/>
    <x v="2"/>
    <n v="18"/>
    <n v="3"/>
    <x v="0"/>
    <n v="1"/>
    <x v="1"/>
    <n v="165"/>
    <n v="3"/>
    <n v="1"/>
    <x v="4"/>
    <n v="4"/>
    <s v="Married"/>
    <x v="6054"/>
    <n v="248528"/>
    <n v="6"/>
    <s v="No"/>
    <n v="0.37"/>
    <n v="2"/>
    <n v="1"/>
    <n v="2"/>
    <n v="15"/>
    <n v="4"/>
    <n v="3"/>
    <n v="5"/>
    <n v="2"/>
    <n v="5"/>
    <n v="3"/>
    <d v="2019-02-16T00:00:00"/>
    <n v="2019"/>
    <n v="2"/>
    <s v="February"/>
    <n v="1"/>
    <s v="2019-February"/>
    <n v="7"/>
    <s v="Saturday"/>
  </r>
  <r>
    <n v="43611"/>
    <n v="25"/>
    <x v="3"/>
    <s v="Yes"/>
    <x v="1"/>
    <x v="1"/>
    <n v="1455"/>
    <x v="3"/>
    <n v="1"/>
    <n v="4"/>
    <x v="0"/>
    <n v="4"/>
    <x v="0"/>
    <n v="163"/>
    <n v="3"/>
    <n v="4"/>
    <x v="4"/>
    <n v="1"/>
    <s v="Divorced"/>
    <x v="29136"/>
    <n v="424960"/>
    <n v="2"/>
    <s v="Yes"/>
    <n v="0.25"/>
    <n v="1"/>
    <n v="1"/>
    <n v="3"/>
    <n v="30"/>
    <n v="4"/>
    <n v="4"/>
    <n v="30"/>
    <n v="1"/>
    <n v="16"/>
    <n v="14"/>
    <d v="1994-02-22T00:00:00"/>
    <n v="1994"/>
    <n v="2"/>
    <s v="February"/>
    <n v="1"/>
    <s v="1994-February"/>
    <n v="3"/>
    <s v="Tuesday"/>
  </r>
  <r>
    <n v="43612"/>
    <n v="33"/>
    <x v="0"/>
    <s v="Yes"/>
    <x v="1"/>
    <x v="0"/>
    <n v="639"/>
    <x v="1"/>
    <n v="47"/>
    <n v="1"/>
    <x v="3"/>
    <n v="4"/>
    <x v="1"/>
    <n v="117"/>
    <n v="1"/>
    <n v="4"/>
    <x v="5"/>
    <n v="2"/>
    <s v="Single"/>
    <x v="21500"/>
    <n v="631314"/>
    <n v="4"/>
    <s v="No"/>
    <n v="0.46"/>
    <n v="3"/>
    <n v="1"/>
    <n v="1"/>
    <n v="13"/>
    <n v="4"/>
    <n v="4"/>
    <n v="10"/>
    <n v="6"/>
    <n v="5"/>
    <n v="3"/>
    <d v="2014-02-17T00:00:00"/>
    <n v="2014"/>
    <n v="2"/>
    <s v="February"/>
    <n v="1"/>
    <s v="2014-February"/>
    <n v="2"/>
    <s v="Monday"/>
  </r>
  <r>
    <n v="43613"/>
    <n v="20"/>
    <x v="3"/>
    <s v="Yes"/>
    <x v="1"/>
    <x v="1"/>
    <n v="1055"/>
    <x v="4"/>
    <n v="5"/>
    <n v="2"/>
    <x v="3"/>
    <n v="4"/>
    <x v="0"/>
    <n v="177"/>
    <n v="4"/>
    <n v="5"/>
    <x v="7"/>
    <n v="2"/>
    <s v="Divorced"/>
    <x v="29137"/>
    <n v="497580"/>
    <n v="7"/>
    <s v="Yes"/>
    <n v="0.19"/>
    <n v="1"/>
    <n v="4"/>
    <n v="4"/>
    <n v="32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43614"/>
    <n v="34"/>
    <x v="0"/>
    <s v="No"/>
    <x v="0"/>
    <x v="2"/>
    <n v="1452"/>
    <x v="1"/>
    <n v="4"/>
    <n v="5"/>
    <x v="3"/>
    <n v="1"/>
    <x v="1"/>
    <n v="59"/>
    <n v="3"/>
    <n v="4"/>
    <x v="4"/>
    <n v="1"/>
    <s v="Single"/>
    <x v="29138"/>
    <n v="689950"/>
    <n v="5"/>
    <s v="No"/>
    <n v="0.19"/>
    <n v="3"/>
    <n v="4"/>
    <n v="4"/>
    <n v="17"/>
    <n v="3"/>
    <n v="4"/>
    <n v="17"/>
    <n v="14"/>
    <n v="7"/>
    <n v="13"/>
    <d v="2007-02-19T00:00:00"/>
    <n v="2007"/>
    <n v="2"/>
    <s v="February"/>
    <n v="1"/>
    <s v="2007-February"/>
    <n v="2"/>
    <s v="Monday"/>
  </r>
  <r>
    <n v="43615"/>
    <n v="24"/>
    <x v="3"/>
    <s v="Yes"/>
    <x v="1"/>
    <x v="0"/>
    <n v="240"/>
    <x v="5"/>
    <n v="36"/>
    <n v="3"/>
    <x v="3"/>
    <n v="3"/>
    <x v="0"/>
    <n v="114"/>
    <n v="2"/>
    <n v="2"/>
    <x v="4"/>
    <n v="2"/>
    <s v="Single"/>
    <x v="26111"/>
    <n v="1080954"/>
    <n v="4"/>
    <s v="No"/>
    <n v="0.4"/>
    <n v="1"/>
    <n v="4"/>
    <n v="4"/>
    <n v="22"/>
    <n v="6"/>
    <n v="3"/>
    <n v="21"/>
    <n v="3"/>
    <n v="16"/>
    <n v="10"/>
    <d v="2003-02-20T00:00:00"/>
    <n v="2003"/>
    <n v="2"/>
    <s v="February"/>
    <n v="1"/>
    <s v="2003-February"/>
    <n v="5"/>
    <s v="Thursday"/>
  </r>
  <r>
    <n v="43616"/>
    <n v="29"/>
    <x v="0"/>
    <s v="No"/>
    <x v="0"/>
    <x v="1"/>
    <n v="312"/>
    <x v="4"/>
    <n v="9"/>
    <n v="5"/>
    <x v="4"/>
    <n v="4"/>
    <x v="1"/>
    <n v="143"/>
    <n v="3"/>
    <n v="2"/>
    <x v="5"/>
    <n v="4"/>
    <s v="Divorced"/>
    <x v="26828"/>
    <n v="228987"/>
    <n v="4"/>
    <s v="No"/>
    <n v="0.23"/>
    <n v="1"/>
    <n v="2"/>
    <n v="3"/>
    <n v="3"/>
    <n v="2"/>
    <n v="1"/>
    <n v="2"/>
    <n v="1"/>
    <n v="1"/>
    <n v="1"/>
    <d v="2022-02-15T00:00:00"/>
    <n v="2022"/>
    <n v="2"/>
    <s v="February"/>
    <n v="1"/>
    <s v="2022-February"/>
    <n v="3"/>
    <s v="Tuesday"/>
  </r>
  <r>
    <n v="43617"/>
    <n v="55"/>
    <x v="2"/>
    <s v="Yes"/>
    <x v="1"/>
    <x v="0"/>
    <n v="337"/>
    <x v="2"/>
    <n v="15"/>
    <n v="1"/>
    <x v="2"/>
    <n v="1"/>
    <x v="1"/>
    <n v="55"/>
    <n v="2"/>
    <n v="4"/>
    <x v="2"/>
    <n v="1"/>
    <s v="Married"/>
    <x v="15347"/>
    <n v="741686"/>
    <n v="8"/>
    <s v="No"/>
    <n v="0.01"/>
    <n v="3"/>
    <n v="1"/>
    <n v="2"/>
    <n v="2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43618"/>
    <n v="49"/>
    <x v="2"/>
    <s v="No"/>
    <x v="0"/>
    <x v="2"/>
    <n v="1001"/>
    <x v="0"/>
    <n v="30"/>
    <n v="2"/>
    <x v="4"/>
    <n v="3"/>
    <x v="0"/>
    <n v="133"/>
    <n v="4"/>
    <n v="4"/>
    <x v="3"/>
    <n v="4"/>
    <s v="Divorced"/>
    <x v="29139"/>
    <n v="491025"/>
    <n v="6"/>
    <s v="Yes"/>
    <n v="0.25"/>
    <n v="3"/>
    <n v="2"/>
    <n v="3"/>
    <n v="22"/>
    <n v="5"/>
    <n v="2"/>
    <n v="10"/>
    <n v="4"/>
    <n v="4"/>
    <n v="4"/>
    <d v="2014-02-17T00:00:00"/>
    <n v="2014"/>
    <n v="2"/>
    <s v="February"/>
    <n v="1"/>
    <s v="2014-February"/>
    <n v="2"/>
    <s v="Monday"/>
  </r>
  <r>
    <n v="43619"/>
    <n v="19"/>
    <x v="3"/>
    <s v="Yes"/>
    <x v="1"/>
    <x v="1"/>
    <n v="294"/>
    <x v="0"/>
    <n v="2"/>
    <n v="4"/>
    <x v="1"/>
    <n v="1"/>
    <x v="0"/>
    <n v="164"/>
    <n v="3"/>
    <n v="1"/>
    <x v="2"/>
    <n v="4"/>
    <s v="Divorced"/>
    <x v="25828"/>
    <n v="111735"/>
    <n v="7"/>
    <s v="Yes"/>
    <n v="0.22"/>
    <n v="4"/>
    <n v="4"/>
    <n v="4"/>
    <n v="38"/>
    <n v="5"/>
    <n v="1"/>
    <n v="26"/>
    <n v="12"/>
    <n v="4"/>
    <n v="6"/>
    <d v="1998-02-21T00:00:00"/>
    <n v="1998"/>
    <n v="2"/>
    <s v="February"/>
    <n v="1"/>
    <s v="1998-February"/>
    <n v="7"/>
    <s v="Saturday"/>
  </r>
  <r>
    <n v="43620"/>
    <n v="32"/>
    <x v="0"/>
    <s v="No"/>
    <x v="0"/>
    <x v="2"/>
    <n v="357"/>
    <x v="5"/>
    <n v="34"/>
    <n v="5"/>
    <x v="1"/>
    <n v="4"/>
    <x v="1"/>
    <n v="182"/>
    <n v="1"/>
    <n v="2"/>
    <x v="8"/>
    <n v="3"/>
    <s v="Married"/>
    <x v="17369"/>
    <n v="859944"/>
    <n v="2"/>
    <s v="Yes"/>
    <n v="0.13"/>
    <n v="3"/>
    <n v="4"/>
    <n v="2"/>
    <n v="24"/>
    <n v="2"/>
    <n v="1"/>
    <n v="16"/>
    <n v="10"/>
    <n v="12"/>
    <n v="16"/>
    <d v="2008-02-19T00:00:00"/>
    <n v="2008"/>
    <n v="2"/>
    <s v="February"/>
    <n v="1"/>
    <s v="2008-February"/>
    <n v="3"/>
    <s v="Tuesday"/>
  </r>
  <r>
    <n v="43621"/>
    <n v="24"/>
    <x v="3"/>
    <s v="No"/>
    <x v="0"/>
    <x v="1"/>
    <n v="680"/>
    <x v="2"/>
    <n v="36"/>
    <n v="1"/>
    <x v="5"/>
    <n v="4"/>
    <x v="1"/>
    <n v="150"/>
    <n v="1"/>
    <n v="5"/>
    <x v="7"/>
    <n v="3"/>
    <s v="Single"/>
    <x v="15172"/>
    <n v="1216584"/>
    <n v="1"/>
    <s v="Yes"/>
    <n v="0.12"/>
    <n v="2"/>
    <n v="4"/>
    <n v="3"/>
    <n v="9"/>
    <n v="4"/>
    <n v="3"/>
    <n v="3"/>
    <n v="3"/>
    <n v="2"/>
    <n v="2"/>
    <d v="2021-02-15T00:00:00"/>
    <n v="2021"/>
    <n v="2"/>
    <s v="February"/>
    <n v="1"/>
    <s v="2021-February"/>
    <n v="2"/>
    <s v="Monday"/>
  </r>
  <r>
    <n v="43622"/>
    <n v="28"/>
    <x v="0"/>
    <s v="No"/>
    <x v="0"/>
    <x v="2"/>
    <n v="512"/>
    <x v="2"/>
    <n v="20"/>
    <n v="1"/>
    <x v="4"/>
    <n v="2"/>
    <x v="1"/>
    <n v="57"/>
    <n v="2"/>
    <n v="4"/>
    <x v="6"/>
    <n v="2"/>
    <s v="Married"/>
    <x v="2534"/>
    <n v="47624"/>
    <n v="3"/>
    <s v="Yes"/>
    <n v="0.44"/>
    <n v="2"/>
    <n v="2"/>
    <n v="2"/>
    <n v="38"/>
    <n v="2"/>
    <n v="2"/>
    <n v="31"/>
    <n v="11"/>
    <n v="9"/>
    <n v="28"/>
    <d v="1993-02-22T00:00:00"/>
    <n v="1993"/>
    <n v="2"/>
    <s v="February"/>
    <n v="1"/>
    <s v="1993-February"/>
    <n v="2"/>
    <s v="Monday"/>
  </r>
  <r>
    <n v="43623"/>
    <n v="44"/>
    <x v="2"/>
    <s v="No"/>
    <x v="0"/>
    <x v="1"/>
    <n v="1160"/>
    <x v="1"/>
    <n v="20"/>
    <n v="3"/>
    <x v="0"/>
    <n v="2"/>
    <x v="0"/>
    <n v="65"/>
    <n v="2"/>
    <n v="5"/>
    <x v="6"/>
    <n v="2"/>
    <s v="Single"/>
    <x v="6139"/>
    <n v="133434"/>
    <n v="5"/>
    <s v="No"/>
    <n v="0.27"/>
    <n v="4"/>
    <n v="1"/>
    <n v="4"/>
    <n v="1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3624"/>
    <n v="32"/>
    <x v="0"/>
    <s v="No"/>
    <x v="0"/>
    <x v="0"/>
    <n v="1120"/>
    <x v="5"/>
    <n v="25"/>
    <n v="4"/>
    <x v="4"/>
    <n v="1"/>
    <x v="0"/>
    <n v="174"/>
    <n v="2"/>
    <n v="4"/>
    <x v="4"/>
    <n v="3"/>
    <s v="Single"/>
    <x v="29140"/>
    <n v="591056"/>
    <n v="6"/>
    <s v="No"/>
    <n v="0.01"/>
    <n v="4"/>
    <n v="2"/>
    <n v="3"/>
    <n v="4"/>
    <n v="6"/>
    <n v="4"/>
    <n v="3"/>
    <n v="1"/>
    <n v="1"/>
    <n v="3"/>
    <d v="2021-02-15T00:00:00"/>
    <n v="2021"/>
    <n v="2"/>
    <s v="February"/>
    <n v="1"/>
    <s v="2021-February"/>
    <n v="2"/>
    <s v="Monday"/>
  </r>
  <r>
    <n v="43625"/>
    <n v="20"/>
    <x v="3"/>
    <s v="No"/>
    <x v="0"/>
    <x v="0"/>
    <n v="659"/>
    <x v="2"/>
    <n v="27"/>
    <n v="5"/>
    <x v="0"/>
    <n v="4"/>
    <x v="0"/>
    <n v="134"/>
    <n v="1"/>
    <n v="4"/>
    <x v="1"/>
    <n v="2"/>
    <s v="Divorced"/>
    <x v="12441"/>
    <n v="37104"/>
    <n v="0"/>
    <s v="No"/>
    <n v="0.39"/>
    <n v="3"/>
    <n v="3"/>
    <n v="2"/>
    <n v="28"/>
    <n v="3"/>
    <n v="1"/>
    <n v="17"/>
    <n v="8"/>
    <n v="14"/>
    <n v="14"/>
    <d v="2007-02-19T00:00:00"/>
    <n v="2007"/>
    <n v="2"/>
    <s v="February"/>
    <n v="1"/>
    <s v="2007-February"/>
    <n v="2"/>
    <s v="Monday"/>
  </r>
  <r>
    <n v="43626"/>
    <n v="47"/>
    <x v="2"/>
    <s v="No"/>
    <x v="0"/>
    <x v="2"/>
    <n v="273"/>
    <x v="2"/>
    <n v="12"/>
    <n v="4"/>
    <x v="3"/>
    <n v="1"/>
    <x v="1"/>
    <n v="133"/>
    <n v="3"/>
    <n v="2"/>
    <x v="5"/>
    <n v="4"/>
    <s v="Single"/>
    <x v="25251"/>
    <n v="524664"/>
    <n v="7"/>
    <s v="Yes"/>
    <n v="0.28000000000000003"/>
    <n v="2"/>
    <n v="4"/>
    <n v="3"/>
    <n v="13"/>
    <n v="3"/>
    <n v="4"/>
    <n v="8"/>
    <n v="2"/>
    <n v="5"/>
    <n v="5"/>
    <d v="2016-02-17T00:00:00"/>
    <n v="2016"/>
    <n v="2"/>
    <s v="February"/>
    <n v="1"/>
    <s v="2016-February"/>
    <n v="4"/>
    <s v="Wednesday"/>
  </r>
  <r>
    <n v="43627"/>
    <n v="36"/>
    <x v="0"/>
    <s v="No"/>
    <x v="0"/>
    <x v="2"/>
    <n v="1404"/>
    <x v="2"/>
    <n v="47"/>
    <n v="1"/>
    <x v="1"/>
    <n v="4"/>
    <x v="1"/>
    <n v="86"/>
    <n v="4"/>
    <n v="1"/>
    <x v="9"/>
    <n v="3"/>
    <s v="Single"/>
    <x v="11920"/>
    <n v="117177"/>
    <n v="1"/>
    <s v="No"/>
    <n v="0.09"/>
    <n v="1"/>
    <n v="4"/>
    <n v="1"/>
    <n v="21"/>
    <n v="4"/>
    <n v="1"/>
    <n v="19"/>
    <n v="9"/>
    <n v="18"/>
    <n v="1"/>
    <d v="2005-02-19T00:00:00"/>
    <n v="2005"/>
    <n v="2"/>
    <s v="February"/>
    <n v="1"/>
    <s v="2005-February"/>
    <n v="7"/>
    <s v="Saturday"/>
  </r>
  <r>
    <n v="43628"/>
    <n v="44"/>
    <x v="2"/>
    <s v="No"/>
    <x v="0"/>
    <x v="1"/>
    <n v="879"/>
    <x v="2"/>
    <n v="24"/>
    <n v="1"/>
    <x v="0"/>
    <n v="1"/>
    <x v="1"/>
    <n v="74"/>
    <n v="3"/>
    <n v="4"/>
    <x v="5"/>
    <n v="1"/>
    <s v="Single"/>
    <x v="29141"/>
    <n v="842608"/>
    <n v="0"/>
    <s v="No"/>
    <n v="0.48"/>
    <n v="1"/>
    <n v="1"/>
    <n v="3"/>
    <n v="15"/>
    <n v="1"/>
    <n v="3"/>
    <n v="7"/>
    <n v="1"/>
    <n v="7"/>
    <n v="6"/>
    <d v="2017-02-16T00:00:00"/>
    <n v="2017"/>
    <n v="2"/>
    <s v="February"/>
    <n v="1"/>
    <s v="2017-February"/>
    <n v="5"/>
    <s v="Thursday"/>
  </r>
  <r>
    <n v="43629"/>
    <n v="27"/>
    <x v="0"/>
    <s v="Yes"/>
    <x v="1"/>
    <x v="1"/>
    <n v="179"/>
    <x v="0"/>
    <n v="27"/>
    <n v="5"/>
    <x v="0"/>
    <n v="2"/>
    <x v="1"/>
    <n v="177"/>
    <n v="3"/>
    <n v="1"/>
    <x v="9"/>
    <n v="1"/>
    <s v="Divorced"/>
    <x v="29142"/>
    <n v="328700"/>
    <n v="6"/>
    <s v="No"/>
    <n v="0.41"/>
    <n v="4"/>
    <n v="1"/>
    <n v="1"/>
    <n v="4"/>
    <n v="1"/>
    <n v="3"/>
    <n v="4"/>
    <n v="1"/>
    <n v="4"/>
    <n v="1"/>
    <d v="2020-02-16T00:00:00"/>
    <n v="2020"/>
    <n v="2"/>
    <s v="February"/>
    <n v="1"/>
    <s v="2020-February"/>
    <n v="1"/>
    <s v="Sunday"/>
  </r>
  <r>
    <n v="43630"/>
    <n v="26"/>
    <x v="0"/>
    <s v="No"/>
    <x v="0"/>
    <x v="2"/>
    <n v="1473"/>
    <x v="5"/>
    <n v="30"/>
    <n v="2"/>
    <x v="2"/>
    <n v="4"/>
    <x v="1"/>
    <n v="120"/>
    <n v="4"/>
    <n v="5"/>
    <x v="1"/>
    <n v="4"/>
    <s v="Single"/>
    <x v="25056"/>
    <n v="530265"/>
    <n v="3"/>
    <s v="No"/>
    <n v="0.06"/>
    <n v="4"/>
    <n v="2"/>
    <n v="2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3631"/>
    <n v="27"/>
    <x v="0"/>
    <s v="Yes"/>
    <x v="1"/>
    <x v="1"/>
    <n v="866"/>
    <x v="5"/>
    <n v="2"/>
    <n v="3"/>
    <x v="4"/>
    <n v="1"/>
    <x v="1"/>
    <n v="47"/>
    <n v="3"/>
    <n v="5"/>
    <x v="8"/>
    <n v="3"/>
    <s v="Married"/>
    <x v="26915"/>
    <n v="1403584"/>
    <n v="8"/>
    <s v="Yes"/>
    <n v="0.21"/>
    <n v="2"/>
    <n v="1"/>
    <n v="1"/>
    <n v="33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43632"/>
    <n v="55"/>
    <x v="2"/>
    <s v="Yes"/>
    <x v="1"/>
    <x v="1"/>
    <n v="1165"/>
    <x v="3"/>
    <n v="16"/>
    <n v="1"/>
    <x v="4"/>
    <n v="2"/>
    <x v="0"/>
    <n v="68"/>
    <n v="4"/>
    <n v="3"/>
    <x v="9"/>
    <n v="3"/>
    <s v="Married"/>
    <x v="185"/>
    <n v="247863"/>
    <n v="4"/>
    <s v="Yes"/>
    <n v="0.17"/>
    <n v="3"/>
    <n v="1"/>
    <n v="1"/>
    <n v="7"/>
    <n v="1"/>
    <n v="1"/>
    <n v="4"/>
    <n v="2"/>
    <n v="3"/>
    <n v="2"/>
    <d v="2020-02-16T00:00:00"/>
    <n v="2020"/>
    <n v="2"/>
    <s v="February"/>
    <n v="1"/>
    <s v="2020-February"/>
    <n v="1"/>
    <s v="Sunday"/>
  </r>
  <r>
    <n v="43633"/>
    <n v="49"/>
    <x v="2"/>
    <s v="No"/>
    <x v="0"/>
    <x v="1"/>
    <n v="106"/>
    <x v="4"/>
    <n v="34"/>
    <n v="1"/>
    <x v="1"/>
    <n v="2"/>
    <x v="0"/>
    <n v="79"/>
    <n v="4"/>
    <n v="4"/>
    <x v="8"/>
    <n v="1"/>
    <s v="Divorced"/>
    <x v="29143"/>
    <n v="76869"/>
    <n v="7"/>
    <s v="Yes"/>
    <n v="0.41"/>
    <n v="1"/>
    <n v="1"/>
    <n v="1"/>
    <n v="6"/>
    <n v="1"/>
    <n v="4"/>
    <n v="4"/>
    <n v="1"/>
    <n v="1"/>
    <n v="4"/>
    <d v="2020-02-16T00:00:00"/>
    <n v="2020"/>
    <n v="2"/>
    <s v="February"/>
    <n v="1"/>
    <s v="2020-February"/>
    <n v="1"/>
    <s v="Sunday"/>
  </r>
  <r>
    <n v="43634"/>
    <n v="26"/>
    <x v="0"/>
    <s v="No"/>
    <x v="0"/>
    <x v="2"/>
    <n v="1185"/>
    <x v="3"/>
    <n v="29"/>
    <n v="2"/>
    <x v="4"/>
    <n v="1"/>
    <x v="1"/>
    <n v="149"/>
    <n v="2"/>
    <n v="5"/>
    <x v="7"/>
    <n v="1"/>
    <s v="Divorced"/>
    <x v="11577"/>
    <n v="16686"/>
    <n v="8"/>
    <s v="Yes"/>
    <n v="0.3"/>
    <n v="2"/>
    <n v="4"/>
    <n v="1"/>
    <n v="20"/>
    <n v="5"/>
    <n v="4"/>
    <n v="9"/>
    <n v="2"/>
    <n v="3"/>
    <n v="9"/>
    <d v="2015-02-17T00:00:00"/>
    <n v="2015"/>
    <n v="2"/>
    <s v="February"/>
    <n v="1"/>
    <s v="2015-February"/>
    <n v="3"/>
    <s v="Tuesday"/>
  </r>
  <r>
    <n v="43635"/>
    <n v="45"/>
    <x v="2"/>
    <s v="No"/>
    <x v="0"/>
    <x v="1"/>
    <n v="467"/>
    <x v="3"/>
    <n v="49"/>
    <n v="4"/>
    <x v="2"/>
    <n v="4"/>
    <x v="0"/>
    <n v="93"/>
    <n v="1"/>
    <n v="3"/>
    <x v="4"/>
    <n v="2"/>
    <s v="Married"/>
    <x v="2029"/>
    <n v="36454"/>
    <n v="5"/>
    <s v="No"/>
    <n v="0.46"/>
    <n v="2"/>
    <n v="1"/>
    <n v="3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3636"/>
    <n v="31"/>
    <x v="0"/>
    <s v="Yes"/>
    <x v="1"/>
    <x v="1"/>
    <n v="1221"/>
    <x v="2"/>
    <n v="2"/>
    <n v="1"/>
    <x v="3"/>
    <n v="3"/>
    <x v="0"/>
    <n v="140"/>
    <n v="4"/>
    <n v="3"/>
    <x v="9"/>
    <n v="3"/>
    <s v="Single"/>
    <x v="29144"/>
    <n v="343780"/>
    <n v="4"/>
    <s v="Yes"/>
    <n v="0.22"/>
    <n v="1"/>
    <n v="1"/>
    <n v="4"/>
    <n v="38"/>
    <n v="5"/>
    <n v="1"/>
    <n v="36"/>
    <n v="25"/>
    <n v="31"/>
    <n v="26"/>
    <d v="1988-02-24T00:00:00"/>
    <n v="1988"/>
    <n v="2"/>
    <s v="February"/>
    <n v="1"/>
    <s v="1988-February"/>
    <n v="4"/>
    <s v="Wednesday"/>
  </r>
  <r>
    <n v="43637"/>
    <n v="39"/>
    <x v="0"/>
    <s v="No"/>
    <x v="0"/>
    <x v="2"/>
    <n v="842"/>
    <x v="5"/>
    <n v="45"/>
    <n v="5"/>
    <x v="5"/>
    <n v="3"/>
    <x v="0"/>
    <n v="159"/>
    <n v="4"/>
    <n v="5"/>
    <x v="2"/>
    <n v="1"/>
    <s v="Single"/>
    <x v="29145"/>
    <n v="612981"/>
    <n v="6"/>
    <s v="Yes"/>
    <n v="0.28000000000000003"/>
    <n v="4"/>
    <n v="3"/>
    <n v="4"/>
    <n v="10"/>
    <n v="6"/>
    <n v="2"/>
    <n v="5"/>
    <n v="2"/>
    <n v="2"/>
    <n v="4"/>
    <d v="2019-02-16T00:00:00"/>
    <n v="2019"/>
    <n v="2"/>
    <s v="February"/>
    <n v="1"/>
    <s v="2019-February"/>
    <n v="7"/>
    <s v="Saturday"/>
  </r>
  <r>
    <n v="43638"/>
    <n v="42"/>
    <x v="2"/>
    <s v="Yes"/>
    <x v="1"/>
    <x v="1"/>
    <n v="315"/>
    <x v="4"/>
    <n v="42"/>
    <n v="2"/>
    <x v="1"/>
    <n v="3"/>
    <x v="0"/>
    <n v="142"/>
    <n v="1"/>
    <n v="4"/>
    <x v="3"/>
    <n v="4"/>
    <s v="Single"/>
    <x v="29146"/>
    <n v="60928"/>
    <n v="3"/>
    <s v="Yes"/>
    <n v="0.16"/>
    <n v="3"/>
    <n v="4"/>
    <n v="3"/>
    <n v="3"/>
    <n v="3"/>
    <n v="1"/>
    <n v="3"/>
    <n v="2"/>
    <n v="3"/>
    <n v="3"/>
    <d v="2021-02-15T00:00:00"/>
    <n v="2021"/>
    <n v="2"/>
    <s v="February"/>
    <n v="1"/>
    <s v="2021-February"/>
    <n v="2"/>
    <s v="Monday"/>
  </r>
  <r>
    <n v="43639"/>
    <n v="19"/>
    <x v="3"/>
    <s v="No"/>
    <x v="0"/>
    <x v="1"/>
    <n v="960"/>
    <x v="2"/>
    <n v="48"/>
    <n v="1"/>
    <x v="1"/>
    <n v="2"/>
    <x v="0"/>
    <n v="144"/>
    <n v="1"/>
    <n v="1"/>
    <x v="1"/>
    <n v="1"/>
    <s v="Married"/>
    <x v="17631"/>
    <n v="567063"/>
    <n v="0"/>
    <s v="No"/>
    <n v="0.23"/>
    <n v="2"/>
    <n v="1"/>
    <n v="1"/>
    <n v="40"/>
    <n v="3"/>
    <n v="2"/>
    <n v="23"/>
    <n v="12"/>
    <n v="3"/>
    <n v="10"/>
    <d v="2001-02-20T00:00:00"/>
    <n v="2001"/>
    <n v="2"/>
    <s v="February"/>
    <n v="1"/>
    <s v="2001-February"/>
    <n v="3"/>
    <s v="Tuesday"/>
  </r>
  <r>
    <n v="43640"/>
    <n v="19"/>
    <x v="3"/>
    <s v="Yes"/>
    <x v="1"/>
    <x v="1"/>
    <n v="1225"/>
    <x v="5"/>
    <n v="32"/>
    <n v="5"/>
    <x v="5"/>
    <n v="4"/>
    <x v="0"/>
    <n v="200"/>
    <n v="3"/>
    <n v="2"/>
    <x v="6"/>
    <n v="3"/>
    <s v="Single"/>
    <x v="5686"/>
    <n v="39460"/>
    <n v="7"/>
    <s v="Yes"/>
    <n v="0.28999999999999998"/>
    <n v="1"/>
    <n v="1"/>
    <n v="2"/>
    <n v="20"/>
    <n v="3"/>
    <n v="4"/>
    <n v="8"/>
    <n v="5"/>
    <n v="7"/>
    <n v="1"/>
    <d v="2016-02-17T00:00:00"/>
    <n v="2016"/>
    <n v="2"/>
    <s v="February"/>
    <n v="1"/>
    <s v="2016-February"/>
    <n v="4"/>
    <s v="Wednesday"/>
  </r>
  <r>
    <n v="43641"/>
    <n v="50"/>
    <x v="2"/>
    <s v="Yes"/>
    <x v="1"/>
    <x v="2"/>
    <n v="1251"/>
    <x v="4"/>
    <n v="13"/>
    <n v="4"/>
    <x v="5"/>
    <n v="1"/>
    <x v="1"/>
    <n v="124"/>
    <n v="1"/>
    <n v="1"/>
    <x v="0"/>
    <n v="1"/>
    <s v="Divorced"/>
    <x v="29147"/>
    <n v="358218"/>
    <n v="5"/>
    <s v="No"/>
    <n v="0.19"/>
    <n v="4"/>
    <n v="3"/>
    <n v="3"/>
    <n v="25"/>
    <n v="5"/>
    <n v="2"/>
    <n v="9"/>
    <n v="5"/>
    <n v="8"/>
    <n v="4"/>
    <d v="2015-02-17T00:00:00"/>
    <n v="2015"/>
    <n v="2"/>
    <s v="February"/>
    <n v="1"/>
    <s v="2015-February"/>
    <n v="3"/>
    <s v="Tuesday"/>
  </r>
  <r>
    <n v="43642"/>
    <n v="30"/>
    <x v="0"/>
    <s v="Yes"/>
    <x v="1"/>
    <x v="0"/>
    <n v="691"/>
    <x v="1"/>
    <n v="2"/>
    <n v="1"/>
    <x v="2"/>
    <n v="2"/>
    <x v="1"/>
    <n v="133"/>
    <n v="4"/>
    <n v="2"/>
    <x v="8"/>
    <n v="3"/>
    <s v="Single"/>
    <x v="29148"/>
    <n v="160176"/>
    <n v="5"/>
    <s v="No"/>
    <n v="0.11"/>
    <n v="1"/>
    <n v="2"/>
    <n v="4"/>
    <n v="39"/>
    <n v="3"/>
    <n v="3"/>
    <n v="9"/>
    <n v="3"/>
    <n v="3"/>
    <n v="8"/>
    <d v="2015-02-17T00:00:00"/>
    <n v="2015"/>
    <n v="2"/>
    <s v="February"/>
    <n v="1"/>
    <s v="2015-February"/>
    <n v="3"/>
    <s v="Tuesday"/>
  </r>
  <r>
    <n v="43643"/>
    <n v="51"/>
    <x v="2"/>
    <s v="Yes"/>
    <x v="1"/>
    <x v="2"/>
    <n v="629"/>
    <x v="0"/>
    <n v="17"/>
    <n v="2"/>
    <x v="1"/>
    <n v="3"/>
    <x v="1"/>
    <n v="77"/>
    <n v="4"/>
    <n v="4"/>
    <x v="0"/>
    <n v="2"/>
    <s v="Divorced"/>
    <x v="1324"/>
    <n v="1052832"/>
    <n v="7"/>
    <s v="Yes"/>
    <n v="0.46"/>
    <n v="2"/>
    <n v="4"/>
    <n v="4"/>
    <n v="9"/>
    <n v="2"/>
    <n v="1"/>
    <n v="2"/>
    <n v="2"/>
    <n v="2"/>
    <n v="2"/>
    <d v="2022-02-15T00:00:00"/>
    <n v="2022"/>
    <n v="2"/>
    <s v="February"/>
    <n v="1"/>
    <s v="2022-February"/>
    <n v="3"/>
    <s v="Tuesday"/>
  </r>
  <r>
    <n v="43644"/>
    <n v="43"/>
    <x v="2"/>
    <s v="No"/>
    <x v="0"/>
    <x v="1"/>
    <n v="247"/>
    <x v="4"/>
    <n v="2"/>
    <n v="2"/>
    <x v="1"/>
    <n v="3"/>
    <x v="1"/>
    <n v="78"/>
    <n v="3"/>
    <n v="2"/>
    <x v="0"/>
    <n v="4"/>
    <s v="Divorced"/>
    <x v="6111"/>
    <n v="67648"/>
    <n v="2"/>
    <s v="No"/>
    <n v="0.26"/>
    <n v="4"/>
    <n v="2"/>
    <n v="3"/>
    <n v="11"/>
    <n v="5"/>
    <n v="2"/>
    <n v="8"/>
    <n v="6"/>
    <n v="8"/>
    <n v="1"/>
    <d v="2016-02-17T00:00:00"/>
    <n v="2016"/>
    <n v="2"/>
    <s v="February"/>
    <n v="1"/>
    <s v="2016-February"/>
    <n v="4"/>
    <s v="Wednesday"/>
  </r>
  <r>
    <n v="43645"/>
    <n v="56"/>
    <x v="1"/>
    <s v="No"/>
    <x v="0"/>
    <x v="1"/>
    <n v="742"/>
    <x v="2"/>
    <n v="19"/>
    <n v="1"/>
    <x v="2"/>
    <n v="3"/>
    <x v="1"/>
    <n v="43"/>
    <n v="1"/>
    <n v="1"/>
    <x v="0"/>
    <n v="1"/>
    <s v="Single"/>
    <x v="19256"/>
    <n v="507196"/>
    <n v="8"/>
    <s v="No"/>
    <n v="0.4"/>
    <n v="4"/>
    <n v="3"/>
    <n v="1"/>
    <n v="24"/>
    <n v="6"/>
    <n v="3"/>
    <n v="14"/>
    <n v="12"/>
    <n v="3"/>
    <n v="9"/>
    <d v="2010-02-18T00:00:00"/>
    <n v="2010"/>
    <n v="2"/>
    <s v="February"/>
    <n v="1"/>
    <s v="2010-February"/>
    <n v="5"/>
    <s v="Thursday"/>
  </r>
  <r>
    <n v="43646"/>
    <n v="20"/>
    <x v="3"/>
    <s v="No"/>
    <x v="0"/>
    <x v="0"/>
    <n v="1097"/>
    <x v="5"/>
    <n v="10"/>
    <n v="3"/>
    <x v="5"/>
    <n v="1"/>
    <x v="0"/>
    <n v="114"/>
    <n v="4"/>
    <n v="4"/>
    <x v="6"/>
    <n v="3"/>
    <s v="Divorced"/>
    <x v="29149"/>
    <n v="96004"/>
    <n v="3"/>
    <s v="No"/>
    <n v="0.17"/>
    <n v="4"/>
    <n v="1"/>
    <n v="2"/>
    <n v="20"/>
    <n v="3"/>
    <n v="2"/>
    <n v="18"/>
    <n v="14"/>
    <n v="14"/>
    <n v="17"/>
    <d v="2006-02-19T00:00:00"/>
    <n v="2006"/>
    <n v="2"/>
    <s v="February"/>
    <n v="1"/>
    <s v="2006-February"/>
    <n v="1"/>
    <s v="Sunday"/>
  </r>
  <r>
    <n v="43647"/>
    <n v="42"/>
    <x v="2"/>
    <s v="No"/>
    <x v="0"/>
    <x v="2"/>
    <n v="351"/>
    <x v="0"/>
    <n v="7"/>
    <n v="4"/>
    <x v="3"/>
    <n v="3"/>
    <x v="0"/>
    <n v="117"/>
    <n v="3"/>
    <n v="2"/>
    <x v="3"/>
    <n v="4"/>
    <s v="Divorced"/>
    <x v="29150"/>
    <n v="181308"/>
    <n v="5"/>
    <s v="Yes"/>
    <n v="0.23"/>
    <n v="4"/>
    <n v="3"/>
    <n v="3"/>
    <n v="33"/>
    <n v="5"/>
    <n v="4"/>
    <n v="20"/>
    <n v="16"/>
    <n v="14"/>
    <n v="4"/>
    <d v="2004-02-20T00:00:00"/>
    <n v="2004"/>
    <n v="2"/>
    <s v="February"/>
    <n v="1"/>
    <s v="2004-February"/>
    <n v="6"/>
    <s v="Friday"/>
  </r>
  <r>
    <n v="43648"/>
    <n v="54"/>
    <x v="2"/>
    <s v="Yes"/>
    <x v="1"/>
    <x v="2"/>
    <n v="175"/>
    <x v="2"/>
    <n v="12"/>
    <n v="3"/>
    <x v="2"/>
    <n v="3"/>
    <x v="1"/>
    <n v="81"/>
    <n v="4"/>
    <n v="2"/>
    <x v="2"/>
    <n v="4"/>
    <s v="Divorced"/>
    <x v="29151"/>
    <n v="410332"/>
    <n v="6"/>
    <s v="Yes"/>
    <n v="0.01"/>
    <n v="2"/>
    <n v="2"/>
    <n v="1"/>
    <n v="24"/>
    <n v="5"/>
    <n v="4"/>
    <n v="20"/>
    <n v="7"/>
    <n v="17"/>
    <n v="17"/>
    <d v="2004-02-20T00:00:00"/>
    <n v="2004"/>
    <n v="2"/>
    <s v="February"/>
    <n v="1"/>
    <s v="2004-February"/>
    <n v="6"/>
    <s v="Friday"/>
  </r>
  <r>
    <n v="43649"/>
    <n v="36"/>
    <x v="0"/>
    <s v="No"/>
    <x v="0"/>
    <x v="2"/>
    <n v="295"/>
    <x v="4"/>
    <n v="44"/>
    <n v="3"/>
    <x v="2"/>
    <n v="1"/>
    <x v="0"/>
    <n v="163"/>
    <n v="4"/>
    <n v="3"/>
    <x v="5"/>
    <n v="2"/>
    <s v="Married"/>
    <x v="22624"/>
    <n v="113440"/>
    <n v="3"/>
    <s v="No"/>
    <n v="0.14000000000000001"/>
    <n v="3"/>
    <n v="3"/>
    <n v="4"/>
    <n v="8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3650"/>
    <n v="29"/>
    <x v="0"/>
    <s v="Yes"/>
    <x v="1"/>
    <x v="1"/>
    <n v="670"/>
    <x v="2"/>
    <n v="34"/>
    <n v="4"/>
    <x v="2"/>
    <n v="3"/>
    <x v="0"/>
    <n v="95"/>
    <n v="4"/>
    <n v="5"/>
    <x v="8"/>
    <n v="2"/>
    <s v="Married"/>
    <x v="16719"/>
    <n v="188815"/>
    <n v="8"/>
    <s v="Yes"/>
    <n v="0.25"/>
    <n v="1"/>
    <n v="3"/>
    <n v="2"/>
    <n v="18"/>
    <n v="1"/>
    <n v="2"/>
    <n v="4"/>
    <n v="1"/>
    <n v="3"/>
    <n v="1"/>
    <d v="2020-02-16T00:00:00"/>
    <n v="2020"/>
    <n v="2"/>
    <s v="February"/>
    <n v="1"/>
    <s v="2020-February"/>
    <n v="1"/>
    <s v="Sunday"/>
  </r>
  <r>
    <n v="43651"/>
    <n v="25"/>
    <x v="3"/>
    <s v="Yes"/>
    <x v="1"/>
    <x v="1"/>
    <n v="592"/>
    <x v="3"/>
    <n v="36"/>
    <n v="3"/>
    <x v="1"/>
    <n v="4"/>
    <x v="1"/>
    <n v="80"/>
    <n v="3"/>
    <n v="4"/>
    <x v="9"/>
    <n v="4"/>
    <s v="Single"/>
    <x v="3242"/>
    <n v="827412"/>
    <n v="5"/>
    <s v="No"/>
    <n v="0.45"/>
    <n v="3"/>
    <n v="3"/>
    <n v="1"/>
    <n v="27"/>
    <n v="2"/>
    <n v="1"/>
    <n v="11"/>
    <n v="10"/>
    <n v="4"/>
    <n v="9"/>
    <d v="2013-02-17T00:00:00"/>
    <n v="2013"/>
    <n v="2"/>
    <s v="February"/>
    <n v="1"/>
    <s v="2013-February"/>
    <n v="1"/>
    <s v="Sunday"/>
  </r>
  <r>
    <n v="43652"/>
    <n v="25"/>
    <x v="3"/>
    <s v="No"/>
    <x v="0"/>
    <x v="2"/>
    <n v="171"/>
    <x v="2"/>
    <n v="36"/>
    <n v="5"/>
    <x v="2"/>
    <n v="4"/>
    <x v="0"/>
    <n v="48"/>
    <n v="3"/>
    <n v="1"/>
    <x v="5"/>
    <n v="1"/>
    <s v="Single"/>
    <x v="154"/>
    <n v="579496"/>
    <n v="0"/>
    <s v="No"/>
    <n v="0.38"/>
    <n v="1"/>
    <n v="3"/>
    <n v="2"/>
    <n v="14"/>
    <n v="5"/>
    <n v="4"/>
    <n v="4"/>
    <n v="3"/>
    <n v="2"/>
    <n v="3"/>
    <d v="2020-02-16T00:00:00"/>
    <n v="2020"/>
    <n v="2"/>
    <s v="February"/>
    <n v="1"/>
    <s v="2020-February"/>
    <n v="1"/>
    <s v="Sunday"/>
  </r>
  <r>
    <n v="43653"/>
    <n v="35"/>
    <x v="0"/>
    <s v="No"/>
    <x v="0"/>
    <x v="2"/>
    <n v="1039"/>
    <x v="4"/>
    <n v="22"/>
    <n v="2"/>
    <x v="3"/>
    <n v="3"/>
    <x v="1"/>
    <n v="80"/>
    <n v="4"/>
    <n v="1"/>
    <x v="8"/>
    <n v="4"/>
    <s v="Married"/>
    <x v="22160"/>
    <n v="55060"/>
    <n v="7"/>
    <s v="Yes"/>
    <n v="0.14000000000000001"/>
    <n v="2"/>
    <n v="3"/>
    <n v="4"/>
    <n v="32"/>
    <n v="5"/>
    <n v="4"/>
    <n v="32"/>
    <n v="17"/>
    <n v="25"/>
    <n v="8"/>
    <d v="1992-02-23T00:00:00"/>
    <n v="1992"/>
    <n v="2"/>
    <s v="February"/>
    <n v="1"/>
    <s v="1992-February"/>
    <n v="1"/>
    <s v="Sunday"/>
  </r>
  <r>
    <n v="43654"/>
    <n v="32"/>
    <x v="0"/>
    <s v="No"/>
    <x v="0"/>
    <x v="1"/>
    <n v="1242"/>
    <x v="5"/>
    <n v="6"/>
    <n v="5"/>
    <x v="3"/>
    <n v="4"/>
    <x v="1"/>
    <n v="42"/>
    <n v="3"/>
    <n v="1"/>
    <x v="4"/>
    <n v="4"/>
    <s v="Single"/>
    <x v="8014"/>
    <n v="193275"/>
    <n v="5"/>
    <s v="No"/>
    <n v="0.17"/>
    <n v="2"/>
    <n v="4"/>
    <n v="4"/>
    <n v="2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43655"/>
    <n v="33"/>
    <x v="0"/>
    <s v="Yes"/>
    <x v="1"/>
    <x v="1"/>
    <n v="162"/>
    <x v="2"/>
    <n v="40"/>
    <n v="1"/>
    <x v="0"/>
    <n v="4"/>
    <x v="0"/>
    <n v="184"/>
    <n v="4"/>
    <n v="4"/>
    <x v="5"/>
    <n v="3"/>
    <s v="Divorced"/>
    <x v="29152"/>
    <n v="115220"/>
    <n v="0"/>
    <s v="No"/>
    <n v="0.24"/>
    <n v="2"/>
    <n v="4"/>
    <n v="3"/>
    <n v="32"/>
    <n v="5"/>
    <n v="1"/>
    <n v="3"/>
    <n v="2"/>
    <n v="2"/>
    <n v="2"/>
    <d v="2021-02-15T00:00:00"/>
    <n v="2021"/>
    <n v="2"/>
    <s v="February"/>
    <n v="1"/>
    <s v="2021-February"/>
    <n v="2"/>
    <s v="Monday"/>
  </r>
  <r>
    <n v="43656"/>
    <n v="46"/>
    <x v="2"/>
    <s v="No"/>
    <x v="0"/>
    <x v="1"/>
    <n v="1291"/>
    <x v="5"/>
    <n v="8"/>
    <n v="5"/>
    <x v="2"/>
    <n v="4"/>
    <x v="0"/>
    <n v="157"/>
    <n v="2"/>
    <n v="2"/>
    <x v="4"/>
    <n v="1"/>
    <s v="Divorced"/>
    <x v="29153"/>
    <n v="1026490"/>
    <n v="5"/>
    <s v="Yes"/>
    <n v="0.23"/>
    <n v="2"/>
    <n v="3"/>
    <n v="3"/>
    <n v="33"/>
    <n v="5"/>
    <n v="2"/>
    <n v="32"/>
    <n v="23"/>
    <n v="21"/>
    <n v="31"/>
    <d v="1992-02-23T00:00:00"/>
    <n v="1992"/>
    <n v="2"/>
    <s v="February"/>
    <n v="1"/>
    <s v="1992-February"/>
    <n v="1"/>
    <s v="Sunday"/>
  </r>
  <r>
    <n v="43657"/>
    <n v="55"/>
    <x v="2"/>
    <s v="No"/>
    <x v="0"/>
    <x v="2"/>
    <n v="378"/>
    <x v="1"/>
    <n v="36"/>
    <n v="2"/>
    <x v="2"/>
    <n v="4"/>
    <x v="1"/>
    <n v="182"/>
    <n v="1"/>
    <n v="5"/>
    <x v="3"/>
    <n v="2"/>
    <s v="Married"/>
    <x v="7265"/>
    <n v="678051"/>
    <n v="8"/>
    <s v="Yes"/>
    <n v="0.27"/>
    <n v="2"/>
    <n v="1"/>
    <n v="2"/>
    <n v="15"/>
    <n v="4"/>
    <n v="3"/>
    <n v="8"/>
    <n v="1"/>
    <n v="1"/>
    <n v="2"/>
    <d v="2016-02-17T00:00:00"/>
    <n v="2016"/>
    <n v="2"/>
    <s v="February"/>
    <n v="1"/>
    <s v="2016-February"/>
    <n v="4"/>
    <s v="Wednesday"/>
  </r>
  <r>
    <n v="43658"/>
    <n v="21"/>
    <x v="3"/>
    <s v="No"/>
    <x v="0"/>
    <x v="1"/>
    <n v="222"/>
    <x v="1"/>
    <n v="38"/>
    <n v="5"/>
    <x v="2"/>
    <n v="2"/>
    <x v="0"/>
    <n v="189"/>
    <n v="4"/>
    <n v="3"/>
    <x v="2"/>
    <n v="4"/>
    <s v="Married"/>
    <x v="29154"/>
    <n v="34500"/>
    <n v="5"/>
    <s v="Yes"/>
    <n v="0.24"/>
    <n v="2"/>
    <n v="2"/>
    <n v="2"/>
    <n v="31"/>
    <n v="3"/>
    <n v="3"/>
    <n v="31"/>
    <n v="15"/>
    <n v="9"/>
    <n v="1"/>
    <d v="1993-02-22T00:00:00"/>
    <n v="1993"/>
    <n v="2"/>
    <s v="February"/>
    <n v="1"/>
    <s v="1993-February"/>
    <n v="2"/>
    <s v="Monday"/>
  </r>
  <r>
    <n v="43659"/>
    <n v="59"/>
    <x v="1"/>
    <s v="Yes"/>
    <x v="1"/>
    <x v="0"/>
    <n v="920"/>
    <x v="3"/>
    <n v="36"/>
    <n v="5"/>
    <x v="1"/>
    <n v="3"/>
    <x v="0"/>
    <n v="41"/>
    <n v="2"/>
    <n v="3"/>
    <x v="4"/>
    <n v="3"/>
    <s v="Married"/>
    <x v="29155"/>
    <n v="944020"/>
    <n v="6"/>
    <s v="No"/>
    <n v="0.33"/>
    <n v="2"/>
    <n v="2"/>
    <n v="1"/>
    <n v="7"/>
    <n v="6"/>
    <n v="1"/>
    <n v="4"/>
    <n v="2"/>
    <n v="3"/>
    <n v="3"/>
    <d v="2020-02-16T00:00:00"/>
    <n v="2020"/>
    <n v="2"/>
    <s v="February"/>
    <n v="1"/>
    <s v="2020-February"/>
    <n v="1"/>
    <s v="Sunday"/>
  </r>
  <r>
    <n v="43660"/>
    <n v="55"/>
    <x v="2"/>
    <s v="Yes"/>
    <x v="1"/>
    <x v="0"/>
    <n v="249"/>
    <x v="3"/>
    <n v="15"/>
    <n v="2"/>
    <x v="2"/>
    <n v="2"/>
    <x v="0"/>
    <n v="74"/>
    <n v="1"/>
    <n v="4"/>
    <x v="7"/>
    <n v="2"/>
    <s v="Divorced"/>
    <x v="11879"/>
    <n v="877760"/>
    <n v="2"/>
    <s v="Yes"/>
    <n v="7.0000000000000007E-2"/>
    <n v="2"/>
    <n v="1"/>
    <n v="2"/>
    <n v="31"/>
    <n v="4"/>
    <n v="2"/>
    <n v="25"/>
    <n v="16"/>
    <n v="5"/>
    <n v="25"/>
    <d v="1999-02-21T00:00:00"/>
    <n v="1999"/>
    <n v="2"/>
    <s v="February"/>
    <n v="1"/>
    <s v="1999-February"/>
    <n v="1"/>
    <s v="Sunday"/>
  </r>
  <r>
    <n v="43661"/>
    <n v="47"/>
    <x v="2"/>
    <s v="No"/>
    <x v="0"/>
    <x v="1"/>
    <n v="1075"/>
    <x v="1"/>
    <n v="43"/>
    <n v="1"/>
    <x v="4"/>
    <n v="1"/>
    <x v="0"/>
    <n v="51"/>
    <n v="3"/>
    <n v="1"/>
    <x v="5"/>
    <n v="1"/>
    <s v="Single"/>
    <x v="23655"/>
    <n v="600300"/>
    <n v="0"/>
    <s v="Yes"/>
    <n v="0.31"/>
    <n v="3"/>
    <n v="2"/>
    <n v="2"/>
    <n v="23"/>
    <n v="4"/>
    <n v="3"/>
    <n v="6"/>
    <n v="2"/>
    <n v="1"/>
    <n v="3"/>
    <d v="2018-02-16T00:00:00"/>
    <n v="2018"/>
    <n v="2"/>
    <s v="February"/>
    <n v="1"/>
    <s v="2018-February"/>
    <n v="6"/>
    <s v="Friday"/>
  </r>
  <r>
    <n v="43662"/>
    <n v="41"/>
    <x v="2"/>
    <s v="No"/>
    <x v="0"/>
    <x v="1"/>
    <n v="648"/>
    <x v="5"/>
    <n v="48"/>
    <n v="2"/>
    <x v="4"/>
    <n v="4"/>
    <x v="1"/>
    <n v="33"/>
    <n v="1"/>
    <n v="4"/>
    <x v="9"/>
    <n v="1"/>
    <s v="Single"/>
    <x v="10711"/>
    <n v="70606"/>
    <n v="7"/>
    <s v="Yes"/>
    <n v="0.05"/>
    <n v="3"/>
    <n v="4"/>
    <n v="1"/>
    <n v="23"/>
    <n v="4"/>
    <n v="3"/>
    <n v="7"/>
    <n v="4"/>
    <n v="6"/>
    <n v="3"/>
    <d v="2017-02-16T00:00:00"/>
    <n v="2017"/>
    <n v="2"/>
    <s v="February"/>
    <n v="1"/>
    <s v="2017-February"/>
    <n v="5"/>
    <s v="Thursday"/>
  </r>
  <r>
    <n v="43663"/>
    <n v="37"/>
    <x v="0"/>
    <s v="No"/>
    <x v="0"/>
    <x v="1"/>
    <n v="222"/>
    <x v="2"/>
    <n v="42"/>
    <n v="1"/>
    <x v="2"/>
    <n v="2"/>
    <x v="0"/>
    <n v="69"/>
    <n v="4"/>
    <n v="1"/>
    <x v="3"/>
    <n v="1"/>
    <s v="Single"/>
    <x v="29156"/>
    <n v="243201"/>
    <n v="8"/>
    <s v="No"/>
    <n v="0.18"/>
    <n v="2"/>
    <n v="2"/>
    <n v="3"/>
    <n v="19"/>
    <n v="4"/>
    <n v="3"/>
    <n v="7"/>
    <n v="1"/>
    <n v="5"/>
    <n v="7"/>
    <d v="2017-02-16T00:00:00"/>
    <n v="2017"/>
    <n v="2"/>
    <s v="February"/>
    <n v="1"/>
    <s v="2017-February"/>
    <n v="5"/>
    <s v="Thursday"/>
  </r>
  <r>
    <n v="43664"/>
    <n v="44"/>
    <x v="2"/>
    <s v="Yes"/>
    <x v="1"/>
    <x v="2"/>
    <n v="338"/>
    <x v="3"/>
    <n v="10"/>
    <n v="2"/>
    <x v="3"/>
    <n v="2"/>
    <x v="0"/>
    <n v="181"/>
    <n v="4"/>
    <n v="5"/>
    <x v="9"/>
    <n v="4"/>
    <s v="Single"/>
    <x v="16093"/>
    <n v="449960"/>
    <n v="6"/>
    <s v="Yes"/>
    <n v="0.41"/>
    <n v="3"/>
    <n v="4"/>
    <n v="3"/>
    <n v="34"/>
    <n v="6"/>
    <n v="2"/>
    <n v="26"/>
    <n v="12"/>
    <n v="19"/>
    <n v="10"/>
    <d v="1998-02-21T00:00:00"/>
    <n v="1998"/>
    <n v="2"/>
    <s v="February"/>
    <n v="1"/>
    <s v="1998-February"/>
    <n v="7"/>
    <s v="Saturday"/>
  </r>
  <r>
    <n v="43665"/>
    <n v="45"/>
    <x v="2"/>
    <s v="No"/>
    <x v="0"/>
    <x v="1"/>
    <n v="1074"/>
    <x v="1"/>
    <n v="50"/>
    <n v="1"/>
    <x v="4"/>
    <n v="2"/>
    <x v="1"/>
    <n v="165"/>
    <n v="4"/>
    <n v="3"/>
    <x v="7"/>
    <n v="3"/>
    <s v="Single"/>
    <x v="17527"/>
    <n v="399755"/>
    <n v="6"/>
    <s v="Yes"/>
    <n v="0.39"/>
    <n v="1"/>
    <n v="1"/>
    <n v="3"/>
    <n v="20"/>
    <n v="2"/>
    <n v="1"/>
    <n v="2"/>
    <n v="1"/>
    <n v="1"/>
    <n v="2"/>
    <d v="2022-02-15T00:00:00"/>
    <n v="2022"/>
    <n v="2"/>
    <s v="February"/>
    <n v="1"/>
    <s v="2022-February"/>
    <n v="3"/>
    <s v="Tuesday"/>
  </r>
  <r>
    <n v="43666"/>
    <n v="57"/>
    <x v="1"/>
    <s v="Yes"/>
    <x v="1"/>
    <x v="1"/>
    <n v="568"/>
    <x v="2"/>
    <n v="4"/>
    <n v="3"/>
    <x v="3"/>
    <n v="2"/>
    <x v="0"/>
    <n v="107"/>
    <n v="1"/>
    <n v="1"/>
    <x v="1"/>
    <n v="2"/>
    <s v="Married"/>
    <x v="29157"/>
    <n v="115632"/>
    <n v="7"/>
    <s v="No"/>
    <n v="0.3"/>
    <n v="3"/>
    <n v="1"/>
    <n v="4"/>
    <n v="19"/>
    <n v="3"/>
    <n v="2"/>
    <n v="6"/>
    <n v="4"/>
    <n v="4"/>
    <n v="4"/>
    <d v="2018-02-16T00:00:00"/>
    <n v="2018"/>
    <n v="2"/>
    <s v="February"/>
    <n v="1"/>
    <s v="2018-February"/>
    <n v="6"/>
    <s v="Friday"/>
  </r>
  <r>
    <n v="43667"/>
    <n v="39"/>
    <x v="0"/>
    <s v="No"/>
    <x v="0"/>
    <x v="0"/>
    <n v="532"/>
    <x v="5"/>
    <n v="20"/>
    <n v="5"/>
    <x v="2"/>
    <n v="2"/>
    <x v="0"/>
    <n v="51"/>
    <n v="3"/>
    <n v="4"/>
    <x v="0"/>
    <n v="2"/>
    <s v="Single"/>
    <x v="4796"/>
    <n v="174161"/>
    <n v="2"/>
    <s v="No"/>
    <n v="0.22"/>
    <n v="1"/>
    <n v="2"/>
    <n v="1"/>
    <n v="14"/>
    <n v="6"/>
    <n v="4"/>
    <n v="8"/>
    <n v="5"/>
    <n v="1"/>
    <n v="2"/>
    <d v="2016-02-17T00:00:00"/>
    <n v="2016"/>
    <n v="2"/>
    <s v="February"/>
    <n v="1"/>
    <s v="2016-February"/>
    <n v="4"/>
    <s v="Wednesday"/>
  </r>
  <r>
    <n v="43668"/>
    <n v="22"/>
    <x v="3"/>
    <s v="No"/>
    <x v="0"/>
    <x v="0"/>
    <n v="288"/>
    <x v="0"/>
    <n v="27"/>
    <n v="5"/>
    <x v="3"/>
    <n v="1"/>
    <x v="0"/>
    <n v="129"/>
    <n v="4"/>
    <n v="5"/>
    <x v="2"/>
    <n v="1"/>
    <s v="Single"/>
    <x v="4455"/>
    <n v="664060"/>
    <n v="5"/>
    <s v="No"/>
    <n v="0.19"/>
    <n v="1"/>
    <n v="3"/>
    <n v="2"/>
    <n v="7"/>
    <n v="3"/>
    <n v="3"/>
    <n v="5"/>
    <n v="1"/>
    <n v="1"/>
    <n v="4"/>
    <d v="2019-02-16T00:00:00"/>
    <n v="2019"/>
    <n v="2"/>
    <s v="February"/>
    <n v="1"/>
    <s v="2019-February"/>
    <n v="7"/>
    <s v="Saturday"/>
  </r>
  <r>
    <n v="43669"/>
    <n v="43"/>
    <x v="2"/>
    <s v="No"/>
    <x v="0"/>
    <x v="2"/>
    <n v="479"/>
    <x v="3"/>
    <n v="12"/>
    <n v="5"/>
    <x v="5"/>
    <n v="2"/>
    <x v="1"/>
    <n v="40"/>
    <n v="3"/>
    <n v="4"/>
    <x v="6"/>
    <n v="2"/>
    <s v="Divorced"/>
    <x v="13003"/>
    <n v="978192"/>
    <n v="0"/>
    <s v="Yes"/>
    <n v="0.43"/>
    <n v="1"/>
    <n v="1"/>
    <n v="2"/>
    <n v="12"/>
    <n v="5"/>
    <n v="2"/>
    <n v="4"/>
    <n v="4"/>
    <n v="2"/>
    <n v="1"/>
    <d v="2020-02-16T00:00:00"/>
    <n v="2020"/>
    <n v="2"/>
    <s v="February"/>
    <n v="1"/>
    <s v="2020-February"/>
    <n v="1"/>
    <s v="Sunday"/>
  </r>
  <r>
    <n v="43670"/>
    <n v="51"/>
    <x v="2"/>
    <s v="No"/>
    <x v="0"/>
    <x v="0"/>
    <n v="987"/>
    <x v="3"/>
    <n v="22"/>
    <n v="3"/>
    <x v="4"/>
    <n v="4"/>
    <x v="0"/>
    <n v="32"/>
    <n v="3"/>
    <n v="2"/>
    <x v="8"/>
    <n v="4"/>
    <s v="Divorced"/>
    <x v="29158"/>
    <n v="295296"/>
    <n v="8"/>
    <s v="Yes"/>
    <n v="0.32"/>
    <n v="3"/>
    <n v="4"/>
    <n v="1"/>
    <n v="10"/>
    <n v="1"/>
    <n v="4"/>
    <n v="6"/>
    <n v="6"/>
    <n v="4"/>
    <n v="3"/>
    <d v="2018-02-16T00:00:00"/>
    <n v="2018"/>
    <n v="2"/>
    <s v="February"/>
    <n v="1"/>
    <s v="2018-February"/>
    <n v="6"/>
    <s v="Friday"/>
  </r>
  <r>
    <n v="43671"/>
    <n v="59"/>
    <x v="1"/>
    <s v="Yes"/>
    <x v="1"/>
    <x v="0"/>
    <n v="1170"/>
    <x v="3"/>
    <n v="19"/>
    <n v="1"/>
    <x v="3"/>
    <n v="2"/>
    <x v="1"/>
    <n v="123"/>
    <n v="1"/>
    <n v="4"/>
    <x v="7"/>
    <n v="3"/>
    <s v="Single"/>
    <x v="29159"/>
    <n v="199437"/>
    <n v="1"/>
    <s v="Yes"/>
    <n v="0.11"/>
    <n v="3"/>
    <n v="2"/>
    <n v="4"/>
    <n v="33"/>
    <n v="2"/>
    <n v="2"/>
    <n v="24"/>
    <n v="8"/>
    <n v="20"/>
    <n v="23"/>
    <d v="2000-02-21T00:00:00"/>
    <n v="2000"/>
    <n v="2"/>
    <s v="February"/>
    <n v="1"/>
    <s v="2000-February"/>
    <n v="2"/>
    <s v="Monday"/>
  </r>
  <r>
    <n v="43672"/>
    <n v="28"/>
    <x v="0"/>
    <s v="No"/>
    <x v="0"/>
    <x v="0"/>
    <n v="285"/>
    <x v="4"/>
    <n v="21"/>
    <n v="5"/>
    <x v="3"/>
    <n v="4"/>
    <x v="1"/>
    <n v="154"/>
    <n v="3"/>
    <n v="3"/>
    <x v="4"/>
    <n v="4"/>
    <s v="Single"/>
    <x v="14141"/>
    <n v="67696"/>
    <n v="8"/>
    <s v="No"/>
    <n v="0.3"/>
    <n v="2"/>
    <n v="2"/>
    <n v="3"/>
    <n v="8"/>
    <n v="6"/>
    <n v="2"/>
    <n v="4"/>
    <n v="1"/>
    <n v="4"/>
    <n v="2"/>
    <d v="2020-02-16T00:00:00"/>
    <n v="2020"/>
    <n v="2"/>
    <s v="February"/>
    <n v="1"/>
    <s v="2020-February"/>
    <n v="1"/>
    <s v="Sunday"/>
  </r>
  <r>
    <n v="43673"/>
    <n v="25"/>
    <x v="3"/>
    <s v="No"/>
    <x v="0"/>
    <x v="0"/>
    <n v="487"/>
    <x v="1"/>
    <n v="30"/>
    <n v="3"/>
    <x v="5"/>
    <n v="4"/>
    <x v="0"/>
    <n v="187"/>
    <n v="4"/>
    <n v="3"/>
    <x v="8"/>
    <n v="2"/>
    <s v="Divorced"/>
    <x v="29160"/>
    <n v="188706"/>
    <n v="1"/>
    <s v="No"/>
    <n v="0.38"/>
    <n v="3"/>
    <n v="1"/>
    <n v="4"/>
    <n v="15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43674"/>
    <n v="45"/>
    <x v="2"/>
    <s v="Yes"/>
    <x v="1"/>
    <x v="1"/>
    <n v="152"/>
    <x v="3"/>
    <n v="33"/>
    <n v="1"/>
    <x v="5"/>
    <n v="4"/>
    <x v="1"/>
    <n v="200"/>
    <n v="2"/>
    <n v="2"/>
    <x v="5"/>
    <n v="3"/>
    <s v="Single"/>
    <x v="29161"/>
    <n v="167382"/>
    <n v="4"/>
    <s v="Yes"/>
    <n v="0.16"/>
    <n v="1"/>
    <n v="4"/>
    <n v="3"/>
    <n v="15"/>
    <n v="2"/>
    <n v="4"/>
    <n v="5"/>
    <n v="3"/>
    <n v="4"/>
    <n v="5"/>
    <d v="2019-02-16T00:00:00"/>
    <n v="2019"/>
    <n v="2"/>
    <s v="February"/>
    <n v="1"/>
    <s v="2019-February"/>
    <n v="7"/>
    <s v="Saturday"/>
  </r>
  <r>
    <n v="43675"/>
    <n v="59"/>
    <x v="1"/>
    <s v="Yes"/>
    <x v="1"/>
    <x v="0"/>
    <n v="212"/>
    <x v="3"/>
    <n v="40"/>
    <n v="4"/>
    <x v="3"/>
    <n v="3"/>
    <x v="0"/>
    <n v="98"/>
    <n v="2"/>
    <n v="5"/>
    <x v="6"/>
    <n v="2"/>
    <s v="Single"/>
    <x v="29162"/>
    <n v="300916"/>
    <n v="2"/>
    <s v="Yes"/>
    <n v="0.27"/>
    <n v="2"/>
    <n v="4"/>
    <n v="2"/>
    <n v="40"/>
    <n v="3"/>
    <n v="4"/>
    <n v="4"/>
    <n v="1"/>
    <n v="2"/>
    <n v="1"/>
    <d v="2020-02-16T00:00:00"/>
    <n v="2020"/>
    <n v="2"/>
    <s v="February"/>
    <n v="1"/>
    <s v="2020-February"/>
    <n v="1"/>
    <s v="Sunday"/>
  </r>
  <r>
    <n v="43676"/>
    <n v="31"/>
    <x v="0"/>
    <s v="Yes"/>
    <x v="1"/>
    <x v="1"/>
    <n v="1339"/>
    <x v="3"/>
    <n v="9"/>
    <n v="5"/>
    <x v="0"/>
    <n v="4"/>
    <x v="0"/>
    <n v="51"/>
    <n v="2"/>
    <n v="1"/>
    <x v="0"/>
    <n v="1"/>
    <s v="Married"/>
    <x v="24924"/>
    <n v="856560"/>
    <n v="3"/>
    <s v="Yes"/>
    <n v="0.28999999999999998"/>
    <n v="1"/>
    <n v="2"/>
    <n v="3"/>
    <n v="33"/>
    <n v="3"/>
    <n v="3"/>
    <n v="28"/>
    <n v="20"/>
    <n v="6"/>
    <n v="3"/>
    <d v="1996-02-22T00:00:00"/>
    <n v="1996"/>
    <n v="2"/>
    <s v="February"/>
    <n v="1"/>
    <s v="1996-February"/>
    <n v="5"/>
    <s v="Thursday"/>
  </r>
  <r>
    <n v="43677"/>
    <n v="41"/>
    <x v="2"/>
    <s v="No"/>
    <x v="0"/>
    <x v="0"/>
    <n v="1262"/>
    <x v="5"/>
    <n v="25"/>
    <n v="3"/>
    <x v="1"/>
    <n v="4"/>
    <x v="1"/>
    <n v="175"/>
    <n v="4"/>
    <n v="5"/>
    <x v="9"/>
    <n v="2"/>
    <s v="Married"/>
    <x v="983"/>
    <n v="165150"/>
    <n v="5"/>
    <s v="Yes"/>
    <n v="0.44"/>
    <n v="4"/>
    <n v="3"/>
    <n v="4"/>
    <n v="21"/>
    <n v="2"/>
    <n v="1"/>
    <n v="16"/>
    <n v="2"/>
    <n v="2"/>
    <n v="9"/>
    <d v="2008-02-19T00:00:00"/>
    <n v="2008"/>
    <n v="2"/>
    <s v="February"/>
    <n v="1"/>
    <s v="2008-February"/>
    <n v="3"/>
    <s v="Tuesday"/>
  </r>
  <r>
    <n v="43678"/>
    <n v="42"/>
    <x v="2"/>
    <s v="Yes"/>
    <x v="1"/>
    <x v="1"/>
    <n v="799"/>
    <x v="5"/>
    <n v="10"/>
    <n v="4"/>
    <x v="0"/>
    <n v="2"/>
    <x v="1"/>
    <n v="85"/>
    <n v="4"/>
    <n v="4"/>
    <x v="2"/>
    <n v="2"/>
    <s v="Divorced"/>
    <x v="29163"/>
    <n v="11241"/>
    <n v="3"/>
    <s v="Yes"/>
    <n v="0.34"/>
    <n v="1"/>
    <n v="2"/>
    <n v="3"/>
    <n v="11"/>
    <n v="3"/>
    <n v="4"/>
    <n v="11"/>
    <n v="9"/>
    <n v="7"/>
    <n v="6"/>
    <d v="2013-02-17T00:00:00"/>
    <n v="2013"/>
    <n v="2"/>
    <s v="February"/>
    <n v="1"/>
    <s v="2013-February"/>
    <n v="1"/>
    <s v="Sunday"/>
  </r>
  <r>
    <n v="43679"/>
    <n v="37"/>
    <x v="0"/>
    <s v="No"/>
    <x v="0"/>
    <x v="2"/>
    <n v="954"/>
    <x v="1"/>
    <n v="11"/>
    <n v="1"/>
    <x v="1"/>
    <n v="3"/>
    <x v="0"/>
    <n v="33"/>
    <n v="4"/>
    <n v="1"/>
    <x v="5"/>
    <n v="2"/>
    <s v="Married"/>
    <x v="29164"/>
    <n v="363264"/>
    <n v="3"/>
    <s v="No"/>
    <n v="0.45"/>
    <n v="3"/>
    <n v="3"/>
    <n v="1"/>
    <n v="37"/>
    <n v="3"/>
    <n v="1"/>
    <n v="32"/>
    <n v="15"/>
    <n v="6"/>
    <n v="29"/>
    <d v="1992-02-23T00:00:00"/>
    <n v="1992"/>
    <n v="2"/>
    <s v="February"/>
    <n v="1"/>
    <s v="1992-February"/>
    <n v="1"/>
    <s v="Sunday"/>
  </r>
  <r>
    <n v="43680"/>
    <n v="53"/>
    <x v="2"/>
    <s v="Yes"/>
    <x v="1"/>
    <x v="1"/>
    <n v="794"/>
    <x v="5"/>
    <n v="33"/>
    <n v="1"/>
    <x v="0"/>
    <n v="3"/>
    <x v="1"/>
    <n v="69"/>
    <n v="3"/>
    <n v="3"/>
    <x v="6"/>
    <n v="1"/>
    <s v="Married"/>
    <x v="18548"/>
    <n v="528174"/>
    <n v="8"/>
    <s v="No"/>
    <n v="0.18"/>
    <n v="2"/>
    <n v="4"/>
    <n v="3"/>
    <n v="29"/>
    <n v="6"/>
    <n v="2"/>
    <n v="8"/>
    <n v="6"/>
    <n v="3"/>
    <n v="3"/>
    <d v="2016-02-17T00:00:00"/>
    <n v="2016"/>
    <n v="2"/>
    <s v="February"/>
    <n v="1"/>
    <s v="2016-February"/>
    <n v="4"/>
    <s v="Wednesday"/>
  </r>
  <r>
    <n v="43681"/>
    <n v="32"/>
    <x v="0"/>
    <s v="No"/>
    <x v="0"/>
    <x v="0"/>
    <n v="161"/>
    <x v="1"/>
    <n v="19"/>
    <n v="3"/>
    <x v="0"/>
    <n v="3"/>
    <x v="1"/>
    <n v="154"/>
    <n v="3"/>
    <n v="4"/>
    <x v="4"/>
    <n v="4"/>
    <s v="Married"/>
    <x v="10059"/>
    <n v="474102"/>
    <n v="0"/>
    <s v="No"/>
    <n v="0.47"/>
    <n v="4"/>
    <n v="1"/>
    <n v="3"/>
    <n v="26"/>
    <n v="3"/>
    <n v="2"/>
    <n v="23"/>
    <n v="23"/>
    <n v="12"/>
    <n v="7"/>
    <d v="2001-02-20T00:00:00"/>
    <n v="2001"/>
    <n v="2"/>
    <s v="February"/>
    <n v="1"/>
    <s v="2001-February"/>
    <n v="3"/>
    <s v="Tuesday"/>
  </r>
  <r>
    <n v="43682"/>
    <n v="31"/>
    <x v="0"/>
    <s v="No"/>
    <x v="0"/>
    <x v="0"/>
    <n v="939"/>
    <x v="1"/>
    <n v="6"/>
    <n v="2"/>
    <x v="1"/>
    <n v="3"/>
    <x v="1"/>
    <n v="188"/>
    <n v="4"/>
    <n v="2"/>
    <x v="5"/>
    <n v="2"/>
    <s v="Married"/>
    <x v="29165"/>
    <n v="304051"/>
    <n v="0"/>
    <s v="No"/>
    <n v="0.25"/>
    <n v="4"/>
    <n v="1"/>
    <n v="1"/>
    <n v="36"/>
    <n v="1"/>
    <n v="1"/>
    <n v="4"/>
    <n v="1"/>
    <n v="1"/>
    <n v="4"/>
    <d v="2020-02-16T00:00:00"/>
    <n v="2020"/>
    <n v="2"/>
    <s v="February"/>
    <n v="1"/>
    <s v="2020-February"/>
    <n v="1"/>
    <s v="Sunday"/>
  </r>
  <r>
    <n v="43683"/>
    <n v="49"/>
    <x v="2"/>
    <s v="Yes"/>
    <x v="1"/>
    <x v="1"/>
    <n v="501"/>
    <x v="5"/>
    <n v="20"/>
    <n v="3"/>
    <x v="0"/>
    <n v="3"/>
    <x v="1"/>
    <n v="149"/>
    <n v="2"/>
    <n v="1"/>
    <x v="1"/>
    <n v="4"/>
    <s v="Married"/>
    <x v="28917"/>
    <n v="63632"/>
    <n v="2"/>
    <s v="Yes"/>
    <n v="0.4"/>
    <n v="3"/>
    <n v="3"/>
    <n v="4"/>
    <n v="31"/>
    <n v="6"/>
    <n v="2"/>
    <n v="7"/>
    <n v="6"/>
    <n v="5"/>
    <n v="5"/>
    <d v="2017-02-16T00:00:00"/>
    <n v="2017"/>
    <n v="2"/>
    <s v="February"/>
    <n v="1"/>
    <s v="2017-February"/>
    <n v="5"/>
    <s v="Thursday"/>
  </r>
  <r>
    <n v="43684"/>
    <n v="42"/>
    <x v="2"/>
    <s v="No"/>
    <x v="0"/>
    <x v="0"/>
    <n v="800"/>
    <x v="4"/>
    <n v="26"/>
    <n v="5"/>
    <x v="3"/>
    <n v="4"/>
    <x v="0"/>
    <n v="138"/>
    <n v="3"/>
    <n v="1"/>
    <x v="5"/>
    <n v="4"/>
    <s v="Divorced"/>
    <x v="29166"/>
    <n v="1231485"/>
    <n v="1"/>
    <s v="No"/>
    <n v="0.34"/>
    <n v="3"/>
    <n v="1"/>
    <n v="3"/>
    <n v="40"/>
    <n v="6"/>
    <n v="1"/>
    <n v="11"/>
    <n v="11"/>
    <n v="11"/>
    <n v="2"/>
    <d v="2013-02-17T00:00:00"/>
    <n v="2013"/>
    <n v="2"/>
    <s v="February"/>
    <n v="1"/>
    <s v="2013-February"/>
    <n v="1"/>
    <s v="Sunday"/>
  </r>
  <r>
    <n v="43685"/>
    <n v="22"/>
    <x v="3"/>
    <s v="No"/>
    <x v="0"/>
    <x v="1"/>
    <n v="119"/>
    <x v="2"/>
    <n v="22"/>
    <n v="5"/>
    <x v="4"/>
    <n v="1"/>
    <x v="0"/>
    <n v="33"/>
    <n v="1"/>
    <n v="5"/>
    <x v="5"/>
    <n v="4"/>
    <s v="Divorced"/>
    <x v="21405"/>
    <n v="1211376"/>
    <n v="2"/>
    <s v="No"/>
    <n v="0"/>
    <n v="2"/>
    <n v="1"/>
    <n v="2"/>
    <n v="16"/>
    <n v="1"/>
    <n v="4"/>
    <n v="9"/>
    <n v="2"/>
    <n v="4"/>
    <n v="1"/>
    <d v="2015-02-17T00:00:00"/>
    <n v="2015"/>
    <n v="2"/>
    <s v="February"/>
    <n v="1"/>
    <s v="2015-February"/>
    <n v="3"/>
    <s v="Tuesday"/>
  </r>
  <r>
    <n v="43686"/>
    <n v="35"/>
    <x v="0"/>
    <s v="Yes"/>
    <x v="1"/>
    <x v="2"/>
    <n v="399"/>
    <x v="3"/>
    <n v="12"/>
    <n v="4"/>
    <x v="5"/>
    <n v="3"/>
    <x v="0"/>
    <n v="82"/>
    <n v="1"/>
    <n v="5"/>
    <x v="8"/>
    <n v="1"/>
    <s v="Divorced"/>
    <x v="3072"/>
    <n v="589973"/>
    <n v="5"/>
    <s v="Yes"/>
    <n v="0.08"/>
    <n v="3"/>
    <n v="3"/>
    <n v="4"/>
    <n v="11"/>
    <n v="3"/>
    <n v="1"/>
    <n v="3"/>
    <n v="3"/>
    <n v="1"/>
    <n v="2"/>
    <d v="2021-02-15T00:00:00"/>
    <n v="2021"/>
    <n v="2"/>
    <s v="February"/>
    <n v="1"/>
    <s v="2021-February"/>
    <n v="2"/>
    <s v="Monday"/>
  </r>
  <r>
    <n v="43687"/>
    <n v="40"/>
    <x v="0"/>
    <s v="No"/>
    <x v="0"/>
    <x v="2"/>
    <n v="1133"/>
    <x v="0"/>
    <n v="18"/>
    <n v="2"/>
    <x v="0"/>
    <n v="1"/>
    <x v="1"/>
    <n v="112"/>
    <n v="3"/>
    <n v="5"/>
    <x v="2"/>
    <n v="2"/>
    <s v="Single"/>
    <x v="29167"/>
    <n v="145760"/>
    <n v="2"/>
    <s v="No"/>
    <n v="0.26"/>
    <n v="3"/>
    <n v="4"/>
    <n v="4"/>
    <n v="13"/>
    <n v="5"/>
    <n v="4"/>
    <n v="6"/>
    <n v="2"/>
    <n v="3"/>
    <n v="4"/>
    <d v="2018-02-16T00:00:00"/>
    <n v="2018"/>
    <n v="2"/>
    <s v="February"/>
    <n v="1"/>
    <s v="2018-February"/>
    <n v="6"/>
    <s v="Friday"/>
  </r>
  <r>
    <n v="43688"/>
    <n v="19"/>
    <x v="3"/>
    <s v="No"/>
    <x v="0"/>
    <x v="2"/>
    <n v="324"/>
    <x v="0"/>
    <n v="50"/>
    <n v="4"/>
    <x v="4"/>
    <n v="1"/>
    <x v="0"/>
    <n v="167"/>
    <n v="1"/>
    <n v="4"/>
    <x v="9"/>
    <n v="4"/>
    <s v="Married"/>
    <x v="11738"/>
    <n v="726732"/>
    <n v="0"/>
    <s v="Yes"/>
    <n v="0.11"/>
    <n v="4"/>
    <n v="4"/>
    <n v="2"/>
    <n v="3"/>
    <n v="3"/>
    <n v="4"/>
    <n v="3"/>
    <n v="1"/>
    <n v="3"/>
    <n v="1"/>
    <d v="2021-02-15T00:00:00"/>
    <n v="2021"/>
    <n v="2"/>
    <s v="February"/>
    <n v="1"/>
    <s v="2021-February"/>
    <n v="2"/>
    <s v="Monday"/>
  </r>
  <r>
    <n v="43689"/>
    <n v="52"/>
    <x v="2"/>
    <s v="Yes"/>
    <x v="1"/>
    <x v="2"/>
    <n v="171"/>
    <x v="0"/>
    <n v="43"/>
    <n v="1"/>
    <x v="0"/>
    <n v="2"/>
    <x v="0"/>
    <n v="61"/>
    <n v="2"/>
    <n v="4"/>
    <x v="2"/>
    <n v="2"/>
    <s v="Single"/>
    <x v="29168"/>
    <n v="903780"/>
    <n v="4"/>
    <s v="Yes"/>
    <n v="0.42"/>
    <n v="3"/>
    <n v="1"/>
    <n v="2"/>
    <n v="14"/>
    <n v="6"/>
    <n v="3"/>
    <n v="3"/>
    <n v="1"/>
    <n v="1"/>
    <n v="1"/>
    <d v="2021-02-15T00:00:00"/>
    <n v="2021"/>
    <n v="2"/>
    <s v="February"/>
    <n v="1"/>
    <s v="2021-February"/>
    <n v="2"/>
    <s v="Monday"/>
  </r>
  <r>
    <n v="43690"/>
    <n v="49"/>
    <x v="2"/>
    <s v="Yes"/>
    <x v="1"/>
    <x v="2"/>
    <n v="716"/>
    <x v="0"/>
    <n v="13"/>
    <n v="2"/>
    <x v="0"/>
    <n v="2"/>
    <x v="1"/>
    <n v="106"/>
    <n v="3"/>
    <n v="5"/>
    <x v="4"/>
    <n v="1"/>
    <s v="Married"/>
    <x v="29169"/>
    <n v="144639"/>
    <n v="3"/>
    <s v="No"/>
    <n v="0"/>
    <n v="4"/>
    <n v="4"/>
    <n v="3"/>
    <n v="29"/>
    <n v="2"/>
    <n v="2"/>
    <n v="11"/>
    <n v="6"/>
    <n v="5"/>
    <n v="10"/>
    <d v="2013-02-17T00:00:00"/>
    <n v="2013"/>
    <n v="2"/>
    <s v="February"/>
    <n v="1"/>
    <s v="2013-February"/>
    <n v="1"/>
    <s v="Sunday"/>
  </r>
  <r>
    <n v="43691"/>
    <n v="18"/>
    <x v="3"/>
    <s v="Yes"/>
    <x v="1"/>
    <x v="0"/>
    <n v="998"/>
    <x v="4"/>
    <n v="30"/>
    <n v="4"/>
    <x v="3"/>
    <n v="4"/>
    <x v="1"/>
    <n v="69"/>
    <n v="4"/>
    <n v="2"/>
    <x v="6"/>
    <n v="2"/>
    <s v="Single"/>
    <x v="17297"/>
    <n v="554257"/>
    <n v="4"/>
    <s v="Yes"/>
    <n v="0"/>
    <n v="2"/>
    <n v="1"/>
    <n v="2"/>
    <n v="22"/>
    <n v="2"/>
    <n v="2"/>
    <n v="4"/>
    <n v="4"/>
    <n v="1"/>
    <n v="4"/>
    <d v="2020-02-16T00:00:00"/>
    <n v="2020"/>
    <n v="2"/>
    <s v="February"/>
    <n v="1"/>
    <s v="2020-February"/>
    <n v="1"/>
    <s v="Sunday"/>
  </r>
  <r>
    <n v="43692"/>
    <n v="60"/>
    <x v="1"/>
    <s v="No"/>
    <x v="0"/>
    <x v="0"/>
    <n v="118"/>
    <x v="3"/>
    <n v="42"/>
    <n v="3"/>
    <x v="2"/>
    <n v="3"/>
    <x v="1"/>
    <n v="40"/>
    <n v="3"/>
    <n v="2"/>
    <x v="7"/>
    <n v="4"/>
    <s v="Divorced"/>
    <x v="28867"/>
    <n v="114460"/>
    <n v="0"/>
    <s v="Yes"/>
    <n v="0.45"/>
    <n v="1"/>
    <n v="3"/>
    <n v="3"/>
    <n v="26"/>
    <n v="6"/>
    <n v="3"/>
    <n v="17"/>
    <n v="10"/>
    <n v="3"/>
    <n v="15"/>
    <d v="2007-02-19T00:00:00"/>
    <n v="2007"/>
    <n v="2"/>
    <s v="February"/>
    <n v="1"/>
    <s v="2007-February"/>
    <n v="2"/>
    <s v="Monday"/>
  </r>
  <r>
    <n v="43693"/>
    <n v="41"/>
    <x v="2"/>
    <s v="No"/>
    <x v="0"/>
    <x v="0"/>
    <n v="332"/>
    <x v="0"/>
    <n v="6"/>
    <n v="4"/>
    <x v="2"/>
    <n v="3"/>
    <x v="0"/>
    <n v="91"/>
    <n v="1"/>
    <n v="2"/>
    <x v="5"/>
    <n v="3"/>
    <s v="Divorced"/>
    <x v="21208"/>
    <n v="401128"/>
    <n v="6"/>
    <s v="No"/>
    <n v="0.2"/>
    <n v="3"/>
    <n v="4"/>
    <n v="2"/>
    <n v="9"/>
    <n v="5"/>
    <n v="4"/>
    <n v="5"/>
    <n v="3"/>
    <n v="1"/>
    <n v="4"/>
    <d v="2019-02-16T00:00:00"/>
    <n v="2019"/>
    <n v="2"/>
    <s v="February"/>
    <n v="1"/>
    <s v="2019-February"/>
    <n v="7"/>
    <s v="Saturday"/>
  </r>
  <r>
    <n v="43694"/>
    <n v="27"/>
    <x v="0"/>
    <s v="No"/>
    <x v="0"/>
    <x v="1"/>
    <n v="1173"/>
    <x v="4"/>
    <n v="24"/>
    <n v="5"/>
    <x v="4"/>
    <n v="1"/>
    <x v="0"/>
    <n v="180"/>
    <n v="3"/>
    <n v="2"/>
    <x v="3"/>
    <n v="4"/>
    <s v="Married"/>
    <x v="28405"/>
    <n v="213103"/>
    <n v="7"/>
    <s v="No"/>
    <n v="0.34"/>
    <n v="4"/>
    <n v="2"/>
    <n v="4"/>
    <n v="34"/>
    <n v="6"/>
    <n v="4"/>
    <n v="19"/>
    <n v="17"/>
    <n v="17"/>
    <n v="2"/>
    <d v="2005-02-19T00:00:00"/>
    <n v="2005"/>
    <n v="2"/>
    <s v="February"/>
    <n v="1"/>
    <s v="2005-February"/>
    <n v="7"/>
    <s v="Saturday"/>
  </r>
  <r>
    <n v="43695"/>
    <n v="31"/>
    <x v="0"/>
    <s v="Yes"/>
    <x v="1"/>
    <x v="2"/>
    <n v="572"/>
    <x v="3"/>
    <n v="27"/>
    <n v="3"/>
    <x v="1"/>
    <n v="1"/>
    <x v="1"/>
    <n v="182"/>
    <n v="3"/>
    <n v="3"/>
    <x v="6"/>
    <n v="3"/>
    <s v="Married"/>
    <x v="16224"/>
    <n v="467640"/>
    <n v="8"/>
    <s v="Yes"/>
    <n v="0"/>
    <n v="3"/>
    <n v="3"/>
    <n v="1"/>
    <n v="25"/>
    <n v="1"/>
    <n v="2"/>
    <n v="10"/>
    <n v="10"/>
    <n v="8"/>
    <n v="3"/>
    <d v="2014-02-17T00:00:00"/>
    <n v="2014"/>
    <n v="2"/>
    <s v="February"/>
    <n v="1"/>
    <s v="2014-February"/>
    <n v="2"/>
    <s v="Monday"/>
  </r>
  <r>
    <n v="43696"/>
    <n v="33"/>
    <x v="0"/>
    <s v="Yes"/>
    <x v="1"/>
    <x v="1"/>
    <n v="1034"/>
    <x v="2"/>
    <n v="17"/>
    <n v="4"/>
    <x v="1"/>
    <n v="3"/>
    <x v="0"/>
    <n v="170"/>
    <n v="1"/>
    <n v="2"/>
    <x v="4"/>
    <n v="1"/>
    <s v="Single"/>
    <x v="8478"/>
    <n v="397746"/>
    <n v="2"/>
    <s v="Yes"/>
    <n v="0.22"/>
    <n v="2"/>
    <n v="4"/>
    <n v="2"/>
    <n v="9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3697"/>
    <n v="48"/>
    <x v="2"/>
    <s v="No"/>
    <x v="0"/>
    <x v="1"/>
    <n v="1228"/>
    <x v="1"/>
    <n v="30"/>
    <n v="2"/>
    <x v="3"/>
    <n v="4"/>
    <x v="1"/>
    <n v="76"/>
    <n v="1"/>
    <n v="4"/>
    <x v="1"/>
    <n v="4"/>
    <s v="Divorced"/>
    <x v="23618"/>
    <n v="411516"/>
    <n v="8"/>
    <s v="No"/>
    <n v="0.33"/>
    <n v="3"/>
    <n v="1"/>
    <n v="2"/>
    <n v="18"/>
    <n v="5"/>
    <n v="1"/>
    <n v="15"/>
    <n v="14"/>
    <n v="10"/>
    <n v="3"/>
    <d v="2009-02-18T00:00:00"/>
    <n v="2009"/>
    <n v="2"/>
    <s v="February"/>
    <n v="1"/>
    <s v="2009-February"/>
    <n v="4"/>
    <s v="Wednesday"/>
  </r>
  <r>
    <n v="43698"/>
    <n v="55"/>
    <x v="2"/>
    <s v="Yes"/>
    <x v="1"/>
    <x v="2"/>
    <n v="792"/>
    <x v="4"/>
    <n v="24"/>
    <n v="2"/>
    <x v="4"/>
    <n v="4"/>
    <x v="1"/>
    <n v="43"/>
    <n v="2"/>
    <n v="4"/>
    <x v="4"/>
    <n v="1"/>
    <s v="Married"/>
    <x v="17845"/>
    <n v="913437"/>
    <n v="1"/>
    <s v="Yes"/>
    <n v="0.04"/>
    <n v="3"/>
    <n v="2"/>
    <n v="4"/>
    <n v="9"/>
    <n v="2"/>
    <n v="2"/>
    <n v="7"/>
    <n v="7"/>
    <n v="1"/>
    <n v="7"/>
    <d v="2017-02-16T00:00:00"/>
    <n v="2017"/>
    <n v="2"/>
    <s v="February"/>
    <n v="1"/>
    <s v="2017-February"/>
    <n v="5"/>
    <s v="Thursday"/>
  </r>
  <r>
    <n v="43699"/>
    <n v="27"/>
    <x v="0"/>
    <s v="Yes"/>
    <x v="1"/>
    <x v="2"/>
    <n v="1062"/>
    <x v="3"/>
    <n v="16"/>
    <n v="5"/>
    <x v="3"/>
    <n v="2"/>
    <x v="1"/>
    <n v="44"/>
    <n v="4"/>
    <n v="2"/>
    <x v="5"/>
    <n v="2"/>
    <s v="Divorced"/>
    <x v="29170"/>
    <n v="411200"/>
    <n v="5"/>
    <s v="No"/>
    <n v="0.27"/>
    <n v="2"/>
    <n v="3"/>
    <n v="3"/>
    <n v="39"/>
    <n v="1"/>
    <n v="1"/>
    <n v="35"/>
    <n v="4"/>
    <n v="10"/>
    <n v="24"/>
    <d v="1989-02-23T00:00:00"/>
    <n v="1989"/>
    <n v="2"/>
    <s v="February"/>
    <n v="1"/>
    <s v="1989-February"/>
    <n v="5"/>
    <s v="Thursday"/>
  </r>
  <r>
    <n v="43700"/>
    <n v="30"/>
    <x v="0"/>
    <s v="Yes"/>
    <x v="1"/>
    <x v="2"/>
    <n v="1287"/>
    <x v="1"/>
    <n v="48"/>
    <n v="1"/>
    <x v="5"/>
    <n v="3"/>
    <x v="1"/>
    <n v="41"/>
    <n v="3"/>
    <n v="4"/>
    <x v="9"/>
    <n v="1"/>
    <s v="Single"/>
    <x v="29171"/>
    <n v="105348"/>
    <n v="6"/>
    <s v="No"/>
    <n v="0.16"/>
    <n v="1"/>
    <n v="4"/>
    <n v="3"/>
    <n v="27"/>
    <n v="5"/>
    <n v="3"/>
    <n v="18"/>
    <n v="10"/>
    <n v="8"/>
    <n v="12"/>
    <d v="2006-02-19T00:00:00"/>
    <n v="2006"/>
    <n v="2"/>
    <s v="February"/>
    <n v="1"/>
    <s v="2006-February"/>
    <n v="1"/>
    <s v="Sunday"/>
  </r>
  <r>
    <n v="43701"/>
    <n v="26"/>
    <x v="0"/>
    <s v="Yes"/>
    <x v="1"/>
    <x v="0"/>
    <n v="1267"/>
    <x v="5"/>
    <n v="23"/>
    <n v="3"/>
    <x v="4"/>
    <n v="4"/>
    <x v="1"/>
    <n v="101"/>
    <n v="1"/>
    <n v="4"/>
    <x v="0"/>
    <n v="2"/>
    <s v="Divorced"/>
    <x v="29172"/>
    <n v="14526"/>
    <n v="4"/>
    <s v="No"/>
    <n v="0.33"/>
    <n v="2"/>
    <n v="2"/>
    <n v="2"/>
    <n v="38"/>
    <n v="6"/>
    <n v="1"/>
    <n v="29"/>
    <n v="11"/>
    <n v="21"/>
    <n v="27"/>
    <d v="1995-02-22T00:00:00"/>
    <n v="1995"/>
    <n v="2"/>
    <s v="February"/>
    <n v="1"/>
    <s v="1995-February"/>
    <n v="4"/>
    <s v="Wednesday"/>
  </r>
  <r>
    <n v="43702"/>
    <n v="58"/>
    <x v="1"/>
    <s v="Yes"/>
    <x v="1"/>
    <x v="2"/>
    <n v="676"/>
    <x v="0"/>
    <n v="11"/>
    <n v="3"/>
    <x v="4"/>
    <n v="4"/>
    <x v="0"/>
    <n v="38"/>
    <n v="2"/>
    <n v="4"/>
    <x v="0"/>
    <n v="4"/>
    <s v="Divorced"/>
    <x v="21122"/>
    <n v="407832"/>
    <n v="1"/>
    <s v="No"/>
    <n v="0.04"/>
    <n v="3"/>
    <n v="1"/>
    <n v="1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3703"/>
    <n v="59"/>
    <x v="1"/>
    <s v="No"/>
    <x v="0"/>
    <x v="0"/>
    <n v="351"/>
    <x v="2"/>
    <n v="34"/>
    <n v="5"/>
    <x v="0"/>
    <n v="1"/>
    <x v="1"/>
    <n v="175"/>
    <n v="1"/>
    <n v="3"/>
    <x v="6"/>
    <n v="3"/>
    <s v="Married"/>
    <x v="29173"/>
    <n v="189995"/>
    <n v="1"/>
    <s v="Yes"/>
    <n v="0.25"/>
    <n v="2"/>
    <n v="1"/>
    <n v="4"/>
    <n v="35"/>
    <n v="5"/>
    <n v="1"/>
    <n v="28"/>
    <n v="6"/>
    <n v="2"/>
    <n v="13"/>
    <d v="1996-02-22T00:00:00"/>
    <n v="1996"/>
    <n v="2"/>
    <s v="February"/>
    <n v="1"/>
    <s v="1996-February"/>
    <n v="5"/>
    <s v="Thursday"/>
  </r>
  <r>
    <n v="43704"/>
    <n v="43"/>
    <x v="2"/>
    <s v="No"/>
    <x v="0"/>
    <x v="1"/>
    <n v="1075"/>
    <x v="1"/>
    <n v="40"/>
    <n v="2"/>
    <x v="2"/>
    <n v="1"/>
    <x v="1"/>
    <n v="46"/>
    <n v="1"/>
    <n v="5"/>
    <x v="4"/>
    <n v="4"/>
    <s v="Married"/>
    <x v="7443"/>
    <n v="565470"/>
    <n v="4"/>
    <s v="Yes"/>
    <n v="0.4"/>
    <n v="2"/>
    <n v="1"/>
    <n v="3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3705"/>
    <n v="19"/>
    <x v="3"/>
    <s v="No"/>
    <x v="0"/>
    <x v="2"/>
    <n v="1175"/>
    <x v="4"/>
    <n v="37"/>
    <n v="5"/>
    <x v="5"/>
    <n v="2"/>
    <x v="0"/>
    <n v="112"/>
    <n v="2"/>
    <n v="5"/>
    <x v="3"/>
    <n v="1"/>
    <s v="Divorced"/>
    <x v="9027"/>
    <n v="74550"/>
    <n v="7"/>
    <s v="Yes"/>
    <n v="0.38"/>
    <n v="4"/>
    <n v="3"/>
    <n v="4"/>
    <n v="10"/>
    <n v="3"/>
    <n v="1"/>
    <n v="3"/>
    <n v="3"/>
    <n v="2"/>
    <n v="3"/>
    <d v="2021-02-15T00:00:00"/>
    <n v="2021"/>
    <n v="2"/>
    <s v="February"/>
    <n v="1"/>
    <s v="2021-February"/>
    <n v="2"/>
    <s v="Monday"/>
  </r>
  <r>
    <n v="43706"/>
    <n v="36"/>
    <x v="0"/>
    <s v="Yes"/>
    <x v="1"/>
    <x v="1"/>
    <n v="1099"/>
    <x v="4"/>
    <n v="17"/>
    <n v="2"/>
    <x v="3"/>
    <n v="4"/>
    <x v="1"/>
    <n v="61"/>
    <n v="4"/>
    <n v="1"/>
    <x v="4"/>
    <n v="2"/>
    <s v="Divorced"/>
    <x v="29174"/>
    <n v="22770"/>
    <n v="4"/>
    <s v="Yes"/>
    <n v="0"/>
    <n v="4"/>
    <n v="4"/>
    <n v="2"/>
    <n v="40"/>
    <n v="4"/>
    <n v="1"/>
    <n v="8"/>
    <n v="7"/>
    <n v="1"/>
    <n v="1"/>
    <d v="2016-02-17T00:00:00"/>
    <n v="2016"/>
    <n v="2"/>
    <s v="February"/>
    <n v="1"/>
    <s v="2016-February"/>
    <n v="4"/>
    <s v="Wednesday"/>
  </r>
  <r>
    <n v="43707"/>
    <n v="42"/>
    <x v="2"/>
    <s v="No"/>
    <x v="0"/>
    <x v="1"/>
    <n v="512"/>
    <x v="3"/>
    <n v="18"/>
    <n v="1"/>
    <x v="5"/>
    <n v="4"/>
    <x v="1"/>
    <n v="157"/>
    <n v="2"/>
    <n v="3"/>
    <x v="0"/>
    <n v="3"/>
    <s v="Married"/>
    <x v="11588"/>
    <n v="280284"/>
    <n v="2"/>
    <s v="No"/>
    <n v="0.36"/>
    <n v="1"/>
    <n v="1"/>
    <n v="1"/>
    <n v="38"/>
    <n v="2"/>
    <n v="1"/>
    <n v="21"/>
    <n v="16"/>
    <n v="6"/>
    <n v="14"/>
    <d v="2003-02-20T00:00:00"/>
    <n v="2003"/>
    <n v="2"/>
    <s v="February"/>
    <n v="1"/>
    <s v="2003-February"/>
    <n v="5"/>
    <s v="Thursday"/>
  </r>
  <r>
    <n v="43708"/>
    <n v="29"/>
    <x v="0"/>
    <s v="No"/>
    <x v="0"/>
    <x v="1"/>
    <n v="543"/>
    <x v="4"/>
    <n v="34"/>
    <n v="2"/>
    <x v="3"/>
    <n v="1"/>
    <x v="1"/>
    <n v="116"/>
    <n v="3"/>
    <n v="2"/>
    <x v="6"/>
    <n v="1"/>
    <s v="Divorced"/>
    <x v="29175"/>
    <n v="407726"/>
    <n v="2"/>
    <s v="No"/>
    <n v="0.17"/>
    <n v="3"/>
    <n v="1"/>
    <n v="4"/>
    <n v="27"/>
    <n v="3"/>
    <n v="1"/>
    <n v="19"/>
    <n v="9"/>
    <n v="19"/>
    <n v="7"/>
    <d v="2005-02-19T00:00:00"/>
    <n v="2005"/>
    <n v="2"/>
    <s v="February"/>
    <n v="1"/>
    <s v="2005-February"/>
    <n v="7"/>
    <s v="Saturday"/>
  </r>
  <r>
    <n v="43709"/>
    <n v="22"/>
    <x v="3"/>
    <s v="No"/>
    <x v="0"/>
    <x v="2"/>
    <n v="470"/>
    <x v="1"/>
    <n v="36"/>
    <n v="5"/>
    <x v="3"/>
    <n v="4"/>
    <x v="0"/>
    <n v="32"/>
    <n v="3"/>
    <n v="3"/>
    <x v="7"/>
    <n v="2"/>
    <s v="Married"/>
    <x v="20230"/>
    <n v="261660"/>
    <n v="5"/>
    <s v="Yes"/>
    <n v="0.12"/>
    <n v="2"/>
    <n v="4"/>
    <n v="3"/>
    <n v="27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3710"/>
    <n v="56"/>
    <x v="1"/>
    <s v="Yes"/>
    <x v="1"/>
    <x v="2"/>
    <n v="340"/>
    <x v="3"/>
    <n v="32"/>
    <n v="4"/>
    <x v="1"/>
    <n v="4"/>
    <x v="1"/>
    <n v="97"/>
    <n v="1"/>
    <n v="3"/>
    <x v="9"/>
    <n v="2"/>
    <s v="Divorced"/>
    <x v="2992"/>
    <n v="346566"/>
    <n v="2"/>
    <s v="Yes"/>
    <n v="0.45"/>
    <n v="1"/>
    <n v="3"/>
    <n v="3"/>
    <n v="31"/>
    <n v="4"/>
    <n v="2"/>
    <n v="14"/>
    <n v="7"/>
    <n v="4"/>
    <n v="5"/>
    <d v="2010-02-18T00:00:00"/>
    <n v="2010"/>
    <n v="2"/>
    <s v="February"/>
    <n v="1"/>
    <s v="2010-February"/>
    <n v="5"/>
    <s v="Thursday"/>
  </r>
  <r>
    <n v="43711"/>
    <n v="23"/>
    <x v="3"/>
    <s v="Yes"/>
    <x v="1"/>
    <x v="1"/>
    <n v="253"/>
    <x v="2"/>
    <n v="21"/>
    <n v="3"/>
    <x v="1"/>
    <n v="4"/>
    <x v="1"/>
    <n v="48"/>
    <n v="2"/>
    <n v="4"/>
    <x v="5"/>
    <n v="4"/>
    <s v="Single"/>
    <x v="25348"/>
    <n v="381878"/>
    <n v="7"/>
    <s v="Yes"/>
    <n v="0.47"/>
    <n v="3"/>
    <n v="3"/>
    <n v="4"/>
    <n v="8"/>
    <n v="5"/>
    <n v="2"/>
    <n v="8"/>
    <n v="3"/>
    <n v="7"/>
    <n v="1"/>
    <d v="2016-02-17T00:00:00"/>
    <n v="2016"/>
    <n v="2"/>
    <s v="February"/>
    <n v="1"/>
    <s v="2016-February"/>
    <n v="4"/>
    <s v="Wednesday"/>
  </r>
  <r>
    <n v="43712"/>
    <n v="34"/>
    <x v="0"/>
    <s v="No"/>
    <x v="0"/>
    <x v="2"/>
    <n v="899"/>
    <x v="4"/>
    <n v="13"/>
    <n v="2"/>
    <x v="5"/>
    <n v="4"/>
    <x v="0"/>
    <n v="100"/>
    <n v="4"/>
    <n v="2"/>
    <x v="7"/>
    <n v="1"/>
    <s v="Single"/>
    <x v="29176"/>
    <n v="1002099"/>
    <n v="0"/>
    <s v="No"/>
    <n v="0.09"/>
    <n v="2"/>
    <n v="1"/>
    <n v="3"/>
    <n v="26"/>
    <n v="5"/>
    <n v="3"/>
    <n v="21"/>
    <n v="16"/>
    <n v="17"/>
    <n v="8"/>
    <d v="2003-02-20T00:00:00"/>
    <n v="2003"/>
    <n v="2"/>
    <s v="February"/>
    <n v="1"/>
    <s v="2003-February"/>
    <n v="5"/>
    <s v="Thursday"/>
  </r>
  <r>
    <n v="43713"/>
    <n v="26"/>
    <x v="0"/>
    <s v="No"/>
    <x v="0"/>
    <x v="2"/>
    <n v="1292"/>
    <x v="3"/>
    <n v="25"/>
    <n v="5"/>
    <x v="5"/>
    <n v="2"/>
    <x v="1"/>
    <n v="86"/>
    <n v="3"/>
    <n v="1"/>
    <x v="1"/>
    <n v="1"/>
    <s v="Divorced"/>
    <x v="1373"/>
    <n v="73380"/>
    <n v="1"/>
    <s v="No"/>
    <n v="0.04"/>
    <n v="3"/>
    <n v="3"/>
    <n v="4"/>
    <n v="39"/>
    <n v="6"/>
    <n v="1"/>
    <n v="33"/>
    <n v="7"/>
    <n v="22"/>
    <n v="18"/>
    <d v="1991-02-23T00:00:00"/>
    <n v="1991"/>
    <n v="2"/>
    <s v="February"/>
    <n v="1"/>
    <s v="1991-February"/>
    <n v="7"/>
    <s v="Saturday"/>
  </r>
  <r>
    <n v="43714"/>
    <n v="31"/>
    <x v="0"/>
    <s v="Yes"/>
    <x v="1"/>
    <x v="0"/>
    <n v="888"/>
    <x v="0"/>
    <n v="1"/>
    <n v="5"/>
    <x v="1"/>
    <n v="3"/>
    <x v="0"/>
    <n v="106"/>
    <n v="1"/>
    <n v="1"/>
    <x v="4"/>
    <n v="1"/>
    <s v="Married"/>
    <x v="29177"/>
    <n v="318578"/>
    <n v="1"/>
    <s v="Yes"/>
    <n v="0.22"/>
    <n v="1"/>
    <n v="4"/>
    <n v="2"/>
    <n v="12"/>
    <n v="3"/>
    <n v="3"/>
    <n v="11"/>
    <n v="5"/>
    <n v="11"/>
    <n v="5"/>
    <d v="2013-02-17T00:00:00"/>
    <n v="2013"/>
    <n v="2"/>
    <s v="February"/>
    <n v="1"/>
    <s v="2013-February"/>
    <n v="1"/>
    <s v="Sunday"/>
  </r>
  <r>
    <n v="43715"/>
    <n v="41"/>
    <x v="2"/>
    <s v="No"/>
    <x v="0"/>
    <x v="0"/>
    <n v="327"/>
    <x v="2"/>
    <n v="2"/>
    <n v="5"/>
    <x v="1"/>
    <n v="4"/>
    <x v="0"/>
    <n v="132"/>
    <n v="4"/>
    <n v="2"/>
    <x v="6"/>
    <n v="1"/>
    <s v="Married"/>
    <x v="29178"/>
    <n v="680262"/>
    <n v="3"/>
    <s v="Yes"/>
    <n v="0.22"/>
    <n v="2"/>
    <n v="4"/>
    <n v="4"/>
    <n v="6"/>
    <n v="1"/>
    <n v="1"/>
    <n v="6"/>
    <n v="6"/>
    <n v="1"/>
    <n v="1"/>
    <d v="2018-02-16T00:00:00"/>
    <n v="2018"/>
    <n v="2"/>
    <s v="February"/>
    <n v="1"/>
    <s v="2018-February"/>
    <n v="6"/>
    <s v="Friday"/>
  </r>
  <r>
    <n v="43716"/>
    <n v="28"/>
    <x v="0"/>
    <s v="No"/>
    <x v="0"/>
    <x v="2"/>
    <n v="275"/>
    <x v="4"/>
    <n v="19"/>
    <n v="5"/>
    <x v="3"/>
    <n v="2"/>
    <x v="1"/>
    <n v="191"/>
    <n v="2"/>
    <n v="4"/>
    <x v="2"/>
    <n v="2"/>
    <s v="Divorced"/>
    <x v="6108"/>
    <n v="1219374"/>
    <n v="8"/>
    <s v="Yes"/>
    <n v="0.1"/>
    <n v="3"/>
    <n v="4"/>
    <n v="1"/>
    <n v="11"/>
    <n v="3"/>
    <n v="3"/>
    <n v="3"/>
    <n v="2"/>
    <n v="1"/>
    <n v="3"/>
    <d v="2021-02-15T00:00:00"/>
    <n v="2021"/>
    <n v="2"/>
    <s v="February"/>
    <n v="1"/>
    <s v="2021-February"/>
    <n v="2"/>
    <s v="Monday"/>
  </r>
  <r>
    <n v="43717"/>
    <n v="34"/>
    <x v="0"/>
    <s v="No"/>
    <x v="0"/>
    <x v="0"/>
    <n v="1378"/>
    <x v="2"/>
    <n v="47"/>
    <n v="2"/>
    <x v="5"/>
    <n v="4"/>
    <x v="0"/>
    <n v="154"/>
    <n v="4"/>
    <n v="1"/>
    <x v="7"/>
    <n v="1"/>
    <s v="Single"/>
    <x v="29179"/>
    <n v="532642"/>
    <n v="2"/>
    <s v="No"/>
    <n v="0.01"/>
    <n v="1"/>
    <n v="3"/>
    <n v="4"/>
    <n v="4"/>
    <n v="2"/>
    <n v="2"/>
    <n v="3"/>
    <n v="2"/>
    <n v="2"/>
    <n v="3"/>
    <d v="2021-02-15T00:00:00"/>
    <n v="2021"/>
    <n v="2"/>
    <s v="February"/>
    <n v="1"/>
    <s v="2021-February"/>
    <n v="2"/>
    <s v="Monday"/>
  </r>
  <r>
    <n v="43718"/>
    <n v="34"/>
    <x v="0"/>
    <s v="Yes"/>
    <x v="1"/>
    <x v="0"/>
    <n v="566"/>
    <x v="0"/>
    <n v="17"/>
    <n v="5"/>
    <x v="0"/>
    <n v="1"/>
    <x v="1"/>
    <n v="128"/>
    <n v="4"/>
    <n v="3"/>
    <x v="2"/>
    <n v="3"/>
    <s v="Divorced"/>
    <x v="976"/>
    <n v="316440"/>
    <n v="1"/>
    <s v="Yes"/>
    <n v="0.42"/>
    <n v="2"/>
    <n v="2"/>
    <n v="2"/>
    <n v="23"/>
    <n v="4"/>
    <n v="4"/>
    <n v="18"/>
    <n v="15"/>
    <n v="17"/>
    <n v="17"/>
    <d v="2006-02-19T00:00:00"/>
    <n v="2006"/>
    <n v="2"/>
    <s v="February"/>
    <n v="1"/>
    <s v="2006-February"/>
    <n v="1"/>
    <s v="Sunday"/>
  </r>
  <r>
    <n v="43719"/>
    <n v="37"/>
    <x v="0"/>
    <s v="No"/>
    <x v="0"/>
    <x v="2"/>
    <n v="876"/>
    <x v="5"/>
    <n v="27"/>
    <n v="1"/>
    <x v="0"/>
    <n v="3"/>
    <x v="1"/>
    <n v="36"/>
    <n v="4"/>
    <n v="2"/>
    <x v="2"/>
    <n v="2"/>
    <s v="Married"/>
    <x v="29180"/>
    <n v="1093612"/>
    <n v="2"/>
    <s v="No"/>
    <n v="0.26"/>
    <n v="2"/>
    <n v="1"/>
    <n v="1"/>
    <n v="9"/>
    <n v="5"/>
    <n v="2"/>
    <n v="3"/>
    <n v="1"/>
    <n v="2"/>
    <n v="2"/>
    <d v="2021-02-15T00:00:00"/>
    <n v="2021"/>
    <n v="2"/>
    <s v="February"/>
    <n v="1"/>
    <s v="2021-February"/>
    <n v="2"/>
    <s v="Monday"/>
  </r>
  <r>
    <n v="43720"/>
    <n v="47"/>
    <x v="2"/>
    <s v="No"/>
    <x v="0"/>
    <x v="0"/>
    <n v="1153"/>
    <x v="0"/>
    <n v="44"/>
    <n v="4"/>
    <x v="4"/>
    <n v="1"/>
    <x v="0"/>
    <n v="198"/>
    <n v="3"/>
    <n v="3"/>
    <x v="2"/>
    <n v="4"/>
    <s v="Divorced"/>
    <x v="11972"/>
    <n v="340504"/>
    <n v="0"/>
    <s v="Yes"/>
    <n v="0.02"/>
    <n v="3"/>
    <n v="2"/>
    <n v="3"/>
    <n v="2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43721"/>
    <n v="37"/>
    <x v="0"/>
    <s v="Yes"/>
    <x v="1"/>
    <x v="0"/>
    <n v="1393"/>
    <x v="5"/>
    <n v="35"/>
    <n v="2"/>
    <x v="2"/>
    <n v="1"/>
    <x v="1"/>
    <n v="175"/>
    <n v="4"/>
    <n v="3"/>
    <x v="7"/>
    <n v="1"/>
    <s v="Married"/>
    <x v="10852"/>
    <n v="509312"/>
    <n v="8"/>
    <s v="No"/>
    <n v="0.39"/>
    <n v="1"/>
    <n v="3"/>
    <n v="4"/>
    <n v="10"/>
    <n v="5"/>
    <n v="1"/>
    <n v="7"/>
    <n v="2"/>
    <n v="2"/>
    <n v="1"/>
    <d v="2017-02-16T00:00:00"/>
    <n v="2017"/>
    <n v="2"/>
    <s v="February"/>
    <n v="1"/>
    <s v="2017-February"/>
    <n v="5"/>
    <s v="Thursday"/>
  </r>
  <r>
    <n v="43722"/>
    <n v="20"/>
    <x v="3"/>
    <s v="Yes"/>
    <x v="1"/>
    <x v="2"/>
    <n v="835"/>
    <x v="5"/>
    <n v="44"/>
    <n v="4"/>
    <x v="0"/>
    <n v="2"/>
    <x v="0"/>
    <n v="93"/>
    <n v="2"/>
    <n v="3"/>
    <x v="1"/>
    <n v="3"/>
    <s v="Married"/>
    <x v="29181"/>
    <n v="787950"/>
    <n v="3"/>
    <s v="Yes"/>
    <n v="0.04"/>
    <n v="4"/>
    <n v="4"/>
    <n v="2"/>
    <n v="26"/>
    <n v="2"/>
    <n v="2"/>
    <n v="11"/>
    <n v="4"/>
    <n v="10"/>
    <n v="4"/>
    <d v="2013-02-17T00:00:00"/>
    <n v="2013"/>
    <n v="2"/>
    <s v="February"/>
    <n v="1"/>
    <s v="2013-February"/>
    <n v="1"/>
    <s v="Sunday"/>
  </r>
  <r>
    <n v="43723"/>
    <n v="34"/>
    <x v="0"/>
    <s v="No"/>
    <x v="0"/>
    <x v="1"/>
    <n v="544"/>
    <x v="0"/>
    <n v="29"/>
    <n v="2"/>
    <x v="5"/>
    <n v="4"/>
    <x v="0"/>
    <n v="100"/>
    <n v="2"/>
    <n v="3"/>
    <x v="5"/>
    <n v="2"/>
    <s v="Married"/>
    <x v="2561"/>
    <n v="58848"/>
    <n v="8"/>
    <s v="Yes"/>
    <n v="0.28999999999999998"/>
    <n v="1"/>
    <n v="2"/>
    <n v="3"/>
    <n v="21"/>
    <n v="2"/>
    <n v="2"/>
    <n v="17"/>
    <n v="3"/>
    <n v="5"/>
    <n v="9"/>
    <d v="2007-02-19T00:00:00"/>
    <n v="2007"/>
    <n v="2"/>
    <s v="February"/>
    <n v="1"/>
    <s v="2007-February"/>
    <n v="2"/>
    <s v="Monday"/>
  </r>
  <r>
    <n v="43724"/>
    <n v="48"/>
    <x v="2"/>
    <s v="Yes"/>
    <x v="1"/>
    <x v="0"/>
    <n v="1317"/>
    <x v="1"/>
    <n v="20"/>
    <n v="1"/>
    <x v="2"/>
    <n v="2"/>
    <x v="0"/>
    <n v="54"/>
    <n v="2"/>
    <n v="5"/>
    <x v="3"/>
    <n v="4"/>
    <s v="Married"/>
    <x v="16503"/>
    <n v="84678"/>
    <n v="8"/>
    <s v="Yes"/>
    <n v="0.22"/>
    <n v="4"/>
    <n v="3"/>
    <n v="1"/>
    <n v="27"/>
    <n v="6"/>
    <n v="1"/>
    <n v="9"/>
    <n v="6"/>
    <n v="4"/>
    <n v="5"/>
    <d v="2015-02-17T00:00:00"/>
    <n v="2015"/>
    <n v="2"/>
    <s v="February"/>
    <n v="1"/>
    <s v="2015-February"/>
    <n v="3"/>
    <s v="Tuesday"/>
  </r>
  <r>
    <n v="43725"/>
    <n v="54"/>
    <x v="2"/>
    <s v="Yes"/>
    <x v="1"/>
    <x v="1"/>
    <n v="1408"/>
    <x v="4"/>
    <n v="29"/>
    <n v="1"/>
    <x v="2"/>
    <n v="4"/>
    <x v="1"/>
    <n v="100"/>
    <n v="2"/>
    <n v="2"/>
    <x v="4"/>
    <n v="4"/>
    <s v="Divorced"/>
    <x v="29182"/>
    <n v="54663"/>
    <n v="6"/>
    <s v="No"/>
    <n v="0.37"/>
    <n v="2"/>
    <n v="1"/>
    <n v="4"/>
    <n v="5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43726"/>
    <n v="26"/>
    <x v="0"/>
    <s v="No"/>
    <x v="0"/>
    <x v="2"/>
    <n v="1427"/>
    <x v="0"/>
    <n v="38"/>
    <n v="3"/>
    <x v="0"/>
    <n v="3"/>
    <x v="1"/>
    <n v="172"/>
    <n v="4"/>
    <n v="1"/>
    <x v="4"/>
    <n v="1"/>
    <s v="Married"/>
    <x v="4176"/>
    <n v="568020"/>
    <n v="0"/>
    <s v="Yes"/>
    <n v="0.19"/>
    <n v="4"/>
    <n v="2"/>
    <n v="3"/>
    <n v="33"/>
    <n v="2"/>
    <n v="4"/>
    <n v="26"/>
    <n v="5"/>
    <n v="1"/>
    <n v="9"/>
    <d v="1998-02-21T00:00:00"/>
    <n v="1998"/>
    <n v="2"/>
    <s v="February"/>
    <n v="1"/>
    <s v="1998-February"/>
    <n v="7"/>
    <s v="Saturday"/>
  </r>
  <r>
    <n v="43727"/>
    <n v="24"/>
    <x v="3"/>
    <s v="No"/>
    <x v="0"/>
    <x v="0"/>
    <n v="123"/>
    <x v="0"/>
    <n v="31"/>
    <n v="5"/>
    <x v="5"/>
    <n v="1"/>
    <x v="1"/>
    <n v="60"/>
    <n v="3"/>
    <n v="1"/>
    <x v="8"/>
    <n v="4"/>
    <s v="Single"/>
    <x v="29183"/>
    <n v="421260"/>
    <n v="2"/>
    <s v="Yes"/>
    <n v="0.1"/>
    <n v="2"/>
    <n v="1"/>
    <n v="3"/>
    <n v="24"/>
    <n v="4"/>
    <n v="2"/>
    <n v="10"/>
    <n v="5"/>
    <n v="3"/>
    <n v="3"/>
    <d v="2014-02-17T00:00:00"/>
    <n v="2014"/>
    <n v="2"/>
    <s v="February"/>
    <n v="1"/>
    <s v="2014-February"/>
    <n v="2"/>
    <s v="Monday"/>
  </r>
  <r>
    <n v="43728"/>
    <n v="31"/>
    <x v="0"/>
    <s v="Yes"/>
    <x v="1"/>
    <x v="1"/>
    <n v="580"/>
    <x v="0"/>
    <n v="31"/>
    <n v="1"/>
    <x v="1"/>
    <n v="2"/>
    <x v="1"/>
    <n v="199"/>
    <n v="1"/>
    <n v="2"/>
    <x v="9"/>
    <n v="3"/>
    <s v="Single"/>
    <x v="29184"/>
    <n v="97056"/>
    <n v="3"/>
    <s v="Yes"/>
    <n v="0.45"/>
    <n v="1"/>
    <n v="2"/>
    <n v="4"/>
    <n v="21"/>
    <n v="2"/>
    <n v="4"/>
    <n v="11"/>
    <n v="3"/>
    <n v="4"/>
    <n v="10"/>
    <d v="2013-02-17T00:00:00"/>
    <n v="2013"/>
    <n v="2"/>
    <s v="February"/>
    <n v="1"/>
    <s v="2013-February"/>
    <n v="1"/>
    <s v="Sunday"/>
  </r>
  <r>
    <n v="43729"/>
    <n v="40"/>
    <x v="0"/>
    <s v="Yes"/>
    <x v="1"/>
    <x v="2"/>
    <n v="524"/>
    <x v="1"/>
    <n v="9"/>
    <n v="5"/>
    <x v="4"/>
    <n v="1"/>
    <x v="1"/>
    <n v="43"/>
    <n v="3"/>
    <n v="2"/>
    <x v="6"/>
    <n v="2"/>
    <s v="Married"/>
    <x v="16826"/>
    <n v="35870"/>
    <n v="6"/>
    <s v="No"/>
    <n v="0.3"/>
    <n v="2"/>
    <n v="4"/>
    <n v="4"/>
    <n v="23"/>
    <n v="1"/>
    <n v="2"/>
    <n v="18"/>
    <n v="10"/>
    <n v="7"/>
    <n v="18"/>
    <d v="2006-02-19T00:00:00"/>
    <n v="2006"/>
    <n v="2"/>
    <s v="February"/>
    <n v="1"/>
    <s v="2006-February"/>
    <n v="1"/>
    <s v="Sunday"/>
  </r>
  <r>
    <n v="43730"/>
    <n v="40"/>
    <x v="0"/>
    <s v="No"/>
    <x v="0"/>
    <x v="2"/>
    <n v="937"/>
    <x v="4"/>
    <n v="44"/>
    <n v="3"/>
    <x v="2"/>
    <n v="2"/>
    <x v="0"/>
    <n v="166"/>
    <n v="3"/>
    <n v="3"/>
    <x v="0"/>
    <n v="1"/>
    <s v="Divorced"/>
    <x v="14499"/>
    <n v="77536"/>
    <n v="0"/>
    <s v="No"/>
    <n v="0.49"/>
    <n v="2"/>
    <n v="4"/>
    <n v="3"/>
    <n v="8"/>
    <n v="3"/>
    <n v="4"/>
    <n v="3"/>
    <n v="2"/>
    <n v="3"/>
    <n v="2"/>
    <d v="2021-02-15T00:00:00"/>
    <n v="2021"/>
    <n v="2"/>
    <s v="February"/>
    <n v="1"/>
    <s v="2021-February"/>
    <n v="2"/>
    <s v="Monday"/>
  </r>
  <r>
    <n v="43731"/>
    <n v="43"/>
    <x v="2"/>
    <s v="Yes"/>
    <x v="1"/>
    <x v="2"/>
    <n v="961"/>
    <x v="2"/>
    <n v="34"/>
    <n v="4"/>
    <x v="4"/>
    <n v="1"/>
    <x v="0"/>
    <n v="172"/>
    <n v="4"/>
    <n v="2"/>
    <x v="3"/>
    <n v="3"/>
    <s v="Divorced"/>
    <x v="29185"/>
    <n v="413991"/>
    <n v="1"/>
    <s v="No"/>
    <n v="0.28000000000000003"/>
    <n v="2"/>
    <n v="3"/>
    <n v="3"/>
    <n v="3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3732"/>
    <n v="45"/>
    <x v="2"/>
    <s v="No"/>
    <x v="0"/>
    <x v="1"/>
    <n v="847"/>
    <x v="1"/>
    <n v="31"/>
    <n v="5"/>
    <x v="2"/>
    <n v="4"/>
    <x v="0"/>
    <n v="127"/>
    <n v="2"/>
    <n v="2"/>
    <x v="4"/>
    <n v="3"/>
    <s v="Married"/>
    <x v="9029"/>
    <n v="312672"/>
    <n v="4"/>
    <s v="No"/>
    <n v="0.24"/>
    <n v="4"/>
    <n v="3"/>
    <n v="4"/>
    <n v="6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43733"/>
    <n v="35"/>
    <x v="0"/>
    <s v="Yes"/>
    <x v="1"/>
    <x v="1"/>
    <n v="1061"/>
    <x v="2"/>
    <n v="40"/>
    <n v="5"/>
    <x v="1"/>
    <n v="1"/>
    <x v="1"/>
    <n v="145"/>
    <n v="2"/>
    <n v="1"/>
    <x v="9"/>
    <n v="1"/>
    <s v="Married"/>
    <x v="12693"/>
    <n v="295955"/>
    <n v="1"/>
    <s v="Yes"/>
    <n v="0.27"/>
    <n v="2"/>
    <n v="1"/>
    <n v="4"/>
    <n v="10"/>
    <n v="3"/>
    <n v="2"/>
    <n v="5"/>
    <n v="5"/>
    <n v="2"/>
    <n v="1"/>
    <d v="2019-02-16T00:00:00"/>
    <n v="2019"/>
    <n v="2"/>
    <s v="February"/>
    <n v="1"/>
    <s v="2019-February"/>
    <n v="7"/>
    <s v="Saturday"/>
  </r>
  <r>
    <n v="43734"/>
    <n v="18"/>
    <x v="3"/>
    <s v="No"/>
    <x v="0"/>
    <x v="0"/>
    <n v="566"/>
    <x v="5"/>
    <n v="39"/>
    <n v="3"/>
    <x v="3"/>
    <n v="2"/>
    <x v="0"/>
    <n v="112"/>
    <n v="1"/>
    <n v="1"/>
    <x v="7"/>
    <n v="1"/>
    <s v="Married"/>
    <x v="29186"/>
    <n v="67331"/>
    <n v="6"/>
    <s v="No"/>
    <n v="0.06"/>
    <n v="1"/>
    <n v="2"/>
    <n v="1"/>
    <n v="14"/>
    <n v="5"/>
    <n v="1"/>
    <n v="13"/>
    <n v="10"/>
    <n v="11"/>
    <n v="2"/>
    <d v="2011-02-18T00:00:00"/>
    <n v="2011"/>
    <n v="2"/>
    <s v="February"/>
    <n v="1"/>
    <s v="2011-February"/>
    <n v="6"/>
    <s v="Friday"/>
  </r>
  <r>
    <n v="43735"/>
    <n v="35"/>
    <x v="0"/>
    <s v="No"/>
    <x v="0"/>
    <x v="2"/>
    <n v="909"/>
    <x v="1"/>
    <n v="18"/>
    <n v="4"/>
    <x v="1"/>
    <n v="2"/>
    <x v="1"/>
    <n v="146"/>
    <n v="3"/>
    <n v="4"/>
    <x v="6"/>
    <n v="2"/>
    <s v="Single"/>
    <x v="22742"/>
    <n v="89091"/>
    <n v="0"/>
    <s v="No"/>
    <n v="0.09"/>
    <n v="2"/>
    <n v="3"/>
    <n v="2"/>
    <n v="18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3736"/>
    <n v="32"/>
    <x v="0"/>
    <s v="Yes"/>
    <x v="1"/>
    <x v="2"/>
    <n v="924"/>
    <x v="4"/>
    <n v="32"/>
    <n v="4"/>
    <x v="3"/>
    <n v="3"/>
    <x v="1"/>
    <n v="43"/>
    <n v="4"/>
    <n v="2"/>
    <x v="3"/>
    <n v="1"/>
    <s v="Married"/>
    <x v="29187"/>
    <n v="789828"/>
    <n v="5"/>
    <s v="Yes"/>
    <n v="0.45"/>
    <n v="4"/>
    <n v="2"/>
    <n v="4"/>
    <n v="9"/>
    <n v="6"/>
    <n v="3"/>
    <n v="7"/>
    <n v="2"/>
    <n v="5"/>
    <n v="7"/>
    <d v="2017-02-16T00:00:00"/>
    <n v="2017"/>
    <n v="2"/>
    <s v="February"/>
    <n v="1"/>
    <s v="2017-February"/>
    <n v="5"/>
    <s v="Thursday"/>
  </r>
  <r>
    <n v="43737"/>
    <n v="57"/>
    <x v="1"/>
    <s v="No"/>
    <x v="0"/>
    <x v="1"/>
    <n v="469"/>
    <x v="0"/>
    <n v="22"/>
    <n v="5"/>
    <x v="3"/>
    <n v="3"/>
    <x v="1"/>
    <n v="129"/>
    <n v="3"/>
    <n v="5"/>
    <x v="3"/>
    <n v="3"/>
    <s v="Married"/>
    <x v="29188"/>
    <n v="506328"/>
    <n v="0"/>
    <s v="No"/>
    <n v="0.21"/>
    <n v="2"/>
    <n v="3"/>
    <n v="4"/>
    <n v="33"/>
    <n v="3"/>
    <n v="4"/>
    <n v="22"/>
    <n v="17"/>
    <n v="12"/>
    <n v="17"/>
    <d v="2002-02-20T00:00:00"/>
    <n v="2002"/>
    <n v="2"/>
    <s v="February"/>
    <n v="1"/>
    <s v="2002-February"/>
    <n v="4"/>
    <s v="Wednesday"/>
  </r>
  <r>
    <n v="43738"/>
    <n v="25"/>
    <x v="3"/>
    <s v="Yes"/>
    <x v="1"/>
    <x v="1"/>
    <n v="1211"/>
    <x v="2"/>
    <n v="7"/>
    <n v="1"/>
    <x v="2"/>
    <n v="4"/>
    <x v="0"/>
    <n v="97"/>
    <n v="2"/>
    <n v="3"/>
    <x v="4"/>
    <n v="3"/>
    <s v="Single"/>
    <x v="20230"/>
    <n v="37380"/>
    <n v="6"/>
    <s v="No"/>
    <n v="0.11"/>
    <n v="1"/>
    <n v="2"/>
    <n v="4"/>
    <n v="14"/>
    <n v="1"/>
    <n v="1"/>
    <n v="8"/>
    <n v="5"/>
    <n v="2"/>
    <n v="4"/>
    <d v="2016-02-17T00:00:00"/>
    <n v="2016"/>
    <n v="2"/>
    <s v="February"/>
    <n v="1"/>
    <s v="2016-February"/>
    <n v="4"/>
    <s v="Wednesday"/>
  </r>
  <r>
    <n v="43739"/>
    <n v="36"/>
    <x v="0"/>
    <s v="No"/>
    <x v="0"/>
    <x v="1"/>
    <n v="432"/>
    <x v="0"/>
    <n v="49"/>
    <n v="3"/>
    <x v="1"/>
    <n v="4"/>
    <x v="1"/>
    <n v="186"/>
    <n v="1"/>
    <n v="5"/>
    <x v="4"/>
    <n v="4"/>
    <s v="Divorced"/>
    <x v="25421"/>
    <n v="501732"/>
    <n v="1"/>
    <s v="No"/>
    <n v="0.39"/>
    <n v="2"/>
    <n v="1"/>
    <n v="2"/>
    <n v="35"/>
    <n v="2"/>
    <n v="1"/>
    <n v="11"/>
    <n v="1"/>
    <n v="4"/>
    <n v="11"/>
    <d v="2013-02-17T00:00:00"/>
    <n v="2013"/>
    <n v="2"/>
    <s v="February"/>
    <n v="1"/>
    <s v="2013-February"/>
    <n v="1"/>
    <s v="Sunday"/>
  </r>
  <r>
    <n v="43740"/>
    <n v="24"/>
    <x v="3"/>
    <s v="Yes"/>
    <x v="1"/>
    <x v="0"/>
    <n v="1493"/>
    <x v="4"/>
    <n v="46"/>
    <n v="5"/>
    <x v="2"/>
    <n v="3"/>
    <x v="1"/>
    <n v="183"/>
    <n v="4"/>
    <n v="5"/>
    <x v="5"/>
    <n v="4"/>
    <s v="Married"/>
    <x v="29189"/>
    <n v="35564"/>
    <n v="4"/>
    <s v="No"/>
    <n v="0"/>
    <n v="3"/>
    <n v="2"/>
    <n v="2"/>
    <n v="23"/>
    <n v="3"/>
    <n v="2"/>
    <n v="14"/>
    <n v="11"/>
    <n v="14"/>
    <n v="12"/>
    <d v="2010-02-18T00:00:00"/>
    <n v="2010"/>
    <n v="2"/>
    <s v="February"/>
    <n v="1"/>
    <s v="2010-February"/>
    <n v="5"/>
    <s v="Thursday"/>
  </r>
  <r>
    <n v="43741"/>
    <n v="46"/>
    <x v="2"/>
    <s v="No"/>
    <x v="0"/>
    <x v="2"/>
    <n v="424"/>
    <x v="5"/>
    <n v="11"/>
    <n v="4"/>
    <x v="1"/>
    <n v="3"/>
    <x v="1"/>
    <n v="100"/>
    <n v="4"/>
    <n v="5"/>
    <x v="2"/>
    <n v="3"/>
    <s v="Single"/>
    <x v="29190"/>
    <n v="755991"/>
    <n v="6"/>
    <s v="No"/>
    <n v="0.22"/>
    <n v="3"/>
    <n v="1"/>
    <n v="4"/>
    <n v="5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3742"/>
    <n v="60"/>
    <x v="1"/>
    <s v="No"/>
    <x v="0"/>
    <x v="1"/>
    <n v="902"/>
    <x v="4"/>
    <n v="8"/>
    <n v="4"/>
    <x v="2"/>
    <n v="2"/>
    <x v="0"/>
    <n v="101"/>
    <n v="1"/>
    <n v="2"/>
    <x v="6"/>
    <n v="2"/>
    <s v="Single"/>
    <x v="6412"/>
    <n v="89757"/>
    <n v="7"/>
    <s v="No"/>
    <n v="0.22"/>
    <n v="2"/>
    <n v="3"/>
    <n v="3"/>
    <n v="39"/>
    <n v="6"/>
    <n v="2"/>
    <n v="17"/>
    <n v="6"/>
    <n v="4"/>
    <n v="1"/>
    <d v="2007-02-19T00:00:00"/>
    <n v="2007"/>
    <n v="2"/>
    <s v="February"/>
    <n v="1"/>
    <s v="2007-February"/>
    <n v="2"/>
    <s v="Monday"/>
  </r>
  <r>
    <n v="43743"/>
    <n v="58"/>
    <x v="1"/>
    <s v="Yes"/>
    <x v="1"/>
    <x v="0"/>
    <n v="657"/>
    <x v="0"/>
    <n v="10"/>
    <n v="2"/>
    <x v="1"/>
    <n v="4"/>
    <x v="0"/>
    <n v="177"/>
    <n v="1"/>
    <n v="5"/>
    <x v="1"/>
    <n v="4"/>
    <s v="Divorced"/>
    <x v="13314"/>
    <n v="543264"/>
    <n v="0"/>
    <s v="No"/>
    <n v="0.23"/>
    <n v="3"/>
    <n v="3"/>
    <n v="3"/>
    <n v="39"/>
    <n v="6"/>
    <n v="4"/>
    <n v="8"/>
    <n v="6"/>
    <n v="8"/>
    <n v="2"/>
    <d v="2016-02-17T00:00:00"/>
    <n v="2016"/>
    <n v="2"/>
    <s v="February"/>
    <n v="1"/>
    <s v="2016-February"/>
    <n v="4"/>
    <s v="Wednesday"/>
  </r>
  <r>
    <n v="43744"/>
    <n v="50"/>
    <x v="2"/>
    <s v="Yes"/>
    <x v="1"/>
    <x v="2"/>
    <n v="621"/>
    <x v="5"/>
    <n v="45"/>
    <n v="4"/>
    <x v="4"/>
    <n v="4"/>
    <x v="1"/>
    <n v="169"/>
    <n v="4"/>
    <n v="4"/>
    <x v="3"/>
    <n v="1"/>
    <s v="Divorced"/>
    <x v="29191"/>
    <n v="212610"/>
    <n v="8"/>
    <s v="No"/>
    <n v="0.11"/>
    <n v="4"/>
    <n v="4"/>
    <n v="3"/>
    <n v="24"/>
    <n v="6"/>
    <n v="3"/>
    <n v="6"/>
    <n v="4"/>
    <n v="4"/>
    <n v="3"/>
    <d v="2018-02-16T00:00:00"/>
    <n v="2018"/>
    <n v="2"/>
    <s v="February"/>
    <n v="1"/>
    <s v="2018-February"/>
    <n v="6"/>
    <s v="Friday"/>
  </r>
  <r>
    <n v="43745"/>
    <n v="44"/>
    <x v="2"/>
    <s v="No"/>
    <x v="0"/>
    <x v="2"/>
    <n v="844"/>
    <x v="3"/>
    <n v="49"/>
    <n v="2"/>
    <x v="2"/>
    <n v="3"/>
    <x v="1"/>
    <n v="189"/>
    <n v="4"/>
    <n v="1"/>
    <x v="6"/>
    <n v="2"/>
    <s v="Married"/>
    <x v="23459"/>
    <n v="16720"/>
    <n v="8"/>
    <s v="No"/>
    <n v="0.41"/>
    <n v="4"/>
    <n v="1"/>
    <n v="4"/>
    <n v="3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3746"/>
    <n v="49"/>
    <x v="2"/>
    <s v="No"/>
    <x v="0"/>
    <x v="1"/>
    <n v="999"/>
    <x v="3"/>
    <n v="22"/>
    <n v="1"/>
    <x v="5"/>
    <n v="3"/>
    <x v="1"/>
    <n v="57"/>
    <n v="1"/>
    <n v="2"/>
    <x v="3"/>
    <n v="3"/>
    <s v="Married"/>
    <x v="14380"/>
    <n v="187182"/>
    <n v="4"/>
    <s v="No"/>
    <n v="0.15"/>
    <n v="3"/>
    <n v="1"/>
    <n v="1"/>
    <n v="7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43747"/>
    <n v="37"/>
    <x v="0"/>
    <s v="Yes"/>
    <x v="1"/>
    <x v="1"/>
    <n v="375"/>
    <x v="4"/>
    <n v="31"/>
    <n v="5"/>
    <x v="3"/>
    <n v="4"/>
    <x v="0"/>
    <n v="131"/>
    <n v="1"/>
    <n v="5"/>
    <x v="0"/>
    <n v="4"/>
    <s v="Divorced"/>
    <x v="23276"/>
    <n v="298242"/>
    <n v="5"/>
    <s v="No"/>
    <n v="0.09"/>
    <n v="1"/>
    <n v="2"/>
    <n v="1"/>
    <n v="24"/>
    <n v="1"/>
    <n v="2"/>
    <n v="3"/>
    <n v="3"/>
    <n v="2"/>
    <n v="2"/>
    <d v="2021-02-15T00:00:00"/>
    <n v="2021"/>
    <n v="2"/>
    <s v="February"/>
    <n v="1"/>
    <s v="2021-February"/>
    <n v="2"/>
    <s v="Monday"/>
  </r>
  <r>
    <n v="43748"/>
    <n v="58"/>
    <x v="1"/>
    <s v="No"/>
    <x v="0"/>
    <x v="2"/>
    <n v="829"/>
    <x v="4"/>
    <n v="34"/>
    <n v="5"/>
    <x v="1"/>
    <n v="1"/>
    <x v="0"/>
    <n v="116"/>
    <n v="3"/>
    <n v="5"/>
    <x v="3"/>
    <n v="4"/>
    <s v="Divorced"/>
    <x v="9282"/>
    <n v="66656"/>
    <n v="1"/>
    <s v="No"/>
    <n v="0.27"/>
    <n v="2"/>
    <n v="3"/>
    <n v="4"/>
    <n v="35"/>
    <n v="2"/>
    <n v="2"/>
    <n v="16"/>
    <n v="11"/>
    <n v="7"/>
    <n v="11"/>
    <d v="2008-02-19T00:00:00"/>
    <n v="2008"/>
    <n v="2"/>
    <s v="February"/>
    <n v="1"/>
    <s v="2008-February"/>
    <n v="3"/>
    <s v="Tuesday"/>
  </r>
  <r>
    <n v="43749"/>
    <n v="31"/>
    <x v="0"/>
    <s v="No"/>
    <x v="0"/>
    <x v="0"/>
    <n v="1271"/>
    <x v="1"/>
    <n v="9"/>
    <n v="4"/>
    <x v="3"/>
    <n v="1"/>
    <x v="1"/>
    <n v="73"/>
    <n v="2"/>
    <n v="2"/>
    <x v="8"/>
    <n v="4"/>
    <s v="Married"/>
    <x v="29192"/>
    <n v="61740"/>
    <n v="7"/>
    <s v="No"/>
    <n v="0.45"/>
    <n v="1"/>
    <n v="3"/>
    <n v="2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3750"/>
    <n v="29"/>
    <x v="0"/>
    <s v="No"/>
    <x v="0"/>
    <x v="0"/>
    <n v="123"/>
    <x v="2"/>
    <n v="1"/>
    <n v="4"/>
    <x v="0"/>
    <n v="4"/>
    <x v="1"/>
    <n v="133"/>
    <n v="2"/>
    <n v="3"/>
    <x v="6"/>
    <n v="3"/>
    <s v="Married"/>
    <x v="29193"/>
    <n v="96090"/>
    <n v="7"/>
    <s v="No"/>
    <n v="0.42"/>
    <n v="3"/>
    <n v="3"/>
    <n v="1"/>
    <n v="37"/>
    <n v="5"/>
    <n v="3"/>
    <n v="29"/>
    <n v="3"/>
    <n v="8"/>
    <n v="13"/>
    <d v="1995-02-22T00:00:00"/>
    <n v="1995"/>
    <n v="2"/>
    <s v="February"/>
    <n v="1"/>
    <s v="1995-February"/>
    <n v="4"/>
    <s v="Wednesday"/>
  </r>
  <r>
    <n v="43751"/>
    <n v="39"/>
    <x v="0"/>
    <s v="Yes"/>
    <x v="1"/>
    <x v="2"/>
    <n v="400"/>
    <x v="4"/>
    <n v="40"/>
    <n v="5"/>
    <x v="2"/>
    <n v="1"/>
    <x v="1"/>
    <n v="144"/>
    <n v="1"/>
    <n v="5"/>
    <x v="9"/>
    <n v="1"/>
    <s v="Divorced"/>
    <x v="29194"/>
    <n v="436060"/>
    <n v="1"/>
    <s v="No"/>
    <n v="0.16"/>
    <n v="1"/>
    <n v="1"/>
    <n v="3"/>
    <n v="34"/>
    <n v="6"/>
    <n v="4"/>
    <n v="32"/>
    <n v="6"/>
    <n v="25"/>
    <n v="14"/>
    <d v="1992-02-23T00:00:00"/>
    <n v="1992"/>
    <n v="2"/>
    <s v="February"/>
    <n v="1"/>
    <s v="1992-February"/>
    <n v="1"/>
    <s v="Sunday"/>
  </r>
  <r>
    <n v="43752"/>
    <n v="54"/>
    <x v="2"/>
    <s v="Yes"/>
    <x v="1"/>
    <x v="0"/>
    <n v="1106"/>
    <x v="0"/>
    <n v="32"/>
    <n v="2"/>
    <x v="5"/>
    <n v="2"/>
    <x v="1"/>
    <n v="73"/>
    <n v="1"/>
    <n v="5"/>
    <x v="5"/>
    <n v="1"/>
    <s v="Single"/>
    <x v="12378"/>
    <n v="17577"/>
    <n v="4"/>
    <s v="No"/>
    <n v="0.3"/>
    <n v="2"/>
    <n v="1"/>
    <n v="1"/>
    <n v="39"/>
    <n v="6"/>
    <n v="3"/>
    <n v="21"/>
    <n v="8"/>
    <n v="13"/>
    <n v="2"/>
    <d v="2003-02-20T00:00:00"/>
    <n v="2003"/>
    <n v="2"/>
    <s v="February"/>
    <n v="1"/>
    <s v="2003-February"/>
    <n v="5"/>
    <s v="Thursday"/>
  </r>
  <r>
    <n v="43753"/>
    <n v="37"/>
    <x v="0"/>
    <s v="Yes"/>
    <x v="1"/>
    <x v="0"/>
    <n v="1200"/>
    <x v="2"/>
    <n v="47"/>
    <n v="2"/>
    <x v="5"/>
    <n v="3"/>
    <x v="0"/>
    <n v="68"/>
    <n v="2"/>
    <n v="1"/>
    <x v="7"/>
    <n v="1"/>
    <s v="Married"/>
    <x v="20668"/>
    <n v="228091"/>
    <n v="5"/>
    <s v="No"/>
    <n v="0.23"/>
    <n v="3"/>
    <n v="4"/>
    <n v="1"/>
    <n v="26"/>
    <n v="3"/>
    <n v="4"/>
    <n v="2"/>
    <n v="2"/>
    <n v="1"/>
    <n v="2"/>
    <d v="2022-02-15T00:00:00"/>
    <n v="2022"/>
    <n v="2"/>
    <s v="February"/>
    <n v="1"/>
    <s v="2022-February"/>
    <n v="3"/>
    <s v="Tuesday"/>
  </r>
  <r>
    <n v="43754"/>
    <n v="43"/>
    <x v="2"/>
    <s v="No"/>
    <x v="0"/>
    <x v="0"/>
    <n v="1061"/>
    <x v="4"/>
    <n v="33"/>
    <n v="5"/>
    <x v="2"/>
    <n v="1"/>
    <x v="1"/>
    <n v="187"/>
    <n v="3"/>
    <n v="1"/>
    <x v="8"/>
    <n v="1"/>
    <s v="Single"/>
    <x v="29195"/>
    <n v="338190"/>
    <n v="7"/>
    <s v="Yes"/>
    <n v="0.35"/>
    <n v="3"/>
    <n v="1"/>
    <n v="2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3755"/>
    <n v="58"/>
    <x v="1"/>
    <s v="No"/>
    <x v="0"/>
    <x v="0"/>
    <n v="1266"/>
    <x v="4"/>
    <n v="30"/>
    <n v="2"/>
    <x v="4"/>
    <n v="1"/>
    <x v="1"/>
    <n v="65"/>
    <n v="3"/>
    <n v="1"/>
    <x v="7"/>
    <n v="2"/>
    <s v="Single"/>
    <x v="29196"/>
    <n v="854392"/>
    <n v="7"/>
    <s v="No"/>
    <n v="0.36"/>
    <n v="1"/>
    <n v="1"/>
    <n v="2"/>
    <n v="36"/>
    <n v="1"/>
    <n v="3"/>
    <n v="5"/>
    <n v="1"/>
    <n v="2"/>
    <n v="3"/>
    <d v="2019-02-16T00:00:00"/>
    <n v="2019"/>
    <n v="2"/>
    <s v="February"/>
    <n v="1"/>
    <s v="2019-February"/>
    <n v="7"/>
    <s v="Saturday"/>
  </r>
  <r>
    <n v="43756"/>
    <n v="48"/>
    <x v="2"/>
    <s v="Yes"/>
    <x v="1"/>
    <x v="0"/>
    <n v="475"/>
    <x v="1"/>
    <n v="18"/>
    <n v="4"/>
    <x v="2"/>
    <n v="2"/>
    <x v="0"/>
    <n v="194"/>
    <n v="1"/>
    <n v="4"/>
    <x v="3"/>
    <n v="4"/>
    <s v="Married"/>
    <x v="11554"/>
    <n v="532488"/>
    <n v="2"/>
    <s v="Yes"/>
    <n v="0"/>
    <n v="4"/>
    <n v="2"/>
    <n v="1"/>
    <n v="24"/>
    <n v="4"/>
    <n v="4"/>
    <n v="7"/>
    <n v="5"/>
    <n v="6"/>
    <n v="6"/>
    <d v="2017-02-16T00:00:00"/>
    <n v="2017"/>
    <n v="2"/>
    <s v="February"/>
    <n v="1"/>
    <s v="2017-February"/>
    <n v="5"/>
    <s v="Thursday"/>
  </r>
  <r>
    <n v="43757"/>
    <n v="47"/>
    <x v="2"/>
    <s v="Yes"/>
    <x v="1"/>
    <x v="1"/>
    <n v="755"/>
    <x v="5"/>
    <n v="21"/>
    <n v="3"/>
    <x v="2"/>
    <n v="1"/>
    <x v="1"/>
    <n v="50"/>
    <n v="4"/>
    <n v="3"/>
    <x v="2"/>
    <n v="4"/>
    <s v="Divorced"/>
    <x v="644"/>
    <n v="139254"/>
    <n v="6"/>
    <s v="No"/>
    <n v="0.11"/>
    <n v="4"/>
    <n v="1"/>
    <n v="1"/>
    <n v="16"/>
    <n v="1"/>
    <n v="2"/>
    <n v="15"/>
    <n v="13"/>
    <n v="12"/>
    <n v="12"/>
    <d v="2009-02-18T00:00:00"/>
    <n v="2009"/>
    <n v="2"/>
    <s v="February"/>
    <n v="1"/>
    <s v="2009-February"/>
    <n v="4"/>
    <s v="Wednesday"/>
  </r>
  <r>
    <n v="43758"/>
    <n v="36"/>
    <x v="0"/>
    <s v="No"/>
    <x v="0"/>
    <x v="0"/>
    <n v="1192"/>
    <x v="5"/>
    <n v="20"/>
    <n v="3"/>
    <x v="3"/>
    <n v="1"/>
    <x v="0"/>
    <n v="133"/>
    <n v="1"/>
    <n v="5"/>
    <x v="8"/>
    <n v="1"/>
    <s v="Married"/>
    <x v="2642"/>
    <n v="32424"/>
    <n v="3"/>
    <s v="Yes"/>
    <n v="0.31"/>
    <n v="3"/>
    <n v="4"/>
    <n v="1"/>
    <n v="18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43759"/>
    <n v="30"/>
    <x v="0"/>
    <s v="Yes"/>
    <x v="1"/>
    <x v="0"/>
    <n v="1281"/>
    <x v="5"/>
    <n v="25"/>
    <n v="5"/>
    <x v="5"/>
    <n v="2"/>
    <x v="1"/>
    <n v="60"/>
    <n v="4"/>
    <n v="4"/>
    <x v="1"/>
    <n v="1"/>
    <s v="Divorced"/>
    <x v="29197"/>
    <n v="315742"/>
    <n v="8"/>
    <s v="No"/>
    <n v="0.38"/>
    <n v="2"/>
    <n v="3"/>
    <n v="2"/>
    <n v="31"/>
    <n v="4"/>
    <n v="3"/>
    <n v="21"/>
    <n v="1"/>
    <n v="13"/>
    <n v="5"/>
    <d v="2003-02-20T00:00:00"/>
    <n v="2003"/>
    <n v="2"/>
    <s v="February"/>
    <n v="1"/>
    <s v="2003-February"/>
    <n v="5"/>
    <s v="Thursday"/>
  </r>
  <r>
    <n v="43760"/>
    <n v="47"/>
    <x v="2"/>
    <s v="Yes"/>
    <x v="1"/>
    <x v="2"/>
    <n v="510"/>
    <x v="3"/>
    <n v="42"/>
    <n v="5"/>
    <x v="0"/>
    <n v="4"/>
    <x v="0"/>
    <n v="94"/>
    <n v="3"/>
    <n v="4"/>
    <x v="6"/>
    <n v="1"/>
    <s v="Divorced"/>
    <x v="28825"/>
    <n v="15975"/>
    <n v="6"/>
    <s v="No"/>
    <n v="0.47"/>
    <n v="1"/>
    <n v="2"/>
    <n v="4"/>
    <n v="38"/>
    <n v="4"/>
    <n v="2"/>
    <n v="30"/>
    <n v="15"/>
    <n v="6"/>
    <n v="11"/>
    <d v="1994-02-22T00:00:00"/>
    <n v="1994"/>
    <n v="2"/>
    <s v="February"/>
    <n v="1"/>
    <s v="1994-February"/>
    <n v="3"/>
    <s v="Tuesday"/>
  </r>
  <r>
    <n v="43761"/>
    <n v="47"/>
    <x v="2"/>
    <s v="No"/>
    <x v="0"/>
    <x v="2"/>
    <n v="321"/>
    <x v="4"/>
    <n v="24"/>
    <n v="3"/>
    <x v="1"/>
    <n v="1"/>
    <x v="1"/>
    <n v="125"/>
    <n v="2"/>
    <n v="3"/>
    <x v="2"/>
    <n v="1"/>
    <s v="Married"/>
    <x v="29198"/>
    <n v="107354"/>
    <n v="4"/>
    <s v="Yes"/>
    <n v="0.33"/>
    <n v="4"/>
    <n v="2"/>
    <n v="2"/>
    <n v="19"/>
    <n v="2"/>
    <n v="1"/>
    <n v="18"/>
    <n v="4"/>
    <n v="16"/>
    <n v="8"/>
    <d v="2006-02-19T00:00:00"/>
    <n v="2006"/>
    <n v="2"/>
    <s v="February"/>
    <n v="1"/>
    <s v="2006-February"/>
    <n v="1"/>
    <s v="Sunday"/>
  </r>
  <r>
    <n v="43762"/>
    <n v="32"/>
    <x v="0"/>
    <s v="No"/>
    <x v="0"/>
    <x v="2"/>
    <n v="1484"/>
    <x v="3"/>
    <n v="18"/>
    <n v="3"/>
    <x v="2"/>
    <n v="2"/>
    <x v="0"/>
    <n v="170"/>
    <n v="2"/>
    <n v="4"/>
    <x v="5"/>
    <n v="1"/>
    <s v="Married"/>
    <x v="2300"/>
    <n v="318500"/>
    <n v="8"/>
    <s v="Yes"/>
    <n v="0.15"/>
    <n v="2"/>
    <n v="3"/>
    <n v="2"/>
    <n v="34"/>
    <n v="6"/>
    <n v="1"/>
    <n v="25"/>
    <n v="13"/>
    <n v="19"/>
    <n v="13"/>
    <d v="1999-02-21T00:00:00"/>
    <n v="1999"/>
    <n v="2"/>
    <s v="February"/>
    <n v="1"/>
    <s v="1999-February"/>
    <n v="1"/>
    <s v="Sunday"/>
  </r>
  <r>
    <n v="43763"/>
    <n v="38"/>
    <x v="0"/>
    <s v="No"/>
    <x v="0"/>
    <x v="0"/>
    <n v="536"/>
    <x v="5"/>
    <n v="23"/>
    <n v="3"/>
    <x v="3"/>
    <n v="2"/>
    <x v="0"/>
    <n v="195"/>
    <n v="4"/>
    <n v="3"/>
    <x v="9"/>
    <n v="2"/>
    <s v="Single"/>
    <x v="29199"/>
    <n v="678351"/>
    <n v="5"/>
    <s v="Yes"/>
    <n v="0.43"/>
    <n v="3"/>
    <n v="2"/>
    <n v="1"/>
    <n v="23"/>
    <n v="2"/>
    <n v="4"/>
    <n v="15"/>
    <n v="8"/>
    <n v="4"/>
    <n v="8"/>
    <d v="2009-02-18T00:00:00"/>
    <n v="2009"/>
    <n v="2"/>
    <s v="February"/>
    <n v="1"/>
    <s v="2009-February"/>
    <n v="4"/>
    <s v="Wednesday"/>
  </r>
  <r>
    <n v="43764"/>
    <n v="54"/>
    <x v="2"/>
    <s v="No"/>
    <x v="0"/>
    <x v="1"/>
    <n v="1201"/>
    <x v="2"/>
    <n v="44"/>
    <n v="1"/>
    <x v="5"/>
    <n v="4"/>
    <x v="1"/>
    <n v="124"/>
    <n v="4"/>
    <n v="4"/>
    <x v="1"/>
    <n v="1"/>
    <s v="Single"/>
    <x v="27846"/>
    <n v="587412"/>
    <n v="1"/>
    <s v="No"/>
    <n v="0.03"/>
    <n v="2"/>
    <n v="3"/>
    <n v="3"/>
    <n v="12"/>
    <n v="6"/>
    <n v="1"/>
    <n v="9"/>
    <n v="3"/>
    <n v="5"/>
    <n v="1"/>
    <d v="2015-02-17T00:00:00"/>
    <n v="2015"/>
    <n v="2"/>
    <s v="February"/>
    <n v="1"/>
    <s v="2015-February"/>
    <n v="3"/>
    <s v="Tuesday"/>
  </r>
  <r>
    <n v="43765"/>
    <n v="32"/>
    <x v="0"/>
    <s v="Yes"/>
    <x v="1"/>
    <x v="1"/>
    <n v="517"/>
    <x v="3"/>
    <n v="24"/>
    <n v="4"/>
    <x v="3"/>
    <n v="1"/>
    <x v="1"/>
    <n v="146"/>
    <n v="3"/>
    <n v="5"/>
    <x v="8"/>
    <n v="1"/>
    <s v="Married"/>
    <x v="7455"/>
    <n v="61208"/>
    <n v="5"/>
    <s v="No"/>
    <n v="0.04"/>
    <n v="3"/>
    <n v="2"/>
    <n v="4"/>
    <n v="13"/>
    <n v="6"/>
    <n v="4"/>
    <n v="11"/>
    <n v="2"/>
    <n v="10"/>
    <n v="11"/>
    <d v="2013-02-17T00:00:00"/>
    <n v="2013"/>
    <n v="2"/>
    <s v="February"/>
    <n v="1"/>
    <s v="2013-February"/>
    <n v="1"/>
    <s v="Sunday"/>
  </r>
  <r>
    <n v="43766"/>
    <n v="58"/>
    <x v="1"/>
    <s v="No"/>
    <x v="0"/>
    <x v="2"/>
    <n v="437"/>
    <x v="2"/>
    <n v="37"/>
    <n v="3"/>
    <x v="1"/>
    <n v="1"/>
    <x v="0"/>
    <n v="35"/>
    <n v="4"/>
    <n v="5"/>
    <x v="6"/>
    <n v="4"/>
    <s v="Single"/>
    <x v="29200"/>
    <n v="451050"/>
    <n v="2"/>
    <s v="Yes"/>
    <n v="0.11"/>
    <n v="3"/>
    <n v="3"/>
    <n v="1"/>
    <n v="8"/>
    <n v="6"/>
    <n v="3"/>
    <n v="7"/>
    <n v="2"/>
    <n v="7"/>
    <n v="6"/>
    <d v="2017-02-16T00:00:00"/>
    <n v="2017"/>
    <n v="2"/>
    <s v="February"/>
    <n v="1"/>
    <s v="2017-February"/>
    <n v="5"/>
    <s v="Thursday"/>
  </r>
  <r>
    <n v="43767"/>
    <n v="45"/>
    <x v="2"/>
    <s v="No"/>
    <x v="0"/>
    <x v="2"/>
    <n v="1051"/>
    <x v="2"/>
    <n v="42"/>
    <n v="3"/>
    <x v="3"/>
    <n v="4"/>
    <x v="1"/>
    <n v="52"/>
    <n v="3"/>
    <n v="5"/>
    <x v="8"/>
    <n v="4"/>
    <s v="Divorced"/>
    <x v="13302"/>
    <n v="24892"/>
    <n v="7"/>
    <s v="No"/>
    <n v="0.03"/>
    <n v="4"/>
    <n v="3"/>
    <n v="4"/>
    <n v="38"/>
    <n v="4"/>
    <n v="3"/>
    <n v="27"/>
    <n v="20"/>
    <n v="14"/>
    <n v="26"/>
    <d v="1997-02-21T00:00:00"/>
    <n v="1997"/>
    <n v="2"/>
    <s v="February"/>
    <n v="1"/>
    <s v="1997-February"/>
    <n v="6"/>
    <s v="Friday"/>
  </r>
  <r>
    <n v="43768"/>
    <n v="48"/>
    <x v="2"/>
    <s v="No"/>
    <x v="0"/>
    <x v="0"/>
    <n v="1364"/>
    <x v="0"/>
    <n v="39"/>
    <n v="2"/>
    <x v="3"/>
    <n v="4"/>
    <x v="1"/>
    <n v="137"/>
    <n v="1"/>
    <n v="2"/>
    <x v="1"/>
    <n v="3"/>
    <s v="Divorced"/>
    <x v="20408"/>
    <n v="365232"/>
    <n v="1"/>
    <s v="Yes"/>
    <n v="0.31"/>
    <n v="3"/>
    <n v="3"/>
    <n v="4"/>
    <n v="38"/>
    <n v="1"/>
    <n v="4"/>
    <n v="25"/>
    <n v="13"/>
    <n v="20"/>
    <n v="5"/>
    <d v="1999-02-21T00:00:00"/>
    <n v="1999"/>
    <n v="2"/>
    <s v="February"/>
    <n v="1"/>
    <s v="1999-February"/>
    <n v="1"/>
    <s v="Sunday"/>
  </r>
  <r>
    <n v="43769"/>
    <n v="35"/>
    <x v="0"/>
    <s v="No"/>
    <x v="0"/>
    <x v="0"/>
    <n v="1128"/>
    <x v="1"/>
    <n v="20"/>
    <n v="3"/>
    <x v="2"/>
    <n v="3"/>
    <x v="0"/>
    <n v="126"/>
    <n v="3"/>
    <n v="1"/>
    <x v="5"/>
    <n v="2"/>
    <s v="Single"/>
    <x v="29201"/>
    <n v="648525"/>
    <n v="2"/>
    <s v="Yes"/>
    <n v="0.44"/>
    <n v="4"/>
    <n v="2"/>
    <n v="3"/>
    <n v="28"/>
    <n v="5"/>
    <n v="1"/>
    <n v="14"/>
    <n v="3"/>
    <n v="8"/>
    <n v="11"/>
    <d v="2010-02-18T00:00:00"/>
    <n v="2010"/>
    <n v="2"/>
    <s v="February"/>
    <n v="1"/>
    <s v="2010-February"/>
    <n v="5"/>
    <s v="Thursday"/>
  </r>
  <r>
    <n v="43770"/>
    <n v="32"/>
    <x v="0"/>
    <s v="No"/>
    <x v="0"/>
    <x v="2"/>
    <n v="971"/>
    <x v="4"/>
    <n v="10"/>
    <n v="4"/>
    <x v="0"/>
    <n v="1"/>
    <x v="1"/>
    <n v="174"/>
    <n v="3"/>
    <n v="3"/>
    <x v="3"/>
    <n v="1"/>
    <s v="Divorced"/>
    <x v="29202"/>
    <n v="176550"/>
    <n v="5"/>
    <s v="No"/>
    <n v="0.49"/>
    <n v="4"/>
    <n v="1"/>
    <n v="2"/>
    <n v="35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43771"/>
    <n v="34"/>
    <x v="0"/>
    <s v="No"/>
    <x v="0"/>
    <x v="0"/>
    <n v="281"/>
    <x v="5"/>
    <n v="33"/>
    <n v="1"/>
    <x v="4"/>
    <n v="3"/>
    <x v="1"/>
    <n v="113"/>
    <n v="1"/>
    <n v="4"/>
    <x v="5"/>
    <n v="2"/>
    <s v="Married"/>
    <x v="29203"/>
    <n v="494550"/>
    <n v="7"/>
    <s v="No"/>
    <n v="0.03"/>
    <n v="2"/>
    <n v="3"/>
    <n v="1"/>
    <n v="27"/>
    <n v="1"/>
    <n v="2"/>
    <n v="4"/>
    <n v="4"/>
    <n v="4"/>
    <n v="1"/>
    <d v="2020-02-16T00:00:00"/>
    <n v="2020"/>
    <n v="2"/>
    <s v="February"/>
    <n v="1"/>
    <s v="2020-February"/>
    <n v="1"/>
    <s v="Sunday"/>
  </r>
  <r>
    <n v="43772"/>
    <n v="48"/>
    <x v="2"/>
    <s v="No"/>
    <x v="0"/>
    <x v="0"/>
    <n v="818"/>
    <x v="1"/>
    <n v="10"/>
    <n v="4"/>
    <x v="4"/>
    <n v="2"/>
    <x v="0"/>
    <n v="161"/>
    <n v="2"/>
    <n v="2"/>
    <x v="2"/>
    <n v="1"/>
    <s v="Married"/>
    <x v="20952"/>
    <n v="412437"/>
    <n v="3"/>
    <s v="Yes"/>
    <n v="0.38"/>
    <n v="2"/>
    <n v="1"/>
    <n v="3"/>
    <n v="8"/>
    <n v="4"/>
    <n v="4"/>
    <n v="8"/>
    <n v="4"/>
    <n v="6"/>
    <n v="5"/>
    <d v="2016-02-17T00:00:00"/>
    <n v="2016"/>
    <n v="2"/>
    <s v="February"/>
    <n v="1"/>
    <s v="2016-February"/>
    <n v="4"/>
    <s v="Wednesday"/>
  </r>
  <r>
    <n v="43773"/>
    <n v="32"/>
    <x v="0"/>
    <s v="No"/>
    <x v="0"/>
    <x v="0"/>
    <n v="380"/>
    <x v="5"/>
    <n v="11"/>
    <n v="2"/>
    <x v="4"/>
    <n v="3"/>
    <x v="0"/>
    <n v="181"/>
    <n v="2"/>
    <n v="3"/>
    <x v="5"/>
    <n v="2"/>
    <s v="Divorced"/>
    <x v="1747"/>
    <n v="179776"/>
    <n v="7"/>
    <s v="No"/>
    <n v="0.05"/>
    <n v="3"/>
    <n v="4"/>
    <n v="3"/>
    <n v="39"/>
    <n v="2"/>
    <n v="2"/>
    <n v="11"/>
    <n v="2"/>
    <n v="9"/>
    <n v="10"/>
    <d v="2013-02-17T00:00:00"/>
    <n v="2013"/>
    <n v="2"/>
    <s v="February"/>
    <n v="1"/>
    <s v="2013-February"/>
    <n v="1"/>
    <s v="Sunday"/>
  </r>
  <r>
    <n v="43774"/>
    <n v="54"/>
    <x v="2"/>
    <s v="Yes"/>
    <x v="1"/>
    <x v="1"/>
    <n v="866"/>
    <x v="0"/>
    <n v="16"/>
    <n v="1"/>
    <x v="4"/>
    <n v="1"/>
    <x v="0"/>
    <n v="48"/>
    <n v="1"/>
    <n v="3"/>
    <x v="4"/>
    <n v="4"/>
    <s v="Married"/>
    <x v="29204"/>
    <n v="1100866"/>
    <n v="6"/>
    <s v="Yes"/>
    <n v="0.38"/>
    <n v="2"/>
    <n v="1"/>
    <n v="3"/>
    <n v="32"/>
    <n v="4"/>
    <n v="4"/>
    <n v="4"/>
    <n v="4"/>
    <n v="4"/>
    <n v="3"/>
    <d v="2020-02-16T00:00:00"/>
    <n v="2020"/>
    <n v="2"/>
    <s v="February"/>
    <n v="1"/>
    <s v="2020-February"/>
    <n v="1"/>
    <s v="Sunday"/>
  </r>
  <r>
    <n v="43775"/>
    <n v="29"/>
    <x v="0"/>
    <s v="No"/>
    <x v="0"/>
    <x v="2"/>
    <n v="370"/>
    <x v="2"/>
    <n v="3"/>
    <n v="1"/>
    <x v="1"/>
    <n v="1"/>
    <x v="1"/>
    <n v="96"/>
    <n v="1"/>
    <n v="2"/>
    <x v="8"/>
    <n v="4"/>
    <s v="Married"/>
    <x v="29205"/>
    <n v="12591"/>
    <n v="0"/>
    <s v="No"/>
    <n v="0.15"/>
    <n v="4"/>
    <n v="3"/>
    <n v="4"/>
    <n v="25"/>
    <n v="4"/>
    <n v="2"/>
    <n v="21"/>
    <n v="10"/>
    <n v="8"/>
    <n v="11"/>
    <d v="2003-02-20T00:00:00"/>
    <n v="2003"/>
    <n v="2"/>
    <s v="February"/>
    <n v="1"/>
    <s v="2003-February"/>
    <n v="5"/>
    <s v="Thursday"/>
  </r>
  <r>
    <n v="43776"/>
    <n v="25"/>
    <x v="3"/>
    <s v="Yes"/>
    <x v="1"/>
    <x v="2"/>
    <n v="1492"/>
    <x v="4"/>
    <n v="22"/>
    <n v="4"/>
    <x v="5"/>
    <n v="3"/>
    <x v="0"/>
    <n v="100"/>
    <n v="2"/>
    <n v="2"/>
    <x v="7"/>
    <n v="3"/>
    <s v="Divorced"/>
    <x v="29206"/>
    <n v="41830"/>
    <n v="6"/>
    <s v="No"/>
    <n v="0.09"/>
    <n v="4"/>
    <n v="3"/>
    <n v="2"/>
    <n v="32"/>
    <n v="3"/>
    <n v="1"/>
    <n v="20"/>
    <n v="11"/>
    <n v="13"/>
    <n v="5"/>
    <d v="2004-02-20T00:00:00"/>
    <n v="2004"/>
    <n v="2"/>
    <s v="February"/>
    <n v="1"/>
    <s v="2004-February"/>
    <n v="6"/>
    <s v="Friday"/>
  </r>
  <r>
    <n v="43777"/>
    <n v="25"/>
    <x v="3"/>
    <s v="Yes"/>
    <x v="1"/>
    <x v="1"/>
    <n v="174"/>
    <x v="0"/>
    <n v="27"/>
    <n v="5"/>
    <x v="0"/>
    <n v="4"/>
    <x v="1"/>
    <n v="179"/>
    <n v="2"/>
    <n v="4"/>
    <x v="9"/>
    <n v="2"/>
    <s v="Married"/>
    <x v="1663"/>
    <n v="520058"/>
    <n v="8"/>
    <s v="No"/>
    <n v="0.12"/>
    <n v="3"/>
    <n v="4"/>
    <n v="2"/>
    <n v="27"/>
    <n v="4"/>
    <n v="4"/>
    <n v="13"/>
    <n v="10"/>
    <n v="12"/>
    <n v="6"/>
    <d v="2011-02-18T00:00:00"/>
    <n v="2011"/>
    <n v="2"/>
    <s v="February"/>
    <n v="1"/>
    <s v="2011-February"/>
    <n v="6"/>
    <s v="Friday"/>
  </r>
  <r>
    <n v="43778"/>
    <n v="20"/>
    <x v="3"/>
    <s v="No"/>
    <x v="0"/>
    <x v="0"/>
    <n v="352"/>
    <x v="3"/>
    <n v="25"/>
    <n v="3"/>
    <x v="2"/>
    <n v="2"/>
    <x v="0"/>
    <n v="81"/>
    <n v="4"/>
    <n v="3"/>
    <x v="4"/>
    <n v="1"/>
    <s v="Married"/>
    <x v="29207"/>
    <n v="105765"/>
    <n v="3"/>
    <s v="No"/>
    <n v="0.03"/>
    <n v="4"/>
    <n v="1"/>
    <n v="4"/>
    <n v="39"/>
    <n v="2"/>
    <n v="1"/>
    <n v="27"/>
    <n v="10"/>
    <n v="25"/>
    <n v="20"/>
    <d v="1997-02-21T00:00:00"/>
    <n v="1997"/>
    <n v="2"/>
    <s v="February"/>
    <n v="1"/>
    <s v="1997-February"/>
    <n v="6"/>
    <s v="Friday"/>
  </r>
  <r>
    <n v="43779"/>
    <n v="30"/>
    <x v="0"/>
    <s v="Yes"/>
    <x v="1"/>
    <x v="1"/>
    <n v="954"/>
    <x v="2"/>
    <n v="5"/>
    <n v="2"/>
    <x v="2"/>
    <n v="1"/>
    <x v="0"/>
    <n v="76"/>
    <n v="4"/>
    <n v="1"/>
    <x v="8"/>
    <n v="4"/>
    <s v="Single"/>
    <x v="20461"/>
    <n v="65268"/>
    <n v="4"/>
    <s v="No"/>
    <n v="0.18"/>
    <n v="4"/>
    <n v="3"/>
    <n v="4"/>
    <n v="39"/>
    <n v="5"/>
    <n v="2"/>
    <n v="32"/>
    <n v="13"/>
    <n v="14"/>
    <n v="10"/>
    <d v="1992-02-23T00:00:00"/>
    <n v="1992"/>
    <n v="2"/>
    <s v="February"/>
    <n v="1"/>
    <s v="1992-February"/>
    <n v="1"/>
    <s v="Sunday"/>
  </r>
  <r>
    <n v="43780"/>
    <n v="32"/>
    <x v="0"/>
    <s v="No"/>
    <x v="0"/>
    <x v="1"/>
    <n v="490"/>
    <x v="0"/>
    <n v="38"/>
    <n v="4"/>
    <x v="4"/>
    <n v="3"/>
    <x v="1"/>
    <n v="164"/>
    <n v="1"/>
    <n v="2"/>
    <x v="5"/>
    <n v="4"/>
    <s v="Single"/>
    <x v="21853"/>
    <n v="527646"/>
    <n v="8"/>
    <s v="Yes"/>
    <n v="0.47"/>
    <n v="1"/>
    <n v="1"/>
    <n v="1"/>
    <n v="21"/>
    <n v="1"/>
    <n v="2"/>
    <n v="9"/>
    <n v="5"/>
    <n v="6"/>
    <n v="6"/>
    <d v="2015-02-17T00:00:00"/>
    <n v="2015"/>
    <n v="2"/>
    <s v="February"/>
    <n v="1"/>
    <s v="2015-February"/>
    <n v="3"/>
    <s v="Tuesday"/>
  </r>
  <r>
    <n v="43781"/>
    <n v="60"/>
    <x v="1"/>
    <s v="No"/>
    <x v="0"/>
    <x v="0"/>
    <n v="455"/>
    <x v="1"/>
    <n v="18"/>
    <n v="3"/>
    <x v="4"/>
    <n v="2"/>
    <x v="0"/>
    <n v="106"/>
    <n v="2"/>
    <n v="5"/>
    <x v="2"/>
    <n v="4"/>
    <s v="Single"/>
    <x v="27059"/>
    <n v="128451"/>
    <n v="6"/>
    <s v="No"/>
    <n v="0.13"/>
    <n v="1"/>
    <n v="2"/>
    <n v="4"/>
    <n v="10"/>
    <n v="1"/>
    <n v="3"/>
    <n v="10"/>
    <n v="9"/>
    <n v="2"/>
    <n v="7"/>
    <d v="2014-02-17T00:00:00"/>
    <n v="2014"/>
    <n v="2"/>
    <s v="February"/>
    <n v="1"/>
    <s v="2014-February"/>
    <n v="2"/>
    <s v="Monday"/>
  </r>
  <r>
    <n v="43782"/>
    <n v="19"/>
    <x v="3"/>
    <s v="No"/>
    <x v="0"/>
    <x v="1"/>
    <n v="253"/>
    <x v="4"/>
    <n v="44"/>
    <n v="5"/>
    <x v="0"/>
    <n v="3"/>
    <x v="1"/>
    <n v="48"/>
    <n v="4"/>
    <n v="2"/>
    <x v="4"/>
    <n v="4"/>
    <s v="Divorced"/>
    <x v="29208"/>
    <n v="647792"/>
    <n v="4"/>
    <s v="Yes"/>
    <n v="0.32"/>
    <n v="3"/>
    <n v="2"/>
    <n v="1"/>
    <n v="11"/>
    <n v="1"/>
    <n v="4"/>
    <n v="4"/>
    <n v="2"/>
    <n v="2"/>
    <n v="1"/>
    <d v="2020-02-16T00:00:00"/>
    <n v="2020"/>
    <n v="2"/>
    <s v="February"/>
    <n v="1"/>
    <s v="2020-February"/>
    <n v="1"/>
    <s v="Sunday"/>
  </r>
  <r>
    <n v="43783"/>
    <n v="60"/>
    <x v="1"/>
    <s v="No"/>
    <x v="0"/>
    <x v="1"/>
    <n v="711"/>
    <x v="1"/>
    <n v="31"/>
    <n v="1"/>
    <x v="3"/>
    <n v="3"/>
    <x v="1"/>
    <n v="108"/>
    <n v="2"/>
    <n v="3"/>
    <x v="2"/>
    <n v="1"/>
    <s v="Married"/>
    <x v="15155"/>
    <n v="388025"/>
    <n v="1"/>
    <s v="Yes"/>
    <n v="0.38"/>
    <n v="1"/>
    <n v="2"/>
    <n v="2"/>
    <n v="22"/>
    <n v="1"/>
    <n v="3"/>
    <n v="16"/>
    <n v="12"/>
    <n v="6"/>
    <n v="14"/>
    <d v="2008-02-19T00:00:00"/>
    <n v="2008"/>
    <n v="2"/>
    <s v="February"/>
    <n v="1"/>
    <s v="2008-February"/>
    <n v="3"/>
    <s v="Tuesday"/>
  </r>
  <r>
    <n v="43784"/>
    <n v="48"/>
    <x v="2"/>
    <s v="Yes"/>
    <x v="1"/>
    <x v="1"/>
    <n v="315"/>
    <x v="0"/>
    <n v="6"/>
    <n v="1"/>
    <x v="3"/>
    <n v="3"/>
    <x v="0"/>
    <n v="129"/>
    <n v="4"/>
    <n v="1"/>
    <x v="9"/>
    <n v="1"/>
    <s v="Single"/>
    <x v="29209"/>
    <n v="70776"/>
    <n v="2"/>
    <s v="No"/>
    <n v="0.33"/>
    <n v="4"/>
    <n v="3"/>
    <n v="1"/>
    <n v="3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43785"/>
    <n v="33"/>
    <x v="0"/>
    <s v="No"/>
    <x v="0"/>
    <x v="1"/>
    <n v="948"/>
    <x v="5"/>
    <n v="15"/>
    <n v="2"/>
    <x v="0"/>
    <n v="3"/>
    <x v="0"/>
    <n v="140"/>
    <n v="4"/>
    <n v="3"/>
    <x v="0"/>
    <n v="2"/>
    <s v="Divorced"/>
    <x v="29210"/>
    <n v="1145794"/>
    <n v="7"/>
    <s v="Yes"/>
    <n v="0.48"/>
    <n v="4"/>
    <n v="2"/>
    <n v="4"/>
    <n v="6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43786"/>
    <n v="49"/>
    <x v="2"/>
    <s v="No"/>
    <x v="0"/>
    <x v="1"/>
    <n v="475"/>
    <x v="2"/>
    <n v="37"/>
    <n v="2"/>
    <x v="4"/>
    <n v="1"/>
    <x v="1"/>
    <n v="84"/>
    <n v="3"/>
    <n v="1"/>
    <x v="7"/>
    <n v="1"/>
    <s v="Divorced"/>
    <x v="29211"/>
    <n v="651915"/>
    <n v="8"/>
    <s v="Yes"/>
    <n v="0.41"/>
    <n v="4"/>
    <n v="2"/>
    <n v="2"/>
    <n v="12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43787"/>
    <n v="40"/>
    <x v="0"/>
    <s v="No"/>
    <x v="0"/>
    <x v="1"/>
    <n v="668"/>
    <x v="4"/>
    <n v="32"/>
    <n v="2"/>
    <x v="5"/>
    <n v="2"/>
    <x v="1"/>
    <n v="65"/>
    <n v="1"/>
    <n v="4"/>
    <x v="5"/>
    <n v="1"/>
    <s v="Married"/>
    <x v="29212"/>
    <n v="98682"/>
    <n v="5"/>
    <s v="Yes"/>
    <n v="0.38"/>
    <n v="4"/>
    <n v="3"/>
    <n v="2"/>
    <n v="22"/>
    <n v="3"/>
    <n v="3"/>
    <n v="21"/>
    <n v="10"/>
    <n v="4"/>
    <n v="15"/>
    <d v="2003-02-20T00:00:00"/>
    <n v="2003"/>
    <n v="2"/>
    <s v="February"/>
    <n v="1"/>
    <s v="2003-February"/>
    <n v="5"/>
    <s v="Thursday"/>
  </r>
  <r>
    <n v="43788"/>
    <n v="50"/>
    <x v="2"/>
    <s v="Yes"/>
    <x v="1"/>
    <x v="2"/>
    <n v="1226"/>
    <x v="1"/>
    <n v="3"/>
    <n v="2"/>
    <x v="4"/>
    <n v="2"/>
    <x v="1"/>
    <n v="200"/>
    <n v="3"/>
    <n v="5"/>
    <x v="5"/>
    <n v="1"/>
    <s v="Married"/>
    <x v="29213"/>
    <n v="40890"/>
    <n v="5"/>
    <s v="Yes"/>
    <n v="0.4"/>
    <n v="1"/>
    <n v="3"/>
    <n v="3"/>
    <n v="5"/>
    <n v="4"/>
    <n v="4"/>
    <n v="5"/>
    <n v="2"/>
    <n v="4"/>
    <n v="1"/>
    <d v="2019-02-16T00:00:00"/>
    <n v="2019"/>
    <n v="2"/>
    <s v="February"/>
    <n v="1"/>
    <s v="2019-February"/>
    <n v="7"/>
    <s v="Saturday"/>
  </r>
  <r>
    <n v="43789"/>
    <n v="26"/>
    <x v="0"/>
    <s v="Yes"/>
    <x v="1"/>
    <x v="2"/>
    <n v="433"/>
    <x v="4"/>
    <n v="45"/>
    <n v="1"/>
    <x v="4"/>
    <n v="2"/>
    <x v="1"/>
    <n v="85"/>
    <n v="1"/>
    <n v="1"/>
    <x v="9"/>
    <n v="2"/>
    <s v="Single"/>
    <x v="2886"/>
    <n v="75264"/>
    <n v="5"/>
    <s v="Yes"/>
    <n v="0.22"/>
    <n v="1"/>
    <n v="1"/>
    <n v="4"/>
    <n v="5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3790"/>
    <n v="55"/>
    <x v="2"/>
    <s v="Yes"/>
    <x v="1"/>
    <x v="2"/>
    <n v="248"/>
    <x v="1"/>
    <n v="50"/>
    <n v="4"/>
    <x v="2"/>
    <n v="4"/>
    <x v="1"/>
    <n v="183"/>
    <n v="1"/>
    <n v="5"/>
    <x v="8"/>
    <n v="4"/>
    <s v="Divorced"/>
    <x v="29214"/>
    <n v="149022"/>
    <n v="3"/>
    <s v="No"/>
    <n v="0.45"/>
    <n v="2"/>
    <n v="2"/>
    <n v="2"/>
    <n v="29"/>
    <n v="6"/>
    <n v="4"/>
    <n v="20"/>
    <n v="14"/>
    <n v="2"/>
    <n v="15"/>
    <d v="2004-02-20T00:00:00"/>
    <n v="2004"/>
    <n v="2"/>
    <s v="February"/>
    <n v="1"/>
    <s v="2004-February"/>
    <n v="6"/>
    <s v="Friday"/>
  </r>
  <r>
    <n v="43791"/>
    <n v="22"/>
    <x v="3"/>
    <s v="No"/>
    <x v="0"/>
    <x v="0"/>
    <n v="852"/>
    <x v="4"/>
    <n v="35"/>
    <n v="3"/>
    <x v="3"/>
    <n v="2"/>
    <x v="1"/>
    <n v="200"/>
    <n v="4"/>
    <n v="1"/>
    <x v="7"/>
    <n v="2"/>
    <s v="Divorced"/>
    <x v="7414"/>
    <n v="641992"/>
    <n v="8"/>
    <s v="No"/>
    <n v="0.28000000000000003"/>
    <n v="4"/>
    <n v="4"/>
    <n v="4"/>
    <n v="19"/>
    <n v="2"/>
    <n v="4"/>
    <n v="10"/>
    <n v="7"/>
    <n v="4"/>
    <n v="8"/>
    <d v="2014-02-17T00:00:00"/>
    <n v="2014"/>
    <n v="2"/>
    <s v="February"/>
    <n v="1"/>
    <s v="2014-February"/>
    <n v="2"/>
    <s v="Monday"/>
  </r>
  <r>
    <n v="43792"/>
    <n v="47"/>
    <x v="2"/>
    <s v="Yes"/>
    <x v="1"/>
    <x v="1"/>
    <n v="955"/>
    <x v="1"/>
    <n v="45"/>
    <n v="3"/>
    <x v="0"/>
    <n v="2"/>
    <x v="0"/>
    <n v="189"/>
    <n v="4"/>
    <n v="2"/>
    <x v="3"/>
    <n v="1"/>
    <s v="Divorced"/>
    <x v="29215"/>
    <n v="367178"/>
    <n v="3"/>
    <s v="Yes"/>
    <n v="0.13"/>
    <n v="3"/>
    <n v="2"/>
    <n v="3"/>
    <n v="29"/>
    <n v="1"/>
    <n v="3"/>
    <n v="27"/>
    <n v="27"/>
    <n v="1"/>
    <n v="21"/>
    <d v="1997-02-21T00:00:00"/>
    <n v="1997"/>
    <n v="2"/>
    <s v="February"/>
    <n v="1"/>
    <s v="1997-February"/>
    <n v="6"/>
    <s v="Friday"/>
  </r>
  <r>
    <n v="43793"/>
    <n v="51"/>
    <x v="2"/>
    <s v="No"/>
    <x v="0"/>
    <x v="2"/>
    <n v="573"/>
    <x v="3"/>
    <n v="11"/>
    <n v="2"/>
    <x v="3"/>
    <n v="1"/>
    <x v="1"/>
    <n v="38"/>
    <n v="2"/>
    <n v="2"/>
    <x v="6"/>
    <n v="1"/>
    <s v="Married"/>
    <x v="18969"/>
    <n v="654269"/>
    <n v="4"/>
    <s v="No"/>
    <n v="0.47"/>
    <n v="4"/>
    <n v="2"/>
    <n v="3"/>
    <n v="30"/>
    <n v="4"/>
    <n v="4"/>
    <n v="12"/>
    <n v="9"/>
    <n v="4"/>
    <n v="8"/>
    <d v="2012-02-18T00:00:00"/>
    <n v="2012"/>
    <n v="2"/>
    <s v="February"/>
    <n v="1"/>
    <s v="2012-February"/>
    <n v="7"/>
    <s v="Saturday"/>
  </r>
  <r>
    <n v="43794"/>
    <n v="52"/>
    <x v="2"/>
    <s v="No"/>
    <x v="0"/>
    <x v="0"/>
    <n v="113"/>
    <x v="4"/>
    <n v="1"/>
    <n v="3"/>
    <x v="2"/>
    <n v="1"/>
    <x v="0"/>
    <n v="93"/>
    <n v="3"/>
    <n v="1"/>
    <x v="8"/>
    <n v="3"/>
    <s v="Married"/>
    <x v="29216"/>
    <n v="203085"/>
    <n v="7"/>
    <s v="Yes"/>
    <n v="0.49"/>
    <n v="2"/>
    <n v="1"/>
    <n v="4"/>
    <n v="26"/>
    <n v="2"/>
    <n v="1"/>
    <n v="18"/>
    <n v="11"/>
    <n v="12"/>
    <n v="4"/>
    <d v="2006-02-19T00:00:00"/>
    <n v="2006"/>
    <n v="2"/>
    <s v="February"/>
    <n v="1"/>
    <s v="2006-February"/>
    <n v="1"/>
    <s v="Sunday"/>
  </r>
  <r>
    <n v="43795"/>
    <n v="49"/>
    <x v="2"/>
    <s v="No"/>
    <x v="0"/>
    <x v="0"/>
    <n v="1494"/>
    <x v="4"/>
    <n v="31"/>
    <n v="3"/>
    <x v="5"/>
    <n v="3"/>
    <x v="1"/>
    <n v="44"/>
    <n v="2"/>
    <n v="5"/>
    <x v="0"/>
    <n v="2"/>
    <s v="Single"/>
    <x v="29217"/>
    <n v="218742"/>
    <n v="4"/>
    <s v="Yes"/>
    <n v="0.38"/>
    <n v="1"/>
    <n v="2"/>
    <n v="4"/>
    <n v="10"/>
    <n v="1"/>
    <n v="3"/>
    <n v="6"/>
    <n v="4"/>
    <n v="6"/>
    <n v="5"/>
    <d v="2018-02-16T00:00:00"/>
    <n v="2018"/>
    <n v="2"/>
    <s v="February"/>
    <n v="1"/>
    <s v="2018-February"/>
    <n v="6"/>
    <s v="Friday"/>
  </r>
  <r>
    <n v="43796"/>
    <n v="44"/>
    <x v="2"/>
    <s v="Yes"/>
    <x v="1"/>
    <x v="0"/>
    <n v="378"/>
    <x v="1"/>
    <n v="5"/>
    <n v="4"/>
    <x v="3"/>
    <n v="1"/>
    <x v="0"/>
    <n v="114"/>
    <n v="4"/>
    <n v="2"/>
    <x v="2"/>
    <n v="1"/>
    <s v="Single"/>
    <x v="29218"/>
    <n v="93810"/>
    <n v="2"/>
    <s v="No"/>
    <n v="0.16"/>
    <n v="1"/>
    <n v="2"/>
    <n v="3"/>
    <n v="35"/>
    <n v="5"/>
    <n v="3"/>
    <n v="24"/>
    <n v="24"/>
    <n v="11"/>
    <n v="14"/>
    <d v="2000-02-21T00:00:00"/>
    <n v="2000"/>
    <n v="2"/>
    <s v="February"/>
    <n v="1"/>
    <s v="2000-February"/>
    <n v="2"/>
    <s v="Monday"/>
  </r>
  <r>
    <n v="43797"/>
    <n v="19"/>
    <x v="3"/>
    <s v="Yes"/>
    <x v="1"/>
    <x v="0"/>
    <n v="292"/>
    <x v="1"/>
    <n v="35"/>
    <n v="5"/>
    <x v="3"/>
    <n v="4"/>
    <x v="1"/>
    <n v="76"/>
    <n v="2"/>
    <n v="2"/>
    <x v="0"/>
    <n v="4"/>
    <s v="Divorced"/>
    <x v="29219"/>
    <n v="44351"/>
    <n v="8"/>
    <s v="No"/>
    <n v="0.45"/>
    <n v="2"/>
    <n v="2"/>
    <n v="2"/>
    <n v="9"/>
    <n v="1"/>
    <n v="2"/>
    <n v="4"/>
    <n v="2"/>
    <n v="1"/>
    <n v="2"/>
    <d v="2020-02-16T00:00:00"/>
    <n v="2020"/>
    <n v="2"/>
    <s v="February"/>
    <n v="1"/>
    <s v="2020-February"/>
    <n v="1"/>
    <s v="Sunday"/>
  </r>
  <r>
    <n v="43798"/>
    <n v="50"/>
    <x v="2"/>
    <s v="Yes"/>
    <x v="1"/>
    <x v="2"/>
    <n v="1471"/>
    <x v="4"/>
    <n v="33"/>
    <n v="4"/>
    <x v="4"/>
    <n v="3"/>
    <x v="1"/>
    <n v="101"/>
    <n v="1"/>
    <n v="5"/>
    <x v="4"/>
    <n v="1"/>
    <s v="Single"/>
    <x v="29220"/>
    <n v="1012200"/>
    <n v="5"/>
    <s v="Yes"/>
    <n v="0.41"/>
    <n v="3"/>
    <n v="1"/>
    <n v="4"/>
    <n v="22"/>
    <n v="1"/>
    <n v="1"/>
    <n v="9"/>
    <n v="4"/>
    <n v="8"/>
    <n v="5"/>
    <d v="2015-02-17T00:00:00"/>
    <n v="2015"/>
    <n v="2"/>
    <s v="February"/>
    <n v="1"/>
    <s v="2015-February"/>
    <n v="3"/>
    <s v="Tuesday"/>
  </r>
  <r>
    <n v="43799"/>
    <n v="59"/>
    <x v="1"/>
    <s v="No"/>
    <x v="0"/>
    <x v="2"/>
    <n v="382"/>
    <x v="4"/>
    <n v="31"/>
    <n v="3"/>
    <x v="5"/>
    <n v="3"/>
    <x v="1"/>
    <n v="79"/>
    <n v="3"/>
    <n v="1"/>
    <x v="5"/>
    <n v="1"/>
    <s v="Divorced"/>
    <x v="29221"/>
    <n v="150010"/>
    <n v="6"/>
    <s v="Yes"/>
    <n v="0.01"/>
    <n v="2"/>
    <n v="4"/>
    <n v="1"/>
    <n v="27"/>
    <n v="5"/>
    <n v="4"/>
    <n v="4"/>
    <n v="3"/>
    <n v="3"/>
    <n v="4"/>
    <d v="2020-02-16T00:00:00"/>
    <n v="2020"/>
    <n v="2"/>
    <s v="February"/>
    <n v="1"/>
    <s v="2020-February"/>
    <n v="1"/>
    <s v="Sunday"/>
  </r>
  <r>
    <n v="43800"/>
    <n v="55"/>
    <x v="2"/>
    <s v="No"/>
    <x v="0"/>
    <x v="1"/>
    <n v="1127"/>
    <x v="0"/>
    <n v="3"/>
    <n v="4"/>
    <x v="0"/>
    <n v="1"/>
    <x v="1"/>
    <n v="154"/>
    <n v="1"/>
    <n v="5"/>
    <x v="8"/>
    <n v="2"/>
    <s v="Married"/>
    <x v="29222"/>
    <n v="597563"/>
    <n v="0"/>
    <s v="No"/>
    <n v="0.35"/>
    <n v="3"/>
    <n v="3"/>
    <n v="3"/>
    <n v="19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3801"/>
    <n v="23"/>
    <x v="3"/>
    <s v="No"/>
    <x v="0"/>
    <x v="0"/>
    <n v="305"/>
    <x v="4"/>
    <n v="17"/>
    <n v="2"/>
    <x v="0"/>
    <n v="3"/>
    <x v="0"/>
    <n v="161"/>
    <n v="4"/>
    <n v="5"/>
    <x v="2"/>
    <n v="2"/>
    <s v="Married"/>
    <x v="22856"/>
    <n v="86018"/>
    <n v="6"/>
    <s v="Yes"/>
    <n v="0.11"/>
    <n v="4"/>
    <n v="2"/>
    <n v="2"/>
    <n v="19"/>
    <n v="5"/>
    <n v="4"/>
    <n v="14"/>
    <n v="2"/>
    <n v="11"/>
    <n v="1"/>
    <d v="2010-02-18T00:00:00"/>
    <n v="2010"/>
    <n v="2"/>
    <s v="February"/>
    <n v="1"/>
    <s v="2010-February"/>
    <n v="5"/>
    <s v="Thursday"/>
  </r>
  <r>
    <n v="43802"/>
    <n v="33"/>
    <x v="0"/>
    <s v="Yes"/>
    <x v="1"/>
    <x v="0"/>
    <n v="860"/>
    <x v="5"/>
    <n v="28"/>
    <n v="2"/>
    <x v="3"/>
    <n v="2"/>
    <x v="1"/>
    <n v="158"/>
    <n v="3"/>
    <n v="1"/>
    <x v="7"/>
    <n v="3"/>
    <s v="Single"/>
    <x v="14099"/>
    <n v="755568"/>
    <n v="2"/>
    <s v="No"/>
    <n v="0.11"/>
    <n v="3"/>
    <n v="4"/>
    <n v="1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3803"/>
    <n v="31"/>
    <x v="0"/>
    <s v="No"/>
    <x v="0"/>
    <x v="2"/>
    <n v="363"/>
    <x v="1"/>
    <n v="16"/>
    <n v="5"/>
    <x v="1"/>
    <n v="1"/>
    <x v="1"/>
    <n v="41"/>
    <n v="1"/>
    <n v="5"/>
    <x v="7"/>
    <n v="1"/>
    <s v="Married"/>
    <x v="29223"/>
    <n v="62756"/>
    <n v="5"/>
    <s v="No"/>
    <n v="0.47"/>
    <n v="3"/>
    <n v="3"/>
    <n v="2"/>
    <n v="6"/>
    <n v="1"/>
    <n v="1"/>
    <n v="6"/>
    <n v="6"/>
    <n v="4"/>
    <n v="6"/>
    <d v="2018-02-16T00:00:00"/>
    <n v="2018"/>
    <n v="2"/>
    <s v="February"/>
    <n v="1"/>
    <s v="2018-February"/>
    <n v="6"/>
    <s v="Friday"/>
  </r>
  <r>
    <n v="43804"/>
    <n v="46"/>
    <x v="2"/>
    <s v="No"/>
    <x v="0"/>
    <x v="1"/>
    <n v="751"/>
    <x v="5"/>
    <n v="44"/>
    <n v="3"/>
    <x v="1"/>
    <n v="4"/>
    <x v="1"/>
    <n v="129"/>
    <n v="4"/>
    <n v="5"/>
    <x v="6"/>
    <n v="2"/>
    <s v="Married"/>
    <x v="29224"/>
    <n v="899116"/>
    <n v="4"/>
    <s v="No"/>
    <n v="0.44"/>
    <n v="3"/>
    <n v="3"/>
    <n v="2"/>
    <n v="12"/>
    <n v="4"/>
    <n v="1"/>
    <n v="4"/>
    <n v="1"/>
    <n v="4"/>
    <n v="3"/>
    <d v="2020-02-16T00:00:00"/>
    <n v="2020"/>
    <n v="2"/>
    <s v="February"/>
    <n v="1"/>
    <s v="2020-February"/>
    <n v="1"/>
    <s v="Sunday"/>
  </r>
  <r>
    <n v="43805"/>
    <n v="26"/>
    <x v="0"/>
    <s v="Yes"/>
    <x v="1"/>
    <x v="2"/>
    <n v="995"/>
    <x v="2"/>
    <n v="48"/>
    <n v="4"/>
    <x v="2"/>
    <n v="2"/>
    <x v="1"/>
    <n v="79"/>
    <n v="1"/>
    <n v="5"/>
    <x v="3"/>
    <n v="4"/>
    <s v="Single"/>
    <x v="19244"/>
    <n v="97942"/>
    <n v="7"/>
    <s v="Yes"/>
    <n v="0.4"/>
    <n v="4"/>
    <n v="2"/>
    <n v="1"/>
    <n v="14"/>
    <n v="2"/>
    <n v="3"/>
    <n v="4"/>
    <n v="4"/>
    <n v="1"/>
    <n v="1"/>
    <d v="2020-02-16T00:00:00"/>
    <n v="2020"/>
    <n v="2"/>
    <s v="February"/>
    <n v="1"/>
    <s v="2020-February"/>
    <n v="1"/>
    <s v="Sunday"/>
  </r>
  <r>
    <n v="43806"/>
    <n v="35"/>
    <x v="0"/>
    <s v="No"/>
    <x v="0"/>
    <x v="1"/>
    <n v="1412"/>
    <x v="3"/>
    <n v="37"/>
    <n v="1"/>
    <x v="2"/>
    <n v="1"/>
    <x v="1"/>
    <n v="62"/>
    <n v="2"/>
    <n v="5"/>
    <x v="9"/>
    <n v="4"/>
    <s v="Single"/>
    <x v="29225"/>
    <n v="146809"/>
    <n v="6"/>
    <s v="No"/>
    <n v="0.18"/>
    <n v="4"/>
    <n v="3"/>
    <n v="1"/>
    <n v="9"/>
    <n v="5"/>
    <n v="2"/>
    <n v="6"/>
    <n v="4"/>
    <n v="3"/>
    <n v="4"/>
    <d v="2018-02-16T00:00:00"/>
    <n v="2018"/>
    <n v="2"/>
    <s v="February"/>
    <n v="1"/>
    <s v="2018-February"/>
    <n v="6"/>
    <s v="Friday"/>
  </r>
  <r>
    <n v="43807"/>
    <n v="35"/>
    <x v="0"/>
    <s v="No"/>
    <x v="0"/>
    <x v="1"/>
    <n v="400"/>
    <x v="3"/>
    <n v="23"/>
    <n v="4"/>
    <x v="5"/>
    <n v="2"/>
    <x v="1"/>
    <n v="161"/>
    <n v="2"/>
    <n v="1"/>
    <x v="1"/>
    <n v="2"/>
    <s v="Married"/>
    <x v="29226"/>
    <n v="382320"/>
    <n v="1"/>
    <s v="Yes"/>
    <n v="0.14000000000000001"/>
    <n v="4"/>
    <n v="3"/>
    <n v="4"/>
    <n v="19"/>
    <n v="1"/>
    <n v="2"/>
    <n v="3"/>
    <n v="3"/>
    <n v="2"/>
    <n v="2"/>
    <d v="2021-02-15T00:00:00"/>
    <n v="2021"/>
    <n v="2"/>
    <s v="February"/>
    <n v="1"/>
    <s v="2021-February"/>
    <n v="2"/>
    <s v="Monday"/>
  </r>
  <r>
    <n v="43808"/>
    <n v="54"/>
    <x v="2"/>
    <s v="Yes"/>
    <x v="1"/>
    <x v="2"/>
    <n v="842"/>
    <x v="5"/>
    <n v="35"/>
    <n v="5"/>
    <x v="0"/>
    <n v="3"/>
    <x v="0"/>
    <n v="59"/>
    <n v="3"/>
    <n v="5"/>
    <x v="3"/>
    <n v="2"/>
    <s v="Divorced"/>
    <x v="17712"/>
    <n v="340461"/>
    <n v="2"/>
    <s v="Yes"/>
    <n v="0.39"/>
    <n v="1"/>
    <n v="3"/>
    <n v="1"/>
    <n v="19"/>
    <n v="6"/>
    <n v="3"/>
    <n v="14"/>
    <n v="13"/>
    <n v="4"/>
    <n v="3"/>
    <d v="2010-02-18T00:00:00"/>
    <n v="2010"/>
    <n v="2"/>
    <s v="February"/>
    <n v="1"/>
    <s v="2010-February"/>
    <n v="5"/>
    <s v="Thursday"/>
  </r>
  <r>
    <n v="43809"/>
    <n v="38"/>
    <x v="0"/>
    <s v="No"/>
    <x v="0"/>
    <x v="1"/>
    <n v="637"/>
    <x v="5"/>
    <n v="43"/>
    <n v="3"/>
    <x v="3"/>
    <n v="2"/>
    <x v="1"/>
    <n v="115"/>
    <n v="1"/>
    <n v="5"/>
    <x v="4"/>
    <n v="4"/>
    <s v="Single"/>
    <x v="29227"/>
    <n v="407979"/>
    <n v="4"/>
    <s v="Yes"/>
    <n v="0.21"/>
    <n v="1"/>
    <n v="2"/>
    <n v="4"/>
    <n v="10"/>
    <n v="2"/>
    <n v="1"/>
    <n v="3"/>
    <n v="3"/>
    <n v="2"/>
    <n v="2"/>
    <d v="2021-02-15T00:00:00"/>
    <n v="2021"/>
    <n v="2"/>
    <s v="February"/>
    <n v="1"/>
    <s v="2021-February"/>
    <n v="2"/>
    <s v="Monday"/>
  </r>
  <r>
    <n v="43810"/>
    <n v="50"/>
    <x v="2"/>
    <s v="No"/>
    <x v="0"/>
    <x v="2"/>
    <n v="830"/>
    <x v="0"/>
    <n v="14"/>
    <n v="1"/>
    <x v="5"/>
    <n v="1"/>
    <x v="1"/>
    <n v="41"/>
    <n v="1"/>
    <n v="1"/>
    <x v="3"/>
    <n v="4"/>
    <s v="Divorced"/>
    <x v="29228"/>
    <n v="534330"/>
    <n v="8"/>
    <s v="No"/>
    <n v="0.33"/>
    <n v="4"/>
    <n v="1"/>
    <n v="2"/>
    <n v="7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3811"/>
    <n v="57"/>
    <x v="1"/>
    <s v="No"/>
    <x v="0"/>
    <x v="0"/>
    <n v="968"/>
    <x v="5"/>
    <n v="22"/>
    <n v="2"/>
    <x v="0"/>
    <n v="2"/>
    <x v="0"/>
    <n v="68"/>
    <n v="4"/>
    <n v="2"/>
    <x v="4"/>
    <n v="1"/>
    <s v="Married"/>
    <x v="23516"/>
    <n v="458150"/>
    <n v="5"/>
    <s v="Yes"/>
    <n v="0.17"/>
    <n v="2"/>
    <n v="2"/>
    <n v="2"/>
    <n v="5"/>
    <n v="2"/>
    <n v="4"/>
    <n v="4"/>
    <n v="1"/>
    <n v="2"/>
    <n v="1"/>
    <d v="2020-02-16T00:00:00"/>
    <n v="2020"/>
    <n v="2"/>
    <s v="February"/>
    <n v="1"/>
    <s v="2020-February"/>
    <n v="1"/>
    <s v="Sunday"/>
  </r>
  <r>
    <n v="43812"/>
    <n v="25"/>
    <x v="3"/>
    <s v="No"/>
    <x v="0"/>
    <x v="2"/>
    <n v="1493"/>
    <x v="1"/>
    <n v="48"/>
    <n v="3"/>
    <x v="0"/>
    <n v="4"/>
    <x v="1"/>
    <n v="73"/>
    <n v="1"/>
    <n v="5"/>
    <x v="9"/>
    <n v="1"/>
    <s v="Divorced"/>
    <x v="29229"/>
    <n v="1193894"/>
    <n v="0"/>
    <s v="Yes"/>
    <n v="0.31"/>
    <n v="2"/>
    <n v="3"/>
    <n v="3"/>
    <n v="38"/>
    <n v="6"/>
    <n v="3"/>
    <n v="18"/>
    <n v="15"/>
    <n v="6"/>
    <n v="16"/>
    <d v="2006-02-19T00:00:00"/>
    <n v="2006"/>
    <n v="2"/>
    <s v="February"/>
    <n v="1"/>
    <s v="2006-February"/>
    <n v="1"/>
    <s v="Sunday"/>
  </r>
  <r>
    <n v="43813"/>
    <n v="39"/>
    <x v="0"/>
    <s v="Yes"/>
    <x v="1"/>
    <x v="1"/>
    <n v="986"/>
    <x v="0"/>
    <n v="34"/>
    <n v="2"/>
    <x v="1"/>
    <n v="2"/>
    <x v="1"/>
    <n v="55"/>
    <n v="3"/>
    <n v="4"/>
    <x v="4"/>
    <n v="4"/>
    <s v="Single"/>
    <x v="6870"/>
    <n v="1364740"/>
    <n v="7"/>
    <s v="No"/>
    <n v="0.35"/>
    <n v="1"/>
    <n v="2"/>
    <n v="2"/>
    <n v="35"/>
    <n v="2"/>
    <n v="4"/>
    <n v="14"/>
    <n v="13"/>
    <n v="10"/>
    <n v="2"/>
    <d v="2010-02-18T00:00:00"/>
    <n v="2010"/>
    <n v="2"/>
    <s v="February"/>
    <n v="1"/>
    <s v="2010-February"/>
    <n v="5"/>
    <s v="Thursday"/>
  </r>
  <r>
    <n v="43814"/>
    <n v="44"/>
    <x v="2"/>
    <s v="No"/>
    <x v="0"/>
    <x v="2"/>
    <n v="736"/>
    <x v="1"/>
    <n v="26"/>
    <n v="2"/>
    <x v="2"/>
    <n v="1"/>
    <x v="0"/>
    <n v="168"/>
    <n v="1"/>
    <n v="2"/>
    <x v="4"/>
    <n v="1"/>
    <s v="Divorced"/>
    <x v="29230"/>
    <n v="64808"/>
    <n v="7"/>
    <s v="No"/>
    <n v="0.35"/>
    <n v="1"/>
    <n v="1"/>
    <n v="4"/>
    <n v="25"/>
    <n v="6"/>
    <n v="3"/>
    <n v="18"/>
    <n v="1"/>
    <n v="18"/>
    <n v="9"/>
    <d v="2006-02-19T00:00:00"/>
    <n v="2006"/>
    <n v="2"/>
    <s v="February"/>
    <n v="1"/>
    <s v="2006-February"/>
    <n v="1"/>
    <s v="Sunday"/>
  </r>
  <r>
    <n v="43815"/>
    <n v="29"/>
    <x v="0"/>
    <s v="No"/>
    <x v="0"/>
    <x v="0"/>
    <n v="1415"/>
    <x v="0"/>
    <n v="24"/>
    <n v="4"/>
    <x v="1"/>
    <n v="1"/>
    <x v="1"/>
    <n v="117"/>
    <n v="4"/>
    <n v="5"/>
    <x v="2"/>
    <n v="4"/>
    <s v="Divorced"/>
    <x v="10638"/>
    <n v="525252"/>
    <n v="2"/>
    <s v="No"/>
    <n v="0.34"/>
    <n v="4"/>
    <n v="3"/>
    <n v="4"/>
    <n v="26"/>
    <n v="3"/>
    <n v="3"/>
    <n v="23"/>
    <n v="21"/>
    <n v="21"/>
    <n v="5"/>
    <d v="2001-02-20T00:00:00"/>
    <n v="2001"/>
    <n v="2"/>
    <s v="February"/>
    <n v="1"/>
    <s v="2001-February"/>
    <n v="3"/>
    <s v="Tuesday"/>
  </r>
  <r>
    <n v="43816"/>
    <n v="39"/>
    <x v="0"/>
    <s v="Yes"/>
    <x v="1"/>
    <x v="1"/>
    <n v="313"/>
    <x v="5"/>
    <n v="8"/>
    <n v="2"/>
    <x v="3"/>
    <n v="3"/>
    <x v="0"/>
    <n v="190"/>
    <n v="3"/>
    <n v="2"/>
    <x v="5"/>
    <n v="2"/>
    <s v="Married"/>
    <x v="29231"/>
    <n v="490530"/>
    <n v="5"/>
    <s v="Yes"/>
    <n v="0.46"/>
    <n v="4"/>
    <n v="3"/>
    <n v="2"/>
    <n v="23"/>
    <n v="2"/>
    <n v="3"/>
    <n v="7"/>
    <n v="6"/>
    <n v="4"/>
    <n v="3"/>
    <d v="2017-02-16T00:00:00"/>
    <n v="2017"/>
    <n v="2"/>
    <s v="February"/>
    <n v="1"/>
    <s v="2017-February"/>
    <n v="5"/>
    <s v="Thursday"/>
  </r>
  <r>
    <n v="43817"/>
    <n v="51"/>
    <x v="2"/>
    <s v="Yes"/>
    <x v="1"/>
    <x v="0"/>
    <n v="594"/>
    <x v="2"/>
    <n v="25"/>
    <n v="5"/>
    <x v="3"/>
    <n v="3"/>
    <x v="0"/>
    <n v="110"/>
    <n v="3"/>
    <n v="1"/>
    <x v="2"/>
    <n v="4"/>
    <s v="Single"/>
    <x v="15323"/>
    <n v="27950"/>
    <n v="0"/>
    <s v="Yes"/>
    <n v="0.2"/>
    <n v="4"/>
    <n v="2"/>
    <n v="2"/>
    <n v="14"/>
    <n v="5"/>
    <n v="3"/>
    <n v="8"/>
    <n v="5"/>
    <n v="8"/>
    <n v="2"/>
    <d v="2016-02-17T00:00:00"/>
    <n v="2016"/>
    <n v="2"/>
    <s v="February"/>
    <n v="1"/>
    <s v="2016-February"/>
    <n v="4"/>
    <s v="Wednesday"/>
  </r>
  <r>
    <n v="43818"/>
    <n v="18"/>
    <x v="3"/>
    <s v="Yes"/>
    <x v="1"/>
    <x v="1"/>
    <n v="960"/>
    <x v="4"/>
    <n v="10"/>
    <n v="1"/>
    <x v="1"/>
    <n v="3"/>
    <x v="0"/>
    <n v="164"/>
    <n v="3"/>
    <n v="5"/>
    <x v="9"/>
    <n v="2"/>
    <s v="Single"/>
    <x v="26804"/>
    <n v="168983"/>
    <n v="7"/>
    <s v="No"/>
    <n v="0.21"/>
    <n v="1"/>
    <n v="3"/>
    <n v="3"/>
    <n v="39"/>
    <n v="3"/>
    <n v="2"/>
    <n v="2"/>
    <n v="1"/>
    <n v="1"/>
    <n v="2"/>
    <d v="2022-02-15T00:00:00"/>
    <n v="2022"/>
    <n v="2"/>
    <s v="February"/>
    <n v="1"/>
    <s v="2022-February"/>
    <n v="3"/>
    <s v="Tuesday"/>
  </r>
  <r>
    <n v="43819"/>
    <n v="59"/>
    <x v="1"/>
    <s v="No"/>
    <x v="0"/>
    <x v="1"/>
    <n v="457"/>
    <x v="2"/>
    <n v="34"/>
    <n v="3"/>
    <x v="1"/>
    <n v="4"/>
    <x v="0"/>
    <n v="32"/>
    <n v="4"/>
    <n v="2"/>
    <x v="3"/>
    <n v="3"/>
    <s v="Divorced"/>
    <x v="29232"/>
    <n v="206020"/>
    <n v="7"/>
    <s v="Yes"/>
    <n v="0.02"/>
    <n v="1"/>
    <n v="3"/>
    <n v="3"/>
    <n v="1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3820"/>
    <n v="40"/>
    <x v="0"/>
    <s v="Yes"/>
    <x v="1"/>
    <x v="2"/>
    <n v="198"/>
    <x v="1"/>
    <n v="42"/>
    <n v="5"/>
    <x v="1"/>
    <n v="1"/>
    <x v="0"/>
    <n v="151"/>
    <n v="1"/>
    <n v="5"/>
    <x v="8"/>
    <n v="3"/>
    <s v="Single"/>
    <x v="29233"/>
    <n v="659126"/>
    <n v="3"/>
    <s v="Yes"/>
    <n v="0.02"/>
    <n v="3"/>
    <n v="2"/>
    <n v="4"/>
    <n v="39"/>
    <n v="6"/>
    <n v="1"/>
    <n v="28"/>
    <n v="13"/>
    <n v="26"/>
    <n v="1"/>
    <d v="1996-02-22T00:00:00"/>
    <n v="1996"/>
    <n v="2"/>
    <s v="February"/>
    <n v="1"/>
    <s v="1996-February"/>
    <n v="5"/>
    <s v="Thursday"/>
  </r>
  <r>
    <n v="43821"/>
    <n v="37"/>
    <x v="0"/>
    <s v="No"/>
    <x v="0"/>
    <x v="0"/>
    <n v="1098"/>
    <x v="3"/>
    <n v="10"/>
    <n v="4"/>
    <x v="1"/>
    <n v="4"/>
    <x v="0"/>
    <n v="181"/>
    <n v="3"/>
    <n v="1"/>
    <x v="7"/>
    <n v="4"/>
    <s v="Divorced"/>
    <x v="29234"/>
    <n v="191076"/>
    <n v="2"/>
    <s v="No"/>
    <n v="0.01"/>
    <n v="4"/>
    <n v="4"/>
    <n v="1"/>
    <n v="16"/>
    <n v="1"/>
    <n v="3"/>
    <n v="5"/>
    <n v="2"/>
    <n v="1"/>
    <n v="5"/>
    <d v="2019-02-16T00:00:00"/>
    <n v="2019"/>
    <n v="2"/>
    <s v="February"/>
    <n v="1"/>
    <s v="2019-February"/>
    <n v="7"/>
    <s v="Saturday"/>
  </r>
  <r>
    <n v="43822"/>
    <n v="41"/>
    <x v="2"/>
    <s v="Yes"/>
    <x v="1"/>
    <x v="2"/>
    <n v="1179"/>
    <x v="3"/>
    <n v="7"/>
    <n v="3"/>
    <x v="5"/>
    <n v="2"/>
    <x v="0"/>
    <n v="106"/>
    <n v="2"/>
    <n v="4"/>
    <x v="8"/>
    <n v="1"/>
    <s v="Single"/>
    <x v="29235"/>
    <n v="1033551"/>
    <n v="7"/>
    <s v="No"/>
    <n v="0.35"/>
    <n v="1"/>
    <n v="3"/>
    <n v="4"/>
    <n v="23"/>
    <n v="3"/>
    <n v="2"/>
    <n v="16"/>
    <n v="14"/>
    <n v="13"/>
    <n v="7"/>
    <d v="2008-02-19T00:00:00"/>
    <n v="2008"/>
    <n v="2"/>
    <s v="February"/>
    <n v="1"/>
    <s v="2008-February"/>
    <n v="3"/>
    <s v="Tuesday"/>
  </r>
  <r>
    <n v="43823"/>
    <n v="58"/>
    <x v="1"/>
    <s v="No"/>
    <x v="0"/>
    <x v="0"/>
    <n v="1242"/>
    <x v="5"/>
    <n v="32"/>
    <n v="5"/>
    <x v="5"/>
    <n v="1"/>
    <x v="1"/>
    <n v="153"/>
    <n v="3"/>
    <n v="2"/>
    <x v="8"/>
    <n v="4"/>
    <s v="Divorced"/>
    <x v="29236"/>
    <n v="440769"/>
    <n v="4"/>
    <s v="No"/>
    <n v="0.21"/>
    <n v="2"/>
    <n v="4"/>
    <n v="1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3824"/>
    <n v="42"/>
    <x v="2"/>
    <s v="Yes"/>
    <x v="1"/>
    <x v="0"/>
    <n v="645"/>
    <x v="4"/>
    <n v="29"/>
    <n v="3"/>
    <x v="2"/>
    <n v="4"/>
    <x v="0"/>
    <n v="138"/>
    <n v="4"/>
    <n v="3"/>
    <x v="1"/>
    <n v="3"/>
    <s v="Divorced"/>
    <x v="28831"/>
    <n v="690084"/>
    <n v="2"/>
    <s v="Yes"/>
    <n v="0.3"/>
    <n v="2"/>
    <n v="1"/>
    <n v="1"/>
    <n v="3"/>
    <n v="1"/>
    <n v="2"/>
    <n v="3"/>
    <n v="1"/>
    <n v="3"/>
    <n v="2"/>
    <d v="2021-02-15T00:00:00"/>
    <n v="2021"/>
    <n v="2"/>
    <s v="February"/>
    <n v="1"/>
    <s v="2021-February"/>
    <n v="2"/>
    <s v="Monday"/>
  </r>
  <r>
    <n v="43825"/>
    <n v="36"/>
    <x v="0"/>
    <s v="No"/>
    <x v="0"/>
    <x v="0"/>
    <n v="1237"/>
    <x v="0"/>
    <n v="4"/>
    <n v="4"/>
    <x v="2"/>
    <n v="1"/>
    <x v="0"/>
    <n v="183"/>
    <n v="2"/>
    <n v="4"/>
    <x v="3"/>
    <n v="1"/>
    <s v="Divorced"/>
    <x v="9651"/>
    <n v="52542"/>
    <n v="2"/>
    <s v="No"/>
    <n v="0.28000000000000003"/>
    <n v="2"/>
    <n v="4"/>
    <n v="4"/>
    <n v="39"/>
    <n v="2"/>
    <n v="3"/>
    <n v="7"/>
    <n v="1"/>
    <n v="1"/>
    <n v="6"/>
    <d v="2017-02-16T00:00:00"/>
    <n v="2017"/>
    <n v="2"/>
    <s v="February"/>
    <n v="1"/>
    <s v="2017-February"/>
    <n v="5"/>
    <s v="Thursday"/>
  </r>
  <r>
    <n v="43826"/>
    <n v="33"/>
    <x v="0"/>
    <s v="Yes"/>
    <x v="1"/>
    <x v="2"/>
    <n v="109"/>
    <x v="4"/>
    <n v="48"/>
    <n v="4"/>
    <x v="4"/>
    <n v="2"/>
    <x v="0"/>
    <n v="144"/>
    <n v="4"/>
    <n v="3"/>
    <x v="8"/>
    <n v="3"/>
    <s v="Married"/>
    <x v="11823"/>
    <n v="59570"/>
    <n v="1"/>
    <s v="Yes"/>
    <n v="0"/>
    <n v="3"/>
    <n v="1"/>
    <n v="4"/>
    <n v="4"/>
    <n v="6"/>
    <n v="2"/>
    <n v="4"/>
    <n v="4"/>
    <n v="2"/>
    <n v="4"/>
    <d v="2020-02-16T00:00:00"/>
    <n v="2020"/>
    <n v="2"/>
    <s v="February"/>
    <n v="1"/>
    <s v="2020-February"/>
    <n v="1"/>
    <s v="Sunday"/>
  </r>
  <r>
    <n v="43827"/>
    <n v="25"/>
    <x v="3"/>
    <s v="Yes"/>
    <x v="1"/>
    <x v="1"/>
    <n v="1341"/>
    <x v="0"/>
    <n v="8"/>
    <n v="4"/>
    <x v="3"/>
    <n v="2"/>
    <x v="1"/>
    <n v="162"/>
    <n v="2"/>
    <n v="5"/>
    <x v="3"/>
    <n v="1"/>
    <s v="Single"/>
    <x v="3308"/>
    <n v="283110"/>
    <n v="4"/>
    <s v="Yes"/>
    <n v="0.32"/>
    <n v="1"/>
    <n v="2"/>
    <n v="2"/>
    <n v="24"/>
    <n v="1"/>
    <n v="2"/>
    <n v="15"/>
    <n v="4"/>
    <n v="1"/>
    <n v="13"/>
    <d v="2009-02-18T00:00:00"/>
    <n v="2009"/>
    <n v="2"/>
    <s v="February"/>
    <n v="1"/>
    <s v="2009-February"/>
    <n v="4"/>
    <s v="Wednesday"/>
  </r>
  <r>
    <n v="43828"/>
    <n v="47"/>
    <x v="2"/>
    <s v="Yes"/>
    <x v="1"/>
    <x v="2"/>
    <n v="612"/>
    <x v="0"/>
    <n v="30"/>
    <n v="4"/>
    <x v="1"/>
    <n v="1"/>
    <x v="0"/>
    <n v="177"/>
    <n v="4"/>
    <n v="1"/>
    <x v="4"/>
    <n v="2"/>
    <s v="Married"/>
    <x v="29237"/>
    <n v="339232"/>
    <n v="3"/>
    <s v="No"/>
    <n v="0.23"/>
    <n v="3"/>
    <n v="2"/>
    <n v="3"/>
    <n v="24"/>
    <n v="2"/>
    <n v="3"/>
    <n v="11"/>
    <n v="1"/>
    <n v="3"/>
    <n v="3"/>
    <d v="2013-02-17T00:00:00"/>
    <n v="2013"/>
    <n v="2"/>
    <s v="February"/>
    <n v="1"/>
    <s v="2013-February"/>
    <n v="1"/>
    <s v="Sunday"/>
  </r>
  <r>
    <n v="43829"/>
    <n v="45"/>
    <x v="2"/>
    <s v="No"/>
    <x v="0"/>
    <x v="1"/>
    <n v="1043"/>
    <x v="3"/>
    <n v="35"/>
    <n v="2"/>
    <x v="1"/>
    <n v="4"/>
    <x v="1"/>
    <n v="80"/>
    <n v="4"/>
    <n v="1"/>
    <x v="0"/>
    <n v="3"/>
    <s v="Married"/>
    <x v="10743"/>
    <n v="39780"/>
    <n v="6"/>
    <s v="Yes"/>
    <n v="0.28999999999999998"/>
    <n v="4"/>
    <n v="4"/>
    <n v="2"/>
    <n v="4"/>
    <n v="5"/>
    <n v="1"/>
    <n v="4"/>
    <n v="4"/>
    <n v="1"/>
    <n v="1"/>
    <d v="2020-02-16T00:00:00"/>
    <n v="2020"/>
    <n v="2"/>
    <s v="February"/>
    <n v="1"/>
    <s v="2020-February"/>
    <n v="1"/>
    <s v="Sunday"/>
  </r>
  <r>
    <n v="43830"/>
    <n v="33"/>
    <x v="0"/>
    <s v="No"/>
    <x v="0"/>
    <x v="1"/>
    <n v="647"/>
    <x v="1"/>
    <n v="7"/>
    <n v="4"/>
    <x v="5"/>
    <n v="2"/>
    <x v="1"/>
    <n v="91"/>
    <n v="1"/>
    <n v="2"/>
    <x v="0"/>
    <n v="2"/>
    <s v="Married"/>
    <x v="20633"/>
    <n v="899450"/>
    <n v="4"/>
    <s v="No"/>
    <n v="0.22"/>
    <n v="1"/>
    <n v="1"/>
    <n v="3"/>
    <n v="15"/>
    <n v="6"/>
    <n v="2"/>
    <n v="13"/>
    <n v="11"/>
    <n v="8"/>
    <n v="13"/>
    <d v="2011-02-18T00:00:00"/>
    <n v="2011"/>
    <n v="2"/>
    <s v="February"/>
    <n v="1"/>
    <s v="2011-February"/>
    <n v="6"/>
    <s v="Friday"/>
  </r>
  <r>
    <n v="43831"/>
    <n v="51"/>
    <x v="2"/>
    <s v="No"/>
    <x v="0"/>
    <x v="0"/>
    <n v="1309"/>
    <x v="2"/>
    <n v="7"/>
    <n v="3"/>
    <x v="5"/>
    <n v="2"/>
    <x v="1"/>
    <n v="73"/>
    <n v="3"/>
    <n v="5"/>
    <x v="2"/>
    <n v="3"/>
    <s v="Married"/>
    <x v="5872"/>
    <n v="64251"/>
    <n v="6"/>
    <s v="Yes"/>
    <n v="0.44"/>
    <n v="2"/>
    <n v="3"/>
    <n v="4"/>
    <n v="40"/>
    <n v="3"/>
    <n v="1"/>
    <n v="25"/>
    <n v="9"/>
    <n v="18"/>
    <n v="6"/>
    <d v="1999-02-21T00:00:00"/>
    <n v="1999"/>
    <n v="2"/>
    <s v="February"/>
    <n v="1"/>
    <s v="1999-February"/>
    <n v="1"/>
    <s v="Sunday"/>
  </r>
  <r>
    <n v="43832"/>
    <n v="22"/>
    <x v="3"/>
    <s v="Yes"/>
    <x v="1"/>
    <x v="1"/>
    <n v="342"/>
    <x v="2"/>
    <n v="16"/>
    <n v="3"/>
    <x v="3"/>
    <n v="2"/>
    <x v="0"/>
    <n v="87"/>
    <n v="4"/>
    <n v="3"/>
    <x v="7"/>
    <n v="4"/>
    <s v="Married"/>
    <x v="5150"/>
    <n v="1472562"/>
    <n v="3"/>
    <s v="No"/>
    <n v="0.41"/>
    <n v="4"/>
    <n v="3"/>
    <n v="2"/>
    <n v="40"/>
    <n v="3"/>
    <n v="2"/>
    <n v="31"/>
    <n v="18"/>
    <n v="11"/>
    <n v="2"/>
    <d v="1993-02-22T00:00:00"/>
    <n v="1993"/>
    <n v="2"/>
    <s v="February"/>
    <n v="1"/>
    <s v="1993-February"/>
    <n v="2"/>
    <s v="Monday"/>
  </r>
  <r>
    <n v="43833"/>
    <n v="45"/>
    <x v="2"/>
    <s v="No"/>
    <x v="0"/>
    <x v="2"/>
    <n v="760"/>
    <x v="2"/>
    <n v="50"/>
    <n v="2"/>
    <x v="2"/>
    <n v="3"/>
    <x v="1"/>
    <n v="122"/>
    <n v="4"/>
    <n v="2"/>
    <x v="2"/>
    <n v="3"/>
    <s v="Single"/>
    <x v="12424"/>
    <n v="170800"/>
    <n v="6"/>
    <s v="No"/>
    <n v="0.26"/>
    <n v="1"/>
    <n v="3"/>
    <n v="4"/>
    <n v="29"/>
    <n v="3"/>
    <n v="2"/>
    <n v="11"/>
    <n v="6"/>
    <n v="5"/>
    <n v="7"/>
    <d v="2013-02-17T00:00:00"/>
    <n v="2013"/>
    <n v="2"/>
    <s v="February"/>
    <n v="1"/>
    <s v="2013-February"/>
    <n v="1"/>
    <s v="Sunday"/>
  </r>
  <r>
    <n v="43834"/>
    <n v="49"/>
    <x v="2"/>
    <s v="Yes"/>
    <x v="1"/>
    <x v="1"/>
    <n v="1360"/>
    <x v="0"/>
    <n v="18"/>
    <n v="1"/>
    <x v="1"/>
    <n v="4"/>
    <x v="0"/>
    <n v="86"/>
    <n v="4"/>
    <n v="3"/>
    <x v="0"/>
    <n v="3"/>
    <s v="Divorced"/>
    <x v="14876"/>
    <n v="1128270"/>
    <n v="8"/>
    <s v="Yes"/>
    <n v="0.46"/>
    <n v="1"/>
    <n v="1"/>
    <n v="2"/>
    <n v="13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43835"/>
    <n v="18"/>
    <x v="3"/>
    <s v="Yes"/>
    <x v="1"/>
    <x v="2"/>
    <n v="987"/>
    <x v="4"/>
    <n v="48"/>
    <n v="5"/>
    <x v="3"/>
    <n v="4"/>
    <x v="1"/>
    <n v="71"/>
    <n v="3"/>
    <n v="5"/>
    <x v="8"/>
    <n v="2"/>
    <s v="Married"/>
    <x v="1541"/>
    <n v="132660"/>
    <n v="2"/>
    <s v="Yes"/>
    <n v="0.36"/>
    <n v="2"/>
    <n v="3"/>
    <n v="1"/>
    <n v="6"/>
    <n v="5"/>
    <n v="1"/>
    <n v="2"/>
    <n v="2"/>
    <n v="2"/>
    <n v="1"/>
    <d v="2022-02-15T00:00:00"/>
    <n v="2022"/>
    <n v="2"/>
    <s v="February"/>
    <n v="1"/>
    <s v="2022-February"/>
    <n v="3"/>
    <s v="Tuesday"/>
  </r>
  <r>
    <n v="43836"/>
    <n v="48"/>
    <x v="2"/>
    <s v="No"/>
    <x v="0"/>
    <x v="0"/>
    <n v="723"/>
    <x v="5"/>
    <n v="16"/>
    <n v="2"/>
    <x v="2"/>
    <n v="4"/>
    <x v="0"/>
    <n v="169"/>
    <n v="3"/>
    <n v="4"/>
    <x v="9"/>
    <n v="4"/>
    <s v="Divorced"/>
    <x v="29238"/>
    <n v="239940"/>
    <n v="2"/>
    <s v="No"/>
    <n v="0.27"/>
    <n v="2"/>
    <n v="2"/>
    <n v="3"/>
    <n v="24"/>
    <n v="2"/>
    <n v="3"/>
    <n v="20"/>
    <n v="14"/>
    <n v="8"/>
    <n v="3"/>
    <d v="2004-02-20T00:00:00"/>
    <n v="2004"/>
    <n v="2"/>
    <s v="February"/>
    <n v="1"/>
    <s v="2004-February"/>
    <n v="6"/>
    <s v="Friday"/>
  </r>
  <r>
    <n v="43837"/>
    <n v="33"/>
    <x v="0"/>
    <s v="Yes"/>
    <x v="1"/>
    <x v="2"/>
    <n v="123"/>
    <x v="1"/>
    <n v="33"/>
    <n v="4"/>
    <x v="3"/>
    <n v="3"/>
    <x v="1"/>
    <n v="108"/>
    <n v="4"/>
    <n v="4"/>
    <x v="6"/>
    <n v="3"/>
    <s v="Single"/>
    <x v="18096"/>
    <n v="225715"/>
    <n v="3"/>
    <s v="Yes"/>
    <n v="7.0000000000000007E-2"/>
    <n v="2"/>
    <n v="2"/>
    <n v="1"/>
    <n v="12"/>
    <n v="4"/>
    <n v="4"/>
    <n v="7"/>
    <n v="5"/>
    <n v="6"/>
    <n v="6"/>
    <d v="2017-02-16T00:00:00"/>
    <n v="2017"/>
    <n v="2"/>
    <s v="February"/>
    <n v="1"/>
    <s v="2017-February"/>
    <n v="5"/>
    <s v="Thursday"/>
  </r>
  <r>
    <n v="43838"/>
    <n v="46"/>
    <x v="2"/>
    <s v="No"/>
    <x v="0"/>
    <x v="0"/>
    <n v="922"/>
    <x v="4"/>
    <n v="50"/>
    <n v="4"/>
    <x v="3"/>
    <n v="4"/>
    <x v="0"/>
    <n v="95"/>
    <n v="2"/>
    <n v="4"/>
    <x v="5"/>
    <n v="3"/>
    <s v="Divorced"/>
    <x v="29239"/>
    <n v="91602"/>
    <n v="5"/>
    <s v="Yes"/>
    <n v="0.35"/>
    <n v="2"/>
    <n v="1"/>
    <n v="3"/>
    <n v="10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43839"/>
    <n v="49"/>
    <x v="2"/>
    <s v="No"/>
    <x v="0"/>
    <x v="0"/>
    <n v="352"/>
    <x v="5"/>
    <n v="42"/>
    <n v="3"/>
    <x v="1"/>
    <n v="3"/>
    <x v="0"/>
    <n v="48"/>
    <n v="2"/>
    <n v="5"/>
    <x v="5"/>
    <n v="1"/>
    <s v="Single"/>
    <x v="29240"/>
    <n v="326112"/>
    <n v="2"/>
    <s v="No"/>
    <n v="0.12"/>
    <n v="1"/>
    <n v="4"/>
    <n v="3"/>
    <n v="34"/>
    <n v="1"/>
    <n v="4"/>
    <n v="16"/>
    <n v="6"/>
    <n v="13"/>
    <n v="9"/>
    <d v="2008-02-19T00:00:00"/>
    <n v="2008"/>
    <n v="2"/>
    <s v="February"/>
    <n v="1"/>
    <s v="2008-February"/>
    <n v="3"/>
    <s v="Tuesday"/>
  </r>
  <r>
    <n v="43840"/>
    <n v="60"/>
    <x v="1"/>
    <s v="No"/>
    <x v="0"/>
    <x v="0"/>
    <n v="204"/>
    <x v="1"/>
    <n v="26"/>
    <n v="3"/>
    <x v="5"/>
    <n v="4"/>
    <x v="0"/>
    <n v="41"/>
    <n v="3"/>
    <n v="1"/>
    <x v="2"/>
    <n v="3"/>
    <s v="Married"/>
    <x v="20946"/>
    <n v="480291"/>
    <n v="5"/>
    <s v="No"/>
    <n v="0.38"/>
    <n v="2"/>
    <n v="2"/>
    <n v="1"/>
    <n v="32"/>
    <n v="4"/>
    <n v="3"/>
    <n v="18"/>
    <n v="17"/>
    <n v="11"/>
    <n v="15"/>
    <d v="2006-02-19T00:00:00"/>
    <n v="2006"/>
    <n v="2"/>
    <s v="February"/>
    <n v="1"/>
    <s v="2006-February"/>
    <n v="1"/>
    <s v="Sunday"/>
  </r>
  <r>
    <n v="43841"/>
    <n v="22"/>
    <x v="3"/>
    <s v="Yes"/>
    <x v="1"/>
    <x v="2"/>
    <n v="791"/>
    <x v="3"/>
    <n v="35"/>
    <n v="4"/>
    <x v="4"/>
    <n v="4"/>
    <x v="0"/>
    <n v="57"/>
    <n v="4"/>
    <n v="5"/>
    <x v="0"/>
    <n v="3"/>
    <s v="Divorced"/>
    <x v="4857"/>
    <n v="47574"/>
    <n v="6"/>
    <s v="No"/>
    <n v="0.24"/>
    <n v="1"/>
    <n v="4"/>
    <n v="2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3842"/>
    <n v="30"/>
    <x v="0"/>
    <s v="No"/>
    <x v="0"/>
    <x v="2"/>
    <n v="112"/>
    <x v="1"/>
    <n v="45"/>
    <n v="3"/>
    <x v="2"/>
    <n v="3"/>
    <x v="1"/>
    <n v="148"/>
    <n v="1"/>
    <n v="5"/>
    <x v="3"/>
    <n v="1"/>
    <s v="Single"/>
    <x v="10590"/>
    <n v="401463"/>
    <n v="3"/>
    <s v="Yes"/>
    <n v="0.05"/>
    <n v="3"/>
    <n v="1"/>
    <n v="1"/>
    <n v="9"/>
    <n v="3"/>
    <n v="4"/>
    <n v="8"/>
    <n v="3"/>
    <n v="7"/>
    <n v="4"/>
    <d v="2016-02-17T00:00:00"/>
    <n v="2016"/>
    <n v="2"/>
    <s v="February"/>
    <n v="1"/>
    <s v="2016-February"/>
    <n v="4"/>
    <s v="Wednesday"/>
  </r>
  <r>
    <n v="43843"/>
    <n v="24"/>
    <x v="3"/>
    <s v="No"/>
    <x v="0"/>
    <x v="2"/>
    <n v="724"/>
    <x v="2"/>
    <n v="32"/>
    <n v="1"/>
    <x v="4"/>
    <n v="4"/>
    <x v="0"/>
    <n v="38"/>
    <n v="3"/>
    <n v="5"/>
    <x v="9"/>
    <n v="2"/>
    <s v="Single"/>
    <x v="29241"/>
    <n v="523699"/>
    <n v="4"/>
    <s v="No"/>
    <n v="0.22"/>
    <n v="4"/>
    <n v="3"/>
    <n v="4"/>
    <n v="36"/>
    <n v="1"/>
    <n v="3"/>
    <n v="20"/>
    <n v="12"/>
    <n v="15"/>
    <n v="17"/>
    <d v="2004-02-20T00:00:00"/>
    <n v="2004"/>
    <n v="2"/>
    <s v="February"/>
    <n v="1"/>
    <s v="2004-February"/>
    <n v="6"/>
    <s v="Friday"/>
  </r>
  <r>
    <n v="43844"/>
    <n v="24"/>
    <x v="3"/>
    <s v="No"/>
    <x v="0"/>
    <x v="0"/>
    <n v="466"/>
    <x v="4"/>
    <n v="30"/>
    <n v="2"/>
    <x v="0"/>
    <n v="2"/>
    <x v="0"/>
    <n v="94"/>
    <n v="2"/>
    <n v="4"/>
    <x v="5"/>
    <n v="4"/>
    <s v="Single"/>
    <x v="29242"/>
    <n v="219785"/>
    <n v="6"/>
    <s v="Yes"/>
    <n v="0.39"/>
    <n v="2"/>
    <n v="1"/>
    <n v="4"/>
    <n v="35"/>
    <n v="4"/>
    <n v="4"/>
    <n v="2"/>
    <n v="1"/>
    <n v="1"/>
    <n v="1"/>
    <d v="2022-02-15T00:00:00"/>
    <n v="2022"/>
    <n v="2"/>
    <s v="February"/>
    <n v="1"/>
    <s v="2022-February"/>
    <n v="3"/>
    <s v="Tuesday"/>
  </r>
  <r>
    <n v="43845"/>
    <n v="59"/>
    <x v="1"/>
    <s v="Yes"/>
    <x v="1"/>
    <x v="2"/>
    <n v="720"/>
    <x v="2"/>
    <n v="20"/>
    <n v="5"/>
    <x v="5"/>
    <n v="3"/>
    <x v="0"/>
    <n v="64"/>
    <n v="2"/>
    <n v="1"/>
    <x v="0"/>
    <n v="3"/>
    <s v="Married"/>
    <x v="18607"/>
    <n v="562869"/>
    <n v="8"/>
    <s v="No"/>
    <n v="0.39"/>
    <n v="3"/>
    <n v="3"/>
    <n v="4"/>
    <n v="40"/>
    <n v="2"/>
    <n v="1"/>
    <n v="15"/>
    <n v="2"/>
    <n v="9"/>
    <n v="15"/>
    <d v="2009-02-18T00:00:00"/>
    <n v="2009"/>
    <n v="2"/>
    <s v="February"/>
    <n v="1"/>
    <s v="2009-February"/>
    <n v="4"/>
    <s v="Wednesday"/>
  </r>
  <r>
    <n v="43846"/>
    <n v="60"/>
    <x v="1"/>
    <s v="No"/>
    <x v="0"/>
    <x v="1"/>
    <n v="1353"/>
    <x v="5"/>
    <n v="25"/>
    <n v="4"/>
    <x v="4"/>
    <n v="4"/>
    <x v="1"/>
    <n v="101"/>
    <n v="3"/>
    <n v="5"/>
    <x v="7"/>
    <n v="1"/>
    <s v="Married"/>
    <x v="29243"/>
    <n v="1085454"/>
    <n v="3"/>
    <s v="Yes"/>
    <n v="0.24"/>
    <n v="3"/>
    <n v="4"/>
    <n v="4"/>
    <n v="36"/>
    <n v="6"/>
    <n v="2"/>
    <n v="35"/>
    <n v="27"/>
    <n v="7"/>
    <n v="21"/>
    <d v="1989-02-23T00:00:00"/>
    <n v="1989"/>
    <n v="2"/>
    <s v="February"/>
    <n v="1"/>
    <s v="1989-February"/>
    <n v="5"/>
    <s v="Thursday"/>
  </r>
  <r>
    <n v="43847"/>
    <n v="47"/>
    <x v="2"/>
    <s v="Yes"/>
    <x v="1"/>
    <x v="0"/>
    <n v="717"/>
    <x v="5"/>
    <n v="41"/>
    <n v="5"/>
    <x v="3"/>
    <n v="1"/>
    <x v="1"/>
    <n v="186"/>
    <n v="3"/>
    <n v="5"/>
    <x v="4"/>
    <n v="2"/>
    <s v="Divorced"/>
    <x v="29244"/>
    <n v="136390"/>
    <n v="4"/>
    <s v="No"/>
    <n v="0.47"/>
    <n v="4"/>
    <n v="1"/>
    <n v="1"/>
    <n v="20"/>
    <n v="4"/>
    <n v="3"/>
    <n v="15"/>
    <n v="13"/>
    <n v="14"/>
    <n v="13"/>
    <d v="2009-02-18T00:00:00"/>
    <n v="2009"/>
    <n v="2"/>
    <s v="February"/>
    <n v="1"/>
    <s v="2009-February"/>
    <n v="4"/>
    <s v="Wednesday"/>
  </r>
  <r>
    <n v="43848"/>
    <n v="37"/>
    <x v="0"/>
    <s v="Yes"/>
    <x v="1"/>
    <x v="1"/>
    <n v="1230"/>
    <x v="2"/>
    <n v="31"/>
    <n v="4"/>
    <x v="3"/>
    <n v="2"/>
    <x v="0"/>
    <n v="80"/>
    <n v="3"/>
    <n v="4"/>
    <x v="6"/>
    <n v="3"/>
    <s v="Married"/>
    <x v="29245"/>
    <n v="30092"/>
    <n v="2"/>
    <s v="Yes"/>
    <n v="0.06"/>
    <n v="2"/>
    <n v="2"/>
    <n v="3"/>
    <n v="28"/>
    <n v="3"/>
    <n v="3"/>
    <n v="25"/>
    <n v="11"/>
    <n v="5"/>
    <n v="5"/>
    <d v="1999-02-21T00:00:00"/>
    <n v="1999"/>
    <n v="2"/>
    <s v="February"/>
    <n v="1"/>
    <s v="1999-February"/>
    <n v="1"/>
    <s v="Sunday"/>
  </r>
  <r>
    <n v="43849"/>
    <n v="31"/>
    <x v="0"/>
    <s v="Yes"/>
    <x v="1"/>
    <x v="1"/>
    <n v="1496"/>
    <x v="5"/>
    <n v="14"/>
    <n v="1"/>
    <x v="5"/>
    <n v="1"/>
    <x v="0"/>
    <n v="35"/>
    <n v="2"/>
    <n v="5"/>
    <x v="1"/>
    <n v="1"/>
    <s v="Divorced"/>
    <x v="29246"/>
    <n v="838491"/>
    <n v="5"/>
    <s v="No"/>
    <n v="0.42"/>
    <n v="4"/>
    <n v="1"/>
    <n v="2"/>
    <n v="33"/>
    <n v="6"/>
    <n v="2"/>
    <n v="22"/>
    <n v="20"/>
    <n v="14"/>
    <n v="21"/>
    <d v="2002-02-20T00:00:00"/>
    <n v="2002"/>
    <n v="2"/>
    <s v="February"/>
    <n v="1"/>
    <s v="2002-February"/>
    <n v="4"/>
    <s v="Wednesday"/>
  </r>
  <r>
    <n v="43850"/>
    <n v="54"/>
    <x v="2"/>
    <s v="No"/>
    <x v="0"/>
    <x v="0"/>
    <n v="194"/>
    <x v="3"/>
    <n v="6"/>
    <n v="3"/>
    <x v="4"/>
    <n v="2"/>
    <x v="1"/>
    <n v="121"/>
    <n v="4"/>
    <n v="5"/>
    <x v="3"/>
    <n v="3"/>
    <s v="Married"/>
    <x v="3418"/>
    <n v="654676"/>
    <n v="8"/>
    <s v="Yes"/>
    <n v="0.23"/>
    <n v="2"/>
    <n v="1"/>
    <n v="2"/>
    <n v="20"/>
    <n v="5"/>
    <n v="3"/>
    <n v="5"/>
    <n v="2"/>
    <n v="3"/>
    <n v="5"/>
    <d v="2019-02-16T00:00:00"/>
    <n v="2019"/>
    <n v="2"/>
    <s v="February"/>
    <n v="1"/>
    <s v="2019-February"/>
    <n v="7"/>
    <s v="Saturday"/>
  </r>
  <r>
    <n v="43851"/>
    <n v="23"/>
    <x v="3"/>
    <s v="No"/>
    <x v="0"/>
    <x v="2"/>
    <n v="940"/>
    <x v="5"/>
    <n v="33"/>
    <n v="2"/>
    <x v="1"/>
    <n v="1"/>
    <x v="0"/>
    <n v="66"/>
    <n v="2"/>
    <n v="4"/>
    <x v="8"/>
    <n v="1"/>
    <s v="Single"/>
    <x v="29247"/>
    <n v="299488"/>
    <n v="2"/>
    <s v="Yes"/>
    <n v="0.46"/>
    <n v="4"/>
    <n v="3"/>
    <n v="2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3852"/>
    <n v="50"/>
    <x v="2"/>
    <s v="Yes"/>
    <x v="1"/>
    <x v="1"/>
    <n v="1027"/>
    <x v="4"/>
    <n v="1"/>
    <n v="3"/>
    <x v="2"/>
    <n v="1"/>
    <x v="0"/>
    <n v="128"/>
    <n v="3"/>
    <n v="3"/>
    <x v="8"/>
    <n v="1"/>
    <s v="Divorced"/>
    <x v="29248"/>
    <n v="560380"/>
    <n v="0"/>
    <s v="Yes"/>
    <n v="0.47"/>
    <n v="1"/>
    <n v="3"/>
    <n v="3"/>
    <n v="35"/>
    <n v="3"/>
    <n v="2"/>
    <n v="34"/>
    <n v="30"/>
    <n v="4"/>
    <n v="30"/>
    <d v="1990-02-23T00:00:00"/>
    <n v="1990"/>
    <n v="2"/>
    <s v="February"/>
    <n v="1"/>
    <s v="1990-February"/>
    <n v="6"/>
    <s v="Friday"/>
  </r>
  <r>
    <n v="43853"/>
    <n v="41"/>
    <x v="2"/>
    <s v="No"/>
    <x v="0"/>
    <x v="1"/>
    <n v="604"/>
    <x v="2"/>
    <n v="29"/>
    <n v="2"/>
    <x v="0"/>
    <n v="2"/>
    <x v="1"/>
    <n v="137"/>
    <n v="4"/>
    <n v="2"/>
    <x v="7"/>
    <n v="3"/>
    <s v="Married"/>
    <x v="29249"/>
    <n v="545364"/>
    <n v="5"/>
    <s v="No"/>
    <n v="0.26"/>
    <n v="1"/>
    <n v="3"/>
    <n v="1"/>
    <n v="1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3854"/>
    <n v="34"/>
    <x v="0"/>
    <s v="No"/>
    <x v="0"/>
    <x v="0"/>
    <n v="964"/>
    <x v="2"/>
    <n v="20"/>
    <n v="2"/>
    <x v="3"/>
    <n v="2"/>
    <x v="1"/>
    <n v="194"/>
    <n v="1"/>
    <n v="3"/>
    <x v="3"/>
    <n v="3"/>
    <s v="Single"/>
    <x v="29250"/>
    <n v="735048"/>
    <n v="3"/>
    <s v="Yes"/>
    <n v="0.22"/>
    <n v="1"/>
    <n v="2"/>
    <n v="4"/>
    <n v="40"/>
    <n v="3"/>
    <n v="2"/>
    <n v="10"/>
    <n v="1"/>
    <n v="3"/>
    <n v="9"/>
    <d v="2014-02-17T00:00:00"/>
    <n v="2014"/>
    <n v="2"/>
    <s v="February"/>
    <n v="1"/>
    <s v="2014-February"/>
    <n v="2"/>
    <s v="Monday"/>
  </r>
  <r>
    <n v="43855"/>
    <n v="22"/>
    <x v="3"/>
    <s v="Yes"/>
    <x v="1"/>
    <x v="1"/>
    <n v="657"/>
    <x v="1"/>
    <n v="42"/>
    <n v="5"/>
    <x v="0"/>
    <n v="3"/>
    <x v="0"/>
    <n v="106"/>
    <n v="2"/>
    <n v="5"/>
    <x v="2"/>
    <n v="3"/>
    <s v="Single"/>
    <x v="22430"/>
    <n v="27255"/>
    <n v="5"/>
    <s v="Yes"/>
    <n v="0.1"/>
    <n v="2"/>
    <n v="4"/>
    <n v="2"/>
    <n v="33"/>
    <n v="4"/>
    <n v="4"/>
    <n v="30"/>
    <n v="27"/>
    <n v="12"/>
    <n v="21"/>
    <d v="1994-02-22T00:00:00"/>
    <n v="1994"/>
    <n v="2"/>
    <s v="February"/>
    <n v="1"/>
    <s v="1994-February"/>
    <n v="3"/>
    <s v="Tuesday"/>
  </r>
  <r>
    <n v="43856"/>
    <n v="40"/>
    <x v="0"/>
    <s v="Yes"/>
    <x v="1"/>
    <x v="1"/>
    <n v="1112"/>
    <x v="1"/>
    <n v="38"/>
    <n v="1"/>
    <x v="1"/>
    <n v="4"/>
    <x v="0"/>
    <n v="107"/>
    <n v="4"/>
    <n v="2"/>
    <x v="7"/>
    <n v="3"/>
    <s v="Single"/>
    <x v="5016"/>
    <n v="147135"/>
    <n v="4"/>
    <s v="No"/>
    <n v="0.32"/>
    <n v="1"/>
    <n v="4"/>
    <n v="3"/>
    <n v="9"/>
    <n v="6"/>
    <n v="4"/>
    <n v="3"/>
    <n v="3"/>
    <n v="1"/>
    <n v="2"/>
    <d v="2021-02-15T00:00:00"/>
    <n v="2021"/>
    <n v="2"/>
    <s v="February"/>
    <n v="1"/>
    <s v="2021-February"/>
    <n v="2"/>
    <s v="Monday"/>
  </r>
  <r>
    <n v="43857"/>
    <n v="26"/>
    <x v="0"/>
    <s v="Yes"/>
    <x v="1"/>
    <x v="2"/>
    <n v="869"/>
    <x v="2"/>
    <n v="41"/>
    <n v="5"/>
    <x v="0"/>
    <n v="2"/>
    <x v="1"/>
    <n v="107"/>
    <n v="4"/>
    <n v="1"/>
    <x v="1"/>
    <n v="4"/>
    <s v="Single"/>
    <x v="26962"/>
    <n v="746730"/>
    <n v="8"/>
    <s v="Yes"/>
    <n v="0.28999999999999998"/>
    <n v="3"/>
    <n v="2"/>
    <n v="4"/>
    <n v="31"/>
    <n v="3"/>
    <n v="4"/>
    <n v="9"/>
    <n v="3"/>
    <n v="3"/>
    <n v="1"/>
    <d v="2015-02-17T00:00:00"/>
    <n v="2015"/>
    <n v="2"/>
    <s v="February"/>
    <n v="1"/>
    <s v="2015-February"/>
    <n v="3"/>
    <s v="Tuesday"/>
  </r>
  <r>
    <n v="43858"/>
    <n v="38"/>
    <x v="0"/>
    <s v="No"/>
    <x v="0"/>
    <x v="0"/>
    <n v="550"/>
    <x v="3"/>
    <n v="13"/>
    <n v="1"/>
    <x v="2"/>
    <n v="2"/>
    <x v="0"/>
    <n v="188"/>
    <n v="3"/>
    <n v="2"/>
    <x v="0"/>
    <n v="3"/>
    <s v="Divorced"/>
    <x v="24020"/>
    <n v="550759"/>
    <n v="8"/>
    <s v="Yes"/>
    <n v="0.17"/>
    <n v="2"/>
    <n v="2"/>
    <n v="1"/>
    <n v="25"/>
    <n v="3"/>
    <n v="4"/>
    <n v="18"/>
    <n v="12"/>
    <n v="2"/>
    <n v="16"/>
    <d v="2006-02-19T00:00:00"/>
    <n v="2006"/>
    <n v="2"/>
    <s v="February"/>
    <n v="1"/>
    <s v="2006-February"/>
    <n v="1"/>
    <s v="Sunday"/>
  </r>
  <r>
    <n v="43859"/>
    <n v="47"/>
    <x v="2"/>
    <s v="No"/>
    <x v="0"/>
    <x v="2"/>
    <n v="382"/>
    <x v="0"/>
    <n v="50"/>
    <n v="1"/>
    <x v="0"/>
    <n v="4"/>
    <x v="0"/>
    <n v="138"/>
    <n v="4"/>
    <n v="1"/>
    <x v="6"/>
    <n v="2"/>
    <s v="Married"/>
    <x v="29251"/>
    <n v="42816"/>
    <n v="0"/>
    <s v="No"/>
    <n v="0.4"/>
    <n v="3"/>
    <n v="3"/>
    <n v="3"/>
    <n v="20"/>
    <n v="5"/>
    <n v="2"/>
    <n v="10"/>
    <n v="1"/>
    <n v="4"/>
    <n v="9"/>
    <d v="2014-02-17T00:00:00"/>
    <n v="2014"/>
    <n v="2"/>
    <s v="February"/>
    <n v="1"/>
    <s v="2014-February"/>
    <n v="2"/>
    <s v="Monday"/>
  </r>
  <r>
    <n v="43860"/>
    <n v="51"/>
    <x v="2"/>
    <s v="Yes"/>
    <x v="1"/>
    <x v="0"/>
    <n v="1334"/>
    <x v="5"/>
    <n v="37"/>
    <n v="1"/>
    <x v="2"/>
    <n v="1"/>
    <x v="0"/>
    <n v="50"/>
    <n v="2"/>
    <n v="3"/>
    <x v="1"/>
    <n v="1"/>
    <s v="Single"/>
    <x v="12652"/>
    <n v="976420"/>
    <n v="7"/>
    <s v="Yes"/>
    <n v="0.35"/>
    <n v="1"/>
    <n v="3"/>
    <n v="3"/>
    <n v="6"/>
    <n v="4"/>
    <n v="4"/>
    <n v="3"/>
    <n v="1"/>
    <n v="2"/>
    <n v="1"/>
    <d v="2021-02-15T00:00:00"/>
    <n v="2021"/>
    <n v="2"/>
    <s v="February"/>
    <n v="1"/>
    <s v="2021-February"/>
    <n v="2"/>
    <s v="Monday"/>
  </r>
  <r>
    <n v="43861"/>
    <n v="28"/>
    <x v="0"/>
    <s v="No"/>
    <x v="0"/>
    <x v="0"/>
    <n v="625"/>
    <x v="2"/>
    <n v="34"/>
    <n v="4"/>
    <x v="4"/>
    <n v="3"/>
    <x v="0"/>
    <n v="132"/>
    <n v="1"/>
    <n v="1"/>
    <x v="8"/>
    <n v="3"/>
    <s v="Single"/>
    <x v="7366"/>
    <n v="550728"/>
    <n v="0"/>
    <s v="No"/>
    <n v="0.36"/>
    <n v="1"/>
    <n v="4"/>
    <n v="3"/>
    <n v="40"/>
    <n v="3"/>
    <n v="3"/>
    <n v="21"/>
    <n v="7"/>
    <n v="4"/>
    <n v="15"/>
    <d v="2003-02-20T00:00:00"/>
    <n v="2003"/>
    <n v="2"/>
    <s v="February"/>
    <n v="1"/>
    <s v="2003-February"/>
    <n v="5"/>
    <s v="Thursday"/>
  </r>
  <r>
    <n v="43862"/>
    <n v="50"/>
    <x v="2"/>
    <s v="Yes"/>
    <x v="1"/>
    <x v="2"/>
    <n v="549"/>
    <x v="3"/>
    <n v="40"/>
    <n v="2"/>
    <x v="3"/>
    <n v="4"/>
    <x v="0"/>
    <n v="127"/>
    <n v="3"/>
    <n v="4"/>
    <x v="7"/>
    <n v="4"/>
    <s v="Single"/>
    <x v="6050"/>
    <n v="314167"/>
    <n v="5"/>
    <s v="No"/>
    <n v="0.25"/>
    <n v="2"/>
    <n v="3"/>
    <n v="3"/>
    <n v="25"/>
    <n v="5"/>
    <n v="4"/>
    <n v="6"/>
    <n v="6"/>
    <n v="6"/>
    <n v="6"/>
    <d v="2018-02-16T00:00:00"/>
    <n v="2018"/>
    <n v="2"/>
    <s v="February"/>
    <n v="1"/>
    <s v="2018-February"/>
    <n v="6"/>
    <s v="Friday"/>
  </r>
  <r>
    <n v="43863"/>
    <n v="35"/>
    <x v="0"/>
    <s v="No"/>
    <x v="0"/>
    <x v="0"/>
    <n v="638"/>
    <x v="2"/>
    <n v="45"/>
    <n v="1"/>
    <x v="2"/>
    <n v="4"/>
    <x v="1"/>
    <n v="50"/>
    <n v="4"/>
    <n v="3"/>
    <x v="4"/>
    <n v="4"/>
    <s v="Single"/>
    <x v="17887"/>
    <n v="554925"/>
    <n v="0"/>
    <s v="Yes"/>
    <n v="0.25"/>
    <n v="2"/>
    <n v="3"/>
    <n v="4"/>
    <n v="9"/>
    <n v="4"/>
    <n v="4"/>
    <n v="4"/>
    <n v="4"/>
    <n v="4"/>
    <n v="3"/>
    <d v="2020-02-16T00:00:00"/>
    <n v="2020"/>
    <n v="2"/>
    <s v="February"/>
    <n v="1"/>
    <s v="2020-February"/>
    <n v="1"/>
    <s v="Sunday"/>
  </r>
  <r>
    <n v="43864"/>
    <n v="42"/>
    <x v="2"/>
    <s v="Yes"/>
    <x v="1"/>
    <x v="1"/>
    <n v="542"/>
    <x v="1"/>
    <n v="21"/>
    <n v="5"/>
    <x v="2"/>
    <n v="1"/>
    <x v="0"/>
    <n v="103"/>
    <n v="1"/>
    <n v="5"/>
    <x v="0"/>
    <n v="1"/>
    <s v="Divorced"/>
    <x v="11128"/>
    <n v="114170"/>
    <n v="1"/>
    <s v="No"/>
    <n v="0.37"/>
    <n v="4"/>
    <n v="1"/>
    <n v="3"/>
    <n v="31"/>
    <n v="2"/>
    <n v="3"/>
    <n v="23"/>
    <n v="1"/>
    <n v="2"/>
    <n v="18"/>
    <d v="2001-02-20T00:00:00"/>
    <n v="2001"/>
    <n v="2"/>
    <s v="February"/>
    <n v="1"/>
    <s v="2001-February"/>
    <n v="3"/>
    <s v="Tuesday"/>
  </r>
  <r>
    <n v="43865"/>
    <n v="42"/>
    <x v="2"/>
    <s v="No"/>
    <x v="0"/>
    <x v="2"/>
    <n v="1046"/>
    <x v="5"/>
    <n v="3"/>
    <n v="2"/>
    <x v="3"/>
    <n v="4"/>
    <x v="1"/>
    <n v="69"/>
    <n v="2"/>
    <n v="3"/>
    <x v="4"/>
    <n v="3"/>
    <s v="Single"/>
    <x v="8484"/>
    <n v="112151"/>
    <n v="6"/>
    <s v="No"/>
    <n v="0.44"/>
    <n v="3"/>
    <n v="4"/>
    <n v="2"/>
    <n v="3"/>
    <n v="1"/>
    <n v="2"/>
    <n v="2"/>
    <n v="1"/>
    <n v="2"/>
    <n v="2"/>
    <d v="2022-02-15T00:00:00"/>
    <n v="2022"/>
    <n v="2"/>
    <s v="February"/>
    <n v="1"/>
    <s v="2022-February"/>
    <n v="3"/>
    <s v="Tuesday"/>
  </r>
  <r>
    <n v="43866"/>
    <n v="57"/>
    <x v="1"/>
    <s v="Yes"/>
    <x v="1"/>
    <x v="1"/>
    <n v="149"/>
    <x v="2"/>
    <n v="34"/>
    <n v="3"/>
    <x v="2"/>
    <n v="1"/>
    <x v="0"/>
    <n v="166"/>
    <n v="3"/>
    <n v="1"/>
    <x v="3"/>
    <n v="1"/>
    <s v="Single"/>
    <x v="20335"/>
    <n v="333928"/>
    <n v="7"/>
    <s v="No"/>
    <n v="0.02"/>
    <n v="3"/>
    <n v="3"/>
    <n v="3"/>
    <n v="8"/>
    <n v="1"/>
    <n v="3"/>
    <n v="8"/>
    <n v="4"/>
    <n v="7"/>
    <n v="3"/>
    <d v="2016-02-17T00:00:00"/>
    <n v="2016"/>
    <n v="2"/>
    <s v="February"/>
    <n v="1"/>
    <s v="2016-February"/>
    <n v="4"/>
    <s v="Wednesday"/>
  </r>
  <r>
    <n v="43867"/>
    <n v="32"/>
    <x v="0"/>
    <s v="No"/>
    <x v="0"/>
    <x v="1"/>
    <n v="1057"/>
    <x v="5"/>
    <n v="27"/>
    <n v="3"/>
    <x v="1"/>
    <n v="1"/>
    <x v="0"/>
    <n v="134"/>
    <n v="4"/>
    <n v="2"/>
    <x v="8"/>
    <n v="1"/>
    <s v="Single"/>
    <x v="11497"/>
    <n v="35032"/>
    <n v="3"/>
    <s v="Yes"/>
    <n v="0.39"/>
    <n v="3"/>
    <n v="2"/>
    <n v="3"/>
    <n v="22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43868"/>
    <n v="42"/>
    <x v="2"/>
    <s v="Yes"/>
    <x v="1"/>
    <x v="1"/>
    <n v="164"/>
    <x v="4"/>
    <n v="43"/>
    <n v="5"/>
    <x v="3"/>
    <n v="1"/>
    <x v="1"/>
    <n v="188"/>
    <n v="4"/>
    <n v="5"/>
    <x v="1"/>
    <n v="2"/>
    <s v="Married"/>
    <x v="9888"/>
    <n v="736398"/>
    <n v="1"/>
    <s v="Yes"/>
    <n v="0"/>
    <n v="4"/>
    <n v="4"/>
    <n v="4"/>
    <n v="32"/>
    <n v="3"/>
    <n v="3"/>
    <n v="4"/>
    <n v="4"/>
    <n v="3"/>
    <n v="4"/>
    <d v="2020-02-16T00:00:00"/>
    <n v="2020"/>
    <n v="2"/>
    <s v="February"/>
    <n v="1"/>
    <s v="2020-February"/>
    <n v="1"/>
    <s v="Sunday"/>
  </r>
  <r>
    <n v="43869"/>
    <n v="56"/>
    <x v="1"/>
    <s v="Yes"/>
    <x v="1"/>
    <x v="1"/>
    <n v="1222"/>
    <x v="0"/>
    <n v="25"/>
    <n v="3"/>
    <x v="0"/>
    <n v="4"/>
    <x v="1"/>
    <n v="71"/>
    <n v="1"/>
    <n v="3"/>
    <x v="1"/>
    <n v="1"/>
    <s v="Married"/>
    <x v="29252"/>
    <n v="213885"/>
    <n v="5"/>
    <s v="No"/>
    <n v="0.35"/>
    <n v="2"/>
    <n v="4"/>
    <n v="3"/>
    <n v="38"/>
    <n v="1"/>
    <n v="3"/>
    <n v="24"/>
    <n v="13"/>
    <n v="6"/>
    <n v="16"/>
    <d v="2000-02-21T00:00:00"/>
    <n v="2000"/>
    <n v="2"/>
    <s v="February"/>
    <n v="1"/>
    <s v="2000-February"/>
    <n v="2"/>
    <s v="Monday"/>
  </r>
  <r>
    <n v="43870"/>
    <n v="42"/>
    <x v="2"/>
    <s v="No"/>
    <x v="0"/>
    <x v="0"/>
    <n v="577"/>
    <x v="2"/>
    <n v="34"/>
    <n v="2"/>
    <x v="4"/>
    <n v="4"/>
    <x v="0"/>
    <n v="98"/>
    <n v="1"/>
    <n v="2"/>
    <x v="7"/>
    <n v="2"/>
    <s v="Married"/>
    <x v="29253"/>
    <n v="13505"/>
    <n v="8"/>
    <s v="Yes"/>
    <n v="0.12"/>
    <n v="3"/>
    <n v="1"/>
    <n v="2"/>
    <n v="33"/>
    <n v="4"/>
    <n v="1"/>
    <n v="28"/>
    <n v="28"/>
    <n v="19"/>
    <n v="7"/>
    <d v="1996-02-22T00:00:00"/>
    <n v="1996"/>
    <n v="2"/>
    <s v="February"/>
    <n v="1"/>
    <s v="1996-February"/>
    <n v="5"/>
    <s v="Thursday"/>
  </r>
  <r>
    <n v="43871"/>
    <n v="43"/>
    <x v="2"/>
    <s v="Yes"/>
    <x v="1"/>
    <x v="2"/>
    <n v="1233"/>
    <x v="0"/>
    <n v="35"/>
    <n v="1"/>
    <x v="2"/>
    <n v="4"/>
    <x v="0"/>
    <n v="114"/>
    <n v="2"/>
    <n v="4"/>
    <x v="1"/>
    <n v="4"/>
    <s v="Married"/>
    <x v="29254"/>
    <n v="1065416"/>
    <n v="4"/>
    <s v="Yes"/>
    <n v="0.03"/>
    <n v="2"/>
    <n v="2"/>
    <n v="3"/>
    <n v="5"/>
    <n v="5"/>
    <n v="3"/>
    <n v="5"/>
    <n v="4"/>
    <n v="5"/>
    <n v="1"/>
    <d v="2019-02-16T00:00:00"/>
    <n v="2019"/>
    <n v="2"/>
    <s v="February"/>
    <n v="1"/>
    <s v="2019-February"/>
    <n v="7"/>
    <s v="Saturday"/>
  </r>
  <r>
    <n v="43872"/>
    <n v="53"/>
    <x v="2"/>
    <s v="No"/>
    <x v="0"/>
    <x v="1"/>
    <n v="1109"/>
    <x v="1"/>
    <n v="39"/>
    <n v="1"/>
    <x v="0"/>
    <n v="2"/>
    <x v="1"/>
    <n v="39"/>
    <n v="4"/>
    <n v="4"/>
    <x v="3"/>
    <n v="4"/>
    <s v="Married"/>
    <x v="29255"/>
    <n v="665586"/>
    <n v="5"/>
    <s v="Yes"/>
    <n v="0.41"/>
    <n v="4"/>
    <n v="2"/>
    <n v="2"/>
    <n v="2"/>
    <n v="5"/>
    <n v="1"/>
    <n v="2"/>
    <n v="2"/>
    <n v="2"/>
    <n v="2"/>
    <d v="2022-02-15T00:00:00"/>
    <n v="2022"/>
    <n v="2"/>
    <s v="February"/>
    <n v="1"/>
    <s v="2022-February"/>
    <n v="3"/>
    <s v="Tuesday"/>
  </r>
  <r>
    <n v="43873"/>
    <n v="46"/>
    <x v="2"/>
    <s v="No"/>
    <x v="0"/>
    <x v="0"/>
    <n v="591"/>
    <x v="1"/>
    <n v="39"/>
    <n v="2"/>
    <x v="3"/>
    <n v="1"/>
    <x v="0"/>
    <n v="62"/>
    <n v="4"/>
    <n v="5"/>
    <x v="0"/>
    <n v="4"/>
    <s v="Divorced"/>
    <x v="13029"/>
    <n v="887243"/>
    <n v="1"/>
    <s v="No"/>
    <n v="0.25"/>
    <n v="3"/>
    <n v="4"/>
    <n v="4"/>
    <n v="29"/>
    <n v="1"/>
    <n v="4"/>
    <n v="21"/>
    <n v="6"/>
    <n v="10"/>
    <n v="21"/>
    <d v="2003-02-20T00:00:00"/>
    <n v="2003"/>
    <n v="2"/>
    <s v="February"/>
    <n v="1"/>
    <s v="2003-February"/>
    <n v="5"/>
    <s v="Thursday"/>
  </r>
  <r>
    <n v="43874"/>
    <n v="23"/>
    <x v="3"/>
    <s v="No"/>
    <x v="0"/>
    <x v="1"/>
    <n v="1483"/>
    <x v="0"/>
    <n v="21"/>
    <n v="2"/>
    <x v="2"/>
    <n v="1"/>
    <x v="1"/>
    <n v="97"/>
    <n v="1"/>
    <n v="5"/>
    <x v="7"/>
    <n v="2"/>
    <s v="Divorced"/>
    <x v="6327"/>
    <n v="449640"/>
    <n v="0"/>
    <s v="Yes"/>
    <n v="0.17"/>
    <n v="1"/>
    <n v="4"/>
    <n v="1"/>
    <n v="24"/>
    <n v="1"/>
    <n v="2"/>
    <n v="18"/>
    <n v="16"/>
    <n v="8"/>
    <n v="4"/>
    <d v="2006-02-19T00:00:00"/>
    <n v="2006"/>
    <n v="2"/>
    <s v="February"/>
    <n v="1"/>
    <s v="2006-February"/>
    <n v="1"/>
    <s v="Sunday"/>
  </r>
  <r>
    <n v="43875"/>
    <n v="55"/>
    <x v="2"/>
    <s v="No"/>
    <x v="0"/>
    <x v="1"/>
    <n v="528"/>
    <x v="5"/>
    <n v="32"/>
    <n v="4"/>
    <x v="5"/>
    <n v="1"/>
    <x v="1"/>
    <n v="88"/>
    <n v="1"/>
    <n v="1"/>
    <x v="6"/>
    <n v="1"/>
    <s v="Divorced"/>
    <x v="5236"/>
    <n v="1038596"/>
    <n v="8"/>
    <s v="No"/>
    <n v="0.01"/>
    <n v="1"/>
    <n v="4"/>
    <n v="2"/>
    <n v="6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3876"/>
    <n v="19"/>
    <x v="3"/>
    <s v="No"/>
    <x v="0"/>
    <x v="2"/>
    <n v="1043"/>
    <x v="4"/>
    <n v="2"/>
    <n v="4"/>
    <x v="5"/>
    <n v="1"/>
    <x v="1"/>
    <n v="138"/>
    <n v="3"/>
    <n v="2"/>
    <x v="7"/>
    <n v="3"/>
    <s v="Divorced"/>
    <x v="29256"/>
    <n v="70956"/>
    <n v="5"/>
    <s v="Yes"/>
    <n v="0.32"/>
    <n v="3"/>
    <n v="2"/>
    <n v="3"/>
    <n v="40"/>
    <n v="5"/>
    <n v="2"/>
    <n v="23"/>
    <n v="18"/>
    <n v="21"/>
    <n v="23"/>
    <d v="2001-02-20T00:00:00"/>
    <n v="2001"/>
    <n v="2"/>
    <s v="February"/>
    <n v="1"/>
    <s v="2001-February"/>
    <n v="3"/>
    <s v="Tuesday"/>
  </r>
  <r>
    <n v="43877"/>
    <n v="37"/>
    <x v="0"/>
    <s v="No"/>
    <x v="0"/>
    <x v="2"/>
    <n v="314"/>
    <x v="3"/>
    <n v="35"/>
    <n v="1"/>
    <x v="0"/>
    <n v="3"/>
    <x v="1"/>
    <n v="108"/>
    <n v="4"/>
    <n v="4"/>
    <x v="3"/>
    <n v="3"/>
    <s v="Single"/>
    <x v="25372"/>
    <n v="358416"/>
    <n v="8"/>
    <s v="Yes"/>
    <n v="0.06"/>
    <n v="2"/>
    <n v="3"/>
    <n v="1"/>
    <n v="28"/>
    <n v="4"/>
    <n v="1"/>
    <n v="13"/>
    <n v="11"/>
    <n v="9"/>
    <n v="1"/>
    <d v="2011-02-18T00:00:00"/>
    <n v="2011"/>
    <n v="2"/>
    <s v="February"/>
    <n v="1"/>
    <s v="2011-February"/>
    <n v="6"/>
    <s v="Friday"/>
  </r>
  <r>
    <n v="43878"/>
    <n v="24"/>
    <x v="3"/>
    <s v="Yes"/>
    <x v="1"/>
    <x v="0"/>
    <n v="485"/>
    <x v="4"/>
    <n v="23"/>
    <n v="4"/>
    <x v="5"/>
    <n v="2"/>
    <x v="0"/>
    <n v="143"/>
    <n v="3"/>
    <n v="5"/>
    <x v="2"/>
    <n v="2"/>
    <s v="Married"/>
    <x v="29257"/>
    <n v="36957"/>
    <n v="1"/>
    <s v="Yes"/>
    <n v="0.23"/>
    <n v="4"/>
    <n v="4"/>
    <n v="1"/>
    <n v="5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43879"/>
    <n v="43"/>
    <x v="2"/>
    <s v="Yes"/>
    <x v="1"/>
    <x v="0"/>
    <n v="1024"/>
    <x v="3"/>
    <n v="6"/>
    <n v="3"/>
    <x v="1"/>
    <n v="4"/>
    <x v="1"/>
    <n v="160"/>
    <n v="1"/>
    <n v="3"/>
    <x v="1"/>
    <n v="4"/>
    <s v="Divorced"/>
    <x v="27588"/>
    <n v="43434"/>
    <n v="0"/>
    <s v="Yes"/>
    <n v="0.19"/>
    <n v="3"/>
    <n v="4"/>
    <n v="3"/>
    <n v="19"/>
    <n v="4"/>
    <n v="2"/>
    <n v="10"/>
    <n v="7"/>
    <n v="10"/>
    <n v="2"/>
    <d v="2014-02-17T00:00:00"/>
    <n v="2014"/>
    <n v="2"/>
    <s v="February"/>
    <n v="1"/>
    <s v="2014-February"/>
    <n v="2"/>
    <s v="Monday"/>
  </r>
  <r>
    <n v="43880"/>
    <n v="51"/>
    <x v="2"/>
    <s v="No"/>
    <x v="0"/>
    <x v="0"/>
    <n v="397"/>
    <x v="0"/>
    <n v="16"/>
    <n v="3"/>
    <x v="0"/>
    <n v="4"/>
    <x v="1"/>
    <n v="135"/>
    <n v="1"/>
    <n v="3"/>
    <x v="6"/>
    <n v="1"/>
    <s v="Married"/>
    <x v="29258"/>
    <n v="109134"/>
    <n v="2"/>
    <s v="Yes"/>
    <n v="0.47"/>
    <n v="2"/>
    <n v="2"/>
    <n v="2"/>
    <n v="25"/>
    <n v="3"/>
    <n v="3"/>
    <n v="5"/>
    <n v="4"/>
    <n v="4"/>
    <n v="3"/>
    <d v="2019-02-16T00:00:00"/>
    <n v="2019"/>
    <n v="2"/>
    <s v="February"/>
    <n v="1"/>
    <s v="2019-February"/>
    <n v="7"/>
    <s v="Saturday"/>
  </r>
  <r>
    <n v="43881"/>
    <n v="40"/>
    <x v="0"/>
    <s v="No"/>
    <x v="0"/>
    <x v="0"/>
    <n v="806"/>
    <x v="2"/>
    <n v="16"/>
    <n v="4"/>
    <x v="1"/>
    <n v="4"/>
    <x v="1"/>
    <n v="146"/>
    <n v="1"/>
    <n v="5"/>
    <x v="0"/>
    <n v="2"/>
    <s v="Single"/>
    <x v="27674"/>
    <n v="566200"/>
    <n v="6"/>
    <s v="Yes"/>
    <n v="0.19"/>
    <n v="4"/>
    <n v="3"/>
    <n v="1"/>
    <n v="7"/>
    <n v="5"/>
    <n v="3"/>
    <n v="6"/>
    <n v="1"/>
    <n v="5"/>
    <n v="2"/>
    <d v="2018-02-16T00:00:00"/>
    <n v="2018"/>
    <n v="2"/>
    <s v="February"/>
    <n v="1"/>
    <s v="2018-February"/>
    <n v="6"/>
    <s v="Friday"/>
  </r>
  <r>
    <n v="43882"/>
    <n v="50"/>
    <x v="2"/>
    <s v="Yes"/>
    <x v="1"/>
    <x v="2"/>
    <n v="1461"/>
    <x v="2"/>
    <n v="30"/>
    <n v="3"/>
    <x v="5"/>
    <n v="3"/>
    <x v="0"/>
    <n v="164"/>
    <n v="1"/>
    <n v="5"/>
    <x v="4"/>
    <n v="4"/>
    <s v="Divorced"/>
    <x v="19317"/>
    <n v="465000"/>
    <n v="3"/>
    <s v="Yes"/>
    <n v="0.46"/>
    <n v="3"/>
    <n v="4"/>
    <n v="4"/>
    <n v="14"/>
    <n v="3"/>
    <n v="3"/>
    <n v="6"/>
    <n v="5"/>
    <n v="2"/>
    <n v="2"/>
    <d v="2018-02-16T00:00:00"/>
    <n v="2018"/>
    <n v="2"/>
    <s v="February"/>
    <n v="1"/>
    <s v="2018-February"/>
    <n v="6"/>
    <s v="Friday"/>
  </r>
  <r>
    <n v="43883"/>
    <n v="54"/>
    <x v="2"/>
    <s v="Yes"/>
    <x v="1"/>
    <x v="0"/>
    <n v="1023"/>
    <x v="1"/>
    <n v="29"/>
    <n v="3"/>
    <x v="2"/>
    <n v="1"/>
    <x v="0"/>
    <n v="98"/>
    <n v="2"/>
    <n v="4"/>
    <x v="4"/>
    <n v="3"/>
    <s v="Married"/>
    <x v="22720"/>
    <n v="203310"/>
    <n v="3"/>
    <s v="Yes"/>
    <n v="0.36"/>
    <n v="4"/>
    <n v="3"/>
    <n v="4"/>
    <n v="22"/>
    <n v="5"/>
    <n v="2"/>
    <n v="3"/>
    <n v="3"/>
    <n v="3"/>
    <n v="1"/>
    <d v="2021-02-15T00:00:00"/>
    <n v="2021"/>
    <n v="2"/>
    <s v="February"/>
    <n v="1"/>
    <s v="2021-February"/>
    <n v="2"/>
    <s v="Monday"/>
  </r>
  <r>
    <n v="43884"/>
    <n v="25"/>
    <x v="3"/>
    <s v="No"/>
    <x v="0"/>
    <x v="0"/>
    <n v="339"/>
    <x v="1"/>
    <n v="49"/>
    <n v="1"/>
    <x v="3"/>
    <n v="2"/>
    <x v="0"/>
    <n v="39"/>
    <n v="2"/>
    <n v="2"/>
    <x v="9"/>
    <n v="3"/>
    <s v="Single"/>
    <x v="29259"/>
    <n v="1073295"/>
    <n v="1"/>
    <s v="No"/>
    <n v="0.37"/>
    <n v="2"/>
    <n v="2"/>
    <n v="2"/>
    <n v="22"/>
    <n v="5"/>
    <n v="4"/>
    <n v="3"/>
    <n v="2"/>
    <n v="3"/>
    <n v="2"/>
    <d v="2021-02-15T00:00:00"/>
    <n v="2021"/>
    <n v="2"/>
    <s v="February"/>
    <n v="1"/>
    <s v="2021-February"/>
    <n v="2"/>
    <s v="Monday"/>
  </r>
  <r>
    <n v="43885"/>
    <n v="41"/>
    <x v="2"/>
    <s v="No"/>
    <x v="0"/>
    <x v="2"/>
    <n v="1009"/>
    <x v="4"/>
    <n v="11"/>
    <n v="2"/>
    <x v="3"/>
    <n v="1"/>
    <x v="0"/>
    <n v="99"/>
    <n v="1"/>
    <n v="2"/>
    <x v="1"/>
    <n v="2"/>
    <s v="Married"/>
    <x v="29260"/>
    <n v="139620"/>
    <n v="3"/>
    <s v="No"/>
    <n v="0.27"/>
    <n v="4"/>
    <n v="2"/>
    <n v="2"/>
    <n v="38"/>
    <n v="3"/>
    <n v="3"/>
    <n v="33"/>
    <n v="33"/>
    <n v="16"/>
    <n v="9"/>
    <d v="1991-02-23T00:00:00"/>
    <n v="1991"/>
    <n v="2"/>
    <s v="February"/>
    <n v="1"/>
    <s v="1991-February"/>
    <n v="7"/>
    <s v="Saturday"/>
  </r>
  <r>
    <n v="43886"/>
    <n v="32"/>
    <x v="0"/>
    <s v="Yes"/>
    <x v="1"/>
    <x v="2"/>
    <n v="785"/>
    <x v="1"/>
    <n v="20"/>
    <n v="1"/>
    <x v="4"/>
    <n v="1"/>
    <x v="1"/>
    <n v="57"/>
    <n v="1"/>
    <n v="2"/>
    <x v="7"/>
    <n v="3"/>
    <s v="Married"/>
    <x v="20328"/>
    <n v="355312"/>
    <n v="8"/>
    <s v="No"/>
    <n v="0.32"/>
    <n v="4"/>
    <n v="2"/>
    <n v="4"/>
    <n v="39"/>
    <n v="1"/>
    <n v="4"/>
    <n v="22"/>
    <n v="20"/>
    <n v="17"/>
    <n v="16"/>
    <d v="2002-02-20T00:00:00"/>
    <n v="2002"/>
    <n v="2"/>
    <s v="February"/>
    <n v="1"/>
    <s v="2002-February"/>
    <n v="4"/>
    <s v="Wednesday"/>
  </r>
  <r>
    <n v="43887"/>
    <n v="59"/>
    <x v="1"/>
    <s v="Yes"/>
    <x v="1"/>
    <x v="2"/>
    <n v="104"/>
    <x v="0"/>
    <n v="37"/>
    <n v="1"/>
    <x v="3"/>
    <n v="3"/>
    <x v="1"/>
    <n v="74"/>
    <n v="1"/>
    <n v="4"/>
    <x v="5"/>
    <n v="4"/>
    <s v="Divorced"/>
    <x v="18959"/>
    <n v="32467"/>
    <n v="4"/>
    <s v="Yes"/>
    <n v="0.38"/>
    <n v="1"/>
    <n v="1"/>
    <n v="4"/>
    <n v="7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3888"/>
    <n v="51"/>
    <x v="2"/>
    <s v="Yes"/>
    <x v="1"/>
    <x v="2"/>
    <n v="1087"/>
    <x v="1"/>
    <n v="15"/>
    <n v="5"/>
    <x v="4"/>
    <n v="3"/>
    <x v="0"/>
    <n v="90"/>
    <n v="4"/>
    <n v="3"/>
    <x v="1"/>
    <n v="2"/>
    <s v="Single"/>
    <x v="4104"/>
    <n v="135002"/>
    <n v="8"/>
    <s v="No"/>
    <n v="7.0000000000000007E-2"/>
    <n v="4"/>
    <n v="1"/>
    <n v="1"/>
    <n v="15"/>
    <n v="1"/>
    <n v="4"/>
    <n v="6"/>
    <n v="6"/>
    <n v="6"/>
    <n v="4"/>
    <d v="2018-02-16T00:00:00"/>
    <n v="2018"/>
    <n v="2"/>
    <s v="February"/>
    <n v="1"/>
    <s v="2018-February"/>
    <n v="6"/>
    <s v="Friday"/>
  </r>
  <r>
    <n v="43889"/>
    <n v="47"/>
    <x v="2"/>
    <s v="No"/>
    <x v="0"/>
    <x v="2"/>
    <n v="826"/>
    <x v="3"/>
    <n v="7"/>
    <n v="3"/>
    <x v="2"/>
    <n v="3"/>
    <x v="1"/>
    <n v="38"/>
    <n v="1"/>
    <n v="2"/>
    <x v="4"/>
    <n v="2"/>
    <s v="Married"/>
    <x v="29261"/>
    <n v="199815"/>
    <n v="8"/>
    <s v="No"/>
    <n v="0.06"/>
    <n v="3"/>
    <n v="1"/>
    <n v="3"/>
    <n v="29"/>
    <n v="4"/>
    <n v="1"/>
    <n v="23"/>
    <n v="1"/>
    <n v="10"/>
    <n v="15"/>
    <d v="2001-02-20T00:00:00"/>
    <n v="2001"/>
    <n v="2"/>
    <s v="February"/>
    <n v="1"/>
    <s v="2001-February"/>
    <n v="3"/>
    <s v="Tuesday"/>
  </r>
  <r>
    <n v="43890"/>
    <n v="45"/>
    <x v="2"/>
    <s v="No"/>
    <x v="0"/>
    <x v="0"/>
    <n v="519"/>
    <x v="1"/>
    <n v="1"/>
    <n v="2"/>
    <x v="0"/>
    <n v="3"/>
    <x v="0"/>
    <n v="93"/>
    <n v="4"/>
    <n v="1"/>
    <x v="1"/>
    <n v="3"/>
    <s v="Divorced"/>
    <x v="29262"/>
    <n v="370760"/>
    <n v="4"/>
    <s v="No"/>
    <n v="0.48"/>
    <n v="2"/>
    <n v="4"/>
    <n v="3"/>
    <n v="29"/>
    <n v="4"/>
    <n v="1"/>
    <n v="3"/>
    <n v="3"/>
    <n v="2"/>
    <n v="2"/>
    <d v="2021-02-15T00:00:00"/>
    <n v="2021"/>
    <n v="2"/>
    <s v="February"/>
    <n v="1"/>
    <s v="2021-February"/>
    <n v="2"/>
    <s v="Monday"/>
  </r>
  <r>
    <n v="43891"/>
    <n v="21"/>
    <x v="3"/>
    <s v="No"/>
    <x v="0"/>
    <x v="2"/>
    <n v="325"/>
    <x v="2"/>
    <n v="8"/>
    <n v="5"/>
    <x v="5"/>
    <n v="1"/>
    <x v="0"/>
    <n v="73"/>
    <n v="3"/>
    <n v="3"/>
    <x v="2"/>
    <n v="2"/>
    <s v="Divorced"/>
    <x v="27718"/>
    <n v="299060"/>
    <n v="8"/>
    <s v="No"/>
    <n v="0.31"/>
    <n v="1"/>
    <n v="1"/>
    <n v="4"/>
    <n v="3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3892"/>
    <n v="43"/>
    <x v="2"/>
    <s v="Yes"/>
    <x v="1"/>
    <x v="1"/>
    <n v="572"/>
    <x v="5"/>
    <n v="42"/>
    <n v="4"/>
    <x v="3"/>
    <n v="2"/>
    <x v="1"/>
    <n v="155"/>
    <n v="1"/>
    <n v="3"/>
    <x v="2"/>
    <n v="3"/>
    <s v="Divorced"/>
    <x v="27213"/>
    <n v="119760"/>
    <n v="1"/>
    <s v="Yes"/>
    <n v="0.12"/>
    <n v="4"/>
    <n v="2"/>
    <n v="4"/>
    <n v="1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3893"/>
    <n v="56"/>
    <x v="1"/>
    <s v="No"/>
    <x v="0"/>
    <x v="2"/>
    <n v="1095"/>
    <x v="0"/>
    <n v="43"/>
    <n v="5"/>
    <x v="1"/>
    <n v="4"/>
    <x v="1"/>
    <n v="32"/>
    <n v="4"/>
    <n v="3"/>
    <x v="3"/>
    <n v="2"/>
    <s v="Married"/>
    <x v="23064"/>
    <n v="1087110"/>
    <n v="5"/>
    <s v="No"/>
    <n v="0.46"/>
    <n v="2"/>
    <n v="4"/>
    <n v="2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3894"/>
    <n v="57"/>
    <x v="1"/>
    <s v="No"/>
    <x v="0"/>
    <x v="1"/>
    <n v="958"/>
    <x v="4"/>
    <n v="10"/>
    <n v="5"/>
    <x v="5"/>
    <n v="2"/>
    <x v="1"/>
    <n v="162"/>
    <n v="2"/>
    <n v="3"/>
    <x v="2"/>
    <n v="2"/>
    <s v="Divorced"/>
    <x v="25991"/>
    <n v="17321"/>
    <n v="5"/>
    <s v="Yes"/>
    <n v="0.25"/>
    <n v="1"/>
    <n v="4"/>
    <n v="1"/>
    <n v="11"/>
    <n v="5"/>
    <n v="3"/>
    <n v="9"/>
    <n v="5"/>
    <n v="8"/>
    <n v="2"/>
    <d v="2015-02-17T00:00:00"/>
    <n v="2015"/>
    <n v="2"/>
    <s v="February"/>
    <n v="1"/>
    <s v="2015-February"/>
    <n v="3"/>
    <s v="Tuesday"/>
  </r>
  <r>
    <n v="43895"/>
    <n v="26"/>
    <x v="0"/>
    <s v="Yes"/>
    <x v="1"/>
    <x v="1"/>
    <n v="776"/>
    <x v="0"/>
    <n v="18"/>
    <n v="5"/>
    <x v="1"/>
    <n v="1"/>
    <x v="1"/>
    <n v="196"/>
    <n v="3"/>
    <n v="2"/>
    <x v="4"/>
    <n v="2"/>
    <s v="Divorced"/>
    <x v="29263"/>
    <n v="678348"/>
    <n v="5"/>
    <s v="No"/>
    <n v="0.35"/>
    <n v="1"/>
    <n v="3"/>
    <n v="3"/>
    <n v="30"/>
    <n v="1"/>
    <n v="4"/>
    <n v="22"/>
    <n v="7"/>
    <n v="20"/>
    <n v="12"/>
    <d v="2002-02-20T00:00:00"/>
    <n v="2002"/>
    <n v="2"/>
    <s v="February"/>
    <n v="1"/>
    <s v="2002-February"/>
    <n v="4"/>
    <s v="Wednesday"/>
  </r>
  <r>
    <n v="43896"/>
    <n v="41"/>
    <x v="2"/>
    <s v="Yes"/>
    <x v="1"/>
    <x v="0"/>
    <n v="459"/>
    <x v="0"/>
    <n v="9"/>
    <n v="4"/>
    <x v="0"/>
    <n v="1"/>
    <x v="1"/>
    <n v="196"/>
    <n v="3"/>
    <n v="5"/>
    <x v="3"/>
    <n v="4"/>
    <s v="Divorced"/>
    <x v="7839"/>
    <n v="162918"/>
    <n v="1"/>
    <s v="Yes"/>
    <n v="0.08"/>
    <n v="3"/>
    <n v="3"/>
    <n v="2"/>
    <n v="38"/>
    <n v="1"/>
    <n v="4"/>
    <n v="32"/>
    <n v="25"/>
    <n v="20"/>
    <n v="25"/>
    <d v="1992-02-23T00:00:00"/>
    <n v="1992"/>
    <n v="2"/>
    <s v="February"/>
    <n v="1"/>
    <s v="1992-February"/>
    <n v="1"/>
    <s v="Sunday"/>
  </r>
  <r>
    <n v="43897"/>
    <n v="39"/>
    <x v="0"/>
    <s v="Yes"/>
    <x v="1"/>
    <x v="1"/>
    <n v="1120"/>
    <x v="2"/>
    <n v="14"/>
    <n v="5"/>
    <x v="4"/>
    <n v="1"/>
    <x v="0"/>
    <n v="59"/>
    <n v="1"/>
    <n v="3"/>
    <x v="1"/>
    <n v="1"/>
    <s v="Single"/>
    <x v="29264"/>
    <n v="480008"/>
    <n v="0"/>
    <s v="Yes"/>
    <n v="0.2"/>
    <n v="3"/>
    <n v="1"/>
    <n v="2"/>
    <n v="4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3898"/>
    <n v="34"/>
    <x v="0"/>
    <s v="No"/>
    <x v="0"/>
    <x v="1"/>
    <n v="513"/>
    <x v="1"/>
    <n v="30"/>
    <n v="2"/>
    <x v="0"/>
    <n v="4"/>
    <x v="0"/>
    <n v="96"/>
    <n v="2"/>
    <n v="3"/>
    <x v="4"/>
    <n v="4"/>
    <s v="Married"/>
    <x v="26208"/>
    <n v="35203"/>
    <n v="0"/>
    <s v="No"/>
    <n v="0.28000000000000003"/>
    <n v="2"/>
    <n v="2"/>
    <n v="1"/>
    <n v="6"/>
    <n v="1"/>
    <n v="2"/>
    <n v="4"/>
    <n v="1"/>
    <n v="3"/>
    <n v="3"/>
    <d v="2020-02-16T00:00:00"/>
    <n v="2020"/>
    <n v="2"/>
    <s v="February"/>
    <n v="1"/>
    <s v="2020-February"/>
    <n v="1"/>
    <s v="Sunday"/>
  </r>
  <r>
    <n v="43899"/>
    <n v="24"/>
    <x v="3"/>
    <s v="Yes"/>
    <x v="1"/>
    <x v="1"/>
    <n v="879"/>
    <x v="0"/>
    <n v="2"/>
    <n v="3"/>
    <x v="5"/>
    <n v="2"/>
    <x v="1"/>
    <n v="161"/>
    <n v="1"/>
    <n v="1"/>
    <x v="5"/>
    <n v="3"/>
    <s v="Single"/>
    <x v="28899"/>
    <n v="11244"/>
    <n v="4"/>
    <s v="Yes"/>
    <n v="0.22"/>
    <n v="2"/>
    <n v="1"/>
    <n v="3"/>
    <n v="6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3900"/>
    <n v="59"/>
    <x v="1"/>
    <s v="No"/>
    <x v="0"/>
    <x v="0"/>
    <n v="1307"/>
    <x v="4"/>
    <n v="41"/>
    <n v="4"/>
    <x v="2"/>
    <n v="2"/>
    <x v="0"/>
    <n v="97"/>
    <n v="2"/>
    <n v="4"/>
    <x v="3"/>
    <n v="1"/>
    <s v="Divorced"/>
    <x v="17585"/>
    <n v="1343871"/>
    <n v="6"/>
    <s v="Yes"/>
    <n v="0.22"/>
    <n v="3"/>
    <n v="3"/>
    <n v="4"/>
    <n v="25"/>
    <n v="6"/>
    <n v="4"/>
    <n v="12"/>
    <n v="7"/>
    <n v="3"/>
    <n v="2"/>
    <d v="2012-02-18T00:00:00"/>
    <n v="2012"/>
    <n v="2"/>
    <s v="February"/>
    <n v="1"/>
    <s v="2012-February"/>
    <n v="7"/>
    <s v="Saturday"/>
  </r>
  <r>
    <n v="43901"/>
    <n v="56"/>
    <x v="1"/>
    <s v="Yes"/>
    <x v="1"/>
    <x v="0"/>
    <n v="747"/>
    <x v="0"/>
    <n v="38"/>
    <n v="2"/>
    <x v="5"/>
    <n v="2"/>
    <x v="1"/>
    <n v="112"/>
    <n v="1"/>
    <n v="5"/>
    <x v="9"/>
    <n v="1"/>
    <s v="Divorced"/>
    <x v="1078"/>
    <n v="367820"/>
    <n v="1"/>
    <s v="Yes"/>
    <n v="0.05"/>
    <n v="1"/>
    <n v="1"/>
    <n v="3"/>
    <n v="15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3902"/>
    <n v="21"/>
    <x v="3"/>
    <s v="Yes"/>
    <x v="1"/>
    <x v="0"/>
    <n v="158"/>
    <x v="2"/>
    <n v="20"/>
    <n v="1"/>
    <x v="1"/>
    <n v="4"/>
    <x v="0"/>
    <n v="194"/>
    <n v="3"/>
    <n v="3"/>
    <x v="7"/>
    <n v="2"/>
    <s v="Single"/>
    <x v="16618"/>
    <n v="330465"/>
    <n v="4"/>
    <s v="No"/>
    <n v="0.23"/>
    <n v="1"/>
    <n v="2"/>
    <n v="3"/>
    <n v="37"/>
    <n v="3"/>
    <n v="4"/>
    <n v="31"/>
    <n v="19"/>
    <n v="1"/>
    <n v="17"/>
    <d v="1993-02-22T00:00:00"/>
    <n v="1993"/>
    <n v="2"/>
    <s v="February"/>
    <n v="1"/>
    <s v="1993-February"/>
    <n v="2"/>
    <s v="Monday"/>
  </r>
  <r>
    <n v="43903"/>
    <n v="30"/>
    <x v="0"/>
    <s v="Yes"/>
    <x v="1"/>
    <x v="2"/>
    <n v="1249"/>
    <x v="1"/>
    <n v="25"/>
    <n v="1"/>
    <x v="1"/>
    <n v="2"/>
    <x v="0"/>
    <n v="32"/>
    <n v="1"/>
    <n v="2"/>
    <x v="8"/>
    <n v="4"/>
    <s v="Single"/>
    <x v="29265"/>
    <n v="386541"/>
    <n v="8"/>
    <s v="No"/>
    <n v="0.27"/>
    <n v="3"/>
    <n v="2"/>
    <n v="4"/>
    <n v="26"/>
    <n v="5"/>
    <n v="1"/>
    <n v="2"/>
    <n v="1"/>
    <n v="1"/>
    <n v="1"/>
    <d v="2022-02-15T00:00:00"/>
    <n v="2022"/>
    <n v="2"/>
    <s v="February"/>
    <n v="1"/>
    <s v="2022-February"/>
    <n v="3"/>
    <s v="Tuesday"/>
  </r>
  <r>
    <n v="43904"/>
    <n v="42"/>
    <x v="2"/>
    <s v="Yes"/>
    <x v="1"/>
    <x v="1"/>
    <n v="888"/>
    <x v="2"/>
    <n v="14"/>
    <n v="1"/>
    <x v="0"/>
    <n v="4"/>
    <x v="0"/>
    <n v="48"/>
    <n v="4"/>
    <n v="3"/>
    <x v="9"/>
    <n v="3"/>
    <s v="Single"/>
    <x v="28449"/>
    <n v="410870"/>
    <n v="3"/>
    <s v="Yes"/>
    <n v="0.35"/>
    <n v="1"/>
    <n v="1"/>
    <n v="3"/>
    <n v="17"/>
    <n v="6"/>
    <n v="2"/>
    <n v="15"/>
    <n v="4"/>
    <n v="14"/>
    <n v="4"/>
    <d v="2009-02-18T00:00:00"/>
    <n v="2009"/>
    <n v="2"/>
    <s v="February"/>
    <n v="1"/>
    <s v="2009-February"/>
    <n v="4"/>
    <s v="Wednesday"/>
  </r>
  <r>
    <n v="43905"/>
    <n v="49"/>
    <x v="2"/>
    <s v="No"/>
    <x v="0"/>
    <x v="1"/>
    <n v="1393"/>
    <x v="2"/>
    <n v="39"/>
    <n v="3"/>
    <x v="0"/>
    <n v="3"/>
    <x v="0"/>
    <n v="190"/>
    <n v="4"/>
    <n v="4"/>
    <x v="2"/>
    <n v="4"/>
    <s v="Single"/>
    <x v="29266"/>
    <n v="837318"/>
    <n v="1"/>
    <s v="No"/>
    <n v="0.28000000000000003"/>
    <n v="2"/>
    <n v="3"/>
    <n v="3"/>
    <n v="34"/>
    <n v="5"/>
    <n v="4"/>
    <n v="17"/>
    <n v="8"/>
    <n v="4"/>
    <n v="17"/>
    <d v="2007-02-19T00:00:00"/>
    <n v="2007"/>
    <n v="2"/>
    <s v="February"/>
    <n v="1"/>
    <s v="2007-February"/>
    <n v="2"/>
    <s v="Monday"/>
  </r>
  <r>
    <n v="43906"/>
    <n v="49"/>
    <x v="2"/>
    <s v="Yes"/>
    <x v="1"/>
    <x v="0"/>
    <n v="1221"/>
    <x v="2"/>
    <n v="47"/>
    <n v="3"/>
    <x v="0"/>
    <n v="1"/>
    <x v="0"/>
    <n v="96"/>
    <n v="2"/>
    <n v="5"/>
    <x v="9"/>
    <n v="1"/>
    <s v="Married"/>
    <x v="29267"/>
    <n v="550256"/>
    <n v="0"/>
    <s v="No"/>
    <n v="0.16"/>
    <n v="3"/>
    <n v="4"/>
    <n v="2"/>
    <n v="31"/>
    <n v="4"/>
    <n v="3"/>
    <n v="16"/>
    <n v="11"/>
    <n v="12"/>
    <n v="12"/>
    <d v="2008-02-19T00:00:00"/>
    <n v="2008"/>
    <n v="2"/>
    <s v="February"/>
    <n v="1"/>
    <s v="2008-February"/>
    <n v="3"/>
    <s v="Tuesday"/>
  </r>
  <r>
    <n v="43907"/>
    <n v="57"/>
    <x v="1"/>
    <s v="Yes"/>
    <x v="1"/>
    <x v="0"/>
    <n v="687"/>
    <x v="0"/>
    <n v="21"/>
    <n v="2"/>
    <x v="5"/>
    <n v="1"/>
    <x v="1"/>
    <n v="148"/>
    <n v="3"/>
    <n v="2"/>
    <x v="6"/>
    <n v="3"/>
    <s v="Divorced"/>
    <x v="29268"/>
    <n v="25025"/>
    <n v="3"/>
    <s v="Yes"/>
    <n v="0.21"/>
    <n v="2"/>
    <n v="4"/>
    <n v="3"/>
    <n v="27"/>
    <n v="1"/>
    <n v="2"/>
    <n v="8"/>
    <n v="6"/>
    <n v="2"/>
    <n v="7"/>
    <d v="2016-02-17T00:00:00"/>
    <n v="2016"/>
    <n v="2"/>
    <s v="February"/>
    <n v="1"/>
    <s v="2016-February"/>
    <n v="4"/>
    <s v="Wednesday"/>
  </r>
  <r>
    <n v="43908"/>
    <n v="38"/>
    <x v="0"/>
    <s v="No"/>
    <x v="0"/>
    <x v="0"/>
    <n v="1253"/>
    <x v="4"/>
    <n v="32"/>
    <n v="1"/>
    <x v="2"/>
    <n v="2"/>
    <x v="1"/>
    <n v="112"/>
    <n v="1"/>
    <n v="4"/>
    <x v="8"/>
    <n v="2"/>
    <s v="Married"/>
    <x v="14727"/>
    <n v="64060"/>
    <n v="0"/>
    <s v="No"/>
    <n v="0.21"/>
    <n v="1"/>
    <n v="3"/>
    <n v="2"/>
    <n v="3"/>
    <n v="3"/>
    <n v="4"/>
    <n v="2"/>
    <n v="2"/>
    <n v="1"/>
    <n v="2"/>
    <d v="2022-02-15T00:00:00"/>
    <n v="2022"/>
    <n v="2"/>
    <s v="February"/>
    <n v="1"/>
    <s v="2022-February"/>
    <n v="3"/>
    <s v="Tuesday"/>
  </r>
  <r>
    <n v="43909"/>
    <n v="21"/>
    <x v="3"/>
    <s v="No"/>
    <x v="0"/>
    <x v="0"/>
    <n v="424"/>
    <x v="2"/>
    <n v="41"/>
    <n v="1"/>
    <x v="5"/>
    <n v="3"/>
    <x v="0"/>
    <n v="158"/>
    <n v="1"/>
    <n v="2"/>
    <x v="9"/>
    <n v="3"/>
    <s v="Single"/>
    <x v="17387"/>
    <n v="1236600"/>
    <n v="4"/>
    <s v="Yes"/>
    <n v="0.16"/>
    <n v="4"/>
    <n v="4"/>
    <n v="1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3910"/>
    <n v="19"/>
    <x v="3"/>
    <s v="Yes"/>
    <x v="1"/>
    <x v="1"/>
    <n v="714"/>
    <x v="0"/>
    <n v="48"/>
    <n v="1"/>
    <x v="4"/>
    <n v="3"/>
    <x v="0"/>
    <n v="73"/>
    <n v="4"/>
    <n v="3"/>
    <x v="1"/>
    <n v="1"/>
    <s v="Married"/>
    <x v="18634"/>
    <n v="1132608"/>
    <n v="5"/>
    <s v="No"/>
    <n v="0.05"/>
    <n v="2"/>
    <n v="1"/>
    <n v="2"/>
    <n v="9"/>
    <n v="5"/>
    <n v="3"/>
    <n v="8"/>
    <n v="4"/>
    <n v="3"/>
    <n v="7"/>
    <d v="2016-02-17T00:00:00"/>
    <n v="2016"/>
    <n v="2"/>
    <s v="February"/>
    <n v="1"/>
    <s v="2016-February"/>
    <n v="4"/>
    <s v="Wednesday"/>
  </r>
  <r>
    <n v="43911"/>
    <n v="32"/>
    <x v="0"/>
    <s v="No"/>
    <x v="0"/>
    <x v="0"/>
    <n v="543"/>
    <x v="1"/>
    <n v="42"/>
    <n v="1"/>
    <x v="1"/>
    <n v="4"/>
    <x v="1"/>
    <n v="55"/>
    <n v="2"/>
    <n v="2"/>
    <x v="4"/>
    <n v="4"/>
    <s v="Single"/>
    <x v="19604"/>
    <n v="95660"/>
    <n v="0"/>
    <s v="No"/>
    <n v="0.41"/>
    <n v="3"/>
    <n v="1"/>
    <n v="1"/>
    <n v="35"/>
    <n v="5"/>
    <n v="2"/>
    <n v="18"/>
    <n v="10"/>
    <n v="9"/>
    <n v="12"/>
    <d v="2006-02-19T00:00:00"/>
    <n v="2006"/>
    <n v="2"/>
    <s v="February"/>
    <n v="1"/>
    <s v="2006-February"/>
    <n v="1"/>
    <s v="Sunday"/>
  </r>
  <r>
    <n v="43912"/>
    <n v="47"/>
    <x v="2"/>
    <s v="Yes"/>
    <x v="1"/>
    <x v="2"/>
    <n v="745"/>
    <x v="5"/>
    <n v="6"/>
    <n v="2"/>
    <x v="2"/>
    <n v="4"/>
    <x v="0"/>
    <n v="178"/>
    <n v="4"/>
    <n v="1"/>
    <x v="1"/>
    <n v="1"/>
    <s v="Single"/>
    <x v="29269"/>
    <n v="1436892"/>
    <n v="5"/>
    <s v="No"/>
    <n v="0.06"/>
    <n v="3"/>
    <n v="4"/>
    <n v="1"/>
    <n v="25"/>
    <n v="3"/>
    <n v="3"/>
    <n v="2"/>
    <n v="2"/>
    <n v="1"/>
    <n v="2"/>
    <d v="2022-02-15T00:00:00"/>
    <n v="2022"/>
    <n v="2"/>
    <s v="February"/>
    <n v="1"/>
    <s v="2022-February"/>
    <n v="3"/>
    <s v="Tuesday"/>
  </r>
  <r>
    <n v="43913"/>
    <n v="20"/>
    <x v="3"/>
    <s v="Yes"/>
    <x v="1"/>
    <x v="0"/>
    <n v="1283"/>
    <x v="0"/>
    <n v="19"/>
    <n v="4"/>
    <x v="0"/>
    <n v="2"/>
    <x v="1"/>
    <n v="158"/>
    <n v="3"/>
    <n v="2"/>
    <x v="5"/>
    <n v="2"/>
    <s v="Divorced"/>
    <x v="29270"/>
    <n v="491316"/>
    <n v="6"/>
    <s v="Yes"/>
    <n v="7.0000000000000007E-2"/>
    <n v="2"/>
    <n v="1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3914"/>
    <n v="24"/>
    <x v="3"/>
    <s v="Yes"/>
    <x v="1"/>
    <x v="1"/>
    <n v="1041"/>
    <x v="2"/>
    <n v="37"/>
    <n v="5"/>
    <x v="1"/>
    <n v="4"/>
    <x v="0"/>
    <n v="159"/>
    <n v="2"/>
    <n v="1"/>
    <x v="7"/>
    <n v="2"/>
    <s v="Single"/>
    <x v="9166"/>
    <n v="1106668"/>
    <n v="3"/>
    <s v="Yes"/>
    <n v="0.37"/>
    <n v="4"/>
    <n v="3"/>
    <n v="4"/>
    <n v="40"/>
    <n v="6"/>
    <n v="4"/>
    <n v="5"/>
    <n v="5"/>
    <n v="5"/>
    <n v="4"/>
    <d v="2019-02-16T00:00:00"/>
    <n v="2019"/>
    <n v="2"/>
    <s v="February"/>
    <n v="1"/>
    <s v="2019-February"/>
    <n v="7"/>
    <s v="Saturday"/>
  </r>
  <r>
    <n v="43915"/>
    <n v="60"/>
    <x v="1"/>
    <s v="No"/>
    <x v="0"/>
    <x v="1"/>
    <n v="1012"/>
    <x v="2"/>
    <n v="20"/>
    <n v="1"/>
    <x v="1"/>
    <n v="3"/>
    <x v="0"/>
    <n v="58"/>
    <n v="3"/>
    <n v="2"/>
    <x v="3"/>
    <n v="2"/>
    <s v="Married"/>
    <x v="20309"/>
    <n v="287946"/>
    <n v="7"/>
    <s v="No"/>
    <n v="0.41"/>
    <n v="2"/>
    <n v="3"/>
    <n v="2"/>
    <n v="28"/>
    <n v="4"/>
    <n v="1"/>
    <n v="19"/>
    <n v="17"/>
    <n v="9"/>
    <n v="8"/>
    <d v="2005-02-19T00:00:00"/>
    <n v="2005"/>
    <n v="2"/>
    <s v="February"/>
    <n v="1"/>
    <s v="2005-February"/>
    <n v="7"/>
    <s v="Saturday"/>
  </r>
  <r>
    <n v="43916"/>
    <n v="39"/>
    <x v="0"/>
    <s v="No"/>
    <x v="0"/>
    <x v="1"/>
    <n v="369"/>
    <x v="0"/>
    <n v="2"/>
    <n v="3"/>
    <x v="1"/>
    <n v="2"/>
    <x v="1"/>
    <n v="137"/>
    <n v="1"/>
    <n v="2"/>
    <x v="5"/>
    <n v="2"/>
    <s v="Divorced"/>
    <x v="29271"/>
    <n v="516810"/>
    <n v="0"/>
    <s v="Yes"/>
    <n v="0.32"/>
    <n v="2"/>
    <n v="3"/>
    <n v="1"/>
    <n v="28"/>
    <n v="6"/>
    <n v="2"/>
    <n v="16"/>
    <n v="11"/>
    <n v="1"/>
    <n v="6"/>
    <d v="2008-02-19T00:00:00"/>
    <n v="2008"/>
    <n v="2"/>
    <s v="February"/>
    <n v="1"/>
    <s v="2008-February"/>
    <n v="3"/>
    <s v="Tuesday"/>
  </r>
  <r>
    <n v="43917"/>
    <n v="43"/>
    <x v="2"/>
    <s v="No"/>
    <x v="0"/>
    <x v="2"/>
    <n v="168"/>
    <x v="3"/>
    <n v="18"/>
    <n v="1"/>
    <x v="2"/>
    <n v="2"/>
    <x v="1"/>
    <n v="40"/>
    <n v="1"/>
    <n v="4"/>
    <x v="1"/>
    <n v="4"/>
    <s v="Married"/>
    <x v="29272"/>
    <n v="65008"/>
    <n v="3"/>
    <s v="Yes"/>
    <n v="0.35"/>
    <n v="3"/>
    <n v="4"/>
    <n v="2"/>
    <n v="17"/>
    <n v="6"/>
    <n v="4"/>
    <n v="6"/>
    <n v="1"/>
    <n v="2"/>
    <n v="1"/>
    <d v="2018-02-16T00:00:00"/>
    <n v="2018"/>
    <n v="2"/>
    <s v="February"/>
    <n v="1"/>
    <s v="2018-February"/>
    <n v="6"/>
    <s v="Friday"/>
  </r>
  <r>
    <n v="43918"/>
    <n v="35"/>
    <x v="0"/>
    <s v="No"/>
    <x v="0"/>
    <x v="0"/>
    <n v="422"/>
    <x v="1"/>
    <n v="36"/>
    <n v="1"/>
    <x v="2"/>
    <n v="4"/>
    <x v="1"/>
    <n v="161"/>
    <n v="1"/>
    <n v="1"/>
    <x v="2"/>
    <n v="3"/>
    <s v="Divorced"/>
    <x v="29273"/>
    <n v="98568"/>
    <n v="0"/>
    <s v="Yes"/>
    <n v="0.37"/>
    <n v="2"/>
    <n v="1"/>
    <n v="1"/>
    <n v="17"/>
    <n v="3"/>
    <n v="2"/>
    <n v="13"/>
    <n v="10"/>
    <n v="10"/>
    <n v="11"/>
    <d v="2011-02-18T00:00:00"/>
    <n v="2011"/>
    <n v="2"/>
    <s v="February"/>
    <n v="1"/>
    <s v="2011-February"/>
    <n v="6"/>
    <s v="Friday"/>
  </r>
  <r>
    <n v="43919"/>
    <n v="55"/>
    <x v="2"/>
    <s v="No"/>
    <x v="0"/>
    <x v="2"/>
    <n v="590"/>
    <x v="3"/>
    <n v="40"/>
    <n v="5"/>
    <x v="2"/>
    <n v="4"/>
    <x v="0"/>
    <n v="75"/>
    <n v="3"/>
    <n v="5"/>
    <x v="3"/>
    <n v="2"/>
    <s v="Single"/>
    <x v="11270"/>
    <n v="416299"/>
    <n v="1"/>
    <s v="No"/>
    <n v="0.45"/>
    <n v="3"/>
    <n v="2"/>
    <n v="4"/>
    <n v="18"/>
    <n v="1"/>
    <n v="1"/>
    <n v="16"/>
    <n v="7"/>
    <n v="8"/>
    <n v="7"/>
    <d v="2008-02-19T00:00:00"/>
    <n v="2008"/>
    <n v="2"/>
    <s v="February"/>
    <n v="1"/>
    <s v="2008-February"/>
    <n v="3"/>
    <s v="Tuesday"/>
  </r>
  <r>
    <n v="43920"/>
    <n v="42"/>
    <x v="2"/>
    <s v="Yes"/>
    <x v="1"/>
    <x v="0"/>
    <n v="702"/>
    <x v="4"/>
    <n v="50"/>
    <n v="4"/>
    <x v="4"/>
    <n v="1"/>
    <x v="0"/>
    <n v="82"/>
    <n v="4"/>
    <n v="3"/>
    <x v="4"/>
    <n v="1"/>
    <s v="Single"/>
    <x v="13877"/>
    <n v="129961"/>
    <n v="4"/>
    <s v="No"/>
    <n v="0.41"/>
    <n v="2"/>
    <n v="2"/>
    <n v="3"/>
    <n v="30"/>
    <n v="4"/>
    <n v="2"/>
    <n v="26"/>
    <n v="7"/>
    <n v="3"/>
    <n v="26"/>
    <d v="1998-02-21T00:00:00"/>
    <n v="1998"/>
    <n v="2"/>
    <s v="February"/>
    <n v="1"/>
    <s v="1998-February"/>
    <n v="7"/>
    <s v="Saturday"/>
  </r>
  <r>
    <n v="43921"/>
    <n v="39"/>
    <x v="0"/>
    <s v="No"/>
    <x v="0"/>
    <x v="0"/>
    <n v="1063"/>
    <x v="1"/>
    <n v="39"/>
    <n v="3"/>
    <x v="0"/>
    <n v="2"/>
    <x v="0"/>
    <n v="35"/>
    <n v="3"/>
    <n v="3"/>
    <x v="3"/>
    <n v="2"/>
    <s v="Married"/>
    <x v="29274"/>
    <n v="335529"/>
    <n v="6"/>
    <s v="Yes"/>
    <n v="0.12"/>
    <n v="1"/>
    <n v="4"/>
    <n v="1"/>
    <n v="17"/>
    <n v="4"/>
    <n v="2"/>
    <n v="11"/>
    <n v="4"/>
    <n v="7"/>
    <n v="7"/>
    <d v="2013-02-17T00:00:00"/>
    <n v="2013"/>
    <n v="2"/>
    <s v="February"/>
    <n v="1"/>
    <s v="2013-February"/>
    <n v="1"/>
    <s v="Sunday"/>
  </r>
  <r>
    <n v="43922"/>
    <n v="31"/>
    <x v="0"/>
    <s v="Yes"/>
    <x v="1"/>
    <x v="1"/>
    <n v="496"/>
    <x v="5"/>
    <n v="17"/>
    <n v="1"/>
    <x v="0"/>
    <n v="4"/>
    <x v="0"/>
    <n v="67"/>
    <n v="2"/>
    <n v="1"/>
    <x v="0"/>
    <n v="4"/>
    <s v="Single"/>
    <x v="22915"/>
    <n v="579712"/>
    <n v="8"/>
    <s v="Yes"/>
    <n v="0.41"/>
    <n v="4"/>
    <n v="4"/>
    <n v="2"/>
    <n v="34"/>
    <n v="6"/>
    <n v="1"/>
    <n v="20"/>
    <n v="2"/>
    <n v="10"/>
    <n v="14"/>
    <d v="2004-02-20T00:00:00"/>
    <n v="2004"/>
    <n v="2"/>
    <s v="February"/>
    <n v="1"/>
    <s v="2004-February"/>
    <n v="6"/>
    <s v="Friday"/>
  </r>
  <r>
    <n v="43923"/>
    <n v="27"/>
    <x v="0"/>
    <s v="No"/>
    <x v="0"/>
    <x v="2"/>
    <n v="1477"/>
    <x v="5"/>
    <n v="28"/>
    <n v="1"/>
    <x v="1"/>
    <n v="1"/>
    <x v="0"/>
    <n v="69"/>
    <n v="2"/>
    <n v="4"/>
    <x v="5"/>
    <n v="1"/>
    <s v="Divorced"/>
    <x v="29275"/>
    <n v="399036"/>
    <n v="5"/>
    <s v="Yes"/>
    <n v="0.22"/>
    <n v="1"/>
    <n v="1"/>
    <n v="2"/>
    <n v="12"/>
    <n v="6"/>
    <n v="4"/>
    <n v="12"/>
    <n v="10"/>
    <n v="11"/>
    <n v="6"/>
    <d v="2012-02-18T00:00:00"/>
    <n v="2012"/>
    <n v="2"/>
    <s v="February"/>
    <n v="1"/>
    <s v="2012-February"/>
    <n v="7"/>
    <s v="Saturday"/>
  </r>
  <r>
    <n v="43924"/>
    <n v="55"/>
    <x v="2"/>
    <s v="No"/>
    <x v="0"/>
    <x v="2"/>
    <n v="561"/>
    <x v="0"/>
    <n v="13"/>
    <n v="4"/>
    <x v="4"/>
    <n v="4"/>
    <x v="1"/>
    <n v="60"/>
    <n v="3"/>
    <n v="4"/>
    <x v="7"/>
    <n v="3"/>
    <s v="Divorced"/>
    <x v="29276"/>
    <n v="74680"/>
    <n v="7"/>
    <s v="No"/>
    <n v="0.16"/>
    <n v="1"/>
    <n v="2"/>
    <n v="2"/>
    <n v="28"/>
    <n v="4"/>
    <n v="3"/>
    <n v="21"/>
    <n v="16"/>
    <n v="9"/>
    <n v="19"/>
    <d v="2003-02-20T00:00:00"/>
    <n v="2003"/>
    <n v="2"/>
    <s v="February"/>
    <n v="1"/>
    <s v="2003-February"/>
    <n v="5"/>
    <s v="Thursday"/>
  </r>
  <r>
    <n v="43925"/>
    <n v="49"/>
    <x v="2"/>
    <s v="Yes"/>
    <x v="1"/>
    <x v="2"/>
    <n v="308"/>
    <x v="1"/>
    <n v="24"/>
    <n v="1"/>
    <x v="3"/>
    <n v="2"/>
    <x v="1"/>
    <n v="98"/>
    <n v="2"/>
    <n v="1"/>
    <x v="2"/>
    <n v="1"/>
    <s v="Divorced"/>
    <x v="12853"/>
    <n v="532197"/>
    <n v="2"/>
    <s v="No"/>
    <n v="0.38"/>
    <n v="1"/>
    <n v="1"/>
    <n v="2"/>
    <n v="1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3926"/>
    <n v="52"/>
    <x v="2"/>
    <s v="No"/>
    <x v="0"/>
    <x v="0"/>
    <n v="253"/>
    <x v="3"/>
    <n v="47"/>
    <n v="4"/>
    <x v="0"/>
    <n v="3"/>
    <x v="0"/>
    <n v="148"/>
    <n v="1"/>
    <n v="1"/>
    <x v="7"/>
    <n v="3"/>
    <s v="Married"/>
    <x v="29277"/>
    <n v="20832"/>
    <n v="2"/>
    <s v="No"/>
    <n v="0.45"/>
    <n v="1"/>
    <n v="3"/>
    <n v="4"/>
    <n v="12"/>
    <n v="5"/>
    <n v="2"/>
    <n v="8"/>
    <n v="7"/>
    <n v="2"/>
    <n v="4"/>
    <d v="2016-02-17T00:00:00"/>
    <n v="2016"/>
    <n v="2"/>
    <s v="February"/>
    <n v="1"/>
    <s v="2016-February"/>
    <n v="4"/>
    <s v="Wednesday"/>
  </r>
  <r>
    <n v="43927"/>
    <n v="37"/>
    <x v="0"/>
    <s v="Yes"/>
    <x v="1"/>
    <x v="1"/>
    <n v="1328"/>
    <x v="0"/>
    <n v="49"/>
    <n v="3"/>
    <x v="0"/>
    <n v="4"/>
    <x v="0"/>
    <n v="186"/>
    <n v="2"/>
    <n v="3"/>
    <x v="6"/>
    <n v="4"/>
    <s v="Divorced"/>
    <x v="19599"/>
    <n v="370443"/>
    <n v="6"/>
    <s v="No"/>
    <n v="0.18"/>
    <n v="2"/>
    <n v="4"/>
    <n v="1"/>
    <n v="35"/>
    <n v="1"/>
    <n v="3"/>
    <n v="34"/>
    <n v="32"/>
    <n v="6"/>
    <n v="8"/>
    <d v="1990-02-23T00:00:00"/>
    <n v="1990"/>
    <n v="2"/>
    <s v="February"/>
    <n v="1"/>
    <s v="1990-February"/>
    <n v="6"/>
    <s v="Friday"/>
  </r>
  <r>
    <n v="43928"/>
    <n v="26"/>
    <x v="0"/>
    <s v="Yes"/>
    <x v="1"/>
    <x v="2"/>
    <n v="222"/>
    <x v="4"/>
    <n v="24"/>
    <n v="1"/>
    <x v="0"/>
    <n v="1"/>
    <x v="0"/>
    <n v="189"/>
    <n v="4"/>
    <n v="1"/>
    <x v="8"/>
    <n v="4"/>
    <s v="Married"/>
    <x v="29278"/>
    <n v="302442"/>
    <n v="4"/>
    <s v="Yes"/>
    <n v="0.39"/>
    <n v="1"/>
    <n v="3"/>
    <n v="4"/>
    <n v="32"/>
    <n v="1"/>
    <n v="4"/>
    <n v="32"/>
    <n v="3"/>
    <n v="5"/>
    <n v="18"/>
    <d v="1992-02-23T00:00:00"/>
    <n v="1992"/>
    <n v="2"/>
    <s v="February"/>
    <n v="1"/>
    <s v="1992-February"/>
    <n v="1"/>
    <s v="Sunday"/>
  </r>
  <r>
    <n v="43929"/>
    <n v="18"/>
    <x v="3"/>
    <s v="Yes"/>
    <x v="1"/>
    <x v="1"/>
    <n v="939"/>
    <x v="0"/>
    <n v="17"/>
    <n v="3"/>
    <x v="3"/>
    <n v="1"/>
    <x v="1"/>
    <n v="152"/>
    <n v="3"/>
    <n v="2"/>
    <x v="0"/>
    <n v="3"/>
    <s v="Divorced"/>
    <x v="29279"/>
    <n v="169656"/>
    <n v="8"/>
    <s v="No"/>
    <n v="0.08"/>
    <n v="2"/>
    <n v="1"/>
    <n v="2"/>
    <n v="15"/>
    <n v="2"/>
    <n v="1"/>
    <n v="5"/>
    <n v="2"/>
    <n v="5"/>
    <n v="1"/>
    <d v="2019-02-16T00:00:00"/>
    <n v="2019"/>
    <n v="2"/>
    <s v="February"/>
    <n v="1"/>
    <s v="2019-February"/>
    <n v="7"/>
    <s v="Saturday"/>
  </r>
  <r>
    <n v="43930"/>
    <n v="44"/>
    <x v="2"/>
    <s v="No"/>
    <x v="0"/>
    <x v="2"/>
    <n v="129"/>
    <x v="4"/>
    <n v="12"/>
    <n v="2"/>
    <x v="4"/>
    <n v="2"/>
    <x v="1"/>
    <n v="81"/>
    <n v="2"/>
    <n v="2"/>
    <x v="0"/>
    <n v="2"/>
    <s v="Divorced"/>
    <x v="3750"/>
    <n v="47088"/>
    <n v="0"/>
    <s v="No"/>
    <n v="0.23"/>
    <n v="1"/>
    <n v="4"/>
    <n v="3"/>
    <n v="24"/>
    <n v="5"/>
    <n v="2"/>
    <n v="14"/>
    <n v="8"/>
    <n v="7"/>
    <n v="2"/>
    <d v="2010-02-18T00:00:00"/>
    <n v="2010"/>
    <n v="2"/>
    <s v="February"/>
    <n v="1"/>
    <s v="2010-February"/>
    <n v="5"/>
    <s v="Thursday"/>
  </r>
  <r>
    <n v="43931"/>
    <n v="30"/>
    <x v="0"/>
    <s v="No"/>
    <x v="0"/>
    <x v="0"/>
    <n v="761"/>
    <x v="5"/>
    <n v="21"/>
    <n v="1"/>
    <x v="4"/>
    <n v="4"/>
    <x v="0"/>
    <n v="81"/>
    <n v="2"/>
    <n v="5"/>
    <x v="0"/>
    <n v="4"/>
    <s v="Married"/>
    <x v="21674"/>
    <n v="712740"/>
    <n v="1"/>
    <s v="Yes"/>
    <n v="0.03"/>
    <n v="3"/>
    <n v="1"/>
    <n v="3"/>
    <n v="33"/>
    <n v="2"/>
    <n v="2"/>
    <n v="4"/>
    <n v="1"/>
    <n v="3"/>
    <n v="3"/>
    <d v="2020-02-16T00:00:00"/>
    <n v="2020"/>
    <n v="2"/>
    <s v="February"/>
    <n v="1"/>
    <s v="2020-February"/>
    <n v="1"/>
    <s v="Sunday"/>
  </r>
  <r>
    <n v="43932"/>
    <n v="44"/>
    <x v="2"/>
    <s v="Yes"/>
    <x v="1"/>
    <x v="2"/>
    <n v="781"/>
    <x v="5"/>
    <n v="28"/>
    <n v="1"/>
    <x v="3"/>
    <n v="2"/>
    <x v="0"/>
    <n v="147"/>
    <n v="3"/>
    <n v="3"/>
    <x v="5"/>
    <n v="3"/>
    <s v="Married"/>
    <x v="29262"/>
    <n v="228160"/>
    <n v="3"/>
    <s v="No"/>
    <n v="0.05"/>
    <n v="1"/>
    <n v="1"/>
    <n v="4"/>
    <n v="31"/>
    <n v="5"/>
    <n v="3"/>
    <n v="12"/>
    <n v="6"/>
    <n v="12"/>
    <n v="10"/>
    <d v="2012-02-18T00:00:00"/>
    <n v="2012"/>
    <n v="2"/>
    <s v="February"/>
    <n v="1"/>
    <s v="2012-February"/>
    <n v="7"/>
    <s v="Saturday"/>
  </r>
  <r>
    <n v="43933"/>
    <n v="39"/>
    <x v="0"/>
    <s v="No"/>
    <x v="0"/>
    <x v="0"/>
    <n v="755"/>
    <x v="3"/>
    <n v="30"/>
    <n v="4"/>
    <x v="4"/>
    <n v="2"/>
    <x v="1"/>
    <n v="32"/>
    <n v="3"/>
    <n v="3"/>
    <x v="5"/>
    <n v="3"/>
    <s v="Married"/>
    <x v="10353"/>
    <n v="25983"/>
    <n v="7"/>
    <s v="No"/>
    <n v="0.45"/>
    <n v="1"/>
    <n v="4"/>
    <n v="1"/>
    <n v="26"/>
    <n v="5"/>
    <n v="3"/>
    <n v="11"/>
    <n v="11"/>
    <n v="10"/>
    <n v="5"/>
    <d v="2013-02-17T00:00:00"/>
    <n v="2013"/>
    <n v="2"/>
    <s v="February"/>
    <n v="1"/>
    <s v="2013-February"/>
    <n v="1"/>
    <s v="Sunday"/>
  </r>
  <r>
    <n v="43934"/>
    <n v="26"/>
    <x v="0"/>
    <s v="Yes"/>
    <x v="1"/>
    <x v="0"/>
    <n v="848"/>
    <x v="3"/>
    <n v="36"/>
    <n v="1"/>
    <x v="1"/>
    <n v="3"/>
    <x v="1"/>
    <n v="165"/>
    <n v="3"/>
    <n v="3"/>
    <x v="8"/>
    <n v="4"/>
    <s v="Single"/>
    <x v="29280"/>
    <n v="173568"/>
    <n v="0"/>
    <s v="No"/>
    <n v="0.41"/>
    <n v="2"/>
    <n v="3"/>
    <n v="4"/>
    <n v="20"/>
    <n v="1"/>
    <n v="3"/>
    <n v="6"/>
    <n v="4"/>
    <n v="1"/>
    <n v="3"/>
    <d v="2018-02-16T00:00:00"/>
    <n v="2018"/>
    <n v="2"/>
    <s v="February"/>
    <n v="1"/>
    <s v="2018-February"/>
    <n v="6"/>
    <s v="Friday"/>
  </r>
  <r>
    <n v="43935"/>
    <n v="27"/>
    <x v="0"/>
    <s v="Yes"/>
    <x v="1"/>
    <x v="1"/>
    <n v="1405"/>
    <x v="2"/>
    <n v="35"/>
    <n v="2"/>
    <x v="2"/>
    <n v="3"/>
    <x v="0"/>
    <n v="162"/>
    <n v="2"/>
    <n v="2"/>
    <x v="9"/>
    <n v="4"/>
    <s v="Divorced"/>
    <x v="29281"/>
    <n v="229408"/>
    <n v="6"/>
    <s v="No"/>
    <n v="0.28000000000000003"/>
    <n v="2"/>
    <n v="4"/>
    <n v="4"/>
    <n v="29"/>
    <n v="4"/>
    <n v="1"/>
    <n v="28"/>
    <n v="27"/>
    <n v="10"/>
    <n v="7"/>
    <d v="1996-02-22T00:00:00"/>
    <n v="1996"/>
    <n v="2"/>
    <s v="February"/>
    <n v="1"/>
    <s v="1996-February"/>
    <n v="5"/>
    <s v="Thursday"/>
  </r>
  <r>
    <n v="43936"/>
    <n v="36"/>
    <x v="0"/>
    <s v="No"/>
    <x v="0"/>
    <x v="2"/>
    <n v="1071"/>
    <x v="2"/>
    <n v="45"/>
    <n v="1"/>
    <x v="4"/>
    <n v="2"/>
    <x v="0"/>
    <n v="64"/>
    <n v="1"/>
    <n v="1"/>
    <x v="1"/>
    <n v="1"/>
    <s v="Married"/>
    <x v="24057"/>
    <n v="415224"/>
    <n v="7"/>
    <s v="No"/>
    <n v="0.04"/>
    <n v="4"/>
    <n v="1"/>
    <n v="3"/>
    <n v="5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3937"/>
    <n v="57"/>
    <x v="1"/>
    <s v="No"/>
    <x v="0"/>
    <x v="1"/>
    <n v="354"/>
    <x v="3"/>
    <n v="23"/>
    <n v="5"/>
    <x v="2"/>
    <n v="1"/>
    <x v="0"/>
    <n v="157"/>
    <n v="1"/>
    <n v="3"/>
    <x v="3"/>
    <n v="1"/>
    <s v="Divorced"/>
    <x v="7206"/>
    <n v="383796"/>
    <n v="8"/>
    <s v="Yes"/>
    <n v="0.39"/>
    <n v="3"/>
    <n v="2"/>
    <n v="1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3938"/>
    <n v="43"/>
    <x v="2"/>
    <s v="No"/>
    <x v="0"/>
    <x v="0"/>
    <n v="1207"/>
    <x v="3"/>
    <n v="29"/>
    <n v="3"/>
    <x v="3"/>
    <n v="1"/>
    <x v="0"/>
    <n v="182"/>
    <n v="2"/>
    <n v="1"/>
    <x v="5"/>
    <n v="1"/>
    <s v="Married"/>
    <x v="29282"/>
    <n v="884554"/>
    <n v="5"/>
    <s v="No"/>
    <n v="0.02"/>
    <n v="1"/>
    <n v="4"/>
    <n v="3"/>
    <n v="9"/>
    <n v="4"/>
    <n v="3"/>
    <n v="7"/>
    <n v="7"/>
    <n v="5"/>
    <n v="2"/>
    <d v="2017-02-16T00:00:00"/>
    <n v="2017"/>
    <n v="2"/>
    <s v="February"/>
    <n v="1"/>
    <s v="2017-February"/>
    <n v="5"/>
    <s v="Thursday"/>
  </r>
  <r>
    <n v="43939"/>
    <n v="23"/>
    <x v="3"/>
    <s v="Yes"/>
    <x v="1"/>
    <x v="0"/>
    <n v="106"/>
    <x v="2"/>
    <n v="47"/>
    <n v="4"/>
    <x v="5"/>
    <n v="4"/>
    <x v="1"/>
    <n v="148"/>
    <n v="3"/>
    <n v="5"/>
    <x v="9"/>
    <n v="4"/>
    <s v="Married"/>
    <x v="29283"/>
    <n v="411712"/>
    <n v="3"/>
    <s v="No"/>
    <n v="0.49"/>
    <n v="1"/>
    <n v="4"/>
    <n v="1"/>
    <n v="15"/>
    <n v="6"/>
    <n v="4"/>
    <n v="12"/>
    <n v="8"/>
    <n v="6"/>
    <n v="12"/>
    <d v="2012-02-18T00:00:00"/>
    <n v="2012"/>
    <n v="2"/>
    <s v="February"/>
    <n v="1"/>
    <s v="2012-February"/>
    <n v="7"/>
    <s v="Saturday"/>
  </r>
  <r>
    <n v="43940"/>
    <n v="28"/>
    <x v="0"/>
    <s v="Yes"/>
    <x v="1"/>
    <x v="0"/>
    <n v="528"/>
    <x v="0"/>
    <n v="37"/>
    <n v="2"/>
    <x v="5"/>
    <n v="2"/>
    <x v="1"/>
    <n v="96"/>
    <n v="4"/>
    <n v="2"/>
    <x v="5"/>
    <n v="3"/>
    <s v="Divorced"/>
    <x v="19095"/>
    <n v="616879"/>
    <n v="5"/>
    <s v="Yes"/>
    <n v="0.18"/>
    <n v="3"/>
    <n v="2"/>
    <n v="4"/>
    <n v="31"/>
    <n v="3"/>
    <n v="3"/>
    <n v="31"/>
    <n v="22"/>
    <n v="13"/>
    <n v="8"/>
    <d v="1993-02-22T00:00:00"/>
    <n v="1993"/>
    <n v="2"/>
    <s v="February"/>
    <n v="1"/>
    <s v="1993-February"/>
    <n v="2"/>
    <s v="Monday"/>
  </r>
  <r>
    <n v="43941"/>
    <n v="57"/>
    <x v="1"/>
    <s v="Yes"/>
    <x v="1"/>
    <x v="1"/>
    <n v="305"/>
    <x v="0"/>
    <n v="49"/>
    <n v="2"/>
    <x v="4"/>
    <n v="1"/>
    <x v="1"/>
    <n v="189"/>
    <n v="2"/>
    <n v="2"/>
    <x v="7"/>
    <n v="3"/>
    <s v="Single"/>
    <x v="16211"/>
    <n v="69762"/>
    <n v="6"/>
    <s v="No"/>
    <n v="0.47"/>
    <n v="2"/>
    <n v="3"/>
    <n v="1"/>
    <n v="10"/>
    <n v="6"/>
    <n v="4"/>
    <n v="10"/>
    <n v="5"/>
    <n v="6"/>
    <n v="4"/>
    <d v="2014-02-17T00:00:00"/>
    <n v="2014"/>
    <n v="2"/>
    <s v="February"/>
    <n v="1"/>
    <s v="2014-February"/>
    <n v="2"/>
    <s v="Monday"/>
  </r>
  <r>
    <n v="43942"/>
    <n v="45"/>
    <x v="2"/>
    <s v="No"/>
    <x v="0"/>
    <x v="2"/>
    <n v="421"/>
    <x v="5"/>
    <n v="30"/>
    <n v="2"/>
    <x v="3"/>
    <n v="4"/>
    <x v="0"/>
    <n v="187"/>
    <n v="1"/>
    <n v="1"/>
    <x v="2"/>
    <n v="3"/>
    <s v="Single"/>
    <x v="27052"/>
    <n v="129777"/>
    <n v="6"/>
    <s v="Yes"/>
    <n v="0.44"/>
    <n v="3"/>
    <n v="2"/>
    <n v="3"/>
    <n v="7"/>
    <n v="4"/>
    <n v="4"/>
    <n v="6"/>
    <n v="3"/>
    <n v="1"/>
    <n v="3"/>
    <d v="2018-02-16T00:00:00"/>
    <n v="2018"/>
    <n v="2"/>
    <s v="February"/>
    <n v="1"/>
    <s v="2018-February"/>
    <n v="6"/>
    <s v="Friday"/>
  </r>
  <r>
    <n v="43943"/>
    <n v="28"/>
    <x v="0"/>
    <s v="Yes"/>
    <x v="1"/>
    <x v="0"/>
    <n v="279"/>
    <x v="0"/>
    <n v="24"/>
    <n v="1"/>
    <x v="2"/>
    <n v="1"/>
    <x v="0"/>
    <n v="58"/>
    <n v="1"/>
    <n v="3"/>
    <x v="9"/>
    <n v="2"/>
    <s v="Divorced"/>
    <x v="29227"/>
    <n v="1223937"/>
    <n v="4"/>
    <s v="No"/>
    <n v="7.0000000000000007E-2"/>
    <n v="1"/>
    <n v="3"/>
    <n v="2"/>
    <n v="3"/>
    <n v="4"/>
    <n v="1"/>
    <n v="3"/>
    <n v="3"/>
    <n v="1"/>
    <n v="2"/>
    <d v="2021-02-15T00:00:00"/>
    <n v="2021"/>
    <n v="2"/>
    <s v="February"/>
    <n v="1"/>
    <s v="2021-February"/>
    <n v="2"/>
    <s v="Monday"/>
  </r>
  <r>
    <n v="43944"/>
    <n v="34"/>
    <x v="0"/>
    <s v="No"/>
    <x v="0"/>
    <x v="0"/>
    <n v="1007"/>
    <x v="5"/>
    <n v="43"/>
    <n v="3"/>
    <x v="4"/>
    <n v="4"/>
    <x v="1"/>
    <n v="35"/>
    <n v="1"/>
    <n v="3"/>
    <x v="2"/>
    <n v="2"/>
    <s v="Divorced"/>
    <x v="21808"/>
    <n v="104559"/>
    <n v="2"/>
    <s v="Yes"/>
    <n v="0.19"/>
    <n v="3"/>
    <n v="4"/>
    <n v="3"/>
    <n v="36"/>
    <n v="6"/>
    <n v="3"/>
    <n v="18"/>
    <n v="9"/>
    <n v="10"/>
    <n v="12"/>
    <d v="2006-02-19T00:00:00"/>
    <n v="2006"/>
    <n v="2"/>
    <s v="February"/>
    <n v="1"/>
    <s v="2006-February"/>
    <n v="1"/>
    <s v="Sunday"/>
  </r>
  <r>
    <n v="43945"/>
    <n v="37"/>
    <x v="0"/>
    <s v="No"/>
    <x v="0"/>
    <x v="2"/>
    <n v="1484"/>
    <x v="5"/>
    <n v="7"/>
    <n v="3"/>
    <x v="3"/>
    <n v="1"/>
    <x v="1"/>
    <n v="132"/>
    <n v="2"/>
    <n v="2"/>
    <x v="1"/>
    <n v="4"/>
    <s v="Single"/>
    <x v="44"/>
    <n v="404037"/>
    <n v="1"/>
    <s v="No"/>
    <n v="0.1"/>
    <n v="2"/>
    <n v="4"/>
    <n v="3"/>
    <n v="36"/>
    <n v="6"/>
    <n v="3"/>
    <n v="6"/>
    <n v="2"/>
    <n v="2"/>
    <n v="2"/>
    <d v="2018-02-16T00:00:00"/>
    <n v="2018"/>
    <n v="2"/>
    <s v="February"/>
    <n v="1"/>
    <s v="2018-February"/>
    <n v="6"/>
    <s v="Friday"/>
  </r>
  <r>
    <n v="43946"/>
    <n v="41"/>
    <x v="2"/>
    <s v="No"/>
    <x v="0"/>
    <x v="1"/>
    <n v="815"/>
    <x v="2"/>
    <n v="31"/>
    <n v="1"/>
    <x v="5"/>
    <n v="2"/>
    <x v="0"/>
    <n v="145"/>
    <n v="4"/>
    <n v="1"/>
    <x v="0"/>
    <n v="2"/>
    <s v="Divorced"/>
    <x v="29284"/>
    <n v="315344"/>
    <n v="0"/>
    <s v="No"/>
    <n v="0.46"/>
    <n v="2"/>
    <n v="1"/>
    <n v="1"/>
    <n v="36"/>
    <n v="5"/>
    <n v="1"/>
    <n v="4"/>
    <n v="2"/>
    <n v="1"/>
    <n v="1"/>
    <d v="2020-02-16T00:00:00"/>
    <n v="2020"/>
    <n v="2"/>
    <s v="February"/>
    <n v="1"/>
    <s v="2020-February"/>
    <n v="1"/>
    <s v="Sunday"/>
  </r>
  <r>
    <n v="43947"/>
    <n v="33"/>
    <x v="0"/>
    <s v="Yes"/>
    <x v="1"/>
    <x v="1"/>
    <n v="1213"/>
    <x v="4"/>
    <n v="4"/>
    <n v="3"/>
    <x v="2"/>
    <n v="3"/>
    <x v="1"/>
    <n v="49"/>
    <n v="4"/>
    <n v="1"/>
    <x v="9"/>
    <n v="2"/>
    <s v="Single"/>
    <x v="29285"/>
    <n v="96660"/>
    <n v="1"/>
    <s v="Yes"/>
    <n v="0.27"/>
    <n v="2"/>
    <n v="3"/>
    <n v="4"/>
    <n v="14"/>
    <n v="2"/>
    <n v="4"/>
    <n v="9"/>
    <n v="5"/>
    <n v="9"/>
    <n v="5"/>
    <d v="2015-02-17T00:00:00"/>
    <n v="2015"/>
    <n v="2"/>
    <s v="February"/>
    <n v="1"/>
    <s v="2015-February"/>
    <n v="3"/>
    <s v="Tuesday"/>
  </r>
  <r>
    <n v="43948"/>
    <n v="36"/>
    <x v="0"/>
    <s v="Yes"/>
    <x v="1"/>
    <x v="2"/>
    <n v="547"/>
    <x v="5"/>
    <n v="28"/>
    <n v="5"/>
    <x v="1"/>
    <n v="4"/>
    <x v="0"/>
    <n v="158"/>
    <n v="3"/>
    <n v="5"/>
    <x v="0"/>
    <n v="1"/>
    <s v="Married"/>
    <x v="9542"/>
    <n v="153864"/>
    <n v="2"/>
    <s v="Yes"/>
    <n v="0.43"/>
    <n v="4"/>
    <n v="1"/>
    <n v="4"/>
    <n v="2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43949"/>
    <n v="49"/>
    <x v="2"/>
    <s v="Yes"/>
    <x v="1"/>
    <x v="1"/>
    <n v="139"/>
    <x v="0"/>
    <n v="11"/>
    <n v="5"/>
    <x v="2"/>
    <n v="4"/>
    <x v="0"/>
    <n v="105"/>
    <n v="1"/>
    <n v="1"/>
    <x v="4"/>
    <n v="4"/>
    <s v="Married"/>
    <x v="22407"/>
    <n v="173325"/>
    <n v="4"/>
    <s v="Yes"/>
    <n v="0.28000000000000003"/>
    <n v="2"/>
    <n v="2"/>
    <n v="3"/>
    <n v="33"/>
    <n v="5"/>
    <n v="3"/>
    <n v="30"/>
    <n v="11"/>
    <n v="29"/>
    <n v="3"/>
    <d v="1994-02-22T00:00:00"/>
    <n v="1994"/>
    <n v="2"/>
    <s v="February"/>
    <n v="1"/>
    <s v="1994-February"/>
    <n v="3"/>
    <s v="Tuesday"/>
  </r>
  <r>
    <n v="43950"/>
    <n v="42"/>
    <x v="2"/>
    <s v="Yes"/>
    <x v="1"/>
    <x v="1"/>
    <n v="1059"/>
    <x v="4"/>
    <n v="49"/>
    <n v="4"/>
    <x v="5"/>
    <n v="3"/>
    <x v="0"/>
    <n v="115"/>
    <n v="4"/>
    <n v="3"/>
    <x v="1"/>
    <n v="4"/>
    <s v="Divorced"/>
    <x v="6735"/>
    <n v="165177"/>
    <n v="4"/>
    <s v="Yes"/>
    <n v="0.11"/>
    <n v="4"/>
    <n v="3"/>
    <n v="4"/>
    <n v="15"/>
    <n v="4"/>
    <n v="3"/>
    <n v="15"/>
    <n v="4"/>
    <n v="10"/>
    <n v="1"/>
    <d v="2009-02-18T00:00:00"/>
    <n v="2009"/>
    <n v="2"/>
    <s v="February"/>
    <n v="1"/>
    <s v="2009-February"/>
    <n v="4"/>
    <s v="Wednesday"/>
  </r>
  <r>
    <n v="43951"/>
    <n v="24"/>
    <x v="3"/>
    <s v="No"/>
    <x v="0"/>
    <x v="2"/>
    <n v="319"/>
    <x v="2"/>
    <n v="26"/>
    <n v="1"/>
    <x v="5"/>
    <n v="3"/>
    <x v="0"/>
    <n v="124"/>
    <n v="2"/>
    <n v="5"/>
    <x v="8"/>
    <n v="3"/>
    <s v="Single"/>
    <x v="18511"/>
    <n v="494189"/>
    <n v="5"/>
    <s v="No"/>
    <n v="0.25"/>
    <n v="4"/>
    <n v="1"/>
    <n v="2"/>
    <n v="38"/>
    <n v="5"/>
    <n v="1"/>
    <n v="25"/>
    <n v="24"/>
    <n v="10"/>
    <n v="8"/>
    <d v="1999-02-21T00:00:00"/>
    <n v="1999"/>
    <n v="2"/>
    <s v="February"/>
    <n v="1"/>
    <s v="1999-February"/>
    <n v="1"/>
    <s v="Sunday"/>
  </r>
  <r>
    <n v="43952"/>
    <n v="21"/>
    <x v="3"/>
    <s v="Yes"/>
    <x v="1"/>
    <x v="2"/>
    <n v="1488"/>
    <x v="1"/>
    <n v="36"/>
    <n v="2"/>
    <x v="2"/>
    <n v="3"/>
    <x v="0"/>
    <n v="78"/>
    <n v="1"/>
    <n v="2"/>
    <x v="3"/>
    <n v="3"/>
    <s v="Single"/>
    <x v="14544"/>
    <n v="931422"/>
    <n v="2"/>
    <s v="Yes"/>
    <n v="0.18"/>
    <n v="2"/>
    <n v="4"/>
    <n v="2"/>
    <n v="23"/>
    <n v="2"/>
    <n v="3"/>
    <n v="17"/>
    <n v="6"/>
    <n v="1"/>
    <n v="14"/>
    <d v="2007-02-19T00:00:00"/>
    <n v="2007"/>
    <n v="2"/>
    <s v="February"/>
    <n v="1"/>
    <s v="2007-February"/>
    <n v="2"/>
    <s v="Monday"/>
  </r>
  <r>
    <n v="43953"/>
    <n v="27"/>
    <x v="0"/>
    <s v="Yes"/>
    <x v="1"/>
    <x v="0"/>
    <n v="136"/>
    <x v="4"/>
    <n v="22"/>
    <n v="3"/>
    <x v="2"/>
    <n v="1"/>
    <x v="1"/>
    <n v="158"/>
    <n v="1"/>
    <n v="4"/>
    <x v="9"/>
    <n v="3"/>
    <s v="Divorced"/>
    <x v="29286"/>
    <n v="971490"/>
    <n v="3"/>
    <s v="Yes"/>
    <n v="0.04"/>
    <n v="4"/>
    <n v="1"/>
    <n v="3"/>
    <n v="19"/>
    <n v="6"/>
    <n v="2"/>
    <n v="19"/>
    <n v="2"/>
    <n v="5"/>
    <n v="3"/>
    <d v="2005-02-19T00:00:00"/>
    <n v="2005"/>
    <n v="2"/>
    <s v="February"/>
    <n v="1"/>
    <s v="2005-February"/>
    <n v="7"/>
    <s v="Saturday"/>
  </r>
  <r>
    <n v="43954"/>
    <n v="60"/>
    <x v="1"/>
    <s v="Yes"/>
    <x v="1"/>
    <x v="0"/>
    <n v="963"/>
    <x v="5"/>
    <n v="15"/>
    <n v="2"/>
    <x v="2"/>
    <n v="1"/>
    <x v="1"/>
    <n v="146"/>
    <n v="1"/>
    <n v="2"/>
    <x v="2"/>
    <n v="3"/>
    <s v="Married"/>
    <x v="27043"/>
    <n v="650754"/>
    <n v="6"/>
    <s v="Yes"/>
    <n v="0.45"/>
    <n v="4"/>
    <n v="3"/>
    <n v="4"/>
    <n v="19"/>
    <n v="1"/>
    <n v="1"/>
    <n v="17"/>
    <n v="15"/>
    <n v="1"/>
    <n v="2"/>
    <d v="2007-02-19T00:00:00"/>
    <n v="2007"/>
    <n v="2"/>
    <s v="February"/>
    <n v="1"/>
    <s v="2007-February"/>
    <n v="2"/>
    <s v="Monday"/>
  </r>
  <r>
    <n v="43955"/>
    <n v="58"/>
    <x v="1"/>
    <s v="No"/>
    <x v="0"/>
    <x v="1"/>
    <n v="1341"/>
    <x v="5"/>
    <n v="10"/>
    <n v="5"/>
    <x v="0"/>
    <n v="3"/>
    <x v="1"/>
    <n v="56"/>
    <n v="3"/>
    <n v="5"/>
    <x v="2"/>
    <n v="4"/>
    <s v="Married"/>
    <x v="29287"/>
    <n v="511340"/>
    <n v="6"/>
    <s v="No"/>
    <n v="0.28999999999999998"/>
    <n v="2"/>
    <n v="3"/>
    <n v="2"/>
    <n v="36"/>
    <n v="2"/>
    <n v="2"/>
    <n v="5"/>
    <n v="5"/>
    <n v="1"/>
    <n v="4"/>
    <d v="2019-02-16T00:00:00"/>
    <n v="2019"/>
    <n v="2"/>
    <s v="February"/>
    <n v="1"/>
    <s v="2019-February"/>
    <n v="7"/>
    <s v="Saturday"/>
  </r>
  <r>
    <n v="43956"/>
    <n v="32"/>
    <x v="0"/>
    <s v="Yes"/>
    <x v="1"/>
    <x v="2"/>
    <n v="731"/>
    <x v="5"/>
    <n v="18"/>
    <n v="5"/>
    <x v="3"/>
    <n v="1"/>
    <x v="0"/>
    <n v="187"/>
    <n v="3"/>
    <n v="5"/>
    <x v="7"/>
    <n v="3"/>
    <s v="Single"/>
    <x v="29288"/>
    <n v="699045"/>
    <n v="3"/>
    <s v="Yes"/>
    <n v="0.08"/>
    <n v="3"/>
    <n v="3"/>
    <n v="2"/>
    <n v="5"/>
    <n v="1"/>
    <n v="1"/>
    <n v="5"/>
    <n v="4"/>
    <n v="1"/>
    <n v="4"/>
    <d v="2019-02-16T00:00:00"/>
    <n v="2019"/>
    <n v="2"/>
    <s v="February"/>
    <n v="1"/>
    <s v="2019-February"/>
    <n v="7"/>
    <s v="Saturday"/>
  </r>
  <r>
    <n v="43957"/>
    <n v="54"/>
    <x v="2"/>
    <s v="Yes"/>
    <x v="1"/>
    <x v="1"/>
    <n v="322"/>
    <x v="1"/>
    <n v="37"/>
    <n v="3"/>
    <x v="0"/>
    <n v="1"/>
    <x v="1"/>
    <n v="130"/>
    <n v="2"/>
    <n v="3"/>
    <x v="3"/>
    <n v="1"/>
    <s v="Single"/>
    <x v="12079"/>
    <n v="873848"/>
    <n v="8"/>
    <s v="No"/>
    <n v="0.42"/>
    <n v="2"/>
    <n v="1"/>
    <n v="3"/>
    <n v="34"/>
    <n v="4"/>
    <n v="4"/>
    <n v="29"/>
    <n v="14"/>
    <n v="7"/>
    <n v="26"/>
    <d v="1995-02-22T00:00:00"/>
    <n v="1995"/>
    <n v="2"/>
    <s v="February"/>
    <n v="1"/>
    <s v="1995-February"/>
    <n v="4"/>
    <s v="Wednesday"/>
  </r>
  <r>
    <n v="43958"/>
    <n v="33"/>
    <x v="0"/>
    <s v="No"/>
    <x v="0"/>
    <x v="1"/>
    <n v="1018"/>
    <x v="5"/>
    <n v="32"/>
    <n v="5"/>
    <x v="3"/>
    <n v="4"/>
    <x v="0"/>
    <n v="35"/>
    <n v="1"/>
    <n v="1"/>
    <x v="8"/>
    <n v="2"/>
    <s v="Divorced"/>
    <x v="29289"/>
    <n v="512204"/>
    <n v="2"/>
    <s v="No"/>
    <n v="0.09"/>
    <n v="2"/>
    <n v="2"/>
    <n v="3"/>
    <n v="27"/>
    <n v="6"/>
    <n v="2"/>
    <n v="25"/>
    <n v="14"/>
    <n v="1"/>
    <n v="16"/>
    <d v="1999-02-21T00:00:00"/>
    <n v="1999"/>
    <n v="2"/>
    <s v="February"/>
    <n v="1"/>
    <s v="1999-February"/>
    <n v="1"/>
    <s v="Sunday"/>
  </r>
  <r>
    <n v="43959"/>
    <n v="42"/>
    <x v="2"/>
    <s v="Yes"/>
    <x v="1"/>
    <x v="1"/>
    <n v="500"/>
    <x v="3"/>
    <n v="12"/>
    <n v="2"/>
    <x v="2"/>
    <n v="1"/>
    <x v="0"/>
    <n v="36"/>
    <n v="4"/>
    <n v="4"/>
    <x v="1"/>
    <n v="1"/>
    <s v="Married"/>
    <x v="26491"/>
    <n v="940005"/>
    <n v="2"/>
    <s v="No"/>
    <n v="0.14000000000000001"/>
    <n v="2"/>
    <n v="2"/>
    <n v="4"/>
    <n v="39"/>
    <n v="3"/>
    <n v="3"/>
    <n v="13"/>
    <n v="11"/>
    <n v="4"/>
    <n v="2"/>
    <d v="2011-02-18T00:00:00"/>
    <n v="2011"/>
    <n v="2"/>
    <s v="February"/>
    <n v="1"/>
    <s v="2011-February"/>
    <n v="6"/>
    <s v="Friday"/>
  </r>
  <r>
    <n v="43960"/>
    <n v="51"/>
    <x v="2"/>
    <s v="No"/>
    <x v="0"/>
    <x v="0"/>
    <n v="1365"/>
    <x v="0"/>
    <n v="7"/>
    <n v="4"/>
    <x v="4"/>
    <n v="1"/>
    <x v="1"/>
    <n v="78"/>
    <n v="2"/>
    <n v="2"/>
    <x v="5"/>
    <n v="4"/>
    <s v="Divorced"/>
    <x v="29290"/>
    <n v="140584"/>
    <n v="1"/>
    <s v="No"/>
    <n v="0.17"/>
    <n v="4"/>
    <n v="3"/>
    <n v="4"/>
    <n v="21"/>
    <n v="5"/>
    <n v="1"/>
    <n v="3"/>
    <n v="1"/>
    <n v="3"/>
    <n v="2"/>
    <d v="2021-02-15T00:00:00"/>
    <n v="2021"/>
    <n v="2"/>
    <s v="February"/>
    <n v="1"/>
    <s v="2021-February"/>
    <n v="2"/>
    <s v="Monday"/>
  </r>
  <r>
    <n v="43961"/>
    <n v="48"/>
    <x v="2"/>
    <s v="No"/>
    <x v="0"/>
    <x v="2"/>
    <n v="459"/>
    <x v="1"/>
    <n v="49"/>
    <n v="3"/>
    <x v="1"/>
    <n v="1"/>
    <x v="0"/>
    <n v="64"/>
    <n v="2"/>
    <n v="1"/>
    <x v="5"/>
    <n v="2"/>
    <s v="Single"/>
    <x v="29291"/>
    <n v="838944"/>
    <n v="7"/>
    <s v="No"/>
    <n v="0.14000000000000001"/>
    <n v="2"/>
    <n v="3"/>
    <n v="3"/>
    <n v="22"/>
    <n v="2"/>
    <n v="3"/>
    <n v="2"/>
    <n v="2"/>
    <n v="1"/>
    <n v="2"/>
    <d v="2022-02-15T00:00:00"/>
    <n v="2022"/>
    <n v="2"/>
    <s v="February"/>
    <n v="1"/>
    <s v="2022-February"/>
    <n v="3"/>
    <s v="Tuesday"/>
  </r>
  <r>
    <n v="43962"/>
    <n v="20"/>
    <x v="3"/>
    <s v="No"/>
    <x v="0"/>
    <x v="1"/>
    <n v="882"/>
    <x v="4"/>
    <n v="33"/>
    <n v="1"/>
    <x v="4"/>
    <n v="4"/>
    <x v="1"/>
    <n v="161"/>
    <n v="1"/>
    <n v="3"/>
    <x v="2"/>
    <n v="2"/>
    <s v="Married"/>
    <x v="21631"/>
    <n v="976455"/>
    <n v="7"/>
    <s v="No"/>
    <n v="0.34"/>
    <n v="1"/>
    <n v="4"/>
    <n v="4"/>
    <n v="2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43963"/>
    <n v="44"/>
    <x v="2"/>
    <s v="Yes"/>
    <x v="1"/>
    <x v="2"/>
    <n v="1008"/>
    <x v="5"/>
    <n v="32"/>
    <n v="3"/>
    <x v="3"/>
    <n v="4"/>
    <x v="1"/>
    <n v="167"/>
    <n v="4"/>
    <n v="5"/>
    <x v="4"/>
    <n v="3"/>
    <s v="Married"/>
    <x v="13390"/>
    <n v="798900"/>
    <n v="0"/>
    <s v="Yes"/>
    <n v="0.48"/>
    <n v="4"/>
    <n v="1"/>
    <n v="2"/>
    <n v="16"/>
    <n v="1"/>
    <n v="3"/>
    <n v="15"/>
    <n v="9"/>
    <n v="11"/>
    <n v="8"/>
    <d v="2009-02-18T00:00:00"/>
    <n v="2009"/>
    <n v="2"/>
    <s v="February"/>
    <n v="1"/>
    <s v="2009-February"/>
    <n v="4"/>
    <s v="Wednesday"/>
  </r>
  <r>
    <n v="43964"/>
    <n v="28"/>
    <x v="0"/>
    <s v="Yes"/>
    <x v="1"/>
    <x v="2"/>
    <n v="820"/>
    <x v="2"/>
    <n v="22"/>
    <n v="4"/>
    <x v="1"/>
    <n v="3"/>
    <x v="0"/>
    <n v="75"/>
    <n v="2"/>
    <n v="2"/>
    <x v="7"/>
    <n v="3"/>
    <s v="Single"/>
    <x v="29292"/>
    <n v="209456"/>
    <n v="5"/>
    <s v="No"/>
    <n v="0.09"/>
    <n v="3"/>
    <n v="3"/>
    <n v="1"/>
    <n v="40"/>
    <n v="4"/>
    <n v="3"/>
    <n v="7"/>
    <n v="3"/>
    <n v="4"/>
    <n v="7"/>
    <d v="2017-02-16T00:00:00"/>
    <n v="2017"/>
    <n v="2"/>
    <s v="February"/>
    <n v="1"/>
    <s v="2017-February"/>
    <n v="5"/>
    <s v="Thursday"/>
  </r>
  <r>
    <n v="43965"/>
    <n v="49"/>
    <x v="2"/>
    <s v="Yes"/>
    <x v="1"/>
    <x v="2"/>
    <n v="503"/>
    <x v="3"/>
    <n v="13"/>
    <n v="4"/>
    <x v="3"/>
    <n v="4"/>
    <x v="1"/>
    <n v="148"/>
    <n v="4"/>
    <n v="5"/>
    <x v="9"/>
    <n v="3"/>
    <s v="Divorced"/>
    <x v="10331"/>
    <n v="184220"/>
    <n v="5"/>
    <s v="No"/>
    <n v="0.37"/>
    <n v="1"/>
    <n v="1"/>
    <n v="4"/>
    <n v="37"/>
    <n v="1"/>
    <n v="3"/>
    <n v="5"/>
    <n v="2"/>
    <n v="3"/>
    <n v="3"/>
    <d v="2019-02-16T00:00:00"/>
    <n v="2019"/>
    <n v="2"/>
    <s v="February"/>
    <n v="1"/>
    <s v="2019-February"/>
    <n v="7"/>
    <s v="Saturday"/>
  </r>
  <r>
    <n v="43966"/>
    <n v="55"/>
    <x v="2"/>
    <s v="No"/>
    <x v="0"/>
    <x v="1"/>
    <n v="1027"/>
    <x v="5"/>
    <n v="14"/>
    <n v="5"/>
    <x v="2"/>
    <n v="2"/>
    <x v="0"/>
    <n v="133"/>
    <n v="4"/>
    <n v="5"/>
    <x v="3"/>
    <n v="1"/>
    <s v="Divorced"/>
    <x v="15126"/>
    <n v="802128"/>
    <n v="2"/>
    <s v="Yes"/>
    <n v="0.39"/>
    <n v="1"/>
    <n v="4"/>
    <n v="2"/>
    <n v="22"/>
    <n v="4"/>
    <n v="1"/>
    <n v="8"/>
    <n v="4"/>
    <n v="2"/>
    <n v="7"/>
    <d v="2016-02-17T00:00:00"/>
    <n v="2016"/>
    <n v="2"/>
    <s v="February"/>
    <n v="1"/>
    <s v="2016-February"/>
    <n v="4"/>
    <s v="Wednesday"/>
  </r>
  <r>
    <n v="43967"/>
    <n v="47"/>
    <x v="2"/>
    <s v="No"/>
    <x v="0"/>
    <x v="1"/>
    <n v="1309"/>
    <x v="4"/>
    <n v="39"/>
    <n v="5"/>
    <x v="4"/>
    <n v="1"/>
    <x v="0"/>
    <n v="177"/>
    <n v="1"/>
    <n v="5"/>
    <x v="9"/>
    <n v="3"/>
    <s v="Divorced"/>
    <x v="14013"/>
    <n v="327602"/>
    <n v="0"/>
    <s v="Yes"/>
    <n v="0.47"/>
    <n v="3"/>
    <n v="4"/>
    <n v="2"/>
    <n v="30"/>
    <n v="5"/>
    <n v="1"/>
    <n v="29"/>
    <n v="7"/>
    <n v="26"/>
    <n v="19"/>
    <d v="1995-02-22T00:00:00"/>
    <n v="1995"/>
    <n v="2"/>
    <s v="February"/>
    <n v="1"/>
    <s v="1995-February"/>
    <n v="4"/>
    <s v="Wednesday"/>
  </r>
  <r>
    <n v="43968"/>
    <n v="45"/>
    <x v="2"/>
    <s v="No"/>
    <x v="0"/>
    <x v="0"/>
    <n v="391"/>
    <x v="5"/>
    <n v="23"/>
    <n v="3"/>
    <x v="5"/>
    <n v="4"/>
    <x v="1"/>
    <n v="81"/>
    <n v="3"/>
    <n v="1"/>
    <x v="2"/>
    <n v="2"/>
    <s v="Married"/>
    <x v="12614"/>
    <n v="300426"/>
    <n v="7"/>
    <s v="Yes"/>
    <n v="0.36"/>
    <n v="2"/>
    <n v="3"/>
    <n v="3"/>
    <n v="16"/>
    <n v="1"/>
    <n v="2"/>
    <n v="14"/>
    <n v="9"/>
    <n v="13"/>
    <n v="12"/>
    <d v="2010-02-18T00:00:00"/>
    <n v="2010"/>
    <n v="2"/>
    <s v="February"/>
    <n v="1"/>
    <s v="2010-February"/>
    <n v="5"/>
    <s v="Thursday"/>
  </r>
  <r>
    <n v="43969"/>
    <n v="53"/>
    <x v="2"/>
    <s v="No"/>
    <x v="0"/>
    <x v="0"/>
    <n v="230"/>
    <x v="3"/>
    <n v="26"/>
    <n v="3"/>
    <x v="4"/>
    <n v="4"/>
    <x v="1"/>
    <n v="194"/>
    <n v="2"/>
    <n v="3"/>
    <x v="9"/>
    <n v="1"/>
    <s v="Married"/>
    <x v="28345"/>
    <n v="6553"/>
    <n v="8"/>
    <s v="No"/>
    <n v="0.13"/>
    <n v="3"/>
    <n v="3"/>
    <n v="4"/>
    <n v="33"/>
    <n v="4"/>
    <n v="4"/>
    <n v="13"/>
    <n v="3"/>
    <n v="10"/>
    <n v="1"/>
    <d v="2011-02-18T00:00:00"/>
    <n v="2011"/>
    <n v="2"/>
    <s v="February"/>
    <n v="1"/>
    <s v="2011-February"/>
    <n v="6"/>
    <s v="Friday"/>
  </r>
  <r>
    <n v="43970"/>
    <n v="25"/>
    <x v="3"/>
    <s v="No"/>
    <x v="0"/>
    <x v="0"/>
    <n v="524"/>
    <x v="4"/>
    <n v="20"/>
    <n v="1"/>
    <x v="4"/>
    <n v="3"/>
    <x v="1"/>
    <n v="50"/>
    <n v="3"/>
    <n v="2"/>
    <x v="2"/>
    <n v="3"/>
    <s v="Single"/>
    <x v="29293"/>
    <n v="460635"/>
    <n v="0"/>
    <s v="No"/>
    <n v="0.23"/>
    <n v="4"/>
    <n v="4"/>
    <n v="4"/>
    <n v="16"/>
    <n v="5"/>
    <n v="3"/>
    <n v="16"/>
    <n v="9"/>
    <n v="2"/>
    <n v="15"/>
    <d v="2008-02-19T00:00:00"/>
    <n v="2008"/>
    <n v="2"/>
    <s v="February"/>
    <n v="1"/>
    <s v="2008-February"/>
    <n v="3"/>
    <s v="Tuesday"/>
  </r>
  <r>
    <n v="43971"/>
    <n v="31"/>
    <x v="0"/>
    <s v="No"/>
    <x v="0"/>
    <x v="1"/>
    <n v="492"/>
    <x v="4"/>
    <n v="10"/>
    <n v="2"/>
    <x v="0"/>
    <n v="4"/>
    <x v="0"/>
    <n v="191"/>
    <n v="4"/>
    <n v="2"/>
    <x v="1"/>
    <n v="1"/>
    <s v="Married"/>
    <x v="14746"/>
    <n v="71100"/>
    <n v="6"/>
    <s v="No"/>
    <n v="0.02"/>
    <n v="3"/>
    <n v="4"/>
    <n v="4"/>
    <n v="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3972"/>
    <n v="20"/>
    <x v="3"/>
    <s v="Yes"/>
    <x v="1"/>
    <x v="1"/>
    <n v="1100"/>
    <x v="4"/>
    <n v="33"/>
    <n v="1"/>
    <x v="2"/>
    <n v="2"/>
    <x v="0"/>
    <n v="172"/>
    <n v="2"/>
    <n v="1"/>
    <x v="7"/>
    <n v="4"/>
    <s v="Divorced"/>
    <x v="10538"/>
    <n v="64438"/>
    <n v="6"/>
    <s v="No"/>
    <n v="0.33"/>
    <n v="2"/>
    <n v="1"/>
    <n v="2"/>
    <n v="34"/>
    <n v="4"/>
    <n v="2"/>
    <n v="24"/>
    <n v="19"/>
    <n v="13"/>
    <n v="22"/>
    <d v="2000-02-21T00:00:00"/>
    <n v="2000"/>
    <n v="2"/>
    <s v="February"/>
    <n v="1"/>
    <s v="2000-February"/>
    <n v="2"/>
    <s v="Monday"/>
  </r>
  <r>
    <n v="43973"/>
    <n v="20"/>
    <x v="3"/>
    <s v="Yes"/>
    <x v="1"/>
    <x v="2"/>
    <n v="615"/>
    <x v="3"/>
    <n v="20"/>
    <n v="5"/>
    <x v="5"/>
    <n v="3"/>
    <x v="1"/>
    <n v="174"/>
    <n v="2"/>
    <n v="3"/>
    <x v="6"/>
    <n v="2"/>
    <s v="Single"/>
    <x v="16284"/>
    <n v="124248"/>
    <n v="3"/>
    <s v="Yes"/>
    <n v="0.31"/>
    <n v="4"/>
    <n v="1"/>
    <n v="4"/>
    <n v="11"/>
    <n v="1"/>
    <n v="2"/>
    <n v="5"/>
    <n v="1"/>
    <n v="5"/>
    <n v="5"/>
    <d v="2019-02-16T00:00:00"/>
    <n v="2019"/>
    <n v="2"/>
    <s v="February"/>
    <n v="1"/>
    <s v="2019-February"/>
    <n v="7"/>
    <s v="Saturday"/>
  </r>
  <r>
    <n v="43974"/>
    <n v="57"/>
    <x v="1"/>
    <s v="No"/>
    <x v="0"/>
    <x v="2"/>
    <n v="788"/>
    <x v="4"/>
    <n v="49"/>
    <n v="4"/>
    <x v="5"/>
    <n v="4"/>
    <x v="1"/>
    <n v="93"/>
    <n v="1"/>
    <n v="2"/>
    <x v="5"/>
    <n v="4"/>
    <s v="Single"/>
    <x v="6653"/>
    <n v="48957"/>
    <n v="8"/>
    <s v="Yes"/>
    <n v="0.13"/>
    <n v="2"/>
    <n v="2"/>
    <n v="2"/>
    <n v="38"/>
    <n v="2"/>
    <n v="4"/>
    <n v="11"/>
    <n v="6"/>
    <n v="3"/>
    <n v="10"/>
    <d v="2013-02-17T00:00:00"/>
    <n v="2013"/>
    <n v="2"/>
    <s v="February"/>
    <n v="1"/>
    <s v="2013-February"/>
    <n v="1"/>
    <s v="Sunday"/>
  </r>
  <r>
    <n v="43975"/>
    <n v="46"/>
    <x v="2"/>
    <s v="Yes"/>
    <x v="1"/>
    <x v="0"/>
    <n v="1241"/>
    <x v="0"/>
    <n v="24"/>
    <n v="3"/>
    <x v="5"/>
    <n v="1"/>
    <x v="1"/>
    <n v="186"/>
    <n v="4"/>
    <n v="4"/>
    <x v="8"/>
    <n v="3"/>
    <s v="Single"/>
    <x v="6565"/>
    <n v="913923"/>
    <n v="4"/>
    <s v="No"/>
    <n v="0.08"/>
    <n v="4"/>
    <n v="1"/>
    <n v="1"/>
    <n v="16"/>
    <n v="3"/>
    <n v="2"/>
    <n v="5"/>
    <n v="1"/>
    <n v="2"/>
    <n v="3"/>
    <d v="2019-02-16T00:00:00"/>
    <n v="2019"/>
    <n v="2"/>
    <s v="February"/>
    <n v="1"/>
    <s v="2019-February"/>
    <n v="7"/>
    <s v="Saturday"/>
  </r>
  <r>
    <n v="43976"/>
    <n v="23"/>
    <x v="3"/>
    <s v="No"/>
    <x v="0"/>
    <x v="0"/>
    <n v="1313"/>
    <x v="5"/>
    <n v="19"/>
    <n v="3"/>
    <x v="3"/>
    <n v="3"/>
    <x v="0"/>
    <n v="40"/>
    <n v="2"/>
    <n v="1"/>
    <x v="2"/>
    <n v="2"/>
    <s v="Married"/>
    <x v="29294"/>
    <n v="406523"/>
    <n v="0"/>
    <s v="Yes"/>
    <n v="0.21"/>
    <n v="3"/>
    <n v="2"/>
    <n v="2"/>
    <n v="26"/>
    <n v="1"/>
    <n v="2"/>
    <n v="8"/>
    <n v="4"/>
    <n v="2"/>
    <n v="5"/>
    <d v="2016-02-17T00:00:00"/>
    <n v="2016"/>
    <n v="2"/>
    <s v="February"/>
    <n v="1"/>
    <s v="2016-February"/>
    <n v="4"/>
    <s v="Wednesday"/>
  </r>
  <r>
    <n v="43977"/>
    <n v="32"/>
    <x v="0"/>
    <s v="No"/>
    <x v="0"/>
    <x v="0"/>
    <n v="1363"/>
    <x v="0"/>
    <n v="17"/>
    <n v="3"/>
    <x v="5"/>
    <n v="4"/>
    <x v="1"/>
    <n v="125"/>
    <n v="4"/>
    <n v="3"/>
    <x v="5"/>
    <n v="3"/>
    <s v="Married"/>
    <x v="29295"/>
    <n v="349956"/>
    <n v="1"/>
    <s v="No"/>
    <n v="0.32"/>
    <n v="2"/>
    <n v="3"/>
    <n v="2"/>
    <n v="19"/>
    <n v="5"/>
    <n v="1"/>
    <n v="9"/>
    <n v="2"/>
    <n v="2"/>
    <n v="3"/>
    <d v="2015-02-17T00:00:00"/>
    <n v="2015"/>
    <n v="2"/>
    <s v="February"/>
    <n v="1"/>
    <s v="2015-February"/>
    <n v="3"/>
    <s v="Tuesday"/>
  </r>
  <r>
    <n v="43978"/>
    <n v="35"/>
    <x v="0"/>
    <s v="No"/>
    <x v="0"/>
    <x v="0"/>
    <n v="1266"/>
    <x v="0"/>
    <n v="18"/>
    <n v="2"/>
    <x v="5"/>
    <n v="1"/>
    <x v="1"/>
    <n v="157"/>
    <n v="2"/>
    <n v="5"/>
    <x v="3"/>
    <n v="4"/>
    <s v="Single"/>
    <x v="29296"/>
    <n v="417950"/>
    <n v="7"/>
    <s v="No"/>
    <n v="0.21"/>
    <n v="1"/>
    <n v="4"/>
    <n v="3"/>
    <n v="21"/>
    <n v="5"/>
    <n v="2"/>
    <n v="21"/>
    <n v="14"/>
    <n v="3"/>
    <n v="6"/>
    <d v="2003-02-20T00:00:00"/>
    <n v="2003"/>
    <n v="2"/>
    <s v="February"/>
    <n v="1"/>
    <s v="2003-February"/>
    <n v="5"/>
    <s v="Thursday"/>
  </r>
  <r>
    <n v="43979"/>
    <n v="52"/>
    <x v="2"/>
    <s v="Yes"/>
    <x v="1"/>
    <x v="1"/>
    <n v="533"/>
    <x v="5"/>
    <n v="30"/>
    <n v="4"/>
    <x v="5"/>
    <n v="4"/>
    <x v="1"/>
    <n v="171"/>
    <n v="4"/>
    <n v="2"/>
    <x v="4"/>
    <n v="4"/>
    <s v="Divorced"/>
    <x v="9147"/>
    <n v="41766"/>
    <n v="0"/>
    <s v="Yes"/>
    <n v="0.11"/>
    <n v="3"/>
    <n v="4"/>
    <n v="1"/>
    <n v="13"/>
    <n v="1"/>
    <n v="4"/>
    <n v="10"/>
    <n v="5"/>
    <n v="4"/>
    <n v="4"/>
    <d v="2014-02-17T00:00:00"/>
    <n v="2014"/>
    <n v="2"/>
    <s v="February"/>
    <n v="1"/>
    <s v="2014-February"/>
    <n v="2"/>
    <s v="Monday"/>
  </r>
  <r>
    <n v="43980"/>
    <n v="47"/>
    <x v="2"/>
    <s v="Yes"/>
    <x v="1"/>
    <x v="1"/>
    <n v="304"/>
    <x v="0"/>
    <n v="43"/>
    <n v="2"/>
    <x v="3"/>
    <n v="4"/>
    <x v="1"/>
    <n v="184"/>
    <n v="1"/>
    <n v="1"/>
    <x v="9"/>
    <n v="3"/>
    <s v="Married"/>
    <x v="4736"/>
    <n v="54964"/>
    <n v="2"/>
    <s v="No"/>
    <n v="0.31"/>
    <n v="4"/>
    <n v="1"/>
    <n v="3"/>
    <n v="1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3981"/>
    <n v="22"/>
    <x v="3"/>
    <s v="No"/>
    <x v="0"/>
    <x v="1"/>
    <n v="177"/>
    <x v="0"/>
    <n v="1"/>
    <n v="2"/>
    <x v="2"/>
    <n v="1"/>
    <x v="1"/>
    <n v="95"/>
    <n v="3"/>
    <n v="1"/>
    <x v="9"/>
    <n v="4"/>
    <s v="Married"/>
    <x v="12652"/>
    <n v="1025241"/>
    <n v="6"/>
    <s v="No"/>
    <n v="0.37"/>
    <n v="2"/>
    <n v="1"/>
    <n v="2"/>
    <n v="9"/>
    <n v="6"/>
    <n v="1"/>
    <n v="2"/>
    <n v="1"/>
    <n v="1"/>
    <n v="1"/>
    <d v="2022-02-15T00:00:00"/>
    <n v="2022"/>
    <n v="2"/>
    <s v="February"/>
    <n v="1"/>
    <s v="2022-February"/>
    <n v="3"/>
    <s v="Tuesday"/>
  </r>
  <r>
    <n v="43982"/>
    <n v="50"/>
    <x v="2"/>
    <s v="Yes"/>
    <x v="1"/>
    <x v="2"/>
    <n v="1075"/>
    <x v="5"/>
    <n v="36"/>
    <n v="5"/>
    <x v="1"/>
    <n v="2"/>
    <x v="1"/>
    <n v="42"/>
    <n v="2"/>
    <n v="5"/>
    <x v="1"/>
    <n v="1"/>
    <s v="Married"/>
    <x v="29297"/>
    <n v="925340"/>
    <n v="8"/>
    <s v="Yes"/>
    <n v="0.27"/>
    <n v="1"/>
    <n v="2"/>
    <n v="3"/>
    <n v="31"/>
    <n v="5"/>
    <n v="1"/>
    <n v="14"/>
    <n v="13"/>
    <n v="13"/>
    <n v="1"/>
    <d v="2010-02-18T00:00:00"/>
    <n v="2010"/>
    <n v="2"/>
    <s v="February"/>
    <n v="1"/>
    <s v="2010-February"/>
    <n v="5"/>
    <s v="Thursday"/>
  </r>
  <r>
    <n v="43983"/>
    <n v="24"/>
    <x v="3"/>
    <s v="No"/>
    <x v="0"/>
    <x v="2"/>
    <n v="299"/>
    <x v="2"/>
    <n v="17"/>
    <n v="2"/>
    <x v="1"/>
    <n v="4"/>
    <x v="1"/>
    <n v="66"/>
    <n v="2"/>
    <n v="5"/>
    <x v="0"/>
    <n v="2"/>
    <s v="Married"/>
    <x v="3919"/>
    <n v="84744"/>
    <n v="1"/>
    <s v="Yes"/>
    <n v="0.19"/>
    <n v="3"/>
    <n v="1"/>
    <n v="4"/>
    <n v="2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43984"/>
    <n v="41"/>
    <x v="2"/>
    <s v="No"/>
    <x v="0"/>
    <x v="1"/>
    <n v="774"/>
    <x v="0"/>
    <n v="16"/>
    <n v="5"/>
    <x v="2"/>
    <n v="3"/>
    <x v="1"/>
    <n v="72"/>
    <n v="3"/>
    <n v="3"/>
    <x v="8"/>
    <n v="2"/>
    <s v="Single"/>
    <x v="27704"/>
    <n v="326095"/>
    <n v="0"/>
    <s v="No"/>
    <n v="0.25"/>
    <n v="4"/>
    <n v="2"/>
    <n v="2"/>
    <n v="3"/>
    <n v="1"/>
    <n v="1"/>
    <n v="3"/>
    <n v="1"/>
    <n v="3"/>
    <n v="3"/>
    <d v="2021-02-15T00:00:00"/>
    <n v="2021"/>
    <n v="2"/>
    <s v="February"/>
    <n v="1"/>
    <s v="2021-February"/>
    <n v="2"/>
    <s v="Monday"/>
  </r>
  <r>
    <n v="43985"/>
    <n v="36"/>
    <x v="0"/>
    <s v="Yes"/>
    <x v="1"/>
    <x v="0"/>
    <n v="804"/>
    <x v="4"/>
    <n v="41"/>
    <n v="4"/>
    <x v="5"/>
    <n v="3"/>
    <x v="1"/>
    <n v="123"/>
    <n v="4"/>
    <n v="2"/>
    <x v="9"/>
    <n v="1"/>
    <s v="Divorced"/>
    <x v="29298"/>
    <n v="317352"/>
    <n v="4"/>
    <s v="Yes"/>
    <n v="0.35"/>
    <n v="2"/>
    <n v="1"/>
    <n v="2"/>
    <n v="18"/>
    <n v="4"/>
    <n v="2"/>
    <n v="14"/>
    <n v="3"/>
    <n v="7"/>
    <n v="6"/>
    <d v="2010-02-18T00:00:00"/>
    <n v="2010"/>
    <n v="2"/>
    <s v="February"/>
    <n v="1"/>
    <s v="2010-February"/>
    <n v="5"/>
    <s v="Thursday"/>
  </r>
  <r>
    <n v="43986"/>
    <n v="21"/>
    <x v="3"/>
    <s v="Yes"/>
    <x v="1"/>
    <x v="0"/>
    <n v="1001"/>
    <x v="1"/>
    <n v="50"/>
    <n v="3"/>
    <x v="0"/>
    <n v="1"/>
    <x v="1"/>
    <n v="198"/>
    <n v="3"/>
    <n v="2"/>
    <x v="0"/>
    <n v="1"/>
    <s v="Divorced"/>
    <x v="29299"/>
    <n v="640320"/>
    <n v="7"/>
    <s v="No"/>
    <n v="0.08"/>
    <n v="4"/>
    <n v="1"/>
    <n v="2"/>
    <n v="3"/>
    <n v="3"/>
    <n v="1"/>
    <n v="2"/>
    <n v="1"/>
    <n v="1"/>
    <n v="2"/>
    <d v="2022-02-15T00:00:00"/>
    <n v="2022"/>
    <n v="2"/>
    <s v="February"/>
    <n v="1"/>
    <s v="2022-February"/>
    <n v="3"/>
    <s v="Tuesday"/>
  </r>
  <r>
    <n v="43987"/>
    <n v="21"/>
    <x v="3"/>
    <s v="Yes"/>
    <x v="1"/>
    <x v="1"/>
    <n v="225"/>
    <x v="4"/>
    <n v="2"/>
    <n v="3"/>
    <x v="1"/>
    <n v="2"/>
    <x v="0"/>
    <n v="136"/>
    <n v="3"/>
    <n v="3"/>
    <x v="6"/>
    <n v="2"/>
    <s v="Married"/>
    <x v="4914"/>
    <n v="839349"/>
    <n v="7"/>
    <s v="No"/>
    <n v="0.2"/>
    <n v="4"/>
    <n v="4"/>
    <n v="1"/>
    <n v="16"/>
    <n v="1"/>
    <n v="4"/>
    <n v="5"/>
    <n v="5"/>
    <n v="5"/>
    <n v="3"/>
    <d v="2019-02-16T00:00:00"/>
    <n v="2019"/>
    <n v="2"/>
    <s v="February"/>
    <n v="1"/>
    <s v="2019-February"/>
    <n v="7"/>
    <s v="Saturday"/>
  </r>
  <r>
    <n v="43988"/>
    <n v="46"/>
    <x v="2"/>
    <s v="No"/>
    <x v="0"/>
    <x v="1"/>
    <n v="513"/>
    <x v="3"/>
    <n v="22"/>
    <n v="3"/>
    <x v="4"/>
    <n v="1"/>
    <x v="0"/>
    <n v="104"/>
    <n v="2"/>
    <n v="3"/>
    <x v="7"/>
    <n v="4"/>
    <s v="Divorced"/>
    <x v="11653"/>
    <n v="588028"/>
    <n v="1"/>
    <s v="No"/>
    <n v="0.49"/>
    <n v="2"/>
    <n v="1"/>
    <n v="4"/>
    <n v="11"/>
    <n v="4"/>
    <n v="4"/>
    <n v="9"/>
    <n v="1"/>
    <n v="1"/>
    <n v="9"/>
    <d v="2015-02-17T00:00:00"/>
    <n v="2015"/>
    <n v="2"/>
    <s v="February"/>
    <n v="1"/>
    <s v="2015-February"/>
    <n v="3"/>
    <s v="Tuesday"/>
  </r>
  <r>
    <n v="43989"/>
    <n v="31"/>
    <x v="0"/>
    <s v="No"/>
    <x v="0"/>
    <x v="0"/>
    <n v="392"/>
    <x v="0"/>
    <n v="43"/>
    <n v="4"/>
    <x v="3"/>
    <n v="2"/>
    <x v="0"/>
    <n v="103"/>
    <n v="4"/>
    <n v="1"/>
    <x v="1"/>
    <n v="4"/>
    <s v="Divorced"/>
    <x v="29300"/>
    <n v="94820"/>
    <n v="4"/>
    <s v="No"/>
    <n v="0.37"/>
    <n v="2"/>
    <n v="4"/>
    <n v="2"/>
    <n v="34"/>
    <n v="1"/>
    <n v="1"/>
    <n v="4"/>
    <n v="1"/>
    <n v="2"/>
    <n v="2"/>
    <d v="2020-02-16T00:00:00"/>
    <n v="2020"/>
    <n v="2"/>
    <s v="February"/>
    <n v="1"/>
    <s v="2020-February"/>
    <n v="1"/>
    <s v="Sunday"/>
  </r>
  <r>
    <n v="43990"/>
    <n v="43"/>
    <x v="2"/>
    <s v="Yes"/>
    <x v="1"/>
    <x v="1"/>
    <n v="232"/>
    <x v="5"/>
    <n v="43"/>
    <n v="5"/>
    <x v="5"/>
    <n v="3"/>
    <x v="1"/>
    <n v="119"/>
    <n v="3"/>
    <n v="1"/>
    <x v="2"/>
    <n v="2"/>
    <s v="Divorced"/>
    <x v="28253"/>
    <n v="100484"/>
    <n v="4"/>
    <s v="No"/>
    <n v="0.39"/>
    <n v="1"/>
    <n v="4"/>
    <n v="1"/>
    <n v="14"/>
    <n v="4"/>
    <n v="4"/>
    <n v="12"/>
    <n v="2"/>
    <n v="12"/>
    <n v="6"/>
    <d v="2012-02-18T00:00:00"/>
    <n v="2012"/>
    <n v="2"/>
    <s v="February"/>
    <n v="1"/>
    <s v="2012-February"/>
    <n v="7"/>
    <s v="Saturday"/>
  </r>
  <r>
    <n v="43991"/>
    <n v="56"/>
    <x v="1"/>
    <s v="No"/>
    <x v="0"/>
    <x v="2"/>
    <n v="701"/>
    <x v="2"/>
    <n v="30"/>
    <n v="1"/>
    <x v="2"/>
    <n v="2"/>
    <x v="0"/>
    <n v="104"/>
    <n v="4"/>
    <n v="5"/>
    <x v="9"/>
    <n v="2"/>
    <s v="Divorced"/>
    <x v="10606"/>
    <n v="609960"/>
    <n v="4"/>
    <s v="Yes"/>
    <n v="0.17"/>
    <n v="1"/>
    <n v="2"/>
    <n v="4"/>
    <n v="14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43992"/>
    <n v="39"/>
    <x v="0"/>
    <s v="Yes"/>
    <x v="1"/>
    <x v="0"/>
    <n v="1217"/>
    <x v="3"/>
    <n v="49"/>
    <n v="5"/>
    <x v="4"/>
    <n v="1"/>
    <x v="0"/>
    <n v="199"/>
    <n v="4"/>
    <n v="2"/>
    <x v="1"/>
    <n v="1"/>
    <s v="Divorced"/>
    <x v="29301"/>
    <n v="257768"/>
    <n v="0"/>
    <s v="Yes"/>
    <n v="0.28999999999999998"/>
    <n v="1"/>
    <n v="4"/>
    <n v="4"/>
    <n v="15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43993"/>
    <n v="25"/>
    <x v="3"/>
    <s v="Yes"/>
    <x v="1"/>
    <x v="2"/>
    <n v="1037"/>
    <x v="3"/>
    <n v="46"/>
    <n v="4"/>
    <x v="3"/>
    <n v="4"/>
    <x v="0"/>
    <n v="196"/>
    <n v="3"/>
    <n v="1"/>
    <x v="4"/>
    <n v="2"/>
    <s v="Single"/>
    <x v="29302"/>
    <n v="1034902"/>
    <n v="1"/>
    <s v="No"/>
    <n v="0.41"/>
    <n v="1"/>
    <n v="3"/>
    <n v="1"/>
    <n v="6"/>
    <n v="1"/>
    <n v="4"/>
    <n v="3"/>
    <n v="2"/>
    <n v="2"/>
    <n v="2"/>
    <d v="2021-02-15T00:00:00"/>
    <n v="2021"/>
    <n v="2"/>
    <s v="February"/>
    <n v="1"/>
    <s v="2021-February"/>
    <n v="2"/>
    <s v="Monday"/>
  </r>
  <r>
    <n v="43994"/>
    <n v="25"/>
    <x v="3"/>
    <s v="No"/>
    <x v="0"/>
    <x v="2"/>
    <n v="450"/>
    <x v="5"/>
    <n v="49"/>
    <n v="3"/>
    <x v="3"/>
    <n v="2"/>
    <x v="1"/>
    <n v="31"/>
    <n v="3"/>
    <n v="1"/>
    <x v="7"/>
    <n v="3"/>
    <s v="Married"/>
    <x v="28058"/>
    <n v="139512"/>
    <n v="6"/>
    <s v="Yes"/>
    <n v="0.1"/>
    <n v="2"/>
    <n v="1"/>
    <n v="3"/>
    <n v="39"/>
    <n v="3"/>
    <n v="1"/>
    <n v="19"/>
    <n v="15"/>
    <n v="16"/>
    <n v="2"/>
    <d v="2005-02-19T00:00:00"/>
    <n v="2005"/>
    <n v="2"/>
    <s v="February"/>
    <n v="1"/>
    <s v="2005-February"/>
    <n v="7"/>
    <s v="Saturday"/>
  </r>
  <r>
    <n v="43995"/>
    <n v="57"/>
    <x v="1"/>
    <s v="No"/>
    <x v="0"/>
    <x v="0"/>
    <n v="526"/>
    <x v="2"/>
    <n v="34"/>
    <n v="4"/>
    <x v="5"/>
    <n v="3"/>
    <x v="0"/>
    <n v="180"/>
    <n v="4"/>
    <n v="3"/>
    <x v="4"/>
    <n v="3"/>
    <s v="Divorced"/>
    <x v="29303"/>
    <n v="1019379"/>
    <n v="6"/>
    <s v="No"/>
    <n v="0.25"/>
    <n v="4"/>
    <n v="2"/>
    <n v="3"/>
    <n v="29"/>
    <n v="1"/>
    <n v="1"/>
    <n v="9"/>
    <n v="2"/>
    <n v="2"/>
    <n v="6"/>
    <d v="2015-02-17T00:00:00"/>
    <n v="2015"/>
    <n v="2"/>
    <s v="February"/>
    <n v="1"/>
    <s v="2015-February"/>
    <n v="3"/>
    <s v="Tuesday"/>
  </r>
  <r>
    <n v="43996"/>
    <n v="42"/>
    <x v="2"/>
    <s v="No"/>
    <x v="0"/>
    <x v="1"/>
    <n v="853"/>
    <x v="5"/>
    <n v="39"/>
    <n v="5"/>
    <x v="1"/>
    <n v="1"/>
    <x v="0"/>
    <n v="133"/>
    <n v="4"/>
    <n v="3"/>
    <x v="5"/>
    <n v="1"/>
    <s v="Divorced"/>
    <x v="29304"/>
    <n v="630736"/>
    <n v="6"/>
    <s v="Yes"/>
    <n v="0.46"/>
    <n v="2"/>
    <n v="4"/>
    <n v="2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3997"/>
    <n v="50"/>
    <x v="2"/>
    <s v="No"/>
    <x v="0"/>
    <x v="2"/>
    <n v="646"/>
    <x v="5"/>
    <n v="49"/>
    <n v="5"/>
    <x v="1"/>
    <n v="1"/>
    <x v="1"/>
    <n v="91"/>
    <n v="2"/>
    <n v="4"/>
    <x v="5"/>
    <n v="3"/>
    <s v="Married"/>
    <x v="18425"/>
    <n v="16870"/>
    <n v="3"/>
    <s v="No"/>
    <n v="0.08"/>
    <n v="3"/>
    <n v="2"/>
    <n v="1"/>
    <n v="10"/>
    <n v="4"/>
    <n v="3"/>
    <n v="9"/>
    <n v="4"/>
    <n v="3"/>
    <n v="5"/>
    <d v="2015-02-17T00:00:00"/>
    <n v="2015"/>
    <n v="2"/>
    <s v="February"/>
    <n v="1"/>
    <s v="2015-February"/>
    <n v="3"/>
    <s v="Tuesday"/>
  </r>
  <r>
    <n v="43998"/>
    <n v="21"/>
    <x v="3"/>
    <s v="Yes"/>
    <x v="1"/>
    <x v="0"/>
    <n v="476"/>
    <x v="5"/>
    <n v="32"/>
    <n v="3"/>
    <x v="1"/>
    <n v="2"/>
    <x v="1"/>
    <n v="50"/>
    <n v="1"/>
    <n v="1"/>
    <x v="2"/>
    <n v="1"/>
    <s v="Divorced"/>
    <x v="2001"/>
    <n v="75127"/>
    <n v="8"/>
    <s v="Yes"/>
    <n v="0.41"/>
    <n v="4"/>
    <n v="2"/>
    <n v="2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3999"/>
    <n v="20"/>
    <x v="3"/>
    <s v="No"/>
    <x v="0"/>
    <x v="0"/>
    <n v="567"/>
    <x v="4"/>
    <n v="11"/>
    <n v="5"/>
    <x v="0"/>
    <n v="1"/>
    <x v="0"/>
    <n v="93"/>
    <n v="3"/>
    <n v="5"/>
    <x v="7"/>
    <n v="2"/>
    <s v="Divorced"/>
    <x v="11533"/>
    <n v="148764"/>
    <n v="6"/>
    <s v="No"/>
    <n v="0.27"/>
    <n v="1"/>
    <n v="2"/>
    <n v="1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4000"/>
    <n v="36"/>
    <x v="0"/>
    <s v="Yes"/>
    <x v="1"/>
    <x v="2"/>
    <n v="378"/>
    <x v="2"/>
    <n v="41"/>
    <n v="5"/>
    <x v="0"/>
    <n v="4"/>
    <x v="0"/>
    <n v="93"/>
    <n v="2"/>
    <n v="3"/>
    <x v="4"/>
    <n v="1"/>
    <s v="Single"/>
    <x v="29305"/>
    <n v="11216"/>
    <n v="4"/>
    <s v="Yes"/>
    <n v="0.16"/>
    <n v="1"/>
    <n v="2"/>
    <n v="3"/>
    <n v="17"/>
    <n v="6"/>
    <n v="1"/>
    <n v="12"/>
    <n v="5"/>
    <n v="12"/>
    <n v="11"/>
    <d v="2012-02-18T00:00:00"/>
    <n v="2012"/>
    <n v="2"/>
    <s v="February"/>
    <n v="1"/>
    <s v="2012-February"/>
    <n v="7"/>
    <s v="Saturday"/>
  </r>
  <r>
    <n v="44001"/>
    <n v="18"/>
    <x v="3"/>
    <s v="No"/>
    <x v="0"/>
    <x v="1"/>
    <n v="977"/>
    <x v="1"/>
    <n v="34"/>
    <n v="1"/>
    <x v="3"/>
    <n v="3"/>
    <x v="0"/>
    <n v="187"/>
    <n v="2"/>
    <n v="4"/>
    <x v="6"/>
    <n v="3"/>
    <s v="Married"/>
    <x v="3869"/>
    <n v="20670"/>
    <n v="4"/>
    <s v="Yes"/>
    <n v="0.03"/>
    <n v="3"/>
    <n v="3"/>
    <n v="1"/>
    <n v="35"/>
    <n v="2"/>
    <n v="3"/>
    <n v="19"/>
    <n v="12"/>
    <n v="2"/>
    <n v="10"/>
    <d v="2005-02-19T00:00:00"/>
    <n v="2005"/>
    <n v="2"/>
    <s v="February"/>
    <n v="1"/>
    <s v="2005-February"/>
    <n v="7"/>
    <s v="Saturday"/>
  </r>
  <r>
    <n v="44002"/>
    <n v="57"/>
    <x v="1"/>
    <s v="Yes"/>
    <x v="1"/>
    <x v="1"/>
    <n v="1054"/>
    <x v="0"/>
    <n v="26"/>
    <n v="2"/>
    <x v="0"/>
    <n v="1"/>
    <x v="0"/>
    <n v="81"/>
    <n v="1"/>
    <n v="3"/>
    <x v="8"/>
    <n v="3"/>
    <s v="Divorced"/>
    <x v="29306"/>
    <n v="152970"/>
    <n v="3"/>
    <s v="No"/>
    <n v="0.28000000000000003"/>
    <n v="4"/>
    <n v="2"/>
    <n v="3"/>
    <n v="32"/>
    <n v="3"/>
    <n v="1"/>
    <n v="3"/>
    <n v="2"/>
    <n v="3"/>
    <n v="1"/>
    <d v="2021-02-15T00:00:00"/>
    <n v="2021"/>
    <n v="2"/>
    <s v="February"/>
    <n v="1"/>
    <s v="2021-February"/>
    <n v="2"/>
    <s v="Monday"/>
  </r>
  <r>
    <n v="44003"/>
    <n v="33"/>
    <x v="0"/>
    <s v="No"/>
    <x v="0"/>
    <x v="2"/>
    <n v="752"/>
    <x v="0"/>
    <n v="6"/>
    <n v="1"/>
    <x v="1"/>
    <n v="1"/>
    <x v="1"/>
    <n v="35"/>
    <n v="1"/>
    <n v="4"/>
    <x v="5"/>
    <n v="3"/>
    <s v="Married"/>
    <x v="29307"/>
    <n v="220656"/>
    <n v="7"/>
    <s v="No"/>
    <n v="0.48"/>
    <n v="4"/>
    <n v="1"/>
    <n v="2"/>
    <n v="24"/>
    <n v="6"/>
    <n v="3"/>
    <n v="18"/>
    <n v="10"/>
    <n v="2"/>
    <n v="16"/>
    <d v="2006-02-19T00:00:00"/>
    <n v="2006"/>
    <n v="2"/>
    <s v="February"/>
    <n v="1"/>
    <s v="2006-February"/>
    <n v="1"/>
    <s v="Sunday"/>
  </r>
  <r>
    <n v="44004"/>
    <n v="44"/>
    <x v="2"/>
    <s v="No"/>
    <x v="0"/>
    <x v="1"/>
    <n v="1000"/>
    <x v="3"/>
    <n v="38"/>
    <n v="4"/>
    <x v="0"/>
    <n v="3"/>
    <x v="0"/>
    <n v="77"/>
    <n v="4"/>
    <n v="2"/>
    <x v="2"/>
    <n v="1"/>
    <s v="Divorced"/>
    <x v="29308"/>
    <n v="1132856"/>
    <n v="6"/>
    <s v="No"/>
    <n v="0.26"/>
    <n v="2"/>
    <n v="2"/>
    <n v="4"/>
    <n v="40"/>
    <n v="4"/>
    <n v="1"/>
    <n v="39"/>
    <n v="36"/>
    <n v="5"/>
    <n v="38"/>
    <d v="1985-02-24T00:00:00"/>
    <n v="1985"/>
    <n v="2"/>
    <s v="February"/>
    <n v="1"/>
    <s v="1985-February"/>
    <n v="1"/>
    <s v="Sunday"/>
  </r>
  <r>
    <n v="44005"/>
    <n v="44"/>
    <x v="2"/>
    <s v="No"/>
    <x v="0"/>
    <x v="0"/>
    <n v="610"/>
    <x v="3"/>
    <n v="14"/>
    <n v="3"/>
    <x v="3"/>
    <n v="1"/>
    <x v="1"/>
    <n v="85"/>
    <n v="1"/>
    <n v="1"/>
    <x v="7"/>
    <n v="3"/>
    <s v="Married"/>
    <x v="14005"/>
    <n v="1315804"/>
    <n v="1"/>
    <s v="Yes"/>
    <n v="0.46"/>
    <n v="4"/>
    <n v="4"/>
    <n v="2"/>
    <n v="10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44006"/>
    <n v="54"/>
    <x v="2"/>
    <s v="Yes"/>
    <x v="1"/>
    <x v="0"/>
    <n v="195"/>
    <x v="5"/>
    <n v="35"/>
    <n v="2"/>
    <x v="0"/>
    <n v="3"/>
    <x v="0"/>
    <n v="86"/>
    <n v="1"/>
    <n v="4"/>
    <x v="9"/>
    <n v="1"/>
    <s v="Married"/>
    <x v="16629"/>
    <n v="292652"/>
    <n v="1"/>
    <s v="Yes"/>
    <n v="0.35"/>
    <n v="1"/>
    <n v="3"/>
    <n v="4"/>
    <n v="21"/>
    <n v="5"/>
    <n v="3"/>
    <n v="10"/>
    <n v="3"/>
    <n v="1"/>
    <n v="8"/>
    <d v="2014-02-17T00:00:00"/>
    <n v="2014"/>
    <n v="2"/>
    <s v="February"/>
    <n v="1"/>
    <s v="2014-February"/>
    <n v="2"/>
    <s v="Monday"/>
  </r>
  <r>
    <n v="44007"/>
    <n v="58"/>
    <x v="1"/>
    <s v="Yes"/>
    <x v="1"/>
    <x v="1"/>
    <n v="231"/>
    <x v="5"/>
    <n v="16"/>
    <n v="3"/>
    <x v="3"/>
    <n v="2"/>
    <x v="0"/>
    <n v="112"/>
    <n v="1"/>
    <n v="4"/>
    <x v="7"/>
    <n v="2"/>
    <s v="Single"/>
    <x v="29309"/>
    <n v="19968"/>
    <n v="1"/>
    <s v="No"/>
    <n v="0.36"/>
    <n v="1"/>
    <n v="4"/>
    <n v="4"/>
    <n v="7"/>
    <n v="1"/>
    <n v="3"/>
    <n v="5"/>
    <n v="2"/>
    <n v="4"/>
    <n v="4"/>
    <d v="2019-02-16T00:00:00"/>
    <n v="2019"/>
    <n v="2"/>
    <s v="February"/>
    <n v="1"/>
    <s v="2019-February"/>
    <n v="7"/>
    <s v="Saturday"/>
  </r>
  <r>
    <n v="44008"/>
    <n v="23"/>
    <x v="3"/>
    <s v="No"/>
    <x v="0"/>
    <x v="2"/>
    <n v="393"/>
    <x v="5"/>
    <n v="27"/>
    <n v="5"/>
    <x v="3"/>
    <n v="1"/>
    <x v="0"/>
    <n v="189"/>
    <n v="4"/>
    <n v="5"/>
    <x v="1"/>
    <n v="3"/>
    <s v="Single"/>
    <x v="29310"/>
    <n v="590445"/>
    <n v="1"/>
    <s v="Yes"/>
    <n v="0"/>
    <n v="2"/>
    <n v="1"/>
    <n v="4"/>
    <n v="4"/>
    <n v="3"/>
    <n v="4"/>
    <n v="2"/>
    <n v="1"/>
    <n v="1"/>
    <n v="1"/>
    <d v="2022-02-15T00:00:00"/>
    <n v="2022"/>
    <n v="2"/>
    <s v="February"/>
    <n v="1"/>
    <s v="2022-February"/>
    <n v="3"/>
    <s v="Tuesday"/>
  </r>
  <r>
    <n v="44009"/>
    <n v="30"/>
    <x v="0"/>
    <s v="No"/>
    <x v="0"/>
    <x v="2"/>
    <n v="877"/>
    <x v="5"/>
    <n v="35"/>
    <n v="2"/>
    <x v="2"/>
    <n v="2"/>
    <x v="1"/>
    <n v="197"/>
    <n v="1"/>
    <n v="3"/>
    <x v="1"/>
    <n v="3"/>
    <s v="Divorced"/>
    <x v="3183"/>
    <n v="981834"/>
    <n v="1"/>
    <s v="No"/>
    <n v="0.28999999999999998"/>
    <n v="1"/>
    <n v="2"/>
    <n v="1"/>
    <n v="11"/>
    <n v="2"/>
    <n v="2"/>
    <n v="10"/>
    <n v="5"/>
    <n v="7"/>
    <n v="6"/>
    <d v="2014-02-17T00:00:00"/>
    <n v="2014"/>
    <n v="2"/>
    <s v="February"/>
    <n v="1"/>
    <s v="2014-February"/>
    <n v="2"/>
    <s v="Monday"/>
  </r>
  <r>
    <n v="44010"/>
    <n v="25"/>
    <x v="3"/>
    <s v="No"/>
    <x v="0"/>
    <x v="2"/>
    <n v="1473"/>
    <x v="5"/>
    <n v="1"/>
    <n v="4"/>
    <x v="0"/>
    <n v="2"/>
    <x v="0"/>
    <n v="64"/>
    <n v="4"/>
    <n v="4"/>
    <x v="8"/>
    <n v="2"/>
    <s v="Single"/>
    <x v="13838"/>
    <n v="6908"/>
    <n v="6"/>
    <s v="No"/>
    <n v="0.11"/>
    <n v="2"/>
    <n v="3"/>
    <n v="1"/>
    <n v="14"/>
    <n v="3"/>
    <n v="1"/>
    <n v="6"/>
    <n v="1"/>
    <n v="4"/>
    <n v="5"/>
    <d v="2018-02-16T00:00:00"/>
    <n v="2018"/>
    <n v="2"/>
    <s v="February"/>
    <n v="1"/>
    <s v="2018-February"/>
    <n v="6"/>
    <s v="Friday"/>
  </r>
  <r>
    <n v="44011"/>
    <n v="26"/>
    <x v="0"/>
    <s v="No"/>
    <x v="0"/>
    <x v="2"/>
    <n v="677"/>
    <x v="1"/>
    <n v="46"/>
    <n v="4"/>
    <x v="3"/>
    <n v="2"/>
    <x v="0"/>
    <n v="185"/>
    <n v="1"/>
    <n v="2"/>
    <x v="3"/>
    <n v="3"/>
    <s v="Divorced"/>
    <x v="29311"/>
    <n v="139440"/>
    <n v="8"/>
    <s v="No"/>
    <n v="0.11"/>
    <n v="1"/>
    <n v="2"/>
    <n v="3"/>
    <n v="19"/>
    <n v="4"/>
    <n v="4"/>
    <n v="15"/>
    <n v="5"/>
    <n v="14"/>
    <n v="12"/>
    <d v="2009-02-18T00:00:00"/>
    <n v="2009"/>
    <n v="2"/>
    <s v="February"/>
    <n v="1"/>
    <s v="2009-February"/>
    <n v="4"/>
    <s v="Wednesday"/>
  </r>
  <r>
    <n v="44012"/>
    <n v="18"/>
    <x v="3"/>
    <s v="Yes"/>
    <x v="1"/>
    <x v="1"/>
    <n v="471"/>
    <x v="4"/>
    <n v="16"/>
    <n v="2"/>
    <x v="1"/>
    <n v="3"/>
    <x v="0"/>
    <n v="123"/>
    <n v="2"/>
    <n v="2"/>
    <x v="0"/>
    <n v="2"/>
    <s v="Divorced"/>
    <x v="19239"/>
    <n v="1394092"/>
    <n v="4"/>
    <s v="Yes"/>
    <n v="7.0000000000000007E-2"/>
    <n v="4"/>
    <n v="3"/>
    <n v="3"/>
    <n v="10"/>
    <n v="5"/>
    <n v="2"/>
    <n v="9"/>
    <n v="3"/>
    <n v="6"/>
    <n v="3"/>
    <d v="2015-02-17T00:00:00"/>
    <n v="2015"/>
    <n v="2"/>
    <s v="February"/>
    <n v="1"/>
    <s v="2015-February"/>
    <n v="3"/>
    <s v="Tuesday"/>
  </r>
  <r>
    <n v="44013"/>
    <n v="51"/>
    <x v="2"/>
    <s v="No"/>
    <x v="0"/>
    <x v="2"/>
    <n v="940"/>
    <x v="4"/>
    <n v="48"/>
    <n v="2"/>
    <x v="3"/>
    <n v="4"/>
    <x v="0"/>
    <n v="155"/>
    <n v="2"/>
    <n v="2"/>
    <x v="5"/>
    <n v="3"/>
    <s v="Married"/>
    <x v="29312"/>
    <n v="538890"/>
    <n v="5"/>
    <s v="No"/>
    <n v="0.41"/>
    <n v="1"/>
    <n v="2"/>
    <n v="2"/>
    <n v="30"/>
    <n v="1"/>
    <n v="1"/>
    <n v="20"/>
    <n v="12"/>
    <n v="18"/>
    <n v="13"/>
    <d v="2004-02-20T00:00:00"/>
    <n v="2004"/>
    <n v="2"/>
    <s v="February"/>
    <n v="1"/>
    <s v="2004-February"/>
    <n v="6"/>
    <s v="Friday"/>
  </r>
  <r>
    <n v="44014"/>
    <n v="59"/>
    <x v="1"/>
    <s v="No"/>
    <x v="0"/>
    <x v="2"/>
    <n v="252"/>
    <x v="3"/>
    <n v="29"/>
    <n v="1"/>
    <x v="1"/>
    <n v="4"/>
    <x v="0"/>
    <n v="65"/>
    <n v="3"/>
    <n v="5"/>
    <x v="6"/>
    <n v="4"/>
    <s v="Divorced"/>
    <x v="29313"/>
    <n v="76590"/>
    <n v="1"/>
    <s v="Yes"/>
    <n v="0.09"/>
    <n v="3"/>
    <n v="2"/>
    <n v="3"/>
    <n v="22"/>
    <n v="6"/>
    <n v="1"/>
    <n v="6"/>
    <n v="2"/>
    <n v="5"/>
    <n v="4"/>
    <d v="2018-02-16T00:00:00"/>
    <n v="2018"/>
    <n v="2"/>
    <s v="February"/>
    <n v="1"/>
    <s v="2018-February"/>
    <n v="6"/>
    <s v="Friday"/>
  </r>
  <r>
    <n v="44015"/>
    <n v="27"/>
    <x v="0"/>
    <s v="No"/>
    <x v="0"/>
    <x v="0"/>
    <n v="136"/>
    <x v="1"/>
    <n v="37"/>
    <n v="5"/>
    <x v="2"/>
    <n v="2"/>
    <x v="0"/>
    <n v="89"/>
    <n v="2"/>
    <n v="4"/>
    <x v="0"/>
    <n v="4"/>
    <s v="Divorced"/>
    <x v="4528"/>
    <n v="97688"/>
    <n v="6"/>
    <s v="No"/>
    <n v="0.2"/>
    <n v="1"/>
    <n v="3"/>
    <n v="2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4016"/>
    <n v="26"/>
    <x v="0"/>
    <s v="No"/>
    <x v="0"/>
    <x v="1"/>
    <n v="1495"/>
    <x v="5"/>
    <n v="32"/>
    <n v="2"/>
    <x v="2"/>
    <n v="4"/>
    <x v="1"/>
    <n v="58"/>
    <n v="3"/>
    <n v="4"/>
    <x v="2"/>
    <n v="4"/>
    <s v="Married"/>
    <x v="11111"/>
    <n v="229360"/>
    <n v="0"/>
    <s v="Yes"/>
    <n v="0.49"/>
    <n v="4"/>
    <n v="2"/>
    <n v="3"/>
    <n v="19"/>
    <n v="3"/>
    <n v="2"/>
    <n v="3"/>
    <n v="2"/>
    <n v="3"/>
    <n v="1"/>
    <d v="2021-02-15T00:00:00"/>
    <n v="2021"/>
    <n v="2"/>
    <s v="February"/>
    <n v="1"/>
    <s v="2021-February"/>
    <n v="2"/>
    <s v="Monday"/>
  </r>
  <r>
    <n v="44017"/>
    <n v="50"/>
    <x v="2"/>
    <s v="Yes"/>
    <x v="1"/>
    <x v="1"/>
    <n v="220"/>
    <x v="4"/>
    <n v="34"/>
    <n v="4"/>
    <x v="0"/>
    <n v="3"/>
    <x v="0"/>
    <n v="159"/>
    <n v="2"/>
    <n v="1"/>
    <x v="7"/>
    <n v="3"/>
    <s v="Single"/>
    <x v="17027"/>
    <n v="1296567"/>
    <n v="3"/>
    <s v="Yes"/>
    <n v="0.1"/>
    <n v="3"/>
    <n v="3"/>
    <n v="1"/>
    <n v="38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4018"/>
    <n v="22"/>
    <x v="3"/>
    <s v="Yes"/>
    <x v="1"/>
    <x v="2"/>
    <n v="1092"/>
    <x v="0"/>
    <n v="28"/>
    <n v="3"/>
    <x v="4"/>
    <n v="2"/>
    <x v="0"/>
    <n v="89"/>
    <n v="1"/>
    <n v="3"/>
    <x v="7"/>
    <n v="2"/>
    <s v="Married"/>
    <x v="28059"/>
    <n v="364702"/>
    <n v="4"/>
    <s v="Yes"/>
    <n v="0.28000000000000003"/>
    <n v="2"/>
    <n v="4"/>
    <n v="1"/>
    <n v="5"/>
    <n v="5"/>
    <n v="4"/>
    <n v="3"/>
    <n v="3"/>
    <n v="2"/>
    <n v="2"/>
    <d v="2021-02-15T00:00:00"/>
    <n v="2021"/>
    <n v="2"/>
    <s v="February"/>
    <n v="1"/>
    <s v="2021-February"/>
    <n v="2"/>
    <s v="Monday"/>
  </r>
  <r>
    <n v="44019"/>
    <n v="39"/>
    <x v="0"/>
    <s v="Yes"/>
    <x v="1"/>
    <x v="1"/>
    <n v="1237"/>
    <x v="0"/>
    <n v="3"/>
    <n v="4"/>
    <x v="4"/>
    <n v="2"/>
    <x v="1"/>
    <n v="69"/>
    <n v="2"/>
    <n v="4"/>
    <x v="5"/>
    <n v="2"/>
    <s v="Single"/>
    <x v="931"/>
    <n v="628372"/>
    <n v="5"/>
    <s v="No"/>
    <n v="0.12"/>
    <n v="2"/>
    <n v="3"/>
    <n v="4"/>
    <n v="26"/>
    <n v="6"/>
    <n v="3"/>
    <n v="5"/>
    <n v="2"/>
    <n v="1"/>
    <n v="5"/>
    <d v="2019-02-16T00:00:00"/>
    <n v="2019"/>
    <n v="2"/>
    <s v="February"/>
    <n v="1"/>
    <s v="2019-February"/>
    <n v="7"/>
    <s v="Saturday"/>
  </r>
  <r>
    <n v="44020"/>
    <n v="44"/>
    <x v="2"/>
    <s v="No"/>
    <x v="0"/>
    <x v="2"/>
    <n v="738"/>
    <x v="0"/>
    <n v="44"/>
    <n v="1"/>
    <x v="4"/>
    <n v="1"/>
    <x v="0"/>
    <n v="61"/>
    <n v="3"/>
    <n v="4"/>
    <x v="6"/>
    <n v="1"/>
    <s v="Divorced"/>
    <x v="29314"/>
    <n v="364332"/>
    <n v="5"/>
    <s v="No"/>
    <n v="0.48"/>
    <n v="3"/>
    <n v="4"/>
    <n v="1"/>
    <n v="35"/>
    <n v="1"/>
    <n v="4"/>
    <n v="35"/>
    <n v="11"/>
    <n v="27"/>
    <n v="21"/>
    <d v="1989-02-23T00:00:00"/>
    <n v="1989"/>
    <n v="2"/>
    <s v="February"/>
    <n v="1"/>
    <s v="1989-February"/>
    <n v="5"/>
    <s v="Thursday"/>
  </r>
  <r>
    <n v="44021"/>
    <n v="27"/>
    <x v="0"/>
    <s v="No"/>
    <x v="0"/>
    <x v="0"/>
    <n v="1175"/>
    <x v="4"/>
    <n v="3"/>
    <n v="5"/>
    <x v="4"/>
    <n v="1"/>
    <x v="1"/>
    <n v="160"/>
    <n v="1"/>
    <n v="4"/>
    <x v="1"/>
    <n v="3"/>
    <s v="Married"/>
    <x v="29315"/>
    <n v="292736"/>
    <n v="5"/>
    <s v="No"/>
    <n v="0.04"/>
    <n v="2"/>
    <n v="1"/>
    <n v="1"/>
    <n v="14"/>
    <n v="2"/>
    <n v="3"/>
    <n v="5"/>
    <n v="4"/>
    <n v="4"/>
    <n v="5"/>
    <d v="2019-02-16T00:00:00"/>
    <n v="2019"/>
    <n v="2"/>
    <s v="February"/>
    <n v="1"/>
    <s v="2019-February"/>
    <n v="7"/>
    <s v="Saturday"/>
  </r>
  <r>
    <n v="44022"/>
    <n v="37"/>
    <x v="0"/>
    <s v="No"/>
    <x v="0"/>
    <x v="1"/>
    <n v="477"/>
    <x v="5"/>
    <n v="11"/>
    <n v="4"/>
    <x v="0"/>
    <n v="2"/>
    <x v="0"/>
    <n v="181"/>
    <n v="4"/>
    <n v="1"/>
    <x v="0"/>
    <n v="2"/>
    <s v="Single"/>
    <x v="29316"/>
    <n v="201744"/>
    <n v="3"/>
    <s v="Yes"/>
    <n v="0.1"/>
    <n v="3"/>
    <n v="4"/>
    <n v="3"/>
    <n v="12"/>
    <n v="4"/>
    <n v="2"/>
    <n v="7"/>
    <n v="2"/>
    <n v="3"/>
    <n v="6"/>
    <d v="2017-02-16T00:00:00"/>
    <n v="2017"/>
    <n v="2"/>
    <s v="February"/>
    <n v="1"/>
    <s v="2017-February"/>
    <n v="5"/>
    <s v="Thursday"/>
  </r>
  <r>
    <n v="44023"/>
    <n v="48"/>
    <x v="2"/>
    <s v="Yes"/>
    <x v="1"/>
    <x v="1"/>
    <n v="134"/>
    <x v="5"/>
    <n v="27"/>
    <n v="3"/>
    <x v="5"/>
    <n v="1"/>
    <x v="1"/>
    <n v="63"/>
    <n v="4"/>
    <n v="1"/>
    <x v="5"/>
    <n v="3"/>
    <s v="Divorced"/>
    <x v="29317"/>
    <n v="69454"/>
    <n v="4"/>
    <s v="No"/>
    <n v="0.19"/>
    <n v="1"/>
    <n v="3"/>
    <n v="2"/>
    <n v="16"/>
    <n v="2"/>
    <n v="2"/>
    <n v="11"/>
    <n v="3"/>
    <n v="3"/>
    <n v="2"/>
    <d v="2013-02-17T00:00:00"/>
    <n v="2013"/>
    <n v="2"/>
    <s v="February"/>
    <n v="1"/>
    <s v="2013-February"/>
    <n v="1"/>
    <s v="Sunday"/>
  </r>
  <r>
    <n v="44024"/>
    <n v="41"/>
    <x v="2"/>
    <s v="No"/>
    <x v="0"/>
    <x v="2"/>
    <n v="1310"/>
    <x v="3"/>
    <n v="45"/>
    <n v="1"/>
    <x v="4"/>
    <n v="3"/>
    <x v="0"/>
    <n v="33"/>
    <n v="4"/>
    <n v="4"/>
    <x v="8"/>
    <n v="3"/>
    <s v="Single"/>
    <x v="7122"/>
    <n v="182204"/>
    <n v="0"/>
    <s v="No"/>
    <n v="0.08"/>
    <n v="2"/>
    <n v="1"/>
    <n v="3"/>
    <n v="20"/>
    <n v="3"/>
    <n v="4"/>
    <n v="18"/>
    <n v="8"/>
    <n v="5"/>
    <n v="16"/>
    <d v="2006-02-19T00:00:00"/>
    <n v="2006"/>
    <n v="2"/>
    <s v="February"/>
    <n v="1"/>
    <s v="2006-February"/>
    <n v="1"/>
    <s v="Sunday"/>
  </r>
  <r>
    <n v="44025"/>
    <n v="19"/>
    <x v="3"/>
    <s v="No"/>
    <x v="0"/>
    <x v="1"/>
    <n v="1227"/>
    <x v="4"/>
    <n v="44"/>
    <n v="2"/>
    <x v="2"/>
    <n v="4"/>
    <x v="1"/>
    <n v="94"/>
    <n v="1"/>
    <n v="2"/>
    <x v="6"/>
    <n v="2"/>
    <s v="Divorced"/>
    <x v="3744"/>
    <n v="83466"/>
    <n v="0"/>
    <s v="Yes"/>
    <n v="0.45"/>
    <n v="3"/>
    <n v="4"/>
    <n v="4"/>
    <n v="32"/>
    <n v="1"/>
    <n v="1"/>
    <n v="12"/>
    <n v="8"/>
    <n v="9"/>
    <n v="7"/>
    <d v="2012-02-18T00:00:00"/>
    <n v="2012"/>
    <n v="2"/>
    <s v="February"/>
    <n v="1"/>
    <s v="2012-February"/>
    <n v="7"/>
    <s v="Saturday"/>
  </r>
  <r>
    <n v="44026"/>
    <n v="38"/>
    <x v="0"/>
    <s v="No"/>
    <x v="0"/>
    <x v="0"/>
    <n v="716"/>
    <x v="0"/>
    <n v="14"/>
    <n v="2"/>
    <x v="3"/>
    <n v="4"/>
    <x v="1"/>
    <n v="69"/>
    <n v="2"/>
    <n v="1"/>
    <x v="6"/>
    <n v="4"/>
    <s v="Single"/>
    <x v="29318"/>
    <n v="251973"/>
    <n v="8"/>
    <s v="Yes"/>
    <n v="0.49"/>
    <n v="2"/>
    <n v="1"/>
    <n v="3"/>
    <n v="33"/>
    <n v="4"/>
    <n v="1"/>
    <n v="23"/>
    <n v="18"/>
    <n v="22"/>
    <n v="6"/>
    <d v="2001-02-20T00:00:00"/>
    <n v="2001"/>
    <n v="2"/>
    <s v="February"/>
    <n v="1"/>
    <s v="2001-February"/>
    <n v="3"/>
    <s v="Tuesday"/>
  </r>
  <r>
    <n v="44027"/>
    <n v="22"/>
    <x v="3"/>
    <s v="Yes"/>
    <x v="1"/>
    <x v="1"/>
    <n v="1023"/>
    <x v="2"/>
    <n v="26"/>
    <n v="4"/>
    <x v="0"/>
    <n v="1"/>
    <x v="1"/>
    <n v="49"/>
    <n v="4"/>
    <n v="1"/>
    <x v="6"/>
    <n v="2"/>
    <s v="Divorced"/>
    <x v="2177"/>
    <n v="396916"/>
    <n v="7"/>
    <s v="No"/>
    <n v="0.02"/>
    <n v="4"/>
    <n v="4"/>
    <n v="4"/>
    <n v="27"/>
    <n v="3"/>
    <n v="2"/>
    <n v="27"/>
    <n v="11"/>
    <n v="7"/>
    <n v="23"/>
    <d v="1997-02-21T00:00:00"/>
    <n v="1997"/>
    <n v="2"/>
    <s v="February"/>
    <n v="1"/>
    <s v="1997-February"/>
    <n v="6"/>
    <s v="Friday"/>
  </r>
  <r>
    <n v="44028"/>
    <n v="31"/>
    <x v="0"/>
    <s v="No"/>
    <x v="0"/>
    <x v="0"/>
    <n v="313"/>
    <x v="0"/>
    <n v="46"/>
    <n v="1"/>
    <x v="1"/>
    <n v="3"/>
    <x v="1"/>
    <n v="58"/>
    <n v="1"/>
    <n v="2"/>
    <x v="1"/>
    <n v="4"/>
    <s v="Single"/>
    <x v="21175"/>
    <n v="173796"/>
    <n v="3"/>
    <s v="No"/>
    <n v="0.27"/>
    <n v="3"/>
    <n v="1"/>
    <n v="4"/>
    <n v="21"/>
    <n v="6"/>
    <n v="2"/>
    <n v="4"/>
    <n v="1"/>
    <n v="2"/>
    <n v="3"/>
    <d v="2020-02-16T00:00:00"/>
    <n v="2020"/>
    <n v="2"/>
    <s v="February"/>
    <n v="1"/>
    <s v="2020-February"/>
    <n v="1"/>
    <s v="Sunday"/>
  </r>
  <r>
    <n v="44029"/>
    <n v="43"/>
    <x v="2"/>
    <s v="Yes"/>
    <x v="1"/>
    <x v="0"/>
    <n v="440"/>
    <x v="0"/>
    <n v="48"/>
    <n v="3"/>
    <x v="3"/>
    <n v="4"/>
    <x v="0"/>
    <n v="176"/>
    <n v="3"/>
    <n v="3"/>
    <x v="7"/>
    <n v="3"/>
    <s v="Divorced"/>
    <x v="29319"/>
    <n v="570780"/>
    <n v="7"/>
    <s v="No"/>
    <n v="0.39"/>
    <n v="4"/>
    <n v="4"/>
    <n v="4"/>
    <n v="30"/>
    <n v="6"/>
    <n v="3"/>
    <n v="30"/>
    <n v="28"/>
    <n v="24"/>
    <n v="26"/>
    <d v="1994-02-22T00:00:00"/>
    <n v="1994"/>
    <n v="2"/>
    <s v="February"/>
    <n v="1"/>
    <s v="1994-February"/>
    <n v="3"/>
    <s v="Tuesday"/>
  </r>
  <r>
    <n v="44030"/>
    <n v="51"/>
    <x v="2"/>
    <s v="Yes"/>
    <x v="1"/>
    <x v="0"/>
    <n v="376"/>
    <x v="4"/>
    <n v="20"/>
    <n v="1"/>
    <x v="3"/>
    <n v="4"/>
    <x v="0"/>
    <n v="39"/>
    <n v="3"/>
    <n v="4"/>
    <x v="9"/>
    <n v="2"/>
    <s v="Divorced"/>
    <x v="1302"/>
    <n v="37073"/>
    <n v="5"/>
    <s v="Yes"/>
    <n v="0.21"/>
    <n v="1"/>
    <n v="2"/>
    <n v="2"/>
    <n v="35"/>
    <n v="5"/>
    <n v="3"/>
    <n v="35"/>
    <n v="34"/>
    <n v="15"/>
    <n v="35"/>
    <d v="1989-02-23T00:00:00"/>
    <n v="1989"/>
    <n v="2"/>
    <s v="February"/>
    <n v="1"/>
    <s v="1989-February"/>
    <n v="5"/>
    <s v="Thursday"/>
  </r>
  <r>
    <n v="44031"/>
    <n v="47"/>
    <x v="2"/>
    <s v="Yes"/>
    <x v="1"/>
    <x v="0"/>
    <n v="184"/>
    <x v="2"/>
    <n v="23"/>
    <n v="3"/>
    <x v="4"/>
    <n v="3"/>
    <x v="0"/>
    <n v="98"/>
    <n v="4"/>
    <n v="5"/>
    <x v="5"/>
    <n v="1"/>
    <s v="Married"/>
    <x v="27931"/>
    <n v="243264"/>
    <n v="1"/>
    <s v="No"/>
    <n v="0.1"/>
    <n v="4"/>
    <n v="1"/>
    <n v="4"/>
    <n v="36"/>
    <n v="3"/>
    <n v="3"/>
    <n v="12"/>
    <n v="10"/>
    <n v="2"/>
    <n v="3"/>
    <d v="2012-02-18T00:00:00"/>
    <n v="2012"/>
    <n v="2"/>
    <s v="February"/>
    <n v="1"/>
    <s v="2012-February"/>
    <n v="7"/>
    <s v="Saturday"/>
  </r>
  <r>
    <n v="44032"/>
    <n v="60"/>
    <x v="1"/>
    <s v="No"/>
    <x v="0"/>
    <x v="1"/>
    <n v="1165"/>
    <x v="4"/>
    <n v="40"/>
    <n v="3"/>
    <x v="2"/>
    <n v="2"/>
    <x v="1"/>
    <n v="96"/>
    <n v="3"/>
    <n v="5"/>
    <x v="8"/>
    <n v="3"/>
    <s v="Single"/>
    <x v="29320"/>
    <n v="578534"/>
    <n v="6"/>
    <s v="Yes"/>
    <n v="0.28999999999999998"/>
    <n v="2"/>
    <n v="4"/>
    <n v="1"/>
    <n v="19"/>
    <n v="6"/>
    <n v="2"/>
    <n v="13"/>
    <n v="6"/>
    <n v="9"/>
    <n v="12"/>
    <d v="2011-02-18T00:00:00"/>
    <n v="2011"/>
    <n v="2"/>
    <s v="February"/>
    <n v="1"/>
    <s v="2011-February"/>
    <n v="6"/>
    <s v="Friday"/>
  </r>
  <r>
    <n v="44033"/>
    <n v="22"/>
    <x v="3"/>
    <s v="No"/>
    <x v="0"/>
    <x v="2"/>
    <n v="1152"/>
    <x v="1"/>
    <n v="33"/>
    <n v="2"/>
    <x v="1"/>
    <n v="1"/>
    <x v="1"/>
    <n v="196"/>
    <n v="3"/>
    <n v="2"/>
    <x v="9"/>
    <n v="2"/>
    <s v="Married"/>
    <x v="29321"/>
    <n v="205548"/>
    <n v="8"/>
    <s v="No"/>
    <n v="0.14000000000000001"/>
    <n v="4"/>
    <n v="4"/>
    <n v="3"/>
    <n v="29"/>
    <n v="4"/>
    <n v="1"/>
    <n v="6"/>
    <n v="2"/>
    <n v="3"/>
    <n v="3"/>
    <d v="2018-02-16T00:00:00"/>
    <n v="2018"/>
    <n v="2"/>
    <s v="February"/>
    <n v="1"/>
    <s v="2018-February"/>
    <n v="6"/>
    <s v="Friday"/>
  </r>
  <r>
    <n v="44034"/>
    <n v="31"/>
    <x v="0"/>
    <s v="No"/>
    <x v="0"/>
    <x v="2"/>
    <n v="475"/>
    <x v="4"/>
    <n v="1"/>
    <n v="3"/>
    <x v="4"/>
    <n v="4"/>
    <x v="0"/>
    <n v="141"/>
    <n v="2"/>
    <n v="5"/>
    <x v="8"/>
    <n v="2"/>
    <s v="Divorced"/>
    <x v="4672"/>
    <n v="762135"/>
    <n v="0"/>
    <s v="Yes"/>
    <n v="0.15"/>
    <n v="1"/>
    <n v="4"/>
    <n v="4"/>
    <n v="34"/>
    <n v="2"/>
    <n v="2"/>
    <n v="20"/>
    <n v="4"/>
    <n v="2"/>
    <n v="5"/>
    <d v="2004-02-20T00:00:00"/>
    <n v="2004"/>
    <n v="2"/>
    <s v="February"/>
    <n v="1"/>
    <s v="2004-February"/>
    <n v="6"/>
    <s v="Friday"/>
  </r>
  <r>
    <n v="44035"/>
    <n v="21"/>
    <x v="3"/>
    <s v="No"/>
    <x v="0"/>
    <x v="2"/>
    <n v="1191"/>
    <x v="4"/>
    <n v="35"/>
    <n v="2"/>
    <x v="5"/>
    <n v="3"/>
    <x v="0"/>
    <n v="124"/>
    <n v="1"/>
    <n v="3"/>
    <x v="8"/>
    <n v="1"/>
    <s v="Single"/>
    <x v="24339"/>
    <n v="960000"/>
    <n v="2"/>
    <s v="Yes"/>
    <n v="0.03"/>
    <n v="4"/>
    <n v="3"/>
    <n v="1"/>
    <n v="32"/>
    <n v="1"/>
    <n v="1"/>
    <n v="27"/>
    <n v="22"/>
    <n v="16"/>
    <n v="12"/>
    <d v="1997-02-21T00:00:00"/>
    <n v="1997"/>
    <n v="2"/>
    <s v="February"/>
    <n v="1"/>
    <s v="1997-February"/>
    <n v="6"/>
    <s v="Friday"/>
  </r>
  <r>
    <n v="44036"/>
    <n v="44"/>
    <x v="2"/>
    <s v="Yes"/>
    <x v="1"/>
    <x v="2"/>
    <n v="1058"/>
    <x v="5"/>
    <n v="19"/>
    <n v="5"/>
    <x v="5"/>
    <n v="2"/>
    <x v="1"/>
    <n v="63"/>
    <n v="2"/>
    <n v="2"/>
    <x v="6"/>
    <n v="3"/>
    <s v="Divorced"/>
    <x v="8311"/>
    <n v="122528"/>
    <n v="2"/>
    <s v="Yes"/>
    <n v="0.1"/>
    <n v="2"/>
    <n v="3"/>
    <n v="3"/>
    <n v="39"/>
    <n v="4"/>
    <n v="3"/>
    <n v="8"/>
    <n v="8"/>
    <n v="7"/>
    <n v="4"/>
    <d v="2016-02-17T00:00:00"/>
    <n v="2016"/>
    <n v="2"/>
    <s v="February"/>
    <n v="1"/>
    <s v="2016-February"/>
    <n v="4"/>
    <s v="Wednesday"/>
  </r>
  <r>
    <n v="44037"/>
    <n v="46"/>
    <x v="2"/>
    <s v="Yes"/>
    <x v="1"/>
    <x v="2"/>
    <n v="945"/>
    <x v="1"/>
    <n v="42"/>
    <n v="1"/>
    <x v="0"/>
    <n v="3"/>
    <x v="1"/>
    <n v="68"/>
    <n v="3"/>
    <n v="1"/>
    <x v="3"/>
    <n v="3"/>
    <s v="Single"/>
    <x v="11621"/>
    <n v="437736"/>
    <n v="0"/>
    <s v="Yes"/>
    <n v="0.22"/>
    <n v="2"/>
    <n v="4"/>
    <n v="3"/>
    <n v="12"/>
    <n v="3"/>
    <n v="2"/>
    <n v="7"/>
    <n v="3"/>
    <n v="2"/>
    <n v="7"/>
    <d v="2017-02-16T00:00:00"/>
    <n v="2017"/>
    <n v="2"/>
    <s v="February"/>
    <n v="1"/>
    <s v="2017-February"/>
    <n v="5"/>
    <s v="Thursday"/>
  </r>
  <r>
    <n v="44038"/>
    <n v="35"/>
    <x v="0"/>
    <s v="Yes"/>
    <x v="1"/>
    <x v="1"/>
    <n v="1225"/>
    <x v="0"/>
    <n v="17"/>
    <n v="2"/>
    <x v="0"/>
    <n v="1"/>
    <x v="1"/>
    <n v="118"/>
    <n v="2"/>
    <n v="3"/>
    <x v="2"/>
    <n v="3"/>
    <s v="Divorced"/>
    <x v="16712"/>
    <n v="329980"/>
    <n v="0"/>
    <s v="No"/>
    <n v="0.35"/>
    <n v="3"/>
    <n v="2"/>
    <n v="3"/>
    <n v="34"/>
    <n v="2"/>
    <n v="4"/>
    <n v="16"/>
    <n v="4"/>
    <n v="2"/>
    <n v="1"/>
    <d v="2008-02-19T00:00:00"/>
    <n v="2008"/>
    <n v="2"/>
    <s v="February"/>
    <n v="1"/>
    <s v="2008-February"/>
    <n v="3"/>
    <s v="Tuesday"/>
  </r>
  <r>
    <n v="44039"/>
    <n v="35"/>
    <x v="0"/>
    <s v="No"/>
    <x v="0"/>
    <x v="0"/>
    <n v="1059"/>
    <x v="3"/>
    <n v="23"/>
    <n v="4"/>
    <x v="0"/>
    <n v="1"/>
    <x v="0"/>
    <n v="194"/>
    <n v="1"/>
    <n v="3"/>
    <x v="8"/>
    <n v="1"/>
    <s v="Married"/>
    <x v="10576"/>
    <n v="433174"/>
    <n v="5"/>
    <s v="No"/>
    <n v="0.34"/>
    <n v="3"/>
    <n v="4"/>
    <n v="3"/>
    <n v="32"/>
    <n v="3"/>
    <n v="3"/>
    <n v="13"/>
    <n v="13"/>
    <n v="11"/>
    <n v="10"/>
    <d v="2011-02-18T00:00:00"/>
    <n v="2011"/>
    <n v="2"/>
    <s v="February"/>
    <n v="1"/>
    <s v="2011-February"/>
    <n v="6"/>
    <s v="Friday"/>
  </r>
  <r>
    <n v="44040"/>
    <n v="42"/>
    <x v="2"/>
    <s v="No"/>
    <x v="0"/>
    <x v="1"/>
    <n v="1181"/>
    <x v="0"/>
    <n v="8"/>
    <n v="2"/>
    <x v="1"/>
    <n v="4"/>
    <x v="1"/>
    <n v="135"/>
    <n v="3"/>
    <n v="2"/>
    <x v="1"/>
    <n v="1"/>
    <s v="Single"/>
    <x v="29322"/>
    <n v="321528"/>
    <n v="4"/>
    <s v="No"/>
    <n v="0.4"/>
    <n v="3"/>
    <n v="2"/>
    <n v="4"/>
    <n v="19"/>
    <n v="3"/>
    <n v="2"/>
    <n v="16"/>
    <n v="2"/>
    <n v="16"/>
    <n v="14"/>
    <d v="2008-02-19T00:00:00"/>
    <n v="2008"/>
    <n v="2"/>
    <s v="February"/>
    <n v="1"/>
    <s v="2008-February"/>
    <n v="3"/>
    <s v="Tuesday"/>
  </r>
  <r>
    <n v="44041"/>
    <n v="57"/>
    <x v="1"/>
    <s v="Yes"/>
    <x v="1"/>
    <x v="2"/>
    <n v="1383"/>
    <x v="0"/>
    <n v="47"/>
    <n v="3"/>
    <x v="2"/>
    <n v="4"/>
    <x v="1"/>
    <n v="65"/>
    <n v="2"/>
    <n v="2"/>
    <x v="8"/>
    <n v="3"/>
    <s v="Single"/>
    <x v="29323"/>
    <n v="1108393"/>
    <n v="5"/>
    <s v="No"/>
    <n v="0.04"/>
    <n v="3"/>
    <n v="4"/>
    <n v="3"/>
    <n v="38"/>
    <n v="2"/>
    <n v="4"/>
    <n v="14"/>
    <n v="2"/>
    <n v="13"/>
    <n v="4"/>
    <d v="2010-02-18T00:00:00"/>
    <n v="2010"/>
    <n v="2"/>
    <s v="February"/>
    <n v="1"/>
    <s v="2010-February"/>
    <n v="5"/>
    <s v="Thursday"/>
  </r>
  <r>
    <n v="44042"/>
    <n v="32"/>
    <x v="0"/>
    <s v="Yes"/>
    <x v="1"/>
    <x v="0"/>
    <n v="518"/>
    <x v="4"/>
    <n v="37"/>
    <n v="2"/>
    <x v="5"/>
    <n v="2"/>
    <x v="0"/>
    <n v="72"/>
    <n v="4"/>
    <n v="3"/>
    <x v="8"/>
    <n v="4"/>
    <s v="Divorced"/>
    <x v="29324"/>
    <n v="415152"/>
    <n v="0"/>
    <s v="Yes"/>
    <n v="0.13"/>
    <n v="1"/>
    <n v="1"/>
    <n v="2"/>
    <n v="33"/>
    <n v="3"/>
    <n v="1"/>
    <n v="2"/>
    <n v="2"/>
    <n v="1"/>
    <n v="2"/>
    <d v="2022-02-15T00:00:00"/>
    <n v="2022"/>
    <n v="2"/>
    <s v="February"/>
    <n v="1"/>
    <s v="2022-February"/>
    <n v="3"/>
    <s v="Tuesday"/>
  </r>
  <r>
    <n v="44043"/>
    <n v="33"/>
    <x v="0"/>
    <s v="Yes"/>
    <x v="1"/>
    <x v="1"/>
    <n v="552"/>
    <x v="1"/>
    <n v="50"/>
    <n v="3"/>
    <x v="0"/>
    <n v="3"/>
    <x v="1"/>
    <n v="191"/>
    <n v="3"/>
    <n v="2"/>
    <x v="0"/>
    <n v="1"/>
    <s v="Single"/>
    <x v="2908"/>
    <n v="825946"/>
    <n v="5"/>
    <s v="Yes"/>
    <n v="0.43"/>
    <n v="1"/>
    <n v="2"/>
    <n v="1"/>
    <n v="26"/>
    <n v="3"/>
    <n v="4"/>
    <n v="15"/>
    <n v="10"/>
    <n v="9"/>
    <n v="11"/>
    <d v="2009-02-18T00:00:00"/>
    <n v="2009"/>
    <n v="2"/>
    <s v="February"/>
    <n v="1"/>
    <s v="2009-February"/>
    <n v="4"/>
    <s v="Wednesday"/>
  </r>
  <r>
    <n v="44044"/>
    <n v="22"/>
    <x v="3"/>
    <s v="No"/>
    <x v="0"/>
    <x v="1"/>
    <n v="481"/>
    <x v="2"/>
    <n v="12"/>
    <n v="2"/>
    <x v="5"/>
    <n v="1"/>
    <x v="1"/>
    <n v="56"/>
    <n v="1"/>
    <n v="4"/>
    <x v="4"/>
    <n v="4"/>
    <s v="Divorced"/>
    <x v="17564"/>
    <n v="149572"/>
    <n v="4"/>
    <s v="Yes"/>
    <n v="0.32"/>
    <n v="1"/>
    <n v="2"/>
    <n v="4"/>
    <n v="21"/>
    <n v="4"/>
    <n v="1"/>
    <n v="13"/>
    <n v="10"/>
    <n v="5"/>
    <n v="13"/>
    <d v="2011-02-18T00:00:00"/>
    <n v="2011"/>
    <n v="2"/>
    <s v="February"/>
    <n v="1"/>
    <s v="2011-February"/>
    <n v="6"/>
    <s v="Friday"/>
  </r>
  <r>
    <n v="44045"/>
    <n v="54"/>
    <x v="2"/>
    <s v="No"/>
    <x v="0"/>
    <x v="0"/>
    <n v="281"/>
    <x v="4"/>
    <n v="13"/>
    <n v="3"/>
    <x v="5"/>
    <n v="3"/>
    <x v="0"/>
    <n v="87"/>
    <n v="2"/>
    <n v="2"/>
    <x v="6"/>
    <n v="4"/>
    <s v="Married"/>
    <x v="27422"/>
    <n v="117243"/>
    <n v="2"/>
    <s v="Yes"/>
    <n v="0.2"/>
    <n v="3"/>
    <n v="3"/>
    <n v="4"/>
    <n v="19"/>
    <n v="5"/>
    <n v="2"/>
    <n v="17"/>
    <n v="5"/>
    <n v="12"/>
    <n v="8"/>
    <d v="2007-02-19T00:00:00"/>
    <n v="2007"/>
    <n v="2"/>
    <s v="February"/>
    <n v="1"/>
    <s v="2007-February"/>
    <n v="2"/>
    <s v="Monday"/>
  </r>
  <r>
    <n v="44046"/>
    <n v="24"/>
    <x v="3"/>
    <s v="Yes"/>
    <x v="1"/>
    <x v="0"/>
    <n v="1171"/>
    <x v="5"/>
    <n v="7"/>
    <n v="2"/>
    <x v="1"/>
    <n v="2"/>
    <x v="1"/>
    <n v="137"/>
    <n v="1"/>
    <n v="1"/>
    <x v="3"/>
    <n v="3"/>
    <s v="Single"/>
    <x v="29325"/>
    <n v="410148"/>
    <n v="7"/>
    <s v="Yes"/>
    <n v="0.3"/>
    <n v="1"/>
    <n v="4"/>
    <n v="1"/>
    <n v="29"/>
    <n v="2"/>
    <n v="4"/>
    <n v="17"/>
    <n v="12"/>
    <n v="15"/>
    <n v="11"/>
    <d v="2007-02-19T00:00:00"/>
    <n v="2007"/>
    <n v="2"/>
    <s v="February"/>
    <n v="1"/>
    <s v="2007-February"/>
    <n v="2"/>
    <s v="Monday"/>
  </r>
  <r>
    <n v="44047"/>
    <n v="48"/>
    <x v="2"/>
    <s v="No"/>
    <x v="0"/>
    <x v="1"/>
    <n v="837"/>
    <x v="5"/>
    <n v="9"/>
    <n v="3"/>
    <x v="0"/>
    <n v="2"/>
    <x v="0"/>
    <n v="36"/>
    <n v="3"/>
    <n v="1"/>
    <x v="1"/>
    <n v="1"/>
    <s v="Divorced"/>
    <x v="22201"/>
    <n v="195402"/>
    <n v="4"/>
    <s v="No"/>
    <n v="0.2"/>
    <n v="1"/>
    <n v="3"/>
    <n v="2"/>
    <n v="15"/>
    <n v="1"/>
    <n v="4"/>
    <n v="8"/>
    <n v="4"/>
    <n v="8"/>
    <n v="8"/>
    <d v="2016-02-17T00:00:00"/>
    <n v="2016"/>
    <n v="2"/>
    <s v="February"/>
    <n v="1"/>
    <s v="2016-February"/>
    <n v="4"/>
    <s v="Wednesday"/>
  </r>
  <r>
    <n v="44048"/>
    <n v="27"/>
    <x v="0"/>
    <s v="No"/>
    <x v="0"/>
    <x v="0"/>
    <n v="979"/>
    <x v="0"/>
    <n v="26"/>
    <n v="3"/>
    <x v="5"/>
    <n v="4"/>
    <x v="1"/>
    <n v="33"/>
    <n v="4"/>
    <n v="5"/>
    <x v="9"/>
    <n v="1"/>
    <s v="Divorced"/>
    <x v="22801"/>
    <n v="324149"/>
    <n v="0"/>
    <s v="No"/>
    <n v="0.24"/>
    <n v="3"/>
    <n v="1"/>
    <n v="3"/>
    <n v="39"/>
    <n v="5"/>
    <n v="4"/>
    <n v="20"/>
    <n v="6"/>
    <n v="17"/>
    <n v="1"/>
    <d v="2004-02-20T00:00:00"/>
    <n v="2004"/>
    <n v="2"/>
    <s v="February"/>
    <n v="1"/>
    <s v="2004-February"/>
    <n v="6"/>
    <s v="Friday"/>
  </r>
  <r>
    <n v="44049"/>
    <n v="51"/>
    <x v="2"/>
    <s v="No"/>
    <x v="0"/>
    <x v="2"/>
    <n v="1142"/>
    <x v="4"/>
    <n v="36"/>
    <n v="3"/>
    <x v="3"/>
    <n v="3"/>
    <x v="1"/>
    <n v="156"/>
    <n v="4"/>
    <n v="1"/>
    <x v="9"/>
    <n v="4"/>
    <s v="Divorced"/>
    <x v="29326"/>
    <n v="517368"/>
    <n v="1"/>
    <s v="No"/>
    <n v="0.34"/>
    <n v="1"/>
    <n v="2"/>
    <n v="1"/>
    <n v="23"/>
    <n v="2"/>
    <n v="1"/>
    <n v="19"/>
    <n v="3"/>
    <n v="4"/>
    <n v="15"/>
    <d v="2005-02-19T00:00:00"/>
    <n v="2005"/>
    <n v="2"/>
    <s v="February"/>
    <n v="1"/>
    <s v="2005-February"/>
    <n v="7"/>
    <s v="Saturday"/>
  </r>
  <r>
    <n v="44050"/>
    <n v="39"/>
    <x v="0"/>
    <s v="No"/>
    <x v="0"/>
    <x v="2"/>
    <n v="315"/>
    <x v="2"/>
    <n v="1"/>
    <n v="4"/>
    <x v="0"/>
    <n v="1"/>
    <x v="1"/>
    <n v="198"/>
    <n v="2"/>
    <n v="4"/>
    <x v="7"/>
    <n v="1"/>
    <s v="Single"/>
    <x v="26766"/>
    <n v="1365510"/>
    <n v="0"/>
    <s v="No"/>
    <n v="0.05"/>
    <n v="4"/>
    <n v="1"/>
    <n v="3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4051"/>
    <n v="18"/>
    <x v="3"/>
    <s v="Yes"/>
    <x v="1"/>
    <x v="2"/>
    <n v="479"/>
    <x v="0"/>
    <n v="10"/>
    <n v="4"/>
    <x v="5"/>
    <n v="2"/>
    <x v="1"/>
    <n v="127"/>
    <n v="1"/>
    <n v="1"/>
    <x v="1"/>
    <n v="2"/>
    <s v="Divorced"/>
    <x v="8219"/>
    <n v="346977"/>
    <n v="4"/>
    <s v="No"/>
    <n v="0.23"/>
    <n v="1"/>
    <n v="2"/>
    <n v="2"/>
    <n v="21"/>
    <n v="1"/>
    <n v="2"/>
    <n v="14"/>
    <n v="13"/>
    <n v="9"/>
    <n v="7"/>
    <d v="2010-02-18T00:00:00"/>
    <n v="2010"/>
    <n v="2"/>
    <s v="February"/>
    <n v="1"/>
    <s v="2010-February"/>
    <n v="5"/>
    <s v="Thursday"/>
  </r>
  <r>
    <n v="44052"/>
    <n v="55"/>
    <x v="2"/>
    <s v="No"/>
    <x v="0"/>
    <x v="2"/>
    <n v="838"/>
    <x v="2"/>
    <n v="1"/>
    <n v="5"/>
    <x v="3"/>
    <n v="2"/>
    <x v="1"/>
    <n v="138"/>
    <n v="1"/>
    <n v="5"/>
    <x v="8"/>
    <n v="2"/>
    <s v="Divorced"/>
    <x v="29327"/>
    <n v="266847"/>
    <n v="3"/>
    <s v="No"/>
    <n v="0.19"/>
    <n v="1"/>
    <n v="4"/>
    <n v="4"/>
    <n v="25"/>
    <n v="2"/>
    <n v="4"/>
    <n v="21"/>
    <n v="7"/>
    <n v="19"/>
    <n v="14"/>
    <d v="2003-02-20T00:00:00"/>
    <n v="2003"/>
    <n v="2"/>
    <s v="February"/>
    <n v="1"/>
    <s v="2003-February"/>
    <n v="5"/>
    <s v="Thursday"/>
  </r>
  <r>
    <n v="44053"/>
    <n v="48"/>
    <x v="2"/>
    <s v="Yes"/>
    <x v="1"/>
    <x v="1"/>
    <n v="527"/>
    <x v="3"/>
    <n v="28"/>
    <n v="2"/>
    <x v="0"/>
    <n v="3"/>
    <x v="1"/>
    <n v="104"/>
    <n v="3"/>
    <n v="5"/>
    <x v="8"/>
    <n v="4"/>
    <s v="Married"/>
    <x v="27111"/>
    <n v="813690"/>
    <n v="2"/>
    <s v="No"/>
    <n v="0.22"/>
    <n v="3"/>
    <n v="1"/>
    <n v="2"/>
    <n v="18"/>
    <n v="6"/>
    <n v="4"/>
    <n v="2"/>
    <n v="2"/>
    <n v="1"/>
    <n v="1"/>
    <d v="2022-02-15T00:00:00"/>
    <n v="2022"/>
    <n v="2"/>
    <s v="February"/>
    <n v="1"/>
    <s v="2022-February"/>
    <n v="3"/>
    <s v="Tuesday"/>
  </r>
  <r>
    <n v="44054"/>
    <n v="57"/>
    <x v="1"/>
    <s v="Yes"/>
    <x v="1"/>
    <x v="0"/>
    <n v="135"/>
    <x v="0"/>
    <n v="15"/>
    <n v="3"/>
    <x v="3"/>
    <n v="3"/>
    <x v="1"/>
    <n v="171"/>
    <n v="3"/>
    <n v="1"/>
    <x v="1"/>
    <n v="4"/>
    <s v="Divorced"/>
    <x v="29328"/>
    <n v="836970"/>
    <n v="8"/>
    <s v="No"/>
    <n v="0.44"/>
    <n v="3"/>
    <n v="4"/>
    <n v="2"/>
    <n v="21"/>
    <n v="1"/>
    <n v="3"/>
    <n v="4"/>
    <n v="1"/>
    <n v="3"/>
    <n v="1"/>
    <d v="2020-02-16T00:00:00"/>
    <n v="2020"/>
    <n v="2"/>
    <s v="February"/>
    <n v="1"/>
    <s v="2020-February"/>
    <n v="1"/>
    <s v="Sunday"/>
  </r>
  <r>
    <n v="44055"/>
    <n v="36"/>
    <x v="0"/>
    <s v="Yes"/>
    <x v="1"/>
    <x v="1"/>
    <n v="1207"/>
    <x v="2"/>
    <n v="25"/>
    <n v="5"/>
    <x v="2"/>
    <n v="2"/>
    <x v="1"/>
    <n v="101"/>
    <n v="3"/>
    <n v="4"/>
    <x v="7"/>
    <n v="4"/>
    <s v="Married"/>
    <x v="15004"/>
    <n v="96096"/>
    <n v="2"/>
    <s v="No"/>
    <n v="0.11"/>
    <n v="4"/>
    <n v="4"/>
    <n v="3"/>
    <n v="17"/>
    <n v="4"/>
    <n v="2"/>
    <n v="3"/>
    <n v="3"/>
    <n v="1"/>
    <n v="1"/>
    <d v="2021-02-15T00:00:00"/>
    <n v="2021"/>
    <n v="2"/>
    <s v="February"/>
    <n v="1"/>
    <s v="2021-February"/>
    <n v="2"/>
    <s v="Monday"/>
  </r>
  <r>
    <n v="44056"/>
    <n v="26"/>
    <x v="0"/>
    <s v="Yes"/>
    <x v="1"/>
    <x v="1"/>
    <n v="374"/>
    <x v="5"/>
    <n v="34"/>
    <n v="1"/>
    <x v="0"/>
    <n v="4"/>
    <x v="0"/>
    <n v="89"/>
    <n v="1"/>
    <n v="2"/>
    <x v="7"/>
    <n v="4"/>
    <s v="Single"/>
    <x v="29329"/>
    <n v="1276912"/>
    <n v="3"/>
    <s v="Yes"/>
    <n v="0.43"/>
    <n v="2"/>
    <n v="3"/>
    <n v="3"/>
    <n v="7"/>
    <n v="6"/>
    <n v="2"/>
    <n v="3"/>
    <n v="3"/>
    <n v="2"/>
    <n v="1"/>
    <d v="2021-02-15T00:00:00"/>
    <n v="2021"/>
    <n v="2"/>
    <s v="February"/>
    <n v="1"/>
    <s v="2021-February"/>
    <n v="2"/>
    <s v="Monday"/>
  </r>
  <r>
    <n v="44057"/>
    <n v="53"/>
    <x v="2"/>
    <s v="No"/>
    <x v="0"/>
    <x v="1"/>
    <n v="988"/>
    <x v="1"/>
    <n v="29"/>
    <n v="5"/>
    <x v="1"/>
    <n v="4"/>
    <x v="0"/>
    <n v="159"/>
    <n v="4"/>
    <n v="3"/>
    <x v="0"/>
    <n v="3"/>
    <s v="Single"/>
    <x v="6367"/>
    <n v="179348"/>
    <n v="8"/>
    <s v="Yes"/>
    <n v="0.3"/>
    <n v="2"/>
    <n v="2"/>
    <n v="3"/>
    <n v="5"/>
    <n v="3"/>
    <n v="3"/>
    <n v="5"/>
    <n v="3"/>
    <n v="3"/>
    <n v="1"/>
    <d v="2019-02-16T00:00:00"/>
    <n v="2019"/>
    <n v="2"/>
    <s v="February"/>
    <n v="1"/>
    <s v="2019-February"/>
    <n v="7"/>
    <s v="Saturday"/>
  </r>
  <r>
    <n v="44058"/>
    <n v="34"/>
    <x v="0"/>
    <s v="No"/>
    <x v="0"/>
    <x v="2"/>
    <n v="761"/>
    <x v="3"/>
    <n v="33"/>
    <n v="1"/>
    <x v="4"/>
    <n v="4"/>
    <x v="0"/>
    <n v="142"/>
    <n v="4"/>
    <n v="3"/>
    <x v="7"/>
    <n v="4"/>
    <s v="Divorced"/>
    <x v="29330"/>
    <n v="4083"/>
    <n v="6"/>
    <s v="Yes"/>
    <n v="0.01"/>
    <n v="3"/>
    <n v="4"/>
    <n v="1"/>
    <n v="2"/>
    <n v="6"/>
    <n v="1"/>
    <n v="2"/>
    <n v="1"/>
    <n v="2"/>
    <n v="2"/>
    <d v="2022-02-15T00:00:00"/>
    <n v="2022"/>
    <n v="2"/>
    <s v="February"/>
    <n v="1"/>
    <s v="2022-February"/>
    <n v="3"/>
    <s v="Tuesday"/>
  </r>
  <r>
    <n v="44059"/>
    <n v="59"/>
    <x v="1"/>
    <s v="No"/>
    <x v="0"/>
    <x v="2"/>
    <n v="1404"/>
    <x v="4"/>
    <n v="5"/>
    <n v="5"/>
    <x v="4"/>
    <n v="4"/>
    <x v="0"/>
    <n v="47"/>
    <n v="3"/>
    <n v="1"/>
    <x v="3"/>
    <n v="2"/>
    <s v="Married"/>
    <x v="20618"/>
    <n v="54978"/>
    <n v="7"/>
    <s v="Yes"/>
    <n v="0.44"/>
    <n v="2"/>
    <n v="4"/>
    <n v="2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4060"/>
    <n v="26"/>
    <x v="0"/>
    <s v="No"/>
    <x v="0"/>
    <x v="2"/>
    <n v="1430"/>
    <x v="3"/>
    <n v="11"/>
    <n v="1"/>
    <x v="4"/>
    <n v="3"/>
    <x v="1"/>
    <n v="103"/>
    <n v="3"/>
    <n v="5"/>
    <x v="6"/>
    <n v="1"/>
    <s v="Married"/>
    <x v="29331"/>
    <n v="55565"/>
    <n v="0"/>
    <s v="No"/>
    <n v="0.12"/>
    <n v="4"/>
    <n v="4"/>
    <n v="3"/>
    <n v="10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44061"/>
    <n v="35"/>
    <x v="0"/>
    <s v="No"/>
    <x v="0"/>
    <x v="0"/>
    <n v="543"/>
    <x v="0"/>
    <n v="20"/>
    <n v="5"/>
    <x v="2"/>
    <n v="3"/>
    <x v="0"/>
    <n v="34"/>
    <n v="1"/>
    <n v="4"/>
    <x v="6"/>
    <n v="2"/>
    <s v="Married"/>
    <x v="29332"/>
    <n v="1151310"/>
    <n v="7"/>
    <s v="Yes"/>
    <n v="0.1"/>
    <n v="4"/>
    <n v="1"/>
    <n v="4"/>
    <n v="19"/>
    <n v="5"/>
    <n v="2"/>
    <n v="3"/>
    <n v="1"/>
    <n v="3"/>
    <n v="1"/>
    <d v="2021-02-15T00:00:00"/>
    <n v="2021"/>
    <n v="2"/>
    <s v="February"/>
    <n v="1"/>
    <s v="2021-February"/>
    <n v="2"/>
    <s v="Monday"/>
  </r>
  <r>
    <n v="44062"/>
    <n v="59"/>
    <x v="1"/>
    <s v="Yes"/>
    <x v="1"/>
    <x v="1"/>
    <n v="509"/>
    <x v="4"/>
    <n v="8"/>
    <n v="5"/>
    <x v="3"/>
    <n v="2"/>
    <x v="0"/>
    <n v="52"/>
    <n v="3"/>
    <n v="5"/>
    <x v="8"/>
    <n v="4"/>
    <s v="Divorced"/>
    <x v="5938"/>
    <n v="551863"/>
    <n v="1"/>
    <s v="Yes"/>
    <n v="0.01"/>
    <n v="3"/>
    <n v="4"/>
    <n v="3"/>
    <n v="5"/>
    <n v="3"/>
    <n v="1"/>
    <n v="5"/>
    <n v="4"/>
    <n v="2"/>
    <n v="2"/>
    <d v="2019-02-16T00:00:00"/>
    <n v="2019"/>
    <n v="2"/>
    <s v="February"/>
    <n v="1"/>
    <s v="2019-February"/>
    <n v="7"/>
    <s v="Saturday"/>
  </r>
  <r>
    <n v="44063"/>
    <n v="55"/>
    <x v="2"/>
    <s v="Yes"/>
    <x v="1"/>
    <x v="0"/>
    <n v="1169"/>
    <x v="3"/>
    <n v="49"/>
    <n v="4"/>
    <x v="0"/>
    <n v="2"/>
    <x v="1"/>
    <n v="35"/>
    <n v="3"/>
    <n v="5"/>
    <x v="9"/>
    <n v="1"/>
    <s v="Single"/>
    <x v="29257"/>
    <n v="61595"/>
    <n v="2"/>
    <s v="Yes"/>
    <n v="0.38"/>
    <n v="1"/>
    <n v="1"/>
    <n v="1"/>
    <n v="29"/>
    <n v="5"/>
    <n v="2"/>
    <n v="8"/>
    <n v="4"/>
    <n v="7"/>
    <n v="2"/>
    <d v="2016-02-17T00:00:00"/>
    <n v="2016"/>
    <n v="2"/>
    <s v="February"/>
    <n v="1"/>
    <s v="2016-February"/>
    <n v="4"/>
    <s v="Wednesday"/>
  </r>
  <r>
    <n v="44064"/>
    <n v="41"/>
    <x v="2"/>
    <s v="Yes"/>
    <x v="1"/>
    <x v="0"/>
    <n v="1481"/>
    <x v="1"/>
    <n v="13"/>
    <n v="5"/>
    <x v="2"/>
    <n v="3"/>
    <x v="1"/>
    <n v="83"/>
    <n v="2"/>
    <n v="5"/>
    <x v="3"/>
    <n v="3"/>
    <s v="Single"/>
    <x v="5282"/>
    <n v="1156506"/>
    <n v="4"/>
    <s v="Yes"/>
    <n v="0.13"/>
    <n v="2"/>
    <n v="2"/>
    <n v="3"/>
    <n v="29"/>
    <n v="4"/>
    <n v="4"/>
    <n v="20"/>
    <n v="4"/>
    <n v="4"/>
    <n v="5"/>
    <d v="2004-02-20T00:00:00"/>
    <n v="2004"/>
    <n v="2"/>
    <s v="February"/>
    <n v="1"/>
    <s v="2004-February"/>
    <n v="6"/>
    <s v="Friday"/>
  </r>
  <r>
    <n v="44065"/>
    <n v="47"/>
    <x v="2"/>
    <s v="No"/>
    <x v="0"/>
    <x v="1"/>
    <n v="710"/>
    <x v="2"/>
    <n v="9"/>
    <n v="2"/>
    <x v="4"/>
    <n v="4"/>
    <x v="0"/>
    <n v="109"/>
    <n v="3"/>
    <n v="2"/>
    <x v="2"/>
    <n v="3"/>
    <s v="Divorced"/>
    <x v="29333"/>
    <n v="328986"/>
    <n v="5"/>
    <s v="Yes"/>
    <n v="0.02"/>
    <n v="3"/>
    <n v="2"/>
    <n v="3"/>
    <n v="40"/>
    <n v="1"/>
    <n v="1"/>
    <n v="16"/>
    <n v="15"/>
    <n v="5"/>
    <n v="16"/>
    <d v="2008-02-19T00:00:00"/>
    <n v="2008"/>
    <n v="2"/>
    <s v="February"/>
    <n v="1"/>
    <s v="2008-February"/>
    <n v="3"/>
    <s v="Tuesday"/>
  </r>
  <r>
    <n v="44066"/>
    <n v="53"/>
    <x v="2"/>
    <s v="No"/>
    <x v="0"/>
    <x v="0"/>
    <n v="671"/>
    <x v="2"/>
    <n v="49"/>
    <n v="3"/>
    <x v="1"/>
    <n v="3"/>
    <x v="0"/>
    <n v="95"/>
    <n v="4"/>
    <n v="1"/>
    <x v="1"/>
    <n v="1"/>
    <s v="Married"/>
    <x v="15396"/>
    <n v="672450"/>
    <n v="1"/>
    <s v="No"/>
    <n v="0.31"/>
    <n v="4"/>
    <n v="3"/>
    <n v="3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4067"/>
    <n v="33"/>
    <x v="0"/>
    <s v="No"/>
    <x v="0"/>
    <x v="1"/>
    <n v="716"/>
    <x v="0"/>
    <n v="46"/>
    <n v="4"/>
    <x v="0"/>
    <n v="4"/>
    <x v="0"/>
    <n v="47"/>
    <n v="2"/>
    <n v="1"/>
    <x v="1"/>
    <n v="3"/>
    <s v="Divorced"/>
    <x v="29334"/>
    <n v="758908"/>
    <n v="7"/>
    <s v="Yes"/>
    <n v="0.36"/>
    <n v="2"/>
    <n v="2"/>
    <n v="2"/>
    <n v="22"/>
    <n v="5"/>
    <n v="4"/>
    <n v="9"/>
    <n v="5"/>
    <n v="6"/>
    <n v="4"/>
    <d v="2015-02-17T00:00:00"/>
    <n v="2015"/>
    <n v="2"/>
    <s v="February"/>
    <n v="1"/>
    <s v="2015-February"/>
    <n v="3"/>
    <s v="Tuesday"/>
  </r>
  <r>
    <n v="44068"/>
    <n v="53"/>
    <x v="2"/>
    <s v="No"/>
    <x v="0"/>
    <x v="1"/>
    <n v="706"/>
    <x v="0"/>
    <n v="43"/>
    <n v="5"/>
    <x v="5"/>
    <n v="2"/>
    <x v="1"/>
    <n v="38"/>
    <n v="2"/>
    <n v="2"/>
    <x v="9"/>
    <n v="4"/>
    <s v="Single"/>
    <x v="29335"/>
    <n v="27140"/>
    <n v="7"/>
    <s v="No"/>
    <n v="0.45"/>
    <n v="3"/>
    <n v="2"/>
    <n v="3"/>
    <n v="18"/>
    <n v="2"/>
    <n v="3"/>
    <n v="15"/>
    <n v="10"/>
    <n v="5"/>
    <n v="5"/>
    <d v="2009-02-18T00:00:00"/>
    <n v="2009"/>
    <n v="2"/>
    <s v="February"/>
    <n v="1"/>
    <s v="2009-February"/>
    <n v="4"/>
    <s v="Wednesday"/>
  </r>
  <r>
    <n v="44069"/>
    <n v="31"/>
    <x v="0"/>
    <s v="No"/>
    <x v="0"/>
    <x v="0"/>
    <n v="877"/>
    <x v="2"/>
    <n v="16"/>
    <n v="2"/>
    <x v="1"/>
    <n v="3"/>
    <x v="1"/>
    <n v="95"/>
    <n v="4"/>
    <n v="1"/>
    <x v="3"/>
    <n v="3"/>
    <s v="Married"/>
    <x v="8592"/>
    <n v="28318"/>
    <n v="8"/>
    <s v="No"/>
    <n v="0.38"/>
    <n v="3"/>
    <n v="4"/>
    <n v="2"/>
    <n v="19"/>
    <n v="6"/>
    <n v="4"/>
    <n v="5"/>
    <n v="4"/>
    <n v="5"/>
    <n v="5"/>
    <d v="2019-02-16T00:00:00"/>
    <n v="2019"/>
    <n v="2"/>
    <s v="February"/>
    <n v="1"/>
    <s v="2019-February"/>
    <n v="7"/>
    <s v="Saturday"/>
  </r>
  <r>
    <n v="44070"/>
    <n v="40"/>
    <x v="0"/>
    <s v="Yes"/>
    <x v="1"/>
    <x v="2"/>
    <n v="857"/>
    <x v="1"/>
    <n v="25"/>
    <n v="5"/>
    <x v="2"/>
    <n v="2"/>
    <x v="0"/>
    <n v="140"/>
    <n v="2"/>
    <n v="3"/>
    <x v="7"/>
    <n v="3"/>
    <s v="Single"/>
    <x v="10768"/>
    <n v="213590"/>
    <n v="2"/>
    <s v="No"/>
    <n v="0.35"/>
    <n v="1"/>
    <n v="2"/>
    <n v="4"/>
    <n v="37"/>
    <n v="5"/>
    <n v="1"/>
    <n v="18"/>
    <n v="18"/>
    <n v="11"/>
    <n v="8"/>
    <d v="2006-02-19T00:00:00"/>
    <n v="2006"/>
    <n v="2"/>
    <s v="February"/>
    <n v="1"/>
    <s v="2006-February"/>
    <n v="1"/>
    <s v="Sunday"/>
  </r>
  <r>
    <n v="44071"/>
    <n v="36"/>
    <x v="0"/>
    <s v="No"/>
    <x v="0"/>
    <x v="0"/>
    <n v="529"/>
    <x v="3"/>
    <n v="19"/>
    <n v="1"/>
    <x v="3"/>
    <n v="4"/>
    <x v="0"/>
    <n v="107"/>
    <n v="2"/>
    <n v="4"/>
    <x v="9"/>
    <n v="3"/>
    <s v="Divorced"/>
    <x v="559"/>
    <n v="692810"/>
    <n v="8"/>
    <s v="Yes"/>
    <n v="0.44"/>
    <n v="3"/>
    <n v="2"/>
    <n v="4"/>
    <n v="23"/>
    <n v="4"/>
    <n v="3"/>
    <n v="18"/>
    <n v="10"/>
    <n v="3"/>
    <n v="16"/>
    <d v="2006-02-19T00:00:00"/>
    <n v="2006"/>
    <n v="2"/>
    <s v="February"/>
    <n v="1"/>
    <s v="2006-February"/>
    <n v="1"/>
    <s v="Sunday"/>
  </r>
  <r>
    <n v="44072"/>
    <n v="48"/>
    <x v="2"/>
    <s v="Yes"/>
    <x v="1"/>
    <x v="1"/>
    <n v="1007"/>
    <x v="4"/>
    <n v="5"/>
    <n v="5"/>
    <x v="1"/>
    <n v="3"/>
    <x v="0"/>
    <n v="43"/>
    <n v="1"/>
    <n v="2"/>
    <x v="8"/>
    <n v="4"/>
    <s v="Married"/>
    <x v="23127"/>
    <n v="89388"/>
    <n v="8"/>
    <s v="No"/>
    <n v="0.28000000000000003"/>
    <n v="1"/>
    <n v="4"/>
    <n v="4"/>
    <n v="40"/>
    <n v="1"/>
    <n v="3"/>
    <n v="12"/>
    <n v="4"/>
    <n v="3"/>
    <n v="3"/>
    <d v="2012-02-18T00:00:00"/>
    <n v="2012"/>
    <n v="2"/>
    <s v="February"/>
    <n v="1"/>
    <s v="2012-February"/>
    <n v="7"/>
    <s v="Saturday"/>
  </r>
  <r>
    <n v="44073"/>
    <n v="53"/>
    <x v="2"/>
    <s v="Yes"/>
    <x v="1"/>
    <x v="1"/>
    <n v="1437"/>
    <x v="4"/>
    <n v="38"/>
    <n v="2"/>
    <x v="0"/>
    <n v="1"/>
    <x v="0"/>
    <n v="128"/>
    <n v="2"/>
    <n v="5"/>
    <x v="7"/>
    <n v="2"/>
    <s v="Single"/>
    <x v="29336"/>
    <n v="480522"/>
    <n v="5"/>
    <s v="Yes"/>
    <n v="0.13"/>
    <n v="1"/>
    <n v="3"/>
    <n v="4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4074"/>
    <n v="34"/>
    <x v="0"/>
    <s v="No"/>
    <x v="0"/>
    <x v="0"/>
    <n v="282"/>
    <x v="4"/>
    <n v="28"/>
    <n v="5"/>
    <x v="2"/>
    <n v="3"/>
    <x v="0"/>
    <n v="49"/>
    <n v="3"/>
    <n v="1"/>
    <x v="3"/>
    <n v="3"/>
    <s v="Divorced"/>
    <x v="29337"/>
    <n v="1469520"/>
    <n v="8"/>
    <s v="No"/>
    <n v="0.26"/>
    <n v="2"/>
    <n v="2"/>
    <n v="2"/>
    <n v="18"/>
    <n v="2"/>
    <n v="4"/>
    <n v="11"/>
    <n v="5"/>
    <n v="6"/>
    <n v="4"/>
    <d v="2013-02-17T00:00:00"/>
    <n v="2013"/>
    <n v="2"/>
    <s v="February"/>
    <n v="1"/>
    <s v="2013-February"/>
    <n v="1"/>
    <s v="Sunday"/>
  </r>
  <r>
    <n v="44075"/>
    <n v="23"/>
    <x v="3"/>
    <s v="Yes"/>
    <x v="1"/>
    <x v="0"/>
    <n v="465"/>
    <x v="1"/>
    <n v="41"/>
    <n v="3"/>
    <x v="5"/>
    <n v="3"/>
    <x v="0"/>
    <n v="120"/>
    <n v="4"/>
    <n v="5"/>
    <x v="6"/>
    <n v="1"/>
    <s v="Divorced"/>
    <x v="7872"/>
    <n v="291510"/>
    <n v="4"/>
    <s v="No"/>
    <n v="0.26"/>
    <n v="1"/>
    <n v="3"/>
    <n v="2"/>
    <n v="27"/>
    <n v="6"/>
    <n v="4"/>
    <n v="24"/>
    <n v="6"/>
    <n v="7"/>
    <n v="1"/>
    <d v="2000-02-21T00:00:00"/>
    <n v="2000"/>
    <n v="2"/>
    <s v="February"/>
    <n v="1"/>
    <s v="2000-February"/>
    <n v="2"/>
    <s v="Monday"/>
  </r>
  <r>
    <n v="44076"/>
    <n v="47"/>
    <x v="2"/>
    <s v="No"/>
    <x v="0"/>
    <x v="2"/>
    <n v="1164"/>
    <x v="1"/>
    <n v="50"/>
    <n v="5"/>
    <x v="0"/>
    <n v="1"/>
    <x v="0"/>
    <n v="62"/>
    <n v="4"/>
    <n v="3"/>
    <x v="8"/>
    <n v="2"/>
    <s v="Single"/>
    <x v="29338"/>
    <n v="138621"/>
    <n v="5"/>
    <s v="Yes"/>
    <n v="0.17"/>
    <n v="1"/>
    <n v="1"/>
    <n v="2"/>
    <n v="35"/>
    <n v="3"/>
    <n v="4"/>
    <n v="24"/>
    <n v="21"/>
    <n v="16"/>
    <n v="18"/>
    <d v="2000-02-21T00:00:00"/>
    <n v="2000"/>
    <n v="2"/>
    <s v="February"/>
    <n v="1"/>
    <s v="2000-February"/>
    <n v="2"/>
    <s v="Monday"/>
  </r>
  <r>
    <n v="44077"/>
    <n v="35"/>
    <x v="0"/>
    <s v="Yes"/>
    <x v="1"/>
    <x v="0"/>
    <n v="259"/>
    <x v="1"/>
    <n v="8"/>
    <n v="2"/>
    <x v="2"/>
    <n v="1"/>
    <x v="0"/>
    <n v="35"/>
    <n v="3"/>
    <n v="4"/>
    <x v="4"/>
    <n v="4"/>
    <s v="Married"/>
    <x v="2020"/>
    <n v="203580"/>
    <n v="3"/>
    <s v="Yes"/>
    <n v="0.03"/>
    <n v="4"/>
    <n v="2"/>
    <n v="3"/>
    <n v="20"/>
    <n v="5"/>
    <n v="1"/>
    <n v="8"/>
    <n v="8"/>
    <n v="4"/>
    <n v="2"/>
    <d v="2016-02-17T00:00:00"/>
    <n v="2016"/>
    <n v="2"/>
    <s v="February"/>
    <n v="1"/>
    <s v="2016-February"/>
    <n v="4"/>
    <s v="Wednesday"/>
  </r>
  <r>
    <n v="44078"/>
    <n v="30"/>
    <x v="0"/>
    <s v="No"/>
    <x v="0"/>
    <x v="1"/>
    <n v="814"/>
    <x v="1"/>
    <n v="50"/>
    <n v="1"/>
    <x v="1"/>
    <n v="3"/>
    <x v="0"/>
    <n v="37"/>
    <n v="4"/>
    <n v="3"/>
    <x v="1"/>
    <n v="1"/>
    <s v="Single"/>
    <x v="17821"/>
    <n v="1109360"/>
    <n v="6"/>
    <s v="No"/>
    <n v="0.13"/>
    <n v="4"/>
    <n v="1"/>
    <n v="4"/>
    <n v="10"/>
    <n v="5"/>
    <n v="2"/>
    <n v="6"/>
    <n v="6"/>
    <n v="3"/>
    <n v="5"/>
    <d v="2018-02-16T00:00:00"/>
    <n v="2018"/>
    <n v="2"/>
    <s v="February"/>
    <n v="1"/>
    <s v="2018-February"/>
    <n v="6"/>
    <s v="Friday"/>
  </r>
  <r>
    <n v="44079"/>
    <n v="59"/>
    <x v="1"/>
    <s v="No"/>
    <x v="0"/>
    <x v="0"/>
    <n v="606"/>
    <x v="1"/>
    <n v="8"/>
    <n v="1"/>
    <x v="1"/>
    <n v="1"/>
    <x v="0"/>
    <n v="96"/>
    <n v="2"/>
    <n v="4"/>
    <x v="0"/>
    <n v="3"/>
    <s v="Married"/>
    <x v="195"/>
    <n v="114996"/>
    <n v="3"/>
    <s v="No"/>
    <n v="0.11"/>
    <n v="3"/>
    <n v="2"/>
    <n v="4"/>
    <n v="13"/>
    <n v="3"/>
    <n v="4"/>
    <n v="12"/>
    <n v="1"/>
    <n v="6"/>
    <n v="12"/>
    <d v="2012-02-18T00:00:00"/>
    <n v="2012"/>
    <n v="2"/>
    <s v="February"/>
    <n v="1"/>
    <s v="2012-February"/>
    <n v="7"/>
    <s v="Saturday"/>
  </r>
  <r>
    <n v="44080"/>
    <n v="55"/>
    <x v="2"/>
    <s v="Yes"/>
    <x v="1"/>
    <x v="0"/>
    <n v="759"/>
    <x v="0"/>
    <n v="39"/>
    <n v="4"/>
    <x v="4"/>
    <n v="4"/>
    <x v="1"/>
    <n v="160"/>
    <n v="4"/>
    <n v="3"/>
    <x v="5"/>
    <n v="1"/>
    <s v="Married"/>
    <x v="28692"/>
    <n v="72177"/>
    <n v="0"/>
    <s v="No"/>
    <n v="0.37"/>
    <n v="3"/>
    <n v="1"/>
    <n v="4"/>
    <n v="31"/>
    <n v="3"/>
    <n v="4"/>
    <n v="27"/>
    <n v="23"/>
    <n v="8"/>
    <n v="12"/>
    <d v="1997-02-21T00:00:00"/>
    <n v="1997"/>
    <n v="2"/>
    <s v="February"/>
    <n v="1"/>
    <s v="1997-February"/>
    <n v="6"/>
    <s v="Friday"/>
  </r>
  <r>
    <n v="44081"/>
    <n v="21"/>
    <x v="3"/>
    <s v="Yes"/>
    <x v="1"/>
    <x v="2"/>
    <n v="726"/>
    <x v="0"/>
    <n v="32"/>
    <n v="4"/>
    <x v="0"/>
    <n v="4"/>
    <x v="0"/>
    <n v="171"/>
    <n v="2"/>
    <n v="4"/>
    <x v="7"/>
    <n v="1"/>
    <s v="Divorced"/>
    <x v="29339"/>
    <n v="225792"/>
    <n v="4"/>
    <s v="Yes"/>
    <n v="0.11"/>
    <n v="3"/>
    <n v="2"/>
    <n v="1"/>
    <n v="36"/>
    <n v="4"/>
    <n v="3"/>
    <n v="6"/>
    <n v="5"/>
    <n v="1"/>
    <n v="1"/>
    <d v="2018-02-16T00:00:00"/>
    <n v="2018"/>
    <n v="2"/>
    <s v="February"/>
    <n v="1"/>
    <s v="2018-February"/>
    <n v="6"/>
    <s v="Friday"/>
  </r>
  <r>
    <n v="44082"/>
    <n v="50"/>
    <x v="2"/>
    <s v="No"/>
    <x v="0"/>
    <x v="1"/>
    <n v="554"/>
    <x v="4"/>
    <n v="26"/>
    <n v="2"/>
    <x v="3"/>
    <n v="1"/>
    <x v="1"/>
    <n v="50"/>
    <n v="1"/>
    <n v="4"/>
    <x v="6"/>
    <n v="4"/>
    <s v="Divorced"/>
    <x v="29340"/>
    <n v="118920"/>
    <n v="6"/>
    <s v="Yes"/>
    <n v="0.37"/>
    <n v="2"/>
    <n v="3"/>
    <n v="2"/>
    <n v="15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4083"/>
    <n v="39"/>
    <x v="0"/>
    <s v="No"/>
    <x v="0"/>
    <x v="1"/>
    <n v="1062"/>
    <x v="5"/>
    <n v="23"/>
    <n v="4"/>
    <x v="5"/>
    <n v="2"/>
    <x v="0"/>
    <n v="69"/>
    <n v="1"/>
    <n v="1"/>
    <x v="8"/>
    <n v="3"/>
    <s v="Divorced"/>
    <x v="20474"/>
    <n v="171240"/>
    <n v="2"/>
    <s v="No"/>
    <n v="0.19"/>
    <n v="1"/>
    <n v="4"/>
    <n v="3"/>
    <n v="34"/>
    <n v="2"/>
    <n v="3"/>
    <n v="16"/>
    <n v="3"/>
    <n v="12"/>
    <n v="6"/>
    <d v="2008-02-19T00:00:00"/>
    <n v="2008"/>
    <n v="2"/>
    <s v="February"/>
    <n v="1"/>
    <s v="2008-February"/>
    <n v="3"/>
    <s v="Tuesday"/>
  </r>
  <r>
    <n v="44084"/>
    <n v="26"/>
    <x v="0"/>
    <s v="No"/>
    <x v="0"/>
    <x v="2"/>
    <n v="243"/>
    <x v="5"/>
    <n v="10"/>
    <n v="5"/>
    <x v="1"/>
    <n v="2"/>
    <x v="0"/>
    <n v="73"/>
    <n v="2"/>
    <n v="1"/>
    <x v="2"/>
    <n v="3"/>
    <s v="Single"/>
    <x v="29341"/>
    <n v="211540"/>
    <n v="6"/>
    <s v="Yes"/>
    <n v="0.21"/>
    <n v="4"/>
    <n v="4"/>
    <n v="2"/>
    <n v="11"/>
    <n v="1"/>
    <n v="2"/>
    <n v="9"/>
    <n v="9"/>
    <n v="2"/>
    <n v="2"/>
    <d v="2015-02-17T00:00:00"/>
    <n v="2015"/>
    <n v="2"/>
    <s v="February"/>
    <n v="1"/>
    <s v="2015-February"/>
    <n v="3"/>
    <s v="Tuesday"/>
  </r>
  <r>
    <n v="44085"/>
    <n v="52"/>
    <x v="2"/>
    <s v="Yes"/>
    <x v="1"/>
    <x v="1"/>
    <n v="503"/>
    <x v="2"/>
    <n v="29"/>
    <n v="3"/>
    <x v="1"/>
    <n v="3"/>
    <x v="0"/>
    <n v="79"/>
    <n v="4"/>
    <n v="2"/>
    <x v="7"/>
    <n v="4"/>
    <s v="Single"/>
    <x v="20724"/>
    <n v="528450"/>
    <n v="2"/>
    <s v="Yes"/>
    <n v="0.2"/>
    <n v="1"/>
    <n v="1"/>
    <n v="3"/>
    <n v="10"/>
    <n v="5"/>
    <n v="1"/>
    <n v="9"/>
    <n v="1"/>
    <n v="2"/>
    <n v="2"/>
    <d v="2015-02-17T00:00:00"/>
    <n v="2015"/>
    <n v="2"/>
    <s v="February"/>
    <n v="1"/>
    <s v="2015-February"/>
    <n v="3"/>
    <s v="Tuesday"/>
  </r>
  <r>
    <n v="44086"/>
    <n v="58"/>
    <x v="1"/>
    <s v="Yes"/>
    <x v="1"/>
    <x v="2"/>
    <n v="387"/>
    <x v="5"/>
    <n v="34"/>
    <n v="4"/>
    <x v="1"/>
    <n v="4"/>
    <x v="0"/>
    <n v="42"/>
    <n v="4"/>
    <n v="2"/>
    <x v="4"/>
    <n v="4"/>
    <s v="Divorced"/>
    <x v="21526"/>
    <n v="633776"/>
    <n v="5"/>
    <s v="Yes"/>
    <n v="0.16"/>
    <n v="3"/>
    <n v="2"/>
    <n v="4"/>
    <n v="37"/>
    <n v="1"/>
    <n v="1"/>
    <n v="33"/>
    <n v="26"/>
    <n v="33"/>
    <n v="21"/>
    <d v="1991-02-23T00:00:00"/>
    <n v="1991"/>
    <n v="2"/>
    <s v="February"/>
    <n v="1"/>
    <s v="1991-February"/>
    <n v="7"/>
    <s v="Saturday"/>
  </r>
  <r>
    <n v="44087"/>
    <n v="33"/>
    <x v="0"/>
    <s v="No"/>
    <x v="0"/>
    <x v="2"/>
    <n v="726"/>
    <x v="4"/>
    <n v="49"/>
    <n v="1"/>
    <x v="5"/>
    <n v="3"/>
    <x v="1"/>
    <n v="63"/>
    <n v="1"/>
    <n v="5"/>
    <x v="2"/>
    <n v="2"/>
    <s v="Single"/>
    <x v="29342"/>
    <n v="573229"/>
    <n v="7"/>
    <s v="No"/>
    <n v="0.37"/>
    <n v="1"/>
    <n v="2"/>
    <n v="4"/>
    <n v="32"/>
    <n v="1"/>
    <n v="4"/>
    <n v="30"/>
    <n v="21"/>
    <n v="27"/>
    <n v="1"/>
    <d v="1994-02-22T00:00:00"/>
    <n v="1994"/>
    <n v="2"/>
    <s v="February"/>
    <n v="1"/>
    <s v="1994-February"/>
    <n v="3"/>
    <s v="Tuesday"/>
  </r>
  <r>
    <n v="44088"/>
    <n v="45"/>
    <x v="2"/>
    <s v="Yes"/>
    <x v="1"/>
    <x v="1"/>
    <n v="1343"/>
    <x v="0"/>
    <n v="11"/>
    <n v="1"/>
    <x v="4"/>
    <n v="1"/>
    <x v="0"/>
    <n v="189"/>
    <n v="4"/>
    <n v="4"/>
    <x v="5"/>
    <n v="2"/>
    <s v="Single"/>
    <x v="23548"/>
    <n v="40804"/>
    <n v="6"/>
    <s v="Yes"/>
    <n v="0.18"/>
    <n v="2"/>
    <n v="1"/>
    <n v="2"/>
    <n v="24"/>
    <n v="4"/>
    <n v="4"/>
    <n v="9"/>
    <n v="4"/>
    <n v="2"/>
    <n v="7"/>
    <d v="2015-02-17T00:00:00"/>
    <n v="2015"/>
    <n v="2"/>
    <s v="February"/>
    <n v="1"/>
    <s v="2015-February"/>
    <n v="3"/>
    <s v="Tuesday"/>
  </r>
  <r>
    <n v="44089"/>
    <n v="26"/>
    <x v="0"/>
    <s v="Yes"/>
    <x v="1"/>
    <x v="2"/>
    <n v="273"/>
    <x v="1"/>
    <n v="36"/>
    <n v="2"/>
    <x v="4"/>
    <n v="3"/>
    <x v="1"/>
    <n v="108"/>
    <n v="1"/>
    <n v="2"/>
    <x v="0"/>
    <n v="2"/>
    <s v="Single"/>
    <x v="2893"/>
    <n v="216228"/>
    <n v="2"/>
    <s v="No"/>
    <n v="0.02"/>
    <n v="2"/>
    <n v="4"/>
    <n v="3"/>
    <n v="27"/>
    <n v="2"/>
    <n v="4"/>
    <n v="8"/>
    <n v="8"/>
    <n v="8"/>
    <n v="2"/>
    <d v="2016-02-17T00:00:00"/>
    <n v="2016"/>
    <n v="2"/>
    <s v="February"/>
    <n v="1"/>
    <s v="2016-February"/>
    <n v="4"/>
    <s v="Wednesday"/>
  </r>
  <r>
    <n v="44090"/>
    <n v="34"/>
    <x v="0"/>
    <s v="Yes"/>
    <x v="1"/>
    <x v="2"/>
    <n v="1067"/>
    <x v="3"/>
    <n v="10"/>
    <n v="3"/>
    <x v="1"/>
    <n v="1"/>
    <x v="0"/>
    <n v="117"/>
    <n v="2"/>
    <n v="1"/>
    <x v="4"/>
    <n v="2"/>
    <s v="Single"/>
    <x v="28946"/>
    <n v="1397742"/>
    <n v="1"/>
    <s v="No"/>
    <n v="0.13"/>
    <n v="3"/>
    <n v="1"/>
    <n v="4"/>
    <n v="7"/>
    <n v="5"/>
    <n v="3"/>
    <n v="7"/>
    <n v="5"/>
    <n v="6"/>
    <n v="2"/>
    <d v="2017-02-16T00:00:00"/>
    <n v="2017"/>
    <n v="2"/>
    <s v="February"/>
    <n v="1"/>
    <s v="2017-February"/>
    <n v="5"/>
    <s v="Thursday"/>
  </r>
  <r>
    <n v="44091"/>
    <n v="33"/>
    <x v="0"/>
    <s v="No"/>
    <x v="0"/>
    <x v="1"/>
    <n v="575"/>
    <x v="3"/>
    <n v="20"/>
    <n v="5"/>
    <x v="0"/>
    <n v="3"/>
    <x v="0"/>
    <n v="104"/>
    <n v="4"/>
    <n v="3"/>
    <x v="6"/>
    <n v="2"/>
    <s v="Single"/>
    <x v="2326"/>
    <n v="117377"/>
    <n v="4"/>
    <s v="No"/>
    <n v="0.21"/>
    <n v="4"/>
    <n v="3"/>
    <n v="2"/>
    <n v="27"/>
    <n v="3"/>
    <n v="1"/>
    <n v="15"/>
    <n v="11"/>
    <n v="4"/>
    <n v="15"/>
    <d v="2009-02-18T00:00:00"/>
    <n v="2009"/>
    <n v="2"/>
    <s v="February"/>
    <n v="1"/>
    <s v="2009-February"/>
    <n v="4"/>
    <s v="Wednesday"/>
  </r>
  <r>
    <n v="44092"/>
    <n v="57"/>
    <x v="1"/>
    <s v="No"/>
    <x v="0"/>
    <x v="1"/>
    <n v="835"/>
    <x v="2"/>
    <n v="1"/>
    <n v="4"/>
    <x v="3"/>
    <n v="4"/>
    <x v="0"/>
    <n v="176"/>
    <n v="3"/>
    <n v="3"/>
    <x v="6"/>
    <n v="4"/>
    <s v="Divorced"/>
    <x v="29343"/>
    <n v="396886"/>
    <n v="0"/>
    <s v="No"/>
    <n v="0.12"/>
    <n v="3"/>
    <n v="4"/>
    <n v="4"/>
    <n v="36"/>
    <n v="4"/>
    <n v="4"/>
    <n v="25"/>
    <n v="11"/>
    <n v="4"/>
    <n v="20"/>
    <d v="1999-02-21T00:00:00"/>
    <n v="1999"/>
    <n v="2"/>
    <s v="February"/>
    <n v="1"/>
    <s v="1999-February"/>
    <n v="1"/>
    <s v="Sunday"/>
  </r>
  <r>
    <n v="44093"/>
    <n v="28"/>
    <x v="0"/>
    <s v="No"/>
    <x v="0"/>
    <x v="1"/>
    <n v="210"/>
    <x v="3"/>
    <n v="28"/>
    <n v="3"/>
    <x v="2"/>
    <n v="1"/>
    <x v="1"/>
    <n v="152"/>
    <n v="2"/>
    <n v="1"/>
    <x v="8"/>
    <n v="1"/>
    <s v="Divorced"/>
    <x v="26339"/>
    <n v="749086"/>
    <n v="2"/>
    <s v="Yes"/>
    <n v="0.01"/>
    <n v="4"/>
    <n v="1"/>
    <n v="1"/>
    <n v="23"/>
    <n v="5"/>
    <n v="3"/>
    <n v="20"/>
    <n v="11"/>
    <n v="6"/>
    <n v="9"/>
    <d v="2004-02-20T00:00:00"/>
    <n v="2004"/>
    <n v="2"/>
    <s v="February"/>
    <n v="1"/>
    <s v="2004-February"/>
    <n v="6"/>
    <s v="Friday"/>
  </r>
  <r>
    <n v="44094"/>
    <n v="42"/>
    <x v="2"/>
    <s v="No"/>
    <x v="0"/>
    <x v="0"/>
    <n v="656"/>
    <x v="3"/>
    <n v="25"/>
    <n v="2"/>
    <x v="5"/>
    <n v="3"/>
    <x v="0"/>
    <n v="41"/>
    <n v="3"/>
    <n v="3"/>
    <x v="4"/>
    <n v="4"/>
    <s v="Divorced"/>
    <x v="29344"/>
    <n v="447700"/>
    <n v="3"/>
    <s v="No"/>
    <n v="0.06"/>
    <n v="4"/>
    <n v="1"/>
    <n v="3"/>
    <n v="27"/>
    <n v="3"/>
    <n v="1"/>
    <n v="27"/>
    <n v="10"/>
    <n v="25"/>
    <n v="8"/>
    <d v="1997-02-21T00:00:00"/>
    <n v="1997"/>
    <n v="2"/>
    <s v="February"/>
    <n v="1"/>
    <s v="1997-February"/>
    <n v="6"/>
    <s v="Friday"/>
  </r>
  <r>
    <n v="44095"/>
    <n v="18"/>
    <x v="3"/>
    <s v="No"/>
    <x v="0"/>
    <x v="0"/>
    <n v="324"/>
    <x v="2"/>
    <n v="13"/>
    <n v="5"/>
    <x v="5"/>
    <n v="3"/>
    <x v="0"/>
    <n v="93"/>
    <n v="2"/>
    <n v="4"/>
    <x v="1"/>
    <n v="1"/>
    <s v="Married"/>
    <x v="29345"/>
    <n v="103432"/>
    <n v="1"/>
    <s v="Yes"/>
    <n v="0.03"/>
    <n v="3"/>
    <n v="3"/>
    <n v="1"/>
    <n v="34"/>
    <n v="4"/>
    <n v="2"/>
    <n v="15"/>
    <n v="2"/>
    <n v="2"/>
    <n v="7"/>
    <d v="2009-02-18T00:00:00"/>
    <n v="2009"/>
    <n v="2"/>
    <s v="February"/>
    <n v="1"/>
    <s v="2009-February"/>
    <n v="4"/>
    <s v="Wednesday"/>
  </r>
  <r>
    <n v="44096"/>
    <n v="32"/>
    <x v="0"/>
    <s v="No"/>
    <x v="0"/>
    <x v="1"/>
    <n v="1458"/>
    <x v="2"/>
    <n v="3"/>
    <n v="4"/>
    <x v="5"/>
    <n v="1"/>
    <x v="1"/>
    <n v="50"/>
    <n v="4"/>
    <n v="3"/>
    <x v="4"/>
    <n v="1"/>
    <s v="Single"/>
    <x v="29346"/>
    <n v="530468"/>
    <n v="7"/>
    <s v="No"/>
    <n v="0.02"/>
    <n v="2"/>
    <n v="2"/>
    <n v="3"/>
    <n v="16"/>
    <n v="2"/>
    <n v="1"/>
    <n v="10"/>
    <n v="9"/>
    <n v="6"/>
    <n v="6"/>
    <d v="2014-02-17T00:00:00"/>
    <n v="2014"/>
    <n v="2"/>
    <s v="February"/>
    <n v="1"/>
    <s v="2014-February"/>
    <n v="2"/>
    <s v="Monday"/>
  </r>
  <r>
    <n v="44097"/>
    <n v="33"/>
    <x v="0"/>
    <s v="Yes"/>
    <x v="1"/>
    <x v="0"/>
    <n v="1009"/>
    <x v="5"/>
    <n v="47"/>
    <n v="4"/>
    <x v="3"/>
    <n v="1"/>
    <x v="1"/>
    <n v="155"/>
    <n v="3"/>
    <n v="5"/>
    <x v="9"/>
    <n v="1"/>
    <s v="Divorced"/>
    <x v="29347"/>
    <n v="200538"/>
    <n v="6"/>
    <s v="No"/>
    <n v="0.2"/>
    <n v="4"/>
    <n v="4"/>
    <n v="4"/>
    <n v="12"/>
    <n v="5"/>
    <n v="3"/>
    <n v="2"/>
    <n v="2"/>
    <n v="2"/>
    <n v="1"/>
    <d v="2022-02-15T00:00:00"/>
    <n v="2022"/>
    <n v="2"/>
    <s v="February"/>
    <n v="1"/>
    <s v="2022-February"/>
    <n v="3"/>
    <s v="Tuesday"/>
  </r>
  <r>
    <n v="44098"/>
    <n v="58"/>
    <x v="1"/>
    <s v="No"/>
    <x v="0"/>
    <x v="2"/>
    <n v="723"/>
    <x v="2"/>
    <n v="27"/>
    <n v="5"/>
    <x v="4"/>
    <n v="3"/>
    <x v="0"/>
    <n v="153"/>
    <n v="3"/>
    <n v="2"/>
    <x v="8"/>
    <n v="1"/>
    <s v="Married"/>
    <x v="7247"/>
    <n v="136290"/>
    <n v="8"/>
    <s v="No"/>
    <n v="0.27"/>
    <n v="1"/>
    <n v="4"/>
    <n v="2"/>
    <n v="34"/>
    <n v="1"/>
    <n v="4"/>
    <n v="16"/>
    <n v="14"/>
    <n v="16"/>
    <n v="16"/>
    <d v="2008-02-19T00:00:00"/>
    <n v="2008"/>
    <n v="2"/>
    <s v="February"/>
    <n v="1"/>
    <s v="2008-February"/>
    <n v="3"/>
    <s v="Tuesday"/>
  </r>
  <r>
    <n v="44099"/>
    <n v="18"/>
    <x v="3"/>
    <s v="No"/>
    <x v="0"/>
    <x v="2"/>
    <n v="1032"/>
    <x v="1"/>
    <n v="35"/>
    <n v="4"/>
    <x v="0"/>
    <n v="1"/>
    <x v="0"/>
    <n v="76"/>
    <n v="1"/>
    <n v="4"/>
    <x v="3"/>
    <n v="4"/>
    <s v="Married"/>
    <x v="26197"/>
    <n v="877662"/>
    <n v="8"/>
    <s v="Yes"/>
    <n v="0.12"/>
    <n v="3"/>
    <n v="3"/>
    <n v="3"/>
    <n v="26"/>
    <n v="5"/>
    <n v="3"/>
    <n v="4"/>
    <n v="2"/>
    <n v="1"/>
    <n v="2"/>
    <d v="2020-02-16T00:00:00"/>
    <n v="2020"/>
    <n v="2"/>
    <s v="February"/>
    <n v="1"/>
    <s v="2020-February"/>
    <n v="1"/>
    <s v="Sunday"/>
  </r>
  <r>
    <n v="44100"/>
    <n v="58"/>
    <x v="1"/>
    <s v="Yes"/>
    <x v="1"/>
    <x v="2"/>
    <n v="776"/>
    <x v="4"/>
    <n v="28"/>
    <n v="3"/>
    <x v="2"/>
    <n v="3"/>
    <x v="0"/>
    <n v="83"/>
    <n v="1"/>
    <n v="3"/>
    <x v="6"/>
    <n v="2"/>
    <s v="Married"/>
    <x v="6483"/>
    <n v="428652"/>
    <n v="6"/>
    <s v="Yes"/>
    <n v="0.41"/>
    <n v="1"/>
    <n v="3"/>
    <n v="4"/>
    <n v="7"/>
    <n v="3"/>
    <n v="1"/>
    <n v="2"/>
    <n v="2"/>
    <n v="1"/>
    <n v="2"/>
    <d v="2022-02-15T00:00:00"/>
    <n v="2022"/>
    <n v="2"/>
    <s v="February"/>
    <n v="1"/>
    <s v="2022-February"/>
    <n v="3"/>
    <s v="Tuesday"/>
  </r>
  <r>
    <n v="44101"/>
    <n v="46"/>
    <x v="2"/>
    <s v="Yes"/>
    <x v="1"/>
    <x v="1"/>
    <n v="1063"/>
    <x v="1"/>
    <n v="47"/>
    <n v="2"/>
    <x v="5"/>
    <n v="3"/>
    <x v="1"/>
    <n v="139"/>
    <n v="4"/>
    <n v="2"/>
    <x v="7"/>
    <n v="1"/>
    <s v="Single"/>
    <x v="29348"/>
    <n v="380842"/>
    <n v="4"/>
    <s v="Yes"/>
    <n v="0.26"/>
    <n v="1"/>
    <n v="1"/>
    <n v="1"/>
    <n v="37"/>
    <n v="6"/>
    <n v="4"/>
    <n v="26"/>
    <n v="14"/>
    <n v="6"/>
    <n v="14"/>
    <d v="1998-02-21T00:00:00"/>
    <n v="1998"/>
    <n v="2"/>
    <s v="February"/>
    <n v="1"/>
    <s v="1998-February"/>
    <n v="7"/>
    <s v="Saturday"/>
  </r>
  <r>
    <n v="44102"/>
    <n v="26"/>
    <x v="0"/>
    <s v="Yes"/>
    <x v="1"/>
    <x v="0"/>
    <n v="273"/>
    <x v="3"/>
    <n v="39"/>
    <n v="4"/>
    <x v="0"/>
    <n v="2"/>
    <x v="0"/>
    <n v="105"/>
    <n v="2"/>
    <n v="4"/>
    <x v="3"/>
    <n v="3"/>
    <s v="Married"/>
    <x v="29349"/>
    <n v="478582"/>
    <n v="5"/>
    <s v="Yes"/>
    <n v="0.09"/>
    <n v="3"/>
    <n v="2"/>
    <n v="4"/>
    <n v="27"/>
    <n v="4"/>
    <n v="1"/>
    <n v="18"/>
    <n v="17"/>
    <n v="2"/>
    <n v="12"/>
    <d v="2006-02-19T00:00:00"/>
    <n v="2006"/>
    <n v="2"/>
    <s v="February"/>
    <n v="1"/>
    <s v="2006-February"/>
    <n v="1"/>
    <s v="Sunday"/>
  </r>
  <r>
    <n v="44103"/>
    <n v="32"/>
    <x v="0"/>
    <s v="No"/>
    <x v="0"/>
    <x v="2"/>
    <n v="1048"/>
    <x v="0"/>
    <n v="27"/>
    <n v="5"/>
    <x v="0"/>
    <n v="3"/>
    <x v="1"/>
    <n v="37"/>
    <n v="3"/>
    <n v="3"/>
    <x v="2"/>
    <n v="2"/>
    <s v="Divorced"/>
    <x v="29350"/>
    <n v="45764"/>
    <n v="2"/>
    <s v="Yes"/>
    <n v="7.0000000000000007E-2"/>
    <n v="3"/>
    <n v="1"/>
    <n v="4"/>
    <n v="35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4104"/>
    <n v="50"/>
    <x v="2"/>
    <s v="Yes"/>
    <x v="1"/>
    <x v="0"/>
    <n v="1401"/>
    <x v="4"/>
    <n v="9"/>
    <n v="2"/>
    <x v="4"/>
    <n v="1"/>
    <x v="0"/>
    <n v="79"/>
    <n v="3"/>
    <n v="3"/>
    <x v="1"/>
    <n v="2"/>
    <s v="Single"/>
    <x v="29351"/>
    <n v="96663"/>
    <n v="4"/>
    <s v="No"/>
    <n v="0.49"/>
    <n v="1"/>
    <n v="3"/>
    <n v="3"/>
    <n v="36"/>
    <n v="6"/>
    <n v="3"/>
    <n v="31"/>
    <n v="4"/>
    <n v="13"/>
    <n v="23"/>
    <d v="1993-02-22T00:00:00"/>
    <n v="1993"/>
    <n v="2"/>
    <s v="February"/>
    <n v="1"/>
    <s v="1993-February"/>
    <n v="2"/>
    <s v="Monday"/>
  </r>
  <r>
    <n v="44105"/>
    <n v="42"/>
    <x v="2"/>
    <s v="No"/>
    <x v="0"/>
    <x v="2"/>
    <n v="994"/>
    <x v="0"/>
    <n v="45"/>
    <n v="3"/>
    <x v="3"/>
    <n v="3"/>
    <x v="0"/>
    <n v="104"/>
    <n v="1"/>
    <n v="2"/>
    <x v="5"/>
    <n v="1"/>
    <s v="Divorced"/>
    <x v="1660"/>
    <n v="1010300"/>
    <n v="6"/>
    <s v="No"/>
    <n v="0.1"/>
    <n v="3"/>
    <n v="1"/>
    <n v="2"/>
    <n v="7"/>
    <n v="4"/>
    <n v="2"/>
    <n v="7"/>
    <n v="7"/>
    <n v="7"/>
    <n v="2"/>
    <d v="2017-02-16T00:00:00"/>
    <n v="2017"/>
    <n v="2"/>
    <s v="February"/>
    <n v="1"/>
    <s v="2017-February"/>
    <n v="5"/>
    <s v="Thursday"/>
  </r>
  <r>
    <n v="44106"/>
    <n v="49"/>
    <x v="2"/>
    <s v="No"/>
    <x v="0"/>
    <x v="1"/>
    <n v="1248"/>
    <x v="2"/>
    <n v="30"/>
    <n v="5"/>
    <x v="2"/>
    <n v="4"/>
    <x v="0"/>
    <n v="32"/>
    <n v="3"/>
    <n v="2"/>
    <x v="1"/>
    <n v="2"/>
    <s v="Divorced"/>
    <x v="15596"/>
    <n v="116350"/>
    <n v="7"/>
    <s v="Yes"/>
    <n v="0.49"/>
    <n v="1"/>
    <n v="3"/>
    <n v="1"/>
    <n v="27"/>
    <n v="3"/>
    <n v="2"/>
    <n v="17"/>
    <n v="5"/>
    <n v="16"/>
    <n v="3"/>
    <d v="2007-02-19T00:00:00"/>
    <n v="2007"/>
    <n v="2"/>
    <s v="February"/>
    <n v="1"/>
    <s v="2007-February"/>
    <n v="2"/>
    <s v="Monday"/>
  </r>
  <r>
    <n v="44107"/>
    <n v="34"/>
    <x v="0"/>
    <s v="No"/>
    <x v="0"/>
    <x v="1"/>
    <n v="721"/>
    <x v="2"/>
    <n v="18"/>
    <n v="3"/>
    <x v="1"/>
    <n v="2"/>
    <x v="1"/>
    <n v="75"/>
    <n v="4"/>
    <n v="2"/>
    <x v="0"/>
    <n v="3"/>
    <s v="Married"/>
    <x v="29352"/>
    <n v="45644"/>
    <n v="2"/>
    <s v="Yes"/>
    <n v="0.25"/>
    <n v="3"/>
    <n v="3"/>
    <n v="2"/>
    <n v="16"/>
    <n v="3"/>
    <n v="3"/>
    <n v="8"/>
    <n v="6"/>
    <n v="2"/>
    <n v="6"/>
    <d v="2016-02-17T00:00:00"/>
    <n v="2016"/>
    <n v="2"/>
    <s v="February"/>
    <n v="1"/>
    <s v="2016-February"/>
    <n v="4"/>
    <s v="Wednesday"/>
  </r>
  <r>
    <n v="44108"/>
    <n v="38"/>
    <x v="0"/>
    <s v="No"/>
    <x v="0"/>
    <x v="1"/>
    <n v="550"/>
    <x v="0"/>
    <n v="47"/>
    <n v="2"/>
    <x v="3"/>
    <n v="2"/>
    <x v="0"/>
    <n v="51"/>
    <n v="4"/>
    <n v="5"/>
    <x v="9"/>
    <n v="4"/>
    <s v="Single"/>
    <x v="13977"/>
    <n v="606900"/>
    <n v="4"/>
    <s v="No"/>
    <n v="0.23"/>
    <n v="1"/>
    <n v="2"/>
    <n v="3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4109"/>
    <n v="42"/>
    <x v="2"/>
    <s v="Yes"/>
    <x v="1"/>
    <x v="0"/>
    <n v="129"/>
    <x v="0"/>
    <n v="44"/>
    <n v="5"/>
    <x v="1"/>
    <n v="2"/>
    <x v="0"/>
    <n v="144"/>
    <n v="1"/>
    <n v="5"/>
    <x v="1"/>
    <n v="1"/>
    <s v="Single"/>
    <x v="17912"/>
    <n v="285456"/>
    <n v="8"/>
    <s v="No"/>
    <n v="0.2"/>
    <n v="3"/>
    <n v="3"/>
    <n v="3"/>
    <n v="37"/>
    <n v="6"/>
    <n v="3"/>
    <n v="25"/>
    <n v="22"/>
    <n v="24"/>
    <n v="11"/>
    <d v="1999-02-21T00:00:00"/>
    <n v="1999"/>
    <n v="2"/>
    <s v="February"/>
    <n v="1"/>
    <s v="1999-February"/>
    <n v="1"/>
    <s v="Sunday"/>
  </r>
  <r>
    <n v="44110"/>
    <n v="33"/>
    <x v="0"/>
    <s v="No"/>
    <x v="0"/>
    <x v="2"/>
    <n v="360"/>
    <x v="5"/>
    <n v="37"/>
    <n v="2"/>
    <x v="3"/>
    <n v="3"/>
    <x v="0"/>
    <n v="60"/>
    <n v="4"/>
    <n v="1"/>
    <x v="2"/>
    <n v="3"/>
    <s v="Divorced"/>
    <x v="1268"/>
    <n v="70290"/>
    <n v="4"/>
    <s v="No"/>
    <n v="0.33"/>
    <n v="4"/>
    <n v="2"/>
    <n v="4"/>
    <n v="4"/>
    <n v="3"/>
    <n v="1"/>
    <n v="2"/>
    <n v="1"/>
    <n v="2"/>
    <n v="2"/>
    <d v="2022-02-15T00:00:00"/>
    <n v="2022"/>
    <n v="2"/>
    <s v="February"/>
    <n v="1"/>
    <s v="2022-February"/>
    <n v="3"/>
    <s v="Tuesday"/>
  </r>
  <r>
    <n v="44111"/>
    <n v="31"/>
    <x v="0"/>
    <s v="No"/>
    <x v="0"/>
    <x v="0"/>
    <n v="450"/>
    <x v="4"/>
    <n v="5"/>
    <n v="4"/>
    <x v="5"/>
    <n v="4"/>
    <x v="0"/>
    <n v="113"/>
    <n v="1"/>
    <n v="4"/>
    <x v="0"/>
    <n v="4"/>
    <s v="Single"/>
    <x v="9664"/>
    <n v="281743"/>
    <n v="7"/>
    <s v="Yes"/>
    <n v="0.36"/>
    <n v="3"/>
    <n v="4"/>
    <n v="1"/>
    <n v="9"/>
    <n v="6"/>
    <n v="1"/>
    <n v="6"/>
    <n v="2"/>
    <n v="5"/>
    <n v="3"/>
    <d v="2018-02-16T00:00:00"/>
    <n v="2018"/>
    <n v="2"/>
    <s v="February"/>
    <n v="1"/>
    <s v="2018-February"/>
    <n v="6"/>
    <s v="Friday"/>
  </r>
  <r>
    <n v="44112"/>
    <n v="33"/>
    <x v="0"/>
    <s v="No"/>
    <x v="0"/>
    <x v="0"/>
    <n v="967"/>
    <x v="2"/>
    <n v="15"/>
    <n v="2"/>
    <x v="1"/>
    <n v="1"/>
    <x v="0"/>
    <n v="93"/>
    <n v="2"/>
    <n v="3"/>
    <x v="7"/>
    <n v="1"/>
    <s v="Married"/>
    <x v="12609"/>
    <n v="279984"/>
    <n v="1"/>
    <s v="No"/>
    <n v="0.24"/>
    <n v="2"/>
    <n v="4"/>
    <n v="1"/>
    <n v="5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4113"/>
    <n v="28"/>
    <x v="0"/>
    <s v="No"/>
    <x v="0"/>
    <x v="1"/>
    <n v="328"/>
    <x v="2"/>
    <n v="9"/>
    <n v="3"/>
    <x v="5"/>
    <n v="2"/>
    <x v="1"/>
    <n v="91"/>
    <n v="3"/>
    <n v="5"/>
    <x v="4"/>
    <n v="3"/>
    <s v="Single"/>
    <x v="16199"/>
    <n v="168960"/>
    <n v="4"/>
    <s v="No"/>
    <n v="0.47"/>
    <n v="4"/>
    <n v="1"/>
    <n v="2"/>
    <n v="22"/>
    <n v="3"/>
    <n v="3"/>
    <n v="3"/>
    <n v="2"/>
    <n v="3"/>
    <n v="3"/>
    <d v="2021-02-15T00:00:00"/>
    <n v="2021"/>
    <n v="2"/>
    <s v="February"/>
    <n v="1"/>
    <s v="2021-February"/>
    <n v="2"/>
    <s v="Monday"/>
  </r>
  <r>
    <n v="44114"/>
    <n v="31"/>
    <x v="0"/>
    <s v="Yes"/>
    <x v="1"/>
    <x v="0"/>
    <n v="889"/>
    <x v="5"/>
    <n v="7"/>
    <n v="5"/>
    <x v="5"/>
    <n v="3"/>
    <x v="1"/>
    <n v="195"/>
    <n v="4"/>
    <n v="4"/>
    <x v="3"/>
    <n v="3"/>
    <s v="Single"/>
    <x v="29353"/>
    <n v="740880"/>
    <n v="6"/>
    <s v="No"/>
    <n v="0.21"/>
    <n v="4"/>
    <n v="1"/>
    <n v="1"/>
    <n v="22"/>
    <n v="3"/>
    <n v="3"/>
    <n v="2"/>
    <n v="2"/>
    <n v="2"/>
    <n v="2"/>
    <d v="2022-02-15T00:00:00"/>
    <n v="2022"/>
    <n v="2"/>
    <s v="February"/>
    <n v="1"/>
    <s v="2022-February"/>
    <n v="3"/>
    <s v="Tuesday"/>
  </r>
  <r>
    <n v="44115"/>
    <n v="50"/>
    <x v="2"/>
    <s v="No"/>
    <x v="0"/>
    <x v="2"/>
    <n v="489"/>
    <x v="4"/>
    <n v="39"/>
    <n v="4"/>
    <x v="5"/>
    <n v="4"/>
    <x v="1"/>
    <n v="168"/>
    <n v="3"/>
    <n v="3"/>
    <x v="3"/>
    <n v="1"/>
    <s v="Divorced"/>
    <x v="1652"/>
    <n v="890883"/>
    <n v="3"/>
    <s v="Yes"/>
    <n v="0.17"/>
    <n v="4"/>
    <n v="1"/>
    <n v="1"/>
    <n v="18"/>
    <n v="5"/>
    <n v="4"/>
    <n v="7"/>
    <n v="7"/>
    <n v="3"/>
    <n v="3"/>
    <d v="2017-02-16T00:00:00"/>
    <n v="2017"/>
    <n v="2"/>
    <s v="February"/>
    <n v="1"/>
    <s v="2017-February"/>
    <n v="5"/>
    <s v="Thursday"/>
  </r>
  <r>
    <n v="44116"/>
    <n v="30"/>
    <x v="0"/>
    <s v="No"/>
    <x v="0"/>
    <x v="0"/>
    <n v="1186"/>
    <x v="5"/>
    <n v="38"/>
    <n v="1"/>
    <x v="3"/>
    <n v="4"/>
    <x v="0"/>
    <n v="119"/>
    <n v="4"/>
    <n v="3"/>
    <x v="6"/>
    <n v="1"/>
    <s v="Married"/>
    <x v="7676"/>
    <n v="340760"/>
    <n v="2"/>
    <s v="No"/>
    <n v="0.15"/>
    <n v="2"/>
    <n v="1"/>
    <n v="4"/>
    <n v="20"/>
    <n v="2"/>
    <n v="3"/>
    <n v="4"/>
    <n v="4"/>
    <n v="1"/>
    <n v="1"/>
    <d v="2020-02-16T00:00:00"/>
    <n v="2020"/>
    <n v="2"/>
    <s v="February"/>
    <n v="1"/>
    <s v="2020-February"/>
    <n v="1"/>
    <s v="Sunday"/>
  </r>
  <r>
    <n v="44117"/>
    <n v="45"/>
    <x v="2"/>
    <s v="No"/>
    <x v="0"/>
    <x v="0"/>
    <n v="362"/>
    <x v="0"/>
    <n v="17"/>
    <n v="5"/>
    <x v="4"/>
    <n v="3"/>
    <x v="1"/>
    <n v="58"/>
    <n v="1"/>
    <n v="2"/>
    <x v="9"/>
    <n v="4"/>
    <s v="Single"/>
    <x v="2161"/>
    <n v="217008"/>
    <n v="3"/>
    <s v="No"/>
    <n v="0.28999999999999998"/>
    <n v="1"/>
    <n v="2"/>
    <n v="4"/>
    <n v="34"/>
    <n v="3"/>
    <n v="4"/>
    <n v="7"/>
    <n v="5"/>
    <n v="7"/>
    <n v="1"/>
    <d v="2017-02-16T00:00:00"/>
    <n v="2017"/>
    <n v="2"/>
    <s v="February"/>
    <n v="1"/>
    <s v="2017-February"/>
    <n v="5"/>
    <s v="Thursday"/>
  </r>
  <r>
    <n v="44118"/>
    <n v="40"/>
    <x v="0"/>
    <s v="Yes"/>
    <x v="1"/>
    <x v="1"/>
    <n v="1014"/>
    <x v="5"/>
    <n v="50"/>
    <n v="2"/>
    <x v="0"/>
    <n v="2"/>
    <x v="0"/>
    <n v="88"/>
    <n v="1"/>
    <n v="1"/>
    <x v="5"/>
    <n v="3"/>
    <s v="Divorced"/>
    <x v="2118"/>
    <n v="621740"/>
    <n v="3"/>
    <s v="No"/>
    <n v="0.48"/>
    <n v="1"/>
    <n v="4"/>
    <n v="2"/>
    <n v="22"/>
    <n v="6"/>
    <n v="1"/>
    <n v="19"/>
    <n v="7"/>
    <n v="3"/>
    <n v="17"/>
    <d v="2005-02-19T00:00:00"/>
    <n v="2005"/>
    <n v="2"/>
    <s v="February"/>
    <n v="1"/>
    <s v="2005-February"/>
    <n v="7"/>
    <s v="Saturday"/>
  </r>
  <r>
    <n v="44119"/>
    <n v="53"/>
    <x v="2"/>
    <s v="No"/>
    <x v="0"/>
    <x v="2"/>
    <n v="1097"/>
    <x v="1"/>
    <n v="22"/>
    <n v="4"/>
    <x v="4"/>
    <n v="1"/>
    <x v="1"/>
    <n v="137"/>
    <n v="4"/>
    <n v="3"/>
    <x v="8"/>
    <n v="2"/>
    <s v="Divorced"/>
    <x v="232"/>
    <n v="358685"/>
    <n v="4"/>
    <s v="No"/>
    <n v="0.37"/>
    <n v="1"/>
    <n v="1"/>
    <n v="2"/>
    <n v="33"/>
    <n v="5"/>
    <n v="1"/>
    <n v="9"/>
    <n v="5"/>
    <n v="2"/>
    <n v="2"/>
    <d v="2015-02-17T00:00:00"/>
    <n v="2015"/>
    <n v="2"/>
    <s v="February"/>
    <n v="1"/>
    <s v="2015-February"/>
    <n v="3"/>
    <s v="Tuesday"/>
  </r>
  <r>
    <n v="44120"/>
    <n v="21"/>
    <x v="3"/>
    <s v="Yes"/>
    <x v="1"/>
    <x v="0"/>
    <n v="146"/>
    <x v="5"/>
    <n v="17"/>
    <n v="3"/>
    <x v="5"/>
    <n v="1"/>
    <x v="1"/>
    <n v="159"/>
    <n v="1"/>
    <n v="4"/>
    <x v="2"/>
    <n v="4"/>
    <s v="Married"/>
    <x v="8938"/>
    <n v="20608"/>
    <n v="2"/>
    <s v="Yes"/>
    <n v="0.2"/>
    <n v="1"/>
    <n v="3"/>
    <n v="3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4121"/>
    <n v="49"/>
    <x v="2"/>
    <s v="No"/>
    <x v="0"/>
    <x v="0"/>
    <n v="442"/>
    <x v="3"/>
    <n v="1"/>
    <n v="3"/>
    <x v="2"/>
    <n v="1"/>
    <x v="1"/>
    <n v="169"/>
    <n v="3"/>
    <n v="3"/>
    <x v="0"/>
    <n v="1"/>
    <s v="Married"/>
    <x v="1478"/>
    <n v="585325"/>
    <n v="2"/>
    <s v="No"/>
    <n v="0.14000000000000001"/>
    <n v="1"/>
    <n v="1"/>
    <n v="2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4122"/>
    <n v="59"/>
    <x v="1"/>
    <s v="No"/>
    <x v="0"/>
    <x v="0"/>
    <n v="713"/>
    <x v="1"/>
    <n v="1"/>
    <n v="3"/>
    <x v="5"/>
    <n v="4"/>
    <x v="1"/>
    <n v="32"/>
    <n v="1"/>
    <n v="1"/>
    <x v="5"/>
    <n v="4"/>
    <s v="Married"/>
    <x v="29354"/>
    <n v="675620"/>
    <n v="5"/>
    <s v="No"/>
    <n v="0.34"/>
    <n v="1"/>
    <n v="2"/>
    <n v="2"/>
    <n v="25"/>
    <n v="6"/>
    <n v="3"/>
    <n v="5"/>
    <n v="4"/>
    <n v="1"/>
    <n v="4"/>
    <d v="2019-02-16T00:00:00"/>
    <n v="2019"/>
    <n v="2"/>
    <s v="February"/>
    <n v="1"/>
    <s v="2019-February"/>
    <n v="7"/>
    <s v="Saturday"/>
  </r>
  <r>
    <n v="44123"/>
    <n v="24"/>
    <x v="3"/>
    <s v="Yes"/>
    <x v="1"/>
    <x v="2"/>
    <n v="242"/>
    <x v="1"/>
    <n v="20"/>
    <n v="2"/>
    <x v="2"/>
    <n v="3"/>
    <x v="0"/>
    <n v="151"/>
    <n v="2"/>
    <n v="1"/>
    <x v="7"/>
    <n v="3"/>
    <s v="Single"/>
    <x v="29355"/>
    <n v="7052"/>
    <n v="2"/>
    <s v="No"/>
    <n v="0.48"/>
    <n v="3"/>
    <n v="3"/>
    <n v="4"/>
    <n v="19"/>
    <n v="1"/>
    <n v="4"/>
    <n v="19"/>
    <n v="3"/>
    <n v="3"/>
    <n v="15"/>
    <d v="2005-02-19T00:00:00"/>
    <n v="2005"/>
    <n v="2"/>
    <s v="February"/>
    <n v="1"/>
    <s v="2005-February"/>
    <n v="7"/>
    <s v="Saturday"/>
  </r>
  <r>
    <n v="44124"/>
    <n v="26"/>
    <x v="0"/>
    <s v="Yes"/>
    <x v="1"/>
    <x v="2"/>
    <n v="761"/>
    <x v="1"/>
    <n v="33"/>
    <n v="1"/>
    <x v="0"/>
    <n v="1"/>
    <x v="1"/>
    <n v="187"/>
    <n v="1"/>
    <n v="1"/>
    <x v="4"/>
    <n v="4"/>
    <s v="Single"/>
    <x v="21222"/>
    <n v="839592"/>
    <n v="0"/>
    <s v="Yes"/>
    <n v="0.39"/>
    <n v="4"/>
    <n v="1"/>
    <n v="3"/>
    <n v="9"/>
    <n v="3"/>
    <n v="1"/>
    <n v="2"/>
    <n v="1"/>
    <n v="1"/>
    <n v="2"/>
    <d v="2022-02-15T00:00:00"/>
    <n v="2022"/>
    <n v="2"/>
    <s v="February"/>
    <n v="1"/>
    <s v="2022-February"/>
    <n v="3"/>
    <s v="Tuesday"/>
  </r>
  <r>
    <n v="44125"/>
    <n v="27"/>
    <x v="0"/>
    <s v="No"/>
    <x v="0"/>
    <x v="0"/>
    <n v="1498"/>
    <x v="0"/>
    <n v="31"/>
    <n v="4"/>
    <x v="3"/>
    <n v="3"/>
    <x v="1"/>
    <n v="160"/>
    <n v="4"/>
    <n v="3"/>
    <x v="2"/>
    <n v="1"/>
    <s v="Single"/>
    <x v="17113"/>
    <n v="518188"/>
    <n v="0"/>
    <s v="Yes"/>
    <n v="0.4"/>
    <n v="2"/>
    <n v="3"/>
    <n v="3"/>
    <n v="3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44126"/>
    <n v="42"/>
    <x v="2"/>
    <s v="No"/>
    <x v="0"/>
    <x v="0"/>
    <n v="599"/>
    <x v="3"/>
    <n v="2"/>
    <n v="2"/>
    <x v="5"/>
    <n v="4"/>
    <x v="1"/>
    <n v="129"/>
    <n v="4"/>
    <n v="4"/>
    <x v="8"/>
    <n v="4"/>
    <s v="Married"/>
    <x v="29356"/>
    <n v="19210"/>
    <n v="6"/>
    <s v="No"/>
    <n v="0.09"/>
    <n v="3"/>
    <n v="3"/>
    <n v="3"/>
    <n v="22"/>
    <n v="5"/>
    <n v="2"/>
    <n v="12"/>
    <n v="8"/>
    <n v="9"/>
    <n v="7"/>
    <d v="2012-02-18T00:00:00"/>
    <n v="2012"/>
    <n v="2"/>
    <s v="February"/>
    <n v="1"/>
    <s v="2012-February"/>
    <n v="7"/>
    <s v="Saturday"/>
  </r>
  <r>
    <n v="44127"/>
    <n v="35"/>
    <x v="0"/>
    <s v="No"/>
    <x v="0"/>
    <x v="2"/>
    <n v="1460"/>
    <x v="2"/>
    <n v="38"/>
    <n v="3"/>
    <x v="0"/>
    <n v="4"/>
    <x v="1"/>
    <n v="116"/>
    <n v="1"/>
    <n v="2"/>
    <x v="0"/>
    <n v="3"/>
    <s v="Single"/>
    <x v="29357"/>
    <n v="290850"/>
    <n v="8"/>
    <s v="No"/>
    <n v="0.47"/>
    <n v="2"/>
    <n v="3"/>
    <n v="4"/>
    <n v="25"/>
    <n v="5"/>
    <n v="3"/>
    <n v="3"/>
    <n v="1"/>
    <n v="2"/>
    <n v="2"/>
    <d v="2021-02-15T00:00:00"/>
    <n v="2021"/>
    <n v="2"/>
    <s v="February"/>
    <n v="1"/>
    <s v="2021-February"/>
    <n v="2"/>
    <s v="Monday"/>
  </r>
  <r>
    <n v="44128"/>
    <n v="42"/>
    <x v="2"/>
    <s v="No"/>
    <x v="0"/>
    <x v="1"/>
    <n v="1228"/>
    <x v="4"/>
    <n v="50"/>
    <n v="1"/>
    <x v="2"/>
    <n v="4"/>
    <x v="0"/>
    <n v="162"/>
    <n v="4"/>
    <n v="1"/>
    <x v="8"/>
    <n v="2"/>
    <s v="Single"/>
    <x v="20849"/>
    <n v="69352"/>
    <n v="5"/>
    <s v="Yes"/>
    <n v="0.33"/>
    <n v="1"/>
    <n v="2"/>
    <n v="4"/>
    <n v="30"/>
    <n v="2"/>
    <n v="2"/>
    <n v="12"/>
    <n v="9"/>
    <n v="2"/>
    <n v="4"/>
    <d v="2012-02-18T00:00:00"/>
    <n v="2012"/>
    <n v="2"/>
    <s v="February"/>
    <n v="1"/>
    <s v="2012-February"/>
    <n v="7"/>
    <s v="Saturday"/>
  </r>
  <r>
    <n v="44129"/>
    <n v="48"/>
    <x v="2"/>
    <s v="Yes"/>
    <x v="1"/>
    <x v="1"/>
    <n v="603"/>
    <x v="5"/>
    <n v="35"/>
    <n v="2"/>
    <x v="3"/>
    <n v="1"/>
    <x v="1"/>
    <n v="51"/>
    <n v="3"/>
    <n v="5"/>
    <x v="1"/>
    <n v="3"/>
    <s v="Single"/>
    <x v="29358"/>
    <n v="505186"/>
    <n v="8"/>
    <s v="No"/>
    <n v="0.24"/>
    <n v="1"/>
    <n v="1"/>
    <n v="3"/>
    <n v="8"/>
    <n v="5"/>
    <n v="1"/>
    <n v="5"/>
    <n v="2"/>
    <n v="1"/>
    <n v="3"/>
    <d v="2019-02-16T00:00:00"/>
    <n v="2019"/>
    <n v="2"/>
    <s v="February"/>
    <n v="1"/>
    <s v="2019-February"/>
    <n v="7"/>
    <s v="Saturday"/>
  </r>
  <r>
    <n v="44130"/>
    <n v="22"/>
    <x v="3"/>
    <s v="Yes"/>
    <x v="1"/>
    <x v="2"/>
    <n v="1111"/>
    <x v="0"/>
    <n v="37"/>
    <n v="4"/>
    <x v="5"/>
    <n v="3"/>
    <x v="1"/>
    <n v="181"/>
    <n v="1"/>
    <n v="2"/>
    <x v="1"/>
    <n v="3"/>
    <s v="Married"/>
    <x v="29359"/>
    <n v="184540"/>
    <n v="5"/>
    <s v="No"/>
    <n v="0"/>
    <n v="4"/>
    <n v="3"/>
    <n v="2"/>
    <n v="30"/>
    <n v="2"/>
    <n v="1"/>
    <n v="6"/>
    <n v="1"/>
    <n v="3"/>
    <n v="1"/>
    <d v="2018-02-16T00:00:00"/>
    <n v="2018"/>
    <n v="2"/>
    <s v="February"/>
    <n v="1"/>
    <s v="2018-February"/>
    <n v="6"/>
    <s v="Friday"/>
  </r>
  <r>
    <n v="44131"/>
    <n v="55"/>
    <x v="2"/>
    <s v="Yes"/>
    <x v="1"/>
    <x v="1"/>
    <n v="1047"/>
    <x v="2"/>
    <n v="3"/>
    <n v="2"/>
    <x v="4"/>
    <n v="4"/>
    <x v="1"/>
    <n v="143"/>
    <n v="2"/>
    <n v="5"/>
    <x v="6"/>
    <n v="2"/>
    <s v="Single"/>
    <x v="29360"/>
    <n v="707400"/>
    <n v="2"/>
    <s v="Yes"/>
    <n v="0"/>
    <n v="2"/>
    <n v="2"/>
    <n v="2"/>
    <n v="39"/>
    <n v="2"/>
    <n v="3"/>
    <n v="36"/>
    <n v="29"/>
    <n v="3"/>
    <n v="26"/>
    <d v="1988-02-24T00:00:00"/>
    <n v="1988"/>
    <n v="2"/>
    <s v="February"/>
    <n v="1"/>
    <s v="1988-February"/>
    <n v="4"/>
    <s v="Wednesday"/>
  </r>
  <r>
    <n v="44132"/>
    <n v="47"/>
    <x v="2"/>
    <s v="Yes"/>
    <x v="1"/>
    <x v="0"/>
    <n v="699"/>
    <x v="3"/>
    <n v="41"/>
    <n v="3"/>
    <x v="2"/>
    <n v="3"/>
    <x v="0"/>
    <n v="106"/>
    <n v="3"/>
    <n v="5"/>
    <x v="6"/>
    <n v="4"/>
    <s v="Married"/>
    <x v="23259"/>
    <n v="851472"/>
    <n v="4"/>
    <s v="No"/>
    <n v="0.11"/>
    <n v="4"/>
    <n v="4"/>
    <n v="3"/>
    <n v="34"/>
    <n v="6"/>
    <n v="3"/>
    <n v="24"/>
    <n v="4"/>
    <n v="4"/>
    <n v="15"/>
    <d v="2000-02-21T00:00:00"/>
    <n v="2000"/>
    <n v="2"/>
    <s v="February"/>
    <n v="1"/>
    <s v="2000-February"/>
    <n v="2"/>
    <s v="Monday"/>
  </r>
  <r>
    <n v="44133"/>
    <n v="51"/>
    <x v="2"/>
    <s v="No"/>
    <x v="0"/>
    <x v="0"/>
    <n v="758"/>
    <x v="2"/>
    <n v="45"/>
    <n v="3"/>
    <x v="5"/>
    <n v="1"/>
    <x v="0"/>
    <n v="175"/>
    <n v="2"/>
    <n v="3"/>
    <x v="5"/>
    <n v="2"/>
    <s v="Married"/>
    <x v="29361"/>
    <n v="491634"/>
    <n v="6"/>
    <s v="No"/>
    <n v="0.13"/>
    <n v="3"/>
    <n v="4"/>
    <n v="2"/>
    <n v="27"/>
    <n v="1"/>
    <n v="3"/>
    <n v="14"/>
    <n v="14"/>
    <n v="14"/>
    <n v="9"/>
    <d v="2010-02-18T00:00:00"/>
    <n v="2010"/>
    <n v="2"/>
    <s v="February"/>
    <n v="1"/>
    <s v="2010-February"/>
    <n v="5"/>
    <s v="Thursday"/>
  </r>
  <r>
    <n v="44134"/>
    <n v="34"/>
    <x v="0"/>
    <s v="No"/>
    <x v="0"/>
    <x v="0"/>
    <n v="655"/>
    <x v="1"/>
    <n v="38"/>
    <n v="2"/>
    <x v="1"/>
    <n v="4"/>
    <x v="0"/>
    <n v="135"/>
    <n v="3"/>
    <n v="1"/>
    <x v="1"/>
    <n v="2"/>
    <s v="Single"/>
    <x v="29362"/>
    <n v="86155"/>
    <n v="7"/>
    <s v="Yes"/>
    <n v="0.3"/>
    <n v="3"/>
    <n v="2"/>
    <n v="1"/>
    <n v="5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4135"/>
    <n v="38"/>
    <x v="0"/>
    <s v="No"/>
    <x v="0"/>
    <x v="2"/>
    <n v="822"/>
    <x v="4"/>
    <n v="21"/>
    <n v="4"/>
    <x v="5"/>
    <n v="4"/>
    <x v="1"/>
    <n v="172"/>
    <n v="2"/>
    <n v="3"/>
    <x v="3"/>
    <n v="4"/>
    <s v="Married"/>
    <x v="29363"/>
    <n v="207192"/>
    <n v="5"/>
    <s v="No"/>
    <n v="0.17"/>
    <n v="1"/>
    <n v="4"/>
    <n v="2"/>
    <n v="40"/>
    <n v="1"/>
    <n v="4"/>
    <n v="20"/>
    <n v="18"/>
    <n v="8"/>
    <n v="4"/>
    <d v="2004-02-20T00:00:00"/>
    <n v="2004"/>
    <n v="2"/>
    <s v="February"/>
    <n v="1"/>
    <s v="2004-February"/>
    <n v="6"/>
    <s v="Friday"/>
  </r>
  <r>
    <n v="44136"/>
    <n v="56"/>
    <x v="1"/>
    <s v="No"/>
    <x v="0"/>
    <x v="1"/>
    <n v="1096"/>
    <x v="5"/>
    <n v="14"/>
    <n v="5"/>
    <x v="0"/>
    <n v="1"/>
    <x v="1"/>
    <n v="66"/>
    <n v="1"/>
    <n v="4"/>
    <x v="6"/>
    <n v="3"/>
    <s v="Married"/>
    <x v="1675"/>
    <n v="25416"/>
    <n v="1"/>
    <s v="No"/>
    <n v="0.4"/>
    <n v="1"/>
    <n v="3"/>
    <n v="2"/>
    <n v="15"/>
    <n v="2"/>
    <n v="2"/>
    <n v="5"/>
    <n v="5"/>
    <n v="3"/>
    <n v="1"/>
    <d v="2019-02-16T00:00:00"/>
    <n v="2019"/>
    <n v="2"/>
    <s v="February"/>
    <n v="1"/>
    <s v="2019-February"/>
    <n v="7"/>
    <s v="Saturday"/>
  </r>
  <r>
    <n v="44137"/>
    <n v="50"/>
    <x v="2"/>
    <s v="Yes"/>
    <x v="1"/>
    <x v="0"/>
    <n v="1413"/>
    <x v="5"/>
    <n v="3"/>
    <n v="4"/>
    <x v="0"/>
    <n v="1"/>
    <x v="1"/>
    <n v="52"/>
    <n v="3"/>
    <n v="5"/>
    <x v="0"/>
    <n v="2"/>
    <s v="Married"/>
    <x v="22202"/>
    <n v="312562"/>
    <n v="1"/>
    <s v="Yes"/>
    <n v="0"/>
    <n v="4"/>
    <n v="3"/>
    <n v="1"/>
    <n v="38"/>
    <n v="1"/>
    <n v="2"/>
    <n v="6"/>
    <n v="1"/>
    <n v="2"/>
    <n v="1"/>
    <d v="2018-02-16T00:00:00"/>
    <n v="2018"/>
    <n v="2"/>
    <s v="February"/>
    <n v="1"/>
    <s v="2018-February"/>
    <n v="6"/>
    <s v="Friday"/>
  </r>
  <r>
    <n v="44138"/>
    <n v="56"/>
    <x v="1"/>
    <s v="Yes"/>
    <x v="1"/>
    <x v="0"/>
    <n v="1096"/>
    <x v="1"/>
    <n v="48"/>
    <n v="2"/>
    <x v="1"/>
    <n v="2"/>
    <x v="0"/>
    <n v="58"/>
    <n v="4"/>
    <n v="3"/>
    <x v="3"/>
    <n v="2"/>
    <s v="Single"/>
    <x v="29364"/>
    <n v="310707"/>
    <n v="6"/>
    <s v="No"/>
    <n v="0.3"/>
    <n v="4"/>
    <n v="4"/>
    <n v="1"/>
    <n v="39"/>
    <n v="5"/>
    <n v="2"/>
    <n v="32"/>
    <n v="11"/>
    <n v="14"/>
    <n v="10"/>
    <d v="1992-02-23T00:00:00"/>
    <n v="1992"/>
    <n v="2"/>
    <s v="February"/>
    <n v="1"/>
    <s v="1992-February"/>
    <n v="1"/>
    <s v="Sunday"/>
  </r>
  <r>
    <n v="44139"/>
    <n v="58"/>
    <x v="1"/>
    <s v="No"/>
    <x v="0"/>
    <x v="0"/>
    <n v="227"/>
    <x v="4"/>
    <n v="28"/>
    <n v="5"/>
    <x v="0"/>
    <n v="3"/>
    <x v="1"/>
    <n v="155"/>
    <n v="4"/>
    <n v="4"/>
    <x v="7"/>
    <n v="2"/>
    <s v="Single"/>
    <x v="2215"/>
    <n v="128916"/>
    <n v="4"/>
    <s v="Yes"/>
    <n v="0.09"/>
    <n v="1"/>
    <n v="2"/>
    <n v="3"/>
    <n v="28"/>
    <n v="4"/>
    <n v="1"/>
    <n v="4"/>
    <n v="3"/>
    <n v="1"/>
    <n v="3"/>
    <d v="2020-02-16T00:00:00"/>
    <n v="2020"/>
    <n v="2"/>
    <s v="February"/>
    <n v="1"/>
    <s v="2020-February"/>
    <n v="1"/>
    <s v="Sunday"/>
  </r>
  <r>
    <n v="44140"/>
    <n v="26"/>
    <x v="0"/>
    <s v="Yes"/>
    <x v="1"/>
    <x v="2"/>
    <n v="872"/>
    <x v="1"/>
    <n v="19"/>
    <n v="3"/>
    <x v="4"/>
    <n v="2"/>
    <x v="0"/>
    <n v="103"/>
    <n v="2"/>
    <n v="5"/>
    <x v="8"/>
    <n v="1"/>
    <s v="Divorced"/>
    <x v="11520"/>
    <n v="268624"/>
    <n v="3"/>
    <s v="No"/>
    <n v="0.11"/>
    <n v="2"/>
    <n v="4"/>
    <n v="2"/>
    <n v="28"/>
    <n v="4"/>
    <n v="3"/>
    <n v="14"/>
    <n v="7"/>
    <n v="9"/>
    <n v="9"/>
    <d v="2010-02-18T00:00:00"/>
    <n v="2010"/>
    <n v="2"/>
    <s v="February"/>
    <n v="1"/>
    <s v="2010-February"/>
    <n v="5"/>
    <s v="Thursday"/>
  </r>
  <r>
    <n v="44141"/>
    <n v="34"/>
    <x v="0"/>
    <s v="No"/>
    <x v="0"/>
    <x v="2"/>
    <n v="548"/>
    <x v="2"/>
    <n v="30"/>
    <n v="4"/>
    <x v="1"/>
    <n v="4"/>
    <x v="1"/>
    <n v="46"/>
    <n v="2"/>
    <n v="4"/>
    <x v="0"/>
    <n v="4"/>
    <s v="Divorced"/>
    <x v="29365"/>
    <n v="112220"/>
    <n v="5"/>
    <s v="No"/>
    <n v="0.02"/>
    <n v="3"/>
    <n v="4"/>
    <n v="4"/>
    <n v="33"/>
    <n v="5"/>
    <n v="4"/>
    <n v="10"/>
    <n v="6"/>
    <n v="10"/>
    <n v="9"/>
    <d v="2014-02-17T00:00:00"/>
    <n v="2014"/>
    <n v="2"/>
    <s v="February"/>
    <n v="1"/>
    <s v="2014-February"/>
    <n v="2"/>
    <s v="Monday"/>
  </r>
  <r>
    <n v="44142"/>
    <n v="31"/>
    <x v="0"/>
    <s v="Yes"/>
    <x v="1"/>
    <x v="1"/>
    <n v="994"/>
    <x v="0"/>
    <n v="48"/>
    <n v="3"/>
    <x v="1"/>
    <n v="2"/>
    <x v="1"/>
    <n v="157"/>
    <n v="3"/>
    <n v="1"/>
    <x v="9"/>
    <n v="4"/>
    <s v="Married"/>
    <x v="16849"/>
    <n v="23896"/>
    <n v="8"/>
    <s v="Yes"/>
    <n v="0.12"/>
    <n v="3"/>
    <n v="4"/>
    <n v="2"/>
    <n v="9"/>
    <n v="4"/>
    <n v="1"/>
    <n v="2"/>
    <n v="2"/>
    <n v="2"/>
    <n v="2"/>
    <d v="2022-02-15T00:00:00"/>
    <n v="2022"/>
    <n v="2"/>
    <s v="February"/>
    <n v="1"/>
    <s v="2022-February"/>
    <n v="3"/>
    <s v="Tuesday"/>
  </r>
  <r>
    <n v="44143"/>
    <n v="21"/>
    <x v="3"/>
    <s v="No"/>
    <x v="0"/>
    <x v="2"/>
    <n v="1378"/>
    <x v="0"/>
    <n v="26"/>
    <n v="2"/>
    <x v="4"/>
    <n v="1"/>
    <x v="1"/>
    <n v="104"/>
    <n v="3"/>
    <n v="4"/>
    <x v="0"/>
    <n v="2"/>
    <s v="Single"/>
    <x v="28042"/>
    <n v="995773"/>
    <n v="5"/>
    <s v="Yes"/>
    <n v="0.36"/>
    <n v="1"/>
    <n v="1"/>
    <n v="2"/>
    <n v="18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44144"/>
    <n v="56"/>
    <x v="1"/>
    <s v="No"/>
    <x v="0"/>
    <x v="2"/>
    <n v="332"/>
    <x v="1"/>
    <n v="45"/>
    <n v="5"/>
    <x v="2"/>
    <n v="3"/>
    <x v="1"/>
    <n v="169"/>
    <n v="4"/>
    <n v="3"/>
    <x v="5"/>
    <n v="3"/>
    <s v="Married"/>
    <x v="9418"/>
    <n v="184620"/>
    <n v="1"/>
    <s v="No"/>
    <n v="0.21"/>
    <n v="4"/>
    <n v="1"/>
    <n v="4"/>
    <n v="10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44145"/>
    <n v="56"/>
    <x v="1"/>
    <s v="No"/>
    <x v="0"/>
    <x v="2"/>
    <n v="1305"/>
    <x v="0"/>
    <n v="4"/>
    <n v="3"/>
    <x v="2"/>
    <n v="3"/>
    <x v="0"/>
    <n v="148"/>
    <n v="4"/>
    <n v="5"/>
    <x v="3"/>
    <n v="3"/>
    <s v="Married"/>
    <x v="29366"/>
    <n v="655470"/>
    <n v="5"/>
    <s v="No"/>
    <n v="0.46"/>
    <n v="3"/>
    <n v="4"/>
    <n v="2"/>
    <n v="4"/>
    <n v="4"/>
    <n v="1"/>
    <n v="3"/>
    <n v="3"/>
    <n v="3"/>
    <n v="1"/>
    <d v="2021-02-15T00:00:00"/>
    <n v="2021"/>
    <n v="2"/>
    <s v="February"/>
    <n v="1"/>
    <s v="2021-February"/>
    <n v="2"/>
    <s v="Monday"/>
  </r>
  <r>
    <n v="44146"/>
    <n v="47"/>
    <x v="2"/>
    <s v="No"/>
    <x v="0"/>
    <x v="2"/>
    <n v="400"/>
    <x v="0"/>
    <n v="49"/>
    <n v="5"/>
    <x v="0"/>
    <n v="1"/>
    <x v="0"/>
    <n v="158"/>
    <n v="2"/>
    <n v="4"/>
    <x v="2"/>
    <n v="4"/>
    <s v="Divorced"/>
    <x v="24457"/>
    <n v="57780"/>
    <n v="1"/>
    <s v="No"/>
    <n v="7.0000000000000007E-2"/>
    <n v="3"/>
    <n v="2"/>
    <n v="4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4147"/>
    <n v="47"/>
    <x v="2"/>
    <s v="Yes"/>
    <x v="1"/>
    <x v="0"/>
    <n v="468"/>
    <x v="3"/>
    <n v="8"/>
    <n v="4"/>
    <x v="5"/>
    <n v="1"/>
    <x v="0"/>
    <n v="184"/>
    <n v="4"/>
    <n v="2"/>
    <x v="1"/>
    <n v="1"/>
    <s v="Divorced"/>
    <x v="29367"/>
    <n v="227805"/>
    <n v="4"/>
    <s v="Yes"/>
    <n v="0.36"/>
    <n v="4"/>
    <n v="4"/>
    <n v="3"/>
    <n v="7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44148"/>
    <n v="54"/>
    <x v="2"/>
    <s v="No"/>
    <x v="0"/>
    <x v="1"/>
    <n v="296"/>
    <x v="1"/>
    <n v="2"/>
    <n v="1"/>
    <x v="1"/>
    <n v="2"/>
    <x v="1"/>
    <n v="183"/>
    <n v="2"/>
    <n v="2"/>
    <x v="2"/>
    <n v="2"/>
    <s v="Married"/>
    <x v="29368"/>
    <n v="55915"/>
    <n v="4"/>
    <s v="No"/>
    <n v="0.12"/>
    <n v="4"/>
    <n v="2"/>
    <n v="2"/>
    <n v="3"/>
    <n v="5"/>
    <n v="2"/>
    <n v="2"/>
    <n v="2"/>
    <n v="1"/>
    <n v="2"/>
    <d v="2022-02-15T00:00:00"/>
    <n v="2022"/>
    <n v="2"/>
    <s v="February"/>
    <n v="1"/>
    <s v="2022-February"/>
    <n v="3"/>
    <s v="Tuesday"/>
  </r>
  <r>
    <n v="44149"/>
    <n v="31"/>
    <x v="0"/>
    <s v="Yes"/>
    <x v="1"/>
    <x v="0"/>
    <n v="758"/>
    <x v="4"/>
    <n v="2"/>
    <n v="3"/>
    <x v="2"/>
    <n v="3"/>
    <x v="1"/>
    <n v="187"/>
    <n v="1"/>
    <n v="4"/>
    <x v="6"/>
    <n v="2"/>
    <s v="Single"/>
    <x v="29369"/>
    <n v="101104"/>
    <n v="5"/>
    <s v="No"/>
    <n v="0.27"/>
    <n v="2"/>
    <n v="2"/>
    <n v="3"/>
    <n v="13"/>
    <n v="4"/>
    <n v="4"/>
    <n v="8"/>
    <n v="6"/>
    <n v="8"/>
    <n v="6"/>
    <d v="2016-02-17T00:00:00"/>
    <n v="2016"/>
    <n v="2"/>
    <s v="February"/>
    <n v="1"/>
    <s v="2016-February"/>
    <n v="4"/>
    <s v="Wednesday"/>
  </r>
  <r>
    <n v="44150"/>
    <n v="43"/>
    <x v="2"/>
    <s v="No"/>
    <x v="0"/>
    <x v="1"/>
    <n v="396"/>
    <x v="2"/>
    <n v="40"/>
    <n v="4"/>
    <x v="3"/>
    <n v="1"/>
    <x v="1"/>
    <n v="90"/>
    <n v="2"/>
    <n v="1"/>
    <x v="7"/>
    <n v="3"/>
    <s v="Married"/>
    <x v="29370"/>
    <n v="887224"/>
    <n v="6"/>
    <s v="No"/>
    <n v="0.14000000000000001"/>
    <n v="4"/>
    <n v="2"/>
    <n v="1"/>
    <n v="12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44151"/>
    <n v="27"/>
    <x v="0"/>
    <s v="Yes"/>
    <x v="1"/>
    <x v="1"/>
    <n v="526"/>
    <x v="4"/>
    <n v="18"/>
    <n v="1"/>
    <x v="5"/>
    <n v="2"/>
    <x v="0"/>
    <n v="166"/>
    <n v="3"/>
    <n v="1"/>
    <x v="5"/>
    <n v="2"/>
    <s v="Single"/>
    <x v="28726"/>
    <n v="1072525"/>
    <n v="2"/>
    <s v="No"/>
    <n v="0.05"/>
    <n v="1"/>
    <n v="1"/>
    <n v="1"/>
    <n v="36"/>
    <n v="5"/>
    <n v="4"/>
    <n v="16"/>
    <n v="8"/>
    <n v="9"/>
    <n v="15"/>
    <d v="2008-02-19T00:00:00"/>
    <n v="2008"/>
    <n v="2"/>
    <s v="February"/>
    <n v="1"/>
    <s v="2008-February"/>
    <n v="3"/>
    <s v="Tuesday"/>
  </r>
  <r>
    <n v="44152"/>
    <n v="50"/>
    <x v="2"/>
    <s v="Yes"/>
    <x v="1"/>
    <x v="0"/>
    <n v="1116"/>
    <x v="5"/>
    <n v="44"/>
    <n v="5"/>
    <x v="4"/>
    <n v="3"/>
    <x v="0"/>
    <n v="162"/>
    <n v="1"/>
    <n v="5"/>
    <x v="2"/>
    <n v="2"/>
    <s v="Married"/>
    <x v="8558"/>
    <n v="1224882"/>
    <n v="7"/>
    <s v="No"/>
    <n v="0.34"/>
    <n v="2"/>
    <n v="1"/>
    <n v="3"/>
    <n v="24"/>
    <n v="1"/>
    <n v="4"/>
    <n v="20"/>
    <n v="9"/>
    <n v="16"/>
    <n v="8"/>
    <d v="2004-02-20T00:00:00"/>
    <n v="2004"/>
    <n v="2"/>
    <s v="February"/>
    <n v="1"/>
    <s v="2004-February"/>
    <n v="6"/>
    <s v="Friday"/>
  </r>
  <r>
    <n v="44153"/>
    <n v="60"/>
    <x v="1"/>
    <s v="Yes"/>
    <x v="1"/>
    <x v="2"/>
    <n v="1449"/>
    <x v="0"/>
    <n v="12"/>
    <n v="2"/>
    <x v="5"/>
    <n v="3"/>
    <x v="0"/>
    <n v="61"/>
    <n v="1"/>
    <n v="2"/>
    <x v="1"/>
    <n v="1"/>
    <s v="Married"/>
    <x v="29371"/>
    <n v="2970"/>
    <n v="2"/>
    <s v="No"/>
    <n v="0.21"/>
    <n v="3"/>
    <n v="4"/>
    <n v="2"/>
    <n v="34"/>
    <n v="3"/>
    <n v="2"/>
    <n v="4"/>
    <n v="2"/>
    <n v="1"/>
    <n v="4"/>
    <d v="2020-02-16T00:00:00"/>
    <n v="2020"/>
    <n v="2"/>
    <s v="February"/>
    <n v="1"/>
    <s v="2020-February"/>
    <n v="1"/>
    <s v="Sunday"/>
  </r>
  <r>
    <n v="44154"/>
    <n v="42"/>
    <x v="2"/>
    <s v="No"/>
    <x v="0"/>
    <x v="1"/>
    <n v="181"/>
    <x v="0"/>
    <n v="10"/>
    <n v="3"/>
    <x v="1"/>
    <n v="4"/>
    <x v="1"/>
    <n v="93"/>
    <n v="2"/>
    <n v="3"/>
    <x v="1"/>
    <n v="2"/>
    <s v="Married"/>
    <x v="29372"/>
    <n v="719628"/>
    <n v="2"/>
    <s v="No"/>
    <n v="0.12"/>
    <n v="3"/>
    <n v="2"/>
    <n v="4"/>
    <n v="35"/>
    <n v="6"/>
    <n v="2"/>
    <n v="17"/>
    <n v="7"/>
    <n v="4"/>
    <n v="3"/>
    <d v="2007-02-19T00:00:00"/>
    <n v="2007"/>
    <n v="2"/>
    <s v="February"/>
    <n v="1"/>
    <s v="2007-February"/>
    <n v="2"/>
    <s v="Monday"/>
  </r>
  <r>
    <n v="44155"/>
    <n v="25"/>
    <x v="3"/>
    <s v="No"/>
    <x v="0"/>
    <x v="0"/>
    <n v="713"/>
    <x v="4"/>
    <n v="4"/>
    <n v="4"/>
    <x v="0"/>
    <n v="2"/>
    <x v="0"/>
    <n v="119"/>
    <n v="2"/>
    <n v="5"/>
    <x v="1"/>
    <n v="2"/>
    <s v="Single"/>
    <x v="8402"/>
    <n v="635866"/>
    <n v="7"/>
    <s v="Yes"/>
    <n v="0.42"/>
    <n v="3"/>
    <n v="3"/>
    <n v="2"/>
    <n v="9"/>
    <n v="6"/>
    <n v="3"/>
    <n v="8"/>
    <n v="7"/>
    <n v="7"/>
    <n v="2"/>
    <d v="2016-02-17T00:00:00"/>
    <n v="2016"/>
    <n v="2"/>
    <s v="February"/>
    <n v="1"/>
    <s v="2016-February"/>
    <n v="4"/>
    <s v="Wednesday"/>
  </r>
  <r>
    <n v="44156"/>
    <n v="51"/>
    <x v="2"/>
    <s v="No"/>
    <x v="0"/>
    <x v="1"/>
    <n v="637"/>
    <x v="2"/>
    <n v="24"/>
    <n v="1"/>
    <x v="3"/>
    <n v="1"/>
    <x v="0"/>
    <n v="44"/>
    <n v="2"/>
    <n v="2"/>
    <x v="8"/>
    <n v="2"/>
    <s v="Single"/>
    <x v="29373"/>
    <n v="47610"/>
    <n v="3"/>
    <s v="No"/>
    <n v="0.03"/>
    <n v="2"/>
    <n v="2"/>
    <n v="1"/>
    <n v="36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4157"/>
    <n v="36"/>
    <x v="0"/>
    <s v="No"/>
    <x v="0"/>
    <x v="1"/>
    <n v="862"/>
    <x v="2"/>
    <n v="42"/>
    <n v="4"/>
    <x v="4"/>
    <n v="2"/>
    <x v="0"/>
    <n v="33"/>
    <n v="4"/>
    <n v="5"/>
    <x v="5"/>
    <n v="4"/>
    <s v="Single"/>
    <x v="5277"/>
    <n v="245637"/>
    <n v="7"/>
    <s v="No"/>
    <n v="0.08"/>
    <n v="1"/>
    <n v="4"/>
    <n v="2"/>
    <n v="5"/>
    <n v="2"/>
    <n v="2"/>
    <n v="5"/>
    <n v="2"/>
    <n v="2"/>
    <n v="3"/>
    <d v="2019-02-16T00:00:00"/>
    <n v="2019"/>
    <n v="2"/>
    <s v="February"/>
    <n v="1"/>
    <s v="2019-February"/>
    <n v="7"/>
    <s v="Saturday"/>
  </r>
  <r>
    <n v="44158"/>
    <n v="58"/>
    <x v="1"/>
    <s v="No"/>
    <x v="0"/>
    <x v="2"/>
    <n v="117"/>
    <x v="2"/>
    <n v="17"/>
    <n v="2"/>
    <x v="3"/>
    <n v="3"/>
    <x v="1"/>
    <n v="96"/>
    <n v="3"/>
    <n v="5"/>
    <x v="1"/>
    <n v="3"/>
    <s v="Married"/>
    <x v="29374"/>
    <n v="487058"/>
    <n v="1"/>
    <s v="No"/>
    <n v="0.32"/>
    <n v="1"/>
    <n v="3"/>
    <n v="4"/>
    <n v="27"/>
    <n v="4"/>
    <n v="3"/>
    <n v="17"/>
    <n v="16"/>
    <n v="17"/>
    <n v="16"/>
    <d v="2007-02-19T00:00:00"/>
    <n v="2007"/>
    <n v="2"/>
    <s v="February"/>
    <n v="1"/>
    <s v="2007-February"/>
    <n v="2"/>
    <s v="Monday"/>
  </r>
  <r>
    <n v="44159"/>
    <n v="35"/>
    <x v="0"/>
    <s v="Yes"/>
    <x v="1"/>
    <x v="2"/>
    <n v="1380"/>
    <x v="3"/>
    <n v="47"/>
    <n v="3"/>
    <x v="0"/>
    <n v="1"/>
    <x v="0"/>
    <n v="121"/>
    <n v="2"/>
    <n v="2"/>
    <x v="6"/>
    <n v="2"/>
    <s v="Married"/>
    <x v="22316"/>
    <n v="101020"/>
    <n v="6"/>
    <s v="No"/>
    <n v="0.13"/>
    <n v="1"/>
    <n v="1"/>
    <n v="4"/>
    <n v="14"/>
    <n v="2"/>
    <n v="1"/>
    <n v="8"/>
    <n v="4"/>
    <n v="1"/>
    <n v="5"/>
    <d v="2016-02-17T00:00:00"/>
    <n v="2016"/>
    <n v="2"/>
    <s v="February"/>
    <n v="1"/>
    <s v="2016-February"/>
    <n v="4"/>
    <s v="Wednesday"/>
  </r>
  <r>
    <n v="44160"/>
    <n v="38"/>
    <x v="0"/>
    <s v="Yes"/>
    <x v="1"/>
    <x v="2"/>
    <n v="921"/>
    <x v="1"/>
    <n v="49"/>
    <n v="5"/>
    <x v="4"/>
    <n v="4"/>
    <x v="1"/>
    <n v="71"/>
    <n v="4"/>
    <n v="3"/>
    <x v="2"/>
    <n v="3"/>
    <s v="Divorced"/>
    <x v="29375"/>
    <n v="159282"/>
    <n v="7"/>
    <s v="Yes"/>
    <n v="0.42"/>
    <n v="2"/>
    <n v="4"/>
    <n v="4"/>
    <n v="38"/>
    <n v="5"/>
    <n v="1"/>
    <n v="36"/>
    <n v="6"/>
    <n v="32"/>
    <n v="3"/>
    <d v="1988-02-24T00:00:00"/>
    <n v="1988"/>
    <n v="2"/>
    <s v="February"/>
    <n v="1"/>
    <s v="1988-February"/>
    <n v="4"/>
    <s v="Wednesday"/>
  </r>
  <r>
    <n v="44161"/>
    <n v="31"/>
    <x v="0"/>
    <s v="No"/>
    <x v="0"/>
    <x v="1"/>
    <n v="850"/>
    <x v="2"/>
    <n v="7"/>
    <n v="2"/>
    <x v="5"/>
    <n v="4"/>
    <x v="1"/>
    <n v="198"/>
    <n v="2"/>
    <n v="4"/>
    <x v="3"/>
    <n v="3"/>
    <s v="Single"/>
    <x v="508"/>
    <n v="200580"/>
    <n v="2"/>
    <s v="Yes"/>
    <n v="0.19"/>
    <n v="2"/>
    <n v="2"/>
    <n v="2"/>
    <n v="12"/>
    <n v="4"/>
    <n v="4"/>
    <n v="7"/>
    <n v="7"/>
    <n v="6"/>
    <n v="7"/>
    <d v="2017-02-16T00:00:00"/>
    <n v="2017"/>
    <n v="2"/>
    <s v="February"/>
    <n v="1"/>
    <s v="2017-February"/>
    <n v="5"/>
    <s v="Thursday"/>
  </r>
  <r>
    <n v="44162"/>
    <n v="51"/>
    <x v="2"/>
    <s v="Yes"/>
    <x v="1"/>
    <x v="2"/>
    <n v="917"/>
    <x v="0"/>
    <n v="36"/>
    <n v="3"/>
    <x v="4"/>
    <n v="3"/>
    <x v="0"/>
    <n v="45"/>
    <n v="4"/>
    <n v="2"/>
    <x v="9"/>
    <n v="4"/>
    <s v="Married"/>
    <x v="27763"/>
    <n v="26477"/>
    <n v="2"/>
    <s v="Yes"/>
    <n v="0.48"/>
    <n v="2"/>
    <n v="2"/>
    <n v="2"/>
    <n v="7"/>
    <n v="1"/>
    <n v="2"/>
    <n v="7"/>
    <n v="6"/>
    <n v="7"/>
    <n v="2"/>
    <d v="2017-02-16T00:00:00"/>
    <n v="2017"/>
    <n v="2"/>
    <s v="February"/>
    <n v="1"/>
    <s v="2017-February"/>
    <n v="5"/>
    <s v="Thursday"/>
  </r>
  <r>
    <n v="44163"/>
    <n v="52"/>
    <x v="2"/>
    <s v="No"/>
    <x v="0"/>
    <x v="1"/>
    <n v="1066"/>
    <x v="3"/>
    <n v="48"/>
    <n v="3"/>
    <x v="2"/>
    <n v="1"/>
    <x v="1"/>
    <n v="176"/>
    <n v="2"/>
    <n v="4"/>
    <x v="9"/>
    <n v="2"/>
    <s v="Married"/>
    <x v="5588"/>
    <n v="415968"/>
    <n v="3"/>
    <s v="No"/>
    <n v="0.16"/>
    <n v="3"/>
    <n v="3"/>
    <n v="3"/>
    <n v="14"/>
    <n v="6"/>
    <n v="3"/>
    <n v="7"/>
    <n v="5"/>
    <n v="5"/>
    <n v="7"/>
    <d v="2017-02-16T00:00:00"/>
    <n v="2017"/>
    <n v="2"/>
    <s v="February"/>
    <n v="1"/>
    <s v="2017-February"/>
    <n v="5"/>
    <s v="Thursday"/>
  </r>
  <r>
    <n v="44164"/>
    <n v="50"/>
    <x v="2"/>
    <s v="Yes"/>
    <x v="1"/>
    <x v="0"/>
    <n v="1306"/>
    <x v="2"/>
    <n v="48"/>
    <n v="2"/>
    <x v="5"/>
    <n v="2"/>
    <x v="0"/>
    <n v="189"/>
    <n v="2"/>
    <n v="1"/>
    <x v="1"/>
    <n v="1"/>
    <s v="Married"/>
    <x v="11341"/>
    <n v="539325"/>
    <n v="6"/>
    <s v="Yes"/>
    <n v="0.14000000000000001"/>
    <n v="3"/>
    <n v="2"/>
    <n v="4"/>
    <n v="9"/>
    <n v="5"/>
    <n v="4"/>
    <n v="8"/>
    <n v="5"/>
    <n v="7"/>
    <n v="1"/>
    <d v="2016-02-17T00:00:00"/>
    <n v="2016"/>
    <n v="2"/>
    <s v="February"/>
    <n v="1"/>
    <s v="2016-February"/>
    <n v="4"/>
    <s v="Wednesday"/>
  </r>
  <r>
    <n v="44165"/>
    <n v="51"/>
    <x v="2"/>
    <s v="No"/>
    <x v="0"/>
    <x v="0"/>
    <n v="618"/>
    <x v="0"/>
    <n v="21"/>
    <n v="2"/>
    <x v="3"/>
    <n v="1"/>
    <x v="0"/>
    <n v="175"/>
    <n v="3"/>
    <n v="3"/>
    <x v="8"/>
    <n v="3"/>
    <s v="Single"/>
    <x v="313"/>
    <n v="297020"/>
    <n v="4"/>
    <s v="No"/>
    <n v="0.31"/>
    <n v="3"/>
    <n v="3"/>
    <n v="1"/>
    <n v="35"/>
    <n v="3"/>
    <n v="2"/>
    <n v="7"/>
    <n v="5"/>
    <n v="7"/>
    <n v="6"/>
    <d v="2017-02-16T00:00:00"/>
    <n v="2017"/>
    <n v="2"/>
    <s v="February"/>
    <n v="1"/>
    <s v="2017-February"/>
    <n v="5"/>
    <s v="Thursday"/>
  </r>
  <r>
    <n v="44166"/>
    <n v="21"/>
    <x v="3"/>
    <s v="Yes"/>
    <x v="1"/>
    <x v="2"/>
    <n v="384"/>
    <x v="0"/>
    <n v="3"/>
    <n v="3"/>
    <x v="4"/>
    <n v="1"/>
    <x v="1"/>
    <n v="182"/>
    <n v="3"/>
    <n v="4"/>
    <x v="8"/>
    <n v="2"/>
    <s v="Divorced"/>
    <x v="29376"/>
    <n v="191620"/>
    <n v="5"/>
    <s v="Yes"/>
    <n v="0.22"/>
    <n v="2"/>
    <n v="3"/>
    <n v="4"/>
    <n v="8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44167"/>
    <n v="26"/>
    <x v="0"/>
    <s v="No"/>
    <x v="0"/>
    <x v="2"/>
    <n v="858"/>
    <x v="3"/>
    <n v="23"/>
    <n v="2"/>
    <x v="1"/>
    <n v="4"/>
    <x v="1"/>
    <n v="185"/>
    <n v="3"/>
    <n v="4"/>
    <x v="2"/>
    <n v="4"/>
    <s v="Single"/>
    <x v="7547"/>
    <n v="988200"/>
    <n v="0"/>
    <s v="No"/>
    <n v="0.16"/>
    <n v="2"/>
    <n v="3"/>
    <n v="1"/>
    <n v="13"/>
    <n v="3"/>
    <n v="1"/>
    <n v="6"/>
    <n v="6"/>
    <n v="3"/>
    <n v="2"/>
    <d v="2018-02-16T00:00:00"/>
    <n v="2018"/>
    <n v="2"/>
    <s v="February"/>
    <n v="1"/>
    <s v="2018-February"/>
    <n v="6"/>
    <s v="Friday"/>
  </r>
  <r>
    <n v="44168"/>
    <n v="35"/>
    <x v="0"/>
    <s v="No"/>
    <x v="0"/>
    <x v="0"/>
    <n v="222"/>
    <x v="5"/>
    <n v="11"/>
    <n v="1"/>
    <x v="4"/>
    <n v="4"/>
    <x v="0"/>
    <n v="170"/>
    <n v="4"/>
    <n v="3"/>
    <x v="6"/>
    <n v="2"/>
    <s v="Single"/>
    <x v="6151"/>
    <n v="39623"/>
    <n v="8"/>
    <s v="No"/>
    <n v="0.36"/>
    <n v="4"/>
    <n v="1"/>
    <n v="1"/>
    <n v="25"/>
    <n v="3"/>
    <n v="4"/>
    <n v="17"/>
    <n v="14"/>
    <n v="16"/>
    <n v="10"/>
    <d v="2007-02-19T00:00:00"/>
    <n v="2007"/>
    <n v="2"/>
    <s v="February"/>
    <n v="1"/>
    <s v="2007-February"/>
    <n v="2"/>
    <s v="Monday"/>
  </r>
  <r>
    <n v="44169"/>
    <n v="18"/>
    <x v="3"/>
    <s v="No"/>
    <x v="0"/>
    <x v="2"/>
    <n v="1247"/>
    <x v="5"/>
    <n v="49"/>
    <n v="1"/>
    <x v="0"/>
    <n v="1"/>
    <x v="1"/>
    <n v="31"/>
    <n v="4"/>
    <n v="2"/>
    <x v="8"/>
    <n v="4"/>
    <s v="Divorced"/>
    <x v="29377"/>
    <n v="767211"/>
    <n v="3"/>
    <s v="Yes"/>
    <n v="0.38"/>
    <n v="2"/>
    <n v="1"/>
    <n v="1"/>
    <n v="37"/>
    <n v="2"/>
    <n v="4"/>
    <n v="22"/>
    <n v="1"/>
    <n v="10"/>
    <n v="17"/>
    <d v="2002-02-20T00:00:00"/>
    <n v="2002"/>
    <n v="2"/>
    <s v="February"/>
    <n v="1"/>
    <s v="2002-February"/>
    <n v="4"/>
    <s v="Wednesday"/>
  </r>
  <r>
    <n v="44170"/>
    <n v="31"/>
    <x v="0"/>
    <s v="Yes"/>
    <x v="1"/>
    <x v="0"/>
    <n v="306"/>
    <x v="5"/>
    <n v="37"/>
    <n v="5"/>
    <x v="3"/>
    <n v="3"/>
    <x v="1"/>
    <n v="164"/>
    <n v="1"/>
    <n v="2"/>
    <x v="2"/>
    <n v="3"/>
    <s v="Married"/>
    <x v="29378"/>
    <n v="489880"/>
    <n v="7"/>
    <s v="Yes"/>
    <n v="0.17"/>
    <n v="2"/>
    <n v="4"/>
    <n v="2"/>
    <n v="32"/>
    <n v="4"/>
    <n v="2"/>
    <n v="28"/>
    <n v="19"/>
    <n v="28"/>
    <n v="3"/>
    <d v="1996-02-22T00:00:00"/>
    <n v="1996"/>
    <n v="2"/>
    <s v="February"/>
    <n v="1"/>
    <s v="1996-February"/>
    <n v="5"/>
    <s v="Thursday"/>
  </r>
  <r>
    <n v="44171"/>
    <n v="45"/>
    <x v="2"/>
    <s v="No"/>
    <x v="0"/>
    <x v="1"/>
    <n v="689"/>
    <x v="5"/>
    <n v="21"/>
    <n v="3"/>
    <x v="1"/>
    <n v="4"/>
    <x v="1"/>
    <n v="121"/>
    <n v="2"/>
    <n v="4"/>
    <x v="6"/>
    <n v="3"/>
    <s v="Single"/>
    <x v="5807"/>
    <n v="842448"/>
    <n v="6"/>
    <s v="No"/>
    <n v="0.44"/>
    <n v="4"/>
    <n v="4"/>
    <n v="3"/>
    <n v="15"/>
    <n v="6"/>
    <n v="2"/>
    <n v="10"/>
    <n v="9"/>
    <n v="5"/>
    <n v="7"/>
    <d v="2014-02-17T00:00:00"/>
    <n v="2014"/>
    <n v="2"/>
    <s v="February"/>
    <n v="1"/>
    <s v="2014-February"/>
    <n v="2"/>
    <s v="Monday"/>
  </r>
  <r>
    <n v="44172"/>
    <n v="42"/>
    <x v="2"/>
    <s v="Yes"/>
    <x v="1"/>
    <x v="1"/>
    <n v="160"/>
    <x v="1"/>
    <n v="34"/>
    <n v="2"/>
    <x v="0"/>
    <n v="1"/>
    <x v="0"/>
    <n v="127"/>
    <n v="2"/>
    <n v="1"/>
    <x v="8"/>
    <n v="1"/>
    <s v="Single"/>
    <x v="7842"/>
    <n v="383467"/>
    <n v="8"/>
    <s v="Yes"/>
    <n v="0.42"/>
    <n v="2"/>
    <n v="3"/>
    <n v="4"/>
    <n v="24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4173"/>
    <n v="60"/>
    <x v="1"/>
    <s v="No"/>
    <x v="0"/>
    <x v="0"/>
    <n v="771"/>
    <x v="5"/>
    <n v="29"/>
    <n v="5"/>
    <x v="2"/>
    <n v="2"/>
    <x v="0"/>
    <n v="54"/>
    <n v="1"/>
    <n v="4"/>
    <x v="9"/>
    <n v="1"/>
    <s v="Married"/>
    <x v="29379"/>
    <n v="223170"/>
    <n v="2"/>
    <s v="No"/>
    <n v="0.26"/>
    <n v="1"/>
    <n v="2"/>
    <n v="2"/>
    <n v="12"/>
    <n v="2"/>
    <n v="1"/>
    <n v="10"/>
    <n v="5"/>
    <n v="3"/>
    <n v="3"/>
    <d v="2014-02-17T00:00:00"/>
    <n v="2014"/>
    <n v="2"/>
    <s v="February"/>
    <n v="1"/>
    <s v="2014-February"/>
    <n v="2"/>
    <s v="Monday"/>
  </r>
  <r>
    <n v="44174"/>
    <n v="22"/>
    <x v="3"/>
    <s v="No"/>
    <x v="0"/>
    <x v="0"/>
    <n v="1094"/>
    <x v="0"/>
    <n v="13"/>
    <n v="4"/>
    <x v="3"/>
    <n v="1"/>
    <x v="0"/>
    <n v="110"/>
    <n v="1"/>
    <n v="5"/>
    <x v="7"/>
    <n v="2"/>
    <s v="Married"/>
    <x v="22351"/>
    <n v="14317"/>
    <n v="6"/>
    <s v="No"/>
    <n v="0.24"/>
    <n v="3"/>
    <n v="4"/>
    <n v="4"/>
    <n v="25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44175"/>
    <n v="46"/>
    <x v="2"/>
    <s v="Yes"/>
    <x v="1"/>
    <x v="2"/>
    <n v="192"/>
    <x v="4"/>
    <n v="42"/>
    <n v="3"/>
    <x v="0"/>
    <n v="2"/>
    <x v="0"/>
    <n v="84"/>
    <n v="2"/>
    <n v="4"/>
    <x v="1"/>
    <n v="4"/>
    <s v="Single"/>
    <x v="29380"/>
    <n v="683690"/>
    <n v="8"/>
    <s v="No"/>
    <n v="0.04"/>
    <n v="4"/>
    <n v="1"/>
    <n v="3"/>
    <n v="12"/>
    <n v="1"/>
    <n v="3"/>
    <n v="5"/>
    <n v="3"/>
    <n v="4"/>
    <n v="3"/>
    <d v="2019-02-16T00:00:00"/>
    <n v="2019"/>
    <n v="2"/>
    <s v="February"/>
    <n v="1"/>
    <s v="2019-February"/>
    <n v="7"/>
    <s v="Saturday"/>
  </r>
  <r>
    <n v="44176"/>
    <n v="48"/>
    <x v="2"/>
    <s v="No"/>
    <x v="0"/>
    <x v="1"/>
    <n v="387"/>
    <x v="0"/>
    <n v="22"/>
    <n v="1"/>
    <x v="5"/>
    <n v="3"/>
    <x v="0"/>
    <n v="40"/>
    <n v="1"/>
    <n v="1"/>
    <x v="0"/>
    <n v="1"/>
    <s v="Married"/>
    <x v="29381"/>
    <n v="949185"/>
    <n v="0"/>
    <s v="No"/>
    <n v="0.13"/>
    <n v="4"/>
    <n v="4"/>
    <n v="3"/>
    <n v="14"/>
    <n v="3"/>
    <n v="4"/>
    <n v="13"/>
    <n v="2"/>
    <n v="5"/>
    <n v="13"/>
    <d v="2011-02-18T00:00:00"/>
    <n v="2011"/>
    <n v="2"/>
    <s v="February"/>
    <n v="1"/>
    <s v="2011-February"/>
    <n v="6"/>
    <s v="Friday"/>
  </r>
  <r>
    <n v="44177"/>
    <n v="44"/>
    <x v="2"/>
    <s v="No"/>
    <x v="0"/>
    <x v="0"/>
    <n v="811"/>
    <x v="0"/>
    <n v="50"/>
    <n v="3"/>
    <x v="1"/>
    <n v="4"/>
    <x v="0"/>
    <n v="58"/>
    <n v="4"/>
    <n v="2"/>
    <x v="6"/>
    <n v="1"/>
    <s v="Married"/>
    <x v="7249"/>
    <n v="204680"/>
    <n v="0"/>
    <s v="Yes"/>
    <n v="0.12"/>
    <n v="3"/>
    <n v="1"/>
    <n v="4"/>
    <n v="5"/>
    <n v="4"/>
    <n v="3"/>
    <n v="5"/>
    <n v="2"/>
    <n v="1"/>
    <n v="1"/>
    <d v="2019-02-16T00:00:00"/>
    <n v="2019"/>
    <n v="2"/>
    <s v="February"/>
    <n v="1"/>
    <s v="2019-February"/>
    <n v="7"/>
    <s v="Saturday"/>
  </r>
  <r>
    <n v="44178"/>
    <n v="31"/>
    <x v="0"/>
    <s v="Yes"/>
    <x v="1"/>
    <x v="2"/>
    <n v="971"/>
    <x v="5"/>
    <n v="5"/>
    <n v="2"/>
    <x v="2"/>
    <n v="2"/>
    <x v="0"/>
    <n v="146"/>
    <n v="2"/>
    <n v="3"/>
    <x v="2"/>
    <n v="2"/>
    <s v="Single"/>
    <x v="6613"/>
    <n v="165627"/>
    <n v="2"/>
    <s v="Yes"/>
    <n v="0.43"/>
    <n v="3"/>
    <n v="1"/>
    <n v="3"/>
    <n v="11"/>
    <n v="2"/>
    <n v="2"/>
    <n v="11"/>
    <n v="4"/>
    <n v="5"/>
    <n v="10"/>
    <d v="2013-02-17T00:00:00"/>
    <n v="2013"/>
    <n v="2"/>
    <s v="February"/>
    <n v="1"/>
    <s v="2013-February"/>
    <n v="1"/>
    <s v="Sunday"/>
  </r>
  <r>
    <n v="44179"/>
    <n v="21"/>
    <x v="3"/>
    <s v="No"/>
    <x v="0"/>
    <x v="2"/>
    <n v="1305"/>
    <x v="4"/>
    <n v="28"/>
    <n v="1"/>
    <x v="2"/>
    <n v="3"/>
    <x v="0"/>
    <n v="46"/>
    <n v="1"/>
    <n v="3"/>
    <x v="0"/>
    <n v="4"/>
    <s v="Married"/>
    <x v="21681"/>
    <n v="420810"/>
    <n v="1"/>
    <s v="Yes"/>
    <n v="0.41"/>
    <n v="1"/>
    <n v="2"/>
    <n v="1"/>
    <n v="36"/>
    <n v="6"/>
    <n v="2"/>
    <n v="25"/>
    <n v="3"/>
    <n v="8"/>
    <n v="18"/>
    <d v="1999-02-21T00:00:00"/>
    <n v="1999"/>
    <n v="2"/>
    <s v="February"/>
    <n v="1"/>
    <s v="1999-February"/>
    <n v="1"/>
    <s v="Sunday"/>
  </r>
  <r>
    <n v="44180"/>
    <n v="44"/>
    <x v="2"/>
    <s v="No"/>
    <x v="0"/>
    <x v="2"/>
    <n v="1207"/>
    <x v="2"/>
    <n v="19"/>
    <n v="2"/>
    <x v="3"/>
    <n v="4"/>
    <x v="0"/>
    <n v="176"/>
    <n v="2"/>
    <n v="1"/>
    <x v="3"/>
    <n v="2"/>
    <s v="Divorced"/>
    <x v="8205"/>
    <n v="526128"/>
    <n v="6"/>
    <s v="Yes"/>
    <n v="0.24"/>
    <n v="3"/>
    <n v="4"/>
    <n v="4"/>
    <n v="27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4181"/>
    <n v="57"/>
    <x v="1"/>
    <s v="No"/>
    <x v="0"/>
    <x v="2"/>
    <n v="948"/>
    <x v="2"/>
    <n v="47"/>
    <n v="4"/>
    <x v="2"/>
    <n v="3"/>
    <x v="1"/>
    <n v="95"/>
    <n v="1"/>
    <n v="1"/>
    <x v="2"/>
    <n v="2"/>
    <s v="Divorced"/>
    <x v="29382"/>
    <n v="132342"/>
    <n v="6"/>
    <s v="No"/>
    <n v="0.46"/>
    <n v="2"/>
    <n v="3"/>
    <n v="1"/>
    <n v="30"/>
    <n v="2"/>
    <n v="2"/>
    <n v="20"/>
    <n v="13"/>
    <n v="1"/>
    <n v="17"/>
    <d v="2004-02-20T00:00:00"/>
    <n v="2004"/>
    <n v="2"/>
    <s v="February"/>
    <n v="1"/>
    <s v="2004-February"/>
    <n v="6"/>
    <s v="Friday"/>
  </r>
  <r>
    <n v="44182"/>
    <n v="23"/>
    <x v="3"/>
    <s v="Yes"/>
    <x v="1"/>
    <x v="0"/>
    <n v="1117"/>
    <x v="5"/>
    <n v="36"/>
    <n v="1"/>
    <x v="5"/>
    <n v="4"/>
    <x v="0"/>
    <n v="170"/>
    <n v="3"/>
    <n v="5"/>
    <x v="0"/>
    <n v="4"/>
    <s v="Divorced"/>
    <x v="29383"/>
    <n v="392578"/>
    <n v="4"/>
    <s v="Yes"/>
    <n v="0.38"/>
    <n v="3"/>
    <n v="3"/>
    <n v="4"/>
    <n v="7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4183"/>
    <n v="54"/>
    <x v="2"/>
    <s v="No"/>
    <x v="0"/>
    <x v="2"/>
    <n v="1420"/>
    <x v="0"/>
    <n v="9"/>
    <n v="1"/>
    <x v="0"/>
    <n v="4"/>
    <x v="1"/>
    <n v="167"/>
    <n v="1"/>
    <n v="5"/>
    <x v="4"/>
    <n v="1"/>
    <s v="Married"/>
    <x v="29384"/>
    <n v="648756"/>
    <n v="2"/>
    <s v="Yes"/>
    <n v="0.32"/>
    <n v="4"/>
    <n v="3"/>
    <n v="3"/>
    <n v="13"/>
    <n v="6"/>
    <n v="2"/>
    <n v="10"/>
    <n v="9"/>
    <n v="5"/>
    <n v="8"/>
    <d v="2014-02-17T00:00:00"/>
    <n v="2014"/>
    <n v="2"/>
    <s v="February"/>
    <n v="1"/>
    <s v="2014-February"/>
    <n v="2"/>
    <s v="Monday"/>
  </r>
  <r>
    <n v="44184"/>
    <n v="55"/>
    <x v="2"/>
    <s v="No"/>
    <x v="0"/>
    <x v="2"/>
    <n v="181"/>
    <x v="4"/>
    <n v="34"/>
    <n v="4"/>
    <x v="0"/>
    <n v="3"/>
    <x v="1"/>
    <n v="195"/>
    <n v="3"/>
    <n v="2"/>
    <x v="1"/>
    <n v="3"/>
    <s v="Single"/>
    <x v="29385"/>
    <n v="210784"/>
    <n v="4"/>
    <s v="No"/>
    <n v="0.46"/>
    <n v="4"/>
    <n v="3"/>
    <n v="3"/>
    <n v="2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4185"/>
    <n v="43"/>
    <x v="2"/>
    <s v="No"/>
    <x v="0"/>
    <x v="2"/>
    <n v="450"/>
    <x v="5"/>
    <n v="2"/>
    <n v="3"/>
    <x v="3"/>
    <n v="2"/>
    <x v="0"/>
    <n v="183"/>
    <n v="1"/>
    <n v="4"/>
    <x v="9"/>
    <n v="2"/>
    <s v="Divorced"/>
    <x v="29386"/>
    <n v="315954"/>
    <n v="6"/>
    <s v="Yes"/>
    <n v="0.28000000000000003"/>
    <n v="1"/>
    <n v="1"/>
    <n v="1"/>
    <n v="27"/>
    <n v="1"/>
    <n v="3"/>
    <n v="19"/>
    <n v="8"/>
    <n v="8"/>
    <n v="17"/>
    <d v="2005-02-19T00:00:00"/>
    <n v="2005"/>
    <n v="2"/>
    <s v="February"/>
    <n v="1"/>
    <s v="2005-February"/>
    <n v="7"/>
    <s v="Saturday"/>
  </r>
  <r>
    <n v="44186"/>
    <n v="46"/>
    <x v="2"/>
    <s v="Yes"/>
    <x v="1"/>
    <x v="1"/>
    <n v="1355"/>
    <x v="1"/>
    <n v="41"/>
    <n v="3"/>
    <x v="3"/>
    <n v="1"/>
    <x v="0"/>
    <n v="169"/>
    <n v="4"/>
    <n v="5"/>
    <x v="5"/>
    <n v="2"/>
    <s v="Single"/>
    <x v="29387"/>
    <n v="485058"/>
    <n v="2"/>
    <s v="No"/>
    <n v="0.46"/>
    <n v="1"/>
    <n v="4"/>
    <n v="4"/>
    <n v="16"/>
    <n v="3"/>
    <n v="1"/>
    <n v="8"/>
    <n v="7"/>
    <n v="7"/>
    <n v="7"/>
    <d v="2016-02-17T00:00:00"/>
    <n v="2016"/>
    <n v="2"/>
    <s v="February"/>
    <n v="1"/>
    <s v="2016-February"/>
    <n v="4"/>
    <s v="Wednesday"/>
  </r>
  <r>
    <n v="44187"/>
    <n v="30"/>
    <x v="0"/>
    <s v="No"/>
    <x v="0"/>
    <x v="0"/>
    <n v="893"/>
    <x v="1"/>
    <n v="18"/>
    <n v="4"/>
    <x v="5"/>
    <n v="1"/>
    <x v="0"/>
    <n v="109"/>
    <n v="2"/>
    <n v="2"/>
    <x v="4"/>
    <n v="3"/>
    <s v="Single"/>
    <x v="29388"/>
    <n v="81585"/>
    <n v="6"/>
    <s v="Yes"/>
    <n v="0.22"/>
    <n v="4"/>
    <n v="2"/>
    <n v="3"/>
    <n v="31"/>
    <n v="4"/>
    <n v="1"/>
    <n v="30"/>
    <n v="19"/>
    <n v="5"/>
    <n v="9"/>
    <d v="1994-02-22T00:00:00"/>
    <n v="1994"/>
    <n v="2"/>
    <s v="February"/>
    <n v="1"/>
    <s v="1994-February"/>
    <n v="3"/>
    <s v="Tuesday"/>
  </r>
  <r>
    <n v="44188"/>
    <n v="34"/>
    <x v="0"/>
    <s v="No"/>
    <x v="0"/>
    <x v="0"/>
    <n v="1296"/>
    <x v="1"/>
    <n v="42"/>
    <n v="5"/>
    <x v="2"/>
    <n v="3"/>
    <x v="1"/>
    <n v="170"/>
    <n v="2"/>
    <n v="1"/>
    <x v="0"/>
    <n v="1"/>
    <s v="Married"/>
    <x v="7005"/>
    <n v="553035"/>
    <n v="4"/>
    <s v="Yes"/>
    <n v="0.15"/>
    <n v="1"/>
    <n v="1"/>
    <n v="2"/>
    <n v="28"/>
    <n v="2"/>
    <n v="3"/>
    <n v="18"/>
    <n v="18"/>
    <n v="6"/>
    <n v="13"/>
    <d v="2006-02-19T00:00:00"/>
    <n v="2006"/>
    <n v="2"/>
    <s v="February"/>
    <n v="1"/>
    <s v="2006-February"/>
    <n v="1"/>
    <s v="Sunday"/>
  </r>
  <r>
    <n v="44189"/>
    <n v="59"/>
    <x v="1"/>
    <s v="No"/>
    <x v="0"/>
    <x v="2"/>
    <n v="358"/>
    <x v="1"/>
    <n v="20"/>
    <n v="4"/>
    <x v="1"/>
    <n v="1"/>
    <x v="1"/>
    <n v="85"/>
    <n v="4"/>
    <n v="3"/>
    <x v="4"/>
    <n v="2"/>
    <s v="Single"/>
    <x v="29389"/>
    <n v="447170"/>
    <n v="6"/>
    <s v="No"/>
    <n v="0.35"/>
    <n v="4"/>
    <n v="4"/>
    <n v="2"/>
    <n v="32"/>
    <n v="2"/>
    <n v="2"/>
    <n v="16"/>
    <n v="9"/>
    <n v="6"/>
    <n v="14"/>
    <d v="2008-02-19T00:00:00"/>
    <n v="2008"/>
    <n v="2"/>
    <s v="February"/>
    <n v="1"/>
    <s v="2008-February"/>
    <n v="3"/>
    <s v="Tuesday"/>
  </r>
  <r>
    <n v="44190"/>
    <n v="46"/>
    <x v="2"/>
    <s v="No"/>
    <x v="0"/>
    <x v="0"/>
    <n v="394"/>
    <x v="0"/>
    <n v="1"/>
    <n v="3"/>
    <x v="2"/>
    <n v="1"/>
    <x v="0"/>
    <n v="66"/>
    <n v="3"/>
    <n v="5"/>
    <x v="8"/>
    <n v="3"/>
    <s v="Single"/>
    <x v="19734"/>
    <n v="706710"/>
    <n v="2"/>
    <s v="Yes"/>
    <n v="0.01"/>
    <n v="2"/>
    <n v="4"/>
    <n v="4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4191"/>
    <n v="34"/>
    <x v="0"/>
    <s v="No"/>
    <x v="0"/>
    <x v="2"/>
    <n v="1091"/>
    <x v="4"/>
    <n v="14"/>
    <n v="1"/>
    <x v="5"/>
    <n v="3"/>
    <x v="1"/>
    <n v="123"/>
    <n v="1"/>
    <n v="4"/>
    <x v="2"/>
    <n v="3"/>
    <s v="Single"/>
    <x v="19371"/>
    <n v="242912"/>
    <n v="5"/>
    <s v="No"/>
    <n v="0.43"/>
    <n v="2"/>
    <n v="4"/>
    <n v="1"/>
    <n v="17"/>
    <n v="6"/>
    <n v="1"/>
    <n v="2"/>
    <n v="1"/>
    <n v="2"/>
    <n v="1"/>
    <d v="2022-02-15T00:00:00"/>
    <n v="2022"/>
    <n v="2"/>
    <s v="February"/>
    <n v="1"/>
    <s v="2022-February"/>
    <n v="3"/>
    <s v="Tuesday"/>
  </r>
  <r>
    <n v="44192"/>
    <n v="28"/>
    <x v="0"/>
    <s v="Yes"/>
    <x v="1"/>
    <x v="1"/>
    <n v="670"/>
    <x v="5"/>
    <n v="40"/>
    <n v="2"/>
    <x v="1"/>
    <n v="4"/>
    <x v="0"/>
    <n v="116"/>
    <n v="3"/>
    <n v="3"/>
    <x v="6"/>
    <n v="4"/>
    <s v="Divorced"/>
    <x v="29390"/>
    <n v="65732"/>
    <n v="4"/>
    <s v="No"/>
    <n v="0.14000000000000001"/>
    <n v="1"/>
    <n v="2"/>
    <n v="1"/>
    <n v="10"/>
    <n v="2"/>
    <n v="1"/>
    <n v="2"/>
    <n v="1"/>
    <n v="1"/>
    <n v="1"/>
    <d v="2022-02-15T00:00:00"/>
    <n v="2022"/>
    <n v="2"/>
    <s v="February"/>
    <n v="1"/>
    <s v="2022-February"/>
    <n v="3"/>
    <s v="Tuesday"/>
  </r>
  <r>
    <n v="44193"/>
    <n v="51"/>
    <x v="2"/>
    <s v="No"/>
    <x v="0"/>
    <x v="0"/>
    <n v="306"/>
    <x v="0"/>
    <n v="50"/>
    <n v="1"/>
    <x v="5"/>
    <n v="2"/>
    <x v="1"/>
    <n v="142"/>
    <n v="4"/>
    <n v="3"/>
    <x v="8"/>
    <n v="3"/>
    <s v="Divorced"/>
    <x v="26311"/>
    <n v="133380"/>
    <n v="2"/>
    <s v="Yes"/>
    <n v="0.08"/>
    <n v="4"/>
    <n v="1"/>
    <n v="3"/>
    <n v="7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44194"/>
    <n v="37"/>
    <x v="0"/>
    <s v="Yes"/>
    <x v="1"/>
    <x v="1"/>
    <n v="622"/>
    <x v="5"/>
    <n v="27"/>
    <n v="5"/>
    <x v="2"/>
    <n v="3"/>
    <x v="0"/>
    <n v="125"/>
    <n v="4"/>
    <n v="1"/>
    <x v="3"/>
    <n v="4"/>
    <s v="Married"/>
    <x v="26498"/>
    <n v="316800"/>
    <n v="3"/>
    <s v="No"/>
    <n v="0.21"/>
    <n v="4"/>
    <n v="1"/>
    <n v="4"/>
    <n v="26"/>
    <n v="1"/>
    <n v="3"/>
    <n v="11"/>
    <n v="3"/>
    <n v="3"/>
    <n v="7"/>
    <d v="2013-02-17T00:00:00"/>
    <n v="2013"/>
    <n v="2"/>
    <s v="February"/>
    <n v="1"/>
    <s v="2013-February"/>
    <n v="1"/>
    <s v="Sunday"/>
  </r>
  <r>
    <n v="44195"/>
    <n v="45"/>
    <x v="2"/>
    <s v="Yes"/>
    <x v="1"/>
    <x v="0"/>
    <n v="1396"/>
    <x v="5"/>
    <n v="17"/>
    <n v="3"/>
    <x v="3"/>
    <n v="3"/>
    <x v="0"/>
    <n v="107"/>
    <n v="2"/>
    <n v="4"/>
    <x v="2"/>
    <n v="4"/>
    <s v="Single"/>
    <x v="29391"/>
    <n v="13554"/>
    <n v="7"/>
    <s v="Yes"/>
    <n v="0.27"/>
    <n v="2"/>
    <n v="3"/>
    <n v="1"/>
    <n v="25"/>
    <n v="6"/>
    <n v="1"/>
    <n v="15"/>
    <n v="10"/>
    <n v="14"/>
    <n v="4"/>
    <d v="2009-02-18T00:00:00"/>
    <n v="2009"/>
    <n v="2"/>
    <s v="February"/>
    <n v="1"/>
    <s v="2009-February"/>
    <n v="4"/>
    <s v="Wednesday"/>
  </r>
  <r>
    <n v="44196"/>
    <n v="56"/>
    <x v="1"/>
    <s v="Yes"/>
    <x v="1"/>
    <x v="1"/>
    <n v="628"/>
    <x v="5"/>
    <n v="17"/>
    <n v="3"/>
    <x v="0"/>
    <n v="1"/>
    <x v="0"/>
    <n v="68"/>
    <n v="1"/>
    <n v="1"/>
    <x v="7"/>
    <n v="2"/>
    <s v="Married"/>
    <x v="8599"/>
    <n v="277660"/>
    <n v="5"/>
    <s v="Yes"/>
    <n v="0.12"/>
    <n v="4"/>
    <n v="2"/>
    <n v="3"/>
    <n v="39"/>
    <n v="3"/>
    <n v="1"/>
    <n v="37"/>
    <n v="26"/>
    <n v="36"/>
    <n v="3"/>
    <d v="1987-02-24T00:00:00"/>
    <n v="1987"/>
    <n v="2"/>
    <s v="February"/>
    <n v="1"/>
    <s v="1987-February"/>
    <n v="3"/>
    <s v="Tuesday"/>
  </r>
  <r>
    <n v="44197"/>
    <n v="49"/>
    <x v="2"/>
    <s v="No"/>
    <x v="0"/>
    <x v="0"/>
    <n v="1302"/>
    <x v="0"/>
    <n v="36"/>
    <n v="1"/>
    <x v="2"/>
    <n v="3"/>
    <x v="1"/>
    <n v="113"/>
    <n v="2"/>
    <n v="3"/>
    <x v="9"/>
    <n v="2"/>
    <s v="Married"/>
    <x v="3682"/>
    <n v="350757"/>
    <n v="3"/>
    <s v="No"/>
    <n v="0.08"/>
    <n v="2"/>
    <n v="2"/>
    <n v="3"/>
    <n v="24"/>
    <n v="2"/>
    <n v="3"/>
    <n v="6"/>
    <n v="6"/>
    <n v="6"/>
    <n v="5"/>
    <d v="2018-02-16T00:00:00"/>
    <n v="2018"/>
    <n v="2"/>
    <s v="February"/>
    <n v="1"/>
    <s v="2018-February"/>
    <n v="6"/>
    <s v="Friday"/>
  </r>
  <r>
    <n v="44198"/>
    <n v="27"/>
    <x v="0"/>
    <s v="No"/>
    <x v="0"/>
    <x v="2"/>
    <n v="641"/>
    <x v="2"/>
    <n v="12"/>
    <n v="1"/>
    <x v="5"/>
    <n v="4"/>
    <x v="1"/>
    <n v="198"/>
    <n v="3"/>
    <n v="2"/>
    <x v="1"/>
    <n v="3"/>
    <s v="Married"/>
    <x v="18939"/>
    <n v="327276"/>
    <n v="5"/>
    <s v="No"/>
    <n v="0.08"/>
    <n v="4"/>
    <n v="2"/>
    <n v="3"/>
    <n v="35"/>
    <n v="3"/>
    <n v="1"/>
    <n v="26"/>
    <n v="20"/>
    <n v="11"/>
    <n v="12"/>
    <d v="1998-02-21T00:00:00"/>
    <n v="1998"/>
    <n v="2"/>
    <s v="February"/>
    <n v="1"/>
    <s v="1998-February"/>
    <n v="7"/>
    <s v="Saturday"/>
  </r>
  <r>
    <n v="44199"/>
    <n v="54"/>
    <x v="2"/>
    <s v="Yes"/>
    <x v="1"/>
    <x v="1"/>
    <n v="762"/>
    <x v="3"/>
    <n v="8"/>
    <n v="1"/>
    <x v="0"/>
    <n v="2"/>
    <x v="0"/>
    <n v="92"/>
    <n v="4"/>
    <n v="4"/>
    <x v="9"/>
    <n v="4"/>
    <s v="Single"/>
    <x v="22985"/>
    <n v="469494"/>
    <n v="6"/>
    <s v="Yes"/>
    <n v="0.45"/>
    <n v="1"/>
    <n v="3"/>
    <n v="4"/>
    <n v="8"/>
    <n v="2"/>
    <n v="4"/>
    <n v="2"/>
    <n v="2"/>
    <n v="2"/>
    <n v="2"/>
    <d v="2022-02-15T00:00:00"/>
    <n v="2022"/>
    <n v="2"/>
    <s v="February"/>
    <n v="1"/>
    <s v="2022-February"/>
    <n v="3"/>
    <s v="Tuesday"/>
  </r>
  <r>
    <n v="44200"/>
    <n v="37"/>
    <x v="0"/>
    <s v="Yes"/>
    <x v="1"/>
    <x v="2"/>
    <n v="311"/>
    <x v="4"/>
    <n v="43"/>
    <n v="4"/>
    <x v="1"/>
    <n v="1"/>
    <x v="0"/>
    <n v="44"/>
    <n v="4"/>
    <n v="5"/>
    <x v="6"/>
    <n v="4"/>
    <s v="Divorced"/>
    <x v="25220"/>
    <n v="218376"/>
    <n v="6"/>
    <s v="Yes"/>
    <n v="0.24"/>
    <n v="3"/>
    <n v="2"/>
    <n v="1"/>
    <n v="37"/>
    <n v="5"/>
    <n v="4"/>
    <n v="28"/>
    <n v="7"/>
    <n v="15"/>
    <n v="27"/>
    <d v="1996-02-22T00:00:00"/>
    <n v="1996"/>
    <n v="2"/>
    <s v="February"/>
    <n v="1"/>
    <s v="1996-February"/>
    <n v="5"/>
    <s v="Thursday"/>
  </r>
  <r>
    <n v="44201"/>
    <n v="55"/>
    <x v="2"/>
    <s v="No"/>
    <x v="0"/>
    <x v="1"/>
    <n v="454"/>
    <x v="3"/>
    <n v="18"/>
    <n v="1"/>
    <x v="5"/>
    <n v="2"/>
    <x v="0"/>
    <n v="98"/>
    <n v="4"/>
    <n v="1"/>
    <x v="6"/>
    <n v="4"/>
    <s v="Divorced"/>
    <x v="4781"/>
    <n v="383528"/>
    <n v="5"/>
    <s v="No"/>
    <n v="0.28999999999999998"/>
    <n v="1"/>
    <n v="4"/>
    <n v="2"/>
    <n v="30"/>
    <n v="1"/>
    <n v="4"/>
    <n v="10"/>
    <n v="9"/>
    <n v="9"/>
    <n v="7"/>
    <d v="2014-02-17T00:00:00"/>
    <n v="2014"/>
    <n v="2"/>
    <s v="February"/>
    <n v="1"/>
    <s v="2014-February"/>
    <n v="2"/>
    <s v="Monday"/>
  </r>
  <r>
    <n v="44202"/>
    <n v="37"/>
    <x v="0"/>
    <s v="Yes"/>
    <x v="1"/>
    <x v="0"/>
    <n v="762"/>
    <x v="0"/>
    <n v="50"/>
    <n v="5"/>
    <x v="1"/>
    <n v="2"/>
    <x v="0"/>
    <n v="47"/>
    <n v="3"/>
    <n v="5"/>
    <x v="0"/>
    <n v="4"/>
    <s v="Divorced"/>
    <x v="29392"/>
    <n v="172640"/>
    <n v="5"/>
    <s v="No"/>
    <n v="0.1"/>
    <n v="4"/>
    <n v="2"/>
    <n v="3"/>
    <n v="26"/>
    <n v="4"/>
    <n v="2"/>
    <n v="12"/>
    <n v="3"/>
    <n v="6"/>
    <n v="10"/>
    <d v="2012-02-18T00:00:00"/>
    <n v="2012"/>
    <n v="2"/>
    <s v="February"/>
    <n v="1"/>
    <s v="2012-February"/>
    <n v="7"/>
    <s v="Saturday"/>
  </r>
  <r>
    <n v="44203"/>
    <n v="32"/>
    <x v="0"/>
    <s v="No"/>
    <x v="0"/>
    <x v="1"/>
    <n v="1013"/>
    <x v="4"/>
    <n v="45"/>
    <n v="3"/>
    <x v="2"/>
    <n v="3"/>
    <x v="0"/>
    <n v="75"/>
    <n v="1"/>
    <n v="3"/>
    <x v="9"/>
    <n v="1"/>
    <s v="Married"/>
    <x v="29393"/>
    <n v="799827"/>
    <n v="6"/>
    <s v="Yes"/>
    <n v="0.48"/>
    <n v="3"/>
    <n v="1"/>
    <n v="2"/>
    <n v="11"/>
    <n v="5"/>
    <n v="2"/>
    <n v="10"/>
    <n v="9"/>
    <n v="10"/>
    <n v="7"/>
    <d v="2014-02-17T00:00:00"/>
    <n v="2014"/>
    <n v="2"/>
    <s v="February"/>
    <n v="1"/>
    <s v="2014-February"/>
    <n v="2"/>
    <s v="Monday"/>
  </r>
  <r>
    <n v="44204"/>
    <n v="30"/>
    <x v="0"/>
    <s v="No"/>
    <x v="0"/>
    <x v="0"/>
    <n v="647"/>
    <x v="2"/>
    <n v="9"/>
    <n v="4"/>
    <x v="5"/>
    <n v="1"/>
    <x v="0"/>
    <n v="33"/>
    <n v="4"/>
    <n v="4"/>
    <x v="7"/>
    <n v="4"/>
    <s v="Divorced"/>
    <x v="29182"/>
    <n v="200431"/>
    <n v="4"/>
    <s v="Yes"/>
    <n v="0.26"/>
    <n v="2"/>
    <n v="2"/>
    <n v="4"/>
    <n v="17"/>
    <n v="6"/>
    <n v="1"/>
    <n v="10"/>
    <n v="4"/>
    <n v="7"/>
    <n v="3"/>
    <d v="2014-02-17T00:00:00"/>
    <n v="2014"/>
    <n v="2"/>
    <s v="February"/>
    <n v="1"/>
    <s v="2014-February"/>
    <n v="2"/>
    <s v="Monday"/>
  </r>
  <r>
    <n v="44205"/>
    <n v="37"/>
    <x v="0"/>
    <s v="No"/>
    <x v="0"/>
    <x v="1"/>
    <n v="1456"/>
    <x v="4"/>
    <n v="1"/>
    <n v="5"/>
    <x v="1"/>
    <n v="1"/>
    <x v="0"/>
    <n v="143"/>
    <n v="4"/>
    <n v="2"/>
    <x v="7"/>
    <n v="4"/>
    <s v="Divorced"/>
    <x v="9963"/>
    <n v="602316"/>
    <n v="8"/>
    <s v="No"/>
    <n v="0.25"/>
    <n v="3"/>
    <n v="3"/>
    <n v="1"/>
    <n v="18"/>
    <n v="6"/>
    <n v="3"/>
    <n v="13"/>
    <n v="12"/>
    <n v="8"/>
    <n v="2"/>
    <d v="2011-02-18T00:00:00"/>
    <n v="2011"/>
    <n v="2"/>
    <s v="February"/>
    <n v="1"/>
    <s v="2011-February"/>
    <n v="6"/>
    <s v="Friday"/>
  </r>
  <r>
    <n v="44206"/>
    <n v="49"/>
    <x v="2"/>
    <s v="No"/>
    <x v="0"/>
    <x v="2"/>
    <n v="442"/>
    <x v="0"/>
    <n v="11"/>
    <n v="1"/>
    <x v="3"/>
    <n v="2"/>
    <x v="0"/>
    <n v="42"/>
    <n v="2"/>
    <n v="1"/>
    <x v="9"/>
    <n v="4"/>
    <s v="Married"/>
    <x v="20848"/>
    <n v="192258"/>
    <n v="5"/>
    <s v="No"/>
    <n v="0.42"/>
    <n v="3"/>
    <n v="2"/>
    <n v="4"/>
    <n v="9"/>
    <n v="3"/>
    <n v="1"/>
    <n v="3"/>
    <n v="1"/>
    <n v="1"/>
    <n v="3"/>
    <d v="2021-02-15T00:00:00"/>
    <n v="2021"/>
    <n v="2"/>
    <s v="February"/>
    <n v="1"/>
    <s v="2021-February"/>
    <n v="2"/>
    <s v="Monday"/>
  </r>
  <r>
    <n v="44207"/>
    <n v="33"/>
    <x v="0"/>
    <s v="Yes"/>
    <x v="1"/>
    <x v="1"/>
    <n v="701"/>
    <x v="2"/>
    <n v="28"/>
    <n v="3"/>
    <x v="4"/>
    <n v="3"/>
    <x v="0"/>
    <n v="69"/>
    <n v="2"/>
    <n v="3"/>
    <x v="5"/>
    <n v="4"/>
    <s v="Single"/>
    <x v="17296"/>
    <n v="943644"/>
    <n v="7"/>
    <s v="No"/>
    <n v="0.31"/>
    <n v="2"/>
    <n v="3"/>
    <n v="3"/>
    <n v="7"/>
    <n v="4"/>
    <n v="4"/>
    <n v="7"/>
    <n v="6"/>
    <n v="4"/>
    <n v="1"/>
    <d v="2017-02-16T00:00:00"/>
    <n v="2017"/>
    <n v="2"/>
    <s v="February"/>
    <n v="1"/>
    <s v="2017-February"/>
    <n v="5"/>
    <s v="Thursday"/>
  </r>
  <r>
    <n v="44208"/>
    <n v="60"/>
    <x v="1"/>
    <s v="Yes"/>
    <x v="1"/>
    <x v="0"/>
    <n v="1263"/>
    <x v="1"/>
    <n v="38"/>
    <n v="1"/>
    <x v="1"/>
    <n v="3"/>
    <x v="0"/>
    <n v="42"/>
    <n v="1"/>
    <n v="2"/>
    <x v="8"/>
    <n v="4"/>
    <s v="Divorced"/>
    <x v="29394"/>
    <n v="50512"/>
    <n v="8"/>
    <s v="No"/>
    <n v="0.37"/>
    <n v="1"/>
    <n v="4"/>
    <n v="1"/>
    <n v="26"/>
    <n v="4"/>
    <n v="1"/>
    <n v="8"/>
    <n v="6"/>
    <n v="6"/>
    <n v="4"/>
    <d v="2016-02-17T00:00:00"/>
    <n v="2016"/>
    <n v="2"/>
    <s v="February"/>
    <n v="1"/>
    <s v="2016-February"/>
    <n v="4"/>
    <s v="Wednesday"/>
  </r>
  <r>
    <n v="44209"/>
    <n v="60"/>
    <x v="1"/>
    <s v="Yes"/>
    <x v="1"/>
    <x v="0"/>
    <n v="205"/>
    <x v="5"/>
    <n v="36"/>
    <n v="3"/>
    <x v="4"/>
    <n v="2"/>
    <x v="1"/>
    <n v="50"/>
    <n v="3"/>
    <n v="5"/>
    <x v="6"/>
    <n v="2"/>
    <s v="Married"/>
    <x v="4691"/>
    <n v="63223"/>
    <n v="3"/>
    <s v="No"/>
    <n v="0"/>
    <n v="3"/>
    <n v="1"/>
    <n v="4"/>
    <n v="11"/>
    <n v="4"/>
    <n v="3"/>
    <n v="9"/>
    <n v="2"/>
    <n v="8"/>
    <n v="9"/>
    <d v="2015-02-17T00:00:00"/>
    <n v="2015"/>
    <n v="2"/>
    <s v="February"/>
    <n v="1"/>
    <s v="2015-February"/>
    <n v="3"/>
    <s v="Tuesday"/>
  </r>
  <r>
    <n v="44210"/>
    <n v="46"/>
    <x v="2"/>
    <s v="Yes"/>
    <x v="1"/>
    <x v="1"/>
    <n v="281"/>
    <x v="0"/>
    <n v="32"/>
    <n v="4"/>
    <x v="5"/>
    <n v="2"/>
    <x v="0"/>
    <n v="198"/>
    <n v="3"/>
    <n v="1"/>
    <x v="9"/>
    <n v="4"/>
    <s v="Married"/>
    <x v="7361"/>
    <n v="426288"/>
    <n v="3"/>
    <s v="Yes"/>
    <n v="0.27"/>
    <n v="4"/>
    <n v="1"/>
    <n v="4"/>
    <n v="32"/>
    <n v="5"/>
    <n v="2"/>
    <n v="6"/>
    <n v="3"/>
    <n v="1"/>
    <n v="2"/>
    <d v="2018-02-16T00:00:00"/>
    <n v="2018"/>
    <n v="2"/>
    <s v="February"/>
    <n v="1"/>
    <s v="2018-February"/>
    <n v="6"/>
    <s v="Friday"/>
  </r>
  <r>
    <n v="44211"/>
    <n v="53"/>
    <x v="2"/>
    <s v="Yes"/>
    <x v="1"/>
    <x v="1"/>
    <n v="504"/>
    <x v="2"/>
    <n v="46"/>
    <n v="4"/>
    <x v="2"/>
    <n v="2"/>
    <x v="0"/>
    <n v="200"/>
    <n v="2"/>
    <n v="2"/>
    <x v="2"/>
    <n v="1"/>
    <s v="Single"/>
    <x v="29395"/>
    <n v="263242"/>
    <n v="0"/>
    <s v="Yes"/>
    <n v="0.01"/>
    <n v="1"/>
    <n v="2"/>
    <n v="4"/>
    <n v="18"/>
    <n v="2"/>
    <n v="3"/>
    <n v="12"/>
    <n v="12"/>
    <n v="9"/>
    <n v="9"/>
    <d v="2012-02-18T00:00:00"/>
    <n v="2012"/>
    <n v="2"/>
    <s v="February"/>
    <n v="1"/>
    <s v="2012-February"/>
    <n v="7"/>
    <s v="Saturday"/>
  </r>
  <r>
    <n v="44212"/>
    <n v="31"/>
    <x v="0"/>
    <s v="No"/>
    <x v="0"/>
    <x v="0"/>
    <n v="548"/>
    <x v="1"/>
    <n v="7"/>
    <n v="4"/>
    <x v="0"/>
    <n v="1"/>
    <x v="0"/>
    <n v="176"/>
    <n v="2"/>
    <n v="4"/>
    <x v="3"/>
    <n v="3"/>
    <s v="Divorced"/>
    <x v="19890"/>
    <n v="322500"/>
    <n v="5"/>
    <s v="No"/>
    <n v="0.11"/>
    <n v="2"/>
    <n v="1"/>
    <n v="3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4213"/>
    <n v="40"/>
    <x v="0"/>
    <s v="Yes"/>
    <x v="1"/>
    <x v="2"/>
    <n v="187"/>
    <x v="3"/>
    <n v="11"/>
    <n v="1"/>
    <x v="4"/>
    <n v="4"/>
    <x v="1"/>
    <n v="98"/>
    <n v="4"/>
    <n v="5"/>
    <x v="1"/>
    <n v="4"/>
    <s v="Divorced"/>
    <x v="27315"/>
    <n v="213012"/>
    <n v="5"/>
    <s v="Yes"/>
    <n v="0.14000000000000001"/>
    <n v="4"/>
    <n v="4"/>
    <n v="4"/>
    <n v="11"/>
    <n v="5"/>
    <n v="1"/>
    <n v="10"/>
    <n v="8"/>
    <n v="1"/>
    <n v="10"/>
    <d v="2014-02-17T00:00:00"/>
    <n v="2014"/>
    <n v="2"/>
    <s v="February"/>
    <n v="1"/>
    <s v="2014-February"/>
    <n v="2"/>
    <s v="Monday"/>
  </r>
  <r>
    <n v="44214"/>
    <n v="22"/>
    <x v="3"/>
    <s v="No"/>
    <x v="0"/>
    <x v="0"/>
    <n v="155"/>
    <x v="1"/>
    <n v="16"/>
    <n v="4"/>
    <x v="2"/>
    <n v="3"/>
    <x v="1"/>
    <n v="110"/>
    <n v="2"/>
    <n v="4"/>
    <x v="8"/>
    <n v="3"/>
    <s v="Divorced"/>
    <x v="3573"/>
    <n v="1233689"/>
    <n v="3"/>
    <s v="No"/>
    <n v="0.42"/>
    <n v="3"/>
    <n v="3"/>
    <n v="2"/>
    <n v="6"/>
    <n v="3"/>
    <n v="3"/>
    <n v="4"/>
    <n v="2"/>
    <n v="3"/>
    <n v="4"/>
    <d v="2020-02-16T00:00:00"/>
    <n v="2020"/>
    <n v="2"/>
    <s v="February"/>
    <n v="1"/>
    <s v="2020-February"/>
    <n v="1"/>
    <s v="Sunday"/>
  </r>
  <r>
    <n v="44215"/>
    <n v="21"/>
    <x v="3"/>
    <s v="Yes"/>
    <x v="1"/>
    <x v="2"/>
    <n v="584"/>
    <x v="3"/>
    <n v="19"/>
    <n v="1"/>
    <x v="0"/>
    <n v="2"/>
    <x v="0"/>
    <n v="156"/>
    <n v="1"/>
    <n v="3"/>
    <x v="0"/>
    <n v="2"/>
    <s v="Single"/>
    <x v="29396"/>
    <n v="758727"/>
    <n v="4"/>
    <s v="Yes"/>
    <n v="0.1"/>
    <n v="4"/>
    <n v="4"/>
    <n v="4"/>
    <n v="19"/>
    <n v="1"/>
    <n v="4"/>
    <n v="8"/>
    <n v="7"/>
    <n v="4"/>
    <n v="1"/>
    <d v="2016-02-17T00:00:00"/>
    <n v="2016"/>
    <n v="2"/>
    <s v="February"/>
    <n v="1"/>
    <s v="2016-February"/>
    <n v="4"/>
    <s v="Wednesday"/>
  </r>
  <r>
    <n v="44216"/>
    <n v="46"/>
    <x v="2"/>
    <s v="No"/>
    <x v="0"/>
    <x v="0"/>
    <n v="276"/>
    <x v="2"/>
    <n v="30"/>
    <n v="3"/>
    <x v="0"/>
    <n v="2"/>
    <x v="0"/>
    <n v="80"/>
    <n v="1"/>
    <n v="2"/>
    <x v="7"/>
    <n v="1"/>
    <s v="Divorced"/>
    <x v="1088"/>
    <n v="355000"/>
    <n v="1"/>
    <s v="Yes"/>
    <n v="0.43"/>
    <n v="3"/>
    <n v="4"/>
    <n v="3"/>
    <n v="9"/>
    <n v="4"/>
    <n v="3"/>
    <n v="5"/>
    <n v="5"/>
    <n v="2"/>
    <n v="2"/>
    <d v="2019-02-16T00:00:00"/>
    <n v="2019"/>
    <n v="2"/>
    <s v="February"/>
    <n v="1"/>
    <s v="2019-February"/>
    <n v="7"/>
    <s v="Saturday"/>
  </r>
  <r>
    <n v="44217"/>
    <n v="24"/>
    <x v="3"/>
    <s v="No"/>
    <x v="0"/>
    <x v="2"/>
    <n v="203"/>
    <x v="5"/>
    <n v="9"/>
    <n v="1"/>
    <x v="0"/>
    <n v="1"/>
    <x v="0"/>
    <n v="82"/>
    <n v="1"/>
    <n v="5"/>
    <x v="6"/>
    <n v="1"/>
    <s v="Divorced"/>
    <x v="1040"/>
    <n v="306900"/>
    <n v="7"/>
    <s v="Yes"/>
    <n v="0.4"/>
    <n v="3"/>
    <n v="4"/>
    <n v="1"/>
    <n v="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4218"/>
    <n v="50"/>
    <x v="2"/>
    <s v="Yes"/>
    <x v="1"/>
    <x v="0"/>
    <n v="512"/>
    <x v="3"/>
    <n v="50"/>
    <n v="1"/>
    <x v="3"/>
    <n v="3"/>
    <x v="0"/>
    <n v="125"/>
    <n v="3"/>
    <n v="4"/>
    <x v="7"/>
    <n v="4"/>
    <s v="Divorced"/>
    <x v="25664"/>
    <n v="165949"/>
    <n v="8"/>
    <s v="No"/>
    <n v="0.34"/>
    <n v="2"/>
    <n v="3"/>
    <n v="2"/>
    <n v="27"/>
    <n v="5"/>
    <n v="4"/>
    <n v="21"/>
    <n v="2"/>
    <n v="15"/>
    <n v="3"/>
    <d v="2003-02-20T00:00:00"/>
    <n v="2003"/>
    <n v="2"/>
    <s v="February"/>
    <n v="1"/>
    <s v="2003-February"/>
    <n v="5"/>
    <s v="Thursday"/>
  </r>
  <r>
    <n v="44219"/>
    <n v="30"/>
    <x v="0"/>
    <s v="No"/>
    <x v="0"/>
    <x v="0"/>
    <n v="1088"/>
    <x v="4"/>
    <n v="13"/>
    <n v="1"/>
    <x v="4"/>
    <n v="1"/>
    <x v="0"/>
    <n v="52"/>
    <n v="3"/>
    <n v="5"/>
    <x v="3"/>
    <n v="2"/>
    <s v="Divorced"/>
    <x v="26674"/>
    <n v="238700"/>
    <n v="5"/>
    <s v="No"/>
    <n v="0.04"/>
    <n v="1"/>
    <n v="4"/>
    <n v="3"/>
    <n v="40"/>
    <n v="4"/>
    <n v="1"/>
    <n v="5"/>
    <n v="1"/>
    <n v="2"/>
    <n v="5"/>
    <d v="2019-02-16T00:00:00"/>
    <n v="2019"/>
    <n v="2"/>
    <s v="February"/>
    <n v="1"/>
    <s v="2019-February"/>
    <n v="7"/>
    <s v="Saturday"/>
  </r>
  <r>
    <n v="44220"/>
    <n v="47"/>
    <x v="2"/>
    <s v="No"/>
    <x v="0"/>
    <x v="1"/>
    <n v="769"/>
    <x v="1"/>
    <n v="4"/>
    <n v="2"/>
    <x v="0"/>
    <n v="1"/>
    <x v="0"/>
    <n v="132"/>
    <n v="2"/>
    <n v="4"/>
    <x v="4"/>
    <n v="4"/>
    <s v="Single"/>
    <x v="28397"/>
    <n v="117710"/>
    <n v="8"/>
    <s v="Yes"/>
    <n v="0.37"/>
    <n v="2"/>
    <n v="4"/>
    <n v="1"/>
    <n v="12"/>
    <n v="1"/>
    <n v="3"/>
    <n v="5"/>
    <n v="5"/>
    <n v="3"/>
    <n v="4"/>
    <d v="2019-02-16T00:00:00"/>
    <n v="2019"/>
    <n v="2"/>
    <s v="February"/>
    <n v="1"/>
    <s v="2019-February"/>
    <n v="7"/>
    <s v="Saturday"/>
  </r>
  <r>
    <n v="44221"/>
    <n v="56"/>
    <x v="1"/>
    <s v="Yes"/>
    <x v="1"/>
    <x v="2"/>
    <n v="645"/>
    <x v="5"/>
    <n v="26"/>
    <n v="3"/>
    <x v="4"/>
    <n v="1"/>
    <x v="0"/>
    <n v="118"/>
    <n v="3"/>
    <n v="3"/>
    <x v="0"/>
    <n v="2"/>
    <s v="Divorced"/>
    <x v="28625"/>
    <n v="427168"/>
    <n v="2"/>
    <s v="No"/>
    <n v="0.49"/>
    <n v="3"/>
    <n v="2"/>
    <n v="3"/>
    <n v="8"/>
    <n v="2"/>
    <n v="3"/>
    <n v="6"/>
    <n v="4"/>
    <n v="6"/>
    <n v="3"/>
    <d v="2018-02-16T00:00:00"/>
    <n v="2018"/>
    <n v="2"/>
    <s v="February"/>
    <n v="1"/>
    <s v="2018-February"/>
    <n v="6"/>
    <s v="Friday"/>
  </r>
  <r>
    <n v="44222"/>
    <n v="48"/>
    <x v="2"/>
    <s v="Yes"/>
    <x v="1"/>
    <x v="2"/>
    <n v="1211"/>
    <x v="4"/>
    <n v="34"/>
    <n v="5"/>
    <x v="5"/>
    <n v="2"/>
    <x v="1"/>
    <n v="161"/>
    <n v="3"/>
    <n v="1"/>
    <x v="5"/>
    <n v="1"/>
    <s v="Divorced"/>
    <x v="29397"/>
    <n v="648000"/>
    <n v="6"/>
    <s v="Yes"/>
    <n v="0.37"/>
    <n v="4"/>
    <n v="4"/>
    <n v="4"/>
    <n v="26"/>
    <n v="5"/>
    <n v="4"/>
    <n v="3"/>
    <n v="3"/>
    <n v="3"/>
    <n v="1"/>
    <d v="2021-02-15T00:00:00"/>
    <n v="2021"/>
    <n v="2"/>
    <s v="February"/>
    <n v="1"/>
    <s v="2021-February"/>
    <n v="2"/>
    <s v="Monday"/>
  </r>
  <r>
    <n v="44223"/>
    <n v="46"/>
    <x v="2"/>
    <s v="No"/>
    <x v="0"/>
    <x v="2"/>
    <n v="199"/>
    <x v="4"/>
    <n v="12"/>
    <n v="1"/>
    <x v="5"/>
    <n v="2"/>
    <x v="1"/>
    <n v="138"/>
    <n v="3"/>
    <n v="2"/>
    <x v="2"/>
    <n v="3"/>
    <s v="Divorced"/>
    <x v="17201"/>
    <n v="5451"/>
    <n v="6"/>
    <s v="Yes"/>
    <n v="0.28999999999999998"/>
    <n v="2"/>
    <n v="4"/>
    <n v="4"/>
    <n v="7"/>
    <n v="6"/>
    <n v="3"/>
    <n v="7"/>
    <n v="7"/>
    <n v="3"/>
    <n v="7"/>
    <d v="2017-02-16T00:00:00"/>
    <n v="2017"/>
    <n v="2"/>
    <s v="February"/>
    <n v="1"/>
    <s v="2017-February"/>
    <n v="5"/>
    <s v="Thursday"/>
  </r>
  <r>
    <n v="44224"/>
    <n v="22"/>
    <x v="3"/>
    <s v="No"/>
    <x v="0"/>
    <x v="1"/>
    <n v="605"/>
    <x v="2"/>
    <n v="15"/>
    <n v="4"/>
    <x v="1"/>
    <n v="3"/>
    <x v="0"/>
    <n v="118"/>
    <n v="2"/>
    <n v="5"/>
    <x v="8"/>
    <n v="1"/>
    <s v="Single"/>
    <x v="28144"/>
    <n v="269934"/>
    <n v="4"/>
    <s v="Yes"/>
    <n v="0.36"/>
    <n v="1"/>
    <n v="1"/>
    <n v="3"/>
    <n v="34"/>
    <n v="2"/>
    <n v="3"/>
    <n v="30"/>
    <n v="18"/>
    <n v="24"/>
    <n v="24"/>
    <d v="1994-02-22T00:00:00"/>
    <n v="1994"/>
    <n v="2"/>
    <s v="February"/>
    <n v="1"/>
    <s v="1994-February"/>
    <n v="3"/>
    <s v="Tuesday"/>
  </r>
  <r>
    <n v="44225"/>
    <n v="48"/>
    <x v="2"/>
    <s v="No"/>
    <x v="0"/>
    <x v="0"/>
    <n v="327"/>
    <x v="4"/>
    <n v="50"/>
    <n v="5"/>
    <x v="2"/>
    <n v="1"/>
    <x v="0"/>
    <n v="112"/>
    <n v="2"/>
    <n v="5"/>
    <x v="0"/>
    <n v="1"/>
    <s v="Divorced"/>
    <x v="29398"/>
    <n v="552421"/>
    <n v="1"/>
    <s v="No"/>
    <n v="0.47"/>
    <n v="4"/>
    <n v="2"/>
    <n v="4"/>
    <n v="18"/>
    <n v="6"/>
    <n v="3"/>
    <n v="11"/>
    <n v="2"/>
    <n v="10"/>
    <n v="5"/>
    <d v="2013-02-17T00:00:00"/>
    <n v="2013"/>
    <n v="2"/>
    <s v="February"/>
    <n v="1"/>
    <s v="2013-February"/>
    <n v="1"/>
    <s v="Sunday"/>
  </r>
  <r>
    <n v="44226"/>
    <n v="43"/>
    <x v="2"/>
    <s v="Yes"/>
    <x v="1"/>
    <x v="1"/>
    <n v="708"/>
    <x v="5"/>
    <n v="15"/>
    <n v="5"/>
    <x v="3"/>
    <n v="4"/>
    <x v="0"/>
    <n v="115"/>
    <n v="4"/>
    <n v="5"/>
    <x v="9"/>
    <n v="4"/>
    <s v="Single"/>
    <x v="25504"/>
    <n v="337897"/>
    <n v="0"/>
    <s v="No"/>
    <n v="0.16"/>
    <n v="1"/>
    <n v="2"/>
    <n v="1"/>
    <n v="23"/>
    <n v="5"/>
    <n v="3"/>
    <n v="5"/>
    <n v="2"/>
    <n v="2"/>
    <n v="3"/>
    <d v="2019-02-16T00:00:00"/>
    <n v="2019"/>
    <n v="2"/>
    <s v="February"/>
    <n v="1"/>
    <s v="2019-February"/>
    <n v="7"/>
    <s v="Saturday"/>
  </r>
  <r>
    <n v="44227"/>
    <n v="27"/>
    <x v="0"/>
    <s v="Yes"/>
    <x v="1"/>
    <x v="2"/>
    <n v="943"/>
    <x v="4"/>
    <n v="9"/>
    <n v="2"/>
    <x v="1"/>
    <n v="2"/>
    <x v="0"/>
    <n v="38"/>
    <n v="4"/>
    <n v="2"/>
    <x v="9"/>
    <n v="1"/>
    <s v="Single"/>
    <x v="1863"/>
    <n v="166100"/>
    <n v="2"/>
    <s v="No"/>
    <n v="0.02"/>
    <n v="3"/>
    <n v="3"/>
    <n v="1"/>
    <n v="25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44228"/>
    <n v="53"/>
    <x v="2"/>
    <s v="Yes"/>
    <x v="1"/>
    <x v="2"/>
    <n v="896"/>
    <x v="4"/>
    <n v="16"/>
    <n v="1"/>
    <x v="0"/>
    <n v="4"/>
    <x v="1"/>
    <n v="167"/>
    <n v="1"/>
    <n v="1"/>
    <x v="0"/>
    <n v="3"/>
    <s v="Divorced"/>
    <x v="20744"/>
    <n v="145508"/>
    <n v="8"/>
    <s v="No"/>
    <n v="0.15"/>
    <n v="2"/>
    <n v="1"/>
    <n v="1"/>
    <n v="35"/>
    <n v="2"/>
    <n v="1"/>
    <n v="15"/>
    <n v="7"/>
    <n v="2"/>
    <n v="11"/>
    <d v="2009-02-18T00:00:00"/>
    <n v="2009"/>
    <n v="2"/>
    <s v="February"/>
    <n v="1"/>
    <s v="2009-February"/>
    <n v="4"/>
    <s v="Wednesday"/>
  </r>
  <r>
    <n v="44229"/>
    <n v="50"/>
    <x v="2"/>
    <s v="Yes"/>
    <x v="1"/>
    <x v="1"/>
    <n v="662"/>
    <x v="3"/>
    <n v="2"/>
    <n v="1"/>
    <x v="5"/>
    <n v="3"/>
    <x v="1"/>
    <n v="132"/>
    <n v="4"/>
    <n v="3"/>
    <x v="6"/>
    <n v="4"/>
    <s v="Divorced"/>
    <x v="9418"/>
    <n v="923100"/>
    <n v="4"/>
    <s v="No"/>
    <n v="0.24"/>
    <n v="4"/>
    <n v="4"/>
    <n v="3"/>
    <n v="38"/>
    <n v="4"/>
    <n v="4"/>
    <n v="9"/>
    <n v="2"/>
    <n v="6"/>
    <n v="9"/>
    <d v="2015-02-17T00:00:00"/>
    <n v="2015"/>
    <n v="2"/>
    <s v="February"/>
    <n v="1"/>
    <s v="2015-February"/>
    <n v="3"/>
    <s v="Tuesday"/>
  </r>
  <r>
    <n v="44230"/>
    <n v="52"/>
    <x v="2"/>
    <s v="No"/>
    <x v="0"/>
    <x v="1"/>
    <n v="1208"/>
    <x v="3"/>
    <n v="45"/>
    <n v="4"/>
    <x v="0"/>
    <n v="2"/>
    <x v="0"/>
    <n v="136"/>
    <n v="1"/>
    <n v="1"/>
    <x v="3"/>
    <n v="3"/>
    <s v="Married"/>
    <x v="19339"/>
    <n v="11316"/>
    <n v="5"/>
    <s v="Yes"/>
    <n v="0.12"/>
    <n v="2"/>
    <n v="3"/>
    <n v="3"/>
    <n v="5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4231"/>
    <n v="50"/>
    <x v="2"/>
    <s v="No"/>
    <x v="0"/>
    <x v="2"/>
    <n v="139"/>
    <x v="1"/>
    <n v="50"/>
    <n v="5"/>
    <x v="1"/>
    <n v="2"/>
    <x v="1"/>
    <n v="81"/>
    <n v="1"/>
    <n v="4"/>
    <x v="6"/>
    <n v="3"/>
    <s v="Single"/>
    <x v="823"/>
    <n v="161336"/>
    <n v="6"/>
    <s v="No"/>
    <n v="0.46"/>
    <n v="4"/>
    <n v="2"/>
    <n v="1"/>
    <n v="38"/>
    <n v="5"/>
    <n v="1"/>
    <n v="34"/>
    <n v="24"/>
    <n v="3"/>
    <n v="30"/>
    <d v="1990-02-23T00:00:00"/>
    <n v="1990"/>
    <n v="2"/>
    <s v="February"/>
    <n v="1"/>
    <s v="1990-February"/>
    <n v="6"/>
    <s v="Friday"/>
  </r>
  <r>
    <n v="44232"/>
    <n v="30"/>
    <x v="0"/>
    <s v="No"/>
    <x v="0"/>
    <x v="1"/>
    <n v="1495"/>
    <x v="0"/>
    <n v="1"/>
    <n v="5"/>
    <x v="3"/>
    <n v="2"/>
    <x v="0"/>
    <n v="195"/>
    <n v="2"/>
    <n v="1"/>
    <x v="6"/>
    <n v="1"/>
    <s v="Single"/>
    <x v="12365"/>
    <n v="77025"/>
    <n v="4"/>
    <s v="No"/>
    <n v="0.39"/>
    <n v="4"/>
    <n v="1"/>
    <n v="2"/>
    <n v="18"/>
    <n v="5"/>
    <n v="3"/>
    <n v="10"/>
    <n v="5"/>
    <n v="7"/>
    <n v="7"/>
    <d v="2014-02-17T00:00:00"/>
    <n v="2014"/>
    <n v="2"/>
    <s v="February"/>
    <n v="1"/>
    <s v="2014-February"/>
    <n v="2"/>
    <s v="Monday"/>
  </r>
  <r>
    <n v="44233"/>
    <n v="60"/>
    <x v="1"/>
    <s v="Yes"/>
    <x v="1"/>
    <x v="2"/>
    <n v="391"/>
    <x v="2"/>
    <n v="47"/>
    <n v="5"/>
    <x v="5"/>
    <n v="1"/>
    <x v="0"/>
    <n v="143"/>
    <n v="3"/>
    <n v="2"/>
    <x v="9"/>
    <n v="3"/>
    <s v="Divorced"/>
    <x v="29399"/>
    <n v="752774"/>
    <n v="2"/>
    <s v="No"/>
    <n v="0.26"/>
    <n v="3"/>
    <n v="1"/>
    <n v="3"/>
    <n v="38"/>
    <n v="1"/>
    <n v="2"/>
    <n v="14"/>
    <n v="7"/>
    <n v="11"/>
    <n v="12"/>
    <d v="2010-02-18T00:00:00"/>
    <n v="2010"/>
    <n v="2"/>
    <s v="February"/>
    <n v="1"/>
    <s v="2010-February"/>
    <n v="5"/>
    <s v="Thursday"/>
  </r>
  <r>
    <n v="44234"/>
    <n v="53"/>
    <x v="2"/>
    <s v="Yes"/>
    <x v="1"/>
    <x v="1"/>
    <n v="142"/>
    <x v="0"/>
    <n v="43"/>
    <n v="4"/>
    <x v="5"/>
    <n v="3"/>
    <x v="1"/>
    <n v="86"/>
    <n v="3"/>
    <n v="2"/>
    <x v="7"/>
    <n v="3"/>
    <s v="Divorced"/>
    <x v="5254"/>
    <n v="1045584"/>
    <n v="8"/>
    <s v="No"/>
    <n v="0.06"/>
    <n v="2"/>
    <n v="4"/>
    <n v="4"/>
    <n v="39"/>
    <n v="4"/>
    <n v="4"/>
    <n v="5"/>
    <n v="1"/>
    <n v="5"/>
    <n v="4"/>
    <d v="2019-02-16T00:00:00"/>
    <n v="2019"/>
    <n v="2"/>
    <s v="February"/>
    <n v="1"/>
    <s v="2019-February"/>
    <n v="7"/>
    <s v="Saturday"/>
  </r>
  <r>
    <n v="44235"/>
    <n v="55"/>
    <x v="2"/>
    <s v="No"/>
    <x v="0"/>
    <x v="1"/>
    <n v="105"/>
    <x v="0"/>
    <n v="47"/>
    <n v="1"/>
    <x v="5"/>
    <n v="2"/>
    <x v="0"/>
    <n v="117"/>
    <n v="3"/>
    <n v="3"/>
    <x v="9"/>
    <n v="3"/>
    <s v="Divorced"/>
    <x v="29400"/>
    <n v="225815"/>
    <n v="7"/>
    <s v="No"/>
    <n v="0.38"/>
    <n v="3"/>
    <n v="2"/>
    <n v="2"/>
    <n v="11"/>
    <n v="3"/>
    <n v="3"/>
    <n v="5"/>
    <n v="2"/>
    <n v="4"/>
    <n v="4"/>
    <d v="2019-02-16T00:00:00"/>
    <n v="2019"/>
    <n v="2"/>
    <s v="February"/>
    <n v="1"/>
    <s v="2019-February"/>
    <n v="7"/>
    <s v="Saturday"/>
  </r>
  <r>
    <n v="44236"/>
    <n v="23"/>
    <x v="3"/>
    <s v="No"/>
    <x v="0"/>
    <x v="0"/>
    <n v="363"/>
    <x v="0"/>
    <n v="11"/>
    <n v="4"/>
    <x v="3"/>
    <n v="1"/>
    <x v="1"/>
    <n v="71"/>
    <n v="1"/>
    <n v="3"/>
    <x v="6"/>
    <n v="2"/>
    <s v="Single"/>
    <x v="3024"/>
    <n v="379632"/>
    <n v="6"/>
    <s v="Yes"/>
    <n v="0.25"/>
    <n v="3"/>
    <n v="1"/>
    <n v="4"/>
    <n v="38"/>
    <n v="3"/>
    <n v="4"/>
    <n v="17"/>
    <n v="16"/>
    <n v="10"/>
    <n v="16"/>
    <d v="2007-02-19T00:00:00"/>
    <n v="2007"/>
    <n v="2"/>
    <s v="February"/>
    <n v="1"/>
    <s v="2007-February"/>
    <n v="2"/>
    <s v="Monday"/>
  </r>
  <r>
    <n v="44237"/>
    <n v="56"/>
    <x v="1"/>
    <s v="No"/>
    <x v="0"/>
    <x v="0"/>
    <n v="458"/>
    <x v="0"/>
    <n v="8"/>
    <n v="2"/>
    <x v="5"/>
    <n v="2"/>
    <x v="0"/>
    <n v="114"/>
    <n v="3"/>
    <n v="3"/>
    <x v="9"/>
    <n v="4"/>
    <s v="Divorced"/>
    <x v="29401"/>
    <n v="114422"/>
    <n v="2"/>
    <s v="No"/>
    <n v="0.26"/>
    <n v="2"/>
    <n v="1"/>
    <n v="1"/>
    <n v="14"/>
    <n v="4"/>
    <n v="3"/>
    <n v="7"/>
    <n v="3"/>
    <n v="6"/>
    <n v="2"/>
    <d v="2017-02-16T00:00:00"/>
    <n v="2017"/>
    <n v="2"/>
    <s v="February"/>
    <n v="1"/>
    <s v="2017-February"/>
    <n v="5"/>
    <s v="Thursday"/>
  </r>
  <r>
    <n v="44238"/>
    <n v="25"/>
    <x v="3"/>
    <s v="No"/>
    <x v="0"/>
    <x v="1"/>
    <n v="220"/>
    <x v="3"/>
    <n v="23"/>
    <n v="5"/>
    <x v="3"/>
    <n v="2"/>
    <x v="0"/>
    <n v="75"/>
    <n v="1"/>
    <n v="2"/>
    <x v="4"/>
    <n v="2"/>
    <s v="Divorced"/>
    <x v="22722"/>
    <n v="305564"/>
    <n v="1"/>
    <s v="Yes"/>
    <n v="0.4"/>
    <n v="4"/>
    <n v="4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4239"/>
    <n v="41"/>
    <x v="2"/>
    <s v="No"/>
    <x v="0"/>
    <x v="0"/>
    <n v="1111"/>
    <x v="2"/>
    <n v="7"/>
    <n v="3"/>
    <x v="2"/>
    <n v="3"/>
    <x v="0"/>
    <n v="76"/>
    <n v="2"/>
    <n v="5"/>
    <x v="1"/>
    <n v="1"/>
    <s v="Married"/>
    <x v="5943"/>
    <n v="27804"/>
    <n v="4"/>
    <s v="Yes"/>
    <n v="0.11"/>
    <n v="4"/>
    <n v="4"/>
    <n v="4"/>
    <n v="15"/>
    <n v="2"/>
    <n v="4"/>
    <n v="15"/>
    <n v="6"/>
    <n v="1"/>
    <n v="11"/>
    <d v="2009-02-18T00:00:00"/>
    <n v="2009"/>
    <n v="2"/>
    <s v="February"/>
    <n v="1"/>
    <s v="2009-February"/>
    <n v="4"/>
    <s v="Wednesday"/>
  </r>
  <r>
    <n v="44240"/>
    <n v="60"/>
    <x v="1"/>
    <s v="Yes"/>
    <x v="1"/>
    <x v="2"/>
    <n v="289"/>
    <x v="5"/>
    <n v="34"/>
    <n v="3"/>
    <x v="5"/>
    <n v="2"/>
    <x v="0"/>
    <n v="171"/>
    <n v="2"/>
    <n v="3"/>
    <x v="8"/>
    <n v="4"/>
    <s v="Married"/>
    <x v="6857"/>
    <n v="98564"/>
    <n v="6"/>
    <s v="No"/>
    <n v="0.28000000000000003"/>
    <n v="3"/>
    <n v="3"/>
    <n v="4"/>
    <n v="14"/>
    <n v="5"/>
    <n v="4"/>
    <n v="3"/>
    <n v="2"/>
    <n v="1"/>
    <n v="1"/>
    <d v="2021-02-15T00:00:00"/>
    <n v="2021"/>
    <n v="2"/>
    <s v="February"/>
    <n v="1"/>
    <s v="2021-February"/>
    <n v="2"/>
    <s v="Monday"/>
  </r>
  <r>
    <n v="44241"/>
    <n v="45"/>
    <x v="2"/>
    <s v="Yes"/>
    <x v="1"/>
    <x v="2"/>
    <n v="842"/>
    <x v="1"/>
    <n v="46"/>
    <n v="1"/>
    <x v="3"/>
    <n v="1"/>
    <x v="1"/>
    <n v="184"/>
    <n v="1"/>
    <n v="1"/>
    <x v="2"/>
    <n v="4"/>
    <s v="Divorced"/>
    <x v="11143"/>
    <n v="81364"/>
    <n v="6"/>
    <s v="No"/>
    <n v="0.16"/>
    <n v="1"/>
    <n v="2"/>
    <n v="1"/>
    <n v="3"/>
    <n v="5"/>
    <n v="1"/>
    <n v="2"/>
    <n v="2"/>
    <n v="2"/>
    <n v="2"/>
    <d v="2022-02-15T00:00:00"/>
    <n v="2022"/>
    <n v="2"/>
    <s v="February"/>
    <n v="1"/>
    <s v="2022-February"/>
    <n v="3"/>
    <s v="Tuesday"/>
  </r>
  <r>
    <n v="44242"/>
    <n v="27"/>
    <x v="0"/>
    <s v="No"/>
    <x v="0"/>
    <x v="1"/>
    <n v="212"/>
    <x v="2"/>
    <n v="33"/>
    <n v="5"/>
    <x v="2"/>
    <n v="4"/>
    <x v="1"/>
    <n v="180"/>
    <n v="2"/>
    <n v="3"/>
    <x v="3"/>
    <n v="1"/>
    <s v="Single"/>
    <x v="19851"/>
    <n v="98400"/>
    <n v="5"/>
    <s v="Yes"/>
    <n v="7.0000000000000007E-2"/>
    <n v="3"/>
    <n v="1"/>
    <n v="3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4243"/>
    <n v="49"/>
    <x v="2"/>
    <s v="No"/>
    <x v="0"/>
    <x v="1"/>
    <n v="1175"/>
    <x v="4"/>
    <n v="12"/>
    <n v="4"/>
    <x v="2"/>
    <n v="2"/>
    <x v="0"/>
    <n v="61"/>
    <n v="1"/>
    <n v="3"/>
    <x v="4"/>
    <n v="2"/>
    <s v="Divorced"/>
    <x v="29402"/>
    <n v="64908"/>
    <n v="6"/>
    <s v="No"/>
    <n v="0.32"/>
    <n v="1"/>
    <n v="3"/>
    <n v="4"/>
    <n v="26"/>
    <n v="1"/>
    <n v="2"/>
    <n v="22"/>
    <n v="18"/>
    <n v="17"/>
    <n v="13"/>
    <d v="2002-02-20T00:00:00"/>
    <n v="2002"/>
    <n v="2"/>
    <s v="February"/>
    <n v="1"/>
    <s v="2002-February"/>
    <n v="4"/>
    <s v="Wednesday"/>
  </r>
  <r>
    <n v="44244"/>
    <n v="45"/>
    <x v="2"/>
    <s v="Yes"/>
    <x v="1"/>
    <x v="2"/>
    <n v="551"/>
    <x v="1"/>
    <n v="33"/>
    <n v="5"/>
    <x v="3"/>
    <n v="2"/>
    <x v="0"/>
    <n v="94"/>
    <n v="1"/>
    <n v="2"/>
    <x v="4"/>
    <n v="3"/>
    <s v="Single"/>
    <x v="4479"/>
    <n v="258457"/>
    <n v="3"/>
    <s v="Yes"/>
    <n v="0.34"/>
    <n v="1"/>
    <n v="3"/>
    <n v="3"/>
    <n v="34"/>
    <n v="4"/>
    <n v="3"/>
    <n v="21"/>
    <n v="8"/>
    <n v="13"/>
    <n v="18"/>
    <d v="2003-02-20T00:00:00"/>
    <n v="2003"/>
    <n v="2"/>
    <s v="February"/>
    <n v="1"/>
    <s v="2003-February"/>
    <n v="5"/>
    <s v="Thursday"/>
  </r>
  <r>
    <n v="44245"/>
    <n v="27"/>
    <x v="0"/>
    <s v="No"/>
    <x v="0"/>
    <x v="2"/>
    <n v="533"/>
    <x v="4"/>
    <n v="5"/>
    <n v="5"/>
    <x v="4"/>
    <n v="1"/>
    <x v="0"/>
    <n v="170"/>
    <n v="3"/>
    <n v="5"/>
    <x v="1"/>
    <n v="3"/>
    <s v="Married"/>
    <x v="29403"/>
    <n v="342720"/>
    <n v="8"/>
    <s v="No"/>
    <n v="0.11"/>
    <n v="3"/>
    <n v="1"/>
    <n v="3"/>
    <n v="39"/>
    <n v="2"/>
    <n v="3"/>
    <n v="30"/>
    <n v="21"/>
    <n v="22"/>
    <n v="25"/>
    <d v="1994-02-22T00:00:00"/>
    <n v="1994"/>
    <n v="2"/>
    <s v="February"/>
    <n v="1"/>
    <s v="1994-February"/>
    <n v="3"/>
    <s v="Tuesday"/>
  </r>
  <r>
    <n v="44246"/>
    <n v="40"/>
    <x v="0"/>
    <s v="No"/>
    <x v="0"/>
    <x v="1"/>
    <n v="1495"/>
    <x v="0"/>
    <n v="10"/>
    <n v="3"/>
    <x v="5"/>
    <n v="3"/>
    <x v="0"/>
    <n v="33"/>
    <n v="4"/>
    <n v="1"/>
    <x v="3"/>
    <n v="1"/>
    <s v="Divorced"/>
    <x v="29404"/>
    <n v="258480"/>
    <n v="1"/>
    <s v="No"/>
    <n v="0.01"/>
    <n v="3"/>
    <n v="2"/>
    <n v="2"/>
    <n v="7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4247"/>
    <n v="28"/>
    <x v="0"/>
    <s v="Yes"/>
    <x v="1"/>
    <x v="2"/>
    <n v="426"/>
    <x v="3"/>
    <n v="22"/>
    <n v="4"/>
    <x v="3"/>
    <n v="4"/>
    <x v="1"/>
    <n v="149"/>
    <n v="2"/>
    <n v="5"/>
    <x v="1"/>
    <n v="2"/>
    <s v="Single"/>
    <x v="16726"/>
    <n v="494820"/>
    <n v="0"/>
    <s v="Yes"/>
    <n v="0.33"/>
    <n v="2"/>
    <n v="2"/>
    <n v="2"/>
    <n v="26"/>
    <n v="3"/>
    <n v="2"/>
    <n v="20"/>
    <n v="11"/>
    <n v="2"/>
    <n v="4"/>
    <d v="2004-02-20T00:00:00"/>
    <n v="2004"/>
    <n v="2"/>
    <s v="February"/>
    <n v="1"/>
    <s v="2004-February"/>
    <n v="6"/>
    <s v="Friday"/>
  </r>
  <r>
    <n v="44248"/>
    <n v="32"/>
    <x v="0"/>
    <s v="Yes"/>
    <x v="1"/>
    <x v="2"/>
    <n v="131"/>
    <x v="5"/>
    <n v="24"/>
    <n v="4"/>
    <x v="3"/>
    <n v="4"/>
    <x v="1"/>
    <n v="154"/>
    <n v="3"/>
    <n v="5"/>
    <x v="7"/>
    <n v="1"/>
    <s v="Divorced"/>
    <x v="29405"/>
    <n v="307520"/>
    <n v="6"/>
    <s v="No"/>
    <n v="0.1"/>
    <n v="2"/>
    <n v="1"/>
    <n v="2"/>
    <n v="29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4249"/>
    <n v="27"/>
    <x v="0"/>
    <s v="Yes"/>
    <x v="1"/>
    <x v="0"/>
    <n v="663"/>
    <x v="2"/>
    <n v="18"/>
    <n v="4"/>
    <x v="1"/>
    <n v="1"/>
    <x v="0"/>
    <n v="159"/>
    <n v="2"/>
    <n v="5"/>
    <x v="7"/>
    <n v="3"/>
    <s v="Divorced"/>
    <x v="29406"/>
    <n v="43843"/>
    <n v="0"/>
    <s v="No"/>
    <n v="0.12"/>
    <n v="4"/>
    <n v="4"/>
    <n v="4"/>
    <n v="30"/>
    <n v="1"/>
    <n v="1"/>
    <n v="10"/>
    <n v="1"/>
    <n v="8"/>
    <n v="6"/>
    <d v="2014-02-17T00:00:00"/>
    <n v="2014"/>
    <n v="2"/>
    <s v="February"/>
    <n v="1"/>
    <s v="2014-February"/>
    <n v="2"/>
    <s v="Monday"/>
  </r>
  <r>
    <n v="44250"/>
    <n v="29"/>
    <x v="0"/>
    <s v="Yes"/>
    <x v="1"/>
    <x v="2"/>
    <n v="937"/>
    <x v="0"/>
    <n v="41"/>
    <n v="5"/>
    <x v="2"/>
    <n v="2"/>
    <x v="1"/>
    <n v="170"/>
    <n v="1"/>
    <n v="3"/>
    <x v="9"/>
    <n v="1"/>
    <s v="Divorced"/>
    <x v="12507"/>
    <n v="266952"/>
    <n v="4"/>
    <s v="No"/>
    <n v="0.25"/>
    <n v="4"/>
    <n v="3"/>
    <n v="1"/>
    <n v="7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4251"/>
    <n v="20"/>
    <x v="3"/>
    <s v="Yes"/>
    <x v="1"/>
    <x v="1"/>
    <n v="204"/>
    <x v="5"/>
    <n v="36"/>
    <n v="1"/>
    <x v="0"/>
    <n v="3"/>
    <x v="1"/>
    <n v="49"/>
    <n v="4"/>
    <n v="4"/>
    <x v="1"/>
    <n v="4"/>
    <s v="Married"/>
    <x v="9455"/>
    <n v="293520"/>
    <n v="0"/>
    <s v="No"/>
    <n v="0.06"/>
    <n v="2"/>
    <n v="3"/>
    <n v="3"/>
    <n v="29"/>
    <n v="3"/>
    <n v="2"/>
    <n v="3"/>
    <n v="3"/>
    <n v="1"/>
    <n v="3"/>
    <d v="2021-02-15T00:00:00"/>
    <n v="2021"/>
    <n v="2"/>
    <s v="February"/>
    <n v="1"/>
    <s v="2021-February"/>
    <n v="2"/>
    <s v="Monday"/>
  </r>
  <r>
    <n v="44252"/>
    <n v="37"/>
    <x v="0"/>
    <s v="No"/>
    <x v="0"/>
    <x v="2"/>
    <n v="1286"/>
    <x v="1"/>
    <n v="26"/>
    <n v="2"/>
    <x v="3"/>
    <n v="4"/>
    <x v="1"/>
    <n v="181"/>
    <n v="2"/>
    <n v="3"/>
    <x v="6"/>
    <n v="1"/>
    <s v="Single"/>
    <x v="29407"/>
    <n v="334614"/>
    <n v="0"/>
    <s v="No"/>
    <n v="0.28000000000000003"/>
    <n v="4"/>
    <n v="3"/>
    <n v="1"/>
    <n v="17"/>
    <n v="3"/>
    <n v="1"/>
    <n v="13"/>
    <n v="13"/>
    <n v="5"/>
    <n v="7"/>
    <d v="2011-02-18T00:00:00"/>
    <n v="2011"/>
    <n v="2"/>
    <s v="February"/>
    <n v="1"/>
    <s v="2011-February"/>
    <n v="6"/>
    <s v="Friday"/>
  </r>
  <r>
    <n v="44253"/>
    <n v="32"/>
    <x v="0"/>
    <s v="Yes"/>
    <x v="1"/>
    <x v="2"/>
    <n v="977"/>
    <x v="5"/>
    <n v="22"/>
    <n v="5"/>
    <x v="0"/>
    <n v="3"/>
    <x v="0"/>
    <n v="107"/>
    <n v="2"/>
    <n v="4"/>
    <x v="9"/>
    <n v="4"/>
    <s v="Married"/>
    <x v="29408"/>
    <n v="590490"/>
    <n v="5"/>
    <s v="No"/>
    <n v="0.32"/>
    <n v="2"/>
    <n v="3"/>
    <n v="4"/>
    <n v="16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4254"/>
    <n v="18"/>
    <x v="3"/>
    <s v="Yes"/>
    <x v="1"/>
    <x v="1"/>
    <n v="946"/>
    <x v="2"/>
    <n v="44"/>
    <n v="5"/>
    <x v="5"/>
    <n v="2"/>
    <x v="1"/>
    <n v="163"/>
    <n v="2"/>
    <n v="4"/>
    <x v="0"/>
    <n v="1"/>
    <s v="Divorced"/>
    <x v="2187"/>
    <n v="42992"/>
    <n v="4"/>
    <s v="Yes"/>
    <n v="0.15"/>
    <n v="4"/>
    <n v="4"/>
    <n v="1"/>
    <n v="16"/>
    <n v="3"/>
    <n v="1"/>
    <n v="14"/>
    <n v="9"/>
    <n v="4"/>
    <n v="9"/>
    <d v="2010-02-18T00:00:00"/>
    <n v="2010"/>
    <n v="2"/>
    <s v="February"/>
    <n v="1"/>
    <s v="2010-February"/>
    <n v="5"/>
    <s v="Thursday"/>
  </r>
  <r>
    <n v="44255"/>
    <n v="43"/>
    <x v="2"/>
    <s v="Yes"/>
    <x v="1"/>
    <x v="1"/>
    <n v="1111"/>
    <x v="5"/>
    <n v="15"/>
    <n v="1"/>
    <x v="3"/>
    <n v="1"/>
    <x v="1"/>
    <n v="183"/>
    <n v="4"/>
    <n v="1"/>
    <x v="2"/>
    <n v="2"/>
    <s v="Divorced"/>
    <x v="12394"/>
    <n v="1078655"/>
    <n v="0"/>
    <s v="Yes"/>
    <n v="0.13"/>
    <n v="4"/>
    <n v="1"/>
    <n v="2"/>
    <n v="37"/>
    <n v="1"/>
    <n v="4"/>
    <n v="17"/>
    <n v="8"/>
    <n v="1"/>
    <n v="16"/>
    <d v="2007-02-19T00:00:00"/>
    <n v="2007"/>
    <n v="2"/>
    <s v="February"/>
    <n v="1"/>
    <s v="2007-February"/>
    <n v="2"/>
    <s v="Monday"/>
  </r>
  <r>
    <n v="44256"/>
    <n v="30"/>
    <x v="0"/>
    <s v="Yes"/>
    <x v="1"/>
    <x v="2"/>
    <n v="858"/>
    <x v="4"/>
    <n v="18"/>
    <n v="5"/>
    <x v="3"/>
    <n v="2"/>
    <x v="0"/>
    <n v="73"/>
    <n v="1"/>
    <n v="2"/>
    <x v="1"/>
    <n v="4"/>
    <s v="Single"/>
    <x v="29409"/>
    <n v="137190"/>
    <n v="8"/>
    <s v="No"/>
    <n v="0.43"/>
    <n v="2"/>
    <n v="1"/>
    <n v="3"/>
    <n v="39"/>
    <n v="5"/>
    <n v="1"/>
    <n v="4"/>
    <n v="1"/>
    <n v="1"/>
    <n v="4"/>
    <d v="2020-02-16T00:00:00"/>
    <n v="2020"/>
    <n v="2"/>
    <s v="February"/>
    <n v="1"/>
    <s v="2020-February"/>
    <n v="1"/>
    <s v="Sunday"/>
  </r>
  <r>
    <n v="44257"/>
    <n v="47"/>
    <x v="2"/>
    <s v="No"/>
    <x v="0"/>
    <x v="1"/>
    <n v="869"/>
    <x v="4"/>
    <n v="42"/>
    <n v="2"/>
    <x v="3"/>
    <n v="2"/>
    <x v="1"/>
    <n v="167"/>
    <n v="2"/>
    <n v="3"/>
    <x v="6"/>
    <n v="4"/>
    <s v="Divorced"/>
    <x v="29410"/>
    <n v="78672"/>
    <n v="3"/>
    <s v="No"/>
    <n v="0.4"/>
    <n v="4"/>
    <n v="3"/>
    <n v="2"/>
    <n v="29"/>
    <n v="6"/>
    <n v="1"/>
    <n v="21"/>
    <n v="15"/>
    <n v="18"/>
    <n v="21"/>
    <d v="2003-02-20T00:00:00"/>
    <n v="2003"/>
    <n v="2"/>
    <s v="February"/>
    <n v="1"/>
    <s v="2003-February"/>
    <n v="5"/>
    <s v="Thursday"/>
  </r>
  <r>
    <n v="44258"/>
    <n v="46"/>
    <x v="2"/>
    <s v="No"/>
    <x v="0"/>
    <x v="1"/>
    <n v="255"/>
    <x v="4"/>
    <n v="5"/>
    <n v="5"/>
    <x v="5"/>
    <n v="3"/>
    <x v="0"/>
    <n v="54"/>
    <n v="1"/>
    <n v="2"/>
    <x v="1"/>
    <n v="3"/>
    <s v="Single"/>
    <x v="24551"/>
    <n v="447201"/>
    <n v="4"/>
    <s v="No"/>
    <n v="0.32"/>
    <n v="2"/>
    <n v="4"/>
    <n v="3"/>
    <n v="19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4259"/>
    <n v="35"/>
    <x v="0"/>
    <s v="No"/>
    <x v="0"/>
    <x v="1"/>
    <n v="1413"/>
    <x v="5"/>
    <n v="23"/>
    <n v="1"/>
    <x v="1"/>
    <n v="1"/>
    <x v="1"/>
    <n v="69"/>
    <n v="3"/>
    <n v="3"/>
    <x v="0"/>
    <n v="2"/>
    <s v="Single"/>
    <x v="29411"/>
    <n v="638764"/>
    <n v="2"/>
    <s v="Yes"/>
    <n v="0.06"/>
    <n v="2"/>
    <n v="2"/>
    <n v="4"/>
    <n v="10"/>
    <n v="5"/>
    <n v="3"/>
    <n v="7"/>
    <n v="3"/>
    <n v="2"/>
    <n v="1"/>
    <d v="2017-02-16T00:00:00"/>
    <n v="2017"/>
    <n v="2"/>
    <s v="February"/>
    <n v="1"/>
    <s v="2017-February"/>
    <n v="5"/>
    <s v="Thursday"/>
  </r>
  <r>
    <n v="44260"/>
    <n v="28"/>
    <x v="0"/>
    <s v="Yes"/>
    <x v="1"/>
    <x v="1"/>
    <n v="142"/>
    <x v="1"/>
    <n v="11"/>
    <n v="2"/>
    <x v="5"/>
    <n v="2"/>
    <x v="0"/>
    <n v="53"/>
    <n v="4"/>
    <n v="2"/>
    <x v="5"/>
    <n v="3"/>
    <s v="Divorced"/>
    <x v="18553"/>
    <n v="1273710"/>
    <n v="8"/>
    <s v="Yes"/>
    <n v="0.36"/>
    <n v="4"/>
    <n v="1"/>
    <n v="3"/>
    <n v="23"/>
    <n v="4"/>
    <n v="4"/>
    <n v="17"/>
    <n v="9"/>
    <n v="17"/>
    <n v="16"/>
    <d v="2007-02-19T00:00:00"/>
    <n v="2007"/>
    <n v="2"/>
    <s v="February"/>
    <n v="1"/>
    <s v="2007-February"/>
    <n v="2"/>
    <s v="Monday"/>
  </r>
  <r>
    <n v="44261"/>
    <n v="58"/>
    <x v="1"/>
    <s v="No"/>
    <x v="0"/>
    <x v="2"/>
    <n v="758"/>
    <x v="0"/>
    <n v="29"/>
    <n v="3"/>
    <x v="5"/>
    <n v="3"/>
    <x v="1"/>
    <n v="36"/>
    <n v="3"/>
    <n v="5"/>
    <x v="0"/>
    <n v="2"/>
    <s v="Single"/>
    <x v="26617"/>
    <n v="206685"/>
    <n v="5"/>
    <s v="Yes"/>
    <n v="0.09"/>
    <n v="3"/>
    <n v="1"/>
    <n v="1"/>
    <n v="40"/>
    <n v="6"/>
    <n v="1"/>
    <n v="26"/>
    <n v="21"/>
    <n v="26"/>
    <n v="9"/>
    <d v="1998-02-21T00:00:00"/>
    <n v="1998"/>
    <n v="2"/>
    <s v="February"/>
    <n v="1"/>
    <s v="1998-February"/>
    <n v="7"/>
    <s v="Saturday"/>
  </r>
  <r>
    <n v="44262"/>
    <n v="50"/>
    <x v="2"/>
    <s v="No"/>
    <x v="0"/>
    <x v="0"/>
    <n v="464"/>
    <x v="2"/>
    <n v="32"/>
    <n v="1"/>
    <x v="4"/>
    <n v="2"/>
    <x v="0"/>
    <n v="117"/>
    <n v="1"/>
    <n v="5"/>
    <x v="8"/>
    <n v="2"/>
    <s v="Single"/>
    <x v="29412"/>
    <n v="258400"/>
    <n v="3"/>
    <s v="Yes"/>
    <n v="7.0000000000000007E-2"/>
    <n v="4"/>
    <n v="4"/>
    <n v="1"/>
    <n v="37"/>
    <n v="3"/>
    <n v="2"/>
    <n v="18"/>
    <n v="7"/>
    <n v="3"/>
    <n v="7"/>
    <d v="2006-02-19T00:00:00"/>
    <n v="2006"/>
    <n v="2"/>
    <s v="February"/>
    <n v="1"/>
    <s v="2006-February"/>
    <n v="1"/>
    <s v="Sunday"/>
  </r>
  <r>
    <n v="44263"/>
    <n v="29"/>
    <x v="0"/>
    <s v="No"/>
    <x v="0"/>
    <x v="0"/>
    <n v="1397"/>
    <x v="3"/>
    <n v="20"/>
    <n v="2"/>
    <x v="2"/>
    <n v="1"/>
    <x v="0"/>
    <n v="168"/>
    <n v="3"/>
    <n v="1"/>
    <x v="8"/>
    <n v="2"/>
    <s v="Single"/>
    <x v="29413"/>
    <n v="973107"/>
    <n v="1"/>
    <s v="No"/>
    <n v="0.13"/>
    <n v="4"/>
    <n v="1"/>
    <n v="2"/>
    <n v="36"/>
    <n v="6"/>
    <n v="4"/>
    <n v="35"/>
    <n v="23"/>
    <n v="25"/>
    <n v="14"/>
    <d v="1989-02-23T00:00:00"/>
    <n v="1989"/>
    <n v="2"/>
    <s v="February"/>
    <n v="1"/>
    <s v="1989-February"/>
    <n v="5"/>
    <s v="Thursday"/>
  </r>
  <r>
    <n v="44264"/>
    <n v="22"/>
    <x v="3"/>
    <s v="Yes"/>
    <x v="1"/>
    <x v="2"/>
    <n v="1104"/>
    <x v="4"/>
    <n v="28"/>
    <n v="1"/>
    <x v="1"/>
    <n v="2"/>
    <x v="1"/>
    <n v="106"/>
    <n v="2"/>
    <n v="2"/>
    <x v="3"/>
    <n v="1"/>
    <s v="Single"/>
    <x v="29414"/>
    <n v="227420"/>
    <n v="2"/>
    <s v="Yes"/>
    <n v="0.17"/>
    <n v="3"/>
    <n v="4"/>
    <n v="1"/>
    <n v="17"/>
    <n v="3"/>
    <n v="4"/>
    <n v="15"/>
    <n v="10"/>
    <n v="6"/>
    <n v="3"/>
    <d v="2009-02-18T00:00:00"/>
    <n v="2009"/>
    <n v="2"/>
    <s v="February"/>
    <n v="1"/>
    <s v="2009-February"/>
    <n v="4"/>
    <s v="Wednesday"/>
  </r>
  <r>
    <n v="44265"/>
    <n v="57"/>
    <x v="1"/>
    <s v="Yes"/>
    <x v="1"/>
    <x v="0"/>
    <n v="1013"/>
    <x v="5"/>
    <n v="21"/>
    <n v="2"/>
    <x v="4"/>
    <n v="2"/>
    <x v="1"/>
    <n v="52"/>
    <n v="3"/>
    <n v="4"/>
    <x v="7"/>
    <n v="3"/>
    <s v="Single"/>
    <x v="8122"/>
    <n v="240592"/>
    <n v="6"/>
    <s v="No"/>
    <n v="0.35"/>
    <n v="3"/>
    <n v="1"/>
    <n v="2"/>
    <n v="7"/>
    <n v="2"/>
    <n v="2"/>
    <n v="6"/>
    <n v="5"/>
    <n v="3"/>
    <n v="4"/>
    <d v="2018-02-16T00:00:00"/>
    <n v="2018"/>
    <n v="2"/>
    <s v="February"/>
    <n v="1"/>
    <s v="2018-February"/>
    <n v="6"/>
    <s v="Friday"/>
  </r>
  <r>
    <n v="44266"/>
    <n v="54"/>
    <x v="2"/>
    <s v="Yes"/>
    <x v="1"/>
    <x v="0"/>
    <n v="330"/>
    <x v="5"/>
    <n v="20"/>
    <n v="3"/>
    <x v="5"/>
    <n v="4"/>
    <x v="0"/>
    <n v="146"/>
    <n v="2"/>
    <n v="1"/>
    <x v="5"/>
    <n v="4"/>
    <s v="Married"/>
    <x v="14737"/>
    <n v="1337607"/>
    <n v="3"/>
    <s v="Yes"/>
    <n v="0.03"/>
    <n v="1"/>
    <n v="1"/>
    <n v="4"/>
    <n v="9"/>
    <n v="6"/>
    <n v="2"/>
    <n v="6"/>
    <n v="3"/>
    <n v="6"/>
    <n v="1"/>
    <d v="2018-02-16T00:00:00"/>
    <n v="2018"/>
    <n v="2"/>
    <s v="February"/>
    <n v="1"/>
    <s v="2018-February"/>
    <n v="6"/>
    <s v="Friday"/>
  </r>
  <r>
    <n v="44267"/>
    <n v="21"/>
    <x v="3"/>
    <s v="No"/>
    <x v="0"/>
    <x v="0"/>
    <n v="1073"/>
    <x v="2"/>
    <n v="28"/>
    <n v="1"/>
    <x v="5"/>
    <n v="3"/>
    <x v="0"/>
    <n v="179"/>
    <n v="4"/>
    <n v="5"/>
    <x v="3"/>
    <n v="2"/>
    <s v="Divorced"/>
    <x v="29415"/>
    <n v="48684"/>
    <n v="8"/>
    <s v="No"/>
    <n v="0.3"/>
    <n v="3"/>
    <n v="3"/>
    <n v="3"/>
    <n v="8"/>
    <n v="5"/>
    <n v="3"/>
    <n v="2"/>
    <n v="2"/>
    <n v="2"/>
    <n v="2"/>
    <d v="2022-02-15T00:00:00"/>
    <n v="2022"/>
    <n v="2"/>
    <s v="February"/>
    <n v="1"/>
    <s v="2022-February"/>
    <n v="3"/>
    <s v="Tuesday"/>
  </r>
  <r>
    <n v="44268"/>
    <n v="50"/>
    <x v="2"/>
    <s v="No"/>
    <x v="0"/>
    <x v="1"/>
    <n v="140"/>
    <x v="4"/>
    <n v="8"/>
    <n v="2"/>
    <x v="5"/>
    <n v="4"/>
    <x v="1"/>
    <n v="151"/>
    <n v="1"/>
    <n v="1"/>
    <x v="4"/>
    <n v="3"/>
    <s v="Divorced"/>
    <x v="10739"/>
    <n v="1104713"/>
    <n v="7"/>
    <s v="No"/>
    <n v="0.49"/>
    <n v="4"/>
    <n v="1"/>
    <n v="4"/>
    <n v="35"/>
    <n v="2"/>
    <n v="3"/>
    <n v="4"/>
    <n v="4"/>
    <n v="1"/>
    <n v="4"/>
    <d v="2020-02-16T00:00:00"/>
    <n v="2020"/>
    <n v="2"/>
    <s v="February"/>
    <n v="1"/>
    <s v="2020-February"/>
    <n v="1"/>
    <s v="Sunday"/>
  </r>
  <r>
    <n v="44269"/>
    <n v="34"/>
    <x v="0"/>
    <s v="Yes"/>
    <x v="1"/>
    <x v="1"/>
    <n v="1234"/>
    <x v="1"/>
    <n v="9"/>
    <n v="1"/>
    <x v="2"/>
    <n v="4"/>
    <x v="1"/>
    <n v="113"/>
    <n v="2"/>
    <n v="2"/>
    <x v="2"/>
    <n v="4"/>
    <s v="Divorced"/>
    <x v="29416"/>
    <n v="82029"/>
    <n v="1"/>
    <s v="No"/>
    <n v="0.09"/>
    <n v="1"/>
    <n v="3"/>
    <n v="1"/>
    <n v="5"/>
    <n v="5"/>
    <n v="4"/>
    <n v="4"/>
    <n v="1"/>
    <n v="3"/>
    <n v="1"/>
    <d v="2020-02-16T00:00:00"/>
    <n v="2020"/>
    <n v="2"/>
    <s v="February"/>
    <n v="1"/>
    <s v="2020-February"/>
    <n v="1"/>
    <s v="Sunday"/>
  </r>
  <r>
    <n v="44270"/>
    <n v="33"/>
    <x v="0"/>
    <s v="No"/>
    <x v="0"/>
    <x v="0"/>
    <n v="209"/>
    <x v="3"/>
    <n v="27"/>
    <n v="2"/>
    <x v="3"/>
    <n v="4"/>
    <x v="1"/>
    <n v="161"/>
    <n v="1"/>
    <n v="3"/>
    <x v="9"/>
    <n v="1"/>
    <s v="Married"/>
    <x v="29417"/>
    <n v="349860"/>
    <n v="3"/>
    <s v="Yes"/>
    <n v="0.41"/>
    <n v="2"/>
    <n v="2"/>
    <n v="4"/>
    <n v="40"/>
    <n v="1"/>
    <n v="4"/>
    <n v="11"/>
    <n v="9"/>
    <n v="9"/>
    <n v="1"/>
    <d v="2013-02-17T00:00:00"/>
    <n v="2013"/>
    <n v="2"/>
    <s v="February"/>
    <n v="1"/>
    <s v="2013-February"/>
    <n v="1"/>
    <s v="Sunday"/>
  </r>
  <r>
    <n v="44271"/>
    <n v="41"/>
    <x v="2"/>
    <s v="No"/>
    <x v="0"/>
    <x v="2"/>
    <n v="1027"/>
    <x v="5"/>
    <n v="3"/>
    <n v="3"/>
    <x v="4"/>
    <n v="2"/>
    <x v="1"/>
    <n v="120"/>
    <n v="3"/>
    <n v="5"/>
    <x v="0"/>
    <n v="1"/>
    <s v="Single"/>
    <x v="5477"/>
    <n v="195384"/>
    <n v="0"/>
    <s v="Yes"/>
    <n v="0.35"/>
    <n v="1"/>
    <n v="3"/>
    <n v="2"/>
    <n v="11"/>
    <n v="1"/>
    <n v="3"/>
    <n v="8"/>
    <n v="3"/>
    <n v="8"/>
    <n v="7"/>
    <d v="2016-02-17T00:00:00"/>
    <n v="2016"/>
    <n v="2"/>
    <s v="February"/>
    <n v="1"/>
    <s v="2016-February"/>
    <n v="4"/>
    <s v="Wednesday"/>
  </r>
  <r>
    <n v="44272"/>
    <n v="56"/>
    <x v="1"/>
    <s v="Yes"/>
    <x v="1"/>
    <x v="2"/>
    <n v="400"/>
    <x v="2"/>
    <n v="4"/>
    <n v="5"/>
    <x v="4"/>
    <n v="3"/>
    <x v="1"/>
    <n v="79"/>
    <n v="3"/>
    <n v="4"/>
    <x v="5"/>
    <n v="4"/>
    <s v="Single"/>
    <x v="14475"/>
    <n v="185260"/>
    <n v="2"/>
    <s v="No"/>
    <n v="0.23"/>
    <n v="1"/>
    <n v="2"/>
    <n v="2"/>
    <n v="28"/>
    <n v="2"/>
    <n v="3"/>
    <n v="13"/>
    <n v="9"/>
    <n v="3"/>
    <n v="10"/>
    <d v="2011-02-18T00:00:00"/>
    <n v="2011"/>
    <n v="2"/>
    <s v="February"/>
    <n v="1"/>
    <s v="2011-February"/>
    <n v="6"/>
    <s v="Friday"/>
  </r>
  <r>
    <n v="44273"/>
    <n v="22"/>
    <x v="3"/>
    <s v="No"/>
    <x v="0"/>
    <x v="1"/>
    <n v="1279"/>
    <x v="5"/>
    <n v="16"/>
    <n v="3"/>
    <x v="2"/>
    <n v="1"/>
    <x v="0"/>
    <n v="175"/>
    <n v="3"/>
    <n v="3"/>
    <x v="0"/>
    <n v="4"/>
    <s v="Single"/>
    <x v="29418"/>
    <n v="20780"/>
    <n v="5"/>
    <s v="No"/>
    <n v="0.13"/>
    <n v="4"/>
    <n v="3"/>
    <n v="4"/>
    <n v="7"/>
    <n v="3"/>
    <n v="2"/>
    <n v="6"/>
    <n v="6"/>
    <n v="4"/>
    <n v="4"/>
    <d v="2018-02-16T00:00:00"/>
    <n v="2018"/>
    <n v="2"/>
    <s v="February"/>
    <n v="1"/>
    <s v="2018-February"/>
    <n v="6"/>
    <s v="Friday"/>
  </r>
  <r>
    <n v="44274"/>
    <n v="36"/>
    <x v="0"/>
    <s v="No"/>
    <x v="0"/>
    <x v="0"/>
    <n v="1247"/>
    <x v="1"/>
    <n v="13"/>
    <n v="4"/>
    <x v="4"/>
    <n v="2"/>
    <x v="0"/>
    <n v="128"/>
    <n v="1"/>
    <n v="4"/>
    <x v="1"/>
    <n v="4"/>
    <s v="Divorced"/>
    <x v="11839"/>
    <n v="221100"/>
    <n v="2"/>
    <s v="Yes"/>
    <n v="0.33"/>
    <n v="4"/>
    <n v="3"/>
    <n v="3"/>
    <n v="18"/>
    <n v="3"/>
    <n v="2"/>
    <n v="5"/>
    <n v="4"/>
    <n v="1"/>
    <n v="3"/>
    <d v="2019-02-16T00:00:00"/>
    <n v="2019"/>
    <n v="2"/>
    <s v="February"/>
    <n v="1"/>
    <s v="2019-February"/>
    <n v="7"/>
    <s v="Saturday"/>
  </r>
  <r>
    <n v="44275"/>
    <n v="46"/>
    <x v="2"/>
    <s v="Yes"/>
    <x v="1"/>
    <x v="0"/>
    <n v="821"/>
    <x v="4"/>
    <n v="24"/>
    <n v="2"/>
    <x v="0"/>
    <n v="1"/>
    <x v="0"/>
    <n v="74"/>
    <n v="2"/>
    <n v="1"/>
    <x v="4"/>
    <n v="1"/>
    <s v="Married"/>
    <x v="3245"/>
    <n v="292992"/>
    <n v="6"/>
    <s v="Yes"/>
    <n v="0.02"/>
    <n v="1"/>
    <n v="2"/>
    <n v="4"/>
    <n v="15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4276"/>
    <n v="31"/>
    <x v="0"/>
    <s v="No"/>
    <x v="0"/>
    <x v="0"/>
    <n v="648"/>
    <x v="4"/>
    <n v="14"/>
    <n v="5"/>
    <x v="1"/>
    <n v="4"/>
    <x v="1"/>
    <n v="181"/>
    <n v="1"/>
    <n v="3"/>
    <x v="1"/>
    <n v="2"/>
    <s v="Married"/>
    <x v="24327"/>
    <n v="246300"/>
    <n v="6"/>
    <s v="Yes"/>
    <n v="0.04"/>
    <n v="2"/>
    <n v="4"/>
    <n v="4"/>
    <n v="35"/>
    <n v="5"/>
    <n v="3"/>
    <n v="17"/>
    <n v="12"/>
    <n v="4"/>
    <n v="14"/>
    <d v="2007-02-19T00:00:00"/>
    <n v="2007"/>
    <n v="2"/>
    <s v="February"/>
    <n v="1"/>
    <s v="2007-February"/>
    <n v="2"/>
    <s v="Monday"/>
  </r>
  <r>
    <n v="44277"/>
    <n v="24"/>
    <x v="3"/>
    <s v="No"/>
    <x v="0"/>
    <x v="2"/>
    <n v="1243"/>
    <x v="4"/>
    <n v="42"/>
    <n v="3"/>
    <x v="4"/>
    <n v="3"/>
    <x v="0"/>
    <n v="112"/>
    <n v="4"/>
    <n v="3"/>
    <x v="4"/>
    <n v="1"/>
    <s v="Divorced"/>
    <x v="29419"/>
    <n v="561034"/>
    <n v="6"/>
    <s v="No"/>
    <n v="0.17"/>
    <n v="2"/>
    <n v="3"/>
    <n v="2"/>
    <n v="36"/>
    <n v="1"/>
    <n v="1"/>
    <n v="31"/>
    <n v="21"/>
    <n v="28"/>
    <n v="2"/>
    <d v="1993-02-22T00:00:00"/>
    <n v="1993"/>
    <n v="2"/>
    <s v="February"/>
    <n v="1"/>
    <s v="1993-February"/>
    <n v="2"/>
    <s v="Monday"/>
  </r>
  <r>
    <n v="44278"/>
    <n v="30"/>
    <x v="0"/>
    <s v="Yes"/>
    <x v="1"/>
    <x v="2"/>
    <n v="715"/>
    <x v="2"/>
    <n v="48"/>
    <n v="1"/>
    <x v="1"/>
    <n v="2"/>
    <x v="1"/>
    <n v="61"/>
    <n v="4"/>
    <n v="3"/>
    <x v="7"/>
    <n v="2"/>
    <s v="Married"/>
    <x v="29420"/>
    <n v="142716"/>
    <n v="4"/>
    <s v="Yes"/>
    <n v="0.38"/>
    <n v="1"/>
    <n v="2"/>
    <n v="2"/>
    <n v="10"/>
    <n v="4"/>
    <n v="3"/>
    <n v="7"/>
    <n v="2"/>
    <n v="7"/>
    <n v="7"/>
    <d v="2017-02-16T00:00:00"/>
    <n v="2017"/>
    <n v="2"/>
    <s v="February"/>
    <n v="1"/>
    <s v="2017-February"/>
    <n v="5"/>
    <s v="Thursday"/>
  </r>
  <r>
    <n v="44279"/>
    <n v="48"/>
    <x v="2"/>
    <s v="No"/>
    <x v="0"/>
    <x v="0"/>
    <n v="551"/>
    <x v="4"/>
    <n v="41"/>
    <n v="4"/>
    <x v="1"/>
    <n v="2"/>
    <x v="1"/>
    <n v="162"/>
    <n v="2"/>
    <n v="4"/>
    <x v="4"/>
    <n v="4"/>
    <s v="Divorced"/>
    <x v="14253"/>
    <n v="341824"/>
    <n v="1"/>
    <s v="Yes"/>
    <n v="0.42"/>
    <n v="1"/>
    <n v="1"/>
    <n v="1"/>
    <n v="10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4280"/>
    <n v="23"/>
    <x v="3"/>
    <s v="No"/>
    <x v="0"/>
    <x v="0"/>
    <n v="1277"/>
    <x v="3"/>
    <n v="8"/>
    <n v="4"/>
    <x v="0"/>
    <n v="4"/>
    <x v="0"/>
    <n v="70"/>
    <n v="1"/>
    <n v="3"/>
    <x v="1"/>
    <n v="2"/>
    <s v="Divorced"/>
    <x v="29421"/>
    <n v="181828"/>
    <n v="3"/>
    <s v="Yes"/>
    <n v="0.33"/>
    <n v="1"/>
    <n v="1"/>
    <n v="3"/>
    <n v="10"/>
    <n v="1"/>
    <n v="4"/>
    <n v="6"/>
    <n v="6"/>
    <n v="1"/>
    <n v="3"/>
    <d v="2018-02-16T00:00:00"/>
    <n v="2018"/>
    <n v="2"/>
    <s v="February"/>
    <n v="1"/>
    <s v="2018-February"/>
    <n v="6"/>
    <s v="Friday"/>
  </r>
  <r>
    <n v="44281"/>
    <n v="35"/>
    <x v="0"/>
    <s v="No"/>
    <x v="0"/>
    <x v="2"/>
    <n v="385"/>
    <x v="0"/>
    <n v="16"/>
    <n v="2"/>
    <x v="5"/>
    <n v="2"/>
    <x v="1"/>
    <n v="130"/>
    <n v="3"/>
    <n v="4"/>
    <x v="5"/>
    <n v="1"/>
    <s v="Divorced"/>
    <x v="29422"/>
    <n v="1374210"/>
    <n v="6"/>
    <s v="No"/>
    <n v="0.47"/>
    <n v="2"/>
    <n v="4"/>
    <n v="4"/>
    <n v="8"/>
    <n v="5"/>
    <n v="2"/>
    <n v="4"/>
    <n v="3"/>
    <n v="2"/>
    <n v="3"/>
    <d v="2020-02-16T00:00:00"/>
    <n v="2020"/>
    <n v="2"/>
    <s v="February"/>
    <n v="1"/>
    <s v="2020-February"/>
    <n v="1"/>
    <s v="Sunday"/>
  </r>
  <r>
    <n v="44282"/>
    <n v="47"/>
    <x v="2"/>
    <s v="No"/>
    <x v="0"/>
    <x v="1"/>
    <n v="308"/>
    <x v="5"/>
    <n v="19"/>
    <n v="5"/>
    <x v="4"/>
    <n v="1"/>
    <x v="0"/>
    <n v="169"/>
    <n v="3"/>
    <n v="3"/>
    <x v="5"/>
    <n v="2"/>
    <s v="Divorced"/>
    <x v="25343"/>
    <n v="40160"/>
    <n v="8"/>
    <s v="No"/>
    <n v="0.16"/>
    <n v="3"/>
    <n v="1"/>
    <n v="2"/>
    <n v="14"/>
    <n v="1"/>
    <n v="1"/>
    <n v="13"/>
    <n v="1"/>
    <n v="6"/>
    <n v="6"/>
    <d v="2011-02-18T00:00:00"/>
    <n v="2011"/>
    <n v="2"/>
    <s v="February"/>
    <n v="1"/>
    <s v="2011-February"/>
    <n v="6"/>
    <s v="Friday"/>
  </r>
  <r>
    <n v="44283"/>
    <n v="36"/>
    <x v="0"/>
    <s v="No"/>
    <x v="0"/>
    <x v="2"/>
    <n v="1350"/>
    <x v="3"/>
    <n v="35"/>
    <n v="3"/>
    <x v="1"/>
    <n v="3"/>
    <x v="0"/>
    <n v="30"/>
    <n v="4"/>
    <n v="1"/>
    <x v="8"/>
    <n v="4"/>
    <s v="Married"/>
    <x v="29423"/>
    <n v="1151975"/>
    <n v="5"/>
    <s v="No"/>
    <n v="0.44"/>
    <n v="4"/>
    <n v="2"/>
    <n v="3"/>
    <n v="32"/>
    <n v="2"/>
    <n v="4"/>
    <n v="21"/>
    <n v="11"/>
    <n v="19"/>
    <n v="1"/>
    <d v="2003-02-20T00:00:00"/>
    <n v="2003"/>
    <n v="2"/>
    <s v="February"/>
    <n v="1"/>
    <s v="2003-February"/>
    <n v="5"/>
    <s v="Thursday"/>
  </r>
  <r>
    <n v="44284"/>
    <n v="33"/>
    <x v="0"/>
    <s v="Yes"/>
    <x v="1"/>
    <x v="1"/>
    <n v="880"/>
    <x v="0"/>
    <n v="26"/>
    <n v="5"/>
    <x v="5"/>
    <n v="4"/>
    <x v="0"/>
    <n v="55"/>
    <n v="2"/>
    <n v="3"/>
    <x v="0"/>
    <n v="2"/>
    <s v="Single"/>
    <x v="17748"/>
    <n v="388234"/>
    <n v="4"/>
    <s v="Yes"/>
    <n v="0.01"/>
    <n v="3"/>
    <n v="3"/>
    <n v="4"/>
    <n v="32"/>
    <n v="2"/>
    <n v="2"/>
    <n v="3"/>
    <n v="3"/>
    <n v="2"/>
    <n v="1"/>
    <d v="2021-02-15T00:00:00"/>
    <n v="2021"/>
    <n v="2"/>
    <s v="February"/>
    <n v="1"/>
    <s v="2021-February"/>
    <n v="2"/>
    <s v="Monday"/>
  </r>
  <r>
    <n v="44285"/>
    <n v="34"/>
    <x v="0"/>
    <s v="Yes"/>
    <x v="1"/>
    <x v="2"/>
    <n v="610"/>
    <x v="3"/>
    <n v="19"/>
    <n v="4"/>
    <x v="3"/>
    <n v="2"/>
    <x v="1"/>
    <n v="195"/>
    <n v="3"/>
    <n v="4"/>
    <x v="7"/>
    <n v="2"/>
    <s v="Married"/>
    <x v="29424"/>
    <n v="77901"/>
    <n v="3"/>
    <s v="No"/>
    <n v="0.12"/>
    <n v="3"/>
    <n v="4"/>
    <n v="2"/>
    <n v="21"/>
    <n v="4"/>
    <n v="1"/>
    <n v="3"/>
    <n v="2"/>
    <n v="2"/>
    <n v="2"/>
    <d v="2021-02-15T00:00:00"/>
    <n v="2021"/>
    <n v="2"/>
    <s v="February"/>
    <n v="1"/>
    <s v="2021-February"/>
    <n v="2"/>
    <s v="Monday"/>
  </r>
  <r>
    <n v="44286"/>
    <n v="42"/>
    <x v="2"/>
    <s v="No"/>
    <x v="0"/>
    <x v="2"/>
    <n v="784"/>
    <x v="1"/>
    <n v="12"/>
    <n v="4"/>
    <x v="1"/>
    <n v="4"/>
    <x v="1"/>
    <n v="194"/>
    <n v="1"/>
    <n v="2"/>
    <x v="9"/>
    <n v="1"/>
    <s v="Married"/>
    <x v="17766"/>
    <n v="510642"/>
    <n v="8"/>
    <s v="Yes"/>
    <n v="7.0000000000000007E-2"/>
    <n v="2"/>
    <n v="1"/>
    <n v="1"/>
    <n v="12"/>
    <n v="5"/>
    <n v="1"/>
    <n v="9"/>
    <n v="5"/>
    <n v="7"/>
    <n v="3"/>
    <d v="2015-02-17T00:00:00"/>
    <n v="2015"/>
    <n v="2"/>
    <s v="February"/>
    <n v="1"/>
    <s v="2015-February"/>
    <n v="3"/>
    <s v="Tuesday"/>
  </r>
  <r>
    <n v="44287"/>
    <n v="39"/>
    <x v="0"/>
    <s v="No"/>
    <x v="0"/>
    <x v="1"/>
    <n v="633"/>
    <x v="3"/>
    <n v="47"/>
    <n v="4"/>
    <x v="3"/>
    <n v="2"/>
    <x v="1"/>
    <n v="102"/>
    <n v="3"/>
    <n v="4"/>
    <x v="6"/>
    <n v="3"/>
    <s v="Married"/>
    <x v="29425"/>
    <n v="154012"/>
    <n v="6"/>
    <s v="No"/>
    <n v="0.37"/>
    <n v="1"/>
    <n v="1"/>
    <n v="3"/>
    <n v="2"/>
    <n v="3"/>
    <n v="4"/>
    <n v="2"/>
    <n v="2"/>
    <n v="1"/>
    <n v="2"/>
    <d v="2022-02-15T00:00:00"/>
    <n v="2022"/>
    <n v="2"/>
    <s v="February"/>
    <n v="1"/>
    <s v="2022-February"/>
    <n v="3"/>
    <s v="Tuesday"/>
  </r>
  <r>
    <n v="44288"/>
    <n v="18"/>
    <x v="3"/>
    <s v="No"/>
    <x v="0"/>
    <x v="1"/>
    <n v="158"/>
    <x v="5"/>
    <n v="40"/>
    <n v="2"/>
    <x v="4"/>
    <n v="3"/>
    <x v="0"/>
    <n v="147"/>
    <n v="1"/>
    <n v="3"/>
    <x v="5"/>
    <n v="4"/>
    <s v="Single"/>
    <x v="29426"/>
    <n v="962228"/>
    <n v="5"/>
    <s v="Yes"/>
    <n v="0.22"/>
    <n v="2"/>
    <n v="1"/>
    <n v="3"/>
    <n v="34"/>
    <n v="2"/>
    <n v="4"/>
    <n v="24"/>
    <n v="10"/>
    <n v="14"/>
    <n v="22"/>
    <d v="2000-02-21T00:00:00"/>
    <n v="2000"/>
    <n v="2"/>
    <s v="February"/>
    <n v="1"/>
    <s v="2000-February"/>
    <n v="2"/>
    <s v="Monday"/>
  </r>
  <r>
    <n v="44289"/>
    <n v="31"/>
    <x v="0"/>
    <s v="No"/>
    <x v="0"/>
    <x v="2"/>
    <n v="489"/>
    <x v="0"/>
    <n v="12"/>
    <n v="2"/>
    <x v="4"/>
    <n v="1"/>
    <x v="1"/>
    <n v="195"/>
    <n v="1"/>
    <n v="5"/>
    <x v="9"/>
    <n v="4"/>
    <s v="Divorced"/>
    <x v="29427"/>
    <n v="115479"/>
    <n v="2"/>
    <s v="Yes"/>
    <n v="0.42"/>
    <n v="3"/>
    <n v="2"/>
    <n v="4"/>
    <n v="22"/>
    <n v="3"/>
    <n v="3"/>
    <n v="13"/>
    <n v="9"/>
    <n v="2"/>
    <n v="4"/>
    <d v="2011-02-18T00:00:00"/>
    <n v="2011"/>
    <n v="2"/>
    <s v="February"/>
    <n v="1"/>
    <s v="2011-February"/>
    <n v="6"/>
    <s v="Friday"/>
  </r>
  <r>
    <n v="44290"/>
    <n v="24"/>
    <x v="3"/>
    <s v="No"/>
    <x v="0"/>
    <x v="2"/>
    <n v="1146"/>
    <x v="5"/>
    <n v="2"/>
    <n v="4"/>
    <x v="3"/>
    <n v="3"/>
    <x v="1"/>
    <n v="150"/>
    <n v="3"/>
    <n v="3"/>
    <x v="5"/>
    <n v="2"/>
    <s v="Married"/>
    <x v="21296"/>
    <n v="28116"/>
    <n v="8"/>
    <s v="No"/>
    <n v="0.18"/>
    <n v="4"/>
    <n v="2"/>
    <n v="3"/>
    <n v="32"/>
    <n v="1"/>
    <n v="1"/>
    <n v="18"/>
    <n v="12"/>
    <n v="5"/>
    <n v="15"/>
    <d v="2006-02-19T00:00:00"/>
    <n v="2006"/>
    <n v="2"/>
    <s v="February"/>
    <n v="1"/>
    <s v="2006-February"/>
    <n v="1"/>
    <s v="Sunday"/>
  </r>
  <r>
    <n v="44291"/>
    <n v="19"/>
    <x v="3"/>
    <s v="Yes"/>
    <x v="1"/>
    <x v="2"/>
    <n v="312"/>
    <x v="4"/>
    <n v="8"/>
    <n v="5"/>
    <x v="1"/>
    <n v="4"/>
    <x v="1"/>
    <n v="132"/>
    <n v="1"/>
    <n v="5"/>
    <x v="4"/>
    <n v="2"/>
    <s v="Married"/>
    <x v="14460"/>
    <n v="474922"/>
    <n v="3"/>
    <s v="Yes"/>
    <n v="0.08"/>
    <n v="3"/>
    <n v="1"/>
    <n v="4"/>
    <n v="11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44292"/>
    <n v="55"/>
    <x v="2"/>
    <s v="No"/>
    <x v="0"/>
    <x v="1"/>
    <n v="597"/>
    <x v="3"/>
    <n v="19"/>
    <n v="5"/>
    <x v="4"/>
    <n v="2"/>
    <x v="0"/>
    <n v="147"/>
    <n v="3"/>
    <n v="1"/>
    <x v="2"/>
    <n v="2"/>
    <s v="Married"/>
    <x v="2441"/>
    <n v="594496"/>
    <n v="1"/>
    <s v="No"/>
    <n v="0.33"/>
    <n v="4"/>
    <n v="4"/>
    <n v="4"/>
    <n v="34"/>
    <n v="5"/>
    <n v="2"/>
    <n v="9"/>
    <n v="7"/>
    <n v="2"/>
    <n v="8"/>
    <d v="2015-02-17T00:00:00"/>
    <n v="2015"/>
    <n v="2"/>
    <s v="February"/>
    <n v="1"/>
    <s v="2015-February"/>
    <n v="3"/>
    <s v="Tuesday"/>
  </r>
  <r>
    <n v="44293"/>
    <n v="34"/>
    <x v="0"/>
    <s v="Yes"/>
    <x v="1"/>
    <x v="2"/>
    <n v="844"/>
    <x v="0"/>
    <n v="27"/>
    <n v="5"/>
    <x v="2"/>
    <n v="2"/>
    <x v="0"/>
    <n v="139"/>
    <n v="2"/>
    <n v="1"/>
    <x v="8"/>
    <n v="2"/>
    <s v="Single"/>
    <x v="8090"/>
    <n v="618400"/>
    <n v="5"/>
    <s v="No"/>
    <n v="0.43"/>
    <n v="3"/>
    <n v="4"/>
    <n v="1"/>
    <n v="34"/>
    <n v="1"/>
    <n v="4"/>
    <n v="2"/>
    <n v="1"/>
    <n v="2"/>
    <n v="1"/>
    <d v="2022-02-15T00:00:00"/>
    <n v="2022"/>
    <n v="2"/>
    <s v="February"/>
    <n v="1"/>
    <s v="2022-February"/>
    <n v="3"/>
    <s v="Tuesday"/>
  </r>
  <r>
    <n v="44294"/>
    <n v="22"/>
    <x v="3"/>
    <s v="Yes"/>
    <x v="1"/>
    <x v="2"/>
    <n v="993"/>
    <x v="4"/>
    <n v="4"/>
    <n v="4"/>
    <x v="1"/>
    <n v="3"/>
    <x v="0"/>
    <n v="94"/>
    <n v="3"/>
    <n v="5"/>
    <x v="3"/>
    <n v="1"/>
    <s v="Single"/>
    <x v="29428"/>
    <n v="209570"/>
    <n v="4"/>
    <s v="No"/>
    <n v="0.16"/>
    <n v="4"/>
    <n v="2"/>
    <n v="2"/>
    <n v="10"/>
    <n v="6"/>
    <n v="2"/>
    <n v="9"/>
    <n v="1"/>
    <n v="9"/>
    <n v="3"/>
    <d v="2015-02-17T00:00:00"/>
    <n v="2015"/>
    <n v="2"/>
    <s v="February"/>
    <n v="1"/>
    <s v="2015-February"/>
    <n v="3"/>
    <s v="Tuesday"/>
  </r>
  <r>
    <n v="44295"/>
    <n v="49"/>
    <x v="2"/>
    <s v="Yes"/>
    <x v="1"/>
    <x v="2"/>
    <n v="1342"/>
    <x v="4"/>
    <n v="43"/>
    <n v="4"/>
    <x v="0"/>
    <n v="1"/>
    <x v="1"/>
    <n v="197"/>
    <n v="3"/>
    <n v="1"/>
    <x v="6"/>
    <n v="1"/>
    <s v="Divorced"/>
    <x v="29429"/>
    <n v="531596"/>
    <n v="1"/>
    <s v="Yes"/>
    <n v="0.37"/>
    <n v="4"/>
    <n v="3"/>
    <n v="1"/>
    <n v="18"/>
    <n v="4"/>
    <n v="1"/>
    <n v="12"/>
    <n v="7"/>
    <n v="4"/>
    <n v="11"/>
    <d v="2012-02-18T00:00:00"/>
    <n v="2012"/>
    <n v="2"/>
    <s v="February"/>
    <n v="1"/>
    <s v="2012-February"/>
    <n v="7"/>
    <s v="Saturday"/>
  </r>
  <r>
    <n v="44296"/>
    <n v="24"/>
    <x v="3"/>
    <s v="No"/>
    <x v="0"/>
    <x v="1"/>
    <n v="669"/>
    <x v="0"/>
    <n v="17"/>
    <n v="1"/>
    <x v="4"/>
    <n v="1"/>
    <x v="1"/>
    <n v="112"/>
    <n v="4"/>
    <n v="5"/>
    <x v="2"/>
    <n v="2"/>
    <s v="Single"/>
    <x v="13"/>
    <n v="430596"/>
    <n v="8"/>
    <s v="No"/>
    <n v="0.44"/>
    <n v="3"/>
    <n v="4"/>
    <n v="4"/>
    <n v="4"/>
    <n v="3"/>
    <n v="4"/>
    <n v="3"/>
    <n v="1"/>
    <n v="3"/>
    <n v="1"/>
    <d v="2021-02-15T00:00:00"/>
    <n v="2021"/>
    <n v="2"/>
    <s v="February"/>
    <n v="1"/>
    <s v="2021-February"/>
    <n v="2"/>
    <s v="Monday"/>
  </r>
  <r>
    <n v="44297"/>
    <n v="29"/>
    <x v="0"/>
    <s v="Yes"/>
    <x v="1"/>
    <x v="2"/>
    <n v="876"/>
    <x v="5"/>
    <n v="26"/>
    <n v="1"/>
    <x v="3"/>
    <n v="2"/>
    <x v="1"/>
    <n v="56"/>
    <n v="3"/>
    <n v="3"/>
    <x v="5"/>
    <n v="2"/>
    <s v="Married"/>
    <x v="22124"/>
    <n v="487128"/>
    <n v="1"/>
    <s v="Yes"/>
    <n v="0.1"/>
    <n v="1"/>
    <n v="2"/>
    <n v="1"/>
    <n v="40"/>
    <n v="6"/>
    <n v="2"/>
    <n v="24"/>
    <n v="14"/>
    <n v="3"/>
    <n v="21"/>
    <d v="2000-02-21T00:00:00"/>
    <n v="2000"/>
    <n v="2"/>
    <s v="February"/>
    <n v="1"/>
    <s v="2000-February"/>
    <n v="2"/>
    <s v="Monday"/>
  </r>
  <r>
    <n v="44298"/>
    <n v="19"/>
    <x v="3"/>
    <s v="No"/>
    <x v="0"/>
    <x v="2"/>
    <n v="406"/>
    <x v="1"/>
    <n v="37"/>
    <n v="2"/>
    <x v="2"/>
    <n v="1"/>
    <x v="0"/>
    <n v="95"/>
    <n v="2"/>
    <n v="4"/>
    <x v="8"/>
    <n v="2"/>
    <s v="Married"/>
    <x v="29430"/>
    <n v="25889"/>
    <n v="8"/>
    <s v="Yes"/>
    <n v="0.01"/>
    <n v="1"/>
    <n v="4"/>
    <n v="2"/>
    <n v="37"/>
    <n v="2"/>
    <n v="1"/>
    <n v="23"/>
    <n v="22"/>
    <n v="17"/>
    <n v="5"/>
    <d v="2001-02-20T00:00:00"/>
    <n v="2001"/>
    <n v="2"/>
    <s v="February"/>
    <n v="1"/>
    <s v="2001-February"/>
    <n v="3"/>
    <s v="Tuesday"/>
  </r>
  <r>
    <n v="44299"/>
    <n v="53"/>
    <x v="2"/>
    <s v="No"/>
    <x v="0"/>
    <x v="2"/>
    <n v="1422"/>
    <x v="3"/>
    <n v="34"/>
    <n v="5"/>
    <x v="5"/>
    <n v="4"/>
    <x v="1"/>
    <n v="191"/>
    <n v="2"/>
    <n v="2"/>
    <x v="8"/>
    <n v="3"/>
    <s v="Divorced"/>
    <x v="23009"/>
    <n v="406700"/>
    <n v="3"/>
    <s v="Yes"/>
    <n v="0.43"/>
    <n v="3"/>
    <n v="1"/>
    <n v="4"/>
    <n v="35"/>
    <n v="1"/>
    <n v="1"/>
    <n v="34"/>
    <n v="16"/>
    <n v="4"/>
    <n v="5"/>
    <d v="1990-02-23T00:00:00"/>
    <n v="1990"/>
    <n v="2"/>
    <s v="February"/>
    <n v="1"/>
    <s v="1990-February"/>
    <n v="6"/>
    <s v="Friday"/>
  </r>
  <r>
    <n v="44300"/>
    <n v="56"/>
    <x v="1"/>
    <s v="Yes"/>
    <x v="1"/>
    <x v="1"/>
    <n v="808"/>
    <x v="4"/>
    <n v="16"/>
    <n v="3"/>
    <x v="3"/>
    <n v="1"/>
    <x v="0"/>
    <n v="181"/>
    <n v="1"/>
    <n v="4"/>
    <x v="7"/>
    <n v="3"/>
    <s v="Married"/>
    <x v="29431"/>
    <n v="581308"/>
    <n v="3"/>
    <s v="Yes"/>
    <n v="0.1"/>
    <n v="4"/>
    <n v="2"/>
    <n v="4"/>
    <n v="35"/>
    <n v="5"/>
    <n v="4"/>
    <n v="33"/>
    <n v="32"/>
    <n v="21"/>
    <n v="2"/>
    <d v="1991-02-23T00:00:00"/>
    <n v="1991"/>
    <n v="2"/>
    <s v="February"/>
    <n v="1"/>
    <s v="1991-February"/>
    <n v="7"/>
    <s v="Saturday"/>
  </r>
  <r>
    <n v="44301"/>
    <n v="18"/>
    <x v="3"/>
    <s v="Yes"/>
    <x v="1"/>
    <x v="2"/>
    <n v="238"/>
    <x v="5"/>
    <n v="17"/>
    <n v="5"/>
    <x v="1"/>
    <n v="4"/>
    <x v="1"/>
    <n v="112"/>
    <n v="2"/>
    <n v="5"/>
    <x v="6"/>
    <n v="4"/>
    <s v="Married"/>
    <x v="22642"/>
    <n v="50325"/>
    <n v="4"/>
    <s v="Yes"/>
    <n v="0.05"/>
    <n v="3"/>
    <n v="1"/>
    <n v="1"/>
    <n v="34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44302"/>
    <n v="29"/>
    <x v="0"/>
    <s v="No"/>
    <x v="0"/>
    <x v="0"/>
    <n v="190"/>
    <x v="2"/>
    <n v="3"/>
    <n v="5"/>
    <x v="5"/>
    <n v="1"/>
    <x v="0"/>
    <n v="82"/>
    <n v="2"/>
    <n v="4"/>
    <x v="3"/>
    <n v="2"/>
    <s v="Divorced"/>
    <x v="19798"/>
    <n v="86100"/>
    <n v="6"/>
    <s v="Yes"/>
    <n v="0.18"/>
    <n v="2"/>
    <n v="1"/>
    <n v="4"/>
    <n v="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4303"/>
    <n v="48"/>
    <x v="2"/>
    <s v="No"/>
    <x v="0"/>
    <x v="0"/>
    <n v="1456"/>
    <x v="0"/>
    <n v="38"/>
    <n v="3"/>
    <x v="4"/>
    <n v="1"/>
    <x v="1"/>
    <n v="46"/>
    <n v="2"/>
    <n v="1"/>
    <x v="5"/>
    <n v="2"/>
    <s v="Single"/>
    <x v="10514"/>
    <n v="232820"/>
    <n v="4"/>
    <s v="Yes"/>
    <n v="0.45"/>
    <n v="2"/>
    <n v="2"/>
    <n v="3"/>
    <n v="8"/>
    <n v="2"/>
    <n v="4"/>
    <n v="5"/>
    <n v="5"/>
    <n v="5"/>
    <n v="1"/>
    <d v="2019-02-16T00:00:00"/>
    <n v="2019"/>
    <n v="2"/>
    <s v="February"/>
    <n v="1"/>
    <s v="2019-February"/>
    <n v="7"/>
    <s v="Saturday"/>
  </r>
  <r>
    <n v="44304"/>
    <n v="59"/>
    <x v="1"/>
    <s v="No"/>
    <x v="0"/>
    <x v="0"/>
    <n v="325"/>
    <x v="4"/>
    <n v="39"/>
    <n v="3"/>
    <x v="4"/>
    <n v="2"/>
    <x v="0"/>
    <n v="103"/>
    <n v="1"/>
    <n v="3"/>
    <x v="5"/>
    <n v="4"/>
    <s v="Divorced"/>
    <x v="6498"/>
    <n v="318516"/>
    <n v="5"/>
    <s v="Yes"/>
    <n v="7.0000000000000007E-2"/>
    <n v="2"/>
    <n v="3"/>
    <n v="2"/>
    <n v="37"/>
    <n v="3"/>
    <n v="3"/>
    <n v="3"/>
    <n v="2"/>
    <n v="2"/>
    <n v="3"/>
    <d v="2021-02-15T00:00:00"/>
    <n v="2021"/>
    <n v="2"/>
    <s v="February"/>
    <n v="1"/>
    <s v="2021-February"/>
    <n v="2"/>
    <s v="Monday"/>
  </r>
  <r>
    <n v="44305"/>
    <n v="19"/>
    <x v="3"/>
    <s v="No"/>
    <x v="0"/>
    <x v="2"/>
    <n v="1471"/>
    <x v="0"/>
    <n v="33"/>
    <n v="2"/>
    <x v="2"/>
    <n v="3"/>
    <x v="1"/>
    <n v="84"/>
    <n v="3"/>
    <n v="1"/>
    <x v="2"/>
    <n v="3"/>
    <s v="Married"/>
    <x v="29432"/>
    <n v="26948"/>
    <n v="2"/>
    <s v="No"/>
    <n v="0.46"/>
    <n v="4"/>
    <n v="1"/>
    <n v="4"/>
    <n v="6"/>
    <n v="5"/>
    <n v="2"/>
    <n v="6"/>
    <n v="4"/>
    <n v="1"/>
    <n v="5"/>
    <d v="2018-02-16T00:00:00"/>
    <n v="2018"/>
    <n v="2"/>
    <s v="February"/>
    <n v="1"/>
    <s v="2018-February"/>
    <n v="6"/>
    <s v="Friday"/>
  </r>
  <r>
    <n v="44306"/>
    <n v="51"/>
    <x v="2"/>
    <s v="Yes"/>
    <x v="1"/>
    <x v="1"/>
    <n v="1064"/>
    <x v="4"/>
    <n v="28"/>
    <n v="4"/>
    <x v="3"/>
    <n v="2"/>
    <x v="0"/>
    <n v="82"/>
    <n v="4"/>
    <n v="3"/>
    <x v="8"/>
    <n v="3"/>
    <s v="Single"/>
    <x v="26022"/>
    <n v="58648"/>
    <n v="4"/>
    <s v="Yes"/>
    <n v="0.03"/>
    <n v="4"/>
    <n v="2"/>
    <n v="1"/>
    <n v="21"/>
    <n v="5"/>
    <n v="4"/>
    <n v="11"/>
    <n v="1"/>
    <n v="6"/>
    <n v="7"/>
    <d v="2013-02-17T00:00:00"/>
    <n v="2013"/>
    <n v="2"/>
    <s v="February"/>
    <n v="1"/>
    <s v="2013-February"/>
    <n v="1"/>
    <s v="Sunday"/>
  </r>
  <r>
    <n v="44307"/>
    <n v="36"/>
    <x v="0"/>
    <s v="Yes"/>
    <x v="1"/>
    <x v="0"/>
    <n v="1150"/>
    <x v="1"/>
    <n v="30"/>
    <n v="2"/>
    <x v="2"/>
    <n v="4"/>
    <x v="0"/>
    <n v="170"/>
    <n v="2"/>
    <n v="3"/>
    <x v="2"/>
    <n v="1"/>
    <s v="Married"/>
    <x v="29433"/>
    <n v="277662"/>
    <n v="6"/>
    <s v="No"/>
    <n v="0.27"/>
    <n v="4"/>
    <n v="4"/>
    <n v="2"/>
    <n v="1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4308"/>
    <n v="21"/>
    <x v="3"/>
    <s v="Yes"/>
    <x v="1"/>
    <x v="1"/>
    <n v="268"/>
    <x v="3"/>
    <n v="17"/>
    <n v="1"/>
    <x v="1"/>
    <n v="2"/>
    <x v="1"/>
    <n v="174"/>
    <n v="1"/>
    <n v="1"/>
    <x v="3"/>
    <n v="4"/>
    <s v="Divorced"/>
    <x v="29434"/>
    <n v="66781"/>
    <n v="0"/>
    <s v="Yes"/>
    <n v="0.32"/>
    <n v="2"/>
    <n v="1"/>
    <n v="3"/>
    <n v="33"/>
    <n v="3"/>
    <n v="1"/>
    <n v="8"/>
    <n v="8"/>
    <n v="4"/>
    <n v="4"/>
    <d v="2016-02-17T00:00:00"/>
    <n v="2016"/>
    <n v="2"/>
    <s v="February"/>
    <n v="1"/>
    <s v="2016-February"/>
    <n v="4"/>
    <s v="Wednesday"/>
  </r>
  <r>
    <n v="44309"/>
    <n v="33"/>
    <x v="0"/>
    <s v="Yes"/>
    <x v="1"/>
    <x v="0"/>
    <n v="170"/>
    <x v="0"/>
    <n v="30"/>
    <n v="2"/>
    <x v="4"/>
    <n v="3"/>
    <x v="0"/>
    <n v="70"/>
    <n v="4"/>
    <n v="3"/>
    <x v="6"/>
    <n v="4"/>
    <s v="Single"/>
    <x v="26473"/>
    <n v="288252"/>
    <n v="6"/>
    <s v="No"/>
    <n v="0.11"/>
    <n v="4"/>
    <n v="1"/>
    <n v="4"/>
    <n v="8"/>
    <n v="1"/>
    <n v="1"/>
    <n v="6"/>
    <n v="1"/>
    <n v="2"/>
    <n v="2"/>
    <d v="2018-02-16T00:00:00"/>
    <n v="2018"/>
    <n v="2"/>
    <s v="February"/>
    <n v="1"/>
    <s v="2018-February"/>
    <n v="6"/>
    <s v="Friday"/>
  </r>
  <r>
    <n v="44310"/>
    <n v="35"/>
    <x v="0"/>
    <s v="Yes"/>
    <x v="1"/>
    <x v="1"/>
    <n v="397"/>
    <x v="1"/>
    <n v="10"/>
    <n v="3"/>
    <x v="2"/>
    <n v="2"/>
    <x v="0"/>
    <n v="146"/>
    <n v="4"/>
    <n v="3"/>
    <x v="8"/>
    <n v="4"/>
    <s v="Divorced"/>
    <x v="20983"/>
    <n v="210196"/>
    <n v="1"/>
    <s v="Yes"/>
    <n v="0.26"/>
    <n v="4"/>
    <n v="1"/>
    <n v="1"/>
    <n v="12"/>
    <n v="4"/>
    <n v="3"/>
    <n v="4"/>
    <n v="1"/>
    <n v="2"/>
    <n v="1"/>
    <d v="2020-02-16T00:00:00"/>
    <n v="2020"/>
    <n v="2"/>
    <s v="February"/>
    <n v="1"/>
    <s v="2020-February"/>
    <n v="1"/>
    <s v="Sunday"/>
  </r>
  <r>
    <n v="44311"/>
    <n v="50"/>
    <x v="2"/>
    <s v="No"/>
    <x v="0"/>
    <x v="0"/>
    <n v="566"/>
    <x v="0"/>
    <n v="49"/>
    <n v="4"/>
    <x v="5"/>
    <n v="2"/>
    <x v="0"/>
    <n v="40"/>
    <n v="1"/>
    <n v="5"/>
    <x v="7"/>
    <n v="3"/>
    <s v="Divorced"/>
    <x v="29435"/>
    <n v="731832"/>
    <n v="6"/>
    <s v="Yes"/>
    <n v="0.28999999999999998"/>
    <n v="2"/>
    <n v="1"/>
    <n v="1"/>
    <n v="23"/>
    <n v="1"/>
    <n v="2"/>
    <n v="16"/>
    <n v="11"/>
    <n v="6"/>
    <n v="13"/>
    <d v="2008-02-19T00:00:00"/>
    <n v="2008"/>
    <n v="2"/>
    <s v="February"/>
    <n v="1"/>
    <s v="2008-February"/>
    <n v="3"/>
    <s v="Tuesday"/>
  </r>
  <r>
    <n v="44312"/>
    <n v="27"/>
    <x v="0"/>
    <s v="Yes"/>
    <x v="1"/>
    <x v="1"/>
    <n v="1045"/>
    <x v="0"/>
    <n v="23"/>
    <n v="1"/>
    <x v="3"/>
    <n v="4"/>
    <x v="1"/>
    <n v="165"/>
    <n v="3"/>
    <n v="1"/>
    <x v="5"/>
    <n v="2"/>
    <s v="Married"/>
    <x v="3273"/>
    <n v="185000"/>
    <n v="8"/>
    <s v="No"/>
    <n v="0.49"/>
    <n v="2"/>
    <n v="2"/>
    <n v="4"/>
    <n v="3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4313"/>
    <n v="31"/>
    <x v="0"/>
    <s v="No"/>
    <x v="0"/>
    <x v="2"/>
    <n v="728"/>
    <x v="5"/>
    <n v="38"/>
    <n v="3"/>
    <x v="5"/>
    <n v="2"/>
    <x v="0"/>
    <n v="53"/>
    <n v="4"/>
    <n v="4"/>
    <x v="0"/>
    <n v="2"/>
    <s v="Divorced"/>
    <x v="5882"/>
    <n v="943515"/>
    <n v="1"/>
    <s v="Yes"/>
    <n v="0.01"/>
    <n v="1"/>
    <n v="3"/>
    <n v="2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4314"/>
    <n v="38"/>
    <x v="0"/>
    <s v="Yes"/>
    <x v="1"/>
    <x v="0"/>
    <n v="509"/>
    <x v="2"/>
    <n v="38"/>
    <n v="4"/>
    <x v="5"/>
    <n v="1"/>
    <x v="1"/>
    <n v="162"/>
    <n v="3"/>
    <n v="3"/>
    <x v="8"/>
    <n v="4"/>
    <s v="Divorced"/>
    <x v="15551"/>
    <n v="61180"/>
    <n v="7"/>
    <s v="Yes"/>
    <n v="7.0000000000000007E-2"/>
    <n v="3"/>
    <n v="4"/>
    <n v="2"/>
    <n v="26"/>
    <n v="2"/>
    <n v="4"/>
    <n v="4"/>
    <n v="4"/>
    <n v="4"/>
    <n v="1"/>
    <d v="2020-02-16T00:00:00"/>
    <n v="2020"/>
    <n v="2"/>
    <s v="February"/>
    <n v="1"/>
    <s v="2020-February"/>
    <n v="1"/>
    <s v="Sunday"/>
  </r>
  <r>
    <n v="44315"/>
    <n v="29"/>
    <x v="0"/>
    <s v="No"/>
    <x v="0"/>
    <x v="2"/>
    <n v="628"/>
    <x v="0"/>
    <n v="10"/>
    <n v="5"/>
    <x v="2"/>
    <n v="3"/>
    <x v="0"/>
    <n v="98"/>
    <n v="2"/>
    <n v="4"/>
    <x v="0"/>
    <n v="4"/>
    <s v="Single"/>
    <x v="29436"/>
    <n v="246740"/>
    <n v="7"/>
    <s v="No"/>
    <n v="0.36"/>
    <n v="2"/>
    <n v="1"/>
    <n v="2"/>
    <n v="2"/>
    <n v="6"/>
    <n v="4"/>
    <n v="2"/>
    <n v="2"/>
    <n v="1"/>
    <n v="1"/>
    <d v="2022-02-15T00:00:00"/>
    <n v="2022"/>
    <n v="2"/>
    <s v="February"/>
    <n v="1"/>
    <s v="2022-February"/>
    <n v="3"/>
    <s v="Tuesday"/>
  </r>
  <r>
    <n v="44316"/>
    <n v="25"/>
    <x v="3"/>
    <s v="No"/>
    <x v="0"/>
    <x v="0"/>
    <n v="380"/>
    <x v="1"/>
    <n v="22"/>
    <n v="5"/>
    <x v="3"/>
    <n v="2"/>
    <x v="1"/>
    <n v="176"/>
    <n v="2"/>
    <n v="1"/>
    <x v="1"/>
    <n v="1"/>
    <s v="Divorced"/>
    <x v="13619"/>
    <n v="40530"/>
    <n v="6"/>
    <s v="Yes"/>
    <n v="0.15"/>
    <n v="2"/>
    <n v="3"/>
    <n v="4"/>
    <n v="5"/>
    <n v="4"/>
    <n v="4"/>
    <n v="4"/>
    <n v="1"/>
    <n v="3"/>
    <n v="2"/>
    <d v="2020-02-16T00:00:00"/>
    <n v="2020"/>
    <n v="2"/>
    <s v="February"/>
    <n v="1"/>
    <s v="2020-February"/>
    <n v="1"/>
    <s v="Sunday"/>
  </r>
  <r>
    <n v="44317"/>
    <n v="23"/>
    <x v="3"/>
    <s v="Yes"/>
    <x v="1"/>
    <x v="1"/>
    <n v="201"/>
    <x v="2"/>
    <n v="28"/>
    <n v="1"/>
    <x v="1"/>
    <n v="4"/>
    <x v="1"/>
    <n v="184"/>
    <n v="4"/>
    <n v="5"/>
    <x v="2"/>
    <n v="2"/>
    <s v="Divorced"/>
    <x v="26281"/>
    <n v="1350060"/>
    <n v="4"/>
    <s v="No"/>
    <n v="0.19"/>
    <n v="2"/>
    <n v="3"/>
    <n v="4"/>
    <n v="26"/>
    <n v="2"/>
    <n v="1"/>
    <n v="12"/>
    <n v="2"/>
    <n v="4"/>
    <n v="1"/>
    <d v="2012-02-18T00:00:00"/>
    <n v="2012"/>
    <n v="2"/>
    <s v="February"/>
    <n v="1"/>
    <s v="2012-February"/>
    <n v="7"/>
    <s v="Saturday"/>
  </r>
  <r>
    <n v="44318"/>
    <n v="32"/>
    <x v="0"/>
    <s v="No"/>
    <x v="0"/>
    <x v="1"/>
    <n v="504"/>
    <x v="1"/>
    <n v="17"/>
    <n v="3"/>
    <x v="1"/>
    <n v="1"/>
    <x v="0"/>
    <n v="35"/>
    <n v="1"/>
    <n v="3"/>
    <x v="9"/>
    <n v="1"/>
    <s v="Single"/>
    <x v="29003"/>
    <n v="420420"/>
    <n v="1"/>
    <s v="Yes"/>
    <n v="0.39"/>
    <n v="4"/>
    <n v="4"/>
    <n v="1"/>
    <n v="13"/>
    <n v="1"/>
    <n v="4"/>
    <n v="13"/>
    <n v="2"/>
    <n v="12"/>
    <n v="13"/>
    <d v="2011-02-18T00:00:00"/>
    <n v="2011"/>
    <n v="2"/>
    <s v="February"/>
    <n v="1"/>
    <s v="2011-February"/>
    <n v="6"/>
    <s v="Friday"/>
  </r>
  <r>
    <n v="44319"/>
    <n v="49"/>
    <x v="2"/>
    <s v="No"/>
    <x v="0"/>
    <x v="2"/>
    <n v="1171"/>
    <x v="0"/>
    <n v="30"/>
    <n v="3"/>
    <x v="5"/>
    <n v="2"/>
    <x v="1"/>
    <n v="83"/>
    <n v="3"/>
    <n v="5"/>
    <x v="7"/>
    <n v="4"/>
    <s v="Single"/>
    <x v="29437"/>
    <n v="412722"/>
    <n v="7"/>
    <s v="No"/>
    <n v="0.44"/>
    <n v="3"/>
    <n v="3"/>
    <n v="2"/>
    <n v="35"/>
    <n v="6"/>
    <n v="2"/>
    <n v="15"/>
    <n v="11"/>
    <n v="11"/>
    <n v="9"/>
    <d v="2009-02-18T00:00:00"/>
    <n v="2009"/>
    <n v="2"/>
    <s v="February"/>
    <n v="1"/>
    <s v="2009-February"/>
    <n v="4"/>
    <s v="Wednesday"/>
  </r>
  <r>
    <n v="44320"/>
    <n v="38"/>
    <x v="0"/>
    <s v="Yes"/>
    <x v="1"/>
    <x v="1"/>
    <n v="1441"/>
    <x v="3"/>
    <n v="24"/>
    <n v="1"/>
    <x v="4"/>
    <n v="3"/>
    <x v="1"/>
    <n v="162"/>
    <n v="2"/>
    <n v="5"/>
    <x v="6"/>
    <n v="3"/>
    <s v="Married"/>
    <x v="29438"/>
    <n v="293514"/>
    <n v="6"/>
    <s v="No"/>
    <n v="0.08"/>
    <n v="2"/>
    <n v="1"/>
    <n v="3"/>
    <n v="27"/>
    <n v="2"/>
    <n v="3"/>
    <n v="16"/>
    <n v="9"/>
    <n v="15"/>
    <n v="11"/>
    <d v="2008-02-19T00:00:00"/>
    <n v="2008"/>
    <n v="2"/>
    <s v="February"/>
    <n v="1"/>
    <s v="2008-February"/>
    <n v="3"/>
    <s v="Tuesday"/>
  </r>
  <r>
    <n v="44321"/>
    <n v="25"/>
    <x v="3"/>
    <s v="No"/>
    <x v="0"/>
    <x v="2"/>
    <n v="542"/>
    <x v="5"/>
    <n v="47"/>
    <n v="4"/>
    <x v="0"/>
    <n v="4"/>
    <x v="1"/>
    <n v="84"/>
    <n v="3"/>
    <n v="4"/>
    <x v="6"/>
    <n v="4"/>
    <s v="Divorced"/>
    <x v="20330"/>
    <n v="13509"/>
    <n v="0"/>
    <s v="No"/>
    <n v="0.08"/>
    <n v="3"/>
    <n v="4"/>
    <n v="3"/>
    <n v="22"/>
    <n v="4"/>
    <n v="4"/>
    <n v="6"/>
    <n v="1"/>
    <n v="1"/>
    <n v="3"/>
    <d v="2018-02-16T00:00:00"/>
    <n v="2018"/>
    <n v="2"/>
    <s v="February"/>
    <n v="1"/>
    <s v="2018-February"/>
    <n v="6"/>
    <s v="Friday"/>
  </r>
  <r>
    <n v="44322"/>
    <n v="38"/>
    <x v="0"/>
    <s v="No"/>
    <x v="0"/>
    <x v="0"/>
    <n v="1060"/>
    <x v="5"/>
    <n v="10"/>
    <n v="1"/>
    <x v="0"/>
    <n v="1"/>
    <x v="0"/>
    <n v="98"/>
    <n v="1"/>
    <n v="2"/>
    <x v="6"/>
    <n v="2"/>
    <s v="Single"/>
    <x v="29439"/>
    <n v="406048"/>
    <n v="4"/>
    <s v="No"/>
    <n v="0.21"/>
    <n v="2"/>
    <n v="3"/>
    <n v="3"/>
    <n v="40"/>
    <n v="5"/>
    <n v="1"/>
    <n v="16"/>
    <n v="16"/>
    <n v="16"/>
    <n v="14"/>
    <d v="2008-02-19T00:00:00"/>
    <n v="2008"/>
    <n v="2"/>
    <s v="February"/>
    <n v="1"/>
    <s v="2008-February"/>
    <n v="3"/>
    <s v="Tuesday"/>
  </r>
  <r>
    <n v="44323"/>
    <n v="58"/>
    <x v="1"/>
    <s v="Yes"/>
    <x v="1"/>
    <x v="2"/>
    <n v="747"/>
    <x v="0"/>
    <n v="11"/>
    <n v="4"/>
    <x v="4"/>
    <n v="1"/>
    <x v="1"/>
    <n v="157"/>
    <n v="3"/>
    <n v="5"/>
    <x v="5"/>
    <n v="2"/>
    <s v="Single"/>
    <x v="13640"/>
    <n v="725364"/>
    <n v="3"/>
    <s v="Yes"/>
    <n v="0.24"/>
    <n v="1"/>
    <n v="4"/>
    <n v="4"/>
    <n v="24"/>
    <n v="3"/>
    <n v="3"/>
    <n v="9"/>
    <n v="1"/>
    <n v="4"/>
    <n v="6"/>
    <d v="2015-02-17T00:00:00"/>
    <n v="2015"/>
    <n v="2"/>
    <s v="February"/>
    <n v="1"/>
    <s v="2015-February"/>
    <n v="3"/>
    <s v="Tuesday"/>
  </r>
  <r>
    <n v="44324"/>
    <n v="37"/>
    <x v="0"/>
    <s v="Yes"/>
    <x v="1"/>
    <x v="1"/>
    <n v="292"/>
    <x v="5"/>
    <n v="8"/>
    <n v="1"/>
    <x v="2"/>
    <n v="2"/>
    <x v="1"/>
    <n v="188"/>
    <n v="2"/>
    <n v="3"/>
    <x v="6"/>
    <n v="1"/>
    <s v="Married"/>
    <x v="29440"/>
    <n v="317647"/>
    <n v="1"/>
    <s v="No"/>
    <n v="0.19"/>
    <n v="1"/>
    <n v="4"/>
    <n v="1"/>
    <n v="15"/>
    <n v="1"/>
    <n v="3"/>
    <n v="6"/>
    <n v="5"/>
    <n v="3"/>
    <n v="3"/>
    <d v="2018-02-16T00:00:00"/>
    <n v="2018"/>
    <n v="2"/>
    <s v="February"/>
    <n v="1"/>
    <s v="2018-February"/>
    <n v="6"/>
    <s v="Friday"/>
  </r>
  <r>
    <n v="44325"/>
    <n v="24"/>
    <x v="3"/>
    <s v="Yes"/>
    <x v="1"/>
    <x v="0"/>
    <n v="177"/>
    <x v="0"/>
    <n v="9"/>
    <n v="4"/>
    <x v="2"/>
    <n v="1"/>
    <x v="0"/>
    <n v="73"/>
    <n v="1"/>
    <n v="1"/>
    <x v="5"/>
    <n v="2"/>
    <s v="Single"/>
    <x v="29441"/>
    <n v="10358"/>
    <n v="1"/>
    <s v="Yes"/>
    <n v="0.06"/>
    <n v="2"/>
    <n v="1"/>
    <n v="2"/>
    <n v="24"/>
    <n v="6"/>
    <n v="2"/>
    <n v="24"/>
    <n v="21"/>
    <n v="11"/>
    <n v="19"/>
    <d v="2000-02-21T00:00:00"/>
    <n v="2000"/>
    <n v="2"/>
    <s v="February"/>
    <n v="1"/>
    <s v="2000-February"/>
    <n v="2"/>
    <s v="Monday"/>
  </r>
  <r>
    <n v="44326"/>
    <n v="50"/>
    <x v="2"/>
    <s v="Yes"/>
    <x v="1"/>
    <x v="2"/>
    <n v="1175"/>
    <x v="2"/>
    <n v="39"/>
    <n v="5"/>
    <x v="1"/>
    <n v="3"/>
    <x v="1"/>
    <n v="190"/>
    <n v="1"/>
    <n v="4"/>
    <x v="4"/>
    <n v="1"/>
    <s v="Married"/>
    <x v="29442"/>
    <n v="1059072"/>
    <n v="6"/>
    <s v="Yes"/>
    <n v="0.14000000000000001"/>
    <n v="3"/>
    <n v="1"/>
    <n v="1"/>
    <n v="2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44327"/>
    <n v="38"/>
    <x v="0"/>
    <s v="Yes"/>
    <x v="1"/>
    <x v="1"/>
    <n v="978"/>
    <x v="2"/>
    <n v="43"/>
    <n v="4"/>
    <x v="5"/>
    <n v="4"/>
    <x v="0"/>
    <n v="185"/>
    <n v="2"/>
    <n v="2"/>
    <x v="2"/>
    <n v="1"/>
    <s v="Married"/>
    <x v="14838"/>
    <n v="47700"/>
    <n v="6"/>
    <s v="Yes"/>
    <n v="0.1"/>
    <n v="4"/>
    <n v="3"/>
    <n v="1"/>
    <n v="36"/>
    <n v="5"/>
    <n v="1"/>
    <n v="7"/>
    <n v="4"/>
    <n v="2"/>
    <n v="6"/>
    <d v="2017-02-16T00:00:00"/>
    <n v="2017"/>
    <n v="2"/>
    <s v="February"/>
    <n v="1"/>
    <s v="2017-February"/>
    <n v="5"/>
    <s v="Thursday"/>
  </r>
  <r>
    <n v="44328"/>
    <n v="44"/>
    <x v="2"/>
    <s v="Yes"/>
    <x v="1"/>
    <x v="2"/>
    <n v="321"/>
    <x v="2"/>
    <n v="8"/>
    <n v="5"/>
    <x v="4"/>
    <n v="4"/>
    <x v="1"/>
    <n v="37"/>
    <n v="4"/>
    <n v="5"/>
    <x v="9"/>
    <n v="3"/>
    <s v="Married"/>
    <x v="6028"/>
    <n v="535332"/>
    <n v="5"/>
    <s v="Yes"/>
    <n v="7.0000000000000007E-2"/>
    <n v="3"/>
    <n v="3"/>
    <n v="3"/>
    <n v="26"/>
    <n v="1"/>
    <n v="2"/>
    <n v="22"/>
    <n v="7"/>
    <n v="9"/>
    <n v="21"/>
    <d v="2002-02-20T00:00:00"/>
    <n v="2002"/>
    <n v="2"/>
    <s v="February"/>
    <n v="1"/>
    <s v="2002-February"/>
    <n v="4"/>
    <s v="Wednesday"/>
  </r>
  <r>
    <n v="44329"/>
    <n v="44"/>
    <x v="2"/>
    <s v="No"/>
    <x v="0"/>
    <x v="2"/>
    <n v="1338"/>
    <x v="2"/>
    <n v="48"/>
    <n v="5"/>
    <x v="4"/>
    <n v="4"/>
    <x v="1"/>
    <n v="42"/>
    <n v="4"/>
    <n v="1"/>
    <x v="1"/>
    <n v="3"/>
    <s v="Divorced"/>
    <x v="21549"/>
    <n v="20071"/>
    <n v="1"/>
    <s v="Yes"/>
    <n v="7.0000000000000007E-2"/>
    <n v="2"/>
    <n v="1"/>
    <n v="4"/>
    <n v="40"/>
    <n v="1"/>
    <n v="2"/>
    <n v="34"/>
    <n v="30"/>
    <n v="5"/>
    <n v="33"/>
    <d v="1990-02-23T00:00:00"/>
    <n v="1990"/>
    <n v="2"/>
    <s v="February"/>
    <n v="1"/>
    <s v="1990-February"/>
    <n v="6"/>
    <s v="Friday"/>
  </r>
  <r>
    <n v="44330"/>
    <n v="53"/>
    <x v="2"/>
    <s v="Yes"/>
    <x v="1"/>
    <x v="1"/>
    <n v="852"/>
    <x v="0"/>
    <n v="47"/>
    <n v="4"/>
    <x v="2"/>
    <n v="2"/>
    <x v="1"/>
    <n v="140"/>
    <n v="4"/>
    <n v="5"/>
    <x v="6"/>
    <n v="3"/>
    <s v="Single"/>
    <x v="29443"/>
    <n v="1059104"/>
    <n v="7"/>
    <s v="No"/>
    <n v="0.48"/>
    <n v="2"/>
    <n v="1"/>
    <n v="3"/>
    <n v="19"/>
    <n v="2"/>
    <n v="3"/>
    <n v="14"/>
    <n v="13"/>
    <n v="1"/>
    <n v="6"/>
    <d v="2010-02-18T00:00:00"/>
    <n v="2010"/>
    <n v="2"/>
    <s v="February"/>
    <n v="1"/>
    <s v="2010-February"/>
    <n v="5"/>
    <s v="Thursday"/>
  </r>
  <r>
    <n v="44331"/>
    <n v="58"/>
    <x v="1"/>
    <s v="Yes"/>
    <x v="1"/>
    <x v="1"/>
    <n v="1458"/>
    <x v="3"/>
    <n v="15"/>
    <n v="3"/>
    <x v="0"/>
    <n v="3"/>
    <x v="1"/>
    <n v="83"/>
    <n v="1"/>
    <n v="5"/>
    <x v="6"/>
    <n v="4"/>
    <s v="Married"/>
    <x v="25409"/>
    <n v="90096"/>
    <n v="7"/>
    <s v="No"/>
    <n v="0.44"/>
    <n v="3"/>
    <n v="3"/>
    <n v="2"/>
    <n v="7"/>
    <n v="4"/>
    <n v="3"/>
    <n v="4"/>
    <n v="2"/>
    <n v="4"/>
    <n v="2"/>
    <d v="2020-02-16T00:00:00"/>
    <n v="2020"/>
    <n v="2"/>
    <s v="February"/>
    <n v="1"/>
    <s v="2020-February"/>
    <n v="1"/>
    <s v="Sunday"/>
  </r>
  <r>
    <n v="44332"/>
    <n v="30"/>
    <x v="0"/>
    <s v="Yes"/>
    <x v="1"/>
    <x v="2"/>
    <n v="399"/>
    <x v="5"/>
    <n v="3"/>
    <n v="2"/>
    <x v="3"/>
    <n v="2"/>
    <x v="1"/>
    <n v="72"/>
    <n v="3"/>
    <n v="2"/>
    <x v="4"/>
    <n v="2"/>
    <s v="Married"/>
    <x v="29444"/>
    <n v="63036"/>
    <n v="8"/>
    <s v="Yes"/>
    <n v="0.18"/>
    <n v="3"/>
    <n v="2"/>
    <n v="1"/>
    <n v="29"/>
    <n v="1"/>
    <n v="1"/>
    <n v="11"/>
    <n v="1"/>
    <n v="1"/>
    <n v="7"/>
    <d v="2013-02-17T00:00:00"/>
    <n v="2013"/>
    <n v="2"/>
    <s v="February"/>
    <n v="1"/>
    <s v="2013-February"/>
    <n v="1"/>
    <s v="Sunday"/>
  </r>
  <r>
    <n v="44333"/>
    <n v="56"/>
    <x v="1"/>
    <s v="Yes"/>
    <x v="1"/>
    <x v="0"/>
    <n v="930"/>
    <x v="4"/>
    <n v="41"/>
    <n v="5"/>
    <x v="2"/>
    <n v="2"/>
    <x v="0"/>
    <n v="85"/>
    <n v="4"/>
    <n v="3"/>
    <x v="5"/>
    <n v="3"/>
    <s v="Divorced"/>
    <x v="23738"/>
    <n v="415840"/>
    <n v="1"/>
    <s v="Yes"/>
    <n v="0.43"/>
    <n v="3"/>
    <n v="3"/>
    <n v="2"/>
    <n v="25"/>
    <n v="2"/>
    <n v="3"/>
    <n v="22"/>
    <n v="8"/>
    <n v="11"/>
    <n v="22"/>
    <d v="2002-02-20T00:00:00"/>
    <n v="2002"/>
    <n v="2"/>
    <s v="February"/>
    <n v="1"/>
    <s v="2002-February"/>
    <n v="4"/>
    <s v="Wednesday"/>
  </r>
  <r>
    <n v="44334"/>
    <n v="56"/>
    <x v="1"/>
    <s v="No"/>
    <x v="0"/>
    <x v="2"/>
    <n v="1346"/>
    <x v="2"/>
    <n v="32"/>
    <n v="2"/>
    <x v="2"/>
    <n v="4"/>
    <x v="1"/>
    <n v="131"/>
    <n v="2"/>
    <n v="1"/>
    <x v="0"/>
    <n v="1"/>
    <s v="Married"/>
    <x v="965"/>
    <n v="488490"/>
    <n v="0"/>
    <s v="No"/>
    <n v="0.46"/>
    <n v="3"/>
    <n v="2"/>
    <n v="3"/>
    <n v="11"/>
    <n v="6"/>
    <n v="2"/>
    <n v="4"/>
    <n v="2"/>
    <n v="4"/>
    <n v="4"/>
    <d v="2020-02-16T00:00:00"/>
    <n v="2020"/>
    <n v="2"/>
    <s v="February"/>
    <n v="1"/>
    <s v="2020-February"/>
    <n v="1"/>
    <s v="Sunday"/>
  </r>
  <r>
    <n v="44335"/>
    <n v="34"/>
    <x v="0"/>
    <s v="No"/>
    <x v="0"/>
    <x v="1"/>
    <n v="604"/>
    <x v="2"/>
    <n v="37"/>
    <n v="5"/>
    <x v="2"/>
    <n v="3"/>
    <x v="1"/>
    <n v="42"/>
    <n v="2"/>
    <n v="2"/>
    <x v="2"/>
    <n v="3"/>
    <s v="Married"/>
    <x v="22683"/>
    <n v="142410"/>
    <n v="7"/>
    <s v="No"/>
    <n v="0.34"/>
    <n v="1"/>
    <n v="3"/>
    <n v="2"/>
    <n v="20"/>
    <n v="3"/>
    <n v="1"/>
    <n v="15"/>
    <n v="6"/>
    <n v="4"/>
    <n v="9"/>
    <d v="2009-02-18T00:00:00"/>
    <n v="2009"/>
    <n v="2"/>
    <s v="February"/>
    <n v="1"/>
    <s v="2009-February"/>
    <n v="4"/>
    <s v="Wednesday"/>
  </r>
  <r>
    <n v="44336"/>
    <n v="35"/>
    <x v="0"/>
    <s v="No"/>
    <x v="0"/>
    <x v="2"/>
    <n v="195"/>
    <x v="1"/>
    <n v="32"/>
    <n v="5"/>
    <x v="3"/>
    <n v="3"/>
    <x v="0"/>
    <n v="67"/>
    <n v="4"/>
    <n v="3"/>
    <x v="8"/>
    <n v="1"/>
    <s v="Married"/>
    <x v="20854"/>
    <n v="143465"/>
    <n v="6"/>
    <s v="No"/>
    <n v="0.17"/>
    <n v="3"/>
    <n v="1"/>
    <n v="3"/>
    <n v="8"/>
    <n v="4"/>
    <n v="3"/>
    <n v="8"/>
    <n v="6"/>
    <n v="4"/>
    <n v="6"/>
    <d v="2016-02-17T00:00:00"/>
    <n v="2016"/>
    <n v="2"/>
    <s v="February"/>
    <n v="1"/>
    <s v="2016-February"/>
    <n v="4"/>
    <s v="Wednesday"/>
  </r>
  <r>
    <n v="44337"/>
    <n v="60"/>
    <x v="1"/>
    <s v="Yes"/>
    <x v="1"/>
    <x v="0"/>
    <n v="1375"/>
    <x v="5"/>
    <n v="33"/>
    <n v="3"/>
    <x v="1"/>
    <n v="2"/>
    <x v="1"/>
    <n v="139"/>
    <n v="2"/>
    <n v="5"/>
    <x v="2"/>
    <n v="4"/>
    <s v="Single"/>
    <x v="2685"/>
    <n v="1068780"/>
    <n v="0"/>
    <s v="Yes"/>
    <n v="0.21"/>
    <n v="3"/>
    <n v="2"/>
    <n v="2"/>
    <n v="23"/>
    <n v="5"/>
    <n v="4"/>
    <n v="20"/>
    <n v="9"/>
    <n v="7"/>
    <n v="8"/>
    <d v="2004-02-20T00:00:00"/>
    <n v="2004"/>
    <n v="2"/>
    <s v="February"/>
    <n v="1"/>
    <s v="2004-February"/>
    <n v="6"/>
    <s v="Friday"/>
  </r>
  <r>
    <n v="44338"/>
    <n v="48"/>
    <x v="2"/>
    <s v="Yes"/>
    <x v="1"/>
    <x v="2"/>
    <n v="145"/>
    <x v="4"/>
    <n v="31"/>
    <n v="3"/>
    <x v="4"/>
    <n v="4"/>
    <x v="1"/>
    <n v="77"/>
    <n v="1"/>
    <n v="2"/>
    <x v="0"/>
    <n v="2"/>
    <s v="Single"/>
    <x v="5845"/>
    <n v="131392"/>
    <n v="5"/>
    <s v="No"/>
    <n v="0.15"/>
    <n v="3"/>
    <n v="2"/>
    <n v="2"/>
    <n v="30"/>
    <n v="1"/>
    <n v="4"/>
    <n v="12"/>
    <n v="2"/>
    <n v="5"/>
    <n v="4"/>
    <d v="2012-02-18T00:00:00"/>
    <n v="2012"/>
    <n v="2"/>
    <s v="February"/>
    <n v="1"/>
    <s v="2012-February"/>
    <n v="7"/>
    <s v="Saturday"/>
  </r>
  <r>
    <n v="44339"/>
    <n v="58"/>
    <x v="1"/>
    <s v="No"/>
    <x v="0"/>
    <x v="2"/>
    <n v="1068"/>
    <x v="5"/>
    <n v="29"/>
    <n v="1"/>
    <x v="5"/>
    <n v="4"/>
    <x v="0"/>
    <n v="107"/>
    <n v="3"/>
    <n v="5"/>
    <x v="3"/>
    <n v="4"/>
    <s v="Married"/>
    <x v="8614"/>
    <n v="233882"/>
    <n v="2"/>
    <s v="Yes"/>
    <n v="0.26"/>
    <n v="3"/>
    <n v="3"/>
    <n v="1"/>
    <n v="29"/>
    <n v="3"/>
    <n v="3"/>
    <n v="19"/>
    <n v="4"/>
    <n v="2"/>
    <n v="17"/>
    <d v="2005-02-19T00:00:00"/>
    <n v="2005"/>
    <n v="2"/>
    <s v="February"/>
    <n v="1"/>
    <s v="2005-February"/>
    <n v="7"/>
    <s v="Saturday"/>
  </r>
  <r>
    <n v="44340"/>
    <n v="46"/>
    <x v="2"/>
    <s v="No"/>
    <x v="0"/>
    <x v="1"/>
    <n v="245"/>
    <x v="3"/>
    <n v="9"/>
    <n v="1"/>
    <x v="2"/>
    <n v="1"/>
    <x v="1"/>
    <n v="154"/>
    <n v="3"/>
    <n v="4"/>
    <x v="6"/>
    <n v="1"/>
    <s v="Divorced"/>
    <x v="13775"/>
    <n v="156930"/>
    <n v="6"/>
    <s v="No"/>
    <n v="0.28000000000000003"/>
    <n v="2"/>
    <n v="2"/>
    <n v="4"/>
    <n v="16"/>
    <n v="3"/>
    <n v="1"/>
    <n v="5"/>
    <n v="1"/>
    <n v="1"/>
    <n v="4"/>
    <d v="2019-02-16T00:00:00"/>
    <n v="2019"/>
    <n v="2"/>
    <s v="February"/>
    <n v="1"/>
    <s v="2019-February"/>
    <n v="7"/>
    <s v="Saturday"/>
  </r>
  <r>
    <n v="44341"/>
    <n v="60"/>
    <x v="1"/>
    <s v="No"/>
    <x v="0"/>
    <x v="1"/>
    <n v="773"/>
    <x v="4"/>
    <n v="33"/>
    <n v="2"/>
    <x v="4"/>
    <n v="1"/>
    <x v="0"/>
    <n v="187"/>
    <n v="3"/>
    <n v="2"/>
    <x v="8"/>
    <n v="4"/>
    <s v="Married"/>
    <x v="29445"/>
    <n v="885979"/>
    <n v="8"/>
    <s v="Yes"/>
    <n v="0.24"/>
    <n v="3"/>
    <n v="3"/>
    <n v="3"/>
    <n v="37"/>
    <n v="1"/>
    <n v="3"/>
    <n v="31"/>
    <n v="18"/>
    <n v="22"/>
    <n v="9"/>
    <d v="1993-02-22T00:00:00"/>
    <n v="1993"/>
    <n v="2"/>
    <s v="February"/>
    <n v="1"/>
    <s v="1993-February"/>
    <n v="2"/>
    <s v="Monday"/>
  </r>
  <r>
    <n v="44342"/>
    <n v="55"/>
    <x v="2"/>
    <s v="Yes"/>
    <x v="1"/>
    <x v="2"/>
    <n v="323"/>
    <x v="0"/>
    <n v="25"/>
    <n v="5"/>
    <x v="0"/>
    <n v="1"/>
    <x v="1"/>
    <n v="70"/>
    <n v="1"/>
    <n v="2"/>
    <x v="0"/>
    <n v="4"/>
    <s v="Single"/>
    <x v="15949"/>
    <n v="27932"/>
    <n v="6"/>
    <s v="Yes"/>
    <n v="0.39"/>
    <n v="2"/>
    <n v="4"/>
    <n v="2"/>
    <n v="13"/>
    <n v="5"/>
    <n v="3"/>
    <n v="4"/>
    <n v="3"/>
    <n v="3"/>
    <n v="3"/>
    <d v="2020-02-16T00:00:00"/>
    <n v="2020"/>
    <n v="2"/>
    <s v="February"/>
    <n v="1"/>
    <s v="2020-February"/>
    <n v="1"/>
    <s v="Sunday"/>
  </r>
  <r>
    <n v="44343"/>
    <n v="52"/>
    <x v="2"/>
    <s v="No"/>
    <x v="0"/>
    <x v="1"/>
    <n v="1478"/>
    <x v="5"/>
    <n v="21"/>
    <n v="5"/>
    <x v="0"/>
    <n v="1"/>
    <x v="0"/>
    <n v="142"/>
    <n v="1"/>
    <n v="3"/>
    <x v="2"/>
    <n v="4"/>
    <s v="Divorced"/>
    <x v="29446"/>
    <n v="578040"/>
    <n v="0"/>
    <s v="No"/>
    <n v="0.36"/>
    <n v="2"/>
    <n v="3"/>
    <n v="1"/>
    <n v="39"/>
    <n v="4"/>
    <n v="2"/>
    <n v="31"/>
    <n v="12"/>
    <n v="1"/>
    <n v="2"/>
    <d v="1993-02-22T00:00:00"/>
    <n v="1993"/>
    <n v="2"/>
    <s v="February"/>
    <n v="1"/>
    <s v="1993-February"/>
    <n v="2"/>
    <s v="Monday"/>
  </r>
  <r>
    <n v="44344"/>
    <n v="55"/>
    <x v="2"/>
    <s v="No"/>
    <x v="0"/>
    <x v="1"/>
    <n v="966"/>
    <x v="4"/>
    <n v="13"/>
    <n v="1"/>
    <x v="3"/>
    <n v="4"/>
    <x v="1"/>
    <n v="91"/>
    <n v="2"/>
    <n v="2"/>
    <x v="1"/>
    <n v="1"/>
    <s v="Divorced"/>
    <x v="3293"/>
    <n v="15986"/>
    <n v="3"/>
    <s v="No"/>
    <n v="0.42"/>
    <n v="2"/>
    <n v="4"/>
    <n v="3"/>
    <n v="17"/>
    <n v="1"/>
    <n v="2"/>
    <n v="8"/>
    <n v="6"/>
    <n v="4"/>
    <n v="3"/>
    <d v="2016-02-17T00:00:00"/>
    <n v="2016"/>
    <n v="2"/>
    <s v="February"/>
    <n v="1"/>
    <s v="2016-February"/>
    <n v="4"/>
    <s v="Wednesday"/>
  </r>
  <r>
    <n v="44345"/>
    <n v="40"/>
    <x v="0"/>
    <s v="No"/>
    <x v="0"/>
    <x v="2"/>
    <n v="247"/>
    <x v="3"/>
    <n v="19"/>
    <n v="3"/>
    <x v="3"/>
    <n v="3"/>
    <x v="0"/>
    <n v="160"/>
    <n v="2"/>
    <n v="4"/>
    <x v="6"/>
    <n v="1"/>
    <s v="Single"/>
    <x v="15884"/>
    <n v="794912"/>
    <n v="6"/>
    <s v="Yes"/>
    <n v="0.28999999999999998"/>
    <n v="3"/>
    <n v="1"/>
    <n v="4"/>
    <n v="34"/>
    <n v="3"/>
    <n v="2"/>
    <n v="14"/>
    <n v="10"/>
    <n v="1"/>
    <n v="3"/>
    <d v="2010-02-18T00:00:00"/>
    <n v="2010"/>
    <n v="2"/>
    <s v="February"/>
    <n v="1"/>
    <s v="2010-February"/>
    <n v="5"/>
    <s v="Thursday"/>
  </r>
  <r>
    <n v="44346"/>
    <n v="23"/>
    <x v="3"/>
    <s v="No"/>
    <x v="0"/>
    <x v="1"/>
    <n v="620"/>
    <x v="1"/>
    <n v="3"/>
    <n v="5"/>
    <x v="5"/>
    <n v="1"/>
    <x v="1"/>
    <n v="184"/>
    <n v="1"/>
    <n v="4"/>
    <x v="7"/>
    <n v="3"/>
    <s v="Married"/>
    <x v="15373"/>
    <n v="266553"/>
    <n v="1"/>
    <s v="Yes"/>
    <n v="0.46"/>
    <n v="4"/>
    <n v="4"/>
    <n v="2"/>
    <n v="24"/>
    <n v="4"/>
    <n v="3"/>
    <n v="7"/>
    <n v="4"/>
    <n v="4"/>
    <n v="3"/>
    <d v="2017-02-16T00:00:00"/>
    <n v="2017"/>
    <n v="2"/>
    <s v="February"/>
    <n v="1"/>
    <s v="2017-February"/>
    <n v="5"/>
    <s v="Thursday"/>
  </r>
  <r>
    <n v="44347"/>
    <n v="34"/>
    <x v="0"/>
    <s v="No"/>
    <x v="0"/>
    <x v="1"/>
    <n v="1148"/>
    <x v="5"/>
    <n v="9"/>
    <n v="5"/>
    <x v="5"/>
    <n v="2"/>
    <x v="0"/>
    <n v="182"/>
    <n v="1"/>
    <n v="4"/>
    <x v="3"/>
    <n v="4"/>
    <s v="Single"/>
    <x v="14170"/>
    <n v="707000"/>
    <n v="4"/>
    <s v="No"/>
    <n v="0.49"/>
    <n v="3"/>
    <n v="2"/>
    <n v="3"/>
    <n v="14"/>
    <n v="5"/>
    <n v="2"/>
    <n v="9"/>
    <n v="5"/>
    <n v="9"/>
    <n v="1"/>
    <d v="2015-02-17T00:00:00"/>
    <n v="2015"/>
    <n v="2"/>
    <s v="February"/>
    <n v="1"/>
    <s v="2015-February"/>
    <n v="3"/>
    <s v="Tuesday"/>
  </r>
  <r>
    <n v="44348"/>
    <n v="42"/>
    <x v="2"/>
    <s v="Yes"/>
    <x v="1"/>
    <x v="0"/>
    <n v="620"/>
    <x v="0"/>
    <n v="30"/>
    <n v="3"/>
    <x v="3"/>
    <n v="4"/>
    <x v="0"/>
    <n v="112"/>
    <n v="4"/>
    <n v="2"/>
    <x v="6"/>
    <n v="3"/>
    <s v="Single"/>
    <x v="22743"/>
    <n v="40074"/>
    <n v="8"/>
    <s v="No"/>
    <n v="0.32"/>
    <n v="4"/>
    <n v="3"/>
    <n v="1"/>
    <n v="6"/>
    <n v="1"/>
    <n v="4"/>
    <n v="2"/>
    <n v="2"/>
    <n v="2"/>
    <n v="2"/>
    <d v="2022-02-15T00:00:00"/>
    <n v="2022"/>
    <n v="2"/>
    <s v="February"/>
    <n v="1"/>
    <s v="2022-February"/>
    <n v="3"/>
    <s v="Tuesday"/>
  </r>
  <r>
    <n v="44349"/>
    <n v="46"/>
    <x v="2"/>
    <s v="Yes"/>
    <x v="1"/>
    <x v="1"/>
    <n v="407"/>
    <x v="2"/>
    <n v="8"/>
    <n v="2"/>
    <x v="5"/>
    <n v="4"/>
    <x v="1"/>
    <n v="48"/>
    <n v="3"/>
    <n v="5"/>
    <x v="4"/>
    <n v="1"/>
    <s v="Single"/>
    <x v="29447"/>
    <n v="32424"/>
    <n v="6"/>
    <s v="No"/>
    <n v="0.33"/>
    <n v="1"/>
    <n v="4"/>
    <n v="2"/>
    <n v="34"/>
    <n v="5"/>
    <n v="3"/>
    <n v="20"/>
    <n v="5"/>
    <n v="11"/>
    <n v="14"/>
    <d v="2004-02-20T00:00:00"/>
    <n v="2004"/>
    <n v="2"/>
    <s v="February"/>
    <n v="1"/>
    <s v="2004-February"/>
    <n v="6"/>
    <s v="Friday"/>
  </r>
  <r>
    <n v="44350"/>
    <n v="30"/>
    <x v="0"/>
    <s v="No"/>
    <x v="0"/>
    <x v="1"/>
    <n v="1289"/>
    <x v="1"/>
    <n v="39"/>
    <n v="4"/>
    <x v="2"/>
    <n v="4"/>
    <x v="1"/>
    <n v="151"/>
    <n v="4"/>
    <n v="4"/>
    <x v="4"/>
    <n v="2"/>
    <s v="Single"/>
    <x v="9857"/>
    <n v="404160"/>
    <n v="5"/>
    <s v="No"/>
    <n v="0.31"/>
    <n v="4"/>
    <n v="1"/>
    <n v="3"/>
    <n v="17"/>
    <n v="4"/>
    <n v="4"/>
    <n v="12"/>
    <n v="12"/>
    <n v="12"/>
    <n v="6"/>
    <d v="2012-02-18T00:00:00"/>
    <n v="2012"/>
    <n v="2"/>
    <s v="February"/>
    <n v="1"/>
    <s v="2012-February"/>
    <n v="7"/>
    <s v="Saturday"/>
  </r>
  <r>
    <n v="44351"/>
    <n v="46"/>
    <x v="2"/>
    <s v="No"/>
    <x v="0"/>
    <x v="2"/>
    <n v="932"/>
    <x v="1"/>
    <n v="38"/>
    <n v="5"/>
    <x v="1"/>
    <n v="4"/>
    <x v="1"/>
    <n v="141"/>
    <n v="3"/>
    <n v="4"/>
    <x v="3"/>
    <n v="1"/>
    <s v="Divorced"/>
    <x v="11616"/>
    <n v="61280"/>
    <n v="5"/>
    <s v="Yes"/>
    <n v="0.26"/>
    <n v="4"/>
    <n v="4"/>
    <n v="2"/>
    <n v="29"/>
    <n v="4"/>
    <n v="1"/>
    <n v="14"/>
    <n v="11"/>
    <n v="12"/>
    <n v="1"/>
    <d v="2010-02-18T00:00:00"/>
    <n v="2010"/>
    <n v="2"/>
    <s v="February"/>
    <n v="1"/>
    <s v="2010-February"/>
    <n v="5"/>
    <s v="Thursday"/>
  </r>
  <r>
    <n v="44352"/>
    <n v="57"/>
    <x v="1"/>
    <s v="Yes"/>
    <x v="1"/>
    <x v="2"/>
    <n v="633"/>
    <x v="5"/>
    <n v="11"/>
    <n v="5"/>
    <x v="4"/>
    <n v="1"/>
    <x v="0"/>
    <n v="115"/>
    <n v="1"/>
    <n v="4"/>
    <x v="0"/>
    <n v="1"/>
    <s v="Divorced"/>
    <x v="29448"/>
    <n v="429660"/>
    <n v="8"/>
    <s v="Yes"/>
    <n v="0.38"/>
    <n v="4"/>
    <n v="2"/>
    <n v="4"/>
    <n v="28"/>
    <n v="5"/>
    <n v="4"/>
    <n v="18"/>
    <n v="15"/>
    <n v="9"/>
    <n v="12"/>
    <d v="2006-02-19T00:00:00"/>
    <n v="2006"/>
    <n v="2"/>
    <s v="February"/>
    <n v="1"/>
    <s v="2006-February"/>
    <n v="1"/>
    <s v="Sunday"/>
  </r>
  <r>
    <n v="44353"/>
    <n v="55"/>
    <x v="2"/>
    <s v="Yes"/>
    <x v="1"/>
    <x v="2"/>
    <n v="986"/>
    <x v="2"/>
    <n v="32"/>
    <n v="2"/>
    <x v="0"/>
    <n v="2"/>
    <x v="1"/>
    <n v="64"/>
    <n v="4"/>
    <n v="4"/>
    <x v="1"/>
    <n v="3"/>
    <s v="Married"/>
    <x v="9962"/>
    <n v="121112"/>
    <n v="1"/>
    <s v="Yes"/>
    <n v="0.42"/>
    <n v="4"/>
    <n v="1"/>
    <n v="2"/>
    <n v="12"/>
    <n v="6"/>
    <n v="3"/>
    <n v="9"/>
    <n v="6"/>
    <n v="9"/>
    <n v="6"/>
    <d v="2015-02-17T00:00:00"/>
    <n v="2015"/>
    <n v="2"/>
    <s v="February"/>
    <n v="1"/>
    <s v="2015-February"/>
    <n v="3"/>
    <s v="Tuesday"/>
  </r>
  <r>
    <n v="44354"/>
    <n v="24"/>
    <x v="3"/>
    <s v="Yes"/>
    <x v="1"/>
    <x v="0"/>
    <n v="480"/>
    <x v="0"/>
    <n v="35"/>
    <n v="5"/>
    <x v="2"/>
    <n v="4"/>
    <x v="0"/>
    <n v="107"/>
    <n v="4"/>
    <n v="5"/>
    <x v="4"/>
    <n v="1"/>
    <s v="Single"/>
    <x v="27179"/>
    <n v="520069"/>
    <n v="5"/>
    <s v="No"/>
    <n v="0.4"/>
    <n v="1"/>
    <n v="1"/>
    <n v="3"/>
    <n v="23"/>
    <n v="4"/>
    <n v="3"/>
    <n v="6"/>
    <n v="1"/>
    <n v="1"/>
    <n v="4"/>
    <d v="2018-02-16T00:00:00"/>
    <n v="2018"/>
    <n v="2"/>
    <s v="February"/>
    <n v="1"/>
    <s v="2018-February"/>
    <n v="6"/>
    <s v="Friday"/>
  </r>
  <r>
    <n v="44355"/>
    <n v="60"/>
    <x v="1"/>
    <s v="Yes"/>
    <x v="1"/>
    <x v="2"/>
    <n v="224"/>
    <x v="5"/>
    <n v="31"/>
    <n v="5"/>
    <x v="0"/>
    <n v="4"/>
    <x v="1"/>
    <n v="74"/>
    <n v="2"/>
    <n v="4"/>
    <x v="5"/>
    <n v="2"/>
    <s v="Divorced"/>
    <x v="1380"/>
    <n v="83280"/>
    <n v="5"/>
    <s v="No"/>
    <n v="0.22"/>
    <n v="1"/>
    <n v="1"/>
    <n v="3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4356"/>
    <n v="47"/>
    <x v="2"/>
    <s v="Yes"/>
    <x v="1"/>
    <x v="0"/>
    <n v="1459"/>
    <x v="0"/>
    <n v="46"/>
    <n v="3"/>
    <x v="2"/>
    <n v="2"/>
    <x v="1"/>
    <n v="84"/>
    <n v="4"/>
    <n v="5"/>
    <x v="9"/>
    <n v="2"/>
    <s v="Single"/>
    <x v="29449"/>
    <n v="6640"/>
    <n v="2"/>
    <s v="No"/>
    <n v="0.04"/>
    <n v="2"/>
    <n v="1"/>
    <n v="2"/>
    <n v="37"/>
    <n v="6"/>
    <n v="2"/>
    <n v="19"/>
    <n v="12"/>
    <n v="6"/>
    <n v="16"/>
    <d v="2005-02-19T00:00:00"/>
    <n v="2005"/>
    <n v="2"/>
    <s v="February"/>
    <n v="1"/>
    <s v="2005-February"/>
    <n v="7"/>
    <s v="Saturday"/>
  </r>
  <r>
    <n v="44357"/>
    <n v="33"/>
    <x v="0"/>
    <s v="No"/>
    <x v="0"/>
    <x v="0"/>
    <n v="814"/>
    <x v="2"/>
    <n v="34"/>
    <n v="1"/>
    <x v="1"/>
    <n v="4"/>
    <x v="0"/>
    <n v="153"/>
    <n v="2"/>
    <n v="1"/>
    <x v="8"/>
    <n v="2"/>
    <s v="Divorced"/>
    <x v="29450"/>
    <n v="961520"/>
    <n v="2"/>
    <s v="Yes"/>
    <n v="0.26"/>
    <n v="3"/>
    <n v="1"/>
    <n v="1"/>
    <n v="14"/>
    <n v="1"/>
    <n v="2"/>
    <n v="14"/>
    <n v="2"/>
    <n v="3"/>
    <n v="3"/>
    <d v="2010-02-18T00:00:00"/>
    <n v="2010"/>
    <n v="2"/>
    <s v="February"/>
    <n v="1"/>
    <s v="2010-February"/>
    <n v="5"/>
    <s v="Thursday"/>
  </r>
  <r>
    <n v="44358"/>
    <n v="49"/>
    <x v="2"/>
    <s v="Yes"/>
    <x v="1"/>
    <x v="2"/>
    <n v="791"/>
    <x v="2"/>
    <n v="17"/>
    <n v="4"/>
    <x v="5"/>
    <n v="4"/>
    <x v="1"/>
    <n v="186"/>
    <n v="3"/>
    <n v="4"/>
    <x v="3"/>
    <n v="3"/>
    <s v="Married"/>
    <x v="29451"/>
    <n v="49832"/>
    <n v="7"/>
    <s v="No"/>
    <n v="0.23"/>
    <n v="4"/>
    <n v="2"/>
    <n v="2"/>
    <n v="11"/>
    <n v="4"/>
    <n v="2"/>
    <n v="8"/>
    <n v="1"/>
    <n v="3"/>
    <n v="8"/>
    <d v="2016-02-17T00:00:00"/>
    <n v="2016"/>
    <n v="2"/>
    <s v="February"/>
    <n v="1"/>
    <s v="2016-February"/>
    <n v="4"/>
    <s v="Wednesday"/>
  </r>
  <r>
    <n v="44359"/>
    <n v="55"/>
    <x v="2"/>
    <s v="No"/>
    <x v="0"/>
    <x v="1"/>
    <n v="1314"/>
    <x v="1"/>
    <n v="42"/>
    <n v="1"/>
    <x v="0"/>
    <n v="2"/>
    <x v="0"/>
    <n v="148"/>
    <n v="1"/>
    <n v="5"/>
    <x v="9"/>
    <n v="2"/>
    <s v="Married"/>
    <x v="797"/>
    <n v="72550"/>
    <n v="0"/>
    <s v="Yes"/>
    <n v="0.25"/>
    <n v="4"/>
    <n v="2"/>
    <n v="3"/>
    <n v="24"/>
    <n v="2"/>
    <n v="1"/>
    <n v="22"/>
    <n v="19"/>
    <n v="6"/>
    <n v="11"/>
    <d v="2002-02-20T00:00:00"/>
    <n v="2002"/>
    <n v="2"/>
    <s v="February"/>
    <n v="1"/>
    <s v="2002-February"/>
    <n v="4"/>
    <s v="Wednesday"/>
  </r>
  <r>
    <n v="44360"/>
    <n v="49"/>
    <x v="2"/>
    <s v="No"/>
    <x v="0"/>
    <x v="0"/>
    <n v="193"/>
    <x v="2"/>
    <n v="45"/>
    <n v="3"/>
    <x v="3"/>
    <n v="4"/>
    <x v="1"/>
    <n v="48"/>
    <n v="4"/>
    <n v="5"/>
    <x v="1"/>
    <n v="4"/>
    <s v="Divorced"/>
    <x v="29452"/>
    <n v="36757"/>
    <n v="0"/>
    <s v="No"/>
    <n v="0.4"/>
    <n v="4"/>
    <n v="4"/>
    <n v="3"/>
    <n v="12"/>
    <n v="4"/>
    <n v="2"/>
    <n v="4"/>
    <n v="2"/>
    <n v="4"/>
    <n v="1"/>
    <d v="2020-02-16T00:00:00"/>
    <n v="2020"/>
    <n v="2"/>
    <s v="February"/>
    <n v="1"/>
    <s v="2020-February"/>
    <n v="1"/>
    <s v="Sunday"/>
  </r>
  <r>
    <n v="44361"/>
    <n v="43"/>
    <x v="2"/>
    <s v="No"/>
    <x v="0"/>
    <x v="2"/>
    <n v="953"/>
    <x v="2"/>
    <n v="24"/>
    <n v="5"/>
    <x v="5"/>
    <n v="2"/>
    <x v="1"/>
    <n v="70"/>
    <n v="4"/>
    <n v="2"/>
    <x v="1"/>
    <n v="3"/>
    <s v="Single"/>
    <x v="21204"/>
    <n v="559846"/>
    <n v="7"/>
    <s v="No"/>
    <n v="0.28999999999999998"/>
    <n v="2"/>
    <n v="4"/>
    <n v="4"/>
    <n v="32"/>
    <n v="3"/>
    <n v="4"/>
    <n v="17"/>
    <n v="10"/>
    <n v="13"/>
    <n v="17"/>
    <d v="2007-02-19T00:00:00"/>
    <n v="2007"/>
    <n v="2"/>
    <s v="February"/>
    <n v="1"/>
    <s v="2007-February"/>
    <n v="2"/>
    <s v="Monday"/>
  </r>
  <r>
    <n v="44362"/>
    <n v="47"/>
    <x v="2"/>
    <s v="Yes"/>
    <x v="1"/>
    <x v="0"/>
    <n v="749"/>
    <x v="0"/>
    <n v="6"/>
    <n v="2"/>
    <x v="4"/>
    <n v="1"/>
    <x v="1"/>
    <n v="148"/>
    <n v="2"/>
    <n v="4"/>
    <x v="4"/>
    <n v="2"/>
    <s v="Married"/>
    <x v="17875"/>
    <n v="736010"/>
    <n v="3"/>
    <s v="Yes"/>
    <n v="0.41"/>
    <n v="1"/>
    <n v="1"/>
    <n v="4"/>
    <n v="16"/>
    <n v="2"/>
    <n v="2"/>
    <n v="9"/>
    <n v="3"/>
    <n v="8"/>
    <n v="8"/>
    <d v="2015-02-17T00:00:00"/>
    <n v="2015"/>
    <n v="2"/>
    <s v="February"/>
    <n v="1"/>
    <s v="2015-February"/>
    <n v="3"/>
    <s v="Tuesday"/>
  </r>
  <r>
    <n v="44363"/>
    <n v="29"/>
    <x v="0"/>
    <s v="No"/>
    <x v="0"/>
    <x v="1"/>
    <n v="1487"/>
    <x v="3"/>
    <n v="18"/>
    <n v="5"/>
    <x v="4"/>
    <n v="3"/>
    <x v="0"/>
    <n v="129"/>
    <n v="3"/>
    <n v="1"/>
    <x v="1"/>
    <n v="4"/>
    <s v="Married"/>
    <x v="29453"/>
    <n v="188097"/>
    <n v="8"/>
    <s v="Yes"/>
    <n v="0.49"/>
    <n v="3"/>
    <n v="3"/>
    <n v="2"/>
    <n v="37"/>
    <n v="2"/>
    <n v="3"/>
    <n v="21"/>
    <n v="9"/>
    <n v="21"/>
    <n v="6"/>
    <d v="2003-02-20T00:00:00"/>
    <n v="2003"/>
    <n v="2"/>
    <s v="February"/>
    <n v="1"/>
    <s v="2003-February"/>
    <n v="5"/>
    <s v="Thursday"/>
  </r>
  <r>
    <n v="44364"/>
    <n v="45"/>
    <x v="2"/>
    <s v="No"/>
    <x v="0"/>
    <x v="1"/>
    <n v="1145"/>
    <x v="0"/>
    <n v="36"/>
    <n v="3"/>
    <x v="0"/>
    <n v="3"/>
    <x v="1"/>
    <n v="73"/>
    <n v="3"/>
    <n v="2"/>
    <x v="7"/>
    <n v="3"/>
    <s v="Divorced"/>
    <x v="29454"/>
    <n v="877436"/>
    <n v="8"/>
    <s v="No"/>
    <n v="0.35"/>
    <n v="4"/>
    <n v="3"/>
    <n v="3"/>
    <n v="5"/>
    <n v="1"/>
    <n v="3"/>
    <n v="5"/>
    <n v="5"/>
    <n v="5"/>
    <n v="3"/>
    <d v="2019-02-16T00:00:00"/>
    <n v="2019"/>
    <n v="2"/>
    <s v="February"/>
    <n v="1"/>
    <s v="2019-February"/>
    <n v="7"/>
    <s v="Saturday"/>
  </r>
  <r>
    <n v="44365"/>
    <n v="22"/>
    <x v="3"/>
    <s v="Yes"/>
    <x v="1"/>
    <x v="1"/>
    <n v="1164"/>
    <x v="2"/>
    <n v="43"/>
    <n v="2"/>
    <x v="1"/>
    <n v="3"/>
    <x v="1"/>
    <n v="176"/>
    <n v="4"/>
    <n v="4"/>
    <x v="4"/>
    <n v="1"/>
    <s v="Divorced"/>
    <x v="20243"/>
    <n v="861180"/>
    <n v="7"/>
    <s v="No"/>
    <n v="0.03"/>
    <n v="4"/>
    <n v="2"/>
    <n v="3"/>
    <n v="22"/>
    <n v="6"/>
    <n v="3"/>
    <n v="16"/>
    <n v="11"/>
    <n v="16"/>
    <n v="6"/>
    <d v="2008-02-19T00:00:00"/>
    <n v="2008"/>
    <n v="2"/>
    <s v="February"/>
    <n v="1"/>
    <s v="2008-February"/>
    <n v="3"/>
    <s v="Tuesday"/>
  </r>
  <r>
    <n v="44366"/>
    <n v="25"/>
    <x v="3"/>
    <s v="Yes"/>
    <x v="1"/>
    <x v="2"/>
    <n v="655"/>
    <x v="1"/>
    <n v="43"/>
    <n v="2"/>
    <x v="3"/>
    <n v="2"/>
    <x v="0"/>
    <n v="88"/>
    <n v="2"/>
    <n v="2"/>
    <x v="8"/>
    <n v="1"/>
    <s v="Divorced"/>
    <x v="23946"/>
    <n v="76560"/>
    <n v="0"/>
    <s v="Yes"/>
    <n v="0.47"/>
    <n v="3"/>
    <n v="2"/>
    <n v="2"/>
    <n v="22"/>
    <n v="4"/>
    <n v="4"/>
    <n v="7"/>
    <n v="2"/>
    <n v="4"/>
    <n v="6"/>
    <d v="2017-02-16T00:00:00"/>
    <n v="2017"/>
    <n v="2"/>
    <s v="February"/>
    <n v="1"/>
    <s v="2017-February"/>
    <n v="5"/>
    <s v="Thursday"/>
  </r>
  <r>
    <n v="44367"/>
    <n v="56"/>
    <x v="1"/>
    <s v="Yes"/>
    <x v="1"/>
    <x v="0"/>
    <n v="879"/>
    <x v="1"/>
    <n v="23"/>
    <n v="2"/>
    <x v="3"/>
    <n v="1"/>
    <x v="0"/>
    <n v="124"/>
    <n v="4"/>
    <n v="4"/>
    <x v="9"/>
    <n v="1"/>
    <s v="Married"/>
    <x v="29455"/>
    <n v="450179"/>
    <n v="3"/>
    <s v="No"/>
    <n v="0.44"/>
    <n v="4"/>
    <n v="2"/>
    <n v="2"/>
    <n v="20"/>
    <n v="4"/>
    <n v="2"/>
    <n v="10"/>
    <n v="7"/>
    <n v="6"/>
    <n v="9"/>
    <d v="2014-02-17T00:00:00"/>
    <n v="2014"/>
    <n v="2"/>
    <s v="February"/>
    <n v="1"/>
    <s v="2014-February"/>
    <n v="2"/>
    <s v="Monday"/>
  </r>
  <r>
    <n v="44368"/>
    <n v="35"/>
    <x v="0"/>
    <s v="Yes"/>
    <x v="1"/>
    <x v="1"/>
    <n v="143"/>
    <x v="5"/>
    <n v="24"/>
    <n v="3"/>
    <x v="4"/>
    <n v="4"/>
    <x v="0"/>
    <n v="135"/>
    <n v="1"/>
    <n v="3"/>
    <x v="7"/>
    <n v="1"/>
    <s v="Married"/>
    <x v="11254"/>
    <n v="97658"/>
    <n v="5"/>
    <s v="No"/>
    <n v="0.38"/>
    <n v="2"/>
    <n v="1"/>
    <n v="2"/>
    <n v="30"/>
    <n v="2"/>
    <n v="4"/>
    <n v="28"/>
    <n v="3"/>
    <n v="4"/>
    <n v="3"/>
    <d v="1996-02-22T00:00:00"/>
    <n v="1996"/>
    <n v="2"/>
    <s v="February"/>
    <n v="1"/>
    <s v="1996-February"/>
    <n v="5"/>
    <s v="Thursday"/>
  </r>
  <r>
    <n v="44369"/>
    <n v="42"/>
    <x v="2"/>
    <s v="Yes"/>
    <x v="1"/>
    <x v="1"/>
    <n v="946"/>
    <x v="4"/>
    <n v="50"/>
    <n v="4"/>
    <x v="5"/>
    <n v="1"/>
    <x v="1"/>
    <n v="58"/>
    <n v="3"/>
    <n v="5"/>
    <x v="5"/>
    <n v="3"/>
    <s v="Divorced"/>
    <x v="29456"/>
    <n v="54595"/>
    <n v="3"/>
    <s v="No"/>
    <n v="0.41"/>
    <n v="3"/>
    <n v="3"/>
    <n v="1"/>
    <n v="3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44370"/>
    <n v="49"/>
    <x v="2"/>
    <s v="Yes"/>
    <x v="1"/>
    <x v="0"/>
    <n v="373"/>
    <x v="5"/>
    <n v="28"/>
    <n v="1"/>
    <x v="0"/>
    <n v="1"/>
    <x v="0"/>
    <n v="151"/>
    <n v="1"/>
    <n v="3"/>
    <x v="3"/>
    <n v="3"/>
    <s v="Married"/>
    <x v="16902"/>
    <n v="762183"/>
    <n v="6"/>
    <s v="Yes"/>
    <n v="0.17"/>
    <n v="4"/>
    <n v="1"/>
    <n v="3"/>
    <n v="22"/>
    <n v="6"/>
    <n v="4"/>
    <n v="13"/>
    <n v="13"/>
    <n v="7"/>
    <n v="11"/>
    <d v="2011-02-18T00:00:00"/>
    <n v="2011"/>
    <n v="2"/>
    <s v="February"/>
    <n v="1"/>
    <s v="2011-February"/>
    <n v="6"/>
    <s v="Friday"/>
  </r>
  <r>
    <n v="44371"/>
    <n v="59"/>
    <x v="1"/>
    <s v="Yes"/>
    <x v="1"/>
    <x v="2"/>
    <n v="881"/>
    <x v="0"/>
    <n v="20"/>
    <n v="4"/>
    <x v="3"/>
    <n v="3"/>
    <x v="0"/>
    <n v="158"/>
    <n v="4"/>
    <n v="1"/>
    <x v="6"/>
    <n v="4"/>
    <s v="Married"/>
    <x v="29457"/>
    <n v="745362"/>
    <n v="8"/>
    <s v="Yes"/>
    <n v="0.14000000000000001"/>
    <n v="1"/>
    <n v="2"/>
    <n v="1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4372"/>
    <n v="49"/>
    <x v="2"/>
    <s v="No"/>
    <x v="0"/>
    <x v="2"/>
    <n v="1410"/>
    <x v="1"/>
    <n v="8"/>
    <n v="5"/>
    <x v="4"/>
    <n v="1"/>
    <x v="1"/>
    <n v="30"/>
    <n v="1"/>
    <n v="1"/>
    <x v="1"/>
    <n v="2"/>
    <s v="Divorced"/>
    <x v="8697"/>
    <n v="1020750"/>
    <n v="3"/>
    <s v="No"/>
    <n v="0.05"/>
    <n v="4"/>
    <n v="2"/>
    <n v="4"/>
    <n v="13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44373"/>
    <n v="21"/>
    <x v="3"/>
    <s v="Yes"/>
    <x v="1"/>
    <x v="1"/>
    <n v="908"/>
    <x v="0"/>
    <n v="9"/>
    <n v="2"/>
    <x v="3"/>
    <n v="2"/>
    <x v="1"/>
    <n v="95"/>
    <n v="2"/>
    <n v="3"/>
    <x v="6"/>
    <n v="4"/>
    <s v="Married"/>
    <x v="1096"/>
    <n v="615056"/>
    <n v="8"/>
    <s v="No"/>
    <n v="0.34"/>
    <n v="3"/>
    <n v="2"/>
    <n v="1"/>
    <n v="9"/>
    <n v="4"/>
    <n v="3"/>
    <n v="8"/>
    <n v="3"/>
    <n v="8"/>
    <n v="5"/>
    <d v="2016-02-17T00:00:00"/>
    <n v="2016"/>
    <n v="2"/>
    <s v="February"/>
    <n v="1"/>
    <s v="2016-February"/>
    <n v="4"/>
    <s v="Wednesday"/>
  </r>
  <r>
    <n v="44374"/>
    <n v="43"/>
    <x v="2"/>
    <s v="Yes"/>
    <x v="1"/>
    <x v="0"/>
    <n v="274"/>
    <x v="2"/>
    <n v="23"/>
    <n v="3"/>
    <x v="3"/>
    <n v="4"/>
    <x v="1"/>
    <n v="126"/>
    <n v="1"/>
    <n v="4"/>
    <x v="4"/>
    <n v="2"/>
    <s v="Single"/>
    <x v="14394"/>
    <n v="318720"/>
    <n v="0"/>
    <s v="No"/>
    <n v="0"/>
    <n v="1"/>
    <n v="3"/>
    <n v="2"/>
    <n v="11"/>
    <n v="4"/>
    <n v="3"/>
    <n v="9"/>
    <n v="6"/>
    <n v="6"/>
    <n v="2"/>
    <d v="2015-02-17T00:00:00"/>
    <n v="2015"/>
    <n v="2"/>
    <s v="February"/>
    <n v="1"/>
    <s v="2015-February"/>
    <n v="3"/>
    <s v="Tuesday"/>
  </r>
  <r>
    <n v="44375"/>
    <n v="24"/>
    <x v="3"/>
    <s v="Yes"/>
    <x v="1"/>
    <x v="1"/>
    <n v="1490"/>
    <x v="0"/>
    <n v="28"/>
    <n v="3"/>
    <x v="0"/>
    <n v="4"/>
    <x v="1"/>
    <n v="141"/>
    <n v="1"/>
    <n v="1"/>
    <x v="0"/>
    <n v="3"/>
    <s v="Divorced"/>
    <x v="3229"/>
    <n v="7050"/>
    <n v="0"/>
    <s v="No"/>
    <n v="0.06"/>
    <n v="1"/>
    <n v="3"/>
    <n v="4"/>
    <n v="33"/>
    <n v="6"/>
    <n v="3"/>
    <n v="23"/>
    <n v="11"/>
    <n v="11"/>
    <n v="19"/>
    <d v="2001-02-20T00:00:00"/>
    <n v="2001"/>
    <n v="2"/>
    <s v="February"/>
    <n v="1"/>
    <s v="2001-February"/>
    <n v="3"/>
    <s v="Tuesday"/>
  </r>
  <r>
    <n v="44376"/>
    <n v="29"/>
    <x v="0"/>
    <s v="Yes"/>
    <x v="1"/>
    <x v="2"/>
    <n v="1172"/>
    <x v="3"/>
    <n v="20"/>
    <n v="3"/>
    <x v="1"/>
    <n v="2"/>
    <x v="1"/>
    <n v="185"/>
    <n v="3"/>
    <n v="5"/>
    <x v="2"/>
    <n v="2"/>
    <s v="Single"/>
    <x v="29458"/>
    <n v="964590"/>
    <n v="5"/>
    <s v="Yes"/>
    <n v="0"/>
    <n v="3"/>
    <n v="3"/>
    <n v="3"/>
    <n v="19"/>
    <n v="1"/>
    <n v="1"/>
    <n v="10"/>
    <n v="9"/>
    <n v="2"/>
    <n v="8"/>
    <d v="2014-02-17T00:00:00"/>
    <n v="2014"/>
    <n v="2"/>
    <s v="February"/>
    <n v="1"/>
    <s v="2014-February"/>
    <n v="2"/>
    <s v="Monday"/>
  </r>
  <r>
    <n v="44377"/>
    <n v="45"/>
    <x v="2"/>
    <s v="Yes"/>
    <x v="1"/>
    <x v="1"/>
    <n v="298"/>
    <x v="4"/>
    <n v="47"/>
    <n v="1"/>
    <x v="3"/>
    <n v="4"/>
    <x v="1"/>
    <n v="165"/>
    <n v="3"/>
    <n v="1"/>
    <x v="5"/>
    <n v="1"/>
    <s v="Divorced"/>
    <x v="1383"/>
    <n v="59112"/>
    <n v="5"/>
    <s v="Yes"/>
    <n v="0.35"/>
    <n v="4"/>
    <n v="1"/>
    <n v="4"/>
    <n v="11"/>
    <n v="5"/>
    <n v="4"/>
    <n v="4"/>
    <n v="1"/>
    <n v="3"/>
    <n v="4"/>
    <d v="2020-02-16T00:00:00"/>
    <n v="2020"/>
    <n v="2"/>
    <s v="February"/>
    <n v="1"/>
    <s v="2020-February"/>
    <n v="1"/>
    <s v="Sunday"/>
  </r>
  <r>
    <n v="44378"/>
    <n v="21"/>
    <x v="3"/>
    <s v="Yes"/>
    <x v="1"/>
    <x v="1"/>
    <n v="1123"/>
    <x v="2"/>
    <n v="19"/>
    <n v="2"/>
    <x v="4"/>
    <n v="2"/>
    <x v="1"/>
    <n v="102"/>
    <n v="4"/>
    <n v="5"/>
    <x v="8"/>
    <n v="1"/>
    <s v="Married"/>
    <x v="29459"/>
    <n v="617864"/>
    <n v="1"/>
    <s v="No"/>
    <n v="0.32"/>
    <n v="3"/>
    <n v="4"/>
    <n v="1"/>
    <n v="25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4379"/>
    <n v="44"/>
    <x v="2"/>
    <s v="Yes"/>
    <x v="1"/>
    <x v="0"/>
    <n v="413"/>
    <x v="4"/>
    <n v="30"/>
    <n v="1"/>
    <x v="5"/>
    <n v="1"/>
    <x v="0"/>
    <n v="43"/>
    <n v="4"/>
    <n v="2"/>
    <x v="0"/>
    <n v="3"/>
    <s v="Married"/>
    <x v="20132"/>
    <n v="1121280"/>
    <n v="8"/>
    <s v="No"/>
    <n v="0.01"/>
    <n v="1"/>
    <n v="4"/>
    <n v="4"/>
    <n v="21"/>
    <n v="1"/>
    <n v="3"/>
    <n v="14"/>
    <n v="2"/>
    <n v="4"/>
    <n v="10"/>
    <d v="2010-02-18T00:00:00"/>
    <n v="2010"/>
    <n v="2"/>
    <s v="February"/>
    <n v="1"/>
    <s v="2010-February"/>
    <n v="5"/>
    <s v="Thursday"/>
  </r>
  <r>
    <n v="44380"/>
    <n v="31"/>
    <x v="0"/>
    <s v="No"/>
    <x v="0"/>
    <x v="1"/>
    <n v="1029"/>
    <x v="2"/>
    <n v="18"/>
    <n v="3"/>
    <x v="0"/>
    <n v="1"/>
    <x v="1"/>
    <n v="114"/>
    <n v="2"/>
    <n v="4"/>
    <x v="6"/>
    <n v="2"/>
    <s v="Divorced"/>
    <x v="8184"/>
    <n v="1142362"/>
    <n v="8"/>
    <s v="Yes"/>
    <n v="0.14000000000000001"/>
    <n v="4"/>
    <n v="3"/>
    <n v="3"/>
    <n v="24"/>
    <n v="3"/>
    <n v="1"/>
    <n v="24"/>
    <n v="22"/>
    <n v="15"/>
    <n v="19"/>
    <d v="2000-02-21T00:00:00"/>
    <n v="2000"/>
    <n v="2"/>
    <s v="February"/>
    <n v="1"/>
    <s v="2000-February"/>
    <n v="2"/>
    <s v="Monday"/>
  </r>
  <r>
    <n v="44381"/>
    <n v="21"/>
    <x v="3"/>
    <s v="Yes"/>
    <x v="1"/>
    <x v="0"/>
    <n v="483"/>
    <x v="4"/>
    <n v="22"/>
    <n v="4"/>
    <x v="4"/>
    <n v="3"/>
    <x v="0"/>
    <n v="102"/>
    <n v="1"/>
    <n v="3"/>
    <x v="4"/>
    <n v="3"/>
    <s v="Married"/>
    <x v="2637"/>
    <n v="933356"/>
    <n v="0"/>
    <s v="No"/>
    <n v="0.33"/>
    <n v="4"/>
    <n v="2"/>
    <n v="1"/>
    <n v="10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4382"/>
    <n v="35"/>
    <x v="0"/>
    <s v="Yes"/>
    <x v="1"/>
    <x v="1"/>
    <n v="117"/>
    <x v="0"/>
    <n v="8"/>
    <n v="1"/>
    <x v="5"/>
    <n v="1"/>
    <x v="0"/>
    <n v="152"/>
    <n v="3"/>
    <n v="3"/>
    <x v="3"/>
    <n v="2"/>
    <s v="Divorced"/>
    <x v="2710"/>
    <n v="352625"/>
    <n v="0"/>
    <s v="No"/>
    <n v="0.09"/>
    <n v="1"/>
    <n v="1"/>
    <n v="4"/>
    <n v="24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44383"/>
    <n v="44"/>
    <x v="2"/>
    <s v="Yes"/>
    <x v="1"/>
    <x v="1"/>
    <n v="921"/>
    <x v="3"/>
    <n v="44"/>
    <n v="4"/>
    <x v="1"/>
    <n v="3"/>
    <x v="1"/>
    <n v="122"/>
    <n v="4"/>
    <n v="1"/>
    <x v="0"/>
    <n v="3"/>
    <s v="Divorced"/>
    <x v="29460"/>
    <n v="39532"/>
    <n v="8"/>
    <s v="Yes"/>
    <n v="0.24"/>
    <n v="3"/>
    <n v="3"/>
    <n v="1"/>
    <n v="39"/>
    <n v="2"/>
    <n v="3"/>
    <n v="11"/>
    <n v="4"/>
    <n v="3"/>
    <n v="6"/>
    <d v="2013-02-17T00:00:00"/>
    <n v="2013"/>
    <n v="2"/>
    <s v="February"/>
    <n v="1"/>
    <s v="2013-February"/>
    <n v="1"/>
    <s v="Sunday"/>
  </r>
  <r>
    <n v="44384"/>
    <n v="41"/>
    <x v="2"/>
    <s v="No"/>
    <x v="0"/>
    <x v="0"/>
    <n v="668"/>
    <x v="2"/>
    <n v="44"/>
    <n v="2"/>
    <x v="2"/>
    <n v="4"/>
    <x v="1"/>
    <n v="170"/>
    <n v="1"/>
    <n v="2"/>
    <x v="4"/>
    <n v="2"/>
    <s v="Single"/>
    <x v="29461"/>
    <n v="405160"/>
    <n v="4"/>
    <s v="No"/>
    <n v="0.47"/>
    <n v="4"/>
    <n v="2"/>
    <n v="1"/>
    <n v="5"/>
    <n v="3"/>
    <n v="1"/>
    <n v="5"/>
    <n v="3"/>
    <n v="2"/>
    <n v="2"/>
    <d v="2019-02-16T00:00:00"/>
    <n v="2019"/>
    <n v="2"/>
    <s v="February"/>
    <n v="1"/>
    <s v="2019-February"/>
    <n v="7"/>
    <s v="Saturday"/>
  </r>
  <r>
    <n v="44385"/>
    <n v="18"/>
    <x v="3"/>
    <s v="Yes"/>
    <x v="1"/>
    <x v="0"/>
    <n v="375"/>
    <x v="4"/>
    <n v="4"/>
    <n v="5"/>
    <x v="3"/>
    <n v="3"/>
    <x v="0"/>
    <n v="192"/>
    <n v="3"/>
    <n v="1"/>
    <x v="0"/>
    <n v="2"/>
    <s v="Divorced"/>
    <x v="22218"/>
    <n v="12510"/>
    <n v="8"/>
    <s v="No"/>
    <n v="0.49"/>
    <n v="1"/>
    <n v="1"/>
    <n v="2"/>
    <n v="17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4386"/>
    <n v="45"/>
    <x v="2"/>
    <s v="No"/>
    <x v="0"/>
    <x v="0"/>
    <n v="1287"/>
    <x v="1"/>
    <n v="30"/>
    <n v="4"/>
    <x v="5"/>
    <n v="1"/>
    <x v="1"/>
    <n v="43"/>
    <n v="1"/>
    <n v="2"/>
    <x v="9"/>
    <n v="1"/>
    <s v="Married"/>
    <x v="24452"/>
    <n v="671370"/>
    <n v="2"/>
    <s v="No"/>
    <n v="0.25"/>
    <n v="2"/>
    <n v="4"/>
    <n v="2"/>
    <n v="39"/>
    <n v="2"/>
    <n v="2"/>
    <n v="28"/>
    <n v="26"/>
    <n v="15"/>
    <n v="3"/>
    <d v="1996-02-22T00:00:00"/>
    <n v="1996"/>
    <n v="2"/>
    <s v="February"/>
    <n v="1"/>
    <s v="1996-February"/>
    <n v="5"/>
    <s v="Thursday"/>
  </r>
  <r>
    <n v="44387"/>
    <n v="60"/>
    <x v="1"/>
    <s v="Yes"/>
    <x v="1"/>
    <x v="2"/>
    <n v="449"/>
    <x v="1"/>
    <n v="16"/>
    <n v="2"/>
    <x v="1"/>
    <n v="1"/>
    <x v="1"/>
    <n v="157"/>
    <n v="1"/>
    <n v="4"/>
    <x v="1"/>
    <n v="3"/>
    <s v="Single"/>
    <x v="29462"/>
    <n v="234315"/>
    <n v="7"/>
    <s v="Yes"/>
    <n v="0.18"/>
    <n v="2"/>
    <n v="2"/>
    <n v="4"/>
    <n v="17"/>
    <n v="4"/>
    <n v="4"/>
    <n v="17"/>
    <n v="2"/>
    <n v="10"/>
    <n v="16"/>
    <d v="2007-02-19T00:00:00"/>
    <n v="2007"/>
    <n v="2"/>
    <s v="February"/>
    <n v="1"/>
    <s v="2007-February"/>
    <n v="2"/>
    <s v="Monday"/>
  </r>
  <r>
    <n v="44388"/>
    <n v="30"/>
    <x v="0"/>
    <s v="No"/>
    <x v="0"/>
    <x v="0"/>
    <n v="728"/>
    <x v="4"/>
    <n v="48"/>
    <n v="1"/>
    <x v="4"/>
    <n v="4"/>
    <x v="1"/>
    <n v="88"/>
    <n v="3"/>
    <n v="2"/>
    <x v="2"/>
    <n v="2"/>
    <s v="Divorced"/>
    <x v="26198"/>
    <n v="147150"/>
    <n v="0"/>
    <s v="Yes"/>
    <n v="0"/>
    <n v="2"/>
    <n v="4"/>
    <n v="4"/>
    <n v="6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4389"/>
    <n v="22"/>
    <x v="3"/>
    <s v="Yes"/>
    <x v="1"/>
    <x v="1"/>
    <n v="610"/>
    <x v="4"/>
    <n v="15"/>
    <n v="2"/>
    <x v="4"/>
    <n v="4"/>
    <x v="0"/>
    <n v="181"/>
    <n v="1"/>
    <n v="1"/>
    <x v="2"/>
    <n v="4"/>
    <s v="Single"/>
    <x v="29463"/>
    <n v="37765"/>
    <n v="7"/>
    <s v="Yes"/>
    <n v="0.34"/>
    <n v="1"/>
    <n v="3"/>
    <n v="2"/>
    <n v="7"/>
    <n v="1"/>
    <n v="2"/>
    <n v="4"/>
    <n v="2"/>
    <n v="3"/>
    <n v="2"/>
    <d v="2020-02-16T00:00:00"/>
    <n v="2020"/>
    <n v="2"/>
    <s v="February"/>
    <n v="1"/>
    <s v="2020-February"/>
    <n v="1"/>
    <s v="Sunday"/>
  </r>
  <r>
    <n v="44390"/>
    <n v="59"/>
    <x v="1"/>
    <s v="No"/>
    <x v="0"/>
    <x v="0"/>
    <n v="1023"/>
    <x v="3"/>
    <n v="17"/>
    <n v="2"/>
    <x v="5"/>
    <n v="2"/>
    <x v="0"/>
    <n v="33"/>
    <n v="1"/>
    <n v="2"/>
    <x v="2"/>
    <n v="4"/>
    <s v="Single"/>
    <x v="19930"/>
    <n v="269850"/>
    <n v="4"/>
    <s v="No"/>
    <n v="0.16"/>
    <n v="2"/>
    <n v="2"/>
    <n v="3"/>
    <n v="38"/>
    <n v="5"/>
    <n v="4"/>
    <n v="14"/>
    <n v="4"/>
    <n v="10"/>
    <n v="5"/>
    <d v="2010-02-18T00:00:00"/>
    <n v="2010"/>
    <n v="2"/>
    <s v="February"/>
    <n v="1"/>
    <s v="2010-February"/>
    <n v="5"/>
    <s v="Thursday"/>
  </r>
  <r>
    <n v="44391"/>
    <n v="29"/>
    <x v="0"/>
    <s v="Yes"/>
    <x v="1"/>
    <x v="1"/>
    <n v="555"/>
    <x v="1"/>
    <n v="14"/>
    <n v="1"/>
    <x v="0"/>
    <n v="1"/>
    <x v="0"/>
    <n v="101"/>
    <n v="1"/>
    <n v="2"/>
    <x v="1"/>
    <n v="4"/>
    <s v="Divorced"/>
    <x v="29368"/>
    <n v="55915"/>
    <n v="0"/>
    <s v="No"/>
    <n v="0.23"/>
    <n v="4"/>
    <n v="4"/>
    <n v="2"/>
    <n v="37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44392"/>
    <n v="49"/>
    <x v="2"/>
    <s v="No"/>
    <x v="0"/>
    <x v="0"/>
    <n v="416"/>
    <x v="4"/>
    <n v="19"/>
    <n v="5"/>
    <x v="0"/>
    <n v="2"/>
    <x v="1"/>
    <n v="138"/>
    <n v="3"/>
    <n v="3"/>
    <x v="3"/>
    <n v="1"/>
    <s v="Single"/>
    <x v="28495"/>
    <n v="336413"/>
    <n v="3"/>
    <s v="No"/>
    <n v="0.31"/>
    <n v="4"/>
    <n v="3"/>
    <n v="3"/>
    <n v="12"/>
    <n v="3"/>
    <n v="4"/>
    <n v="12"/>
    <n v="7"/>
    <n v="10"/>
    <n v="6"/>
    <d v="2012-02-18T00:00:00"/>
    <n v="2012"/>
    <n v="2"/>
    <s v="February"/>
    <n v="1"/>
    <s v="2012-February"/>
    <n v="7"/>
    <s v="Saturday"/>
  </r>
  <r>
    <n v="44393"/>
    <n v="50"/>
    <x v="2"/>
    <s v="Yes"/>
    <x v="1"/>
    <x v="0"/>
    <n v="1078"/>
    <x v="5"/>
    <n v="38"/>
    <n v="5"/>
    <x v="5"/>
    <n v="3"/>
    <x v="1"/>
    <n v="197"/>
    <n v="1"/>
    <n v="1"/>
    <x v="2"/>
    <n v="3"/>
    <s v="Divorced"/>
    <x v="29464"/>
    <n v="871073"/>
    <n v="5"/>
    <s v="No"/>
    <n v="0.32"/>
    <n v="4"/>
    <n v="4"/>
    <n v="4"/>
    <n v="39"/>
    <n v="4"/>
    <n v="3"/>
    <n v="28"/>
    <n v="16"/>
    <n v="8"/>
    <n v="5"/>
    <d v="1996-02-22T00:00:00"/>
    <n v="1996"/>
    <n v="2"/>
    <s v="February"/>
    <n v="1"/>
    <s v="1996-February"/>
    <n v="5"/>
    <s v="Thursday"/>
  </r>
  <r>
    <n v="44394"/>
    <n v="22"/>
    <x v="3"/>
    <s v="Yes"/>
    <x v="1"/>
    <x v="1"/>
    <n v="577"/>
    <x v="2"/>
    <n v="18"/>
    <n v="1"/>
    <x v="1"/>
    <n v="4"/>
    <x v="0"/>
    <n v="157"/>
    <n v="1"/>
    <n v="5"/>
    <x v="5"/>
    <n v="2"/>
    <s v="Single"/>
    <x v="14777"/>
    <n v="173235"/>
    <n v="6"/>
    <s v="Yes"/>
    <n v="0.31"/>
    <n v="1"/>
    <n v="4"/>
    <n v="2"/>
    <n v="6"/>
    <n v="2"/>
    <n v="2"/>
    <n v="6"/>
    <n v="2"/>
    <n v="1"/>
    <n v="6"/>
    <d v="2018-02-16T00:00:00"/>
    <n v="2018"/>
    <n v="2"/>
    <s v="February"/>
    <n v="1"/>
    <s v="2018-February"/>
    <n v="6"/>
    <s v="Friday"/>
  </r>
  <r>
    <n v="44395"/>
    <n v="46"/>
    <x v="2"/>
    <s v="No"/>
    <x v="0"/>
    <x v="2"/>
    <n v="415"/>
    <x v="0"/>
    <n v="43"/>
    <n v="2"/>
    <x v="4"/>
    <n v="4"/>
    <x v="0"/>
    <n v="87"/>
    <n v="4"/>
    <n v="1"/>
    <x v="4"/>
    <n v="2"/>
    <s v="Single"/>
    <x v="19325"/>
    <n v="392640"/>
    <n v="2"/>
    <s v="No"/>
    <n v="0.26"/>
    <n v="3"/>
    <n v="1"/>
    <n v="1"/>
    <n v="39"/>
    <n v="1"/>
    <n v="4"/>
    <n v="38"/>
    <n v="8"/>
    <n v="21"/>
    <n v="23"/>
    <d v="1986-02-24T00:00:00"/>
    <n v="1986"/>
    <n v="2"/>
    <s v="February"/>
    <n v="1"/>
    <s v="1986-February"/>
    <n v="2"/>
    <s v="Monday"/>
  </r>
  <r>
    <n v="44396"/>
    <n v="46"/>
    <x v="2"/>
    <s v="No"/>
    <x v="0"/>
    <x v="2"/>
    <n v="1076"/>
    <x v="2"/>
    <n v="33"/>
    <n v="1"/>
    <x v="1"/>
    <n v="3"/>
    <x v="1"/>
    <n v="95"/>
    <n v="3"/>
    <n v="5"/>
    <x v="2"/>
    <n v="2"/>
    <s v="Divorced"/>
    <x v="28808"/>
    <n v="560924"/>
    <n v="6"/>
    <s v="Yes"/>
    <n v="0.21"/>
    <n v="2"/>
    <n v="3"/>
    <n v="2"/>
    <n v="31"/>
    <n v="4"/>
    <n v="1"/>
    <n v="20"/>
    <n v="8"/>
    <n v="18"/>
    <n v="16"/>
    <d v="2004-02-20T00:00:00"/>
    <n v="2004"/>
    <n v="2"/>
    <s v="February"/>
    <n v="1"/>
    <s v="2004-February"/>
    <n v="6"/>
    <s v="Friday"/>
  </r>
  <r>
    <n v="44397"/>
    <n v="50"/>
    <x v="2"/>
    <s v="No"/>
    <x v="0"/>
    <x v="1"/>
    <n v="196"/>
    <x v="4"/>
    <n v="34"/>
    <n v="5"/>
    <x v="4"/>
    <n v="3"/>
    <x v="0"/>
    <n v="187"/>
    <n v="1"/>
    <n v="2"/>
    <x v="7"/>
    <n v="3"/>
    <s v="Single"/>
    <x v="4715"/>
    <n v="54748"/>
    <n v="4"/>
    <s v="No"/>
    <n v="0.14000000000000001"/>
    <n v="4"/>
    <n v="1"/>
    <n v="3"/>
    <n v="28"/>
    <n v="1"/>
    <n v="2"/>
    <n v="4"/>
    <n v="4"/>
    <n v="1"/>
    <n v="1"/>
    <d v="2020-02-16T00:00:00"/>
    <n v="2020"/>
    <n v="2"/>
    <s v="February"/>
    <n v="1"/>
    <s v="2020-February"/>
    <n v="1"/>
    <s v="Sunday"/>
  </r>
  <r>
    <n v="44398"/>
    <n v="22"/>
    <x v="3"/>
    <s v="No"/>
    <x v="0"/>
    <x v="1"/>
    <n v="700"/>
    <x v="5"/>
    <n v="15"/>
    <n v="4"/>
    <x v="4"/>
    <n v="1"/>
    <x v="1"/>
    <n v="78"/>
    <n v="1"/>
    <n v="3"/>
    <x v="6"/>
    <n v="4"/>
    <s v="Divorced"/>
    <x v="17366"/>
    <n v="250668"/>
    <n v="3"/>
    <s v="No"/>
    <n v="0.45"/>
    <n v="2"/>
    <n v="2"/>
    <n v="3"/>
    <n v="33"/>
    <n v="1"/>
    <n v="2"/>
    <n v="20"/>
    <n v="4"/>
    <n v="14"/>
    <n v="12"/>
    <d v="2004-02-20T00:00:00"/>
    <n v="2004"/>
    <n v="2"/>
    <s v="February"/>
    <n v="1"/>
    <s v="2004-February"/>
    <n v="6"/>
    <s v="Friday"/>
  </r>
  <r>
    <n v="44399"/>
    <n v="44"/>
    <x v="2"/>
    <s v="Yes"/>
    <x v="1"/>
    <x v="0"/>
    <n v="484"/>
    <x v="5"/>
    <n v="18"/>
    <n v="2"/>
    <x v="4"/>
    <n v="3"/>
    <x v="0"/>
    <n v="136"/>
    <n v="4"/>
    <n v="5"/>
    <x v="5"/>
    <n v="1"/>
    <s v="Married"/>
    <x v="27211"/>
    <n v="126236"/>
    <n v="1"/>
    <s v="No"/>
    <n v="0.16"/>
    <n v="1"/>
    <n v="4"/>
    <n v="2"/>
    <n v="23"/>
    <n v="1"/>
    <n v="3"/>
    <n v="4"/>
    <n v="4"/>
    <n v="2"/>
    <n v="2"/>
    <d v="2020-02-16T00:00:00"/>
    <n v="2020"/>
    <n v="2"/>
    <s v="February"/>
    <n v="1"/>
    <s v="2020-February"/>
    <n v="1"/>
    <s v="Sunday"/>
  </r>
  <r>
    <n v="44400"/>
    <n v="27"/>
    <x v="0"/>
    <s v="Yes"/>
    <x v="1"/>
    <x v="2"/>
    <n v="298"/>
    <x v="3"/>
    <n v="8"/>
    <n v="5"/>
    <x v="5"/>
    <n v="1"/>
    <x v="0"/>
    <n v="132"/>
    <n v="4"/>
    <n v="2"/>
    <x v="9"/>
    <n v="3"/>
    <s v="Divorced"/>
    <x v="7335"/>
    <n v="220785"/>
    <n v="2"/>
    <s v="Yes"/>
    <n v="0.06"/>
    <n v="2"/>
    <n v="1"/>
    <n v="2"/>
    <n v="34"/>
    <n v="4"/>
    <n v="2"/>
    <n v="34"/>
    <n v="4"/>
    <n v="25"/>
    <n v="17"/>
    <d v="1990-02-23T00:00:00"/>
    <n v="1990"/>
    <n v="2"/>
    <s v="February"/>
    <n v="1"/>
    <s v="1990-February"/>
    <n v="6"/>
    <s v="Friday"/>
  </r>
  <r>
    <n v="44401"/>
    <n v="34"/>
    <x v="0"/>
    <s v="No"/>
    <x v="0"/>
    <x v="0"/>
    <n v="142"/>
    <x v="2"/>
    <n v="22"/>
    <n v="1"/>
    <x v="3"/>
    <n v="1"/>
    <x v="0"/>
    <n v="69"/>
    <n v="3"/>
    <n v="2"/>
    <x v="6"/>
    <n v="1"/>
    <s v="Married"/>
    <x v="12574"/>
    <n v="812825"/>
    <n v="4"/>
    <s v="Yes"/>
    <n v="0.12"/>
    <n v="1"/>
    <n v="1"/>
    <n v="2"/>
    <n v="8"/>
    <n v="3"/>
    <n v="1"/>
    <n v="3"/>
    <n v="3"/>
    <n v="1"/>
    <n v="2"/>
    <d v="2021-02-15T00:00:00"/>
    <n v="2021"/>
    <n v="2"/>
    <s v="February"/>
    <n v="1"/>
    <s v="2021-February"/>
    <n v="2"/>
    <s v="Monday"/>
  </r>
  <r>
    <n v="44402"/>
    <n v="31"/>
    <x v="0"/>
    <s v="No"/>
    <x v="0"/>
    <x v="2"/>
    <n v="829"/>
    <x v="3"/>
    <n v="22"/>
    <n v="5"/>
    <x v="1"/>
    <n v="4"/>
    <x v="1"/>
    <n v="172"/>
    <n v="3"/>
    <n v="3"/>
    <x v="8"/>
    <n v="1"/>
    <s v="Single"/>
    <x v="14592"/>
    <n v="38907"/>
    <n v="0"/>
    <s v="No"/>
    <n v="0.08"/>
    <n v="2"/>
    <n v="2"/>
    <n v="3"/>
    <n v="16"/>
    <n v="5"/>
    <n v="1"/>
    <n v="12"/>
    <n v="8"/>
    <n v="11"/>
    <n v="4"/>
    <d v="2012-02-18T00:00:00"/>
    <n v="2012"/>
    <n v="2"/>
    <s v="February"/>
    <n v="1"/>
    <s v="2012-February"/>
    <n v="7"/>
    <s v="Saturday"/>
  </r>
  <r>
    <n v="44403"/>
    <n v="35"/>
    <x v="0"/>
    <s v="Yes"/>
    <x v="1"/>
    <x v="0"/>
    <n v="895"/>
    <x v="3"/>
    <n v="50"/>
    <n v="1"/>
    <x v="3"/>
    <n v="3"/>
    <x v="0"/>
    <n v="83"/>
    <n v="4"/>
    <n v="5"/>
    <x v="0"/>
    <n v="1"/>
    <s v="Single"/>
    <x v="4470"/>
    <n v="59992"/>
    <n v="3"/>
    <s v="No"/>
    <n v="0.1"/>
    <n v="3"/>
    <n v="4"/>
    <n v="4"/>
    <n v="9"/>
    <n v="6"/>
    <n v="3"/>
    <n v="7"/>
    <n v="5"/>
    <n v="6"/>
    <n v="3"/>
    <d v="2017-02-16T00:00:00"/>
    <n v="2017"/>
    <n v="2"/>
    <s v="February"/>
    <n v="1"/>
    <s v="2017-February"/>
    <n v="5"/>
    <s v="Thursday"/>
  </r>
  <r>
    <n v="44404"/>
    <n v="19"/>
    <x v="3"/>
    <s v="No"/>
    <x v="0"/>
    <x v="2"/>
    <n v="392"/>
    <x v="3"/>
    <n v="31"/>
    <n v="3"/>
    <x v="1"/>
    <n v="4"/>
    <x v="1"/>
    <n v="54"/>
    <n v="1"/>
    <n v="5"/>
    <x v="9"/>
    <n v="1"/>
    <s v="Single"/>
    <x v="29465"/>
    <n v="460700"/>
    <n v="3"/>
    <s v="Yes"/>
    <n v="0.22"/>
    <n v="1"/>
    <n v="2"/>
    <n v="2"/>
    <n v="1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4405"/>
    <n v="49"/>
    <x v="2"/>
    <s v="Yes"/>
    <x v="1"/>
    <x v="1"/>
    <n v="1230"/>
    <x v="0"/>
    <n v="21"/>
    <n v="2"/>
    <x v="5"/>
    <n v="1"/>
    <x v="0"/>
    <n v="108"/>
    <n v="1"/>
    <n v="5"/>
    <x v="0"/>
    <n v="1"/>
    <s v="Single"/>
    <x v="10756"/>
    <n v="46944"/>
    <n v="7"/>
    <s v="No"/>
    <n v="0.22"/>
    <n v="2"/>
    <n v="2"/>
    <n v="3"/>
    <n v="5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4406"/>
    <n v="43"/>
    <x v="2"/>
    <s v="Yes"/>
    <x v="1"/>
    <x v="0"/>
    <n v="1433"/>
    <x v="2"/>
    <n v="34"/>
    <n v="4"/>
    <x v="3"/>
    <n v="3"/>
    <x v="0"/>
    <n v="95"/>
    <n v="1"/>
    <n v="1"/>
    <x v="5"/>
    <n v="3"/>
    <s v="Single"/>
    <x v="14229"/>
    <n v="339824"/>
    <n v="7"/>
    <s v="No"/>
    <n v="0.32"/>
    <n v="1"/>
    <n v="4"/>
    <n v="3"/>
    <n v="6"/>
    <n v="5"/>
    <n v="1"/>
    <n v="6"/>
    <n v="3"/>
    <n v="6"/>
    <n v="3"/>
    <d v="2018-02-16T00:00:00"/>
    <n v="2018"/>
    <n v="2"/>
    <s v="February"/>
    <n v="1"/>
    <s v="2018-February"/>
    <n v="6"/>
    <s v="Friday"/>
  </r>
  <r>
    <n v="44407"/>
    <n v="24"/>
    <x v="3"/>
    <s v="Yes"/>
    <x v="1"/>
    <x v="1"/>
    <n v="210"/>
    <x v="1"/>
    <n v="46"/>
    <n v="3"/>
    <x v="2"/>
    <n v="1"/>
    <x v="0"/>
    <n v="52"/>
    <n v="1"/>
    <n v="4"/>
    <x v="6"/>
    <n v="1"/>
    <s v="Divorced"/>
    <x v="29466"/>
    <n v="511764"/>
    <n v="8"/>
    <s v="Yes"/>
    <n v="0.31"/>
    <n v="4"/>
    <n v="1"/>
    <n v="4"/>
    <n v="17"/>
    <n v="2"/>
    <n v="2"/>
    <n v="12"/>
    <n v="1"/>
    <n v="2"/>
    <n v="6"/>
    <d v="2012-02-18T00:00:00"/>
    <n v="2012"/>
    <n v="2"/>
    <s v="February"/>
    <n v="1"/>
    <s v="2012-February"/>
    <n v="7"/>
    <s v="Saturday"/>
  </r>
  <r>
    <n v="44408"/>
    <n v="46"/>
    <x v="2"/>
    <s v="No"/>
    <x v="0"/>
    <x v="1"/>
    <n v="394"/>
    <x v="0"/>
    <n v="35"/>
    <n v="4"/>
    <x v="3"/>
    <n v="1"/>
    <x v="1"/>
    <n v="99"/>
    <n v="1"/>
    <n v="3"/>
    <x v="1"/>
    <n v="4"/>
    <s v="Married"/>
    <x v="29467"/>
    <n v="50511"/>
    <n v="7"/>
    <s v="Yes"/>
    <n v="7.0000000000000007E-2"/>
    <n v="1"/>
    <n v="4"/>
    <n v="2"/>
    <n v="18"/>
    <n v="3"/>
    <n v="3"/>
    <n v="5"/>
    <n v="4"/>
    <n v="2"/>
    <n v="5"/>
    <d v="2019-02-16T00:00:00"/>
    <n v="2019"/>
    <n v="2"/>
    <s v="February"/>
    <n v="1"/>
    <s v="2019-February"/>
    <n v="7"/>
    <s v="Saturday"/>
  </r>
  <r>
    <n v="44409"/>
    <n v="29"/>
    <x v="0"/>
    <s v="Yes"/>
    <x v="1"/>
    <x v="0"/>
    <n v="837"/>
    <x v="1"/>
    <n v="7"/>
    <n v="5"/>
    <x v="4"/>
    <n v="2"/>
    <x v="1"/>
    <n v="129"/>
    <n v="1"/>
    <n v="4"/>
    <x v="3"/>
    <n v="3"/>
    <s v="Divorced"/>
    <x v="25445"/>
    <n v="617475"/>
    <n v="3"/>
    <s v="Yes"/>
    <n v="0.23"/>
    <n v="2"/>
    <n v="3"/>
    <n v="1"/>
    <n v="34"/>
    <n v="1"/>
    <n v="2"/>
    <n v="9"/>
    <n v="2"/>
    <n v="6"/>
    <n v="7"/>
    <d v="2015-02-17T00:00:00"/>
    <n v="2015"/>
    <n v="2"/>
    <s v="February"/>
    <n v="1"/>
    <s v="2015-February"/>
    <n v="3"/>
    <s v="Tuesday"/>
  </r>
  <r>
    <n v="44410"/>
    <n v="53"/>
    <x v="2"/>
    <s v="No"/>
    <x v="0"/>
    <x v="2"/>
    <n v="1098"/>
    <x v="5"/>
    <n v="40"/>
    <n v="4"/>
    <x v="1"/>
    <n v="2"/>
    <x v="0"/>
    <n v="126"/>
    <n v="4"/>
    <n v="2"/>
    <x v="0"/>
    <n v="2"/>
    <s v="Single"/>
    <x v="20957"/>
    <n v="148960"/>
    <n v="1"/>
    <s v="No"/>
    <n v="0.12"/>
    <n v="1"/>
    <n v="1"/>
    <n v="2"/>
    <n v="8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4411"/>
    <n v="54"/>
    <x v="2"/>
    <s v="No"/>
    <x v="0"/>
    <x v="0"/>
    <n v="131"/>
    <x v="5"/>
    <n v="21"/>
    <n v="1"/>
    <x v="0"/>
    <n v="3"/>
    <x v="0"/>
    <n v="123"/>
    <n v="1"/>
    <n v="1"/>
    <x v="0"/>
    <n v="4"/>
    <s v="Married"/>
    <x v="10076"/>
    <n v="482916"/>
    <n v="8"/>
    <s v="Yes"/>
    <n v="7.0000000000000007E-2"/>
    <n v="2"/>
    <n v="1"/>
    <n v="1"/>
    <n v="17"/>
    <n v="4"/>
    <n v="3"/>
    <n v="7"/>
    <n v="2"/>
    <n v="4"/>
    <n v="2"/>
    <d v="2017-02-16T00:00:00"/>
    <n v="2017"/>
    <n v="2"/>
    <s v="February"/>
    <n v="1"/>
    <s v="2017-February"/>
    <n v="5"/>
    <s v="Thursday"/>
  </r>
  <r>
    <n v="44412"/>
    <n v="20"/>
    <x v="3"/>
    <s v="No"/>
    <x v="0"/>
    <x v="1"/>
    <n v="1040"/>
    <x v="1"/>
    <n v="2"/>
    <n v="1"/>
    <x v="5"/>
    <n v="4"/>
    <x v="0"/>
    <n v="90"/>
    <n v="4"/>
    <n v="1"/>
    <x v="3"/>
    <n v="2"/>
    <s v="Single"/>
    <x v="29468"/>
    <n v="334630"/>
    <n v="0"/>
    <s v="Yes"/>
    <n v="0.2"/>
    <n v="4"/>
    <n v="2"/>
    <n v="2"/>
    <n v="6"/>
    <n v="6"/>
    <n v="4"/>
    <n v="2"/>
    <n v="2"/>
    <n v="2"/>
    <n v="2"/>
    <d v="2022-02-15T00:00:00"/>
    <n v="2022"/>
    <n v="2"/>
    <s v="February"/>
    <n v="1"/>
    <s v="2022-February"/>
    <n v="3"/>
    <s v="Tuesday"/>
  </r>
  <r>
    <n v="44413"/>
    <n v="38"/>
    <x v="0"/>
    <s v="Yes"/>
    <x v="1"/>
    <x v="0"/>
    <n v="1086"/>
    <x v="5"/>
    <n v="31"/>
    <n v="4"/>
    <x v="1"/>
    <n v="1"/>
    <x v="0"/>
    <n v="149"/>
    <n v="1"/>
    <n v="2"/>
    <x v="1"/>
    <n v="4"/>
    <s v="Single"/>
    <x v="18836"/>
    <n v="1002478"/>
    <n v="2"/>
    <s v="No"/>
    <n v="0"/>
    <n v="4"/>
    <n v="1"/>
    <n v="3"/>
    <n v="37"/>
    <n v="5"/>
    <n v="4"/>
    <n v="12"/>
    <n v="3"/>
    <n v="12"/>
    <n v="6"/>
    <d v="2012-02-18T00:00:00"/>
    <n v="2012"/>
    <n v="2"/>
    <s v="February"/>
    <n v="1"/>
    <s v="2012-February"/>
    <n v="7"/>
    <s v="Saturday"/>
  </r>
  <r>
    <n v="44414"/>
    <n v="45"/>
    <x v="2"/>
    <s v="Yes"/>
    <x v="1"/>
    <x v="2"/>
    <n v="974"/>
    <x v="3"/>
    <n v="3"/>
    <n v="2"/>
    <x v="1"/>
    <n v="4"/>
    <x v="1"/>
    <n v="161"/>
    <n v="3"/>
    <n v="5"/>
    <x v="4"/>
    <n v="4"/>
    <s v="Married"/>
    <x v="4609"/>
    <n v="1151982"/>
    <n v="1"/>
    <s v="Yes"/>
    <n v="0.46"/>
    <n v="4"/>
    <n v="2"/>
    <n v="1"/>
    <n v="31"/>
    <n v="4"/>
    <n v="2"/>
    <n v="9"/>
    <n v="6"/>
    <n v="7"/>
    <n v="1"/>
    <d v="2015-02-17T00:00:00"/>
    <n v="2015"/>
    <n v="2"/>
    <s v="February"/>
    <n v="1"/>
    <s v="2015-February"/>
    <n v="3"/>
    <s v="Tuesday"/>
  </r>
  <r>
    <n v="44415"/>
    <n v="57"/>
    <x v="1"/>
    <s v="No"/>
    <x v="0"/>
    <x v="0"/>
    <n v="745"/>
    <x v="2"/>
    <n v="23"/>
    <n v="3"/>
    <x v="0"/>
    <n v="3"/>
    <x v="1"/>
    <n v="41"/>
    <n v="4"/>
    <n v="4"/>
    <x v="4"/>
    <n v="4"/>
    <s v="Single"/>
    <x v="28635"/>
    <n v="233935"/>
    <n v="0"/>
    <s v="Yes"/>
    <n v="0.32"/>
    <n v="4"/>
    <n v="4"/>
    <n v="2"/>
    <n v="39"/>
    <n v="6"/>
    <n v="2"/>
    <n v="5"/>
    <n v="3"/>
    <n v="3"/>
    <n v="2"/>
    <d v="2019-02-16T00:00:00"/>
    <n v="2019"/>
    <n v="2"/>
    <s v="February"/>
    <n v="1"/>
    <s v="2019-February"/>
    <n v="7"/>
    <s v="Saturday"/>
  </r>
  <r>
    <n v="44416"/>
    <n v="43"/>
    <x v="2"/>
    <s v="Yes"/>
    <x v="1"/>
    <x v="2"/>
    <n v="277"/>
    <x v="2"/>
    <n v="15"/>
    <n v="4"/>
    <x v="4"/>
    <n v="3"/>
    <x v="1"/>
    <n v="151"/>
    <n v="4"/>
    <n v="3"/>
    <x v="4"/>
    <n v="2"/>
    <s v="Divorced"/>
    <x v="18026"/>
    <n v="288132"/>
    <n v="1"/>
    <s v="Yes"/>
    <n v="0.21"/>
    <n v="2"/>
    <n v="3"/>
    <n v="4"/>
    <n v="7"/>
    <n v="4"/>
    <n v="2"/>
    <n v="7"/>
    <n v="1"/>
    <n v="5"/>
    <n v="3"/>
    <d v="2017-02-16T00:00:00"/>
    <n v="2017"/>
    <n v="2"/>
    <s v="February"/>
    <n v="1"/>
    <s v="2017-February"/>
    <n v="5"/>
    <s v="Thursday"/>
  </r>
  <r>
    <n v="44417"/>
    <n v="24"/>
    <x v="3"/>
    <s v="No"/>
    <x v="0"/>
    <x v="0"/>
    <n v="1468"/>
    <x v="4"/>
    <n v="48"/>
    <n v="3"/>
    <x v="1"/>
    <n v="4"/>
    <x v="1"/>
    <n v="187"/>
    <n v="1"/>
    <n v="5"/>
    <x v="2"/>
    <n v="3"/>
    <s v="Single"/>
    <x v="27823"/>
    <n v="926610"/>
    <n v="7"/>
    <s v="No"/>
    <n v="0.34"/>
    <n v="3"/>
    <n v="3"/>
    <n v="1"/>
    <n v="20"/>
    <n v="1"/>
    <n v="3"/>
    <n v="6"/>
    <n v="3"/>
    <n v="3"/>
    <n v="4"/>
    <d v="2018-02-16T00:00:00"/>
    <n v="2018"/>
    <n v="2"/>
    <s v="February"/>
    <n v="1"/>
    <s v="2018-February"/>
    <n v="6"/>
    <s v="Friday"/>
  </r>
  <r>
    <n v="44418"/>
    <n v="35"/>
    <x v="0"/>
    <s v="Yes"/>
    <x v="1"/>
    <x v="2"/>
    <n v="1161"/>
    <x v="5"/>
    <n v="50"/>
    <n v="1"/>
    <x v="4"/>
    <n v="2"/>
    <x v="1"/>
    <n v="115"/>
    <n v="1"/>
    <n v="1"/>
    <x v="2"/>
    <n v="2"/>
    <s v="Divorced"/>
    <x v="7132"/>
    <n v="1088846"/>
    <n v="7"/>
    <s v="No"/>
    <n v="0.22"/>
    <n v="4"/>
    <n v="3"/>
    <n v="3"/>
    <n v="27"/>
    <n v="2"/>
    <n v="1"/>
    <n v="13"/>
    <n v="9"/>
    <n v="2"/>
    <n v="12"/>
    <d v="2011-02-18T00:00:00"/>
    <n v="2011"/>
    <n v="2"/>
    <s v="February"/>
    <n v="1"/>
    <s v="2011-February"/>
    <n v="6"/>
    <s v="Friday"/>
  </r>
  <r>
    <n v="44419"/>
    <n v="53"/>
    <x v="2"/>
    <s v="Yes"/>
    <x v="1"/>
    <x v="2"/>
    <n v="329"/>
    <x v="1"/>
    <n v="15"/>
    <n v="2"/>
    <x v="4"/>
    <n v="3"/>
    <x v="1"/>
    <n v="164"/>
    <n v="3"/>
    <n v="1"/>
    <x v="3"/>
    <n v="1"/>
    <s v="Single"/>
    <x v="2065"/>
    <n v="914733"/>
    <n v="5"/>
    <s v="No"/>
    <n v="0.3"/>
    <n v="4"/>
    <n v="4"/>
    <n v="1"/>
    <n v="25"/>
    <n v="5"/>
    <n v="2"/>
    <n v="24"/>
    <n v="19"/>
    <n v="21"/>
    <n v="3"/>
    <d v="2000-02-21T00:00:00"/>
    <n v="2000"/>
    <n v="2"/>
    <s v="February"/>
    <n v="1"/>
    <s v="2000-February"/>
    <n v="2"/>
    <s v="Monday"/>
  </r>
  <r>
    <n v="44420"/>
    <n v="60"/>
    <x v="1"/>
    <s v="No"/>
    <x v="0"/>
    <x v="2"/>
    <n v="331"/>
    <x v="0"/>
    <n v="33"/>
    <n v="1"/>
    <x v="5"/>
    <n v="3"/>
    <x v="1"/>
    <n v="108"/>
    <n v="3"/>
    <n v="2"/>
    <x v="7"/>
    <n v="1"/>
    <s v="Divorced"/>
    <x v="20368"/>
    <n v="275224"/>
    <n v="7"/>
    <s v="No"/>
    <n v="0.17"/>
    <n v="2"/>
    <n v="4"/>
    <n v="4"/>
    <n v="33"/>
    <n v="4"/>
    <n v="4"/>
    <n v="16"/>
    <n v="7"/>
    <n v="12"/>
    <n v="14"/>
    <d v="2008-02-19T00:00:00"/>
    <n v="2008"/>
    <n v="2"/>
    <s v="February"/>
    <n v="1"/>
    <s v="2008-February"/>
    <n v="3"/>
    <s v="Tuesday"/>
  </r>
  <r>
    <n v="44421"/>
    <n v="38"/>
    <x v="0"/>
    <s v="Yes"/>
    <x v="1"/>
    <x v="2"/>
    <n v="222"/>
    <x v="4"/>
    <n v="11"/>
    <n v="5"/>
    <x v="4"/>
    <n v="1"/>
    <x v="1"/>
    <n v="130"/>
    <n v="2"/>
    <n v="2"/>
    <x v="5"/>
    <n v="2"/>
    <s v="Married"/>
    <x v="29469"/>
    <n v="416208"/>
    <n v="4"/>
    <s v="No"/>
    <n v="0.09"/>
    <n v="3"/>
    <n v="3"/>
    <n v="1"/>
    <n v="8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44422"/>
    <n v="37"/>
    <x v="0"/>
    <s v="No"/>
    <x v="0"/>
    <x v="2"/>
    <n v="251"/>
    <x v="5"/>
    <n v="21"/>
    <n v="1"/>
    <x v="1"/>
    <n v="3"/>
    <x v="0"/>
    <n v="197"/>
    <n v="1"/>
    <n v="1"/>
    <x v="4"/>
    <n v="1"/>
    <s v="Divorced"/>
    <x v="29470"/>
    <n v="210350"/>
    <n v="4"/>
    <s v="No"/>
    <n v="0.18"/>
    <n v="3"/>
    <n v="2"/>
    <n v="1"/>
    <n v="40"/>
    <n v="1"/>
    <n v="2"/>
    <n v="31"/>
    <n v="4"/>
    <n v="2"/>
    <n v="10"/>
    <d v="1993-02-22T00:00:00"/>
    <n v="1993"/>
    <n v="2"/>
    <s v="February"/>
    <n v="1"/>
    <s v="1993-February"/>
    <n v="2"/>
    <s v="Monday"/>
  </r>
  <r>
    <n v="44423"/>
    <n v="59"/>
    <x v="1"/>
    <s v="Yes"/>
    <x v="1"/>
    <x v="0"/>
    <n v="1108"/>
    <x v="0"/>
    <n v="33"/>
    <n v="5"/>
    <x v="5"/>
    <n v="3"/>
    <x v="0"/>
    <n v="61"/>
    <n v="1"/>
    <n v="4"/>
    <x v="2"/>
    <n v="4"/>
    <s v="Divorced"/>
    <x v="782"/>
    <n v="43817"/>
    <n v="0"/>
    <s v="Yes"/>
    <n v="0.47"/>
    <n v="4"/>
    <n v="3"/>
    <n v="1"/>
    <n v="7"/>
    <n v="6"/>
    <n v="3"/>
    <n v="7"/>
    <n v="6"/>
    <n v="3"/>
    <n v="7"/>
    <d v="2017-02-16T00:00:00"/>
    <n v="2017"/>
    <n v="2"/>
    <s v="February"/>
    <n v="1"/>
    <s v="2017-February"/>
    <n v="5"/>
    <s v="Thursday"/>
  </r>
  <r>
    <n v="44424"/>
    <n v="53"/>
    <x v="2"/>
    <s v="No"/>
    <x v="0"/>
    <x v="0"/>
    <n v="1121"/>
    <x v="5"/>
    <n v="24"/>
    <n v="4"/>
    <x v="5"/>
    <n v="2"/>
    <x v="0"/>
    <n v="132"/>
    <n v="2"/>
    <n v="3"/>
    <x v="9"/>
    <n v="3"/>
    <s v="Single"/>
    <x v="7369"/>
    <n v="14854"/>
    <n v="4"/>
    <s v="Yes"/>
    <n v="0.14000000000000001"/>
    <n v="2"/>
    <n v="3"/>
    <n v="2"/>
    <n v="34"/>
    <n v="5"/>
    <n v="3"/>
    <n v="25"/>
    <n v="5"/>
    <n v="2"/>
    <n v="8"/>
    <d v="1999-02-21T00:00:00"/>
    <n v="1999"/>
    <n v="2"/>
    <s v="February"/>
    <n v="1"/>
    <s v="1999-February"/>
    <n v="1"/>
    <s v="Sunday"/>
  </r>
  <r>
    <n v="44425"/>
    <n v="48"/>
    <x v="2"/>
    <s v="No"/>
    <x v="0"/>
    <x v="0"/>
    <n v="270"/>
    <x v="0"/>
    <n v="27"/>
    <n v="3"/>
    <x v="1"/>
    <n v="1"/>
    <x v="0"/>
    <n v="141"/>
    <n v="1"/>
    <n v="5"/>
    <x v="6"/>
    <n v="1"/>
    <s v="Single"/>
    <x v="29147"/>
    <n v="437822"/>
    <n v="8"/>
    <s v="No"/>
    <n v="0.2"/>
    <n v="2"/>
    <n v="2"/>
    <n v="3"/>
    <n v="5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44426"/>
    <n v="40"/>
    <x v="0"/>
    <s v="Yes"/>
    <x v="1"/>
    <x v="1"/>
    <n v="819"/>
    <x v="0"/>
    <n v="37"/>
    <n v="4"/>
    <x v="1"/>
    <n v="2"/>
    <x v="0"/>
    <n v="33"/>
    <n v="2"/>
    <n v="3"/>
    <x v="7"/>
    <n v="1"/>
    <s v="Single"/>
    <x v="423"/>
    <n v="75320"/>
    <n v="0"/>
    <s v="Yes"/>
    <n v="0.14000000000000001"/>
    <n v="4"/>
    <n v="1"/>
    <n v="4"/>
    <n v="7"/>
    <n v="4"/>
    <n v="2"/>
    <n v="2"/>
    <n v="2"/>
    <n v="2"/>
    <n v="2"/>
    <d v="2022-02-15T00:00:00"/>
    <n v="2022"/>
    <n v="2"/>
    <s v="February"/>
    <n v="1"/>
    <s v="2022-February"/>
    <n v="3"/>
    <s v="Tuesday"/>
  </r>
  <r>
    <n v="44427"/>
    <n v="58"/>
    <x v="1"/>
    <s v="No"/>
    <x v="0"/>
    <x v="1"/>
    <n v="1351"/>
    <x v="1"/>
    <n v="38"/>
    <n v="5"/>
    <x v="1"/>
    <n v="2"/>
    <x v="1"/>
    <n v="59"/>
    <n v="1"/>
    <n v="2"/>
    <x v="8"/>
    <n v="2"/>
    <s v="Married"/>
    <x v="23165"/>
    <n v="55185"/>
    <n v="3"/>
    <s v="Yes"/>
    <n v="0.42"/>
    <n v="3"/>
    <n v="1"/>
    <n v="3"/>
    <n v="7"/>
    <n v="5"/>
    <n v="4"/>
    <n v="4"/>
    <n v="2"/>
    <n v="3"/>
    <n v="2"/>
    <d v="2020-02-16T00:00:00"/>
    <n v="2020"/>
    <n v="2"/>
    <s v="February"/>
    <n v="1"/>
    <s v="2020-February"/>
    <n v="1"/>
    <s v="Sunday"/>
  </r>
  <r>
    <n v="44428"/>
    <n v="21"/>
    <x v="3"/>
    <s v="No"/>
    <x v="0"/>
    <x v="2"/>
    <n v="1024"/>
    <x v="0"/>
    <n v="9"/>
    <n v="2"/>
    <x v="2"/>
    <n v="4"/>
    <x v="0"/>
    <n v="46"/>
    <n v="4"/>
    <n v="2"/>
    <x v="0"/>
    <n v="3"/>
    <s v="Married"/>
    <x v="29471"/>
    <n v="541858"/>
    <n v="7"/>
    <s v="Yes"/>
    <n v="0.37"/>
    <n v="1"/>
    <n v="3"/>
    <n v="2"/>
    <n v="17"/>
    <n v="2"/>
    <n v="4"/>
    <n v="5"/>
    <n v="1"/>
    <n v="4"/>
    <n v="3"/>
    <d v="2019-02-16T00:00:00"/>
    <n v="2019"/>
    <n v="2"/>
    <s v="February"/>
    <n v="1"/>
    <s v="2019-February"/>
    <n v="7"/>
    <s v="Saturday"/>
  </r>
  <r>
    <n v="44429"/>
    <n v="57"/>
    <x v="1"/>
    <s v="Yes"/>
    <x v="1"/>
    <x v="2"/>
    <n v="1484"/>
    <x v="1"/>
    <n v="25"/>
    <n v="3"/>
    <x v="1"/>
    <n v="3"/>
    <x v="0"/>
    <n v="91"/>
    <n v="4"/>
    <n v="5"/>
    <x v="2"/>
    <n v="4"/>
    <s v="Married"/>
    <x v="11128"/>
    <n v="89705"/>
    <n v="8"/>
    <s v="Yes"/>
    <n v="0.06"/>
    <n v="3"/>
    <n v="4"/>
    <n v="4"/>
    <n v="7"/>
    <n v="4"/>
    <n v="2"/>
    <n v="5"/>
    <n v="4"/>
    <n v="5"/>
    <n v="1"/>
    <d v="2019-02-16T00:00:00"/>
    <n v="2019"/>
    <n v="2"/>
    <s v="February"/>
    <n v="1"/>
    <s v="2019-February"/>
    <n v="7"/>
    <s v="Saturday"/>
  </r>
  <r>
    <n v="44430"/>
    <n v="45"/>
    <x v="2"/>
    <s v="Yes"/>
    <x v="1"/>
    <x v="2"/>
    <n v="1262"/>
    <x v="5"/>
    <n v="28"/>
    <n v="5"/>
    <x v="5"/>
    <n v="3"/>
    <x v="0"/>
    <n v="52"/>
    <n v="2"/>
    <n v="3"/>
    <x v="9"/>
    <n v="2"/>
    <s v="Divorced"/>
    <x v="29407"/>
    <n v="382416"/>
    <n v="7"/>
    <s v="Yes"/>
    <n v="0.14000000000000001"/>
    <n v="4"/>
    <n v="3"/>
    <n v="3"/>
    <n v="5"/>
    <n v="1"/>
    <n v="2"/>
    <n v="2"/>
    <n v="2"/>
    <n v="2"/>
    <n v="1"/>
    <d v="2022-02-15T00:00:00"/>
    <n v="2022"/>
    <n v="2"/>
    <s v="February"/>
    <n v="1"/>
    <s v="2022-February"/>
    <n v="3"/>
    <s v="Tuesday"/>
  </r>
  <r>
    <n v="44431"/>
    <n v="54"/>
    <x v="2"/>
    <s v="No"/>
    <x v="0"/>
    <x v="0"/>
    <n v="428"/>
    <x v="0"/>
    <n v="48"/>
    <n v="4"/>
    <x v="2"/>
    <n v="4"/>
    <x v="1"/>
    <n v="95"/>
    <n v="1"/>
    <n v="5"/>
    <x v="4"/>
    <n v="3"/>
    <s v="Divorced"/>
    <x v="1025"/>
    <n v="351770"/>
    <n v="1"/>
    <s v="Yes"/>
    <n v="0.44"/>
    <n v="2"/>
    <n v="4"/>
    <n v="2"/>
    <n v="2"/>
    <n v="3"/>
    <n v="1"/>
    <n v="2"/>
    <n v="2"/>
    <n v="1"/>
    <n v="1"/>
    <d v="2022-02-15T00:00:00"/>
    <n v="2022"/>
    <n v="2"/>
    <s v="February"/>
    <n v="1"/>
    <s v="2022-February"/>
    <n v="3"/>
    <s v="Tuesday"/>
  </r>
  <r>
    <n v="44432"/>
    <n v="19"/>
    <x v="3"/>
    <s v="No"/>
    <x v="0"/>
    <x v="2"/>
    <n v="794"/>
    <x v="5"/>
    <n v="26"/>
    <n v="4"/>
    <x v="5"/>
    <n v="4"/>
    <x v="1"/>
    <n v="53"/>
    <n v="1"/>
    <n v="4"/>
    <x v="4"/>
    <n v="3"/>
    <s v="Single"/>
    <x v="29472"/>
    <n v="470810"/>
    <n v="4"/>
    <s v="Yes"/>
    <n v="0.08"/>
    <n v="4"/>
    <n v="3"/>
    <n v="1"/>
    <n v="26"/>
    <n v="6"/>
    <n v="3"/>
    <n v="26"/>
    <n v="26"/>
    <n v="11"/>
    <n v="11"/>
    <d v="1998-02-21T00:00:00"/>
    <n v="1998"/>
    <n v="2"/>
    <s v="February"/>
    <n v="1"/>
    <s v="1998-February"/>
    <n v="7"/>
    <s v="Saturday"/>
  </r>
  <r>
    <n v="44433"/>
    <n v="18"/>
    <x v="3"/>
    <s v="Yes"/>
    <x v="1"/>
    <x v="2"/>
    <n v="319"/>
    <x v="0"/>
    <n v="34"/>
    <n v="1"/>
    <x v="2"/>
    <n v="2"/>
    <x v="1"/>
    <n v="62"/>
    <n v="2"/>
    <n v="2"/>
    <x v="8"/>
    <n v="4"/>
    <s v="Single"/>
    <x v="27787"/>
    <n v="180570"/>
    <n v="7"/>
    <s v="Yes"/>
    <n v="0.37"/>
    <n v="3"/>
    <n v="1"/>
    <n v="3"/>
    <n v="24"/>
    <n v="3"/>
    <n v="4"/>
    <n v="20"/>
    <n v="2"/>
    <n v="10"/>
    <n v="12"/>
    <d v="2004-02-20T00:00:00"/>
    <n v="2004"/>
    <n v="2"/>
    <s v="February"/>
    <n v="1"/>
    <s v="2004-February"/>
    <n v="6"/>
    <s v="Friday"/>
  </r>
  <r>
    <n v="44434"/>
    <n v="55"/>
    <x v="2"/>
    <s v="No"/>
    <x v="0"/>
    <x v="0"/>
    <n v="593"/>
    <x v="2"/>
    <n v="20"/>
    <n v="5"/>
    <x v="4"/>
    <n v="4"/>
    <x v="1"/>
    <n v="175"/>
    <n v="2"/>
    <n v="1"/>
    <x v="3"/>
    <n v="4"/>
    <s v="Single"/>
    <x v="4707"/>
    <n v="76634"/>
    <n v="7"/>
    <s v="No"/>
    <n v="0.36"/>
    <n v="4"/>
    <n v="4"/>
    <n v="2"/>
    <n v="32"/>
    <n v="2"/>
    <n v="2"/>
    <n v="17"/>
    <n v="4"/>
    <n v="7"/>
    <n v="3"/>
    <d v="2007-02-19T00:00:00"/>
    <n v="2007"/>
    <n v="2"/>
    <s v="February"/>
    <n v="1"/>
    <s v="2007-February"/>
    <n v="2"/>
    <s v="Monday"/>
  </r>
  <r>
    <n v="44435"/>
    <n v="21"/>
    <x v="3"/>
    <s v="No"/>
    <x v="0"/>
    <x v="2"/>
    <n v="1417"/>
    <x v="5"/>
    <n v="18"/>
    <n v="3"/>
    <x v="1"/>
    <n v="4"/>
    <x v="1"/>
    <n v="155"/>
    <n v="2"/>
    <n v="1"/>
    <x v="4"/>
    <n v="3"/>
    <s v="Divorced"/>
    <x v="28852"/>
    <n v="87528"/>
    <n v="0"/>
    <s v="Yes"/>
    <n v="0.3"/>
    <n v="3"/>
    <n v="1"/>
    <n v="1"/>
    <n v="6"/>
    <n v="6"/>
    <n v="4"/>
    <n v="5"/>
    <n v="3"/>
    <n v="3"/>
    <n v="5"/>
    <d v="2019-02-16T00:00:00"/>
    <n v="2019"/>
    <n v="2"/>
    <s v="February"/>
    <n v="1"/>
    <s v="2019-February"/>
    <n v="7"/>
    <s v="Saturday"/>
  </r>
  <r>
    <n v="44436"/>
    <n v="31"/>
    <x v="0"/>
    <s v="No"/>
    <x v="0"/>
    <x v="2"/>
    <n v="824"/>
    <x v="4"/>
    <n v="44"/>
    <n v="5"/>
    <x v="4"/>
    <n v="2"/>
    <x v="0"/>
    <n v="133"/>
    <n v="3"/>
    <n v="1"/>
    <x v="6"/>
    <n v="3"/>
    <s v="Divorced"/>
    <x v="5314"/>
    <n v="113298"/>
    <n v="1"/>
    <s v="Yes"/>
    <n v="0.42"/>
    <n v="3"/>
    <n v="1"/>
    <n v="4"/>
    <n v="3"/>
    <n v="6"/>
    <n v="2"/>
    <n v="2"/>
    <n v="1"/>
    <n v="2"/>
    <n v="1"/>
    <d v="2022-02-15T00:00:00"/>
    <n v="2022"/>
    <n v="2"/>
    <s v="February"/>
    <n v="1"/>
    <s v="2022-February"/>
    <n v="3"/>
    <s v="Tuesday"/>
  </r>
  <r>
    <n v="44437"/>
    <n v="21"/>
    <x v="3"/>
    <s v="Yes"/>
    <x v="1"/>
    <x v="2"/>
    <n v="996"/>
    <x v="2"/>
    <n v="29"/>
    <n v="4"/>
    <x v="2"/>
    <n v="3"/>
    <x v="1"/>
    <n v="30"/>
    <n v="1"/>
    <n v="5"/>
    <x v="6"/>
    <n v="4"/>
    <s v="Married"/>
    <x v="29473"/>
    <n v="724428"/>
    <n v="2"/>
    <s v="Yes"/>
    <n v="0.17"/>
    <n v="4"/>
    <n v="2"/>
    <n v="4"/>
    <n v="30"/>
    <n v="4"/>
    <n v="4"/>
    <n v="7"/>
    <n v="2"/>
    <n v="6"/>
    <n v="6"/>
    <d v="2017-02-16T00:00:00"/>
    <n v="2017"/>
    <n v="2"/>
    <s v="February"/>
    <n v="1"/>
    <s v="2017-February"/>
    <n v="5"/>
    <s v="Thursday"/>
  </r>
  <r>
    <n v="44438"/>
    <n v="52"/>
    <x v="2"/>
    <s v="No"/>
    <x v="0"/>
    <x v="2"/>
    <n v="777"/>
    <x v="5"/>
    <n v="37"/>
    <n v="4"/>
    <x v="3"/>
    <n v="1"/>
    <x v="0"/>
    <n v="99"/>
    <n v="3"/>
    <n v="4"/>
    <x v="0"/>
    <n v="4"/>
    <s v="Single"/>
    <x v="29474"/>
    <n v="155870"/>
    <n v="6"/>
    <s v="No"/>
    <n v="0.09"/>
    <n v="2"/>
    <n v="3"/>
    <n v="2"/>
    <n v="35"/>
    <n v="5"/>
    <n v="1"/>
    <n v="31"/>
    <n v="14"/>
    <n v="2"/>
    <n v="11"/>
    <d v="1993-02-22T00:00:00"/>
    <n v="1993"/>
    <n v="2"/>
    <s v="February"/>
    <n v="1"/>
    <s v="1993-February"/>
    <n v="2"/>
    <s v="Monday"/>
  </r>
  <r>
    <n v="44439"/>
    <n v="24"/>
    <x v="3"/>
    <s v="Yes"/>
    <x v="1"/>
    <x v="0"/>
    <n v="1447"/>
    <x v="3"/>
    <n v="47"/>
    <n v="5"/>
    <x v="3"/>
    <n v="1"/>
    <x v="1"/>
    <n v="64"/>
    <n v="2"/>
    <n v="5"/>
    <x v="6"/>
    <n v="1"/>
    <s v="Married"/>
    <x v="29475"/>
    <n v="346350"/>
    <n v="7"/>
    <s v="Yes"/>
    <n v="0.03"/>
    <n v="4"/>
    <n v="3"/>
    <n v="2"/>
    <n v="7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4440"/>
    <n v="28"/>
    <x v="0"/>
    <s v="Yes"/>
    <x v="1"/>
    <x v="1"/>
    <n v="163"/>
    <x v="4"/>
    <n v="2"/>
    <n v="1"/>
    <x v="2"/>
    <n v="1"/>
    <x v="1"/>
    <n v="171"/>
    <n v="4"/>
    <n v="5"/>
    <x v="1"/>
    <n v="3"/>
    <s v="Single"/>
    <x v="18909"/>
    <n v="619560"/>
    <n v="6"/>
    <s v="No"/>
    <n v="0.01"/>
    <n v="4"/>
    <n v="4"/>
    <n v="2"/>
    <n v="24"/>
    <n v="4"/>
    <n v="2"/>
    <n v="13"/>
    <n v="9"/>
    <n v="13"/>
    <n v="6"/>
    <d v="2011-02-18T00:00:00"/>
    <n v="2011"/>
    <n v="2"/>
    <s v="February"/>
    <n v="1"/>
    <s v="2011-February"/>
    <n v="6"/>
    <s v="Friday"/>
  </r>
  <r>
    <n v="44441"/>
    <n v="59"/>
    <x v="1"/>
    <s v="No"/>
    <x v="0"/>
    <x v="0"/>
    <n v="421"/>
    <x v="4"/>
    <n v="35"/>
    <n v="5"/>
    <x v="1"/>
    <n v="1"/>
    <x v="0"/>
    <n v="111"/>
    <n v="2"/>
    <n v="4"/>
    <x v="0"/>
    <n v="1"/>
    <s v="Divorced"/>
    <x v="24175"/>
    <n v="1241940"/>
    <n v="3"/>
    <s v="No"/>
    <n v="0.49"/>
    <n v="3"/>
    <n v="2"/>
    <n v="3"/>
    <n v="8"/>
    <n v="1"/>
    <n v="2"/>
    <n v="2"/>
    <n v="2"/>
    <n v="1"/>
    <n v="2"/>
    <d v="2022-02-15T00:00:00"/>
    <n v="2022"/>
    <n v="2"/>
    <s v="February"/>
    <n v="1"/>
    <s v="2022-February"/>
    <n v="3"/>
    <s v="Tuesday"/>
  </r>
  <r>
    <n v="44442"/>
    <n v="52"/>
    <x v="2"/>
    <s v="No"/>
    <x v="0"/>
    <x v="0"/>
    <n v="1026"/>
    <x v="0"/>
    <n v="22"/>
    <n v="3"/>
    <x v="3"/>
    <n v="3"/>
    <x v="1"/>
    <n v="120"/>
    <n v="3"/>
    <n v="3"/>
    <x v="0"/>
    <n v="1"/>
    <s v="Divorced"/>
    <x v="18883"/>
    <n v="79674"/>
    <n v="2"/>
    <s v="Yes"/>
    <n v="0.35"/>
    <n v="1"/>
    <n v="4"/>
    <n v="1"/>
    <n v="32"/>
    <n v="3"/>
    <n v="4"/>
    <n v="31"/>
    <n v="9"/>
    <n v="17"/>
    <n v="5"/>
    <d v="1993-02-22T00:00:00"/>
    <n v="1993"/>
    <n v="2"/>
    <s v="February"/>
    <n v="1"/>
    <s v="1993-February"/>
    <n v="2"/>
    <s v="Monday"/>
  </r>
  <r>
    <n v="44443"/>
    <n v="56"/>
    <x v="1"/>
    <s v="No"/>
    <x v="0"/>
    <x v="0"/>
    <n v="609"/>
    <x v="4"/>
    <n v="32"/>
    <n v="2"/>
    <x v="3"/>
    <n v="2"/>
    <x v="0"/>
    <n v="183"/>
    <n v="4"/>
    <n v="2"/>
    <x v="6"/>
    <n v="1"/>
    <s v="Married"/>
    <x v="21092"/>
    <n v="480200"/>
    <n v="1"/>
    <s v="Yes"/>
    <n v="0.37"/>
    <n v="3"/>
    <n v="3"/>
    <n v="3"/>
    <n v="35"/>
    <n v="4"/>
    <n v="2"/>
    <n v="21"/>
    <n v="16"/>
    <n v="17"/>
    <n v="12"/>
    <d v="2003-02-20T00:00:00"/>
    <n v="2003"/>
    <n v="2"/>
    <s v="February"/>
    <n v="1"/>
    <s v="2003-February"/>
    <n v="5"/>
    <s v="Thursday"/>
  </r>
  <r>
    <n v="44444"/>
    <n v="43"/>
    <x v="2"/>
    <s v="No"/>
    <x v="0"/>
    <x v="2"/>
    <n v="1483"/>
    <x v="2"/>
    <n v="1"/>
    <n v="5"/>
    <x v="1"/>
    <n v="4"/>
    <x v="0"/>
    <n v="122"/>
    <n v="2"/>
    <n v="5"/>
    <x v="4"/>
    <n v="1"/>
    <s v="Divorced"/>
    <x v="27350"/>
    <n v="196614"/>
    <n v="5"/>
    <s v="Yes"/>
    <n v="0.11"/>
    <n v="4"/>
    <n v="2"/>
    <n v="3"/>
    <n v="22"/>
    <n v="6"/>
    <n v="4"/>
    <n v="14"/>
    <n v="5"/>
    <n v="4"/>
    <n v="11"/>
    <d v="2010-02-18T00:00:00"/>
    <n v="2010"/>
    <n v="2"/>
    <s v="February"/>
    <n v="1"/>
    <s v="2010-February"/>
    <n v="5"/>
    <s v="Thursday"/>
  </r>
  <r>
    <n v="44445"/>
    <n v="58"/>
    <x v="1"/>
    <s v="No"/>
    <x v="0"/>
    <x v="1"/>
    <n v="1472"/>
    <x v="4"/>
    <n v="44"/>
    <n v="4"/>
    <x v="2"/>
    <n v="3"/>
    <x v="1"/>
    <n v="161"/>
    <n v="4"/>
    <n v="4"/>
    <x v="1"/>
    <n v="3"/>
    <s v="Divorced"/>
    <x v="29476"/>
    <n v="78464"/>
    <n v="1"/>
    <s v="Yes"/>
    <n v="0.12"/>
    <n v="2"/>
    <n v="4"/>
    <n v="1"/>
    <n v="39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4446"/>
    <n v="59"/>
    <x v="1"/>
    <s v="No"/>
    <x v="0"/>
    <x v="2"/>
    <n v="838"/>
    <x v="4"/>
    <n v="5"/>
    <n v="3"/>
    <x v="0"/>
    <n v="4"/>
    <x v="0"/>
    <n v="130"/>
    <n v="3"/>
    <n v="5"/>
    <x v="1"/>
    <n v="2"/>
    <s v="Divorced"/>
    <x v="18578"/>
    <n v="134592"/>
    <n v="7"/>
    <s v="No"/>
    <n v="0.15"/>
    <n v="1"/>
    <n v="3"/>
    <n v="3"/>
    <n v="37"/>
    <n v="4"/>
    <n v="2"/>
    <n v="17"/>
    <n v="9"/>
    <n v="3"/>
    <n v="13"/>
    <d v="2007-02-19T00:00:00"/>
    <n v="2007"/>
    <n v="2"/>
    <s v="February"/>
    <n v="1"/>
    <s v="2007-February"/>
    <n v="2"/>
    <s v="Monday"/>
  </r>
  <r>
    <n v="44447"/>
    <n v="58"/>
    <x v="1"/>
    <s v="Yes"/>
    <x v="1"/>
    <x v="1"/>
    <n v="1411"/>
    <x v="4"/>
    <n v="46"/>
    <n v="4"/>
    <x v="0"/>
    <n v="3"/>
    <x v="1"/>
    <n v="86"/>
    <n v="3"/>
    <n v="2"/>
    <x v="6"/>
    <n v="4"/>
    <s v="Married"/>
    <x v="29477"/>
    <n v="391138"/>
    <n v="0"/>
    <s v="Yes"/>
    <n v="0.4"/>
    <n v="2"/>
    <n v="2"/>
    <n v="1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4448"/>
    <n v="28"/>
    <x v="0"/>
    <s v="Yes"/>
    <x v="1"/>
    <x v="1"/>
    <n v="991"/>
    <x v="2"/>
    <n v="16"/>
    <n v="3"/>
    <x v="1"/>
    <n v="4"/>
    <x v="0"/>
    <n v="52"/>
    <n v="1"/>
    <n v="1"/>
    <x v="5"/>
    <n v="4"/>
    <s v="Single"/>
    <x v="25888"/>
    <n v="208264"/>
    <n v="0"/>
    <s v="No"/>
    <n v="0.46"/>
    <n v="4"/>
    <n v="3"/>
    <n v="3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4449"/>
    <n v="56"/>
    <x v="1"/>
    <s v="Yes"/>
    <x v="1"/>
    <x v="0"/>
    <n v="1418"/>
    <x v="5"/>
    <n v="50"/>
    <n v="5"/>
    <x v="2"/>
    <n v="2"/>
    <x v="0"/>
    <n v="107"/>
    <n v="1"/>
    <n v="2"/>
    <x v="2"/>
    <n v="1"/>
    <s v="Single"/>
    <x v="29478"/>
    <n v="135873"/>
    <n v="8"/>
    <s v="Yes"/>
    <n v="0.02"/>
    <n v="3"/>
    <n v="3"/>
    <n v="1"/>
    <n v="4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44450"/>
    <n v="56"/>
    <x v="1"/>
    <s v="Yes"/>
    <x v="1"/>
    <x v="2"/>
    <n v="584"/>
    <x v="1"/>
    <n v="50"/>
    <n v="5"/>
    <x v="0"/>
    <n v="1"/>
    <x v="0"/>
    <n v="188"/>
    <n v="2"/>
    <n v="4"/>
    <x v="0"/>
    <n v="3"/>
    <s v="Divorced"/>
    <x v="24178"/>
    <n v="14413"/>
    <n v="4"/>
    <s v="Yes"/>
    <n v="0.31"/>
    <n v="1"/>
    <n v="4"/>
    <n v="3"/>
    <n v="5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4451"/>
    <n v="30"/>
    <x v="0"/>
    <s v="Yes"/>
    <x v="1"/>
    <x v="0"/>
    <n v="169"/>
    <x v="3"/>
    <n v="27"/>
    <n v="4"/>
    <x v="0"/>
    <n v="1"/>
    <x v="1"/>
    <n v="197"/>
    <n v="1"/>
    <n v="3"/>
    <x v="5"/>
    <n v="4"/>
    <s v="Single"/>
    <x v="29479"/>
    <n v="322688"/>
    <n v="4"/>
    <s v="No"/>
    <n v="0.25"/>
    <n v="3"/>
    <n v="1"/>
    <n v="2"/>
    <n v="20"/>
    <n v="1"/>
    <n v="2"/>
    <n v="15"/>
    <n v="12"/>
    <n v="1"/>
    <n v="7"/>
    <d v="2009-02-18T00:00:00"/>
    <n v="2009"/>
    <n v="2"/>
    <s v="February"/>
    <n v="1"/>
    <s v="2009-February"/>
    <n v="4"/>
    <s v="Wednesday"/>
  </r>
  <r>
    <n v="44452"/>
    <n v="38"/>
    <x v="0"/>
    <s v="No"/>
    <x v="0"/>
    <x v="0"/>
    <n v="1100"/>
    <x v="3"/>
    <n v="17"/>
    <n v="3"/>
    <x v="5"/>
    <n v="2"/>
    <x v="0"/>
    <n v="54"/>
    <n v="4"/>
    <n v="4"/>
    <x v="1"/>
    <n v="3"/>
    <s v="Single"/>
    <x v="17941"/>
    <n v="101406"/>
    <n v="2"/>
    <s v="Yes"/>
    <n v="0.16"/>
    <n v="3"/>
    <n v="2"/>
    <n v="4"/>
    <n v="26"/>
    <n v="2"/>
    <n v="4"/>
    <n v="3"/>
    <n v="3"/>
    <n v="2"/>
    <n v="2"/>
    <d v="2021-02-15T00:00:00"/>
    <n v="2021"/>
    <n v="2"/>
    <s v="February"/>
    <n v="1"/>
    <s v="2021-February"/>
    <n v="2"/>
    <s v="Monday"/>
  </r>
  <r>
    <n v="44453"/>
    <n v="42"/>
    <x v="2"/>
    <s v="Yes"/>
    <x v="1"/>
    <x v="0"/>
    <n v="306"/>
    <x v="3"/>
    <n v="34"/>
    <n v="2"/>
    <x v="5"/>
    <n v="3"/>
    <x v="0"/>
    <n v="146"/>
    <n v="3"/>
    <n v="3"/>
    <x v="1"/>
    <n v="4"/>
    <s v="Single"/>
    <x v="29480"/>
    <n v="224631"/>
    <n v="2"/>
    <s v="No"/>
    <n v="0.32"/>
    <n v="3"/>
    <n v="3"/>
    <n v="4"/>
    <n v="19"/>
    <n v="1"/>
    <n v="4"/>
    <n v="9"/>
    <n v="6"/>
    <n v="6"/>
    <n v="2"/>
    <d v="2015-02-17T00:00:00"/>
    <n v="2015"/>
    <n v="2"/>
    <s v="February"/>
    <n v="1"/>
    <s v="2015-February"/>
    <n v="3"/>
    <s v="Tuesday"/>
  </r>
  <r>
    <n v="44454"/>
    <n v="23"/>
    <x v="3"/>
    <s v="Yes"/>
    <x v="1"/>
    <x v="2"/>
    <n v="1058"/>
    <x v="1"/>
    <n v="6"/>
    <n v="1"/>
    <x v="5"/>
    <n v="4"/>
    <x v="1"/>
    <n v="116"/>
    <n v="4"/>
    <n v="3"/>
    <x v="9"/>
    <n v="2"/>
    <s v="Married"/>
    <x v="14009"/>
    <n v="609246"/>
    <n v="5"/>
    <s v="Yes"/>
    <n v="0.02"/>
    <n v="2"/>
    <n v="2"/>
    <n v="1"/>
    <n v="17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4455"/>
    <n v="32"/>
    <x v="0"/>
    <s v="Yes"/>
    <x v="1"/>
    <x v="1"/>
    <n v="1178"/>
    <x v="5"/>
    <n v="22"/>
    <n v="3"/>
    <x v="1"/>
    <n v="1"/>
    <x v="1"/>
    <n v="44"/>
    <n v="1"/>
    <n v="4"/>
    <x v="2"/>
    <n v="2"/>
    <s v="Single"/>
    <x v="29481"/>
    <n v="25954"/>
    <n v="8"/>
    <s v="Yes"/>
    <n v="0.4"/>
    <n v="4"/>
    <n v="1"/>
    <n v="3"/>
    <n v="28"/>
    <n v="5"/>
    <n v="2"/>
    <n v="24"/>
    <n v="17"/>
    <n v="11"/>
    <n v="11"/>
    <d v="2000-02-21T00:00:00"/>
    <n v="2000"/>
    <n v="2"/>
    <s v="February"/>
    <n v="1"/>
    <s v="2000-February"/>
    <n v="2"/>
    <s v="Monday"/>
  </r>
  <r>
    <n v="44456"/>
    <n v="27"/>
    <x v="0"/>
    <s v="Yes"/>
    <x v="1"/>
    <x v="1"/>
    <n v="1038"/>
    <x v="3"/>
    <n v="50"/>
    <n v="3"/>
    <x v="3"/>
    <n v="2"/>
    <x v="0"/>
    <n v="195"/>
    <n v="1"/>
    <n v="3"/>
    <x v="1"/>
    <n v="3"/>
    <s v="Married"/>
    <x v="11441"/>
    <n v="480646"/>
    <n v="4"/>
    <s v="Yes"/>
    <n v="0.27"/>
    <n v="3"/>
    <n v="3"/>
    <n v="1"/>
    <n v="6"/>
    <n v="1"/>
    <n v="1"/>
    <n v="4"/>
    <n v="3"/>
    <n v="4"/>
    <n v="1"/>
    <d v="2020-02-16T00:00:00"/>
    <n v="2020"/>
    <n v="2"/>
    <s v="February"/>
    <n v="1"/>
    <s v="2020-February"/>
    <n v="1"/>
    <s v="Sunday"/>
  </r>
  <r>
    <n v="44457"/>
    <n v="20"/>
    <x v="3"/>
    <s v="Yes"/>
    <x v="1"/>
    <x v="0"/>
    <n v="1285"/>
    <x v="1"/>
    <n v="28"/>
    <n v="5"/>
    <x v="0"/>
    <n v="3"/>
    <x v="1"/>
    <n v="131"/>
    <n v="2"/>
    <n v="4"/>
    <x v="6"/>
    <n v="2"/>
    <s v="Divorced"/>
    <x v="29482"/>
    <n v="1138830"/>
    <n v="0"/>
    <s v="Yes"/>
    <n v="0.48"/>
    <n v="4"/>
    <n v="4"/>
    <n v="3"/>
    <n v="33"/>
    <n v="3"/>
    <n v="4"/>
    <n v="22"/>
    <n v="22"/>
    <n v="2"/>
    <n v="8"/>
    <d v="2002-02-20T00:00:00"/>
    <n v="2002"/>
    <n v="2"/>
    <s v="February"/>
    <n v="1"/>
    <s v="2002-February"/>
    <n v="4"/>
    <s v="Wednesday"/>
  </r>
  <r>
    <n v="44458"/>
    <n v="37"/>
    <x v="0"/>
    <s v="Yes"/>
    <x v="1"/>
    <x v="0"/>
    <n v="555"/>
    <x v="0"/>
    <n v="19"/>
    <n v="4"/>
    <x v="4"/>
    <n v="3"/>
    <x v="0"/>
    <n v="156"/>
    <n v="3"/>
    <n v="4"/>
    <x v="2"/>
    <n v="4"/>
    <s v="Married"/>
    <x v="12776"/>
    <n v="838600"/>
    <n v="6"/>
    <s v="No"/>
    <n v="0.39"/>
    <n v="2"/>
    <n v="3"/>
    <n v="2"/>
    <n v="39"/>
    <n v="5"/>
    <n v="3"/>
    <n v="15"/>
    <n v="6"/>
    <n v="4"/>
    <n v="2"/>
    <d v="2009-02-18T00:00:00"/>
    <n v="2009"/>
    <n v="2"/>
    <s v="February"/>
    <n v="1"/>
    <s v="2009-February"/>
    <n v="4"/>
    <s v="Wednesday"/>
  </r>
  <r>
    <n v="44459"/>
    <n v="59"/>
    <x v="1"/>
    <s v="No"/>
    <x v="0"/>
    <x v="0"/>
    <n v="397"/>
    <x v="1"/>
    <n v="1"/>
    <n v="3"/>
    <x v="4"/>
    <n v="3"/>
    <x v="1"/>
    <n v="146"/>
    <n v="2"/>
    <n v="2"/>
    <x v="8"/>
    <n v="2"/>
    <s v="Single"/>
    <x v="29483"/>
    <n v="74760"/>
    <n v="8"/>
    <s v="Yes"/>
    <n v="0.13"/>
    <n v="2"/>
    <n v="3"/>
    <n v="3"/>
    <n v="15"/>
    <n v="5"/>
    <n v="2"/>
    <n v="13"/>
    <n v="11"/>
    <n v="1"/>
    <n v="4"/>
    <d v="2011-02-18T00:00:00"/>
    <n v="2011"/>
    <n v="2"/>
    <s v="February"/>
    <n v="1"/>
    <s v="2011-February"/>
    <n v="6"/>
    <s v="Friday"/>
  </r>
  <r>
    <n v="44460"/>
    <n v="45"/>
    <x v="2"/>
    <s v="Yes"/>
    <x v="1"/>
    <x v="2"/>
    <n v="419"/>
    <x v="0"/>
    <n v="34"/>
    <n v="4"/>
    <x v="3"/>
    <n v="1"/>
    <x v="1"/>
    <n v="178"/>
    <n v="2"/>
    <n v="3"/>
    <x v="5"/>
    <n v="3"/>
    <s v="Married"/>
    <x v="17875"/>
    <n v="200730"/>
    <n v="7"/>
    <s v="No"/>
    <n v="0.44"/>
    <n v="3"/>
    <n v="3"/>
    <n v="1"/>
    <n v="31"/>
    <n v="1"/>
    <n v="3"/>
    <n v="4"/>
    <n v="4"/>
    <n v="4"/>
    <n v="3"/>
    <d v="2020-02-16T00:00:00"/>
    <n v="2020"/>
    <n v="2"/>
    <s v="February"/>
    <n v="1"/>
    <s v="2020-February"/>
    <n v="1"/>
    <s v="Sunday"/>
  </r>
  <r>
    <n v="44461"/>
    <n v="48"/>
    <x v="2"/>
    <s v="Yes"/>
    <x v="1"/>
    <x v="0"/>
    <n v="1482"/>
    <x v="5"/>
    <n v="27"/>
    <n v="5"/>
    <x v="4"/>
    <n v="3"/>
    <x v="0"/>
    <n v="34"/>
    <n v="4"/>
    <n v="5"/>
    <x v="3"/>
    <n v="1"/>
    <s v="Single"/>
    <x v="23442"/>
    <n v="155760"/>
    <n v="0"/>
    <s v="Yes"/>
    <n v="0.09"/>
    <n v="4"/>
    <n v="4"/>
    <n v="1"/>
    <n v="3"/>
    <n v="6"/>
    <n v="4"/>
    <n v="3"/>
    <n v="1"/>
    <n v="1"/>
    <n v="3"/>
    <d v="2021-02-15T00:00:00"/>
    <n v="2021"/>
    <n v="2"/>
    <s v="February"/>
    <n v="1"/>
    <s v="2021-February"/>
    <n v="2"/>
    <s v="Monday"/>
  </r>
  <r>
    <n v="44462"/>
    <n v="49"/>
    <x v="2"/>
    <s v="No"/>
    <x v="0"/>
    <x v="2"/>
    <n v="723"/>
    <x v="3"/>
    <n v="12"/>
    <n v="1"/>
    <x v="2"/>
    <n v="2"/>
    <x v="0"/>
    <n v="132"/>
    <n v="1"/>
    <n v="3"/>
    <x v="2"/>
    <n v="1"/>
    <s v="Divorced"/>
    <x v="23676"/>
    <n v="810640"/>
    <n v="1"/>
    <s v="No"/>
    <n v="0.26"/>
    <n v="1"/>
    <n v="1"/>
    <n v="3"/>
    <n v="16"/>
    <n v="2"/>
    <n v="2"/>
    <n v="8"/>
    <n v="2"/>
    <n v="4"/>
    <n v="3"/>
    <d v="2016-02-17T00:00:00"/>
    <n v="2016"/>
    <n v="2"/>
    <s v="February"/>
    <n v="1"/>
    <s v="2016-February"/>
    <n v="4"/>
    <s v="Wednesday"/>
  </r>
  <r>
    <n v="44463"/>
    <n v="60"/>
    <x v="1"/>
    <s v="Yes"/>
    <x v="1"/>
    <x v="2"/>
    <n v="316"/>
    <x v="4"/>
    <n v="34"/>
    <n v="5"/>
    <x v="0"/>
    <n v="4"/>
    <x v="1"/>
    <n v="187"/>
    <n v="1"/>
    <n v="2"/>
    <x v="0"/>
    <n v="2"/>
    <s v="Single"/>
    <x v="24325"/>
    <n v="426326"/>
    <n v="4"/>
    <s v="No"/>
    <n v="0.2"/>
    <n v="4"/>
    <n v="3"/>
    <n v="2"/>
    <n v="11"/>
    <n v="5"/>
    <n v="3"/>
    <n v="3"/>
    <n v="2"/>
    <n v="3"/>
    <n v="2"/>
    <d v="2021-02-15T00:00:00"/>
    <n v="2021"/>
    <n v="2"/>
    <s v="February"/>
    <n v="1"/>
    <s v="2021-February"/>
    <n v="2"/>
    <s v="Monday"/>
  </r>
  <r>
    <n v="44464"/>
    <n v="22"/>
    <x v="3"/>
    <s v="Yes"/>
    <x v="1"/>
    <x v="1"/>
    <n v="359"/>
    <x v="0"/>
    <n v="21"/>
    <n v="5"/>
    <x v="0"/>
    <n v="1"/>
    <x v="1"/>
    <n v="63"/>
    <n v="1"/>
    <n v="1"/>
    <x v="7"/>
    <n v="4"/>
    <s v="Married"/>
    <x v="15620"/>
    <n v="880983"/>
    <n v="4"/>
    <s v="Yes"/>
    <n v="0.28000000000000003"/>
    <n v="2"/>
    <n v="4"/>
    <n v="3"/>
    <n v="16"/>
    <n v="5"/>
    <n v="1"/>
    <n v="14"/>
    <n v="1"/>
    <n v="5"/>
    <n v="6"/>
    <d v="2010-02-18T00:00:00"/>
    <n v="2010"/>
    <n v="2"/>
    <s v="February"/>
    <n v="1"/>
    <s v="2010-February"/>
    <n v="5"/>
    <s v="Thursday"/>
  </r>
  <r>
    <n v="44465"/>
    <n v="19"/>
    <x v="3"/>
    <s v="No"/>
    <x v="0"/>
    <x v="1"/>
    <n v="1433"/>
    <x v="4"/>
    <n v="23"/>
    <n v="5"/>
    <x v="1"/>
    <n v="1"/>
    <x v="0"/>
    <n v="95"/>
    <n v="2"/>
    <n v="5"/>
    <x v="5"/>
    <n v="3"/>
    <s v="Married"/>
    <x v="29484"/>
    <n v="466956"/>
    <n v="5"/>
    <s v="No"/>
    <n v="0.23"/>
    <n v="3"/>
    <n v="3"/>
    <n v="1"/>
    <n v="33"/>
    <n v="1"/>
    <n v="3"/>
    <n v="10"/>
    <n v="4"/>
    <n v="6"/>
    <n v="6"/>
    <d v="2014-02-17T00:00:00"/>
    <n v="2014"/>
    <n v="2"/>
    <s v="February"/>
    <n v="1"/>
    <s v="2014-February"/>
    <n v="2"/>
    <s v="Monday"/>
  </r>
  <r>
    <n v="44466"/>
    <n v="57"/>
    <x v="1"/>
    <s v="No"/>
    <x v="0"/>
    <x v="0"/>
    <n v="146"/>
    <x v="2"/>
    <n v="24"/>
    <n v="4"/>
    <x v="0"/>
    <n v="4"/>
    <x v="1"/>
    <n v="199"/>
    <n v="1"/>
    <n v="2"/>
    <x v="6"/>
    <n v="1"/>
    <s v="Divorced"/>
    <x v="16003"/>
    <n v="997940"/>
    <n v="2"/>
    <s v="Yes"/>
    <n v="0"/>
    <n v="2"/>
    <n v="1"/>
    <n v="2"/>
    <n v="8"/>
    <n v="1"/>
    <n v="1"/>
    <n v="5"/>
    <n v="4"/>
    <n v="5"/>
    <n v="3"/>
    <d v="2019-02-16T00:00:00"/>
    <n v="2019"/>
    <n v="2"/>
    <s v="February"/>
    <n v="1"/>
    <s v="2019-February"/>
    <n v="7"/>
    <s v="Saturday"/>
  </r>
  <r>
    <n v="44467"/>
    <n v="53"/>
    <x v="2"/>
    <s v="Yes"/>
    <x v="1"/>
    <x v="2"/>
    <n v="1353"/>
    <x v="5"/>
    <n v="23"/>
    <n v="5"/>
    <x v="3"/>
    <n v="4"/>
    <x v="1"/>
    <n v="132"/>
    <n v="3"/>
    <n v="4"/>
    <x v="7"/>
    <n v="3"/>
    <s v="Divorced"/>
    <x v="29485"/>
    <n v="80100"/>
    <n v="6"/>
    <s v="Yes"/>
    <n v="0.43"/>
    <n v="3"/>
    <n v="3"/>
    <n v="3"/>
    <n v="26"/>
    <n v="4"/>
    <n v="3"/>
    <n v="12"/>
    <n v="1"/>
    <n v="11"/>
    <n v="9"/>
    <d v="2012-02-18T00:00:00"/>
    <n v="2012"/>
    <n v="2"/>
    <s v="February"/>
    <n v="1"/>
    <s v="2012-February"/>
    <n v="7"/>
    <s v="Saturday"/>
  </r>
  <r>
    <n v="44468"/>
    <n v="28"/>
    <x v="0"/>
    <s v="Yes"/>
    <x v="1"/>
    <x v="0"/>
    <n v="736"/>
    <x v="4"/>
    <n v="16"/>
    <n v="1"/>
    <x v="2"/>
    <n v="2"/>
    <x v="1"/>
    <n v="178"/>
    <n v="4"/>
    <n v="1"/>
    <x v="0"/>
    <n v="4"/>
    <s v="Married"/>
    <x v="29486"/>
    <n v="270306"/>
    <n v="3"/>
    <s v="Yes"/>
    <n v="0.23"/>
    <n v="3"/>
    <n v="3"/>
    <n v="2"/>
    <n v="15"/>
    <n v="5"/>
    <n v="3"/>
    <n v="14"/>
    <n v="3"/>
    <n v="2"/>
    <n v="14"/>
    <d v="2010-02-18T00:00:00"/>
    <n v="2010"/>
    <n v="2"/>
    <s v="February"/>
    <n v="1"/>
    <s v="2010-February"/>
    <n v="5"/>
    <s v="Thursday"/>
  </r>
  <r>
    <n v="44469"/>
    <n v="26"/>
    <x v="0"/>
    <s v="Yes"/>
    <x v="1"/>
    <x v="1"/>
    <n v="862"/>
    <x v="4"/>
    <n v="45"/>
    <n v="1"/>
    <x v="1"/>
    <n v="4"/>
    <x v="1"/>
    <n v="175"/>
    <n v="2"/>
    <n v="2"/>
    <x v="5"/>
    <n v="2"/>
    <s v="Married"/>
    <x v="16860"/>
    <n v="541674"/>
    <n v="2"/>
    <s v="Yes"/>
    <n v="0.49"/>
    <n v="2"/>
    <n v="2"/>
    <n v="4"/>
    <n v="9"/>
    <n v="3"/>
    <n v="4"/>
    <n v="8"/>
    <n v="3"/>
    <n v="2"/>
    <n v="2"/>
    <d v="2016-02-17T00:00:00"/>
    <n v="2016"/>
    <n v="2"/>
    <s v="February"/>
    <n v="1"/>
    <s v="2016-February"/>
    <n v="4"/>
    <s v="Wednesday"/>
  </r>
  <r>
    <n v="44470"/>
    <n v="26"/>
    <x v="0"/>
    <s v="No"/>
    <x v="0"/>
    <x v="2"/>
    <n v="891"/>
    <x v="2"/>
    <n v="13"/>
    <n v="3"/>
    <x v="5"/>
    <n v="2"/>
    <x v="0"/>
    <n v="92"/>
    <n v="3"/>
    <n v="2"/>
    <x v="3"/>
    <n v="3"/>
    <s v="Married"/>
    <x v="15226"/>
    <n v="88632"/>
    <n v="4"/>
    <s v="No"/>
    <n v="0.05"/>
    <n v="4"/>
    <n v="2"/>
    <n v="3"/>
    <n v="18"/>
    <n v="2"/>
    <n v="1"/>
    <n v="14"/>
    <n v="6"/>
    <n v="4"/>
    <n v="9"/>
    <d v="2010-02-18T00:00:00"/>
    <n v="2010"/>
    <n v="2"/>
    <s v="February"/>
    <n v="1"/>
    <s v="2010-February"/>
    <n v="5"/>
    <s v="Thursday"/>
  </r>
  <r>
    <n v="44471"/>
    <n v="38"/>
    <x v="0"/>
    <s v="No"/>
    <x v="0"/>
    <x v="0"/>
    <n v="603"/>
    <x v="5"/>
    <n v="5"/>
    <n v="1"/>
    <x v="1"/>
    <n v="1"/>
    <x v="0"/>
    <n v="193"/>
    <n v="4"/>
    <n v="5"/>
    <x v="1"/>
    <n v="2"/>
    <s v="Single"/>
    <x v="656"/>
    <n v="132462"/>
    <n v="5"/>
    <s v="No"/>
    <n v="0.13"/>
    <n v="4"/>
    <n v="3"/>
    <n v="2"/>
    <n v="14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4472"/>
    <n v="28"/>
    <x v="0"/>
    <s v="Yes"/>
    <x v="1"/>
    <x v="1"/>
    <n v="610"/>
    <x v="5"/>
    <n v="11"/>
    <n v="5"/>
    <x v="5"/>
    <n v="3"/>
    <x v="1"/>
    <n v="52"/>
    <n v="3"/>
    <n v="4"/>
    <x v="8"/>
    <n v="2"/>
    <s v="Divorced"/>
    <x v="17339"/>
    <n v="106533"/>
    <n v="3"/>
    <s v="No"/>
    <n v="0.16"/>
    <n v="2"/>
    <n v="3"/>
    <n v="2"/>
    <n v="6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44473"/>
    <n v="32"/>
    <x v="0"/>
    <s v="Yes"/>
    <x v="1"/>
    <x v="2"/>
    <n v="406"/>
    <x v="5"/>
    <n v="17"/>
    <n v="5"/>
    <x v="0"/>
    <n v="2"/>
    <x v="1"/>
    <n v="168"/>
    <n v="3"/>
    <n v="1"/>
    <x v="3"/>
    <n v="2"/>
    <s v="Married"/>
    <x v="29487"/>
    <n v="150462"/>
    <n v="6"/>
    <s v="Yes"/>
    <n v="0.18"/>
    <n v="4"/>
    <n v="2"/>
    <n v="2"/>
    <n v="37"/>
    <n v="3"/>
    <n v="1"/>
    <n v="10"/>
    <n v="2"/>
    <n v="4"/>
    <n v="7"/>
    <d v="2014-02-17T00:00:00"/>
    <n v="2014"/>
    <n v="2"/>
    <s v="February"/>
    <n v="1"/>
    <s v="2014-February"/>
    <n v="2"/>
    <s v="Monday"/>
  </r>
  <r>
    <n v="44474"/>
    <n v="40"/>
    <x v="0"/>
    <s v="No"/>
    <x v="0"/>
    <x v="1"/>
    <n v="1390"/>
    <x v="4"/>
    <n v="18"/>
    <n v="5"/>
    <x v="5"/>
    <n v="3"/>
    <x v="1"/>
    <n v="123"/>
    <n v="3"/>
    <n v="4"/>
    <x v="1"/>
    <n v="3"/>
    <s v="Divorced"/>
    <x v="18711"/>
    <n v="166716"/>
    <n v="6"/>
    <s v="No"/>
    <n v="0.01"/>
    <n v="4"/>
    <n v="3"/>
    <n v="1"/>
    <n v="36"/>
    <n v="2"/>
    <n v="1"/>
    <n v="16"/>
    <n v="15"/>
    <n v="5"/>
    <n v="16"/>
    <d v="2008-02-19T00:00:00"/>
    <n v="2008"/>
    <n v="2"/>
    <s v="February"/>
    <n v="1"/>
    <s v="2008-February"/>
    <n v="3"/>
    <s v="Tuesday"/>
  </r>
  <r>
    <n v="44475"/>
    <n v="44"/>
    <x v="2"/>
    <s v="No"/>
    <x v="0"/>
    <x v="1"/>
    <n v="753"/>
    <x v="0"/>
    <n v="10"/>
    <n v="4"/>
    <x v="5"/>
    <n v="3"/>
    <x v="1"/>
    <n v="153"/>
    <n v="2"/>
    <n v="1"/>
    <x v="8"/>
    <n v="3"/>
    <s v="Married"/>
    <x v="29488"/>
    <n v="380536"/>
    <n v="8"/>
    <s v="No"/>
    <n v="0.06"/>
    <n v="3"/>
    <n v="4"/>
    <n v="3"/>
    <n v="30"/>
    <n v="5"/>
    <n v="1"/>
    <n v="3"/>
    <n v="1"/>
    <n v="1"/>
    <n v="2"/>
    <d v="2021-02-15T00:00:00"/>
    <n v="2021"/>
    <n v="2"/>
    <s v="February"/>
    <n v="1"/>
    <s v="2021-February"/>
    <n v="2"/>
    <s v="Monday"/>
  </r>
  <r>
    <n v="44476"/>
    <n v="42"/>
    <x v="2"/>
    <s v="No"/>
    <x v="0"/>
    <x v="2"/>
    <n v="389"/>
    <x v="1"/>
    <n v="30"/>
    <n v="2"/>
    <x v="4"/>
    <n v="3"/>
    <x v="1"/>
    <n v="117"/>
    <n v="4"/>
    <n v="2"/>
    <x v="5"/>
    <n v="1"/>
    <s v="Married"/>
    <x v="20977"/>
    <n v="794616"/>
    <n v="3"/>
    <s v="Yes"/>
    <n v="0.49"/>
    <n v="1"/>
    <n v="1"/>
    <n v="2"/>
    <n v="21"/>
    <n v="4"/>
    <n v="2"/>
    <n v="8"/>
    <n v="4"/>
    <n v="2"/>
    <n v="6"/>
    <d v="2016-02-17T00:00:00"/>
    <n v="2016"/>
    <n v="2"/>
    <s v="February"/>
    <n v="1"/>
    <s v="2016-February"/>
    <n v="4"/>
    <s v="Wednesday"/>
  </r>
  <r>
    <n v="44477"/>
    <n v="42"/>
    <x v="2"/>
    <s v="No"/>
    <x v="0"/>
    <x v="1"/>
    <n v="896"/>
    <x v="5"/>
    <n v="24"/>
    <n v="1"/>
    <x v="2"/>
    <n v="2"/>
    <x v="0"/>
    <n v="112"/>
    <n v="1"/>
    <n v="3"/>
    <x v="0"/>
    <n v="2"/>
    <s v="Divorced"/>
    <x v="13183"/>
    <n v="326000"/>
    <n v="5"/>
    <s v="No"/>
    <n v="0.01"/>
    <n v="3"/>
    <n v="3"/>
    <n v="3"/>
    <n v="20"/>
    <n v="2"/>
    <n v="3"/>
    <n v="12"/>
    <n v="8"/>
    <n v="1"/>
    <n v="1"/>
    <d v="2012-02-18T00:00:00"/>
    <n v="2012"/>
    <n v="2"/>
    <s v="February"/>
    <n v="1"/>
    <s v="2012-February"/>
    <n v="7"/>
    <s v="Saturday"/>
  </r>
  <r>
    <n v="44478"/>
    <n v="32"/>
    <x v="0"/>
    <s v="Yes"/>
    <x v="1"/>
    <x v="1"/>
    <n v="890"/>
    <x v="2"/>
    <n v="42"/>
    <n v="3"/>
    <x v="2"/>
    <n v="3"/>
    <x v="0"/>
    <n v="181"/>
    <n v="2"/>
    <n v="4"/>
    <x v="0"/>
    <n v="1"/>
    <s v="Married"/>
    <x v="9971"/>
    <n v="862240"/>
    <n v="6"/>
    <s v="Yes"/>
    <n v="0.39"/>
    <n v="2"/>
    <n v="3"/>
    <n v="1"/>
    <n v="2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44479"/>
    <n v="18"/>
    <x v="3"/>
    <s v="No"/>
    <x v="0"/>
    <x v="2"/>
    <n v="1123"/>
    <x v="1"/>
    <n v="39"/>
    <n v="1"/>
    <x v="0"/>
    <n v="2"/>
    <x v="0"/>
    <n v="102"/>
    <n v="1"/>
    <n v="5"/>
    <x v="0"/>
    <n v="3"/>
    <s v="Divorced"/>
    <x v="29489"/>
    <n v="824315"/>
    <n v="8"/>
    <s v="Yes"/>
    <n v="0.43"/>
    <n v="2"/>
    <n v="3"/>
    <n v="4"/>
    <n v="20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4480"/>
    <n v="50"/>
    <x v="2"/>
    <s v="No"/>
    <x v="0"/>
    <x v="1"/>
    <n v="141"/>
    <x v="4"/>
    <n v="40"/>
    <n v="1"/>
    <x v="2"/>
    <n v="4"/>
    <x v="0"/>
    <n v="40"/>
    <n v="1"/>
    <n v="4"/>
    <x v="8"/>
    <n v="2"/>
    <s v="Single"/>
    <x v="29490"/>
    <n v="48436"/>
    <n v="0"/>
    <s v="Yes"/>
    <n v="0.08"/>
    <n v="3"/>
    <n v="4"/>
    <n v="2"/>
    <n v="40"/>
    <n v="2"/>
    <n v="4"/>
    <n v="37"/>
    <n v="22"/>
    <n v="22"/>
    <n v="5"/>
    <d v="1987-02-24T00:00:00"/>
    <n v="1987"/>
    <n v="2"/>
    <s v="February"/>
    <n v="1"/>
    <s v="1987-February"/>
    <n v="3"/>
    <s v="Tuesday"/>
  </r>
  <r>
    <n v="44481"/>
    <n v="55"/>
    <x v="2"/>
    <s v="No"/>
    <x v="0"/>
    <x v="2"/>
    <n v="183"/>
    <x v="0"/>
    <n v="46"/>
    <n v="5"/>
    <x v="2"/>
    <n v="4"/>
    <x v="1"/>
    <n v="182"/>
    <n v="3"/>
    <n v="2"/>
    <x v="7"/>
    <n v="1"/>
    <s v="Married"/>
    <x v="29491"/>
    <n v="134481"/>
    <n v="7"/>
    <s v="Yes"/>
    <n v="7.0000000000000007E-2"/>
    <n v="4"/>
    <n v="3"/>
    <n v="4"/>
    <n v="34"/>
    <n v="6"/>
    <n v="4"/>
    <n v="17"/>
    <n v="3"/>
    <n v="1"/>
    <n v="12"/>
    <d v="2007-02-19T00:00:00"/>
    <n v="2007"/>
    <n v="2"/>
    <s v="February"/>
    <n v="1"/>
    <s v="2007-February"/>
    <n v="2"/>
    <s v="Monday"/>
  </r>
  <r>
    <n v="44482"/>
    <n v="44"/>
    <x v="2"/>
    <s v="Yes"/>
    <x v="1"/>
    <x v="0"/>
    <n v="1439"/>
    <x v="4"/>
    <n v="36"/>
    <n v="1"/>
    <x v="2"/>
    <n v="4"/>
    <x v="0"/>
    <n v="129"/>
    <n v="1"/>
    <n v="4"/>
    <x v="6"/>
    <n v="2"/>
    <s v="Single"/>
    <x v="29492"/>
    <n v="3513"/>
    <n v="3"/>
    <s v="No"/>
    <n v="0"/>
    <n v="4"/>
    <n v="2"/>
    <n v="4"/>
    <n v="33"/>
    <n v="4"/>
    <n v="1"/>
    <n v="18"/>
    <n v="16"/>
    <n v="8"/>
    <n v="2"/>
    <d v="2006-02-19T00:00:00"/>
    <n v="2006"/>
    <n v="2"/>
    <s v="February"/>
    <n v="1"/>
    <s v="2006-February"/>
    <n v="1"/>
    <s v="Sunday"/>
  </r>
  <r>
    <n v="44483"/>
    <n v="30"/>
    <x v="0"/>
    <s v="Yes"/>
    <x v="1"/>
    <x v="1"/>
    <n v="277"/>
    <x v="2"/>
    <n v="50"/>
    <n v="4"/>
    <x v="5"/>
    <n v="3"/>
    <x v="1"/>
    <n v="187"/>
    <n v="2"/>
    <n v="1"/>
    <x v="2"/>
    <n v="1"/>
    <s v="Single"/>
    <x v="8974"/>
    <n v="159336"/>
    <n v="0"/>
    <s v="Yes"/>
    <n v="0.21"/>
    <n v="3"/>
    <n v="4"/>
    <n v="1"/>
    <n v="34"/>
    <n v="2"/>
    <n v="1"/>
    <n v="4"/>
    <n v="3"/>
    <n v="1"/>
    <n v="4"/>
    <d v="2020-02-16T00:00:00"/>
    <n v="2020"/>
    <n v="2"/>
    <s v="February"/>
    <n v="1"/>
    <s v="2020-February"/>
    <n v="1"/>
    <s v="Sunday"/>
  </r>
  <r>
    <n v="44484"/>
    <n v="40"/>
    <x v="0"/>
    <s v="Yes"/>
    <x v="1"/>
    <x v="2"/>
    <n v="1064"/>
    <x v="3"/>
    <n v="18"/>
    <n v="1"/>
    <x v="3"/>
    <n v="4"/>
    <x v="1"/>
    <n v="176"/>
    <n v="2"/>
    <n v="5"/>
    <x v="6"/>
    <n v="3"/>
    <s v="Divorced"/>
    <x v="29493"/>
    <n v="214812"/>
    <n v="6"/>
    <s v="Yes"/>
    <n v="0.09"/>
    <n v="3"/>
    <n v="4"/>
    <n v="3"/>
    <n v="14"/>
    <n v="3"/>
    <n v="4"/>
    <n v="6"/>
    <n v="3"/>
    <n v="5"/>
    <n v="1"/>
    <d v="2018-02-16T00:00:00"/>
    <n v="2018"/>
    <n v="2"/>
    <s v="February"/>
    <n v="1"/>
    <s v="2018-February"/>
    <n v="6"/>
    <s v="Friday"/>
  </r>
  <r>
    <n v="44485"/>
    <n v="38"/>
    <x v="0"/>
    <s v="Yes"/>
    <x v="1"/>
    <x v="1"/>
    <n v="118"/>
    <x v="2"/>
    <n v="44"/>
    <n v="3"/>
    <x v="4"/>
    <n v="2"/>
    <x v="0"/>
    <n v="200"/>
    <n v="3"/>
    <n v="2"/>
    <x v="3"/>
    <n v="4"/>
    <s v="Divorced"/>
    <x v="14865"/>
    <n v="466824"/>
    <n v="7"/>
    <s v="Yes"/>
    <n v="0.31"/>
    <n v="1"/>
    <n v="1"/>
    <n v="1"/>
    <n v="5"/>
    <n v="3"/>
    <n v="1"/>
    <n v="5"/>
    <n v="3"/>
    <n v="4"/>
    <n v="1"/>
    <d v="2019-02-16T00:00:00"/>
    <n v="2019"/>
    <n v="2"/>
    <s v="February"/>
    <n v="1"/>
    <s v="2019-February"/>
    <n v="7"/>
    <s v="Saturday"/>
  </r>
  <r>
    <n v="44486"/>
    <n v="60"/>
    <x v="1"/>
    <s v="Yes"/>
    <x v="1"/>
    <x v="0"/>
    <n v="423"/>
    <x v="3"/>
    <n v="4"/>
    <n v="4"/>
    <x v="1"/>
    <n v="3"/>
    <x v="1"/>
    <n v="85"/>
    <n v="4"/>
    <n v="1"/>
    <x v="5"/>
    <n v="1"/>
    <s v="Married"/>
    <x v="29494"/>
    <n v="149958"/>
    <n v="2"/>
    <s v="Yes"/>
    <n v="0.4"/>
    <n v="4"/>
    <n v="1"/>
    <n v="1"/>
    <n v="6"/>
    <n v="3"/>
    <n v="3"/>
    <n v="3"/>
    <n v="2"/>
    <n v="2"/>
    <n v="2"/>
    <d v="2021-02-15T00:00:00"/>
    <n v="2021"/>
    <n v="2"/>
    <s v="February"/>
    <n v="1"/>
    <s v="2021-February"/>
    <n v="2"/>
    <s v="Monday"/>
  </r>
  <r>
    <n v="44487"/>
    <n v="49"/>
    <x v="2"/>
    <s v="Yes"/>
    <x v="1"/>
    <x v="1"/>
    <n v="372"/>
    <x v="2"/>
    <n v="4"/>
    <n v="5"/>
    <x v="5"/>
    <n v="3"/>
    <x v="0"/>
    <n v="65"/>
    <n v="3"/>
    <n v="2"/>
    <x v="6"/>
    <n v="2"/>
    <s v="Single"/>
    <x v="20612"/>
    <n v="29464"/>
    <n v="0"/>
    <s v="No"/>
    <n v="0.42"/>
    <n v="2"/>
    <n v="3"/>
    <n v="3"/>
    <n v="35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4488"/>
    <n v="23"/>
    <x v="3"/>
    <s v="No"/>
    <x v="0"/>
    <x v="0"/>
    <n v="298"/>
    <x v="5"/>
    <n v="40"/>
    <n v="5"/>
    <x v="4"/>
    <n v="2"/>
    <x v="0"/>
    <n v="150"/>
    <n v="1"/>
    <n v="3"/>
    <x v="1"/>
    <n v="4"/>
    <s v="Married"/>
    <x v="26712"/>
    <n v="184015"/>
    <n v="1"/>
    <s v="No"/>
    <n v="0.04"/>
    <n v="1"/>
    <n v="2"/>
    <n v="3"/>
    <n v="18"/>
    <n v="4"/>
    <n v="4"/>
    <n v="4"/>
    <n v="4"/>
    <n v="2"/>
    <n v="3"/>
    <d v="2020-02-16T00:00:00"/>
    <n v="2020"/>
    <n v="2"/>
    <s v="February"/>
    <n v="1"/>
    <s v="2020-February"/>
    <n v="1"/>
    <s v="Sunday"/>
  </r>
  <r>
    <n v="44489"/>
    <n v="34"/>
    <x v="0"/>
    <s v="No"/>
    <x v="0"/>
    <x v="1"/>
    <n v="1279"/>
    <x v="4"/>
    <n v="25"/>
    <n v="3"/>
    <x v="2"/>
    <n v="3"/>
    <x v="1"/>
    <n v="56"/>
    <n v="1"/>
    <n v="2"/>
    <x v="9"/>
    <n v="3"/>
    <s v="Single"/>
    <x v="14957"/>
    <n v="481437"/>
    <n v="2"/>
    <s v="Yes"/>
    <n v="0.21"/>
    <n v="4"/>
    <n v="3"/>
    <n v="2"/>
    <n v="28"/>
    <n v="3"/>
    <n v="1"/>
    <n v="14"/>
    <n v="4"/>
    <n v="13"/>
    <n v="11"/>
    <d v="2010-02-18T00:00:00"/>
    <n v="2010"/>
    <n v="2"/>
    <s v="February"/>
    <n v="1"/>
    <s v="2010-February"/>
    <n v="5"/>
    <s v="Thursday"/>
  </r>
  <r>
    <n v="44490"/>
    <n v="31"/>
    <x v="0"/>
    <s v="Yes"/>
    <x v="1"/>
    <x v="0"/>
    <n v="266"/>
    <x v="2"/>
    <n v="19"/>
    <n v="1"/>
    <x v="0"/>
    <n v="2"/>
    <x v="0"/>
    <n v="49"/>
    <n v="1"/>
    <n v="3"/>
    <x v="6"/>
    <n v="4"/>
    <s v="Divorced"/>
    <x v="1291"/>
    <n v="413457"/>
    <n v="7"/>
    <s v="Yes"/>
    <n v="0.06"/>
    <n v="4"/>
    <n v="3"/>
    <n v="2"/>
    <n v="40"/>
    <n v="4"/>
    <n v="2"/>
    <n v="36"/>
    <n v="29"/>
    <n v="1"/>
    <n v="25"/>
    <d v="1988-02-24T00:00:00"/>
    <n v="1988"/>
    <n v="2"/>
    <s v="February"/>
    <n v="1"/>
    <s v="1988-February"/>
    <n v="4"/>
    <s v="Wednesday"/>
  </r>
  <r>
    <n v="44491"/>
    <n v="42"/>
    <x v="2"/>
    <s v="Yes"/>
    <x v="1"/>
    <x v="0"/>
    <n v="663"/>
    <x v="3"/>
    <n v="31"/>
    <n v="2"/>
    <x v="5"/>
    <n v="3"/>
    <x v="0"/>
    <n v="109"/>
    <n v="2"/>
    <n v="5"/>
    <x v="5"/>
    <n v="1"/>
    <s v="Divorced"/>
    <x v="14693"/>
    <n v="126324"/>
    <n v="4"/>
    <s v="Yes"/>
    <n v="0.09"/>
    <n v="4"/>
    <n v="4"/>
    <n v="4"/>
    <n v="15"/>
    <n v="4"/>
    <n v="3"/>
    <n v="14"/>
    <n v="12"/>
    <n v="2"/>
    <n v="7"/>
    <d v="2010-02-18T00:00:00"/>
    <n v="2010"/>
    <n v="2"/>
    <s v="February"/>
    <n v="1"/>
    <s v="2010-February"/>
    <n v="5"/>
    <s v="Thursday"/>
  </r>
  <r>
    <n v="44492"/>
    <n v="18"/>
    <x v="3"/>
    <s v="No"/>
    <x v="0"/>
    <x v="1"/>
    <n v="1495"/>
    <x v="4"/>
    <n v="23"/>
    <n v="3"/>
    <x v="0"/>
    <n v="2"/>
    <x v="0"/>
    <n v="57"/>
    <n v="3"/>
    <n v="1"/>
    <x v="8"/>
    <n v="1"/>
    <s v="Married"/>
    <x v="29495"/>
    <n v="135308"/>
    <n v="1"/>
    <s v="No"/>
    <n v="0.04"/>
    <n v="2"/>
    <n v="3"/>
    <n v="2"/>
    <n v="21"/>
    <n v="1"/>
    <n v="3"/>
    <n v="13"/>
    <n v="10"/>
    <n v="1"/>
    <n v="5"/>
    <d v="2011-02-18T00:00:00"/>
    <n v="2011"/>
    <n v="2"/>
    <s v="February"/>
    <n v="1"/>
    <s v="2011-February"/>
    <n v="6"/>
    <s v="Friday"/>
  </r>
  <r>
    <n v="44493"/>
    <n v="26"/>
    <x v="0"/>
    <s v="Yes"/>
    <x v="1"/>
    <x v="0"/>
    <n v="847"/>
    <x v="4"/>
    <n v="50"/>
    <n v="2"/>
    <x v="4"/>
    <n v="2"/>
    <x v="1"/>
    <n v="158"/>
    <n v="1"/>
    <n v="5"/>
    <x v="2"/>
    <n v="2"/>
    <s v="Married"/>
    <x v="16944"/>
    <n v="261541"/>
    <n v="4"/>
    <s v="No"/>
    <n v="0.03"/>
    <n v="4"/>
    <n v="4"/>
    <n v="1"/>
    <n v="20"/>
    <n v="1"/>
    <n v="2"/>
    <n v="5"/>
    <n v="5"/>
    <n v="2"/>
    <n v="5"/>
    <d v="2019-02-16T00:00:00"/>
    <n v="2019"/>
    <n v="2"/>
    <s v="February"/>
    <n v="1"/>
    <s v="2019-February"/>
    <n v="7"/>
    <s v="Saturday"/>
  </r>
  <r>
    <n v="44494"/>
    <n v="34"/>
    <x v="0"/>
    <s v="No"/>
    <x v="0"/>
    <x v="0"/>
    <n v="263"/>
    <x v="4"/>
    <n v="47"/>
    <n v="3"/>
    <x v="4"/>
    <n v="3"/>
    <x v="0"/>
    <n v="100"/>
    <n v="4"/>
    <n v="1"/>
    <x v="6"/>
    <n v="4"/>
    <s v="Married"/>
    <x v="6265"/>
    <n v="172480"/>
    <n v="8"/>
    <s v="No"/>
    <n v="0.06"/>
    <n v="3"/>
    <n v="1"/>
    <n v="1"/>
    <n v="25"/>
    <n v="6"/>
    <n v="3"/>
    <n v="10"/>
    <n v="5"/>
    <n v="9"/>
    <n v="8"/>
    <d v="2014-02-17T00:00:00"/>
    <n v="2014"/>
    <n v="2"/>
    <s v="February"/>
    <n v="1"/>
    <s v="2014-February"/>
    <n v="2"/>
    <s v="Monday"/>
  </r>
  <r>
    <n v="44495"/>
    <n v="32"/>
    <x v="0"/>
    <s v="Yes"/>
    <x v="1"/>
    <x v="0"/>
    <n v="1156"/>
    <x v="0"/>
    <n v="1"/>
    <n v="2"/>
    <x v="1"/>
    <n v="1"/>
    <x v="1"/>
    <n v="87"/>
    <n v="4"/>
    <n v="1"/>
    <x v="1"/>
    <n v="1"/>
    <s v="Single"/>
    <x v="22870"/>
    <n v="511524"/>
    <n v="3"/>
    <s v="Yes"/>
    <n v="0.34"/>
    <n v="2"/>
    <n v="2"/>
    <n v="3"/>
    <n v="24"/>
    <n v="1"/>
    <n v="3"/>
    <n v="7"/>
    <n v="1"/>
    <n v="4"/>
    <n v="7"/>
    <d v="2017-02-16T00:00:00"/>
    <n v="2017"/>
    <n v="2"/>
    <s v="February"/>
    <n v="1"/>
    <s v="2017-February"/>
    <n v="5"/>
    <s v="Thursday"/>
  </r>
  <r>
    <n v="44496"/>
    <n v="45"/>
    <x v="2"/>
    <s v="Yes"/>
    <x v="1"/>
    <x v="1"/>
    <n v="527"/>
    <x v="2"/>
    <n v="34"/>
    <n v="2"/>
    <x v="0"/>
    <n v="1"/>
    <x v="1"/>
    <n v="156"/>
    <n v="4"/>
    <n v="3"/>
    <x v="9"/>
    <n v="3"/>
    <s v="Divorced"/>
    <x v="29496"/>
    <n v="97080"/>
    <n v="0"/>
    <s v="No"/>
    <n v="0.04"/>
    <n v="3"/>
    <n v="3"/>
    <n v="4"/>
    <n v="14"/>
    <n v="2"/>
    <n v="3"/>
    <n v="7"/>
    <n v="4"/>
    <n v="5"/>
    <n v="7"/>
    <d v="2017-02-16T00:00:00"/>
    <n v="2017"/>
    <n v="2"/>
    <s v="February"/>
    <n v="1"/>
    <s v="2017-February"/>
    <n v="5"/>
    <s v="Thursday"/>
  </r>
  <r>
    <n v="44497"/>
    <n v="21"/>
    <x v="3"/>
    <s v="No"/>
    <x v="0"/>
    <x v="2"/>
    <n v="640"/>
    <x v="0"/>
    <n v="23"/>
    <n v="2"/>
    <x v="1"/>
    <n v="2"/>
    <x v="1"/>
    <n v="55"/>
    <n v="1"/>
    <n v="1"/>
    <x v="1"/>
    <n v="4"/>
    <s v="Single"/>
    <x v="28821"/>
    <n v="549425"/>
    <n v="3"/>
    <s v="No"/>
    <n v="0.23"/>
    <n v="1"/>
    <n v="4"/>
    <n v="4"/>
    <n v="20"/>
    <n v="5"/>
    <n v="3"/>
    <n v="15"/>
    <n v="7"/>
    <n v="13"/>
    <n v="13"/>
    <d v="2009-02-18T00:00:00"/>
    <n v="2009"/>
    <n v="2"/>
    <s v="February"/>
    <n v="1"/>
    <s v="2009-February"/>
    <n v="4"/>
    <s v="Wednesday"/>
  </r>
  <r>
    <n v="44498"/>
    <n v="57"/>
    <x v="1"/>
    <s v="No"/>
    <x v="0"/>
    <x v="1"/>
    <n v="1372"/>
    <x v="0"/>
    <n v="41"/>
    <n v="5"/>
    <x v="3"/>
    <n v="4"/>
    <x v="1"/>
    <n v="111"/>
    <n v="1"/>
    <n v="5"/>
    <x v="3"/>
    <n v="1"/>
    <s v="Divorced"/>
    <x v="29497"/>
    <n v="470860"/>
    <n v="6"/>
    <s v="No"/>
    <n v="0.49"/>
    <n v="1"/>
    <n v="2"/>
    <n v="2"/>
    <n v="3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44499"/>
    <n v="39"/>
    <x v="0"/>
    <s v="Yes"/>
    <x v="1"/>
    <x v="2"/>
    <n v="1008"/>
    <x v="3"/>
    <n v="13"/>
    <n v="3"/>
    <x v="2"/>
    <n v="4"/>
    <x v="0"/>
    <n v="117"/>
    <n v="2"/>
    <n v="2"/>
    <x v="1"/>
    <n v="1"/>
    <s v="Married"/>
    <x v="18791"/>
    <n v="20670"/>
    <n v="8"/>
    <s v="No"/>
    <n v="0.14000000000000001"/>
    <n v="2"/>
    <n v="1"/>
    <n v="1"/>
    <n v="22"/>
    <n v="1"/>
    <n v="4"/>
    <n v="15"/>
    <n v="12"/>
    <n v="5"/>
    <n v="9"/>
    <d v="2009-02-18T00:00:00"/>
    <n v="2009"/>
    <n v="2"/>
    <s v="February"/>
    <n v="1"/>
    <s v="2009-February"/>
    <n v="4"/>
    <s v="Wednesday"/>
  </r>
  <r>
    <n v="44500"/>
    <n v="42"/>
    <x v="2"/>
    <s v="Yes"/>
    <x v="1"/>
    <x v="2"/>
    <n v="961"/>
    <x v="5"/>
    <n v="13"/>
    <n v="1"/>
    <x v="2"/>
    <n v="2"/>
    <x v="0"/>
    <n v="98"/>
    <n v="3"/>
    <n v="5"/>
    <x v="1"/>
    <n v="3"/>
    <s v="Divorced"/>
    <x v="14720"/>
    <n v="50193"/>
    <n v="2"/>
    <s v="No"/>
    <n v="0.28999999999999998"/>
    <n v="2"/>
    <n v="4"/>
    <n v="3"/>
    <n v="35"/>
    <n v="2"/>
    <n v="3"/>
    <n v="24"/>
    <n v="1"/>
    <n v="7"/>
    <n v="9"/>
    <d v="2000-02-21T00:00:00"/>
    <n v="2000"/>
    <n v="2"/>
    <s v="February"/>
    <n v="1"/>
    <s v="2000-February"/>
    <n v="2"/>
    <s v="Monday"/>
  </r>
  <r>
    <n v="44501"/>
    <n v="25"/>
    <x v="3"/>
    <s v="No"/>
    <x v="0"/>
    <x v="1"/>
    <n v="1485"/>
    <x v="4"/>
    <n v="28"/>
    <n v="3"/>
    <x v="1"/>
    <n v="2"/>
    <x v="0"/>
    <n v="175"/>
    <n v="1"/>
    <n v="2"/>
    <x v="6"/>
    <n v="1"/>
    <s v="Single"/>
    <x v="12868"/>
    <n v="107916"/>
    <n v="5"/>
    <s v="Yes"/>
    <n v="0.48"/>
    <n v="1"/>
    <n v="4"/>
    <n v="3"/>
    <n v="24"/>
    <n v="5"/>
    <n v="3"/>
    <n v="8"/>
    <n v="4"/>
    <n v="4"/>
    <n v="4"/>
    <d v="2016-02-17T00:00:00"/>
    <n v="2016"/>
    <n v="2"/>
    <s v="February"/>
    <n v="1"/>
    <s v="2016-February"/>
    <n v="4"/>
    <s v="Wednesday"/>
  </r>
  <r>
    <n v="44502"/>
    <n v="50"/>
    <x v="2"/>
    <s v="No"/>
    <x v="0"/>
    <x v="1"/>
    <n v="154"/>
    <x v="3"/>
    <n v="40"/>
    <n v="3"/>
    <x v="3"/>
    <n v="2"/>
    <x v="0"/>
    <n v="195"/>
    <n v="4"/>
    <n v="1"/>
    <x v="6"/>
    <n v="3"/>
    <s v="Divorced"/>
    <x v="29498"/>
    <n v="603264"/>
    <n v="8"/>
    <s v="No"/>
    <n v="0.42"/>
    <n v="1"/>
    <n v="1"/>
    <n v="2"/>
    <n v="34"/>
    <n v="5"/>
    <n v="1"/>
    <n v="27"/>
    <n v="20"/>
    <n v="27"/>
    <n v="1"/>
    <d v="1997-02-21T00:00:00"/>
    <n v="1997"/>
    <n v="2"/>
    <s v="February"/>
    <n v="1"/>
    <s v="1997-February"/>
    <n v="6"/>
    <s v="Friday"/>
  </r>
  <r>
    <n v="44503"/>
    <n v="40"/>
    <x v="0"/>
    <s v="Yes"/>
    <x v="1"/>
    <x v="0"/>
    <n v="1487"/>
    <x v="3"/>
    <n v="42"/>
    <n v="4"/>
    <x v="3"/>
    <n v="4"/>
    <x v="0"/>
    <n v="111"/>
    <n v="2"/>
    <n v="2"/>
    <x v="5"/>
    <n v="1"/>
    <s v="Single"/>
    <x v="29499"/>
    <n v="747292"/>
    <n v="5"/>
    <s v="No"/>
    <n v="0.06"/>
    <n v="2"/>
    <n v="4"/>
    <n v="1"/>
    <n v="14"/>
    <n v="3"/>
    <n v="1"/>
    <n v="14"/>
    <n v="3"/>
    <n v="5"/>
    <n v="14"/>
    <d v="2010-02-18T00:00:00"/>
    <n v="2010"/>
    <n v="2"/>
    <s v="February"/>
    <n v="1"/>
    <s v="2010-February"/>
    <n v="5"/>
    <s v="Thursday"/>
  </r>
  <r>
    <n v="44504"/>
    <n v="56"/>
    <x v="1"/>
    <s v="Yes"/>
    <x v="1"/>
    <x v="2"/>
    <n v="468"/>
    <x v="1"/>
    <n v="6"/>
    <n v="1"/>
    <x v="3"/>
    <n v="4"/>
    <x v="0"/>
    <n v="80"/>
    <n v="4"/>
    <n v="4"/>
    <x v="4"/>
    <n v="2"/>
    <s v="Divorced"/>
    <x v="20044"/>
    <n v="827500"/>
    <n v="7"/>
    <s v="No"/>
    <n v="0.39"/>
    <n v="4"/>
    <n v="1"/>
    <n v="1"/>
    <n v="11"/>
    <n v="4"/>
    <n v="2"/>
    <n v="5"/>
    <n v="5"/>
    <n v="2"/>
    <n v="3"/>
    <d v="2019-02-16T00:00:00"/>
    <n v="2019"/>
    <n v="2"/>
    <s v="February"/>
    <n v="1"/>
    <s v="2019-February"/>
    <n v="7"/>
    <s v="Saturday"/>
  </r>
  <r>
    <n v="44505"/>
    <n v="18"/>
    <x v="3"/>
    <s v="Yes"/>
    <x v="1"/>
    <x v="0"/>
    <n v="748"/>
    <x v="5"/>
    <n v="38"/>
    <n v="4"/>
    <x v="5"/>
    <n v="4"/>
    <x v="0"/>
    <n v="189"/>
    <n v="4"/>
    <n v="1"/>
    <x v="9"/>
    <n v="3"/>
    <s v="Divorced"/>
    <x v="14349"/>
    <n v="139194"/>
    <n v="8"/>
    <s v="No"/>
    <n v="0.33"/>
    <n v="2"/>
    <n v="1"/>
    <n v="2"/>
    <n v="24"/>
    <n v="1"/>
    <n v="4"/>
    <n v="10"/>
    <n v="10"/>
    <n v="8"/>
    <n v="1"/>
    <d v="2014-02-17T00:00:00"/>
    <n v="2014"/>
    <n v="2"/>
    <s v="February"/>
    <n v="1"/>
    <s v="2014-February"/>
    <n v="2"/>
    <s v="Monday"/>
  </r>
  <r>
    <n v="44506"/>
    <n v="35"/>
    <x v="0"/>
    <s v="Yes"/>
    <x v="1"/>
    <x v="2"/>
    <n v="1271"/>
    <x v="4"/>
    <n v="34"/>
    <n v="2"/>
    <x v="4"/>
    <n v="4"/>
    <x v="0"/>
    <n v="172"/>
    <n v="1"/>
    <n v="4"/>
    <x v="1"/>
    <n v="1"/>
    <s v="Married"/>
    <x v="25250"/>
    <n v="423536"/>
    <n v="7"/>
    <s v="Yes"/>
    <n v="0.06"/>
    <n v="2"/>
    <n v="4"/>
    <n v="1"/>
    <n v="38"/>
    <n v="4"/>
    <n v="3"/>
    <n v="7"/>
    <n v="5"/>
    <n v="5"/>
    <n v="7"/>
    <d v="2017-02-16T00:00:00"/>
    <n v="2017"/>
    <n v="2"/>
    <s v="February"/>
    <n v="1"/>
    <s v="2017-February"/>
    <n v="5"/>
    <s v="Thursday"/>
  </r>
  <r>
    <n v="44507"/>
    <n v="54"/>
    <x v="2"/>
    <s v="No"/>
    <x v="0"/>
    <x v="2"/>
    <n v="868"/>
    <x v="1"/>
    <n v="3"/>
    <n v="2"/>
    <x v="0"/>
    <n v="4"/>
    <x v="1"/>
    <n v="134"/>
    <n v="1"/>
    <n v="1"/>
    <x v="8"/>
    <n v="3"/>
    <s v="Divorced"/>
    <x v="17387"/>
    <n v="1236600"/>
    <n v="0"/>
    <s v="No"/>
    <n v="0.31"/>
    <n v="3"/>
    <n v="4"/>
    <n v="3"/>
    <n v="34"/>
    <n v="2"/>
    <n v="3"/>
    <n v="23"/>
    <n v="1"/>
    <n v="8"/>
    <n v="10"/>
    <d v="2001-02-20T00:00:00"/>
    <n v="2001"/>
    <n v="2"/>
    <s v="February"/>
    <n v="1"/>
    <s v="2001-February"/>
    <n v="3"/>
    <s v="Tuesday"/>
  </r>
  <r>
    <n v="44508"/>
    <n v="51"/>
    <x v="2"/>
    <s v="Yes"/>
    <x v="1"/>
    <x v="1"/>
    <n v="1391"/>
    <x v="1"/>
    <n v="8"/>
    <n v="5"/>
    <x v="1"/>
    <n v="1"/>
    <x v="1"/>
    <n v="157"/>
    <n v="4"/>
    <n v="3"/>
    <x v="5"/>
    <n v="1"/>
    <s v="Married"/>
    <x v="28146"/>
    <n v="211442"/>
    <n v="4"/>
    <s v="Yes"/>
    <n v="0.45"/>
    <n v="2"/>
    <n v="4"/>
    <n v="4"/>
    <n v="31"/>
    <n v="4"/>
    <n v="4"/>
    <n v="29"/>
    <n v="23"/>
    <n v="29"/>
    <n v="17"/>
    <d v="1995-02-22T00:00:00"/>
    <n v="1995"/>
    <n v="2"/>
    <s v="February"/>
    <n v="1"/>
    <s v="1995-February"/>
    <n v="4"/>
    <s v="Wednesday"/>
  </r>
  <r>
    <n v="44509"/>
    <n v="37"/>
    <x v="0"/>
    <s v="No"/>
    <x v="0"/>
    <x v="0"/>
    <n v="1417"/>
    <x v="3"/>
    <n v="31"/>
    <n v="5"/>
    <x v="1"/>
    <n v="4"/>
    <x v="0"/>
    <n v="146"/>
    <n v="4"/>
    <n v="1"/>
    <x v="6"/>
    <n v="3"/>
    <s v="Married"/>
    <x v="16586"/>
    <n v="8481"/>
    <n v="4"/>
    <s v="Yes"/>
    <n v="0.44"/>
    <n v="4"/>
    <n v="4"/>
    <n v="4"/>
    <n v="23"/>
    <n v="4"/>
    <n v="3"/>
    <n v="15"/>
    <n v="11"/>
    <n v="1"/>
    <n v="6"/>
    <d v="2009-02-18T00:00:00"/>
    <n v="2009"/>
    <n v="2"/>
    <s v="February"/>
    <n v="1"/>
    <s v="2009-February"/>
    <n v="4"/>
    <s v="Wednesday"/>
  </r>
  <r>
    <n v="44510"/>
    <n v="50"/>
    <x v="2"/>
    <s v="No"/>
    <x v="0"/>
    <x v="0"/>
    <n v="914"/>
    <x v="3"/>
    <n v="44"/>
    <n v="1"/>
    <x v="5"/>
    <n v="4"/>
    <x v="1"/>
    <n v="96"/>
    <n v="4"/>
    <n v="4"/>
    <x v="5"/>
    <n v="2"/>
    <s v="Married"/>
    <x v="12236"/>
    <n v="129660"/>
    <n v="3"/>
    <s v="Yes"/>
    <n v="0.42"/>
    <n v="4"/>
    <n v="2"/>
    <n v="3"/>
    <n v="4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44511"/>
    <n v="38"/>
    <x v="0"/>
    <s v="No"/>
    <x v="0"/>
    <x v="0"/>
    <n v="890"/>
    <x v="1"/>
    <n v="24"/>
    <n v="2"/>
    <x v="3"/>
    <n v="4"/>
    <x v="1"/>
    <n v="104"/>
    <n v="2"/>
    <n v="2"/>
    <x v="5"/>
    <n v="2"/>
    <s v="Single"/>
    <x v="29500"/>
    <n v="1123620"/>
    <n v="7"/>
    <s v="No"/>
    <n v="0.31"/>
    <n v="3"/>
    <n v="3"/>
    <n v="1"/>
    <n v="30"/>
    <n v="2"/>
    <n v="4"/>
    <n v="19"/>
    <n v="13"/>
    <n v="3"/>
    <n v="7"/>
    <d v="2005-02-19T00:00:00"/>
    <n v="2005"/>
    <n v="2"/>
    <s v="February"/>
    <n v="1"/>
    <s v="2005-February"/>
    <n v="7"/>
    <s v="Saturday"/>
  </r>
  <r>
    <n v="44512"/>
    <n v="32"/>
    <x v="0"/>
    <s v="Yes"/>
    <x v="1"/>
    <x v="1"/>
    <n v="659"/>
    <x v="1"/>
    <n v="28"/>
    <n v="1"/>
    <x v="3"/>
    <n v="4"/>
    <x v="0"/>
    <n v="109"/>
    <n v="4"/>
    <n v="1"/>
    <x v="1"/>
    <n v="2"/>
    <s v="Married"/>
    <x v="21471"/>
    <n v="131984"/>
    <n v="1"/>
    <s v="No"/>
    <n v="0.44"/>
    <n v="1"/>
    <n v="3"/>
    <n v="1"/>
    <n v="9"/>
    <n v="3"/>
    <n v="2"/>
    <n v="5"/>
    <n v="1"/>
    <n v="2"/>
    <n v="1"/>
    <d v="2019-02-16T00:00:00"/>
    <n v="2019"/>
    <n v="2"/>
    <s v="February"/>
    <n v="1"/>
    <s v="2019-February"/>
    <n v="7"/>
    <s v="Saturday"/>
  </r>
  <r>
    <n v="44513"/>
    <n v="45"/>
    <x v="2"/>
    <s v="Yes"/>
    <x v="1"/>
    <x v="2"/>
    <n v="521"/>
    <x v="5"/>
    <n v="22"/>
    <n v="2"/>
    <x v="3"/>
    <n v="4"/>
    <x v="1"/>
    <n v="128"/>
    <n v="3"/>
    <n v="1"/>
    <x v="6"/>
    <n v="1"/>
    <s v="Single"/>
    <x v="29501"/>
    <n v="945516"/>
    <n v="6"/>
    <s v="Yes"/>
    <n v="0.03"/>
    <n v="3"/>
    <n v="3"/>
    <n v="3"/>
    <n v="13"/>
    <n v="2"/>
    <n v="3"/>
    <n v="8"/>
    <n v="7"/>
    <n v="6"/>
    <n v="3"/>
    <d v="2016-02-17T00:00:00"/>
    <n v="2016"/>
    <n v="2"/>
    <s v="February"/>
    <n v="1"/>
    <s v="2016-February"/>
    <n v="4"/>
    <s v="Wednesday"/>
  </r>
  <r>
    <n v="44514"/>
    <n v="18"/>
    <x v="3"/>
    <s v="Yes"/>
    <x v="1"/>
    <x v="2"/>
    <n v="1405"/>
    <x v="2"/>
    <n v="10"/>
    <n v="5"/>
    <x v="3"/>
    <n v="1"/>
    <x v="0"/>
    <n v="148"/>
    <n v="4"/>
    <n v="2"/>
    <x v="3"/>
    <n v="2"/>
    <s v="Divorced"/>
    <x v="29502"/>
    <n v="600490"/>
    <n v="7"/>
    <s v="No"/>
    <n v="0.27"/>
    <n v="3"/>
    <n v="4"/>
    <n v="2"/>
    <n v="9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44515"/>
    <n v="44"/>
    <x v="2"/>
    <s v="No"/>
    <x v="0"/>
    <x v="1"/>
    <n v="958"/>
    <x v="5"/>
    <n v="32"/>
    <n v="2"/>
    <x v="0"/>
    <n v="4"/>
    <x v="0"/>
    <n v="64"/>
    <n v="4"/>
    <n v="1"/>
    <x v="4"/>
    <n v="1"/>
    <s v="Married"/>
    <x v="19500"/>
    <n v="165616"/>
    <n v="0"/>
    <s v="No"/>
    <n v="0.34"/>
    <n v="4"/>
    <n v="1"/>
    <n v="1"/>
    <n v="21"/>
    <n v="5"/>
    <n v="2"/>
    <n v="19"/>
    <n v="4"/>
    <n v="1"/>
    <n v="6"/>
    <d v="2005-02-19T00:00:00"/>
    <n v="2005"/>
    <n v="2"/>
    <s v="February"/>
    <n v="1"/>
    <s v="2005-February"/>
    <n v="7"/>
    <s v="Saturday"/>
  </r>
  <r>
    <n v="44516"/>
    <n v="53"/>
    <x v="2"/>
    <s v="No"/>
    <x v="0"/>
    <x v="1"/>
    <n v="1057"/>
    <x v="2"/>
    <n v="3"/>
    <n v="5"/>
    <x v="3"/>
    <n v="4"/>
    <x v="0"/>
    <n v="41"/>
    <n v="4"/>
    <n v="1"/>
    <x v="0"/>
    <n v="2"/>
    <s v="Divorced"/>
    <x v="29503"/>
    <n v="217530"/>
    <n v="6"/>
    <s v="Yes"/>
    <n v="0.05"/>
    <n v="3"/>
    <n v="4"/>
    <n v="3"/>
    <n v="24"/>
    <n v="2"/>
    <n v="4"/>
    <n v="18"/>
    <n v="7"/>
    <n v="16"/>
    <n v="11"/>
    <d v="2006-02-19T00:00:00"/>
    <n v="2006"/>
    <n v="2"/>
    <s v="February"/>
    <n v="1"/>
    <s v="2006-February"/>
    <n v="1"/>
    <s v="Sunday"/>
  </r>
  <r>
    <n v="44517"/>
    <n v="30"/>
    <x v="0"/>
    <s v="Yes"/>
    <x v="1"/>
    <x v="0"/>
    <n v="315"/>
    <x v="0"/>
    <n v="3"/>
    <n v="1"/>
    <x v="4"/>
    <n v="4"/>
    <x v="1"/>
    <n v="96"/>
    <n v="2"/>
    <n v="2"/>
    <x v="0"/>
    <n v="4"/>
    <s v="Divorced"/>
    <x v="24305"/>
    <n v="437556"/>
    <n v="2"/>
    <s v="No"/>
    <n v="0.36"/>
    <n v="3"/>
    <n v="1"/>
    <n v="3"/>
    <n v="10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44518"/>
    <n v="60"/>
    <x v="1"/>
    <s v="No"/>
    <x v="0"/>
    <x v="0"/>
    <n v="930"/>
    <x v="5"/>
    <n v="43"/>
    <n v="1"/>
    <x v="2"/>
    <n v="3"/>
    <x v="1"/>
    <n v="54"/>
    <n v="1"/>
    <n v="1"/>
    <x v="0"/>
    <n v="1"/>
    <s v="Divorced"/>
    <x v="3112"/>
    <n v="150136"/>
    <n v="4"/>
    <s v="No"/>
    <n v="0.08"/>
    <n v="1"/>
    <n v="2"/>
    <n v="3"/>
    <n v="7"/>
    <n v="4"/>
    <n v="2"/>
    <n v="6"/>
    <n v="3"/>
    <n v="3"/>
    <n v="2"/>
    <d v="2018-02-16T00:00:00"/>
    <n v="2018"/>
    <n v="2"/>
    <s v="February"/>
    <n v="1"/>
    <s v="2018-February"/>
    <n v="6"/>
    <s v="Friday"/>
  </r>
  <r>
    <n v="44519"/>
    <n v="38"/>
    <x v="0"/>
    <s v="No"/>
    <x v="0"/>
    <x v="2"/>
    <n v="1097"/>
    <x v="0"/>
    <n v="3"/>
    <n v="2"/>
    <x v="1"/>
    <n v="1"/>
    <x v="0"/>
    <n v="141"/>
    <n v="3"/>
    <n v="1"/>
    <x v="5"/>
    <n v="2"/>
    <s v="Divorced"/>
    <x v="21612"/>
    <n v="298710"/>
    <n v="1"/>
    <s v="Yes"/>
    <n v="0.47"/>
    <n v="1"/>
    <n v="2"/>
    <n v="4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4520"/>
    <n v="52"/>
    <x v="2"/>
    <s v="No"/>
    <x v="0"/>
    <x v="0"/>
    <n v="435"/>
    <x v="3"/>
    <n v="37"/>
    <n v="5"/>
    <x v="2"/>
    <n v="4"/>
    <x v="0"/>
    <n v="164"/>
    <n v="1"/>
    <n v="1"/>
    <x v="0"/>
    <n v="3"/>
    <s v="Divorced"/>
    <x v="29504"/>
    <n v="407792"/>
    <n v="5"/>
    <s v="No"/>
    <n v="0.32"/>
    <n v="4"/>
    <n v="1"/>
    <n v="2"/>
    <n v="39"/>
    <n v="6"/>
    <n v="4"/>
    <n v="28"/>
    <n v="17"/>
    <n v="23"/>
    <n v="2"/>
    <d v="1996-02-22T00:00:00"/>
    <n v="1996"/>
    <n v="2"/>
    <s v="February"/>
    <n v="1"/>
    <s v="1996-February"/>
    <n v="5"/>
    <s v="Thursday"/>
  </r>
  <r>
    <n v="44521"/>
    <n v="30"/>
    <x v="0"/>
    <s v="Yes"/>
    <x v="1"/>
    <x v="1"/>
    <n v="208"/>
    <x v="5"/>
    <n v="5"/>
    <n v="3"/>
    <x v="0"/>
    <n v="2"/>
    <x v="1"/>
    <n v="145"/>
    <n v="1"/>
    <n v="2"/>
    <x v="9"/>
    <n v="2"/>
    <s v="Married"/>
    <x v="26791"/>
    <n v="775984"/>
    <n v="0"/>
    <s v="Yes"/>
    <n v="0.42"/>
    <n v="1"/>
    <n v="4"/>
    <n v="2"/>
    <n v="13"/>
    <n v="3"/>
    <n v="4"/>
    <n v="12"/>
    <n v="6"/>
    <n v="9"/>
    <n v="11"/>
    <d v="2012-02-18T00:00:00"/>
    <n v="2012"/>
    <n v="2"/>
    <s v="February"/>
    <n v="1"/>
    <s v="2012-February"/>
    <n v="7"/>
    <s v="Saturday"/>
  </r>
  <r>
    <n v="44522"/>
    <n v="44"/>
    <x v="2"/>
    <s v="Yes"/>
    <x v="1"/>
    <x v="0"/>
    <n v="435"/>
    <x v="4"/>
    <n v="40"/>
    <n v="2"/>
    <x v="5"/>
    <n v="1"/>
    <x v="1"/>
    <n v="92"/>
    <n v="2"/>
    <n v="3"/>
    <x v="3"/>
    <n v="1"/>
    <s v="Divorced"/>
    <x v="23770"/>
    <n v="792544"/>
    <n v="6"/>
    <s v="No"/>
    <n v="0.12"/>
    <n v="4"/>
    <n v="3"/>
    <n v="4"/>
    <n v="28"/>
    <n v="4"/>
    <n v="1"/>
    <n v="14"/>
    <n v="11"/>
    <n v="12"/>
    <n v="14"/>
    <d v="2010-02-18T00:00:00"/>
    <n v="2010"/>
    <n v="2"/>
    <s v="February"/>
    <n v="1"/>
    <s v="2010-February"/>
    <n v="5"/>
    <s v="Thursday"/>
  </r>
  <r>
    <n v="44523"/>
    <n v="45"/>
    <x v="2"/>
    <s v="Yes"/>
    <x v="1"/>
    <x v="0"/>
    <n v="1054"/>
    <x v="4"/>
    <n v="26"/>
    <n v="3"/>
    <x v="2"/>
    <n v="2"/>
    <x v="1"/>
    <n v="48"/>
    <n v="4"/>
    <n v="1"/>
    <x v="7"/>
    <n v="4"/>
    <s v="Single"/>
    <x v="29505"/>
    <n v="235880"/>
    <n v="5"/>
    <s v="Yes"/>
    <n v="0.45"/>
    <n v="2"/>
    <n v="4"/>
    <n v="4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4524"/>
    <n v="58"/>
    <x v="1"/>
    <s v="No"/>
    <x v="0"/>
    <x v="2"/>
    <n v="880"/>
    <x v="2"/>
    <n v="44"/>
    <n v="4"/>
    <x v="3"/>
    <n v="4"/>
    <x v="1"/>
    <n v="106"/>
    <n v="4"/>
    <n v="1"/>
    <x v="4"/>
    <n v="4"/>
    <s v="Single"/>
    <x v="12026"/>
    <n v="151424"/>
    <n v="1"/>
    <s v="Yes"/>
    <n v="0.26"/>
    <n v="3"/>
    <n v="1"/>
    <n v="2"/>
    <n v="17"/>
    <n v="5"/>
    <n v="2"/>
    <n v="2"/>
    <n v="1"/>
    <n v="1"/>
    <n v="2"/>
    <d v="2022-02-15T00:00:00"/>
    <n v="2022"/>
    <n v="2"/>
    <s v="February"/>
    <n v="1"/>
    <s v="2022-February"/>
    <n v="3"/>
    <s v="Tuesday"/>
  </r>
  <r>
    <n v="44525"/>
    <n v="39"/>
    <x v="0"/>
    <s v="Yes"/>
    <x v="1"/>
    <x v="0"/>
    <n v="236"/>
    <x v="5"/>
    <n v="6"/>
    <n v="4"/>
    <x v="0"/>
    <n v="3"/>
    <x v="0"/>
    <n v="96"/>
    <n v="4"/>
    <n v="4"/>
    <x v="8"/>
    <n v="2"/>
    <s v="Single"/>
    <x v="420"/>
    <n v="251816"/>
    <n v="3"/>
    <s v="Yes"/>
    <n v="0.16"/>
    <n v="4"/>
    <n v="4"/>
    <n v="1"/>
    <n v="21"/>
    <n v="4"/>
    <n v="4"/>
    <n v="7"/>
    <n v="2"/>
    <n v="3"/>
    <n v="1"/>
    <d v="2017-02-16T00:00:00"/>
    <n v="2017"/>
    <n v="2"/>
    <s v="February"/>
    <n v="1"/>
    <s v="2017-February"/>
    <n v="5"/>
    <s v="Thursday"/>
  </r>
  <r>
    <n v="44526"/>
    <n v="41"/>
    <x v="2"/>
    <s v="No"/>
    <x v="0"/>
    <x v="2"/>
    <n v="1064"/>
    <x v="3"/>
    <n v="12"/>
    <n v="3"/>
    <x v="4"/>
    <n v="2"/>
    <x v="1"/>
    <n v="78"/>
    <n v="4"/>
    <n v="5"/>
    <x v="7"/>
    <n v="2"/>
    <s v="Married"/>
    <x v="2083"/>
    <n v="154959"/>
    <n v="0"/>
    <s v="Yes"/>
    <n v="0.26"/>
    <n v="4"/>
    <n v="1"/>
    <n v="1"/>
    <n v="30"/>
    <n v="1"/>
    <n v="3"/>
    <n v="5"/>
    <n v="5"/>
    <n v="3"/>
    <n v="2"/>
    <d v="2019-02-16T00:00:00"/>
    <n v="2019"/>
    <n v="2"/>
    <s v="February"/>
    <n v="1"/>
    <s v="2019-February"/>
    <n v="7"/>
    <s v="Saturday"/>
  </r>
  <r>
    <n v="44527"/>
    <n v="29"/>
    <x v="0"/>
    <s v="No"/>
    <x v="0"/>
    <x v="2"/>
    <n v="1151"/>
    <x v="0"/>
    <n v="22"/>
    <n v="5"/>
    <x v="2"/>
    <n v="1"/>
    <x v="1"/>
    <n v="153"/>
    <n v="1"/>
    <n v="1"/>
    <x v="4"/>
    <n v="2"/>
    <s v="Divorced"/>
    <x v="28319"/>
    <n v="120312"/>
    <n v="7"/>
    <s v="No"/>
    <n v="0.31"/>
    <n v="1"/>
    <n v="1"/>
    <n v="3"/>
    <n v="14"/>
    <n v="3"/>
    <n v="1"/>
    <n v="5"/>
    <n v="2"/>
    <n v="5"/>
    <n v="2"/>
    <d v="2019-02-16T00:00:00"/>
    <n v="2019"/>
    <n v="2"/>
    <s v="February"/>
    <n v="1"/>
    <s v="2019-February"/>
    <n v="7"/>
    <s v="Saturday"/>
  </r>
  <r>
    <n v="44528"/>
    <n v="53"/>
    <x v="2"/>
    <s v="No"/>
    <x v="0"/>
    <x v="1"/>
    <n v="1428"/>
    <x v="5"/>
    <n v="8"/>
    <n v="3"/>
    <x v="2"/>
    <n v="1"/>
    <x v="1"/>
    <n v="157"/>
    <n v="3"/>
    <n v="3"/>
    <x v="9"/>
    <n v="3"/>
    <s v="Single"/>
    <x v="27173"/>
    <n v="99625"/>
    <n v="2"/>
    <s v="Yes"/>
    <n v="0.2"/>
    <n v="4"/>
    <n v="2"/>
    <n v="4"/>
    <n v="26"/>
    <n v="6"/>
    <n v="1"/>
    <n v="20"/>
    <n v="17"/>
    <n v="10"/>
    <n v="12"/>
    <d v="2004-02-20T00:00:00"/>
    <n v="2004"/>
    <n v="2"/>
    <s v="February"/>
    <n v="1"/>
    <s v="2004-February"/>
    <n v="6"/>
    <s v="Friday"/>
  </r>
  <r>
    <n v="44529"/>
    <n v="49"/>
    <x v="2"/>
    <s v="No"/>
    <x v="0"/>
    <x v="0"/>
    <n v="696"/>
    <x v="5"/>
    <n v="21"/>
    <n v="5"/>
    <x v="5"/>
    <n v="1"/>
    <x v="0"/>
    <n v="172"/>
    <n v="1"/>
    <n v="1"/>
    <x v="8"/>
    <n v="3"/>
    <s v="Married"/>
    <x v="29506"/>
    <n v="461700"/>
    <n v="2"/>
    <s v="No"/>
    <n v="0.42"/>
    <n v="3"/>
    <n v="2"/>
    <n v="4"/>
    <n v="7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44530"/>
    <n v="32"/>
    <x v="0"/>
    <s v="No"/>
    <x v="0"/>
    <x v="2"/>
    <n v="548"/>
    <x v="3"/>
    <n v="25"/>
    <n v="3"/>
    <x v="0"/>
    <n v="3"/>
    <x v="0"/>
    <n v="117"/>
    <n v="3"/>
    <n v="1"/>
    <x v="2"/>
    <n v="1"/>
    <s v="Single"/>
    <x v="10813"/>
    <n v="73040"/>
    <n v="2"/>
    <s v="Yes"/>
    <n v="0.3"/>
    <n v="4"/>
    <n v="4"/>
    <n v="4"/>
    <n v="35"/>
    <n v="5"/>
    <n v="2"/>
    <n v="8"/>
    <n v="4"/>
    <n v="7"/>
    <n v="4"/>
    <d v="2016-02-17T00:00:00"/>
    <n v="2016"/>
    <n v="2"/>
    <s v="February"/>
    <n v="1"/>
    <s v="2016-February"/>
    <n v="4"/>
    <s v="Wednesday"/>
  </r>
  <r>
    <n v="44531"/>
    <n v="58"/>
    <x v="1"/>
    <s v="Yes"/>
    <x v="1"/>
    <x v="0"/>
    <n v="690"/>
    <x v="3"/>
    <n v="37"/>
    <n v="2"/>
    <x v="3"/>
    <n v="3"/>
    <x v="1"/>
    <n v="40"/>
    <n v="1"/>
    <n v="1"/>
    <x v="7"/>
    <n v="1"/>
    <s v="Married"/>
    <x v="12078"/>
    <n v="94365"/>
    <n v="2"/>
    <s v="Yes"/>
    <n v="0.11"/>
    <n v="3"/>
    <n v="4"/>
    <n v="2"/>
    <n v="29"/>
    <n v="2"/>
    <n v="4"/>
    <n v="5"/>
    <n v="3"/>
    <n v="3"/>
    <n v="2"/>
    <d v="2019-02-16T00:00:00"/>
    <n v="2019"/>
    <n v="2"/>
    <s v="February"/>
    <n v="1"/>
    <s v="2019-February"/>
    <n v="7"/>
    <s v="Saturday"/>
  </r>
  <r>
    <n v="44532"/>
    <n v="60"/>
    <x v="1"/>
    <s v="No"/>
    <x v="0"/>
    <x v="1"/>
    <n v="929"/>
    <x v="4"/>
    <n v="3"/>
    <n v="4"/>
    <x v="2"/>
    <n v="1"/>
    <x v="1"/>
    <n v="144"/>
    <n v="2"/>
    <n v="5"/>
    <x v="3"/>
    <n v="4"/>
    <s v="Married"/>
    <x v="29507"/>
    <n v="1052835"/>
    <n v="3"/>
    <s v="Yes"/>
    <n v="0.19"/>
    <n v="2"/>
    <n v="4"/>
    <n v="1"/>
    <n v="14"/>
    <n v="1"/>
    <n v="2"/>
    <n v="3"/>
    <n v="1"/>
    <n v="3"/>
    <n v="2"/>
    <d v="2021-02-15T00:00:00"/>
    <n v="2021"/>
    <n v="2"/>
    <s v="February"/>
    <n v="1"/>
    <s v="2021-February"/>
    <n v="2"/>
    <s v="Monday"/>
  </r>
  <r>
    <n v="44533"/>
    <n v="21"/>
    <x v="3"/>
    <s v="No"/>
    <x v="0"/>
    <x v="2"/>
    <n v="719"/>
    <x v="3"/>
    <n v="41"/>
    <n v="3"/>
    <x v="4"/>
    <n v="4"/>
    <x v="1"/>
    <n v="174"/>
    <n v="2"/>
    <n v="5"/>
    <x v="9"/>
    <n v="2"/>
    <s v="Married"/>
    <x v="29508"/>
    <n v="824313"/>
    <n v="8"/>
    <s v="Yes"/>
    <n v="0.43"/>
    <n v="2"/>
    <n v="1"/>
    <n v="1"/>
    <n v="39"/>
    <n v="2"/>
    <n v="1"/>
    <n v="11"/>
    <n v="9"/>
    <n v="4"/>
    <n v="3"/>
    <d v="2013-02-17T00:00:00"/>
    <n v="2013"/>
    <n v="2"/>
    <s v="February"/>
    <n v="1"/>
    <s v="2013-February"/>
    <n v="1"/>
    <s v="Sunday"/>
  </r>
  <r>
    <n v="44534"/>
    <n v="37"/>
    <x v="0"/>
    <s v="Yes"/>
    <x v="1"/>
    <x v="0"/>
    <n v="1149"/>
    <x v="1"/>
    <n v="48"/>
    <n v="4"/>
    <x v="1"/>
    <n v="2"/>
    <x v="0"/>
    <n v="190"/>
    <n v="1"/>
    <n v="5"/>
    <x v="6"/>
    <n v="2"/>
    <s v="Married"/>
    <x v="29509"/>
    <n v="66504"/>
    <n v="5"/>
    <s v="Yes"/>
    <n v="0.45"/>
    <n v="4"/>
    <n v="4"/>
    <n v="2"/>
    <n v="40"/>
    <n v="1"/>
    <n v="2"/>
    <n v="3"/>
    <n v="1"/>
    <n v="2"/>
    <n v="2"/>
    <d v="2021-02-15T00:00:00"/>
    <n v="2021"/>
    <n v="2"/>
    <s v="February"/>
    <n v="1"/>
    <s v="2021-February"/>
    <n v="2"/>
    <s v="Monday"/>
  </r>
  <r>
    <n v="44535"/>
    <n v="42"/>
    <x v="2"/>
    <s v="No"/>
    <x v="0"/>
    <x v="1"/>
    <n v="904"/>
    <x v="2"/>
    <n v="34"/>
    <n v="2"/>
    <x v="5"/>
    <n v="2"/>
    <x v="0"/>
    <n v="178"/>
    <n v="3"/>
    <n v="1"/>
    <x v="2"/>
    <n v="1"/>
    <s v="Married"/>
    <x v="20515"/>
    <n v="171095"/>
    <n v="7"/>
    <s v="Yes"/>
    <n v="0.22"/>
    <n v="3"/>
    <n v="3"/>
    <n v="4"/>
    <n v="19"/>
    <n v="1"/>
    <n v="3"/>
    <n v="3"/>
    <n v="1"/>
    <n v="2"/>
    <n v="2"/>
    <d v="2021-02-15T00:00:00"/>
    <n v="2021"/>
    <n v="2"/>
    <s v="February"/>
    <n v="1"/>
    <s v="2021-February"/>
    <n v="2"/>
    <s v="Monday"/>
  </r>
  <r>
    <n v="44536"/>
    <n v="34"/>
    <x v="0"/>
    <s v="Yes"/>
    <x v="1"/>
    <x v="1"/>
    <n v="1267"/>
    <x v="0"/>
    <n v="28"/>
    <n v="5"/>
    <x v="5"/>
    <n v="4"/>
    <x v="1"/>
    <n v="78"/>
    <n v="4"/>
    <n v="4"/>
    <x v="2"/>
    <n v="2"/>
    <s v="Married"/>
    <x v="29510"/>
    <n v="218661"/>
    <n v="0"/>
    <s v="No"/>
    <n v="0.06"/>
    <n v="4"/>
    <n v="4"/>
    <n v="4"/>
    <n v="8"/>
    <n v="2"/>
    <n v="3"/>
    <n v="7"/>
    <n v="7"/>
    <n v="3"/>
    <n v="7"/>
    <d v="2017-02-16T00:00:00"/>
    <n v="2017"/>
    <n v="2"/>
    <s v="February"/>
    <n v="1"/>
    <s v="2017-February"/>
    <n v="5"/>
    <s v="Thursday"/>
  </r>
  <r>
    <n v="44537"/>
    <n v="41"/>
    <x v="2"/>
    <s v="No"/>
    <x v="0"/>
    <x v="0"/>
    <n v="1404"/>
    <x v="3"/>
    <n v="35"/>
    <n v="2"/>
    <x v="0"/>
    <n v="2"/>
    <x v="1"/>
    <n v="61"/>
    <n v="4"/>
    <n v="5"/>
    <x v="3"/>
    <n v="2"/>
    <s v="Divorced"/>
    <x v="22796"/>
    <n v="686898"/>
    <n v="3"/>
    <s v="No"/>
    <n v="0"/>
    <n v="1"/>
    <n v="3"/>
    <n v="2"/>
    <n v="33"/>
    <n v="3"/>
    <n v="1"/>
    <n v="22"/>
    <n v="2"/>
    <n v="15"/>
    <n v="5"/>
    <d v="2002-02-20T00:00:00"/>
    <n v="2002"/>
    <n v="2"/>
    <s v="February"/>
    <n v="1"/>
    <s v="2002-February"/>
    <n v="4"/>
    <s v="Wednesday"/>
  </r>
  <r>
    <n v="44538"/>
    <n v="59"/>
    <x v="1"/>
    <s v="Yes"/>
    <x v="1"/>
    <x v="1"/>
    <n v="1148"/>
    <x v="3"/>
    <n v="24"/>
    <n v="3"/>
    <x v="0"/>
    <n v="4"/>
    <x v="1"/>
    <n v="134"/>
    <n v="1"/>
    <n v="4"/>
    <x v="0"/>
    <n v="1"/>
    <s v="Single"/>
    <x v="29511"/>
    <n v="135764"/>
    <n v="6"/>
    <s v="Yes"/>
    <n v="0.49"/>
    <n v="4"/>
    <n v="4"/>
    <n v="1"/>
    <n v="18"/>
    <n v="6"/>
    <n v="2"/>
    <n v="14"/>
    <n v="6"/>
    <n v="5"/>
    <n v="3"/>
    <d v="2010-02-18T00:00:00"/>
    <n v="2010"/>
    <n v="2"/>
    <s v="February"/>
    <n v="1"/>
    <s v="2010-February"/>
    <n v="5"/>
    <s v="Thursday"/>
  </r>
  <r>
    <n v="44539"/>
    <n v="36"/>
    <x v="0"/>
    <s v="No"/>
    <x v="0"/>
    <x v="0"/>
    <n v="1261"/>
    <x v="4"/>
    <n v="11"/>
    <n v="2"/>
    <x v="3"/>
    <n v="1"/>
    <x v="1"/>
    <n v="57"/>
    <n v="1"/>
    <n v="3"/>
    <x v="6"/>
    <n v="1"/>
    <s v="Divorced"/>
    <x v="15554"/>
    <n v="223075"/>
    <n v="0"/>
    <s v="Yes"/>
    <n v="0.32"/>
    <n v="1"/>
    <n v="3"/>
    <n v="2"/>
    <n v="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4540"/>
    <n v="55"/>
    <x v="2"/>
    <s v="No"/>
    <x v="0"/>
    <x v="1"/>
    <n v="1118"/>
    <x v="1"/>
    <n v="2"/>
    <n v="5"/>
    <x v="0"/>
    <n v="1"/>
    <x v="1"/>
    <n v="150"/>
    <n v="4"/>
    <n v="5"/>
    <x v="3"/>
    <n v="4"/>
    <s v="Divorced"/>
    <x v="29512"/>
    <n v="348565"/>
    <n v="6"/>
    <s v="Yes"/>
    <n v="0.1"/>
    <n v="3"/>
    <n v="2"/>
    <n v="1"/>
    <n v="40"/>
    <n v="6"/>
    <n v="4"/>
    <n v="29"/>
    <n v="6"/>
    <n v="11"/>
    <n v="16"/>
    <d v="1995-02-22T00:00:00"/>
    <n v="1995"/>
    <n v="2"/>
    <s v="February"/>
    <n v="1"/>
    <s v="1995-February"/>
    <n v="4"/>
    <s v="Wednesday"/>
  </r>
  <r>
    <n v="44541"/>
    <n v="47"/>
    <x v="2"/>
    <s v="No"/>
    <x v="0"/>
    <x v="2"/>
    <n v="889"/>
    <x v="3"/>
    <n v="26"/>
    <n v="4"/>
    <x v="4"/>
    <n v="4"/>
    <x v="0"/>
    <n v="66"/>
    <n v="1"/>
    <n v="1"/>
    <x v="0"/>
    <n v="3"/>
    <s v="Single"/>
    <x v="29513"/>
    <n v="241200"/>
    <n v="5"/>
    <s v="No"/>
    <n v="0.22"/>
    <n v="1"/>
    <n v="4"/>
    <n v="1"/>
    <n v="13"/>
    <n v="1"/>
    <n v="3"/>
    <n v="9"/>
    <n v="6"/>
    <n v="2"/>
    <n v="6"/>
    <d v="2015-02-17T00:00:00"/>
    <n v="2015"/>
    <n v="2"/>
    <s v="February"/>
    <n v="1"/>
    <s v="2015-February"/>
    <n v="3"/>
    <s v="Tuesday"/>
  </r>
  <r>
    <n v="44542"/>
    <n v="25"/>
    <x v="3"/>
    <s v="No"/>
    <x v="0"/>
    <x v="0"/>
    <n v="688"/>
    <x v="1"/>
    <n v="42"/>
    <n v="1"/>
    <x v="0"/>
    <n v="1"/>
    <x v="0"/>
    <n v="169"/>
    <n v="3"/>
    <n v="4"/>
    <x v="1"/>
    <n v="1"/>
    <s v="Divorced"/>
    <x v="3609"/>
    <n v="1421140"/>
    <n v="7"/>
    <s v="Yes"/>
    <n v="0.48"/>
    <n v="3"/>
    <n v="4"/>
    <n v="3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4543"/>
    <n v="47"/>
    <x v="2"/>
    <s v="Yes"/>
    <x v="1"/>
    <x v="2"/>
    <n v="315"/>
    <x v="5"/>
    <n v="25"/>
    <n v="4"/>
    <x v="4"/>
    <n v="4"/>
    <x v="0"/>
    <n v="109"/>
    <n v="3"/>
    <n v="3"/>
    <x v="5"/>
    <n v="2"/>
    <s v="Divorced"/>
    <x v="29514"/>
    <n v="419436"/>
    <n v="7"/>
    <s v="No"/>
    <n v="0.47"/>
    <n v="2"/>
    <n v="1"/>
    <n v="1"/>
    <n v="4"/>
    <n v="6"/>
    <n v="4"/>
    <n v="2"/>
    <n v="1"/>
    <n v="2"/>
    <n v="2"/>
    <d v="2022-02-15T00:00:00"/>
    <n v="2022"/>
    <n v="2"/>
    <s v="February"/>
    <n v="1"/>
    <s v="2022-February"/>
    <n v="3"/>
    <s v="Tuesday"/>
  </r>
  <r>
    <n v="44544"/>
    <n v="27"/>
    <x v="0"/>
    <s v="Yes"/>
    <x v="1"/>
    <x v="1"/>
    <n v="1276"/>
    <x v="5"/>
    <n v="23"/>
    <n v="1"/>
    <x v="4"/>
    <n v="3"/>
    <x v="0"/>
    <n v="83"/>
    <n v="3"/>
    <n v="5"/>
    <x v="4"/>
    <n v="4"/>
    <s v="Single"/>
    <x v="10861"/>
    <n v="122717"/>
    <n v="3"/>
    <s v="Yes"/>
    <n v="0.38"/>
    <n v="1"/>
    <n v="3"/>
    <n v="1"/>
    <n v="37"/>
    <n v="4"/>
    <n v="3"/>
    <n v="27"/>
    <n v="11"/>
    <n v="9"/>
    <n v="10"/>
    <d v="1997-02-21T00:00:00"/>
    <n v="1997"/>
    <n v="2"/>
    <s v="February"/>
    <n v="1"/>
    <s v="1997-February"/>
    <n v="6"/>
    <s v="Friday"/>
  </r>
  <r>
    <n v="44545"/>
    <n v="52"/>
    <x v="2"/>
    <s v="Yes"/>
    <x v="1"/>
    <x v="2"/>
    <n v="985"/>
    <x v="4"/>
    <n v="14"/>
    <n v="5"/>
    <x v="4"/>
    <n v="1"/>
    <x v="0"/>
    <n v="175"/>
    <n v="1"/>
    <n v="4"/>
    <x v="8"/>
    <n v="1"/>
    <s v="Divorced"/>
    <x v="7655"/>
    <n v="38384"/>
    <n v="8"/>
    <s v="No"/>
    <n v="0.46"/>
    <n v="4"/>
    <n v="2"/>
    <n v="1"/>
    <n v="5"/>
    <n v="5"/>
    <n v="3"/>
    <n v="4"/>
    <n v="1"/>
    <n v="4"/>
    <n v="4"/>
    <d v="2020-02-16T00:00:00"/>
    <n v="2020"/>
    <n v="2"/>
    <s v="February"/>
    <n v="1"/>
    <s v="2020-February"/>
    <n v="1"/>
    <s v="Sunday"/>
  </r>
  <r>
    <n v="44546"/>
    <n v="41"/>
    <x v="2"/>
    <s v="Yes"/>
    <x v="1"/>
    <x v="2"/>
    <n v="963"/>
    <x v="0"/>
    <n v="29"/>
    <n v="3"/>
    <x v="4"/>
    <n v="2"/>
    <x v="0"/>
    <n v="109"/>
    <n v="4"/>
    <n v="2"/>
    <x v="2"/>
    <n v="3"/>
    <s v="Married"/>
    <x v="29515"/>
    <n v="1358360"/>
    <n v="0"/>
    <s v="No"/>
    <n v="0.12"/>
    <n v="4"/>
    <n v="1"/>
    <n v="4"/>
    <n v="32"/>
    <n v="4"/>
    <n v="3"/>
    <n v="21"/>
    <n v="18"/>
    <n v="9"/>
    <n v="10"/>
    <d v="2003-02-20T00:00:00"/>
    <n v="2003"/>
    <n v="2"/>
    <s v="February"/>
    <n v="1"/>
    <s v="2003-February"/>
    <n v="5"/>
    <s v="Thursday"/>
  </r>
  <r>
    <n v="44547"/>
    <n v="23"/>
    <x v="3"/>
    <s v="Yes"/>
    <x v="1"/>
    <x v="2"/>
    <n v="1118"/>
    <x v="0"/>
    <n v="21"/>
    <n v="5"/>
    <x v="0"/>
    <n v="3"/>
    <x v="1"/>
    <n v="100"/>
    <n v="4"/>
    <n v="2"/>
    <x v="8"/>
    <n v="3"/>
    <s v="Married"/>
    <x v="29516"/>
    <n v="732417"/>
    <n v="7"/>
    <s v="No"/>
    <n v="0.32"/>
    <n v="1"/>
    <n v="1"/>
    <n v="1"/>
    <n v="16"/>
    <n v="6"/>
    <n v="4"/>
    <n v="13"/>
    <n v="13"/>
    <n v="13"/>
    <n v="9"/>
    <d v="2011-02-18T00:00:00"/>
    <n v="2011"/>
    <n v="2"/>
    <s v="February"/>
    <n v="1"/>
    <s v="2011-February"/>
    <n v="6"/>
    <s v="Friday"/>
  </r>
  <r>
    <n v="44548"/>
    <n v="21"/>
    <x v="3"/>
    <s v="Yes"/>
    <x v="1"/>
    <x v="0"/>
    <n v="508"/>
    <x v="0"/>
    <n v="39"/>
    <n v="5"/>
    <x v="5"/>
    <n v="4"/>
    <x v="0"/>
    <n v="73"/>
    <n v="2"/>
    <n v="3"/>
    <x v="1"/>
    <n v="3"/>
    <s v="Married"/>
    <x v="12839"/>
    <n v="246688"/>
    <n v="6"/>
    <s v="Yes"/>
    <n v="0.16"/>
    <n v="4"/>
    <n v="4"/>
    <n v="3"/>
    <n v="7"/>
    <n v="3"/>
    <n v="4"/>
    <n v="4"/>
    <n v="3"/>
    <n v="3"/>
    <n v="4"/>
    <d v="2020-02-16T00:00:00"/>
    <n v="2020"/>
    <n v="2"/>
    <s v="February"/>
    <n v="1"/>
    <s v="2020-February"/>
    <n v="1"/>
    <s v="Sunday"/>
  </r>
  <r>
    <n v="44549"/>
    <n v="21"/>
    <x v="3"/>
    <s v="No"/>
    <x v="0"/>
    <x v="1"/>
    <n v="153"/>
    <x v="1"/>
    <n v="22"/>
    <n v="2"/>
    <x v="4"/>
    <n v="4"/>
    <x v="1"/>
    <n v="149"/>
    <n v="4"/>
    <n v="5"/>
    <x v="6"/>
    <n v="1"/>
    <s v="Married"/>
    <x v="11055"/>
    <n v="679718"/>
    <n v="1"/>
    <s v="Yes"/>
    <n v="0.28000000000000003"/>
    <n v="2"/>
    <n v="1"/>
    <n v="2"/>
    <n v="37"/>
    <n v="3"/>
    <n v="4"/>
    <n v="19"/>
    <n v="6"/>
    <n v="7"/>
    <n v="17"/>
    <d v="2005-02-19T00:00:00"/>
    <n v="2005"/>
    <n v="2"/>
    <s v="February"/>
    <n v="1"/>
    <s v="2005-February"/>
    <n v="7"/>
    <s v="Saturday"/>
  </r>
  <r>
    <n v="44550"/>
    <n v="23"/>
    <x v="3"/>
    <s v="No"/>
    <x v="0"/>
    <x v="2"/>
    <n v="958"/>
    <x v="3"/>
    <n v="4"/>
    <n v="3"/>
    <x v="4"/>
    <n v="4"/>
    <x v="0"/>
    <n v="148"/>
    <n v="2"/>
    <n v="2"/>
    <x v="9"/>
    <n v="1"/>
    <s v="Single"/>
    <x v="7983"/>
    <n v="517110"/>
    <n v="7"/>
    <s v="No"/>
    <n v="0.27"/>
    <n v="1"/>
    <n v="3"/>
    <n v="3"/>
    <n v="19"/>
    <n v="1"/>
    <n v="1"/>
    <n v="14"/>
    <n v="12"/>
    <n v="1"/>
    <n v="13"/>
    <d v="2010-02-18T00:00:00"/>
    <n v="2010"/>
    <n v="2"/>
    <s v="February"/>
    <n v="1"/>
    <s v="2010-February"/>
    <n v="5"/>
    <s v="Thursday"/>
  </r>
  <r>
    <n v="44551"/>
    <n v="58"/>
    <x v="1"/>
    <s v="Yes"/>
    <x v="1"/>
    <x v="1"/>
    <n v="157"/>
    <x v="1"/>
    <n v="43"/>
    <n v="4"/>
    <x v="3"/>
    <n v="2"/>
    <x v="1"/>
    <n v="118"/>
    <n v="2"/>
    <n v="2"/>
    <x v="6"/>
    <n v="4"/>
    <s v="Divorced"/>
    <x v="29517"/>
    <n v="952854"/>
    <n v="6"/>
    <s v="Yes"/>
    <n v="0.47"/>
    <n v="2"/>
    <n v="3"/>
    <n v="4"/>
    <n v="20"/>
    <n v="3"/>
    <n v="1"/>
    <n v="8"/>
    <n v="5"/>
    <n v="5"/>
    <n v="3"/>
    <d v="2016-02-17T00:00:00"/>
    <n v="2016"/>
    <n v="2"/>
    <s v="February"/>
    <n v="1"/>
    <s v="2016-February"/>
    <n v="4"/>
    <s v="Wednesday"/>
  </r>
  <r>
    <n v="44552"/>
    <n v="36"/>
    <x v="0"/>
    <s v="Yes"/>
    <x v="1"/>
    <x v="0"/>
    <n v="178"/>
    <x v="0"/>
    <n v="32"/>
    <n v="2"/>
    <x v="4"/>
    <n v="3"/>
    <x v="0"/>
    <n v="59"/>
    <n v="3"/>
    <n v="1"/>
    <x v="3"/>
    <n v="3"/>
    <s v="Single"/>
    <x v="29518"/>
    <n v="243924"/>
    <n v="6"/>
    <s v="No"/>
    <n v="0.46"/>
    <n v="3"/>
    <n v="4"/>
    <n v="1"/>
    <n v="36"/>
    <n v="1"/>
    <n v="2"/>
    <n v="34"/>
    <n v="28"/>
    <n v="10"/>
    <n v="8"/>
    <d v="1990-02-23T00:00:00"/>
    <n v="1990"/>
    <n v="2"/>
    <s v="February"/>
    <n v="1"/>
    <s v="1990-February"/>
    <n v="6"/>
    <s v="Friday"/>
  </r>
  <r>
    <n v="44553"/>
    <n v="33"/>
    <x v="0"/>
    <s v="Yes"/>
    <x v="1"/>
    <x v="1"/>
    <n v="829"/>
    <x v="4"/>
    <n v="3"/>
    <n v="4"/>
    <x v="1"/>
    <n v="4"/>
    <x v="0"/>
    <n v="114"/>
    <n v="3"/>
    <n v="2"/>
    <x v="3"/>
    <n v="4"/>
    <s v="Divorced"/>
    <x v="6195"/>
    <n v="468138"/>
    <n v="6"/>
    <s v="No"/>
    <n v="0.18"/>
    <n v="3"/>
    <n v="1"/>
    <n v="4"/>
    <n v="12"/>
    <n v="4"/>
    <n v="1"/>
    <n v="12"/>
    <n v="6"/>
    <n v="11"/>
    <n v="11"/>
    <d v="2012-02-18T00:00:00"/>
    <n v="2012"/>
    <n v="2"/>
    <s v="February"/>
    <n v="1"/>
    <s v="2012-February"/>
    <n v="7"/>
    <s v="Saturday"/>
  </r>
  <r>
    <n v="44554"/>
    <n v="52"/>
    <x v="2"/>
    <s v="Yes"/>
    <x v="1"/>
    <x v="0"/>
    <n v="142"/>
    <x v="1"/>
    <n v="38"/>
    <n v="1"/>
    <x v="0"/>
    <n v="2"/>
    <x v="0"/>
    <n v="152"/>
    <n v="2"/>
    <n v="5"/>
    <x v="5"/>
    <n v="1"/>
    <s v="Divorced"/>
    <x v="22099"/>
    <n v="228340"/>
    <n v="4"/>
    <s v="No"/>
    <n v="0.06"/>
    <n v="1"/>
    <n v="3"/>
    <n v="3"/>
    <n v="24"/>
    <n v="3"/>
    <n v="3"/>
    <n v="19"/>
    <n v="8"/>
    <n v="10"/>
    <n v="7"/>
    <d v="2005-02-19T00:00:00"/>
    <n v="2005"/>
    <n v="2"/>
    <s v="February"/>
    <n v="1"/>
    <s v="2005-February"/>
    <n v="7"/>
    <s v="Saturday"/>
  </r>
  <r>
    <n v="44555"/>
    <n v="58"/>
    <x v="1"/>
    <s v="Yes"/>
    <x v="1"/>
    <x v="0"/>
    <n v="475"/>
    <x v="1"/>
    <n v="34"/>
    <n v="2"/>
    <x v="5"/>
    <n v="2"/>
    <x v="1"/>
    <n v="66"/>
    <n v="2"/>
    <n v="4"/>
    <x v="6"/>
    <n v="3"/>
    <s v="Single"/>
    <x v="23631"/>
    <n v="25829"/>
    <n v="8"/>
    <s v="No"/>
    <n v="0.38"/>
    <n v="2"/>
    <n v="4"/>
    <n v="2"/>
    <n v="11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44556"/>
    <n v="24"/>
    <x v="3"/>
    <s v="Yes"/>
    <x v="1"/>
    <x v="0"/>
    <n v="808"/>
    <x v="0"/>
    <n v="14"/>
    <n v="2"/>
    <x v="4"/>
    <n v="3"/>
    <x v="0"/>
    <n v="64"/>
    <n v="1"/>
    <n v="5"/>
    <x v="8"/>
    <n v="1"/>
    <s v="Divorced"/>
    <x v="29353"/>
    <n v="271656"/>
    <n v="3"/>
    <s v="No"/>
    <n v="0.23"/>
    <n v="3"/>
    <n v="3"/>
    <n v="1"/>
    <n v="8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4557"/>
    <n v="47"/>
    <x v="2"/>
    <s v="No"/>
    <x v="0"/>
    <x v="1"/>
    <n v="305"/>
    <x v="0"/>
    <n v="5"/>
    <n v="1"/>
    <x v="1"/>
    <n v="4"/>
    <x v="1"/>
    <n v="162"/>
    <n v="3"/>
    <n v="4"/>
    <x v="9"/>
    <n v="2"/>
    <s v="Married"/>
    <x v="7535"/>
    <n v="545460"/>
    <n v="4"/>
    <s v="Yes"/>
    <n v="0.28999999999999998"/>
    <n v="2"/>
    <n v="2"/>
    <n v="4"/>
    <n v="10"/>
    <n v="2"/>
    <n v="2"/>
    <n v="7"/>
    <n v="5"/>
    <n v="1"/>
    <n v="1"/>
    <d v="2017-02-16T00:00:00"/>
    <n v="2017"/>
    <n v="2"/>
    <s v="February"/>
    <n v="1"/>
    <s v="2017-February"/>
    <n v="5"/>
    <s v="Thursday"/>
  </r>
  <r>
    <n v="44558"/>
    <n v="26"/>
    <x v="0"/>
    <s v="No"/>
    <x v="0"/>
    <x v="0"/>
    <n v="107"/>
    <x v="2"/>
    <n v="37"/>
    <n v="5"/>
    <x v="0"/>
    <n v="2"/>
    <x v="0"/>
    <n v="190"/>
    <n v="3"/>
    <n v="1"/>
    <x v="6"/>
    <n v="2"/>
    <s v="Divorced"/>
    <x v="29519"/>
    <n v="104080"/>
    <n v="0"/>
    <s v="No"/>
    <n v="0.11"/>
    <n v="2"/>
    <n v="1"/>
    <n v="3"/>
    <n v="31"/>
    <n v="6"/>
    <n v="4"/>
    <n v="29"/>
    <n v="29"/>
    <n v="21"/>
    <n v="22"/>
    <d v="1995-02-22T00:00:00"/>
    <n v="1995"/>
    <n v="2"/>
    <s v="February"/>
    <n v="1"/>
    <s v="1995-February"/>
    <n v="4"/>
    <s v="Wednesday"/>
  </r>
  <r>
    <n v="44559"/>
    <n v="22"/>
    <x v="3"/>
    <s v="No"/>
    <x v="0"/>
    <x v="0"/>
    <n v="1310"/>
    <x v="0"/>
    <n v="21"/>
    <n v="1"/>
    <x v="1"/>
    <n v="1"/>
    <x v="0"/>
    <n v="59"/>
    <n v="1"/>
    <n v="1"/>
    <x v="7"/>
    <n v="3"/>
    <s v="Divorced"/>
    <x v="29520"/>
    <n v="617883"/>
    <n v="8"/>
    <s v="Yes"/>
    <n v="0.02"/>
    <n v="3"/>
    <n v="3"/>
    <n v="3"/>
    <n v="36"/>
    <n v="4"/>
    <n v="4"/>
    <n v="24"/>
    <n v="10"/>
    <n v="7"/>
    <n v="19"/>
    <d v="2000-02-21T00:00:00"/>
    <n v="2000"/>
    <n v="2"/>
    <s v="February"/>
    <n v="1"/>
    <s v="2000-February"/>
    <n v="2"/>
    <s v="Monday"/>
  </r>
  <r>
    <n v="44560"/>
    <n v="57"/>
    <x v="1"/>
    <s v="No"/>
    <x v="0"/>
    <x v="2"/>
    <n v="393"/>
    <x v="0"/>
    <n v="34"/>
    <n v="3"/>
    <x v="5"/>
    <n v="2"/>
    <x v="1"/>
    <n v="59"/>
    <n v="1"/>
    <n v="5"/>
    <x v="1"/>
    <n v="1"/>
    <s v="Single"/>
    <x v="5964"/>
    <n v="491115"/>
    <n v="8"/>
    <s v="No"/>
    <n v="0.14000000000000001"/>
    <n v="4"/>
    <n v="2"/>
    <n v="4"/>
    <n v="23"/>
    <n v="6"/>
    <n v="3"/>
    <n v="15"/>
    <n v="2"/>
    <n v="1"/>
    <n v="14"/>
    <d v="2009-02-18T00:00:00"/>
    <n v="2009"/>
    <n v="2"/>
    <s v="February"/>
    <n v="1"/>
    <s v="2009-February"/>
    <n v="4"/>
    <s v="Wednesday"/>
  </r>
  <r>
    <n v="44561"/>
    <n v="41"/>
    <x v="2"/>
    <s v="No"/>
    <x v="0"/>
    <x v="1"/>
    <n v="157"/>
    <x v="1"/>
    <n v="4"/>
    <n v="5"/>
    <x v="1"/>
    <n v="2"/>
    <x v="1"/>
    <n v="164"/>
    <n v="4"/>
    <n v="1"/>
    <x v="1"/>
    <n v="3"/>
    <s v="Single"/>
    <x v="29521"/>
    <n v="649701"/>
    <n v="6"/>
    <s v="Yes"/>
    <n v="0.35"/>
    <n v="4"/>
    <n v="2"/>
    <n v="3"/>
    <n v="20"/>
    <n v="5"/>
    <n v="2"/>
    <n v="14"/>
    <n v="13"/>
    <n v="2"/>
    <n v="9"/>
    <d v="2010-02-18T00:00:00"/>
    <n v="2010"/>
    <n v="2"/>
    <s v="February"/>
    <n v="1"/>
    <s v="2010-February"/>
    <n v="5"/>
    <s v="Thursday"/>
  </r>
  <r>
    <n v="44562"/>
    <n v="44"/>
    <x v="2"/>
    <s v="No"/>
    <x v="0"/>
    <x v="1"/>
    <n v="959"/>
    <x v="3"/>
    <n v="30"/>
    <n v="5"/>
    <x v="3"/>
    <n v="2"/>
    <x v="0"/>
    <n v="85"/>
    <n v="1"/>
    <n v="5"/>
    <x v="7"/>
    <n v="1"/>
    <s v="Single"/>
    <x v="21023"/>
    <n v="504444"/>
    <n v="1"/>
    <s v="No"/>
    <n v="0.42"/>
    <n v="2"/>
    <n v="2"/>
    <n v="1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4563"/>
    <n v="18"/>
    <x v="3"/>
    <s v="No"/>
    <x v="0"/>
    <x v="1"/>
    <n v="704"/>
    <x v="5"/>
    <n v="42"/>
    <n v="3"/>
    <x v="3"/>
    <n v="4"/>
    <x v="0"/>
    <n v="173"/>
    <n v="3"/>
    <n v="3"/>
    <x v="4"/>
    <n v="4"/>
    <s v="Divorced"/>
    <x v="18289"/>
    <n v="73466"/>
    <n v="2"/>
    <s v="No"/>
    <n v="0.01"/>
    <n v="3"/>
    <n v="4"/>
    <n v="3"/>
    <n v="40"/>
    <n v="2"/>
    <n v="1"/>
    <n v="29"/>
    <n v="23"/>
    <n v="26"/>
    <n v="28"/>
    <d v="1995-02-22T00:00:00"/>
    <n v="1995"/>
    <n v="2"/>
    <s v="February"/>
    <n v="1"/>
    <s v="1995-February"/>
    <n v="4"/>
    <s v="Wednesday"/>
  </r>
  <r>
    <n v="44564"/>
    <n v="29"/>
    <x v="0"/>
    <s v="No"/>
    <x v="0"/>
    <x v="1"/>
    <n v="1472"/>
    <x v="2"/>
    <n v="2"/>
    <n v="5"/>
    <x v="1"/>
    <n v="3"/>
    <x v="1"/>
    <n v="53"/>
    <n v="4"/>
    <n v="1"/>
    <x v="1"/>
    <n v="3"/>
    <s v="Married"/>
    <x v="9032"/>
    <n v="475416"/>
    <n v="2"/>
    <s v="Yes"/>
    <n v="0.04"/>
    <n v="4"/>
    <n v="2"/>
    <n v="4"/>
    <n v="19"/>
    <n v="2"/>
    <n v="3"/>
    <n v="17"/>
    <n v="16"/>
    <n v="3"/>
    <n v="15"/>
    <d v="2007-02-19T00:00:00"/>
    <n v="2007"/>
    <n v="2"/>
    <s v="February"/>
    <n v="1"/>
    <s v="2007-February"/>
    <n v="2"/>
    <s v="Monday"/>
  </r>
  <r>
    <n v="44565"/>
    <n v="20"/>
    <x v="3"/>
    <s v="Yes"/>
    <x v="1"/>
    <x v="2"/>
    <n v="623"/>
    <x v="3"/>
    <n v="43"/>
    <n v="3"/>
    <x v="0"/>
    <n v="2"/>
    <x v="1"/>
    <n v="146"/>
    <n v="2"/>
    <n v="4"/>
    <x v="4"/>
    <n v="3"/>
    <s v="Married"/>
    <x v="6019"/>
    <n v="1035253"/>
    <n v="3"/>
    <s v="No"/>
    <n v="0.14000000000000001"/>
    <n v="2"/>
    <n v="3"/>
    <n v="3"/>
    <n v="18"/>
    <n v="5"/>
    <n v="4"/>
    <n v="5"/>
    <n v="5"/>
    <n v="4"/>
    <n v="3"/>
    <d v="2019-02-16T00:00:00"/>
    <n v="2019"/>
    <n v="2"/>
    <s v="February"/>
    <n v="1"/>
    <s v="2019-February"/>
    <n v="7"/>
    <s v="Saturday"/>
  </r>
  <r>
    <n v="44566"/>
    <n v="28"/>
    <x v="0"/>
    <s v="No"/>
    <x v="0"/>
    <x v="2"/>
    <n v="856"/>
    <x v="0"/>
    <n v="18"/>
    <n v="4"/>
    <x v="1"/>
    <n v="4"/>
    <x v="0"/>
    <n v="200"/>
    <n v="3"/>
    <n v="5"/>
    <x v="4"/>
    <n v="4"/>
    <s v="Married"/>
    <x v="25006"/>
    <n v="728460"/>
    <n v="2"/>
    <s v="No"/>
    <n v="0.37"/>
    <n v="2"/>
    <n v="2"/>
    <n v="2"/>
    <n v="37"/>
    <n v="4"/>
    <n v="4"/>
    <n v="30"/>
    <n v="24"/>
    <n v="21"/>
    <n v="12"/>
    <d v="1994-02-22T00:00:00"/>
    <n v="1994"/>
    <n v="2"/>
    <s v="February"/>
    <n v="1"/>
    <s v="1994-February"/>
    <n v="3"/>
    <s v="Tuesday"/>
  </r>
  <r>
    <n v="44567"/>
    <n v="60"/>
    <x v="1"/>
    <s v="No"/>
    <x v="0"/>
    <x v="0"/>
    <n v="1261"/>
    <x v="1"/>
    <n v="2"/>
    <n v="3"/>
    <x v="1"/>
    <n v="4"/>
    <x v="1"/>
    <n v="68"/>
    <n v="1"/>
    <n v="5"/>
    <x v="5"/>
    <n v="4"/>
    <s v="Divorced"/>
    <x v="29522"/>
    <n v="3642"/>
    <n v="2"/>
    <s v="Yes"/>
    <n v="0.03"/>
    <n v="1"/>
    <n v="4"/>
    <n v="1"/>
    <n v="4"/>
    <n v="4"/>
    <n v="4"/>
    <n v="4"/>
    <n v="3"/>
    <n v="3"/>
    <n v="3"/>
    <d v="2020-02-16T00:00:00"/>
    <n v="2020"/>
    <n v="2"/>
    <s v="February"/>
    <n v="1"/>
    <s v="2020-February"/>
    <n v="1"/>
    <s v="Sunday"/>
  </r>
  <r>
    <n v="44568"/>
    <n v="58"/>
    <x v="1"/>
    <s v="No"/>
    <x v="0"/>
    <x v="0"/>
    <n v="336"/>
    <x v="2"/>
    <n v="19"/>
    <n v="3"/>
    <x v="1"/>
    <n v="1"/>
    <x v="0"/>
    <n v="41"/>
    <n v="3"/>
    <n v="3"/>
    <x v="4"/>
    <n v="4"/>
    <s v="Married"/>
    <x v="10500"/>
    <n v="1118568"/>
    <n v="7"/>
    <s v="Yes"/>
    <n v="0.02"/>
    <n v="2"/>
    <n v="3"/>
    <n v="2"/>
    <n v="8"/>
    <n v="6"/>
    <n v="3"/>
    <n v="3"/>
    <n v="1"/>
    <n v="2"/>
    <n v="3"/>
    <d v="2021-02-15T00:00:00"/>
    <n v="2021"/>
    <n v="2"/>
    <s v="February"/>
    <n v="1"/>
    <s v="2021-February"/>
    <n v="2"/>
    <s v="Monday"/>
  </r>
  <r>
    <n v="44569"/>
    <n v="41"/>
    <x v="2"/>
    <s v="Yes"/>
    <x v="1"/>
    <x v="2"/>
    <n v="929"/>
    <x v="5"/>
    <n v="44"/>
    <n v="3"/>
    <x v="1"/>
    <n v="1"/>
    <x v="1"/>
    <n v="185"/>
    <n v="3"/>
    <n v="2"/>
    <x v="2"/>
    <n v="3"/>
    <s v="Married"/>
    <x v="166"/>
    <n v="146685"/>
    <n v="2"/>
    <s v="Yes"/>
    <n v="0.23"/>
    <n v="4"/>
    <n v="4"/>
    <n v="3"/>
    <n v="8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4570"/>
    <n v="46"/>
    <x v="2"/>
    <s v="Yes"/>
    <x v="1"/>
    <x v="2"/>
    <n v="104"/>
    <x v="1"/>
    <n v="43"/>
    <n v="2"/>
    <x v="2"/>
    <n v="4"/>
    <x v="0"/>
    <n v="45"/>
    <n v="3"/>
    <n v="3"/>
    <x v="8"/>
    <n v="1"/>
    <s v="Married"/>
    <x v="13851"/>
    <n v="286078"/>
    <n v="5"/>
    <s v="Yes"/>
    <n v="0.3"/>
    <n v="3"/>
    <n v="4"/>
    <n v="4"/>
    <n v="33"/>
    <n v="5"/>
    <n v="4"/>
    <n v="31"/>
    <n v="11"/>
    <n v="15"/>
    <n v="4"/>
    <d v="1993-02-22T00:00:00"/>
    <n v="1993"/>
    <n v="2"/>
    <s v="February"/>
    <n v="1"/>
    <s v="1993-February"/>
    <n v="2"/>
    <s v="Monday"/>
  </r>
  <r>
    <n v="44571"/>
    <n v="26"/>
    <x v="0"/>
    <s v="No"/>
    <x v="0"/>
    <x v="1"/>
    <n v="837"/>
    <x v="0"/>
    <n v="32"/>
    <n v="5"/>
    <x v="3"/>
    <n v="2"/>
    <x v="1"/>
    <n v="194"/>
    <n v="2"/>
    <n v="4"/>
    <x v="3"/>
    <n v="1"/>
    <s v="Single"/>
    <x v="29523"/>
    <n v="227388"/>
    <n v="5"/>
    <s v="No"/>
    <n v="0.23"/>
    <n v="3"/>
    <n v="3"/>
    <n v="2"/>
    <n v="9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4572"/>
    <n v="44"/>
    <x v="2"/>
    <s v="Yes"/>
    <x v="1"/>
    <x v="2"/>
    <n v="403"/>
    <x v="4"/>
    <n v="28"/>
    <n v="1"/>
    <x v="5"/>
    <n v="1"/>
    <x v="1"/>
    <n v="177"/>
    <n v="2"/>
    <n v="3"/>
    <x v="9"/>
    <n v="3"/>
    <s v="Divorced"/>
    <x v="28026"/>
    <n v="647444"/>
    <n v="3"/>
    <s v="No"/>
    <n v="0.04"/>
    <n v="2"/>
    <n v="3"/>
    <n v="2"/>
    <n v="39"/>
    <n v="2"/>
    <n v="4"/>
    <n v="6"/>
    <n v="3"/>
    <n v="6"/>
    <n v="4"/>
    <d v="2018-02-16T00:00:00"/>
    <n v="2018"/>
    <n v="2"/>
    <s v="February"/>
    <n v="1"/>
    <s v="2018-February"/>
    <n v="6"/>
    <s v="Friday"/>
  </r>
  <r>
    <n v="44573"/>
    <n v="34"/>
    <x v="0"/>
    <s v="No"/>
    <x v="0"/>
    <x v="2"/>
    <n v="1369"/>
    <x v="2"/>
    <n v="20"/>
    <n v="5"/>
    <x v="4"/>
    <n v="4"/>
    <x v="0"/>
    <n v="187"/>
    <n v="1"/>
    <n v="2"/>
    <x v="0"/>
    <n v="3"/>
    <s v="Divorced"/>
    <x v="29524"/>
    <n v="411120"/>
    <n v="7"/>
    <s v="No"/>
    <n v="0.16"/>
    <n v="4"/>
    <n v="4"/>
    <n v="2"/>
    <n v="32"/>
    <n v="4"/>
    <n v="1"/>
    <n v="6"/>
    <n v="6"/>
    <n v="3"/>
    <n v="3"/>
    <d v="2018-02-16T00:00:00"/>
    <n v="2018"/>
    <n v="2"/>
    <s v="February"/>
    <n v="1"/>
    <s v="2018-February"/>
    <n v="6"/>
    <s v="Friday"/>
  </r>
  <r>
    <n v="44574"/>
    <n v="41"/>
    <x v="2"/>
    <s v="Yes"/>
    <x v="1"/>
    <x v="0"/>
    <n v="1396"/>
    <x v="5"/>
    <n v="15"/>
    <n v="5"/>
    <x v="3"/>
    <n v="1"/>
    <x v="1"/>
    <n v="180"/>
    <n v="4"/>
    <n v="5"/>
    <x v="7"/>
    <n v="3"/>
    <s v="Divorced"/>
    <x v="29525"/>
    <n v="840565"/>
    <n v="4"/>
    <s v="No"/>
    <n v="0.28999999999999998"/>
    <n v="1"/>
    <n v="3"/>
    <n v="3"/>
    <n v="35"/>
    <n v="6"/>
    <n v="3"/>
    <n v="32"/>
    <n v="31"/>
    <n v="6"/>
    <n v="13"/>
    <d v="1992-02-23T00:00:00"/>
    <n v="1992"/>
    <n v="2"/>
    <s v="February"/>
    <n v="1"/>
    <s v="1992-February"/>
    <n v="1"/>
    <s v="Sunday"/>
  </r>
  <r>
    <n v="44575"/>
    <n v="60"/>
    <x v="1"/>
    <s v="Yes"/>
    <x v="1"/>
    <x v="2"/>
    <n v="408"/>
    <x v="2"/>
    <n v="14"/>
    <n v="1"/>
    <x v="4"/>
    <n v="2"/>
    <x v="1"/>
    <n v="133"/>
    <n v="3"/>
    <n v="1"/>
    <x v="7"/>
    <n v="1"/>
    <s v="Single"/>
    <x v="18946"/>
    <n v="76750"/>
    <n v="0"/>
    <s v="No"/>
    <n v="0.32"/>
    <n v="1"/>
    <n v="3"/>
    <n v="1"/>
    <n v="36"/>
    <n v="3"/>
    <n v="2"/>
    <n v="23"/>
    <n v="20"/>
    <n v="22"/>
    <n v="17"/>
    <d v="2001-02-20T00:00:00"/>
    <n v="2001"/>
    <n v="2"/>
    <s v="February"/>
    <n v="1"/>
    <s v="2001-February"/>
    <n v="3"/>
    <s v="Tuesday"/>
  </r>
  <r>
    <n v="44576"/>
    <n v="43"/>
    <x v="2"/>
    <s v="Yes"/>
    <x v="1"/>
    <x v="1"/>
    <n v="722"/>
    <x v="3"/>
    <n v="16"/>
    <n v="2"/>
    <x v="2"/>
    <n v="1"/>
    <x v="1"/>
    <n v="127"/>
    <n v="2"/>
    <n v="5"/>
    <x v="9"/>
    <n v="1"/>
    <s v="Single"/>
    <x v="8873"/>
    <n v="267778"/>
    <n v="5"/>
    <s v="No"/>
    <n v="0.27"/>
    <n v="4"/>
    <n v="1"/>
    <n v="2"/>
    <n v="14"/>
    <n v="5"/>
    <n v="4"/>
    <n v="7"/>
    <n v="7"/>
    <n v="4"/>
    <n v="4"/>
    <d v="2017-02-16T00:00:00"/>
    <n v="2017"/>
    <n v="2"/>
    <s v="February"/>
    <n v="1"/>
    <s v="2017-February"/>
    <n v="5"/>
    <s v="Thursday"/>
  </r>
  <r>
    <n v="44577"/>
    <n v="58"/>
    <x v="1"/>
    <s v="Yes"/>
    <x v="1"/>
    <x v="1"/>
    <n v="133"/>
    <x v="3"/>
    <n v="8"/>
    <n v="4"/>
    <x v="4"/>
    <n v="4"/>
    <x v="0"/>
    <n v="40"/>
    <n v="1"/>
    <n v="1"/>
    <x v="5"/>
    <n v="4"/>
    <s v="Married"/>
    <x v="9123"/>
    <n v="96264"/>
    <n v="8"/>
    <s v="Yes"/>
    <n v="0.4"/>
    <n v="1"/>
    <n v="1"/>
    <n v="4"/>
    <n v="34"/>
    <n v="6"/>
    <n v="3"/>
    <n v="26"/>
    <n v="3"/>
    <n v="24"/>
    <n v="19"/>
    <d v="1998-02-21T00:00:00"/>
    <n v="1998"/>
    <n v="2"/>
    <s v="February"/>
    <n v="1"/>
    <s v="1998-February"/>
    <n v="7"/>
    <s v="Saturday"/>
  </r>
  <r>
    <n v="44578"/>
    <n v="48"/>
    <x v="2"/>
    <s v="Yes"/>
    <x v="1"/>
    <x v="2"/>
    <n v="596"/>
    <x v="1"/>
    <n v="47"/>
    <n v="3"/>
    <x v="3"/>
    <n v="3"/>
    <x v="1"/>
    <n v="51"/>
    <n v="3"/>
    <n v="5"/>
    <x v="7"/>
    <n v="3"/>
    <s v="Single"/>
    <x v="29526"/>
    <n v="284704"/>
    <n v="1"/>
    <s v="No"/>
    <n v="0.02"/>
    <n v="2"/>
    <n v="4"/>
    <n v="1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4579"/>
    <n v="47"/>
    <x v="2"/>
    <s v="Yes"/>
    <x v="1"/>
    <x v="2"/>
    <n v="1064"/>
    <x v="2"/>
    <n v="17"/>
    <n v="2"/>
    <x v="4"/>
    <n v="4"/>
    <x v="0"/>
    <n v="56"/>
    <n v="3"/>
    <n v="3"/>
    <x v="2"/>
    <n v="4"/>
    <s v="Married"/>
    <x v="24227"/>
    <n v="4632"/>
    <n v="1"/>
    <s v="No"/>
    <n v="0.32"/>
    <n v="3"/>
    <n v="1"/>
    <n v="4"/>
    <n v="12"/>
    <n v="1"/>
    <n v="1"/>
    <n v="8"/>
    <n v="6"/>
    <n v="7"/>
    <n v="7"/>
    <d v="2016-02-17T00:00:00"/>
    <n v="2016"/>
    <n v="2"/>
    <s v="February"/>
    <n v="1"/>
    <s v="2016-February"/>
    <n v="4"/>
    <s v="Wednesday"/>
  </r>
  <r>
    <n v="44580"/>
    <n v="18"/>
    <x v="3"/>
    <s v="No"/>
    <x v="0"/>
    <x v="1"/>
    <n v="249"/>
    <x v="2"/>
    <n v="43"/>
    <n v="5"/>
    <x v="2"/>
    <n v="4"/>
    <x v="1"/>
    <n v="180"/>
    <n v="1"/>
    <n v="3"/>
    <x v="5"/>
    <n v="2"/>
    <s v="Married"/>
    <x v="26863"/>
    <n v="1046000"/>
    <n v="0"/>
    <s v="Yes"/>
    <n v="0.03"/>
    <n v="4"/>
    <n v="1"/>
    <n v="1"/>
    <n v="31"/>
    <n v="5"/>
    <n v="3"/>
    <n v="5"/>
    <n v="2"/>
    <n v="3"/>
    <n v="2"/>
    <d v="2019-02-16T00:00:00"/>
    <n v="2019"/>
    <n v="2"/>
    <s v="February"/>
    <n v="1"/>
    <s v="2019-February"/>
    <n v="7"/>
    <s v="Saturday"/>
  </r>
  <r>
    <n v="44581"/>
    <n v="60"/>
    <x v="1"/>
    <s v="Yes"/>
    <x v="1"/>
    <x v="0"/>
    <n v="287"/>
    <x v="4"/>
    <n v="11"/>
    <n v="3"/>
    <x v="5"/>
    <n v="2"/>
    <x v="1"/>
    <n v="161"/>
    <n v="2"/>
    <n v="5"/>
    <x v="1"/>
    <n v="4"/>
    <s v="Divorced"/>
    <x v="14832"/>
    <n v="1252191"/>
    <n v="5"/>
    <s v="Yes"/>
    <n v="0.36"/>
    <n v="1"/>
    <n v="2"/>
    <n v="1"/>
    <n v="9"/>
    <n v="3"/>
    <n v="3"/>
    <n v="7"/>
    <n v="2"/>
    <n v="3"/>
    <n v="6"/>
    <d v="2017-02-16T00:00:00"/>
    <n v="2017"/>
    <n v="2"/>
    <s v="February"/>
    <n v="1"/>
    <s v="2017-February"/>
    <n v="5"/>
    <s v="Thursday"/>
  </r>
  <r>
    <n v="44582"/>
    <n v="32"/>
    <x v="0"/>
    <s v="No"/>
    <x v="0"/>
    <x v="2"/>
    <n v="289"/>
    <x v="5"/>
    <n v="15"/>
    <n v="5"/>
    <x v="2"/>
    <n v="2"/>
    <x v="0"/>
    <n v="147"/>
    <n v="3"/>
    <n v="5"/>
    <x v="9"/>
    <n v="2"/>
    <s v="Married"/>
    <x v="29527"/>
    <n v="144896"/>
    <n v="1"/>
    <s v="Yes"/>
    <n v="0.22"/>
    <n v="1"/>
    <n v="4"/>
    <n v="4"/>
    <n v="40"/>
    <n v="2"/>
    <n v="2"/>
    <n v="3"/>
    <n v="2"/>
    <n v="2"/>
    <n v="1"/>
    <d v="2021-02-15T00:00:00"/>
    <n v="2021"/>
    <n v="2"/>
    <s v="February"/>
    <n v="1"/>
    <s v="2021-February"/>
    <n v="2"/>
    <s v="Monday"/>
  </r>
  <r>
    <n v="44583"/>
    <n v="36"/>
    <x v="0"/>
    <s v="Yes"/>
    <x v="1"/>
    <x v="1"/>
    <n v="1362"/>
    <x v="4"/>
    <n v="46"/>
    <n v="4"/>
    <x v="1"/>
    <n v="1"/>
    <x v="0"/>
    <n v="181"/>
    <n v="4"/>
    <n v="4"/>
    <x v="1"/>
    <n v="2"/>
    <s v="Divorced"/>
    <x v="2528"/>
    <n v="24456"/>
    <n v="4"/>
    <s v="No"/>
    <n v="0.33"/>
    <n v="4"/>
    <n v="4"/>
    <n v="3"/>
    <n v="25"/>
    <n v="4"/>
    <n v="2"/>
    <n v="4"/>
    <n v="4"/>
    <n v="2"/>
    <n v="4"/>
    <d v="2020-02-16T00:00:00"/>
    <n v="2020"/>
    <n v="2"/>
    <s v="February"/>
    <n v="1"/>
    <s v="2020-February"/>
    <n v="1"/>
    <s v="Sunday"/>
  </r>
  <r>
    <n v="44584"/>
    <n v="27"/>
    <x v="0"/>
    <s v="No"/>
    <x v="0"/>
    <x v="1"/>
    <n v="1059"/>
    <x v="1"/>
    <n v="18"/>
    <n v="4"/>
    <x v="4"/>
    <n v="2"/>
    <x v="0"/>
    <n v="174"/>
    <n v="2"/>
    <n v="5"/>
    <x v="0"/>
    <n v="1"/>
    <s v="Divorced"/>
    <x v="1869"/>
    <n v="290115"/>
    <n v="4"/>
    <s v="No"/>
    <n v="0.33"/>
    <n v="2"/>
    <n v="1"/>
    <n v="3"/>
    <n v="19"/>
    <n v="4"/>
    <n v="4"/>
    <n v="16"/>
    <n v="15"/>
    <n v="15"/>
    <n v="10"/>
    <d v="2008-02-19T00:00:00"/>
    <n v="2008"/>
    <n v="2"/>
    <s v="February"/>
    <n v="1"/>
    <s v="2008-February"/>
    <n v="3"/>
    <s v="Tuesday"/>
  </r>
  <r>
    <n v="44585"/>
    <n v="26"/>
    <x v="0"/>
    <s v="Yes"/>
    <x v="1"/>
    <x v="2"/>
    <n v="297"/>
    <x v="0"/>
    <n v="6"/>
    <n v="4"/>
    <x v="4"/>
    <n v="4"/>
    <x v="0"/>
    <n v="194"/>
    <n v="2"/>
    <n v="4"/>
    <x v="5"/>
    <n v="3"/>
    <s v="Divorced"/>
    <x v="29528"/>
    <n v="11080"/>
    <n v="4"/>
    <s v="No"/>
    <n v="0.02"/>
    <n v="3"/>
    <n v="3"/>
    <n v="3"/>
    <n v="9"/>
    <n v="1"/>
    <n v="2"/>
    <n v="7"/>
    <n v="2"/>
    <n v="5"/>
    <n v="7"/>
    <d v="2017-02-16T00:00:00"/>
    <n v="2017"/>
    <n v="2"/>
    <s v="February"/>
    <n v="1"/>
    <s v="2017-February"/>
    <n v="5"/>
    <s v="Thursday"/>
  </r>
  <r>
    <n v="44586"/>
    <n v="32"/>
    <x v="0"/>
    <s v="Yes"/>
    <x v="1"/>
    <x v="1"/>
    <n v="1269"/>
    <x v="1"/>
    <n v="17"/>
    <n v="2"/>
    <x v="2"/>
    <n v="2"/>
    <x v="0"/>
    <n v="95"/>
    <n v="4"/>
    <n v="4"/>
    <x v="3"/>
    <n v="4"/>
    <s v="Single"/>
    <x v="29529"/>
    <n v="470180"/>
    <n v="2"/>
    <s v="No"/>
    <n v="0.35"/>
    <n v="2"/>
    <n v="3"/>
    <n v="4"/>
    <n v="4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44587"/>
    <n v="34"/>
    <x v="0"/>
    <s v="No"/>
    <x v="0"/>
    <x v="2"/>
    <n v="634"/>
    <x v="2"/>
    <n v="5"/>
    <n v="3"/>
    <x v="0"/>
    <n v="3"/>
    <x v="1"/>
    <n v="92"/>
    <n v="4"/>
    <n v="2"/>
    <x v="3"/>
    <n v="2"/>
    <s v="Married"/>
    <x v="29530"/>
    <n v="349488"/>
    <n v="8"/>
    <s v="Yes"/>
    <n v="7.0000000000000007E-2"/>
    <n v="2"/>
    <n v="3"/>
    <n v="2"/>
    <n v="33"/>
    <n v="1"/>
    <n v="3"/>
    <n v="31"/>
    <n v="4"/>
    <n v="19"/>
    <n v="10"/>
    <d v="1993-02-22T00:00:00"/>
    <n v="1993"/>
    <n v="2"/>
    <s v="February"/>
    <n v="1"/>
    <s v="1993-February"/>
    <n v="2"/>
    <s v="Monday"/>
  </r>
  <r>
    <n v="44588"/>
    <n v="32"/>
    <x v="0"/>
    <s v="Yes"/>
    <x v="1"/>
    <x v="0"/>
    <n v="708"/>
    <x v="0"/>
    <n v="1"/>
    <n v="5"/>
    <x v="4"/>
    <n v="3"/>
    <x v="1"/>
    <n v="180"/>
    <n v="4"/>
    <n v="2"/>
    <x v="2"/>
    <n v="4"/>
    <s v="Married"/>
    <x v="29531"/>
    <n v="407748"/>
    <n v="2"/>
    <s v="No"/>
    <n v="0.04"/>
    <n v="4"/>
    <n v="4"/>
    <n v="4"/>
    <n v="22"/>
    <n v="6"/>
    <n v="4"/>
    <n v="18"/>
    <n v="2"/>
    <n v="18"/>
    <n v="12"/>
    <d v="2006-02-19T00:00:00"/>
    <n v="2006"/>
    <n v="2"/>
    <s v="February"/>
    <n v="1"/>
    <s v="2006-February"/>
    <n v="1"/>
    <s v="Sunday"/>
  </r>
  <r>
    <n v="44589"/>
    <n v="56"/>
    <x v="1"/>
    <s v="No"/>
    <x v="0"/>
    <x v="1"/>
    <n v="310"/>
    <x v="1"/>
    <n v="9"/>
    <n v="2"/>
    <x v="5"/>
    <n v="3"/>
    <x v="1"/>
    <n v="159"/>
    <n v="4"/>
    <n v="3"/>
    <x v="6"/>
    <n v="2"/>
    <s v="Divorced"/>
    <x v="29532"/>
    <n v="8656"/>
    <n v="4"/>
    <s v="No"/>
    <n v="0.22"/>
    <n v="1"/>
    <n v="4"/>
    <n v="2"/>
    <n v="31"/>
    <n v="5"/>
    <n v="2"/>
    <n v="24"/>
    <n v="12"/>
    <n v="9"/>
    <n v="11"/>
    <d v="2000-02-21T00:00:00"/>
    <n v="2000"/>
    <n v="2"/>
    <s v="February"/>
    <n v="1"/>
    <s v="2000-February"/>
    <n v="2"/>
    <s v="Monday"/>
  </r>
  <r>
    <n v="44590"/>
    <n v="30"/>
    <x v="0"/>
    <s v="Yes"/>
    <x v="1"/>
    <x v="0"/>
    <n v="1375"/>
    <x v="3"/>
    <n v="2"/>
    <n v="2"/>
    <x v="0"/>
    <n v="3"/>
    <x v="1"/>
    <n v="46"/>
    <n v="1"/>
    <n v="2"/>
    <x v="7"/>
    <n v="3"/>
    <s v="Married"/>
    <x v="29533"/>
    <n v="80125"/>
    <n v="7"/>
    <s v="No"/>
    <n v="0.33"/>
    <n v="1"/>
    <n v="2"/>
    <n v="2"/>
    <n v="25"/>
    <n v="2"/>
    <n v="2"/>
    <n v="22"/>
    <n v="9"/>
    <n v="22"/>
    <n v="19"/>
    <d v="2002-02-20T00:00:00"/>
    <n v="2002"/>
    <n v="2"/>
    <s v="February"/>
    <n v="1"/>
    <s v="2002-February"/>
    <n v="4"/>
    <s v="Wednesday"/>
  </r>
  <r>
    <n v="44591"/>
    <n v="25"/>
    <x v="3"/>
    <s v="Yes"/>
    <x v="1"/>
    <x v="1"/>
    <n v="1238"/>
    <x v="4"/>
    <n v="20"/>
    <n v="3"/>
    <x v="1"/>
    <n v="1"/>
    <x v="1"/>
    <n v="162"/>
    <n v="1"/>
    <n v="1"/>
    <x v="2"/>
    <n v="3"/>
    <s v="Divorced"/>
    <x v="29534"/>
    <n v="132176"/>
    <n v="7"/>
    <s v="Yes"/>
    <n v="0.38"/>
    <n v="3"/>
    <n v="3"/>
    <n v="2"/>
    <n v="22"/>
    <n v="5"/>
    <n v="2"/>
    <n v="13"/>
    <n v="7"/>
    <n v="6"/>
    <n v="12"/>
    <d v="2011-02-18T00:00:00"/>
    <n v="2011"/>
    <n v="2"/>
    <s v="February"/>
    <n v="1"/>
    <s v="2011-February"/>
    <n v="6"/>
    <s v="Friday"/>
  </r>
  <r>
    <n v="44592"/>
    <n v="23"/>
    <x v="3"/>
    <s v="No"/>
    <x v="0"/>
    <x v="1"/>
    <n v="354"/>
    <x v="1"/>
    <n v="6"/>
    <n v="2"/>
    <x v="5"/>
    <n v="1"/>
    <x v="0"/>
    <n v="30"/>
    <n v="4"/>
    <n v="2"/>
    <x v="5"/>
    <n v="4"/>
    <s v="Divorced"/>
    <x v="7863"/>
    <n v="423150"/>
    <n v="1"/>
    <s v="No"/>
    <n v="0.2"/>
    <n v="1"/>
    <n v="1"/>
    <n v="4"/>
    <n v="12"/>
    <n v="5"/>
    <n v="4"/>
    <n v="12"/>
    <n v="8"/>
    <n v="6"/>
    <n v="5"/>
    <d v="2012-02-18T00:00:00"/>
    <n v="2012"/>
    <n v="2"/>
    <s v="February"/>
    <n v="1"/>
    <s v="2012-February"/>
    <n v="7"/>
    <s v="Saturday"/>
  </r>
  <r>
    <n v="44593"/>
    <n v="25"/>
    <x v="3"/>
    <s v="Yes"/>
    <x v="1"/>
    <x v="1"/>
    <n v="381"/>
    <x v="5"/>
    <n v="6"/>
    <n v="5"/>
    <x v="4"/>
    <n v="3"/>
    <x v="0"/>
    <n v="89"/>
    <n v="4"/>
    <n v="5"/>
    <x v="6"/>
    <n v="1"/>
    <s v="Single"/>
    <x v="29535"/>
    <n v="1360158"/>
    <n v="0"/>
    <s v="Yes"/>
    <n v="0.06"/>
    <n v="4"/>
    <n v="2"/>
    <n v="4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4594"/>
    <n v="29"/>
    <x v="0"/>
    <s v="No"/>
    <x v="0"/>
    <x v="0"/>
    <n v="284"/>
    <x v="5"/>
    <n v="12"/>
    <n v="1"/>
    <x v="4"/>
    <n v="4"/>
    <x v="0"/>
    <n v="53"/>
    <n v="4"/>
    <n v="1"/>
    <x v="5"/>
    <n v="3"/>
    <s v="Married"/>
    <x v="7375"/>
    <n v="1100220"/>
    <n v="5"/>
    <s v="No"/>
    <n v="0.34"/>
    <n v="1"/>
    <n v="3"/>
    <n v="1"/>
    <n v="7"/>
    <n v="3"/>
    <n v="1"/>
    <n v="6"/>
    <n v="2"/>
    <n v="5"/>
    <n v="1"/>
    <d v="2018-02-16T00:00:00"/>
    <n v="2018"/>
    <n v="2"/>
    <s v="February"/>
    <n v="1"/>
    <s v="2018-February"/>
    <n v="6"/>
    <s v="Friday"/>
  </r>
  <r>
    <n v="44595"/>
    <n v="40"/>
    <x v="0"/>
    <s v="Yes"/>
    <x v="1"/>
    <x v="0"/>
    <n v="1358"/>
    <x v="4"/>
    <n v="27"/>
    <n v="1"/>
    <x v="2"/>
    <n v="2"/>
    <x v="1"/>
    <n v="105"/>
    <n v="4"/>
    <n v="5"/>
    <x v="3"/>
    <n v="2"/>
    <s v="Single"/>
    <x v="6363"/>
    <n v="394623"/>
    <n v="4"/>
    <s v="Yes"/>
    <n v="0.02"/>
    <n v="1"/>
    <n v="1"/>
    <n v="2"/>
    <n v="9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4596"/>
    <n v="20"/>
    <x v="3"/>
    <s v="No"/>
    <x v="0"/>
    <x v="2"/>
    <n v="620"/>
    <x v="0"/>
    <n v="28"/>
    <n v="5"/>
    <x v="2"/>
    <n v="1"/>
    <x v="0"/>
    <n v="78"/>
    <n v="2"/>
    <n v="5"/>
    <x v="7"/>
    <n v="1"/>
    <s v="Married"/>
    <x v="29536"/>
    <n v="829974"/>
    <n v="2"/>
    <s v="Yes"/>
    <n v="0.46"/>
    <n v="1"/>
    <n v="3"/>
    <n v="4"/>
    <n v="39"/>
    <n v="3"/>
    <n v="4"/>
    <n v="4"/>
    <n v="3"/>
    <n v="1"/>
    <n v="1"/>
    <d v="2020-02-16T00:00:00"/>
    <n v="2020"/>
    <n v="2"/>
    <s v="February"/>
    <n v="1"/>
    <s v="2020-February"/>
    <n v="1"/>
    <s v="Sunday"/>
  </r>
  <r>
    <n v="44597"/>
    <n v="25"/>
    <x v="3"/>
    <s v="Yes"/>
    <x v="1"/>
    <x v="1"/>
    <n v="452"/>
    <x v="1"/>
    <n v="47"/>
    <n v="3"/>
    <x v="0"/>
    <n v="1"/>
    <x v="1"/>
    <n v="63"/>
    <n v="3"/>
    <n v="5"/>
    <x v="9"/>
    <n v="4"/>
    <s v="Divorced"/>
    <x v="29537"/>
    <n v="276029"/>
    <n v="6"/>
    <s v="Yes"/>
    <n v="0.41"/>
    <n v="1"/>
    <n v="4"/>
    <n v="3"/>
    <n v="5"/>
    <n v="6"/>
    <n v="4"/>
    <n v="4"/>
    <n v="1"/>
    <n v="2"/>
    <n v="3"/>
    <d v="2020-02-16T00:00:00"/>
    <n v="2020"/>
    <n v="2"/>
    <s v="February"/>
    <n v="1"/>
    <s v="2020-February"/>
    <n v="1"/>
    <s v="Sunday"/>
  </r>
  <r>
    <n v="44598"/>
    <n v="22"/>
    <x v="3"/>
    <s v="No"/>
    <x v="0"/>
    <x v="2"/>
    <n v="457"/>
    <x v="0"/>
    <n v="29"/>
    <n v="2"/>
    <x v="1"/>
    <n v="2"/>
    <x v="0"/>
    <n v="176"/>
    <n v="4"/>
    <n v="3"/>
    <x v="6"/>
    <n v="3"/>
    <s v="Married"/>
    <x v="29538"/>
    <n v="470360"/>
    <n v="7"/>
    <s v="Yes"/>
    <n v="0.41"/>
    <n v="2"/>
    <n v="2"/>
    <n v="2"/>
    <n v="22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44599"/>
    <n v="24"/>
    <x v="3"/>
    <s v="Yes"/>
    <x v="1"/>
    <x v="1"/>
    <n v="763"/>
    <x v="3"/>
    <n v="21"/>
    <n v="1"/>
    <x v="2"/>
    <n v="4"/>
    <x v="0"/>
    <n v="138"/>
    <n v="3"/>
    <n v="4"/>
    <x v="1"/>
    <n v="2"/>
    <s v="Divorced"/>
    <x v="19123"/>
    <n v="793560"/>
    <n v="2"/>
    <s v="Yes"/>
    <n v="0.43"/>
    <n v="2"/>
    <n v="4"/>
    <n v="3"/>
    <n v="23"/>
    <n v="5"/>
    <n v="2"/>
    <n v="5"/>
    <n v="3"/>
    <n v="1"/>
    <n v="2"/>
    <d v="2019-02-16T00:00:00"/>
    <n v="2019"/>
    <n v="2"/>
    <s v="February"/>
    <n v="1"/>
    <s v="2019-February"/>
    <n v="7"/>
    <s v="Saturday"/>
  </r>
  <r>
    <n v="44600"/>
    <n v="52"/>
    <x v="2"/>
    <s v="No"/>
    <x v="0"/>
    <x v="0"/>
    <n v="611"/>
    <x v="5"/>
    <n v="23"/>
    <n v="5"/>
    <x v="0"/>
    <n v="4"/>
    <x v="1"/>
    <n v="135"/>
    <n v="3"/>
    <n v="3"/>
    <x v="5"/>
    <n v="4"/>
    <s v="Single"/>
    <x v="23880"/>
    <n v="710775"/>
    <n v="2"/>
    <s v="Yes"/>
    <n v="0.14000000000000001"/>
    <n v="1"/>
    <n v="2"/>
    <n v="1"/>
    <n v="17"/>
    <n v="1"/>
    <n v="2"/>
    <n v="17"/>
    <n v="11"/>
    <n v="17"/>
    <n v="13"/>
    <d v="2007-02-19T00:00:00"/>
    <n v="2007"/>
    <n v="2"/>
    <s v="February"/>
    <n v="1"/>
    <s v="2007-February"/>
    <n v="2"/>
    <s v="Monday"/>
  </r>
  <r>
    <n v="44601"/>
    <n v="44"/>
    <x v="2"/>
    <s v="Yes"/>
    <x v="1"/>
    <x v="1"/>
    <n v="680"/>
    <x v="5"/>
    <n v="1"/>
    <n v="5"/>
    <x v="2"/>
    <n v="1"/>
    <x v="1"/>
    <n v="107"/>
    <n v="1"/>
    <n v="4"/>
    <x v="4"/>
    <n v="1"/>
    <s v="Married"/>
    <x v="4906"/>
    <n v="28908"/>
    <n v="0"/>
    <s v="No"/>
    <n v="7.0000000000000007E-2"/>
    <n v="1"/>
    <n v="3"/>
    <n v="3"/>
    <n v="13"/>
    <n v="4"/>
    <n v="3"/>
    <n v="9"/>
    <n v="1"/>
    <n v="6"/>
    <n v="5"/>
    <d v="2015-02-17T00:00:00"/>
    <n v="2015"/>
    <n v="2"/>
    <s v="February"/>
    <n v="1"/>
    <s v="2015-February"/>
    <n v="3"/>
    <s v="Tuesday"/>
  </r>
  <r>
    <n v="44602"/>
    <n v="58"/>
    <x v="1"/>
    <s v="No"/>
    <x v="0"/>
    <x v="0"/>
    <n v="1422"/>
    <x v="5"/>
    <n v="46"/>
    <n v="1"/>
    <x v="3"/>
    <n v="3"/>
    <x v="0"/>
    <n v="114"/>
    <n v="2"/>
    <n v="1"/>
    <x v="8"/>
    <n v="1"/>
    <s v="Single"/>
    <x v="29539"/>
    <n v="217665"/>
    <n v="7"/>
    <s v="No"/>
    <n v="0.46"/>
    <n v="2"/>
    <n v="3"/>
    <n v="1"/>
    <n v="24"/>
    <n v="5"/>
    <n v="1"/>
    <n v="7"/>
    <n v="3"/>
    <n v="7"/>
    <n v="7"/>
    <d v="2017-02-16T00:00:00"/>
    <n v="2017"/>
    <n v="2"/>
    <s v="February"/>
    <n v="1"/>
    <s v="2017-February"/>
    <n v="5"/>
    <s v="Thursday"/>
  </r>
  <r>
    <n v="44603"/>
    <n v="18"/>
    <x v="3"/>
    <s v="Yes"/>
    <x v="1"/>
    <x v="2"/>
    <n v="1305"/>
    <x v="1"/>
    <n v="14"/>
    <n v="1"/>
    <x v="1"/>
    <n v="2"/>
    <x v="1"/>
    <n v="135"/>
    <n v="3"/>
    <n v="1"/>
    <x v="4"/>
    <n v="4"/>
    <s v="Divorced"/>
    <x v="29540"/>
    <n v="1267358"/>
    <n v="1"/>
    <s v="No"/>
    <n v="0.23"/>
    <n v="4"/>
    <n v="2"/>
    <n v="4"/>
    <n v="7"/>
    <n v="4"/>
    <n v="1"/>
    <n v="4"/>
    <n v="4"/>
    <n v="3"/>
    <n v="3"/>
    <d v="2020-02-16T00:00:00"/>
    <n v="2020"/>
    <n v="2"/>
    <s v="February"/>
    <n v="1"/>
    <s v="2020-February"/>
    <n v="1"/>
    <s v="Sunday"/>
  </r>
  <r>
    <n v="44604"/>
    <n v="47"/>
    <x v="2"/>
    <s v="No"/>
    <x v="0"/>
    <x v="2"/>
    <n v="1477"/>
    <x v="2"/>
    <n v="4"/>
    <n v="3"/>
    <x v="3"/>
    <n v="4"/>
    <x v="1"/>
    <n v="147"/>
    <n v="2"/>
    <n v="3"/>
    <x v="4"/>
    <n v="2"/>
    <s v="Married"/>
    <x v="22015"/>
    <n v="252276"/>
    <n v="8"/>
    <s v="Yes"/>
    <n v="0.38"/>
    <n v="1"/>
    <n v="3"/>
    <n v="2"/>
    <n v="15"/>
    <n v="4"/>
    <n v="2"/>
    <n v="10"/>
    <n v="4"/>
    <n v="5"/>
    <n v="7"/>
    <d v="2014-02-17T00:00:00"/>
    <n v="2014"/>
    <n v="2"/>
    <s v="February"/>
    <n v="1"/>
    <s v="2014-February"/>
    <n v="2"/>
    <s v="Monday"/>
  </r>
  <r>
    <n v="44605"/>
    <n v="43"/>
    <x v="2"/>
    <s v="No"/>
    <x v="0"/>
    <x v="1"/>
    <n v="713"/>
    <x v="2"/>
    <n v="24"/>
    <n v="4"/>
    <x v="5"/>
    <n v="2"/>
    <x v="1"/>
    <n v="139"/>
    <n v="1"/>
    <n v="5"/>
    <x v="8"/>
    <n v="2"/>
    <s v="Married"/>
    <x v="29541"/>
    <n v="690018"/>
    <n v="8"/>
    <s v="Yes"/>
    <n v="0.03"/>
    <n v="1"/>
    <n v="3"/>
    <n v="1"/>
    <n v="6"/>
    <n v="5"/>
    <n v="4"/>
    <n v="5"/>
    <n v="4"/>
    <n v="3"/>
    <n v="3"/>
    <d v="2019-02-16T00:00:00"/>
    <n v="2019"/>
    <n v="2"/>
    <s v="February"/>
    <n v="1"/>
    <s v="2019-February"/>
    <n v="7"/>
    <s v="Saturday"/>
  </r>
  <r>
    <n v="44606"/>
    <n v="54"/>
    <x v="2"/>
    <s v="No"/>
    <x v="0"/>
    <x v="1"/>
    <n v="1417"/>
    <x v="3"/>
    <n v="42"/>
    <n v="4"/>
    <x v="1"/>
    <n v="1"/>
    <x v="1"/>
    <n v="81"/>
    <n v="2"/>
    <n v="4"/>
    <x v="3"/>
    <n v="1"/>
    <s v="Divorced"/>
    <x v="29542"/>
    <n v="56832"/>
    <n v="1"/>
    <s v="No"/>
    <n v="0.1"/>
    <n v="4"/>
    <n v="3"/>
    <n v="2"/>
    <n v="21"/>
    <n v="4"/>
    <n v="2"/>
    <n v="5"/>
    <n v="1"/>
    <n v="4"/>
    <n v="3"/>
    <d v="2019-02-16T00:00:00"/>
    <n v="2019"/>
    <n v="2"/>
    <s v="February"/>
    <n v="1"/>
    <s v="2019-February"/>
    <n v="7"/>
    <s v="Saturday"/>
  </r>
  <r>
    <n v="44607"/>
    <n v="48"/>
    <x v="2"/>
    <s v="No"/>
    <x v="0"/>
    <x v="2"/>
    <n v="773"/>
    <x v="4"/>
    <n v="16"/>
    <n v="5"/>
    <x v="3"/>
    <n v="4"/>
    <x v="0"/>
    <n v="191"/>
    <n v="3"/>
    <n v="5"/>
    <x v="5"/>
    <n v="2"/>
    <s v="Married"/>
    <x v="15169"/>
    <n v="62951"/>
    <n v="5"/>
    <s v="No"/>
    <n v="0.3"/>
    <n v="2"/>
    <n v="4"/>
    <n v="2"/>
    <n v="20"/>
    <n v="5"/>
    <n v="3"/>
    <n v="12"/>
    <n v="4"/>
    <n v="1"/>
    <n v="6"/>
    <d v="2012-02-18T00:00:00"/>
    <n v="2012"/>
    <n v="2"/>
    <s v="February"/>
    <n v="1"/>
    <s v="2012-February"/>
    <n v="7"/>
    <s v="Saturday"/>
  </r>
  <r>
    <n v="44608"/>
    <n v="47"/>
    <x v="2"/>
    <s v="No"/>
    <x v="0"/>
    <x v="2"/>
    <n v="530"/>
    <x v="3"/>
    <n v="1"/>
    <n v="2"/>
    <x v="0"/>
    <n v="4"/>
    <x v="0"/>
    <n v="65"/>
    <n v="2"/>
    <n v="5"/>
    <x v="4"/>
    <n v="4"/>
    <s v="Single"/>
    <x v="3492"/>
    <n v="752476"/>
    <n v="7"/>
    <s v="Yes"/>
    <n v="0.47"/>
    <n v="1"/>
    <n v="3"/>
    <n v="4"/>
    <n v="28"/>
    <n v="2"/>
    <n v="4"/>
    <n v="19"/>
    <n v="16"/>
    <n v="4"/>
    <n v="4"/>
    <d v="2005-02-19T00:00:00"/>
    <n v="2005"/>
    <n v="2"/>
    <s v="February"/>
    <n v="1"/>
    <s v="2005-February"/>
    <n v="7"/>
    <s v="Saturday"/>
  </r>
  <r>
    <n v="44609"/>
    <n v="46"/>
    <x v="2"/>
    <s v="No"/>
    <x v="0"/>
    <x v="2"/>
    <n v="722"/>
    <x v="4"/>
    <n v="40"/>
    <n v="3"/>
    <x v="0"/>
    <n v="1"/>
    <x v="0"/>
    <n v="124"/>
    <n v="2"/>
    <n v="4"/>
    <x v="4"/>
    <n v="2"/>
    <s v="Married"/>
    <x v="29543"/>
    <n v="330096"/>
    <n v="8"/>
    <s v="Yes"/>
    <n v="0.4"/>
    <n v="2"/>
    <n v="1"/>
    <n v="1"/>
    <n v="3"/>
    <n v="5"/>
    <n v="3"/>
    <n v="3"/>
    <n v="2"/>
    <n v="1"/>
    <n v="3"/>
    <d v="2021-02-15T00:00:00"/>
    <n v="2021"/>
    <n v="2"/>
    <s v="February"/>
    <n v="1"/>
    <s v="2021-February"/>
    <n v="2"/>
    <s v="Monday"/>
  </r>
  <r>
    <n v="44610"/>
    <n v="59"/>
    <x v="1"/>
    <s v="No"/>
    <x v="0"/>
    <x v="2"/>
    <n v="784"/>
    <x v="2"/>
    <n v="18"/>
    <n v="2"/>
    <x v="5"/>
    <n v="1"/>
    <x v="0"/>
    <n v="182"/>
    <n v="1"/>
    <n v="5"/>
    <x v="3"/>
    <n v="4"/>
    <s v="Married"/>
    <x v="29544"/>
    <n v="135792"/>
    <n v="4"/>
    <s v="No"/>
    <n v="0.45"/>
    <n v="3"/>
    <n v="4"/>
    <n v="1"/>
    <n v="14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44611"/>
    <n v="22"/>
    <x v="3"/>
    <s v="Yes"/>
    <x v="1"/>
    <x v="0"/>
    <n v="1101"/>
    <x v="5"/>
    <n v="17"/>
    <n v="3"/>
    <x v="2"/>
    <n v="2"/>
    <x v="1"/>
    <n v="32"/>
    <n v="1"/>
    <n v="3"/>
    <x v="6"/>
    <n v="4"/>
    <s v="Single"/>
    <x v="29545"/>
    <n v="509496"/>
    <n v="5"/>
    <s v="Yes"/>
    <n v="0.01"/>
    <n v="2"/>
    <n v="4"/>
    <n v="2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4612"/>
    <n v="33"/>
    <x v="0"/>
    <s v="No"/>
    <x v="0"/>
    <x v="2"/>
    <n v="1113"/>
    <x v="2"/>
    <n v="33"/>
    <n v="2"/>
    <x v="1"/>
    <n v="3"/>
    <x v="0"/>
    <n v="99"/>
    <n v="1"/>
    <n v="1"/>
    <x v="2"/>
    <n v="3"/>
    <s v="Married"/>
    <x v="29546"/>
    <n v="715446"/>
    <n v="3"/>
    <s v="No"/>
    <n v="0.28000000000000003"/>
    <n v="1"/>
    <n v="2"/>
    <n v="3"/>
    <n v="5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4613"/>
    <n v="21"/>
    <x v="3"/>
    <s v="No"/>
    <x v="0"/>
    <x v="0"/>
    <n v="1376"/>
    <x v="2"/>
    <n v="32"/>
    <n v="1"/>
    <x v="2"/>
    <n v="4"/>
    <x v="1"/>
    <n v="105"/>
    <n v="1"/>
    <n v="5"/>
    <x v="9"/>
    <n v="3"/>
    <s v="Divorced"/>
    <x v="12966"/>
    <n v="507096"/>
    <n v="1"/>
    <s v="No"/>
    <n v="0.39"/>
    <n v="3"/>
    <n v="3"/>
    <n v="1"/>
    <n v="12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44614"/>
    <n v="43"/>
    <x v="2"/>
    <s v="No"/>
    <x v="0"/>
    <x v="1"/>
    <n v="105"/>
    <x v="0"/>
    <n v="7"/>
    <n v="5"/>
    <x v="3"/>
    <n v="1"/>
    <x v="1"/>
    <n v="174"/>
    <n v="3"/>
    <n v="3"/>
    <x v="7"/>
    <n v="3"/>
    <s v="Married"/>
    <x v="28096"/>
    <n v="555864"/>
    <n v="8"/>
    <s v="No"/>
    <n v="0.15"/>
    <n v="2"/>
    <n v="2"/>
    <n v="1"/>
    <n v="29"/>
    <n v="1"/>
    <n v="1"/>
    <n v="3"/>
    <n v="1"/>
    <n v="2"/>
    <n v="2"/>
    <d v="2021-02-15T00:00:00"/>
    <n v="2021"/>
    <n v="2"/>
    <s v="February"/>
    <n v="1"/>
    <s v="2021-February"/>
    <n v="2"/>
    <s v="Monday"/>
  </r>
  <r>
    <n v="44615"/>
    <n v="31"/>
    <x v="0"/>
    <s v="No"/>
    <x v="0"/>
    <x v="2"/>
    <n v="114"/>
    <x v="5"/>
    <n v="36"/>
    <n v="3"/>
    <x v="2"/>
    <n v="2"/>
    <x v="0"/>
    <n v="176"/>
    <n v="4"/>
    <n v="4"/>
    <x v="9"/>
    <n v="4"/>
    <s v="Divorced"/>
    <x v="7012"/>
    <n v="402920"/>
    <n v="7"/>
    <s v="No"/>
    <n v="0.49"/>
    <n v="3"/>
    <n v="1"/>
    <n v="2"/>
    <n v="30"/>
    <n v="6"/>
    <n v="1"/>
    <n v="9"/>
    <n v="8"/>
    <n v="4"/>
    <n v="6"/>
    <d v="2015-02-17T00:00:00"/>
    <n v="2015"/>
    <n v="2"/>
    <s v="February"/>
    <n v="1"/>
    <s v="2015-February"/>
    <n v="3"/>
    <s v="Tuesday"/>
  </r>
  <r>
    <n v="44616"/>
    <n v="37"/>
    <x v="0"/>
    <s v="No"/>
    <x v="0"/>
    <x v="1"/>
    <n v="409"/>
    <x v="4"/>
    <n v="37"/>
    <n v="1"/>
    <x v="0"/>
    <n v="4"/>
    <x v="1"/>
    <n v="159"/>
    <n v="4"/>
    <n v="3"/>
    <x v="6"/>
    <n v="4"/>
    <s v="Divorced"/>
    <x v="18923"/>
    <n v="95547"/>
    <n v="8"/>
    <s v="Yes"/>
    <n v="0.28999999999999998"/>
    <n v="4"/>
    <n v="2"/>
    <n v="4"/>
    <n v="37"/>
    <n v="5"/>
    <n v="4"/>
    <n v="9"/>
    <n v="2"/>
    <n v="9"/>
    <n v="6"/>
    <d v="2015-02-17T00:00:00"/>
    <n v="2015"/>
    <n v="2"/>
    <s v="February"/>
    <n v="1"/>
    <s v="2015-February"/>
    <n v="3"/>
    <s v="Tuesday"/>
  </r>
  <r>
    <n v="44617"/>
    <n v="34"/>
    <x v="0"/>
    <s v="No"/>
    <x v="0"/>
    <x v="2"/>
    <n v="1371"/>
    <x v="4"/>
    <n v="50"/>
    <n v="4"/>
    <x v="2"/>
    <n v="2"/>
    <x v="0"/>
    <n v="102"/>
    <n v="2"/>
    <n v="4"/>
    <x v="7"/>
    <n v="3"/>
    <s v="Married"/>
    <x v="14165"/>
    <n v="532320"/>
    <n v="7"/>
    <s v="No"/>
    <n v="0.49"/>
    <n v="1"/>
    <n v="1"/>
    <n v="4"/>
    <n v="27"/>
    <n v="3"/>
    <n v="4"/>
    <n v="6"/>
    <n v="4"/>
    <n v="1"/>
    <n v="1"/>
    <d v="2018-02-16T00:00:00"/>
    <n v="2018"/>
    <n v="2"/>
    <s v="February"/>
    <n v="1"/>
    <s v="2018-February"/>
    <n v="6"/>
    <s v="Friday"/>
  </r>
  <r>
    <n v="44618"/>
    <n v="48"/>
    <x v="2"/>
    <s v="No"/>
    <x v="0"/>
    <x v="2"/>
    <n v="1497"/>
    <x v="0"/>
    <n v="32"/>
    <n v="4"/>
    <x v="1"/>
    <n v="4"/>
    <x v="1"/>
    <n v="129"/>
    <n v="4"/>
    <n v="4"/>
    <x v="9"/>
    <n v="3"/>
    <s v="Divorced"/>
    <x v="29547"/>
    <n v="177793"/>
    <n v="5"/>
    <s v="No"/>
    <n v="0"/>
    <n v="4"/>
    <n v="3"/>
    <n v="4"/>
    <n v="29"/>
    <n v="3"/>
    <n v="3"/>
    <n v="4"/>
    <n v="3"/>
    <n v="2"/>
    <n v="1"/>
    <d v="2020-02-16T00:00:00"/>
    <n v="2020"/>
    <n v="2"/>
    <s v="February"/>
    <n v="1"/>
    <s v="2020-February"/>
    <n v="1"/>
    <s v="Sunday"/>
  </r>
  <r>
    <n v="44619"/>
    <n v="52"/>
    <x v="2"/>
    <s v="Yes"/>
    <x v="1"/>
    <x v="1"/>
    <n v="436"/>
    <x v="0"/>
    <n v="35"/>
    <n v="2"/>
    <x v="4"/>
    <n v="1"/>
    <x v="0"/>
    <n v="57"/>
    <n v="3"/>
    <n v="2"/>
    <x v="3"/>
    <n v="3"/>
    <s v="Single"/>
    <x v="27111"/>
    <n v="325476"/>
    <n v="4"/>
    <s v="Yes"/>
    <n v="0.17"/>
    <n v="1"/>
    <n v="3"/>
    <n v="1"/>
    <n v="24"/>
    <n v="3"/>
    <n v="4"/>
    <n v="12"/>
    <n v="9"/>
    <n v="1"/>
    <n v="5"/>
    <d v="2012-02-18T00:00:00"/>
    <n v="2012"/>
    <n v="2"/>
    <s v="February"/>
    <n v="1"/>
    <s v="2012-February"/>
    <n v="7"/>
    <s v="Saturday"/>
  </r>
  <r>
    <n v="44620"/>
    <n v="28"/>
    <x v="0"/>
    <s v="No"/>
    <x v="0"/>
    <x v="1"/>
    <n v="1413"/>
    <x v="5"/>
    <n v="21"/>
    <n v="5"/>
    <x v="0"/>
    <n v="4"/>
    <x v="0"/>
    <n v="194"/>
    <n v="3"/>
    <n v="1"/>
    <x v="4"/>
    <n v="1"/>
    <s v="Married"/>
    <x v="29548"/>
    <n v="41981"/>
    <n v="3"/>
    <s v="Yes"/>
    <n v="0.31"/>
    <n v="3"/>
    <n v="1"/>
    <n v="3"/>
    <n v="7"/>
    <n v="2"/>
    <n v="3"/>
    <n v="6"/>
    <n v="2"/>
    <n v="2"/>
    <n v="4"/>
    <d v="2018-02-16T00:00:00"/>
    <n v="2018"/>
    <n v="2"/>
    <s v="February"/>
    <n v="1"/>
    <s v="2018-February"/>
    <n v="6"/>
    <s v="Friday"/>
  </r>
  <r>
    <n v="44621"/>
    <n v="25"/>
    <x v="3"/>
    <s v="Yes"/>
    <x v="1"/>
    <x v="1"/>
    <n v="908"/>
    <x v="5"/>
    <n v="28"/>
    <n v="4"/>
    <x v="3"/>
    <n v="4"/>
    <x v="0"/>
    <n v="60"/>
    <n v="1"/>
    <n v="5"/>
    <x v="5"/>
    <n v="2"/>
    <s v="Single"/>
    <x v="17489"/>
    <n v="457344"/>
    <n v="3"/>
    <s v="No"/>
    <n v="0.24"/>
    <n v="3"/>
    <n v="1"/>
    <n v="3"/>
    <n v="8"/>
    <n v="6"/>
    <n v="4"/>
    <n v="2"/>
    <n v="1"/>
    <n v="2"/>
    <n v="2"/>
    <d v="2022-02-15T00:00:00"/>
    <n v="2022"/>
    <n v="2"/>
    <s v="February"/>
    <n v="1"/>
    <s v="2022-February"/>
    <n v="3"/>
    <s v="Tuesday"/>
  </r>
  <r>
    <n v="44622"/>
    <n v="53"/>
    <x v="2"/>
    <s v="Yes"/>
    <x v="1"/>
    <x v="1"/>
    <n v="445"/>
    <x v="4"/>
    <n v="36"/>
    <n v="4"/>
    <x v="0"/>
    <n v="2"/>
    <x v="1"/>
    <n v="109"/>
    <n v="2"/>
    <n v="5"/>
    <x v="8"/>
    <n v="3"/>
    <s v="Single"/>
    <x v="29549"/>
    <n v="31980"/>
    <n v="8"/>
    <s v="No"/>
    <n v="0.16"/>
    <n v="2"/>
    <n v="1"/>
    <n v="1"/>
    <n v="12"/>
    <n v="4"/>
    <n v="3"/>
    <n v="2"/>
    <n v="2"/>
    <n v="2"/>
    <n v="1"/>
    <d v="2022-02-15T00:00:00"/>
    <n v="2022"/>
    <n v="2"/>
    <s v="February"/>
    <n v="1"/>
    <s v="2022-February"/>
    <n v="3"/>
    <s v="Tuesday"/>
  </r>
  <r>
    <n v="44623"/>
    <n v="55"/>
    <x v="2"/>
    <s v="Yes"/>
    <x v="1"/>
    <x v="2"/>
    <n v="541"/>
    <x v="3"/>
    <n v="44"/>
    <n v="4"/>
    <x v="2"/>
    <n v="1"/>
    <x v="1"/>
    <n v="137"/>
    <n v="3"/>
    <n v="5"/>
    <x v="6"/>
    <n v="4"/>
    <s v="Single"/>
    <x v="7534"/>
    <n v="991920"/>
    <n v="5"/>
    <s v="No"/>
    <n v="0.33"/>
    <n v="2"/>
    <n v="3"/>
    <n v="3"/>
    <n v="27"/>
    <n v="5"/>
    <n v="3"/>
    <n v="10"/>
    <n v="8"/>
    <n v="9"/>
    <n v="1"/>
    <d v="2014-02-17T00:00:00"/>
    <n v="2014"/>
    <n v="2"/>
    <s v="February"/>
    <n v="1"/>
    <s v="2014-February"/>
    <n v="2"/>
    <s v="Monday"/>
  </r>
  <r>
    <n v="44624"/>
    <n v="46"/>
    <x v="2"/>
    <s v="No"/>
    <x v="0"/>
    <x v="2"/>
    <n v="1442"/>
    <x v="3"/>
    <n v="15"/>
    <n v="5"/>
    <x v="0"/>
    <n v="2"/>
    <x v="0"/>
    <n v="62"/>
    <n v="3"/>
    <n v="3"/>
    <x v="3"/>
    <n v="4"/>
    <s v="Married"/>
    <x v="11845"/>
    <n v="425030"/>
    <n v="8"/>
    <s v="No"/>
    <n v="0.25"/>
    <n v="4"/>
    <n v="2"/>
    <n v="2"/>
    <n v="4"/>
    <n v="5"/>
    <n v="4"/>
    <n v="3"/>
    <n v="3"/>
    <n v="3"/>
    <n v="2"/>
    <d v="2021-02-15T00:00:00"/>
    <n v="2021"/>
    <n v="2"/>
    <s v="February"/>
    <n v="1"/>
    <s v="2021-February"/>
    <n v="2"/>
    <s v="Monday"/>
  </r>
  <r>
    <n v="44625"/>
    <n v="24"/>
    <x v="3"/>
    <s v="Yes"/>
    <x v="1"/>
    <x v="1"/>
    <n v="1324"/>
    <x v="0"/>
    <n v="14"/>
    <n v="4"/>
    <x v="5"/>
    <n v="3"/>
    <x v="0"/>
    <n v="176"/>
    <n v="1"/>
    <n v="5"/>
    <x v="5"/>
    <n v="3"/>
    <s v="Single"/>
    <x v="21022"/>
    <n v="47710"/>
    <n v="6"/>
    <s v="No"/>
    <n v="0.11"/>
    <n v="4"/>
    <n v="3"/>
    <n v="4"/>
    <n v="14"/>
    <n v="2"/>
    <n v="4"/>
    <n v="12"/>
    <n v="8"/>
    <n v="5"/>
    <n v="3"/>
    <d v="2012-02-18T00:00:00"/>
    <n v="2012"/>
    <n v="2"/>
    <s v="February"/>
    <n v="1"/>
    <s v="2012-February"/>
    <n v="7"/>
    <s v="Saturday"/>
  </r>
  <r>
    <n v="44626"/>
    <n v="49"/>
    <x v="2"/>
    <s v="Yes"/>
    <x v="1"/>
    <x v="1"/>
    <n v="405"/>
    <x v="5"/>
    <n v="24"/>
    <n v="4"/>
    <x v="5"/>
    <n v="2"/>
    <x v="0"/>
    <n v="57"/>
    <n v="2"/>
    <n v="4"/>
    <x v="3"/>
    <n v="2"/>
    <s v="Divorced"/>
    <x v="2647"/>
    <n v="21338"/>
    <n v="7"/>
    <s v="Yes"/>
    <n v="0.04"/>
    <n v="3"/>
    <n v="3"/>
    <n v="4"/>
    <n v="25"/>
    <n v="3"/>
    <n v="4"/>
    <n v="4"/>
    <n v="3"/>
    <n v="1"/>
    <n v="4"/>
    <d v="2020-02-16T00:00:00"/>
    <n v="2020"/>
    <n v="2"/>
    <s v="February"/>
    <n v="1"/>
    <s v="2020-February"/>
    <n v="1"/>
    <s v="Sunday"/>
  </r>
  <r>
    <n v="44627"/>
    <n v="32"/>
    <x v="0"/>
    <s v="No"/>
    <x v="0"/>
    <x v="0"/>
    <n v="156"/>
    <x v="5"/>
    <n v="42"/>
    <n v="2"/>
    <x v="0"/>
    <n v="1"/>
    <x v="0"/>
    <n v="108"/>
    <n v="1"/>
    <n v="2"/>
    <x v="4"/>
    <n v="4"/>
    <s v="Divorced"/>
    <x v="11394"/>
    <n v="396420"/>
    <n v="6"/>
    <s v="No"/>
    <n v="0.3"/>
    <n v="2"/>
    <n v="4"/>
    <n v="3"/>
    <n v="10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4628"/>
    <n v="23"/>
    <x v="3"/>
    <s v="No"/>
    <x v="0"/>
    <x v="0"/>
    <n v="606"/>
    <x v="0"/>
    <n v="48"/>
    <n v="3"/>
    <x v="4"/>
    <n v="3"/>
    <x v="0"/>
    <n v="126"/>
    <n v="4"/>
    <n v="3"/>
    <x v="5"/>
    <n v="1"/>
    <s v="Married"/>
    <x v="3494"/>
    <n v="623997"/>
    <n v="0"/>
    <s v="No"/>
    <n v="0.05"/>
    <n v="4"/>
    <n v="3"/>
    <n v="1"/>
    <n v="23"/>
    <n v="4"/>
    <n v="2"/>
    <n v="7"/>
    <n v="1"/>
    <n v="3"/>
    <n v="2"/>
    <d v="2017-02-16T00:00:00"/>
    <n v="2017"/>
    <n v="2"/>
    <s v="February"/>
    <n v="1"/>
    <s v="2017-February"/>
    <n v="5"/>
    <s v="Thursday"/>
  </r>
  <r>
    <n v="44629"/>
    <n v="40"/>
    <x v="0"/>
    <s v="No"/>
    <x v="0"/>
    <x v="2"/>
    <n v="863"/>
    <x v="3"/>
    <n v="12"/>
    <n v="1"/>
    <x v="5"/>
    <n v="2"/>
    <x v="1"/>
    <n v="69"/>
    <n v="2"/>
    <n v="3"/>
    <x v="4"/>
    <n v="4"/>
    <s v="Divorced"/>
    <x v="27415"/>
    <n v="286578"/>
    <n v="6"/>
    <s v="No"/>
    <n v="0.03"/>
    <n v="1"/>
    <n v="3"/>
    <n v="1"/>
    <n v="4"/>
    <n v="3"/>
    <n v="1"/>
    <n v="2"/>
    <n v="1"/>
    <n v="1"/>
    <n v="1"/>
    <d v="2022-02-15T00:00:00"/>
    <n v="2022"/>
    <n v="2"/>
    <s v="February"/>
    <n v="1"/>
    <s v="2022-February"/>
    <n v="3"/>
    <s v="Tuesday"/>
  </r>
  <r>
    <n v="44630"/>
    <n v="18"/>
    <x v="3"/>
    <s v="No"/>
    <x v="0"/>
    <x v="2"/>
    <n v="1133"/>
    <x v="4"/>
    <n v="10"/>
    <n v="1"/>
    <x v="1"/>
    <n v="1"/>
    <x v="0"/>
    <n v="70"/>
    <n v="4"/>
    <n v="3"/>
    <x v="8"/>
    <n v="3"/>
    <s v="Divorced"/>
    <x v="29550"/>
    <n v="338949"/>
    <n v="6"/>
    <s v="No"/>
    <n v="0.3"/>
    <n v="2"/>
    <n v="2"/>
    <n v="4"/>
    <n v="35"/>
    <n v="4"/>
    <n v="3"/>
    <n v="5"/>
    <n v="5"/>
    <n v="2"/>
    <n v="4"/>
    <d v="2019-02-16T00:00:00"/>
    <n v="2019"/>
    <n v="2"/>
    <s v="February"/>
    <n v="1"/>
    <s v="2019-February"/>
    <n v="7"/>
    <s v="Saturday"/>
  </r>
  <r>
    <n v="44631"/>
    <n v="33"/>
    <x v="0"/>
    <s v="Yes"/>
    <x v="1"/>
    <x v="2"/>
    <n v="417"/>
    <x v="1"/>
    <n v="13"/>
    <n v="3"/>
    <x v="1"/>
    <n v="4"/>
    <x v="0"/>
    <n v="62"/>
    <n v="1"/>
    <n v="3"/>
    <x v="3"/>
    <n v="3"/>
    <s v="Divorced"/>
    <x v="29551"/>
    <n v="719720"/>
    <n v="5"/>
    <s v="Yes"/>
    <n v="0.32"/>
    <n v="4"/>
    <n v="3"/>
    <n v="4"/>
    <n v="8"/>
    <n v="5"/>
    <n v="4"/>
    <n v="6"/>
    <n v="5"/>
    <n v="4"/>
    <n v="5"/>
    <d v="2018-02-16T00:00:00"/>
    <n v="2018"/>
    <n v="2"/>
    <s v="February"/>
    <n v="1"/>
    <s v="2018-February"/>
    <n v="6"/>
    <s v="Friday"/>
  </r>
  <r>
    <n v="44632"/>
    <n v="25"/>
    <x v="3"/>
    <s v="No"/>
    <x v="0"/>
    <x v="0"/>
    <n v="819"/>
    <x v="4"/>
    <n v="30"/>
    <n v="2"/>
    <x v="1"/>
    <n v="1"/>
    <x v="0"/>
    <n v="182"/>
    <n v="2"/>
    <n v="3"/>
    <x v="6"/>
    <n v="1"/>
    <s v="Married"/>
    <x v="29552"/>
    <n v="843948"/>
    <n v="3"/>
    <s v="Yes"/>
    <n v="0.27"/>
    <n v="1"/>
    <n v="1"/>
    <n v="4"/>
    <n v="5"/>
    <n v="1"/>
    <n v="4"/>
    <n v="4"/>
    <n v="1"/>
    <n v="4"/>
    <n v="1"/>
    <d v="2020-02-16T00:00:00"/>
    <n v="2020"/>
    <n v="2"/>
    <s v="February"/>
    <n v="1"/>
    <s v="2020-February"/>
    <n v="1"/>
    <s v="Sunday"/>
  </r>
  <r>
    <n v="44633"/>
    <n v="31"/>
    <x v="0"/>
    <s v="Yes"/>
    <x v="1"/>
    <x v="1"/>
    <n v="613"/>
    <x v="5"/>
    <n v="41"/>
    <n v="4"/>
    <x v="1"/>
    <n v="3"/>
    <x v="1"/>
    <n v="57"/>
    <n v="3"/>
    <n v="1"/>
    <x v="8"/>
    <n v="4"/>
    <s v="Single"/>
    <x v="24499"/>
    <n v="489960"/>
    <n v="8"/>
    <s v="No"/>
    <n v="0.06"/>
    <n v="3"/>
    <n v="3"/>
    <n v="1"/>
    <n v="30"/>
    <n v="1"/>
    <n v="2"/>
    <n v="16"/>
    <n v="11"/>
    <n v="5"/>
    <n v="1"/>
    <d v="2008-02-19T00:00:00"/>
    <n v="2008"/>
    <n v="2"/>
    <s v="February"/>
    <n v="1"/>
    <s v="2008-February"/>
    <n v="3"/>
    <s v="Tuesday"/>
  </r>
  <r>
    <n v="44634"/>
    <n v="29"/>
    <x v="0"/>
    <s v="Yes"/>
    <x v="1"/>
    <x v="1"/>
    <n v="1380"/>
    <x v="2"/>
    <n v="37"/>
    <n v="1"/>
    <x v="2"/>
    <n v="1"/>
    <x v="0"/>
    <n v="37"/>
    <n v="4"/>
    <n v="4"/>
    <x v="6"/>
    <n v="4"/>
    <s v="Single"/>
    <x v="12942"/>
    <n v="459004"/>
    <n v="3"/>
    <s v="No"/>
    <n v="0.46"/>
    <n v="1"/>
    <n v="1"/>
    <n v="1"/>
    <n v="7"/>
    <n v="4"/>
    <n v="2"/>
    <n v="4"/>
    <n v="3"/>
    <n v="2"/>
    <n v="1"/>
    <d v="2020-02-16T00:00:00"/>
    <n v="2020"/>
    <n v="2"/>
    <s v="February"/>
    <n v="1"/>
    <s v="2020-February"/>
    <n v="1"/>
    <s v="Sunday"/>
  </r>
  <r>
    <n v="44635"/>
    <n v="49"/>
    <x v="2"/>
    <s v="No"/>
    <x v="0"/>
    <x v="1"/>
    <n v="168"/>
    <x v="4"/>
    <n v="6"/>
    <n v="5"/>
    <x v="2"/>
    <n v="4"/>
    <x v="0"/>
    <n v="151"/>
    <n v="3"/>
    <n v="5"/>
    <x v="6"/>
    <n v="2"/>
    <s v="Single"/>
    <x v="16615"/>
    <n v="99464"/>
    <n v="3"/>
    <s v="Yes"/>
    <n v="0.48"/>
    <n v="4"/>
    <n v="2"/>
    <n v="4"/>
    <n v="29"/>
    <n v="5"/>
    <n v="3"/>
    <n v="4"/>
    <n v="3"/>
    <n v="2"/>
    <n v="1"/>
    <d v="2020-02-16T00:00:00"/>
    <n v="2020"/>
    <n v="2"/>
    <s v="February"/>
    <n v="1"/>
    <s v="2020-February"/>
    <n v="1"/>
    <s v="Sunday"/>
  </r>
  <r>
    <n v="44636"/>
    <n v="54"/>
    <x v="2"/>
    <s v="No"/>
    <x v="0"/>
    <x v="2"/>
    <n v="970"/>
    <x v="1"/>
    <n v="47"/>
    <n v="2"/>
    <x v="0"/>
    <n v="1"/>
    <x v="0"/>
    <n v="139"/>
    <n v="1"/>
    <n v="2"/>
    <x v="6"/>
    <n v="4"/>
    <s v="Married"/>
    <x v="29553"/>
    <n v="412076"/>
    <n v="8"/>
    <s v="No"/>
    <n v="0.23"/>
    <n v="4"/>
    <n v="2"/>
    <n v="2"/>
    <n v="37"/>
    <n v="5"/>
    <n v="3"/>
    <n v="20"/>
    <n v="13"/>
    <n v="11"/>
    <n v="19"/>
    <d v="2004-02-20T00:00:00"/>
    <n v="2004"/>
    <n v="2"/>
    <s v="February"/>
    <n v="1"/>
    <s v="2004-February"/>
    <n v="6"/>
    <s v="Friday"/>
  </r>
  <r>
    <n v="44637"/>
    <n v="37"/>
    <x v="0"/>
    <s v="No"/>
    <x v="0"/>
    <x v="0"/>
    <n v="978"/>
    <x v="2"/>
    <n v="49"/>
    <n v="4"/>
    <x v="2"/>
    <n v="3"/>
    <x v="0"/>
    <n v="68"/>
    <n v="4"/>
    <n v="1"/>
    <x v="3"/>
    <n v="3"/>
    <s v="Divorced"/>
    <x v="29554"/>
    <n v="1463775"/>
    <n v="7"/>
    <s v="Yes"/>
    <n v="0.14000000000000001"/>
    <n v="1"/>
    <n v="4"/>
    <n v="4"/>
    <n v="17"/>
    <n v="3"/>
    <n v="2"/>
    <n v="15"/>
    <n v="8"/>
    <n v="5"/>
    <n v="7"/>
    <d v="2009-02-18T00:00:00"/>
    <n v="2009"/>
    <n v="2"/>
    <s v="February"/>
    <n v="1"/>
    <s v="2009-February"/>
    <n v="4"/>
    <s v="Wednesday"/>
  </r>
  <r>
    <n v="44638"/>
    <n v="20"/>
    <x v="3"/>
    <s v="No"/>
    <x v="0"/>
    <x v="0"/>
    <n v="533"/>
    <x v="4"/>
    <n v="3"/>
    <n v="4"/>
    <x v="5"/>
    <n v="3"/>
    <x v="1"/>
    <n v="167"/>
    <n v="3"/>
    <n v="4"/>
    <x v="5"/>
    <n v="1"/>
    <s v="Married"/>
    <x v="29555"/>
    <n v="264470"/>
    <n v="6"/>
    <s v="Yes"/>
    <n v="0.14000000000000001"/>
    <n v="2"/>
    <n v="2"/>
    <n v="4"/>
    <n v="39"/>
    <n v="2"/>
    <n v="4"/>
    <n v="19"/>
    <n v="3"/>
    <n v="18"/>
    <n v="9"/>
    <d v="2005-02-19T00:00:00"/>
    <n v="2005"/>
    <n v="2"/>
    <s v="February"/>
    <n v="1"/>
    <s v="2005-February"/>
    <n v="7"/>
    <s v="Saturday"/>
  </r>
  <r>
    <n v="44639"/>
    <n v="27"/>
    <x v="0"/>
    <s v="No"/>
    <x v="0"/>
    <x v="1"/>
    <n v="1017"/>
    <x v="1"/>
    <n v="5"/>
    <n v="4"/>
    <x v="5"/>
    <n v="3"/>
    <x v="1"/>
    <n v="130"/>
    <n v="4"/>
    <n v="5"/>
    <x v="4"/>
    <n v="4"/>
    <s v="Divorced"/>
    <x v="29556"/>
    <n v="338419"/>
    <n v="4"/>
    <s v="Yes"/>
    <n v="0.33"/>
    <n v="4"/>
    <n v="3"/>
    <n v="3"/>
    <n v="10"/>
    <n v="6"/>
    <n v="3"/>
    <n v="5"/>
    <n v="3"/>
    <n v="4"/>
    <n v="2"/>
    <d v="2019-02-16T00:00:00"/>
    <n v="2019"/>
    <n v="2"/>
    <s v="February"/>
    <n v="1"/>
    <s v="2019-February"/>
    <n v="7"/>
    <s v="Saturday"/>
  </r>
  <r>
    <n v="44640"/>
    <n v="48"/>
    <x v="2"/>
    <s v="Yes"/>
    <x v="1"/>
    <x v="2"/>
    <n v="830"/>
    <x v="5"/>
    <n v="20"/>
    <n v="3"/>
    <x v="3"/>
    <n v="2"/>
    <x v="0"/>
    <n v="63"/>
    <n v="2"/>
    <n v="3"/>
    <x v="8"/>
    <n v="4"/>
    <s v="Married"/>
    <x v="24908"/>
    <n v="780480"/>
    <n v="0"/>
    <s v="Yes"/>
    <n v="0.34"/>
    <n v="3"/>
    <n v="3"/>
    <n v="1"/>
    <n v="9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44641"/>
    <n v="42"/>
    <x v="2"/>
    <s v="No"/>
    <x v="0"/>
    <x v="0"/>
    <n v="1307"/>
    <x v="1"/>
    <n v="45"/>
    <n v="1"/>
    <x v="3"/>
    <n v="1"/>
    <x v="0"/>
    <n v="144"/>
    <n v="1"/>
    <n v="2"/>
    <x v="2"/>
    <n v="2"/>
    <s v="Single"/>
    <x v="12513"/>
    <n v="245408"/>
    <n v="4"/>
    <s v="Yes"/>
    <n v="0"/>
    <n v="2"/>
    <n v="4"/>
    <n v="2"/>
    <n v="17"/>
    <n v="3"/>
    <n v="4"/>
    <n v="4"/>
    <n v="3"/>
    <n v="4"/>
    <n v="1"/>
    <d v="2020-02-16T00:00:00"/>
    <n v="2020"/>
    <n v="2"/>
    <s v="February"/>
    <n v="1"/>
    <s v="2020-February"/>
    <n v="1"/>
    <s v="Sunday"/>
  </r>
  <r>
    <n v="44642"/>
    <n v="51"/>
    <x v="2"/>
    <s v="Yes"/>
    <x v="1"/>
    <x v="1"/>
    <n v="609"/>
    <x v="3"/>
    <n v="48"/>
    <n v="5"/>
    <x v="1"/>
    <n v="3"/>
    <x v="1"/>
    <n v="197"/>
    <n v="4"/>
    <n v="2"/>
    <x v="8"/>
    <n v="2"/>
    <s v="Divorced"/>
    <x v="16786"/>
    <n v="245429"/>
    <n v="1"/>
    <s v="Yes"/>
    <n v="0.41"/>
    <n v="1"/>
    <n v="3"/>
    <n v="4"/>
    <n v="11"/>
    <n v="6"/>
    <n v="2"/>
    <n v="4"/>
    <n v="2"/>
    <n v="3"/>
    <n v="1"/>
    <d v="2020-02-16T00:00:00"/>
    <n v="2020"/>
    <n v="2"/>
    <s v="February"/>
    <n v="1"/>
    <s v="2020-February"/>
    <n v="1"/>
    <s v="Sunday"/>
  </r>
  <r>
    <n v="44643"/>
    <n v="29"/>
    <x v="0"/>
    <s v="No"/>
    <x v="0"/>
    <x v="1"/>
    <n v="136"/>
    <x v="3"/>
    <n v="20"/>
    <n v="5"/>
    <x v="2"/>
    <n v="1"/>
    <x v="0"/>
    <n v="131"/>
    <n v="4"/>
    <n v="2"/>
    <x v="8"/>
    <n v="4"/>
    <s v="Single"/>
    <x v="20968"/>
    <n v="325886"/>
    <n v="6"/>
    <s v="Yes"/>
    <n v="0.06"/>
    <n v="1"/>
    <n v="4"/>
    <n v="3"/>
    <n v="21"/>
    <n v="1"/>
    <n v="1"/>
    <n v="7"/>
    <n v="4"/>
    <n v="5"/>
    <n v="2"/>
    <d v="2017-02-16T00:00:00"/>
    <n v="2017"/>
    <n v="2"/>
    <s v="February"/>
    <n v="1"/>
    <s v="2017-February"/>
    <n v="5"/>
    <s v="Thursday"/>
  </r>
  <r>
    <n v="44644"/>
    <n v="54"/>
    <x v="2"/>
    <s v="Yes"/>
    <x v="1"/>
    <x v="2"/>
    <n v="1129"/>
    <x v="1"/>
    <n v="25"/>
    <n v="3"/>
    <x v="0"/>
    <n v="2"/>
    <x v="1"/>
    <n v="83"/>
    <n v="2"/>
    <n v="3"/>
    <x v="4"/>
    <n v="2"/>
    <s v="Married"/>
    <x v="20219"/>
    <n v="1383256"/>
    <n v="0"/>
    <s v="Yes"/>
    <n v="0"/>
    <n v="2"/>
    <n v="4"/>
    <n v="4"/>
    <n v="37"/>
    <n v="2"/>
    <n v="2"/>
    <n v="25"/>
    <n v="23"/>
    <n v="1"/>
    <n v="24"/>
    <d v="1999-02-21T00:00:00"/>
    <n v="1999"/>
    <n v="2"/>
    <s v="February"/>
    <n v="1"/>
    <s v="1999-February"/>
    <n v="1"/>
    <s v="Sunday"/>
  </r>
  <r>
    <n v="44645"/>
    <n v="37"/>
    <x v="0"/>
    <s v="Yes"/>
    <x v="1"/>
    <x v="0"/>
    <n v="1273"/>
    <x v="5"/>
    <n v="45"/>
    <n v="3"/>
    <x v="0"/>
    <n v="2"/>
    <x v="0"/>
    <n v="125"/>
    <n v="4"/>
    <n v="2"/>
    <x v="7"/>
    <n v="2"/>
    <s v="Single"/>
    <x v="5904"/>
    <n v="729794"/>
    <n v="8"/>
    <s v="Yes"/>
    <n v="0.17"/>
    <n v="3"/>
    <n v="3"/>
    <n v="2"/>
    <n v="8"/>
    <n v="3"/>
    <n v="1"/>
    <n v="4"/>
    <n v="1"/>
    <n v="2"/>
    <n v="1"/>
    <d v="2020-02-16T00:00:00"/>
    <n v="2020"/>
    <n v="2"/>
    <s v="February"/>
    <n v="1"/>
    <s v="2020-February"/>
    <n v="1"/>
    <s v="Sunday"/>
  </r>
  <r>
    <n v="44646"/>
    <n v="55"/>
    <x v="2"/>
    <s v="Yes"/>
    <x v="1"/>
    <x v="2"/>
    <n v="186"/>
    <x v="2"/>
    <n v="10"/>
    <n v="3"/>
    <x v="2"/>
    <n v="4"/>
    <x v="0"/>
    <n v="180"/>
    <n v="1"/>
    <n v="4"/>
    <x v="0"/>
    <n v="1"/>
    <s v="Married"/>
    <x v="24400"/>
    <n v="262750"/>
    <n v="1"/>
    <s v="No"/>
    <n v="0.31"/>
    <n v="3"/>
    <n v="2"/>
    <n v="2"/>
    <n v="24"/>
    <n v="5"/>
    <n v="3"/>
    <n v="23"/>
    <n v="18"/>
    <n v="14"/>
    <n v="9"/>
    <d v="2001-02-20T00:00:00"/>
    <n v="2001"/>
    <n v="2"/>
    <s v="February"/>
    <n v="1"/>
    <s v="2001-February"/>
    <n v="3"/>
    <s v="Tuesday"/>
  </r>
  <r>
    <n v="44647"/>
    <n v="57"/>
    <x v="1"/>
    <s v="No"/>
    <x v="0"/>
    <x v="1"/>
    <n v="222"/>
    <x v="5"/>
    <n v="37"/>
    <n v="5"/>
    <x v="2"/>
    <n v="4"/>
    <x v="1"/>
    <n v="118"/>
    <n v="1"/>
    <n v="4"/>
    <x v="6"/>
    <n v="3"/>
    <s v="Divorced"/>
    <x v="29557"/>
    <n v="420732"/>
    <n v="5"/>
    <s v="Yes"/>
    <n v="0.36"/>
    <n v="3"/>
    <n v="2"/>
    <n v="3"/>
    <n v="9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44648"/>
    <n v="29"/>
    <x v="0"/>
    <s v="No"/>
    <x v="0"/>
    <x v="0"/>
    <n v="1159"/>
    <x v="3"/>
    <n v="31"/>
    <n v="3"/>
    <x v="4"/>
    <n v="4"/>
    <x v="0"/>
    <n v="182"/>
    <n v="4"/>
    <n v="3"/>
    <x v="8"/>
    <n v="4"/>
    <s v="Divorced"/>
    <x v="1742"/>
    <n v="159614"/>
    <n v="8"/>
    <s v="Yes"/>
    <n v="0.19"/>
    <n v="4"/>
    <n v="1"/>
    <n v="1"/>
    <n v="17"/>
    <n v="6"/>
    <n v="1"/>
    <n v="2"/>
    <n v="2"/>
    <n v="1"/>
    <n v="2"/>
    <d v="2022-02-15T00:00:00"/>
    <n v="2022"/>
    <n v="2"/>
    <s v="February"/>
    <n v="1"/>
    <s v="2022-February"/>
    <n v="3"/>
    <s v="Tuesday"/>
  </r>
  <r>
    <n v="44649"/>
    <n v="40"/>
    <x v="0"/>
    <s v="Yes"/>
    <x v="1"/>
    <x v="0"/>
    <n v="1204"/>
    <x v="1"/>
    <n v="21"/>
    <n v="1"/>
    <x v="3"/>
    <n v="2"/>
    <x v="0"/>
    <n v="67"/>
    <n v="3"/>
    <n v="5"/>
    <x v="9"/>
    <n v="4"/>
    <s v="Married"/>
    <x v="23090"/>
    <n v="789117"/>
    <n v="8"/>
    <s v="Yes"/>
    <n v="0.15"/>
    <n v="4"/>
    <n v="1"/>
    <n v="1"/>
    <n v="10"/>
    <n v="3"/>
    <n v="1"/>
    <n v="5"/>
    <n v="3"/>
    <n v="5"/>
    <n v="4"/>
    <d v="2019-02-16T00:00:00"/>
    <n v="2019"/>
    <n v="2"/>
    <s v="February"/>
    <n v="1"/>
    <s v="2019-February"/>
    <n v="7"/>
    <s v="Saturday"/>
  </r>
  <r>
    <n v="44650"/>
    <n v="34"/>
    <x v="0"/>
    <s v="No"/>
    <x v="0"/>
    <x v="1"/>
    <n v="1306"/>
    <x v="2"/>
    <n v="38"/>
    <n v="5"/>
    <x v="1"/>
    <n v="4"/>
    <x v="0"/>
    <n v="121"/>
    <n v="4"/>
    <n v="1"/>
    <x v="6"/>
    <n v="3"/>
    <s v="Divorced"/>
    <x v="29558"/>
    <n v="404850"/>
    <n v="3"/>
    <s v="No"/>
    <n v="0.48"/>
    <n v="3"/>
    <n v="4"/>
    <n v="4"/>
    <n v="37"/>
    <n v="1"/>
    <n v="3"/>
    <n v="19"/>
    <n v="4"/>
    <n v="4"/>
    <n v="4"/>
    <d v="2005-02-19T00:00:00"/>
    <n v="2005"/>
    <n v="2"/>
    <s v="February"/>
    <n v="1"/>
    <s v="2005-February"/>
    <n v="7"/>
    <s v="Saturday"/>
  </r>
  <r>
    <n v="44651"/>
    <n v="18"/>
    <x v="3"/>
    <s v="Yes"/>
    <x v="1"/>
    <x v="0"/>
    <n v="188"/>
    <x v="0"/>
    <n v="25"/>
    <n v="4"/>
    <x v="3"/>
    <n v="3"/>
    <x v="1"/>
    <n v="64"/>
    <n v="4"/>
    <n v="5"/>
    <x v="9"/>
    <n v="4"/>
    <s v="Divorced"/>
    <x v="29559"/>
    <n v="316560"/>
    <n v="7"/>
    <s v="Yes"/>
    <n v="0.37"/>
    <n v="3"/>
    <n v="4"/>
    <n v="4"/>
    <n v="17"/>
    <n v="1"/>
    <n v="4"/>
    <n v="10"/>
    <n v="4"/>
    <n v="1"/>
    <n v="1"/>
    <d v="2014-02-17T00:00:00"/>
    <n v="2014"/>
    <n v="2"/>
    <s v="February"/>
    <n v="1"/>
    <s v="2014-February"/>
    <n v="2"/>
    <s v="Monday"/>
  </r>
  <r>
    <n v="44652"/>
    <n v="43"/>
    <x v="2"/>
    <s v="No"/>
    <x v="0"/>
    <x v="1"/>
    <n v="952"/>
    <x v="4"/>
    <n v="41"/>
    <n v="1"/>
    <x v="0"/>
    <n v="3"/>
    <x v="1"/>
    <n v="185"/>
    <n v="1"/>
    <n v="1"/>
    <x v="6"/>
    <n v="2"/>
    <s v="Married"/>
    <x v="17578"/>
    <n v="177611"/>
    <n v="1"/>
    <s v="No"/>
    <n v="0.15"/>
    <n v="1"/>
    <n v="4"/>
    <n v="2"/>
    <n v="33"/>
    <n v="4"/>
    <n v="1"/>
    <n v="17"/>
    <n v="2"/>
    <n v="13"/>
    <n v="3"/>
    <d v="2007-02-19T00:00:00"/>
    <n v="2007"/>
    <n v="2"/>
    <s v="February"/>
    <n v="1"/>
    <s v="2007-February"/>
    <n v="2"/>
    <s v="Monday"/>
  </r>
  <r>
    <n v="44653"/>
    <n v="44"/>
    <x v="2"/>
    <s v="No"/>
    <x v="0"/>
    <x v="2"/>
    <n v="1354"/>
    <x v="4"/>
    <n v="24"/>
    <n v="5"/>
    <x v="1"/>
    <n v="3"/>
    <x v="1"/>
    <n v="181"/>
    <n v="3"/>
    <n v="2"/>
    <x v="4"/>
    <n v="4"/>
    <s v="Married"/>
    <x v="26030"/>
    <n v="491392"/>
    <n v="0"/>
    <s v="Yes"/>
    <n v="0.15"/>
    <n v="1"/>
    <n v="1"/>
    <n v="4"/>
    <n v="24"/>
    <n v="2"/>
    <n v="4"/>
    <n v="10"/>
    <n v="1"/>
    <n v="3"/>
    <n v="10"/>
    <d v="2014-02-17T00:00:00"/>
    <n v="2014"/>
    <n v="2"/>
    <s v="February"/>
    <n v="1"/>
    <s v="2014-February"/>
    <n v="2"/>
    <s v="Monday"/>
  </r>
  <r>
    <n v="44654"/>
    <n v="49"/>
    <x v="2"/>
    <s v="No"/>
    <x v="0"/>
    <x v="2"/>
    <n v="1303"/>
    <x v="0"/>
    <n v="20"/>
    <n v="3"/>
    <x v="2"/>
    <n v="2"/>
    <x v="0"/>
    <n v="162"/>
    <n v="4"/>
    <n v="3"/>
    <x v="8"/>
    <n v="2"/>
    <s v="Married"/>
    <x v="29560"/>
    <n v="148652"/>
    <n v="2"/>
    <s v="No"/>
    <n v="0.33"/>
    <n v="3"/>
    <n v="2"/>
    <n v="4"/>
    <n v="30"/>
    <n v="5"/>
    <n v="3"/>
    <n v="28"/>
    <n v="27"/>
    <n v="7"/>
    <n v="7"/>
    <d v="1996-02-22T00:00:00"/>
    <n v="1996"/>
    <n v="2"/>
    <s v="February"/>
    <n v="1"/>
    <s v="1996-February"/>
    <n v="5"/>
    <s v="Thursday"/>
  </r>
  <r>
    <n v="44655"/>
    <n v="39"/>
    <x v="0"/>
    <s v="No"/>
    <x v="0"/>
    <x v="2"/>
    <n v="226"/>
    <x v="4"/>
    <n v="15"/>
    <n v="1"/>
    <x v="3"/>
    <n v="4"/>
    <x v="1"/>
    <n v="171"/>
    <n v="1"/>
    <n v="2"/>
    <x v="8"/>
    <n v="1"/>
    <s v="Single"/>
    <x v="24999"/>
    <n v="466710"/>
    <n v="2"/>
    <s v="Yes"/>
    <n v="0.28999999999999998"/>
    <n v="1"/>
    <n v="2"/>
    <n v="1"/>
    <n v="25"/>
    <n v="3"/>
    <n v="3"/>
    <n v="7"/>
    <n v="3"/>
    <n v="7"/>
    <n v="5"/>
    <d v="2017-02-16T00:00:00"/>
    <n v="2017"/>
    <n v="2"/>
    <s v="February"/>
    <n v="1"/>
    <s v="2017-February"/>
    <n v="5"/>
    <s v="Thursday"/>
  </r>
  <r>
    <n v="44656"/>
    <n v="49"/>
    <x v="2"/>
    <s v="Yes"/>
    <x v="1"/>
    <x v="1"/>
    <n v="988"/>
    <x v="3"/>
    <n v="3"/>
    <n v="1"/>
    <x v="3"/>
    <n v="3"/>
    <x v="1"/>
    <n v="152"/>
    <n v="4"/>
    <n v="2"/>
    <x v="3"/>
    <n v="1"/>
    <s v="Married"/>
    <x v="29561"/>
    <n v="16020"/>
    <n v="1"/>
    <s v="No"/>
    <n v="0.15"/>
    <n v="3"/>
    <n v="1"/>
    <n v="3"/>
    <n v="5"/>
    <n v="1"/>
    <n v="1"/>
    <n v="4"/>
    <n v="4"/>
    <n v="2"/>
    <n v="1"/>
    <d v="2020-02-16T00:00:00"/>
    <n v="2020"/>
    <n v="2"/>
    <s v="February"/>
    <n v="1"/>
    <s v="2020-February"/>
    <n v="1"/>
    <s v="Sunday"/>
  </r>
  <r>
    <n v="44657"/>
    <n v="23"/>
    <x v="3"/>
    <s v="Yes"/>
    <x v="1"/>
    <x v="2"/>
    <n v="139"/>
    <x v="3"/>
    <n v="14"/>
    <n v="2"/>
    <x v="2"/>
    <n v="3"/>
    <x v="1"/>
    <n v="143"/>
    <n v="4"/>
    <n v="5"/>
    <x v="9"/>
    <n v="4"/>
    <s v="Divorced"/>
    <x v="4920"/>
    <n v="415296"/>
    <n v="7"/>
    <s v="Yes"/>
    <n v="0.03"/>
    <n v="1"/>
    <n v="1"/>
    <n v="1"/>
    <n v="4"/>
    <n v="6"/>
    <n v="1"/>
    <n v="3"/>
    <n v="2"/>
    <n v="3"/>
    <n v="3"/>
    <d v="2021-02-15T00:00:00"/>
    <n v="2021"/>
    <n v="2"/>
    <s v="February"/>
    <n v="1"/>
    <s v="2021-February"/>
    <n v="2"/>
    <s v="Monday"/>
  </r>
  <r>
    <n v="44658"/>
    <n v="39"/>
    <x v="0"/>
    <s v="Yes"/>
    <x v="1"/>
    <x v="2"/>
    <n v="404"/>
    <x v="0"/>
    <n v="22"/>
    <n v="2"/>
    <x v="3"/>
    <n v="3"/>
    <x v="0"/>
    <n v="135"/>
    <n v="3"/>
    <n v="4"/>
    <x v="6"/>
    <n v="2"/>
    <s v="Married"/>
    <x v="21123"/>
    <n v="262213"/>
    <n v="0"/>
    <s v="No"/>
    <n v="0"/>
    <n v="3"/>
    <n v="4"/>
    <n v="1"/>
    <n v="35"/>
    <n v="1"/>
    <n v="2"/>
    <n v="25"/>
    <n v="4"/>
    <n v="2"/>
    <n v="21"/>
    <d v="1999-02-21T00:00:00"/>
    <n v="1999"/>
    <n v="2"/>
    <s v="February"/>
    <n v="1"/>
    <s v="1999-February"/>
    <n v="1"/>
    <s v="Sunday"/>
  </r>
  <r>
    <n v="44659"/>
    <n v="30"/>
    <x v="0"/>
    <s v="Yes"/>
    <x v="1"/>
    <x v="0"/>
    <n v="206"/>
    <x v="1"/>
    <n v="33"/>
    <n v="5"/>
    <x v="0"/>
    <n v="4"/>
    <x v="0"/>
    <n v="114"/>
    <n v="2"/>
    <n v="3"/>
    <x v="5"/>
    <n v="1"/>
    <s v="Single"/>
    <x v="4425"/>
    <n v="123156"/>
    <n v="4"/>
    <s v="Yes"/>
    <n v="0.04"/>
    <n v="1"/>
    <n v="2"/>
    <n v="3"/>
    <n v="36"/>
    <n v="4"/>
    <n v="4"/>
    <n v="17"/>
    <n v="15"/>
    <n v="14"/>
    <n v="2"/>
    <d v="2007-02-19T00:00:00"/>
    <n v="2007"/>
    <n v="2"/>
    <s v="February"/>
    <n v="1"/>
    <s v="2007-February"/>
    <n v="2"/>
    <s v="Monday"/>
  </r>
  <r>
    <n v="44660"/>
    <n v="26"/>
    <x v="0"/>
    <s v="Yes"/>
    <x v="1"/>
    <x v="2"/>
    <n v="859"/>
    <x v="4"/>
    <n v="29"/>
    <n v="3"/>
    <x v="0"/>
    <n v="4"/>
    <x v="1"/>
    <n v="109"/>
    <n v="4"/>
    <n v="1"/>
    <x v="6"/>
    <n v="2"/>
    <s v="Divorced"/>
    <x v="4540"/>
    <n v="515034"/>
    <n v="7"/>
    <s v="No"/>
    <n v="0.43"/>
    <n v="4"/>
    <n v="1"/>
    <n v="4"/>
    <n v="40"/>
    <n v="3"/>
    <n v="4"/>
    <n v="36"/>
    <n v="6"/>
    <n v="19"/>
    <n v="17"/>
    <d v="1988-02-24T00:00:00"/>
    <n v="1988"/>
    <n v="2"/>
    <s v="February"/>
    <n v="1"/>
    <s v="1988-February"/>
    <n v="4"/>
    <s v="Wednesday"/>
  </r>
  <r>
    <n v="44661"/>
    <n v="26"/>
    <x v="0"/>
    <s v="No"/>
    <x v="0"/>
    <x v="2"/>
    <n v="1112"/>
    <x v="2"/>
    <n v="50"/>
    <n v="3"/>
    <x v="3"/>
    <n v="4"/>
    <x v="1"/>
    <n v="139"/>
    <n v="2"/>
    <n v="4"/>
    <x v="4"/>
    <n v="4"/>
    <s v="Married"/>
    <x v="29562"/>
    <n v="63050"/>
    <n v="1"/>
    <s v="No"/>
    <n v="0.3"/>
    <n v="2"/>
    <n v="4"/>
    <n v="2"/>
    <n v="18"/>
    <n v="1"/>
    <n v="1"/>
    <n v="9"/>
    <n v="9"/>
    <n v="7"/>
    <n v="2"/>
    <d v="2015-02-17T00:00:00"/>
    <n v="2015"/>
    <n v="2"/>
    <s v="February"/>
    <n v="1"/>
    <s v="2015-February"/>
    <n v="3"/>
    <s v="Tuesday"/>
  </r>
  <r>
    <n v="44662"/>
    <n v="57"/>
    <x v="1"/>
    <s v="No"/>
    <x v="0"/>
    <x v="0"/>
    <n v="1265"/>
    <x v="0"/>
    <n v="41"/>
    <n v="1"/>
    <x v="2"/>
    <n v="4"/>
    <x v="0"/>
    <n v="177"/>
    <n v="2"/>
    <n v="5"/>
    <x v="4"/>
    <n v="2"/>
    <s v="Married"/>
    <x v="26115"/>
    <n v="121316"/>
    <n v="7"/>
    <s v="Yes"/>
    <n v="0.28000000000000003"/>
    <n v="2"/>
    <n v="3"/>
    <n v="2"/>
    <n v="33"/>
    <n v="4"/>
    <n v="1"/>
    <n v="2"/>
    <n v="1"/>
    <n v="2"/>
    <n v="2"/>
    <d v="2022-02-15T00:00:00"/>
    <n v="2022"/>
    <n v="2"/>
    <s v="February"/>
    <n v="1"/>
    <s v="2022-February"/>
    <n v="3"/>
    <s v="Tuesday"/>
  </r>
  <r>
    <n v="44663"/>
    <n v="59"/>
    <x v="1"/>
    <s v="Yes"/>
    <x v="1"/>
    <x v="1"/>
    <n v="1230"/>
    <x v="1"/>
    <n v="3"/>
    <n v="1"/>
    <x v="0"/>
    <n v="1"/>
    <x v="0"/>
    <n v="198"/>
    <n v="4"/>
    <n v="5"/>
    <x v="1"/>
    <n v="3"/>
    <s v="Married"/>
    <x v="9418"/>
    <n v="332316"/>
    <n v="5"/>
    <s v="Yes"/>
    <n v="0.14000000000000001"/>
    <n v="1"/>
    <n v="2"/>
    <n v="1"/>
    <n v="15"/>
    <n v="3"/>
    <n v="2"/>
    <n v="7"/>
    <n v="7"/>
    <n v="5"/>
    <n v="2"/>
    <d v="2017-02-16T00:00:00"/>
    <n v="2017"/>
    <n v="2"/>
    <s v="February"/>
    <n v="1"/>
    <s v="2017-February"/>
    <n v="5"/>
    <s v="Thursday"/>
  </r>
  <r>
    <n v="44664"/>
    <n v="29"/>
    <x v="0"/>
    <s v="Yes"/>
    <x v="1"/>
    <x v="0"/>
    <n v="1094"/>
    <x v="2"/>
    <n v="34"/>
    <n v="1"/>
    <x v="3"/>
    <n v="1"/>
    <x v="0"/>
    <n v="178"/>
    <n v="2"/>
    <n v="3"/>
    <x v="8"/>
    <n v="2"/>
    <s v="Married"/>
    <x v="26532"/>
    <n v="117325"/>
    <n v="0"/>
    <s v="No"/>
    <n v="0.28000000000000003"/>
    <n v="1"/>
    <n v="1"/>
    <n v="1"/>
    <n v="21"/>
    <n v="2"/>
    <n v="2"/>
    <n v="4"/>
    <n v="2"/>
    <n v="2"/>
    <n v="2"/>
    <d v="2020-02-16T00:00:00"/>
    <n v="2020"/>
    <n v="2"/>
    <s v="February"/>
    <n v="1"/>
    <s v="2020-February"/>
    <n v="1"/>
    <s v="Sunday"/>
  </r>
  <r>
    <n v="44665"/>
    <n v="30"/>
    <x v="0"/>
    <s v="No"/>
    <x v="0"/>
    <x v="1"/>
    <n v="685"/>
    <x v="2"/>
    <n v="50"/>
    <n v="3"/>
    <x v="0"/>
    <n v="2"/>
    <x v="1"/>
    <n v="94"/>
    <n v="3"/>
    <n v="3"/>
    <x v="5"/>
    <n v="3"/>
    <s v="Single"/>
    <x v="19836"/>
    <n v="361940"/>
    <n v="4"/>
    <s v="Yes"/>
    <n v="0.26"/>
    <n v="1"/>
    <n v="3"/>
    <n v="2"/>
    <n v="5"/>
    <n v="6"/>
    <n v="4"/>
    <n v="3"/>
    <n v="1"/>
    <n v="2"/>
    <n v="3"/>
    <d v="2021-02-15T00:00:00"/>
    <n v="2021"/>
    <n v="2"/>
    <s v="February"/>
    <n v="1"/>
    <s v="2021-February"/>
    <n v="2"/>
    <s v="Monday"/>
  </r>
  <r>
    <n v="44666"/>
    <n v="24"/>
    <x v="3"/>
    <s v="Yes"/>
    <x v="1"/>
    <x v="0"/>
    <n v="460"/>
    <x v="5"/>
    <n v="21"/>
    <n v="4"/>
    <x v="1"/>
    <n v="2"/>
    <x v="1"/>
    <n v="193"/>
    <n v="3"/>
    <n v="5"/>
    <x v="3"/>
    <n v="4"/>
    <s v="Married"/>
    <x v="15636"/>
    <n v="441180"/>
    <n v="6"/>
    <s v="Yes"/>
    <n v="0.28999999999999998"/>
    <n v="2"/>
    <n v="4"/>
    <n v="1"/>
    <n v="4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4667"/>
    <n v="24"/>
    <x v="3"/>
    <s v="No"/>
    <x v="0"/>
    <x v="0"/>
    <n v="535"/>
    <x v="3"/>
    <n v="6"/>
    <n v="2"/>
    <x v="0"/>
    <n v="4"/>
    <x v="1"/>
    <n v="173"/>
    <n v="4"/>
    <n v="4"/>
    <x v="2"/>
    <n v="3"/>
    <s v="Married"/>
    <x v="29563"/>
    <n v="316605"/>
    <n v="8"/>
    <s v="No"/>
    <n v="0.17"/>
    <n v="2"/>
    <n v="2"/>
    <n v="3"/>
    <n v="31"/>
    <n v="6"/>
    <n v="4"/>
    <n v="22"/>
    <n v="7"/>
    <n v="10"/>
    <n v="14"/>
    <d v="2002-02-20T00:00:00"/>
    <n v="2002"/>
    <n v="2"/>
    <s v="February"/>
    <n v="1"/>
    <s v="2002-February"/>
    <n v="4"/>
    <s v="Wednesday"/>
  </r>
  <r>
    <n v="44668"/>
    <n v="52"/>
    <x v="2"/>
    <s v="Yes"/>
    <x v="1"/>
    <x v="1"/>
    <n v="1114"/>
    <x v="1"/>
    <n v="25"/>
    <n v="2"/>
    <x v="4"/>
    <n v="3"/>
    <x v="0"/>
    <n v="64"/>
    <n v="2"/>
    <n v="1"/>
    <x v="3"/>
    <n v="1"/>
    <s v="Married"/>
    <x v="29564"/>
    <n v="34292"/>
    <n v="6"/>
    <s v="No"/>
    <n v="0.21"/>
    <n v="1"/>
    <n v="4"/>
    <n v="3"/>
    <n v="14"/>
    <n v="3"/>
    <n v="2"/>
    <n v="5"/>
    <n v="1"/>
    <n v="4"/>
    <n v="2"/>
    <d v="2019-02-16T00:00:00"/>
    <n v="2019"/>
    <n v="2"/>
    <s v="February"/>
    <n v="1"/>
    <s v="2019-February"/>
    <n v="7"/>
    <s v="Saturday"/>
  </r>
  <r>
    <n v="44669"/>
    <n v="19"/>
    <x v="3"/>
    <s v="No"/>
    <x v="0"/>
    <x v="2"/>
    <n v="1420"/>
    <x v="2"/>
    <n v="5"/>
    <n v="4"/>
    <x v="3"/>
    <n v="1"/>
    <x v="0"/>
    <n v="118"/>
    <n v="4"/>
    <n v="5"/>
    <x v="9"/>
    <n v="1"/>
    <s v="Single"/>
    <x v="29565"/>
    <n v="713200"/>
    <n v="2"/>
    <s v="Yes"/>
    <n v="0.3"/>
    <n v="2"/>
    <n v="3"/>
    <n v="1"/>
    <n v="29"/>
    <n v="2"/>
    <n v="3"/>
    <n v="3"/>
    <n v="3"/>
    <n v="2"/>
    <n v="3"/>
    <d v="2021-02-15T00:00:00"/>
    <n v="2021"/>
    <n v="2"/>
    <s v="February"/>
    <n v="1"/>
    <s v="2021-February"/>
    <n v="2"/>
    <s v="Monday"/>
  </r>
  <r>
    <n v="44670"/>
    <n v="24"/>
    <x v="3"/>
    <s v="No"/>
    <x v="0"/>
    <x v="1"/>
    <n v="1327"/>
    <x v="2"/>
    <n v="28"/>
    <n v="1"/>
    <x v="0"/>
    <n v="2"/>
    <x v="1"/>
    <n v="46"/>
    <n v="4"/>
    <n v="3"/>
    <x v="0"/>
    <n v="2"/>
    <s v="Divorced"/>
    <x v="29566"/>
    <n v="1063875"/>
    <n v="6"/>
    <s v="Yes"/>
    <n v="0.13"/>
    <n v="3"/>
    <n v="4"/>
    <n v="1"/>
    <n v="7"/>
    <n v="5"/>
    <n v="4"/>
    <n v="6"/>
    <n v="5"/>
    <n v="1"/>
    <n v="1"/>
    <d v="2018-02-16T00:00:00"/>
    <n v="2018"/>
    <n v="2"/>
    <s v="February"/>
    <n v="1"/>
    <s v="2018-February"/>
    <n v="6"/>
    <s v="Friday"/>
  </r>
  <r>
    <n v="44671"/>
    <n v="53"/>
    <x v="2"/>
    <s v="Yes"/>
    <x v="1"/>
    <x v="2"/>
    <n v="745"/>
    <x v="0"/>
    <n v="2"/>
    <n v="2"/>
    <x v="1"/>
    <n v="4"/>
    <x v="0"/>
    <n v="135"/>
    <n v="1"/>
    <n v="1"/>
    <x v="7"/>
    <n v="4"/>
    <s v="Single"/>
    <x v="29567"/>
    <n v="75075"/>
    <n v="8"/>
    <s v="Yes"/>
    <n v="0.32"/>
    <n v="3"/>
    <n v="1"/>
    <n v="4"/>
    <n v="18"/>
    <n v="1"/>
    <n v="3"/>
    <n v="13"/>
    <n v="7"/>
    <n v="4"/>
    <n v="13"/>
    <d v="2011-02-18T00:00:00"/>
    <n v="2011"/>
    <n v="2"/>
    <s v="February"/>
    <n v="1"/>
    <s v="2011-February"/>
    <n v="6"/>
    <s v="Friday"/>
  </r>
  <r>
    <n v="44672"/>
    <n v="56"/>
    <x v="1"/>
    <s v="Yes"/>
    <x v="1"/>
    <x v="2"/>
    <n v="354"/>
    <x v="1"/>
    <n v="13"/>
    <n v="3"/>
    <x v="4"/>
    <n v="1"/>
    <x v="0"/>
    <n v="115"/>
    <n v="4"/>
    <n v="3"/>
    <x v="3"/>
    <n v="3"/>
    <s v="Divorced"/>
    <x v="29568"/>
    <n v="83811"/>
    <n v="2"/>
    <s v="No"/>
    <n v="0.23"/>
    <n v="4"/>
    <n v="3"/>
    <n v="3"/>
    <n v="4"/>
    <n v="2"/>
    <n v="3"/>
    <n v="4"/>
    <n v="1"/>
    <n v="2"/>
    <n v="4"/>
    <d v="2020-02-16T00:00:00"/>
    <n v="2020"/>
    <n v="2"/>
    <s v="February"/>
    <n v="1"/>
    <s v="2020-February"/>
    <n v="1"/>
    <s v="Sunday"/>
  </r>
  <r>
    <n v="44673"/>
    <n v="28"/>
    <x v="0"/>
    <s v="Yes"/>
    <x v="1"/>
    <x v="0"/>
    <n v="443"/>
    <x v="4"/>
    <n v="11"/>
    <n v="3"/>
    <x v="1"/>
    <n v="3"/>
    <x v="1"/>
    <n v="158"/>
    <n v="1"/>
    <n v="1"/>
    <x v="5"/>
    <n v="3"/>
    <s v="Married"/>
    <x v="29569"/>
    <n v="41626"/>
    <n v="6"/>
    <s v="Yes"/>
    <n v="0.26"/>
    <n v="3"/>
    <n v="3"/>
    <n v="1"/>
    <n v="18"/>
    <n v="3"/>
    <n v="1"/>
    <n v="12"/>
    <n v="11"/>
    <n v="3"/>
    <n v="4"/>
    <d v="2012-02-18T00:00:00"/>
    <n v="2012"/>
    <n v="2"/>
    <s v="February"/>
    <n v="1"/>
    <s v="2012-February"/>
    <n v="7"/>
    <s v="Saturday"/>
  </r>
  <r>
    <n v="44674"/>
    <n v="43"/>
    <x v="2"/>
    <s v="No"/>
    <x v="0"/>
    <x v="2"/>
    <n v="551"/>
    <x v="4"/>
    <n v="40"/>
    <n v="1"/>
    <x v="3"/>
    <n v="1"/>
    <x v="0"/>
    <n v="133"/>
    <n v="1"/>
    <n v="1"/>
    <x v="1"/>
    <n v="1"/>
    <s v="Married"/>
    <x v="29570"/>
    <n v="31130"/>
    <n v="4"/>
    <s v="No"/>
    <n v="0.37"/>
    <n v="4"/>
    <n v="1"/>
    <n v="4"/>
    <n v="9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44675"/>
    <n v="60"/>
    <x v="1"/>
    <s v="No"/>
    <x v="0"/>
    <x v="1"/>
    <n v="1278"/>
    <x v="1"/>
    <n v="25"/>
    <n v="3"/>
    <x v="0"/>
    <n v="4"/>
    <x v="0"/>
    <n v="112"/>
    <n v="4"/>
    <n v="2"/>
    <x v="7"/>
    <n v="4"/>
    <s v="Married"/>
    <x v="29571"/>
    <n v="153928"/>
    <n v="1"/>
    <s v="No"/>
    <n v="0.14000000000000001"/>
    <n v="4"/>
    <n v="4"/>
    <n v="1"/>
    <n v="23"/>
    <n v="5"/>
    <n v="1"/>
    <n v="17"/>
    <n v="17"/>
    <n v="13"/>
    <n v="3"/>
    <d v="2007-02-19T00:00:00"/>
    <n v="2007"/>
    <n v="2"/>
    <s v="February"/>
    <n v="1"/>
    <s v="2007-February"/>
    <n v="2"/>
    <s v="Monday"/>
  </r>
  <r>
    <n v="44676"/>
    <n v="24"/>
    <x v="3"/>
    <s v="No"/>
    <x v="0"/>
    <x v="0"/>
    <n v="1128"/>
    <x v="0"/>
    <n v="38"/>
    <n v="5"/>
    <x v="4"/>
    <n v="2"/>
    <x v="0"/>
    <n v="41"/>
    <n v="2"/>
    <n v="1"/>
    <x v="7"/>
    <n v="3"/>
    <s v="Single"/>
    <x v="29572"/>
    <n v="1069201"/>
    <n v="5"/>
    <s v="Yes"/>
    <n v="0.3"/>
    <n v="3"/>
    <n v="2"/>
    <n v="1"/>
    <n v="36"/>
    <n v="1"/>
    <n v="1"/>
    <n v="13"/>
    <n v="8"/>
    <n v="10"/>
    <n v="4"/>
    <d v="2011-02-18T00:00:00"/>
    <n v="2011"/>
    <n v="2"/>
    <s v="February"/>
    <n v="1"/>
    <s v="2011-February"/>
    <n v="6"/>
    <s v="Friday"/>
  </r>
  <r>
    <n v="44677"/>
    <n v="26"/>
    <x v="0"/>
    <s v="Yes"/>
    <x v="1"/>
    <x v="2"/>
    <n v="636"/>
    <x v="3"/>
    <n v="11"/>
    <n v="5"/>
    <x v="1"/>
    <n v="3"/>
    <x v="0"/>
    <n v="195"/>
    <n v="4"/>
    <n v="5"/>
    <x v="6"/>
    <n v="4"/>
    <s v="Single"/>
    <x v="12553"/>
    <n v="15894"/>
    <n v="5"/>
    <s v="No"/>
    <n v="0.01"/>
    <n v="4"/>
    <n v="1"/>
    <n v="3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4678"/>
    <n v="23"/>
    <x v="3"/>
    <s v="No"/>
    <x v="0"/>
    <x v="2"/>
    <n v="314"/>
    <x v="1"/>
    <n v="2"/>
    <n v="5"/>
    <x v="2"/>
    <n v="3"/>
    <x v="1"/>
    <n v="118"/>
    <n v="2"/>
    <n v="3"/>
    <x v="3"/>
    <n v="3"/>
    <s v="Divorced"/>
    <x v="7406"/>
    <n v="1165224"/>
    <n v="3"/>
    <s v="Yes"/>
    <n v="0.43"/>
    <n v="2"/>
    <n v="1"/>
    <n v="2"/>
    <n v="26"/>
    <n v="1"/>
    <n v="1"/>
    <n v="20"/>
    <n v="7"/>
    <n v="16"/>
    <n v="1"/>
    <d v="2004-02-20T00:00:00"/>
    <n v="2004"/>
    <n v="2"/>
    <s v="February"/>
    <n v="1"/>
    <s v="2004-February"/>
    <n v="6"/>
    <s v="Friday"/>
  </r>
  <r>
    <n v="44679"/>
    <n v="44"/>
    <x v="2"/>
    <s v="No"/>
    <x v="0"/>
    <x v="2"/>
    <n v="1292"/>
    <x v="4"/>
    <n v="22"/>
    <n v="3"/>
    <x v="3"/>
    <n v="3"/>
    <x v="0"/>
    <n v="196"/>
    <n v="1"/>
    <n v="2"/>
    <x v="2"/>
    <n v="2"/>
    <s v="Married"/>
    <x v="15231"/>
    <n v="637910"/>
    <n v="0"/>
    <s v="Yes"/>
    <n v="0.36"/>
    <n v="4"/>
    <n v="3"/>
    <n v="2"/>
    <n v="16"/>
    <n v="2"/>
    <n v="2"/>
    <n v="16"/>
    <n v="14"/>
    <n v="2"/>
    <n v="15"/>
    <d v="2008-02-19T00:00:00"/>
    <n v="2008"/>
    <n v="2"/>
    <s v="February"/>
    <n v="1"/>
    <s v="2008-February"/>
    <n v="3"/>
    <s v="Tuesday"/>
  </r>
  <r>
    <n v="44680"/>
    <n v="58"/>
    <x v="1"/>
    <s v="Yes"/>
    <x v="1"/>
    <x v="1"/>
    <n v="641"/>
    <x v="5"/>
    <n v="43"/>
    <n v="5"/>
    <x v="4"/>
    <n v="4"/>
    <x v="0"/>
    <n v="65"/>
    <n v="2"/>
    <n v="4"/>
    <x v="6"/>
    <n v="4"/>
    <s v="Divorced"/>
    <x v="9498"/>
    <n v="656292"/>
    <n v="4"/>
    <s v="No"/>
    <n v="0.4"/>
    <n v="1"/>
    <n v="4"/>
    <n v="3"/>
    <n v="10"/>
    <n v="3"/>
    <n v="3"/>
    <n v="3"/>
    <n v="1"/>
    <n v="2"/>
    <n v="3"/>
    <d v="2021-02-15T00:00:00"/>
    <n v="2021"/>
    <n v="2"/>
    <s v="February"/>
    <n v="1"/>
    <s v="2021-February"/>
    <n v="2"/>
    <s v="Monday"/>
  </r>
  <r>
    <n v="44681"/>
    <n v="26"/>
    <x v="0"/>
    <s v="Yes"/>
    <x v="1"/>
    <x v="1"/>
    <n v="1153"/>
    <x v="2"/>
    <n v="3"/>
    <n v="2"/>
    <x v="0"/>
    <n v="3"/>
    <x v="0"/>
    <n v="147"/>
    <n v="1"/>
    <n v="5"/>
    <x v="2"/>
    <n v="4"/>
    <s v="Married"/>
    <x v="4770"/>
    <n v="536724"/>
    <n v="3"/>
    <s v="Yes"/>
    <n v="0.03"/>
    <n v="2"/>
    <n v="4"/>
    <n v="4"/>
    <n v="23"/>
    <n v="4"/>
    <n v="2"/>
    <n v="9"/>
    <n v="9"/>
    <n v="9"/>
    <n v="7"/>
    <d v="2015-02-17T00:00:00"/>
    <n v="2015"/>
    <n v="2"/>
    <s v="February"/>
    <n v="1"/>
    <s v="2015-February"/>
    <n v="3"/>
    <s v="Tuesday"/>
  </r>
  <r>
    <n v="44682"/>
    <n v="53"/>
    <x v="2"/>
    <s v="No"/>
    <x v="0"/>
    <x v="1"/>
    <n v="1178"/>
    <x v="4"/>
    <n v="39"/>
    <n v="3"/>
    <x v="4"/>
    <n v="2"/>
    <x v="1"/>
    <n v="108"/>
    <n v="1"/>
    <n v="3"/>
    <x v="1"/>
    <n v="2"/>
    <s v="Divorced"/>
    <x v="5836"/>
    <n v="273922"/>
    <n v="8"/>
    <s v="Yes"/>
    <n v="0.27"/>
    <n v="3"/>
    <n v="2"/>
    <n v="3"/>
    <n v="6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44683"/>
    <n v="55"/>
    <x v="2"/>
    <s v="No"/>
    <x v="0"/>
    <x v="0"/>
    <n v="196"/>
    <x v="1"/>
    <n v="22"/>
    <n v="1"/>
    <x v="4"/>
    <n v="4"/>
    <x v="1"/>
    <n v="41"/>
    <n v="1"/>
    <n v="3"/>
    <x v="0"/>
    <n v="4"/>
    <s v="Divorced"/>
    <x v="29573"/>
    <n v="27100"/>
    <n v="7"/>
    <s v="Yes"/>
    <n v="0.33"/>
    <n v="3"/>
    <n v="2"/>
    <n v="4"/>
    <n v="5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4684"/>
    <n v="21"/>
    <x v="3"/>
    <s v="Yes"/>
    <x v="1"/>
    <x v="1"/>
    <n v="159"/>
    <x v="0"/>
    <n v="30"/>
    <n v="3"/>
    <x v="5"/>
    <n v="3"/>
    <x v="0"/>
    <n v="63"/>
    <n v="4"/>
    <n v="3"/>
    <x v="8"/>
    <n v="1"/>
    <s v="Divorced"/>
    <x v="7348"/>
    <n v="579550"/>
    <n v="8"/>
    <s v="No"/>
    <n v="0.17"/>
    <n v="4"/>
    <n v="2"/>
    <n v="1"/>
    <n v="8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44685"/>
    <n v="33"/>
    <x v="0"/>
    <s v="No"/>
    <x v="0"/>
    <x v="0"/>
    <n v="905"/>
    <x v="5"/>
    <n v="7"/>
    <n v="1"/>
    <x v="4"/>
    <n v="4"/>
    <x v="1"/>
    <n v="153"/>
    <n v="1"/>
    <n v="2"/>
    <x v="7"/>
    <n v="1"/>
    <s v="Single"/>
    <x v="25218"/>
    <n v="207918"/>
    <n v="1"/>
    <s v="Yes"/>
    <n v="0.25"/>
    <n v="3"/>
    <n v="1"/>
    <n v="3"/>
    <n v="3"/>
    <n v="5"/>
    <n v="4"/>
    <n v="3"/>
    <n v="2"/>
    <n v="2"/>
    <n v="2"/>
    <d v="2021-02-15T00:00:00"/>
    <n v="2021"/>
    <n v="2"/>
    <s v="February"/>
    <n v="1"/>
    <s v="2021-February"/>
    <n v="2"/>
    <s v="Monday"/>
  </r>
  <r>
    <n v="44686"/>
    <n v="60"/>
    <x v="1"/>
    <s v="No"/>
    <x v="0"/>
    <x v="2"/>
    <n v="927"/>
    <x v="0"/>
    <n v="31"/>
    <n v="5"/>
    <x v="2"/>
    <n v="2"/>
    <x v="1"/>
    <n v="156"/>
    <n v="4"/>
    <n v="3"/>
    <x v="8"/>
    <n v="2"/>
    <s v="Divorced"/>
    <x v="29453"/>
    <n v="17914"/>
    <n v="3"/>
    <s v="Yes"/>
    <n v="0.08"/>
    <n v="4"/>
    <n v="4"/>
    <n v="1"/>
    <n v="39"/>
    <n v="6"/>
    <n v="3"/>
    <n v="12"/>
    <n v="3"/>
    <n v="1"/>
    <n v="1"/>
    <d v="2012-02-18T00:00:00"/>
    <n v="2012"/>
    <n v="2"/>
    <s v="February"/>
    <n v="1"/>
    <s v="2012-February"/>
    <n v="7"/>
    <s v="Saturday"/>
  </r>
  <r>
    <n v="44687"/>
    <n v="36"/>
    <x v="0"/>
    <s v="Yes"/>
    <x v="1"/>
    <x v="0"/>
    <n v="1300"/>
    <x v="4"/>
    <n v="7"/>
    <n v="4"/>
    <x v="4"/>
    <n v="1"/>
    <x v="0"/>
    <n v="109"/>
    <n v="4"/>
    <n v="1"/>
    <x v="9"/>
    <n v="3"/>
    <s v="Single"/>
    <x v="10833"/>
    <n v="41051"/>
    <n v="8"/>
    <s v="Yes"/>
    <n v="0.17"/>
    <n v="3"/>
    <n v="1"/>
    <n v="3"/>
    <n v="28"/>
    <n v="6"/>
    <n v="3"/>
    <n v="18"/>
    <n v="9"/>
    <n v="9"/>
    <n v="2"/>
    <d v="2006-02-19T00:00:00"/>
    <n v="2006"/>
    <n v="2"/>
    <s v="February"/>
    <n v="1"/>
    <s v="2006-February"/>
    <n v="1"/>
    <s v="Sunday"/>
  </r>
  <r>
    <n v="44688"/>
    <n v="43"/>
    <x v="2"/>
    <s v="Yes"/>
    <x v="1"/>
    <x v="2"/>
    <n v="523"/>
    <x v="5"/>
    <n v="13"/>
    <n v="2"/>
    <x v="4"/>
    <n v="4"/>
    <x v="1"/>
    <n v="122"/>
    <n v="2"/>
    <n v="1"/>
    <x v="2"/>
    <n v="3"/>
    <s v="Single"/>
    <x v="18935"/>
    <n v="15940"/>
    <n v="7"/>
    <s v="Yes"/>
    <n v="0.25"/>
    <n v="2"/>
    <n v="1"/>
    <n v="3"/>
    <n v="26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4689"/>
    <n v="46"/>
    <x v="2"/>
    <s v="Yes"/>
    <x v="1"/>
    <x v="1"/>
    <n v="987"/>
    <x v="2"/>
    <n v="41"/>
    <n v="3"/>
    <x v="3"/>
    <n v="3"/>
    <x v="0"/>
    <n v="48"/>
    <n v="1"/>
    <n v="2"/>
    <x v="9"/>
    <n v="4"/>
    <s v="Single"/>
    <x v="29574"/>
    <n v="35404"/>
    <n v="8"/>
    <s v="No"/>
    <n v="0.38"/>
    <n v="4"/>
    <n v="4"/>
    <n v="2"/>
    <n v="33"/>
    <n v="6"/>
    <n v="4"/>
    <n v="14"/>
    <n v="14"/>
    <n v="14"/>
    <n v="12"/>
    <d v="2010-02-18T00:00:00"/>
    <n v="2010"/>
    <n v="2"/>
    <s v="February"/>
    <n v="1"/>
    <s v="2010-February"/>
    <n v="5"/>
    <s v="Thursday"/>
  </r>
  <r>
    <n v="44690"/>
    <n v="18"/>
    <x v="3"/>
    <s v="No"/>
    <x v="0"/>
    <x v="2"/>
    <n v="761"/>
    <x v="0"/>
    <n v="10"/>
    <n v="5"/>
    <x v="3"/>
    <n v="3"/>
    <x v="0"/>
    <n v="154"/>
    <n v="2"/>
    <n v="1"/>
    <x v="1"/>
    <n v="1"/>
    <s v="Single"/>
    <x v="13173"/>
    <n v="80966"/>
    <n v="5"/>
    <s v="Yes"/>
    <n v="0.21"/>
    <n v="3"/>
    <n v="4"/>
    <n v="3"/>
    <n v="16"/>
    <n v="1"/>
    <n v="1"/>
    <n v="3"/>
    <n v="3"/>
    <n v="1"/>
    <n v="2"/>
    <d v="2021-02-15T00:00:00"/>
    <n v="2021"/>
    <n v="2"/>
    <s v="February"/>
    <n v="1"/>
    <s v="2021-February"/>
    <n v="2"/>
    <s v="Monday"/>
  </r>
  <r>
    <n v="44691"/>
    <n v="27"/>
    <x v="0"/>
    <s v="No"/>
    <x v="0"/>
    <x v="1"/>
    <n v="413"/>
    <x v="1"/>
    <n v="1"/>
    <n v="3"/>
    <x v="2"/>
    <n v="3"/>
    <x v="0"/>
    <n v="52"/>
    <n v="2"/>
    <n v="4"/>
    <x v="2"/>
    <n v="3"/>
    <s v="Married"/>
    <x v="22967"/>
    <n v="847764"/>
    <n v="1"/>
    <s v="Yes"/>
    <n v="0.39"/>
    <n v="2"/>
    <n v="2"/>
    <n v="4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4692"/>
    <n v="58"/>
    <x v="1"/>
    <s v="Yes"/>
    <x v="1"/>
    <x v="0"/>
    <n v="813"/>
    <x v="5"/>
    <n v="39"/>
    <n v="2"/>
    <x v="2"/>
    <n v="3"/>
    <x v="1"/>
    <n v="104"/>
    <n v="4"/>
    <n v="5"/>
    <x v="6"/>
    <n v="1"/>
    <s v="Married"/>
    <x v="5829"/>
    <n v="20256"/>
    <n v="2"/>
    <s v="Yes"/>
    <n v="0.2"/>
    <n v="4"/>
    <n v="1"/>
    <n v="2"/>
    <n v="38"/>
    <n v="1"/>
    <n v="4"/>
    <n v="10"/>
    <n v="7"/>
    <n v="3"/>
    <n v="8"/>
    <d v="2014-02-17T00:00:00"/>
    <n v="2014"/>
    <n v="2"/>
    <s v="February"/>
    <n v="1"/>
    <s v="2014-February"/>
    <n v="2"/>
    <s v="Monday"/>
  </r>
  <r>
    <n v="44693"/>
    <n v="30"/>
    <x v="0"/>
    <s v="Yes"/>
    <x v="1"/>
    <x v="0"/>
    <n v="453"/>
    <x v="1"/>
    <n v="22"/>
    <n v="1"/>
    <x v="3"/>
    <n v="1"/>
    <x v="1"/>
    <n v="75"/>
    <n v="1"/>
    <n v="3"/>
    <x v="4"/>
    <n v="1"/>
    <s v="Married"/>
    <x v="12304"/>
    <n v="324623"/>
    <n v="0"/>
    <s v="Yes"/>
    <n v="0.02"/>
    <n v="2"/>
    <n v="3"/>
    <n v="1"/>
    <n v="11"/>
    <n v="4"/>
    <n v="1"/>
    <n v="9"/>
    <n v="2"/>
    <n v="9"/>
    <n v="1"/>
    <d v="2015-02-17T00:00:00"/>
    <n v="2015"/>
    <n v="2"/>
    <s v="February"/>
    <n v="1"/>
    <s v="2015-February"/>
    <n v="3"/>
    <s v="Tuesday"/>
  </r>
  <r>
    <n v="44694"/>
    <n v="51"/>
    <x v="2"/>
    <s v="Yes"/>
    <x v="1"/>
    <x v="2"/>
    <n v="634"/>
    <x v="3"/>
    <n v="2"/>
    <n v="3"/>
    <x v="5"/>
    <n v="1"/>
    <x v="0"/>
    <n v="106"/>
    <n v="1"/>
    <n v="4"/>
    <x v="5"/>
    <n v="3"/>
    <s v="Single"/>
    <x v="19925"/>
    <n v="30936"/>
    <n v="7"/>
    <s v="No"/>
    <n v="0.09"/>
    <n v="3"/>
    <n v="1"/>
    <n v="1"/>
    <n v="17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4695"/>
    <n v="31"/>
    <x v="0"/>
    <s v="Yes"/>
    <x v="1"/>
    <x v="1"/>
    <n v="1408"/>
    <x v="5"/>
    <n v="14"/>
    <n v="5"/>
    <x v="1"/>
    <n v="4"/>
    <x v="1"/>
    <n v="50"/>
    <n v="1"/>
    <n v="4"/>
    <x v="7"/>
    <n v="4"/>
    <s v="Married"/>
    <x v="29575"/>
    <n v="216892"/>
    <n v="3"/>
    <s v="No"/>
    <n v="0.31"/>
    <n v="3"/>
    <n v="4"/>
    <n v="2"/>
    <n v="16"/>
    <n v="5"/>
    <n v="2"/>
    <n v="15"/>
    <n v="14"/>
    <n v="13"/>
    <n v="7"/>
    <d v="2009-02-18T00:00:00"/>
    <n v="2009"/>
    <n v="2"/>
    <s v="February"/>
    <n v="1"/>
    <s v="2009-February"/>
    <n v="4"/>
    <s v="Wednesday"/>
  </r>
  <r>
    <n v="44696"/>
    <n v="31"/>
    <x v="0"/>
    <s v="Yes"/>
    <x v="1"/>
    <x v="0"/>
    <n v="166"/>
    <x v="1"/>
    <n v="26"/>
    <n v="5"/>
    <x v="0"/>
    <n v="1"/>
    <x v="0"/>
    <n v="118"/>
    <n v="4"/>
    <n v="5"/>
    <x v="0"/>
    <n v="3"/>
    <s v="Married"/>
    <x v="29576"/>
    <n v="510000"/>
    <n v="2"/>
    <s v="Yes"/>
    <n v="0.03"/>
    <n v="4"/>
    <n v="4"/>
    <n v="3"/>
    <n v="33"/>
    <n v="1"/>
    <n v="2"/>
    <n v="18"/>
    <n v="5"/>
    <n v="8"/>
    <n v="6"/>
    <d v="2006-02-19T00:00:00"/>
    <n v="2006"/>
    <n v="2"/>
    <s v="February"/>
    <n v="1"/>
    <s v="2006-February"/>
    <n v="1"/>
    <s v="Sunday"/>
  </r>
  <r>
    <n v="44697"/>
    <n v="21"/>
    <x v="3"/>
    <s v="No"/>
    <x v="0"/>
    <x v="0"/>
    <n v="851"/>
    <x v="2"/>
    <n v="15"/>
    <n v="2"/>
    <x v="1"/>
    <n v="4"/>
    <x v="0"/>
    <n v="105"/>
    <n v="3"/>
    <n v="1"/>
    <x v="8"/>
    <n v="1"/>
    <s v="Single"/>
    <x v="29577"/>
    <n v="335080"/>
    <n v="7"/>
    <s v="No"/>
    <n v="0.21"/>
    <n v="2"/>
    <n v="4"/>
    <n v="4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4698"/>
    <n v="18"/>
    <x v="3"/>
    <s v="No"/>
    <x v="0"/>
    <x v="1"/>
    <n v="545"/>
    <x v="5"/>
    <n v="3"/>
    <n v="4"/>
    <x v="3"/>
    <n v="3"/>
    <x v="1"/>
    <n v="106"/>
    <n v="4"/>
    <n v="5"/>
    <x v="5"/>
    <n v="1"/>
    <s v="Married"/>
    <x v="29578"/>
    <n v="271392"/>
    <n v="8"/>
    <s v="No"/>
    <n v="0.42"/>
    <n v="1"/>
    <n v="4"/>
    <n v="3"/>
    <n v="31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44699"/>
    <n v="24"/>
    <x v="3"/>
    <s v="No"/>
    <x v="0"/>
    <x v="1"/>
    <n v="1311"/>
    <x v="4"/>
    <n v="12"/>
    <n v="5"/>
    <x v="2"/>
    <n v="4"/>
    <x v="0"/>
    <n v="131"/>
    <n v="2"/>
    <n v="3"/>
    <x v="2"/>
    <n v="4"/>
    <s v="Single"/>
    <x v="8249"/>
    <n v="1150299"/>
    <n v="2"/>
    <s v="Yes"/>
    <n v="0.45"/>
    <n v="3"/>
    <n v="4"/>
    <n v="3"/>
    <n v="5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4700"/>
    <n v="28"/>
    <x v="0"/>
    <s v="No"/>
    <x v="0"/>
    <x v="1"/>
    <n v="1341"/>
    <x v="4"/>
    <n v="4"/>
    <n v="2"/>
    <x v="5"/>
    <n v="1"/>
    <x v="0"/>
    <n v="172"/>
    <n v="3"/>
    <n v="5"/>
    <x v="7"/>
    <n v="1"/>
    <s v="Married"/>
    <x v="13403"/>
    <n v="581472"/>
    <n v="8"/>
    <s v="Yes"/>
    <n v="0.42"/>
    <n v="2"/>
    <n v="1"/>
    <n v="1"/>
    <n v="15"/>
    <n v="5"/>
    <n v="4"/>
    <n v="6"/>
    <n v="3"/>
    <n v="6"/>
    <n v="6"/>
    <d v="2018-02-16T00:00:00"/>
    <n v="2018"/>
    <n v="2"/>
    <s v="February"/>
    <n v="1"/>
    <s v="2018-February"/>
    <n v="6"/>
    <s v="Friday"/>
  </r>
  <r>
    <n v="44701"/>
    <n v="37"/>
    <x v="0"/>
    <s v="No"/>
    <x v="0"/>
    <x v="0"/>
    <n v="1294"/>
    <x v="4"/>
    <n v="4"/>
    <n v="4"/>
    <x v="3"/>
    <n v="2"/>
    <x v="1"/>
    <n v="90"/>
    <n v="2"/>
    <n v="2"/>
    <x v="7"/>
    <n v="1"/>
    <s v="Married"/>
    <x v="4970"/>
    <n v="76232"/>
    <n v="2"/>
    <s v="No"/>
    <n v="0.28000000000000003"/>
    <n v="3"/>
    <n v="3"/>
    <n v="1"/>
    <n v="6"/>
    <n v="1"/>
    <n v="3"/>
    <n v="6"/>
    <n v="6"/>
    <n v="5"/>
    <n v="4"/>
    <d v="2018-02-16T00:00:00"/>
    <n v="2018"/>
    <n v="2"/>
    <s v="February"/>
    <n v="1"/>
    <s v="2018-February"/>
    <n v="6"/>
    <s v="Friday"/>
  </r>
  <r>
    <n v="44702"/>
    <n v="21"/>
    <x v="3"/>
    <s v="Yes"/>
    <x v="1"/>
    <x v="1"/>
    <n v="777"/>
    <x v="4"/>
    <n v="46"/>
    <n v="1"/>
    <x v="4"/>
    <n v="1"/>
    <x v="0"/>
    <n v="185"/>
    <n v="4"/>
    <n v="3"/>
    <x v="0"/>
    <n v="3"/>
    <s v="Married"/>
    <x v="29579"/>
    <n v="1497"/>
    <n v="8"/>
    <s v="Yes"/>
    <n v="0.33"/>
    <n v="3"/>
    <n v="2"/>
    <n v="3"/>
    <n v="6"/>
    <n v="2"/>
    <n v="4"/>
    <n v="2"/>
    <n v="2"/>
    <n v="2"/>
    <n v="1"/>
    <d v="2022-02-15T00:00:00"/>
    <n v="2022"/>
    <n v="2"/>
    <s v="February"/>
    <n v="1"/>
    <s v="2022-February"/>
    <n v="3"/>
    <s v="Tuesday"/>
  </r>
  <r>
    <n v="44703"/>
    <n v="56"/>
    <x v="1"/>
    <s v="Yes"/>
    <x v="1"/>
    <x v="2"/>
    <n v="965"/>
    <x v="5"/>
    <n v="33"/>
    <n v="2"/>
    <x v="0"/>
    <n v="2"/>
    <x v="1"/>
    <n v="52"/>
    <n v="1"/>
    <n v="5"/>
    <x v="2"/>
    <n v="1"/>
    <s v="Single"/>
    <x v="18963"/>
    <n v="763950"/>
    <n v="8"/>
    <s v="No"/>
    <n v="0.2"/>
    <n v="2"/>
    <n v="4"/>
    <n v="3"/>
    <n v="20"/>
    <n v="6"/>
    <n v="2"/>
    <n v="10"/>
    <n v="7"/>
    <n v="5"/>
    <n v="6"/>
    <d v="2014-02-17T00:00:00"/>
    <n v="2014"/>
    <n v="2"/>
    <s v="February"/>
    <n v="1"/>
    <s v="2014-February"/>
    <n v="2"/>
    <s v="Monday"/>
  </r>
  <r>
    <n v="44704"/>
    <n v="38"/>
    <x v="0"/>
    <s v="Yes"/>
    <x v="1"/>
    <x v="1"/>
    <n v="634"/>
    <x v="5"/>
    <n v="25"/>
    <n v="4"/>
    <x v="4"/>
    <n v="4"/>
    <x v="1"/>
    <n v="45"/>
    <n v="3"/>
    <n v="3"/>
    <x v="7"/>
    <n v="3"/>
    <s v="Single"/>
    <x v="9612"/>
    <n v="883080"/>
    <n v="3"/>
    <s v="No"/>
    <n v="0.01"/>
    <n v="2"/>
    <n v="1"/>
    <n v="4"/>
    <n v="23"/>
    <n v="2"/>
    <n v="2"/>
    <n v="22"/>
    <n v="3"/>
    <n v="6"/>
    <n v="4"/>
    <d v="2002-02-20T00:00:00"/>
    <n v="2002"/>
    <n v="2"/>
    <s v="February"/>
    <n v="1"/>
    <s v="2002-February"/>
    <n v="4"/>
    <s v="Wednesday"/>
  </r>
  <r>
    <n v="44705"/>
    <n v="30"/>
    <x v="0"/>
    <s v="No"/>
    <x v="0"/>
    <x v="2"/>
    <n v="889"/>
    <x v="5"/>
    <n v="22"/>
    <n v="2"/>
    <x v="5"/>
    <n v="2"/>
    <x v="0"/>
    <n v="54"/>
    <n v="3"/>
    <n v="2"/>
    <x v="1"/>
    <n v="4"/>
    <s v="Single"/>
    <x v="1953"/>
    <n v="382428"/>
    <n v="0"/>
    <s v="Yes"/>
    <n v="0.22"/>
    <n v="4"/>
    <n v="3"/>
    <n v="4"/>
    <n v="32"/>
    <n v="5"/>
    <n v="3"/>
    <n v="9"/>
    <n v="4"/>
    <n v="6"/>
    <n v="1"/>
    <d v="2015-02-17T00:00:00"/>
    <n v="2015"/>
    <n v="2"/>
    <s v="February"/>
    <n v="1"/>
    <s v="2015-February"/>
    <n v="3"/>
    <s v="Tuesday"/>
  </r>
  <r>
    <n v="44706"/>
    <n v="57"/>
    <x v="1"/>
    <s v="Yes"/>
    <x v="1"/>
    <x v="0"/>
    <n v="1094"/>
    <x v="5"/>
    <n v="50"/>
    <n v="3"/>
    <x v="4"/>
    <n v="4"/>
    <x v="0"/>
    <n v="200"/>
    <n v="3"/>
    <n v="2"/>
    <x v="6"/>
    <n v="1"/>
    <s v="Single"/>
    <x v="29580"/>
    <n v="16128"/>
    <n v="5"/>
    <s v="No"/>
    <n v="0.32"/>
    <n v="4"/>
    <n v="4"/>
    <n v="1"/>
    <n v="28"/>
    <n v="1"/>
    <n v="4"/>
    <n v="3"/>
    <n v="1"/>
    <n v="1"/>
    <n v="2"/>
    <d v="2021-02-15T00:00:00"/>
    <n v="2021"/>
    <n v="2"/>
    <s v="February"/>
    <n v="1"/>
    <s v="2021-February"/>
    <n v="2"/>
    <s v="Monday"/>
  </r>
  <r>
    <n v="44707"/>
    <n v="22"/>
    <x v="3"/>
    <s v="Yes"/>
    <x v="1"/>
    <x v="1"/>
    <n v="628"/>
    <x v="3"/>
    <n v="29"/>
    <n v="3"/>
    <x v="3"/>
    <n v="2"/>
    <x v="1"/>
    <n v="76"/>
    <n v="2"/>
    <n v="1"/>
    <x v="4"/>
    <n v="4"/>
    <s v="Divorced"/>
    <x v="12465"/>
    <n v="962365"/>
    <n v="3"/>
    <s v="No"/>
    <n v="0.43"/>
    <n v="3"/>
    <n v="1"/>
    <n v="1"/>
    <n v="40"/>
    <n v="3"/>
    <n v="1"/>
    <n v="7"/>
    <n v="7"/>
    <n v="6"/>
    <n v="5"/>
    <d v="2017-02-16T00:00:00"/>
    <n v="2017"/>
    <n v="2"/>
    <s v="February"/>
    <n v="1"/>
    <s v="2017-February"/>
    <n v="5"/>
    <s v="Thursday"/>
  </r>
  <r>
    <n v="44708"/>
    <n v="19"/>
    <x v="3"/>
    <s v="Yes"/>
    <x v="1"/>
    <x v="2"/>
    <n v="543"/>
    <x v="0"/>
    <n v="37"/>
    <n v="2"/>
    <x v="0"/>
    <n v="1"/>
    <x v="1"/>
    <n v="52"/>
    <n v="3"/>
    <n v="5"/>
    <x v="6"/>
    <n v="1"/>
    <s v="Divorced"/>
    <x v="29581"/>
    <n v="25844"/>
    <n v="4"/>
    <s v="No"/>
    <n v="0.31"/>
    <n v="4"/>
    <n v="1"/>
    <n v="3"/>
    <n v="31"/>
    <n v="4"/>
    <n v="2"/>
    <n v="17"/>
    <n v="10"/>
    <n v="7"/>
    <n v="13"/>
    <d v="2007-02-19T00:00:00"/>
    <n v="2007"/>
    <n v="2"/>
    <s v="February"/>
    <n v="1"/>
    <s v="2007-February"/>
    <n v="2"/>
    <s v="Monday"/>
  </r>
  <r>
    <n v="44709"/>
    <n v="36"/>
    <x v="0"/>
    <s v="No"/>
    <x v="0"/>
    <x v="1"/>
    <n v="121"/>
    <x v="1"/>
    <n v="41"/>
    <n v="4"/>
    <x v="2"/>
    <n v="1"/>
    <x v="0"/>
    <n v="117"/>
    <n v="4"/>
    <n v="2"/>
    <x v="1"/>
    <n v="2"/>
    <s v="Single"/>
    <x v="20915"/>
    <n v="687168"/>
    <n v="1"/>
    <s v="Yes"/>
    <n v="0.19"/>
    <n v="1"/>
    <n v="2"/>
    <n v="1"/>
    <n v="35"/>
    <n v="2"/>
    <n v="4"/>
    <n v="22"/>
    <n v="13"/>
    <n v="13"/>
    <n v="16"/>
    <d v="2002-02-20T00:00:00"/>
    <n v="2002"/>
    <n v="2"/>
    <s v="February"/>
    <n v="1"/>
    <s v="2002-February"/>
    <n v="4"/>
    <s v="Wednesday"/>
  </r>
  <r>
    <n v="44710"/>
    <n v="33"/>
    <x v="0"/>
    <s v="No"/>
    <x v="0"/>
    <x v="2"/>
    <n v="271"/>
    <x v="1"/>
    <n v="14"/>
    <n v="2"/>
    <x v="3"/>
    <n v="4"/>
    <x v="1"/>
    <n v="111"/>
    <n v="3"/>
    <n v="5"/>
    <x v="5"/>
    <n v="4"/>
    <s v="Married"/>
    <x v="29582"/>
    <n v="133560"/>
    <n v="3"/>
    <s v="No"/>
    <n v="0.24"/>
    <n v="1"/>
    <n v="4"/>
    <n v="1"/>
    <n v="31"/>
    <n v="3"/>
    <n v="4"/>
    <n v="22"/>
    <n v="6"/>
    <n v="14"/>
    <n v="10"/>
    <d v="2002-02-20T00:00:00"/>
    <n v="2002"/>
    <n v="2"/>
    <s v="February"/>
    <n v="1"/>
    <s v="2002-February"/>
    <n v="4"/>
    <s v="Wednesday"/>
  </r>
  <r>
    <n v="44711"/>
    <n v="49"/>
    <x v="2"/>
    <s v="Yes"/>
    <x v="1"/>
    <x v="2"/>
    <n v="128"/>
    <x v="0"/>
    <n v="14"/>
    <n v="1"/>
    <x v="1"/>
    <n v="1"/>
    <x v="0"/>
    <n v="83"/>
    <n v="4"/>
    <n v="2"/>
    <x v="4"/>
    <n v="3"/>
    <s v="Divorced"/>
    <x v="29583"/>
    <n v="635400"/>
    <n v="2"/>
    <s v="Yes"/>
    <n v="0.41"/>
    <n v="4"/>
    <n v="3"/>
    <n v="4"/>
    <n v="25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44712"/>
    <n v="47"/>
    <x v="2"/>
    <s v="No"/>
    <x v="0"/>
    <x v="2"/>
    <n v="385"/>
    <x v="5"/>
    <n v="14"/>
    <n v="1"/>
    <x v="5"/>
    <n v="4"/>
    <x v="1"/>
    <n v="145"/>
    <n v="4"/>
    <n v="5"/>
    <x v="4"/>
    <n v="2"/>
    <s v="Divorced"/>
    <x v="29584"/>
    <n v="651378"/>
    <n v="5"/>
    <s v="Yes"/>
    <n v="0.27"/>
    <n v="4"/>
    <n v="1"/>
    <n v="1"/>
    <n v="24"/>
    <n v="5"/>
    <n v="1"/>
    <n v="18"/>
    <n v="8"/>
    <n v="11"/>
    <n v="5"/>
    <d v="2006-02-19T00:00:00"/>
    <n v="2006"/>
    <n v="2"/>
    <s v="February"/>
    <n v="1"/>
    <s v="2006-February"/>
    <n v="1"/>
    <s v="Sunday"/>
  </r>
  <r>
    <n v="44713"/>
    <n v="18"/>
    <x v="3"/>
    <s v="No"/>
    <x v="0"/>
    <x v="2"/>
    <n v="1175"/>
    <x v="2"/>
    <n v="35"/>
    <n v="4"/>
    <x v="5"/>
    <n v="2"/>
    <x v="0"/>
    <n v="60"/>
    <n v="3"/>
    <n v="3"/>
    <x v="4"/>
    <n v="3"/>
    <s v="Divorced"/>
    <x v="29585"/>
    <n v="207691"/>
    <n v="3"/>
    <s v="No"/>
    <n v="0.18"/>
    <n v="3"/>
    <n v="4"/>
    <n v="3"/>
    <n v="8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44714"/>
    <n v="39"/>
    <x v="0"/>
    <s v="Yes"/>
    <x v="1"/>
    <x v="0"/>
    <n v="195"/>
    <x v="2"/>
    <n v="40"/>
    <n v="3"/>
    <x v="1"/>
    <n v="3"/>
    <x v="1"/>
    <n v="128"/>
    <n v="1"/>
    <n v="3"/>
    <x v="2"/>
    <n v="2"/>
    <s v="Divorced"/>
    <x v="2901"/>
    <n v="291736"/>
    <n v="5"/>
    <s v="No"/>
    <n v="0.36"/>
    <n v="1"/>
    <n v="3"/>
    <n v="1"/>
    <n v="35"/>
    <n v="2"/>
    <n v="1"/>
    <n v="33"/>
    <n v="23"/>
    <n v="16"/>
    <n v="31"/>
    <d v="1991-02-23T00:00:00"/>
    <n v="1991"/>
    <n v="2"/>
    <s v="February"/>
    <n v="1"/>
    <s v="1991-February"/>
    <n v="7"/>
    <s v="Saturday"/>
  </r>
  <r>
    <n v="44715"/>
    <n v="28"/>
    <x v="0"/>
    <s v="No"/>
    <x v="0"/>
    <x v="2"/>
    <n v="766"/>
    <x v="2"/>
    <n v="25"/>
    <n v="3"/>
    <x v="4"/>
    <n v="4"/>
    <x v="0"/>
    <n v="92"/>
    <n v="1"/>
    <n v="2"/>
    <x v="3"/>
    <n v="1"/>
    <s v="Married"/>
    <x v="2532"/>
    <n v="39120"/>
    <n v="8"/>
    <s v="No"/>
    <n v="0.24"/>
    <n v="1"/>
    <n v="1"/>
    <n v="1"/>
    <n v="23"/>
    <n v="3"/>
    <n v="3"/>
    <n v="16"/>
    <n v="6"/>
    <n v="7"/>
    <n v="7"/>
    <d v="2008-02-19T00:00:00"/>
    <n v="2008"/>
    <n v="2"/>
    <s v="February"/>
    <n v="1"/>
    <s v="2008-February"/>
    <n v="3"/>
    <s v="Tuesday"/>
  </r>
  <r>
    <n v="44716"/>
    <n v="36"/>
    <x v="0"/>
    <s v="No"/>
    <x v="0"/>
    <x v="1"/>
    <n v="1264"/>
    <x v="5"/>
    <n v="4"/>
    <n v="1"/>
    <x v="2"/>
    <n v="2"/>
    <x v="1"/>
    <n v="79"/>
    <n v="2"/>
    <n v="4"/>
    <x v="9"/>
    <n v="1"/>
    <s v="Divorced"/>
    <x v="18240"/>
    <n v="426900"/>
    <n v="2"/>
    <s v="No"/>
    <n v="0.48"/>
    <n v="1"/>
    <n v="2"/>
    <n v="2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4717"/>
    <n v="37"/>
    <x v="0"/>
    <s v="No"/>
    <x v="0"/>
    <x v="0"/>
    <n v="216"/>
    <x v="1"/>
    <n v="38"/>
    <n v="4"/>
    <x v="4"/>
    <n v="4"/>
    <x v="1"/>
    <n v="120"/>
    <n v="4"/>
    <n v="4"/>
    <x v="2"/>
    <n v="3"/>
    <s v="Single"/>
    <x v="4649"/>
    <n v="27732"/>
    <n v="6"/>
    <s v="Yes"/>
    <n v="0.32"/>
    <n v="3"/>
    <n v="1"/>
    <n v="2"/>
    <n v="29"/>
    <n v="6"/>
    <n v="1"/>
    <n v="15"/>
    <n v="4"/>
    <n v="5"/>
    <n v="1"/>
    <d v="2009-02-18T00:00:00"/>
    <n v="2009"/>
    <n v="2"/>
    <s v="February"/>
    <n v="1"/>
    <s v="2009-February"/>
    <n v="4"/>
    <s v="Wednesday"/>
  </r>
  <r>
    <n v="44718"/>
    <n v="42"/>
    <x v="2"/>
    <s v="Yes"/>
    <x v="1"/>
    <x v="0"/>
    <n v="500"/>
    <x v="2"/>
    <n v="2"/>
    <n v="5"/>
    <x v="2"/>
    <n v="4"/>
    <x v="1"/>
    <n v="43"/>
    <n v="4"/>
    <n v="2"/>
    <x v="5"/>
    <n v="3"/>
    <s v="Single"/>
    <x v="15177"/>
    <n v="54920"/>
    <n v="1"/>
    <s v="Yes"/>
    <n v="0.15"/>
    <n v="2"/>
    <n v="2"/>
    <n v="1"/>
    <n v="37"/>
    <n v="1"/>
    <n v="4"/>
    <n v="19"/>
    <n v="17"/>
    <n v="9"/>
    <n v="13"/>
    <d v="2005-02-19T00:00:00"/>
    <n v="2005"/>
    <n v="2"/>
    <s v="February"/>
    <n v="1"/>
    <s v="2005-February"/>
    <n v="7"/>
    <s v="Saturday"/>
  </r>
  <r>
    <n v="44719"/>
    <n v="60"/>
    <x v="1"/>
    <s v="Yes"/>
    <x v="1"/>
    <x v="1"/>
    <n v="567"/>
    <x v="0"/>
    <n v="44"/>
    <n v="5"/>
    <x v="3"/>
    <n v="4"/>
    <x v="0"/>
    <n v="137"/>
    <n v="1"/>
    <n v="1"/>
    <x v="7"/>
    <n v="1"/>
    <s v="Married"/>
    <x v="11559"/>
    <n v="133572"/>
    <n v="6"/>
    <s v="No"/>
    <n v="0.4"/>
    <n v="2"/>
    <n v="3"/>
    <n v="4"/>
    <n v="12"/>
    <n v="2"/>
    <n v="2"/>
    <n v="8"/>
    <n v="2"/>
    <n v="7"/>
    <n v="6"/>
    <d v="2016-02-17T00:00:00"/>
    <n v="2016"/>
    <n v="2"/>
    <s v="February"/>
    <n v="1"/>
    <s v="2016-February"/>
    <n v="4"/>
    <s v="Wednesday"/>
  </r>
  <r>
    <n v="44720"/>
    <n v="36"/>
    <x v="0"/>
    <s v="Yes"/>
    <x v="1"/>
    <x v="1"/>
    <n v="178"/>
    <x v="4"/>
    <n v="36"/>
    <n v="4"/>
    <x v="5"/>
    <n v="2"/>
    <x v="1"/>
    <n v="139"/>
    <n v="1"/>
    <n v="1"/>
    <x v="9"/>
    <n v="1"/>
    <s v="Married"/>
    <x v="20520"/>
    <n v="323666"/>
    <n v="7"/>
    <s v="No"/>
    <n v="0.42"/>
    <n v="1"/>
    <n v="1"/>
    <n v="3"/>
    <n v="35"/>
    <n v="5"/>
    <n v="2"/>
    <n v="14"/>
    <n v="7"/>
    <n v="11"/>
    <n v="11"/>
    <d v="2010-02-18T00:00:00"/>
    <n v="2010"/>
    <n v="2"/>
    <s v="February"/>
    <n v="1"/>
    <s v="2010-February"/>
    <n v="5"/>
    <s v="Thursday"/>
  </r>
  <r>
    <n v="44721"/>
    <n v="33"/>
    <x v="0"/>
    <s v="No"/>
    <x v="0"/>
    <x v="1"/>
    <n v="1020"/>
    <x v="5"/>
    <n v="32"/>
    <n v="1"/>
    <x v="0"/>
    <n v="4"/>
    <x v="0"/>
    <n v="121"/>
    <n v="2"/>
    <n v="5"/>
    <x v="1"/>
    <n v="3"/>
    <s v="Married"/>
    <x v="29586"/>
    <n v="446590"/>
    <n v="3"/>
    <s v="No"/>
    <n v="0.21"/>
    <n v="1"/>
    <n v="3"/>
    <n v="3"/>
    <n v="6"/>
    <n v="2"/>
    <n v="2"/>
    <n v="3"/>
    <n v="2"/>
    <n v="1"/>
    <n v="1"/>
    <d v="2021-02-15T00:00:00"/>
    <n v="2021"/>
    <n v="2"/>
    <s v="February"/>
    <n v="1"/>
    <s v="2021-February"/>
    <n v="2"/>
    <s v="Monday"/>
  </r>
  <r>
    <n v="44722"/>
    <n v="50"/>
    <x v="2"/>
    <s v="Yes"/>
    <x v="1"/>
    <x v="0"/>
    <n v="558"/>
    <x v="5"/>
    <n v="43"/>
    <n v="5"/>
    <x v="5"/>
    <n v="2"/>
    <x v="1"/>
    <n v="150"/>
    <n v="3"/>
    <n v="4"/>
    <x v="0"/>
    <n v="2"/>
    <s v="Married"/>
    <x v="956"/>
    <n v="215885"/>
    <n v="4"/>
    <s v="Yes"/>
    <n v="0.15"/>
    <n v="2"/>
    <n v="4"/>
    <n v="2"/>
    <n v="27"/>
    <n v="2"/>
    <n v="4"/>
    <n v="3"/>
    <n v="2"/>
    <n v="3"/>
    <n v="3"/>
    <d v="2021-02-15T00:00:00"/>
    <n v="2021"/>
    <n v="2"/>
    <s v="February"/>
    <n v="1"/>
    <s v="2021-February"/>
    <n v="2"/>
    <s v="Monday"/>
  </r>
  <r>
    <n v="44723"/>
    <n v="60"/>
    <x v="1"/>
    <s v="Yes"/>
    <x v="1"/>
    <x v="1"/>
    <n v="1085"/>
    <x v="0"/>
    <n v="42"/>
    <n v="4"/>
    <x v="2"/>
    <n v="1"/>
    <x v="1"/>
    <n v="196"/>
    <n v="4"/>
    <n v="1"/>
    <x v="9"/>
    <n v="1"/>
    <s v="Married"/>
    <x v="3075"/>
    <n v="131104"/>
    <n v="6"/>
    <s v="Yes"/>
    <n v="0.04"/>
    <n v="1"/>
    <n v="2"/>
    <n v="1"/>
    <n v="19"/>
    <n v="5"/>
    <n v="2"/>
    <n v="11"/>
    <n v="3"/>
    <n v="9"/>
    <n v="8"/>
    <d v="2013-02-17T00:00:00"/>
    <n v="2013"/>
    <n v="2"/>
    <s v="February"/>
    <n v="1"/>
    <s v="2013-February"/>
    <n v="1"/>
    <s v="Sunday"/>
  </r>
  <r>
    <n v="44724"/>
    <n v="23"/>
    <x v="3"/>
    <s v="No"/>
    <x v="0"/>
    <x v="2"/>
    <n v="1297"/>
    <x v="2"/>
    <n v="45"/>
    <n v="3"/>
    <x v="3"/>
    <n v="1"/>
    <x v="1"/>
    <n v="194"/>
    <n v="2"/>
    <n v="2"/>
    <x v="0"/>
    <n v="2"/>
    <s v="Single"/>
    <x v="29587"/>
    <n v="405120"/>
    <n v="6"/>
    <s v="Yes"/>
    <n v="0.46"/>
    <n v="1"/>
    <n v="4"/>
    <n v="2"/>
    <n v="7"/>
    <n v="1"/>
    <n v="3"/>
    <n v="6"/>
    <n v="2"/>
    <n v="2"/>
    <n v="1"/>
    <d v="2018-02-16T00:00:00"/>
    <n v="2018"/>
    <n v="2"/>
    <s v="February"/>
    <n v="1"/>
    <s v="2018-February"/>
    <n v="6"/>
    <s v="Friday"/>
  </r>
  <r>
    <n v="44725"/>
    <n v="56"/>
    <x v="1"/>
    <s v="No"/>
    <x v="0"/>
    <x v="0"/>
    <n v="946"/>
    <x v="1"/>
    <n v="39"/>
    <n v="3"/>
    <x v="1"/>
    <n v="3"/>
    <x v="1"/>
    <n v="191"/>
    <n v="4"/>
    <n v="2"/>
    <x v="5"/>
    <n v="4"/>
    <s v="Divorced"/>
    <x v="29588"/>
    <n v="84335"/>
    <n v="1"/>
    <s v="Yes"/>
    <n v="0.48"/>
    <n v="1"/>
    <n v="1"/>
    <n v="3"/>
    <n v="27"/>
    <n v="3"/>
    <n v="3"/>
    <n v="18"/>
    <n v="4"/>
    <n v="11"/>
    <n v="8"/>
    <d v="2006-02-19T00:00:00"/>
    <n v="2006"/>
    <n v="2"/>
    <s v="February"/>
    <n v="1"/>
    <s v="2006-February"/>
    <n v="1"/>
    <s v="Sunday"/>
  </r>
  <r>
    <n v="44726"/>
    <n v="43"/>
    <x v="2"/>
    <s v="No"/>
    <x v="0"/>
    <x v="0"/>
    <n v="422"/>
    <x v="1"/>
    <n v="23"/>
    <n v="3"/>
    <x v="1"/>
    <n v="4"/>
    <x v="1"/>
    <n v="151"/>
    <n v="1"/>
    <n v="5"/>
    <x v="2"/>
    <n v="1"/>
    <s v="Single"/>
    <x v="29589"/>
    <n v="235998"/>
    <n v="4"/>
    <s v="No"/>
    <n v="0.46"/>
    <n v="3"/>
    <n v="1"/>
    <n v="2"/>
    <n v="24"/>
    <n v="5"/>
    <n v="2"/>
    <n v="6"/>
    <n v="2"/>
    <n v="2"/>
    <n v="4"/>
    <d v="2018-02-16T00:00:00"/>
    <n v="2018"/>
    <n v="2"/>
    <s v="February"/>
    <n v="1"/>
    <s v="2018-February"/>
    <n v="6"/>
    <s v="Friday"/>
  </r>
  <r>
    <n v="44727"/>
    <n v="51"/>
    <x v="2"/>
    <s v="Yes"/>
    <x v="1"/>
    <x v="1"/>
    <n v="556"/>
    <x v="4"/>
    <n v="19"/>
    <n v="2"/>
    <x v="1"/>
    <n v="2"/>
    <x v="1"/>
    <n v="147"/>
    <n v="1"/>
    <n v="5"/>
    <x v="8"/>
    <n v="1"/>
    <s v="Single"/>
    <x v="21946"/>
    <n v="127356"/>
    <n v="7"/>
    <s v="No"/>
    <n v="0.24"/>
    <n v="3"/>
    <n v="3"/>
    <n v="4"/>
    <n v="25"/>
    <n v="5"/>
    <n v="3"/>
    <n v="6"/>
    <n v="6"/>
    <n v="4"/>
    <n v="4"/>
    <d v="2018-02-16T00:00:00"/>
    <n v="2018"/>
    <n v="2"/>
    <s v="February"/>
    <n v="1"/>
    <s v="2018-February"/>
    <n v="6"/>
    <s v="Friday"/>
  </r>
  <r>
    <n v="44728"/>
    <n v="41"/>
    <x v="2"/>
    <s v="Yes"/>
    <x v="1"/>
    <x v="0"/>
    <n v="966"/>
    <x v="1"/>
    <n v="49"/>
    <n v="1"/>
    <x v="5"/>
    <n v="2"/>
    <x v="0"/>
    <n v="167"/>
    <n v="2"/>
    <n v="3"/>
    <x v="2"/>
    <n v="3"/>
    <s v="Married"/>
    <x v="11271"/>
    <n v="461136"/>
    <n v="0"/>
    <s v="Yes"/>
    <n v="0.36"/>
    <n v="2"/>
    <n v="4"/>
    <n v="3"/>
    <n v="10"/>
    <n v="4"/>
    <n v="4"/>
    <n v="6"/>
    <n v="4"/>
    <n v="4"/>
    <n v="2"/>
    <d v="2018-02-16T00:00:00"/>
    <n v="2018"/>
    <n v="2"/>
    <s v="February"/>
    <n v="1"/>
    <s v="2018-February"/>
    <n v="6"/>
    <s v="Friday"/>
  </r>
  <r>
    <n v="44729"/>
    <n v="31"/>
    <x v="0"/>
    <s v="Yes"/>
    <x v="1"/>
    <x v="1"/>
    <n v="1069"/>
    <x v="5"/>
    <n v="22"/>
    <n v="4"/>
    <x v="4"/>
    <n v="4"/>
    <x v="1"/>
    <n v="149"/>
    <n v="1"/>
    <n v="5"/>
    <x v="8"/>
    <n v="2"/>
    <s v="Single"/>
    <x v="29590"/>
    <n v="470784"/>
    <n v="4"/>
    <s v="No"/>
    <n v="0.46"/>
    <n v="1"/>
    <n v="4"/>
    <n v="1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4730"/>
    <n v="33"/>
    <x v="0"/>
    <s v="No"/>
    <x v="0"/>
    <x v="0"/>
    <n v="714"/>
    <x v="4"/>
    <n v="37"/>
    <n v="4"/>
    <x v="1"/>
    <n v="2"/>
    <x v="1"/>
    <n v="156"/>
    <n v="1"/>
    <n v="3"/>
    <x v="3"/>
    <n v="1"/>
    <s v="Married"/>
    <x v="27844"/>
    <n v="84080"/>
    <n v="2"/>
    <s v="No"/>
    <n v="0.34"/>
    <n v="1"/>
    <n v="2"/>
    <n v="4"/>
    <n v="27"/>
    <n v="1"/>
    <n v="3"/>
    <n v="21"/>
    <n v="20"/>
    <n v="7"/>
    <n v="8"/>
    <d v="2003-02-20T00:00:00"/>
    <n v="2003"/>
    <n v="2"/>
    <s v="February"/>
    <n v="1"/>
    <s v="2003-February"/>
    <n v="5"/>
    <s v="Thursday"/>
  </r>
  <r>
    <n v="44731"/>
    <n v="42"/>
    <x v="2"/>
    <s v="No"/>
    <x v="0"/>
    <x v="1"/>
    <n v="1402"/>
    <x v="3"/>
    <n v="23"/>
    <n v="1"/>
    <x v="3"/>
    <n v="1"/>
    <x v="0"/>
    <n v="128"/>
    <n v="3"/>
    <n v="4"/>
    <x v="8"/>
    <n v="2"/>
    <s v="Divorced"/>
    <x v="29591"/>
    <n v="229112"/>
    <n v="0"/>
    <s v="No"/>
    <n v="0.01"/>
    <n v="2"/>
    <n v="4"/>
    <n v="4"/>
    <n v="25"/>
    <n v="3"/>
    <n v="1"/>
    <n v="22"/>
    <n v="17"/>
    <n v="22"/>
    <n v="22"/>
    <d v="2002-02-20T00:00:00"/>
    <n v="2002"/>
    <n v="2"/>
    <s v="February"/>
    <n v="1"/>
    <s v="2002-February"/>
    <n v="4"/>
    <s v="Wednesday"/>
  </r>
  <r>
    <n v="44732"/>
    <n v="57"/>
    <x v="1"/>
    <s v="No"/>
    <x v="0"/>
    <x v="2"/>
    <n v="1082"/>
    <x v="2"/>
    <n v="1"/>
    <n v="3"/>
    <x v="0"/>
    <n v="1"/>
    <x v="1"/>
    <n v="30"/>
    <n v="2"/>
    <n v="1"/>
    <x v="1"/>
    <n v="1"/>
    <s v="Single"/>
    <x v="906"/>
    <n v="731754"/>
    <n v="7"/>
    <s v="Yes"/>
    <n v="0.47"/>
    <n v="4"/>
    <n v="4"/>
    <n v="3"/>
    <n v="28"/>
    <n v="2"/>
    <n v="3"/>
    <n v="2"/>
    <n v="2"/>
    <n v="1"/>
    <n v="2"/>
    <d v="2022-02-15T00:00:00"/>
    <n v="2022"/>
    <n v="2"/>
    <s v="February"/>
    <n v="1"/>
    <s v="2022-February"/>
    <n v="3"/>
    <s v="Tuesday"/>
  </r>
  <r>
    <n v="44733"/>
    <n v="50"/>
    <x v="2"/>
    <s v="Yes"/>
    <x v="1"/>
    <x v="1"/>
    <n v="1257"/>
    <x v="2"/>
    <n v="7"/>
    <n v="3"/>
    <x v="2"/>
    <n v="2"/>
    <x v="1"/>
    <n v="130"/>
    <n v="1"/>
    <n v="4"/>
    <x v="8"/>
    <n v="4"/>
    <s v="Married"/>
    <x v="29592"/>
    <n v="428304"/>
    <n v="5"/>
    <s v="No"/>
    <n v="0.4"/>
    <n v="2"/>
    <n v="3"/>
    <n v="4"/>
    <n v="32"/>
    <n v="2"/>
    <n v="4"/>
    <n v="31"/>
    <n v="13"/>
    <n v="2"/>
    <n v="5"/>
    <d v="1993-02-22T00:00:00"/>
    <n v="1993"/>
    <n v="2"/>
    <s v="February"/>
    <n v="1"/>
    <s v="1993-February"/>
    <n v="2"/>
    <s v="Monday"/>
  </r>
  <r>
    <n v="44734"/>
    <n v="53"/>
    <x v="2"/>
    <s v="No"/>
    <x v="0"/>
    <x v="1"/>
    <n v="1468"/>
    <x v="4"/>
    <n v="38"/>
    <n v="5"/>
    <x v="1"/>
    <n v="2"/>
    <x v="0"/>
    <n v="193"/>
    <n v="2"/>
    <n v="5"/>
    <x v="2"/>
    <n v="3"/>
    <s v="Married"/>
    <x v="29593"/>
    <n v="51330"/>
    <n v="0"/>
    <s v="No"/>
    <n v="0.45"/>
    <n v="3"/>
    <n v="1"/>
    <n v="2"/>
    <n v="32"/>
    <n v="6"/>
    <n v="4"/>
    <n v="7"/>
    <n v="7"/>
    <n v="3"/>
    <n v="2"/>
    <d v="2017-02-16T00:00:00"/>
    <n v="2017"/>
    <n v="2"/>
    <s v="February"/>
    <n v="1"/>
    <s v="2017-February"/>
    <n v="5"/>
    <s v="Thursday"/>
  </r>
  <r>
    <n v="44735"/>
    <n v="50"/>
    <x v="2"/>
    <s v="No"/>
    <x v="0"/>
    <x v="0"/>
    <n v="1282"/>
    <x v="0"/>
    <n v="20"/>
    <n v="5"/>
    <x v="5"/>
    <n v="1"/>
    <x v="1"/>
    <n v="68"/>
    <n v="3"/>
    <n v="4"/>
    <x v="8"/>
    <n v="1"/>
    <s v="Single"/>
    <x v="29594"/>
    <n v="4483"/>
    <n v="5"/>
    <s v="No"/>
    <n v="0.39"/>
    <n v="2"/>
    <n v="1"/>
    <n v="3"/>
    <n v="29"/>
    <n v="3"/>
    <n v="1"/>
    <n v="4"/>
    <n v="4"/>
    <n v="4"/>
    <n v="3"/>
    <d v="2020-02-16T00:00:00"/>
    <n v="2020"/>
    <n v="2"/>
    <s v="February"/>
    <n v="1"/>
    <s v="2020-February"/>
    <n v="1"/>
    <s v="Sunday"/>
  </r>
  <r>
    <n v="44736"/>
    <n v="45"/>
    <x v="2"/>
    <s v="No"/>
    <x v="0"/>
    <x v="1"/>
    <n v="399"/>
    <x v="1"/>
    <n v="46"/>
    <n v="3"/>
    <x v="1"/>
    <n v="4"/>
    <x v="1"/>
    <n v="190"/>
    <n v="4"/>
    <n v="2"/>
    <x v="9"/>
    <n v="2"/>
    <s v="Married"/>
    <x v="13847"/>
    <n v="180270"/>
    <n v="3"/>
    <s v="Yes"/>
    <n v="0.04"/>
    <n v="3"/>
    <n v="3"/>
    <n v="3"/>
    <n v="34"/>
    <n v="1"/>
    <n v="4"/>
    <n v="32"/>
    <n v="20"/>
    <n v="7"/>
    <n v="29"/>
    <d v="1992-02-23T00:00:00"/>
    <n v="1992"/>
    <n v="2"/>
    <s v="February"/>
    <n v="1"/>
    <s v="1992-February"/>
    <n v="1"/>
    <s v="Sunday"/>
  </r>
  <r>
    <n v="44737"/>
    <n v="30"/>
    <x v="0"/>
    <s v="Yes"/>
    <x v="1"/>
    <x v="1"/>
    <n v="1200"/>
    <x v="1"/>
    <n v="14"/>
    <n v="3"/>
    <x v="3"/>
    <n v="3"/>
    <x v="1"/>
    <n v="62"/>
    <n v="1"/>
    <n v="4"/>
    <x v="9"/>
    <n v="2"/>
    <s v="Single"/>
    <x v="22720"/>
    <n v="440505"/>
    <n v="7"/>
    <s v="Yes"/>
    <n v="0.42"/>
    <n v="1"/>
    <n v="2"/>
    <n v="4"/>
    <n v="40"/>
    <n v="4"/>
    <n v="2"/>
    <n v="3"/>
    <n v="1"/>
    <n v="1"/>
    <n v="3"/>
    <d v="2021-02-15T00:00:00"/>
    <n v="2021"/>
    <n v="2"/>
    <s v="February"/>
    <n v="1"/>
    <s v="2021-February"/>
    <n v="2"/>
    <s v="Monday"/>
  </r>
  <r>
    <n v="44738"/>
    <n v="27"/>
    <x v="0"/>
    <s v="No"/>
    <x v="0"/>
    <x v="2"/>
    <n v="1316"/>
    <x v="3"/>
    <n v="32"/>
    <n v="4"/>
    <x v="3"/>
    <n v="1"/>
    <x v="0"/>
    <n v="93"/>
    <n v="2"/>
    <n v="5"/>
    <x v="0"/>
    <n v="3"/>
    <s v="Married"/>
    <x v="6968"/>
    <n v="112986"/>
    <n v="7"/>
    <s v="Yes"/>
    <n v="0.25"/>
    <n v="2"/>
    <n v="3"/>
    <n v="2"/>
    <n v="6"/>
    <n v="2"/>
    <n v="3"/>
    <n v="6"/>
    <n v="1"/>
    <n v="4"/>
    <n v="5"/>
    <d v="2018-02-16T00:00:00"/>
    <n v="2018"/>
    <n v="2"/>
    <s v="February"/>
    <n v="1"/>
    <s v="2018-February"/>
    <n v="6"/>
    <s v="Friday"/>
  </r>
  <r>
    <n v="44739"/>
    <n v="38"/>
    <x v="0"/>
    <s v="Yes"/>
    <x v="1"/>
    <x v="1"/>
    <n v="1296"/>
    <x v="3"/>
    <n v="32"/>
    <n v="3"/>
    <x v="4"/>
    <n v="2"/>
    <x v="1"/>
    <n v="125"/>
    <n v="3"/>
    <n v="4"/>
    <x v="3"/>
    <n v="2"/>
    <s v="Divorced"/>
    <x v="217"/>
    <n v="382060"/>
    <n v="1"/>
    <s v="No"/>
    <n v="0.1"/>
    <n v="2"/>
    <n v="3"/>
    <n v="2"/>
    <n v="27"/>
    <n v="4"/>
    <n v="4"/>
    <n v="13"/>
    <n v="2"/>
    <n v="2"/>
    <n v="6"/>
    <d v="2011-02-18T00:00:00"/>
    <n v="2011"/>
    <n v="2"/>
    <s v="February"/>
    <n v="1"/>
    <s v="2011-February"/>
    <n v="6"/>
    <s v="Friday"/>
  </r>
  <r>
    <n v="44740"/>
    <n v="26"/>
    <x v="0"/>
    <s v="No"/>
    <x v="0"/>
    <x v="1"/>
    <n v="204"/>
    <x v="1"/>
    <n v="40"/>
    <n v="5"/>
    <x v="5"/>
    <n v="2"/>
    <x v="0"/>
    <n v="197"/>
    <n v="3"/>
    <n v="2"/>
    <x v="8"/>
    <n v="1"/>
    <s v="Married"/>
    <x v="15071"/>
    <n v="41730"/>
    <n v="1"/>
    <s v="Yes"/>
    <n v="0.12"/>
    <n v="2"/>
    <n v="3"/>
    <n v="2"/>
    <n v="11"/>
    <n v="3"/>
    <n v="4"/>
    <n v="7"/>
    <n v="5"/>
    <n v="4"/>
    <n v="2"/>
    <d v="2017-02-16T00:00:00"/>
    <n v="2017"/>
    <n v="2"/>
    <s v="February"/>
    <n v="1"/>
    <s v="2017-February"/>
    <n v="5"/>
    <s v="Thursday"/>
  </r>
  <r>
    <n v="44741"/>
    <n v="26"/>
    <x v="0"/>
    <s v="No"/>
    <x v="0"/>
    <x v="1"/>
    <n v="384"/>
    <x v="0"/>
    <n v="47"/>
    <n v="2"/>
    <x v="3"/>
    <n v="3"/>
    <x v="0"/>
    <n v="36"/>
    <n v="1"/>
    <n v="5"/>
    <x v="9"/>
    <n v="1"/>
    <s v="Divorced"/>
    <x v="13339"/>
    <n v="60742"/>
    <n v="2"/>
    <s v="Yes"/>
    <n v="0.01"/>
    <n v="3"/>
    <n v="3"/>
    <n v="3"/>
    <n v="33"/>
    <n v="5"/>
    <n v="4"/>
    <n v="19"/>
    <n v="17"/>
    <n v="3"/>
    <n v="10"/>
    <d v="2005-02-19T00:00:00"/>
    <n v="2005"/>
    <n v="2"/>
    <s v="February"/>
    <n v="1"/>
    <s v="2005-February"/>
    <n v="7"/>
    <s v="Saturday"/>
  </r>
  <r>
    <n v="44742"/>
    <n v="40"/>
    <x v="0"/>
    <s v="Yes"/>
    <x v="1"/>
    <x v="2"/>
    <n v="1237"/>
    <x v="4"/>
    <n v="26"/>
    <n v="1"/>
    <x v="4"/>
    <n v="4"/>
    <x v="0"/>
    <n v="111"/>
    <n v="1"/>
    <n v="1"/>
    <x v="1"/>
    <n v="1"/>
    <s v="Married"/>
    <x v="29595"/>
    <n v="113589"/>
    <n v="8"/>
    <s v="No"/>
    <n v="0.48"/>
    <n v="3"/>
    <n v="4"/>
    <n v="2"/>
    <n v="40"/>
    <n v="5"/>
    <n v="4"/>
    <n v="38"/>
    <n v="4"/>
    <n v="22"/>
    <n v="13"/>
    <d v="1986-02-24T00:00:00"/>
    <n v="1986"/>
    <n v="2"/>
    <s v="February"/>
    <n v="1"/>
    <s v="1986-February"/>
    <n v="2"/>
    <s v="Monday"/>
  </r>
  <r>
    <n v="44743"/>
    <n v="44"/>
    <x v="2"/>
    <s v="Yes"/>
    <x v="1"/>
    <x v="0"/>
    <n v="540"/>
    <x v="3"/>
    <n v="38"/>
    <n v="5"/>
    <x v="2"/>
    <n v="3"/>
    <x v="1"/>
    <n v="137"/>
    <n v="4"/>
    <n v="3"/>
    <x v="6"/>
    <n v="4"/>
    <s v="Divorced"/>
    <x v="29596"/>
    <n v="791910"/>
    <n v="2"/>
    <s v="Yes"/>
    <n v="0.45"/>
    <n v="3"/>
    <n v="2"/>
    <n v="1"/>
    <n v="8"/>
    <n v="1"/>
    <n v="1"/>
    <n v="6"/>
    <n v="5"/>
    <n v="2"/>
    <n v="2"/>
    <d v="2018-02-16T00:00:00"/>
    <n v="2018"/>
    <n v="2"/>
    <s v="February"/>
    <n v="1"/>
    <s v="2018-February"/>
    <n v="6"/>
    <s v="Friday"/>
  </r>
  <r>
    <n v="44744"/>
    <n v="47"/>
    <x v="2"/>
    <s v="Yes"/>
    <x v="1"/>
    <x v="1"/>
    <n v="524"/>
    <x v="0"/>
    <n v="36"/>
    <n v="2"/>
    <x v="0"/>
    <n v="3"/>
    <x v="1"/>
    <n v="75"/>
    <n v="1"/>
    <n v="3"/>
    <x v="1"/>
    <n v="3"/>
    <s v="Married"/>
    <x v="1603"/>
    <n v="66656"/>
    <n v="2"/>
    <s v="Yes"/>
    <n v="0.16"/>
    <n v="3"/>
    <n v="2"/>
    <n v="1"/>
    <n v="27"/>
    <n v="6"/>
    <n v="4"/>
    <n v="10"/>
    <n v="10"/>
    <n v="6"/>
    <n v="4"/>
    <d v="2014-02-17T00:00:00"/>
    <n v="2014"/>
    <n v="2"/>
    <s v="February"/>
    <n v="1"/>
    <s v="2014-February"/>
    <n v="2"/>
    <s v="Monday"/>
  </r>
  <r>
    <n v="44745"/>
    <n v="42"/>
    <x v="2"/>
    <s v="No"/>
    <x v="0"/>
    <x v="0"/>
    <n v="1227"/>
    <x v="2"/>
    <n v="50"/>
    <n v="2"/>
    <x v="4"/>
    <n v="1"/>
    <x v="0"/>
    <n v="36"/>
    <n v="2"/>
    <n v="1"/>
    <x v="7"/>
    <n v="1"/>
    <s v="Married"/>
    <x v="29597"/>
    <n v="913721"/>
    <n v="2"/>
    <s v="Yes"/>
    <n v="0.16"/>
    <n v="1"/>
    <n v="1"/>
    <n v="4"/>
    <n v="29"/>
    <n v="1"/>
    <n v="2"/>
    <n v="22"/>
    <n v="13"/>
    <n v="13"/>
    <n v="1"/>
    <d v="2002-02-20T00:00:00"/>
    <n v="2002"/>
    <n v="2"/>
    <s v="February"/>
    <n v="1"/>
    <s v="2002-February"/>
    <n v="4"/>
    <s v="Wednesday"/>
  </r>
  <r>
    <n v="44746"/>
    <n v="56"/>
    <x v="1"/>
    <s v="Yes"/>
    <x v="1"/>
    <x v="1"/>
    <n v="237"/>
    <x v="4"/>
    <n v="45"/>
    <n v="2"/>
    <x v="2"/>
    <n v="4"/>
    <x v="1"/>
    <n v="47"/>
    <n v="1"/>
    <n v="2"/>
    <x v="6"/>
    <n v="3"/>
    <s v="Married"/>
    <x v="2820"/>
    <n v="26946"/>
    <n v="4"/>
    <s v="Yes"/>
    <n v="0.23"/>
    <n v="1"/>
    <n v="3"/>
    <n v="4"/>
    <n v="24"/>
    <n v="6"/>
    <n v="1"/>
    <n v="7"/>
    <n v="5"/>
    <n v="5"/>
    <n v="2"/>
    <d v="2017-02-16T00:00:00"/>
    <n v="2017"/>
    <n v="2"/>
    <s v="February"/>
    <n v="1"/>
    <s v="2017-February"/>
    <n v="5"/>
    <s v="Thursday"/>
  </r>
  <r>
    <n v="44747"/>
    <n v="57"/>
    <x v="1"/>
    <s v="Yes"/>
    <x v="1"/>
    <x v="1"/>
    <n v="805"/>
    <x v="2"/>
    <n v="31"/>
    <n v="4"/>
    <x v="1"/>
    <n v="1"/>
    <x v="0"/>
    <n v="146"/>
    <n v="2"/>
    <n v="5"/>
    <x v="6"/>
    <n v="1"/>
    <s v="Divorced"/>
    <x v="7315"/>
    <n v="48218"/>
    <n v="7"/>
    <s v="Yes"/>
    <n v="0.24"/>
    <n v="2"/>
    <n v="2"/>
    <n v="1"/>
    <n v="24"/>
    <n v="1"/>
    <n v="1"/>
    <n v="6"/>
    <n v="6"/>
    <n v="5"/>
    <n v="5"/>
    <d v="2018-02-16T00:00:00"/>
    <n v="2018"/>
    <n v="2"/>
    <s v="February"/>
    <n v="1"/>
    <s v="2018-February"/>
    <n v="6"/>
    <s v="Friday"/>
  </r>
  <r>
    <n v="44748"/>
    <n v="33"/>
    <x v="0"/>
    <s v="Yes"/>
    <x v="1"/>
    <x v="1"/>
    <n v="898"/>
    <x v="3"/>
    <n v="30"/>
    <n v="4"/>
    <x v="5"/>
    <n v="3"/>
    <x v="1"/>
    <n v="142"/>
    <n v="1"/>
    <n v="5"/>
    <x v="5"/>
    <n v="2"/>
    <s v="Single"/>
    <x v="24913"/>
    <n v="98583"/>
    <n v="6"/>
    <s v="Yes"/>
    <n v="0.18"/>
    <n v="1"/>
    <n v="1"/>
    <n v="4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4749"/>
    <n v="18"/>
    <x v="3"/>
    <s v="Yes"/>
    <x v="1"/>
    <x v="0"/>
    <n v="1347"/>
    <x v="2"/>
    <n v="28"/>
    <n v="1"/>
    <x v="4"/>
    <n v="3"/>
    <x v="1"/>
    <n v="55"/>
    <n v="2"/>
    <n v="4"/>
    <x v="5"/>
    <n v="2"/>
    <s v="Married"/>
    <x v="29598"/>
    <n v="226530"/>
    <n v="4"/>
    <s v="No"/>
    <n v="0.18"/>
    <n v="1"/>
    <n v="3"/>
    <n v="2"/>
    <n v="26"/>
    <n v="4"/>
    <n v="1"/>
    <n v="11"/>
    <n v="4"/>
    <n v="6"/>
    <n v="3"/>
    <d v="2013-02-17T00:00:00"/>
    <n v="2013"/>
    <n v="2"/>
    <s v="February"/>
    <n v="1"/>
    <s v="2013-February"/>
    <n v="1"/>
    <s v="Sunday"/>
  </r>
  <r>
    <n v="44750"/>
    <n v="37"/>
    <x v="0"/>
    <s v="No"/>
    <x v="0"/>
    <x v="1"/>
    <n v="1203"/>
    <x v="1"/>
    <n v="10"/>
    <n v="5"/>
    <x v="5"/>
    <n v="2"/>
    <x v="1"/>
    <n v="117"/>
    <n v="4"/>
    <n v="4"/>
    <x v="7"/>
    <n v="2"/>
    <s v="Married"/>
    <x v="29599"/>
    <n v="543920"/>
    <n v="1"/>
    <s v="No"/>
    <n v="0.26"/>
    <n v="4"/>
    <n v="1"/>
    <n v="3"/>
    <n v="22"/>
    <n v="4"/>
    <n v="4"/>
    <n v="14"/>
    <n v="6"/>
    <n v="14"/>
    <n v="12"/>
    <d v="2010-02-18T00:00:00"/>
    <n v="2010"/>
    <n v="2"/>
    <s v="February"/>
    <n v="1"/>
    <s v="2010-February"/>
    <n v="5"/>
    <s v="Thursday"/>
  </r>
  <r>
    <n v="44751"/>
    <n v="40"/>
    <x v="0"/>
    <s v="No"/>
    <x v="0"/>
    <x v="0"/>
    <n v="435"/>
    <x v="3"/>
    <n v="49"/>
    <n v="1"/>
    <x v="1"/>
    <n v="3"/>
    <x v="0"/>
    <n v="102"/>
    <n v="3"/>
    <n v="2"/>
    <x v="6"/>
    <n v="3"/>
    <s v="Divorced"/>
    <x v="9614"/>
    <n v="695028"/>
    <n v="7"/>
    <s v="Yes"/>
    <n v="0.4"/>
    <n v="4"/>
    <n v="3"/>
    <n v="1"/>
    <n v="29"/>
    <n v="2"/>
    <n v="2"/>
    <n v="20"/>
    <n v="14"/>
    <n v="10"/>
    <n v="2"/>
    <d v="2004-02-20T00:00:00"/>
    <n v="2004"/>
    <n v="2"/>
    <s v="February"/>
    <n v="1"/>
    <s v="2004-February"/>
    <n v="6"/>
    <s v="Friday"/>
  </r>
  <r>
    <n v="44752"/>
    <n v="38"/>
    <x v="0"/>
    <s v="No"/>
    <x v="0"/>
    <x v="0"/>
    <n v="1487"/>
    <x v="4"/>
    <n v="16"/>
    <n v="2"/>
    <x v="5"/>
    <n v="2"/>
    <x v="0"/>
    <n v="197"/>
    <n v="3"/>
    <n v="3"/>
    <x v="4"/>
    <n v="1"/>
    <s v="Married"/>
    <x v="29600"/>
    <n v="913770"/>
    <n v="2"/>
    <s v="No"/>
    <n v="0.02"/>
    <n v="3"/>
    <n v="4"/>
    <n v="3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4753"/>
    <n v="52"/>
    <x v="2"/>
    <s v="Yes"/>
    <x v="1"/>
    <x v="1"/>
    <n v="197"/>
    <x v="4"/>
    <n v="23"/>
    <n v="1"/>
    <x v="2"/>
    <n v="1"/>
    <x v="0"/>
    <n v="78"/>
    <n v="1"/>
    <n v="1"/>
    <x v="4"/>
    <n v="4"/>
    <s v="Married"/>
    <x v="29601"/>
    <n v="413825"/>
    <n v="3"/>
    <s v="No"/>
    <n v="0.05"/>
    <n v="3"/>
    <n v="2"/>
    <n v="3"/>
    <n v="27"/>
    <n v="3"/>
    <n v="1"/>
    <n v="21"/>
    <n v="2"/>
    <n v="3"/>
    <n v="17"/>
    <d v="2003-02-20T00:00:00"/>
    <n v="2003"/>
    <n v="2"/>
    <s v="February"/>
    <n v="1"/>
    <s v="2003-February"/>
    <n v="5"/>
    <s v="Thursday"/>
  </r>
  <r>
    <n v="44754"/>
    <n v="26"/>
    <x v="0"/>
    <s v="Yes"/>
    <x v="1"/>
    <x v="0"/>
    <n v="276"/>
    <x v="2"/>
    <n v="25"/>
    <n v="2"/>
    <x v="5"/>
    <n v="4"/>
    <x v="0"/>
    <n v="162"/>
    <n v="3"/>
    <n v="4"/>
    <x v="0"/>
    <n v="4"/>
    <s v="Single"/>
    <x v="29602"/>
    <n v="75912"/>
    <n v="0"/>
    <s v="No"/>
    <n v="0.31"/>
    <n v="4"/>
    <n v="1"/>
    <n v="1"/>
    <n v="7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44755"/>
    <n v="36"/>
    <x v="0"/>
    <s v="Yes"/>
    <x v="1"/>
    <x v="1"/>
    <n v="1126"/>
    <x v="4"/>
    <n v="6"/>
    <n v="5"/>
    <x v="5"/>
    <n v="1"/>
    <x v="0"/>
    <n v="133"/>
    <n v="1"/>
    <n v="1"/>
    <x v="4"/>
    <n v="4"/>
    <s v="Divorced"/>
    <x v="5475"/>
    <n v="115216"/>
    <n v="3"/>
    <s v="Yes"/>
    <n v="0.15"/>
    <n v="2"/>
    <n v="4"/>
    <n v="4"/>
    <n v="4"/>
    <n v="2"/>
    <n v="4"/>
    <n v="4"/>
    <n v="4"/>
    <n v="3"/>
    <n v="3"/>
    <d v="2020-02-16T00:00:00"/>
    <n v="2020"/>
    <n v="2"/>
    <s v="February"/>
    <n v="1"/>
    <s v="2020-February"/>
    <n v="1"/>
    <s v="Sunday"/>
  </r>
  <r>
    <n v="44756"/>
    <n v="37"/>
    <x v="0"/>
    <s v="Yes"/>
    <x v="1"/>
    <x v="0"/>
    <n v="343"/>
    <x v="5"/>
    <n v="13"/>
    <n v="1"/>
    <x v="0"/>
    <n v="4"/>
    <x v="1"/>
    <n v="115"/>
    <n v="4"/>
    <n v="1"/>
    <x v="8"/>
    <n v="4"/>
    <s v="Single"/>
    <x v="29603"/>
    <n v="501300"/>
    <n v="5"/>
    <s v="No"/>
    <n v="0.34"/>
    <n v="1"/>
    <n v="4"/>
    <n v="2"/>
    <n v="15"/>
    <n v="4"/>
    <n v="2"/>
    <n v="15"/>
    <n v="14"/>
    <n v="1"/>
    <n v="9"/>
    <d v="2009-02-18T00:00:00"/>
    <n v="2009"/>
    <n v="2"/>
    <s v="February"/>
    <n v="1"/>
    <s v="2009-February"/>
    <n v="4"/>
    <s v="Wednesday"/>
  </r>
  <r>
    <n v="44757"/>
    <n v="22"/>
    <x v="3"/>
    <s v="No"/>
    <x v="0"/>
    <x v="1"/>
    <n v="444"/>
    <x v="3"/>
    <n v="11"/>
    <n v="3"/>
    <x v="1"/>
    <n v="1"/>
    <x v="0"/>
    <n v="119"/>
    <n v="1"/>
    <n v="4"/>
    <x v="2"/>
    <n v="3"/>
    <s v="Married"/>
    <x v="22278"/>
    <n v="345100"/>
    <n v="2"/>
    <s v="Yes"/>
    <n v="0.49"/>
    <n v="3"/>
    <n v="4"/>
    <n v="3"/>
    <n v="29"/>
    <n v="5"/>
    <n v="3"/>
    <n v="23"/>
    <n v="9"/>
    <n v="8"/>
    <n v="2"/>
    <d v="2001-02-20T00:00:00"/>
    <n v="2001"/>
    <n v="2"/>
    <s v="February"/>
    <n v="1"/>
    <s v="2001-February"/>
    <n v="3"/>
    <s v="Tuesday"/>
  </r>
  <r>
    <n v="44758"/>
    <n v="32"/>
    <x v="0"/>
    <s v="Yes"/>
    <x v="1"/>
    <x v="1"/>
    <n v="410"/>
    <x v="0"/>
    <n v="33"/>
    <n v="3"/>
    <x v="5"/>
    <n v="1"/>
    <x v="1"/>
    <n v="93"/>
    <n v="2"/>
    <n v="2"/>
    <x v="6"/>
    <n v="4"/>
    <s v="Divorced"/>
    <x v="29604"/>
    <n v="279396"/>
    <n v="4"/>
    <s v="Yes"/>
    <n v="0.12"/>
    <n v="1"/>
    <n v="4"/>
    <n v="2"/>
    <n v="13"/>
    <n v="2"/>
    <n v="2"/>
    <n v="11"/>
    <n v="11"/>
    <n v="10"/>
    <n v="3"/>
    <d v="2013-02-17T00:00:00"/>
    <n v="2013"/>
    <n v="2"/>
    <s v="February"/>
    <n v="1"/>
    <s v="2013-February"/>
    <n v="1"/>
    <s v="Sunday"/>
  </r>
  <r>
    <n v="44759"/>
    <n v="46"/>
    <x v="2"/>
    <s v="Yes"/>
    <x v="1"/>
    <x v="0"/>
    <n v="1081"/>
    <x v="2"/>
    <n v="42"/>
    <n v="4"/>
    <x v="2"/>
    <n v="1"/>
    <x v="0"/>
    <n v="162"/>
    <n v="4"/>
    <n v="3"/>
    <x v="8"/>
    <n v="3"/>
    <s v="Single"/>
    <x v="29605"/>
    <n v="188490"/>
    <n v="1"/>
    <s v="No"/>
    <n v="0.35"/>
    <n v="4"/>
    <n v="2"/>
    <n v="1"/>
    <n v="17"/>
    <n v="2"/>
    <n v="3"/>
    <n v="13"/>
    <n v="3"/>
    <n v="6"/>
    <n v="1"/>
    <d v="2011-02-18T00:00:00"/>
    <n v="2011"/>
    <n v="2"/>
    <s v="February"/>
    <n v="1"/>
    <s v="2011-February"/>
    <n v="6"/>
    <s v="Friday"/>
  </r>
  <r>
    <n v="44760"/>
    <n v="23"/>
    <x v="3"/>
    <s v="No"/>
    <x v="0"/>
    <x v="1"/>
    <n v="826"/>
    <x v="4"/>
    <n v="44"/>
    <n v="1"/>
    <x v="2"/>
    <n v="1"/>
    <x v="1"/>
    <n v="148"/>
    <n v="2"/>
    <n v="2"/>
    <x v="6"/>
    <n v="4"/>
    <s v="Married"/>
    <x v="28555"/>
    <n v="1071092"/>
    <n v="2"/>
    <s v="No"/>
    <n v="0.15"/>
    <n v="3"/>
    <n v="2"/>
    <n v="1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4761"/>
    <n v="42"/>
    <x v="2"/>
    <s v="No"/>
    <x v="0"/>
    <x v="1"/>
    <n v="1294"/>
    <x v="1"/>
    <n v="5"/>
    <n v="5"/>
    <x v="1"/>
    <n v="4"/>
    <x v="1"/>
    <n v="114"/>
    <n v="1"/>
    <n v="5"/>
    <x v="2"/>
    <n v="1"/>
    <s v="Divorced"/>
    <x v="1838"/>
    <n v="284990"/>
    <n v="6"/>
    <s v="No"/>
    <n v="0.05"/>
    <n v="1"/>
    <n v="3"/>
    <n v="2"/>
    <n v="29"/>
    <n v="3"/>
    <n v="1"/>
    <n v="19"/>
    <n v="6"/>
    <n v="4"/>
    <n v="17"/>
    <d v="2005-02-19T00:00:00"/>
    <n v="2005"/>
    <n v="2"/>
    <s v="February"/>
    <n v="1"/>
    <s v="2005-February"/>
    <n v="7"/>
    <s v="Saturday"/>
  </r>
  <r>
    <n v="44762"/>
    <n v="45"/>
    <x v="2"/>
    <s v="Yes"/>
    <x v="1"/>
    <x v="0"/>
    <n v="1451"/>
    <x v="0"/>
    <n v="28"/>
    <n v="4"/>
    <x v="5"/>
    <n v="1"/>
    <x v="1"/>
    <n v="39"/>
    <n v="2"/>
    <n v="4"/>
    <x v="6"/>
    <n v="3"/>
    <s v="Single"/>
    <x v="29606"/>
    <n v="1230138"/>
    <n v="8"/>
    <s v="Yes"/>
    <n v="0.03"/>
    <n v="4"/>
    <n v="2"/>
    <n v="1"/>
    <n v="13"/>
    <n v="5"/>
    <n v="1"/>
    <n v="13"/>
    <n v="4"/>
    <n v="9"/>
    <n v="2"/>
    <d v="2011-02-18T00:00:00"/>
    <n v="2011"/>
    <n v="2"/>
    <s v="February"/>
    <n v="1"/>
    <s v="2011-February"/>
    <n v="6"/>
    <s v="Friday"/>
  </r>
  <r>
    <n v="44763"/>
    <n v="29"/>
    <x v="0"/>
    <s v="Yes"/>
    <x v="1"/>
    <x v="2"/>
    <n v="1115"/>
    <x v="5"/>
    <n v="37"/>
    <n v="4"/>
    <x v="0"/>
    <n v="1"/>
    <x v="0"/>
    <n v="93"/>
    <n v="2"/>
    <n v="5"/>
    <x v="7"/>
    <n v="4"/>
    <s v="Single"/>
    <x v="24627"/>
    <n v="737580"/>
    <n v="8"/>
    <s v="No"/>
    <n v="0.01"/>
    <n v="4"/>
    <n v="1"/>
    <n v="3"/>
    <n v="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4764"/>
    <n v="41"/>
    <x v="2"/>
    <s v="No"/>
    <x v="0"/>
    <x v="2"/>
    <n v="1167"/>
    <x v="2"/>
    <n v="35"/>
    <n v="5"/>
    <x v="3"/>
    <n v="3"/>
    <x v="1"/>
    <n v="61"/>
    <n v="3"/>
    <n v="5"/>
    <x v="3"/>
    <n v="3"/>
    <s v="Single"/>
    <x v="3726"/>
    <n v="997083"/>
    <n v="0"/>
    <s v="Yes"/>
    <n v="0.48"/>
    <n v="3"/>
    <n v="2"/>
    <n v="4"/>
    <n v="3"/>
    <n v="6"/>
    <n v="2"/>
    <n v="3"/>
    <n v="2"/>
    <n v="1"/>
    <n v="3"/>
    <d v="2021-02-15T00:00:00"/>
    <n v="2021"/>
    <n v="2"/>
    <s v="February"/>
    <n v="1"/>
    <s v="2021-February"/>
    <n v="2"/>
    <s v="Monday"/>
  </r>
  <r>
    <n v="44765"/>
    <n v="21"/>
    <x v="3"/>
    <s v="Yes"/>
    <x v="1"/>
    <x v="1"/>
    <n v="566"/>
    <x v="5"/>
    <n v="25"/>
    <n v="4"/>
    <x v="1"/>
    <n v="2"/>
    <x v="1"/>
    <n v="39"/>
    <n v="1"/>
    <n v="3"/>
    <x v="0"/>
    <n v="3"/>
    <s v="Single"/>
    <x v="29607"/>
    <n v="210340"/>
    <n v="0"/>
    <s v="Yes"/>
    <n v="0.45"/>
    <n v="4"/>
    <n v="4"/>
    <n v="2"/>
    <n v="30"/>
    <n v="6"/>
    <n v="3"/>
    <n v="21"/>
    <n v="11"/>
    <n v="2"/>
    <n v="5"/>
    <d v="2003-02-20T00:00:00"/>
    <n v="2003"/>
    <n v="2"/>
    <s v="February"/>
    <n v="1"/>
    <s v="2003-February"/>
    <n v="5"/>
    <s v="Thursday"/>
  </r>
  <r>
    <n v="44766"/>
    <n v="32"/>
    <x v="0"/>
    <s v="Yes"/>
    <x v="1"/>
    <x v="0"/>
    <n v="377"/>
    <x v="3"/>
    <n v="33"/>
    <n v="5"/>
    <x v="5"/>
    <n v="3"/>
    <x v="1"/>
    <n v="193"/>
    <n v="2"/>
    <n v="3"/>
    <x v="3"/>
    <n v="3"/>
    <s v="Single"/>
    <x v="29608"/>
    <n v="1040875"/>
    <n v="8"/>
    <s v="No"/>
    <n v="0.24"/>
    <n v="3"/>
    <n v="2"/>
    <n v="1"/>
    <n v="6"/>
    <n v="5"/>
    <n v="3"/>
    <n v="4"/>
    <n v="3"/>
    <n v="1"/>
    <n v="2"/>
    <d v="2020-02-16T00:00:00"/>
    <n v="2020"/>
    <n v="2"/>
    <s v="February"/>
    <n v="1"/>
    <s v="2020-February"/>
    <n v="1"/>
    <s v="Sunday"/>
  </r>
  <r>
    <n v="44767"/>
    <n v="51"/>
    <x v="2"/>
    <s v="No"/>
    <x v="0"/>
    <x v="1"/>
    <n v="1303"/>
    <x v="5"/>
    <n v="36"/>
    <n v="1"/>
    <x v="1"/>
    <n v="3"/>
    <x v="0"/>
    <n v="199"/>
    <n v="3"/>
    <n v="5"/>
    <x v="7"/>
    <n v="4"/>
    <s v="Married"/>
    <x v="8647"/>
    <n v="188344"/>
    <n v="0"/>
    <s v="Yes"/>
    <n v="0.31"/>
    <n v="2"/>
    <n v="3"/>
    <n v="4"/>
    <n v="18"/>
    <n v="4"/>
    <n v="4"/>
    <n v="16"/>
    <n v="12"/>
    <n v="12"/>
    <n v="9"/>
    <d v="2008-02-19T00:00:00"/>
    <n v="2008"/>
    <n v="2"/>
    <s v="February"/>
    <n v="1"/>
    <s v="2008-February"/>
    <n v="3"/>
    <s v="Tuesday"/>
  </r>
  <r>
    <n v="44768"/>
    <n v="44"/>
    <x v="2"/>
    <s v="Yes"/>
    <x v="1"/>
    <x v="2"/>
    <n v="1182"/>
    <x v="0"/>
    <n v="19"/>
    <n v="3"/>
    <x v="5"/>
    <n v="4"/>
    <x v="1"/>
    <n v="31"/>
    <n v="3"/>
    <n v="4"/>
    <x v="4"/>
    <n v="1"/>
    <s v="Divorced"/>
    <x v="2303"/>
    <n v="1080240"/>
    <n v="2"/>
    <s v="Yes"/>
    <n v="0.17"/>
    <n v="2"/>
    <n v="2"/>
    <n v="3"/>
    <n v="6"/>
    <n v="1"/>
    <n v="4"/>
    <n v="6"/>
    <n v="6"/>
    <n v="3"/>
    <n v="5"/>
    <d v="2018-02-16T00:00:00"/>
    <n v="2018"/>
    <n v="2"/>
    <s v="February"/>
    <n v="1"/>
    <s v="2018-February"/>
    <n v="6"/>
    <s v="Friday"/>
  </r>
  <r>
    <n v="44769"/>
    <n v="54"/>
    <x v="2"/>
    <s v="No"/>
    <x v="0"/>
    <x v="1"/>
    <n v="1332"/>
    <x v="5"/>
    <n v="25"/>
    <n v="5"/>
    <x v="2"/>
    <n v="2"/>
    <x v="1"/>
    <n v="70"/>
    <n v="1"/>
    <n v="4"/>
    <x v="0"/>
    <n v="3"/>
    <s v="Divorced"/>
    <x v="29609"/>
    <n v="203126"/>
    <n v="3"/>
    <s v="Yes"/>
    <n v="0.42"/>
    <n v="3"/>
    <n v="1"/>
    <n v="1"/>
    <n v="28"/>
    <n v="2"/>
    <n v="1"/>
    <n v="3"/>
    <n v="3"/>
    <n v="2"/>
    <n v="2"/>
    <d v="2021-02-15T00:00:00"/>
    <n v="2021"/>
    <n v="2"/>
    <s v="February"/>
    <n v="1"/>
    <s v="2021-February"/>
    <n v="2"/>
    <s v="Monday"/>
  </r>
  <r>
    <n v="44770"/>
    <n v="57"/>
    <x v="1"/>
    <s v="Yes"/>
    <x v="1"/>
    <x v="1"/>
    <n v="300"/>
    <x v="4"/>
    <n v="41"/>
    <n v="3"/>
    <x v="3"/>
    <n v="4"/>
    <x v="1"/>
    <n v="190"/>
    <n v="3"/>
    <n v="3"/>
    <x v="8"/>
    <n v="2"/>
    <s v="Married"/>
    <x v="17506"/>
    <n v="473298"/>
    <n v="3"/>
    <s v="Yes"/>
    <n v="0.14000000000000001"/>
    <n v="1"/>
    <n v="2"/>
    <n v="3"/>
    <n v="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4771"/>
    <n v="58"/>
    <x v="1"/>
    <s v="No"/>
    <x v="0"/>
    <x v="2"/>
    <n v="787"/>
    <x v="4"/>
    <n v="32"/>
    <n v="2"/>
    <x v="5"/>
    <n v="1"/>
    <x v="0"/>
    <n v="189"/>
    <n v="4"/>
    <n v="4"/>
    <x v="2"/>
    <n v="4"/>
    <s v="Single"/>
    <x v="17315"/>
    <n v="53352"/>
    <n v="0"/>
    <s v="Yes"/>
    <n v="0.32"/>
    <n v="1"/>
    <n v="2"/>
    <n v="3"/>
    <n v="18"/>
    <n v="5"/>
    <n v="1"/>
    <n v="7"/>
    <n v="2"/>
    <n v="4"/>
    <n v="4"/>
    <d v="2017-02-16T00:00:00"/>
    <n v="2017"/>
    <n v="2"/>
    <s v="February"/>
    <n v="1"/>
    <s v="2017-February"/>
    <n v="5"/>
    <s v="Thursday"/>
  </r>
  <r>
    <n v="44772"/>
    <n v="32"/>
    <x v="0"/>
    <s v="Yes"/>
    <x v="1"/>
    <x v="2"/>
    <n v="943"/>
    <x v="2"/>
    <n v="15"/>
    <n v="1"/>
    <x v="0"/>
    <n v="3"/>
    <x v="0"/>
    <n v="43"/>
    <n v="2"/>
    <n v="3"/>
    <x v="8"/>
    <n v="3"/>
    <s v="Divorced"/>
    <x v="29610"/>
    <n v="633180"/>
    <n v="0"/>
    <s v="Yes"/>
    <n v="0.34"/>
    <n v="4"/>
    <n v="1"/>
    <n v="2"/>
    <n v="4"/>
    <n v="4"/>
    <n v="3"/>
    <n v="4"/>
    <n v="2"/>
    <n v="4"/>
    <n v="4"/>
    <d v="2020-02-16T00:00:00"/>
    <n v="2020"/>
    <n v="2"/>
    <s v="February"/>
    <n v="1"/>
    <s v="2020-February"/>
    <n v="1"/>
    <s v="Sunday"/>
  </r>
  <r>
    <n v="44773"/>
    <n v="45"/>
    <x v="2"/>
    <s v="Yes"/>
    <x v="1"/>
    <x v="2"/>
    <n v="682"/>
    <x v="2"/>
    <n v="39"/>
    <n v="5"/>
    <x v="5"/>
    <n v="2"/>
    <x v="0"/>
    <n v="95"/>
    <n v="2"/>
    <n v="2"/>
    <x v="7"/>
    <n v="2"/>
    <s v="Single"/>
    <x v="29611"/>
    <n v="550290"/>
    <n v="8"/>
    <s v="No"/>
    <n v="0.27"/>
    <n v="4"/>
    <n v="2"/>
    <n v="4"/>
    <n v="40"/>
    <n v="5"/>
    <n v="1"/>
    <n v="20"/>
    <n v="2"/>
    <n v="17"/>
    <n v="18"/>
    <d v="2004-02-20T00:00:00"/>
    <n v="2004"/>
    <n v="2"/>
    <s v="February"/>
    <n v="1"/>
    <s v="2004-February"/>
    <n v="6"/>
    <s v="Friday"/>
  </r>
  <r>
    <n v="44774"/>
    <n v="42"/>
    <x v="2"/>
    <s v="Yes"/>
    <x v="1"/>
    <x v="0"/>
    <n v="192"/>
    <x v="5"/>
    <n v="17"/>
    <n v="2"/>
    <x v="1"/>
    <n v="4"/>
    <x v="1"/>
    <n v="69"/>
    <n v="3"/>
    <n v="3"/>
    <x v="1"/>
    <n v="4"/>
    <s v="Married"/>
    <x v="29612"/>
    <n v="20640"/>
    <n v="5"/>
    <s v="No"/>
    <n v="0.37"/>
    <n v="2"/>
    <n v="1"/>
    <n v="3"/>
    <n v="10"/>
    <n v="2"/>
    <n v="4"/>
    <n v="7"/>
    <n v="3"/>
    <n v="7"/>
    <n v="4"/>
    <d v="2017-02-16T00:00:00"/>
    <n v="2017"/>
    <n v="2"/>
    <s v="February"/>
    <n v="1"/>
    <s v="2017-February"/>
    <n v="5"/>
    <s v="Thursday"/>
  </r>
  <r>
    <n v="44775"/>
    <n v="43"/>
    <x v="2"/>
    <s v="Yes"/>
    <x v="1"/>
    <x v="2"/>
    <n v="731"/>
    <x v="0"/>
    <n v="15"/>
    <n v="4"/>
    <x v="3"/>
    <n v="2"/>
    <x v="0"/>
    <n v="32"/>
    <n v="4"/>
    <n v="5"/>
    <x v="1"/>
    <n v="4"/>
    <s v="Single"/>
    <x v="12489"/>
    <n v="369252"/>
    <n v="2"/>
    <s v="Yes"/>
    <n v="0.38"/>
    <n v="4"/>
    <n v="1"/>
    <n v="3"/>
    <n v="21"/>
    <n v="1"/>
    <n v="4"/>
    <n v="4"/>
    <n v="3"/>
    <n v="2"/>
    <n v="2"/>
    <d v="2020-02-16T00:00:00"/>
    <n v="2020"/>
    <n v="2"/>
    <s v="February"/>
    <n v="1"/>
    <s v="2020-February"/>
    <n v="1"/>
    <s v="Sunday"/>
  </r>
  <r>
    <n v="44776"/>
    <n v="25"/>
    <x v="3"/>
    <s v="Yes"/>
    <x v="1"/>
    <x v="2"/>
    <n v="1189"/>
    <x v="5"/>
    <n v="3"/>
    <n v="2"/>
    <x v="2"/>
    <n v="2"/>
    <x v="1"/>
    <n v="192"/>
    <n v="3"/>
    <n v="3"/>
    <x v="7"/>
    <n v="2"/>
    <s v="Single"/>
    <x v="3241"/>
    <n v="217140"/>
    <n v="3"/>
    <s v="No"/>
    <n v="0.44"/>
    <n v="2"/>
    <n v="4"/>
    <n v="1"/>
    <n v="28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44777"/>
    <n v="36"/>
    <x v="0"/>
    <s v="Yes"/>
    <x v="1"/>
    <x v="2"/>
    <n v="1264"/>
    <x v="1"/>
    <n v="36"/>
    <n v="5"/>
    <x v="2"/>
    <n v="4"/>
    <x v="0"/>
    <n v="133"/>
    <n v="2"/>
    <n v="2"/>
    <x v="2"/>
    <n v="4"/>
    <s v="Single"/>
    <x v="9967"/>
    <n v="923800"/>
    <n v="3"/>
    <s v="No"/>
    <n v="0"/>
    <n v="3"/>
    <n v="3"/>
    <n v="4"/>
    <n v="30"/>
    <n v="5"/>
    <n v="3"/>
    <n v="7"/>
    <n v="6"/>
    <n v="5"/>
    <n v="4"/>
    <d v="2017-02-16T00:00:00"/>
    <n v="2017"/>
    <n v="2"/>
    <s v="February"/>
    <n v="1"/>
    <s v="2017-February"/>
    <n v="5"/>
    <s v="Thursday"/>
  </r>
  <r>
    <n v="44778"/>
    <n v="37"/>
    <x v="0"/>
    <s v="No"/>
    <x v="0"/>
    <x v="0"/>
    <n v="387"/>
    <x v="5"/>
    <n v="10"/>
    <n v="5"/>
    <x v="0"/>
    <n v="1"/>
    <x v="0"/>
    <n v="73"/>
    <n v="3"/>
    <n v="3"/>
    <x v="1"/>
    <n v="4"/>
    <s v="Divorced"/>
    <x v="1355"/>
    <n v="92691"/>
    <n v="6"/>
    <s v="Yes"/>
    <n v="0.37"/>
    <n v="4"/>
    <n v="4"/>
    <n v="4"/>
    <n v="30"/>
    <n v="4"/>
    <n v="4"/>
    <n v="28"/>
    <n v="11"/>
    <n v="5"/>
    <n v="14"/>
    <d v="1996-02-22T00:00:00"/>
    <n v="1996"/>
    <n v="2"/>
    <s v="February"/>
    <n v="1"/>
    <s v="1996-February"/>
    <n v="5"/>
    <s v="Thursday"/>
  </r>
  <r>
    <n v="44779"/>
    <n v="52"/>
    <x v="2"/>
    <s v="Yes"/>
    <x v="1"/>
    <x v="2"/>
    <n v="619"/>
    <x v="3"/>
    <n v="41"/>
    <n v="1"/>
    <x v="5"/>
    <n v="4"/>
    <x v="1"/>
    <n v="133"/>
    <n v="1"/>
    <n v="3"/>
    <x v="2"/>
    <n v="3"/>
    <s v="Divorced"/>
    <x v="23908"/>
    <n v="641004"/>
    <n v="0"/>
    <s v="No"/>
    <n v="0.03"/>
    <n v="2"/>
    <n v="1"/>
    <n v="4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4780"/>
    <n v="43"/>
    <x v="2"/>
    <s v="No"/>
    <x v="0"/>
    <x v="1"/>
    <n v="1293"/>
    <x v="1"/>
    <n v="25"/>
    <n v="3"/>
    <x v="2"/>
    <n v="1"/>
    <x v="1"/>
    <n v="161"/>
    <n v="1"/>
    <n v="2"/>
    <x v="3"/>
    <n v="4"/>
    <s v="Divorced"/>
    <x v="18871"/>
    <n v="137302"/>
    <n v="5"/>
    <s v="No"/>
    <n v="0.38"/>
    <n v="2"/>
    <n v="3"/>
    <n v="4"/>
    <n v="38"/>
    <n v="3"/>
    <n v="3"/>
    <n v="32"/>
    <n v="9"/>
    <n v="25"/>
    <n v="16"/>
    <d v="1992-02-23T00:00:00"/>
    <n v="1992"/>
    <n v="2"/>
    <s v="February"/>
    <n v="1"/>
    <s v="1992-February"/>
    <n v="1"/>
    <s v="Sunday"/>
  </r>
  <r>
    <n v="44781"/>
    <n v="23"/>
    <x v="3"/>
    <s v="No"/>
    <x v="0"/>
    <x v="0"/>
    <n v="749"/>
    <x v="0"/>
    <n v="38"/>
    <n v="2"/>
    <x v="5"/>
    <n v="2"/>
    <x v="0"/>
    <n v="102"/>
    <n v="1"/>
    <n v="2"/>
    <x v="6"/>
    <n v="2"/>
    <s v="Single"/>
    <x v="16499"/>
    <n v="307611"/>
    <n v="2"/>
    <s v="Yes"/>
    <n v="0.11"/>
    <n v="2"/>
    <n v="4"/>
    <n v="2"/>
    <n v="37"/>
    <n v="2"/>
    <n v="1"/>
    <n v="12"/>
    <n v="3"/>
    <n v="10"/>
    <n v="10"/>
    <d v="2012-02-18T00:00:00"/>
    <n v="2012"/>
    <n v="2"/>
    <s v="February"/>
    <n v="1"/>
    <s v="2012-February"/>
    <n v="7"/>
    <s v="Saturday"/>
  </r>
  <r>
    <n v="44782"/>
    <n v="43"/>
    <x v="2"/>
    <s v="No"/>
    <x v="0"/>
    <x v="0"/>
    <n v="1416"/>
    <x v="3"/>
    <n v="36"/>
    <n v="1"/>
    <x v="5"/>
    <n v="1"/>
    <x v="1"/>
    <n v="158"/>
    <n v="3"/>
    <n v="4"/>
    <x v="1"/>
    <n v="4"/>
    <s v="Divorced"/>
    <x v="29613"/>
    <n v="181870"/>
    <n v="1"/>
    <s v="No"/>
    <n v="0.16"/>
    <n v="1"/>
    <n v="3"/>
    <n v="2"/>
    <n v="34"/>
    <n v="1"/>
    <n v="1"/>
    <n v="30"/>
    <n v="11"/>
    <n v="28"/>
    <n v="11"/>
    <d v="1994-02-22T00:00:00"/>
    <n v="1994"/>
    <n v="2"/>
    <s v="February"/>
    <n v="1"/>
    <s v="1994-February"/>
    <n v="3"/>
    <s v="Tuesday"/>
  </r>
  <r>
    <n v="44783"/>
    <n v="33"/>
    <x v="0"/>
    <s v="Yes"/>
    <x v="1"/>
    <x v="1"/>
    <n v="510"/>
    <x v="3"/>
    <n v="46"/>
    <n v="1"/>
    <x v="0"/>
    <n v="4"/>
    <x v="0"/>
    <n v="190"/>
    <n v="2"/>
    <n v="3"/>
    <x v="7"/>
    <n v="1"/>
    <s v="Divorced"/>
    <x v="29614"/>
    <n v="276399"/>
    <n v="1"/>
    <s v="Yes"/>
    <n v="0.09"/>
    <n v="1"/>
    <n v="2"/>
    <n v="4"/>
    <n v="14"/>
    <n v="1"/>
    <n v="3"/>
    <n v="14"/>
    <n v="2"/>
    <n v="1"/>
    <n v="7"/>
    <d v="2010-02-18T00:00:00"/>
    <n v="2010"/>
    <n v="2"/>
    <s v="February"/>
    <n v="1"/>
    <s v="2010-February"/>
    <n v="5"/>
    <s v="Thursday"/>
  </r>
  <r>
    <n v="44784"/>
    <n v="58"/>
    <x v="1"/>
    <s v="Yes"/>
    <x v="1"/>
    <x v="1"/>
    <n v="377"/>
    <x v="3"/>
    <n v="43"/>
    <n v="1"/>
    <x v="0"/>
    <n v="2"/>
    <x v="1"/>
    <n v="119"/>
    <n v="3"/>
    <n v="3"/>
    <x v="0"/>
    <n v="4"/>
    <s v="Married"/>
    <x v="29615"/>
    <n v="220218"/>
    <n v="0"/>
    <s v="No"/>
    <n v="0.4"/>
    <n v="3"/>
    <n v="2"/>
    <n v="4"/>
    <n v="1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4785"/>
    <n v="43"/>
    <x v="2"/>
    <s v="No"/>
    <x v="0"/>
    <x v="0"/>
    <n v="1274"/>
    <x v="3"/>
    <n v="49"/>
    <n v="1"/>
    <x v="4"/>
    <n v="1"/>
    <x v="1"/>
    <n v="151"/>
    <n v="1"/>
    <n v="4"/>
    <x v="2"/>
    <n v="2"/>
    <s v="Divorced"/>
    <x v="14712"/>
    <n v="65709"/>
    <n v="2"/>
    <s v="No"/>
    <n v="0.46"/>
    <n v="3"/>
    <n v="3"/>
    <n v="3"/>
    <n v="38"/>
    <n v="3"/>
    <n v="2"/>
    <n v="11"/>
    <n v="8"/>
    <n v="7"/>
    <n v="2"/>
    <d v="2013-02-17T00:00:00"/>
    <n v="2013"/>
    <n v="2"/>
    <s v="February"/>
    <n v="1"/>
    <s v="2013-February"/>
    <n v="1"/>
    <s v="Sunday"/>
  </r>
  <r>
    <n v="44786"/>
    <n v="52"/>
    <x v="2"/>
    <s v="No"/>
    <x v="0"/>
    <x v="1"/>
    <n v="397"/>
    <x v="1"/>
    <n v="12"/>
    <n v="4"/>
    <x v="3"/>
    <n v="4"/>
    <x v="0"/>
    <n v="55"/>
    <n v="2"/>
    <n v="5"/>
    <x v="9"/>
    <n v="2"/>
    <s v="Married"/>
    <x v="29616"/>
    <n v="702542"/>
    <n v="4"/>
    <s v="Yes"/>
    <n v="0.18"/>
    <n v="3"/>
    <n v="2"/>
    <n v="3"/>
    <n v="15"/>
    <n v="5"/>
    <n v="2"/>
    <n v="4"/>
    <n v="4"/>
    <n v="3"/>
    <n v="2"/>
    <d v="2020-02-16T00:00:00"/>
    <n v="2020"/>
    <n v="2"/>
    <s v="February"/>
    <n v="1"/>
    <s v="2020-February"/>
    <n v="1"/>
    <s v="Sunday"/>
  </r>
  <r>
    <n v="44787"/>
    <n v="34"/>
    <x v="0"/>
    <s v="Yes"/>
    <x v="1"/>
    <x v="0"/>
    <n v="843"/>
    <x v="1"/>
    <n v="41"/>
    <n v="5"/>
    <x v="5"/>
    <n v="3"/>
    <x v="1"/>
    <n v="136"/>
    <n v="3"/>
    <n v="1"/>
    <x v="8"/>
    <n v="1"/>
    <s v="Married"/>
    <x v="19983"/>
    <n v="164700"/>
    <n v="8"/>
    <s v="No"/>
    <n v="0.39"/>
    <n v="4"/>
    <n v="3"/>
    <n v="1"/>
    <n v="29"/>
    <n v="1"/>
    <n v="4"/>
    <n v="18"/>
    <n v="13"/>
    <n v="8"/>
    <n v="11"/>
    <d v="2006-02-19T00:00:00"/>
    <n v="2006"/>
    <n v="2"/>
    <s v="February"/>
    <n v="1"/>
    <s v="2006-February"/>
    <n v="1"/>
    <s v="Sunday"/>
  </r>
  <r>
    <n v="44788"/>
    <n v="44"/>
    <x v="2"/>
    <s v="Yes"/>
    <x v="1"/>
    <x v="2"/>
    <n v="182"/>
    <x v="3"/>
    <n v="11"/>
    <n v="2"/>
    <x v="1"/>
    <n v="4"/>
    <x v="0"/>
    <n v="120"/>
    <n v="2"/>
    <n v="5"/>
    <x v="6"/>
    <n v="3"/>
    <s v="Single"/>
    <x v="29617"/>
    <n v="31506"/>
    <n v="5"/>
    <s v="No"/>
    <n v="0.44"/>
    <n v="4"/>
    <n v="2"/>
    <n v="4"/>
    <n v="10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44789"/>
    <n v="19"/>
    <x v="3"/>
    <s v="Yes"/>
    <x v="1"/>
    <x v="2"/>
    <n v="1006"/>
    <x v="1"/>
    <n v="50"/>
    <n v="1"/>
    <x v="3"/>
    <n v="2"/>
    <x v="0"/>
    <n v="175"/>
    <n v="2"/>
    <n v="2"/>
    <x v="7"/>
    <n v="3"/>
    <s v="Married"/>
    <x v="858"/>
    <n v="236112"/>
    <n v="3"/>
    <s v="Yes"/>
    <n v="0.33"/>
    <n v="3"/>
    <n v="2"/>
    <n v="4"/>
    <n v="22"/>
    <n v="6"/>
    <n v="4"/>
    <n v="14"/>
    <n v="3"/>
    <n v="1"/>
    <n v="8"/>
    <d v="2010-02-18T00:00:00"/>
    <n v="2010"/>
    <n v="2"/>
    <s v="February"/>
    <n v="1"/>
    <s v="2010-February"/>
    <n v="5"/>
    <s v="Thursday"/>
  </r>
  <r>
    <n v="44790"/>
    <n v="58"/>
    <x v="1"/>
    <s v="Yes"/>
    <x v="1"/>
    <x v="0"/>
    <n v="380"/>
    <x v="5"/>
    <n v="12"/>
    <n v="3"/>
    <x v="3"/>
    <n v="1"/>
    <x v="1"/>
    <n v="55"/>
    <n v="2"/>
    <n v="2"/>
    <x v="9"/>
    <n v="4"/>
    <s v="Single"/>
    <x v="5054"/>
    <n v="674268"/>
    <n v="5"/>
    <s v="Yes"/>
    <n v="0.31"/>
    <n v="3"/>
    <n v="4"/>
    <n v="4"/>
    <n v="24"/>
    <n v="2"/>
    <n v="3"/>
    <n v="22"/>
    <n v="19"/>
    <n v="15"/>
    <n v="3"/>
    <d v="2002-02-20T00:00:00"/>
    <n v="2002"/>
    <n v="2"/>
    <s v="February"/>
    <n v="1"/>
    <s v="2002-February"/>
    <n v="4"/>
    <s v="Wednesday"/>
  </r>
  <r>
    <n v="44791"/>
    <n v="32"/>
    <x v="0"/>
    <s v="No"/>
    <x v="0"/>
    <x v="0"/>
    <n v="1190"/>
    <x v="0"/>
    <n v="5"/>
    <n v="1"/>
    <x v="0"/>
    <n v="2"/>
    <x v="1"/>
    <n v="112"/>
    <n v="1"/>
    <n v="1"/>
    <x v="9"/>
    <n v="1"/>
    <s v="Single"/>
    <x v="14244"/>
    <n v="1116764"/>
    <n v="4"/>
    <s v="Yes"/>
    <n v="0.08"/>
    <n v="3"/>
    <n v="3"/>
    <n v="1"/>
    <n v="4"/>
    <n v="2"/>
    <n v="4"/>
    <n v="3"/>
    <n v="3"/>
    <n v="3"/>
    <n v="1"/>
    <d v="2021-02-15T00:00:00"/>
    <n v="2021"/>
    <n v="2"/>
    <s v="February"/>
    <n v="1"/>
    <s v="2021-February"/>
    <n v="2"/>
    <s v="Monday"/>
  </r>
  <r>
    <n v="44792"/>
    <n v="32"/>
    <x v="0"/>
    <s v="No"/>
    <x v="0"/>
    <x v="0"/>
    <n v="1278"/>
    <x v="0"/>
    <n v="5"/>
    <n v="3"/>
    <x v="0"/>
    <n v="2"/>
    <x v="0"/>
    <n v="57"/>
    <n v="1"/>
    <n v="3"/>
    <x v="0"/>
    <n v="3"/>
    <s v="Divorced"/>
    <x v="29618"/>
    <n v="78408"/>
    <n v="8"/>
    <s v="Yes"/>
    <n v="0.26"/>
    <n v="4"/>
    <n v="1"/>
    <n v="2"/>
    <n v="15"/>
    <n v="5"/>
    <n v="1"/>
    <n v="7"/>
    <n v="4"/>
    <n v="7"/>
    <n v="3"/>
    <d v="2017-02-16T00:00:00"/>
    <n v="2017"/>
    <n v="2"/>
    <s v="February"/>
    <n v="1"/>
    <s v="2017-February"/>
    <n v="5"/>
    <s v="Thursday"/>
  </r>
  <r>
    <n v="44793"/>
    <n v="37"/>
    <x v="0"/>
    <s v="Yes"/>
    <x v="1"/>
    <x v="1"/>
    <n v="1482"/>
    <x v="2"/>
    <n v="2"/>
    <n v="3"/>
    <x v="1"/>
    <n v="2"/>
    <x v="0"/>
    <n v="59"/>
    <n v="4"/>
    <n v="3"/>
    <x v="1"/>
    <n v="2"/>
    <s v="Divorced"/>
    <x v="29619"/>
    <n v="526316"/>
    <n v="7"/>
    <s v="No"/>
    <n v="0.03"/>
    <n v="4"/>
    <n v="4"/>
    <n v="2"/>
    <n v="30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44794"/>
    <n v="32"/>
    <x v="0"/>
    <s v="No"/>
    <x v="0"/>
    <x v="0"/>
    <n v="434"/>
    <x v="2"/>
    <n v="31"/>
    <n v="1"/>
    <x v="1"/>
    <n v="1"/>
    <x v="1"/>
    <n v="133"/>
    <n v="1"/>
    <n v="4"/>
    <x v="5"/>
    <n v="2"/>
    <s v="Single"/>
    <x v="29620"/>
    <n v="390984"/>
    <n v="1"/>
    <s v="Yes"/>
    <n v="0.49"/>
    <n v="2"/>
    <n v="3"/>
    <n v="4"/>
    <n v="5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44795"/>
    <n v="20"/>
    <x v="3"/>
    <s v="No"/>
    <x v="0"/>
    <x v="2"/>
    <n v="755"/>
    <x v="2"/>
    <n v="4"/>
    <n v="1"/>
    <x v="1"/>
    <n v="1"/>
    <x v="1"/>
    <n v="129"/>
    <n v="2"/>
    <n v="2"/>
    <x v="5"/>
    <n v="3"/>
    <s v="Single"/>
    <x v="29621"/>
    <n v="106372"/>
    <n v="3"/>
    <s v="No"/>
    <n v="0.13"/>
    <n v="4"/>
    <n v="1"/>
    <n v="4"/>
    <n v="20"/>
    <n v="6"/>
    <n v="3"/>
    <n v="6"/>
    <n v="4"/>
    <n v="5"/>
    <n v="6"/>
    <d v="2018-02-16T00:00:00"/>
    <n v="2018"/>
    <n v="2"/>
    <s v="February"/>
    <n v="1"/>
    <s v="2018-February"/>
    <n v="6"/>
    <s v="Friday"/>
  </r>
  <r>
    <n v="44796"/>
    <n v="53"/>
    <x v="2"/>
    <s v="Yes"/>
    <x v="1"/>
    <x v="2"/>
    <n v="1028"/>
    <x v="0"/>
    <n v="21"/>
    <n v="2"/>
    <x v="2"/>
    <n v="2"/>
    <x v="0"/>
    <n v="174"/>
    <n v="2"/>
    <n v="3"/>
    <x v="6"/>
    <n v="1"/>
    <s v="Single"/>
    <x v="29622"/>
    <n v="812966"/>
    <n v="0"/>
    <s v="No"/>
    <n v="0.04"/>
    <n v="2"/>
    <n v="2"/>
    <n v="2"/>
    <n v="7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4797"/>
    <n v="40"/>
    <x v="0"/>
    <s v="No"/>
    <x v="0"/>
    <x v="2"/>
    <n v="1277"/>
    <x v="0"/>
    <n v="18"/>
    <n v="4"/>
    <x v="0"/>
    <n v="1"/>
    <x v="0"/>
    <n v="133"/>
    <n v="2"/>
    <n v="5"/>
    <x v="1"/>
    <n v="1"/>
    <s v="Married"/>
    <x v="26120"/>
    <n v="273105"/>
    <n v="4"/>
    <s v="Yes"/>
    <n v="0.21"/>
    <n v="2"/>
    <n v="3"/>
    <n v="2"/>
    <n v="5"/>
    <n v="4"/>
    <n v="2"/>
    <n v="4"/>
    <n v="3"/>
    <n v="3"/>
    <n v="2"/>
    <d v="2020-02-16T00:00:00"/>
    <n v="2020"/>
    <n v="2"/>
    <s v="February"/>
    <n v="1"/>
    <s v="2020-February"/>
    <n v="1"/>
    <s v="Sunday"/>
  </r>
  <r>
    <n v="44798"/>
    <n v="43"/>
    <x v="2"/>
    <s v="Yes"/>
    <x v="1"/>
    <x v="2"/>
    <n v="1490"/>
    <x v="4"/>
    <n v="11"/>
    <n v="1"/>
    <x v="2"/>
    <n v="4"/>
    <x v="1"/>
    <n v="136"/>
    <n v="3"/>
    <n v="3"/>
    <x v="0"/>
    <n v="1"/>
    <s v="Single"/>
    <x v="1455"/>
    <n v="374414"/>
    <n v="0"/>
    <s v="Yes"/>
    <n v="0.42"/>
    <n v="3"/>
    <n v="1"/>
    <n v="1"/>
    <n v="6"/>
    <n v="1"/>
    <n v="2"/>
    <n v="5"/>
    <n v="4"/>
    <n v="4"/>
    <n v="2"/>
    <d v="2019-02-16T00:00:00"/>
    <n v="2019"/>
    <n v="2"/>
    <s v="February"/>
    <n v="1"/>
    <s v="2019-February"/>
    <n v="7"/>
    <s v="Saturday"/>
  </r>
  <r>
    <n v="44799"/>
    <n v="30"/>
    <x v="0"/>
    <s v="No"/>
    <x v="0"/>
    <x v="2"/>
    <n v="633"/>
    <x v="1"/>
    <n v="6"/>
    <n v="3"/>
    <x v="4"/>
    <n v="1"/>
    <x v="0"/>
    <n v="119"/>
    <n v="2"/>
    <n v="3"/>
    <x v="8"/>
    <n v="2"/>
    <s v="Married"/>
    <x v="29623"/>
    <n v="764025"/>
    <n v="3"/>
    <s v="No"/>
    <n v="0.38"/>
    <n v="3"/>
    <n v="3"/>
    <n v="2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4800"/>
    <n v="45"/>
    <x v="2"/>
    <s v="No"/>
    <x v="0"/>
    <x v="1"/>
    <n v="314"/>
    <x v="0"/>
    <n v="37"/>
    <n v="1"/>
    <x v="2"/>
    <n v="2"/>
    <x v="1"/>
    <n v="75"/>
    <n v="1"/>
    <n v="2"/>
    <x v="1"/>
    <n v="3"/>
    <s v="Married"/>
    <x v="29624"/>
    <n v="6764"/>
    <n v="8"/>
    <s v="Yes"/>
    <n v="0.26"/>
    <n v="3"/>
    <n v="1"/>
    <n v="1"/>
    <n v="28"/>
    <n v="5"/>
    <n v="3"/>
    <n v="21"/>
    <n v="10"/>
    <n v="20"/>
    <n v="5"/>
    <d v="2003-02-20T00:00:00"/>
    <n v="2003"/>
    <n v="2"/>
    <s v="February"/>
    <n v="1"/>
    <s v="2003-February"/>
    <n v="5"/>
    <s v="Thursday"/>
  </r>
  <r>
    <n v="44801"/>
    <n v="40"/>
    <x v="0"/>
    <s v="No"/>
    <x v="0"/>
    <x v="1"/>
    <n v="1241"/>
    <x v="3"/>
    <n v="38"/>
    <n v="2"/>
    <x v="2"/>
    <n v="3"/>
    <x v="1"/>
    <n v="136"/>
    <n v="2"/>
    <n v="2"/>
    <x v="6"/>
    <n v="4"/>
    <s v="Married"/>
    <x v="29625"/>
    <n v="620425"/>
    <n v="0"/>
    <s v="No"/>
    <n v="0.25"/>
    <n v="2"/>
    <n v="1"/>
    <n v="3"/>
    <n v="19"/>
    <n v="6"/>
    <n v="4"/>
    <n v="7"/>
    <n v="5"/>
    <n v="4"/>
    <n v="4"/>
    <d v="2017-02-16T00:00:00"/>
    <n v="2017"/>
    <n v="2"/>
    <s v="February"/>
    <n v="1"/>
    <s v="2017-February"/>
    <n v="5"/>
    <s v="Thursday"/>
  </r>
  <r>
    <n v="44802"/>
    <n v="41"/>
    <x v="2"/>
    <s v="No"/>
    <x v="0"/>
    <x v="0"/>
    <n v="1327"/>
    <x v="3"/>
    <n v="32"/>
    <n v="4"/>
    <x v="4"/>
    <n v="1"/>
    <x v="1"/>
    <n v="188"/>
    <n v="1"/>
    <n v="4"/>
    <x v="0"/>
    <n v="3"/>
    <s v="Married"/>
    <x v="29626"/>
    <n v="39645"/>
    <n v="2"/>
    <s v="No"/>
    <n v="0.48"/>
    <n v="3"/>
    <n v="2"/>
    <n v="3"/>
    <n v="36"/>
    <n v="6"/>
    <n v="4"/>
    <n v="31"/>
    <n v="21"/>
    <n v="17"/>
    <n v="3"/>
    <d v="1993-02-22T00:00:00"/>
    <n v="1993"/>
    <n v="2"/>
    <s v="February"/>
    <n v="1"/>
    <s v="1993-February"/>
    <n v="2"/>
    <s v="Monday"/>
  </r>
  <r>
    <n v="44803"/>
    <n v="33"/>
    <x v="0"/>
    <s v="No"/>
    <x v="0"/>
    <x v="0"/>
    <n v="808"/>
    <x v="1"/>
    <n v="26"/>
    <n v="3"/>
    <x v="1"/>
    <n v="1"/>
    <x v="0"/>
    <n v="199"/>
    <n v="2"/>
    <n v="2"/>
    <x v="9"/>
    <n v="4"/>
    <s v="Married"/>
    <x v="18991"/>
    <n v="642945"/>
    <n v="4"/>
    <s v="No"/>
    <n v="0.26"/>
    <n v="3"/>
    <n v="4"/>
    <n v="4"/>
    <n v="6"/>
    <n v="3"/>
    <n v="4"/>
    <n v="5"/>
    <n v="4"/>
    <n v="1"/>
    <n v="4"/>
    <d v="2019-02-16T00:00:00"/>
    <n v="2019"/>
    <n v="2"/>
    <s v="February"/>
    <n v="1"/>
    <s v="2019-February"/>
    <n v="7"/>
    <s v="Saturday"/>
  </r>
  <r>
    <n v="44804"/>
    <n v="27"/>
    <x v="0"/>
    <s v="No"/>
    <x v="0"/>
    <x v="0"/>
    <n v="791"/>
    <x v="3"/>
    <n v="28"/>
    <n v="3"/>
    <x v="1"/>
    <n v="4"/>
    <x v="1"/>
    <n v="183"/>
    <n v="1"/>
    <n v="4"/>
    <x v="1"/>
    <n v="1"/>
    <s v="Single"/>
    <x v="12765"/>
    <n v="1271200"/>
    <n v="6"/>
    <s v="Yes"/>
    <n v="0.09"/>
    <n v="2"/>
    <n v="3"/>
    <n v="4"/>
    <n v="39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4805"/>
    <n v="53"/>
    <x v="2"/>
    <s v="No"/>
    <x v="0"/>
    <x v="2"/>
    <n v="271"/>
    <x v="5"/>
    <n v="27"/>
    <n v="5"/>
    <x v="1"/>
    <n v="3"/>
    <x v="1"/>
    <n v="98"/>
    <n v="3"/>
    <n v="3"/>
    <x v="7"/>
    <n v="3"/>
    <s v="Married"/>
    <x v="9736"/>
    <n v="22148"/>
    <n v="8"/>
    <s v="No"/>
    <n v="0.27"/>
    <n v="1"/>
    <n v="3"/>
    <n v="2"/>
    <n v="20"/>
    <n v="1"/>
    <n v="3"/>
    <n v="18"/>
    <n v="11"/>
    <n v="6"/>
    <n v="9"/>
    <d v="2006-02-19T00:00:00"/>
    <n v="2006"/>
    <n v="2"/>
    <s v="February"/>
    <n v="1"/>
    <s v="2006-February"/>
    <n v="1"/>
    <s v="Sunday"/>
  </r>
  <r>
    <n v="44806"/>
    <n v="38"/>
    <x v="0"/>
    <s v="No"/>
    <x v="0"/>
    <x v="2"/>
    <n v="1121"/>
    <x v="3"/>
    <n v="17"/>
    <n v="2"/>
    <x v="5"/>
    <n v="1"/>
    <x v="1"/>
    <n v="108"/>
    <n v="4"/>
    <n v="5"/>
    <x v="2"/>
    <n v="1"/>
    <s v="Divorced"/>
    <x v="15665"/>
    <n v="233116"/>
    <n v="1"/>
    <s v="No"/>
    <n v="0.16"/>
    <n v="4"/>
    <n v="4"/>
    <n v="2"/>
    <n v="21"/>
    <n v="6"/>
    <n v="2"/>
    <n v="19"/>
    <n v="11"/>
    <n v="7"/>
    <n v="15"/>
    <d v="2005-02-19T00:00:00"/>
    <n v="2005"/>
    <n v="2"/>
    <s v="February"/>
    <n v="1"/>
    <s v="2005-February"/>
    <n v="7"/>
    <s v="Saturday"/>
  </r>
  <r>
    <n v="44807"/>
    <n v="19"/>
    <x v="3"/>
    <s v="No"/>
    <x v="0"/>
    <x v="2"/>
    <n v="309"/>
    <x v="5"/>
    <n v="21"/>
    <n v="2"/>
    <x v="1"/>
    <n v="1"/>
    <x v="1"/>
    <n v="126"/>
    <n v="3"/>
    <n v="2"/>
    <x v="8"/>
    <n v="2"/>
    <s v="Divorced"/>
    <x v="17724"/>
    <n v="399492"/>
    <n v="2"/>
    <s v="No"/>
    <n v="0.14000000000000001"/>
    <n v="4"/>
    <n v="4"/>
    <n v="3"/>
    <n v="37"/>
    <n v="2"/>
    <n v="4"/>
    <n v="27"/>
    <n v="23"/>
    <n v="24"/>
    <n v="24"/>
    <d v="1997-02-21T00:00:00"/>
    <n v="1997"/>
    <n v="2"/>
    <s v="February"/>
    <n v="1"/>
    <s v="1997-February"/>
    <n v="6"/>
    <s v="Friday"/>
  </r>
  <r>
    <n v="44808"/>
    <n v="35"/>
    <x v="0"/>
    <s v="No"/>
    <x v="0"/>
    <x v="0"/>
    <n v="1110"/>
    <x v="0"/>
    <n v="5"/>
    <n v="2"/>
    <x v="5"/>
    <n v="2"/>
    <x v="0"/>
    <n v="148"/>
    <n v="4"/>
    <n v="3"/>
    <x v="0"/>
    <n v="1"/>
    <s v="Married"/>
    <x v="21831"/>
    <n v="18619"/>
    <n v="7"/>
    <s v="Yes"/>
    <n v="0.46"/>
    <n v="4"/>
    <n v="2"/>
    <n v="3"/>
    <n v="37"/>
    <n v="6"/>
    <n v="3"/>
    <n v="28"/>
    <n v="28"/>
    <n v="28"/>
    <n v="9"/>
    <d v="1996-02-22T00:00:00"/>
    <n v="1996"/>
    <n v="2"/>
    <s v="February"/>
    <n v="1"/>
    <s v="1996-February"/>
    <n v="5"/>
    <s v="Thursday"/>
  </r>
  <r>
    <n v="44809"/>
    <n v="27"/>
    <x v="0"/>
    <s v="No"/>
    <x v="0"/>
    <x v="0"/>
    <n v="1242"/>
    <x v="2"/>
    <n v="28"/>
    <n v="2"/>
    <x v="1"/>
    <n v="4"/>
    <x v="0"/>
    <n v="68"/>
    <n v="2"/>
    <n v="4"/>
    <x v="1"/>
    <n v="1"/>
    <s v="Single"/>
    <x v="29627"/>
    <n v="925635"/>
    <n v="0"/>
    <s v="No"/>
    <n v="0.26"/>
    <n v="4"/>
    <n v="1"/>
    <n v="2"/>
    <n v="36"/>
    <n v="3"/>
    <n v="2"/>
    <n v="21"/>
    <n v="20"/>
    <n v="4"/>
    <n v="4"/>
    <d v="2003-02-20T00:00:00"/>
    <n v="2003"/>
    <n v="2"/>
    <s v="February"/>
    <n v="1"/>
    <s v="2003-February"/>
    <n v="5"/>
    <s v="Thursday"/>
  </r>
  <r>
    <n v="44810"/>
    <n v="45"/>
    <x v="2"/>
    <s v="Yes"/>
    <x v="1"/>
    <x v="2"/>
    <n v="1126"/>
    <x v="3"/>
    <n v="40"/>
    <n v="5"/>
    <x v="5"/>
    <n v="2"/>
    <x v="1"/>
    <n v="73"/>
    <n v="3"/>
    <n v="4"/>
    <x v="5"/>
    <n v="2"/>
    <s v="Married"/>
    <x v="19046"/>
    <n v="259548"/>
    <n v="6"/>
    <s v="No"/>
    <n v="0.27"/>
    <n v="2"/>
    <n v="2"/>
    <n v="1"/>
    <n v="34"/>
    <n v="5"/>
    <n v="1"/>
    <n v="19"/>
    <n v="19"/>
    <n v="16"/>
    <n v="19"/>
    <d v="2005-02-19T00:00:00"/>
    <n v="2005"/>
    <n v="2"/>
    <s v="February"/>
    <n v="1"/>
    <s v="2005-February"/>
    <n v="7"/>
    <s v="Saturday"/>
  </r>
  <r>
    <n v="44811"/>
    <n v="48"/>
    <x v="2"/>
    <s v="No"/>
    <x v="0"/>
    <x v="0"/>
    <n v="513"/>
    <x v="3"/>
    <n v="1"/>
    <n v="3"/>
    <x v="1"/>
    <n v="4"/>
    <x v="0"/>
    <n v="157"/>
    <n v="2"/>
    <n v="3"/>
    <x v="3"/>
    <n v="1"/>
    <s v="Single"/>
    <x v="24616"/>
    <n v="1032432"/>
    <n v="2"/>
    <s v="Yes"/>
    <n v="0.27"/>
    <n v="3"/>
    <n v="3"/>
    <n v="4"/>
    <n v="31"/>
    <n v="6"/>
    <n v="3"/>
    <n v="6"/>
    <n v="6"/>
    <n v="5"/>
    <n v="4"/>
    <d v="2018-02-16T00:00:00"/>
    <n v="2018"/>
    <n v="2"/>
    <s v="February"/>
    <n v="1"/>
    <s v="2018-February"/>
    <n v="6"/>
    <s v="Friday"/>
  </r>
  <r>
    <n v="44812"/>
    <n v="54"/>
    <x v="2"/>
    <s v="No"/>
    <x v="0"/>
    <x v="0"/>
    <n v="478"/>
    <x v="0"/>
    <n v="7"/>
    <n v="2"/>
    <x v="0"/>
    <n v="2"/>
    <x v="1"/>
    <n v="45"/>
    <n v="3"/>
    <n v="2"/>
    <x v="6"/>
    <n v="3"/>
    <s v="Married"/>
    <x v="29628"/>
    <n v="792628"/>
    <n v="4"/>
    <s v="Yes"/>
    <n v="0.2"/>
    <n v="2"/>
    <n v="2"/>
    <n v="2"/>
    <n v="19"/>
    <n v="4"/>
    <n v="1"/>
    <n v="17"/>
    <n v="15"/>
    <n v="1"/>
    <n v="13"/>
    <d v="2007-02-19T00:00:00"/>
    <n v="2007"/>
    <n v="2"/>
    <s v="February"/>
    <n v="1"/>
    <s v="2007-February"/>
    <n v="2"/>
    <s v="Monday"/>
  </r>
  <r>
    <n v="44813"/>
    <n v="56"/>
    <x v="1"/>
    <s v="No"/>
    <x v="0"/>
    <x v="2"/>
    <n v="481"/>
    <x v="3"/>
    <n v="29"/>
    <n v="1"/>
    <x v="0"/>
    <n v="1"/>
    <x v="0"/>
    <n v="64"/>
    <n v="3"/>
    <n v="4"/>
    <x v="7"/>
    <n v="1"/>
    <s v="Single"/>
    <x v="19255"/>
    <n v="7570"/>
    <n v="0"/>
    <s v="Yes"/>
    <n v="0.42"/>
    <n v="3"/>
    <n v="3"/>
    <n v="4"/>
    <n v="26"/>
    <n v="6"/>
    <n v="2"/>
    <n v="18"/>
    <n v="9"/>
    <n v="2"/>
    <n v="6"/>
    <d v="2006-02-19T00:00:00"/>
    <n v="2006"/>
    <n v="2"/>
    <s v="February"/>
    <n v="1"/>
    <s v="2006-February"/>
    <n v="1"/>
    <s v="Sunday"/>
  </r>
  <r>
    <n v="44814"/>
    <n v="59"/>
    <x v="1"/>
    <s v="Yes"/>
    <x v="1"/>
    <x v="0"/>
    <n v="921"/>
    <x v="5"/>
    <n v="10"/>
    <n v="4"/>
    <x v="0"/>
    <n v="4"/>
    <x v="1"/>
    <n v="120"/>
    <n v="1"/>
    <n v="5"/>
    <x v="4"/>
    <n v="2"/>
    <s v="Single"/>
    <x v="29629"/>
    <n v="294920"/>
    <n v="8"/>
    <s v="Yes"/>
    <n v="7.0000000000000007E-2"/>
    <n v="1"/>
    <n v="3"/>
    <n v="1"/>
    <n v="31"/>
    <n v="2"/>
    <n v="4"/>
    <n v="13"/>
    <n v="4"/>
    <n v="10"/>
    <n v="1"/>
    <d v="2011-02-18T00:00:00"/>
    <n v="2011"/>
    <n v="2"/>
    <s v="February"/>
    <n v="1"/>
    <s v="2011-February"/>
    <n v="6"/>
    <s v="Friday"/>
  </r>
  <r>
    <n v="44815"/>
    <n v="55"/>
    <x v="2"/>
    <s v="Yes"/>
    <x v="1"/>
    <x v="2"/>
    <n v="397"/>
    <x v="1"/>
    <n v="7"/>
    <n v="3"/>
    <x v="1"/>
    <n v="3"/>
    <x v="0"/>
    <n v="74"/>
    <n v="4"/>
    <n v="3"/>
    <x v="8"/>
    <n v="2"/>
    <s v="Married"/>
    <x v="25593"/>
    <n v="200620"/>
    <n v="0"/>
    <s v="Yes"/>
    <n v="0.4"/>
    <n v="1"/>
    <n v="4"/>
    <n v="1"/>
    <n v="19"/>
    <n v="3"/>
    <n v="4"/>
    <n v="16"/>
    <n v="12"/>
    <n v="1"/>
    <n v="5"/>
    <d v="2008-02-19T00:00:00"/>
    <n v="2008"/>
    <n v="2"/>
    <s v="February"/>
    <n v="1"/>
    <s v="2008-February"/>
    <n v="3"/>
    <s v="Tuesday"/>
  </r>
  <r>
    <n v="44816"/>
    <n v="20"/>
    <x v="3"/>
    <s v="Yes"/>
    <x v="1"/>
    <x v="0"/>
    <n v="1183"/>
    <x v="4"/>
    <n v="12"/>
    <n v="4"/>
    <x v="0"/>
    <n v="1"/>
    <x v="1"/>
    <n v="71"/>
    <n v="2"/>
    <n v="3"/>
    <x v="9"/>
    <n v="1"/>
    <s v="Married"/>
    <x v="12784"/>
    <n v="489552"/>
    <n v="1"/>
    <s v="Yes"/>
    <n v="0.42"/>
    <n v="4"/>
    <n v="1"/>
    <n v="1"/>
    <n v="37"/>
    <n v="3"/>
    <n v="4"/>
    <n v="7"/>
    <n v="4"/>
    <n v="3"/>
    <n v="4"/>
    <d v="2017-02-16T00:00:00"/>
    <n v="2017"/>
    <n v="2"/>
    <s v="February"/>
    <n v="1"/>
    <s v="2017-February"/>
    <n v="5"/>
    <s v="Thursday"/>
  </r>
  <r>
    <n v="44817"/>
    <n v="32"/>
    <x v="0"/>
    <s v="No"/>
    <x v="0"/>
    <x v="2"/>
    <n v="1405"/>
    <x v="4"/>
    <n v="47"/>
    <n v="1"/>
    <x v="0"/>
    <n v="1"/>
    <x v="1"/>
    <n v="55"/>
    <n v="1"/>
    <n v="1"/>
    <x v="1"/>
    <n v="4"/>
    <s v="Single"/>
    <x v="8990"/>
    <n v="964880"/>
    <n v="5"/>
    <s v="No"/>
    <n v="0.49"/>
    <n v="3"/>
    <n v="2"/>
    <n v="2"/>
    <n v="24"/>
    <n v="4"/>
    <n v="2"/>
    <n v="2"/>
    <n v="1"/>
    <n v="1"/>
    <n v="1"/>
    <d v="2022-02-15T00:00:00"/>
    <n v="2022"/>
    <n v="2"/>
    <s v="February"/>
    <n v="1"/>
    <s v="2022-February"/>
    <n v="3"/>
    <s v="Tuesday"/>
  </r>
  <r>
    <n v="44818"/>
    <n v="20"/>
    <x v="3"/>
    <s v="No"/>
    <x v="0"/>
    <x v="2"/>
    <n v="1401"/>
    <x v="3"/>
    <n v="8"/>
    <n v="4"/>
    <x v="1"/>
    <n v="3"/>
    <x v="1"/>
    <n v="38"/>
    <n v="3"/>
    <n v="3"/>
    <x v="8"/>
    <n v="2"/>
    <s v="Single"/>
    <x v="21427"/>
    <n v="33656"/>
    <n v="0"/>
    <s v="Yes"/>
    <n v="0.23"/>
    <n v="2"/>
    <n v="3"/>
    <n v="4"/>
    <n v="29"/>
    <n v="3"/>
    <n v="1"/>
    <n v="22"/>
    <n v="5"/>
    <n v="9"/>
    <n v="5"/>
    <d v="2002-02-20T00:00:00"/>
    <n v="2002"/>
    <n v="2"/>
    <s v="February"/>
    <n v="1"/>
    <s v="2002-February"/>
    <n v="4"/>
    <s v="Wednesday"/>
  </r>
  <r>
    <n v="44819"/>
    <n v="48"/>
    <x v="2"/>
    <s v="No"/>
    <x v="0"/>
    <x v="2"/>
    <n v="543"/>
    <x v="4"/>
    <n v="45"/>
    <n v="1"/>
    <x v="1"/>
    <n v="2"/>
    <x v="0"/>
    <n v="135"/>
    <n v="2"/>
    <n v="3"/>
    <x v="6"/>
    <n v="3"/>
    <s v="Single"/>
    <x v="24341"/>
    <n v="547536"/>
    <n v="0"/>
    <s v="Yes"/>
    <n v="0.44"/>
    <n v="4"/>
    <n v="2"/>
    <n v="3"/>
    <n v="8"/>
    <n v="3"/>
    <n v="1"/>
    <n v="6"/>
    <n v="3"/>
    <n v="4"/>
    <n v="5"/>
    <d v="2018-02-16T00:00:00"/>
    <n v="2018"/>
    <n v="2"/>
    <s v="February"/>
    <n v="1"/>
    <s v="2018-February"/>
    <n v="6"/>
    <s v="Friday"/>
  </r>
  <r>
    <n v="44820"/>
    <n v="34"/>
    <x v="0"/>
    <s v="No"/>
    <x v="0"/>
    <x v="0"/>
    <n v="246"/>
    <x v="1"/>
    <n v="6"/>
    <n v="4"/>
    <x v="2"/>
    <n v="2"/>
    <x v="0"/>
    <n v="116"/>
    <n v="2"/>
    <n v="4"/>
    <x v="3"/>
    <n v="4"/>
    <s v="Married"/>
    <x v="9465"/>
    <n v="289242"/>
    <n v="0"/>
    <s v="Yes"/>
    <n v="0.37"/>
    <n v="4"/>
    <n v="2"/>
    <n v="3"/>
    <n v="23"/>
    <n v="4"/>
    <n v="1"/>
    <n v="17"/>
    <n v="3"/>
    <n v="16"/>
    <n v="17"/>
    <d v="2007-02-19T00:00:00"/>
    <n v="2007"/>
    <n v="2"/>
    <s v="February"/>
    <n v="1"/>
    <s v="2007-February"/>
    <n v="2"/>
    <s v="Monday"/>
  </r>
  <r>
    <n v="44821"/>
    <n v="50"/>
    <x v="2"/>
    <s v="No"/>
    <x v="0"/>
    <x v="1"/>
    <n v="486"/>
    <x v="1"/>
    <n v="16"/>
    <n v="1"/>
    <x v="3"/>
    <n v="3"/>
    <x v="1"/>
    <n v="160"/>
    <n v="1"/>
    <n v="3"/>
    <x v="3"/>
    <n v="1"/>
    <s v="Single"/>
    <x v="29630"/>
    <n v="542286"/>
    <n v="1"/>
    <s v="No"/>
    <n v="0.3"/>
    <n v="4"/>
    <n v="3"/>
    <n v="4"/>
    <n v="9"/>
    <n v="6"/>
    <n v="2"/>
    <n v="7"/>
    <n v="7"/>
    <n v="4"/>
    <n v="5"/>
    <d v="2017-02-16T00:00:00"/>
    <n v="2017"/>
    <n v="2"/>
    <s v="February"/>
    <n v="1"/>
    <s v="2017-February"/>
    <n v="5"/>
    <s v="Thursday"/>
  </r>
  <r>
    <n v="44822"/>
    <n v="35"/>
    <x v="0"/>
    <s v="No"/>
    <x v="0"/>
    <x v="0"/>
    <n v="111"/>
    <x v="0"/>
    <n v="40"/>
    <n v="1"/>
    <x v="1"/>
    <n v="2"/>
    <x v="1"/>
    <n v="159"/>
    <n v="1"/>
    <n v="2"/>
    <x v="5"/>
    <n v="3"/>
    <s v="Single"/>
    <x v="496"/>
    <n v="770615"/>
    <n v="3"/>
    <s v="No"/>
    <n v="0.27"/>
    <n v="1"/>
    <n v="4"/>
    <n v="4"/>
    <n v="15"/>
    <n v="1"/>
    <n v="4"/>
    <n v="10"/>
    <n v="5"/>
    <n v="2"/>
    <n v="10"/>
    <d v="2014-02-17T00:00:00"/>
    <n v="2014"/>
    <n v="2"/>
    <s v="February"/>
    <n v="1"/>
    <s v="2014-February"/>
    <n v="2"/>
    <s v="Monday"/>
  </r>
  <r>
    <n v="44823"/>
    <n v="23"/>
    <x v="3"/>
    <s v="No"/>
    <x v="0"/>
    <x v="2"/>
    <n v="488"/>
    <x v="1"/>
    <n v="34"/>
    <n v="4"/>
    <x v="5"/>
    <n v="4"/>
    <x v="0"/>
    <n v="183"/>
    <n v="2"/>
    <n v="3"/>
    <x v="3"/>
    <n v="1"/>
    <s v="Married"/>
    <x v="29631"/>
    <n v="353600"/>
    <n v="8"/>
    <s v="No"/>
    <n v="0.35"/>
    <n v="2"/>
    <n v="3"/>
    <n v="1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4824"/>
    <n v="34"/>
    <x v="0"/>
    <s v="No"/>
    <x v="0"/>
    <x v="0"/>
    <n v="1051"/>
    <x v="4"/>
    <n v="22"/>
    <n v="4"/>
    <x v="2"/>
    <n v="3"/>
    <x v="1"/>
    <n v="59"/>
    <n v="1"/>
    <n v="2"/>
    <x v="0"/>
    <n v="2"/>
    <s v="Single"/>
    <x v="15569"/>
    <n v="441660"/>
    <n v="0"/>
    <s v="No"/>
    <n v="0.03"/>
    <n v="3"/>
    <n v="2"/>
    <n v="1"/>
    <n v="20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44825"/>
    <n v="41"/>
    <x v="2"/>
    <s v="Yes"/>
    <x v="1"/>
    <x v="2"/>
    <n v="188"/>
    <x v="5"/>
    <n v="48"/>
    <n v="2"/>
    <x v="0"/>
    <n v="1"/>
    <x v="0"/>
    <n v="42"/>
    <n v="1"/>
    <n v="3"/>
    <x v="9"/>
    <n v="3"/>
    <s v="Single"/>
    <x v="13525"/>
    <n v="480096"/>
    <n v="1"/>
    <s v="No"/>
    <n v="0.45"/>
    <n v="2"/>
    <n v="2"/>
    <n v="2"/>
    <n v="26"/>
    <n v="6"/>
    <n v="2"/>
    <n v="23"/>
    <n v="5"/>
    <n v="22"/>
    <n v="11"/>
    <d v="2001-02-20T00:00:00"/>
    <n v="2001"/>
    <n v="2"/>
    <s v="February"/>
    <n v="1"/>
    <s v="2001-February"/>
    <n v="3"/>
    <s v="Tuesday"/>
  </r>
  <r>
    <n v="44826"/>
    <n v="57"/>
    <x v="1"/>
    <s v="Yes"/>
    <x v="1"/>
    <x v="1"/>
    <n v="947"/>
    <x v="5"/>
    <n v="50"/>
    <n v="4"/>
    <x v="0"/>
    <n v="1"/>
    <x v="0"/>
    <n v="134"/>
    <n v="4"/>
    <n v="2"/>
    <x v="5"/>
    <n v="4"/>
    <s v="Divorced"/>
    <x v="29632"/>
    <n v="543864"/>
    <n v="1"/>
    <s v="Yes"/>
    <n v="0.19"/>
    <n v="3"/>
    <n v="4"/>
    <n v="2"/>
    <n v="24"/>
    <n v="4"/>
    <n v="4"/>
    <n v="9"/>
    <n v="1"/>
    <n v="5"/>
    <n v="7"/>
    <d v="2015-02-17T00:00:00"/>
    <n v="2015"/>
    <n v="2"/>
    <s v="February"/>
    <n v="1"/>
    <s v="2015-February"/>
    <n v="3"/>
    <s v="Tuesday"/>
  </r>
  <r>
    <n v="44827"/>
    <n v="51"/>
    <x v="2"/>
    <s v="No"/>
    <x v="0"/>
    <x v="2"/>
    <n v="630"/>
    <x v="0"/>
    <n v="20"/>
    <n v="5"/>
    <x v="5"/>
    <n v="3"/>
    <x v="1"/>
    <n v="165"/>
    <n v="3"/>
    <n v="2"/>
    <x v="4"/>
    <n v="3"/>
    <s v="Married"/>
    <x v="29633"/>
    <n v="69414"/>
    <n v="1"/>
    <s v="Yes"/>
    <n v="0.04"/>
    <n v="2"/>
    <n v="4"/>
    <n v="2"/>
    <n v="22"/>
    <n v="1"/>
    <n v="3"/>
    <n v="10"/>
    <n v="3"/>
    <n v="1"/>
    <n v="10"/>
    <d v="2014-02-17T00:00:00"/>
    <n v="2014"/>
    <n v="2"/>
    <s v="February"/>
    <n v="1"/>
    <s v="2014-February"/>
    <n v="2"/>
    <s v="Monday"/>
  </r>
  <r>
    <n v="44828"/>
    <n v="39"/>
    <x v="0"/>
    <s v="Yes"/>
    <x v="1"/>
    <x v="1"/>
    <n v="1498"/>
    <x v="1"/>
    <n v="28"/>
    <n v="4"/>
    <x v="1"/>
    <n v="3"/>
    <x v="0"/>
    <n v="106"/>
    <n v="4"/>
    <n v="1"/>
    <x v="4"/>
    <n v="1"/>
    <s v="Married"/>
    <x v="22208"/>
    <n v="104896"/>
    <n v="1"/>
    <s v="Yes"/>
    <n v="0.27"/>
    <n v="3"/>
    <n v="4"/>
    <n v="3"/>
    <n v="31"/>
    <n v="1"/>
    <n v="3"/>
    <n v="8"/>
    <n v="4"/>
    <n v="7"/>
    <n v="7"/>
    <d v="2016-02-17T00:00:00"/>
    <n v="2016"/>
    <n v="2"/>
    <s v="February"/>
    <n v="1"/>
    <s v="2016-February"/>
    <n v="4"/>
    <s v="Wednesday"/>
  </r>
  <r>
    <n v="44829"/>
    <n v="23"/>
    <x v="3"/>
    <s v="Yes"/>
    <x v="1"/>
    <x v="0"/>
    <n v="1246"/>
    <x v="2"/>
    <n v="48"/>
    <n v="4"/>
    <x v="4"/>
    <n v="1"/>
    <x v="0"/>
    <n v="43"/>
    <n v="4"/>
    <n v="5"/>
    <x v="7"/>
    <n v="2"/>
    <s v="Divorced"/>
    <x v="29634"/>
    <n v="462735"/>
    <n v="6"/>
    <s v="No"/>
    <n v="0.01"/>
    <n v="4"/>
    <n v="1"/>
    <n v="4"/>
    <n v="40"/>
    <n v="6"/>
    <n v="2"/>
    <n v="13"/>
    <n v="4"/>
    <n v="7"/>
    <n v="6"/>
    <d v="2011-02-18T00:00:00"/>
    <n v="2011"/>
    <n v="2"/>
    <s v="February"/>
    <n v="1"/>
    <s v="2011-February"/>
    <n v="6"/>
    <s v="Friday"/>
  </r>
  <r>
    <n v="44830"/>
    <n v="42"/>
    <x v="2"/>
    <s v="No"/>
    <x v="0"/>
    <x v="1"/>
    <n v="383"/>
    <x v="5"/>
    <n v="50"/>
    <n v="5"/>
    <x v="1"/>
    <n v="2"/>
    <x v="0"/>
    <n v="146"/>
    <n v="4"/>
    <n v="4"/>
    <x v="2"/>
    <n v="2"/>
    <s v="Divorced"/>
    <x v="11253"/>
    <n v="515415"/>
    <n v="2"/>
    <s v="Yes"/>
    <n v="0.24"/>
    <n v="4"/>
    <n v="4"/>
    <n v="3"/>
    <n v="30"/>
    <n v="4"/>
    <n v="2"/>
    <n v="22"/>
    <n v="6"/>
    <n v="5"/>
    <n v="14"/>
    <d v="2002-02-20T00:00:00"/>
    <n v="2002"/>
    <n v="2"/>
    <s v="February"/>
    <n v="1"/>
    <s v="2002-February"/>
    <n v="4"/>
    <s v="Wednesday"/>
  </r>
  <r>
    <n v="44831"/>
    <n v="45"/>
    <x v="2"/>
    <s v="Yes"/>
    <x v="1"/>
    <x v="0"/>
    <n v="279"/>
    <x v="2"/>
    <n v="3"/>
    <n v="2"/>
    <x v="1"/>
    <n v="1"/>
    <x v="1"/>
    <n v="186"/>
    <n v="3"/>
    <n v="2"/>
    <x v="8"/>
    <n v="3"/>
    <s v="Married"/>
    <x v="343"/>
    <n v="74061"/>
    <n v="6"/>
    <s v="Yes"/>
    <n v="0.03"/>
    <n v="3"/>
    <n v="3"/>
    <n v="3"/>
    <n v="33"/>
    <n v="1"/>
    <n v="3"/>
    <n v="29"/>
    <n v="26"/>
    <n v="18"/>
    <n v="18"/>
    <d v="1995-02-22T00:00:00"/>
    <n v="1995"/>
    <n v="2"/>
    <s v="February"/>
    <n v="1"/>
    <s v="1995-February"/>
    <n v="4"/>
    <s v="Wednesday"/>
  </r>
  <r>
    <n v="44832"/>
    <n v="56"/>
    <x v="1"/>
    <s v="Yes"/>
    <x v="1"/>
    <x v="1"/>
    <n v="726"/>
    <x v="5"/>
    <n v="41"/>
    <n v="4"/>
    <x v="0"/>
    <n v="2"/>
    <x v="0"/>
    <n v="148"/>
    <n v="2"/>
    <n v="5"/>
    <x v="5"/>
    <n v="1"/>
    <s v="Single"/>
    <x v="29635"/>
    <n v="735875"/>
    <n v="3"/>
    <s v="Yes"/>
    <n v="0.18"/>
    <n v="1"/>
    <n v="1"/>
    <n v="1"/>
    <n v="29"/>
    <n v="1"/>
    <n v="1"/>
    <n v="11"/>
    <n v="4"/>
    <n v="11"/>
    <n v="10"/>
    <d v="2013-02-17T00:00:00"/>
    <n v="2013"/>
    <n v="2"/>
    <s v="February"/>
    <n v="1"/>
    <s v="2013-February"/>
    <n v="1"/>
    <s v="Sunday"/>
  </r>
  <r>
    <n v="44833"/>
    <n v="59"/>
    <x v="1"/>
    <s v="No"/>
    <x v="0"/>
    <x v="2"/>
    <n v="884"/>
    <x v="5"/>
    <n v="41"/>
    <n v="3"/>
    <x v="3"/>
    <n v="3"/>
    <x v="0"/>
    <n v="149"/>
    <n v="3"/>
    <n v="3"/>
    <x v="1"/>
    <n v="2"/>
    <s v="Divorced"/>
    <x v="27566"/>
    <n v="352800"/>
    <n v="1"/>
    <s v="Yes"/>
    <n v="0.48"/>
    <n v="1"/>
    <n v="4"/>
    <n v="1"/>
    <n v="37"/>
    <n v="6"/>
    <n v="1"/>
    <n v="35"/>
    <n v="7"/>
    <n v="27"/>
    <n v="32"/>
    <d v="1989-02-23T00:00:00"/>
    <n v="1989"/>
    <n v="2"/>
    <s v="February"/>
    <n v="1"/>
    <s v="1989-February"/>
    <n v="5"/>
    <s v="Thursday"/>
  </r>
  <r>
    <n v="44834"/>
    <n v="40"/>
    <x v="0"/>
    <s v="No"/>
    <x v="0"/>
    <x v="0"/>
    <n v="678"/>
    <x v="5"/>
    <n v="9"/>
    <n v="1"/>
    <x v="5"/>
    <n v="2"/>
    <x v="1"/>
    <n v="123"/>
    <n v="3"/>
    <n v="5"/>
    <x v="9"/>
    <n v="3"/>
    <s v="Single"/>
    <x v="13260"/>
    <n v="838542"/>
    <n v="8"/>
    <s v="Yes"/>
    <n v="0.24"/>
    <n v="4"/>
    <n v="3"/>
    <n v="2"/>
    <n v="6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44835"/>
    <n v="42"/>
    <x v="2"/>
    <s v="Yes"/>
    <x v="1"/>
    <x v="2"/>
    <n v="264"/>
    <x v="0"/>
    <n v="15"/>
    <n v="2"/>
    <x v="0"/>
    <n v="2"/>
    <x v="1"/>
    <n v="86"/>
    <n v="2"/>
    <n v="1"/>
    <x v="2"/>
    <n v="2"/>
    <s v="Divorced"/>
    <x v="29636"/>
    <n v="51992"/>
    <n v="2"/>
    <s v="Yes"/>
    <n v="0.09"/>
    <n v="1"/>
    <n v="4"/>
    <n v="2"/>
    <n v="25"/>
    <n v="6"/>
    <n v="2"/>
    <n v="6"/>
    <n v="3"/>
    <n v="6"/>
    <n v="6"/>
    <d v="2018-02-16T00:00:00"/>
    <n v="2018"/>
    <n v="2"/>
    <s v="February"/>
    <n v="1"/>
    <s v="2018-February"/>
    <n v="6"/>
    <s v="Friday"/>
  </r>
  <r>
    <n v="44836"/>
    <n v="41"/>
    <x v="2"/>
    <s v="No"/>
    <x v="0"/>
    <x v="1"/>
    <n v="579"/>
    <x v="2"/>
    <n v="48"/>
    <n v="4"/>
    <x v="5"/>
    <n v="4"/>
    <x v="1"/>
    <n v="185"/>
    <n v="3"/>
    <n v="1"/>
    <x v="2"/>
    <n v="1"/>
    <s v="Divorced"/>
    <x v="2086"/>
    <n v="31967"/>
    <n v="5"/>
    <s v="No"/>
    <n v="0.48"/>
    <n v="2"/>
    <n v="1"/>
    <n v="3"/>
    <n v="25"/>
    <n v="6"/>
    <n v="4"/>
    <n v="5"/>
    <n v="5"/>
    <n v="5"/>
    <n v="5"/>
    <d v="2019-02-16T00:00:00"/>
    <n v="2019"/>
    <n v="2"/>
    <s v="February"/>
    <n v="1"/>
    <s v="2019-February"/>
    <n v="7"/>
    <s v="Saturday"/>
  </r>
  <r>
    <n v="44837"/>
    <n v="54"/>
    <x v="2"/>
    <s v="No"/>
    <x v="0"/>
    <x v="1"/>
    <n v="1207"/>
    <x v="0"/>
    <n v="24"/>
    <n v="4"/>
    <x v="2"/>
    <n v="1"/>
    <x v="1"/>
    <n v="187"/>
    <n v="3"/>
    <n v="3"/>
    <x v="5"/>
    <n v="2"/>
    <s v="Single"/>
    <x v="28483"/>
    <n v="696306"/>
    <n v="0"/>
    <s v="Yes"/>
    <n v="0.3"/>
    <n v="1"/>
    <n v="2"/>
    <n v="3"/>
    <n v="15"/>
    <n v="3"/>
    <n v="2"/>
    <n v="5"/>
    <n v="4"/>
    <n v="3"/>
    <n v="5"/>
    <d v="2019-02-16T00:00:00"/>
    <n v="2019"/>
    <n v="2"/>
    <s v="February"/>
    <n v="1"/>
    <s v="2019-February"/>
    <n v="7"/>
    <s v="Saturday"/>
  </r>
  <r>
    <n v="44838"/>
    <n v="27"/>
    <x v="0"/>
    <s v="Yes"/>
    <x v="1"/>
    <x v="1"/>
    <n v="1001"/>
    <x v="2"/>
    <n v="5"/>
    <n v="2"/>
    <x v="4"/>
    <n v="1"/>
    <x v="1"/>
    <n v="181"/>
    <n v="4"/>
    <n v="2"/>
    <x v="5"/>
    <n v="1"/>
    <s v="Married"/>
    <x v="12719"/>
    <n v="409032"/>
    <n v="4"/>
    <s v="No"/>
    <n v="0.09"/>
    <n v="1"/>
    <n v="3"/>
    <n v="4"/>
    <n v="31"/>
    <n v="6"/>
    <n v="2"/>
    <n v="29"/>
    <n v="7"/>
    <n v="28"/>
    <n v="25"/>
    <d v="1995-02-22T00:00:00"/>
    <n v="1995"/>
    <n v="2"/>
    <s v="February"/>
    <n v="1"/>
    <s v="1995-February"/>
    <n v="4"/>
    <s v="Wednesday"/>
  </r>
  <r>
    <n v="44839"/>
    <n v="29"/>
    <x v="0"/>
    <s v="Yes"/>
    <x v="1"/>
    <x v="2"/>
    <n v="279"/>
    <x v="2"/>
    <n v="28"/>
    <n v="5"/>
    <x v="1"/>
    <n v="4"/>
    <x v="0"/>
    <n v="93"/>
    <n v="4"/>
    <n v="3"/>
    <x v="7"/>
    <n v="3"/>
    <s v="Divorced"/>
    <x v="2555"/>
    <n v="664576"/>
    <n v="2"/>
    <s v="Yes"/>
    <n v="0.14000000000000001"/>
    <n v="2"/>
    <n v="3"/>
    <n v="1"/>
    <n v="29"/>
    <n v="2"/>
    <n v="4"/>
    <n v="19"/>
    <n v="13"/>
    <n v="7"/>
    <n v="7"/>
    <d v="2005-02-19T00:00:00"/>
    <n v="2005"/>
    <n v="2"/>
    <s v="February"/>
    <n v="1"/>
    <s v="2005-February"/>
    <n v="7"/>
    <s v="Saturday"/>
  </r>
  <r>
    <n v="44840"/>
    <n v="41"/>
    <x v="2"/>
    <s v="Yes"/>
    <x v="1"/>
    <x v="0"/>
    <n v="418"/>
    <x v="0"/>
    <n v="36"/>
    <n v="5"/>
    <x v="0"/>
    <n v="4"/>
    <x v="0"/>
    <n v="109"/>
    <n v="2"/>
    <n v="2"/>
    <x v="9"/>
    <n v="4"/>
    <s v="Married"/>
    <x v="29566"/>
    <n v="808545"/>
    <n v="7"/>
    <s v="Yes"/>
    <n v="0.08"/>
    <n v="1"/>
    <n v="4"/>
    <n v="3"/>
    <n v="21"/>
    <n v="3"/>
    <n v="2"/>
    <n v="7"/>
    <n v="1"/>
    <n v="6"/>
    <n v="1"/>
    <d v="2017-02-16T00:00:00"/>
    <n v="2017"/>
    <n v="2"/>
    <s v="February"/>
    <n v="1"/>
    <s v="2017-February"/>
    <n v="5"/>
    <s v="Thursday"/>
  </r>
  <r>
    <n v="44841"/>
    <n v="40"/>
    <x v="0"/>
    <s v="No"/>
    <x v="0"/>
    <x v="2"/>
    <n v="1118"/>
    <x v="5"/>
    <n v="12"/>
    <n v="4"/>
    <x v="3"/>
    <n v="1"/>
    <x v="0"/>
    <n v="71"/>
    <n v="3"/>
    <n v="1"/>
    <x v="1"/>
    <n v="2"/>
    <s v="Divorced"/>
    <x v="29637"/>
    <n v="732275"/>
    <n v="6"/>
    <s v="No"/>
    <n v="0.48"/>
    <n v="4"/>
    <n v="2"/>
    <n v="4"/>
    <n v="29"/>
    <n v="3"/>
    <n v="3"/>
    <n v="25"/>
    <n v="3"/>
    <n v="15"/>
    <n v="4"/>
    <d v="1999-02-21T00:00:00"/>
    <n v="1999"/>
    <n v="2"/>
    <s v="February"/>
    <n v="1"/>
    <s v="1999-February"/>
    <n v="1"/>
    <s v="Sunday"/>
  </r>
  <r>
    <n v="44842"/>
    <n v="58"/>
    <x v="1"/>
    <s v="No"/>
    <x v="0"/>
    <x v="0"/>
    <n v="132"/>
    <x v="1"/>
    <n v="38"/>
    <n v="1"/>
    <x v="4"/>
    <n v="1"/>
    <x v="0"/>
    <n v="84"/>
    <n v="4"/>
    <n v="1"/>
    <x v="6"/>
    <n v="3"/>
    <s v="Married"/>
    <x v="82"/>
    <n v="35967"/>
    <n v="4"/>
    <s v="No"/>
    <n v="0.4"/>
    <n v="3"/>
    <n v="2"/>
    <n v="1"/>
    <n v="12"/>
    <n v="6"/>
    <n v="3"/>
    <n v="10"/>
    <n v="6"/>
    <n v="6"/>
    <n v="1"/>
    <d v="2014-02-17T00:00:00"/>
    <n v="2014"/>
    <n v="2"/>
    <s v="February"/>
    <n v="1"/>
    <s v="2014-February"/>
    <n v="2"/>
    <s v="Monday"/>
  </r>
  <r>
    <n v="44843"/>
    <n v="38"/>
    <x v="0"/>
    <s v="Yes"/>
    <x v="1"/>
    <x v="2"/>
    <n v="795"/>
    <x v="5"/>
    <n v="11"/>
    <n v="2"/>
    <x v="0"/>
    <n v="4"/>
    <x v="0"/>
    <n v="146"/>
    <n v="2"/>
    <n v="1"/>
    <x v="1"/>
    <n v="2"/>
    <s v="Divorced"/>
    <x v="29638"/>
    <n v="669312"/>
    <n v="8"/>
    <s v="No"/>
    <n v="0.14000000000000001"/>
    <n v="3"/>
    <n v="4"/>
    <n v="1"/>
    <n v="25"/>
    <n v="6"/>
    <n v="4"/>
    <n v="4"/>
    <n v="2"/>
    <n v="3"/>
    <n v="3"/>
    <d v="2020-02-16T00:00:00"/>
    <n v="2020"/>
    <n v="2"/>
    <s v="February"/>
    <n v="1"/>
    <s v="2020-February"/>
    <n v="1"/>
    <s v="Sunday"/>
  </r>
  <r>
    <n v="44844"/>
    <n v="54"/>
    <x v="2"/>
    <s v="Yes"/>
    <x v="1"/>
    <x v="0"/>
    <n v="688"/>
    <x v="2"/>
    <n v="43"/>
    <n v="5"/>
    <x v="5"/>
    <n v="3"/>
    <x v="1"/>
    <n v="46"/>
    <n v="2"/>
    <n v="4"/>
    <x v="4"/>
    <n v="2"/>
    <s v="Single"/>
    <x v="7980"/>
    <n v="145144"/>
    <n v="6"/>
    <s v="No"/>
    <n v="0.25"/>
    <n v="1"/>
    <n v="4"/>
    <n v="3"/>
    <n v="12"/>
    <n v="6"/>
    <n v="2"/>
    <n v="12"/>
    <n v="11"/>
    <n v="7"/>
    <n v="11"/>
    <d v="2012-02-18T00:00:00"/>
    <n v="2012"/>
    <n v="2"/>
    <s v="February"/>
    <n v="1"/>
    <s v="2012-February"/>
    <n v="7"/>
    <s v="Saturday"/>
  </r>
  <r>
    <n v="44845"/>
    <n v="35"/>
    <x v="0"/>
    <s v="Yes"/>
    <x v="1"/>
    <x v="1"/>
    <n v="1201"/>
    <x v="5"/>
    <n v="12"/>
    <n v="3"/>
    <x v="4"/>
    <n v="1"/>
    <x v="1"/>
    <n v="86"/>
    <n v="3"/>
    <n v="5"/>
    <x v="7"/>
    <n v="4"/>
    <s v="Single"/>
    <x v="29639"/>
    <n v="423775"/>
    <n v="4"/>
    <s v="Yes"/>
    <n v="0.39"/>
    <n v="2"/>
    <n v="4"/>
    <n v="4"/>
    <n v="37"/>
    <n v="2"/>
    <n v="1"/>
    <n v="4"/>
    <n v="2"/>
    <n v="4"/>
    <n v="3"/>
    <d v="2020-02-16T00:00:00"/>
    <n v="2020"/>
    <n v="2"/>
    <s v="February"/>
    <n v="1"/>
    <s v="2020-February"/>
    <n v="1"/>
    <s v="Sunday"/>
  </r>
  <r>
    <n v="44846"/>
    <n v="41"/>
    <x v="2"/>
    <s v="No"/>
    <x v="0"/>
    <x v="0"/>
    <n v="900"/>
    <x v="0"/>
    <n v="11"/>
    <n v="5"/>
    <x v="4"/>
    <n v="4"/>
    <x v="1"/>
    <n v="123"/>
    <n v="1"/>
    <n v="5"/>
    <x v="5"/>
    <n v="1"/>
    <s v="Married"/>
    <x v="698"/>
    <n v="375819"/>
    <n v="0"/>
    <s v="No"/>
    <n v="0.23"/>
    <n v="1"/>
    <n v="4"/>
    <n v="1"/>
    <n v="12"/>
    <n v="4"/>
    <n v="1"/>
    <n v="4"/>
    <n v="3"/>
    <n v="4"/>
    <n v="3"/>
    <d v="2020-02-16T00:00:00"/>
    <n v="2020"/>
    <n v="2"/>
    <s v="February"/>
    <n v="1"/>
    <s v="2020-February"/>
    <n v="1"/>
    <s v="Sunday"/>
  </r>
  <r>
    <n v="44847"/>
    <n v="34"/>
    <x v="0"/>
    <s v="No"/>
    <x v="0"/>
    <x v="0"/>
    <n v="1105"/>
    <x v="4"/>
    <n v="7"/>
    <n v="5"/>
    <x v="1"/>
    <n v="3"/>
    <x v="1"/>
    <n v="114"/>
    <n v="4"/>
    <n v="1"/>
    <x v="0"/>
    <n v="1"/>
    <s v="Single"/>
    <x v="29640"/>
    <n v="470250"/>
    <n v="2"/>
    <s v="Yes"/>
    <n v="0.25"/>
    <n v="1"/>
    <n v="2"/>
    <n v="2"/>
    <n v="20"/>
    <n v="3"/>
    <n v="3"/>
    <n v="10"/>
    <n v="6"/>
    <n v="1"/>
    <n v="10"/>
    <d v="2014-02-17T00:00:00"/>
    <n v="2014"/>
    <n v="2"/>
    <s v="February"/>
    <n v="1"/>
    <s v="2014-February"/>
    <n v="2"/>
    <s v="Monday"/>
  </r>
  <r>
    <n v="44848"/>
    <n v="19"/>
    <x v="3"/>
    <s v="No"/>
    <x v="0"/>
    <x v="2"/>
    <n v="1234"/>
    <x v="3"/>
    <n v="12"/>
    <n v="4"/>
    <x v="3"/>
    <n v="1"/>
    <x v="0"/>
    <n v="49"/>
    <n v="4"/>
    <n v="2"/>
    <x v="1"/>
    <n v="4"/>
    <s v="Married"/>
    <x v="9776"/>
    <n v="77384"/>
    <n v="4"/>
    <s v="No"/>
    <n v="0.45"/>
    <n v="2"/>
    <n v="2"/>
    <n v="1"/>
    <n v="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4849"/>
    <n v="44"/>
    <x v="2"/>
    <s v="No"/>
    <x v="0"/>
    <x v="1"/>
    <n v="548"/>
    <x v="0"/>
    <n v="2"/>
    <n v="5"/>
    <x v="2"/>
    <n v="4"/>
    <x v="0"/>
    <n v="191"/>
    <n v="3"/>
    <n v="1"/>
    <x v="5"/>
    <n v="2"/>
    <s v="Married"/>
    <x v="5974"/>
    <n v="107295"/>
    <n v="4"/>
    <s v="Yes"/>
    <n v="0.17"/>
    <n v="3"/>
    <n v="3"/>
    <n v="2"/>
    <n v="9"/>
    <n v="2"/>
    <n v="3"/>
    <n v="2"/>
    <n v="2"/>
    <n v="2"/>
    <n v="1"/>
    <d v="2022-02-15T00:00:00"/>
    <n v="2022"/>
    <n v="2"/>
    <s v="February"/>
    <n v="1"/>
    <s v="2022-February"/>
    <n v="3"/>
    <s v="Tuesday"/>
  </r>
  <r>
    <n v="44850"/>
    <n v="35"/>
    <x v="0"/>
    <s v="Yes"/>
    <x v="1"/>
    <x v="1"/>
    <n v="970"/>
    <x v="3"/>
    <n v="18"/>
    <n v="1"/>
    <x v="0"/>
    <n v="4"/>
    <x v="1"/>
    <n v="149"/>
    <n v="4"/>
    <n v="2"/>
    <x v="7"/>
    <n v="4"/>
    <s v="Divorced"/>
    <x v="25131"/>
    <n v="77624"/>
    <n v="7"/>
    <s v="No"/>
    <n v="0.45"/>
    <n v="2"/>
    <n v="2"/>
    <n v="3"/>
    <n v="28"/>
    <n v="3"/>
    <n v="2"/>
    <n v="12"/>
    <n v="11"/>
    <n v="3"/>
    <n v="12"/>
    <d v="2012-02-18T00:00:00"/>
    <n v="2012"/>
    <n v="2"/>
    <s v="February"/>
    <n v="1"/>
    <s v="2012-February"/>
    <n v="7"/>
    <s v="Saturday"/>
  </r>
  <r>
    <n v="44851"/>
    <n v="28"/>
    <x v="0"/>
    <s v="Yes"/>
    <x v="1"/>
    <x v="2"/>
    <n v="532"/>
    <x v="1"/>
    <n v="17"/>
    <n v="4"/>
    <x v="3"/>
    <n v="2"/>
    <x v="1"/>
    <n v="63"/>
    <n v="3"/>
    <n v="3"/>
    <x v="8"/>
    <n v="4"/>
    <s v="Married"/>
    <x v="7020"/>
    <n v="586575"/>
    <n v="0"/>
    <s v="Yes"/>
    <n v="0.48"/>
    <n v="2"/>
    <n v="1"/>
    <n v="4"/>
    <n v="16"/>
    <n v="6"/>
    <n v="2"/>
    <n v="14"/>
    <n v="9"/>
    <n v="13"/>
    <n v="12"/>
    <d v="2010-02-18T00:00:00"/>
    <n v="2010"/>
    <n v="2"/>
    <s v="February"/>
    <n v="1"/>
    <s v="2010-February"/>
    <n v="5"/>
    <s v="Thursday"/>
  </r>
  <r>
    <n v="44852"/>
    <n v="36"/>
    <x v="0"/>
    <s v="No"/>
    <x v="0"/>
    <x v="2"/>
    <n v="1367"/>
    <x v="0"/>
    <n v="16"/>
    <n v="4"/>
    <x v="0"/>
    <n v="3"/>
    <x v="0"/>
    <n v="185"/>
    <n v="1"/>
    <n v="5"/>
    <x v="6"/>
    <n v="2"/>
    <s v="Married"/>
    <x v="14064"/>
    <n v="858632"/>
    <n v="4"/>
    <s v="No"/>
    <n v="0.24"/>
    <n v="3"/>
    <n v="4"/>
    <n v="2"/>
    <n v="40"/>
    <n v="1"/>
    <n v="3"/>
    <n v="5"/>
    <n v="2"/>
    <n v="2"/>
    <n v="1"/>
    <d v="2019-02-16T00:00:00"/>
    <n v="2019"/>
    <n v="2"/>
    <s v="February"/>
    <n v="1"/>
    <s v="2019-February"/>
    <n v="7"/>
    <s v="Saturday"/>
  </r>
  <r>
    <n v="44853"/>
    <n v="34"/>
    <x v="0"/>
    <s v="Yes"/>
    <x v="1"/>
    <x v="2"/>
    <n v="941"/>
    <x v="4"/>
    <n v="21"/>
    <n v="5"/>
    <x v="4"/>
    <n v="3"/>
    <x v="1"/>
    <n v="48"/>
    <n v="3"/>
    <n v="2"/>
    <x v="8"/>
    <n v="4"/>
    <s v="Divorced"/>
    <x v="29543"/>
    <n v="330096"/>
    <n v="5"/>
    <s v="No"/>
    <n v="0.21"/>
    <n v="4"/>
    <n v="1"/>
    <n v="1"/>
    <n v="34"/>
    <n v="2"/>
    <n v="4"/>
    <n v="20"/>
    <n v="4"/>
    <n v="11"/>
    <n v="18"/>
    <d v="2004-02-20T00:00:00"/>
    <n v="2004"/>
    <n v="2"/>
    <s v="February"/>
    <n v="1"/>
    <s v="2004-February"/>
    <n v="6"/>
    <s v="Friday"/>
  </r>
  <r>
    <n v="44854"/>
    <n v="47"/>
    <x v="2"/>
    <s v="Yes"/>
    <x v="1"/>
    <x v="2"/>
    <n v="787"/>
    <x v="5"/>
    <n v="46"/>
    <n v="5"/>
    <x v="1"/>
    <n v="1"/>
    <x v="0"/>
    <n v="188"/>
    <n v="2"/>
    <n v="4"/>
    <x v="0"/>
    <n v="1"/>
    <s v="Married"/>
    <x v="17339"/>
    <n v="319599"/>
    <n v="7"/>
    <s v="No"/>
    <n v="0.21"/>
    <n v="3"/>
    <n v="2"/>
    <n v="3"/>
    <n v="24"/>
    <n v="5"/>
    <n v="3"/>
    <n v="6"/>
    <n v="2"/>
    <n v="4"/>
    <n v="3"/>
    <d v="2018-02-16T00:00:00"/>
    <n v="2018"/>
    <n v="2"/>
    <s v="February"/>
    <n v="1"/>
    <s v="2018-February"/>
    <n v="6"/>
    <s v="Friday"/>
  </r>
  <r>
    <n v="44855"/>
    <n v="34"/>
    <x v="0"/>
    <s v="Yes"/>
    <x v="1"/>
    <x v="0"/>
    <n v="1383"/>
    <x v="3"/>
    <n v="50"/>
    <n v="3"/>
    <x v="5"/>
    <n v="2"/>
    <x v="0"/>
    <n v="50"/>
    <n v="3"/>
    <n v="4"/>
    <x v="4"/>
    <n v="2"/>
    <s v="Married"/>
    <x v="10530"/>
    <n v="1431324"/>
    <n v="3"/>
    <s v="No"/>
    <n v="0.06"/>
    <n v="4"/>
    <n v="3"/>
    <n v="2"/>
    <n v="21"/>
    <n v="6"/>
    <n v="4"/>
    <n v="3"/>
    <n v="3"/>
    <n v="1"/>
    <n v="3"/>
    <d v="2021-02-15T00:00:00"/>
    <n v="2021"/>
    <n v="2"/>
    <s v="February"/>
    <n v="1"/>
    <s v="2021-February"/>
    <n v="2"/>
    <s v="Monday"/>
  </r>
  <r>
    <n v="44856"/>
    <n v="37"/>
    <x v="0"/>
    <s v="Yes"/>
    <x v="1"/>
    <x v="0"/>
    <n v="277"/>
    <x v="0"/>
    <n v="39"/>
    <n v="2"/>
    <x v="3"/>
    <n v="1"/>
    <x v="0"/>
    <n v="149"/>
    <n v="1"/>
    <n v="1"/>
    <x v="5"/>
    <n v="3"/>
    <s v="Single"/>
    <x v="17042"/>
    <n v="414580"/>
    <n v="5"/>
    <s v="No"/>
    <n v="0.33"/>
    <n v="2"/>
    <n v="3"/>
    <n v="1"/>
    <n v="25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4857"/>
    <n v="37"/>
    <x v="0"/>
    <s v="Yes"/>
    <x v="1"/>
    <x v="0"/>
    <n v="172"/>
    <x v="0"/>
    <n v="30"/>
    <n v="3"/>
    <x v="3"/>
    <n v="3"/>
    <x v="0"/>
    <n v="122"/>
    <n v="1"/>
    <n v="2"/>
    <x v="4"/>
    <n v="1"/>
    <s v="Divorced"/>
    <x v="15518"/>
    <n v="459943"/>
    <n v="1"/>
    <s v="No"/>
    <n v="0.35"/>
    <n v="1"/>
    <n v="1"/>
    <n v="1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4858"/>
    <n v="53"/>
    <x v="2"/>
    <s v="No"/>
    <x v="0"/>
    <x v="1"/>
    <n v="669"/>
    <x v="1"/>
    <n v="40"/>
    <n v="3"/>
    <x v="4"/>
    <n v="3"/>
    <x v="0"/>
    <n v="79"/>
    <n v="4"/>
    <n v="3"/>
    <x v="2"/>
    <n v="2"/>
    <s v="Married"/>
    <x v="3608"/>
    <n v="51030"/>
    <n v="1"/>
    <s v="Yes"/>
    <n v="0.13"/>
    <n v="3"/>
    <n v="3"/>
    <n v="1"/>
    <n v="7"/>
    <n v="1"/>
    <n v="3"/>
    <n v="7"/>
    <n v="4"/>
    <n v="5"/>
    <n v="2"/>
    <d v="2017-02-16T00:00:00"/>
    <n v="2017"/>
    <n v="2"/>
    <s v="February"/>
    <n v="1"/>
    <s v="2017-February"/>
    <n v="5"/>
    <s v="Thursday"/>
  </r>
  <r>
    <n v="44859"/>
    <n v="31"/>
    <x v="0"/>
    <s v="Yes"/>
    <x v="1"/>
    <x v="1"/>
    <n v="1046"/>
    <x v="1"/>
    <n v="36"/>
    <n v="1"/>
    <x v="2"/>
    <n v="2"/>
    <x v="1"/>
    <n v="133"/>
    <n v="2"/>
    <n v="1"/>
    <x v="0"/>
    <n v="2"/>
    <s v="Divorced"/>
    <x v="19387"/>
    <n v="340850"/>
    <n v="5"/>
    <s v="No"/>
    <n v="0.41"/>
    <n v="2"/>
    <n v="2"/>
    <n v="4"/>
    <n v="5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4860"/>
    <n v="29"/>
    <x v="0"/>
    <s v="No"/>
    <x v="0"/>
    <x v="1"/>
    <n v="604"/>
    <x v="2"/>
    <n v="22"/>
    <n v="1"/>
    <x v="3"/>
    <n v="3"/>
    <x v="0"/>
    <n v="109"/>
    <n v="1"/>
    <n v="5"/>
    <x v="1"/>
    <n v="3"/>
    <s v="Single"/>
    <x v="9896"/>
    <n v="12105"/>
    <n v="0"/>
    <s v="No"/>
    <n v="0.28000000000000003"/>
    <n v="1"/>
    <n v="4"/>
    <n v="3"/>
    <n v="21"/>
    <n v="3"/>
    <n v="2"/>
    <n v="15"/>
    <n v="7"/>
    <n v="1"/>
    <n v="14"/>
    <d v="2009-02-18T00:00:00"/>
    <n v="2009"/>
    <n v="2"/>
    <s v="February"/>
    <n v="1"/>
    <s v="2009-February"/>
    <n v="4"/>
    <s v="Wednesday"/>
  </r>
  <r>
    <n v="44861"/>
    <n v="20"/>
    <x v="3"/>
    <s v="No"/>
    <x v="0"/>
    <x v="2"/>
    <n v="1129"/>
    <x v="0"/>
    <n v="25"/>
    <n v="2"/>
    <x v="0"/>
    <n v="1"/>
    <x v="1"/>
    <n v="84"/>
    <n v="2"/>
    <n v="2"/>
    <x v="0"/>
    <n v="4"/>
    <s v="Married"/>
    <x v="16584"/>
    <n v="324744"/>
    <n v="6"/>
    <s v="No"/>
    <n v="0.12"/>
    <n v="3"/>
    <n v="1"/>
    <n v="1"/>
    <n v="18"/>
    <n v="5"/>
    <n v="1"/>
    <n v="6"/>
    <n v="5"/>
    <n v="3"/>
    <n v="6"/>
    <d v="2018-02-16T00:00:00"/>
    <n v="2018"/>
    <n v="2"/>
    <s v="February"/>
    <n v="1"/>
    <s v="2018-February"/>
    <n v="6"/>
    <s v="Friday"/>
  </r>
  <r>
    <n v="44862"/>
    <n v="28"/>
    <x v="0"/>
    <s v="Yes"/>
    <x v="1"/>
    <x v="2"/>
    <n v="1042"/>
    <x v="1"/>
    <n v="32"/>
    <n v="3"/>
    <x v="0"/>
    <n v="4"/>
    <x v="1"/>
    <n v="175"/>
    <n v="4"/>
    <n v="2"/>
    <x v="1"/>
    <n v="1"/>
    <s v="Single"/>
    <x v="28074"/>
    <n v="510570"/>
    <n v="3"/>
    <s v="No"/>
    <n v="0.43"/>
    <n v="2"/>
    <n v="4"/>
    <n v="1"/>
    <n v="37"/>
    <n v="5"/>
    <n v="4"/>
    <n v="25"/>
    <n v="13"/>
    <n v="6"/>
    <n v="9"/>
    <d v="1999-02-21T00:00:00"/>
    <n v="1999"/>
    <n v="2"/>
    <s v="February"/>
    <n v="1"/>
    <s v="1999-February"/>
    <n v="1"/>
    <s v="Sunday"/>
  </r>
  <r>
    <n v="44863"/>
    <n v="24"/>
    <x v="3"/>
    <s v="No"/>
    <x v="0"/>
    <x v="2"/>
    <n v="1249"/>
    <x v="5"/>
    <n v="49"/>
    <n v="3"/>
    <x v="2"/>
    <n v="3"/>
    <x v="1"/>
    <n v="73"/>
    <n v="3"/>
    <n v="1"/>
    <x v="9"/>
    <n v="1"/>
    <s v="Married"/>
    <x v="26919"/>
    <n v="29857"/>
    <n v="0"/>
    <s v="No"/>
    <n v="0.17"/>
    <n v="1"/>
    <n v="4"/>
    <n v="4"/>
    <n v="7"/>
    <n v="2"/>
    <n v="2"/>
    <n v="5"/>
    <n v="4"/>
    <n v="4"/>
    <n v="3"/>
    <d v="2019-02-16T00:00:00"/>
    <n v="2019"/>
    <n v="2"/>
    <s v="February"/>
    <n v="1"/>
    <s v="2019-February"/>
    <n v="7"/>
    <s v="Saturday"/>
  </r>
  <r>
    <n v="44864"/>
    <n v="45"/>
    <x v="2"/>
    <s v="No"/>
    <x v="0"/>
    <x v="1"/>
    <n v="1149"/>
    <x v="2"/>
    <n v="24"/>
    <n v="4"/>
    <x v="2"/>
    <n v="2"/>
    <x v="1"/>
    <n v="72"/>
    <n v="3"/>
    <n v="1"/>
    <x v="9"/>
    <n v="1"/>
    <s v="Married"/>
    <x v="14764"/>
    <n v="30990"/>
    <n v="5"/>
    <s v="No"/>
    <n v="0.28000000000000003"/>
    <n v="4"/>
    <n v="4"/>
    <n v="3"/>
    <n v="17"/>
    <n v="5"/>
    <n v="2"/>
    <n v="12"/>
    <n v="11"/>
    <n v="9"/>
    <n v="3"/>
    <d v="2012-02-18T00:00:00"/>
    <n v="2012"/>
    <n v="2"/>
    <s v="February"/>
    <n v="1"/>
    <s v="2012-February"/>
    <n v="7"/>
    <s v="Saturday"/>
  </r>
  <r>
    <n v="44865"/>
    <n v="49"/>
    <x v="2"/>
    <s v="Yes"/>
    <x v="1"/>
    <x v="1"/>
    <n v="217"/>
    <x v="4"/>
    <n v="20"/>
    <n v="3"/>
    <x v="0"/>
    <n v="3"/>
    <x v="1"/>
    <n v="166"/>
    <n v="1"/>
    <n v="3"/>
    <x v="5"/>
    <n v="2"/>
    <s v="Single"/>
    <x v="24334"/>
    <n v="201480"/>
    <n v="1"/>
    <s v="No"/>
    <n v="0.13"/>
    <n v="2"/>
    <n v="4"/>
    <n v="3"/>
    <n v="25"/>
    <n v="2"/>
    <n v="2"/>
    <n v="21"/>
    <n v="12"/>
    <n v="8"/>
    <n v="17"/>
    <d v="2003-02-20T00:00:00"/>
    <n v="2003"/>
    <n v="2"/>
    <s v="February"/>
    <n v="1"/>
    <s v="2003-February"/>
    <n v="5"/>
    <s v="Thursday"/>
  </r>
  <r>
    <n v="44866"/>
    <n v="33"/>
    <x v="0"/>
    <s v="No"/>
    <x v="0"/>
    <x v="1"/>
    <n v="234"/>
    <x v="5"/>
    <n v="28"/>
    <n v="1"/>
    <x v="0"/>
    <n v="2"/>
    <x v="1"/>
    <n v="34"/>
    <n v="1"/>
    <n v="2"/>
    <x v="9"/>
    <n v="3"/>
    <s v="Married"/>
    <x v="29641"/>
    <n v="218064"/>
    <n v="5"/>
    <s v="No"/>
    <n v="0.41"/>
    <n v="4"/>
    <n v="4"/>
    <n v="2"/>
    <n v="9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4867"/>
    <n v="34"/>
    <x v="0"/>
    <s v="No"/>
    <x v="0"/>
    <x v="2"/>
    <n v="862"/>
    <x v="0"/>
    <n v="45"/>
    <n v="4"/>
    <x v="3"/>
    <n v="3"/>
    <x v="0"/>
    <n v="121"/>
    <n v="4"/>
    <n v="1"/>
    <x v="7"/>
    <n v="2"/>
    <s v="Married"/>
    <x v="29642"/>
    <n v="976712"/>
    <n v="7"/>
    <s v="Yes"/>
    <n v="0.49"/>
    <n v="2"/>
    <n v="2"/>
    <n v="2"/>
    <n v="29"/>
    <n v="6"/>
    <n v="4"/>
    <n v="22"/>
    <n v="1"/>
    <n v="3"/>
    <n v="6"/>
    <d v="2002-02-20T00:00:00"/>
    <n v="2002"/>
    <n v="2"/>
    <s v="February"/>
    <n v="1"/>
    <s v="2002-February"/>
    <n v="4"/>
    <s v="Wednesday"/>
  </r>
  <r>
    <n v="44868"/>
    <n v="18"/>
    <x v="3"/>
    <s v="No"/>
    <x v="0"/>
    <x v="0"/>
    <n v="1139"/>
    <x v="0"/>
    <n v="40"/>
    <n v="5"/>
    <x v="1"/>
    <n v="1"/>
    <x v="1"/>
    <n v="128"/>
    <n v="1"/>
    <n v="5"/>
    <x v="2"/>
    <n v="2"/>
    <s v="Single"/>
    <x v="26406"/>
    <n v="1134475"/>
    <n v="0"/>
    <s v="No"/>
    <n v="0.11"/>
    <n v="4"/>
    <n v="3"/>
    <n v="1"/>
    <n v="31"/>
    <n v="5"/>
    <n v="1"/>
    <n v="28"/>
    <n v="3"/>
    <n v="24"/>
    <n v="3"/>
    <d v="1996-02-22T00:00:00"/>
    <n v="1996"/>
    <n v="2"/>
    <s v="February"/>
    <n v="1"/>
    <s v="1996-February"/>
    <n v="5"/>
    <s v="Thursday"/>
  </r>
  <r>
    <n v="44869"/>
    <n v="53"/>
    <x v="2"/>
    <s v="Yes"/>
    <x v="1"/>
    <x v="0"/>
    <n v="1346"/>
    <x v="5"/>
    <n v="40"/>
    <n v="4"/>
    <x v="5"/>
    <n v="2"/>
    <x v="1"/>
    <n v="166"/>
    <n v="4"/>
    <n v="2"/>
    <x v="6"/>
    <n v="3"/>
    <s v="Single"/>
    <x v="13006"/>
    <n v="1222992"/>
    <n v="2"/>
    <s v="No"/>
    <n v="0.16"/>
    <n v="3"/>
    <n v="2"/>
    <n v="1"/>
    <n v="30"/>
    <n v="4"/>
    <n v="4"/>
    <n v="7"/>
    <n v="1"/>
    <n v="7"/>
    <n v="6"/>
    <d v="2017-02-16T00:00:00"/>
    <n v="2017"/>
    <n v="2"/>
    <s v="February"/>
    <n v="1"/>
    <s v="2017-February"/>
    <n v="5"/>
    <s v="Thursday"/>
  </r>
  <r>
    <n v="44870"/>
    <n v="51"/>
    <x v="2"/>
    <s v="No"/>
    <x v="0"/>
    <x v="0"/>
    <n v="1017"/>
    <x v="2"/>
    <n v="11"/>
    <n v="2"/>
    <x v="5"/>
    <n v="1"/>
    <x v="1"/>
    <n v="68"/>
    <n v="1"/>
    <n v="3"/>
    <x v="8"/>
    <n v="1"/>
    <s v="Married"/>
    <x v="29643"/>
    <n v="175609"/>
    <n v="0"/>
    <s v="Yes"/>
    <n v="0.37"/>
    <n v="2"/>
    <n v="3"/>
    <n v="2"/>
    <n v="39"/>
    <n v="2"/>
    <n v="1"/>
    <n v="34"/>
    <n v="32"/>
    <n v="10"/>
    <n v="20"/>
    <d v="1990-02-23T00:00:00"/>
    <n v="1990"/>
    <n v="2"/>
    <s v="February"/>
    <n v="1"/>
    <s v="1990-February"/>
    <n v="6"/>
    <s v="Friday"/>
  </r>
  <r>
    <n v="44871"/>
    <n v="45"/>
    <x v="2"/>
    <s v="Yes"/>
    <x v="1"/>
    <x v="1"/>
    <n v="249"/>
    <x v="5"/>
    <n v="9"/>
    <n v="1"/>
    <x v="5"/>
    <n v="1"/>
    <x v="0"/>
    <n v="121"/>
    <n v="2"/>
    <n v="2"/>
    <x v="2"/>
    <n v="2"/>
    <s v="Divorced"/>
    <x v="15928"/>
    <n v="148148"/>
    <n v="5"/>
    <s v="Yes"/>
    <n v="0.3"/>
    <n v="1"/>
    <n v="4"/>
    <n v="3"/>
    <n v="11"/>
    <n v="3"/>
    <n v="2"/>
    <n v="3"/>
    <n v="1"/>
    <n v="1"/>
    <n v="1"/>
    <d v="2021-02-15T00:00:00"/>
    <n v="2021"/>
    <n v="2"/>
    <s v="February"/>
    <n v="1"/>
    <s v="2021-February"/>
    <n v="2"/>
    <s v="Monday"/>
  </r>
  <r>
    <n v="44872"/>
    <n v="54"/>
    <x v="2"/>
    <s v="Yes"/>
    <x v="1"/>
    <x v="1"/>
    <n v="645"/>
    <x v="3"/>
    <n v="37"/>
    <n v="3"/>
    <x v="3"/>
    <n v="1"/>
    <x v="1"/>
    <n v="70"/>
    <n v="1"/>
    <n v="4"/>
    <x v="1"/>
    <n v="3"/>
    <s v="Divorced"/>
    <x v="29644"/>
    <n v="1177308"/>
    <n v="1"/>
    <s v="Yes"/>
    <n v="0.16"/>
    <n v="4"/>
    <n v="3"/>
    <n v="3"/>
    <n v="29"/>
    <n v="2"/>
    <n v="2"/>
    <n v="19"/>
    <n v="9"/>
    <n v="5"/>
    <n v="18"/>
    <d v="2005-02-19T00:00:00"/>
    <n v="2005"/>
    <n v="2"/>
    <s v="February"/>
    <n v="1"/>
    <s v="2005-February"/>
    <n v="7"/>
    <s v="Saturday"/>
  </r>
  <r>
    <n v="44873"/>
    <n v="58"/>
    <x v="1"/>
    <s v="Yes"/>
    <x v="1"/>
    <x v="2"/>
    <n v="848"/>
    <x v="2"/>
    <n v="24"/>
    <n v="3"/>
    <x v="3"/>
    <n v="3"/>
    <x v="0"/>
    <n v="30"/>
    <n v="3"/>
    <n v="3"/>
    <x v="9"/>
    <n v="3"/>
    <s v="Single"/>
    <x v="29645"/>
    <n v="202680"/>
    <n v="5"/>
    <s v="No"/>
    <n v="0.2"/>
    <n v="4"/>
    <n v="1"/>
    <n v="2"/>
    <n v="33"/>
    <n v="4"/>
    <n v="1"/>
    <n v="3"/>
    <n v="1"/>
    <n v="1"/>
    <n v="2"/>
    <d v="2021-02-15T00:00:00"/>
    <n v="2021"/>
    <n v="2"/>
    <s v="February"/>
    <n v="1"/>
    <s v="2021-February"/>
    <n v="2"/>
    <s v="Monday"/>
  </r>
  <r>
    <n v="44874"/>
    <n v="53"/>
    <x v="2"/>
    <s v="Yes"/>
    <x v="1"/>
    <x v="0"/>
    <n v="691"/>
    <x v="3"/>
    <n v="9"/>
    <n v="5"/>
    <x v="0"/>
    <n v="1"/>
    <x v="0"/>
    <n v="144"/>
    <n v="2"/>
    <n v="3"/>
    <x v="1"/>
    <n v="3"/>
    <s v="Divorced"/>
    <x v="3239"/>
    <n v="66672"/>
    <n v="4"/>
    <s v="No"/>
    <n v="0.25"/>
    <n v="3"/>
    <n v="4"/>
    <n v="1"/>
    <n v="25"/>
    <n v="6"/>
    <n v="1"/>
    <n v="8"/>
    <n v="8"/>
    <n v="2"/>
    <n v="8"/>
    <d v="2016-02-17T00:00:00"/>
    <n v="2016"/>
    <n v="2"/>
    <s v="February"/>
    <n v="1"/>
    <s v="2016-February"/>
    <n v="4"/>
    <s v="Wednesday"/>
  </r>
  <r>
    <n v="44875"/>
    <n v="59"/>
    <x v="1"/>
    <s v="Yes"/>
    <x v="1"/>
    <x v="1"/>
    <n v="370"/>
    <x v="5"/>
    <n v="19"/>
    <n v="3"/>
    <x v="2"/>
    <n v="4"/>
    <x v="0"/>
    <n v="32"/>
    <n v="3"/>
    <n v="5"/>
    <x v="8"/>
    <n v="3"/>
    <s v="Divorced"/>
    <x v="29646"/>
    <n v="163926"/>
    <n v="6"/>
    <s v="No"/>
    <n v="0.3"/>
    <n v="4"/>
    <n v="3"/>
    <n v="4"/>
    <n v="16"/>
    <n v="3"/>
    <n v="2"/>
    <n v="3"/>
    <n v="2"/>
    <n v="1"/>
    <n v="3"/>
    <d v="2021-02-15T00:00:00"/>
    <n v="2021"/>
    <n v="2"/>
    <s v="February"/>
    <n v="1"/>
    <s v="2021-February"/>
    <n v="2"/>
    <s v="Monday"/>
  </r>
  <r>
    <n v="44876"/>
    <n v="31"/>
    <x v="0"/>
    <s v="Yes"/>
    <x v="1"/>
    <x v="2"/>
    <n v="1352"/>
    <x v="4"/>
    <n v="50"/>
    <n v="4"/>
    <x v="5"/>
    <n v="1"/>
    <x v="1"/>
    <n v="72"/>
    <n v="4"/>
    <n v="5"/>
    <x v="5"/>
    <n v="2"/>
    <s v="Single"/>
    <x v="29647"/>
    <n v="581463"/>
    <n v="8"/>
    <s v="No"/>
    <n v="0.13"/>
    <n v="1"/>
    <n v="4"/>
    <n v="2"/>
    <n v="7"/>
    <n v="3"/>
    <n v="2"/>
    <n v="5"/>
    <n v="2"/>
    <n v="1"/>
    <n v="4"/>
    <d v="2019-02-16T00:00:00"/>
    <n v="2019"/>
    <n v="2"/>
    <s v="February"/>
    <n v="1"/>
    <s v="2019-February"/>
    <n v="7"/>
    <s v="Saturday"/>
  </r>
  <r>
    <n v="44877"/>
    <n v="49"/>
    <x v="2"/>
    <s v="No"/>
    <x v="0"/>
    <x v="0"/>
    <n v="762"/>
    <x v="5"/>
    <n v="48"/>
    <n v="1"/>
    <x v="5"/>
    <n v="1"/>
    <x v="0"/>
    <n v="140"/>
    <n v="4"/>
    <n v="2"/>
    <x v="9"/>
    <n v="4"/>
    <s v="Single"/>
    <x v="29648"/>
    <n v="152065"/>
    <n v="5"/>
    <s v="Yes"/>
    <n v="0.34"/>
    <n v="2"/>
    <n v="4"/>
    <n v="2"/>
    <n v="34"/>
    <n v="6"/>
    <n v="2"/>
    <n v="2"/>
    <n v="1"/>
    <n v="1"/>
    <n v="1"/>
    <d v="2022-02-15T00:00:00"/>
    <n v="2022"/>
    <n v="2"/>
    <s v="February"/>
    <n v="1"/>
    <s v="2022-February"/>
    <n v="3"/>
    <s v="Tuesday"/>
  </r>
  <r>
    <n v="44878"/>
    <n v="30"/>
    <x v="0"/>
    <s v="No"/>
    <x v="0"/>
    <x v="1"/>
    <n v="1134"/>
    <x v="3"/>
    <n v="18"/>
    <n v="1"/>
    <x v="1"/>
    <n v="3"/>
    <x v="1"/>
    <n v="122"/>
    <n v="2"/>
    <n v="1"/>
    <x v="1"/>
    <n v="2"/>
    <s v="Divorced"/>
    <x v="29649"/>
    <n v="193545"/>
    <n v="3"/>
    <s v="Yes"/>
    <n v="0.38"/>
    <n v="3"/>
    <n v="2"/>
    <n v="3"/>
    <n v="15"/>
    <n v="5"/>
    <n v="2"/>
    <n v="13"/>
    <n v="2"/>
    <n v="9"/>
    <n v="12"/>
    <d v="2011-02-18T00:00:00"/>
    <n v="2011"/>
    <n v="2"/>
    <s v="February"/>
    <n v="1"/>
    <s v="2011-February"/>
    <n v="6"/>
    <s v="Friday"/>
  </r>
  <r>
    <n v="44879"/>
    <n v="28"/>
    <x v="0"/>
    <s v="Yes"/>
    <x v="1"/>
    <x v="2"/>
    <n v="838"/>
    <x v="3"/>
    <n v="19"/>
    <n v="4"/>
    <x v="3"/>
    <n v="4"/>
    <x v="0"/>
    <n v="153"/>
    <n v="1"/>
    <n v="1"/>
    <x v="1"/>
    <n v="4"/>
    <s v="Divorced"/>
    <x v="28713"/>
    <n v="32172"/>
    <n v="2"/>
    <s v="Yes"/>
    <n v="0.05"/>
    <n v="4"/>
    <n v="4"/>
    <n v="2"/>
    <n v="30"/>
    <n v="1"/>
    <n v="4"/>
    <n v="9"/>
    <n v="8"/>
    <n v="5"/>
    <n v="9"/>
    <d v="2015-02-17T00:00:00"/>
    <n v="2015"/>
    <n v="2"/>
    <s v="February"/>
    <n v="1"/>
    <s v="2015-February"/>
    <n v="3"/>
    <s v="Tuesday"/>
  </r>
  <r>
    <n v="44880"/>
    <n v="22"/>
    <x v="3"/>
    <s v="Yes"/>
    <x v="1"/>
    <x v="2"/>
    <n v="662"/>
    <x v="2"/>
    <n v="37"/>
    <n v="2"/>
    <x v="2"/>
    <n v="3"/>
    <x v="0"/>
    <n v="46"/>
    <n v="2"/>
    <n v="3"/>
    <x v="9"/>
    <n v="1"/>
    <s v="Divorced"/>
    <x v="24605"/>
    <n v="1412824"/>
    <n v="1"/>
    <s v="Yes"/>
    <n v="0.34"/>
    <n v="4"/>
    <n v="3"/>
    <n v="4"/>
    <n v="5"/>
    <n v="1"/>
    <n v="2"/>
    <n v="3"/>
    <n v="2"/>
    <n v="2"/>
    <n v="2"/>
    <d v="2021-02-15T00:00:00"/>
    <n v="2021"/>
    <n v="2"/>
    <s v="February"/>
    <n v="1"/>
    <s v="2021-February"/>
    <n v="2"/>
    <s v="Monday"/>
  </r>
  <r>
    <n v="44881"/>
    <n v="18"/>
    <x v="3"/>
    <s v="Yes"/>
    <x v="1"/>
    <x v="0"/>
    <n v="1461"/>
    <x v="5"/>
    <n v="50"/>
    <n v="2"/>
    <x v="0"/>
    <n v="4"/>
    <x v="0"/>
    <n v="105"/>
    <n v="4"/>
    <n v="5"/>
    <x v="3"/>
    <n v="3"/>
    <s v="Divorced"/>
    <x v="29650"/>
    <n v="250355"/>
    <n v="3"/>
    <s v="No"/>
    <n v="0.06"/>
    <n v="3"/>
    <n v="1"/>
    <n v="4"/>
    <n v="16"/>
    <n v="2"/>
    <n v="2"/>
    <n v="11"/>
    <n v="9"/>
    <n v="2"/>
    <n v="7"/>
    <d v="2013-02-17T00:00:00"/>
    <n v="2013"/>
    <n v="2"/>
    <s v="February"/>
    <n v="1"/>
    <s v="2013-February"/>
    <n v="1"/>
    <s v="Sunday"/>
  </r>
  <r>
    <n v="44882"/>
    <n v="31"/>
    <x v="0"/>
    <s v="No"/>
    <x v="0"/>
    <x v="2"/>
    <n v="984"/>
    <x v="2"/>
    <n v="46"/>
    <n v="4"/>
    <x v="3"/>
    <n v="1"/>
    <x v="0"/>
    <n v="83"/>
    <n v="2"/>
    <n v="1"/>
    <x v="0"/>
    <n v="2"/>
    <s v="Married"/>
    <x v="29651"/>
    <n v="330225"/>
    <n v="2"/>
    <s v="Yes"/>
    <n v="0.32"/>
    <n v="4"/>
    <n v="3"/>
    <n v="4"/>
    <n v="31"/>
    <n v="3"/>
    <n v="3"/>
    <n v="27"/>
    <n v="26"/>
    <n v="23"/>
    <n v="25"/>
    <d v="1997-02-21T00:00:00"/>
    <n v="1997"/>
    <n v="2"/>
    <s v="February"/>
    <n v="1"/>
    <s v="1997-February"/>
    <n v="6"/>
    <s v="Friday"/>
  </r>
  <r>
    <n v="44883"/>
    <n v="53"/>
    <x v="2"/>
    <s v="Yes"/>
    <x v="1"/>
    <x v="2"/>
    <n v="1117"/>
    <x v="2"/>
    <n v="5"/>
    <n v="2"/>
    <x v="3"/>
    <n v="1"/>
    <x v="1"/>
    <n v="189"/>
    <n v="4"/>
    <n v="4"/>
    <x v="1"/>
    <n v="3"/>
    <s v="Married"/>
    <x v="29652"/>
    <n v="571980"/>
    <n v="7"/>
    <s v="Yes"/>
    <n v="0.16"/>
    <n v="1"/>
    <n v="1"/>
    <n v="3"/>
    <n v="4"/>
    <n v="1"/>
    <n v="3"/>
    <n v="4"/>
    <n v="4"/>
    <n v="2"/>
    <n v="4"/>
    <d v="2020-02-16T00:00:00"/>
    <n v="2020"/>
    <n v="2"/>
    <s v="February"/>
    <n v="1"/>
    <s v="2020-February"/>
    <n v="1"/>
    <s v="Sunday"/>
  </r>
  <r>
    <n v="44884"/>
    <n v="39"/>
    <x v="0"/>
    <s v="Yes"/>
    <x v="1"/>
    <x v="2"/>
    <n v="173"/>
    <x v="1"/>
    <n v="8"/>
    <n v="5"/>
    <x v="5"/>
    <n v="4"/>
    <x v="1"/>
    <n v="65"/>
    <n v="3"/>
    <n v="4"/>
    <x v="3"/>
    <n v="4"/>
    <s v="Divorced"/>
    <x v="15165"/>
    <n v="275884"/>
    <n v="1"/>
    <s v="Yes"/>
    <n v="0.16"/>
    <n v="1"/>
    <n v="3"/>
    <n v="1"/>
    <n v="11"/>
    <n v="1"/>
    <n v="2"/>
    <n v="8"/>
    <n v="5"/>
    <n v="2"/>
    <n v="3"/>
    <d v="2016-02-17T00:00:00"/>
    <n v="2016"/>
    <n v="2"/>
    <s v="February"/>
    <n v="1"/>
    <s v="2016-February"/>
    <n v="4"/>
    <s v="Wednesday"/>
  </r>
  <r>
    <n v="44885"/>
    <n v="59"/>
    <x v="1"/>
    <s v="Yes"/>
    <x v="1"/>
    <x v="1"/>
    <n v="228"/>
    <x v="1"/>
    <n v="25"/>
    <n v="2"/>
    <x v="2"/>
    <n v="4"/>
    <x v="1"/>
    <n v="154"/>
    <n v="4"/>
    <n v="1"/>
    <x v="5"/>
    <n v="4"/>
    <s v="Divorced"/>
    <x v="29653"/>
    <n v="51459"/>
    <n v="4"/>
    <s v="No"/>
    <n v="0.35"/>
    <n v="4"/>
    <n v="2"/>
    <n v="4"/>
    <n v="20"/>
    <n v="4"/>
    <n v="1"/>
    <n v="15"/>
    <n v="3"/>
    <n v="12"/>
    <n v="14"/>
    <d v="2009-02-18T00:00:00"/>
    <n v="2009"/>
    <n v="2"/>
    <s v="February"/>
    <n v="1"/>
    <s v="2009-February"/>
    <n v="4"/>
    <s v="Wednesday"/>
  </r>
  <r>
    <n v="44886"/>
    <n v="50"/>
    <x v="2"/>
    <s v="No"/>
    <x v="0"/>
    <x v="0"/>
    <n v="788"/>
    <x v="4"/>
    <n v="10"/>
    <n v="4"/>
    <x v="1"/>
    <n v="2"/>
    <x v="1"/>
    <n v="92"/>
    <n v="1"/>
    <n v="1"/>
    <x v="4"/>
    <n v="4"/>
    <s v="Single"/>
    <x v="8701"/>
    <n v="15702"/>
    <n v="3"/>
    <s v="Yes"/>
    <n v="0.39"/>
    <n v="1"/>
    <n v="2"/>
    <n v="4"/>
    <n v="11"/>
    <n v="2"/>
    <n v="1"/>
    <n v="9"/>
    <n v="9"/>
    <n v="4"/>
    <n v="6"/>
    <d v="2015-02-17T00:00:00"/>
    <n v="2015"/>
    <n v="2"/>
    <s v="February"/>
    <n v="1"/>
    <s v="2015-February"/>
    <n v="3"/>
    <s v="Tuesday"/>
  </r>
  <r>
    <n v="44887"/>
    <n v="37"/>
    <x v="0"/>
    <s v="No"/>
    <x v="0"/>
    <x v="1"/>
    <n v="679"/>
    <x v="2"/>
    <n v="27"/>
    <n v="4"/>
    <x v="4"/>
    <n v="2"/>
    <x v="0"/>
    <n v="71"/>
    <n v="2"/>
    <n v="2"/>
    <x v="5"/>
    <n v="3"/>
    <s v="Married"/>
    <x v="29654"/>
    <n v="220626"/>
    <n v="2"/>
    <s v="Yes"/>
    <n v="0.15"/>
    <n v="1"/>
    <n v="4"/>
    <n v="4"/>
    <n v="39"/>
    <n v="4"/>
    <n v="2"/>
    <n v="7"/>
    <n v="4"/>
    <n v="5"/>
    <n v="6"/>
    <d v="2017-02-16T00:00:00"/>
    <n v="2017"/>
    <n v="2"/>
    <s v="February"/>
    <n v="1"/>
    <s v="2017-February"/>
    <n v="5"/>
    <s v="Thursday"/>
  </r>
  <r>
    <n v="44888"/>
    <n v="51"/>
    <x v="2"/>
    <s v="No"/>
    <x v="0"/>
    <x v="1"/>
    <n v="489"/>
    <x v="5"/>
    <n v="47"/>
    <n v="3"/>
    <x v="0"/>
    <n v="4"/>
    <x v="1"/>
    <n v="150"/>
    <n v="4"/>
    <n v="4"/>
    <x v="2"/>
    <n v="1"/>
    <s v="Married"/>
    <x v="29655"/>
    <n v="93550"/>
    <n v="4"/>
    <s v="Yes"/>
    <n v="0.03"/>
    <n v="4"/>
    <n v="2"/>
    <n v="3"/>
    <n v="39"/>
    <n v="4"/>
    <n v="4"/>
    <n v="10"/>
    <n v="8"/>
    <n v="8"/>
    <n v="4"/>
    <d v="2014-02-17T00:00:00"/>
    <n v="2014"/>
    <n v="2"/>
    <s v="February"/>
    <n v="1"/>
    <s v="2014-February"/>
    <n v="2"/>
    <s v="Monday"/>
  </r>
  <r>
    <n v="44889"/>
    <n v="51"/>
    <x v="2"/>
    <s v="Yes"/>
    <x v="1"/>
    <x v="1"/>
    <n v="1388"/>
    <x v="3"/>
    <n v="32"/>
    <n v="3"/>
    <x v="1"/>
    <n v="3"/>
    <x v="0"/>
    <n v="187"/>
    <n v="2"/>
    <n v="4"/>
    <x v="3"/>
    <n v="2"/>
    <s v="Divorced"/>
    <x v="7878"/>
    <n v="610290"/>
    <n v="1"/>
    <s v="No"/>
    <n v="0.28999999999999998"/>
    <n v="1"/>
    <n v="1"/>
    <n v="4"/>
    <n v="21"/>
    <n v="3"/>
    <n v="1"/>
    <n v="18"/>
    <n v="15"/>
    <n v="10"/>
    <n v="10"/>
    <d v="2006-02-19T00:00:00"/>
    <n v="2006"/>
    <n v="2"/>
    <s v="February"/>
    <n v="1"/>
    <s v="2006-February"/>
    <n v="1"/>
    <s v="Sunday"/>
  </r>
  <r>
    <n v="44890"/>
    <n v="41"/>
    <x v="2"/>
    <s v="No"/>
    <x v="0"/>
    <x v="1"/>
    <n v="1484"/>
    <x v="1"/>
    <n v="6"/>
    <n v="5"/>
    <x v="3"/>
    <n v="3"/>
    <x v="1"/>
    <n v="177"/>
    <n v="2"/>
    <n v="1"/>
    <x v="1"/>
    <n v="1"/>
    <s v="Married"/>
    <x v="14552"/>
    <n v="278100"/>
    <n v="3"/>
    <s v="Yes"/>
    <n v="0.27"/>
    <n v="3"/>
    <n v="3"/>
    <n v="1"/>
    <n v="13"/>
    <n v="2"/>
    <n v="1"/>
    <n v="7"/>
    <n v="4"/>
    <n v="3"/>
    <n v="1"/>
    <d v="2017-02-16T00:00:00"/>
    <n v="2017"/>
    <n v="2"/>
    <s v="February"/>
    <n v="1"/>
    <s v="2017-February"/>
    <n v="5"/>
    <s v="Thursday"/>
  </r>
  <r>
    <n v="44891"/>
    <n v="37"/>
    <x v="0"/>
    <s v="No"/>
    <x v="0"/>
    <x v="0"/>
    <n v="907"/>
    <x v="1"/>
    <n v="48"/>
    <n v="4"/>
    <x v="5"/>
    <n v="3"/>
    <x v="1"/>
    <n v="133"/>
    <n v="3"/>
    <n v="1"/>
    <x v="0"/>
    <n v="2"/>
    <s v="Married"/>
    <x v="15188"/>
    <n v="264714"/>
    <n v="5"/>
    <s v="Yes"/>
    <n v="0.41"/>
    <n v="4"/>
    <n v="3"/>
    <n v="4"/>
    <n v="3"/>
    <n v="1"/>
    <n v="4"/>
    <n v="2"/>
    <n v="2"/>
    <n v="2"/>
    <n v="2"/>
    <d v="2022-02-15T00:00:00"/>
    <n v="2022"/>
    <n v="2"/>
    <s v="February"/>
    <n v="1"/>
    <s v="2022-February"/>
    <n v="3"/>
    <s v="Tuesday"/>
  </r>
  <r>
    <n v="44892"/>
    <n v="54"/>
    <x v="2"/>
    <s v="Yes"/>
    <x v="1"/>
    <x v="1"/>
    <n v="582"/>
    <x v="1"/>
    <n v="21"/>
    <n v="3"/>
    <x v="0"/>
    <n v="4"/>
    <x v="1"/>
    <n v="93"/>
    <n v="1"/>
    <n v="2"/>
    <x v="2"/>
    <n v="4"/>
    <s v="Single"/>
    <x v="3839"/>
    <n v="826914"/>
    <n v="8"/>
    <s v="Yes"/>
    <n v="0.18"/>
    <n v="3"/>
    <n v="3"/>
    <n v="2"/>
    <n v="8"/>
    <n v="1"/>
    <n v="4"/>
    <n v="7"/>
    <n v="1"/>
    <n v="1"/>
    <n v="2"/>
    <d v="2017-02-16T00:00:00"/>
    <n v="2017"/>
    <n v="2"/>
    <s v="February"/>
    <n v="1"/>
    <s v="2017-February"/>
    <n v="5"/>
    <s v="Thursday"/>
  </r>
  <r>
    <n v="44893"/>
    <n v="32"/>
    <x v="0"/>
    <s v="No"/>
    <x v="0"/>
    <x v="1"/>
    <n v="181"/>
    <x v="1"/>
    <n v="10"/>
    <n v="3"/>
    <x v="4"/>
    <n v="2"/>
    <x v="0"/>
    <n v="59"/>
    <n v="2"/>
    <n v="4"/>
    <x v="1"/>
    <n v="4"/>
    <s v="Single"/>
    <x v="22249"/>
    <n v="634961"/>
    <n v="1"/>
    <s v="Yes"/>
    <n v="0.34"/>
    <n v="1"/>
    <n v="2"/>
    <n v="4"/>
    <n v="24"/>
    <n v="6"/>
    <n v="2"/>
    <n v="3"/>
    <n v="2"/>
    <n v="1"/>
    <n v="2"/>
    <d v="2021-02-15T00:00:00"/>
    <n v="2021"/>
    <n v="2"/>
    <s v="February"/>
    <n v="1"/>
    <s v="2021-February"/>
    <n v="2"/>
    <s v="Monday"/>
  </r>
  <r>
    <n v="44894"/>
    <n v="41"/>
    <x v="2"/>
    <s v="Yes"/>
    <x v="1"/>
    <x v="1"/>
    <n v="446"/>
    <x v="4"/>
    <n v="36"/>
    <n v="5"/>
    <x v="1"/>
    <n v="3"/>
    <x v="1"/>
    <n v="174"/>
    <n v="4"/>
    <n v="4"/>
    <x v="6"/>
    <n v="1"/>
    <s v="Married"/>
    <x v="29656"/>
    <n v="377850"/>
    <n v="8"/>
    <s v="Yes"/>
    <n v="0.22"/>
    <n v="3"/>
    <n v="1"/>
    <n v="4"/>
    <n v="27"/>
    <n v="3"/>
    <n v="1"/>
    <n v="21"/>
    <n v="1"/>
    <n v="3"/>
    <n v="3"/>
    <d v="2003-02-20T00:00:00"/>
    <n v="2003"/>
    <n v="2"/>
    <s v="February"/>
    <n v="1"/>
    <s v="2003-February"/>
    <n v="5"/>
    <s v="Thursday"/>
  </r>
  <r>
    <n v="44895"/>
    <n v="26"/>
    <x v="0"/>
    <s v="No"/>
    <x v="0"/>
    <x v="0"/>
    <n v="346"/>
    <x v="4"/>
    <n v="19"/>
    <n v="3"/>
    <x v="1"/>
    <n v="1"/>
    <x v="0"/>
    <n v="140"/>
    <n v="3"/>
    <n v="5"/>
    <x v="5"/>
    <n v="2"/>
    <s v="Divorced"/>
    <x v="28906"/>
    <n v="1286038"/>
    <n v="4"/>
    <s v="No"/>
    <n v="0.24"/>
    <n v="1"/>
    <n v="1"/>
    <n v="1"/>
    <n v="16"/>
    <n v="1"/>
    <n v="4"/>
    <n v="13"/>
    <n v="6"/>
    <n v="6"/>
    <n v="13"/>
    <d v="2011-02-18T00:00:00"/>
    <n v="2011"/>
    <n v="2"/>
    <s v="February"/>
    <n v="1"/>
    <s v="2011-February"/>
    <n v="6"/>
    <s v="Friday"/>
  </r>
  <r>
    <n v="44896"/>
    <n v="21"/>
    <x v="3"/>
    <s v="Yes"/>
    <x v="1"/>
    <x v="0"/>
    <n v="314"/>
    <x v="0"/>
    <n v="27"/>
    <n v="5"/>
    <x v="5"/>
    <n v="4"/>
    <x v="0"/>
    <n v="183"/>
    <n v="3"/>
    <n v="4"/>
    <x v="3"/>
    <n v="1"/>
    <s v="Single"/>
    <x v="18583"/>
    <n v="693580"/>
    <n v="5"/>
    <s v="No"/>
    <n v="0.43"/>
    <n v="3"/>
    <n v="4"/>
    <n v="4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4897"/>
    <n v="35"/>
    <x v="0"/>
    <s v="Yes"/>
    <x v="1"/>
    <x v="2"/>
    <n v="597"/>
    <x v="0"/>
    <n v="9"/>
    <n v="1"/>
    <x v="2"/>
    <n v="2"/>
    <x v="1"/>
    <n v="77"/>
    <n v="4"/>
    <n v="3"/>
    <x v="5"/>
    <n v="2"/>
    <s v="Single"/>
    <x v="29657"/>
    <n v="220136"/>
    <n v="2"/>
    <s v="No"/>
    <n v="0.27"/>
    <n v="1"/>
    <n v="1"/>
    <n v="1"/>
    <n v="7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4898"/>
    <n v="38"/>
    <x v="0"/>
    <s v="Yes"/>
    <x v="1"/>
    <x v="0"/>
    <n v="478"/>
    <x v="5"/>
    <n v="42"/>
    <n v="4"/>
    <x v="0"/>
    <n v="2"/>
    <x v="0"/>
    <n v="128"/>
    <n v="2"/>
    <n v="5"/>
    <x v="0"/>
    <n v="4"/>
    <s v="Single"/>
    <x v="26677"/>
    <n v="460226"/>
    <n v="2"/>
    <s v="No"/>
    <n v="0.48"/>
    <n v="3"/>
    <n v="4"/>
    <n v="4"/>
    <n v="26"/>
    <n v="3"/>
    <n v="1"/>
    <n v="3"/>
    <n v="2"/>
    <n v="2"/>
    <n v="1"/>
    <d v="2021-02-15T00:00:00"/>
    <n v="2021"/>
    <n v="2"/>
    <s v="February"/>
    <n v="1"/>
    <s v="2021-February"/>
    <n v="2"/>
    <s v="Monday"/>
  </r>
  <r>
    <n v="44899"/>
    <n v="46"/>
    <x v="2"/>
    <s v="No"/>
    <x v="0"/>
    <x v="1"/>
    <n v="108"/>
    <x v="2"/>
    <n v="16"/>
    <n v="1"/>
    <x v="2"/>
    <n v="3"/>
    <x v="0"/>
    <n v="66"/>
    <n v="1"/>
    <n v="4"/>
    <x v="8"/>
    <n v="1"/>
    <s v="Single"/>
    <x v="21140"/>
    <n v="40248"/>
    <n v="7"/>
    <s v="No"/>
    <n v="0.13"/>
    <n v="3"/>
    <n v="4"/>
    <n v="1"/>
    <n v="11"/>
    <n v="5"/>
    <n v="1"/>
    <n v="11"/>
    <n v="2"/>
    <n v="6"/>
    <n v="4"/>
    <d v="2013-02-17T00:00:00"/>
    <n v="2013"/>
    <n v="2"/>
    <s v="February"/>
    <n v="1"/>
    <s v="2013-February"/>
    <n v="1"/>
    <s v="Sunday"/>
  </r>
  <r>
    <n v="44900"/>
    <n v="32"/>
    <x v="0"/>
    <s v="No"/>
    <x v="0"/>
    <x v="0"/>
    <n v="500"/>
    <x v="1"/>
    <n v="22"/>
    <n v="5"/>
    <x v="3"/>
    <n v="2"/>
    <x v="0"/>
    <n v="92"/>
    <n v="4"/>
    <n v="2"/>
    <x v="7"/>
    <n v="3"/>
    <s v="Divorced"/>
    <x v="29293"/>
    <n v="548375"/>
    <n v="6"/>
    <s v="Yes"/>
    <n v="0.09"/>
    <n v="4"/>
    <n v="3"/>
    <n v="2"/>
    <n v="5"/>
    <n v="2"/>
    <n v="4"/>
    <n v="3"/>
    <n v="1"/>
    <n v="2"/>
    <n v="2"/>
    <d v="2021-02-15T00:00:00"/>
    <n v="2021"/>
    <n v="2"/>
    <s v="February"/>
    <n v="1"/>
    <s v="2021-February"/>
    <n v="2"/>
    <s v="Monday"/>
  </r>
  <r>
    <n v="44901"/>
    <n v="53"/>
    <x v="2"/>
    <s v="Yes"/>
    <x v="1"/>
    <x v="2"/>
    <n v="1345"/>
    <x v="5"/>
    <n v="35"/>
    <n v="1"/>
    <x v="2"/>
    <n v="1"/>
    <x v="0"/>
    <n v="179"/>
    <n v="3"/>
    <n v="2"/>
    <x v="5"/>
    <n v="4"/>
    <s v="Married"/>
    <x v="18980"/>
    <n v="740490"/>
    <n v="2"/>
    <s v="Yes"/>
    <n v="0.14000000000000001"/>
    <n v="3"/>
    <n v="1"/>
    <n v="1"/>
    <n v="29"/>
    <n v="2"/>
    <n v="1"/>
    <n v="8"/>
    <n v="8"/>
    <n v="6"/>
    <n v="8"/>
    <d v="2016-02-17T00:00:00"/>
    <n v="2016"/>
    <n v="2"/>
    <s v="February"/>
    <n v="1"/>
    <s v="2016-February"/>
    <n v="4"/>
    <s v="Wednesday"/>
  </r>
  <r>
    <n v="44902"/>
    <n v="21"/>
    <x v="3"/>
    <s v="No"/>
    <x v="0"/>
    <x v="2"/>
    <n v="948"/>
    <x v="0"/>
    <n v="15"/>
    <n v="4"/>
    <x v="2"/>
    <n v="4"/>
    <x v="1"/>
    <n v="63"/>
    <n v="1"/>
    <n v="1"/>
    <x v="2"/>
    <n v="1"/>
    <s v="Single"/>
    <x v="29658"/>
    <n v="425684"/>
    <n v="6"/>
    <s v="Yes"/>
    <n v="0.25"/>
    <n v="1"/>
    <n v="3"/>
    <n v="3"/>
    <n v="4"/>
    <n v="1"/>
    <n v="4"/>
    <n v="4"/>
    <n v="1"/>
    <n v="3"/>
    <n v="3"/>
    <d v="2020-02-16T00:00:00"/>
    <n v="2020"/>
    <n v="2"/>
    <s v="February"/>
    <n v="1"/>
    <s v="2020-February"/>
    <n v="1"/>
    <s v="Sunday"/>
  </r>
  <r>
    <n v="44903"/>
    <n v="38"/>
    <x v="0"/>
    <s v="No"/>
    <x v="0"/>
    <x v="0"/>
    <n v="1224"/>
    <x v="1"/>
    <n v="39"/>
    <n v="5"/>
    <x v="0"/>
    <n v="4"/>
    <x v="1"/>
    <n v="53"/>
    <n v="3"/>
    <n v="4"/>
    <x v="5"/>
    <n v="1"/>
    <s v="Married"/>
    <x v="13076"/>
    <n v="48077"/>
    <n v="1"/>
    <s v="No"/>
    <n v="0.05"/>
    <n v="3"/>
    <n v="1"/>
    <n v="1"/>
    <n v="37"/>
    <n v="3"/>
    <n v="2"/>
    <n v="30"/>
    <n v="24"/>
    <n v="10"/>
    <n v="17"/>
    <d v="1994-02-22T00:00:00"/>
    <n v="1994"/>
    <n v="2"/>
    <s v="February"/>
    <n v="1"/>
    <s v="1994-February"/>
    <n v="3"/>
    <s v="Tuesday"/>
  </r>
  <r>
    <n v="44904"/>
    <n v="40"/>
    <x v="0"/>
    <s v="Yes"/>
    <x v="1"/>
    <x v="0"/>
    <n v="523"/>
    <x v="5"/>
    <n v="1"/>
    <n v="3"/>
    <x v="3"/>
    <n v="2"/>
    <x v="0"/>
    <n v="195"/>
    <n v="2"/>
    <n v="1"/>
    <x v="9"/>
    <n v="3"/>
    <s v="Single"/>
    <x v="22398"/>
    <n v="98103"/>
    <n v="7"/>
    <s v="Yes"/>
    <n v="0.06"/>
    <n v="4"/>
    <n v="2"/>
    <n v="4"/>
    <n v="31"/>
    <n v="6"/>
    <n v="2"/>
    <n v="22"/>
    <n v="12"/>
    <n v="9"/>
    <n v="4"/>
    <d v="2002-02-20T00:00:00"/>
    <n v="2002"/>
    <n v="2"/>
    <s v="February"/>
    <n v="1"/>
    <s v="2002-February"/>
    <n v="4"/>
    <s v="Wednesday"/>
  </r>
  <r>
    <n v="44905"/>
    <n v="19"/>
    <x v="3"/>
    <s v="No"/>
    <x v="0"/>
    <x v="2"/>
    <n v="388"/>
    <x v="1"/>
    <n v="1"/>
    <n v="4"/>
    <x v="2"/>
    <n v="3"/>
    <x v="1"/>
    <n v="174"/>
    <n v="3"/>
    <n v="2"/>
    <x v="4"/>
    <n v="3"/>
    <s v="Divorced"/>
    <x v="22640"/>
    <n v="133592"/>
    <n v="1"/>
    <s v="Yes"/>
    <n v="0.48"/>
    <n v="3"/>
    <n v="3"/>
    <n v="4"/>
    <n v="33"/>
    <n v="3"/>
    <n v="1"/>
    <n v="10"/>
    <n v="1"/>
    <n v="10"/>
    <n v="6"/>
    <d v="2014-02-17T00:00:00"/>
    <n v="2014"/>
    <n v="2"/>
    <s v="February"/>
    <n v="1"/>
    <s v="2014-February"/>
    <n v="2"/>
    <s v="Monday"/>
  </r>
  <r>
    <n v="44906"/>
    <n v="50"/>
    <x v="2"/>
    <s v="Yes"/>
    <x v="1"/>
    <x v="0"/>
    <n v="481"/>
    <x v="1"/>
    <n v="8"/>
    <n v="3"/>
    <x v="0"/>
    <n v="3"/>
    <x v="0"/>
    <n v="119"/>
    <n v="4"/>
    <n v="1"/>
    <x v="0"/>
    <n v="2"/>
    <s v="Single"/>
    <x v="29659"/>
    <n v="135436"/>
    <n v="7"/>
    <s v="No"/>
    <n v="0.31"/>
    <n v="4"/>
    <n v="3"/>
    <n v="3"/>
    <n v="10"/>
    <n v="1"/>
    <n v="4"/>
    <n v="8"/>
    <n v="3"/>
    <n v="7"/>
    <n v="8"/>
    <d v="2016-02-17T00:00:00"/>
    <n v="2016"/>
    <n v="2"/>
    <s v="February"/>
    <n v="1"/>
    <s v="2016-February"/>
    <n v="4"/>
    <s v="Wednesday"/>
  </r>
  <r>
    <n v="44907"/>
    <n v="18"/>
    <x v="3"/>
    <s v="Yes"/>
    <x v="1"/>
    <x v="1"/>
    <n v="945"/>
    <x v="4"/>
    <n v="23"/>
    <n v="2"/>
    <x v="1"/>
    <n v="2"/>
    <x v="1"/>
    <n v="86"/>
    <n v="1"/>
    <n v="5"/>
    <x v="3"/>
    <n v="1"/>
    <s v="Single"/>
    <x v="7610"/>
    <n v="435552"/>
    <n v="2"/>
    <s v="Yes"/>
    <n v="0.43"/>
    <n v="3"/>
    <n v="3"/>
    <n v="2"/>
    <n v="40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4908"/>
    <n v="59"/>
    <x v="1"/>
    <s v="Yes"/>
    <x v="1"/>
    <x v="1"/>
    <n v="500"/>
    <x v="0"/>
    <n v="45"/>
    <n v="3"/>
    <x v="2"/>
    <n v="4"/>
    <x v="1"/>
    <n v="33"/>
    <n v="4"/>
    <n v="2"/>
    <x v="6"/>
    <n v="2"/>
    <s v="Married"/>
    <x v="29660"/>
    <n v="605100"/>
    <n v="5"/>
    <s v="Yes"/>
    <n v="0.45"/>
    <n v="4"/>
    <n v="2"/>
    <n v="1"/>
    <n v="33"/>
    <n v="6"/>
    <n v="3"/>
    <n v="4"/>
    <n v="3"/>
    <n v="1"/>
    <n v="3"/>
    <d v="2020-02-16T00:00:00"/>
    <n v="2020"/>
    <n v="2"/>
    <s v="February"/>
    <n v="1"/>
    <s v="2020-February"/>
    <n v="1"/>
    <s v="Sunday"/>
  </r>
  <r>
    <n v="44909"/>
    <n v="18"/>
    <x v="3"/>
    <s v="No"/>
    <x v="0"/>
    <x v="2"/>
    <n v="1222"/>
    <x v="4"/>
    <n v="48"/>
    <n v="5"/>
    <x v="3"/>
    <n v="2"/>
    <x v="0"/>
    <n v="200"/>
    <n v="3"/>
    <n v="3"/>
    <x v="7"/>
    <n v="3"/>
    <s v="Married"/>
    <x v="29538"/>
    <n v="258698"/>
    <n v="1"/>
    <s v="Yes"/>
    <n v="0.04"/>
    <n v="4"/>
    <n v="1"/>
    <n v="2"/>
    <n v="20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44910"/>
    <n v="25"/>
    <x v="3"/>
    <s v="Yes"/>
    <x v="1"/>
    <x v="1"/>
    <n v="1403"/>
    <x v="5"/>
    <n v="13"/>
    <n v="1"/>
    <x v="0"/>
    <n v="3"/>
    <x v="0"/>
    <n v="67"/>
    <n v="4"/>
    <n v="1"/>
    <x v="1"/>
    <n v="1"/>
    <s v="Married"/>
    <x v="29661"/>
    <n v="220830"/>
    <n v="5"/>
    <s v="Yes"/>
    <n v="0.24"/>
    <n v="4"/>
    <n v="2"/>
    <n v="4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4911"/>
    <n v="52"/>
    <x v="2"/>
    <s v="No"/>
    <x v="0"/>
    <x v="0"/>
    <n v="602"/>
    <x v="4"/>
    <n v="15"/>
    <n v="4"/>
    <x v="1"/>
    <n v="1"/>
    <x v="1"/>
    <n v="38"/>
    <n v="2"/>
    <n v="4"/>
    <x v="8"/>
    <n v="2"/>
    <s v="Single"/>
    <x v="3403"/>
    <n v="156948"/>
    <n v="7"/>
    <s v="No"/>
    <n v="0.23"/>
    <n v="2"/>
    <n v="3"/>
    <n v="3"/>
    <n v="21"/>
    <n v="2"/>
    <n v="3"/>
    <n v="10"/>
    <n v="7"/>
    <n v="10"/>
    <n v="7"/>
    <d v="2014-02-17T00:00:00"/>
    <n v="2014"/>
    <n v="2"/>
    <s v="February"/>
    <n v="1"/>
    <s v="2014-February"/>
    <n v="2"/>
    <s v="Monday"/>
  </r>
  <r>
    <n v="44912"/>
    <n v="37"/>
    <x v="0"/>
    <s v="Yes"/>
    <x v="1"/>
    <x v="0"/>
    <n v="998"/>
    <x v="1"/>
    <n v="30"/>
    <n v="2"/>
    <x v="3"/>
    <n v="3"/>
    <x v="0"/>
    <n v="57"/>
    <n v="4"/>
    <n v="1"/>
    <x v="4"/>
    <n v="1"/>
    <s v="Single"/>
    <x v="19722"/>
    <n v="456993"/>
    <n v="8"/>
    <s v="Yes"/>
    <n v="0.46"/>
    <n v="3"/>
    <n v="2"/>
    <n v="3"/>
    <n v="5"/>
    <n v="4"/>
    <n v="1"/>
    <n v="3"/>
    <n v="2"/>
    <n v="1"/>
    <n v="3"/>
    <d v="2021-02-15T00:00:00"/>
    <n v="2021"/>
    <n v="2"/>
    <s v="February"/>
    <n v="1"/>
    <s v="2021-February"/>
    <n v="2"/>
    <s v="Monday"/>
  </r>
  <r>
    <n v="44913"/>
    <n v="23"/>
    <x v="3"/>
    <s v="Yes"/>
    <x v="1"/>
    <x v="2"/>
    <n v="1297"/>
    <x v="5"/>
    <n v="28"/>
    <n v="1"/>
    <x v="2"/>
    <n v="4"/>
    <x v="0"/>
    <n v="197"/>
    <n v="3"/>
    <n v="3"/>
    <x v="1"/>
    <n v="3"/>
    <s v="Married"/>
    <x v="29662"/>
    <n v="199940"/>
    <n v="5"/>
    <s v="No"/>
    <n v="0.21"/>
    <n v="2"/>
    <n v="3"/>
    <n v="1"/>
    <n v="30"/>
    <n v="2"/>
    <n v="4"/>
    <n v="14"/>
    <n v="7"/>
    <n v="4"/>
    <n v="2"/>
    <d v="2010-02-18T00:00:00"/>
    <n v="2010"/>
    <n v="2"/>
    <s v="February"/>
    <n v="1"/>
    <s v="2010-February"/>
    <n v="5"/>
    <s v="Thursday"/>
  </r>
  <r>
    <n v="44914"/>
    <n v="29"/>
    <x v="0"/>
    <s v="Yes"/>
    <x v="1"/>
    <x v="0"/>
    <n v="526"/>
    <x v="4"/>
    <n v="47"/>
    <n v="2"/>
    <x v="3"/>
    <n v="2"/>
    <x v="0"/>
    <n v="47"/>
    <n v="3"/>
    <n v="1"/>
    <x v="0"/>
    <n v="3"/>
    <s v="Single"/>
    <x v="29663"/>
    <n v="313278"/>
    <n v="3"/>
    <s v="No"/>
    <n v="0.33"/>
    <n v="3"/>
    <n v="3"/>
    <n v="1"/>
    <n v="16"/>
    <n v="1"/>
    <n v="3"/>
    <n v="13"/>
    <n v="4"/>
    <n v="3"/>
    <n v="6"/>
    <d v="2011-02-18T00:00:00"/>
    <n v="2011"/>
    <n v="2"/>
    <s v="February"/>
    <n v="1"/>
    <s v="2011-February"/>
    <n v="6"/>
    <s v="Friday"/>
  </r>
  <r>
    <n v="44915"/>
    <n v="30"/>
    <x v="0"/>
    <s v="Yes"/>
    <x v="1"/>
    <x v="1"/>
    <n v="1202"/>
    <x v="5"/>
    <n v="8"/>
    <n v="2"/>
    <x v="2"/>
    <n v="3"/>
    <x v="1"/>
    <n v="105"/>
    <n v="4"/>
    <n v="1"/>
    <x v="3"/>
    <n v="1"/>
    <s v="Single"/>
    <x v="22077"/>
    <n v="198240"/>
    <n v="7"/>
    <s v="No"/>
    <n v="0.17"/>
    <n v="2"/>
    <n v="2"/>
    <n v="4"/>
    <n v="9"/>
    <n v="3"/>
    <n v="1"/>
    <n v="5"/>
    <n v="1"/>
    <n v="3"/>
    <n v="4"/>
    <d v="2019-02-16T00:00:00"/>
    <n v="2019"/>
    <n v="2"/>
    <s v="February"/>
    <n v="1"/>
    <s v="2019-February"/>
    <n v="7"/>
    <s v="Saturday"/>
  </r>
  <r>
    <n v="44916"/>
    <n v="30"/>
    <x v="0"/>
    <s v="Yes"/>
    <x v="1"/>
    <x v="0"/>
    <n v="298"/>
    <x v="1"/>
    <n v="48"/>
    <n v="3"/>
    <x v="0"/>
    <n v="2"/>
    <x v="0"/>
    <n v="177"/>
    <n v="2"/>
    <n v="1"/>
    <x v="5"/>
    <n v="4"/>
    <s v="Divorced"/>
    <x v="6908"/>
    <n v="8813"/>
    <n v="7"/>
    <s v="No"/>
    <n v="0.23"/>
    <n v="1"/>
    <n v="3"/>
    <n v="1"/>
    <n v="6"/>
    <n v="5"/>
    <n v="4"/>
    <n v="6"/>
    <n v="5"/>
    <n v="2"/>
    <n v="5"/>
    <d v="2018-02-16T00:00:00"/>
    <n v="2018"/>
    <n v="2"/>
    <s v="February"/>
    <n v="1"/>
    <s v="2018-February"/>
    <n v="6"/>
    <s v="Friday"/>
  </r>
  <r>
    <n v="44917"/>
    <n v="45"/>
    <x v="2"/>
    <s v="Yes"/>
    <x v="1"/>
    <x v="1"/>
    <n v="402"/>
    <x v="0"/>
    <n v="39"/>
    <n v="1"/>
    <x v="2"/>
    <n v="2"/>
    <x v="0"/>
    <n v="109"/>
    <n v="4"/>
    <n v="2"/>
    <x v="3"/>
    <n v="2"/>
    <s v="Single"/>
    <x v="20551"/>
    <n v="1397336"/>
    <n v="5"/>
    <s v="No"/>
    <n v="0.01"/>
    <n v="4"/>
    <n v="3"/>
    <n v="1"/>
    <n v="12"/>
    <n v="6"/>
    <n v="1"/>
    <n v="10"/>
    <n v="5"/>
    <n v="2"/>
    <n v="6"/>
    <d v="2014-02-17T00:00:00"/>
    <n v="2014"/>
    <n v="2"/>
    <s v="February"/>
    <n v="1"/>
    <s v="2014-February"/>
    <n v="2"/>
    <s v="Monday"/>
  </r>
  <r>
    <n v="44918"/>
    <n v="42"/>
    <x v="2"/>
    <s v="Yes"/>
    <x v="1"/>
    <x v="2"/>
    <n v="1295"/>
    <x v="2"/>
    <n v="12"/>
    <n v="3"/>
    <x v="0"/>
    <n v="4"/>
    <x v="1"/>
    <n v="166"/>
    <n v="2"/>
    <n v="5"/>
    <x v="8"/>
    <n v="3"/>
    <s v="Divorced"/>
    <x v="29664"/>
    <n v="532160"/>
    <n v="7"/>
    <s v="Yes"/>
    <n v="0.04"/>
    <n v="4"/>
    <n v="3"/>
    <n v="3"/>
    <n v="13"/>
    <n v="6"/>
    <n v="3"/>
    <n v="8"/>
    <n v="8"/>
    <n v="1"/>
    <n v="8"/>
    <d v="2016-02-17T00:00:00"/>
    <n v="2016"/>
    <n v="2"/>
    <s v="February"/>
    <n v="1"/>
    <s v="2016-February"/>
    <n v="4"/>
    <s v="Wednesday"/>
  </r>
  <r>
    <n v="44919"/>
    <n v="46"/>
    <x v="2"/>
    <s v="No"/>
    <x v="0"/>
    <x v="1"/>
    <n v="784"/>
    <x v="0"/>
    <n v="40"/>
    <n v="1"/>
    <x v="5"/>
    <n v="2"/>
    <x v="0"/>
    <n v="90"/>
    <n v="2"/>
    <n v="4"/>
    <x v="3"/>
    <n v="1"/>
    <s v="Married"/>
    <x v="25330"/>
    <n v="385995"/>
    <n v="3"/>
    <s v="Yes"/>
    <n v="0.04"/>
    <n v="1"/>
    <n v="4"/>
    <n v="1"/>
    <n v="27"/>
    <n v="4"/>
    <n v="1"/>
    <n v="22"/>
    <n v="4"/>
    <n v="3"/>
    <n v="8"/>
    <d v="2002-02-20T00:00:00"/>
    <n v="2002"/>
    <n v="2"/>
    <s v="February"/>
    <n v="1"/>
    <s v="2002-February"/>
    <n v="4"/>
    <s v="Wednesday"/>
  </r>
  <r>
    <n v="44920"/>
    <n v="43"/>
    <x v="2"/>
    <s v="No"/>
    <x v="0"/>
    <x v="0"/>
    <n v="416"/>
    <x v="4"/>
    <n v="39"/>
    <n v="1"/>
    <x v="2"/>
    <n v="1"/>
    <x v="1"/>
    <n v="57"/>
    <n v="2"/>
    <n v="5"/>
    <x v="4"/>
    <n v="4"/>
    <s v="Married"/>
    <x v="5767"/>
    <n v="76245"/>
    <n v="6"/>
    <s v="Yes"/>
    <n v="0.47"/>
    <n v="1"/>
    <n v="1"/>
    <n v="2"/>
    <n v="31"/>
    <n v="3"/>
    <n v="3"/>
    <n v="19"/>
    <n v="16"/>
    <n v="10"/>
    <n v="16"/>
    <d v="2005-02-19T00:00:00"/>
    <n v="2005"/>
    <n v="2"/>
    <s v="February"/>
    <n v="1"/>
    <s v="2005-February"/>
    <n v="7"/>
    <s v="Saturday"/>
  </r>
  <r>
    <n v="44921"/>
    <n v="21"/>
    <x v="3"/>
    <s v="Yes"/>
    <x v="1"/>
    <x v="1"/>
    <n v="992"/>
    <x v="3"/>
    <n v="41"/>
    <n v="2"/>
    <x v="5"/>
    <n v="3"/>
    <x v="1"/>
    <n v="125"/>
    <n v="1"/>
    <n v="5"/>
    <x v="6"/>
    <n v="2"/>
    <s v="Divorced"/>
    <x v="20316"/>
    <n v="539565"/>
    <n v="3"/>
    <s v="Yes"/>
    <n v="0.3"/>
    <n v="4"/>
    <n v="4"/>
    <n v="1"/>
    <n v="27"/>
    <n v="6"/>
    <n v="3"/>
    <n v="2"/>
    <n v="2"/>
    <n v="1"/>
    <n v="1"/>
    <d v="2022-02-15T00:00:00"/>
    <n v="2022"/>
    <n v="2"/>
    <s v="February"/>
    <n v="1"/>
    <s v="2022-February"/>
    <n v="3"/>
    <s v="Tuesday"/>
  </r>
  <r>
    <n v="44922"/>
    <n v="41"/>
    <x v="2"/>
    <s v="No"/>
    <x v="0"/>
    <x v="0"/>
    <n v="1070"/>
    <x v="1"/>
    <n v="3"/>
    <n v="4"/>
    <x v="0"/>
    <n v="1"/>
    <x v="1"/>
    <n v="124"/>
    <n v="4"/>
    <n v="2"/>
    <x v="2"/>
    <n v="4"/>
    <s v="Single"/>
    <x v="10794"/>
    <n v="44118"/>
    <n v="0"/>
    <s v="No"/>
    <n v="0.11"/>
    <n v="4"/>
    <n v="4"/>
    <n v="1"/>
    <n v="22"/>
    <n v="2"/>
    <n v="2"/>
    <n v="21"/>
    <n v="18"/>
    <n v="6"/>
    <n v="15"/>
    <d v="2003-02-20T00:00:00"/>
    <n v="2003"/>
    <n v="2"/>
    <s v="February"/>
    <n v="1"/>
    <s v="2003-February"/>
    <n v="5"/>
    <s v="Thursday"/>
  </r>
  <r>
    <n v="44923"/>
    <n v="22"/>
    <x v="3"/>
    <s v="No"/>
    <x v="0"/>
    <x v="2"/>
    <n v="522"/>
    <x v="1"/>
    <n v="6"/>
    <n v="4"/>
    <x v="0"/>
    <n v="1"/>
    <x v="0"/>
    <n v="97"/>
    <n v="4"/>
    <n v="3"/>
    <x v="1"/>
    <n v="4"/>
    <s v="Divorced"/>
    <x v="19388"/>
    <n v="34990"/>
    <n v="5"/>
    <s v="No"/>
    <n v="0.21"/>
    <n v="3"/>
    <n v="4"/>
    <n v="1"/>
    <n v="10"/>
    <n v="5"/>
    <n v="3"/>
    <n v="9"/>
    <n v="9"/>
    <n v="5"/>
    <n v="5"/>
    <d v="2015-02-17T00:00:00"/>
    <n v="2015"/>
    <n v="2"/>
    <s v="February"/>
    <n v="1"/>
    <s v="2015-February"/>
    <n v="3"/>
    <s v="Tuesday"/>
  </r>
  <r>
    <n v="44924"/>
    <n v="60"/>
    <x v="1"/>
    <s v="Yes"/>
    <x v="1"/>
    <x v="2"/>
    <n v="860"/>
    <x v="2"/>
    <n v="41"/>
    <n v="4"/>
    <x v="2"/>
    <n v="1"/>
    <x v="1"/>
    <n v="137"/>
    <n v="1"/>
    <n v="1"/>
    <x v="2"/>
    <n v="3"/>
    <s v="Married"/>
    <x v="25116"/>
    <n v="85558"/>
    <n v="5"/>
    <s v="Yes"/>
    <n v="0.08"/>
    <n v="3"/>
    <n v="3"/>
    <n v="4"/>
    <n v="20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4925"/>
    <n v="23"/>
    <x v="3"/>
    <s v="Yes"/>
    <x v="1"/>
    <x v="2"/>
    <n v="462"/>
    <x v="0"/>
    <n v="15"/>
    <n v="4"/>
    <x v="0"/>
    <n v="1"/>
    <x v="0"/>
    <n v="111"/>
    <n v="2"/>
    <n v="4"/>
    <x v="2"/>
    <n v="4"/>
    <s v="Single"/>
    <x v="29665"/>
    <n v="105450"/>
    <n v="0"/>
    <s v="No"/>
    <n v="0.48"/>
    <n v="2"/>
    <n v="4"/>
    <n v="4"/>
    <n v="22"/>
    <n v="5"/>
    <n v="2"/>
    <n v="6"/>
    <n v="1"/>
    <n v="5"/>
    <n v="1"/>
    <d v="2018-02-16T00:00:00"/>
    <n v="2018"/>
    <n v="2"/>
    <s v="February"/>
    <n v="1"/>
    <s v="2018-February"/>
    <n v="6"/>
    <s v="Friday"/>
  </r>
  <r>
    <n v="44926"/>
    <n v="39"/>
    <x v="0"/>
    <s v="No"/>
    <x v="0"/>
    <x v="1"/>
    <n v="1177"/>
    <x v="2"/>
    <n v="40"/>
    <n v="3"/>
    <x v="3"/>
    <n v="1"/>
    <x v="1"/>
    <n v="95"/>
    <n v="2"/>
    <n v="4"/>
    <x v="4"/>
    <n v="1"/>
    <s v="Divorced"/>
    <x v="29666"/>
    <n v="322090"/>
    <n v="6"/>
    <s v="Yes"/>
    <n v="0.35"/>
    <n v="4"/>
    <n v="4"/>
    <n v="1"/>
    <n v="37"/>
    <n v="6"/>
    <n v="2"/>
    <n v="7"/>
    <n v="3"/>
    <n v="3"/>
    <n v="6"/>
    <d v="2017-02-16T00:00:00"/>
    <n v="2017"/>
    <n v="2"/>
    <s v="February"/>
    <n v="1"/>
    <s v="2017-February"/>
    <n v="5"/>
    <s v="Thursday"/>
  </r>
  <r>
    <n v="44927"/>
    <n v="22"/>
    <x v="3"/>
    <s v="Yes"/>
    <x v="1"/>
    <x v="0"/>
    <n v="1380"/>
    <x v="2"/>
    <n v="36"/>
    <n v="5"/>
    <x v="0"/>
    <n v="2"/>
    <x v="1"/>
    <n v="60"/>
    <n v="2"/>
    <n v="3"/>
    <x v="9"/>
    <n v="4"/>
    <s v="Married"/>
    <x v="29667"/>
    <n v="287490"/>
    <n v="2"/>
    <s v="No"/>
    <n v="0.14000000000000001"/>
    <n v="2"/>
    <n v="1"/>
    <n v="4"/>
    <n v="34"/>
    <n v="3"/>
    <n v="3"/>
    <n v="13"/>
    <n v="5"/>
    <n v="7"/>
    <n v="3"/>
    <d v="2011-02-18T00:00:00"/>
    <n v="2011"/>
    <n v="2"/>
    <s v="February"/>
    <n v="1"/>
    <s v="2011-February"/>
    <n v="6"/>
    <s v="Friday"/>
  </r>
  <r>
    <n v="44928"/>
    <n v="35"/>
    <x v="0"/>
    <s v="No"/>
    <x v="0"/>
    <x v="1"/>
    <n v="1154"/>
    <x v="2"/>
    <n v="44"/>
    <n v="3"/>
    <x v="3"/>
    <n v="1"/>
    <x v="0"/>
    <n v="135"/>
    <n v="4"/>
    <n v="3"/>
    <x v="2"/>
    <n v="3"/>
    <s v="Married"/>
    <x v="681"/>
    <n v="131601"/>
    <n v="2"/>
    <s v="No"/>
    <n v="0.48"/>
    <n v="1"/>
    <n v="3"/>
    <n v="1"/>
    <n v="29"/>
    <n v="6"/>
    <n v="3"/>
    <n v="29"/>
    <n v="7"/>
    <n v="27"/>
    <n v="2"/>
    <d v="1995-02-22T00:00:00"/>
    <n v="1995"/>
    <n v="2"/>
    <s v="February"/>
    <n v="1"/>
    <s v="1995-February"/>
    <n v="4"/>
    <s v="Wednesday"/>
  </r>
  <r>
    <n v="44929"/>
    <n v="44"/>
    <x v="2"/>
    <s v="No"/>
    <x v="0"/>
    <x v="1"/>
    <n v="579"/>
    <x v="5"/>
    <n v="46"/>
    <n v="1"/>
    <x v="1"/>
    <n v="1"/>
    <x v="0"/>
    <n v="110"/>
    <n v="3"/>
    <n v="2"/>
    <x v="6"/>
    <n v="3"/>
    <s v="Single"/>
    <x v="27701"/>
    <n v="125160"/>
    <n v="8"/>
    <s v="Yes"/>
    <n v="0.44"/>
    <n v="1"/>
    <n v="2"/>
    <n v="1"/>
    <n v="8"/>
    <n v="3"/>
    <n v="3"/>
    <n v="6"/>
    <n v="2"/>
    <n v="6"/>
    <n v="5"/>
    <d v="2018-02-16T00:00:00"/>
    <n v="2018"/>
    <n v="2"/>
    <s v="February"/>
    <n v="1"/>
    <s v="2018-February"/>
    <n v="6"/>
    <s v="Friday"/>
  </r>
  <r>
    <n v="44930"/>
    <n v="34"/>
    <x v="0"/>
    <s v="No"/>
    <x v="0"/>
    <x v="0"/>
    <n v="489"/>
    <x v="0"/>
    <n v="6"/>
    <n v="3"/>
    <x v="4"/>
    <n v="4"/>
    <x v="0"/>
    <n v="101"/>
    <n v="2"/>
    <n v="4"/>
    <x v="7"/>
    <n v="3"/>
    <s v="Divorced"/>
    <x v="24343"/>
    <n v="967290"/>
    <n v="3"/>
    <s v="No"/>
    <n v="0.44"/>
    <n v="2"/>
    <n v="1"/>
    <n v="3"/>
    <n v="35"/>
    <n v="6"/>
    <n v="3"/>
    <n v="31"/>
    <n v="11"/>
    <n v="12"/>
    <n v="7"/>
    <d v="1993-02-22T00:00:00"/>
    <n v="1993"/>
    <n v="2"/>
    <s v="February"/>
    <n v="1"/>
    <s v="1993-February"/>
    <n v="2"/>
    <s v="Monday"/>
  </r>
  <r>
    <n v="44931"/>
    <n v="30"/>
    <x v="0"/>
    <s v="Yes"/>
    <x v="1"/>
    <x v="1"/>
    <n v="1110"/>
    <x v="0"/>
    <n v="26"/>
    <n v="2"/>
    <x v="0"/>
    <n v="3"/>
    <x v="1"/>
    <n v="191"/>
    <n v="3"/>
    <n v="3"/>
    <x v="3"/>
    <n v="3"/>
    <s v="Single"/>
    <x v="29668"/>
    <n v="68916"/>
    <n v="8"/>
    <s v="Yes"/>
    <n v="0.18"/>
    <n v="3"/>
    <n v="1"/>
    <n v="2"/>
    <n v="6"/>
    <n v="5"/>
    <n v="3"/>
    <n v="5"/>
    <n v="2"/>
    <n v="2"/>
    <n v="2"/>
    <d v="2019-02-16T00:00:00"/>
    <n v="2019"/>
    <n v="2"/>
    <s v="February"/>
    <n v="1"/>
    <s v="2019-February"/>
    <n v="7"/>
    <s v="Saturday"/>
  </r>
  <r>
    <n v="44932"/>
    <n v="30"/>
    <x v="0"/>
    <s v="Yes"/>
    <x v="1"/>
    <x v="2"/>
    <n v="897"/>
    <x v="3"/>
    <n v="12"/>
    <n v="3"/>
    <x v="4"/>
    <n v="3"/>
    <x v="0"/>
    <n v="158"/>
    <n v="4"/>
    <n v="3"/>
    <x v="7"/>
    <n v="2"/>
    <s v="Single"/>
    <x v="8210"/>
    <n v="74736"/>
    <n v="8"/>
    <s v="Yes"/>
    <n v="0.04"/>
    <n v="1"/>
    <n v="3"/>
    <n v="1"/>
    <n v="17"/>
    <n v="2"/>
    <n v="2"/>
    <n v="9"/>
    <n v="1"/>
    <n v="8"/>
    <n v="4"/>
    <d v="2015-02-17T00:00:00"/>
    <n v="2015"/>
    <n v="2"/>
    <s v="February"/>
    <n v="1"/>
    <s v="2015-February"/>
    <n v="3"/>
    <s v="Tuesday"/>
  </r>
  <r>
    <n v="44933"/>
    <n v="58"/>
    <x v="1"/>
    <s v="No"/>
    <x v="0"/>
    <x v="0"/>
    <n v="458"/>
    <x v="1"/>
    <n v="21"/>
    <n v="2"/>
    <x v="4"/>
    <n v="3"/>
    <x v="1"/>
    <n v="199"/>
    <n v="3"/>
    <n v="2"/>
    <x v="6"/>
    <n v="2"/>
    <s v="Divorced"/>
    <x v="16280"/>
    <n v="587246"/>
    <n v="8"/>
    <s v="Yes"/>
    <n v="0.06"/>
    <n v="1"/>
    <n v="4"/>
    <n v="1"/>
    <n v="14"/>
    <n v="2"/>
    <n v="1"/>
    <n v="13"/>
    <n v="9"/>
    <n v="6"/>
    <n v="12"/>
    <d v="2011-02-18T00:00:00"/>
    <n v="2011"/>
    <n v="2"/>
    <s v="February"/>
    <n v="1"/>
    <s v="2011-February"/>
    <n v="6"/>
    <s v="Friday"/>
  </r>
  <r>
    <n v="44934"/>
    <n v="24"/>
    <x v="3"/>
    <s v="Yes"/>
    <x v="1"/>
    <x v="2"/>
    <n v="575"/>
    <x v="5"/>
    <n v="47"/>
    <n v="5"/>
    <x v="2"/>
    <n v="4"/>
    <x v="0"/>
    <n v="117"/>
    <n v="1"/>
    <n v="1"/>
    <x v="5"/>
    <n v="4"/>
    <s v="Married"/>
    <x v="29669"/>
    <n v="242415"/>
    <n v="2"/>
    <s v="Yes"/>
    <n v="0.47"/>
    <n v="1"/>
    <n v="1"/>
    <n v="2"/>
    <n v="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4935"/>
    <n v="25"/>
    <x v="3"/>
    <s v="No"/>
    <x v="0"/>
    <x v="1"/>
    <n v="1410"/>
    <x v="4"/>
    <n v="40"/>
    <n v="4"/>
    <x v="1"/>
    <n v="1"/>
    <x v="1"/>
    <n v="78"/>
    <n v="3"/>
    <n v="3"/>
    <x v="1"/>
    <n v="3"/>
    <s v="Married"/>
    <x v="10179"/>
    <n v="292908"/>
    <n v="1"/>
    <s v="Yes"/>
    <n v="0.31"/>
    <n v="2"/>
    <n v="1"/>
    <n v="4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4936"/>
    <n v="51"/>
    <x v="2"/>
    <s v="Yes"/>
    <x v="1"/>
    <x v="0"/>
    <n v="183"/>
    <x v="2"/>
    <n v="19"/>
    <n v="4"/>
    <x v="4"/>
    <n v="4"/>
    <x v="1"/>
    <n v="139"/>
    <n v="4"/>
    <n v="3"/>
    <x v="4"/>
    <n v="2"/>
    <s v="Single"/>
    <x v="747"/>
    <n v="394915"/>
    <n v="7"/>
    <s v="Yes"/>
    <n v="0.13"/>
    <n v="1"/>
    <n v="4"/>
    <n v="2"/>
    <n v="35"/>
    <n v="4"/>
    <n v="1"/>
    <n v="12"/>
    <n v="7"/>
    <n v="6"/>
    <n v="6"/>
    <d v="2012-02-18T00:00:00"/>
    <n v="2012"/>
    <n v="2"/>
    <s v="February"/>
    <n v="1"/>
    <s v="2012-February"/>
    <n v="7"/>
    <s v="Saturday"/>
  </r>
  <r>
    <n v="44937"/>
    <n v="37"/>
    <x v="0"/>
    <s v="No"/>
    <x v="0"/>
    <x v="2"/>
    <n v="1095"/>
    <x v="4"/>
    <n v="27"/>
    <n v="1"/>
    <x v="5"/>
    <n v="1"/>
    <x v="1"/>
    <n v="49"/>
    <n v="4"/>
    <n v="3"/>
    <x v="6"/>
    <n v="2"/>
    <s v="Single"/>
    <x v="21094"/>
    <n v="187992"/>
    <n v="6"/>
    <s v="No"/>
    <n v="0.37"/>
    <n v="2"/>
    <n v="2"/>
    <n v="3"/>
    <n v="11"/>
    <n v="1"/>
    <n v="4"/>
    <n v="6"/>
    <n v="4"/>
    <n v="4"/>
    <n v="2"/>
    <d v="2018-02-16T00:00:00"/>
    <n v="2018"/>
    <n v="2"/>
    <s v="February"/>
    <n v="1"/>
    <s v="2018-February"/>
    <n v="6"/>
    <s v="Friday"/>
  </r>
  <r>
    <n v="44938"/>
    <n v="27"/>
    <x v="0"/>
    <s v="Yes"/>
    <x v="1"/>
    <x v="0"/>
    <n v="1385"/>
    <x v="4"/>
    <n v="41"/>
    <n v="2"/>
    <x v="2"/>
    <n v="1"/>
    <x v="1"/>
    <n v="46"/>
    <n v="1"/>
    <n v="3"/>
    <x v="5"/>
    <n v="4"/>
    <s v="Single"/>
    <x v="29670"/>
    <n v="450756"/>
    <n v="5"/>
    <s v="No"/>
    <n v="0.06"/>
    <n v="1"/>
    <n v="2"/>
    <n v="3"/>
    <n v="27"/>
    <n v="2"/>
    <n v="2"/>
    <n v="22"/>
    <n v="17"/>
    <n v="4"/>
    <n v="7"/>
    <d v="2002-02-20T00:00:00"/>
    <n v="2002"/>
    <n v="2"/>
    <s v="February"/>
    <n v="1"/>
    <s v="2002-February"/>
    <n v="4"/>
    <s v="Wednesday"/>
  </r>
  <r>
    <n v="44939"/>
    <n v="37"/>
    <x v="0"/>
    <s v="No"/>
    <x v="0"/>
    <x v="1"/>
    <n v="1427"/>
    <x v="5"/>
    <n v="22"/>
    <n v="3"/>
    <x v="2"/>
    <n v="3"/>
    <x v="1"/>
    <n v="70"/>
    <n v="1"/>
    <n v="5"/>
    <x v="7"/>
    <n v="3"/>
    <s v="Divorced"/>
    <x v="15585"/>
    <n v="1120125"/>
    <n v="0"/>
    <s v="No"/>
    <n v="0.2"/>
    <n v="4"/>
    <n v="3"/>
    <n v="4"/>
    <n v="9"/>
    <n v="2"/>
    <n v="3"/>
    <n v="5"/>
    <n v="3"/>
    <n v="2"/>
    <n v="1"/>
    <d v="2019-02-16T00:00:00"/>
    <n v="2019"/>
    <n v="2"/>
    <s v="February"/>
    <n v="1"/>
    <s v="2019-February"/>
    <n v="7"/>
    <s v="Saturday"/>
  </r>
  <r>
    <n v="44940"/>
    <n v="39"/>
    <x v="0"/>
    <s v="No"/>
    <x v="0"/>
    <x v="2"/>
    <n v="366"/>
    <x v="4"/>
    <n v="45"/>
    <n v="1"/>
    <x v="3"/>
    <n v="2"/>
    <x v="1"/>
    <n v="180"/>
    <n v="4"/>
    <n v="5"/>
    <x v="5"/>
    <n v="2"/>
    <s v="Divorced"/>
    <x v="28477"/>
    <n v="817212"/>
    <n v="0"/>
    <s v="No"/>
    <n v="0.33"/>
    <n v="2"/>
    <n v="1"/>
    <n v="4"/>
    <n v="38"/>
    <n v="1"/>
    <n v="4"/>
    <n v="36"/>
    <n v="30"/>
    <n v="23"/>
    <n v="16"/>
    <d v="1988-02-24T00:00:00"/>
    <n v="1988"/>
    <n v="2"/>
    <s v="February"/>
    <n v="1"/>
    <s v="1988-February"/>
    <n v="4"/>
    <s v="Wednesday"/>
  </r>
  <r>
    <n v="44941"/>
    <n v="31"/>
    <x v="0"/>
    <s v="Yes"/>
    <x v="1"/>
    <x v="0"/>
    <n v="436"/>
    <x v="0"/>
    <n v="23"/>
    <n v="4"/>
    <x v="4"/>
    <n v="1"/>
    <x v="0"/>
    <n v="68"/>
    <n v="4"/>
    <n v="1"/>
    <x v="8"/>
    <n v="3"/>
    <s v="Divorced"/>
    <x v="29671"/>
    <n v="553980"/>
    <n v="0"/>
    <s v="Yes"/>
    <n v="0.31"/>
    <n v="2"/>
    <n v="1"/>
    <n v="4"/>
    <n v="39"/>
    <n v="6"/>
    <n v="3"/>
    <n v="29"/>
    <n v="8"/>
    <n v="24"/>
    <n v="16"/>
    <d v="1995-02-22T00:00:00"/>
    <n v="1995"/>
    <n v="2"/>
    <s v="February"/>
    <n v="1"/>
    <s v="1995-February"/>
    <n v="4"/>
    <s v="Wednesday"/>
  </r>
  <r>
    <n v="44942"/>
    <n v="24"/>
    <x v="3"/>
    <s v="Yes"/>
    <x v="1"/>
    <x v="0"/>
    <n v="1490"/>
    <x v="1"/>
    <n v="23"/>
    <n v="3"/>
    <x v="5"/>
    <n v="3"/>
    <x v="1"/>
    <n v="81"/>
    <n v="2"/>
    <n v="1"/>
    <x v="9"/>
    <n v="3"/>
    <s v="Divorced"/>
    <x v="18710"/>
    <n v="1128036"/>
    <n v="4"/>
    <s v="No"/>
    <n v="0.06"/>
    <n v="3"/>
    <n v="4"/>
    <n v="3"/>
    <n v="6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44943"/>
    <n v="35"/>
    <x v="0"/>
    <s v="Yes"/>
    <x v="1"/>
    <x v="1"/>
    <n v="1405"/>
    <x v="5"/>
    <n v="21"/>
    <n v="3"/>
    <x v="3"/>
    <n v="1"/>
    <x v="0"/>
    <n v="125"/>
    <n v="2"/>
    <n v="2"/>
    <x v="1"/>
    <n v="4"/>
    <s v="Single"/>
    <x v="783"/>
    <n v="279752"/>
    <n v="1"/>
    <s v="No"/>
    <n v="0.22"/>
    <n v="1"/>
    <n v="1"/>
    <n v="3"/>
    <n v="10"/>
    <n v="6"/>
    <n v="1"/>
    <n v="3"/>
    <n v="1"/>
    <n v="3"/>
    <n v="2"/>
    <d v="2021-02-15T00:00:00"/>
    <n v="2021"/>
    <n v="2"/>
    <s v="February"/>
    <n v="1"/>
    <s v="2021-February"/>
    <n v="2"/>
    <s v="Monday"/>
  </r>
  <r>
    <n v="44944"/>
    <n v="32"/>
    <x v="0"/>
    <s v="No"/>
    <x v="0"/>
    <x v="1"/>
    <n v="974"/>
    <x v="0"/>
    <n v="31"/>
    <n v="5"/>
    <x v="0"/>
    <n v="2"/>
    <x v="0"/>
    <n v="77"/>
    <n v="2"/>
    <n v="4"/>
    <x v="9"/>
    <n v="2"/>
    <s v="Married"/>
    <x v="29672"/>
    <n v="431340"/>
    <n v="8"/>
    <s v="No"/>
    <n v="0.15"/>
    <n v="4"/>
    <n v="1"/>
    <n v="4"/>
    <n v="1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4945"/>
    <n v="43"/>
    <x v="2"/>
    <s v="Yes"/>
    <x v="1"/>
    <x v="2"/>
    <n v="1414"/>
    <x v="2"/>
    <n v="20"/>
    <n v="3"/>
    <x v="0"/>
    <n v="3"/>
    <x v="1"/>
    <n v="185"/>
    <n v="1"/>
    <n v="2"/>
    <x v="9"/>
    <n v="1"/>
    <s v="Single"/>
    <x v="26057"/>
    <n v="457992"/>
    <n v="4"/>
    <s v="Yes"/>
    <n v="0.15"/>
    <n v="3"/>
    <n v="1"/>
    <n v="1"/>
    <n v="33"/>
    <n v="1"/>
    <n v="4"/>
    <n v="23"/>
    <n v="19"/>
    <n v="12"/>
    <n v="23"/>
    <d v="2001-02-20T00:00:00"/>
    <n v="2001"/>
    <n v="2"/>
    <s v="February"/>
    <n v="1"/>
    <s v="2001-February"/>
    <n v="3"/>
    <s v="Tuesday"/>
  </r>
  <r>
    <n v="44946"/>
    <n v="49"/>
    <x v="2"/>
    <s v="No"/>
    <x v="0"/>
    <x v="1"/>
    <n v="1477"/>
    <x v="5"/>
    <n v="26"/>
    <n v="2"/>
    <x v="4"/>
    <n v="3"/>
    <x v="0"/>
    <n v="81"/>
    <n v="1"/>
    <n v="2"/>
    <x v="0"/>
    <n v="3"/>
    <s v="Married"/>
    <x v="29673"/>
    <n v="193995"/>
    <n v="4"/>
    <s v="No"/>
    <n v="0.47"/>
    <n v="4"/>
    <n v="2"/>
    <n v="3"/>
    <n v="3"/>
    <n v="5"/>
    <n v="2"/>
    <n v="3"/>
    <n v="1"/>
    <n v="1"/>
    <n v="3"/>
    <d v="2021-02-15T00:00:00"/>
    <n v="2021"/>
    <n v="2"/>
    <s v="February"/>
    <n v="1"/>
    <s v="2021-February"/>
    <n v="2"/>
    <s v="Monday"/>
  </r>
  <r>
    <n v="44947"/>
    <n v="39"/>
    <x v="0"/>
    <s v="Yes"/>
    <x v="1"/>
    <x v="0"/>
    <n v="1095"/>
    <x v="3"/>
    <n v="24"/>
    <n v="5"/>
    <x v="2"/>
    <n v="1"/>
    <x v="1"/>
    <n v="81"/>
    <n v="4"/>
    <n v="1"/>
    <x v="4"/>
    <n v="2"/>
    <s v="Divorced"/>
    <x v="20933"/>
    <n v="1202525"/>
    <n v="5"/>
    <s v="No"/>
    <n v="0.17"/>
    <n v="3"/>
    <n v="2"/>
    <n v="4"/>
    <n v="22"/>
    <n v="2"/>
    <n v="4"/>
    <n v="15"/>
    <n v="12"/>
    <n v="11"/>
    <n v="7"/>
    <d v="2009-02-18T00:00:00"/>
    <n v="2009"/>
    <n v="2"/>
    <s v="February"/>
    <n v="1"/>
    <s v="2009-February"/>
    <n v="4"/>
    <s v="Wednesday"/>
  </r>
  <r>
    <n v="44948"/>
    <n v="41"/>
    <x v="2"/>
    <s v="Yes"/>
    <x v="1"/>
    <x v="0"/>
    <n v="1174"/>
    <x v="5"/>
    <n v="4"/>
    <n v="3"/>
    <x v="1"/>
    <n v="4"/>
    <x v="0"/>
    <n v="89"/>
    <n v="3"/>
    <n v="3"/>
    <x v="0"/>
    <n v="4"/>
    <s v="Married"/>
    <x v="29674"/>
    <n v="37269"/>
    <n v="7"/>
    <s v="Yes"/>
    <n v="0.08"/>
    <n v="3"/>
    <n v="1"/>
    <n v="2"/>
    <n v="11"/>
    <n v="5"/>
    <n v="2"/>
    <n v="3"/>
    <n v="2"/>
    <n v="1"/>
    <n v="3"/>
    <d v="2021-02-15T00:00:00"/>
    <n v="2021"/>
    <n v="2"/>
    <s v="February"/>
    <n v="1"/>
    <s v="2021-February"/>
    <n v="2"/>
    <s v="Monday"/>
  </r>
  <r>
    <n v="44949"/>
    <n v="39"/>
    <x v="0"/>
    <s v="No"/>
    <x v="0"/>
    <x v="1"/>
    <n v="721"/>
    <x v="3"/>
    <n v="25"/>
    <n v="5"/>
    <x v="5"/>
    <n v="4"/>
    <x v="0"/>
    <n v="58"/>
    <n v="1"/>
    <n v="5"/>
    <x v="7"/>
    <n v="1"/>
    <s v="Married"/>
    <x v="35"/>
    <n v="73346"/>
    <n v="8"/>
    <s v="No"/>
    <n v="0"/>
    <n v="1"/>
    <n v="1"/>
    <n v="3"/>
    <n v="12"/>
    <n v="6"/>
    <n v="3"/>
    <n v="2"/>
    <n v="1"/>
    <n v="1"/>
    <n v="1"/>
    <d v="2022-02-15T00:00:00"/>
    <n v="2022"/>
    <n v="2"/>
    <s v="February"/>
    <n v="1"/>
    <s v="2022-February"/>
    <n v="3"/>
    <s v="Tuesday"/>
  </r>
  <r>
    <n v="44950"/>
    <n v="22"/>
    <x v="3"/>
    <s v="Yes"/>
    <x v="1"/>
    <x v="1"/>
    <n v="688"/>
    <x v="2"/>
    <n v="31"/>
    <n v="2"/>
    <x v="0"/>
    <n v="4"/>
    <x v="0"/>
    <n v="190"/>
    <n v="2"/>
    <n v="4"/>
    <x v="2"/>
    <n v="1"/>
    <s v="Single"/>
    <x v="29675"/>
    <n v="310548"/>
    <n v="8"/>
    <s v="No"/>
    <n v="0.39"/>
    <n v="4"/>
    <n v="3"/>
    <n v="2"/>
    <n v="31"/>
    <n v="5"/>
    <n v="4"/>
    <n v="18"/>
    <n v="14"/>
    <n v="17"/>
    <n v="8"/>
    <d v="2006-02-19T00:00:00"/>
    <n v="2006"/>
    <n v="2"/>
    <s v="February"/>
    <n v="1"/>
    <s v="2006-February"/>
    <n v="1"/>
    <s v="Sunday"/>
  </r>
  <r>
    <n v="44951"/>
    <n v="34"/>
    <x v="0"/>
    <s v="No"/>
    <x v="0"/>
    <x v="1"/>
    <n v="1303"/>
    <x v="0"/>
    <n v="10"/>
    <n v="2"/>
    <x v="3"/>
    <n v="4"/>
    <x v="1"/>
    <n v="124"/>
    <n v="1"/>
    <n v="1"/>
    <x v="2"/>
    <n v="3"/>
    <s v="Divorced"/>
    <x v="1303"/>
    <n v="100989"/>
    <n v="8"/>
    <s v="No"/>
    <n v="0.15"/>
    <n v="4"/>
    <n v="2"/>
    <n v="2"/>
    <n v="40"/>
    <n v="6"/>
    <n v="3"/>
    <n v="12"/>
    <n v="12"/>
    <n v="11"/>
    <n v="8"/>
    <d v="2012-02-18T00:00:00"/>
    <n v="2012"/>
    <n v="2"/>
    <s v="February"/>
    <n v="1"/>
    <s v="2012-February"/>
    <n v="7"/>
    <s v="Saturday"/>
  </r>
  <r>
    <n v="44952"/>
    <n v="22"/>
    <x v="3"/>
    <s v="No"/>
    <x v="0"/>
    <x v="0"/>
    <n v="190"/>
    <x v="1"/>
    <n v="7"/>
    <n v="2"/>
    <x v="5"/>
    <n v="1"/>
    <x v="0"/>
    <n v="36"/>
    <n v="1"/>
    <n v="3"/>
    <x v="9"/>
    <n v="4"/>
    <s v="Divorced"/>
    <x v="4988"/>
    <n v="229068"/>
    <n v="1"/>
    <s v="No"/>
    <n v="0.03"/>
    <n v="1"/>
    <n v="3"/>
    <n v="1"/>
    <n v="9"/>
    <n v="5"/>
    <n v="1"/>
    <n v="9"/>
    <n v="4"/>
    <n v="3"/>
    <n v="1"/>
    <d v="2015-02-17T00:00:00"/>
    <n v="2015"/>
    <n v="2"/>
    <s v="February"/>
    <n v="1"/>
    <s v="2015-February"/>
    <n v="3"/>
    <s v="Tuesday"/>
  </r>
  <r>
    <n v="44953"/>
    <n v="59"/>
    <x v="1"/>
    <s v="Yes"/>
    <x v="1"/>
    <x v="0"/>
    <n v="341"/>
    <x v="4"/>
    <n v="43"/>
    <n v="4"/>
    <x v="2"/>
    <n v="1"/>
    <x v="0"/>
    <n v="166"/>
    <n v="3"/>
    <n v="5"/>
    <x v="5"/>
    <n v="1"/>
    <s v="Married"/>
    <x v="968"/>
    <n v="221576"/>
    <n v="2"/>
    <s v="Yes"/>
    <n v="0.44"/>
    <n v="4"/>
    <n v="2"/>
    <n v="3"/>
    <n v="4"/>
    <n v="6"/>
    <n v="2"/>
    <n v="4"/>
    <n v="2"/>
    <n v="1"/>
    <n v="2"/>
    <d v="2020-02-16T00:00:00"/>
    <n v="2020"/>
    <n v="2"/>
    <s v="February"/>
    <n v="1"/>
    <s v="2020-February"/>
    <n v="1"/>
    <s v="Sunday"/>
  </r>
  <r>
    <n v="44954"/>
    <n v="31"/>
    <x v="0"/>
    <s v="Yes"/>
    <x v="1"/>
    <x v="1"/>
    <n v="1310"/>
    <x v="5"/>
    <n v="35"/>
    <n v="4"/>
    <x v="4"/>
    <n v="2"/>
    <x v="0"/>
    <n v="127"/>
    <n v="3"/>
    <n v="1"/>
    <x v="6"/>
    <n v="3"/>
    <s v="Divorced"/>
    <x v="29676"/>
    <n v="271176"/>
    <n v="2"/>
    <s v="No"/>
    <n v="0.14000000000000001"/>
    <n v="1"/>
    <n v="3"/>
    <n v="1"/>
    <n v="12"/>
    <n v="1"/>
    <n v="1"/>
    <n v="10"/>
    <n v="8"/>
    <n v="6"/>
    <n v="4"/>
    <d v="2014-02-17T00:00:00"/>
    <n v="2014"/>
    <n v="2"/>
    <s v="February"/>
    <n v="1"/>
    <s v="2014-February"/>
    <n v="2"/>
    <s v="Monday"/>
  </r>
  <r>
    <n v="44955"/>
    <n v="20"/>
    <x v="3"/>
    <s v="No"/>
    <x v="0"/>
    <x v="2"/>
    <n v="196"/>
    <x v="1"/>
    <n v="8"/>
    <n v="2"/>
    <x v="4"/>
    <n v="2"/>
    <x v="0"/>
    <n v="125"/>
    <n v="1"/>
    <n v="1"/>
    <x v="4"/>
    <n v="2"/>
    <s v="Single"/>
    <x v="9944"/>
    <n v="298160"/>
    <n v="1"/>
    <s v="No"/>
    <n v="0.49"/>
    <n v="4"/>
    <n v="2"/>
    <n v="3"/>
    <n v="20"/>
    <n v="3"/>
    <n v="2"/>
    <n v="6"/>
    <n v="5"/>
    <n v="4"/>
    <n v="4"/>
    <d v="2018-02-16T00:00:00"/>
    <n v="2018"/>
    <n v="2"/>
    <s v="February"/>
    <n v="1"/>
    <s v="2018-February"/>
    <n v="6"/>
    <s v="Friday"/>
  </r>
  <r>
    <n v="44956"/>
    <n v="33"/>
    <x v="0"/>
    <s v="No"/>
    <x v="0"/>
    <x v="0"/>
    <n v="871"/>
    <x v="0"/>
    <n v="1"/>
    <n v="1"/>
    <x v="3"/>
    <n v="1"/>
    <x v="1"/>
    <n v="150"/>
    <n v="1"/>
    <n v="1"/>
    <x v="0"/>
    <n v="1"/>
    <s v="Divorced"/>
    <x v="21629"/>
    <n v="47853"/>
    <n v="2"/>
    <s v="No"/>
    <n v="0.08"/>
    <n v="4"/>
    <n v="1"/>
    <n v="2"/>
    <n v="6"/>
    <n v="4"/>
    <n v="2"/>
    <n v="5"/>
    <n v="3"/>
    <n v="1"/>
    <n v="2"/>
    <d v="2019-02-16T00:00:00"/>
    <n v="2019"/>
    <n v="2"/>
    <s v="February"/>
    <n v="1"/>
    <s v="2019-February"/>
    <n v="7"/>
    <s v="Saturday"/>
  </r>
  <r>
    <n v="44957"/>
    <n v="37"/>
    <x v="0"/>
    <s v="Yes"/>
    <x v="1"/>
    <x v="2"/>
    <n v="1225"/>
    <x v="1"/>
    <n v="50"/>
    <n v="2"/>
    <x v="4"/>
    <n v="1"/>
    <x v="0"/>
    <n v="44"/>
    <n v="3"/>
    <n v="1"/>
    <x v="6"/>
    <n v="4"/>
    <s v="Divorced"/>
    <x v="29677"/>
    <n v="156968"/>
    <n v="0"/>
    <s v="Yes"/>
    <n v="0.32"/>
    <n v="3"/>
    <n v="2"/>
    <n v="3"/>
    <n v="14"/>
    <n v="3"/>
    <n v="3"/>
    <n v="5"/>
    <n v="4"/>
    <n v="4"/>
    <n v="5"/>
    <d v="2019-02-16T00:00:00"/>
    <n v="2019"/>
    <n v="2"/>
    <s v="February"/>
    <n v="1"/>
    <s v="2019-February"/>
    <n v="7"/>
    <s v="Saturday"/>
  </r>
  <r>
    <n v="44958"/>
    <n v="19"/>
    <x v="3"/>
    <s v="Yes"/>
    <x v="1"/>
    <x v="2"/>
    <n v="214"/>
    <x v="4"/>
    <n v="26"/>
    <n v="3"/>
    <x v="5"/>
    <n v="3"/>
    <x v="1"/>
    <n v="62"/>
    <n v="2"/>
    <n v="3"/>
    <x v="5"/>
    <n v="4"/>
    <s v="Married"/>
    <x v="29678"/>
    <n v="275770"/>
    <n v="4"/>
    <s v="No"/>
    <n v="0.04"/>
    <n v="4"/>
    <n v="3"/>
    <n v="1"/>
    <n v="27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44959"/>
    <n v="27"/>
    <x v="0"/>
    <s v="No"/>
    <x v="0"/>
    <x v="1"/>
    <n v="1154"/>
    <x v="4"/>
    <n v="23"/>
    <n v="2"/>
    <x v="1"/>
    <n v="1"/>
    <x v="0"/>
    <n v="192"/>
    <n v="3"/>
    <n v="5"/>
    <x v="8"/>
    <n v="3"/>
    <s v="Single"/>
    <x v="17991"/>
    <n v="523560"/>
    <n v="3"/>
    <s v="No"/>
    <n v="0.31"/>
    <n v="2"/>
    <n v="2"/>
    <n v="1"/>
    <n v="35"/>
    <n v="2"/>
    <n v="2"/>
    <n v="27"/>
    <n v="16"/>
    <n v="10"/>
    <n v="22"/>
    <d v="1997-02-21T00:00:00"/>
    <n v="1997"/>
    <n v="2"/>
    <s v="February"/>
    <n v="1"/>
    <s v="1997-February"/>
    <n v="6"/>
    <s v="Friday"/>
  </r>
  <r>
    <n v="44960"/>
    <n v="56"/>
    <x v="1"/>
    <s v="Yes"/>
    <x v="1"/>
    <x v="1"/>
    <n v="998"/>
    <x v="3"/>
    <n v="15"/>
    <n v="1"/>
    <x v="0"/>
    <n v="2"/>
    <x v="1"/>
    <n v="94"/>
    <n v="1"/>
    <n v="5"/>
    <x v="7"/>
    <n v="1"/>
    <s v="Single"/>
    <x v="29679"/>
    <n v="91862"/>
    <n v="5"/>
    <s v="Yes"/>
    <n v="0.28000000000000003"/>
    <n v="2"/>
    <n v="3"/>
    <n v="4"/>
    <n v="32"/>
    <n v="1"/>
    <n v="2"/>
    <n v="26"/>
    <n v="15"/>
    <n v="18"/>
    <n v="18"/>
    <d v="1998-02-21T00:00:00"/>
    <n v="1998"/>
    <n v="2"/>
    <s v="February"/>
    <n v="1"/>
    <s v="1998-February"/>
    <n v="7"/>
    <s v="Saturday"/>
  </r>
  <r>
    <n v="44961"/>
    <n v="58"/>
    <x v="1"/>
    <s v="Yes"/>
    <x v="1"/>
    <x v="1"/>
    <n v="119"/>
    <x v="0"/>
    <n v="17"/>
    <n v="2"/>
    <x v="4"/>
    <n v="4"/>
    <x v="0"/>
    <n v="153"/>
    <n v="2"/>
    <n v="1"/>
    <x v="4"/>
    <n v="4"/>
    <s v="Divorced"/>
    <x v="26666"/>
    <n v="122025"/>
    <n v="4"/>
    <s v="No"/>
    <n v="0.18"/>
    <n v="3"/>
    <n v="1"/>
    <n v="3"/>
    <n v="10"/>
    <n v="4"/>
    <n v="3"/>
    <n v="8"/>
    <n v="4"/>
    <n v="4"/>
    <n v="2"/>
    <d v="2016-02-17T00:00:00"/>
    <n v="2016"/>
    <n v="2"/>
    <s v="February"/>
    <n v="1"/>
    <s v="2016-February"/>
    <n v="4"/>
    <s v="Wednesday"/>
  </r>
  <r>
    <n v="44962"/>
    <n v="40"/>
    <x v="0"/>
    <s v="Yes"/>
    <x v="1"/>
    <x v="2"/>
    <n v="749"/>
    <x v="2"/>
    <n v="25"/>
    <n v="2"/>
    <x v="4"/>
    <n v="3"/>
    <x v="0"/>
    <n v="162"/>
    <n v="4"/>
    <n v="3"/>
    <x v="8"/>
    <n v="3"/>
    <s v="Divorced"/>
    <x v="21057"/>
    <n v="708840"/>
    <n v="0"/>
    <s v="No"/>
    <n v="0.25"/>
    <n v="1"/>
    <n v="2"/>
    <n v="1"/>
    <n v="14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44963"/>
    <n v="20"/>
    <x v="3"/>
    <s v="No"/>
    <x v="0"/>
    <x v="1"/>
    <n v="1371"/>
    <x v="5"/>
    <n v="23"/>
    <n v="4"/>
    <x v="5"/>
    <n v="1"/>
    <x v="0"/>
    <n v="86"/>
    <n v="2"/>
    <n v="3"/>
    <x v="7"/>
    <n v="1"/>
    <s v="Divorced"/>
    <x v="5127"/>
    <n v="297585"/>
    <n v="5"/>
    <s v="No"/>
    <n v="0.3"/>
    <n v="2"/>
    <n v="2"/>
    <n v="1"/>
    <n v="7"/>
    <n v="5"/>
    <n v="4"/>
    <n v="7"/>
    <n v="2"/>
    <n v="3"/>
    <n v="6"/>
    <d v="2017-02-16T00:00:00"/>
    <n v="2017"/>
    <n v="2"/>
    <s v="February"/>
    <n v="1"/>
    <s v="2017-February"/>
    <n v="5"/>
    <s v="Thursday"/>
  </r>
  <r>
    <n v="44964"/>
    <n v="40"/>
    <x v="0"/>
    <s v="Yes"/>
    <x v="1"/>
    <x v="2"/>
    <n v="358"/>
    <x v="0"/>
    <n v="26"/>
    <n v="1"/>
    <x v="5"/>
    <n v="2"/>
    <x v="0"/>
    <n v="64"/>
    <n v="4"/>
    <n v="5"/>
    <x v="7"/>
    <n v="1"/>
    <s v="Married"/>
    <x v="25535"/>
    <n v="457680"/>
    <n v="2"/>
    <s v="No"/>
    <n v="0.05"/>
    <n v="2"/>
    <n v="3"/>
    <n v="4"/>
    <n v="14"/>
    <n v="4"/>
    <n v="1"/>
    <n v="3"/>
    <n v="2"/>
    <n v="1"/>
    <n v="2"/>
    <d v="2021-02-15T00:00:00"/>
    <n v="2021"/>
    <n v="2"/>
    <s v="February"/>
    <n v="1"/>
    <s v="2021-February"/>
    <n v="2"/>
    <s v="Monday"/>
  </r>
  <r>
    <n v="44965"/>
    <n v="30"/>
    <x v="0"/>
    <s v="No"/>
    <x v="0"/>
    <x v="1"/>
    <n v="745"/>
    <x v="5"/>
    <n v="9"/>
    <n v="4"/>
    <x v="1"/>
    <n v="1"/>
    <x v="1"/>
    <n v="199"/>
    <n v="2"/>
    <n v="4"/>
    <x v="8"/>
    <n v="4"/>
    <s v="Divorced"/>
    <x v="29680"/>
    <n v="225750"/>
    <n v="2"/>
    <s v="Yes"/>
    <n v="0.19"/>
    <n v="3"/>
    <n v="2"/>
    <n v="1"/>
    <n v="31"/>
    <n v="6"/>
    <n v="3"/>
    <n v="22"/>
    <n v="17"/>
    <n v="19"/>
    <n v="8"/>
    <d v="2002-02-20T00:00:00"/>
    <n v="2002"/>
    <n v="2"/>
    <s v="February"/>
    <n v="1"/>
    <s v="2002-February"/>
    <n v="4"/>
    <s v="Wednesday"/>
  </r>
  <r>
    <n v="44966"/>
    <n v="57"/>
    <x v="1"/>
    <s v="Yes"/>
    <x v="1"/>
    <x v="2"/>
    <n v="1081"/>
    <x v="3"/>
    <n v="36"/>
    <n v="4"/>
    <x v="0"/>
    <n v="2"/>
    <x v="1"/>
    <n v="184"/>
    <n v="1"/>
    <n v="2"/>
    <x v="8"/>
    <n v="1"/>
    <s v="Married"/>
    <x v="22081"/>
    <n v="388542"/>
    <n v="2"/>
    <s v="Yes"/>
    <n v="0.25"/>
    <n v="1"/>
    <n v="2"/>
    <n v="2"/>
    <n v="39"/>
    <n v="5"/>
    <n v="3"/>
    <n v="28"/>
    <n v="12"/>
    <n v="17"/>
    <n v="10"/>
    <d v="1996-02-22T00:00:00"/>
    <n v="1996"/>
    <n v="2"/>
    <s v="February"/>
    <n v="1"/>
    <s v="1996-February"/>
    <n v="5"/>
    <s v="Thursday"/>
  </r>
  <r>
    <n v="44967"/>
    <n v="18"/>
    <x v="3"/>
    <s v="Yes"/>
    <x v="1"/>
    <x v="0"/>
    <n v="413"/>
    <x v="1"/>
    <n v="36"/>
    <n v="5"/>
    <x v="5"/>
    <n v="3"/>
    <x v="0"/>
    <n v="40"/>
    <n v="1"/>
    <n v="3"/>
    <x v="5"/>
    <n v="2"/>
    <s v="Single"/>
    <x v="26699"/>
    <n v="710500"/>
    <n v="5"/>
    <s v="Yes"/>
    <n v="0"/>
    <n v="4"/>
    <n v="2"/>
    <n v="4"/>
    <n v="37"/>
    <n v="2"/>
    <n v="3"/>
    <n v="32"/>
    <n v="6"/>
    <n v="15"/>
    <n v="8"/>
    <d v="1992-02-23T00:00:00"/>
    <n v="1992"/>
    <n v="2"/>
    <s v="February"/>
    <n v="1"/>
    <s v="1992-February"/>
    <n v="1"/>
    <s v="Sunday"/>
  </r>
  <r>
    <n v="44968"/>
    <n v="54"/>
    <x v="2"/>
    <s v="No"/>
    <x v="0"/>
    <x v="1"/>
    <n v="1156"/>
    <x v="4"/>
    <n v="35"/>
    <n v="1"/>
    <x v="5"/>
    <n v="3"/>
    <x v="1"/>
    <n v="66"/>
    <n v="1"/>
    <n v="3"/>
    <x v="8"/>
    <n v="1"/>
    <s v="Single"/>
    <x v="130"/>
    <n v="451056"/>
    <n v="0"/>
    <s v="Yes"/>
    <n v="0.25"/>
    <n v="1"/>
    <n v="2"/>
    <n v="2"/>
    <n v="9"/>
    <n v="5"/>
    <n v="4"/>
    <n v="5"/>
    <n v="4"/>
    <n v="4"/>
    <n v="2"/>
    <d v="2019-02-16T00:00:00"/>
    <n v="2019"/>
    <n v="2"/>
    <s v="February"/>
    <n v="1"/>
    <s v="2019-February"/>
    <n v="7"/>
    <s v="Saturday"/>
  </r>
  <r>
    <n v="44969"/>
    <n v="49"/>
    <x v="2"/>
    <s v="No"/>
    <x v="0"/>
    <x v="0"/>
    <n v="124"/>
    <x v="4"/>
    <n v="39"/>
    <n v="4"/>
    <x v="2"/>
    <n v="1"/>
    <x v="0"/>
    <n v="56"/>
    <n v="4"/>
    <n v="1"/>
    <x v="4"/>
    <n v="3"/>
    <s v="Divorced"/>
    <x v="29681"/>
    <n v="514808"/>
    <n v="4"/>
    <s v="No"/>
    <n v="0.4"/>
    <n v="2"/>
    <n v="1"/>
    <n v="1"/>
    <n v="32"/>
    <n v="6"/>
    <n v="3"/>
    <n v="27"/>
    <n v="20"/>
    <n v="2"/>
    <n v="25"/>
    <d v="1997-02-21T00:00:00"/>
    <n v="1997"/>
    <n v="2"/>
    <s v="February"/>
    <n v="1"/>
    <s v="1997-February"/>
    <n v="6"/>
    <s v="Friday"/>
  </r>
  <r>
    <n v="44970"/>
    <n v="46"/>
    <x v="2"/>
    <s v="No"/>
    <x v="0"/>
    <x v="2"/>
    <n v="1082"/>
    <x v="0"/>
    <n v="11"/>
    <n v="1"/>
    <x v="0"/>
    <n v="1"/>
    <x v="0"/>
    <n v="135"/>
    <n v="1"/>
    <n v="5"/>
    <x v="3"/>
    <n v="2"/>
    <s v="Married"/>
    <x v="23444"/>
    <n v="606144"/>
    <n v="1"/>
    <s v="No"/>
    <n v="0.48"/>
    <n v="3"/>
    <n v="4"/>
    <n v="1"/>
    <n v="15"/>
    <n v="5"/>
    <n v="4"/>
    <n v="2"/>
    <n v="1"/>
    <n v="1"/>
    <n v="1"/>
    <d v="2022-02-15T00:00:00"/>
    <n v="2022"/>
    <n v="2"/>
    <s v="February"/>
    <n v="1"/>
    <s v="2022-February"/>
    <n v="3"/>
    <s v="Tuesday"/>
  </r>
  <r>
    <n v="44971"/>
    <n v="24"/>
    <x v="3"/>
    <s v="No"/>
    <x v="0"/>
    <x v="1"/>
    <n v="719"/>
    <x v="4"/>
    <n v="14"/>
    <n v="2"/>
    <x v="4"/>
    <n v="1"/>
    <x v="1"/>
    <n v="83"/>
    <n v="4"/>
    <n v="5"/>
    <x v="1"/>
    <n v="2"/>
    <s v="Single"/>
    <x v="9581"/>
    <n v="313848"/>
    <n v="6"/>
    <s v="Yes"/>
    <n v="0.28000000000000003"/>
    <n v="2"/>
    <n v="3"/>
    <n v="2"/>
    <n v="37"/>
    <n v="4"/>
    <n v="4"/>
    <n v="12"/>
    <n v="6"/>
    <n v="12"/>
    <n v="1"/>
    <d v="2012-02-18T00:00:00"/>
    <n v="2012"/>
    <n v="2"/>
    <s v="February"/>
    <n v="1"/>
    <s v="2012-February"/>
    <n v="7"/>
    <s v="Saturday"/>
  </r>
  <r>
    <n v="44972"/>
    <n v="46"/>
    <x v="2"/>
    <s v="No"/>
    <x v="0"/>
    <x v="0"/>
    <n v="380"/>
    <x v="5"/>
    <n v="18"/>
    <n v="4"/>
    <x v="1"/>
    <n v="2"/>
    <x v="1"/>
    <n v="80"/>
    <n v="2"/>
    <n v="1"/>
    <x v="8"/>
    <n v="3"/>
    <s v="Married"/>
    <x v="23792"/>
    <n v="733493"/>
    <n v="7"/>
    <s v="Yes"/>
    <n v="0.36"/>
    <n v="1"/>
    <n v="2"/>
    <n v="3"/>
    <n v="11"/>
    <n v="1"/>
    <n v="2"/>
    <n v="6"/>
    <n v="4"/>
    <n v="6"/>
    <n v="1"/>
    <d v="2018-02-16T00:00:00"/>
    <n v="2018"/>
    <n v="2"/>
    <s v="February"/>
    <n v="1"/>
    <s v="2018-February"/>
    <n v="6"/>
    <s v="Friday"/>
  </r>
  <r>
    <n v="44973"/>
    <n v="48"/>
    <x v="2"/>
    <s v="Yes"/>
    <x v="1"/>
    <x v="0"/>
    <n v="461"/>
    <x v="4"/>
    <n v="33"/>
    <n v="3"/>
    <x v="5"/>
    <n v="1"/>
    <x v="1"/>
    <n v="59"/>
    <n v="1"/>
    <n v="4"/>
    <x v="0"/>
    <n v="3"/>
    <s v="Single"/>
    <x v="25498"/>
    <n v="77460"/>
    <n v="0"/>
    <s v="No"/>
    <n v="0.43"/>
    <n v="1"/>
    <n v="1"/>
    <n v="4"/>
    <n v="16"/>
    <n v="5"/>
    <n v="3"/>
    <n v="9"/>
    <n v="9"/>
    <n v="4"/>
    <n v="9"/>
    <d v="2015-02-17T00:00:00"/>
    <n v="2015"/>
    <n v="2"/>
    <s v="February"/>
    <n v="1"/>
    <s v="2015-February"/>
    <n v="3"/>
    <s v="Tuesday"/>
  </r>
  <r>
    <n v="44974"/>
    <n v="27"/>
    <x v="0"/>
    <s v="No"/>
    <x v="0"/>
    <x v="2"/>
    <n v="1174"/>
    <x v="4"/>
    <n v="29"/>
    <n v="3"/>
    <x v="2"/>
    <n v="3"/>
    <x v="1"/>
    <n v="117"/>
    <n v="4"/>
    <n v="5"/>
    <x v="1"/>
    <n v="2"/>
    <s v="Single"/>
    <x v="29682"/>
    <n v="113340"/>
    <n v="5"/>
    <s v="No"/>
    <n v="7.0000000000000007E-2"/>
    <n v="2"/>
    <n v="2"/>
    <n v="4"/>
    <n v="30"/>
    <n v="6"/>
    <n v="2"/>
    <n v="12"/>
    <n v="11"/>
    <n v="3"/>
    <n v="10"/>
    <d v="2012-02-18T00:00:00"/>
    <n v="2012"/>
    <n v="2"/>
    <s v="February"/>
    <n v="1"/>
    <s v="2012-February"/>
    <n v="7"/>
    <s v="Saturday"/>
  </r>
  <r>
    <n v="44975"/>
    <n v="34"/>
    <x v="0"/>
    <s v="Yes"/>
    <x v="1"/>
    <x v="2"/>
    <n v="1452"/>
    <x v="4"/>
    <n v="8"/>
    <n v="4"/>
    <x v="0"/>
    <n v="3"/>
    <x v="1"/>
    <n v="90"/>
    <n v="4"/>
    <n v="1"/>
    <x v="6"/>
    <n v="2"/>
    <s v="Divorced"/>
    <x v="29683"/>
    <n v="168600"/>
    <n v="4"/>
    <s v="No"/>
    <n v="0.42"/>
    <n v="1"/>
    <n v="2"/>
    <n v="4"/>
    <n v="8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4976"/>
    <n v="59"/>
    <x v="1"/>
    <s v="No"/>
    <x v="0"/>
    <x v="0"/>
    <n v="720"/>
    <x v="0"/>
    <n v="34"/>
    <n v="4"/>
    <x v="1"/>
    <n v="2"/>
    <x v="0"/>
    <n v="100"/>
    <n v="1"/>
    <n v="5"/>
    <x v="6"/>
    <n v="1"/>
    <s v="Married"/>
    <x v="29252"/>
    <n v="285180"/>
    <n v="0"/>
    <s v="Yes"/>
    <n v="0.28999999999999998"/>
    <n v="3"/>
    <n v="1"/>
    <n v="3"/>
    <n v="2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44977"/>
    <n v="58"/>
    <x v="1"/>
    <s v="No"/>
    <x v="0"/>
    <x v="1"/>
    <n v="367"/>
    <x v="4"/>
    <n v="14"/>
    <n v="5"/>
    <x v="2"/>
    <n v="2"/>
    <x v="1"/>
    <n v="128"/>
    <n v="4"/>
    <n v="1"/>
    <x v="6"/>
    <n v="1"/>
    <s v="Divorced"/>
    <x v="18959"/>
    <n v="844142"/>
    <n v="3"/>
    <s v="Yes"/>
    <n v="0.45"/>
    <n v="1"/>
    <n v="2"/>
    <n v="1"/>
    <n v="10"/>
    <n v="2"/>
    <n v="1"/>
    <n v="4"/>
    <n v="3"/>
    <n v="1"/>
    <n v="2"/>
    <d v="2020-02-16T00:00:00"/>
    <n v="2020"/>
    <n v="2"/>
    <s v="February"/>
    <n v="1"/>
    <s v="2020-February"/>
    <n v="1"/>
    <s v="Sunday"/>
  </r>
  <r>
    <n v="44978"/>
    <n v="25"/>
    <x v="3"/>
    <s v="Yes"/>
    <x v="1"/>
    <x v="0"/>
    <n v="117"/>
    <x v="5"/>
    <n v="37"/>
    <n v="4"/>
    <x v="3"/>
    <n v="4"/>
    <x v="1"/>
    <n v="50"/>
    <n v="3"/>
    <n v="3"/>
    <x v="3"/>
    <n v="3"/>
    <s v="Single"/>
    <x v="25918"/>
    <n v="430136"/>
    <n v="7"/>
    <s v="No"/>
    <n v="0.22"/>
    <n v="3"/>
    <n v="4"/>
    <n v="1"/>
    <n v="10"/>
    <n v="2"/>
    <n v="2"/>
    <n v="8"/>
    <n v="2"/>
    <n v="7"/>
    <n v="2"/>
    <d v="2016-02-17T00:00:00"/>
    <n v="2016"/>
    <n v="2"/>
    <s v="February"/>
    <n v="1"/>
    <s v="2016-February"/>
    <n v="4"/>
    <s v="Wednesday"/>
  </r>
  <r>
    <n v="44979"/>
    <n v="30"/>
    <x v="0"/>
    <s v="No"/>
    <x v="0"/>
    <x v="1"/>
    <n v="1102"/>
    <x v="0"/>
    <n v="2"/>
    <n v="5"/>
    <x v="0"/>
    <n v="4"/>
    <x v="0"/>
    <n v="48"/>
    <n v="3"/>
    <n v="2"/>
    <x v="9"/>
    <n v="3"/>
    <s v="Divorced"/>
    <x v="29684"/>
    <n v="206804"/>
    <n v="7"/>
    <s v="Yes"/>
    <n v="0.34"/>
    <n v="1"/>
    <n v="3"/>
    <n v="4"/>
    <n v="38"/>
    <n v="1"/>
    <n v="4"/>
    <n v="37"/>
    <n v="19"/>
    <n v="13"/>
    <n v="26"/>
    <d v="1987-02-24T00:00:00"/>
    <n v="1987"/>
    <n v="2"/>
    <s v="February"/>
    <n v="1"/>
    <s v="1987-February"/>
    <n v="3"/>
    <s v="Tuesday"/>
  </r>
  <r>
    <n v="44980"/>
    <n v="59"/>
    <x v="1"/>
    <s v="Yes"/>
    <x v="1"/>
    <x v="2"/>
    <n v="829"/>
    <x v="0"/>
    <n v="43"/>
    <n v="4"/>
    <x v="1"/>
    <n v="3"/>
    <x v="1"/>
    <n v="52"/>
    <n v="2"/>
    <n v="1"/>
    <x v="3"/>
    <n v="1"/>
    <s v="Single"/>
    <x v="19264"/>
    <n v="192009"/>
    <n v="5"/>
    <s v="No"/>
    <n v="0.28999999999999998"/>
    <n v="1"/>
    <n v="4"/>
    <n v="1"/>
    <n v="17"/>
    <n v="1"/>
    <n v="2"/>
    <n v="17"/>
    <n v="13"/>
    <n v="8"/>
    <n v="15"/>
    <d v="2007-02-19T00:00:00"/>
    <n v="2007"/>
    <n v="2"/>
    <s v="February"/>
    <n v="1"/>
    <s v="2007-February"/>
    <n v="2"/>
    <s v="Monday"/>
  </r>
  <r>
    <n v="44981"/>
    <n v="44"/>
    <x v="2"/>
    <s v="No"/>
    <x v="0"/>
    <x v="0"/>
    <n v="439"/>
    <x v="4"/>
    <n v="43"/>
    <n v="1"/>
    <x v="4"/>
    <n v="4"/>
    <x v="0"/>
    <n v="146"/>
    <n v="2"/>
    <n v="1"/>
    <x v="1"/>
    <n v="1"/>
    <s v="Single"/>
    <x v="2527"/>
    <n v="148257"/>
    <n v="1"/>
    <s v="Yes"/>
    <n v="0.1"/>
    <n v="4"/>
    <n v="1"/>
    <n v="2"/>
    <n v="26"/>
    <n v="1"/>
    <n v="3"/>
    <n v="12"/>
    <n v="3"/>
    <n v="4"/>
    <n v="10"/>
    <d v="2012-02-18T00:00:00"/>
    <n v="2012"/>
    <n v="2"/>
    <s v="February"/>
    <n v="1"/>
    <s v="2012-February"/>
    <n v="7"/>
    <s v="Saturday"/>
  </r>
  <r>
    <n v="44982"/>
    <n v="32"/>
    <x v="0"/>
    <s v="Yes"/>
    <x v="1"/>
    <x v="2"/>
    <n v="151"/>
    <x v="5"/>
    <n v="47"/>
    <n v="4"/>
    <x v="5"/>
    <n v="1"/>
    <x v="1"/>
    <n v="116"/>
    <n v="3"/>
    <n v="4"/>
    <x v="7"/>
    <n v="2"/>
    <s v="Divorced"/>
    <x v="291"/>
    <n v="751660"/>
    <n v="4"/>
    <s v="Yes"/>
    <n v="0.16"/>
    <n v="2"/>
    <n v="1"/>
    <n v="2"/>
    <n v="22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44983"/>
    <n v="59"/>
    <x v="1"/>
    <s v="Yes"/>
    <x v="1"/>
    <x v="2"/>
    <n v="443"/>
    <x v="3"/>
    <n v="13"/>
    <n v="4"/>
    <x v="5"/>
    <n v="4"/>
    <x v="0"/>
    <n v="189"/>
    <n v="4"/>
    <n v="4"/>
    <x v="3"/>
    <n v="3"/>
    <s v="Divorced"/>
    <x v="7100"/>
    <n v="69572"/>
    <n v="0"/>
    <s v="Yes"/>
    <n v="0.41"/>
    <n v="4"/>
    <n v="4"/>
    <n v="3"/>
    <n v="12"/>
    <n v="5"/>
    <n v="2"/>
    <n v="12"/>
    <n v="1"/>
    <n v="6"/>
    <n v="2"/>
    <d v="2012-02-18T00:00:00"/>
    <n v="2012"/>
    <n v="2"/>
    <s v="February"/>
    <n v="1"/>
    <s v="2012-February"/>
    <n v="7"/>
    <s v="Saturday"/>
  </r>
  <r>
    <n v="44984"/>
    <n v="40"/>
    <x v="0"/>
    <s v="No"/>
    <x v="0"/>
    <x v="0"/>
    <n v="1344"/>
    <x v="4"/>
    <n v="44"/>
    <n v="4"/>
    <x v="3"/>
    <n v="1"/>
    <x v="1"/>
    <n v="81"/>
    <n v="4"/>
    <n v="5"/>
    <x v="8"/>
    <n v="1"/>
    <s v="Single"/>
    <x v="29685"/>
    <n v="477018"/>
    <n v="8"/>
    <s v="No"/>
    <n v="0.05"/>
    <n v="3"/>
    <n v="3"/>
    <n v="1"/>
    <n v="22"/>
    <n v="4"/>
    <n v="4"/>
    <n v="8"/>
    <n v="8"/>
    <n v="1"/>
    <n v="5"/>
    <d v="2016-02-17T00:00:00"/>
    <n v="2016"/>
    <n v="2"/>
    <s v="February"/>
    <n v="1"/>
    <s v="2016-February"/>
    <n v="4"/>
    <s v="Wednesday"/>
  </r>
  <r>
    <n v="44985"/>
    <n v="20"/>
    <x v="3"/>
    <s v="Yes"/>
    <x v="1"/>
    <x v="2"/>
    <n v="791"/>
    <x v="2"/>
    <n v="25"/>
    <n v="5"/>
    <x v="4"/>
    <n v="3"/>
    <x v="0"/>
    <n v="197"/>
    <n v="1"/>
    <n v="1"/>
    <x v="3"/>
    <n v="1"/>
    <s v="Divorced"/>
    <x v="5097"/>
    <n v="155084"/>
    <n v="1"/>
    <s v="Yes"/>
    <n v="0.25"/>
    <n v="2"/>
    <n v="3"/>
    <n v="2"/>
    <n v="15"/>
    <n v="3"/>
    <n v="1"/>
    <n v="3"/>
    <n v="3"/>
    <n v="3"/>
    <n v="1"/>
    <d v="2021-02-15T00:00:00"/>
    <n v="2021"/>
    <n v="2"/>
    <s v="February"/>
    <n v="1"/>
    <s v="2021-February"/>
    <n v="2"/>
    <s v="Monday"/>
  </r>
  <r>
    <n v="44986"/>
    <n v="30"/>
    <x v="0"/>
    <s v="No"/>
    <x v="0"/>
    <x v="0"/>
    <n v="1286"/>
    <x v="3"/>
    <n v="6"/>
    <n v="3"/>
    <x v="1"/>
    <n v="4"/>
    <x v="1"/>
    <n v="53"/>
    <n v="4"/>
    <n v="1"/>
    <x v="7"/>
    <n v="4"/>
    <s v="Divorced"/>
    <x v="29686"/>
    <n v="263817"/>
    <n v="4"/>
    <s v="No"/>
    <n v="0.33"/>
    <n v="3"/>
    <n v="1"/>
    <n v="4"/>
    <n v="2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44987"/>
    <n v="25"/>
    <x v="3"/>
    <s v="No"/>
    <x v="0"/>
    <x v="0"/>
    <n v="235"/>
    <x v="3"/>
    <n v="3"/>
    <n v="4"/>
    <x v="2"/>
    <n v="3"/>
    <x v="1"/>
    <n v="149"/>
    <n v="4"/>
    <n v="5"/>
    <x v="6"/>
    <n v="3"/>
    <s v="Married"/>
    <x v="29687"/>
    <n v="50190"/>
    <n v="8"/>
    <s v="Yes"/>
    <n v="0.41"/>
    <n v="3"/>
    <n v="4"/>
    <n v="4"/>
    <n v="26"/>
    <n v="4"/>
    <n v="3"/>
    <n v="12"/>
    <n v="1"/>
    <n v="2"/>
    <n v="10"/>
    <d v="2012-02-18T00:00:00"/>
    <n v="2012"/>
    <n v="2"/>
    <s v="February"/>
    <n v="1"/>
    <s v="2012-February"/>
    <n v="7"/>
    <s v="Saturday"/>
  </r>
  <r>
    <n v="44988"/>
    <n v="49"/>
    <x v="2"/>
    <s v="No"/>
    <x v="0"/>
    <x v="1"/>
    <n v="1446"/>
    <x v="1"/>
    <n v="17"/>
    <n v="1"/>
    <x v="4"/>
    <n v="3"/>
    <x v="1"/>
    <n v="42"/>
    <n v="2"/>
    <n v="1"/>
    <x v="4"/>
    <n v="4"/>
    <s v="Married"/>
    <x v="29688"/>
    <n v="831288"/>
    <n v="4"/>
    <s v="Yes"/>
    <n v="0.3"/>
    <n v="2"/>
    <n v="4"/>
    <n v="4"/>
    <n v="34"/>
    <n v="1"/>
    <n v="3"/>
    <n v="17"/>
    <n v="13"/>
    <n v="6"/>
    <n v="1"/>
    <d v="2007-02-19T00:00:00"/>
    <n v="2007"/>
    <n v="2"/>
    <s v="February"/>
    <n v="1"/>
    <s v="2007-February"/>
    <n v="2"/>
    <s v="Monday"/>
  </r>
  <r>
    <n v="44989"/>
    <n v="38"/>
    <x v="0"/>
    <s v="No"/>
    <x v="0"/>
    <x v="1"/>
    <n v="327"/>
    <x v="0"/>
    <n v="26"/>
    <n v="5"/>
    <x v="5"/>
    <n v="3"/>
    <x v="0"/>
    <n v="172"/>
    <n v="3"/>
    <n v="1"/>
    <x v="4"/>
    <n v="3"/>
    <s v="Divorced"/>
    <x v="29689"/>
    <n v="308552"/>
    <n v="1"/>
    <s v="No"/>
    <n v="0.18"/>
    <n v="4"/>
    <n v="3"/>
    <n v="3"/>
    <n v="5"/>
    <n v="2"/>
    <n v="2"/>
    <n v="4"/>
    <n v="4"/>
    <n v="4"/>
    <n v="4"/>
    <d v="2020-02-16T00:00:00"/>
    <n v="2020"/>
    <n v="2"/>
    <s v="February"/>
    <n v="1"/>
    <s v="2020-February"/>
    <n v="1"/>
    <s v="Sunday"/>
  </r>
  <r>
    <n v="44990"/>
    <n v="23"/>
    <x v="3"/>
    <s v="No"/>
    <x v="0"/>
    <x v="0"/>
    <n v="141"/>
    <x v="5"/>
    <n v="23"/>
    <n v="1"/>
    <x v="5"/>
    <n v="1"/>
    <x v="1"/>
    <n v="197"/>
    <n v="3"/>
    <n v="4"/>
    <x v="6"/>
    <n v="1"/>
    <s v="Divorced"/>
    <x v="14202"/>
    <n v="44642"/>
    <n v="8"/>
    <s v="Yes"/>
    <n v="0.05"/>
    <n v="3"/>
    <n v="1"/>
    <n v="3"/>
    <n v="35"/>
    <n v="1"/>
    <n v="2"/>
    <n v="20"/>
    <n v="13"/>
    <n v="6"/>
    <n v="19"/>
    <d v="2004-02-20T00:00:00"/>
    <n v="2004"/>
    <n v="2"/>
    <s v="February"/>
    <n v="1"/>
    <s v="2004-February"/>
    <n v="6"/>
    <s v="Friday"/>
  </r>
  <r>
    <n v="44991"/>
    <n v="56"/>
    <x v="1"/>
    <s v="Yes"/>
    <x v="1"/>
    <x v="0"/>
    <n v="675"/>
    <x v="3"/>
    <n v="4"/>
    <n v="3"/>
    <x v="4"/>
    <n v="4"/>
    <x v="0"/>
    <n v="37"/>
    <n v="1"/>
    <n v="3"/>
    <x v="0"/>
    <n v="4"/>
    <s v="Married"/>
    <x v="1353"/>
    <n v="245791"/>
    <n v="7"/>
    <s v="Yes"/>
    <n v="0.17"/>
    <n v="3"/>
    <n v="2"/>
    <n v="1"/>
    <n v="33"/>
    <n v="4"/>
    <n v="4"/>
    <n v="10"/>
    <n v="3"/>
    <n v="6"/>
    <n v="1"/>
    <d v="2014-02-17T00:00:00"/>
    <n v="2014"/>
    <n v="2"/>
    <s v="February"/>
    <n v="1"/>
    <s v="2014-February"/>
    <n v="2"/>
    <s v="Monday"/>
  </r>
  <r>
    <n v="44992"/>
    <n v="48"/>
    <x v="2"/>
    <s v="No"/>
    <x v="0"/>
    <x v="0"/>
    <n v="1379"/>
    <x v="0"/>
    <n v="34"/>
    <n v="1"/>
    <x v="5"/>
    <n v="4"/>
    <x v="1"/>
    <n v="53"/>
    <n v="3"/>
    <n v="1"/>
    <x v="1"/>
    <n v="4"/>
    <s v="Single"/>
    <x v="29690"/>
    <n v="727944"/>
    <n v="5"/>
    <s v="No"/>
    <n v="0.21"/>
    <n v="1"/>
    <n v="2"/>
    <n v="4"/>
    <n v="16"/>
    <n v="6"/>
    <n v="4"/>
    <n v="15"/>
    <n v="11"/>
    <n v="11"/>
    <n v="2"/>
    <d v="2009-02-18T00:00:00"/>
    <n v="2009"/>
    <n v="2"/>
    <s v="February"/>
    <n v="1"/>
    <s v="2009-February"/>
    <n v="4"/>
    <s v="Wednesday"/>
  </r>
  <r>
    <n v="44993"/>
    <n v="60"/>
    <x v="1"/>
    <s v="No"/>
    <x v="0"/>
    <x v="1"/>
    <n v="575"/>
    <x v="0"/>
    <n v="6"/>
    <n v="4"/>
    <x v="2"/>
    <n v="1"/>
    <x v="1"/>
    <n v="95"/>
    <n v="1"/>
    <n v="1"/>
    <x v="3"/>
    <n v="4"/>
    <s v="Single"/>
    <x v="3537"/>
    <n v="1050525"/>
    <n v="1"/>
    <s v="Yes"/>
    <n v="0.04"/>
    <n v="4"/>
    <n v="4"/>
    <n v="1"/>
    <n v="37"/>
    <n v="6"/>
    <n v="3"/>
    <n v="11"/>
    <n v="1"/>
    <n v="6"/>
    <n v="9"/>
    <d v="2013-02-17T00:00:00"/>
    <n v="2013"/>
    <n v="2"/>
    <s v="February"/>
    <n v="1"/>
    <s v="2013-February"/>
    <n v="1"/>
    <s v="Sunday"/>
  </r>
  <r>
    <n v="44994"/>
    <n v="34"/>
    <x v="0"/>
    <s v="Yes"/>
    <x v="1"/>
    <x v="1"/>
    <n v="340"/>
    <x v="2"/>
    <n v="4"/>
    <n v="4"/>
    <x v="1"/>
    <n v="3"/>
    <x v="1"/>
    <n v="176"/>
    <n v="2"/>
    <n v="2"/>
    <x v="3"/>
    <n v="4"/>
    <s v="Divorced"/>
    <x v="16725"/>
    <n v="659308"/>
    <n v="5"/>
    <s v="Yes"/>
    <n v="0.42"/>
    <n v="1"/>
    <n v="3"/>
    <n v="3"/>
    <n v="23"/>
    <n v="4"/>
    <n v="3"/>
    <n v="12"/>
    <n v="11"/>
    <n v="9"/>
    <n v="6"/>
    <d v="2012-02-18T00:00:00"/>
    <n v="2012"/>
    <n v="2"/>
    <s v="February"/>
    <n v="1"/>
    <s v="2012-February"/>
    <n v="7"/>
    <s v="Saturday"/>
  </r>
  <r>
    <n v="44995"/>
    <n v="53"/>
    <x v="2"/>
    <s v="Yes"/>
    <x v="1"/>
    <x v="2"/>
    <n v="1200"/>
    <x v="2"/>
    <n v="6"/>
    <n v="1"/>
    <x v="1"/>
    <n v="4"/>
    <x v="0"/>
    <n v="194"/>
    <n v="3"/>
    <n v="2"/>
    <x v="4"/>
    <n v="2"/>
    <s v="Married"/>
    <x v="11376"/>
    <n v="86424"/>
    <n v="4"/>
    <s v="Yes"/>
    <n v="0.18"/>
    <n v="4"/>
    <n v="3"/>
    <n v="1"/>
    <n v="7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4996"/>
    <n v="52"/>
    <x v="2"/>
    <s v="Yes"/>
    <x v="1"/>
    <x v="2"/>
    <n v="1116"/>
    <x v="2"/>
    <n v="32"/>
    <n v="2"/>
    <x v="0"/>
    <n v="1"/>
    <x v="0"/>
    <n v="61"/>
    <n v="3"/>
    <n v="3"/>
    <x v="6"/>
    <n v="4"/>
    <s v="Married"/>
    <x v="8378"/>
    <n v="68571"/>
    <n v="1"/>
    <s v="Yes"/>
    <n v="0.25"/>
    <n v="3"/>
    <n v="1"/>
    <n v="3"/>
    <n v="26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4997"/>
    <n v="58"/>
    <x v="1"/>
    <s v="No"/>
    <x v="0"/>
    <x v="1"/>
    <n v="1460"/>
    <x v="4"/>
    <n v="10"/>
    <n v="3"/>
    <x v="4"/>
    <n v="2"/>
    <x v="0"/>
    <n v="152"/>
    <n v="4"/>
    <n v="2"/>
    <x v="1"/>
    <n v="1"/>
    <s v="Married"/>
    <x v="29691"/>
    <n v="663318"/>
    <n v="8"/>
    <s v="Yes"/>
    <n v="0.34"/>
    <n v="2"/>
    <n v="3"/>
    <n v="3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4998"/>
    <n v="33"/>
    <x v="0"/>
    <s v="Yes"/>
    <x v="1"/>
    <x v="0"/>
    <n v="846"/>
    <x v="4"/>
    <n v="12"/>
    <n v="4"/>
    <x v="0"/>
    <n v="4"/>
    <x v="0"/>
    <n v="44"/>
    <n v="4"/>
    <n v="1"/>
    <x v="3"/>
    <n v="1"/>
    <s v="Single"/>
    <x v="8229"/>
    <n v="199848"/>
    <n v="4"/>
    <s v="Yes"/>
    <n v="0.34"/>
    <n v="3"/>
    <n v="3"/>
    <n v="4"/>
    <n v="27"/>
    <n v="4"/>
    <n v="4"/>
    <n v="24"/>
    <n v="12"/>
    <n v="20"/>
    <n v="10"/>
    <d v="2000-02-21T00:00:00"/>
    <n v="2000"/>
    <n v="2"/>
    <s v="February"/>
    <n v="1"/>
    <s v="2000-February"/>
    <n v="2"/>
    <s v="Monday"/>
  </r>
  <r>
    <n v="44999"/>
    <n v="34"/>
    <x v="0"/>
    <s v="No"/>
    <x v="0"/>
    <x v="1"/>
    <n v="642"/>
    <x v="3"/>
    <n v="50"/>
    <n v="2"/>
    <x v="5"/>
    <n v="4"/>
    <x v="0"/>
    <n v="126"/>
    <n v="2"/>
    <n v="2"/>
    <x v="8"/>
    <n v="1"/>
    <s v="Single"/>
    <x v="6455"/>
    <n v="463090"/>
    <n v="5"/>
    <s v="Yes"/>
    <n v="0.05"/>
    <n v="2"/>
    <n v="2"/>
    <n v="4"/>
    <n v="37"/>
    <n v="6"/>
    <n v="2"/>
    <n v="35"/>
    <n v="13"/>
    <n v="24"/>
    <n v="9"/>
    <d v="1989-02-23T00:00:00"/>
    <n v="1989"/>
    <n v="2"/>
    <s v="February"/>
    <n v="1"/>
    <s v="1989-February"/>
    <n v="5"/>
    <s v="Thursday"/>
  </r>
  <r>
    <n v="45000"/>
    <n v="58"/>
    <x v="1"/>
    <s v="Yes"/>
    <x v="1"/>
    <x v="2"/>
    <n v="772"/>
    <x v="2"/>
    <n v="39"/>
    <n v="3"/>
    <x v="1"/>
    <n v="4"/>
    <x v="1"/>
    <n v="142"/>
    <n v="4"/>
    <n v="5"/>
    <x v="6"/>
    <n v="3"/>
    <s v="Married"/>
    <x v="29692"/>
    <n v="1129950"/>
    <n v="5"/>
    <s v="Yes"/>
    <n v="0.27"/>
    <n v="2"/>
    <n v="4"/>
    <n v="4"/>
    <n v="4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5001"/>
    <n v="39"/>
    <x v="0"/>
    <s v="No"/>
    <x v="0"/>
    <x v="1"/>
    <n v="233"/>
    <x v="4"/>
    <n v="23"/>
    <n v="1"/>
    <x v="2"/>
    <n v="1"/>
    <x v="0"/>
    <n v="83"/>
    <n v="3"/>
    <n v="2"/>
    <x v="4"/>
    <n v="1"/>
    <s v="Single"/>
    <x v="26875"/>
    <n v="499040"/>
    <n v="0"/>
    <s v="Yes"/>
    <n v="0.12"/>
    <n v="2"/>
    <n v="1"/>
    <n v="4"/>
    <n v="40"/>
    <n v="6"/>
    <n v="4"/>
    <n v="9"/>
    <n v="4"/>
    <n v="7"/>
    <n v="6"/>
    <d v="2015-02-17T00:00:00"/>
    <n v="2015"/>
    <n v="2"/>
    <s v="February"/>
    <n v="1"/>
    <s v="2015-February"/>
    <n v="3"/>
    <s v="Tuesday"/>
  </r>
  <r>
    <n v="45002"/>
    <n v="41"/>
    <x v="2"/>
    <s v="No"/>
    <x v="0"/>
    <x v="2"/>
    <n v="1456"/>
    <x v="4"/>
    <n v="23"/>
    <n v="4"/>
    <x v="1"/>
    <n v="1"/>
    <x v="1"/>
    <n v="79"/>
    <n v="3"/>
    <n v="1"/>
    <x v="1"/>
    <n v="4"/>
    <s v="Divorced"/>
    <x v="29056"/>
    <n v="570600"/>
    <n v="6"/>
    <s v="No"/>
    <n v="0.06"/>
    <n v="2"/>
    <n v="2"/>
    <n v="3"/>
    <n v="31"/>
    <n v="3"/>
    <n v="1"/>
    <n v="8"/>
    <n v="5"/>
    <n v="7"/>
    <n v="3"/>
    <d v="2016-02-17T00:00:00"/>
    <n v="2016"/>
    <n v="2"/>
    <s v="February"/>
    <n v="1"/>
    <s v="2016-February"/>
    <n v="4"/>
    <s v="Wednesday"/>
  </r>
  <r>
    <n v="45003"/>
    <n v="57"/>
    <x v="1"/>
    <s v="Yes"/>
    <x v="1"/>
    <x v="1"/>
    <n v="531"/>
    <x v="5"/>
    <n v="48"/>
    <n v="1"/>
    <x v="4"/>
    <n v="4"/>
    <x v="0"/>
    <n v="57"/>
    <n v="3"/>
    <n v="1"/>
    <x v="8"/>
    <n v="2"/>
    <s v="Divorced"/>
    <x v="9046"/>
    <n v="375206"/>
    <n v="8"/>
    <s v="No"/>
    <n v="0.35"/>
    <n v="2"/>
    <n v="4"/>
    <n v="2"/>
    <n v="39"/>
    <n v="2"/>
    <n v="3"/>
    <n v="13"/>
    <n v="9"/>
    <n v="7"/>
    <n v="8"/>
    <d v="2011-02-18T00:00:00"/>
    <n v="2011"/>
    <n v="2"/>
    <s v="February"/>
    <n v="1"/>
    <s v="2011-February"/>
    <n v="6"/>
    <s v="Friday"/>
  </r>
  <r>
    <n v="45004"/>
    <n v="24"/>
    <x v="3"/>
    <s v="No"/>
    <x v="0"/>
    <x v="0"/>
    <n v="1373"/>
    <x v="2"/>
    <n v="31"/>
    <n v="1"/>
    <x v="5"/>
    <n v="3"/>
    <x v="1"/>
    <n v="155"/>
    <n v="1"/>
    <n v="5"/>
    <x v="7"/>
    <n v="3"/>
    <s v="Single"/>
    <x v="21954"/>
    <n v="958113"/>
    <n v="2"/>
    <s v="Yes"/>
    <n v="0.17"/>
    <n v="3"/>
    <n v="1"/>
    <n v="2"/>
    <n v="22"/>
    <n v="3"/>
    <n v="4"/>
    <n v="3"/>
    <n v="3"/>
    <n v="3"/>
    <n v="3"/>
    <d v="2021-02-15T00:00:00"/>
    <n v="2021"/>
    <n v="2"/>
    <s v="February"/>
    <n v="1"/>
    <s v="2021-February"/>
    <n v="2"/>
    <s v="Monday"/>
  </r>
  <r>
    <n v="45005"/>
    <n v="32"/>
    <x v="0"/>
    <s v="No"/>
    <x v="0"/>
    <x v="1"/>
    <n v="554"/>
    <x v="1"/>
    <n v="40"/>
    <n v="4"/>
    <x v="5"/>
    <n v="4"/>
    <x v="0"/>
    <n v="146"/>
    <n v="1"/>
    <n v="4"/>
    <x v="9"/>
    <n v="3"/>
    <s v="Divorced"/>
    <x v="5762"/>
    <n v="493510"/>
    <n v="8"/>
    <s v="No"/>
    <n v="0.21"/>
    <n v="1"/>
    <n v="1"/>
    <n v="1"/>
    <n v="3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5006"/>
    <n v="32"/>
    <x v="0"/>
    <s v="No"/>
    <x v="0"/>
    <x v="1"/>
    <n v="238"/>
    <x v="5"/>
    <n v="11"/>
    <n v="1"/>
    <x v="0"/>
    <n v="2"/>
    <x v="0"/>
    <n v="125"/>
    <n v="4"/>
    <n v="4"/>
    <x v="7"/>
    <n v="2"/>
    <s v="Divorced"/>
    <x v="29693"/>
    <n v="227864"/>
    <n v="7"/>
    <s v="No"/>
    <n v="0"/>
    <n v="1"/>
    <n v="4"/>
    <n v="4"/>
    <n v="32"/>
    <n v="1"/>
    <n v="4"/>
    <n v="24"/>
    <n v="19"/>
    <n v="19"/>
    <n v="17"/>
    <d v="2000-02-21T00:00:00"/>
    <n v="2000"/>
    <n v="2"/>
    <s v="February"/>
    <n v="1"/>
    <s v="2000-February"/>
    <n v="2"/>
    <s v="Monday"/>
  </r>
  <r>
    <n v="45007"/>
    <n v="21"/>
    <x v="3"/>
    <s v="Yes"/>
    <x v="1"/>
    <x v="0"/>
    <n v="348"/>
    <x v="3"/>
    <n v="1"/>
    <n v="3"/>
    <x v="2"/>
    <n v="1"/>
    <x v="0"/>
    <n v="119"/>
    <n v="2"/>
    <n v="4"/>
    <x v="8"/>
    <n v="1"/>
    <s v="Divorced"/>
    <x v="5824"/>
    <n v="138752"/>
    <n v="6"/>
    <s v="Yes"/>
    <n v="0.28000000000000003"/>
    <n v="2"/>
    <n v="3"/>
    <n v="2"/>
    <n v="29"/>
    <n v="6"/>
    <n v="1"/>
    <n v="4"/>
    <n v="1"/>
    <n v="4"/>
    <n v="4"/>
    <d v="2020-02-16T00:00:00"/>
    <n v="2020"/>
    <n v="2"/>
    <s v="February"/>
    <n v="1"/>
    <s v="2020-February"/>
    <n v="1"/>
    <s v="Sunday"/>
  </r>
  <r>
    <n v="45008"/>
    <n v="40"/>
    <x v="0"/>
    <s v="No"/>
    <x v="0"/>
    <x v="2"/>
    <n v="367"/>
    <x v="1"/>
    <n v="30"/>
    <n v="2"/>
    <x v="1"/>
    <n v="3"/>
    <x v="0"/>
    <n v="122"/>
    <n v="1"/>
    <n v="3"/>
    <x v="0"/>
    <n v="1"/>
    <s v="Married"/>
    <x v="9517"/>
    <n v="476060"/>
    <n v="3"/>
    <s v="Yes"/>
    <n v="0.23"/>
    <n v="1"/>
    <n v="2"/>
    <n v="2"/>
    <n v="16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5009"/>
    <n v="51"/>
    <x v="2"/>
    <s v="No"/>
    <x v="0"/>
    <x v="0"/>
    <n v="914"/>
    <x v="3"/>
    <n v="45"/>
    <n v="3"/>
    <x v="0"/>
    <n v="4"/>
    <x v="0"/>
    <n v="83"/>
    <n v="3"/>
    <n v="1"/>
    <x v="4"/>
    <n v="1"/>
    <s v="Single"/>
    <x v="20195"/>
    <n v="24410"/>
    <n v="6"/>
    <s v="No"/>
    <n v="0.14000000000000001"/>
    <n v="2"/>
    <n v="1"/>
    <n v="2"/>
    <n v="24"/>
    <n v="5"/>
    <n v="3"/>
    <n v="11"/>
    <n v="8"/>
    <n v="5"/>
    <n v="8"/>
    <d v="2013-02-17T00:00:00"/>
    <n v="2013"/>
    <n v="2"/>
    <s v="February"/>
    <n v="1"/>
    <s v="2013-February"/>
    <n v="1"/>
    <s v="Sunday"/>
  </r>
  <r>
    <n v="45010"/>
    <n v="20"/>
    <x v="3"/>
    <s v="No"/>
    <x v="0"/>
    <x v="1"/>
    <n v="1129"/>
    <x v="5"/>
    <n v="35"/>
    <n v="1"/>
    <x v="0"/>
    <n v="4"/>
    <x v="1"/>
    <n v="162"/>
    <n v="1"/>
    <n v="5"/>
    <x v="0"/>
    <n v="3"/>
    <s v="Single"/>
    <x v="22689"/>
    <n v="118662"/>
    <n v="4"/>
    <s v="Yes"/>
    <n v="0.05"/>
    <n v="2"/>
    <n v="1"/>
    <n v="2"/>
    <n v="15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5011"/>
    <n v="39"/>
    <x v="0"/>
    <s v="Yes"/>
    <x v="1"/>
    <x v="0"/>
    <n v="128"/>
    <x v="0"/>
    <n v="40"/>
    <n v="4"/>
    <x v="5"/>
    <n v="4"/>
    <x v="1"/>
    <n v="108"/>
    <n v="4"/>
    <n v="5"/>
    <x v="6"/>
    <n v="4"/>
    <s v="Single"/>
    <x v="364"/>
    <n v="202998"/>
    <n v="0"/>
    <s v="No"/>
    <n v="0.35"/>
    <n v="1"/>
    <n v="2"/>
    <n v="1"/>
    <n v="11"/>
    <n v="4"/>
    <n v="4"/>
    <n v="3"/>
    <n v="1"/>
    <n v="2"/>
    <n v="2"/>
    <d v="2021-02-15T00:00:00"/>
    <n v="2021"/>
    <n v="2"/>
    <s v="February"/>
    <n v="1"/>
    <s v="2021-February"/>
    <n v="2"/>
    <s v="Monday"/>
  </r>
  <r>
    <n v="45012"/>
    <n v="29"/>
    <x v="0"/>
    <s v="No"/>
    <x v="0"/>
    <x v="0"/>
    <n v="1497"/>
    <x v="1"/>
    <n v="32"/>
    <n v="5"/>
    <x v="3"/>
    <n v="3"/>
    <x v="0"/>
    <n v="146"/>
    <n v="1"/>
    <n v="1"/>
    <x v="3"/>
    <n v="2"/>
    <s v="Married"/>
    <x v="9288"/>
    <n v="410190"/>
    <n v="5"/>
    <s v="No"/>
    <n v="0"/>
    <n v="1"/>
    <n v="4"/>
    <n v="2"/>
    <n v="12"/>
    <n v="3"/>
    <n v="3"/>
    <n v="7"/>
    <n v="2"/>
    <n v="7"/>
    <n v="3"/>
    <d v="2017-02-16T00:00:00"/>
    <n v="2017"/>
    <n v="2"/>
    <s v="February"/>
    <n v="1"/>
    <s v="2017-February"/>
    <n v="5"/>
    <s v="Thursday"/>
  </r>
  <r>
    <n v="45013"/>
    <n v="21"/>
    <x v="3"/>
    <s v="No"/>
    <x v="0"/>
    <x v="2"/>
    <n v="213"/>
    <x v="4"/>
    <n v="4"/>
    <n v="5"/>
    <x v="4"/>
    <n v="2"/>
    <x v="1"/>
    <n v="173"/>
    <n v="4"/>
    <n v="4"/>
    <x v="1"/>
    <n v="4"/>
    <s v="Single"/>
    <x v="29694"/>
    <n v="1047222"/>
    <n v="1"/>
    <s v="No"/>
    <n v="0.12"/>
    <n v="3"/>
    <n v="2"/>
    <n v="2"/>
    <n v="16"/>
    <n v="2"/>
    <n v="4"/>
    <n v="3"/>
    <n v="2"/>
    <n v="2"/>
    <n v="3"/>
    <d v="2021-02-15T00:00:00"/>
    <n v="2021"/>
    <n v="2"/>
    <s v="February"/>
    <n v="1"/>
    <s v="2021-February"/>
    <n v="2"/>
    <s v="Monday"/>
  </r>
  <r>
    <n v="45014"/>
    <n v="28"/>
    <x v="0"/>
    <s v="No"/>
    <x v="0"/>
    <x v="1"/>
    <n v="864"/>
    <x v="2"/>
    <n v="40"/>
    <n v="4"/>
    <x v="0"/>
    <n v="4"/>
    <x v="0"/>
    <n v="68"/>
    <n v="3"/>
    <n v="4"/>
    <x v="5"/>
    <n v="3"/>
    <s v="Married"/>
    <x v="29695"/>
    <n v="81582"/>
    <n v="1"/>
    <s v="Yes"/>
    <n v="0.11"/>
    <n v="2"/>
    <n v="1"/>
    <n v="1"/>
    <n v="26"/>
    <n v="1"/>
    <n v="4"/>
    <n v="5"/>
    <n v="1"/>
    <n v="5"/>
    <n v="4"/>
    <d v="2019-02-16T00:00:00"/>
    <n v="2019"/>
    <n v="2"/>
    <s v="February"/>
    <n v="1"/>
    <s v="2019-February"/>
    <n v="7"/>
    <s v="Saturday"/>
  </r>
  <r>
    <n v="45015"/>
    <n v="48"/>
    <x v="2"/>
    <s v="No"/>
    <x v="0"/>
    <x v="0"/>
    <n v="610"/>
    <x v="5"/>
    <n v="20"/>
    <n v="1"/>
    <x v="5"/>
    <n v="4"/>
    <x v="0"/>
    <n v="130"/>
    <n v="4"/>
    <n v="2"/>
    <x v="4"/>
    <n v="4"/>
    <s v="Married"/>
    <x v="10006"/>
    <n v="736152"/>
    <n v="7"/>
    <s v="Yes"/>
    <n v="0.22"/>
    <n v="4"/>
    <n v="1"/>
    <n v="2"/>
    <n v="35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5016"/>
    <n v="22"/>
    <x v="3"/>
    <s v="Yes"/>
    <x v="1"/>
    <x v="0"/>
    <n v="1207"/>
    <x v="4"/>
    <n v="40"/>
    <n v="4"/>
    <x v="1"/>
    <n v="2"/>
    <x v="1"/>
    <n v="187"/>
    <n v="3"/>
    <n v="1"/>
    <x v="8"/>
    <n v="1"/>
    <s v="Single"/>
    <x v="29696"/>
    <n v="823060"/>
    <n v="0"/>
    <s v="No"/>
    <n v="0.4"/>
    <n v="2"/>
    <n v="2"/>
    <n v="2"/>
    <n v="39"/>
    <n v="3"/>
    <n v="4"/>
    <n v="24"/>
    <n v="12"/>
    <n v="7"/>
    <n v="24"/>
    <d v="2000-02-21T00:00:00"/>
    <n v="2000"/>
    <n v="2"/>
    <s v="February"/>
    <n v="1"/>
    <s v="2000-February"/>
    <n v="2"/>
    <s v="Monday"/>
  </r>
  <r>
    <n v="45017"/>
    <n v="57"/>
    <x v="1"/>
    <s v="No"/>
    <x v="0"/>
    <x v="0"/>
    <n v="898"/>
    <x v="0"/>
    <n v="20"/>
    <n v="2"/>
    <x v="5"/>
    <n v="1"/>
    <x v="1"/>
    <n v="106"/>
    <n v="2"/>
    <n v="2"/>
    <x v="3"/>
    <n v="2"/>
    <s v="Divorced"/>
    <x v="29697"/>
    <n v="439929"/>
    <n v="3"/>
    <s v="No"/>
    <n v="0.28000000000000003"/>
    <n v="3"/>
    <n v="1"/>
    <n v="4"/>
    <n v="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5018"/>
    <n v="59"/>
    <x v="1"/>
    <s v="No"/>
    <x v="0"/>
    <x v="0"/>
    <n v="1478"/>
    <x v="5"/>
    <n v="23"/>
    <n v="5"/>
    <x v="2"/>
    <n v="4"/>
    <x v="0"/>
    <n v="111"/>
    <n v="1"/>
    <n v="4"/>
    <x v="9"/>
    <n v="2"/>
    <s v="Single"/>
    <x v="18819"/>
    <n v="661860"/>
    <n v="6"/>
    <s v="Yes"/>
    <n v="0.17"/>
    <n v="2"/>
    <n v="4"/>
    <n v="1"/>
    <n v="10"/>
    <n v="6"/>
    <n v="4"/>
    <n v="3"/>
    <n v="1"/>
    <n v="1"/>
    <n v="3"/>
    <d v="2021-02-15T00:00:00"/>
    <n v="2021"/>
    <n v="2"/>
    <s v="February"/>
    <n v="1"/>
    <s v="2021-February"/>
    <n v="2"/>
    <s v="Monday"/>
  </r>
  <r>
    <n v="45019"/>
    <n v="31"/>
    <x v="0"/>
    <s v="No"/>
    <x v="0"/>
    <x v="1"/>
    <n v="946"/>
    <x v="2"/>
    <n v="38"/>
    <n v="5"/>
    <x v="5"/>
    <n v="3"/>
    <x v="0"/>
    <n v="98"/>
    <n v="1"/>
    <n v="1"/>
    <x v="0"/>
    <n v="3"/>
    <s v="Single"/>
    <x v="9653"/>
    <n v="172870"/>
    <n v="4"/>
    <s v="No"/>
    <n v="0.16"/>
    <n v="3"/>
    <n v="3"/>
    <n v="3"/>
    <n v="22"/>
    <n v="5"/>
    <n v="2"/>
    <n v="5"/>
    <n v="2"/>
    <n v="1"/>
    <n v="1"/>
    <d v="2019-02-16T00:00:00"/>
    <n v="2019"/>
    <n v="2"/>
    <s v="February"/>
    <n v="1"/>
    <s v="2019-February"/>
    <n v="7"/>
    <s v="Saturday"/>
  </r>
  <r>
    <n v="45020"/>
    <n v="51"/>
    <x v="2"/>
    <s v="No"/>
    <x v="0"/>
    <x v="1"/>
    <n v="615"/>
    <x v="1"/>
    <n v="6"/>
    <n v="1"/>
    <x v="1"/>
    <n v="1"/>
    <x v="1"/>
    <n v="64"/>
    <n v="3"/>
    <n v="2"/>
    <x v="2"/>
    <n v="2"/>
    <s v="Single"/>
    <x v="29698"/>
    <n v="910890"/>
    <n v="6"/>
    <s v="No"/>
    <n v="0.35"/>
    <n v="4"/>
    <n v="1"/>
    <n v="3"/>
    <n v="13"/>
    <n v="3"/>
    <n v="1"/>
    <n v="7"/>
    <n v="6"/>
    <n v="1"/>
    <n v="2"/>
    <d v="2017-02-16T00:00:00"/>
    <n v="2017"/>
    <n v="2"/>
    <s v="February"/>
    <n v="1"/>
    <s v="2017-February"/>
    <n v="5"/>
    <s v="Thursday"/>
  </r>
  <r>
    <n v="45021"/>
    <n v="27"/>
    <x v="0"/>
    <s v="Yes"/>
    <x v="1"/>
    <x v="0"/>
    <n v="1225"/>
    <x v="4"/>
    <n v="4"/>
    <n v="3"/>
    <x v="0"/>
    <n v="4"/>
    <x v="0"/>
    <n v="127"/>
    <n v="4"/>
    <n v="3"/>
    <x v="8"/>
    <n v="2"/>
    <s v="Married"/>
    <x v="29699"/>
    <n v="148911"/>
    <n v="1"/>
    <s v="No"/>
    <n v="0.33"/>
    <n v="4"/>
    <n v="4"/>
    <n v="1"/>
    <n v="38"/>
    <n v="2"/>
    <n v="4"/>
    <n v="6"/>
    <n v="6"/>
    <n v="6"/>
    <n v="4"/>
    <d v="2018-02-16T00:00:00"/>
    <n v="2018"/>
    <n v="2"/>
    <s v="February"/>
    <n v="1"/>
    <s v="2018-February"/>
    <n v="6"/>
    <s v="Friday"/>
  </r>
  <r>
    <n v="45022"/>
    <n v="49"/>
    <x v="2"/>
    <s v="No"/>
    <x v="0"/>
    <x v="1"/>
    <n v="739"/>
    <x v="3"/>
    <n v="10"/>
    <n v="3"/>
    <x v="1"/>
    <n v="3"/>
    <x v="1"/>
    <n v="110"/>
    <n v="1"/>
    <n v="4"/>
    <x v="9"/>
    <n v="1"/>
    <s v="Married"/>
    <x v="29700"/>
    <n v="3066"/>
    <n v="7"/>
    <s v="No"/>
    <n v="0.09"/>
    <n v="1"/>
    <n v="4"/>
    <n v="3"/>
    <n v="21"/>
    <n v="1"/>
    <n v="3"/>
    <n v="18"/>
    <n v="12"/>
    <n v="14"/>
    <n v="17"/>
    <d v="2006-02-19T00:00:00"/>
    <n v="2006"/>
    <n v="2"/>
    <s v="February"/>
    <n v="1"/>
    <s v="2006-February"/>
    <n v="1"/>
    <s v="Sunday"/>
  </r>
  <r>
    <n v="45023"/>
    <n v="38"/>
    <x v="0"/>
    <s v="No"/>
    <x v="0"/>
    <x v="1"/>
    <n v="950"/>
    <x v="0"/>
    <n v="3"/>
    <n v="4"/>
    <x v="0"/>
    <n v="2"/>
    <x v="1"/>
    <n v="125"/>
    <n v="3"/>
    <n v="3"/>
    <x v="8"/>
    <n v="2"/>
    <s v="Married"/>
    <x v="13039"/>
    <n v="745040"/>
    <n v="7"/>
    <s v="Yes"/>
    <n v="0.13"/>
    <n v="1"/>
    <n v="3"/>
    <n v="1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5024"/>
    <n v="21"/>
    <x v="3"/>
    <s v="No"/>
    <x v="0"/>
    <x v="0"/>
    <n v="1027"/>
    <x v="1"/>
    <n v="43"/>
    <n v="5"/>
    <x v="2"/>
    <n v="3"/>
    <x v="0"/>
    <n v="179"/>
    <n v="2"/>
    <n v="3"/>
    <x v="3"/>
    <n v="3"/>
    <s v="Married"/>
    <x v="29701"/>
    <n v="624540"/>
    <n v="1"/>
    <s v="No"/>
    <n v="0.12"/>
    <n v="2"/>
    <n v="1"/>
    <n v="4"/>
    <n v="32"/>
    <n v="5"/>
    <n v="4"/>
    <n v="9"/>
    <n v="9"/>
    <n v="3"/>
    <n v="8"/>
    <d v="2015-02-17T00:00:00"/>
    <n v="2015"/>
    <n v="2"/>
    <s v="February"/>
    <n v="1"/>
    <s v="2015-February"/>
    <n v="3"/>
    <s v="Tuesday"/>
  </r>
  <r>
    <n v="45025"/>
    <n v="31"/>
    <x v="0"/>
    <s v="No"/>
    <x v="0"/>
    <x v="2"/>
    <n v="502"/>
    <x v="3"/>
    <n v="50"/>
    <n v="1"/>
    <x v="4"/>
    <n v="2"/>
    <x v="1"/>
    <n v="164"/>
    <n v="1"/>
    <n v="3"/>
    <x v="5"/>
    <n v="2"/>
    <s v="Divorced"/>
    <x v="12401"/>
    <n v="31983"/>
    <n v="3"/>
    <s v="No"/>
    <n v="0.06"/>
    <n v="1"/>
    <n v="1"/>
    <n v="3"/>
    <n v="34"/>
    <n v="6"/>
    <n v="2"/>
    <n v="10"/>
    <n v="10"/>
    <n v="4"/>
    <n v="7"/>
    <d v="2014-02-17T00:00:00"/>
    <n v="2014"/>
    <n v="2"/>
    <s v="February"/>
    <n v="1"/>
    <s v="2014-February"/>
    <n v="2"/>
    <s v="Monday"/>
  </r>
  <r>
    <n v="45026"/>
    <n v="36"/>
    <x v="0"/>
    <s v="Yes"/>
    <x v="1"/>
    <x v="1"/>
    <n v="1143"/>
    <x v="0"/>
    <n v="48"/>
    <n v="3"/>
    <x v="0"/>
    <n v="3"/>
    <x v="0"/>
    <n v="182"/>
    <n v="2"/>
    <n v="2"/>
    <x v="4"/>
    <n v="1"/>
    <s v="Married"/>
    <x v="4066"/>
    <n v="269136"/>
    <n v="0"/>
    <s v="No"/>
    <n v="0.43"/>
    <n v="2"/>
    <n v="1"/>
    <n v="3"/>
    <n v="40"/>
    <n v="2"/>
    <n v="2"/>
    <n v="25"/>
    <n v="20"/>
    <n v="1"/>
    <n v="6"/>
    <d v="1999-02-21T00:00:00"/>
    <n v="1999"/>
    <n v="2"/>
    <s v="February"/>
    <n v="1"/>
    <s v="1999-February"/>
    <n v="1"/>
    <s v="Sunday"/>
  </r>
  <r>
    <n v="45027"/>
    <n v="36"/>
    <x v="0"/>
    <s v="No"/>
    <x v="0"/>
    <x v="1"/>
    <n v="901"/>
    <x v="5"/>
    <n v="23"/>
    <n v="4"/>
    <x v="0"/>
    <n v="1"/>
    <x v="0"/>
    <n v="103"/>
    <n v="3"/>
    <n v="1"/>
    <x v="4"/>
    <n v="3"/>
    <s v="Married"/>
    <x v="10905"/>
    <n v="713082"/>
    <n v="2"/>
    <s v="Yes"/>
    <n v="0.49"/>
    <n v="1"/>
    <n v="1"/>
    <n v="4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5028"/>
    <n v="53"/>
    <x v="2"/>
    <s v="Yes"/>
    <x v="1"/>
    <x v="2"/>
    <n v="1202"/>
    <x v="5"/>
    <n v="46"/>
    <n v="2"/>
    <x v="4"/>
    <n v="4"/>
    <x v="0"/>
    <n v="59"/>
    <n v="3"/>
    <n v="4"/>
    <x v="8"/>
    <n v="4"/>
    <s v="Divorced"/>
    <x v="25123"/>
    <n v="1080044"/>
    <n v="0"/>
    <s v="No"/>
    <n v="0.24"/>
    <n v="2"/>
    <n v="2"/>
    <n v="3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5029"/>
    <n v="18"/>
    <x v="3"/>
    <s v="Yes"/>
    <x v="1"/>
    <x v="2"/>
    <n v="458"/>
    <x v="4"/>
    <n v="34"/>
    <n v="1"/>
    <x v="3"/>
    <n v="3"/>
    <x v="0"/>
    <n v="33"/>
    <n v="1"/>
    <n v="2"/>
    <x v="0"/>
    <n v="4"/>
    <s v="Married"/>
    <x v="5266"/>
    <n v="581160"/>
    <n v="7"/>
    <s v="Yes"/>
    <n v="0.3"/>
    <n v="2"/>
    <n v="4"/>
    <n v="1"/>
    <n v="12"/>
    <n v="2"/>
    <n v="1"/>
    <n v="10"/>
    <n v="6"/>
    <n v="2"/>
    <n v="4"/>
    <d v="2014-02-17T00:00:00"/>
    <n v="2014"/>
    <n v="2"/>
    <s v="February"/>
    <n v="1"/>
    <s v="2014-February"/>
    <n v="2"/>
    <s v="Monday"/>
  </r>
  <r>
    <n v="45030"/>
    <n v="37"/>
    <x v="0"/>
    <s v="No"/>
    <x v="0"/>
    <x v="0"/>
    <n v="1052"/>
    <x v="4"/>
    <n v="4"/>
    <n v="4"/>
    <x v="2"/>
    <n v="1"/>
    <x v="1"/>
    <n v="161"/>
    <n v="3"/>
    <n v="5"/>
    <x v="5"/>
    <n v="1"/>
    <s v="Divorced"/>
    <x v="21120"/>
    <n v="54496"/>
    <n v="6"/>
    <s v="No"/>
    <n v="0.46"/>
    <n v="4"/>
    <n v="4"/>
    <n v="1"/>
    <n v="6"/>
    <n v="3"/>
    <n v="4"/>
    <n v="5"/>
    <n v="2"/>
    <n v="4"/>
    <n v="1"/>
    <d v="2019-02-16T00:00:00"/>
    <n v="2019"/>
    <n v="2"/>
    <s v="February"/>
    <n v="1"/>
    <s v="2019-February"/>
    <n v="7"/>
    <s v="Saturday"/>
  </r>
  <r>
    <n v="45031"/>
    <n v="43"/>
    <x v="2"/>
    <s v="No"/>
    <x v="0"/>
    <x v="1"/>
    <n v="299"/>
    <x v="3"/>
    <n v="6"/>
    <n v="3"/>
    <x v="0"/>
    <n v="2"/>
    <x v="1"/>
    <n v="182"/>
    <n v="3"/>
    <n v="2"/>
    <x v="8"/>
    <n v="2"/>
    <s v="Single"/>
    <x v="148"/>
    <n v="248292"/>
    <n v="2"/>
    <s v="Yes"/>
    <n v="0.36"/>
    <n v="2"/>
    <n v="4"/>
    <n v="3"/>
    <n v="17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45032"/>
    <n v="29"/>
    <x v="0"/>
    <s v="Yes"/>
    <x v="1"/>
    <x v="2"/>
    <n v="564"/>
    <x v="4"/>
    <n v="25"/>
    <n v="2"/>
    <x v="1"/>
    <n v="1"/>
    <x v="0"/>
    <n v="191"/>
    <n v="2"/>
    <n v="2"/>
    <x v="0"/>
    <n v="2"/>
    <s v="Married"/>
    <x v="29702"/>
    <n v="575010"/>
    <n v="3"/>
    <s v="Yes"/>
    <n v="0.04"/>
    <n v="1"/>
    <n v="2"/>
    <n v="4"/>
    <n v="26"/>
    <n v="5"/>
    <n v="1"/>
    <n v="24"/>
    <n v="3"/>
    <n v="19"/>
    <n v="17"/>
    <d v="2000-02-21T00:00:00"/>
    <n v="2000"/>
    <n v="2"/>
    <s v="February"/>
    <n v="1"/>
    <s v="2000-February"/>
    <n v="2"/>
    <s v="Monday"/>
  </r>
  <r>
    <n v="45033"/>
    <n v="32"/>
    <x v="0"/>
    <s v="Yes"/>
    <x v="1"/>
    <x v="2"/>
    <n v="1378"/>
    <x v="4"/>
    <n v="15"/>
    <n v="2"/>
    <x v="3"/>
    <n v="3"/>
    <x v="1"/>
    <n v="188"/>
    <n v="2"/>
    <n v="5"/>
    <x v="0"/>
    <n v="4"/>
    <s v="Divorced"/>
    <x v="29703"/>
    <n v="484452"/>
    <n v="4"/>
    <s v="No"/>
    <n v="0.09"/>
    <n v="1"/>
    <n v="4"/>
    <n v="1"/>
    <n v="18"/>
    <n v="3"/>
    <n v="4"/>
    <n v="13"/>
    <n v="6"/>
    <n v="1"/>
    <n v="8"/>
    <d v="2011-02-18T00:00:00"/>
    <n v="2011"/>
    <n v="2"/>
    <s v="February"/>
    <n v="1"/>
    <s v="2011-February"/>
    <n v="6"/>
    <s v="Friday"/>
  </r>
  <r>
    <n v="45034"/>
    <n v="33"/>
    <x v="0"/>
    <s v="Yes"/>
    <x v="1"/>
    <x v="2"/>
    <n v="186"/>
    <x v="5"/>
    <n v="32"/>
    <n v="3"/>
    <x v="2"/>
    <n v="2"/>
    <x v="0"/>
    <n v="88"/>
    <n v="2"/>
    <n v="3"/>
    <x v="4"/>
    <n v="4"/>
    <s v="Married"/>
    <x v="29704"/>
    <n v="11239"/>
    <n v="4"/>
    <s v="No"/>
    <n v="0.28999999999999998"/>
    <n v="3"/>
    <n v="2"/>
    <n v="1"/>
    <n v="16"/>
    <n v="5"/>
    <n v="4"/>
    <n v="16"/>
    <n v="3"/>
    <n v="1"/>
    <n v="9"/>
    <d v="2008-02-19T00:00:00"/>
    <n v="2008"/>
    <n v="2"/>
    <s v="February"/>
    <n v="1"/>
    <s v="2008-February"/>
    <n v="3"/>
    <s v="Tuesday"/>
  </r>
  <r>
    <n v="45035"/>
    <n v="44"/>
    <x v="2"/>
    <s v="No"/>
    <x v="0"/>
    <x v="1"/>
    <n v="1168"/>
    <x v="5"/>
    <n v="22"/>
    <n v="3"/>
    <x v="2"/>
    <n v="4"/>
    <x v="1"/>
    <n v="93"/>
    <n v="2"/>
    <n v="2"/>
    <x v="3"/>
    <n v="1"/>
    <s v="Single"/>
    <x v="28998"/>
    <n v="97455"/>
    <n v="2"/>
    <s v="Yes"/>
    <n v="7.0000000000000007E-2"/>
    <n v="3"/>
    <n v="2"/>
    <n v="4"/>
    <n v="8"/>
    <n v="4"/>
    <n v="2"/>
    <n v="3"/>
    <n v="3"/>
    <n v="1"/>
    <n v="3"/>
    <d v="2021-02-15T00:00:00"/>
    <n v="2021"/>
    <n v="2"/>
    <s v="February"/>
    <n v="1"/>
    <s v="2021-February"/>
    <n v="2"/>
    <s v="Monday"/>
  </r>
  <r>
    <n v="45036"/>
    <n v="47"/>
    <x v="2"/>
    <s v="No"/>
    <x v="0"/>
    <x v="2"/>
    <n v="1377"/>
    <x v="1"/>
    <n v="50"/>
    <n v="3"/>
    <x v="1"/>
    <n v="1"/>
    <x v="1"/>
    <n v="143"/>
    <n v="3"/>
    <n v="4"/>
    <x v="7"/>
    <n v="3"/>
    <s v="Single"/>
    <x v="20854"/>
    <n v="114772"/>
    <n v="0"/>
    <s v="No"/>
    <n v="0.36"/>
    <n v="1"/>
    <n v="1"/>
    <n v="2"/>
    <n v="17"/>
    <n v="2"/>
    <n v="2"/>
    <n v="6"/>
    <n v="2"/>
    <n v="1"/>
    <n v="4"/>
    <d v="2018-02-16T00:00:00"/>
    <n v="2018"/>
    <n v="2"/>
    <s v="February"/>
    <n v="1"/>
    <s v="2018-February"/>
    <n v="6"/>
    <s v="Friday"/>
  </r>
  <r>
    <n v="45037"/>
    <n v="29"/>
    <x v="0"/>
    <s v="No"/>
    <x v="0"/>
    <x v="0"/>
    <n v="1371"/>
    <x v="2"/>
    <n v="5"/>
    <n v="5"/>
    <x v="0"/>
    <n v="2"/>
    <x v="1"/>
    <n v="133"/>
    <n v="4"/>
    <n v="1"/>
    <x v="2"/>
    <n v="4"/>
    <s v="Single"/>
    <x v="10605"/>
    <n v="495610"/>
    <n v="6"/>
    <s v="No"/>
    <n v="0.44"/>
    <n v="3"/>
    <n v="4"/>
    <n v="4"/>
    <n v="14"/>
    <n v="6"/>
    <n v="1"/>
    <n v="10"/>
    <n v="10"/>
    <n v="1"/>
    <n v="1"/>
    <d v="2014-02-17T00:00:00"/>
    <n v="2014"/>
    <n v="2"/>
    <s v="February"/>
    <n v="1"/>
    <s v="2014-February"/>
    <n v="2"/>
    <s v="Monday"/>
  </r>
  <r>
    <n v="45038"/>
    <n v="37"/>
    <x v="0"/>
    <s v="No"/>
    <x v="0"/>
    <x v="1"/>
    <n v="1264"/>
    <x v="2"/>
    <n v="48"/>
    <n v="3"/>
    <x v="0"/>
    <n v="1"/>
    <x v="0"/>
    <n v="59"/>
    <n v="3"/>
    <n v="5"/>
    <x v="2"/>
    <n v="3"/>
    <s v="Married"/>
    <x v="16366"/>
    <n v="163676"/>
    <n v="6"/>
    <s v="Yes"/>
    <n v="0.09"/>
    <n v="1"/>
    <n v="3"/>
    <n v="2"/>
    <n v="11"/>
    <n v="2"/>
    <n v="4"/>
    <n v="6"/>
    <n v="2"/>
    <n v="1"/>
    <n v="2"/>
    <d v="2018-02-16T00:00:00"/>
    <n v="2018"/>
    <n v="2"/>
    <s v="February"/>
    <n v="1"/>
    <s v="2018-February"/>
    <n v="6"/>
    <s v="Friday"/>
  </r>
  <r>
    <n v="45039"/>
    <n v="54"/>
    <x v="2"/>
    <s v="Yes"/>
    <x v="1"/>
    <x v="1"/>
    <n v="503"/>
    <x v="4"/>
    <n v="23"/>
    <n v="1"/>
    <x v="2"/>
    <n v="2"/>
    <x v="1"/>
    <n v="57"/>
    <n v="3"/>
    <n v="5"/>
    <x v="1"/>
    <n v="4"/>
    <s v="Divorced"/>
    <x v="29201"/>
    <n v="492879"/>
    <n v="0"/>
    <s v="Yes"/>
    <n v="0.2"/>
    <n v="2"/>
    <n v="3"/>
    <n v="4"/>
    <n v="8"/>
    <n v="6"/>
    <n v="1"/>
    <n v="6"/>
    <n v="5"/>
    <n v="5"/>
    <n v="2"/>
    <d v="2018-02-16T00:00:00"/>
    <n v="2018"/>
    <n v="2"/>
    <s v="February"/>
    <n v="1"/>
    <s v="2018-February"/>
    <n v="6"/>
    <s v="Friday"/>
  </r>
  <r>
    <n v="45040"/>
    <n v="29"/>
    <x v="0"/>
    <s v="Yes"/>
    <x v="1"/>
    <x v="1"/>
    <n v="1449"/>
    <x v="2"/>
    <n v="11"/>
    <n v="4"/>
    <x v="4"/>
    <n v="1"/>
    <x v="1"/>
    <n v="137"/>
    <n v="3"/>
    <n v="2"/>
    <x v="5"/>
    <n v="3"/>
    <s v="Divorced"/>
    <x v="24586"/>
    <n v="177529"/>
    <n v="6"/>
    <s v="No"/>
    <n v="0.32"/>
    <n v="3"/>
    <n v="3"/>
    <n v="4"/>
    <n v="26"/>
    <n v="6"/>
    <n v="1"/>
    <n v="9"/>
    <n v="3"/>
    <n v="6"/>
    <n v="5"/>
    <d v="2015-02-17T00:00:00"/>
    <n v="2015"/>
    <n v="2"/>
    <s v="February"/>
    <n v="1"/>
    <s v="2015-February"/>
    <n v="3"/>
    <s v="Tuesday"/>
  </r>
  <r>
    <n v="45041"/>
    <n v="50"/>
    <x v="2"/>
    <s v="Yes"/>
    <x v="1"/>
    <x v="0"/>
    <n v="209"/>
    <x v="2"/>
    <n v="49"/>
    <n v="4"/>
    <x v="3"/>
    <n v="3"/>
    <x v="1"/>
    <n v="111"/>
    <n v="2"/>
    <n v="2"/>
    <x v="1"/>
    <n v="1"/>
    <s v="Married"/>
    <x v="29705"/>
    <n v="19212"/>
    <n v="6"/>
    <s v="No"/>
    <n v="0.27"/>
    <n v="2"/>
    <n v="3"/>
    <n v="3"/>
    <n v="19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5042"/>
    <n v="55"/>
    <x v="2"/>
    <s v="No"/>
    <x v="0"/>
    <x v="1"/>
    <n v="792"/>
    <x v="4"/>
    <n v="25"/>
    <n v="2"/>
    <x v="0"/>
    <n v="1"/>
    <x v="1"/>
    <n v="113"/>
    <n v="4"/>
    <n v="1"/>
    <x v="8"/>
    <n v="3"/>
    <s v="Single"/>
    <x v="29706"/>
    <n v="156522"/>
    <n v="7"/>
    <s v="Yes"/>
    <n v="0.47"/>
    <n v="3"/>
    <n v="3"/>
    <n v="1"/>
    <n v="38"/>
    <n v="5"/>
    <n v="4"/>
    <n v="16"/>
    <n v="12"/>
    <n v="3"/>
    <n v="10"/>
    <d v="2008-02-19T00:00:00"/>
    <n v="2008"/>
    <n v="2"/>
    <s v="February"/>
    <n v="1"/>
    <s v="2008-February"/>
    <n v="3"/>
    <s v="Tuesday"/>
  </r>
  <r>
    <n v="45043"/>
    <n v="59"/>
    <x v="1"/>
    <s v="No"/>
    <x v="0"/>
    <x v="2"/>
    <n v="1282"/>
    <x v="4"/>
    <n v="36"/>
    <n v="1"/>
    <x v="5"/>
    <n v="2"/>
    <x v="0"/>
    <n v="192"/>
    <n v="4"/>
    <n v="1"/>
    <x v="0"/>
    <n v="1"/>
    <s v="Married"/>
    <x v="29707"/>
    <n v="171360"/>
    <n v="8"/>
    <s v="Yes"/>
    <n v="0.37"/>
    <n v="1"/>
    <n v="4"/>
    <n v="3"/>
    <n v="15"/>
    <n v="6"/>
    <n v="4"/>
    <n v="5"/>
    <n v="1"/>
    <n v="5"/>
    <n v="4"/>
    <d v="2019-02-16T00:00:00"/>
    <n v="2019"/>
    <n v="2"/>
    <s v="February"/>
    <n v="1"/>
    <s v="2019-February"/>
    <n v="7"/>
    <s v="Saturday"/>
  </r>
  <r>
    <n v="45044"/>
    <n v="26"/>
    <x v="0"/>
    <s v="No"/>
    <x v="0"/>
    <x v="1"/>
    <n v="1208"/>
    <x v="1"/>
    <n v="39"/>
    <n v="3"/>
    <x v="2"/>
    <n v="1"/>
    <x v="1"/>
    <n v="109"/>
    <n v="2"/>
    <n v="4"/>
    <x v="8"/>
    <n v="4"/>
    <s v="Divorced"/>
    <x v="29708"/>
    <n v="168528"/>
    <n v="4"/>
    <s v="No"/>
    <n v="0.3"/>
    <n v="3"/>
    <n v="4"/>
    <n v="2"/>
    <n v="25"/>
    <n v="5"/>
    <n v="1"/>
    <n v="9"/>
    <n v="5"/>
    <n v="1"/>
    <n v="4"/>
    <d v="2015-02-17T00:00:00"/>
    <n v="2015"/>
    <n v="2"/>
    <s v="February"/>
    <n v="1"/>
    <s v="2015-February"/>
    <n v="3"/>
    <s v="Tuesday"/>
  </r>
  <r>
    <n v="45045"/>
    <n v="18"/>
    <x v="3"/>
    <s v="Yes"/>
    <x v="1"/>
    <x v="2"/>
    <n v="701"/>
    <x v="2"/>
    <n v="19"/>
    <n v="5"/>
    <x v="5"/>
    <n v="3"/>
    <x v="0"/>
    <n v="114"/>
    <n v="1"/>
    <n v="2"/>
    <x v="3"/>
    <n v="3"/>
    <s v="Divorced"/>
    <x v="29709"/>
    <n v="413491"/>
    <n v="8"/>
    <s v="Yes"/>
    <n v="0.36"/>
    <n v="1"/>
    <n v="4"/>
    <n v="3"/>
    <n v="26"/>
    <n v="1"/>
    <n v="1"/>
    <n v="23"/>
    <n v="18"/>
    <n v="2"/>
    <n v="23"/>
    <d v="2001-02-20T00:00:00"/>
    <n v="2001"/>
    <n v="2"/>
    <s v="February"/>
    <n v="1"/>
    <s v="2001-February"/>
    <n v="3"/>
    <s v="Tuesday"/>
  </r>
  <r>
    <n v="45046"/>
    <n v="50"/>
    <x v="2"/>
    <s v="Yes"/>
    <x v="1"/>
    <x v="1"/>
    <n v="1208"/>
    <x v="3"/>
    <n v="39"/>
    <n v="4"/>
    <x v="0"/>
    <n v="3"/>
    <x v="0"/>
    <n v="168"/>
    <n v="1"/>
    <n v="5"/>
    <x v="9"/>
    <n v="1"/>
    <s v="Single"/>
    <x v="13180"/>
    <n v="29880"/>
    <n v="5"/>
    <s v="No"/>
    <n v="0.46"/>
    <n v="4"/>
    <n v="4"/>
    <n v="3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5047"/>
    <n v="60"/>
    <x v="1"/>
    <s v="No"/>
    <x v="0"/>
    <x v="2"/>
    <n v="1411"/>
    <x v="1"/>
    <n v="6"/>
    <n v="1"/>
    <x v="4"/>
    <n v="1"/>
    <x v="1"/>
    <n v="134"/>
    <n v="1"/>
    <n v="4"/>
    <x v="9"/>
    <n v="3"/>
    <s v="Single"/>
    <x v="29710"/>
    <n v="213048"/>
    <n v="2"/>
    <s v="No"/>
    <n v="0.02"/>
    <n v="2"/>
    <n v="3"/>
    <n v="2"/>
    <n v="5"/>
    <n v="2"/>
    <n v="4"/>
    <n v="4"/>
    <n v="4"/>
    <n v="2"/>
    <n v="2"/>
    <d v="2020-02-16T00:00:00"/>
    <n v="2020"/>
    <n v="2"/>
    <s v="February"/>
    <n v="1"/>
    <s v="2020-February"/>
    <n v="1"/>
    <s v="Sunday"/>
  </r>
  <r>
    <n v="45048"/>
    <n v="18"/>
    <x v="3"/>
    <s v="Yes"/>
    <x v="1"/>
    <x v="1"/>
    <n v="1311"/>
    <x v="4"/>
    <n v="39"/>
    <n v="4"/>
    <x v="2"/>
    <n v="1"/>
    <x v="1"/>
    <n v="177"/>
    <n v="4"/>
    <n v="4"/>
    <x v="8"/>
    <n v="3"/>
    <s v="Single"/>
    <x v="11217"/>
    <n v="947628"/>
    <n v="2"/>
    <s v="No"/>
    <n v="0.43"/>
    <n v="1"/>
    <n v="4"/>
    <n v="1"/>
    <n v="29"/>
    <n v="4"/>
    <n v="2"/>
    <n v="18"/>
    <n v="10"/>
    <n v="17"/>
    <n v="14"/>
    <d v="2006-02-19T00:00:00"/>
    <n v="2006"/>
    <n v="2"/>
    <s v="February"/>
    <n v="1"/>
    <s v="2006-February"/>
    <n v="1"/>
    <s v="Sunday"/>
  </r>
  <r>
    <n v="45049"/>
    <n v="23"/>
    <x v="3"/>
    <s v="Yes"/>
    <x v="1"/>
    <x v="1"/>
    <n v="618"/>
    <x v="1"/>
    <n v="17"/>
    <n v="5"/>
    <x v="5"/>
    <n v="4"/>
    <x v="1"/>
    <n v="123"/>
    <n v="4"/>
    <n v="3"/>
    <x v="4"/>
    <n v="4"/>
    <s v="Divorced"/>
    <x v="786"/>
    <n v="1131420"/>
    <n v="1"/>
    <s v="Yes"/>
    <n v="7.0000000000000007E-2"/>
    <n v="3"/>
    <n v="1"/>
    <n v="1"/>
    <n v="37"/>
    <n v="4"/>
    <n v="4"/>
    <n v="24"/>
    <n v="10"/>
    <n v="20"/>
    <n v="7"/>
    <d v="2000-02-21T00:00:00"/>
    <n v="2000"/>
    <n v="2"/>
    <s v="February"/>
    <n v="1"/>
    <s v="2000-February"/>
    <n v="2"/>
    <s v="Monday"/>
  </r>
  <r>
    <n v="45050"/>
    <n v="51"/>
    <x v="2"/>
    <s v="Yes"/>
    <x v="1"/>
    <x v="1"/>
    <n v="967"/>
    <x v="1"/>
    <n v="38"/>
    <n v="3"/>
    <x v="4"/>
    <n v="1"/>
    <x v="1"/>
    <n v="166"/>
    <n v="3"/>
    <n v="4"/>
    <x v="0"/>
    <n v="4"/>
    <s v="Divorced"/>
    <x v="3328"/>
    <n v="11018"/>
    <n v="2"/>
    <s v="Yes"/>
    <n v="0.15"/>
    <n v="3"/>
    <n v="2"/>
    <n v="4"/>
    <n v="15"/>
    <n v="3"/>
    <n v="3"/>
    <n v="5"/>
    <n v="4"/>
    <n v="4"/>
    <n v="2"/>
    <d v="2019-02-16T00:00:00"/>
    <n v="2019"/>
    <n v="2"/>
    <s v="February"/>
    <n v="1"/>
    <s v="2019-February"/>
    <n v="7"/>
    <s v="Saturday"/>
  </r>
  <r>
    <n v="45051"/>
    <n v="31"/>
    <x v="0"/>
    <s v="No"/>
    <x v="0"/>
    <x v="1"/>
    <n v="1235"/>
    <x v="4"/>
    <n v="13"/>
    <n v="1"/>
    <x v="0"/>
    <n v="4"/>
    <x v="0"/>
    <n v="76"/>
    <n v="1"/>
    <n v="3"/>
    <x v="2"/>
    <n v="3"/>
    <s v="Married"/>
    <x v="9348"/>
    <n v="122820"/>
    <n v="4"/>
    <s v="No"/>
    <n v="0.4"/>
    <n v="4"/>
    <n v="3"/>
    <n v="3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5052"/>
    <n v="28"/>
    <x v="0"/>
    <s v="No"/>
    <x v="0"/>
    <x v="0"/>
    <n v="610"/>
    <x v="0"/>
    <n v="35"/>
    <n v="5"/>
    <x v="1"/>
    <n v="2"/>
    <x v="0"/>
    <n v="125"/>
    <n v="2"/>
    <n v="2"/>
    <x v="5"/>
    <n v="1"/>
    <s v="Divorced"/>
    <x v="1992"/>
    <n v="1215942"/>
    <n v="3"/>
    <s v="Yes"/>
    <n v="0.33"/>
    <n v="1"/>
    <n v="3"/>
    <n v="3"/>
    <n v="12"/>
    <n v="3"/>
    <n v="4"/>
    <n v="3"/>
    <n v="2"/>
    <n v="3"/>
    <n v="1"/>
    <d v="2021-02-15T00:00:00"/>
    <n v="2021"/>
    <n v="2"/>
    <s v="February"/>
    <n v="1"/>
    <s v="2021-February"/>
    <n v="2"/>
    <s v="Monday"/>
  </r>
  <r>
    <n v="45053"/>
    <n v="54"/>
    <x v="2"/>
    <s v="Yes"/>
    <x v="1"/>
    <x v="0"/>
    <n v="374"/>
    <x v="5"/>
    <n v="45"/>
    <n v="3"/>
    <x v="0"/>
    <n v="3"/>
    <x v="1"/>
    <n v="53"/>
    <n v="4"/>
    <n v="5"/>
    <x v="8"/>
    <n v="1"/>
    <s v="Divorced"/>
    <x v="10785"/>
    <n v="459940"/>
    <n v="8"/>
    <s v="Yes"/>
    <n v="0.09"/>
    <n v="2"/>
    <n v="2"/>
    <n v="4"/>
    <n v="38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5054"/>
    <n v="54"/>
    <x v="2"/>
    <s v="Yes"/>
    <x v="1"/>
    <x v="2"/>
    <n v="387"/>
    <x v="0"/>
    <n v="17"/>
    <n v="5"/>
    <x v="4"/>
    <n v="4"/>
    <x v="1"/>
    <n v="95"/>
    <n v="2"/>
    <n v="5"/>
    <x v="5"/>
    <n v="3"/>
    <s v="Single"/>
    <x v="29711"/>
    <n v="811701"/>
    <n v="6"/>
    <s v="Yes"/>
    <n v="0.41"/>
    <n v="2"/>
    <n v="1"/>
    <n v="3"/>
    <n v="22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45055"/>
    <n v="29"/>
    <x v="0"/>
    <s v="No"/>
    <x v="0"/>
    <x v="1"/>
    <n v="184"/>
    <x v="2"/>
    <n v="42"/>
    <n v="5"/>
    <x v="2"/>
    <n v="2"/>
    <x v="0"/>
    <n v="131"/>
    <n v="4"/>
    <n v="3"/>
    <x v="6"/>
    <n v="3"/>
    <s v="Single"/>
    <x v="20352"/>
    <n v="437364"/>
    <n v="4"/>
    <s v="No"/>
    <n v="0.11"/>
    <n v="1"/>
    <n v="1"/>
    <n v="2"/>
    <n v="35"/>
    <n v="4"/>
    <n v="2"/>
    <n v="25"/>
    <n v="18"/>
    <n v="6"/>
    <n v="10"/>
    <d v="1999-02-21T00:00:00"/>
    <n v="1999"/>
    <n v="2"/>
    <s v="February"/>
    <n v="1"/>
    <s v="1999-February"/>
    <n v="1"/>
    <s v="Sunday"/>
  </r>
  <r>
    <n v="45056"/>
    <n v="28"/>
    <x v="0"/>
    <s v="Yes"/>
    <x v="1"/>
    <x v="0"/>
    <n v="1475"/>
    <x v="4"/>
    <n v="33"/>
    <n v="1"/>
    <x v="0"/>
    <n v="4"/>
    <x v="1"/>
    <n v="124"/>
    <n v="3"/>
    <n v="4"/>
    <x v="1"/>
    <n v="4"/>
    <s v="Single"/>
    <x v="8999"/>
    <n v="395120"/>
    <n v="2"/>
    <s v="Yes"/>
    <n v="0.37"/>
    <n v="3"/>
    <n v="3"/>
    <n v="1"/>
    <n v="8"/>
    <n v="5"/>
    <n v="1"/>
    <n v="6"/>
    <n v="4"/>
    <n v="3"/>
    <n v="4"/>
    <d v="2018-02-16T00:00:00"/>
    <n v="2018"/>
    <n v="2"/>
    <s v="February"/>
    <n v="1"/>
    <s v="2018-February"/>
    <n v="6"/>
    <s v="Friday"/>
  </r>
  <r>
    <n v="45057"/>
    <n v="41"/>
    <x v="2"/>
    <s v="Yes"/>
    <x v="1"/>
    <x v="1"/>
    <n v="1257"/>
    <x v="0"/>
    <n v="35"/>
    <n v="1"/>
    <x v="4"/>
    <n v="1"/>
    <x v="0"/>
    <n v="79"/>
    <n v="4"/>
    <n v="1"/>
    <x v="3"/>
    <n v="2"/>
    <s v="Married"/>
    <x v="29712"/>
    <n v="137448"/>
    <n v="4"/>
    <s v="Yes"/>
    <n v="0.31"/>
    <n v="3"/>
    <n v="3"/>
    <n v="1"/>
    <n v="24"/>
    <n v="5"/>
    <n v="4"/>
    <n v="19"/>
    <n v="1"/>
    <n v="7"/>
    <n v="19"/>
    <d v="2005-02-19T00:00:00"/>
    <n v="2005"/>
    <n v="2"/>
    <s v="February"/>
    <n v="1"/>
    <s v="2005-February"/>
    <n v="7"/>
    <s v="Saturday"/>
  </r>
  <r>
    <n v="45058"/>
    <n v="22"/>
    <x v="3"/>
    <s v="No"/>
    <x v="0"/>
    <x v="1"/>
    <n v="838"/>
    <x v="2"/>
    <n v="11"/>
    <n v="3"/>
    <x v="3"/>
    <n v="4"/>
    <x v="1"/>
    <n v="45"/>
    <n v="1"/>
    <n v="1"/>
    <x v="4"/>
    <n v="3"/>
    <s v="Married"/>
    <x v="8521"/>
    <n v="118958"/>
    <n v="7"/>
    <s v="Yes"/>
    <n v="0.25"/>
    <n v="4"/>
    <n v="1"/>
    <n v="1"/>
    <n v="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5059"/>
    <n v="49"/>
    <x v="2"/>
    <s v="Yes"/>
    <x v="1"/>
    <x v="1"/>
    <n v="782"/>
    <x v="1"/>
    <n v="23"/>
    <n v="3"/>
    <x v="5"/>
    <n v="1"/>
    <x v="1"/>
    <n v="87"/>
    <n v="3"/>
    <n v="3"/>
    <x v="4"/>
    <n v="1"/>
    <s v="Married"/>
    <x v="1502"/>
    <n v="212760"/>
    <n v="3"/>
    <s v="Yes"/>
    <n v="0.39"/>
    <n v="4"/>
    <n v="4"/>
    <n v="4"/>
    <n v="22"/>
    <n v="6"/>
    <n v="4"/>
    <n v="21"/>
    <n v="13"/>
    <n v="1"/>
    <n v="17"/>
    <d v="2003-02-20T00:00:00"/>
    <n v="2003"/>
    <n v="2"/>
    <s v="February"/>
    <n v="1"/>
    <s v="2003-February"/>
    <n v="5"/>
    <s v="Thursday"/>
  </r>
  <r>
    <n v="45060"/>
    <n v="32"/>
    <x v="0"/>
    <s v="No"/>
    <x v="0"/>
    <x v="1"/>
    <n v="1446"/>
    <x v="2"/>
    <n v="37"/>
    <n v="1"/>
    <x v="0"/>
    <n v="2"/>
    <x v="0"/>
    <n v="136"/>
    <n v="3"/>
    <n v="3"/>
    <x v="2"/>
    <n v="1"/>
    <s v="Divorced"/>
    <x v="29713"/>
    <n v="144845"/>
    <n v="3"/>
    <s v="Yes"/>
    <n v="0.13"/>
    <n v="1"/>
    <n v="2"/>
    <n v="2"/>
    <n v="9"/>
    <n v="5"/>
    <n v="2"/>
    <n v="7"/>
    <n v="5"/>
    <n v="6"/>
    <n v="2"/>
    <d v="2017-02-16T00:00:00"/>
    <n v="2017"/>
    <n v="2"/>
    <s v="February"/>
    <n v="1"/>
    <s v="2017-February"/>
    <n v="5"/>
    <s v="Thursday"/>
  </r>
  <r>
    <n v="45061"/>
    <n v="42"/>
    <x v="2"/>
    <s v="Yes"/>
    <x v="1"/>
    <x v="2"/>
    <n v="1199"/>
    <x v="1"/>
    <n v="43"/>
    <n v="1"/>
    <x v="4"/>
    <n v="4"/>
    <x v="0"/>
    <n v="156"/>
    <n v="2"/>
    <n v="4"/>
    <x v="6"/>
    <n v="1"/>
    <s v="Married"/>
    <x v="1673"/>
    <n v="94665"/>
    <n v="7"/>
    <s v="Yes"/>
    <n v="0.38"/>
    <n v="1"/>
    <n v="4"/>
    <n v="2"/>
    <n v="24"/>
    <n v="2"/>
    <n v="1"/>
    <n v="4"/>
    <n v="1"/>
    <n v="3"/>
    <n v="1"/>
    <d v="2020-02-16T00:00:00"/>
    <n v="2020"/>
    <n v="2"/>
    <s v="February"/>
    <n v="1"/>
    <s v="2020-February"/>
    <n v="1"/>
    <s v="Sunday"/>
  </r>
  <r>
    <n v="45062"/>
    <n v="24"/>
    <x v="3"/>
    <s v="Yes"/>
    <x v="1"/>
    <x v="2"/>
    <n v="1480"/>
    <x v="1"/>
    <n v="43"/>
    <n v="3"/>
    <x v="4"/>
    <n v="4"/>
    <x v="1"/>
    <n v="146"/>
    <n v="4"/>
    <n v="2"/>
    <x v="9"/>
    <n v="3"/>
    <s v="Divorced"/>
    <x v="29714"/>
    <n v="376222"/>
    <n v="4"/>
    <s v="Yes"/>
    <n v="0.35"/>
    <n v="4"/>
    <n v="3"/>
    <n v="2"/>
    <n v="16"/>
    <n v="1"/>
    <n v="1"/>
    <n v="7"/>
    <n v="2"/>
    <n v="7"/>
    <n v="7"/>
    <d v="2017-02-16T00:00:00"/>
    <n v="2017"/>
    <n v="2"/>
    <s v="February"/>
    <n v="1"/>
    <s v="2017-February"/>
    <n v="5"/>
    <s v="Thursday"/>
  </r>
  <r>
    <n v="45063"/>
    <n v="18"/>
    <x v="3"/>
    <s v="Yes"/>
    <x v="1"/>
    <x v="1"/>
    <n v="394"/>
    <x v="5"/>
    <n v="28"/>
    <n v="5"/>
    <x v="3"/>
    <n v="1"/>
    <x v="0"/>
    <n v="52"/>
    <n v="2"/>
    <n v="5"/>
    <x v="9"/>
    <n v="2"/>
    <s v="Single"/>
    <x v="29715"/>
    <n v="265531"/>
    <n v="7"/>
    <s v="Yes"/>
    <n v="0.38"/>
    <n v="3"/>
    <n v="2"/>
    <n v="3"/>
    <n v="29"/>
    <n v="5"/>
    <n v="4"/>
    <n v="17"/>
    <n v="9"/>
    <n v="1"/>
    <n v="12"/>
    <d v="2007-02-19T00:00:00"/>
    <n v="2007"/>
    <n v="2"/>
    <s v="February"/>
    <n v="1"/>
    <s v="2007-February"/>
    <n v="2"/>
    <s v="Monday"/>
  </r>
  <r>
    <n v="45064"/>
    <n v="21"/>
    <x v="3"/>
    <s v="Yes"/>
    <x v="1"/>
    <x v="0"/>
    <n v="662"/>
    <x v="4"/>
    <n v="35"/>
    <n v="5"/>
    <x v="4"/>
    <n v="2"/>
    <x v="0"/>
    <n v="37"/>
    <n v="3"/>
    <n v="3"/>
    <x v="5"/>
    <n v="2"/>
    <s v="Divorced"/>
    <x v="24656"/>
    <n v="698302"/>
    <n v="2"/>
    <s v="Yes"/>
    <n v="0.43"/>
    <n v="2"/>
    <n v="2"/>
    <n v="3"/>
    <n v="5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5065"/>
    <n v="54"/>
    <x v="2"/>
    <s v="Yes"/>
    <x v="1"/>
    <x v="2"/>
    <n v="713"/>
    <x v="4"/>
    <n v="50"/>
    <n v="2"/>
    <x v="2"/>
    <n v="1"/>
    <x v="0"/>
    <n v="89"/>
    <n v="1"/>
    <n v="3"/>
    <x v="2"/>
    <n v="4"/>
    <s v="Married"/>
    <x v="29716"/>
    <n v="712380"/>
    <n v="3"/>
    <s v="No"/>
    <n v="0.35"/>
    <n v="2"/>
    <n v="1"/>
    <n v="3"/>
    <n v="30"/>
    <n v="4"/>
    <n v="4"/>
    <n v="10"/>
    <n v="9"/>
    <n v="1"/>
    <n v="9"/>
    <d v="2014-02-17T00:00:00"/>
    <n v="2014"/>
    <n v="2"/>
    <s v="February"/>
    <n v="1"/>
    <s v="2014-February"/>
    <n v="2"/>
    <s v="Monday"/>
  </r>
  <r>
    <n v="45066"/>
    <n v="42"/>
    <x v="2"/>
    <s v="Yes"/>
    <x v="1"/>
    <x v="1"/>
    <n v="555"/>
    <x v="4"/>
    <n v="42"/>
    <n v="4"/>
    <x v="5"/>
    <n v="4"/>
    <x v="0"/>
    <n v="200"/>
    <n v="3"/>
    <n v="3"/>
    <x v="2"/>
    <n v="1"/>
    <s v="Single"/>
    <x v="29717"/>
    <n v="218456"/>
    <n v="6"/>
    <s v="Yes"/>
    <n v="0.14000000000000001"/>
    <n v="2"/>
    <n v="4"/>
    <n v="3"/>
    <n v="27"/>
    <n v="3"/>
    <n v="1"/>
    <n v="26"/>
    <n v="21"/>
    <n v="16"/>
    <n v="6"/>
    <d v="1998-02-21T00:00:00"/>
    <n v="1998"/>
    <n v="2"/>
    <s v="February"/>
    <n v="1"/>
    <s v="1998-February"/>
    <n v="7"/>
    <s v="Saturday"/>
  </r>
  <r>
    <n v="45067"/>
    <n v="22"/>
    <x v="3"/>
    <s v="Yes"/>
    <x v="1"/>
    <x v="0"/>
    <n v="135"/>
    <x v="5"/>
    <n v="35"/>
    <n v="5"/>
    <x v="4"/>
    <n v="3"/>
    <x v="1"/>
    <n v="122"/>
    <n v="3"/>
    <n v="4"/>
    <x v="1"/>
    <n v="1"/>
    <s v="Married"/>
    <x v="29718"/>
    <n v="802541"/>
    <n v="2"/>
    <s v="No"/>
    <n v="0.11"/>
    <n v="1"/>
    <n v="2"/>
    <n v="3"/>
    <n v="18"/>
    <n v="2"/>
    <n v="4"/>
    <n v="18"/>
    <n v="9"/>
    <n v="15"/>
    <n v="8"/>
    <d v="2006-02-19T00:00:00"/>
    <n v="2006"/>
    <n v="2"/>
    <s v="February"/>
    <n v="1"/>
    <s v="2006-February"/>
    <n v="1"/>
    <s v="Sunday"/>
  </r>
  <r>
    <n v="45068"/>
    <n v="18"/>
    <x v="3"/>
    <s v="Yes"/>
    <x v="1"/>
    <x v="0"/>
    <n v="1222"/>
    <x v="5"/>
    <n v="44"/>
    <n v="3"/>
    <x v="2"/>
    <n v="1"/>
    <x v="1"/>
    <n v="125"/>
    <n v="2"/>
    <n v="4"/>
    <x v="2"/>
    <n v="4"/>
    <s v="Divorced"/>
    <x v="29719"/>
    <n v="13120"/>
    <n v="5"/>
    <s v="Yes"/>
    <n v="0.03"/>
    <n v="4"/>
    <n v="2"/>
    <n v="3"/>
    <n v="27"/>
    <n v="1"/>
    <n v="4"/>
    <n v="12"/>
    <n v="6"/>
    <n v="2"/>
    <n v="5"/>
    <d v="2012-02-18T00:00:00"/>
    <n v="2012"/>
    <n v="2"/>
    <s v="February"/>
    <n v="1"/>
    <s v="2012-February"/>
    <n v="7"/>
    <s v="Saturday"/>
  </r>
  <r>
    <n v="45069"/>
    <n v="43"/>
    <x v="2"/>
    <s v="No"/>
    <x v="0"/>
    <x v="1"/>
    <n v="767"/>
    <x v="3"/>
    <n v="38"/>
    <n v="1"/>
    <x v="5"/>
    <n v="2"/>
    <x v="0"/>
    <n v="162"/>
    <n v="2"/>
    <n v="1"/>
    <x v="9"/>
    <n v="2"/>
    <s v="Married"/>
    <x v="28176"/>
    <n v="386563"/>
    <n v="2"/>
    <s v="No"/>
    <n v="0.42"/>
    <n v="4"/>
    <n v="3"/>
    <n v="1"/>
    <n v="3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5070"/>
    <n v="42"/>
    <x v="2"/>
    <s v="Yes"/>
    <x v="1"/>
    <x v="0"/>
    <n v="1232"/>
    <x v="5"/>
    <n v="21"/>
    <n v="2"/>
    <x v="5"/>
    <n v="4"/>
    <x v="1"/>
    <n v="41"/>
    <n v="3"/>
    <n v="2"/>
    <x v="2"/>
    <n v="4"/>
    <s v="Single"/>
    <x v="29720"/>
    <n v="942438"/>
    <n v="1"/>
    <s v="Yes"/>
    <n v="7.0000000000000007E-2"/>
    <n v="4"/>
    <n v="1"/>
    <n v="3"/>
    <n v="4"/>
    <n v="4"/>
    <n v="3"/>
    <n v="3"/>
    <n v="1"/>
    <n v="2"/>
    <n v="1"/>
    <d v="2021-02-15T00:00:00"/>
    <n v="2021"/>
    <n v="2"/>
    <s v="February"/>
    <n v="1"/>
    <s v="2021-February"/>
    <n v="2"/>
    <s v="Monday"/>
  </r>
  <r>
    <n v="45071"/>
    <n v="19"/>
    <x v="3"/>
    <s v="Yes"/>
    <x v="1"/>
    <x v="0"/>
    <n v="120"/>
    <x v="0"/>
    <n v="48"/>
    <n v="4"/>
    <x v="3"/>
    <n v="2"/>
    <x v="0"/>
    <n v="92"/>
    <n v="2"/>
    <n v="5"/>
    <x v="9"/>
    <n v="2"/>
    <s v="Married"/>
    <x v="29721"/>
    <n v="695359"/>
    <n v="5"/>
    <s v="Yes"/>
    <n v="0.11"/>
    <n v="4"/>
    <n v="4"/>
    <n v="3"/>
    <n v="39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5072"/>
    <n v="35"/>
    <x v="0"/>
    <s v="Yes"/>
    <x v="1"/>
    <x v="1"/>
    <n v="1295"/>
    <x v="0"/>
    <n v="21"/>
    <n v="5"/>
    <x v="5"/>
    <n v="3"/>
    <x v="1"/>
    <n v="139"/>
    <n v="3"/>
    <n v="5"/>
    <x v="9"/>
    <n v="2"/>
    <s v="Married"/>
    <x v="24044"/>
    <n v="225512"/>
    <n v="1"/>
    <s v="No"/>
    <n v="0.44"/>
    <n v="2"/>
    <n v="1"/>
    <n v="1"/>
    <n v="39"/>
    <n v="4"/>
    <n v="2"/>
    <n v="27"/>
    <n v="2"/>
    <n v="18"/>
    <n v="12"/>
    <d v="1997-02-21T00:00:00"/>
    <n v="1997"/>
    <n v="2"/>
    <s v="February"/>
    <n v="1"/>
    <s v="1997-February"/>
    <n v="6"/>
    <s v="Friday"/>
  </r>
  <r>
    <n v="45073"/>
    <n v="34"/>
    <x v="0"/>
    <s v="Yes"/>
    <x v="1"/>
    <x v="0"/>
    <n v="1012"/>
    <x v="1"/>
    <n v="12"/>
    <n v="5"/>
    <x v="2"/>
    <n v="2"/>
    <x v="1"/>
    <n v="98"/>
    <n v="1"/>
    <n v="5"/>
    <x v="1"/>
    <n v="1"/>
    <s v="Married"/>
    <x v="10392"/>
    <n v="48822"/>
    <n v="7"/>
    <s v="Yes"/>
    <n v="0.38"/>
    <n v="3"/>
    <n v="1"/>
    <n v="2"/>
    <n v="19"/>
    <n v="2"/>
    <n v="2"/>
    <n v="4"/>
    <n v="3"/>
    <n v="1"/>
    <n v="4"/>
    <d v="2020-02-16T00:00:00"/>
    <n v="2020"/>
    <n v="2"/>
    <s v="February"/>
    <n v="1"/>
    <s v="2020-February"/>
    <n v="1"/>
    <s v="Sunday"/>
  </r>
  <r>
    <n v="45074"/>
    <n v="20"/>
    <x v="3"/>
    <s v="No"/>
    <x v="0"/>
    <x v="0"/>
    <n v="990"/>
    <x v="3"/>
    <n v="12"/>
    <n v="5"/>
    <x v="5"/>
    <n v="1"/>
    <x v="1"/>
    <n v="111"/>
    <n v="3"/>
    <n v="3"/>
    <x v="7"/>
    <n v="3"/>
    <s v="Married"/>
    <x v="20466"/>
    <n v="112887"/>
    <n v="0"/>
    <s v="No"/>
    <n v="0.45"/>
    <n v="4"/>
    <n v="2"/>
    <n v="1"/>
    <n v="18"/>
    <n v="6"/>
    <n v="4"/>
    <n v="10"/>
    <n v="3"/>
    <n v="8"/>
    <n v="1"/>
    <d v="2014-02-17T00:00:00"/>
    <n v="2014"/>
    <n v="2"/>
    <s v="February"/>
    <n v="1"/>
    <s v="2014-February"/>
    <n v="2"/>
    <s v="Monday"/>
  </r>
  <r>
    <n v="45075"/>
    <n v="42"/>
    <x v="2"/>
    <s v="No"/>
    <x v="0"/>
    <x v="2"/>
    <n v="667"/>
    <x v="1"/>
    <n v="39"/>
    <n v="2"/>
    <x v="4"/>
    <n v="3"/>
    <x v="0"/>
    <n v="58"/>
    <n v="4"/>
    <n v="3"/>
    <x v="3"/>
    <n v="3"/>
    <s v="Divorced"/>
    <x v="17531"/>
    <n v="619824"/>
    <n v="0"/>
    <s v="No"/>
    <n v="7.0000000000000007E-2"/>
    <n v="2"/>
    <n v="2"/>
    <n v="4"/>
    <n v="2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45076"/>
    <n v="37"/>
    <x v="0"/>
    <s v="No"/>
    <x v="0"/>
    <x v="1"/>
    <n v="793"/>
    <x v="3"/>
    <n v="31"/>
    <n v="2"/>
    <x v="2"/>
    <n v="3"/>
    <x v="0"/>
    <n v="193"/>
    <n v="3"/>
    <n v="1"/>
    <x v="9"/>
    <n v="2"/>
    <s v="Married"/>
    <x v="6237"/>
    <n v="1179416"/>
    <n v="4"/>
    <s v="Yes"/>
    <n v="0.3"/>
    <n v="2"/>
    <n v="2"/>
    <n v="4"/>
    <n v="5"/>
    <n v="5"/>
    <n v="3"/>
    <n v="5"/>
    <n v="4"/>
    <n v="4"/>
    <n v="4"/>
    <d v="2019-02-16T00:00:00"/>
    <n v="2019"/>
    <n v="2"/>
    <s v="February"/>
    <n v="1"/>
    <s v="2019-February"/>
    <n v="7"/>
    <s v="Saturday"/>
  </r>
  <r>
    <n v="45077"/>
    <n v="38"/>
    <x v="0"/>
    <s v="No"/>
    <x v="0"/>
    <x v="1"/>
    <n v="1158"/>
    <x v="2"/>
    <n v="49"/>
    <n v="1"/>
    <x v="3"/>
    <n v="1"/>
    <x v="0"/>
    <n v="113"/>
    <n v="3"/>
    <n v="2"/>
    <x v="3"/>
    <n v="4"/>
    <s v="Divorced"/>
    <x v="29722"/>
    <n v="176264"/>
    <n v="1"/>
    <s v="Yes"/>
    <n v="0.1"/>
    <n v="4"/>
    <n v="4"/>
    <n v="1"/>
    <n v="21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45078"/>
    <n v="56"/>
    <x v="1"/>
    <s v="No"/>
    <x v="0"/>
    <x v="1"/>
    <n v="964"/>
    <x v="2"/>
    <n v="25"/>
    <n v="3"/>
    <x v="5"/>
    <n v="3"/>
    <x v="1"/>
    <n v="197"/>
    <n v="1"/>
    <n v="5"/>
    <x v="7"/>
    <n v="4"/>
    <s v="Married"/>
    <x v="25325"/>
    <n v="34853"/>
    <n v="4"/>
    <s v="No"/>
    <n v="0.45"/>
    <n v="1"/>
    <n v="3"/>
    <n v="3"/>
    <n v="26"/>
    <n v="1"/>
    <n v="1"/>
    <n v="22"/>
    <n v="1"/>
    <n v="17"/>
    <n v="17"/>
    <d v="2002-02-20T00:00:00"/>
    <n v="2002"/>
    <n v="2"/>
    <s v="February"/>
    <n v="1"/>
    <s v="2002-February"/>
    <n v="4"/>
    <s v="Wednesday"/>
  </r>
  <r>
    <n v="45079"/>
    <n v="23"/>
    <x v="3"/>
    <s v="Yes"/>
    <x v="1"/>
    <x v="2"/>
    <n v="1051"/>
    <x v="1"/>
    <n v="44"/>
    <n v="2"/>
    <x v="0"/>
    <n v="1"/>
    <x v="0"/>
    <n v="45"/>
    <n v="2"/>
    <n v="4"/>
    <x v="8"/>
    <n v="1"/>
    <s v="Divorced"/>
    <x v="29723"/>
    <n v="477190"/>
    <n v="4"/>
    <s v="No"/>
    <n v="0.23"/>
    <n v="2"/>
    <n v="4"/>
    <n v="2"/>
    <n v="14"/>
    <n v="6"/>
    <n v="3"/>
    <n v="8"/>
    <n v="6"/>
    <n v="6"/>
    <n v="1"/>
    <d v="2016-02-17T00:00:00"/>
    <n v="2016"/>
    <n v="2"/>
    <s v="February"/>
    <n v="1"/>
    <s v="2016-February"/>
    <n v="4"/>
    <s v="Wednesday"/>
  </r>
  <r>
    <n v="45080"/>
    <n v="39"/>
    <x v="0"/>
    <s v="Yes"/>
    <x v="1"/>
    <x v="1"/>
    <n v="386"/>
    <x v="3"/>
    <n v="32"/>
    <n v="3"/>
    <x v="2"/>
    <n v="2"/>
    <x v="1"/>
    <n v="47"/>
    <n v="2"/>
    <n v="3"/>
    <x v="0"/>
    <n v="4"/>
    <s v="Divorced"/>
    <x v="29724"/>
    <n v="216005"/>
    <n v="5"/>
    <s v="No"/>
    <n v="0.02"/>
    <n v="4"/>
    <n v="3"/>
    <n v="1"/>
    <n v="40"/>
    <n v="3"/>
    <n v="1"/>
    <n v="12"/>
    <n v="4"/>
    <n v="2"/>
    <n v="5"/>
    <d v="2012-02-18T00:00:00"/>
    <n v="2012"/>
    <n v="2"/>
    <s v="February"/>
    <n v="1"/>
    <s v="2012-February"/>
    <n v="7"/>
    <s v="Saturday"/>
  </r>
  <r>
    <n v="45081"/>
    <n v="32"/>
    <x v="0"/>
    <s v="Yes"/>
    <x v="1"/>
    <x v="2"/>
    <n v="1308"/>
    <x v="2"/>
    <n v="50"/>
    <n v="3"/>
    <x v="0"/>
    <n v="2"/>
    <x v="0"/>
    <n v="136"/>
    <n v="3"/>
    <n v="2"/>
    <x v="7"/>
    <n v="2"/>
    <s v="Divorced"/>
    <x v="5595"/>
    <n v="454454"/>
    <n v="0"/>
    <s v="No"/>
    <n v="0.18"/>
    <n v="4"/>
    <n v="1"/>
    <n v="4"/>
    <n v="14"/>
    <n v="3"/>
    <n v="3"/>
    <n v="12"/>
    <n v="5"/>
    <n v="11"/>
    <n v="12"/>
    <d v="2012-02-18T00:00:00"/>
    <n v="2012"/>
    <n v="2"/>
    <s v="February"/>
    <n v="1"/>
    <s v="2012-February"/>
    <n v="7"/>
    <s v="Saturday"/>
  </r>
  <r>
    <n v="45082"/>
    <n v="28"/>
    <x v="0"/>
    <s v="No"/>
    <x v="0"/>
    <x v="2"/>
    <n v="235"/>
    <x v="5"/>
    <n v="7"/>
    <n v="2"/>
    <x v="1"/>
    <n v="1"/>
    <x v="1"/>
    <n v="86"/>
    <n v="4"/>
    <n v="5"/>
    <x v="3"/>
    <n v="1"/>
    <s v="Divorced"/>
    <x v="24046"/>
    <n v="704508"/>
    <n v="3"/>
    <s v="Yes"/>
    <n v="0.25"/>
    <n v="3"/>
    <n v="3"/>
    <n v="4"/>
    <n v="37"/>
    <n v="5"/>
    <n v="2"/>
    <n v="14"/>
    <n v="14"/>
    <n v="13"/>
    <n v="13"/>
    <d v="2010-02-18T00:00:00"/>
    <n v="2010"/>
    <n v="2"/>
    <s v="February"/>
    <n v="1"/>
    <s v="2010-February"/>
    <n v="5"/>
    <s v="Thursday"/>
  </r>
  <r>
    <n v="45083"/>
    <n v="60"/>
    <x v="1"/>
    <s v="No"/>
    <x v="0"/>
    <x v="0"/>
    <n v="1408"/>
    <x v="4"/>
    <n v="25"/>
    <n v="1"/>
    <x v="4"/>
    <n v="3"/>
    <x v="0"/>
    <n v="182"/>
    <n v="1"/>
    <n v="1"/>
    <x v="8"/>
    <n v="4"/>
    <s v="Married"/>
    <x v="29216"/>
    <n v="609255"/>
    <n v="3"/>
    <s v="No"/>
    <n v="0.3"/>
    <n v="2"/>
    <n v="1"/>
    <n v="2"/>
    <n v="40"/>
    <n v="1"/>
    <n v="4"/>
    <n v="22"/>
    <n v="20"/>
    <n v="3"/>
    <n v="22"/>
    <d v="2002-02-20T00:00:00"/>
    <n v="2002"/>
    <n v="2"/>
    <s v="February"/>
    <n v="1"/>
    <s v="2002-February"/>
    <n v="4"/>
    <s v="Wednesday"/>
  </r>
  <r>
    <n v="45084"/>
    <n v="54"/>
    <x v="2"/>
    <s v="No"/>
    <x v="0"/>
    <x v="0"/>
    <n v="863"/>
    <x v="3"/>
    <n v="23"/>
    <n v="3"/>
    <x v="2"/>
    <n v="2"/>
    <x v="0"/>
    <n v="134"/>
    <n v="2"/>
    <n v="5"/>
    <x v="6"/>
    <n v="2"/>
    <s v="Married"/>
    <x v="8694"/>
    <n v="180306"/>
    <n v="0"/>
    <s v="Yes"/>
    <n v="0.36"/>
    <n v="3"/>
    <n v="3"/>
    <n v="1"/>
    <n v="20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45085"/>
    <n v="35"/>
    <x v="0"/>
    <s v="No"/>
    <x v="0"/>
    <x v="0"/>
    <n v="1232"/>
    <x v="4"/>
    <n v="10"/>
    <n v="3"/>
    <x v="5"/>
    <n v="2"/>
    <x v="1"/>
    <n v="94"/>
    <n v="2"/>
    <n v="4"/>
    <x v="7"/>
    <n v="3"/>
    <s v="Married"/>
    <x v="29725"/>
    <n v="469512"/>
    <n v="2"/>
    <s v="No"/>
    <n v="0.24"/>
    <n v="3"/>
    <n v="2"/>
    <n v="1"/>
    <n v="8"/>
    <n v="2"/>
    <n v="3"/>
    <n v="8"/>
    <n v="4"/>
    <n v="3"/>
    <n v="1"/>
    <d v="2016-02-17T00:00:00"/>
    <n v="2016"/>
    <n v="2"/>
    <s v="February"/>
    <n v="1"/>
    <s v="2016-February"/>
    <n v="4"/>
    <s v="Wednesday"/>
  </r>
  <r>
    <n v="45086"/>
    <n v="36"/>
    <x v="0"/>
    <s v="Yes"/>
    <x v="1"/>
    <x v="0"/>
    <n v="269"/>
    <x v="5"/>
    <n v="24"/>
    <n v="4"/>
    <x v="0"/>
    <n v="1"/>
    <x v="1"/>
    <n v="104"/>
    <n v="3"/>
    <n v="1"/>
    <x v="9"/>
    <n v="1"/>
    <s v="Single"/>
    <x v="23298"/>
    <n v="529448"/>
    <n v="5"/>
    <s v="Yes"/>
    <n v="0.23"/>
    <n v="3"/>
    <n v="1"/>
    <n v="4"/>
    <n v="38"/>
    <n v="3"/>
    <n v="4"/>
    <n v="14"/>
    <n v="14"/>
    <n v="14"/>
    <n v="9"/>
    <d v="2010-02-18T00:00:00"/>
    <n v="2010"/>
    <n v="2"/>
    <s v="February"/>
    <n v="1"/>
    <s v="2010-February"/>
    <n v="5"/>
    <s v="Thursday"/>
  </r>
  <r>
    <n v="45087"/>
    <n v="46"/>
    <x v="2"/>
    <s v="Yes"/>
    <x v="1"/>
    <x v="0"/>
    <n v="786"/>
    <x v="0"/>
    <n v="45"/>
    <n v="2"/>
    <x v="1"/>
    <n v="3"/>
    <x v="1"/>
    <n v="70"/>
    <n v="3"/>
    <n v="4"/>
    <x v="2"/>
    <n v="2"/>
    <s v="Single"/>
    <x v="29726"/>
    <n v="526728"/>
    <n v="7"/>
    <s v="Yes"/>
    <n v="0.05"/>
    <n v="2"/>
    <n v="1"/>
    <n v="4"/>
    <n v="26"/>
    <n v="2"/>
    <n v="3"/>
    <n v="5"/>
    <n v="4"/>
    <n v="4"/>
    <n v="2"/>
    <d v="2019-02-16T00:00:00"/>
    <n v="2019"/>
    <n v="2"/>
    <s v="February"/>
    <n v="1"/>
    <s v="2019-February"/>
    <n v="7"/>
    <s v="Saturday"/>
  </r>
  <r>
    <n v="45088"/>
    <n v="36"/>
    <x v="0"/>
    <s v="Yes"/>
    <x v="1"/>
    <x v="1"/>
    <n v="1452"/>
    <x v="2"/>
    <n v="48"/>
    <n v="1"/>
    <x v="4"/>
    <n v="1"/>
    <x v="0"/>
    <n v="54"/>
    <n v="2"/>
    <n v="4"/>
    <x v="9"/>
    <n v="3"/>
    <s v="Married"/>
    <x v="984"/>
    <n v="90608"/>
    <n v="8"/>
    <s v="Yes"/>
    <n v="0.32"/>
    <n v="1"/>
    <n v="1"/>
    <n v="2"/>
    <n v="32"/>
    <n v="3"/>
    <n v="4"/>
    <n v="8"/>
    <n v="7"/>
    <n v="3"/>
    <n v="5"/>
    <d v="2016-02-17T00:00:00"/>
    <n v="2016"/>
    <n v="2"/>
    <s v="February"/>
    <n v="1"/>
    <s v="2016-February"/>
    <n v="4"/>
    <s v="Wednesday"/>
  </r>
  <r>
    <n v="45089"/>
    <n v="28"/>
    <x v="0"/>
    <s v="No"/>
    <x v="0"/>
    <x v="0"/>
    <n v="1395"/>
    <x v="3"/>
    <n v="47"/>
    <n v="5"/>
    <x v="5"/>
    <n v="1"/>
    <x v="1"/>
    <n v="68"/>
    <n v="3"/>
    <n v="1"/>
    <x v="0"/>
    <n v="4"/>
    <s v="Divorced"/>
    <x v="12754"/>
    <n v="1028904"/>
    <n v="7"/>
    <s v="Yes"/>
    <n v="0.31"/>
    <n v="3"/>
    <n v="2"/>
    <n v="2"/>
    <n v="30"/>
    <n v="4"/>
    <n v="3"/>
    <n v="24"/>
    <n v="6"/>
    <n v="17"/>
    <n v="23"/>
    <d v="2000-02-21T00:00:00"/>
    <n v="2000"/>
    <n v="2"/>
    <s v="February"/>
    <n v="1"/>
    <s v="2000-February"/>
    <n v="2"/>
    <s v="Monday"/>
  </r>
  <r>
    <n v="45090"/>
    <n v="57"/>
    <x v="1"/>
    <s v="No"/>
    <x v="0"/>
    <x v="0"/>
    <n v="1308"/>
    <x v="3"/>
    <n v="48"/>
    <n v="2"/>
    <x v="3"/>
    <n v="1"/>
    <x v="1"/>
    <n v="145"/>
    <n v="4"/>
    <n v="1"/>
    <x v="3"/>
    <n v="3"/>
    <s v="Single"/>
    <x v="11966"/>
    <n v="125913"/>
    <n v="8"/>
    <s v="Yes"/>
    <n v="0.37"/>
    <n v="4"/>
    <n v="1"/>
    <n v="1"/>
    <n v="13"/>
    <n v="4"/>
    <n v="4"/>
    <n v="11"/>
    <n v="1"/>
    <n v="6"/>
    <n v="6"/>
    <d v="2013-02-17T00:00:00"/>
    <n v="2013"/>
    <n v="2"/>
    <s v="February"/>
    <n v="1"/>
    <s v="2013-February"/>
    <n v="1"/>
    <s v="Sunday"/>
  </r>
  <r>
    <n v="45091"/>
    <n v="42"/>
    <x v="2"/>
    <s v="Yes"/>
    <x v="1"/>
    <x v="0"/>
    <n v="1149"/>
    <x v="0"/>
    <n v="4"/>
    <n v="4"/>
    <x v="5"/>
    <n v="2"/>
    <x v="0"/>
    <n v="75"/>
    <n v="3"/>
    <n v="3"/>
    <x v="4"/>
    <n v="4"/>
    <s v="Divorced"/>
    <x v="1622"/>
    <n v="87840"/>
    <n v="5"/>
    <s v="No"/>
    <n v="0.06"/>
    <n v="2"/>
    <n v="4"/>
    <n v="2"/>
    <n v="24"/>
    <n v="5"/>
    <n v="2"/>
    <n v="3"/>
    <n v="2"/>
    <n v="3"/>
    <n v="1"/>
    <d v="2021-02-15T00:00:00"/>
    <n v="2021"/>
    <n v="2"/>
    <s v="February"/>
    <n v="1"/>
    <s v="2021-February"/>
    <n v="2"/>
    <s v="Monday"/>
  </r>
  <r>
    <n v="45092"/>
    <n v="18"/>
    <x v="3"/>
    <s v="Yes"/>
    <x v="1"/>
    <x v="1"/>
    <n v="1281"/>
    <x v="5"/>
    <n v="21"/>
    <n v="2"/>
    <x v="5"/>
    <n v="2"/>
    <x v="0"/>
    <n v="33"/>
    <n v="4"/>
    <n v="3"/>
    <x v="3"/>
    <n v="1"/>
    <s v="Single"/>
    <x v="29727"/>
    <n v="53675"/>
    <n v="6"/>
    <s v="No"/>
    <n v="0.03"/>
    <n v="4"/>
    <n v="1"/>
    <n v="3"/>
    <n v="37"/>
    <n v="5"/>
    <n v="1"/>
    <n v="17"/>
    <n v="17"/>
    <n v="6"/>
    <n v="17"/>
    <d v="2007-02-19T00:00:00"/>
    <n v="2007"/>
    <n v="2"/>
    <s v="February"/>
    <n v="1"/>
    <s v="2007-February"/>
    <n v="2"/>
    <s v="Monday"/>
  </r>
  <r>
    <n v="45093"/>
    <n v="49"/>
    <x v="2"/>
    <s v="Yes"/>
    <x v="1"/>
    <x v="2"/>
    <n v="135"/>
    <x v="2"/>
    <n v="47"/>
    <n v="2"/>
    <x v="4"/>
    <n v="2"/>
    <x v="1"/>
    <n v="152"/>
    <n v="1"/>
    <n v="5"/>
    <x v="3"/>
    <n v="3"/>
    <s v="Divorced"/>
    <x v="28520"/>
    <n v="245630"/>
    <n v="6"/>
    <s v="Yes"/>
    <n v="0.37"/>
    <n v="2"/>
    <n v="2"/>
    <n v="1"/>
    <n v="2"/>
    <n v="6"/>
    <n v="4"/>
    <n v="2"/>
    <n v="2"/>
    <n v="2"/>
    <n v="1"/>
    <d v="2022-02-15T00:00:00"/>
    <n v="2022"/>
    <n v="2"/>
    <s v="February"/>
    <n v="1"/>
    <s v="2022-February"/>
    <n v="3"/>
    <s v="Tuesday"/>
  </r>
  <r>
    <n v="45094"/>
    <n v="37"/>
    <x v="0"/>
    <s v="Yes"/>
    <x v="1"/>
    <x v="1"/>
    <n v="510"/>
    <x v="1"/>
    <n v="8"/>
    <n v="4"/>
    <x v="0"/>
    <n v="3"/>
    <x v="0"/>
    <n v="121"/>
    <n v="3"/>
    <n v="5"/>
    <x v="0"/>
    <n v="3"/>
    <s v="Married"/>
    <x v="29728"/>
    <n v="204176"/>
    <n v="6"/>
    <s v="No"/>
    <n v="0.24"/>
    <n v="2"/>
    <n v="4"/>
    <n v="2"/>
    <n v="15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45095"/>
    <n v="60"/>
    <x v="1"/>
    <s v="No"/>
    <x v="0"/>
    <x v="0"/>
    <n v="531"/>
    <x v="0"/>
    <n v="38"/>
    <n v="2"/>
    <x v="0"/>
    <n v="1"/>
    <x v="1"/>
    <n v="94"/>
    <n v="2"/>
    <n v="5"/>
    <x v="3"/>
    <n v="2"/>
    <s v="Married"/>
    <x v="29729"/>
    <n v="37764"/>
    <n v="0"/>
    <s v="No"/>
    <n v="0.01"/>
    <n v="2"/>
    <n v="3"/>
    <n v="1"/>
    <n v="8"/>
    <n v="6"/>
    <n v="1"/>
    <n v="6"/>
    <n v="5"/>
    <n v="2"/>
    <n v="6"/>
    <d v="2018-02-16T00:00:00"/>
    <n v="2018"/>
    <n v="2"/>
    <s v="February"/>
    <n v="1"/>
    <s v="2018-February"/>
    <n v="6"/>
    <s v="Friday"/>
  </r>
  <r>
    <n v="45096"/>
    <n v="42"/>
    <x v="2"/>
    <s v="No"/>
    <x v="0"/>
    <x v="1"/>
    <n v="1199"/>
    <x v="3"/>
    <n v="10"/>
    <n v="4"/>
    <x v="4"/>
    <n v="4"/>
    <x v="1"/>
    <n v="187"/>
    <n v="4"/>
    <n v="2"/>
    <x v="9"/>
    <n v="4"/>
    <s v="Married"/>
    <x v="29730"/>
    <n v="835838"/>
    <n v="3"/>
    <s v="No"/>
    <n v="0.3"/>
    <n v="1"/>
    <n v="3"/>
    <n v="1"/>
    <n v="30"/>
    <n v="5"/>
    <n v="3"/>
    <n v="8"/>
    <n v="6"/>
    <n v="1"/>
    <n v="6"/>
    <d v="2016-02-17T00:00:00"/>
    <n v="2016"/>
    <n v="2"/>
    <s v="February"/>
    <n v="1"/>
    <s v="2016-February"/>
    <n v="4"/>
    <s v="Wednesday"/>
  </r>
  <r>
    <n v="45097"/>
    <n v="45"/>
    <x v="2"/>
    <s v="Yes"/>
    <x v="1"/>
    <x v="2"/>
    <n v="997"/>
    <x v="3"/>
    <n v="15"/>
    <n v="4"/>
    <x v="2"/>
    <n v="3"/>
    <x v="1"/>
    <n v="186"/>
    <n v="3"/>
    <n v="4"/>
    <x v="7"/>
    <n v="2"/>
    <s v="Single"/>
    <x v="1895"/>
    <n v="330592"/>
    <n v="7"/>
    <s v="No"/>
    <n v="0.44"/>
    <n v="4"/>
    <n v="1"/>
    <n v="3"/>
    <n v="19"/>
    <n v="5"/>
    <n v="2"/>
    <n v="3"/>
    <n v="2"/>
    <n v="1"/>
    <n v="3"/>
    <d v="2021-02-15T00:00:00"/>
    <n v="2021"/>
    <n v="2"/>
    <s v="February"/>
    <n v="1"/>
    <s v="2021-February"/>
    <n v="2"/>
    <s v="Monday"/>
  </r>
  <r>
    <n v="45098"/>
    <n v="44"/>
    <x v="2"/>
    <s v="No"/>
    <x v="0"/>
    <x v="2"/>
    <n v="243"/>
    <x v="0"/>
    <n v="9"/>
    <n v="4"/>
    <x v="5"/>
    <n v="2"/>
    <x v="1"/>
    <n v="108"/>
    <n v="2"/>
    <n v="3"/>
    <x v="5"/>
    <n v="3"/>
    <s v="Divorced"/>
    <x v="26473"/>
    <n v="234872"/>
    <n v="4"/>
    <s v="Yes"/>
    <n v="0.11"/>
    <n v="3"/>
    <n v="4"/>
    <n v="3"/>
    <n v="3"/>
    <n v="5"/>
    <n v="4"/>
    <n v="3"/>
    <n v="2"/>
    <n v="2"/>
    <n v="3"/>
    <d v="2021-02-15T00:00:00"/>
    <n v="2021"/>
    <n v="2"/>
    <s v="February"/>
    <n v="1"/>
    <s v="2021-February"/>
    <n v="2"/>
    <s v="Monday"/>
  </r>
  <r>
    <n v="45099"/>
    <n v="27"/>
    <x v="0"/>
    <s v="Yes"/>
    <x v="1"/>
    <x v="1"/>
    <n v="540"/>
    <x v="5"/>
    <n v="34"/>
    <n v="2"/>
    <x v="0"/>
    <n v="2"/>
    <x v="0"/>
    <n v="74"/>
    <n v="2"/>
    <n v="2"/>
    <x v="3"/>
    <n v="4"/>
    <s v="Divorced"/>
    <x v="10117"/>
    <n v="596712"/>
    <n v="5"/>
    <s v="Yes"/>
    <n v="0.16"/>
    <n v="1"/>
    <n v="4"/>
    <n v="4"/>
    <n v="22"/>
    <n v="3"/>
    <n v="2"/>
    <n v="4"/>
    <n v="2"/>
    <n v="3"/>
    <n v="3"/>
    <d v="2020-02-16T00:00:00"/>
    <n v="2020"/>
    <n v="2"/>
    <s v="February"/>
    <n v="1"/>
    <s v="2020-February"/>
    <n v="1"/>
    <s v="Sunday"/>
  </r>
  <r>
    <n v="45100"/>
    <n v="53"/>
    <x v="2"/>
    <s v="Yes"/>
    <x v="1"/>
    <x v="1"/>
    <n v="339"/>
    <x v="3"/>
    <n v="29"/>
    <n v="2"/>
    <x v="0"/>
    <n v="3"/>
    <x v="1"/>
    <n v="181"/>
    <n v="1"/>
    <n v="1"/>
    <x v="8"/>
    <n v="3"/>
    <s v="Divorced"/>
    <x v="13239"/>
    <n v="138720"/>
    <n v="2"/>
    <s v="No"/>
    <n v="0.31"/>
    <n v="1"/>
    <n v="1"/>
    <n v="2"/>
    <n v="40"/>
    <n v="1"/>
    <n v="2"/>
    <n v="36"/>
    <n v="19"/>
    <n v="28"/>
    <n v="9"/>
    <d v="1988-02-24T00:00:00"/>
    <n v="1988"/>
    <n v="2"/>
    <s v="February"/>
    <n v="1"/>
    <s v="1988-February"/>
    <n v="4"/>
    <s v="Wednesday"/>
  </r>
  <r>
    <n v="45101"/>
    <n v="36"/>
    <x v="0"/>
    <s v="No"/>
    <x v="0"/>
    <x v="0"/>
    <n v="800"/>
    <x v="4"/>
    <n v="1"/>
    <n v="4"/>
    <x v="4"/>
    <n v="2"/>
    <x v="1"/>
    <n v="37"/>
    <n v="3"/>
    <n v="3"/>
    <x v="2"/>
    <n v="3"/>
    <s v="Divorced"/>
    <x v="29731"/>
    <n v="101334"/>
    <n v="1"/>
    <s v="Yes"/>
    <n v="0.45"/>
    <n v="1"/>
    <n v="3"/>
    <n v="3"/>
    <n v="4"/>
    <n v="4"/>
    <n v="1"/>
    <n v="4"/>
    <n v="1"/>
    <n v="2"/>
    <n v="1"/>
    <d v="2020-02-16T00:00:00"/>
    <n v="2020"/>
    <n v="2"/>
    <s v="February"/>
    <n v="1"/>
    <s v="2020-February"/>
    <n v="1"/>
    <s v="Sunday"/>
  </r>
  <r>
    <n v="45102"/>
    <n v="44"/>
    <x v="2"/>
    <s v="Yes"/>
    <x v="1"/>
    <x v="2"/>
    <n v="1323"/>
    <x v="4"/>
    <n v="7"/>
    <n v="2"/>
    <x v="5"/>
    <n v="1"/>
    <x v="0"/>
    <n v="193"/>
    <n v="1"/>
    <n v="2"/>
    <x v="6"/>
    <n v="4"/>
    <s v="Single"/>
    <x v="17678"/>
    <n v="777960"/>
    <n v="6"/>
    <s v="No"/>
    <n v="0.17"/>
    <n v="1"/>
    <n v="2"/>
    <n v="3"/>
    <n v="12"/>
    <n v="1"/>
    <n v="1"/>
    <n v="8"/>
    <n v="4"/>
    <n v="4"/>
    <n v="2"/>
    <d v="2016-02-17T00:00:00"/>
    <n v="2016"/>
    <n v="2"/>
    <s v="February"/>
    <n v="1"/>
    <s v="2016-February"/>
    <n v="4"/>
    <s v="Wednesday"/>
  </r>
  <r>
    <n v="45103"/>
    <n v="59"/>
    <x v="1"/>
    <s v="No"/>
    <x v="0"/>
    <x v="0"/>
    <n v="206"/>
    <x v="5"/>
    <n v="48"/>
    <n v="1"/>
    <x v="2"/>
    <n v="1"/>
    <x v="0"/>
    <n v="68"/>
    <n v="3"/>
    <n v="1"/>
    <x v="6"/>
    <n v="4"/>
    <s v="Divorced"/>
    <x v="16647"/>
    <n v="1007162"/>
    <n v="2"/>
    <s v="No"/>
    <n v="0.43"/>
    <n v="4"/>
    <n v="1"/>
    <n v="4"/>
    <n v="14"/>
    <n v="3"/>
    <n v="4"/>
    <n v="7"/>
    <n v="4"/>
    <n v="1"/>
    <n v="6"/>
    <d v="2017-02-16T00:00:00"/>
    <n v="2017"/>
    <n v="2"/>
    <s v="February"/>
    <n v="1"/>
    <s v="2017-February"/>
    <n v="5"/>
    <s v="Thursday"/>
  </r>
  <r>
    <n v="45104"/>
    <n v="25"/>
    <x v="3"/>
    <s v="Yes"/>
    <x v="1"/>
    <x v="0"/>
    <n v="1436"/>
    <x v="3"/>
    <n v="50"/>
    <n v="1"/>
    <x v="2"/>
    <n v="4"/>
    <x v="0"/>
    <n v="124"/>
    <n v="4"/>
    <n v="1"/>
    <x v="9"/>
    <n v="3"/>
    <s v="Married"/>
    <x v="29732"/>
    <n v="415719"/>
    <n v="5"/>
    <s v="Yes"/>
    <n v="0.43"/>
    <n v="1"/>
    <n v="3"/>
    <n v="4"/>
    <n v="26"/>
    <n v="5"/>
    <n v="1"/>
    <n v="2"/>
    <n v="2"/>
    <n v="1"/>
    <n v="1"/>
    <d v="2022-02-15T00:00:00"/>
    <n v="2022"/>
    <n v="2"/>
    <s v="February"/>
    <n v="1"/>
    <s v="2022-February"/>
    <n v="3"/>
    <s v="Tuesday"/>
  </r>
  <r>
    <n v="45105"/>
    <n v="31"/>
    <x v="0"/>
    <s v="Yes"/>
    <x v="1"/>
    <x v="2"/>
    <n v="475"/>
    <x v="0"/>
    <n v="20"/>
    <n v="3"/>
    <x v="3"/>
    <n v="3"/>
    <x v="1"/>
    <n v="103"/>
    <n v="3"/>
    <n v="1"/>
    <x v="2"/>
    <n v="3"/>
    <s v="Divorced"/>
    <x v="11834"/>
    <n v="158049"/>
    <n v="2"/>
    <s v="No"/>
    <n v="0.04"/>
    <n v="4"/>
    <n v="4"/>
    <n v="4"/>
    <n v="8"/>
    <n v="3"/>
    <n v="2"/>
    <n v="7"/>
    <n v="2"/>
    <n v="2"/>
    <n v="2"/>
    <d v="2017-02-16T00:00:00"/>
    <n v="2017"/>
    <n v="2"/>
    <s v="February"/>
    <n v="1"/>
    <s v="2017-February"/>
    <n v="5"/>
    <s v="Thursday"/>
  </r>
  <r>
    <n v="45106"/>
    <n v="22"/>
    <x v="3"/>
    <s v="Yes"/>
    <x v="1"/>
    <x v="0"/>
    <n v="802"/>
    <x v="5"/>
    <n v="50"/>
    <n v="4"/>
    <x v="3"/>
    <n v="1"/>
    <x v="0"/>
    <n v="194"/>
    <n v="2"/>
    <n v="4"/>
    <x v="4"/>
    <n v="4"/>
    <s v="Married"/>
    <x v="8503"/>
    <n v="527765"/>
    <n v="2"/>
    <s v="Yes"/>
    <n v="0.47"/>
    <n v="1"/>
    <n v="3"/>
    <n v="3"/>
    <n v="1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5107"/>
    <n v="22"/>
    <x v="3"/>
    <s v="No"/>
    <x v="0"/>
    <x v="0"/>
    <n v="1392"/>
    <x v="4"/>
    <n v="48"/>
    <n v="4"/>
    <x v="4"/>
    <n v="4"/>
    <x v="1"/>
    <n v="151"/>
    <n v="2"/>
    <n v="2"/>
    <x v="5"/>
    <n v="2"/>
    <s v="Single"/>
    <x v="29733"/>
    <n v="283108"/>
    <n v="8"/>
    <s v="Yes"/>
    <n v="0.13"/>
    <n v="3"/>
    <n v="3"/>
    <n v="4"/>
    <n v="8"/>
    <n v="3"/>
    <n v="3"/>
    <n v="8"/>
    <n v="8"/>
    <n v="2"/>
    <n v="3"/>
    <d v="2016-02-17T00:00:00"/>
    <n v="2016"/>
    <n v="2"/>
    <s v="February"/>
    <n v="1"/>
    <s v="2016-February"/>
    <n v="4"/>
    <s v="Wednesday"/>
  </r>
  <r>
    <n v="45108"/>
    <n v="49"/>
    <x v="2"/>
    <s v="Yes"/>
    <x v="1"/>
    <x v="0"/>
    <n v="1085"/>
    <x v="2"/>
    <n v="24"/>
    <n v="2"/>
    <x v="3"/>
    <n v="3"/>
    <x v="0"/>
    <n v="135"/>
    <n v="3"/>
    <n v="4"/>
    <x v="2"/>
    <n v="4"/>
    <s v="Single"/>
    <x v="29734"/>
    <n v="120735"/>
    <n v="1"/>
    <s v="No"/>
    <n v="0.12"/>
    <n v="1"/>
    <n v="4"/>
    <n v="1"/>
    <n v="19"/>
    <n v="2"/>
    <n v="3"/>
    <n v="7"/>
    <n v="4"/>
    <n v="4"/>
    <n v="5"/>
    <d v="2017-02-16T00:00:00"/>
    <n v="2017"/>
    <n v="2"/>
    <s v="February"/>
    <n v="1"/>
    <s v="2017-February"/>
    <n v="5"/>
    <s v="Thursday"/>
  </r>
  <r>
    <n v="45109"/>
    <n v="43"/>
    <x v="2"/>
    <s v="No"/>
    <x v="0"/>
    <x v="0"/>
    <n v="839"/>
    <x v="3"/>
    <n v="5"/>
    <n v="5"/>
    <x v="5"/>
    <n v="3"/>
    <x v="0"/>
    <n v="142"/>
    <n v="4"/>
    <n v="3"/>
    <x v="7"/>
    <n v="3"/>
    <s v="Divorced"/>
    <x v="29735"/>
    <n v="39528"/>
    <n v="6"/>
    <s v="No"/>
    <n v="0.15"/>
    <n v="1"/>
    <n v="1"/>
    <n v="4"/>
    <n v="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5110"/>
    <n v="43"/>
    <x v="2"/>
    <s v="No"/>
    <x v="0"/>
    <x v="2"/>
    <n v="1315"/>
    <x v="1"/>
    <n v="26"/>
    <n v="5"/>
    <x v="3"/>
    <n v="4"/>
    <x v="1"/>
    <n v="107"/>
    <n v="3"/>
    <n v="1"/>
    <x v="7"/>
    <n v="2"/>
    <s v="Married"/>
    <x v="29736"/>
    <n v="403390"/>
    <n v="6"/>
    <s v="Yes"/>
    <n v="0.31"/>
    <n v="1"/>
    <n v="2"/>
    <n v="2"/>
    <n v="19"/>
    <n v="6"/>
    <n v="2"/>
    <n v="14"/>
    <n v="1"/>
    <n v="12"/>
    <n v="6"/>
    <d v="2010-02-18T00:00:00"/>
    <n v="2010"/>
    <n v="2"/>
    <s v="February"/>
    <n v="1"/>
    <s v="2010-February"/>
    <n v="5"/>
    <s v="Thursday"/>
  </r>
  <r>
    <n v="45111"/>
    <n v="39"/>
    <x v="0"/>
    <s v="Yes"/>
    <x v="1"/>
    <x v="0"/>
    <n v="537"/>
    <x v="3"/>
    <n v="8"/>
    <n v="1"/>
    <x v="1"/>
    <n v="4"/>
    <x v="0"/>
    <n v="51"/>
    <n v="1"/>
    <n v="1"/>
    <x v="3"/>
    <n v="2"/>
    <s v="Single"/>
    <x v="29737"/>
    <n v="931260"/>
    <n v="5"/>
    <s v="No"/>
    <n v="0.27"/>
    <n v="4"/>
    <n v="3"/>
    <n v="1"/>
    <n v="36"/>
    <n v="6"/>
    <n v="3"/>
    <n v="23"/>
    <n v="14"/>
    <n v="22"/>
    <n v="12"/>
    <d v="2001-02-20T00:00:00"/>
    <n v="2001"/>
    <n v="2"/>
    <s v="February"/>
    <n v="1"/>
    <s v="2001-February"/>
    <n v="3"/>
    <s v="Tuesday"/>
  </r>
  <r>
    <n v="45112"/>
    <n v="52"/>
    <x v="2"/>
    <s v="No"/>
    <x v="0"/>
    <x v="0"/>
    <n v="1366"/>
    <x v="1"/>
    <n v="12"/>
    <n v="1"/>
    <x v="1"/>
    <n v="2"/>
    <x v="1"/>
    <n v="133"/>
    <n v="2"/>
    <n v="1"/>
    <x v="1"/>
    <n v="3"/>
    <s v="Single"/>
    <x v="4726"/>
    <n v="22239"/>
    <n v="1"/>
    <s v="Yes"/>
    <n v="0"/>
    <n v="2"/>
    <n v="2"/>
    <n v="1"/>
    <n v="2"/>
    <n v="2"/>
    <n v="1"/>
    <n v="2"/>
    <n v="1"/>
    <n v="1"/>
    <n v="1"/>
    <d v="2022-02-15T00:00:00"/>
    <n v="2022"/>
    <n v="2"/>
    <s v="February"/>
    <n v="1"/>
    <s v="2022-February"/>
    <n v="3"/>
    <s v="Tuesday"/>
  </r>
  <r>
    <n v="45113"/>
    <n v="21"/>
    <x v="3"/>
    <s v="Yes"/>
    <x v="1"/>
    <x v="2"/>
    <n v="123"/>
    <x v="5"/>
    <n v="6"/>
    <n v="1"/>
    <x v="4"/>
    <n v="3"/>
    <x v="1"/>
    <n v="32"/>
    <n v="3"/>
    <n v="2"/>
    <x v="0"/>
    <n v="3"/>
    <s v="Single"/>
    <x v="26922"/>
    <n v="507500"/>
    <n v="2"/>
    <s v="No"/>
    <n v="0.15"/>
    <n v="2"/>
    <n v="4"/>
    <n v="1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5114"/>
    <n v="51"/>
    <x v="2"/>
    <s v="Yes"/>
    <x v="1"/>
    <x v="1"/>
    <n v="1164"/>
    <x v="3"/>
    <n v="35"/>
    <n v="4"/>
    <x v="0"/>
    <n v="1"/>
    <x v="0"/>
    <n v="79"/>
    <n v="4"/>
    <n v="3"/>
    <x v="0"/>
    <n v="4"/>
    <s v="Divorced"/>
    <x v="29738"/>
    <n v="473856"/>
    <n v="2"/>
    <s v="No"/>
    <n v="0.45"/>
    <n v="1"/>
    <n v="1"/>
    <n v="1"/>
    <n v="13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45115"/>
    <n v="27"/>
    <x v="0"/>
    <s v="Yes"/>
    <x v="1"/>
    <x v="0"/>
    <n v="371"/>
    <x v="5"/>
    <n v="24"/>
    <n v="1"/>
    <x v="0"/>
    <n v="3"/>
    <x v="0"/>
    <n v="176"/>
    <n v="1"/>
    <n v="2"/>
    <x v="9"/>
    <n v="2"/>
    <s v="Single"/>
    <x v="29739"/>
    <n v="155976"/>
    <n v="8"/>
    <s v="Yes"/>
    <n v="0.03"/>
    <n v="1"/>
    <n v="2"/>
    <n v="4"/>
    <n v="8"/>
    <n v="1"/>
    <n v="4"/>
    <n v="6"/>
    <n v="3"/>
    <n v="6"/>
    <n v="2"/>
    <d v="2018-02-16T00:00:00"/>
    <n v="2018"/>
    <n v="2"/>
    <s v="February"/>
    <n v="1"/>
    <s v="2018-February"/>
    <n v="6"/>
    <s v="Friday"/>
  </r>
  <r>
    <n v="45116"/>
    <n v="30"/>
    <x v="0"/>
    <s v="No"/>
    <x v="0"/>
    <x v="1"/>
    <n v="805"/>
    <x v="3"/>
    <n v="35"/>
    <n v="5"/>
    <x v="3"/>
    <n v="3"/>
    <x v="1"/>
    <n v="171"/>
    <n v="1"/>
    <n v="3"/>
    <x v="5"/>
    <n v="4"/>
    <s v="Single"/>
    <x v="9"/>
    <n v="112398"/>
    <n v="1"/>
    <s v="Yes"/>
    <n v="0.04"/>
    <n v="1"/>
    <n v="3"/>
    <n v="4"/>
    <n v="26"/>
    <n v="2"/>
    <n v="1"/>
    <n v="13"/>
    <n v="6"/>
    <n v="4"/>
    <n v="4"/>
    <d v="2011-02-18T00:00:00"/>
    <n v="2011"/>
    <n v="2"/>
    <s v="February"/>
    <n v="1"/>
    <s v="2011-February"/>
    <n v="6"/>
    <s v="Friday"/>
  </r>
  <r>
    <n v="45117"/>
    <n v="18"/>
    <x v="3"/>
    <s v="Yes"/>
    <x v="1"/>
    <x v="0"/>
    <n v="253"/>
    <x v="5"/>
    <n v="10"/>
    <n v="3"/>
    <x v="4"/>
    <n v="4"/>
    <x v="0"/>
    <n v="52"/>
    <n v="2"/>
    <n v="5"/>
    <x v="0"/>
    <n v="4"/>
    <s v="Married"/>
    <x v="11624"/>
    <n v="617949"/>
    <n v="0"/>
    <s v="Yes"/>
    <n v="0.08"/>
    <n v="1"/>
    <n v="2"/>
    <n v="2"/>
    <n v="32"/>
    <n v="5"/>
    <n v="3"/>
    <n v="10"/>
    <n v="8"/>
    <n v="1"/>
    <n v="1"/>
    <d v="2014-02-17T00:00:00"/>
    <n v="2014"/>
    <n v="2"/>
    <s v="February"/>
    <n v="1"/>
    <s v="2014-February"/>
    <n v="2"/>
    <s v="Monday"/>
  </r>
  <r>
    <n v="45118"/>
    <n v="37"/>
    <x v="0"/>
    <s v="No"/>
    <x v="0"/>
    <x v="1"/>
    <n v="164"/>
    <x v="2"/>
    <n v="11"/>
    <n v="5"/>
    <x v="3"/>
    <n v="4"/>
    <x v="1"/>
    <n v="89"/>
    <n v="3"/>
    <n v="2"/>
    <x v="2"/>
    <n v="2"/>
    <s v="Married"/>
    <x v="29740"/>
    <n v="18988"/>
    <n v="8"/>
    <s v="Yes"/>
    <n v="0.3"/>
    <n v="4"/>
    <n v="4"/>
    <n v="4"/>
    <n v="27"/>
    <n v="6"/>
    <n v="2"/>
    <n v="25"/>
    <n v="10"/>
    <n v="12"/>
    <n v="24"/>
    <d v="1999-02-21T00:00:00"/>
    <n v="1999"/>
    <n v="2"/>
    <s v="February"/>
    <n v="1"/>
    <s v="1999-February"/>
    <n v="1"/>
    <s v="Sunday"/>
  </r>
  <r>
    <n v="45119"/>
    <n v="60"/>
    <x v="1"/>
    <s v="Yes"/>
    <x v="1"/>
    <x v="2"/>
    <n v="959"/>
    <x v="4"/>
    <n v="36"/>
    <n v="5"/>
    <x v="2"/>
    <n v="2"/>
    <x v="1"/>
    <n v="129"/>
    <n v="3"/>
    <n v="3"/>
    <x v="2"/>
    <n v="4"/>
    <s v="Married"/>
    <x v="29741"/>
    <n v="384788"/>
    <n v="0"/>
    <s v="Yes"/>
    <n v="0.36"/>
    <n v="3"/>
    <n v="2"/>
    <n v="1"/>
    <n v="29"/>
    <n v="2"/>
    <n v="1"/>
    <n v="26"/>
    <n v="23"/>
    <n v="17"/>
    <n v="10"/>
    <d v="1998-02-21T00:00:00"/>
    <n v="1998"/>
    <n v="2"/>
    <s v="February"/>
    <n v="1"/>
    <s v="1998-February"/>
    <n v="7"/>
    <s v="Saturday"/>
  </r>
  <r>
    <n v="45120"/>
    <n v="53"/>
    <x v="2"/>
    <s v="Yes"/>
    <x v="1"/>
    <x v="0"/>
    <n v="1090"/>
    <x v="4"/>
    <n v="28"/>
    <n v="2"/>
    <x v="2"/>
    <n v="2"/>
    <x v="1"/>
    <n v="134"/>
    <n v="4"/>
    <n v="2"/>
    <x v="6"/>
    <n v="4"/>
    <s v="Single"/>
    <x v="2583"/>
    <n v="41607"/>
    <n v="1"/>
    <s v="Yes"/>
    <n v="0.32"/>
    <n v="2"/>
    <n v="1"/>
    <n v="2"/>
    <n v="33"/>
    <n v="6"/>
    <n v="1"/>
    <n v="22"/>
    <n v="1"/>
    <n v="4"/>
    <n v="14"/>
    <d v="2002-02-20T00:00:00"/>
    <n v="2002"/>
    <n v="2"/>
    <s v="February"/>
    <n v="1"/>
    <s v="2002-February"/>
    <n v="4"/>
    <s v="Wednesday"/>
  </r>
  <r>
    <n v="45121"/>
    <n v="20"/>
    <x v="3"/>
    <s v="No"/>
    <x v="0"/>
    <x v="0"/>
    <n v="873"/>
    <x v="3"/>
    <n v="22"/>
    <n v="1"/>
    <x v="0"/>
    <n v="1"/>
    <x v="1"/>
    <n v="190"/>
    <n v="2"/>
    <n v="3"/>
    <x v="3"/>
    <n v="2"/>
    <s v="Married"/>
    <x v="14055"/>
    <n v="486528"/>
    <n v="6"/>
    <s v="No"/>
    <n v="0.13"/>
    <n v="4"/>
    <n v="2"/>
    <n v="2"/>
    <n v="37"/>
    <n v="4"/>
    <n v="1"/>
    <n v="16"/>
    <n v="8"/>
    <n v="11"/>
    <n v="11"/>
    <d v="2008-02-19T00:00:00"/>
    <n v="2008"/>
    <n v="2"/>
    <s v="February"/>
    <n v="1"/>
    <s v="2008-February"/>
    <n v="3"/>
    <s v="Tuesday"/>
  </r>
  <r>
    <n v="45122"/>
    <n v="31"/>
    <x v="0"/>
    <s v="Yes"/>
    <x v="1"/>
    <x v="1"/>
    <n v="232"/>
    <x v="1"/>
    <n v="13"/>
    <n v="3"/>
    <x v="5"/>
    <n v="4"/>
    <x v="0"/>
    <n v="178"/>
    <n v="1"/>
    <n v="5"/>
    <x v="7"/>
    <n v="2"/>
    <s v="Married"/>
    <x v="29742"/>
    <n v="1206352"/>
    <n v="7"/>
    <s v="No"/>
    <n v="0.28999999999999998"/>
    <n v="2"/>
    <n v="3"/>
    <n v="2"/>
    <n v="7"/>
    <n v="4"/>
    <n v="1"/>
    <n v="2"/>
    <n v="2"/>
    <n v="2"/>
    <n v="2"/>
    <d v="2022-02-15T00:00:00"/>
    <n v="2022"/>
    <n v="2"/>
    <s v="February"/>
    <n v="1"/>
    <s v="2022-February"/>
    <n v="3"/>
    <s v="Tuesday"/>
  </r>
  <r>
    <n v="45123"/>
    <n v="51"/>
    <x v="2"/>
    <s v="No"/>
    <x v="0"/>
    <x v="1"/>
    <n v="908"/>
    <x v="0"/>
    <n v="14"/>
    <n v="3"/>
    <x v="4"/>
    <n v="2"/>
    <x v="1"/>
    <n v="170"/>
    <n v="1"/>
    <n v="3"/>
    <x v="4"/>
    <n v="4"/>
    <s v="Married"/>
    <x v="13353"/>
    <n v="213030"/>
    <n v="2"/>
    <s v="No"/>
    <n v="0.17"/>
    <n v="2"/>
    <n v="2"/>
    <n v="4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5124"/>
    <n v="43"/>
    <x v="2"/>
    <s v="Yes"/>
    <x v="1"/>
    <x v="0"/>
    <n v="136"/>
    <x v="4"/>
    <n v="16"/>
    <n v="2"/>
    <x v="3"/>
    <n v="1"/>
    <x v="0"/>
    <n v="169"/>
    <n v="1"/>
    <n v="3"/>
    <x v="9"/>
    <n v="1"/>
    <s v="Married"/>
    <x v="29743"/>
    <n v="455584"/>
    <n v="3"/>
    <s v="No"/>
    <n v="0.04"/>
    <n v="2"/>
    <n v="2"/>
    <n v="1"/>
    <n v="35"/>
    <n v="2"/>
    <n v="4"/>
    <n v="33"/>
    <n v="26"/>
    <n v="10"/>
    <n v="7"/>
    <d v="1991-02-23T00:00:00"/>
    <n v="1991"/>
    <n v="2"/>
    <s v="February"/>
    <n v="1"/>
    <s v="1991-February"/>
    <n v="7"/>
    <s v="Saturday"/>
  </r>
  <r>
    <n v="45125"/>
    <n v="42"/>
    <x v="2"/>
    <s v="Yes"/>
    <x v="1"/>
    <x v="1"/>
    <n v="726"/>
    <x v="4"/>
    <n v="7"/>
    <n v="4"/>
    <x v="3"/>
    <n v="2"/>
    <x v="0"/>
    <n v="166"/>
    <n v="3"/>
    <n v="3"/>
    <x v="4"/>
    <n v="3"/>
    <s v="Divorced"/>
    <x v="29744"/>
    <n v="41756"/>
    <n v="3"/>
    <s v="No"/>
    <n v="0.05"/>
    <n v="4"/>
    <n v="2"/>
    <n v="3"/>
    <n v="29"/>
    <n v="1"/>
    <n v="1"/>
    <n v="8"/>
    <n v="4"/>
    <n v="7"/>
    <n v="7"/>
    <d v="2016-02-17T00:00:00"/>
    <n v="2016"/>
    <n v="2"/>
    <s v="February"/>
    <n v="1"/>
    <s v="2016-February"/>
    <n v="4"/>
    <s v="Wednesday"/>
  </r>
  <r>
    <n v="45126"/>
    <n v="30"/>
    <x v="0"/>
    <s v="Yes"/>
    <x v="1"/>
    <x v="1"/>
    <n v="725"/>
    <x v="2"/>
    <n v="28"/>
    <n v="5"/>
    <x v="5"/>
    <n v="4"/>
    <x v="1"/>
    <n v="39"/>
    <n v="2"/>
    <n v="4"/>
    <x v="4"/>
    <n v="2"/>
    <s v="Single"/>
    <x v="17620"/>
    <n v="970398"/>
    <n v="1"/>
    <s v="No"/>
    <n v="0.38"/>
    <n v="2"/>
    <n v="4"/>
    <n v="1"/>
    <n v="2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45127"/>
    <n v="54"/>
    <x v="2"/>
    <s v="Yes"/>
    <x v="1"/>
    <x v="0"/>
    <n v="318"/>
    <x v="5"/>
    <n v="11"/>
    <n v="1"/>
    <x v="4"/>
    <n v="4"/>
    <x v="1"/>
    <n v="154"/>
    <n v="1"/>
    <n v="3"/>
    <x v="1"/>
    <n v="2"/>
    <s v="Married"/>
    <x v="11564"/>
    <n v="80066"/>
    <n v="3"/>
    <s v="No"/>
    <n v="0.18"/>
    <n v="1"/>
    <n v="1"/>
    <n v="4"/>
    <n v="8"/>
    <n v="5"/>
    <n v="2"/>
    <n v="6"/>
    <n v="1"/>
    <n v="2"/>
    <n v="5"/>
    <d v="2018-02-16T00:00:00"/>
    <n v="2018"/>
    <n v="2"/>
    <s v="February"/>
    <n v="1"/>
    <s v="2018-February"/>
    <n v="6"/>
    <s v="Friday"/>
  </r>
  <r>
    <n v="45128"/>
    <n v="59"/>
    <x v="1"/>
    <s v="Yes"/>
    <x v="1"/>
    <x v="1"/>
    <n v="904"/>
    <x v="5"/>
    <n v="43"/>
    <n v="2"/>
    <x v="4"/>
    <n v="3"/>
    <x v="0"/>
    <n v="122"/>
    <n v="1"/>
    <n v="2"/>
    <x v="2"/>
    <n v="3"/>
    <s v="Divorced"/>
    <x v="29745"/>
    <n v="688755"/>
    <n v="6"/>
    <s v="No"/>
    <n v="0"/>
    <n v="1"/>
    <n v="1"/>
    <n v="2"/>
    <n v="30"/>
    <n v="2"/>
    <n v="3"/>
    <n v="17"/>
    <n v="6"/>
    <n v="15"/>
    <n v="3"/>
    <d v="2007-02-19T00:00:00"/>
    <n v="2007"/>
    <n v="2"/>
    <s v="February"/>
    <n v="1"/>
    <s v="2007-February"/>
    <n v="2"/>
    <s v="Monday"/>
  </r>
  <r>
    <n v="45129"/>
    <n v="29"/>
    <x v="0"/>
    <s v="Yes"/>
    <x v="1"/>
    <x v="2"/>
    <n v="784"/>
    <x v="4"/>
    <n v="46"/>
    <n v="2"/>
    <x v="1"/>
    <n v="2"/>
    <x v="0"/>
    <n v="196"/>
    <n v="4"/>
    <n v="1"/>
    <x v="1"/>
    <n v="4"/>
    <s v="Married"/>
    <x v="27068"/>
    <n v="114294"/>
    <n v="3"/>
    <s v="No"/>
    <n v="0.42"/>
    <n v="2"/>
    <n v="3"/>
    <n v="3"/>
    <n v="10"/>
    <n v="1"/>
    <n v="4"/>
    <n v="2"/>
    <n v="1"/>
    <n v="2"/>
    <n v="1"/>
    <d v="2022-02-15T00:00:00"/>
    <n v="2022"/>
    <n v="2"/>
    <s v="February"/>
    <n v="1"/>
    <s v="2022-February"/>
    <n v="3"/>
    <s v="Tuesday"/>
  </r>
  <r>
    <n v="45130"/>
    <n v="18"/>
    <x v="3"/>
    <s v="Yes"/>
    <x v="1"/>
    <x v="1"/>
    <n v="1132"/>
    <x v="4"/>
    <n v="37"/>
    <n v="2"/>
    <x v="4"/>
    <n v="4"/>
    <x v="1"/>
    <n v="194"/>
    <n v="3"/>
    <n v="2"/>
    <x v="6"/>
    <n v="4"/>
    <s v="Married"/>
    <x v="29746"/>
    <n v="1255642"/>
    <n v="1"/>
    <s v="Yes"/>
    <n v="0.17"/>
    <n v="3"/>
    <n v="2"/>
    <n v="2"/>
    <n v="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5131"/>
    <n v="51"/>
    <x v="2"/>
    <s v="No"/>
    <x v="0"/>
    <x v="2"/>
    <n v="1289"/>
    <x v="3"/>
    <n v="19"/>
    <n v="5"/>
    <x v="3"/>
    <n v="3"/>
    <x v="0"/>
    <n v="51"/>
    <n v="1"/>
    <n v="5"/>
    <x v="8"/>
    <n v="2"/>
    <s v="Single"/>
    <x v="5158"/>
    <n v="19100"/>
    <n v="6"/>
    <s v="No"/>
    <n v="0.38"/>
    <n v="1"/>
    <n v="4"/>
    <n v="3"/>
    <n v="14"/>
    <n v="5"/>
    <n v="1"/>
    <n v="10"/>
    <n v="2"/>
    <n v="6"/>
    <n v="10"/>
    <d v="2014-02-17T00:00:00"/>
    <n v="2014"/>
    <n v="2"/>
    <s v="February"/>
    <n v="1"/>
    <s v="2014-February"/>
    <n v="2"/>
    <s v="Monday"/>
  </r>
  <r>
    <n v="45132"/>
    <n v="54"/>
    <x v="2"/>
    <s v="No"/>
    <x v="0"/>
    <x v="0"/>
    <n v="962"/>
    <x v="4"/>
    <n v="23"/>
    <n v="5"/>
    <x v="5"/>
    <n v="2"/>
    <x v="1"/>
    <n v="49"/>
    <n v="2"/>
    <n v="1"/>
    <x v="1"/>
    <n v="2"/>
    <s v="Divorced"/>
    <x v="11255"/>
    <n v="124948"/>
    <n v="5"/>
    <s v="Yes"/>
    <n v="0.3"/>
    <n v="3"/>
    <n v="4"/>
    <n v="2"/>
    <n v="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5133"/>
    <n v="53"/>
    <x v="2"/>
    <s v="Yes"/>
    <x v="1"/>
    <x v="1"/>
    <n v="724"/>
    <x v="3"/>
    <n v="4"/>
    <n v="2"/>
    <x v="5"/>
    <n v="2"/>
    <x v="0"/>
    <n v="73"/>
    <n v="2"/>
    <n v="5"/>
    <x v="3"/>
    <n v="4"/>
    <s v="Single"/>
    <x v="7131"/>
    <n v="33360"/>
    <n v="4"/>
    <s v="Yes"/>
    <n v="0.31"/>
    <n v="3"/>
    <n v="2"/>
    <n v="1"/>
    <n v="21"/>
    <n v="5"/>
    <n v="4"/>
    <n v="8"/>
    <n v="3"/>
    <n v="7"/>
    <n v="7"/>
    <d v="2016-02-17T00:00:00"/>
    <n v="2016"/>
    <n v="2"/>
    <s v="February"/>
    <n v="1"/>
    <s v="2016-February"/>
    <n v="4"/>
    <s v="Wednesday"/>
  </r>
  <r>
    <n v="45134"/>
    <n v="43"/>
    <x v="2"/>
    <s v="No"/>
    <x v="0"/>
    <x v="0"/>
    <n v="1318"/>
    <x v="5"/>
    <n v="39"/>
    <n v="5"/>
    <x v="2"/>
    <n v="2"/>
    <x v="0"/>
    <n v="127"/>
    <n v="3"/>
    <n v="1"/>
    <x v="6"/>
    <n v="1"/>
    <s v="Single"/>
    <x v="29747"/>
    <n v="183623"/>
    <n v="2"/>
    <s v="Yes"/>
    <n v="0.14000000000000001"/>
    <n v="3"/>
    <n v="2"/>
    <n v="4"/>
    <n v="32"/>
    <n v="5"/>
    <n v="4"/>
    <n v="13"/>
    <n v="3"/>
    <n v="5"/>
    <n v="2"/>
    <d v="2011-02-18T00:00:00"/>
    <n v="2011"/>
    <n v="2"/>
    <s v="February"/>
    <n v="1"/>
    <s v="2011-February"/>
    <n v="6"/>
    <s v="Friday"/>
  </r>
  <r>
    <n v="45135"/>
    <n v="18"/>
    <x v="3"/>
    <s v="No"/>
    <x v="0"/>
    <x v="1"/>
    <n v="368"/>
    <x v="0"/>
    <n v="48"/>
    <n v="4"/>
    <x v="5"/>
    <n v="4"/>
    <x v="0"/>
    <n v="172"/>
    <n v="4"/>
    <n v="4"/>
    <x v="2"/>
    <n v="1"/>
    <s v="Divorced"/>
    <x v="20816"/>
    <n v="540560"/>
    <n v="3"/>
    <s v="Yes"/>
    <n v="0.09"/>
    <n v="2"/>
    <n v="3"/>
    <n v="4"/>
    <n v="28"/>
    <n v="5"/>
    <n v="1"/>
    <n v="7"/>
    <n v="5"/>
    <n v="4"/>
    <n v="5"/>
    <d v="2017-02-16T00:00:00"/>
    <n v="2017"/>
    <n v="2"/>
    <s v="February"/>
    <n v="1"/>
    <s v="2017-February"/>
    <n v="5"/>
    <s v="Thursday"/>
  </r>
  <r>
    <n v="45136"/>
    <n v="50"/>
    <x v="2"/>
    <s v="Yes"/>
    <x v="1"/>
    <x v="2"/>
    <n v="604"/>
    <x v="4"/>
    <n v="42"/>
    <n v="5"/>
    <x v="4"/>
    <n v="2"/>
    <x v="1"/>
    <n v="85"/>
    <n v="1"/>
    <n v="3"/>
    <x v="5"/>
    <n v="4"/>
    <s v="Married"/>
    <x v="25188"/>
    <n v="735338"/>
    <n v="0"/>
    <s v="Yes"/>
    <n v="0.17"/>
    <n v="4"/>
    <n v="4"/>
    <n v="2"/>
    <n v="34"/>
    <n v="3"/>
    <n v="1"/>
    <n v="10"/>
    <n v="3"/>
    <n v="10"/>
    <n v="9"/>
    <d v="2014-02-17T00:00:00"/>
    <n v="2014"/>
    <n v="2"/>
    <s v="February"/>
    <n v="1"/>
    <s v="2014-February"/>
    <n v="2"/>
    <s v="Monday"/>
  </r>
  <r>
    <n v="45137"/>
    <n v="23"/>
    <x v="3"/>
    <s v="No"/>
    <x v="0"/>
    <x v="0"/>
    <n v="1357"/>
    <x v="5"/>
    <n v="9"/>
    <n v="3"/>
    <x v="3"/>
    <n v="4"/>
    <x v="0"/>
    <n v="186"/>
    <n v="1"/>
    <n v="4"/>
    <x v="5"/>
    <n v="4"/>
    <s v="Married"/>
    <x v="9500"/>
    <n v="553980"/>
    <n v="4"/>
    <s v="No"/>
    <n v="0.27"/>
    <n v="4"/>
    <n v="2"/>
    <n v="3"/>
    <n v="9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45138"/>
    <n v="38"/>
    <x v="0"/>
    <s v="Yes"/>
    <x v="1"/>
    <x v="2"/>
    <n v="710"/>
    <x v="0"/>
    <n v="43"/>
    <n v="2"/>
    <x v="2"/>
    <n v="3"/>
    <x v="0"/>
    <n v="57"/>
    <n v="2"/>
    <n v="5"/>
    <x v="0"/>
    <n v="1"/>
    <s v="Married"/>
    <x v="11786"/>
    <n v="73596"/>
    <n v="7"/>
    <s v="No"/>
    <n v="0.02"/>
    <n v="2"/>
    <n v="4"/>
    <n v="2"/>
    <n v="40"/>
    <n v="3"/>
    <n v="1"/>
    <n v="28"/>
    <n v="27"/>
    <n v="14"/>
    <n v="1"/>
    <d v="1996-02-22T00:00:00"/>
    <n v="1996"/>
    <n v="2"/>
    <s v="February"/>
    <n v="1"/>
    <s v="1996-February"/>
    <n v="5"/>
    <s v="Thursday"/>
  </r>
  <r>
    <n v="45139"/>
    <n v="37"/>
    <x v="0"/>
    <s v="No"/>
    <x v="0"/>
    <x v="2"/>
    <n v="961"/>
    <x v="1"/>
    <n v="10"/>
    <n v="5"/>
    <x v="5"/>
    <n v="4"/>
    <x v="1"/>
    <n v="59"/>
    <n v="1"/>
    <n v="4"/>
    <x v="4"/>
    <n v="2"/>
    <s v="Divorced"/>
    <x v="18006"/>
    <n v="709604"/>
    <n v="1"/>
    <s v="No"/>
    <n v="0.21"/>
    <n v="4"/>
    <n v="4"/>
    <n v="1"/>
    <n v="25"/>
    <n v="3"/>
    <n v="2"/>
    <n v="25"/>
    <n v="5"/>
    <n v="6"/>
    <n v="10"/>
    <d v="1999-02-21T00:00:00"/>
    <n v="1999"/>
    <n v="2"/>
    <s v="February"/>
    <n v="1"/>
    <s v="1999-February"/>
    <n v="1"/>
    <s v="Sunday"/>
  </r>
  <r>
    <n v="45140"/>
    <n v="52"/>
    <x v="2"/>
    <s v="Yes"/>
    <x v="1"/>
    <x v="0"/>
    <n v="113"/>
    <x v="5"/>
    <n v="37"/>
    <n v="2"/>
    <x v="5"/>
    <n v="2"/>
    <x v="1"/>
    <n v="187"/>
    <n v="1"/>
    <n v="3"/>
    <x v="0"/>
    <n v="2"/>
    <s v="Single"/>
    <x v="29748"/>
    <n v="132756"/>
    <n v="0"/>
    <s v="Yes"/>
    <n v="0.37"/>
    <n v="4"/>
    <n v="2"/>
    <n v="2"/>
    <n v="18"/>
    <n v="3"/>
    <n v="3"/>
    <n v="7"/>
    <n v="4"/>
    <n v="1"/>
    <n v="7"/>
    <d v="2017-02-16T00:00:00"/>
    <n v="2017"/>
    <n v="2"/>
    <s v="February"/>
    <n v="1"/>
    <s v="2017-February"/>
    <n v="5"/>
    <s v="Thursday"/>
  </r>
  <r>
    <n v="45141"/>
    <n v="37"/>
    <x v="0"/>
    <s v="No"/>
    <x v="0"/>
    <x v="0"/>
    <n v="402"/>
    <x v="5"/>
    <n v="48"/>
    <n v="5"/>
    <x v="4"/>
    <n v="4"/>
    <x v="1"/>
    <n v="177"/>
    <n v="1"/>
    <n v="3"/>
    <x v="7"/>
    <n v="3"/>
    <s v="Single"/>
    <x v="29749"/>
    <n v="84370"/>
    <n v="4"/>
    <s v="Yes"/>
    <n v="0.3"/>
    <n v="4"/>
    <n v="3"/>
    <n v="3"/>
    <n v="17"/>
    <n v="2"/>
    <n v="4"/>
    <n v="2"/>
    <n v="2"/>
    <n v="2"/>
    <n v="2"/>
    <d v="2022-02-15T00:00:00"/>
    <n v="2022"/>
    <n v="2"/>
    <s v="February"/>
    <n v="1"/>
    <s v="2022-February"/>
    <n v="3"/>
    <s v="Tuesday"/>
  </r>
  <r>
    <n v="45142"/>
    <n v="52"/>
    <x v="2"/>
    <s v="No"/>
    <x v="0"/>
    <x v="1"/>
    <n v="639"/>
    <x v="5"/>
    <n v="23"/>
    <n v="3"/>
    <x v="0"/>
    <n v="2"/>
    <x v="1"/>
    <n v="191"/>
    <n v="1"/>
    <n v="5"/>
    <x v="5"/>
    <n v="3"/>
    <s v="Single"/>
    <x v="20417"/>
    <n v="1321443"/>
    <n v="8"/>
    <s v="No"/>
    <n v="0.28000000000000003"/>
    <n v="4"/>
    <n v="3"/>
    <n v="1"/>
    <n v="20"/>
    <n v="3"/>
    <n v="4"/>
    <n v="18"/>
    <n v="1"/>
    <n v="11"/>
    <n v="14"/>
    <d v="2006-02-19T00:00:00"/>
    <n v="2006"/>
    <n v="2"/>
    <s v="February"/>
    <n v="1"/>
    <s v="2006-February"/>
    <n v="1"/>
    <s v="Sunday"/>
  </r>
  <r>
    <n v="45143"/>
    <n v="36"/>
    <x v="0"/>
    <s v="Yes"/>
    <x v="1"/>
    <x v="0"/>
    <n v="875"/>
    <x v="0"/>
    <n v="20"/>
    <n v="2"/>
    <x v="4"/>
    <n v="2"/>
    <x v="0"/>
    <n v="168"/>
    <n v="1"/>
    <n v="5"/>
    <x v="5"/>
    <n v="1"/>
    <s v="Divorced"/>
    <x v="29750"/>
    <n v="862525"/>
    <n v="7"/>
    <s v="Yes"/>
    <n v="0.06"/>
    <n v="1"/>
    <n v="2"/>
    <n v="1"/>
    <n v="5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45144"/>
    <n v="21"/>
    <x v="3"/>
    <s v="Yes"/>
    <x v="1"/>
    <x v="1"/>
    <n v="180"/>
    <x v="0"/>
    <n v="22"/>
    <n v="2"/>
    <x v="4"/>
    <n v="3"/>
    <x v="1"/>
    <n v="88"/>
    <n v="4"/>
    <n v="2"/>
    <x v="2"/>
    <n v="1"/>
    <s v="Single"/>
    <x v="29751"/>
    <n v="445494"/>
    <n v="7"/>
    <s v="No"/>
    <n v="0.26"/>
    <n v="3"/>
    <n v="1"/>
    <n v="2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5145"/>
    <n v="60"/>
    <x v="1"/>
    <s v="No"/>
    <x v="0"/>
    <x v="1"/>
    <n v="1222"/>
    <x v="0"/>
    <n v="21"/>
    <n v="2"/>
    <x v="3"/>
    <n v="1"/>
    <x v="1"/>
    <n v="42"/>
    <n v="4"/>
    <n v="4"/>
    <x v="6"/>
    <n v="2"/>
    <s v="Married"/>
    <x v="29752"/>
    <n v="281136"/>
    <n v="2"/>
    <s v="Yes"/>
    <n v="0.02"/>
    <n v="3"/>
    <n v="3"/>
    <n v="2"/>
    <n v="22"/>
    <n v="1"/>
    <n v="2"/>
    <n v="8"/>
    <n v="3"/>
    <n v="3"/>
    <n v="3"/>
    <d v="2016-02-17T00:00:00"/>
    <n v="2016"/>
    <n v="2"/>
    <s v="February"/>
    <n v="1"/>
    <s v="2016-February"/>
    <n v="4"/>
    <s v="Wednesday"/>
  </r>
  <r>
    <n v="45146"/>
    <n v="56"/>
    <x v="1"/>
    <s v="Yes"/>
    <x v="1"/>
    <x v="2"/>
    <n v="1434"/>
    <x v="2"/>
    <n v="26"/>
    <n v="3"/>
    <x v="2"/>
    <n v="4"/>
    <x v="1"/>
    <n v="181"/>
    <n v="2"/>
    <n v="3"/>
    <x v="1"/>
    <n v="3"/>
    <s v="Married"/>
    <x v="16808"/>
    <n v="51456"/>
    <n v="0"/>
    <s v="No"/>
    <n v="0.24"/>
    <n v="1"/>
    <n v="4"/>
    <n v="2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5147"/>
    <n v="54"/>
    <x v="2"/>
    <s v="Yes"/>
    <x v="1"/>
    <x v="2"/>
    <n v="1231"/>
    <x v="5"/>
    <n v="7"/>
    <n v="3"/>
    <x v="3"/>
    <n v="3"/>
    <x v="0"/>
    <n v="161"/>
    <n v="4"/>
    <n v="3"/>
    <x v="5"/>
    <n v="4"/>
    <s v="Married"/>
    <x v="29753"/>
    <n v="246456"/>
    <n v="5"/>
    <s v="Yes"/>
    <n v="0.27"/>
    <n v="1"/>
    <n v="4"/>
    <n v="4"/>
    <n v="22"/>
    <n v="6"/>
    <n v="3"/>
    <n v="11"/>
    <n v="7"/>
    <n v="6"/>
    <n v="3"/>
    <d v="2013-02-17T00:00:00"/>
    <n v="2013"/>
    <n v="2"/>
    <s v="February"/>
    <n v="1"/>
    <s v="2013-February"/>
    <n v="1"/>
    <s v="Sunday"/>
  </r>
  <r>
    <n v="45148"/>
    <n v="31"/>
    <x v="0"/>
    <s v="No"/>
    <x v="0"/>
    <x v="0"/>
    <n v="1266"/>
    <x v="2"/>
    <n v="39"/>
    <n v="5"/>
    <x v="0"/>
    <n v="4"/>
    <x v="1"/>
    <n v="145"/>
    <n v="2"/>
    <n v="2"/>
    <x v="0"/>
    <n v="4"/>
    <s v="Divorced"/>
    <x v="29754"/>
    <n v="331146"/>
    <n v="1"/>
    <s v="Yes"/>
    <n v="0.48"/>
    <n v="2"/>
    <n v="1"/>
    <n v="1"/>
    <n v="18"/>
    <n v="4"/>
    <n v="2"/>
    <n v="15"/>
    <n v="6"/>
    <n v="4"/>
    <n v="12"/>
    <d v="2009-02-18T00:00:00"/>
    <n v="2009"/>
    <n v="2"/>
    <s v="February"/>
    <n v="1"/>
    <s v="2009-February"/>
    <n v="4"/>
    <s v="Wednesday"/>
  </r>
  <r>
    <n v="45149"/>
    <n v="50"/>
    <x v="2"/>
    <s v="No"/>
    <x v="0"/>
    <x v="1"/>
    <n v="895"/>
    <x v="4"/>
    <n v="6"/>
    <n v="1"/>
    <x v="0"/>
    <n v="2"/>
    <x v="0"/>
    <n v="73"/>
    <n v="3"/>
    <n v="4"/>
    <x v="8"/>
    <n v="3"/>
    <s v="Divorced"/>
    <x v="12466"/>
    <n v="915630"/>
    <n v="1"/>
    <s v="Yes"/>
    <n v="0.42"/>
    <n v="4"/>
    <n v="4"/>
    <n v="1"/>
    <n v="33"/>
    <n v="1"/>
    <n v="4"/>
    <n v="27"/>
    <n v="14"/>
    <n v="1"/>
    <n v="10"/>
    <d v="1997-02-21T00:00:00"/>
    <n v="1997"/>
    <n v="2"/>
    <s v="February"/>
    <n v="1"/>
    <s v="1997-February"/>
    <n v="6"/>
    <s v="Friday"/>
  </r>
  <r>
    <n v="45150"/>
    <n v="55"/>
    <x v="2"/>
    <s v="Yes"/>
    <x v="1"/>
    <x v="0"/>
    <n v="1256"/>
    <x v="4"/>
    <n v="7"/>
    <n v="4"/>
    <x v="4"/>
    <n v="3"/>
    <x v="0"/>
    <n v="173"/>
    <n v="1"/>
    <n v="2"/>
    <x v="4"/>
    <n v="1"/>
    <s v="Single"/>
    <x v="29755"/>
    <n v="986180"/>
    <n v="4"/>
    <s v="Yes"/>
    <n v="0.34"/>
    <n v="2"/>
    <n v="3"/>
    <n v="3"/>
    <n v="28"/>
    <n v="5"/>
    <n v="1"/>
    <n v="25"/>
    <n v="9"/>
    <n v="3"/>
    <n v="16"/>
    <d v="1999-02-21T00:00:00"/>
    <n v="1999"/>
    <n v="2"/>
    <s v="February"/>
    <n v="1"/>
    <s v="1999-February"/>
    <n v="1"/>
    <s v="Sunday"/>
  </r>
  <r>
    <n v="45151"/>
    <n v="43"/>
    <x v="2"/>
    <s v="Yes"/>
    <x v="1"/>
    <x v="1"/>
    <n v="311"/>
    <x v="1"/>
    <n v="37"/>
    <n v="1"/>
    <x v="2"/>
    <n v="4"/>
    <x v="1"/>
    <n v="154"/>
    <n v="1"/>
    <n v="1"/>
    <x v="4"/>
    <n v="1"/>
    <s v="Single"/>
    <x v="26449"/>
    <n v="1407950"/>
    <n v="0"/>
    <s v="Yes"/>
    <n v="0.47"/>
    <n v="3"/>
    <n v="2"/>
    <n v="2"/>
    <n v="17"/>
    <n v="4"/>
    <n v="4"/>
    <n v="2"/>
    <n v="1"/>
    <n v="2"/>
    <n v="1"/>
    <d v="2022-02-15T00:00:00"/>
    <n v="2022"/>
    <n v="2"/>
    <s v="February"/>
    <n v="1"/>
    <s v="2022-February"/>
    <n v="3"/>
    <s v="Tuesday"/>
  </r>
  <r>
    <n v="45152"/>
    <n v="45"/>
    <x v="2"/>
    <s v="Yes"/>
    <x v="1"/>
    <x v="1"/>
    <n v="520"/>
    <x v="0"/>
    <n v="17"/>
    <n v="2"/>
    <x v="3"/>
    <n v="4"/>
    <x v="1"/>
    <n v="189"/>
    <n v="4"/>
    <n v="5"/>
    <x v="7"/>
    <n v="4"/>
    <s v="Divorced"/>
    <x v="15473"/>
    <n v="1268892"/>
    <n v="8"/>
    <s v="No"/>
    <n v="0.25"/>
    <n v="2"/>
    <n v="2"/>
    <n v="2"/>
    <n v="21"/>
    <n v="5"/>
    <n v="3"/>
    <n v="20"/>
    <n v="9"/>
    <n v="3"/>
    <n v="2"/>
    <d v="2004-02-20T00:00:00"/>
    <n v="2004"/>
    <n v="2"/>
    <s v="February"/>
    <n v="1"/>
    <s v="2004-February"/>
    <n v="6"/>
    <s v="Friday"/>
  </r>
  <r>
    <n v="45153"/>
    <n v="40"/>
    <x v="0"/>
    <s v="No"/>
    <x v="0"/>
    <x v="2"/>
    <n v="1047"/>
    <x v="0"/>
    <n v="46"/>
    <n v="4"/>
    <x v="4"/>
    <n v="2"/>
    <x v="0"/>
    <n v="162"/>
    <n v="4"/>
    <n v="4"/>
    <x v="6"/>
    <n v="3"/>
    <s v="Divorced"/>
    <x v="29756"/>
    <n v="43356"/>
    <n v="5"/>
    <s v="No"/>
    <n v="0.3"/>
    <n v="2"/>
    <n v="1"/>
    <n v="2"/>
    <n v="28"/>
    <n v="6"/>
    <n v="2"/>
    <n v="18"/>
    <n v="13"/>
    <n v="11"/>
    <n v="7"/>
    <d v="2006-02-19T00:00:00"/>
    <n v="2006"/>
    <n v="2"/>
    <s v="February"/>
    <n v="1"/>
    <s v="2006-February"/>
    <n v="1"/>
    <s v="Sunday"/>
  </r>
  <r>
    <n v="45154"/>
    <n v="50"/>
    <x v="2"/>
    <s v="No"/>
    <x v="0"/>
    <x v="0"/>
    <n v="894"/>
    <x v="5"/>
    <n v="11"/>
    <n v="1"/>
    <x v="0"/>
    <n v="1"/>
    <x v="0"/>
    <n v="180"/>
    <n v="1"/>
    <n v="4"/>
    <x v="3"/>
    <n v="1"/>
    <s v="Married"/>
    <x v="265"/>
    <n v="564368"/>
    <n v="5"/>
    <s v="No"/>
    <n v="0.47"/>
    <n v="3"/>
    <n v="3"/>
    <n v="3"/>
    <n v="4"/>
    <n v="5"/>
    <n v="3"/>
    <n v="4"/>
    <n v="3"/>
    <n v="3"/>
    <n v="2"/>
    <d v="2020-02-16T00:00:00"/>
    <n v="2020"/>
    <n v="2"/>
    <s v="February"/>
    <n v="1"/>
    <s v="2020-February"/>
    <n v="1"/>
    <s v="Sunday"/>
  </r>
  <r>
    <n v="45155"/>
    <n v="27"/>
    <x v="0"/>
    <s v="Yes"/>
    <x v="1"/>
    <x v="1"/>
    <n v="364"/>
    <x v="1"/>
    <n v="3"/>
    <n v="4"/>
    <x v="5"/>
    <n v="4"/>
    <x v="1"/>
    <n v="131"/>
    <n v="1"/>
    <n v="1"/>
    <x v="4"/>
    <n v="2"/>
    <s v="Single"/>
    <x v="29757"/>
    <n v="63216"/>
    <n v="2"/>
    <s v="Yes"/>
    <n v="0.4"/>
    <n v="1"/>
    <n v="2"/>
    <n v="4"/>
    <n v="27"/>
    <n v="2"/>
    <n v="4"/>
    <n v="26"/>
    <n v="20"/>
    <n v="26"/>
    <n v="14"/>
    <d v="1998-02-21T00:00:00"/>
    <n v="1998"/>
    <n v="2"/>
    <s v="February"/>
    <n v="1"/>
    <s v="1998-February"/>
    <n v="7"/>
    <s v="Saturday"/>
  </r>
  <r>
    <n v="45156"/>
    <n v="52"/>
    <x v="2"/>
    <s v="No"/>
    <x v="0"/>
    <x v="2"/>
    <n v="244"/>
    <x v="4"/>
    <n v="38"/>
    <n v="5"/>
    <x v="5"/>
    <n v="4"/>
    <x v="0"/>
    <n v="114"/>
    <n v="1"/>
    <n v="4"/>
    <x v="7"/>
    <n v="2"/>
    <s v="Married"/>
    <x v="4972"/>
    <n v="1053125"/>
    <n v="8"/>
    <s v="No"/>
    <n v="0.28999999999999998"/>
    <n v="3"/>
    <n v="2"/>
    <n v="1"/>
    <n v="32"/>
    <n v="1"/>
    <n v="2"/>
    <n v="19"/>
    <n v="16"/>
    <n v="6"/>
    <n v="18"/>
    <d v="2005-02-19T00:00:00"/>
    <n v="2005"/>
    <n v="2"/>
    <s v="February"/>
    <n v="1"/>
    <s v="2005-February"/>
    <n v="7"/>
    <s v="Saturday"/>
  </r>
  <r>
    <n v="45157"/>
    <n v="26"/>
    <x v="0"/>
    <s v="No"/>
    <x v="0"/>
    <x v="2"/>
    <n v="825"/>
    <x v="1"/>
    <n v="35"/>
    <n v="1"/>
    <x v="4"/>
    <n v="3"/>
    <x v="0"/>
    <n v="171"/>
    <n v="3"/>
    <n v="2"/>
    <x v="1"/>
    <n v="1"/>
    <s v="Single"/>
    <x v="7428"/>
    <n v="64335"/>
    <n v="6"/>
    <s v="Yes"/>
    <n v="0.25"/>
    <n v="3"/>
    <n v="4"/>
    <n v="4"/>
    <n v="3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5158"/>
    <n v="45"/>
    <x v="2"/>
    <s v="No"/>
    <x v="0"/>
    <x v="2"/>
    <n v="505"/>
    <x v="3"/>
    <n v="34"/>
    <n v="2"/>
    <x v="1"/>
    <n v="4"/>
    <x v="1"/>
    <n v="194"/>
    <n v="2"/>
    <n v="3"/>
    <x v="4"/>
    <n v="4"/>
    <s v="Married"/>
    <x v="29758"/>
    <n v="866048"/>
    <n v="2"/>
    <s v="No"/>
    <n v="0.48"/>
    <n v="4"/>
    <n v="1"/>
    <n v="1"/>
    <n v="16"/>
    <n v="1"/>
    <n v="3"/>
    <n v="3"/>
    <n v="2"/>
    <n v="1"/>
    <n v="2"/>
    <d v="2021-02-15T00:00:00"/>
    <n v="2021"/>
    <n v="2"/>
    <s v="February"/>
    <n v="1"/>
    <s v="2021-February"/>
    <n v="2"/>
    <s v="Monday"/>
  </r>
  <r>
    <n v="45159"/>
    <n v="58"/>
    <x v="1"/>
    <s v="No"/>
    <x v="0"/>
    <x v="2"/>
    <n v="759"/>
    <x v="4"/>
    <n v="19"/>
    <n v="2"/>
    <x v="5"/>
    <n v="2"/>
    <x v="0"/>
    <n v="76"/>
    <n v="4"/>
    <n v="3"/>
    <x v="4"/>
    <n v="2"/>
    <s v="Single"/>
    <x v="29759"/>
    <n v="241309"/>
    <n v="6"/>
    <s v="No"/>
    <n v="0.32"/>
    <n v="2"/>
    <n v="1"/>
    <n v="3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5160"/>
    <n v="37"/>
    <x v="0"/>
    <s v="Yes"/>
    <x v="1"/>
    <x v="2"/>
    <n v="1310"/>
    <x v="1"/>
    <n v="27"/>
    <n v="2"/>
    <x v="0"/>
    <n v="2"/>
    <x v="1"/>
    <n v="180"/>
    <n v="3"/>
    <n v="1"/>
    <x v="3"/>
    <n v="2"/>
    <s v="Single"/>
    <x v="2339"/>
    <n v="749439"/>
    <n v="0"/>
    <s v="No"/>
    <n v="0.39"/>
    <n v="1"/>
    <n v="4"/>
    <n v="1"/>
    <n v="13"/>
    <n v="2"/>
    <n v="2"/>
    <n v="10"/>
    <n v="9"/>
    <n v="8"/>
    <n v="5"/>
    <d v="2014-02-17T00:00:00"/>
    <n v="2014"/>
    <n v="2"/>
    <s v="February"/>
    <n v="1"/>
    <s v="2014-February"/>
    <n v="2"/>
    <s v="Monday"/>
  </r>
  <r>
    <n v="45161"/>
    <n v="32"/>
    <x v="0"/>
    <s v="Yes"/>
    <x v="1"/>
    <x v="1"/>
    <n v="1432"/>
    <x v="4"/>
    <n v="28"/>
    <n v="1"/>
    <x v="5"/>
    <n v="4"/>
    <x v="0"/>
    <n v="177"/>
    <n v="3"/>
    <n v="2"/>
    <x v="2"/>
    <n v="4"/>
    <s v="Married"/>
    <x v="16736"/>
    <n v="122507"/>
    <n v="2"/>
    <s v="Yes"/>
    <n v="0.33"/>
    <n v="3"/>
    <n v="1"/>
    <n v="2"/>
    <n v="26"/>
    <n v="4"/>
    <n v="2"/>
    <n v="10"/>
    <n v="10"/>
    <n v="7"/>
    <n v="8"/>
    <d v="2014-02-17T00:00:00"/>
    <n v="2014"/>
    <n v="2"/>
    <s v="February"/>
    <n v="1"/>
    <s v="2014-February"/>
    <n v="2"/>
    <s v="Monday"/>
  </r>
  <r>
    <n v="45162"/>
    <n v="27"/>
    <x v="0"/>
    <s v="No"/>
    <x v="0"/>
    <x v="1"/>
    <n v="903"/>
    <x v="3"/>
    <n v="30"/>
    <n v="1"/>
    <x v="2"/>
    <n v="4"/>
    <x v="1"/>
    <n v="152"/>
    <n v="1"/>
    <n v="5"/>
    <x v="2"/>
    <n v="4"/>
    <s v="Divorced"/>
    <x v="23309"/>
    <n v="232856"/>
    <n v="7"/>
    <s v="Yes"/>
    <n v="0.31"/>
    <n v="2"/>
    <n v="3"/>
    <n v="2"/>
    <n v="7"/>
    <n v="3"/>
    <n v="3"/>
    <n v="5"/>
    <n v="4"/>
    <n v="5"/>
    <n v="2"/>
    <d v="2019-02-16T00:00:00"/>
    <n v="2019"/>
    <n v="2"/>
    <s v="February"/>
    <n v="1"/>
    <s v="2019-February"/>
    <n v="7"/>
    <s v="Saturday"/>
  </r>
  <r>
    <n v="45163"/>
    <n v="46"/>
    <x v="2"/>
    <s v="No"/>
    <x v="0"/>
    <x v="1"/>
    <n v="1287"/>
    <x v="5"/>
    <n v="38"/>
    <n v="4"/>
    <x v="0"/>
    <n v="2"/>
    <x v="0"/>
    <n v="154"/>
    <n v="3"/>
    <n v="3"/>
    <x v="9"/>
    <n v="3"/>
    <s v="Married"/>
    <x v="16438"/>
    <n v="1077636"/>
    <n v="3"/>
    <s v="Yes"/>
    <n v="0.44"/>
    <n v="1"/>
    <n v="2"/>
    <n v="4"/>
    <n v="28"/>
    <n v="5"/>
    <n v="4"/>
    <n v="7"/>
    <n v="4"/>
    <n v="5"/>
    <n v="4"/>
    <d v="2017-02-16T00:00:00"/>
    <n v="2017"/>
    <n v="2"/>
    <s v="February"/>
    <n v="1"/>
    <s v="2017-February"/>
    <n v="5"/>
    <s v="Thursday"/>
  </r>
  <r>
    <n v="45164"/>
    <n v="52"/>
    <x v="2"/>
    <s v="No"/>
    <x v="0"/>
    <x v="1"/>
    <n v="1120"/>
    <x v="4"/>
    <n v="42"/>
    <n v="2"/>
    <x v="1"/>
    <n v="4"/>
    <x v="0"/>
    <n v="150"/>
    <n v="4"/>
    <n v="5"/>
    <x v="1"/>
    <n v="1"/>
    <s v="Single"/>
    <x v="14450"/>
    <n v="179262"/>
    <n v="1"/>
    <s v="Yes"/>
    <n v="0.1"/>
    <n v="2"/>
    <n v="1"/>
    <n v="1"/>
    <n v="31"/>
    <n v="2"/>
    <n v="4"/>
    <n v="14"/>
    <n v="13"/>
    <n v="5"/>
    <n v="5"/>
    <d v="2010-02-18T00:00:00"/>
    <n v="2010"/>
    <n v="2"/>
    <s v="February"/>
    <n v="1"/>
    <s v="2010-February"/>
    <n v="5"/>
    <s v="Thursday"/>
  </r>
  <r>
    <n v="45165"/>
    <n v="57"/>
    <x v="1"/>
    <s v="No"/>
    <x v="0"/>
    <x v="1"/>
    <n v="1198"/>
    <x v="5"/>
    <n v="8"/>
    <n v="5"/>
    <x v="0"/>
    <n v="1"/>
    <x v="0"/>
    <n v="71"/>
    <n v="1"/>
    <n v="5"/>
    <x v="0"/>
    <n v="3"/>
    <s v="Single"/>
    <x v="19990"/>
    <n v="842120"/>
    <n v="0"/>
    <s v="No"/>
    <n v="0.32"/>
    <n v="2"/>
    <n v="1"/>
    <n v="1"/>
    <n v="17"/>
    <n v="4"/>
    <n v="2"/>
    <n v="4"/>
    <n v="2"/>
    <n v="3"/>
    <n v="3"/>
    <d v="2020-02-16T00:00:00"/>
    <n v="2020"/>
    <n v="2"/>
    <s v="February"/>
    <n v="1"/>
    <s v="2020-February"/>
    <n v="1"/>
    <s v="Sunday"/>
  </r>
  <r>
    <n v="45166"/>
    <n v="37"/>
    <x v="0"/>
    <s v="Yes"/>
    <x v="1"/>
    <x v="2"/>
    <n v="1000"/>
    <x v="3"/>
    <n v="44"/>
    <n v="3"/>
    <x v="1"/>
    <n v="2"/>
    <x v="0"/>
    <n v="135"/>
    <n v="4"/>
    <n v="2"/>
    <x v="6"/>
    <n v="4"/>
    <s v="Divorced"/>
    <x v="29760"/>
    <n v="646100"/>
    <n v="4"/>
    <s v="No"/>
    <n v="0.2"/>
    <n v="3"/>
    <n v="4"/>
    <n v="4"/>
    <n v="24"/>
    <n v="6"/>
    <n v="3"/>
    <n v="3"/>
    <n v="3"/>
    <n v="2"/>
    <n v="3"/>
    <d v="2021-02-15T00:00:00"/>
    <n v="2021"/>
    <n v="2"/>
    <s v="February"/>
    <n v="1"/>
    <s v="2021-February"/>
    <n v="2"/>
    <s v="Monday"/>
  </r>
  <r>
    <n v="45167"/>
    <n v="39"/>
    <x v="0"/>
    <s v="No"/>
    <x v="0"/>
    <x v="0"/>
    <n v="212"/>
    <x v="2"/>
    <n v="20"/>
    <n v="1"/>
    <x v="5"/>
    <n v="1"/>
    <x v="0"/>
    <n v="78"/>
    <n v="3"/>
    <n v="2"/>
    <x v="7"/>
    <n v="4"/>
    <s v="Married"/>
    <x v="19504"/>
    <n v="1113870"/>
    <n v="8"/>
    <s v="No"/>
    <n v="0"/>
    <n v="2"/>
    <n v="2"/>
    <n v="4"/>
    <n v="14"/>
    <n v="2"/>
    <n v="3"/>
    <n v="10"/>
    <n v="8"/>
    <n v="4"/>
    <n v="5"/>
    <d v="2014-02-17T00:00:00"/>
    <n v="2014"/>
    <n v="2"/>
    <s v="February"/>
    <n v="1"/>
    <s v="2014-February"/>
    <n v="2"/>
    <s v="Monday"/>
  </r>
  <r>
    <n v="45168"/>
    <n v="34"/>
    <x v="0"/>
    <s v="Yes"/>
    <x v="1"/>
    <x v="2"/>
    <n v="330"/>
    <x v="5"/>
    <n v="38"/>
    <n v="3"/>
    <x v="0"/>
    <n v="2"/>
    <x v="1"/>
    <n v="189"/>
    <n v="4"/>
    <n v="5"/>
    <x v="1"/>
    <n v="4"/>
    <s v="Married"/>
    <x v="15120"/>
    <n v="216960"/>
    <n v="4"/>
    <s v="Yes"/>
    <n v="0.49"/>
    <n v="1"/>
    <n v="3"/>
    <n v="3"/>
    <n v="33"/>
    <n v="1"/>
    <n v="2"/>
    <n v="11"/>
    <n v="4"/>
    <n v="6"/>
    <n v="5"/>
    <d v="2013-02-17T00:00:00"/>
    <n v="2013"/>
    <n v="2"/>
    <s v="February"/>
    <n v="1"/>
    <s v="2013-February"/>
    <n v="1"/>
    <s v="Sunday"/>
  </r>
  <r>
    <n v="45169"/>
    <n v="35"/>
    <x v="0"/>
    <s v="No"/>
    <x v="0"/>
    <x v="0"/>
    <n v="813"/>
    <x v="5"/>
    <n v="14"/>
    <n v="4"/>
    <x v="4"/>
    <n v="1"/>
    <x v="0"/>
    <n v="62"/>
    <n v="2"/>
    <n v="1"/>
    <x v="4"/>
    <n v="3"/>
    <s v="Single"/>
    <x v="29761"/>
    <n v="85932"/>
    <n v="6"/>
    <s v="No"/>
    <n v="0.14000000000000001"/>
    <n v="2"/>
    <n v="4"/>
    <n v="2"/>
    <n v="7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5170"/>
    <n v="44"/>
    <x v="2"/>
    <s v="Yes"/>
    <x v="1"/>
    <x v="2"/>
    <n v="1195"/>
    <x v="5"/>
    <n v="48"/>
    <n v="4"/>
    <x v="1"/>
    <n v="2"/>
    <x v="0"/>
    <n v="80"/>
    <n v="3"/>
    <n v="5"/>
    <x v="3"/>
    <n v="4"/>
    <s v="Divorced"/>
    <x v="6271"/>
    <n v="276692"/>
    <n v="7"/>
    <s v="Yes"/>
    <n v="0.08"/>
    <n v="4"/>
    <n v="1"/>
    <n v="4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5171"/>
    <n v="37"/>
    <x v="0"/>
    <s v="Yes"/>
    <x v="1"/>
    <x v="0"/>
    <n v="1082"/>
    <x v="1"/>
    <n v="24"/>
    <n v="2"/>
    <x v="0"/>
    <n v="1"/>
    <x v="1"/>
    <n v="55"/>
    <n v="4"/>
    <n v="2"/>
    <x v="2"/>
    <n v="1"/>
    <s v="Single"/>
    <x v="29762"/>
    <n v="798660"/>
    <n v="3"/>
    <s v="Yes"/>
    <n v="0"/>
    <n v="2"/>
    <n v="1"/>
    <n v="2"/>
    <n v="7"/>
    <n v="3"/>
    <n v="4"/>
    <n v="7"/>
    <n v="4"/>
    <n v="6"/>
    <n v="4"/>
    <d v="2017-02-16T00:00:00"/>
    <n v="2017"/>
    <n v="2"/>
    <s v="February"/>
    <n v="1"/>
    <s v="2017-February"/>
    <n v="5"/>
    <s v="Thursday"/>
  </r>
  <r>
    <n v="45172"/>
    <n v="32"/>
    <x v="0"/>
    <s v="Yes"/>
    <x v="1"/>
    <x v="0"/>
    <n v="109"/>
    <x v="4"/>
    <n v="35"/>
    <n v="2"/>
    <x v="1"/>
    <n v="1"/>
    <x v="0"/>
    <n v="88"/>
    <n v="2"/>
    <n v="4"/>
    <x v="2"/>
    <n v="3"/>
    <s v="Married"/>
    <x v="5269"/>
    <n v="660024"/>
    <n v="4"/>
    <s v="Yes"/>
    <n v="0.14000000000000001"/>
    <n v="3"/>
    <n v="1"/>
    <n v="3"/>
    <n v="30"/>
    <n v="5"/>
    <n v="4"/>
    <n v="8"/>
    <n v="6"/>
    <n v="1"/>
    <n v="7"/>
    <d v="2016-02-17T00:00:00"/>
    <n v="2016"/>
    <n v="2"/>
    <s v="February"/>
    <n v="1"/>
    <s v="2016-February"/>
    <n v="4"/>
    <s v="Wednesday"/>
  </r>
  <r>
    <n v="45173"/>
    <n v="23"/>
    <x v="3"/>
    <s v="No"/>
    <x v="0"/>
    <x v="0"/>
    <n v="502"/>
    <x v="4"/>
    <n v="39"/>
    <n v="1"/>
    <x v="2"/>
    <n v="1"/>
    <x v="0"/>
    <n v="189"/>
    <n v="1"/>
    <n v="4"/>
    <x v="5"/>
    <n v="4"/>
    <s v="Single"/>
    <x v="6361"/>
    <n v="406224"/>
    <n v="2"/>
    <s v="Yes"/>
    <n v="0.36"/>
    <n v="2"/>
    <n v="4"/>
    <n v="3"/>
    <n v="26"/>
    <n v="2"/>
    <n v="4"/>
    <n v="26"/>
    <n v="4"/>
    <n v="22"/>
    <n v="26"/>
    <d v="1998-02-21T00:00:00"/>
    <n v="1998"/>
    <n v="2"/>
    <s v="February"/>
    <n v="1"/>
    <s v="1998-February"/>
    <n v="7"/>
    <s v="Saturday"/>
  </r>
  <r>
    <n v="45174"/>
    <n v="41"/>
    <x v="2"/>
    <s v="Yes"/>
    <x v="1"/>
    <x v="1"/>
    <n v="120"/>
    <x v="0"/>
    <n v="45"/>
    <n v="1"/>
    <x v="0"/>
    <n v="4"/>
    <x v="1"/>
    <n v="61"/>
    <n v="4"/>
    <n v="1"/>
    <x v="4"/>
    <n v="4"/>
    <s v="Single"/>
    <x v="21822"/>
    <n v="169566"/>
    <n v="7"/>
    <s v="No"/>
    <n v="0.08"/>
    <n v="4"/>
    <n v="3"/>
    <n v="1"/>
    <n v="27"/>
    <n v="5"/>
    <n v="2"/>
    <n v="11"/>
    <n v="7"/>
    <n v="5"/>
    <n v="8"/>
    <d v="2013-02-17T00:00:00"/>
    <n v="2013"/>
    <n v="2"/>
    <s v="February"/>
    <n v="1"/>
    <s v="2013-February"/>
    <n v="1"/>
    <s v="Sunday"/>
  </r>
  <r>
    <n v="45175"/>
    <n v="29"/>
    <x v="0"/>
    <s v="Yes"/>
    <x v="1"/>
    <x v="2"/>
    <n v="271"/>
    <x v="2"/>
    <n v="5"/>
    <n v="2"/>
    <x v="0"/>
    <n v="2"/>
    <x v="1"/>
    <n v="71"/>
    <n v="1"/>
    <n v="1"/>
    <x v="2"/>
    <n v="1"/>
    <s v="Married"/>
    <x v="29763"/>
    <n v="18144"/>
    <n v="0"/>
    <s v="No"/>
    <n v="0.02"/>
    <n v="2"/>
    <n v="3"/>
    <n v="3"/>
    <n v="16"/>
    <n v="3"/>
    <n v="1"/>
    <n v="11"/>
    <n v="9"/>
    <n v="6"/>
    <n v="7"/>
    <d v="2013-02-17T00:00:00"/>
    <n v="2013"/>
    <n v="2"/>
    <s v="February"/>
    <n v="1"/>
    <s v="2013-February"/>
    <n v="1"/>
    <s v="Sunday"/>
  </r>
  <r>
    <n v="45176"/>
    <n v="44"/>
    <x v="2"/>
    <s v="Yes"/>
    <x v="1"/>
    <x v="1"/>
    <n v="1160"/>
    <x v="3"/>
    <n v="2"/>
    <n v="3"/>
    <x v="5"/>
    <n v="2"/>
    <x v="0"/>
    <n v="77"/>
    <n v="4"/>
    <n v="5"/>
    <x v="7"/>
    <n v="3"/>
    <s v="Divorced"/>
    <x v="17099"/>
    <n v="42189"/>
    <n v="5"/>
    <s v="No"/>
    <n v="0.14000000000000001"/>
    <n v="2"/>
    <n v="4"/>
    <n v="3"/>
    <n v="9"/>
    <n v="1"/>
    <n v="4"/>
    <n v="5"/>
    <n v="4"/>
    <n v="1"/>
    <n v="1"/>
    <d v="2019-02-16T00:00:00"/>
    <n v="2019"/>
    <n v="2"/>
    <s v="February"/>
    <n v="1"/>
    <s v="2019-February"/>
    <n v="7"/>
    <s v="Saturday"/>
  </r>
  <r>
    <n v="45177"/>
    <n v="45"/>
    <x v="2"/>
    <s v="No"/>
    <x v="0"/>
    <x v="1"/>
    <n v="358"/>
    <x v="4"/>
    <n v="30"/>
    <n v="1"/>
    <x v="4"/>
    <n v="1"/>
    <x v="1"/>
    <n v="52"/>
    <n v="3"/>
    <n v="4"/>
    <x v="3"/>
    <n v="4"/>
    <s v="Married"/>
    <x v="29384"/>
    <n v="288336"/>
    <n v="1"/>
    <s v="Yes"/>
    <n v="0.34"/>
    <n v="2"/>
    <n v="1"/>
    <n v="3"/>
    <n v="19"/>
    <n v="1"/>
    <n v="4"/>
    <n v="14"/>
    <n v="3"/>
    <n v="5"/>
    <n v="6"/>
    <d v="2010-02-18T00:00:00"/>
    <n v="2010"/>
    <n v="2"/>
    <s v="February"/>
    <n v="1"/>
    <s v="2010-February"/>
    <n v="5"/>
    <s v="Thursday"/>
  </r>
  <r>
    <n v="45178"/>
    <n v="19"/>
    <x v="3"/>
    <s v="No"/>
    <x v="0"/>
    <x v="2"/>
    <n v="126"/>
    <x v="3"/>
    <n v="36"/>
    <n v="4"/>
    <x v="2"/>
    <n v="2"/>
    <x v="0"/>
    <n v="89"/>
    <n v="2"/>
    <n v="4"/>
    <x v="2"/>
    <n v="2"/>
    <s v="Divorced"/>
    <x v="29764"/>
    <n v="19592"/>
    <n v="0"/>
    <s v="Yes"/>
    <n v="0.11"/>
    <n v="1"/>
    <n v="2"/>
    <n v="1"/>
    <n v="24"/>
    <n v="2"/>
    <n v="1"/>
    <n v="8"/>
    <n v="6"/>
    <n v="8"/>
    <n v="3"/>
    <d v="2016-02-17T00:00:00"/>
    <n v="2016"/>
    <n v="2"/>
    <s v="February"/>
    <n v="1"/>
    <s v="2016-February"/>
    <n v="4"/>
    <s v="Wednesday"/>
  </r>
  <r>
    <n v="45179"/>
    <n v="47"/>
    <x v="2"/>
    <s v="No"/>
    <x v="0"/>
    <x v="1"/>
    <n v="1494"/>
    <x v="0"/>
    <n v="23"/>
    <n v="1"/>
    <x v="5"/>
    <n v="3"/>
    <x v="1"/>
    <n v="66"/>
    <n v="1"/>
    <n v="5"/>
    <x v="1"/>
    <n v="4"/>
    <s v="Divorced"/>
    <x v="29765"/>
    <n v="647920"/>
    <n v="0"/>
    <s v="Yes"/>
    <n v="0.19"/>
    <n v="2"/>
    <n v="2"/>
    <n v="4"/>
    <n v="35"/>
    <n v="1"/>
    <n v="2"/>
    <n v="27"/>
    <n v="4"/>
    <n v="21"/>
    <n v="26"/>
    <d v="1997-02-21T00:00:00"/>
    <n v="1997"/>
    <n v="2"/>
    <s v="February"/>
    <n v="1"/>
    <s v="1997-February"/>
    <n v="6"/>
    <s v="Friday"/>
  </r>
  <r>
    <n v="45180"/>
    <n v="44"/>
    <x v="2"/>
    <s v="Yes"/>
    <x v="1"/>
    <x v="0"/>
    <n v="278"/>
    <x v="4"/>
    <n v="3"/>
    <n v="4"/>
    <x v="3"/>
    <n v="4"/>
    <x v="0"/>
    <n v="137"/>
    <n v="2"/>
    <n v="3"/>
    <x v="9"/>
    <n v="1"/>
    <s v="Single"/>
    <x v="1370"/>
    <n v="39200"/>
    <n v="4"/>
    <s v="No"/>
    <n v="0.3"/>
    <n v="3"/>
    <n v="3"/>
    <n v="1"/>
    <n v="24"/>
    <n v="2"/>
    <n v="4"/>
    <n v="13"/>
    <n v="1"/>
    <n v="11"/>
    <n v="13"/>
    <d v="2011-02-18T00:00:00"/>
    <n v="2011"/>
    <n v="2"/>
    <s v="February"/>
    <n v="1"/>
    <s v="2011-February"/>
    <n v="6"/>
    <s v="Friday"/>
  </r>
  <r>
    <n v="45181"/>
    <n v="48"/>
    <x v="2"/>
    <s v="No"/>
    <x v="0"/>
    <x v="2"/>
    <n v="1014"/>
    <x v="5"/>
    <n v="9"/>
    <n v="3"/>
    <x v="3"/>
    <n v="1"/>
    <x v="1"/>
    <n v="129"/>
    <n v="2"/>
    <n v="5"/>
    <x v="7"/>
    <n v="4"/>
    <s v="Divorced"/>
    <x v="29766"/>
    <n v="1131624"/>
    <n v="2"/>
    <s v="No"/>
    <n v="0.04"/>
    <n v="1"/>
    <n v="4"/>
    <n v="1"/>
    <n v="15"/>
    <n v="2"/>
    <n v="2"/>
    <n v="14"/>
    <n v="4"/>
    <n v="12"/>
    <n v="11"/>
    <d v="2010-02-18T00:00:00"/>
    <n v="2010"/>
    <n v="2"/>
    <s v="February"/>
    <n v="1"/>
    <s v="2010-February"/>
    <n v="5"/>
    <s v="Thursday"/>
  </r>
  <r>
    <n v="45182"/>
    <n v="46"/>
    <x v="2"/>
    <s v="No"/>
    <x v="0"/>
    <x v="2"/>
    <n v="523"/>
    <x v="5"/>
    <n v="41"/>
    <n v="3"/>
    <x v="2"/>
    <n v="1"/>
    <x v="0"/>
    <n v="136"/>
    <n v="4"/>
    <n v="3"/>
    <x v="1"/>
    <n v="1"/>
    <s v="Divorced"/>
    <x v="29767"/>
    <n v="132690"/>
    <n v="1"/>
    <s v="No"/>
    <n v="0.1"/>
    <n v="4"/>
    <n v="4"/>
    <n v="4"/>
    <n v="40"/>
    <n v="6"/>
    <n v="4"/>
    <n v="17"/>
    <n v="6"/>
    <n v="5"/>
    <n v="7"/>
    <d v="2007-02-19T00:00:00"/>
    <n v="2007"/>
    <n v="2"/>
    <s v="February"/>
    <n v="1"/>
    <s v="2007-February"/>
    <n v="2"/>
    <s v="Monday"/>
  </r>
  <r>
    <n v="45183"/>
    <n v="51"/>
    <x v="2"/>
    <s v="Yes"/>
    <x v="1"/>
    <x v="0"/>
    <n v="1248"/>
    <x v="2"/>
    <n v="23"/>
    <n v="2"/>
    <x v="3"/>
    <n v="3"/>
    <x v="1"/>
    <n v="160"/>
    <n v="2"/>
    <n v="2"/>
    <x v="4"/>
    <n v="2"/>
    <s v="Divorced"/>
    <x v="29384"/>
    <n v="480560"/>
    <n v="1"/>
    <s v="Yes"/>
    <n v="0.28999999999999998"/>
    <n v="2"/>
    <n v="4"/>
    <n v="3"/>
    <n v="5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5184"/>
    <n v="23"/>
    <x v="3"/>
    <s v="Yes"/>
    <x v="1"/>
    <x v="0"/>
    <n v="1275"/>
    <x v="5"/>
    <n v="6"/>
    <n v="3"/>
    <x v="1"/>
    <n v="4"/>
    <x v="0"/>
    <n v="41"/>
    <n v="4"/>
    <n v="2"/>
    <x v="0"/>
    <n v="1"/>
    <s v="Single"/>
    <x v="24841"/>
    <n v="319232"/>
    <n v="0"/>
    <s v="Yes"/>
    <n v="0.45"/>
    <n v="1"/>
    <n v="4"/>
    <n v="2"/>
    <n v="3"/>
    <n v="2"/>
    <n v="3"/>
    <n v="3"/>
    <n v="2"/>
    <n v="1"/>
    <n v="2"/>
    <d v="2021-02-15T00:00:00"/>
    <n v="2021"/>
    <n v="2"/>
    <s v="February"/>
    <n v="1"/>
    <s v="2021-February"/>
    <n v="2"/>
    <s v="Monday"/>
  </r>
  <r>
    <n v="45185"/>
    <n v="29"/>
    <x v="0"/>
    <s v="Yes"/>
    <x v="1"/>
    <x v="0"/>
    <n v="473"/>
    <x v="5"/>
    <n v="5"/>
    <n v="2"/>
    <x v="5"/>
    <n v="3"/>
    <x v="0"/>
    <n v="43"/>
    <n v="2"/>
    <n v="3"/>
    <x v="1"/>
    <n v="4"/>
    <s v="Divorced"/>
    <x v="25306"/>
    <n v="61866"/>
    <n v="5"/>
    <s v="Yes"/>
    <n v="0.37"/>
    <n v="4"/>
    <n v="3"/>
    <n v="1"/>
    <n v="27"/>
    <n v="1"/>
    <n v="1"/>
    <n v="13"/>
    <n v="10"/>
    <n v="10"/>
    <n v="2"/>
    <d v="2011-02-18T00:00:00"/>
    <n v="2011"/>
    <n v="2"/>
    <s v="February"/>
    <n v="1"/>
    <s v="2011-February"/>
    <n v="6"/>
    <s v="Friday"/>
  </r>
  <r>
    <n v="45186"/>
    <n v="49"/>
    <x v="2"/>
    <s v="No"/>
    <x v="0"/>
    <x v="2"/>
    <n v="974"/>
    <x v="0"/>
    <n v="47"/>
    <n v="3"/>
    <x v="4"/>
    <n v="4"/>
    <x v="0"/>
    <n v="190"/>
    <n v="1"/>
    <n v="2"/>
    <x v="5"/>
    <n v="1"/>
    <s v="Married"/>
    <x v="23377"/>
    <n v="671632"/>
    <n v="4"/>
    <s v="No"/>
    <n v="0.41"/>
    <n v="2"/>
    <n v="3"/>
    <n v="4"/>
    <n v="23"/>
    <n v="2"/>
    <n v="2"/>
    <n v="18"/>
    <n v="4"/>
    <n v="9"/>
    <n v="17"/>
    <d v="2006-02-19T00:00:00"/>
    <n v="2006"/>
    <n v="2"/>
    <s v="February"/>
    <n v="1"/>
    <s v="2006-February"/>
    <n v="1"/>
    <s v="Sunday"/>
  </r>
  <r>
    <n v="45187"/>
    <n v="49"/>
    <x v="2"/>
    <s v="Yes"/>
    <x v="1"/>
    <x v="1"/>
    <n v="1226"/>
    <x v="1"/>
    <n v="18"/>
    <n v="4"/>
    <x v="2"/>
    <n v="1"/>
    <x v="0"/>
    <n v="59"/>
    <n v="1"/>
    <n v="3"/>
    <x v="2"/>
    <n v="2"/>
    <s v="Married"/>
    <x v="29768"/>
    <n v="98550"/>
    <n v="8"/>
    <s v="No"/>
    <n v="0.41"/>
    <n v="2"/>
    <n v="1"/>
    <n v="2"/>
    <n v="15"/>
    <n v="6"/>
    <n v="3"/>
    <n v="3"/>
    <n v="3"/>
    <n v="2"/>
    <n v="1"/>
    <d v="2021-02-15T00:00:00"/>
    <n v="2021"/>
    <n v="2"/>
    <s v="February"/>
    <n v="1"/>
    <s v="2021-February"/>
    <n v="2"/>
    <s v="Monday"/>
  </r>
  <r>
    <n v="45188"/>
    <n v="33"/>
    <x v="0"/>
    <s v="Yes"/>
    <x v="1"/>
    <x v="0"/>
    <n v="1038"/>
    <x v="1"/>
    <n v="5"/>
    <n v="5"/>
    <x v="3"/>
    <n v="2"/>
    <x v="1"/>
    <n v="118"/>
    <n v="1"/>
    <n v="4"/>
    <x v="1"/>
    <n v="2"/>
    <s v="Married"/>
    <x v="21120"/>
    <n v="81744"/>
    <n v="8"/>
    <s v="No"/>
    <n v="0.37"/>
    <n v="1"/>
    <n v="4"/>
    <n v="3"/>
    <n v="15"/>
    <n v="1"/>
    <n v="3"/>
    <n v="13"/>
    <n v="11"/>
    <n v="1"/>
    <n v="3"/>
    <d v="2011-02-18T00:00:00"/>
    <n v="2011"/>
    <n v="2"/>
    <s v="February"/>
    <n v="1"/>
    <s v="2011-February"/>
    <n v="6"/>
    <s v="Friday"/>
  </r>
  <r>
    <n v="45189"/>
    <n v="48"/>
    <x v="2"/>
    <s v="Yes"/>
    <x v="1"/>
    <x v="0"/>
    <n v="1091"/>
    <x v="2"/>
    <n v="42"/>
    <n v="1"/>
    <x v="2"/>
    <n v="1"/>
    <x v="0"/>
    <n v="140"/>
    <n v="3"/>
    <n v="3"/>
    <x v="5"/>
    <n v="4"/>
    <s v="Single"/>
    <x v="12840"/>
    <n v="488690"/>
    <n v="4"/>
    <s v="No"/>
    <n v="0.24"/>
    <n v="4"/>
    <n v="1"/>
    <n v="3"/>
    <n v="9"/>
    <n v="1"/>
    <n v="2"/>
    <n v="6"/>
    <n v="5"/>
    <n v="5"/>
    <n v="2"/>
    <d v="2018-02-16T00:00:00"/>
    <n v="2018"/>
    <n v="2"/>
    <s v="February"/>
    <n v="1"/>
    <s v="2018-February"/>
    <n v="6"/>
    <s v="Friday"/>
  </r>
  <r>
    <n v="45190"/>
    <n v="39"/>
    <x v="0"/>
    <s v="Yes"/>
    <x v="1"/>
    <x v="2"/>
    <n v="1033"/>
    <x v="1"/>
    <n v="5"/>
    <n v="1"/>
    <x v="1"/>
    <n v="3"/>
    <x v="1"/>
    <n v="194"/>
    <n v="2"/>
    <n v="4"/>
    <x v="4"/>
    <n v="3"/>
    <s v="Married"/>
    <x v="5554"/>
    <n v="237136"/>
    <n v="0"/>
    <s v="No"/>
    <n v="0.3"/>
    <n v="2"/>
    <n v="2"/>
    <n v="3"/>
    <n v="16"/>
    <n v="4"/>
    <n v="3"/>
    <n v="13"/>
    <n v="8"/>
    <n v="12"/>
    <n v="5"/>
    <d v="2011-02-18T00:00:00"/>
    <n v="2011"/>
    <n v="2"/>
    <s v="February"/>
    <n v="1"/>
    <s v="2011-February"/>
    <n v="6"/>
    <s v="Friday"/>
  </r>
  <r>
    <n v="45191"/>
    <n v="43"/>
    <x v="2"/>
    <s v="No"/>
    <x v="0"/>
    <x v="0"/>
    <n v="1463"/>
    <x v="4"/>
    <n v="36"/>
    <n v="5"/>
    <x v="2"/>
    <n v="4"/>
    <x v="1"/>
    <n v="48"/>
    <n v="3"/>
    <n v="2"/>
    <x v="7"/>
    <n v="3"/>
    <s v="Married"/>
    <x v="29769"/>
    <n v="326540"/>
    <n v="1"/>
    <s v="No"/>
    <n v="0.34"/>
    <n v="3"/>
    <n v="4"/>
    <n v="2"/>
    <n v="2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45192"/>
    <n v="31"/>
    <x v="0"/>
    <s v="No"/>
    <x v="0"/>
    <x v="2"/>
    <n v="1148"/>
    <x v="2"/>
    <n v="2"/>
    <n v="5"/>
    <x v="1"/>
    <n v="4"/>
    <x v="1"/>
    <n v="184"/>
    <n v="1"/>
    <n v="4"/>
    <x v="7"/>
    <n v="3"/>
    <s v="Married"/>
    <x v="29371"/>
    <n v="11880"/>
    <n v="3"/>
    <s v="No"/>
    <n v="0.35"/>
    <n v="4"/>
    <n v="1"/>
    <n v="2"/>
    <n v="28"/>
    <n v="1"/>
    <n v="3"/>
    <n v="24"/>
    <n v="14"/>
    <n v="18"/>
    <n v="23"/>
    <d v="2000-02-21T00:00:00"/>
    <n v="2000"/>
    <n v="2"/>
    <s v="February"/>
    <n v="1"/>
    <s v="2000-February"/>
    <n v="2"/>
    <s v="Monday"/>
  </r>
  <r>
    <n v="45193"/>
    <n v="37"/>
    <x v="0"/>
    <s v="No"/>
    <x v="0"/>
    <x v="2"/>
    <n v="1497"/>
    <x v="2"/>
    <n v="48"/>
    <n v="1"/>
    <x v="3"/>
    <n v="1"/>
    <x v="1"/>
    <n v="189"/>
    <n v="2"/>
    <n v="3"/>
    <x v="2"/>
    <n v="2"/>
    <s v="Married"/>
    <x v="7760"/>
    <n v="248967"/>
    <n v="8"/>
    <s v="No"/>
    <n v="0.21"/>
    <n v="1"/>
    <n v="4"/>
    <n v="1"/>
    <n v="10"/>
    <n v="6"/>
    <n v="3"/>
    <n v="9"/>
    <n v="7"/>
    <n v="7"/>
    <n v="2"/>
    <d v="2015-02-17T00:00:00"/>
    <n v="2015"/>
    <n v="2"/>
    <s v="February"/>
    <n v="1"/>
    <s v="2015-February"/>
    <n v="3"/>
    <s v="Tuesday"/>
  </r>
  <r>
    <n v="45194"/>
    <n v="47"/>
    <x v="2"/>
    <s v="No"/>
    <x v="0"/>
    <x v="2"/>
    <n v="1438"/>
    <x v="2"/>
    <n v="44"/>
    <n v="1"/>
    <x v="2"/>
    <n v="2"/>
    <x v="0"/>
    <n v="191"/>
    <n v="3"/>
    <n v="1"/>
    <x v="4"/>
    <n v="4"/>
    <s v="Divorced"/>
    <x v="12895"/>
    <n v="290773"/>
    <n v="8"/>
    <s v="Yes"/>
    <n v="0.01"/>
    <n v="4"/>
    <n v="2"/>
    <n v="3"/>
    <n v="32"/>
    <n v="1"/>
    <n v="4"/>
    <n v="32"/>
    <n v="4"/>
    <n v="6"/>
    <n v="26"/>
    <d v="1992-02-23T00:00:00"/>
    <n v="1992"/>
    <n v="2"/>
    <s v="February"/>
    <n v="1"/>
    <s v="1992-February"/>
    <n v="1"/>
    <s v="Sunday"/>
  </r>
  <r>
    <n v="45195"/>
    <n v="47"/>
    <x v="2"/>
    <s v="No"/>
    <x v="0"/>
    <x v="2"/>
    <n v="841"/>
    <x v="3"/>
    <n v="39"/>
    <n v="5"/>
    <x v="3"/>
    <n v="2"/>
    <x v="1"/>
    <n v="143"/>
    <n v="3"/>
    <n v="4"/>
    <x v="8"/>
    <n v="4"/>
    <s v="Married"/>
    <x v="24858"/>
    <n v="96550"/>
    <n v="0"/>
    <s v="No"/>
    <n v="0.01"/>
    <n v="3"/>
    <n v="4"/>
    <n v="4"/>
    <n v="18"/>
    <n v="6"/>
    <n v="4"/>
    <n v="12"/>
    <n v="11"/>
    <n v="1"/>
    <n v="4"/>
    <d v="2012-02-18T00:00:00"/>
    <n v="2012"/>
    <n v="2"/>
    <s v="February"/>
    <n v="1"/>
    <s v="2012-February"/>
    <n v="7"/>
    <s v="Saturday"/>
  </r>
  <r>
    <n v="45196"/>
    <n v="34"/>
    <x v="0"/>
    <s v="No"/>
    <x v="0"/>
    <x v="1"/>
    <n v="245"/>
    <x v="3"/>
    <n v="4"/>
    <n v="1"/>
    <x v="1"/>
    <n v="4"/>
    <x v="0"/>
    <n v="53"/>
    <n v="1"/>
    <n v="4"/>
    <x v="5"/>
    <n v="3"/>
    <s v="Married"/>
    <x v="29770"/>
    <n v="190136"/>
    <n v="1"/>
    <s v="No"/>
    <n v="0.33"/>
    <n v="4"/>
    <n v="2"/>
    <n v="3"/>
    <n v="26"/>
    <n v="2"/>
    <n v="4"/>
    <n v="10"/>
    <n v="9"/>
    <n v="6"/>
    <n v="7"/>
    <d v="2014-02-17T00:00:00"/>
    <n v="2014"/>
    <n v="2"/>
    <s v="February"/>
    <n v="1"/>
    <s v="2014-February"/>
    <n v="2"/>
    <s v="Monday"/>
  </r>
  <r>
    <n v="45197"/>
    <n v="51"/>
    <x v="2"/>
    <s v="Yes"/>
    <x v="1"/>
    <x v="2"/>
    <n v="1477"/>
    <x v="5"/>
    <n v="24"/>
    <n v="1"/>
    <x v="5"/>
    <n v="2"/>
    <x v="0"/>
    <n v="177"/>
    <n v="1"/>
    <n v="1"/>
    <x v="3"/>
    <n v="2"/>
    <s v="Single"/>
    <x v="29771"/>
    <n v="104944"/>
    <n v="5"/>
    <s v="Yes"/>
    <n v="0.26"/>
    <n v="4"/>
    <n v="1"/>
    <n v="2"/>
    <n v="36"/>
    <n v="1"/>
    <n v="2"/>
    <n v="33"/>
    <n v="23"/>
    <n v="31"/>
    <n v="7"/>
    <d v="1991-02-23T00:00:00"/>
    <n v="1991"/>
    <n v="2"/>
    <s v="February"/>
    <n v="1"/>
    <s v="1991-February"/>
    <n v="7"/>
    <s v="Saturday"/>
  </r>
  <r>
    <n v="45198"/>
    <n v="25"/>
    <x v="3"/>
    <s v="No"/>
    <x v="0"/>
    <x v="0"/>
    <n v="148"/>
    <x v="2"/>
    <n v="3"/>
    <n v="5"/>
    <x v="3"/>
    <n v="1"/>
    <x v="1"/>
    <n v="169"/>
    <n v="1"/>
    <n v="3"/>
    <x v="7"/>
    <n v="1"/>
    <s v="Single"/>
    <x v="29772"/>
    <n v="96105"/>
    <n v="8"/>
    <s v="Yes"/>
    <n v="0.08"/>
    <n v="1"/>
    <n v="3"/>
    <n v="4"/>
    <n v="26"/>
    <n v="4"/>
    <n v="2"/>
    <n v="25"/>
    <n v="16"/>
    <n v="14"/>
    <n v="4"/>
    <d v="1999-02-21T00:00:00"/>
    <n v="1999"/>
    <n v="2"/>
    <s v="February"/>
    <n v="1"/>
    <s v="1999-February"/>
    <n v="1"/>
    <s v="Sunday"/>
  </r>
  <r>
    <n v="45199"/>
    <n v="50"/>
    <x v="2"/>
    <s v="Yes"/>
    <x v="1"/>
    <x v="1"/>
    <n v="744"/>
    <x v="5"/>
    <n v="38"/>
    <n v="1"/>
    <x v="1"/>
    <n v="1"/>
    <x v="1"/>
    <n v="145"/>
    <n v="4"/>
    <n v="5"/>
    <x v="2"/>
    <n v="2"/>
    <s v="Single"/>
    <x v="16499"/>
    <n v="307611"/>
    <n v="0"/>
    <s v="No"/>
    <n v="0.08"/>
    <n v="4"/>
    <n v="4"/>
    <n v="1"/>
    <n v="27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5200"/>
    <n v="30"/>
    <x v="0"/>
    <s v="No"/>
    <x v="0"/>
    <x v="0"/>
    <n v="746"/>
    <x v="4"/>
    <n v="31"/>
    <n v="4"/>
    <x v="2"/>
    <n v="3"/>
    <x v="1"/>
    <n v="87"/>
    <n v="3"/>
    <n v="1"/>
    <x v="9"/>
    <n v="2"/>
    <s v="Divorced"/>
    <x v="24411"/>
    <n v="784350"/>
    <n v="7"/>
    <s v="No"/>
    <n v="0.28000000000000003"/>
    <n v="4"/>
    <n v="4"/>
    <n v="3"/>
    <n v="31"/>
    <n v="1"/>
    <n v="1"/>
    <n v="3"/>
    <n v="3"/>
    <n v="3"/>
    <n v="1"/>
    <d v="2021-02-15T00:00:00"/>
    <n v="2021"/>
    <n v="2"/>
    <s v="February"/>
    <n v="1"/>
    <s v="2021-February"/>
    <n v="2"/>
    <s v="Monday"/>
  </r>
  <r>
    <n v="45201"/>
    <n v="50"/>
    <x v="2"/>
    <s v="Yes"/>
    <x v="1"/>
    <x v="1"/>
    <n v="199"/>
    <x v="4"/>
    <n v="22"/>
    <n v="1"/>
    <x v="0"/>
    <n v="2"/>
    <x v="1"/>
    <n v="133"/>
    <n v="3"/>
    <n v="2"/>
    <x v="9"/>
    <n v="2"/>
    <s v="Married"/>
    <x v="342"/>
    <n v="117933"/>
    <n v="3"/>
    <s v="Yes"/>
    <n v="0.18"/>
    <n v="4"/>
    <n v="1"/>
    <n v="1"/>
    <n v="24"/>
    <n v="6"/>
    <n v="3"/>
    <n v="15"/>
    <n v="10"/>
    <n v="2"/>
    <n v="15"/>
    <d v="2009-02-18T00:00:00"/>
    <n v="2009"/>
    <n v="2"/>
    <s v="February"/>
    <n v="1"/>
    <s v="2009-February"/>
    <n v="4"/>
    <s v="Wednesday"/>
  </r>
  <r>
    <n v="45202"/>
    <n v="19"/>
    <x v="3"/>
    <s v="No"/>
    <x v="0"/>
    <x v="1"/>
    <n v="1339"/>
    <x v="4"/>
    <n v="17"/>
    <n v="2"/>
    <x v="4"/>
    <n v="2"/>
    <x v="0"/>
    <n v="129"/>
    <n v="3"/>
    <n v="5"/>
    <x v="1"/>
    <n v="4"/>
    <s v="Divorced"/>
    <x v="9309"/>
    <n v="788350"/>
    <n v="5"/>
    <s v="Yes"/>
    <n v="0.15"/>
    <n v="3"/>
    <n v="3"/>
    <n v="2"/>
    <n v="33"/>
    <n v="1"/>
    <n v="3"/>
    <n v="24"/>
    <n v="23"/>
    <n v="3"/>
    <n v="5"/>
    <d v="2000-02-21T00:00:00"/>
    <n v="2000"/>
    <n v="2"/>
    <s v="February"/>
    <n v="1"/>
    <s v="2000-February"/>
    <n v="2"/>
    <s v="Monday"/>
  </r>
  <r>
    <n v="45203"/>
    <n v="57"/>
    <x v="1"/>
    <s v="Yes"/>
    <x v="1"/>
    <x v="0"/>
    <n v="660"/>
    <x v="3"/>
    <n v="39"/>
    <n v="5"/>
    <x v="5"/>
    <n v="1"/>
    <x v="0"/>
    <n v="69"/>
    <n v="2"/>
    <n v="3"/>
    <x v="6"/>
    <n v="1"/>
    <s v="Single"/>
    <x v="23378"/>
    <n v="116584"/>
    <n v="2"/>
    <s v="No"/>
    <n v="0.15"/>
    <n v="4"/>
    <n v="3"/>
    <n v="2"/>
    <n v="29"/>
    <n v="4"/>
    <n v="3"/>
    <n v="17"/>
    <n v="9"/>
    <n v="15"/>
    <n v="11"/>
    <d v="2007-02-19T00:00:00"/>
    <n v="2007"/>
    <n v="2"/>
    <s v="February"/>
    <n v="1"/>
    <s v="2007-February"/>
    <n v="2"/>
    <s v="Monday"/>
  </r>
  <r>
    <n v="45204"/>
    <n v="21"/>
    <x v="3"/>
    <s v="Yes"/>
    <x v="1"/>
    <x v="1"/>
    <n v="506"/>
    <x v="5"/>
    <n v="38"/>
    <n v="3"/>
    <x v="4"/>
    <n v="4"/>
    <x v="0"/>
    <n v="87"/>
    <n v="2"/>
    <n v="4"/>
    <x v="5"/>
    <n v="1"/>
    <s v="Married"/>
    <x v="17231"/>
    <n v="509640"/>
    <n v="0"/>
    <s v="No"/>
    <n v="0.06"/>
    <n v="4"/>
    <n v="4"/>
    <n v="4"/>
    <n v="3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45205"/>
    <n v="48"/>
    <x v="2"/>
    <s v="No"/>
    <x v="0"/>
    <x v="2"/>
    <n v="397"/>
    <x v="0"/>
    <n v="38"/>
    <n v="1"/>
    <x v="2"/>
    <n v="2"/>
    <x v="0"/>
    <n v="151"/>
    <n v="2"/>
    <n v="5"/>
    <x v="1"/>
    <n v="1"/>
    <s v="Single"/>
    <x v="29773"/>
    <n v="1356185"/>
    <n v="8"/>
    <s v="Yes"/>
    <n v="0.11"/>
    <n v="1"/>
    <n v="1"/>
    <n v="3"/>
    <n v="34"/>
    <n v="4"/>
    <n v="1"/>
    <n v="17"/>
    <n v="12"/>
    <n v="2"/>
    <n v="11"/>
    <d v="2007-02-19T00:00:00"/>
    <n v="2007"/>
    <n v="2"/>
    <s v="February"/>
    <n v="1"/>
    <s v="2007-February"/>
    <n v="2"/>
    <s v="Monday"/>
  </r>
  <r>
    <n v="45206"/>
    <n v="50"/>
    <x v="2"/>
    <s v="No"/>
    <x v="0"/>
    <x v="0"/>
    <n v="939"/>
    <x v="3"/>
    <n v="22"/>
    <n v="3"/>
    <x v="2"/>
    <n v="3"/>
    <x v="0"/>
    <n v="180"/>
    <n v="2"/>
    <n v="4"/>
    <x v="7"/>
    <n v="2"/>
    <s v="Single"/>
    <x v="29774"/>
    <n v="208600"/>
    <n v="0"/>
    <s v="No"/>
    <n v="0.47"/>
    <n v="3"/>
    <n v="2"/>
    <n v="4"/>
    <n v="39"/>
    <n v="1"/>
    <n v="2"/>
    <n v="18"/>
    <n v="6"/>
    <n v="13"/>
    <n v="17"/>
    <d v="2006-02-19T00:00:00"/>
    <n v="2006"/>
    <n v="2"/>
    <s v="February"/>
    <n v="1"/>
    <s v="2006-February"/>
    <n v="1"/>
    <s v="Sunday"/>
  </r>
  <r>
    <n v="45207"/>
    <n v="33"/>
    <x v="0"/>
    <s v="Yes"/>
    <x v="1"/>
    <x v="0"/>
    <n v="1133"/>
    <x v="5"/>
    <n v="35"/>
    <n v="5"/>
    <x v="3"/>
    <n v="2"/>
    <x v="0"/>
    <n v="116"/>
    <n v="4"/>
    <n v="1"/>
    <x v="8"/>
    <n v="4"/>
    <s v="Single"/>
    <x v="29775"/>
    <n v="337185"/>
    <n v="4"/>
    <s v="No"/>
    <n v="0.08"/>
    <n v="3"/>
    <n v="1"/>
    <n v="3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5208"/>
    <n v="43"/>
    <x v="2"/>
    <s v="No"/>
    <x v="0"/>
    <x v="2"/>
    <n v="237"/>
    <x v="5"/>
    <n v="46"/>
    <n v="2"/>
    <x v="0"/>
    <n v="2"/>
    <x v="0"/>
    <n v="95"/>
    <n v="4"/>
    <n v="2"/>
    <x v="6"/>
    <n v="4"/>
    <s v="Divorced"/>
    <x v="12310"/>
    <n v="445130"/>
    <n v="3"/>
    <s v="Yes"/>
    <n v="0"/>
    <n v="3"/>
    <n v="3"/>
    <n v="3"/>
    <n v="34"/>
    <n v="6"/>
    <n v="3"/>
    <n v="33"/>
    <n v="4"/>
    <n v="14"/>
    <n v="24"/>
    <d v="1991-02-23T00:00:00"/>
    <n v="1991"/>
    <n v="2"/>
    <s v="February"/>
    <n v="1"/>
    <s v="1991-February"/>
    <n v="7"/>
    <s v="Saturday"/>
  </r>
  <r>
    <n v="45209"/>
    <n v="44"/>
    <x v="2"/>
    <s v="Yes"/>
    <x v="1"/>
    <x v="2"/>
    <n v="289"/>
    <x v="2"/>
    <n v="19"/>
    <n v="3"/>
    <x v="1"/>
    <n v="2"/>
    <x v="1"/>
    <n v="123"/>
    <n v="2"/>
    <n v="2"/>
    <x v="3"/>
    <n v="3"/>
    <s v="Divorced"/>
    <x v="25942"/>
    <n v="53700"/>
    <n v="5"/>
    <s v="No"/>
    <n v="0.17"/>
    <n v="2"/>
    <n v="1"/>
    <n v="4"/>
    <n v="17"/>
    <n v="4"/>
    <n v="2"/>
    <n v="16"/>
    <n v="6"/>
    <n v="15"/>
    <n v="8"/>
    <d v="2008-02-19T00:00:00"/>
    <n v="2008"/>
    <n v="2"/>
    <s v="February"/>
    <n v="1"/>
    <s v="2008-February"/>
    <n v="3"/>
    <s v="Tuesday"/>
  </r>
  <r>
    <n v="45210"/>
    <n v="47"/>
    <x v="2"/>
    <s v="No"/>
    <x v="0"/>
    <x v="0"/>
    <n v="522"/>
    <x v="1"/>
    <n v="18"/>
    <n v="3"/>
    <x v="5"/>
    <n v="3"/>
    <x v="0"/>
    <n v="182"/>
    <n v="3"/>
    <n v="1"/>
    <x v="0"/>
    <n v="3"/>
    <s v="Married"/>
    <x v="29776"/>
    <n v="280125"/>
    <n v="3"/>
    <s v="Yes"/>
    <n v="0.03"/>
    <n v="1"/>
    <n v="3"/>
    <n v="4"/>
    <n v="17"/>
    <n v="5"/>
    <n v="3"/>
    <n v="2"/>
    <n v="2"/>
    <n v="2"/>
    <n v="1"/>
    <d v="2022-02-15T00:00:00"/>
    <n v="2022"/>
    <n v="2"/>
    <s v="February"/>
    <n v="1"/>
    <s v="2022-February"/>
    <n v="3"/>
    <s v="Tuesday"/>
  </r>
  <r>
    <n v="45211"/>
    <n v="43"/>
    <x v="2"/>
    <s v="No"/>
    <x v="0"/>
    <x v="0"/>
    <n v="1466"/>
    <x v="2"/>
    <n v="21"/>
    <n v="5"/>
    <x v="1"/>
    <n v="2"/>
    <x v="0"/>
    <n v="164"/>
    <n v="1"/>
    <n v="1"/>
    <x v="1"/>
    <n v="2"/>
    <s v="Divorced"/>
    <x v="8192"/>
    <n v="224846"/>
    <n v="7"/>
    <s v="No"/>
    <n v="0.47"/>
    <n v="3"/>
    <n v="3"/>
    <n v="3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5212"/>
    <n v="58"/>
    <x v="1"/>
    <s v="No"/>
    <x v="0"/>
    <x v="2"/>
    <n v="1474"/>
    <x v="4"/>
    <n v="43"/>
    <n v="1"/>
    <x v="4"/>
    <n v="2"/>
    <x v="1"/>
    <n v="56"/>
    <n v="4"/>
    <n v="3"/>
    <x v="5"/>
    <n v="4"/>
    <s v="Married"/>
    <x v="29777"/>
    <n v="1170675"/>
    <n v="5"/>
    <s v="Yes"/>
    <n v="0.09"/>
    <n v="2"/>
    <n v="2"/>
    <n v="4"/>
    <n v="35"/>
    <n v="5"/>
    <n v="2"/>
    <n v="35"/>
    <n v="7"/>
    <n v="30"/>
    <n v="31"/>
    <d v="1989-02-23T00:00:00"/>
    <n v="1989"/>
    <n v="2"/>
    <s v="February"/>
    <n v="1"/>
    <s v="1989-February"/>
    <n v="5"/>
    <s v="Thursday"/>
  </r>
  <r>
    <n v="45213"/>
    <n v="60"/>
    <x v="1"/>
    <s v="Yes"/>
    <x v="1"/>
    <x v="0"/>
    <n v="1266"/>
    <x v="3"/>
    <n v="30"/>
    <n v="1"/>
    <x v="0"/>
    <n v="4"/>
    <x v="0"/>
    <n v="192"/>
    <n v="1"/>
    <n v="1"/>
    <x v="4"/>
    <n v="2"/>
    <s v="Divorced"/>
    <x v="29778"/>
    <n v="27465"/>
    <n v="4"/>
    <s v="No"/>
    <n v="0.25"/>
    <n v="1"/>
    <n v="1"/>
    <n v="2"/>
    <n v="22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45214"/>
    <n v="52"/>
    <x v="2"/>
    <s v="No"/>
    <x v="0"/>
    <x v="2"/>
    <n v="548"/>
    <x v="4"/>
    <n v="45"/>
    <n v="3"/>
    <x v="0"/>
    <n v="2"/>
    <x v="1"/>
    <n v="102"/>
    <n v="4"/>
    <n v="2"/>
    <x v="3"/>
    <n v="2"/>
    <s v="Single"/>
    <x v="29779"/>
    <n v="180252"/>
    <n v="4"/>
    <s v="Yes"/>
    <n v="0.3"/>
    <n v="1"/>
    <n v="3"/>
    <n v="4"/>
    <n v="22"/>
    <n v="5"/>
    <n v="1"/>
    <n v="15"/>
    <n v="15"/>
    <n v="6"/>
    <n v="1"/>
    <d v="2009-02-18T00:00:00"/>
    <n v="2009"/>
    <n v="2"/>
    <s v="February"/>
    <n v="1"/>
    <s v="2009-February"/>
    <n v="4"/>
    <s v="Wednesday"/>
  </r>
  <r>
    <n v="45215"/>
    <n v="59"/>
    <x v="1"/>
    <s v="Yes"/>
    <x v="1"/>
    <x v="2"/>
    <n v="576"/>
    <x v="4"/>
    <n v="17"/>
    <n v="2"/>
    <x v="5"/>
    <n v="3"/>
    <x v="0"/>
    <n v="163"/>
    <n v="1"/>
    <n v="4"/>
    <x v="7"/>
    <n v="3"/>
    <s v="Married"/>
    <x v="25949"/>
    <n v="332952"/>
    <n v="2"/>
    <s v="No"/>
    <n v="0.25"/>
    <n v="3"/>
    <n v="2"/>
    <n v="1"/>
    <n v="6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5216"/>
    <n v="39"/>
    <x v="0"/>
    <s v="Yes"/>
    <x v="1"/>
    <x v="0"/>
    <n v="685"/>
    <x v="3"/>
    <n v="38"/>
    <n v="3"/>
    <x v="2"/>
    <n v="3"/>
    <x v="0"/>
    <n v="199"/>
    <n v="3"/>
    <n v="2"/>
    <x v="5"/>
    <n v="4"/>
    <s v="Married"/>
    <x v="27099"/>
    <n v="94047"/>
    <n v="5"/>
    <s v="No"/>
    <n v="0.28999999999999998"/>
    <n v="1"/>
    <n v="2"/>
    <n v="3"/>
    <n v="29"/>
    <n v="5"/>
    <n v="4"/>
    <n v="19"/>
    <n v="2"/>
    <n v="18"/>
    <n v="12"/>
    <d v="2005-02-19T00:00:00"/>
    <n v="2005"/>
    <n v="2"/>
    <s v="February"/>
    <n v="1"/>
    <s v="2005-February"/>
    <n v="7"/>
    <s v="Saturday"/>
  </r>
  <r>
    <n v="45217"/>
    <n v="55"/>
    <x v="2"/>
    <s v="Yes"/>
    <x v="1"/>
    <x v="2"/>
    <n v="509"/>
    <x v="0"/>
    <n v="34"/>
    <n v="1"/>
    <x v="3"/>
    <n v="2"/>
    <x v="0"/>
    <n v="63"/>
    <n v="2"/>
    <n v="1"/>
    <x v="7"/>
    <n v="4"/>
    <s v="Divorced"/>
    <x v="28279"/>
    <n v="561264"/>
    <n v="3"/>
    <s v="Yes"/>
    <n v="0.39"/>
    <n v="4"/>
    <n v="3"/>
    <n v="2"/>
    <n v="18"/>
    <n v="1"/>
    <n v="2"/>
    <n v="18"/>
    <n v="10"/>
    <n v="8"/>
    <n v="3"/>
    <d v="2006-02-19T00:00:00"/>
    <n v="2006"/>
    <n v="2"/>
    <s v="February"/>
    <n v="1"/>
    <s v="2006-February"/>
    <n v="1"/>
    <s v="Sunday"/>
  </r>
  <r>
    <n v="45218"/>
    <n v="48"/>
    <x v="2"/>
    <s v="Yes"/>
    <x v="1"/>
    <x v="2"/>
    <n v="952"/>
    <x v="0"/>
    <n v="26"/>
    <n v="4"/>
    <x v="3"/>
    <n v="2"/>
    <x v="1"/>
    <n v="73"/>
    <n v="4"/>
    <n v="5"/>
    <x v="2"/>
    <n v="1"/>
    <s v="Married"/>
    <x v="19828"/>
    <n v="549495"/>
    <n v="6"/>
    <s v="No"/>
    <n v="0.1"/>
    <n v="4"/>
    <n v="2"/>
    <n v="4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5219"/>
    <n v="23"/>
    <x v="3"/>
    <s v="No"/>
    <x v="0"/>
    <x v="1"/>
    <n v="998"/>
    <x v="2"/>
    <n v="8"/>
    <n v="3"/>
    <x v="0"/>
    <n v="2"/>
    <x v="0"/>
    <n v="55"/>
    <n v="1"/>
    <n v="5"/>
    <x v="6"/>
    <n v="1"/>
    <s v="Married"/>
    <x v="29780"/>
    <n v="199885"/>
    <n v="0"/>
    <s v="Yes"/>
    <n v="0.37"/>
    <n v="1"/>
    <n v="2"/>
    <n v="4"/>
    <n v="38"/>
    <n v="1"/>
    <n v="1"/>
    <n v="35"/>
    <n v="25"/>
    <n v="17"/>
    <n v="1"/>
    <d v="1989-02-23T00:00:00"/>
    <n v="1989"/>
    <n v="2"/>
    <s v="February"/>
    <n v="1"/>
    <s v="1989-February"/>
    <n v="5"/>
    <s v="Thursday"/>
  </r>
  <r>
    <n v="45220"/>
    <n v="60"/>
    <x v="1"/>
    <s v="Yes"/>
    <x v="1"/>
    <x v="1"/>
    <n v="545"/>
    <x v="2"/>
    <n v="34"/>
    <n v="4"/>
    <x v="0"/>
    <n v="4"/>
    <x v="1"/>
    <n v="90"/>
    <n v="1"/>
    <n v="3"/>
    <x v="6"/>
    <n v="2"/>
    <s v="Single"/>
    <x v="25599"/>
    <n v="425124"/>
    <n v="6"/>
    <s v="No"/>
    <n v="0.4"/>
    <n v="1"/>
    <n v="4"/>
    <n v="4"/>
    <n v="1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5221"/>
    <n v="25"/>
    <x v="3"/>
    <s v="Yes"/>
    <x v="1"/>
    <x v="0"/>
    <n v="778"/>
    <x v="5"/>
    <n v="37"/>
    <n v="5"/>
    <x v="1"/>
    <n v="3"/>
    <x v="1"/>
    <n v="47"/>
    <n v="4"/>
    <n v="5"/>
    <x v="4"/>
    <n v="1"/>
    <s v="Married"/>
    <x v="7349"/>
    <n v="758384"/>
    <n v="4"/>
    <s v="No"/>
    <n v="0.32"/>
    <n v="3"/>
    <n v="4"/>
    <n v="4"/>
    <n v="8"/>
    <n v="1"/>
    <n v="4"/>
    <n v="6"/>
    <n v="2"/>
    <n v="3"/>
    <n v="1"/>
    <d v="2018-02-16T00:00:00"/>
    <n v="2018"/>
    <n v="2"/>
    <s v="February"/>
    <n v="1"/>
    <s v="2018-February"/>
    <n v="6"/>
    <s v="Friday"/>
  </r>
  <r>
    <n v="45222"/>
    <n v="52"/>
    <x v="2"/>
    <s v="Yes"/>
    <x v="1"/>
    <x v="1"/>
    <n v="688"/>
    <x v="2"/>
    <n v="20"/>
    <n v="2"/>
    <x v="3"/>
    <n v="4"/>
    <x v="1"/>
    <n v="164"/>
    <n v="1"/>
    <n v="5"/>
    <x v="9"/>
    <n v="4"/>
    <s v="Married"/>
    <x v="4247"/>
    <n v="684800"/>
    <n v="0"/>
    <s v="Yes"/>
    <n v="0.05"/>
    <n v="2"/>
    <n v="1"/>
    <n v="4"/>
    <n v="40"/>
    <n v="3"/>
    <n v="3"/>
    <n v="4"/>
    <n v="2"/>
    <n v="4"/>
    <n v="3"/>
    <d v="2020-02-16T00:00:00"/>
    <n v="2020"/>
    <n v="2"/>
    <s v="February"/>
    <n v="1"/>
    <s v="2020-February"/>
    <n v="1"/>
    <s v="Sunday"/>
  </r>
  <r>
    <n v="45223"/>
    <n v="26"/>
    <x v="0"/>
    <s v="Yes"/>
    <x v="1"/>
    <x v="0"/>
    <n v="633"/>
    <x v="5"/>
    <n v="36"/>
    <n v="5"/>
    <x v="3"/>
    <n v="2"/>
    <x v="1"/>
    <n v="85"/>
    <n v="3"/>
    <n v="2"/>
    <x v="6"/>
    <n v="1"/>
    <s v="Single"/>
    <x v="29781"/>
    <n v="932442"/>
    <n v="8"/>
    <s v="Yes"/>
    <n v="0.16"/>
    <n v="1"/>
    <n v="2"/>
    <n v="2"/>
    <n v="24"/>
    <n v="2"/>
    <n v="3"/>
    <n v="5"/>
    <n v="3"/>
    <n v="5"/>
    <n v="3"/>
    <d v="2019-02-16T00:00:00"/>
    <n v="2019"/>
    <n v="2"/>
    <s v="February"/>
    <n v="1"/>
    <s v="2019-February"/>
    <n v="7"/>
    <s v="Saturday"/>
  </r>
  <r>
    <n v="45224"/>
    <n v="48"/>
    <x v="2"/>
    <s v="Yes"/>
    <x v="1"/>
    <x v="1"/>
    <n v="547"/>
    <x v="0"/>
    <n v="13"/>
    <n v="4"/>
    <x v="0"/>
    <n v="2"/>
    <x v="1"/>
    <n v="129"/>
    <n v="4"/>
    <n v="4"/>
    <x v="1"/>
    <n v="4"/>
    <s v="Single"/>
    <x v="6297"/>
    <n v="45278"/>
    <n v="7"/>
    <s v="Yes"/>
    <n v="0.21"/>
    <n v="3"/>
    <n v="2"/>
    <n v="1"/>
    <n v="3"/>
    <n v="2"/>
    <n v="3"/>
    <n v="3"/>
    <n v="3"/>
    <n v="1"/>
    <n v="1"/>
    <d v="2021-02-15T00:00:00"/>
    <n v="2021"/>
    <n v="2"/>
    <s v="February"/>
    <n v="1"/>
    <s v="2021-February"/>
    <n v="2"/>
    <s v="Monday"/>
  </r>
  <r>
    <n v="45225"/>
    <n v="27"/>
    <x v="0"/>
    <s v="Yes"/>
    <x v="1"/>
    <x v="1"/>
    <n v="934"/>
    <x v="5"/>
    <n v="41"/>
    <n v="4"/>
    <x v="2"/>
    <n v="2"/>
    <x v="1"/>
    <n v="119"/>
    <n v="3"/>
    <n v="1"/>
    <x v="3"/>
    <n v="1"/>
    <s v="Single"/>
    <x v="28633"/>
    <n v="343560"/>
    <n v="5"/>
    <s v="Yes"/>
    <n v="0.11"/>
    <n v="4"/>
    <n v="3"/>
    <n v="1"/>
    <n v="28"/>
    <n v="6"/>
    <n v="3"/>
    <n v="20"/>
    <n v="7"/>
    <n v="18"/>
    <n v="15"/>
    <d v="2004-02-20T00:00:00"/>
    <n v="2004"/>
    <n v="2"/>
    <s v="February"/>
    <n v="1"/>
    <s v="2004-February"/>
    <n v="6"/>
    <s v="Friday"/>
  </r>
  <r>
    <n v="45226"/>
    <n v="55"/>
    <x v="2"/>
    <s v="No"/>
    <x v="0"/>
    <x v="0"/>
    <n v="416"/>
    <x v="0"/>
    <n v="33"/>
    <n v="4"/>
    <x v="2"/>
    <n v="1"/>
    <x v="1"/>
    <n v="176"/>
    <n v="2"/>
    <n v="1"/>
    <x v="3"/>
    <n v="3"/>
    <s v="Single"/>
    <x v="29782"/>
    <n v="52416"/>
    <n v="4"/>
    <s v="Yes"/>
    <n v="0.27"/>
    <n v="2"/>
    <n v="4"/>
    <n v="1"/>
    <n v="17"/>
    <n v="5"/>
    <n v="3"/>
    <n v="15"/>
    <n v="12"/>
    <n v="7"/>
    <n v="4"/>
    <d v="2009-02-18T00:00:00"/>
    <n v="2009"/>
    <n v="2"/>
    <s v="February"/>
    <n v="1"/>
    <s v="2009-February"/>
    <n v="4"/>
    <s v="Wednesday"/>
  </r>
  <r>
    <n v="45227"/>
    <n v="47"/>
    <x v="2"/>
    <s v="Yes"/>
    <x v="1"/>
    <x v="1"/>
    <n v="257"/>
    <x v="2"/>
    <n v="20"/>
    <n v="2"/>
    <x v="2"/>
    <n v="3"/>
    <x v="1"/>
    <n v="120"/>
    <n v="4"/>
    <n v="4"/>
    <x v="5"/>
    <n v="1"/>
    <s v="Married"/>
    <x v="29783"/>
    <n v="430758"/>
    <n v="2"/>
    <s v="No"/>
    <n v="0.27"/>
    <n v="1"/>
    <n v="1"/>
    <n v="3"/>
    <n v="17"/>
    <n v="3"/>
    <n v="3"/>
    <n v="13"/>
    <n v="3"/>
    <n v="8"/>
    <n v="2"/>
    <d v="2011-02-18T00:00:00"/>
    <n v="2011"/>
    <n v="2"/>
    <s v="February"/>
    <n v="1"/>
    <s v="2011-February"/>
    <n v="6"/>
    <s v="Friday"/>
  </r>
  <r>
    <n v="45228"/>
    <n v="33"/>
    <x v="0"/>
    <s v="Yes"/>
    <x v="1"/>
    <x v="0"/>
    <n v="568"/>
    <x v="2"/>
    <n v="27"/>
    <n v="4"/>
    <x v="0"/>
    <n v="2"/>
    <x v="0"/>
    <n v="179"/>
    <n v="3"/>
    <n v="4"/>
    <x v="1"/>
    <n v="4"/>
    <s v="Divorced"/>
    <x v="4305"/>
    <n v="226395"/>
    <n v="3"/>
    <s v="Yes"/>
    <n v="0.1"/>
    <n v="1"/>
    <n v="4"/>
    <n v="4"/>
    <n v="19"/>
    <n v="5"/>
    <n v="4"/>
    <n v="5"/>
    <n v="4"/>
    <n v="5"/>
    <n v="1"/>
    <d v="2019-02-16T00:00:00"/>
    <n v="2019"/>
    <n v="2"/>
    <s v="February"/>
    <n v="1"/>
    <s v="2019-February"/>
    <n v="7"/>
    <s v="Saturday"/>
  </r>
  <r>
    <n v="45229"/>
    <n v="39"/>
    <x v="0"/>
    <s v="Yes"/>
    <x v="1"/>
    <x v="2"/>
    <n v="815"/>
    <x v="1"/>
    <n v="14"/>
    <n v="1"/>
    <x v="4"/>
    <n v="3"/>
    <x v="1"/>
    <n v="193"/>
    <n v="1"/>
    <n v="5"/>
    <x v="3"/>
    <n v="1"/>
    <s v="Single"/>
    <x v="23679"/>
    <n v="491402"/>
    <n v="0"/>
    <s v="No"/>
    <n v="0.43"/>
    <n v="2"/>
    <n v="4"/>
    <n v="3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5230"/>
    <n v="48"/>
    <x v="2"/>
    <s v="Yes"/>
    <x v="1"/>
    <x v="0"/>
    <n v="1345"/>
    <x v="3"/>
    <n v="45"/>
    <n v="4"/>
    <x v="3"/>
    <n v="3"/>
    <x v="1"/>
    <n v="183"/>
    <n v="4"/>
    <n v="5"/>
    <x v="2"/>
    <n v="1"/>
    <s v="Married"/>
    <x v="22740"/>
    <n v="652593"/>
    <n v="4"/>
    <s v="No"/>
    <n v="0.03"/>
    <n v="2"/>
    <n v="4"/>
    <n v="2"/>
    <n v="37"/>
    <n v="5"/>
    <n v="3"/>
    <n v="5"/>
    <n v="2"/>
    <n v="4"/>
    <n v="4"/>
    <d v="2019-02-16T00:00:00"/>
    <n v="2019"/>
    <n v="2"/>
    <s v="February"/>
    <n v="1"/>
    <s v="2019-February"/>
    <n v="7"/>
    <s v="Saturday"/>
  </r>
  <r>
    <n v="45231"/>
    <n v="25"/>
    <x v="3"/>
    <s v="No"/>
    <x v="0"/>
    <x v="1"/>
    <n v="170"/>
    <x v="2"/>
    <n v="26"/>
    <n v="1"/>
    <x v="4"/>
    <n v="3"/>
    <x v="0"/>
    <n v="46"/>
    <n v="2"/>
    <n v="1"/>
    <x v="0"/>
    <n v="3"/>
    <s v="Married"/>
    <x v="12771"/>
    <n v="180957"/>
    <n v="6"/>
    <s v="No"/>
    <n v="0.27"/>
    <n v="4"/>
    <n v="3"/>
    <n v="4"/>
    <n v="39"/>
    <n v="3"/>
    <n v="1"/>
    <n v="23"/>
    <n v="22"/>
    <n v="20"/>
    <n v="9"/>
    <d v="2001-02-20T00:00:00"/>
    <n v="2001"/>
    <n v="2"/>
    <s v="February"/>
    <n v="1"/>
    <s v="2001-February"/>
    <n v="3"/>
    <s v="Tuesday"/>
  </r>
  <r>
    <n v="45232"/>
    <n v="47"/>
    <x v="2"/>
    <s v="Yes"/>
    <x v="1"/>
    <x v="2"/>
    <n v="582"/>
    <x v="4"/>
    <n v="13"/>
    <n v="4"/>
    <x v="3"/>
    <n v="4"/>
    <x v="1"/>
    <n v="118"/>
    <n v="1"/>
    <n v="4"/>
    <x v="0"/>
    <n v="3"/>
    <s v="Single"/>
    <x v="11522"/>
    <n v="760496"/>
    <n v="1"/>
    <s v="No"/>
    <n v="0.38"/>
    <n v="4"/>
    <n v="3"/>
    <n v="3"/>
    <n v="37"/>
    <n v="4"/>
    <n v="1"/>
    <n v="16"/>
    <n v="9"/>
    <n v="4"/>
    <n v="14"/>
    <d v="2008-02-19T00:00:00"/>
    <n v="2008"/>
    <n v="2"/>
    <s v="February"/>
    <n v="1"/>
    <s v="2008-February"/>
    <n v="3"/>
    <s v="Tuesday"/>
  </r>
  <r>
    <n v="45233"/>
    <n v="51"/>
    <x v="2"/>
    <s v="No"/>
    <x v="0"/>
    <x v="0"/>
    <n v="873"/>
    <x v="5"/>
    <n v="19"/>
    <n v="2"/>
    <x v="5"/>
    <n v="3"/>
    <x v="0"/>
    <n v="116"/>
    <n v="3"/>
    <n v="1"/>
    <x v="7"/>
    <n v="2"/>
    <s v="Married"/>
    <x v="18739"/>
    <n v="21406"/>
    <n v="8"/>
    <s v="Yes"/>
    <n v="0.44"/>
    <n v="3"/>
    <n v="4"/>
    <n v="3"/>
    <n v="4"/>
    <n v="5"/>
    <n v="4"/>
    <n v="4"/>
    <n v="3"/>
    <n v="4"/>
    <n v="3"/>
    <d v="2020-02-16T00:00:00"/>
    <n v="2020"/>
    <n v="2"/>
    <s v="February"/>
    <n v="1"/>
    <s v="2020-February"/>
    <n v="1"/>
    <s v="Sunday"/>
  </r>
  <r>
    <n v="45234"/>
    <n v="25"/>
    <x v="3"/>
    <s v="Yes"/>
    <x v="1"/>
    <x v="1"/>
    <n v="222"/>
    <x v="2"/>
    <n v="7"/>
    <n v="5"/>
    <x v="3"/>
    <n v="3"/>
    <x v="1"/>
    <n v="70"/>
    <n v="4"/>
    <n v="4"/>
    <x v="3"/>
    <n v="4"/>
    <s v="Divorced"/>
    <x v="8362"/>
    <n v="493620"/>
    <n v="3"/>
    <s v="Yes"/>
    <n v="0.2"/>
    <n v="3"/>
    <n v="1"/>
    <n v="2"/>
    <n v="35"/>
    <n v="6"/>
    <n v="2"/>
    <n v="17"/>
    <n v="7"/>
    <n v="12"/>
    <n v="11"/>
    <d v="2007-02-19T00:00:00"/>
    <n v="2007"/>
    <n v="2"/>
    <s v="February"/>
    <n v="1"/>
    <s v="2007-February"/>
    <n v="2"/>
    <s v="Monday"/>
  </r>
  <r>
    <n v="45235"/>
    <n v="49"/>
    <x v="2"/>
    <s v="No"/>
    <x v="0"/>
    <x v="1"/>
    <n v="1403"/>
    <x v="2"/>
    <n v="3"/>
    <n v="4"/>
    <x v="0"/>
    <n v="2"/>
    <x v="0"/>
    <n v="31"/>
    <n v="1"/>
    <n v="2"/>
    <x v="4"/>
    <n v="1"/>
    <s v="Married"/>
    <x v="29784"/>
    <n v="54648"/>
    <n v="2"/>
    <s v="Yes"/>
    <n v="0.34"/>
    <n v="2"/>
    <n v="2"/>
    <n v="4"/>
    <n v="3"/>
    <n v="4"/>
    <n v="2"/>
    <n v="2"/>
    <n v="2"/>
    <n v="2"/>
    <n v="2"/>
    <d v="2022-02-15T00:00:00"/>
    <n v="2022"/>
    <n v="2"/>
    <s v="February"/>
    <n v="1"/>
    <s v="2022-February"/>
    <n v="3"/>
    <s v="Tuesday"/>
  </r>
  <r>
    <n v="45236"/>
    <n v="50"/>
    <x v="2"/>
    <s v="Yes"/>
    <x v="1"/>
    <x v="1"/>
    <n v="733"/>
    <x v="4"/>
    <n v="10"/>
    <n v="3"/>
    <x v="4"/>
    <n v="2"/>
    <x v="0"/>
    <n v="94"/>
    <n v="1"/>
    <n v="4"/>
    <x v="7"/>
    <n v="2"/>
    <s v="Divorced"/>
    <x v="14476"/>
    <n v="576147"/>
    <n v="0"/>
    <s v="Yes"/>
    <n v="0.23"/>
    <n v="3"/>
    <n v="3"/>
    <n v="2"/>
    <n v="6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45237"/>
    <n v="32"/>
    <x v="0"/>
    <s v="Yes"/>
    <x v="1"/>
    <x v="0"/>
    <n v="742"/>
    <x v="2"/>
    <n v="8"/>
    <n v="2"/>
    <x v="2"/>
    <n v="3"/>
    <x v="1"/>
    <n v="39"/>
    <n v="1"/>
    <n v="4"/>
    <x v="3"/>
    <n v="2"/>
    <s v="Single"/>
    <x v="14711"/>
    <n v="37968"/>
    <n v="2"/>
    <s v="Yes"/>
    <n v="0.36"/>
    <n v="1"/>
    <n v="4"/>
    <n v="3"/>
    <n v="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5238"/>
    <n v="35"/>
    <x v="0"/>
    <s v="Yes"/>
    <x v="1"/>
    <x v="0"/>
    <n v="1477"/>
    <x v="0"/>
    <n v="34"/>
    <n v="2"/>
    <x v="4"/>
    <n v="2"/>
    <x v="0"/>
    <n v="159"/>
    <n v="3"/>
    <n v="4"/>
    <x v="5"/>
    <n v="2"/>
    <s v="Single"/>
    <x v="29785"/>
    <n v="648192"/>
    <n v="4"/>
    <s v="Yes"/>
    <n v="0.16"/>
    <n v="3"/>
    <n v="2"/>
    <n v="4"/>
    <n v="14"/>
    <n v="2"/>
    <n v="4"/>
    <n v="4"/>
    <n v="3"/>
    <n v="4"/>
    <n v="2"/>
    <d v="2020-02-16T00:00:00"/>
    <n v="2020"/>
    <n v="2"/>
    <s v="February"/>
    <n v="1"/>
    <s v="2020-February"/>
    <n v="1"/>
    <s v="Sunday"/>
  </r>
  <r>
    <n v="45239"/>
    <n v="19"/>
    <x v="3"/>
    <s v="No"/>
    <x v="0"/>
    <x v="0"/>
    <n v="264"/>
    <x v="4"/>
    <n v="35"/>
    <n v="3"/>
    <x v="3"/>
    <n v="3"/>
    <x v="1"/>
    <n v="149"/>
    <n v="1"/>
    <n v="1"/>
    <x v="4"/>
    <n v="4"/>
    <s v="Single"/>
    <x v="3698"/>
    <n v="589840"/>
    <n v="2"/>
    <s v="No"/>
    <n v="0.15"/>
    <n v="4"/>
    <n v="3"/>
    <n v="3"/>
    <n v="14"/>
    <n v="4"/>
    <n v="3"/>
    <n v="3"/>
    <n v="2"/>
    <n v="1"/>
    <n v="3"/>
    <d v="2021-02-15T00:00:00"/>
    <n v="2021"/>
    <n v="2"/>
    <s v="February"/>
    <n v="1"/>
    <s v="2021-February"/>
    <n v="2"/>
    <s v="Monday"/>
  </r>
  <r>
    <n v="45240"/>
    <n v="27"/>
    <x v="0"/>
    <s v="No"/>
    <x v="0"/>
    <x v="2"/>
    <n v="343"/>
    <x v="4"/>
    <n v="45"/>
    <n v="5"/>
    <x v="1"/>
    <n v="1"/>
    <x v="0"/>
    <n v="136"/>
    <n v="3"/>
    <n v="4"/>
    <x v="4"/>
    <n v="2"/>
    <s v="Married"/>
    <x v="19767"/>
    <n v="1044330"/>
    <n v="2"/>
    <s v="Yes"/>
    <n v="0.21"/>
    <n v="4"/>
    <n v="1"/>
    <n v="4"/>
    <n v="3"/>
    <n v="1"/>
    <n v="3"/>
    <n v="2"/>
    <n v="2"/>
    <n v="1"/>
    <n v="2"/>
    <d v="2022-02-15T00:00:00"/>
    <n v="2022"/>
    <n v="2"/>
    <s v="February"/>
    <n v="1"/>
    <s v="2022-February"/>
    <n v="3"/>
    <s v="Tuesday"/>
  </r>
  <r>
    <n v="45241"/>
    <n v="41"/>
    <x v="2"/>
    <s v="Yes"/>
    <x v="1"/>
    <x v="1"/>
    <n v="972"/>
    <x v="2"/>
    <n v="25"/>
    <n v="1"/>
    <x v="3"/>
    <n v="4"/>
    <x v="1"/>
    <n v="141"/>
    <n v="2"/>
    <n v="5"/>
    <x v="0"/>
    <n v="2"/>
    <s v="Divorced"/>
    <x v="29786"/>
    <n v="473187"/>
    <n v="6"/>
    <s v="Yes"/>
    <n v="0.04"/>
    <n v="2"/>
    <n v="2"/>
    <n v="1"/>
    <n v="40"/>
    <n v="2"/>
    <n v="3"/>
    <n v="35"/>
    <n v="28"/>
    <n v="10"/>
    <n v="29"/>
    <d v="1989-02-23T00:00:00"/>
    <n v="1989"/>
    <n v="2"/>
    <s v="February"/>
    <n v="1"/>
    <s v="1989-February"/>
    <n v="5"/>
    <s v="Thursday"/>
  </r>
  <r>
    <n v="45242"/>
    <n v="30"/>
    <x v="0"/>
    <s v="Yes"/>
    <x v="1"/>
    <x v="1"/>
    <n v="303"/>
    <x v="1"/>
    <n v="27"/>
    <n v="1"/>
    <x v="5"/>
    <n v="3"/>
    <x v="1"/>
    <n v="156"/>
    <n v="1"/>
    <n v="4"/>
    <x v="6"/>
    <n v="1"/>
    <s v="Married"/>
    <x v="16512"/>
    <n v="129380"/>
    <n v="3"/>
    <s v="Yes"/>
    <n v="0.49"/>
    <n v="4"/>
    <n v="4"/>
    <n v="4"/>
    <n v="40"/>
    <n v="3"/>
    <n v="1"/>
    <n v="8"/>
    <n v="5"/>
    <n v="8"/>
    <n v="7"/>
    <d v="2016-02-17T00:00:00"/>
    <n v="2016"/>
    <n v="2"/>
    <s v="February"/>
    <n v="1"/>
    <s v="2016-February"/>
    <n v="4"/>
    <s v="Wednesday"/>
  </r>
  <r>
    <n v="45243"/>
    <n v="36"/>
    <x v="0"/>
    <s v="No"/>
    <x v="0"/>
    <x v="1"/>
    <n v="1453"/>
    <x v="0"/>
    <n v="49"/>
    <n v="2"/>
    <x v="4"/>
    <n v="3"/>
    <x v="1"/>
    <n v="44"/>
    <n v="2"/>
    <n v="2"/>
    <x v="5"/>
    <n v="2"/>
    <s v="Married"/>
    <x v="29787"/>
    <n v="117340"/>
    <n v="5"/>
    <s v="No"/>
    <n v="0.26"/>
    <n v="1"/>
    <n v="3"/>
    <n v="4"/>
    <n v="32"/>
    <n v="3"/>
    <n v="2"/>
    <n v="27"/>
    <n v="25"/>
    <n v="11"/>
    <n v="1"/>
    <d v="1997-02-21T00:00:00"/>
    <n v="1997"/>
    <n v="2"/>
    <s v="February"/>
    <n v="1"/>
    <s v="1997-February"/>
    <n v="6"/>
    <s v="Friday"/>
  </r>
  <r>
    <n v="45244"/>
    <n v="60"/>
    <x v="1"/>
    <s v="No"/>
    <x v="0"/>
    <x v="0"/>
    <n v="1482"/>
    <x v="4"/>
    <n v="27"/>
    <n v="1"/>
    <x v="3"/>
    <n v="4"/>
    <x v="0"/>
    <n v="153"/>
    <n v="3"/>
    <n v="2"/>
    <x v="6"/>
    <n v="3"/>
    <s v="Married"/>
    <x v="12538"/>
    <n v="991710"/>
    <n v="1"/>
    <s v="No"/>
    <n v="0.48"/>
    <n v="3"/>
    <n v="1"/>
    <n v="2"/>
    <n v="38"/>
    <n v="1"/>
    <n v="4"/>
    <n v="25"/>
    <n v="14"/>
    <n v="21"/>
    <n v="13"/>
    <d v="1999-02-21T00:00:00"/>
    <n v="1999"/>
    <n v="2"/>
    <s v="February"/>
    <n v="1"/>
    <s v="1999-February"/>
    <n v="1"/>
    <s v="Sunday"/>
  </r>
  <r>
    <n v="45245"/>
    <n v="47"/>
    <x v="2"/>
    <s v="Yes"/>
    <x v="1"/>
    <x v="2"/>
    <n v="907"/>
    <x v="2"/>
    <n v="29"/>
    <n v="1"/>
    <x v="4"/>
    <n v="4"/>
    <x v="0"/>
    <n v="67"/>
    <n v="3"/>
    <n v="4"/>
    <x v="8"/>
    <n v="4"/>
    <s v="Single"/>
    <x v="24824"/>
    <n v="339963"/>
    <n v="3"/>
    <s v="No"/>
    <n v="0.34"/>
    <n v="1"/>
    <n v="2"/>
    <n v="3"/>
    <n v="18"/>
    <n v="2"/>
    <n v="4"/>
    <n v="18"/>
    <n v="4"/>
    <n v="7"/>
    <n v="5"/>
    <d v="2006-02-19T00:00:00"/>
    <n v="2006"/>
    <n v="2"/>
    <s v="February"/>
    <n v="1"/>
    <s v="2006-February"/>
    <n v="1"/>
    <s v="Sunday"/>
  </r>
  <r>
    <n v="45246"/>
    <n v="28"/>
    <x v="0"/>
    <s v="Yes"/>
    <x v="1"/>
    <x v="0"/>
    <n v="1112"/>
    <x v="2"/>
    <n v="46"/>
    <n v="5"/>
    <x v="5"/>
    <n v="2"/>
    <x v="0"/>
    <n v="193"/>
    <n v="4"/>
    <n v="1"/>
    <x v="6"/>
    <n v="4"/>
    <s v="Married"/>
    <x v="22118"/>
    <n v="301896"/>
    <n v="2"/>
    <s v="No"/>
    <n v="0.18"/>
    <n v="2"/>
    <n v="4"/>
    <n v="3"/>
    <n v="11"/>
    <n v="2"/>
    <n v="4"/>
    <n v="9"/>
    <n v="7"/>
    <n v="8"/>
    <n v="4"/>
    <d v="2015-02-17T00:00:00"/>
    <n v="2015"/>
    <n v="2"/>
    <s v="February"/>
    <n v="1"/>
    <s v="2015-February"/>
    <n v="3"/>
    <s v="Tuesday"/>
  </r>
  <r>
    <n v="45247"/>
    <n v="36"/>
    <x v="0"/>
    <s v="No"/>
    <x v="0"/>
    <x v="2"/>
    <n v="702"/>
    <x v="4"/>
    <n v="43"/>
    <n v="4"/>
    <x v="1"/>
    <n v="3"/>
    <x v="1"/>
    <n v="180"/>
    <n v="3"/>
    <n v="3"/>
    <x v="2"/>
    <n v="4"/>
    <s v="Single"/>
    <x v="17651"/>
    <n v="282192"/>
    <n v="5"/>
    <s v="Yes"/>
    <n v="0.26"/>
    <n v="3"/>
    <n v="2"/>
    <n v="1"/>
    <n v="33"/>
    <n v="1"/>
    <n v="2"/>
    <n v="16"/>
    <n v="7"/>
    <n v="13"/>
    <n v="5"/>
    <d v="2008-02-19T00:00:00"/>
    <n v="2008"/>
    <n v="2"/>
    <s v="February"/>
    <n v="1"/>
    <s v="2008-February"/>
    <n v="3"/>
    <s v="Tuesday"/>
  </r>
  <r>
    <n v="45248"/>
    <n v="59"/>
    <x v="1"/>
    <s v="No"/>
    <x v="0"/>
    <x v="1"/>
    <n v="280"/>
    <x v="4"/>
    <n v="5"/>
    <n v="3"/>
    <x v="1"/>
    <n v="2"/>
    <x v="1"/>
    <n v="144"/>
    <n v="2"/>
    <n v="4"/>
    <x v="3"/>
    <n v="1"/>
    <s v="Divorced"/>
    <x v="29788"/>
    <n v="1221567"/>
    <n v="5"/>
    <s v="Yes"/>
    <n v="0.12"/>
    <n v="3"/>
    <n v="2"/>
    <n v="4"/>
    <n v="27"/>
    <n v="4"/>
    <n v="2"/>
    <n v="25"/>
    <n v="21"/>
    <n v="3"/>
    <n v="18"/>
    <d v="1999-02-21T00:00:00"/>
    <n v="1999"/>
    <n v="2"/>
    <s v="February"/>
    <n v="1"/>
    <s v="1999-February"/>
    <n v="1"/>
    <s v="Sunday"/>
  </r>
  <r>
    <n v="45249"/>
    <n v="58"/>
    <x v="1"/>
    <s v="No"/>
    <x v="0"/>
    <x v="0"/>
    <n v="1110"/>
    <x v="1"/>
    <n v="20"/>
    <n v="3"/>
    <x v="2"/>
    <n v="2"/>
    <x v="1"/>
    <n v="109"/>
    <n v="2"/>
    <n v="4"/>
    <x v="1"/>
    <n v="2"/>
    <s v="Divorced"/>
    <x v="29789"/>
    <n v="38787"/>
    <n v="8"/>
    <s v="No"/>
    <n v="0.41"/>
    <n v="4"/>
    <n v="1"/>
    <n v="3"/>
    <n v="25"/>
    <n v="1"/>
    <n v="4"/>
    <n v="5"/>
    <n v="5"/>
    <n v="5"/>
    <n v="3"/>
    <d v="2019-02-16T00:00:00"/>
    <n v="2019"/>
    <n v="2"/>
    <s v="February"/>
    <n v="1"/>
    <s v="2019-February"/>
    <n v="7"/>
    <s v="Saturday"/>
  </r>
  <r>
    <n v="45250"/>
    <n v="23"/>
    <x v="3"/>
    <s v="Yes"/>
    <x v="1"/>
    <x v="2"/>
    <n v="1312"/>
    <x v="2"/>
    <n v="3"/>
    <n v="2"/>
    <x v="5"/>
    <n v="1"/>
    <x v="1"/>
    <n v="38"/>
    <n v="1"/>
    <n v="1"/>
    <x v="7"/>
    <n v="1"/>
    <s v="Single"/>
    <x v="29790"/>
    <n v="1280310"/>
    <n v="4"/>
    <s v="Yes"/>
    <n v="0"/>
    <n v="3"/>
    <n v="4"/>
    <n v="2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5251"/>
    <n v="30"/>
    <x v="0"/>
    <s v="Yes"/>
    <x v="1"/>
    <x v="0"/>
    <n v="1387"/>
    <x v="4"/>
    <n v="21"/>
    <n v="1"/>
    <x v="3"/>
    <n v="1"/>
    <x v="1"/>
    <n v="51"/>
    <n v="2"/>
    <n v="5"/>
    <x v="7"/>
    <n v="2"/>
    <s v="Single"/>
    <x v="12130"/>
    <n v="22194"/>
    <n v="1"/>
    <s v="No"/>
    <n v="0.46"/>
    <n v="1"/>
    <n v="2"/>
    <n v="2"/>
    <n v="1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5252"/>
    <n v="34"/>
    <x v="0"/>
    <s v="No"/>
    <x v="0"/>
    <x v="1"/>
    <n v="1000"/>
    <x v="2"/>
    <n v="43"/>
    <n v="4"/>
    <x v="5"/>
    <n v="2"/>
    <x v="0"/>
    <n v="110"/>
    <n v="2"/>
    <n v="3"/>
    <x v="3"/>
    <n v="1"/>
    <s v="Divorced"/>
    <x v="3311"/>
    <n v="287520"/>
    <n v="6"/>
    <s v="No"/>
    <n v="0.49"/>
    <n v="1"/>
    <n v="2"/>
    <n v="3"/>
    <n v="19"/>
    <n v="2"/>
    <n v="4"/>
    <n v="13"/>
    <n v="13"/>
    <n v="6"/>
    <n v="7"/>
    <d v="2011-02-18T00:00:00"/>
    <n v="2011"/>
    <n v="2"/>
    <s v="February"/>
    <n v="1"/>
    <s v="2011-February"/>
    <n v="6"/>
    <s v="Friday"/>
  </r>
  <r>
    <n v="45253"/>
    <n v="48"/>
    <x v="2"/>
    <s v="Yes"/>
    <x v="1"/>
    <x v="2"/>
    <n v="544"/>
    <x v="4"/>
    <n v="33"/>
    <n v="1"/>
    <x v="1"/>
    <n v="2"/>
    <x v="0"/>
    <n v="36"/>
    <n v="4"/>
    <n v="2"/>
    <x v="2"/>
    <n v="4"/>
    <s v="Married"/>
    <x v="6258"/>
    <n v="282399"/>
    <n v="6"/>
    <s v="No"/>
    <n v="0.3"/>
    <n v="2"/>
    <n v="4"/>
    <n v="4"/>
    <n v="32"/>
    <n v="4"/>
    <n v="2"/>
    <n v="20"/>
    <n v="11"/>
    <n v="17"/>
    <n v="10"/>
    <d v="2004-02-20T00:00:00"/>
    <n v="2004"/>
    <n v="2"/>
    <s v="February"/>
    <n v="1"/>
    <s v="2004-February"/>
    <n v="6"/>
    <s v="Friday"/>
  </r>
  <r>
    <n v="45254"/>
    <n v="41"/>
    <x v="2"/>
    <s v="No"/>
    <x v="0"/>
    <x v="2"/>
    <n v="653"/>
    <x v="1"/>
    <n v="10"/>
    <n v="2"/>
    <x v="1"/>
    <n v="3"/>
    <x v="1"/>
    <n v="54"/>
    <n v="3"/>
    <n v="2"/>
    <x v="6"/>
    <n v="3"/>
    <s v="Divorced"/>
    <x v="29791"/>
    <n v="593504"/>
    <n v="0"/>
    <s v="Yes"/>
    <n v="0.49"/>
    <n v="3"/>
    <n v="3"/>
    <n v="3"/>
    <n v="7"/>
    <n v="6"/>
    <n v="1"/>
    <n v="2"/>
    <n v="2"/>
    <n v="1"/>
    <n v="2"/>
    <d v="2022-02-15T00:00:00"/>
    <n v="2022"/>
    <n v="2"/>
    <s v="February"/>
    <n v="1"/>
    <s v="2022-February"/>
    <n v="3"/>
    <s v="Tuesday"/>
  </r>
  <r>
    <n v="45255"/>
    <n v="19"/>
    <x v="3"/>
    <s v="Yes"/>
    <x v="1"/>
    <x v="0"/>
    <n v="678"/>
    <x v="2"/>
    <n v="41"/>
    <n v="5"/>
    <x v="1"/>
    <n v="2"/>
    <x v="0"/>
    <n v="32"/>
    <n v="3"/>
    <n v="5"/>
    <x v="2"/>
    <n v="1"/>
    <s v="Single"/>
    <x v="4257"/>
    <n v="10752"/>
    <n v="8"/>
    <s v="Yes"/>
    <n v="0.21"/>
    <n v="3"/>
    <n v="3"/>
    <n v="4"/>
    <n v="2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45256"/>
    <n v="56"/>
    <x v="1"/>
    <s v="No"/>
    <x v="0"/>
    <x v="1"/>
    <n v="1042"/>
    <x v="1"/>
    <n v="49"/>
    <n v="1"/>
    <x v="1"/>
    <n v="2"/>
    <x v="1"/>
    <n v="180"/>
    <n v="1"/>
    <n v="4"/>
    <x v="2"/>
    <n v="3"/>
    <s v="Divorced"/>
    <x v="16714"/>
    <n v="38772"/>
    <n v="2"/>
    <s v="No"/>
    <n v="0.35"/>
    <n v="1"/>
    <n v="4"/>
    <n v="4"/>
    <n v="28"/>
    <n v="5"/>
    <n v="2"/>
    <n v="5"/>
    <n v="4"/>
    <n v="5"/>
    <n v="5"/>
    <d v="2019-02-16T00:00:00"/>
    <n v="2019"/>
    <n v="2"/>
    <s v="February"/>
    <n v="1"/>
    <s v="2019-February"/>
    <n v="7"/>
    <s v="Saturday"/>
  </r>
  <r>
    <n v="45257"/>
    <n v="26"/>
    <x v="0"/>
    <s v="Yes"/>
    <x v="1"/>
    <x v="2"/>
    <n v="1100"/>
    <x v="2"/>
    <n v="44"/>
    <n v="1"/>
    <x v="4"/>
    <n v="2"/>
    <x v="0"/>
    <n v="197"/>
    <n v="4"/>
    <n v="5"/>
    <x v="3"/>
    <n v="4"/>
    <s v="Married"/>
    <x v="29792"/>
    <n v="822154"/>
    <n v="6"/>
    <s v="No"/>
    <n v="0.09"/>
    <n v="2"/>
    <n v="4"/>
    <n v="2"/>
    <n v="22"/>
    <n v="6"/>
    <n v="3"/>
    <n v="19"/>
    <n v="13"/>
    <n v="11"/>
    <n v="12"/>
    <d v="2005-02-19T00:00:00"/>
    <n v="2005"/>
    <n v="2"/>
    <s v="February"/>
    <n v="1"/>
    <s v="2005-February"/>
    <n v="7"/>
    <s v="Saturday"/>
  </r>
  <r>
    <n v="45258"/>
    <n v="29"/>
    <x v="0"/>
    <s v="Yes"/>
    <x v="1"/>
    <x v="2"/>
    <n v="1121"/>
    <x v="3"/>
    <n v="1"/>
    <n v="5"/>
    <x v="3"/>
    <n v="4"/>
    <x v="1"/>
    <n v="147"/>
    <n v="2"/>
    <n v="5"/>
    <x v="2"/>
    <n v="2"/>
    <s v="Divorced"/>
    <x v="22465"/>
    <n v="560322"/>
    <n v="6"/>
    <s v="Yes"/>
    <n v="0.06"/>
    <n v="4"/>
    <n v="2"/>
    <n v="2"/>
    <n v="22"/>
    <n v="2"/>
    <n v="2"/>
    <n v="19"/>
    <n v="15"/>
    <n v="10"/>
    <n v="18"/>
    <d v="2005-02-19T00:00:00"/>
    <n v="2005"/>
    <n v="2"/>
    <s v="February"/>
    <n v="1"/>
    <s v="2005-February"/>
    <n v="7"/>
    <s v="Saturday"/>
  </r>
  <r>
    <n v="45259"/>
    <n v="41"/>
    <x v="2"/>
    <s v="No"/>
    <x v="0"/>
    <x v="1"/>
    <n v="1242"/>
    <x v="5"/>
    <n v="31"/>
    <n v="3"/>
    <x v="2"/>
    <n v="4"/>
    <x v="0"/>
    <n v="185"/>
    <n v="1"/>
    <n v="5"/>
    <x v="8"/>
    <n v="2"/>
    <s v="Married"/>
    <x v="29793"/>
    <n v="291548"/>
    <n v="8"/>
    <s v="Yes"/>
    <n v="0.39"/>
    <n v="3"/>
    <n v="2"/>
    <n v="3"/>
    <n v="20"/>
    <n v="1"/>
    <n v="2"/>
    <n v="5"/>
    <n v="1"/>
    <n v="3"/>
    <n v="5"/>
    <d v="2019-02-16T00:00:00"/>
    <n v="2019"/>
    <n v="2"/>
    <s v="February"/>
    <n v="1"/>
    <s v="2019-February"/>
    <n v="7"/>
    <s v="Saturday"/>
  </r>
  <r>
    <n v="45260"/>
    <n v="35"/>
    <x v="0"/>
    <s v="No"/>
    <x v="0"/>
    <x v="2"/>
    <n v="119"/>
    <x v="3"/>
    <n v="26"/>
    <n v="5"/>
    <x v="1"/>
    <n v="4"/>
    <x v="1"/>
    <n v="95"/>
    <n v="1"/>
    <n v="2"/>
    <x v="6"/>
    <n v="3"/>
    <s v="Divorced"/>
    <x v="18210"/>
    <n v="159408"/>
    <n v="0"/>
    <s v="No"/>
    <n v="0.01"/>
    <n v="1"/>
    <n v="2"/>
    <n v="4"/>
    <n v="39"/>
    <n v="3"/>
    <n v="2"/>
    <n v="20"/>
    <n v="1"/>
    <n v="5"/>
    <n v="18"/>
    <d v="2004-02-20T00:00:00"/>
    <n v="2004"/>
    <n v="2"/>
    <s v="February"/>
    <n v="1"/>
    <s v="2004-February"/>
    <n v="6"/>
    <s v="Friday"/>
  </r>
  <r>
    <n v="45261"/>
    <n v="26"/>
    <x v="0"/>
    <s v="No"/>
    <x v="0"/>
    <x v="1"/>
    <n v="1272"/>
    <x v="4"/>
    <n v="38"/>
    <n v="2"/>
    <x v="1"/>
    <n v="1"/>
    <x v="0"/>
    <n v="91"/>
    <n v="2"/>
    <n v="1"/>
    <x v="6"/>
    <n v="2"/>
    <s v="Married"/>
    <x v="29446"/>
    <n v="500968"/>
    <n v="1"/>
    <s v="Yes"/>
    <n v="0.13"/>
    <n v="3"/>
    <n v="3"/>
    <n v="2"/>
    <n v="40"/>
    <n v="2"/>
    <n v="2"/>
    <n v="2"/>
    <n v="1"/>
    <n v="1"/>
    <n v="2"/>
    <d v="2022-02-15T00:00:00"/>
    <n v="2022"/>
    <n v="2"/>
    <s v="February"/>
    <n v="1"/>
    <s v="2022-February"/>
    <n v="3"/>
    <s v="Tuesday"/>
  </r>
  <r>
    <n v="45262"/>
    <n v="20"/>
    <x v="3"/>
    <s v="No"/>
    <x v="0"/>
    <x v="2"/>
    <n v="171"/>
    <x v="5"/>
    <n v="1"/>
    <n v="5"/>
    <x v="0"/>
    <n v="4"/>
    <x v="0"/>
    <n v="126"/>
    <n v="1"/>
    <n v="2"/>
    <x v="3"/>
    <n v="2"/>
    <s v="Divorced"/>
    <x v="11619"/>
    <n v="1079001"/>
    <n v="8"/>
    <s v="Yes"/>
    <n v="0.28000000000000003"/>
    <n v="1"/>
    <n v="1"/>
    <n v="2"/>
    <n v="15"/>
    <n v="5"/>
    <n v="1"/>
    <n v="11"/>
    <n v="6"/>
    <n v="4"/>
    <n v="4"/>
    <d v="2013-02-17T00:00:00"/>
    <n v="2013"/>
    <n v="2"/>
    <s v="February"/>
    <n v="1"/>
    <s v="2013-February"/>
    <n v="1"/>
    <s v="Sunday"/>
  </r>
  <r>
    <n v="45263"/>
    <n v="19"/>
    <x v="3"/>
    <s v="Yes"/>
    <x v="1"/>
    <x v="1"/>
    <n v="897"/>
    <x v="1"/>
    <n v="7"/>
    <n v="5"/>
    <x v="1"/>
    <n v="2"/>
    <x v="0"/>
    <n v="139"/>
    <n v="4"/>
    <n v="1"/>
    <x v="0"/>
    <n v="4"/>
    <s v="Divorced"/>
    <x v="29794"/>
    <n v="459910"/>
    <n v="1"/>
    <s v="Yes"/>
    <n v="0.47"/>
    <n v="4"/>
    <n v="2"/>
    <n v="1"/>
    <n v="25"/>
    <n v="5"/>
    <n v="4"/>
    <n v="16"/>
    <n v="7"/>
    <n v="10"/>
    <n v="6"/>
    <d v="2008-02-19T00:00:00"/>
    <n v="2008"/>
    <n v="2"/>
    <s v="February"/>
    <n v="1"/>
    <s v="2008-February"/>
    <n v="3"/>
    <s v="Tuesday"/>
  </r>
  <r>
    <n v="45264"/>
    <n v="51"/>
    <x v="2"/>
    <s v="No"/>
    <x v="0"/>
    <x v="0"/>
    <n v="1371"/>
    <x v="4"/>
    <n v="25"/>
    <n v="2"/>
    <x v="0"/>
    <n v="2"/>
    <x v="1"/>
    <n v="104"/>
    <n v="4"/>
    <n v="2"/>
    <x v="4"/>
    <n v="3"/>
    <s v="Divorced"/>
    <x v="3748"/>
    <n v="81424"/>
    <n v="2"/>
    <s v="No"/>
    <n v="0.16"/>
    <n v="1"/>
    <n v="3"/>
    <n v="3"/>
    <n v="20"/>
    <n v="2"/>
    <n v="2"/>
    <n v="6"/>
    <n v="2"/>
    <n v="5"/>
    <n v="5"/>
    <d v="2018-02-16T00:00:00"/>
    <n v="2018"/>
    <n v="2"/>
    <s v="February"/>
    <n v="1"/>
    <s v="2018-February"/>
    <n v="6"/>
    <s v="Friday"/>
  </r>
  <r>
    <n v="45265"/>
    <n v="19"/>
    <x v="3"/>
    <s v="No"/>
    <x v="0"/>
    <x v="1"/>
    <n v="1390"/>
    <x v="0"/>
    <n v="41"/>
    <n v="3"/>
    <x v="1"/>
    <n v="2"/>
    <x v="0"/>
    <n v="69"/>
    <n v="2"/>
    <n v="1"/>
    <x v="4"/>
    <n v="2"/>
    <s v="Single"/>
    <x v="29795"/>
    <n v="637686"/>
    <n v="4"/>
    <s v="No"/>
    <n v="0.48"/>
    <n v="4"/>
    <n v="4"/>
    <n v="2"/>
    <n v="12"/>
    <n v="6"/>
    <n v="4"/>
    <n v="10"/>
    <n v="3"/>
    <n v="8"/>
    <n v="4"/>
    <d v="2014-02-17T00:00:00"/>
    <n v="2014"/>
    <n v="2"/>
    <s v="February"/>
    <n v="1"/>
    <s v="2014-February"/>
    <n v="2"/>
    <s v="Monday"/>
  </r>
  <r>
    <n v="45266"/>
    <n v="40"/>
    <x v="0"/>
    <s v="Yes"/>
    <x v="1"/>
    <x v="2"/>
    <n v="1128"/>
    <x v="1"/>
    <n v="21"/>
    <n v="2"/>
    <x v="0"/>
    <n v="1"/>
    <x v="1"/>
    <n v="111"/>
    <n v="3"/>
    <n v="2"/>
    <x v="0"/>
    <n v="3"/>
    <s v="Divorced"/>
    <x v="10887"/>
    <n v="791712"/>
    <n v="1"/>
    <s v="Yes"/>
    <n v="0.21"/>
    <n v="1"/>
    <n v="4"/>
    <n v="1"/>
    <n v="26"/>
    <n v="5"/>
    <n v="1"/>
    <n v="24"/>
    <n v="14"/>
    <n v="23"/>
    <n v="18"/>
    <d v="2000-02-21T00:00:00"/>
    <n v="2000"/>
    <n v="2"/>
    <s v="February"/>
    <n v="1"/>
    <s v="2000-February"/>
    <n v="2"/>
    <s v="Monday"/>
  </r>
  <r>
    <n v="45267"/>
    <n v="48"/>
    <x v="2"/>
    <s v="No"/>
    <x v="0"/>
    <x v="0"/>
    <n v="815"/>
    <x v="5"/>
    <n v="15"/>
    <n v="5"/>
    <x v="2"/>
    <n v="2"/>
    <x v="1"/>
    <n v="43"/>
    <n v="1"/>
    <n v="3"/>
    <x v="0"/>
    <n v="3"/>
    <s v="Married"/>
    <x v="28997"/>
    <n v="260652"/>
    <n v="0"/>
    <s v="Yes"/>
    <n v="0.25"/>
    <n v="3"/>
    <n v="2"/>
    <n v="3"/>
    <n v="4"/>
    <n v="6"/>
    <n v="2"/>
    <n v="4"/>
    <n v="2"/>
    <n v="4"/>
    <n v="2"/>
    <d v="2020-02-16T00:00:00"/>
    <n v="2020"/>
    <n v="2"/>
    <s v="February"/>
    <n v="1"/>
    <s v="2020-February"/>
    <n v="1"/>
    <s v="Sunday"/>
  </r>
  <r>
    <n v="45268"/>
    <n v="20"/>
    <x v="3"/>
    <s v="No"/>
    <x v="0"/>
    <x v="2"/>
    <n v="222"/>
    <x v="0"/>
    <n v="21"/>
    <n v="4"/>
    <x v="5"/>
    <n v="4"/>
    <x v="1"/>
    <n v="190"/>
    <n v="4"/>
    <n v="4"/>
    <x v="2"/>
    <n v="2"/>
    <s v="Divorced"/>
    <x v="29796"/>
    <n v="232584"/>
    <n v="2"/>
    <s v="Yes"/>
    <n v="0.26"/>
    <n v="3"/>
    <n v="3"/>
    <n v="1"/>
    <n v="28"/>
    <n v="6"/>
    <n v="3"/>
    <n v="9"/>
    <n v="6"/>
    <n v="8"/>
    <n v="9"/>
    <d v="2015-02-17T00:00:00"/>
    <n v="2015"/>
    <n v="2"/>
    <s v="February"/>
    <n v="1"/>
    <s v="2015-February"/>
    <n v="3"/>
    <s v="Tuesday"/>
  </r>
  <r>
    <n v="45269"/>
    <n v="20"/>
    <x v="3"/>
    <s v="No"/>
    <x v="0"/>
    <x v="0"/>
    <n v="793"/>
    <x v="1"/>
    <n v="7"/>
    <n v="4"/>
    <x v="3"/>
    <n v="2"/>
    <x v="0"/>
    <n v="165"/>
    <n v="4"/>
    <n v="3"/>
    <x v="8"/>
    <n v="1"/>
    <s v="Divorced"/>
    <x v="29797"/>
    <n v="477176"/>
    <n v="2"/>
    <s v="No"/>
    <n v="0.39"/>
    <n v="3"/>
    <n v="1"/>
    <n v="4"/>
    <n v="23"/>
    <n v="1"/>
    <n v="4"/>
    <n v="12"/>
    <n v="12"/>
    <n v="2"/>
    <n v="9"/>
    <d v="2012-02-18T00:00:00"/>
    <n v="2012"/>
    <n v="2"/>
    <s v="February"/>
    <n v="1"/>
    <s v="2012-February"/>
    <n v="7"/>
    <s v="Saturday"/>
  </r>
  <r>
    <n v="45270"/>
    <n v="38"/>
    <x v="0"/>
    <s v="No"/>
    <x v="0"/>
    <x v="1"/>
    <n v="113"/>
    <x v="3"/>
    <n v="10"/>
    <n v="2"/>
    <x v="1"/>
    <n v="1"/>
    <x v="1"/>
    <n v="121"/>
    <n v="2"/>
    <n v="1"/>
    <x v="2"/>
    <n v="2"/>
    <s v="Single"/>
    <x v="27366"/>
    <n v="440544"/>
    <n v="6"/>
    <s v="Yes"/>
    <n v="0.39"/>
    <n v="3"/>
    <n v="2"/>
    <n v="1"/>
    <n v="32"/>
    <n v="3"/>
    <n v="1"/>
    <n v="29"/>
    <n v="1"/>
    <n v="9"/>
    <n v="17"/>
    <d v="1995-02-22T00:00:00"/>
    <n v="1995"/>
    <n v="2"/>
    <s v="February"/>
    <n v="1"/>
    <s v="1995-February"/>
    <n v="4"/>
    <s v="Wednesday"/>
  </r>
  <r>
    <n v="45271"/>
    <n v="45"/>
    <x v="2"/>
    <s v="Yes"/>
    <x v="1"/>
    <x v="0"/>
    <n v="1474"/>
    <x v="4"/>
    <n v="27"/>
    <n v="5"/>
    <x v="4"/>
    <n v="4"/>
    <x v="0"/>
    <n v="186"/>
    <n v="2"/>
    <n v="4"/>
    <x v="8"/>
    <n v="4"/>
    <s v="Divorced"/>
    <x v="632"/>
    <n v="513702"/>
    <n v="3"/>
    <s v="Yes"/>
    <n v="0.16"/>
    <n v="3"/>
    <n v="2"/>
    <n v="3"/>
    <n v="29"/>
    <n v="2"/>
    <n v="4"/>
    <n v="25"/>
    <n v="9"/>
    <n v="11"/>
    <n v="19"/>
    <d v="1999-02-21T00:00:00"/>
    <n v="1999"/>
    <n v="2"/>
    <s v="February"/>
    <n v="1"/>
    <s v="1999-February"/>
    <n v="1"/>
    <s v="Sunday"/>
  </r>
  <r>
    <n v="45272"/>
    <n v="50"/>
    <x v="2"/>
    <s v="No"/>
    <x v="0"/>
    <x v="0"/>
    <n v="208"/>
    <x v="0"/>
    <n v="43"/>
    <n v="4"/>
    <x v="4"/>
    <n v="4"/>
    <x v="1"/>
    <n v="196"/>
    <n v="2"/>
    <n v="2"/>
    <x v="0"/>
    <n v="3"/>
    <s v="Single"/>
    <x v="12808"/>
    <n v="262878"/>
    <n v="0"/>
    <s v="Yes"/>
    <n v="0.12"/>
    <n v="1"/>
    <n v="4"/>
    <n v="4"/>
    <n v="6"/>
    <n v="6"/>
    <n v="2"/>
    <n v="3"/>
    <n v="2"/>
    <n v="1"/>
    <n v="1"/>
    <d v="2021-02-15T00:00:00"/>
    <n v="2021"/>
    <n v="2"/>
    <s v="February"/>
    <n v="1"/>
    <s v="2021-February"/>
    <n v="2"/>
    <s v="Monday"/>
  </r>
  <r>
    <n v="45273"/>
    <n v="18"/>
    <x v="3"/>
    <s v="No"/>
    <x v="0"/>
    <x v="0"/>
    <n v="961"/>
    <x v="3"/>
    <n v="33"/>
    <n v="4"/>
    <x v="5"/>
    <n v="3"/>
    <x v="0"/>
    <n v="165"/>
    <n v="2"/>
    <n v="1"/>
    <x v="5"/>
    <n v="2"/>
    <s v="Single"/>
    <x v="24069"/>
    <n v="211232"/>
    <n v="7"/>
    <s v="Yes"/>
    <n v="0.01"/>
    <n v="1"/>
    <n v="4"/>
    <n v="1"/>
    <n v="31"/>
    <n v="4"/>
    <n v="2"/>
    <n v="22"/>
    <n v="11"/>
    <n v="18"/>
    <n v="13"/>
    <d v="2002-02-20T00:00:00"/>
    <n v="2002"/>
    <n v="2"/>
    <s v="February"/>
    <n v="1"/>
    <s v="2002-February"/>
    <n v="4"/>
    <s v="Wednesday"/>
  </r>
  <r>
    <n v="45274"/>
    <n v="33"/>
    <x v="0"/>
    <s v="Yes"/>
    <x v="1"/>
    <x v="0"/>
    <n v="1352"/>
    <x v="2"/>
    <n v="18"/>
    <n v="1"/>
    <x v="0"/>
    <n v="2"/>
    <x v="0"/>
    <n v="47"/>
    <n v="1"/>
    <n v="2"/>
    <x v="0"/>
    <n v="4"/>
    <s v="Divorced"/>
    <x v="24928"/>
    <n v="1369386"/>
    <n v="2"/>
    <s v="Yes"/>
    <n v="0.48"/>
    <n v="4"/>
    <n v="1"/>
    <n v="2"/>
    <n v="31"/>
    <n v="4"/>
    <n v="4"/>
    <n v="9"/>
    <n v="2"/>
    <n v="4"/>
    <n v="2"/>
    <d v="2015-02-17T00:00:00"/>
    <n v="2015"/>
    <n v="2"/>
    <s v="February"/>
    <n v="1"/>
    <s v="2015-February"/>
    <n v="3"/>
    <s v="Tuesday"/>
  </r>
  <r>
    <n v="45275"/>
    <n v="19"/>
    <x v="3"/>
    <s v="No"/>
    <x v="0"/>
    <x v="0"/>
    <n v="362"/>
    <x v="3"/>
    <n v="5"/>
    <n v="2"/>
    <x v="5"/>
    <n v="1"/>
    <x v="1"/>
    <n v="149"/>
    <n v="4"/>
    <n v="5"/>
    <x v="8"/>
    <n v="4"/>
    <s v="Divorced"/>
    <x v="21228"/>
    <n v="56224"/>
    <n v="7"/>
    <s v="Yes"/>
    <n v="0.25"/>
    <n v="3"/>
    <n v="4"/>
    <n v="2"/>
    <n v="4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5276"/>
    <n v="37"/>
    <x v="0"/>
    <s v="No"/>
    <x v="0"/>
    <x v="1"/>
    <n v="1135"/>
    <x v="1"/>
    <n v="21"/>
    <n v="4"/>
    <x v="3"/>
    <n v="2"/>
    <x v="0"/>
    <n v="166"/>
    <n v="4"/>
    <n v="1"/>
    <x v="9"/>
    <n v="3"/>
    <s v="Single"/>
    <x v="27926"/>
    <n v="970960"/>
    <n v="3"/>
    <s v="No"/>
    <n v="7.0000000000000007E-2"/>
    <n v="1"/>
    <n v="2"/>
    <n v="3"/>
    <n v="22"/>
    <n v="6"/>
    <n v="3"/>
    <n v="19"/>
    <n v="19"/>
    <n v="10"/>
    <n v="17"/>
    <d v="2005-02-19T00:00:00"/>
    <n v="2005"/>
    <n v="2"/>
    <s v="February"/>
    <n v="1"/>
    <s v="2005-February"/>
    <n v="7"/>
    <s v="Saturday"/>
  </r>
  <r>
    <n v="45277"/>
    <n v="56"/>
    <x v="1"/>
    <s v="No"/>
    <x v="0"/>
    <x v="1"/>
    <n v="593"/>
    <x v="1"/>
    <n v="18"/>
    <n v="1"/>
    <x v="1"/>
    <n v="2"/>
    <x v="1"/>
    <n v="68"/>
    <n v="1"/>
    <n v="3"/>
    <x v="4"/>
    <n v="1"/>
    <s v="Divorced"/>
    <x v="3909"/>
    <n v="957920"/>
    <n v="0"/>
    <s v="No"/>
    <n v="0.1"/>
    <n v="2"/>
    <n v="3"/>
    <n v="1"/>
    <n v="7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5278"/>
    <n v="59"/>
    <x v="1"/>
    <s v="No"/>
    <x v="0"/>
    <x v="1"/>
    <n v="596"/>
    <x v="3"/>
    <n v="25"/>
    <n v="4"/>
    <x v="2"/>
    <n v="4"/>
    <x v="0"/>
    <n v="190"/>
    <n v="4"/>
    <n v="3"/>
    <x v="3"/>
    <n v="1"/>
    <s v="Single"/>
    <x v="29798"/>
    <n v="123984"/>
    <n v="1"/>
    <s v="Yes"/>
    <n v="0.48"/>
    <n v="2"/>
    <n v="2"/>
    <n v="4"/>
    <n v="8"/>
    <n v="3"/>
    <n v="4"/>
    <n v="8"/>
    <n v="2"/>
    <n v="1"/>
    <n v="3"/>
    <d v="2016-02-17T00:00:00"/>
    <n v="2016"/>
    <n v="2"/>
    <s v="February"/>
    <n v="1"/>
    <s v="2016-February"/>
    <n v="4"/>
    <s v="Wednesday"/>
  </r>
  <r>
    <n v="45279"/>
    <n v="41"/>
    <x v="2"/>
    <s v="No"/>
    <x v="0"/>
    <x v="2"/>
    <n v="1232"/>
    <x v="3"/>
    <n v="23"/>
    <n v="1"/>
    <x v="0"/>
    <n v="4"/>
    <x v="1"/>
    <n v="55"/>
    <n v="4"/>
    <n v="1"/>
    <x v="8"/>
    <n v="2"/>
    <s v="Single"/>
    <x v="29799"/>
    <n v="10834"/>
    <n v="1"/>
    <s v="No"/>
    <n v="0.26"/>
    <n v="1"/>
    <n v="2"/>
    <n v="1"/>
    <n v="21"/>
    <n v="3"/>
    <n v="1"/>
    <n v="11"/>
    <n v="4"/>
    <n v="2"/>
    <n v="2"/>
    <d v="2013-02-17T00:00:00"/>
    <n v="2013"/>
    <n v="2"/>
    <s v="February"/>
    <n v="1"/>
    <s v="2013-February"/>
    <n v="1"/>
    <s v="Sunday"/>
  </r>
  <r>
    <n v="45280"/>
    <n v="50"/>
    <x v="2"/>
    <s v="No"/>
    <x v="0"/>
    <x v="1"/>
    <n v="194"/>
    <x v="4"/>
    <n v="49"/>
    <n v="2"/>
    <x v="4"/>
    <n v="1"/>
    <x v="0"/>
    <n v="41"/>
    <n v="1"/>
    <n v="1"/>
    <x v="9"/>
    <n v="3"/>
    <s v="Married"/>
    <x v="26519"/>
    <n v="171756"/>
    <n v="7"/>
    <s v="Yes"/>
    <n v="0.31"/>
    <n v="1"/>
    <n v="1"/>
    <n v="3"/>
    <n v="6"/>
    <n v="1"/>
    <n v="1"/>
    <n v="4"/>
    <n v="4"/>
    <n v="4"/>
    <n v="2"/>
    <d v="2020-02-16T00:00:00"/>
    <n v="2020"/>
    <n v="2"/>
    <s v="February"/>
    <n v="1"/>
    <s v="2020-February"/>
    <n v="1"/>
    <s v="Sunday"/>
  </r>
  <r>
    <n v="45281"/>
    <n v="20"/>
    <x v="3"/>
    <s v="Yes"/>
    <x v="1"/>
    <x v="1"/>
    <n v="832"/>
    <x v="2"/>
    <n v="48"/>
    <n v="5"/>
    <x v="1"/>
    <n v="1"/>
    <x v="0"/>
    <n v="69"/>
    <n v="2"/>
    <n v="1"/>
    <x v="4"/>
    <n v="2"/>
    <s v="Divorced"/>
    <x v="7819"/>
    <n v="306238"/>
    <n v="7"/>
    <s v="No"/>
    <n v="0.47"/>
    <n v="1"/>
    <n v="4"/>
    <n v="1"/>
    <n v="30"/>
    <n v="3"/>
    <n v="2"/>
    <n v="5"/>
    <n v="5"/>
    <n v="2"/>
    <n v="3"/>
    <d v="2019-02-16T00:00:00"/>
    <n v="2019"/>
    <n v="2"/>
    <s v="February"/>
    <n v="1"/>
    <s v="2019-February"/>
    <n v="7"/>
    <s v="Saturday"/>
  </r>
  <r>
    <n v="45282"/>
    <n v="39"/>
    <x v="0"/>
    <s v="No"/>
    <x v="0"/>
    <x v="1"/>
    <n v="1132"/>
    <x v="3"/>
    <n v="31"/>
    <n v="1"/>
    <x v="2"/>
    <n v="2"/>
    <x v="0"/>
    <n v="123"/>
    <n v="4"/>
    <n v="2"/>
    <x v="0"/>
    <n v="4"/>
    <s v="Married"/>
    <x v="14184"/>
    <n v="704529"/>
    <n v="8"/>
    <s v="Yes"/>
    <n v="0.12"/>
    <n v="1"/>
    <n v="3"/>
    <n v="1"/>
    <n v="39"/>
    <n v="5"/>
    <n v="3"/>
    <n v="2"/>
    <n v="2"/>
    <n v="1"/>
    <n v="1"/>
    <d v="2022-02-15T00:00:00"/>
    <n v="2022"/>
    <n v="2"/>
    <s v="February"/>
    <n v="1"/>
    <s v="2022-February"/>
    <n v="3"/>
    <s v="Tuesday"/>
  </r>
  <r>
    <n v="45283"/>
    <n v="20"/>
    <x v="3"/>
    <s v="Yes"/>
    <x v="1"/>
    <x v="0"/>
    <n v="1300"/>
    <x v="1"/>
    <n v="6"/>
    <n v="3"/>
    <x v="5"/>
    <n v="3"/>
    <x v="1"/>
    <n v="148"/>
    <n v="4"/>
    <n v="3"/>
    <x v="6"/>
    <n v="3"/>
    <s v="Single"/>
    <x v="2631"/>
    <n v="114348"/>
    <n v="7"/>
    <s v="Yes"/>
    <n v="0.35"/>
    <n v="4"/>
    <n v="3"/>
    <n v="2"/>
    <n v="9"/>
    <n v="1"/>
    <n v="2"/>
    <n v="3"/>
    <n v="2"/>
    <n v="2"/>
    <n v="3"/>
    <d v="2021-02-15T00:00:00"/>
    <n v="2021"/>
    <n v="2"/>
    <s v="February"/>
    <n v="1"/>
    <s v="2021-February"/>
    <n v="2"/>
    <s v="Monday"/>
  </r>
  <r>
    <n v="45284"/>
    <n v="29"/>
    <x v="0"/>
    <s v="No"/>
    <x v="0"/>
    <x v="1"/>
    <n v="431"/>
    <x v="4"/>
    <n v="47"/>
    <n v="2"/>
    <x v="2"/>
    <n v="3"/>
    <x v="1"/>
    <n v="87"/>
    <n v="4"/>
    <n v="3"/>
    <x v="6"/>
    <n v="3"/>
    <s v="Divorced"/>
    <x v="28365"/>
    <n v="521456"/>
    <n v="4"/>
    <s v="Yes"/>
    <n v="0.24"/>
    <n v="2"/>
    <n v="3"/>
    <n v="1"/>
    <n v="17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45285"/>
    <n v="35"/>
    <x v="0"/>
    <s v="No"/>
    <x v="0"/>
    <x v="2"/>
    <n v="1045"/>
    <x v="4"/>
    <n v="39"/>
    <n v="5"/>
    <x v="3"/>
    <n v="1"/>
    <x v="1"/>
    <n v="80"/>
    <n v="1"/>
    <n v="1"/>
    <x v="6"/>
    <n v="1"/>
    <s v="Single"/>
    <x v="29800"/>
    <n v="610121"/>
    <n v="7"/>
    <s v="No"/>
    <n v="0.47"/>
    <n v="1"/>
    <n v="4"/>
    <n v="1"/>
    <n v="4"/>
    <n v="2"/>
    <n v="4"/>
    <n v="4"/>
    <n v="2"/>
    <n v="4"/>
    <n v="4"/>
    <d v="2020-02-16T00:00:00"/>
    <n v="2020"/>
    <n v="2"/>
    <s v="February"/>
    <n v="1"/>
    <s v="2020-February"/>
    <n v="1"/>
    <s v="Sunday"/>
  </r>
  <r>
    <n v="45286"/>
    <n v="47"/>
    <x v="2"/>
    <s v="No"/>
    <x v="0"/>
    <x v="2"/>
    <n v="708"/>
    <x v="0"/>
    <n v="5"/>
    <n v="3"/>
    <x v="2"/>
    <n v="4"/>
    <x v="1"/>
    <n v="160"/>
    <n v="2"/>
    <n v="3"/>
    <x v="5"/>
    <n v="2"/>
    <s v="Single"/>
    <x v="10325"/>
    <n v="974395"/>
    <n v="6"/>
    <s v="No"/>
    <n v="0.33"/>
    <n v="4"/>
    <n v="1"/>
    <n v="4"/>
    <n v="35"/>
    <n v="1"/>
    <n v="1"/>
    <n v="7"/>
    <n v="1"/>
    <n v="6"/>
    <n v="6"/>
    <d v="2017-02-16T00:00:00"/>
    <n v="2017"/>
    <n v="2"/>
    <s v="February"/>
    <n v="1"/>
    <s v="2017-February"/>
    <n v="5"/>
    <s v="Thursday"/>
  </r>
  <r>
    <n v="45287"/>
    <n v="39"/>
    <x v="0"/>
    <s v="Yes"/>
    <x v="1"/>
    <x v="0"/>
    <n v="1203"/>
    <x v="5"/>
    <n v="26"/>
    <n v="2"/>
    <x v="5"/>
    <n v="2"/>
    <x v="0"/>
    <n v="78"/>
    <n v="4"/>
    <n v="2"/>
    <x v="6"/>
    <n v="2"/>
    <s v="Single"/>
    <x v="29801"/>
    <n v="440028"/>
    <n v="3"/>
    <s v="No"/>
    <n v="0.42"/>
    <n v="2"/>
    <n v="1"/>
    <n v="4"/>
    <n v="28"/>
    <n v="5"/>
    <n v="4"/>
    <n v="16"/>
    <n v="16"/>
    <n v="11"/>
    <n v="3"/>
    <d v="2008-02-19T00:00:00"/>
    <n v="2008"/>
    <n v="2"/>
    <s v="February"/>
    <n v="1"/>
    <s v="2008-February"/>
    <n v="3"/>
    <s v="Tuesday"/>
  </r>
  <r>
    <n v="45288"/>
    <n v="21"/>
    <x v="3"/>
    <s v="Yes"/>
    <x v="1"/>
    <x v="2"/>
    <n v="1362"/>
    <x v="0"/>
    <n v="5"/>
    <n v="4"/>
    <x v="2"/>
    <n v="1"/>
    <x v="1"/>
    <n v="161"/>
    <n v="4"/>
    <n v="3"/>
    <x v="0"/>
    <n v="1"/>
    <s v="Married"/>
    <x v="29802"/>
    <n v="356776"/>
    <n v="6"/>
    <s v="Yes"/>
    <n v="0.12"/>
    <n v="4"/>
    <n v="2"/>
    <n v="1"/>
    <n v="32"/>
    <n v="2"/>
    <n v="3"/>
    <n v="8"/>
    <n v="6"/>
    <n v="3"/>
    <n v="3"/>
    <d v="2016-02-17T00:00:00"/>
    <n v="2016"/>
    <n v="2"/>
    <s v="February"/>
    <n v="1"/>
    <s v="2016-February"/>
    <n v="4"/>
    <s v="Wednesday"/>
  </r>
  <r>
    <n v="45289"/>
    <n v="18"/>
    <x v="3"/>
    <s v="No"/>
    <x v="0"/>
    <x v="0"/>
    <n v="551"/>
    <x v="4"/>
    <n v="41"/>
    <n v="1"/>
    <x v="4"/>
    <n v="3"/>
    <x v="1"/>
    <n v="139"/>
    <n v="2"/>
    <n v="1"/>
    <x v="0"/>
    <n v="3"/>
    <s v="Married"/>
    <x v="29803"/>
    <n v="10316"/>
    <n v="5"/>
    <s v="Yes"/>
    <n v="0.19"/>
    <n v="2"/>
    <n v="4"/>
    <n v="4"/>
    <n v="16"/>
    <n v="2"/>
    <n v="2"/>
    <n v="6"/>
    <n v="4"/>
    <n v="6"/>
    <n v="6"/>
    <d v="2018-02-16T00:00:00"/>
    <n v="2018"/>
    <n v="2"/>
    <s v="February"/>
    <n v="1"/>
    <s v="2018-February"/>
    <n v="6"/>
    <s v="Friday"/>
  </r>
  <r>
    <n v="45290"/>
    <n v="32"/>
    <x v="0"/>
    <s v="Yes"/>
    <x v="1"/>
    <x v="2"/>
    <n v="1232"/>
    <x v="4"/>
    <n v="4"/>
    <n v="1"/>
    <x v="5"/>
    <n v="2"/>
    <x v="0"/>
    <n v="139"/>
    <n v="2"/>
    <n v="1"/>
    <x v="8"/>
    <n v="2"/>
    <s v="Married"/>
    <x v="5937"/>
    <n v="642628"/>
    <n v="8"/>
    <s v="No"/>
    <n v="0.37"/>
    <n v="3"/>
    <n v="3"/>
    <n v="2"/>
    <n v="24"/>
    <n v="2"/>
    <n v="1"/>
    <n v="17"/>
    <n v="2"/>
    <n v="7"/>
    <n v="2"/>
    <d v="2007-02-19T00:00:00"/>
    <n v="2007"/>
    <n v="2"/>
    <s v="February"/>
    <n v="1"/>
    <s v="2007-February"/>
    <n v="2"/>
    <s v="Monday"/>
  </r>
  <r>
    <n v="45291"/>
    <n v="21"/>
    <x v="3"/>
    <s v="Yes"/>
    <x v="1"/>
    <x v="2"/>
    <n v="1302"/>
    <x v="1"/>
    <n v="20"/>
    <n v="1"/>
    <x v="1"/>
    <n v="4"/>
    <x v="0"/>
    <n v="98"/>
    <n v="4"/>
    <n v="3"/>
    <x v="8"/>
    <n v="4"/>
    <s v="Single"/>
    <x v="7571"/>
    <n v="850290"/>
    <n v="2"/>
    <s v="Yes"/>
    <n v="0.04"/>
    <n v="2"/>
    <n v="4"/>
    <n v="4"/>
    <n v="19"/>
    <n v="1"/>
    <n v="1"/>
    <n v="17"/>
    <n v="17"/>
    <n v="10"/>
    <n v="8"/>
    <d v="2007-02-19T00:00:00"/>
    <n v="2007"/>
    <n v="2"/>
    <s v="February"/>
    <n v="1"/>
    <s v="2007-February"/>
    <n v="2"/>
    <s v="Monday"/>
  </r>
  <r>
    <n v="45292"/>
    <n v="28"/>
    <x v="0"/>
    <s v="Yes"/>
    <x v="1"/>
    <x v="1"/>
    <n v="1132"/>
    <x v="2"/>
    <n v="20"/>
    <n v="4"/>
    <x v="0"/>
    <n v="1"/>
    <x v="1"/>
    <n v="53"/>
    <n v="1"/>
    <n v="3"/>
    <x v="5"/>
    <n v="2"/>
    <s v="Single"/>
    <x v="14702"/>
    <n v="280944"/>
    <n v="6"/>
    <s v="No"/>
    <n v="0.18"/>
    <n v="3"/>
    <n v="1"/>
    <n v="4"/>
    <n v="34"/>
    <n v="1"/>
    <n v="4"/>
    <n v="18"/>
    <n v="16"/>
    <n v="18"/>
    <n v="16"/>
    <d v="2006-02-19T00:00:00"/>
    <n v="2006"/>
    <n v="2"/>
    <s v="February"/>
    <n v="1"/>
    <s v="2006-February"/>
    <n v="1"/>
    <s v="Sunday"/>
  </r>
  <r>
    <n v="45293"/>
    <n v="58"/>
    <x v="1"/>
    <s v="Yes"/>
    <x v="1"/>
    <x v="1"/>
    <n v="702"/>
    <x v="2"/>
    <n v="7"/>
    <n v="1"/>
    <x v="4"/>
    <n v="1"/>
    <x v="0"/>
    <n v="187"/>
    <n v="2"/>
    <n v="1"/>
    <x v="5"/>
    <n v="3"/>
    <s v="Divorced"/>
    <x v="21901"/>
    <n v="728520"/>
    <n v="8"/>
    <s v="No"/>
    <n v="0.16"/>
    <n v="2"/>
    <n v="4"/>
    <n v="4"/>
    <n v="31"/>
    <n v="4"/>
    <n v="3"/>
    <n v="17"/>
    <n v="7"/>
    <n v="2"/>
    <n v="16"/>
    <d v="2007-02-19T00:00:00"/>
    <n v="2007"/>
    <n v="2"/>
    <s v="February"/>
    <n v="1"/>
    <s v="2007-February"/>
    <n v="2"/>
    <s v="Monday"/>
  </r>
  <r>
    <n v="45294"/>
    <n v="24"/>
    <x v="3"/>
    <s v="No"/>
    <x v="0"/>
    <x v="2"/>
    <n v="609"/>
    <x v="5"/>
    <n v="49"/>
    <n v="4"/>
    <x v="0"/>
    <n v="3"/>
    <x v="0"/>
    <n v="123"/>
    <n v="3"/>
    <n v="5"/>
    <x v="7"/>
    <n v="3"/>
    <s v="Divorced"/>
    <x v="23689"/>
    <n v="69014"/>
    <n v="7"/>
    <s v="Yes"/>
    <n v="0.06"/>
    <n v="4"/>
    <n v="3"/>
    <n v="2"/>
    <n v="40"/>
    <n v="3"/>
    <n v="2"/>
    <n v="38"/>
    <n v="23"/>
    <n v="37"/>
    <n v="31"/>
    <d v="1986-02-24T00:00:00"/>
    <n v="1986"/>
    <n v="2"/>
    <s v="February"/>
    <n v="1"/>
    <s v="1986-February"/>
    <n v="2"/>
    <s v="Monday"/>
  </r>
  <r>
    <n v="45295"/>
    <n v="49"/>
    <x v="2"/>
    <s v="Yes"/>
    <x v="1"/>
    <x v="0"/>
    <n v="1131"/>
    <x v="2"/>
    <n v="5"/>
    <n v="5"/>
    <x v="2"/>
    <n v="4"/>
    <x v="1"/>
    <n v="99"/>
    <n v="4"/>
    <n v="4"/>
    <x v="5"/>
    <n v="1"/>
    <s v="Single"/>
    <x v="21445"/>
    <n v="976824"/>
    <n v="4"/>
    <s v="No"/>
    <n v="0.12"/>
    <n v="3"/>
    <n v="2"/>
    <n v="2"/>
    <n v="39"/>
    <n v="2"/>
    <n v="3"/>
    <n v="17"/>
    <n v="7"/>
    <n v="14"/>
    <n v="16"/>
    <d v="2007-02-19T00:00:00"/>
    <n v="2007"/>
    <n v="2"/>
    <s v="February"/>
    <n v="1"/>
    <s v="2007-February"/>
    <n v="2"/>
    <s v="Monday"/>
  </r>
  <r>
    <n v="45296"/>
    <n v="52"/>
    <x v="2"/>
    <s v="No"/>
    <x v="0"/>
    <x v="1"/>
    <n v="442"/>
    <x v="4"/>
    <n v="11"/>
    <n v="3"/>
    <x v="1"/>
    <n v="4"/>
    <x v="0"/>
    <n v="40"/>
    <n v="3"/>
    <n v="1"/>
    <x v="7"/>
    <n v="1"/>
    <s v="Divorced"/>
    <x v="26979"/>
    <n v="501160"/>
    <n v="2"/>
    <s v="Yes"/>
    <n v="0.47"/>
    <n v="3"/>
    <n v="1"/>
    <n v="3"/>
    <n v="28"/>
    <n v="2"/>
    <n v="3"/>
    <n v="17"/>
    <n v="10"/>
    <n v="9"/>
    <n v="11"/>
    <d v="2007-02-19T00:00:00"/>
    <n v="2007"/>
    <n v="2"/>
    <s v="February"/>
    <n v="1"/>
    <s v="2007-February"/>
    <n v="2"/>
    <s v="Monday"/>
  </r>
  <r>
    <n v="45297"/>
    <n v="24"/>
    <x v="3"/>
    <s v="No"/>
    <x v="0"/>
    <x v="2"/>
    <n v="305"/>
    <x v="0"/>
    <n v="22"/>
    <n v="1"/>
    <x v="5"/>
    <n v="1"/>
    <x v="1"/>
    <n v="52"/>
    <n v="4"/>
    <n v="5"/>
    <x v="4"/>
    <n v="1"/>
    <s v="Divorced"/>
    <x v="29804"/>
    <n v="66812"/>
    <n v="5"/>
    <s v="Yes"/>
    <n v="0.33"/>
    <n v="2"/>
    <n v="1"/>
    <n v="4"/>
    <n v="31"/>
    <n v="2"/>
    <n v="4"/>
    <n v="16"/>
    <n v="6"/>
    <n v="13"/>
    <n v="4"/>
    <d v="2008-02-19T00:00:00"/>
    <n v="2008"/>
    <n v="2"/>
    <s v="February"/>
    <n v="1"/>
    <s v="2008-February"/>
    <n v="3"/>
    <s v="Tuesday"/>
  </r>
  <r>
    <n v="45298"/>
    <n v="40"/>
    <x v="0"/>
    <s v="No"/>
    <x v="0"/>
    <x v="1"/>
    <n v="334"/>
    <x v="4"/>
    <n v="14"/>
    <n v="2"/>
    <x v="4"/>
    <n v="3"/>
    <x v="0"/>
    <n v="120"/>
    <n v="1"/>
    <n v="4"/>
    <x v="8"/>
    <n v="3"/>
    <s v="Single"/>
    <x v="26680"/>
    <n v="121680"/>
    <n v="4"/>
    <s v="No"/>
    <n v="0.18"/>
    <n v="2"/>
    <n v="1"/>
    <n v="1"/>
    <n v="24"/>
    <n v="2"/>
    <n v="1"/>
    <n v="16"/>
    <n v="7"/>
    <n v="13"/>
    <n v="13"/>
    <d v="2008-02-19T00:00:00"/>
    <n v="2008"/>
    <n v="2"/>
    <s v="February"/>
    <n v="1"/>
    <s v="2008-February"/>
    <n v="3"/>
    <s v="Tuesday"/>
  </r>
  <r>
    <n v="45299"/>
    <n v="48"/>
    <x v="2"/>
    <s v="Yes"/>
    <x v="1"/>
    <x v="1"/>
    <n v="603"/>
    <x v="3"/>
    <n v="23"/>
    <n v="4"/>
    <x v="3"/>
    <n v="3"/>
    <x v="0"/>
    <n v="37"/>
    <n v="3"/>
    <n v="5"/>
    <x v="6"/>
    <n v="1"/>
    <s v="Married"/>
    <x v="29805"/>
    <n v="647298"/>
    <n v="2"/>
    <s v="Yes"/>
    <n v="0.05"/>
    <n v="1"/>
    <n v="4"/>
    <n v="2"/>
    <n v="26"/>
    <n v="6"/>
    <n v="3"/>
    <n v="10"/>
    <n v="5"/>
    <n v="1"/>
    <n v="10"/>
    <d v="2014-02-17T00:00:00"/>
    <n v="2014"/>
    <n v="2"/>
    <s v="February"/>
    <n v="1"/>
    <s v="2014-February"/>
    <n v="2"/>
    <s v="Monday"/>
  </r>
  <r>
    <n v="45300"/>
    <n v="49"/>
    <x v="2"/>
    <s v="Yes"/>
    <x v="1"/>
    <x v="0"/>
    <n v="1205"/>
    <x v="2"/>
    <n v="37"/>
    <n v="4"/>
    <x v="1"/>
    <n v="3"/>
    <x v="1"/>
    <n v="112"/>
    <n v="4"/>
    <n v="1"/>
    <x v="8"/>
    <n v="2"/>
    <s v="Divorced"/>
    <x v="29806"/>
    <n v="186085"/>
    <n v="7"/>
    <s v="Yes"/>
    <n v="0.26"/>
    <n v="4"/>
    <n v="2"/>
    <n v="1"/>
    <n v="18"/>
    <n v="6"/>
    <n v="1"/>
    <n v="14"/>
    <n v="2"/>
    <n v="14"/>
    <n v="4"/>
    <d v="2010-02-18T00:00:00"/>
    <n v="2010"/>
    <n v="2"/>
    <s v="February"/>
    <n v="1"/>
    <s v="2010-February"/>
    <n v="5"/>
    <s v="Thursday"/>
  </r>
  <r>
    <n v="45301"/>
    <n v="60"/>
    <x v="1"/>
    <s v="Yes"/>
    <x v="1"/>
    <x v="0"/>
    <n v="1207"/>
    <x v="2"/>
    <n v="49"/>
    <n v="1"/>
    <x v="3"/>
    <n v="1"/>
    <x v="1"/>
    <n v="162"/>
    <n v="1"/>
    <n v="1"/>
    <x v="7"/>
    <n v="3"/>
    <s v="Married"/>
    <x v="14368"/>
    <n v="397096"/>
    <n v="5"/>
    <s v="Yes"/>
    <n v="0.02"/>
    <n v="4"/>
    <n v="3"/>
    <n v="1"/>
    <n v="1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5302"/>
    <n v="57"/>
    <x v="1"/>
    <s v="Yes"/>
    <x v="1"/>
    <x v="2"/>
    <n v="833"/>
    <x v="3"/>
    <n v="30"/>
    <n v="5"/>
    <x v="3"/>
    <n v="4"/>
    <x v="1"/>
    <n v="187"/>
    <n v="3"/>
    <n v="3"/>
    <x v="0"/>
    <n v="4"/>
    <s v="Divorced"/>
    <x v="29807"/>
    <n v="877749"/>
    <n v="4"/>
    <s v="Yes"/>
    <n v="0.4"/>
    <n v="2"/>
    <n v="1"/>
    <n v="4"/>
    <n v="11"/>
    <n v="6"/>
    <n v="2"/>
    <n v="7"/>
    <n v="2"/>
    <n v="3"/>
    <n v="4"/>
    <d v="2017-02-16T00:00:00"/>
    <n v="2017"/>
    <n v="2"/>
    <s v="February"/>
    <n v="1"/>
    <s v="2017-February"/>
    <n v="5"/>
    <s v="Thursday"/>
  </r>
  <r>
    <n v="45303"/>
    <n v="40"/>
    <x v="0"/>
    <s v="Yes"/>
    <x v="1"/>
    <x v="1"/>
    <n v="166"/>
    <x v="1"/>
    <n v="36"/>
    <n v="3"/>
    <x v="3"/>
    <n v="1"/>
    <x v="1"/>
    <n v="72"/>
    <n v="3"/>
    <n v="5"/>
    <x v="9"/>
    <n v="1"/>
    <s v="Divorced"/>
    <x v="20248"/>
    <n v="436025"/>
    <n v="8"/>
    <s v="No"/>
    <n v="0.03"/>
    <n v="3"/>
    <n v="4"/>
    <n v="4"/>
    <n v="21"/>
    <n v="1"/>
    <n v="1"/>
    <n v="10"/>
    <n v="1"/>
    <n v="7"/>
    <n v="9"/>
    <d v="2014-02-17T00:00:00"/>
    <n v="2014"/>
    <n v="2"/>
    <s v="February"/>
    <n v="1"/>
    <s v="2014-February"/>
    <n v="2"/>
    <s v="Monday"/>
  </r>
  <r>
    <n v="45304"/>
    <n v="34"/>
    <x v="0"/>
    <s v="No"/>
    <x v="0"/>
    <x v="2"/>
    <n v="1366"/>
    <x v="1"/>
    <n v="30"/>
    <n v="3"/>
    <x v="5"/>
    <n v="4"/>
    <x v="0"/>
    <n v="97"/>
    <n v="1"/>
    <n v="2"/>
    <x v="6"/>
    <n v="4"/>
    <s v="Single"/>
    <x v="7190"/>
    <n v="12593"/>
    <n v="7"/>
    <s v="Yes"/>
    <n v="0.09"/>
    <n v="2"/>
    <n v="1"/>
    <n v="1"/>
    <n v="12"/>
    <n v="6"/>
    <n v="3"/>
    <n v="3"/>
    <n v="1"/>
    <n v="1"/>
    <n v="1"/>
    <d v="2021-02-15T00:00:00"/>
    <n v="2021"/>
    <n v="2"/>
    <s v="February"/>
    <n v="1"/>
    <s v="2021-February"/>
    <n v="2"/>
    <s v="Monday"/>
  </r>
  <r>
    <n v="45305"/>
    <n v="42"/>
    <x v="2"/>
    <s v="Yes"/>
    <x v="1"/>
    <x v="1"/>
    <n v="214"/>
    <x v="4"/>
    <n v="29"/>
    <n v="2"/>
    <x v="1"/>
    <n v="2"/>
    <x v="0"/>
    <n v="84"/>
    <n v="3"/>
    <n v="2"/>
    <x v="6"/>
    <n v="1"/>
    <s v="Divorced"/>
    <x v="14617"/>
    <n v="988086"/>
    <n v="4"/>
    <s v="No"/>
    <n v="0.12"/>
    <n v="1"/>
    <n v="2"/>
    <n v="1"/>
    <n v="14"/>
    <n v="6"/>
    <n v="4"/>
    <n v="6"/>
    <n v="2"/>
    <n v="5"/>
    <n v="6"/>
    <d v="2018-02-16T00:00:00"/>
    <n v="2018"/>
    <n v="2"/>
    <s v="February"/>
    <n v="1"/>
    <s v="2018-February"/>
    <n v="6"/>
    <s v="Friday"/>
  </r>
  <r>
    <n v="45306"/>
    <n v="31"/>
    <x v="0"/>
    <s v="Yes"/>
    <x v="1"/>
    <x v="1"/>
    <n v="1347"/>
    <x v="2"/>
    <n v="46"/>
    <n v="5"/>
    <x v="2"/>
    <n v="4"/>
    <x v="0"/>
    <n v="64"/>
    <n v="2"/>
    <n v="2"/>
    <x v="5"/>
    <n v="1"/>
    <s v="Single"/>
    <x v="21014"/>
    <n v="235760"/>
    <n v="1"/>
    <s v="Yes"/>
    <n v="0.48"/>
    <n v="1"/>
    <n v="1"/>
    <n v="1"/>
    <n v="9"/>
    <n v="6"/>
    <n v="2"/>
    <n v="9"/>
    <n v="6"/>
    <n v="1"/>
    <n v="7"/>
    <d v="2015-02-17T00:00:00"/>
    <n v="2015"/>
    <n v="2"/>
    <s v="February"/>
    <n v="1"/>
    <s v="2015-February"/>
    <n v="3"/>
    <s v="Tuesday"/>
  </r>
  <r>
    <n v="45307"/>
    <n v="27"/>
    <x v="0"/>
    <s v="No"/>
    <x v="0"/>
    <x v="2"/>
    <n v="1299"/>
    <x v="3"/>
    <n v="38"/>
    <n v="5"/>
    <x v="4"/>
    <n v="1"/>
    <x v="0"/>
    <n v="67"/>
    <n v="4"/>
    <n v="1"/>
    <x v="5"/>
    <n v="2"/>
    <s v="Divorced"/>
    <x v="19730"/>
    <n v="475716"/>
    <n v="2"/>
    <s v="Yes"/>
    <n v="0.1"/>
    <n v="1"/>
    <n v="1"/>
    <n v="1"/>
    <n v="30"/>
    <n v="5"/>
    <n v="2"/>
    <n v="5"/>
    <n v="5"/>
    <n v="1"/>
    <n v="4"/>
    <d v="2019-02-16T00:00:00"/>
    <n v="2019"/>
    <n v="2"/>
    <s v="February"/>
    <n v="1"/>
    <s v="2019-February"/>
    <n v="7"/>
    <s v="Saturday"/>
  </r>
  <r>
    <n v="45308"/>
    <n v="22"/>
    <x v="3"/>
    <s v="Yes"/>
    <x v="1"/>
    <x v="1"/>
    <n v="1265"/>
    <x v="4"/>
    <n v="44"/>
    <n v="5"/>
    <x v="5"/>
    <n v="2"/>
    <x v="0"/>
    <n v="175"/>
    <n v="3"/>
    <n v="1"/>
    <x v="3"/>
    <n v="4"/>
    <s v="Single"/>
    <x v="29808"/>
    <n v="584740"/>
    <n v="7"/>
    <s v="No"/>
    <n v="0.48"/>
    <n v="4"/>
    <n v="2"/>
    <n v="1"/>
    <n v="16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5309"/>
    <n v="48"/>
    <x v="2"/>
    <s v="Yes"/>
    <x v="1"/>
    <x v="1"/>
    <n v="981"/>
    <x v="4"/>
    <n v="7"/>
    <n v="2"/>
    <x v="2"/>
    <n v="1"/>
    <x v="0"/>
    <n v="168"/>
    <n v="2"/>
    <n v="1"/>
    <x v="6"/>
    <n v="2"/>
    <s v="Divorced"/>
    <x v="3129"/>
    <n v="710805"/>
    <n v="0"/>
    <s v="No"/>
    <n v="0.34"/>
    <n v="4"/>
    <n v="4"/>
    <n v="3"/>
    <n v="32"/>
    <n v="3"/>
    <n v="2"/>
    <n v="27"/>
    <n v="22"/>
    <n v="23"/>
    <n v="23"/>
    <d v="1997-02-21T00:00:00"/>
    <n v="1997"/>
    <n v="2"/>
    <s v="February"/>
    <n v="1"/>
    <s v="1997-February"/>
    <n v="6"/>
    <s v="Friday"/>
  </r>
  <r>
    <n v="45310"/>
    <n v="58"/>
    <x v="1"/>
    <s v="Yes"/>
    <x v="1"/>
    <x v="1"/>
    <n v="182"/>
    <x v="3"/>
    <n v="12"/>
    <n v="3"/>
    <x v="1"/>
    <n v="1"/>
    <x v="0"/>
    <n v="46"/>
    <n v="3"/>
    <n v="1"/>
    <x v="5"/>
    <n v="1"/>
    <s v="Married"/>
    <x v="29809"/>
    <n v="604694"/>
    <n v="8"/>
    <s v="Yes"/>
    <n v="0.43"/>
    <n v="4"/>
    <n v="4"/>
    <n v="4"/>
    <n v="11"/>
    <n v="2"/>
    <n v="2"/>
    <n v="3"/>
    <n v="3"/>
    <n v="2"/>
    <n v="2"/>
    <d v="2021-02-15T00:00:00"/>
    <n v="2021"/>
    <n v="2"/>
    <s v="February"/>
    <n v="1"/>
    <s v="2021-February"/>
    <n v="2"/>
    <s v="Monday"/>
  </r>
  <r>
    <n v="45311"/>
    <n v="45"/>
    <x v="2"/>
    <s v="No"/>
    <x v="0"/>
    <x v="1"/>
    <n v="370"/>
    <x v="1"/>
    <n v="31"/>
    <n v="1"/>
    <x v="1"/>
    <n v="3"/>
    <x v="0"/>
    <n v="146"/>
    <n v="3"/>
    <n v="5"/>
    <x v="4"/>
    <n v="2"/>
    <s v="Single"/>
    <x v="29810"/>
    <n v="207455"/>
    <n v="1"/>
    <s v="Yes"/>
    <n v="0.17"/>
    <n v="3"/>
    <n v="2"/>
    <n v="4"/>
    <n v="24"/>
    <n v="6"/>
    <n v="3"/>
    <n v="10"/>
    <n v="4"/>
    <n v="1"/>
    <n v="8"/>
    <d v="2014-02-17T00:00:00"/>
    <n v="2014"/>
    <n v="2"/>
    <s v="February"/>
    <n v="1"/>
    <s v="2014-February"/>
    <n v="2"/>
    <s v="Monday"/>
  </r>
  <r>
    <n v="45312"/>
    <n v="21"/>
    <x v="3"/>
    <s v="No"/>
    <x v="0"/>
    <x v="1"/>
    <n v="556"/>
    <x v="2"/>
    <n v="12"/>
    <n v="1"/>
    <x v="2"/>
    <n v="1"/>
    <x v="1"/>
    <n v="58"/>
    <n v="1"/>
    <n v="1"/>
    <x v="7"/>
    <n v="3"/>
    <s v="Divorced"/>
    <x v="29811"/>
    <n v="149958"/>
    <n v="4"/>
    <s v="Yes"/>
    <n v="0.21"/>
    <n v="2"/>
    <n v="2"/>
    <n v="4"/>
    <n v="15"/>
    <n v="4"/>
    <n v="4"/>
    <n v="11"/>
    <n v="8"/>
    <n v="8"/>
    <n v="3"/>
    <d v="2013-02-17T00:00:00"/>
    <n v="2013"/>
    <n v="2"/>
    <s v="February"/>
    <n v="1"/>
    <s v="2013-February"/>
    <n v="1"/>
    <s v="Sunday"/>
  </r>
  <r>
    <n v="45313"/>
    <n v="52"/>
    <x v="2"/>
    <s v="Yes"/>
    <x v="1"/>
    <x v="0"/>
    <n v="1031"/>
    <x v="2"/>
    <n v="5"/>
    <n v="4"/>
    <x v="1"/>
    <n v="2"/>
    <x v="0"/>
    <n v="174"/>
    <n v="3"/>
    <n v="4"/>
    <x v="7"/>
    <n v="2"/>
    <s v="Married"/>
    <x v="29812"/>
    <n v="29963"/>
    <n v="3"/>
    <s v="No"/>
    <n v="0.12"/>
    <n v="1"/>
    <n v="4"/>
    <n v="3"/>
    <n v="19"/>
    <n v="2"/>
    <n v="3"/>
    <n v="16"/>
    <n v="7"/>
    <n v="3"/>
    <n v="4"/>
    <d v="2008-02-19T00:00:00"/>
    <n v="2008"/>
    <n v="2"/>
    <s v="February"/>
    <n v="1"/>
    <s v="2008-February"/>
    <n v="3"/>
    <s v="Tuesday"/>
  </r>
  <r>
    <n v="45314"/>
    <n v="28"/>
    <x v="0"/>
    <s v="No"/>
    <x v="0"/>
    <x v="0"/>
    <n v="896"/>
    <x v="3"/>
    <n v="15"/>
    <n v="4"/>
    <x v="4"/>
    <n v="4"/>
    <x v="0"/>
    <n v="193"/>
    <n v="4"/>
    <n v="1"/>
    <x v="8"/>
    <n v="3"/>
    <s v="Divorced"/>
    <x v="29813"/>
    <n v="130736"/>
    <n v="4"/>
    <s v="Yes"/>
    <n v="0.43"/>
    <n v="3"/>
    <n v="2"/>
    <n v="2"/>
    <n v="14"/>
    <n v="6"/>
    <n v="2"/>
    <n v="9"/>
    <n v="4"/>
    <n v="7"/>
    <n v="6"/>
    <d v="2015-02-17T00:00:00"/>
    <n v="2015"/>
    <n v="2"/>
    <s v="February"/>
    <n v="1"/>
    <s v="2015-February"/>
    <n v="3"/>
    <s v="Tuesday"/>
  </r>
  <r>
    <n v="45315"/>
    <n v="28"/>
    <x v="0"/>
    <s v="No"/>
    <x v="0"/>
    <x v="1"/>
    <n v="1041"/>
    <x v="3"/>
    <n v="11"/>
    <n v="1"/>
    <x v="4"/>
    <n v="1"/>
    <x v="0"/>
    <n v="106"/>
    <n v="2"/>
    <n v="3"/>
    <x v="9"/>
    <n v="3"/>
    <s v="Married"/>
    <x v="3380"/>
    <n v="778128"/>
    <n v="5"/>
    <s v="No"/>
    <n v="0.22"/>
    <n v="4"/>
    <n v="3"/>
    <n v="3"/>
    <n v="24"/>
    <n v="4"/>
    <n v="2"/>
    <n v="11"/>
    <n v="7"/>
    <n v="6"/>
    <n v="10"/>
    <d v="2013-02-17T00:00:00"/>
    <n v="2013"/>
    <n v="2"/>
    <s v="February"/>
    <n v="1"/>
    <s v="2013-February"/>
    <n v="1"/>
    <s v="Sunday"/>
  </r>
  <r>
    <n v="45316"/>
    <n v="34"/>
    <x v="0"/>
    <s v="No"/>
    <x v="0"/>
    <x v="2"/>
    <n v="1072"/>
    <x v="4"/>
    <n v="16"/>
    <n v="2"/>
    <x v="5"/>
    <n v="2"/>
    <x v="0"/>
    <n v="103"/>
    <n v="3"/>
    <n v="1"/>
    <x v="6"/>
    <n v="1"/>
    <s v="Married"/>
    <x v="23168"/>
    <n v="163104"/>
    <n v="5"/>
    <s v="No"/>
    <n v="0.26"/>
    <n v="2"/>
    <n v="4"/>
    <n v="3"/>
    <n v="37"/>
    <n v="3"/>
    <n v="2"/>
    <n v="27"/>
    <n v="15"/>
    <n v="17"/>
    <n v="11"/>
    <d v="1997-02-21T00:00:00"/>
    <n v="1997"/>
    <n v="2"/>
    <s v="February"/>
    <n v="1"/>
    <s v="1997-February"/>
    <n v="6"/>
    <s v="Friday"/>
  </r>
  <r>
    <n v="45317"/>
    <n v="32"/>
    <x v="0"/>
    <s v="No"/>
    <x v="0"/>
    <x v="0"/>
    <n v="135"/>
    <x v="0"/>
    <n v="18"/>
    <n v="3"/>
    <x v="3"/>
    <n v="3"/>
    <x v="0"/>
    <n v="152"/>
    <n v="1"/>
    <n v="4"/>
    <x v="6"/>
    <n v="3"/>
    <s v="Single"/>
    <x v="29814"/>
    <n v="115500"/>
    <n v="7"/>
    <s v="Yes"/>
    <n v="0.13"/>
    <n v="2"/>
    <n v="1"/>
    <n v="1"/>
    <n v="8"/>
    <n v="5"/>
    <n v="1"/>
    <n v="3"/>
    <n v="3"/>
    <n v="1"/>
    <n v="3"/>
    <d v="2021-02-15T00:00:00"/>
    <n v="2021"/>
    <n v="2"/>
    <s v="February"/>
    <n v="1"/>
    <s v="2021-February"/>
    <n v="2"/>
    <s v="Monday"/>
  </r>
  <r>
    <n v="45318"/>
    <n v="25"/>
    <x v="3"/>
    <s v="No"/>
    <x v="0"/>
    <x v="2"/>
    <n v="635"/>
    <x v="1"/>
    <n v="32"/>
    <n v="4"/>
    <x v="1"/>
    <n v="3"/>
    <x v="0"/>
    <n v="90"/>
    <n v="3"/>
    <n v="1"/>
    <x v="3"/>
    <n v="4"/>
    <s v="Married"/>
    <x v="3373"/>
    <n v="749574"/>
    <n v="7"/>
    <s v="No"/>
    <n v="0.32"/>
    <n v="2"/>
    <n v="2"/>
    <n v="4"/>
    <n v="4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45319"/>
    <n v="56"/>
    <x v="1"/>
    <s v="Yes"/>
    <x v="1"/>
    <x v="0"/>
    <n v="414"/>
    <x v="4"/>
    <n v="14"/>
    <n v="5"/>
    <x v="0"/>
    <n v="3"/>
    <x v="1"/>
    <n v="65"/>
    <n v="3"/>
    <n v="1"/>
    <x v="1"/>
    <n v="2"/>
    <s v="Married"/>
    <x v="13259"/>
    <n v="390135"/>
    <n v="3"/>
    <s v="Yes"/>
    <n v="0.19"/>
    <n v="1"/>
    <n v="2"/>
    <n v="4"/>
    <n v="38"/>
    <n v="2"/>
    <n v="3"/>
    <n v="38"/>
    <n v="21"/>
    <n v="7"/>
    <n v="30"/>
    <d v="1986-02-24T00:00:00"/>
    <n v="1986"/>
    <n v="2"/>
    <s v="February"/>
    <n v="1"/>
    <s v="1986-February"/>
    <n v="2"/>
    <s v="Monday"/>
  </r>
  <r>
    <n v="45320"/>
    <n v="38"/>
    <x v="0"/>
    <s v="No"/>
    <x v="0"/>
    <x v="2"/>
    <n v="237"/>
    <x v="1"/>
    <n v="22"/>
    <n v="5"/>
    <x v="2"/>
    <n v="2"/>
    <x v="0"/>
    <n v="67"/>
    <n v="1"/>
    <n v="5"/>
    <x v="8"/>
    <n v="4"/>
    <s v="Divorced"/>
    <x v="29815"/>
    <n v="270171"/>
    <n v="1"/>
    <s v="Yes"/>
    <n v="0.38"/>
    <n v="4"/>
    <n v="1"/>
    <n v="3"/>
    <n v="22"/>
    <n v="1"/>
    <n v="2"/>
    <n v="18"/>
    <n v="1"/>
    <n v="9"/>
    <n v="5"/>
    <d v="2006-02-19T00:00:00"/>
    <n v="2006"/>
    <n v="2"/>
    <s v="February"/>
    <n v="1"/>
    <s v="2006-February"/>
    <n v="1"/>
    <s v="Sunday"/>
  </r>
  <r>
    <n v="45321"/>
    <n v="28"/>
    <x v="0"/>
    <s v="Yes"/>
    <x v="1"/>
    <x v="1"/>
    <n v="644"/>
    <x v="2"/>
    <n v="20"/>
    <n v="2"/>
    <x v="4"/>
    <n v="3"/>
    <x v="0"/>
    <n v="177"/>
    <n v="3"/>
    <n v="4"/>
    <x v="3"/>
    <n v="1"/>
    <s v="Single"/>
    <x v="29816"/>
    <n v="1204560"/>
    <n v="4"/>
    <s v="No"/>
    <n v="0.45"/>
    <n v="3"/>
    <n v="2"/>
    <n v="1"/>
    <n v="34"/>
    <n v="6"/>
    <n v="4"/>
    <n v="8"/>
    <n v="2"/>
    <n v="4"/>
    <n v="8"/>
    <d v="2016-02-17T00:00:00"/>
    <n v="2016"/>
    <n v="2"/>
    <s v="February"/>
    <n v="1"/>
    <s v="2016-February"/>
    <n v="4"/>
    <s v="Wednesday"/>
  </r>
  <r>
    <n v="45322"/>
    <n v="42"/>
    <x v="2"/>
    <s v="No"/>
    <x v="0"/>
    <x v="2"/>
    <n v="1232"/>
    <x v="0"/>
    <n v="46"/>
    <n v="3"/>
    <x v="5"/>
    <n v="4"/>
    <x v="0"/>
    <n v="190"/>
    <n v="3"/>
    <n v="1"/>
    <x v="2"/>
    <n v="2"/>
    <s v="Single"/>
    <x v="29817"/>
    <n v="341276"/>
    <n v="3"/>
    <s v="No"/>
    <n v="0.18"/>
    <n v="3"/>
    <n v="2"/>
    <n v="1"/>
    <n v="3"/>
    <n v="2"/>
    <n v="4"/>
    <n v="3"/>
    <n v="3"/>
    <n v="3"/>
    <n v="3"/>
    <d v="2021-02-15T00:00:00"/>
    <n v="2021"/>
    <n v="2"/>
    <s v="February"/>
    <n v="1"/>
    <s v="2021-February"/>
    <n v="2"/>
    <s v="Monday"/>
  </r>
  <r>
    <n v="45323"/>
    <n v="24"/>
    <x v="3"/>
    <s v="No"/>
    <x v="0"/>
    <x v="1"/>
    <n v="742"/>
    <x v="1"/>
    <n v="34"/>
    <n v="2"/>
    <x v="2"/>
    <n v="3"/>
    <x v="0"/>
    <n v="133"/>
    <n v="1"/>
    <n v="1"/>
    <x v="3"/>
    <n v="3"/>
    <s v="Single"/>
    <x v="29818"/>
    <n v="399364"/>
    <n v="1"/>
    <s v="No"/>
    <n v="0.4"/>
    <n v="1"/>
    <n v="1"/>
    <n v="4"/>
    <n v="10"/>
    <n v="1"/>
    <n v="1"/>
    <n v="6"/>
    <n v="5"/>
    <n v="1"/>
    <n v="5"/>
    <d v="2018-02-16T00:00:00"/>
    <n v="2018"/>
    <n v="2"/>
    <s v="February"/>
    <n v="1"/>
    <s v="2018-February"/>
    <n v="6"/>
    <s v="Friday"/>
  </r>
  <r>
    <n v="45324"/>
    <n v="45"/>
    <x v="2"/>
    <s v="Yes"/>
    <x v="1"/>
    <x v="1"/>
    <n v="236"/>
    <x v="4"/>
    <n v="26"/>
    <n v="1"/>
    <x v="5"/>
    <n v="3"/>
    <x v="0"/>
    <n v="133"/>
    <n v="2"/>
    <n v="3"/>
    <x v="0"/>
    <n v="4"/>
    <s v="Divorced"/>
    <x v="29819"/>
    <n v="50573"/>
    <n v="7"/>
    <s v="Yes"/>
    <n v="0.22"/>
    <n v="1"/>
    <n v="4"/>
    <n v="4"/>
    <n v="34"/>
    <n v="5"/>
    <n v="4"/>
    <n v="25"/>
    <n v="23"/>
    <n v="22"/>
    <n v="5"/>
    <d v="1999-02-21T00:00:00"/>
    <n v="1999"/>
    <n v="2"/>
    <s v="February"/>
    <n v="1"/>
    <s v="1999-February"/>
    <n v="1"/>
    <s v="Sunday"/>
  </r>
  <r>
    <n v="45325"/>
    <n v="53"/>
    <x v="2"/>
    <s v="No"/>
    <x v="0"/>
    <x v="0"/>
    <n v="1162"/>
    <x v="4"/>
    <n v="32"/>
    <n v="5"/>
    <x v="5"/>
    <n v="3"/>
    <x v="1"/>
    <n v="113"/>
    <n v="2"/>
    <n v="4"/>
    <x v="6"/>
    <n v="4"/>
    <s v="Divorced"/>
    <x v="29820"/>
    <n v="219040"/>
    <n v="0"/>
    <s v="No"/>
    <n v="0.31"/>
    <n v="3"/>
    <n v="3"/>
    <n v="3"/>
    <n v="20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5326"/>
    <n v="60"/>
    <x v="1"/>
    <s v="No"/>
    <x v="0"/>
    <x v="2"/>
    <n v="1039"/>
    <x v="4"/>
    <n v="20"/>
    <n v="3"/>
    <x v="1"/>
    <n v="4"/>
    <x v="0"/>
    <n v="125"/>
    <n v="2"/>
    <n v="2"/>
    <x v="2"/>
    <n v="2"/>
    <s v="Married"/>
    <x v="10256"/>
    <n v="131336"/>
    <n v="7"/>
    <s v="No"/>
    <n v="0.11"/>
    <n v="1"/>
    <n v="1"/>
    <n v="4"/>
    <n v="31"/>
    <n v="6"/>
    <n v="2"/>
    <n v="29"/>
    <n v="4"/>
    <n v="29"/>
    <n v="27"/>
    <d v="1995-02-22T00:00:00"/>
    <n v="1995"/>
    <n v="2"/>
    <s v="February"/>
    <n v="1"/>
    <s v="1995-February"/>
    <n v="4"/>
    <s v="Wednesday"/>
  </r>
  <r>
    <n v="45327"/>
    <n v="43"/>
    <x v="2"/>
    <s v="Yes"/>
    <x v="1"/>
    <x v="2"/>
    <n v="477"/>
    <x v="0"/>
    <n v="42"/>
    <n v="4"/>
    <x v="4"/>
    <n v="4"/>
    <x v="0"/>
    <n v="112"/>
    <n v="1"/>
    <n v="2"/>
    <x v="3"/>
    <n v="2"/>
    <s v="Married"/>
    <x v="29821"/>
    <n v="9935"/>
    <n v="5"/>
    <s v="Yes"/>
    <n v="0.14000000000000001"/>
    <n v="2"/>
    <n v="3"/>
    <n v="3"/>
    <n v="13"/>
    <n v="6"/>
    <n v="1"/>
    <n v="4"/>
    <n v="4"/>
    <n v="4"/>
    <n v="2"/>
    <d v="2020-02-16T00:00:00"/>
    <n v="2020"/>
    <n v="2"/>
    <s v="February"/>
    <n v="1"/>
    <s v="2020-February"/>
    <n v="1"/>
    <s v="Sunday"/>
  </r>
  <r>
    <n v="45328"/>
    <n v="59"/>
    <x v="1"/>
    <s v="Yes"/>
    <x v="1"/>
    <x v="1"/>
    <n v="728"/>
    <x v="1"/>
    <n v="12"/>
    <n v="2"/>
    <x v="4"/>
    <n v="4"/>
    <x v="1"/>
    <n v="92"/>
    <n v="3"/>
    <n v="2"/>
    <x v="2"/>
    <n v="2"/>
    <s v="Married"/>
    <x v="9863"/>
    <n v="1471500"/>
    <n v="0"/>
    <s v="Yes"/>
    <n v="0.18"/>
    <n v="4"/>
    <n v="4"/>
    <n v="1"/>
    <n v="30"/>
    <n v="6"/>
    <n v="2"/>
    <n v="6"/>
    <n v="4"/>
    <n v="5"/>
    <n v="6"/>
    <d v="2018-02-16T00:00:00"/>
    <n v="2018"/>
    <n v="2"/>
    <s v="February"/>
    <n v="1"/>
    <s v="2018-February"/>
    <n v="6"/>
    <s v="Friday"/>
  </r>
  <r>
    <n v="45329"/>
    <n v="48"/>
    <x v="2"/>
    <s v="Yes"/>
    <x v="1"/>
    <x v="2"/>
    <n v="377"/>
    <x v="4"/>
    <n v="1"/>
    <n v="2"/>
    <x v="5"/>
    <n v="3"/>
    <x v="1"/>
    <n v="122"/>
    <n v="1"/>
    <n v="5"/>
    <x v="1"/>
    <n v="2"/>
    <s v="Divorced"/>
    <x v="29822"/>
    <n v="856824"/>
    <n v="3"/>
    <s v="Yes"/>
    <n v="0.04"/>
    <n v="1"/>
    <n v="2"/>
    <n v="2"/>
    <n v="5"/>
    <n v="3"/>
    <n v="1"/>
    <n v="5"/>
    <n v="5"/>
    <n v="2"/>
    <n v="2"/>
    <d v="2019-02-16T00:00:00"/>
    <n v="2019"/>
    <n v="2"/>
    <s v="February"/>
    <n v="1"/>
    <s v="2019-February"/>
    <n v="7"/>
    <s v="Saturday"/>
  </r>
  <r>
    <n v="45330"/>
    <n v="45"/>
    <x v="2"/>
    <s v="No"/>
    <x v="0"/>
    <x v="2"/>
    <n v="1126"/>
    <x v="4"/>
    <n v="42"/>
    <n v="3"/>
    <x v="4"/>
    <n v="2"/>
    <x v="1"/>
    <n v="134"/>
    <n v="4"/>
    <n v="4"/>
    <x v="9"/>
    <n v="4"/>
    <s v="Divorced"/>
    <x v="1842"/>
    <n v="3613"/>
    <n v="2"/>
    <s v="Yes"/>
    <n v="0.08"/>
    <n v="4"/>
    <n v="3"/>
    <n v="1"/>
    <n v="9"/>
    <n v="2"/>
    <n v="2"/>
    <n v="4"/>
    <n v="1"/>
    <n v="1"/>
    <n v="1"/>
    <d v="2020-02-16T00:00:00"/>
    <n v="2020"/>
    <n v="2"/>
    <s v="February"/>
    <n v="1"/>
    <s v="2020-February"/>
    <n v="1"/>
    <s v="Sunday"/>
  </r>
  <r>
    <n v="45331"/>
    <n v="41"/>
    <x v="2"/>
    <s v="Yes"/>
    <x v="1"/>
    <x v="2"/>
    <n v="1075"/>
    <x v="1"/>
    <n v="25"/>
    <n v="1"/>
    <x v="1"/>
    <n v="3"/>
    <x v="0"/>
    <n v="112"/>
    <n v="1"/>
    <n v="2"/>
    <x v="6"/>
    <n v="2"/>
    <s v="Single"/>
    <x v="27942"/>
    <n v="201160"/>
    <n v="3"/>
    <s v="No"/>
    <n v="0.4"/>
    <n v="2"/>
    <n v="4"/>
    <n v="3"/>
    <n v="22"/>
    <n v="1"/>
    <n v="3"/>
    <n v="12"/>
    <n v="12"/>
    <n v="10"/>
    <n v="2"/>
    <d v="2012-02-18T00:00:00"/>
    <n v="2012"/>
    <n v="2"/>
    <s v="February"/>
    <n v="1"/>
    <s v="2012-February"/>
    <n v="7"/>
    <s v="Saturday"/>
  </r>
  <r>
    <n v="45332"/>
    <n v="38"/>
    <x v="0"/>
    <s v="Yes"/>
    <x v="1"/>
    <x v="0"/>
    <n v="312"/>
    <x v="4"/>
    <n v="24"/>
    <n v="4"/>
    <x v="0"/>
    <n v="1"/>
    <x v="0"/>
    <n v="112"/>
    <n v="3"/>
    <n v="2"/>
    <x v="1"/>
    <n v="1"/>
    <s v="Married"/>
    <x v="12861"/>
    <n v="1045023"/>
    <n v="3"/>
    <s v="Yes"/>
    <n v="0.34"/>
    <n v="1"/>
    <n v="4"/>
    <n v="3"/>
    <n v="5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5333"/>
    <n v="27"/>
    <x v="0"/>
    <s v="Yes"/>
    <x v="1"/>
    <x v="1"/>
    <n v="1239"/>
    <x v="3"/>
    <n v="43"/>
    <n v="3"/>
    <x v="3"/>
    <n v="2"/>
    <x v="1"/>
    <n v="175"/>
    <n v="2"/>
    <n v="5"/>
    <x v="4"/>
    <n v="1"/>
    <s v="Single"/>
    <x v="29823"/>
    <n v="5404"/>
    <n v="1"/>
    <s v="No"/>
    <n v="0.03"/>
    <n v="4"/>
    <n v="3"/>
    <n v="1"/>
    <n v="13"/>
    <n v="3"/>
    <n v="1"/>
    <n v="5"/>
    <n v="4"/>
    <n v="5"/>
    <n v="2"/>
    <d v="2019-02-16T00:00:00"/>
    <n v="2019"/>
    <n v="2"/>
    <s v="February"/>
    <n v="1"/>
    <s v="2019-February"/>
    <n v="7"/>
    <s v="Saturday"/>
  </r>
  <r>
    <n v="45334"/>
    <n v="48"/>
    <x v="2"/>
    <s v="No"/>
    <x v="0"/>
    <x v="1"/>
    <n v="613"/>
    <x v="5"/>
    <n v="23"/>
    <n v="2"/>
    <x v="4"/>
    <n v="4"/>
    <x v="0"/>
    <n v="140"/>
    <n v="4"/>
    <n v="3"/>
    <x v="2"/>
    <n v="4"/>
    <s v="Single"/>
    <x v="13494"/>
    <n v="26080"/>
    <n v="5"/>
    <s v="No"/>
    <n v="0.43"/>
    <n v="2"/>
    <n v="2"/>
    <n v="1"/>
    <n v="30"/>
    <n v="4"/>
    <n v="4"/>
    <n v="13"/>
    <n v="7"/>
    <n v="9"/>
    <n v="12"/>
    <d v="2011-02-18T00:00:00"/>
    <n v="2011"/>
    <n v="2"/>
    <s v="February"/>
    <n v="1"/>
    <s v="2011-February"/>
    <n v="6"/>
    <s v="Friday"/>
  </r>
  <r>
    <n v="45335"/>
    <n v="19"/>
    <x v="3"/>
    <s v="Yes"/>
    <x v="1"/>
    <x v="1"/>
    <n v="148"/>
    <x v="4"/>
    <n v="33"/>
    <n v="1"/>
    <x v="4"/>
    <n v="3"/>
    <x v="1"/>
    <n v="166"/>
    <n v="3"/>
    <n v="3"/>
    <x v="1"/>
    <n v="3"/>
    <s v="Single"/>
    <x v="29824"/>
    <n v="824800"/>
    <n v="0"/>
    <s v="No"/>
    <n v="0.19"/>
    <n v="1"/>
    <n v="2"/>
    <n v="3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5336"/>
    <n v="32"/>
    <x v="0"/>
    <s v="Yes"/>
    <x v="1"/>
    <x v="0"/>
    <n v="1144"/>
    <x v="5"/>
    <n v="49"/>
    <n v="4"/>
    <x v="1"/>
    <n v="1"/>
    <x v="0"/>
    <n v="177"/>
    <n v="4"/>
    <n v="1"/>
    <x v="7"/>
    <n v="3"/>
    <s v="Married"/>
    <x v="12278"/>
    <n v="884394"/>
    <n v="4"/>
    <s v="Yes"/>
    <n v="0.48"/>
    <n v="2"/>
    <n v="3"/>
    <n v="3"/>
    <n v="29"/>
    <n v="2"/>
    <n v="3"/>
    <n v="29"/>
    <n v="23"/>
    <n v="1"/>
    <n v="2"/>
    <d v="1995-02-22T00:00:00"/>
    <n v="1995"/>
    <n v="2"/>
    <s v="February"/>
    <n v="1"/>
    <s v="1995-February"/>
    <n v="4"/>
    <s v="Wednesday"/>
  </r>
  <r>
    <n v="45337"/>
    <n v="55"/>
    <x v="2"/>
    <s v="No"/>
    <x v="0"/>
    <x v="1"/>
    <n v="1487"/>
    <x v="2"/>
    <n v="50"/>
    <n v="4"/>
    <x v="4"/>
    <n v="1"/>
    <x v="0"/>
    <n v="126"/>
    <n v="4"/>
    <n v="3"/>
    <x v="1"/>
    <n v="3"/>
    <s v="Divorced"/>
    <x v="15294"/>
    <n v="845760"/>
    <n v="7"/>
    <s v="Yes"/>
    <n v="0.42"/>
    <n v="2"/>
    <n v="4"/>
    <n v="4"/>
    <n v="13"/>
    <n v="1"/>
    <n v="2"/>
    <n v="13"/>
    <n v="2"/>
    <n v="5"/>
    <n v="11"/>
    <d v="2011-02-18T00:00:00"/>
    <n v="2011"/>
    <n v="2"/>
    <s v="February"/>
    <n v="1"/>
    <s v="2011-February"/>
    <n v="6"/>
    <s v="Friday"/>
  </r>
  <r>
    <n v="45338"/>
    <n v="45"/>
    <x v="2"/>
    <s v="Yes"/>
    <x v="1"/>
    <x v="2"/>
    <n v="771"/>
    <x v="0"/>
    <n v="15"/>
    <n v="4"/>
    <x v="1"/>
    <n v="3"/>
    <x v="0"/>
    <n v="74"/>
    <n v="4"/>
    <n v="2"/>
    <x v="2"/>
    <n v="4"/>
    <s v="Married"/>
    <x v="19996"/>
    <n v="616296"/>
    <n v="2"/>
    <s v="No"/>
    <n v="0.47"/>
    <n v="3"/>
    <n v="2"/>
    <n v="4"/>
    <n v="33"/>
    <n v="1"/>
    <n v="4"/>
    <n v="33"/>
    <n v="33"/>
    <n v="29"/>
    <n v="20"/>
    <d v="1991-02-23T00:00:00"/>
    <n v="1991"/>
    <n v="2"/>
    <s v="February"/>
    <n v="1"/>
    <s v="1991-February"/>
    <n v="7"/>
    <s v="Saturday"/>
  </r>
  <r>
    <n v="45339"/>
    <n v="55"/>
    <x v="2"/>
    <s v="Yes"/>
    <x v="1"/>
    <x v="0"/>
    <n v="369"/>
    <x v="5"/>
    <n v="46"/>
    <n v="1"/>
    <x v="3"/>
    <n v="1"/>
    <x v="1"/>
    <n v="72"/>
    <n v="3"/>
    <n v="2"/>
    <x v="4"/>
    <n v="3"/>
    <s v="Divorced"/>
    <x v="22246"/>
    <n v="28559"/>
    <n v="4"/>
    <s v="No"/>
    <n v="0"/>
    <n v="3"/>
    <n v="3"/>
    <n v="2"/>
    <n v="23"/>
    <n v="4"/>
    <n v="2"/>
    <n v="11"/>
    <n v="2"/>
    <n v="4"/>
    <n v="5"/>
    <d v="2013-02-17T00:00:00"/>
    <n v="2013"/>
    <n v="2"/>
    <s v="February"/>
    <n v="1"/>
    <s v="2013-February"/>
    <n v="1"/>
    <s v="Sunday"/>
  </r>
  <r>
    <n v="45340"/>
    <n v="45"/>
    <x v="2"/>
    <s v="Yes"/>
    <x v="1"/>
    <x v="2"/>
    <n v="1302"/>
    <x v="2"/>
    <n v="12"/>
    <n v="4"/>
    <x v="3"/>
    <n v="4"/>
    <x v="1"/>
    <n v="89"/>
    <n v="2"/>
    <n v="5"/>
    <x v="6"/>
    <n v="2"/>
    <s v="Single"/>
    <x v="13144"/>
    <n v="276500"/>
    <n v="0"/>
    <s v="No"/>
    <n v="0.3"/>
    <n v="2"/>
    <n v="3"/>
    <n v="2"/>
    <n v="8"/>
    <n v="2"/>
    <n v="4"/>
    <n v="5"/>
    <n v="5"/>
    <n v="3"/>
    <n v="5"/>
    <d v="2019-02-16T00:00:00"/>
    <n v="2019"/>
    <n v="2"/>
    <s v="February"/>
    <n v="1"/>
    <s v="2019-February"/>
    <n v="7"/>
    <s v="Saturday"/>
  </r>
  <r>
    <n v="45341"/>
    <n v="26"/>
    <x v="0"/>
    <s v="No"/>
    <x v="0"/>
    <x v="2"/>
    <n v="1328"/>
    <x v="2"/>
    <n v="8"/>
    <n v="1"/>
    <x v="1"/>
    <n v="3"/>
    <x v="0"/>
    <n v="169"/>
    <n v="2"/>
    <n v="5"/>
    <x v="5"/>
    <n v="1"/>
    <s v="Single"/>
    <x v="29825"/>
    <n v="556947"/>
    <n v="4"/>
    <s v="Yes"/>
    <n v="0.36"/>
    <n v="1"/>
    <n v="2"/>
    <n v="2"/>
    <n v="17"/>
    <n v="4"/>
    <n v="1"/>
    <n v="16"/>
    <n v="6"/>
    <n v="15"/>
    <n v="5"/>
    <d v="2008-02-19T00:00:00"/>
    <n v="2008"/>
    <n v="2"/>
    <s v="February"/>
    <n v="1"/>
    <s v="2008-February"/>
    <n v="3"/>
    <s v="Tuesday"/>
  </r>
  <r>
    <n v="45342"/>
    <n v="23"/>
    <x v="3"/>
    <s v="No"/>
    <x v="0"/>
    <x v="0"/>
    <n v="1051"/>
    <x v="1"/>
    <n v="37"/>
    <n v="1"/>
    <x v="3"/>
    <n v="1"/>
    <x v="1"/>
    <n v="54"/>
    <n v="4"/>
    <n v="1"/>
    <x v="1"/>
    <n v="1"/>
    <s v="Divorced"/>
    <x v="21712"/>
    <n v="77332"/>
    <n v="2"/>
    <s v="No"/>
    <n v="0.26"/>
    <n v="1"/>
    <n v="4"/>
    <n v="4"/>
    <n v="19"/>
    <n v="2"/>
    <n v="3"/>
    <n v="17"/>
    <n v="2"/>
    <n v="9"/>
    <n v="8"/>
    <d v="2007-02-19T00:00:00"/>
    <n v="2007"/>
    <n v="2"/>
    <s v="February"/>
    <n v="1"/>
    <s v="2007-February"/>
    <n v="2"/>
    <s v="Monday"/>
  </r>
  <r>
    <n v="45343"/>
    <n v="21"/>
    <x v="3"/>
    <s v="No"/>
    <x v="0"/>
    <x v="2"/>
    <n v="526"/>
    <x v="2"/>
    <n v="41"/>
    <n v="2"/>
    <x v="2"/>
    <n v="1"/>
    <x v="1"/>
    <n v="128"/>
    <n v="3"/>
    <n v="1"/>
    <x v="6"/>
    <n v="2"/>
    <s v="Divorced"/>
    <x v="29826"/>
    <n v="160230"/>
    <n v="4"/>
    <s v="Yes"/>
    <n v="0.4"/>
    <n v="1"/>
    <n v="3"/>
    <n v="4"/>
    <n v="14"/>
    <n v="4"/>
    <n v="3"/>
    <n v="8"/>
    <n v="4"/>
    <n v="2"/>
    <n v="5"/>
    <d v="2016-02-17T00:00:00"/>
    <n v="2016"/>
    <n v="2"/>
    <s v="February"/>
    <n v="1"/>
    <s v="2016-February"/>
    <n v="4"/>
    <s v="Wednesday"/>
  </r>
  <r>
    <n v="45344"/>
    <n v="24"/>
    <x v="3"/>
    <s v="Yes"/>
    <x v="1"/>
    <x v="2"/>
    <n v="1499"/>
    <x v="1"/>
    <n v="36"/>
    <n v="3"/>
    <x v="1"/>
    <n v="4"/>
    <x v="1"/>
    <n v="187"/>
    <n v="2"/>
    <n v="4"/>
    <x v="0"/>
    <n v="4"/>
    <s v="Divorced"/>
    <x v="16843"/>
    <n v="601700"/>
    <n v="3"/>
    <s v="No"/>
    <n v="0.18"/>
    <n v="3"/>
    <n v="2"/>
    <n v="3"/>
    <n v="23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45345"/>
    <n v="52"/>
    <x v="2"/>
    <s v="No"/>
    <x v="0"/>
    <x v="0"/>
    <n v="264"/>
    <x v="5"/>
    <n v="26"/>
    <n v="5"/>
    <x v="1"/>
    <n v="2"/>
    <x v="0"/>
    <n v="139"/>
    <n v="4"/>
    <n v="3"/>
    <x v="4"/>
    <n v="2"/>
    <s v="Single"/>
    <x v="2963"/>
    <n v="96666"/>
    <n v="8"/>
    <s v="Yes"/>
    <n v="0.41"/>
    <n v="2"/>
    <n v="3"/>
    <n v="3"/>
    <n v="14"/>
    <n v="6"/>
    <n v="1"/>
    <n v="5"/>
    <n v="2"/>
    <n v="4"/>
    <n v="5"/>
    <d v="2019-02-16T00:00:00"/>
    <n v="2019"/>
    <n v="2"/>
    <s v="February"/>
    <n v="1"/>
    <s v="2019-February"/>
    <n v="7"/>
    <s v="Saturday"/>
  </r>
  <r>
    <n v="45346"/>
    <n v="56"/>
    <x v="1"/>
    <s v="Yes"/>
    <x v="1"/>
    <x v="0"/>
    <n v="1084"/>
    <x v="1"/>
    <n v="12"/>
    <n v="4"/>
    <x v="3"/>
    <n v="1"/>
    <x v="1"/>
    <n v="116"/>
    <n v="4"/>
    <n v="4"/>
    <x v="4"/>
    <n v="3"/>
    <s v="Married"/>
    <x v="29827"/>
    <n v="378588"/>
    <n v="1"/>
    <s v="No"/>
    <n v="0.42"/>
    <n v="2"/>
    <n v="4"/>
    <n v="3"/>
    <n v="24"/>
    <n v="3"/>
    <n v="3"/>
    <n v="12"/>
    <n v="6"/>
    <n v="1"/>
    <n v="2"/>
    <d v="2012-02-18T00:00:00"/>
    <n v="2012"/>
    <n v="2"/>
    <s v="February"/>
    <n v="1"/>
    <s v="2012-February"/>
    <n v="7"/>
    <s v="Saturday"/>
  </r>
  <r>
    <n v="45347"/>
    <n v="49"/>
    <x v="2"/>
    <s v="Yes"/>
    <x v="1"/>
    <x v="2"/>
    <n v="918"/>
    <x v="5"/>
    <n v="34"/>
    <n v="4"/>
    <x v="3"/>
    <n v="1"/>
    <x v="1"/>
    <n v="196"/>
    <n v="3"/>
    <n v="5"/>
    <x v="8"/>
    <n v="3"/>
    <s v="Single"/>
    <x v="2865"/>
    <n v="995475"/>
    <n v="1"/>
    <s v="No"/>
    <n v="0.23"/>
    <n v="2"/>
    <n v="3"/>
    <n v="4"/>
    <n v="9"/>
    <n v="5"/>
    <n v="1"/>
    <n v="3"/>
    <n v="2"/>
    <n v="1"/>
    <n v="2"/>
    <d v="2021-02-15T00:00:00"/>
    <n v="2021"/>
    <n v="2"/>
    <s v="February"/>
    <n v="1"/>
    <s v="2021-February"/>
    <n v="2"/>
    <s v="Monday"/>
  </r>
  <r>
    <n v="45348"/>
    <n v="36"/>
    <x v="0"/>
    <s v="Yes"/>
    <x v="1"/>
    <x v="2"/>
    <n v="953"/>
    <x v="4"/>
    <n v="15"/>
    <n v="5"/>
    <x v="2"/>
    <n v="1"/>
    <x v="1"/>
    <n v="65"/>
    <n v="4"/>
    <n v="3"/>
    <x v="9"/>
    <n v="2"/>
    <s v="Single"/>
    <x v="29828"/>
    <n v="16667"/>
    <n v="2"/>
    <s v="No"/>
    <n v="0.18"/>
    <n v="1"/>
    <n v="4"/>
    <n v="1"/>
    <n v="27"/>
    <n v="2"/>
    <n v="3"/>
    <n v="26"/>
    <n v="9"/>
    <n v="23"/>
    <n v="22"/>
    <d v="1998-02-21T00:00:00"/>
    <n v="1998"/>
    <n v="2"/>
    <s v="February"/>
    <n v="1"/>
    <s v="1998-February"/>
    <n v="7"/>
    <s v="Saturday"/>
  </r>
  <r>
    <n v="45349"/>
    <n v="44"/>
    <x v="2"/>
    <s v="Yes"/>
    <x v="1"/>
    <x v="1"/>
    <n v="1274"/>
    <x v="0"/>
    <n v="30"/>
    <n v="2"/>
    <x v="4"/>
    <n v="1"/>
    <x v="1"/>
    <n v="56"/>
    <n v="3"/>
    <n v="1"/>
    <x v="4"/>
    <n v="4"/>
    <s v="Married"/>
    <x v="3773"/>
    <n v="741264"/>
    <n v="4"/>
    <s v="Yes"/>
    <n v="7.0000000000000007E-2"/>
    <n v="4"/>
    <n v="1"/>
    <n v="2"/>
    <n v="9"/>
    <n v="5"/>
    <n v="4"/>
    <n v="3"/>
    <n v="2"/>
    <n v="2"/>
    <n v="2"/>
    <d v="2021-02-15T00:00:00"/>
    <n v="2021"/>
    <n v="2"/>
    <s v="February"/>
    <n v="1"/>
    <s v="2021-February"/>
    <n v="2"/>
    <s v="Monday"/>
  </r>
  <r>
    <n v="45350"/>
    <n v="18"/>
    <x v="3"/>
    <s v="No"/>
    <x v="0"/>
    <x v="0"/>
    <n v="215"/>
    <x v="5"/>
    <n v="24"/>
    <n v="3"/>
    <x v="5"/>
    <n v="4"/>
    <x v="1"/>
    <n v="140"/>
    <n v="4"/>
    <n v="2"/>
    <x v="0"/>
    <n v="4"/>
    <s v="Single"/>
    <x v="29829"/>
    <n v="166820"/>
    <n v="0"/>
    <s v="Yes"/>
    <n v="0.19"/>
    <n v="3"/>
    <n v="2"/>
    <n v="1"/>
    <n v="33"/>
    <n v="3"/>
    <n v="2"/>
    <n v="23"/>
    <n v="9"/>
    <n v="8"/>
    <n v="8"/>
    <d v="2001-02-20T00:00:00"/>
    <n v="2001"/>
    <n v="2"/>
    <s v="February"/>
    <n v="1"/>
    <s v="2001-February"/>
    <n v="3"/>
    <s v="Tuesday"/>
  </r>
  <r>
    <n v="45351"/>
    <n v="44"/>
    <x v="2"/>
    <s v="Yes"/>
    <x v="1"/>
    <x v="1"/>
    <n v="718"/>
    <x v="4"/>
    <n v="28"/>
    <n v="1"/>
    <x v="4"/>
    <n v="3"/>
    <x v="0"/>
    <n v="183"/>
    <n v="1"/>
    <n v="1"/>
    <x v="9"/>
    <n v="4"/>
    <s v="Single"/>
    <x v="23626"/>
    <n v="157930"/>
    <n v="8"/>
    <s v="Yes"/>
    <n v="0.45"/>
    <n v="4"/>
    <n v="4"/>
    <n v="1"/>
    <n v="4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45352"/>
    <n v="30"/>
    <x v="0"/>
    <s v="No"/>
    <x v="0"/>
    <x v="0"/>
    <n v="601"/>
    <x v="2"/>
    <n v="42"/>
    <n v="1"/>
    <x v="4"/>
    <n v="4"/>
    <x v="1"/>
    <n v="64"/>
    <n v="4"/>
    <n v="4"/>
    <x v="3"/>
    <n v="3"/>
    <s v="Married"/>
    <x v="29830"/>
    <n v="251220"/>
    <n v="3"/>
    <s v="Yes"/>
    <n v="0.49"/>
    <n v="1"/>
    <n v="3"/>
    <n v="4"/>
    <n v="8"/>
    <n v="3"/>
    <n v="4"/>
    <n v="6"/>
    <n v="6"/>
    <n v="4"/>
    <n v="1"/>
    <d v="2018-02-16T00:00:00"/>
    <n v="2018"/>
    <n v="2"/>
    <s v="February"/>
    <n v="1"/>
    <s v="2018-February"/>
    <n v="6"/>
    <s v="Friday"/>
  </r>
  <r>
    <n v="45353"/>
    <n v="39"/>
    <x v="0"/>
    <s v="No"/>
    <x v="0"/>
    <x v="1"/>
    <n v="1336"/>
    <x v="4"/>
    <n v="16"/>
    <n v="5"/>
    <x v="3"/>
    <n v="2"/>
    <x v="1"/>
    <n v="196"/>
    <n v="2"/>
    <n v="1"/>
    <x v="9"/>
    <n v="2"/>
    <s v="Single"/>
    <x v="7185"/>
    <n v="541281"/>
    <n v="7"/>
    <s v="Yes"/>
    <n v="0.41"/>
    <n v="1"/>
    <n v="1"/>
    <n v="4"/>
    <n v="20"/>
    <n v="3"/>
    <n v="3"/>
    <n v="11"/>
    <n v="4"/>
    <n v="3"/>
    <n v="9"/>
    <d v="2013-02-17T00:00:00"/>
    <n v="2013"/>
    <n v="2"/>
    <s v="February"/>
    <n v="1"/>
    <s v="2013-February"/>
    <n v="1"/>
    <s v="Sunday"/>
  </r>
  <r>
    <n v="45354"/>
    <n v="34"/>
    <x v="0"/>
    <s v="No"/>
    <x v="0"/>
    <x v="2"/>
    <n v="200"/>
    <x v="1"/>
    <n v="31"/>
    <n v="2"/>
    <x v="2"/>
    <n v="2"/>
    <x v="1"/>
    <n v="167"/>
    <n v="2"/>
    <n v="4"/>
    <x v="6"/>
    <n v="2"/>
    <s v="Divorced"/>
    <x v="29831"/>
    <n v="397188"/>
    <n v="0"/>
    <s v="Yes"/>
    <n v="0.48"/>
    <n v="4"/>
    <n v="2"/>
    <n v="2"/>
    <n v="17"/>
    <n v="5"/>
    <n v="2"/>
    <n v="6"/>
    <n v="5"/>
    <n v="6"/>
    <n v="6"/>
    <d v="2018-02-16T00:00:00"/>
    <n v="2018"/>
    <n v="2"/>
    <s v="February"/>
    <n v="1"/>
    <s v="2018-February"/>
    <n v="6"/>
    <s v="Friday"/>
  </r>
  <r>
    <n v="45355"/>
    <n v="43"/>
    <x v="2"/>
    <s v="No"/>
    <x v="0"/>
    <x v="0"/>
    <n v="1270"/>
    <x v="5"/>
    <n v="23"/>
    <n v="2"/>
    <x v="5"/>
    <n v="4"/>
    <x v="0"/>
    <n v="48"/>
    <n v="3"/>
    <n v="5"/>
    <x v="8"/>
    <n v="4"/>
    <s v="Single"/>
    <x v="29832"/>
    <n v="96725"/>
    <n v="0"/>
    <s v="No"/>
    <n v="0.12"/>
    <n v="4"/>
    <n v="4"/>
    <n v="3"/>
    <n v="24"/>
    <n v="4"/>
    <n v="2"/>
    <n v="24"/>
    <n v="23"/>
    <n v="22"/>
    <n v="21"/>
    <d v="2000-02-21T00:00:00"/>
    <n v="2000"/>
    <n v="2"/>
    <s v="February"/>
    <n v="1"/>
    <s v="2000-February"/>
    <n v="2"/>
    <s v="Monday"/>
  </r>
  <r>
    <n v="45356"/>
    <n v="28"/>
    <x v="0"/>
    <s v="No"/>
    <x v="0"/>
    <x v="2"/>
    <n v="1064"/>
    <x v="4"/>
    <n v="10"/>
    <n v="1"/>
    <x v="2"/>
    <n v="3"/>
    <x v="0"/>
    <n v="73"/>
    <n v="1"/>
    <n v="4"/>
    <x v="8"/>
    <n v="4"/>
    <s v="Married"/>
    <x v="29833"/>
    <n v="51129"/>
    <n v="8"/>
    <s v="No"/>
    <n v="0.23"/>
    <n v="1"/>
    <n v="3"/>
    <n v="1"/>
    <n v="27"/>
    <n v="2"/>
    <n v="4"/>
    <n v="15"/>
    <n v="14"/>
    <n v="9"/>
    <n v="12"/>
    <d v="2009-02-18T00:00:00"/>
    <n v="2009"/>
    <n v="2"/>
    <s v="February"/>
    <n v="1"/>
    <s v="2009-February"/>
    <n v="4"/>
    <s v="Wednesday"/>
  </r>
  <r>
    <n v="45357"/>
    <n v="59"/>
    <x v="1"/>
    <s v="No"/>
    <x v="0"/>
    <x v="1"/>
    <n v="508"/>
    <x v="3"/>
    <n v="24"/>
    <n v="4"/>
    <x v="5"/>
    <n v="4"/>
    <x v="1"/>
    <n v="183"/>
    <n v="2"/>
    <n v="3"/>
    <x v="2"/>
    <n v="3"/>
    <s v="Married"/>
    <x v="579"/>
    <n v="231546"/>
    <n v="4"/>
    <s v="Yes"/>
    <n v="0.38"/>
    <n v="3"/>
    <n v="3"/>
    <n v="3"/>
    <n v="1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5358"/>
    <n v="40"/>
    <x v="0"/>
    <s v="Yes"/>
    <x v="1"/>
    <x v="2"/>
    <n v="1242"/>
    <x v="4"/>
    <n v="42"/>
    <n v="3"/>
    <x v="3"/>
    <n v="4"/>
    <x v="0"/>
    <n v="84"/>
    <n v="1"/>
    <n v="1"/>
    <x v="4"/>
    <n v="4"/>
    <s v="Single"/>
    <x v="12998"/>
    <n v="580210"/>
    <n v="8"/>
    <s v="No"/>
    <n v="0.16"/>
    <n v="4"/>
    <n v="2"/>
    <n v="4"/>
    <n v="25"/>
    <n v="3"/>
    <n v="4"/>
    <n v="21"/>
    <n v="14"/>
    <n v="17"/>
    <n v="10"/>
    <d v="2003-02-20T00:00:00"/>
    <n v="2003"/>
    <n v="2"/>
    <s v="February"/>
    <n v="1"/>
    <s v="2003-February"/>
    <n v="5"/>
    <s v="Thursday"/>
  </r>
  <r>
    <n v="45359"/>
    <n v="58"/>
    <x v="1"/>
    <s v="Yes"/>
    <x v="1"/>
    <x v="1"/>
    <n v="1343"/>
    <x v="1"/>
    <n v="43"/>
    <n v="5"/>
    <x v="1"/>
    <n v="1"/>
    <x v="0"/>
    <n v="195"/>
    <n v="2"/>
    <n v="2"/>
    <x v="5"/>
    <n v="4"/>
    <s v="Married"/>
    <x v="19671"/>
    <n v="626430"/>
    <n v="7"/>
    <s v="No"/>
    <n v="0.44"/>
    <n v="3"/>
    <n v="2"/>
    <n v="1"/>
    <n v="3"/>
    <n v="5"/>
    <n v="2"/>
    <n v="2"/>
    <n v="1"/>
    <n v="1"/>
    <n v="1"/>
    <d v="2022-02-15T00:00:00"/>
    <n v="2022"/>
    <n v="2"/>
    <s v="February"/>
    <n v="1"/>
    <s v="2022-February"/>
    <n v="3"/>
    <s v="Tuesday"/>
  </r>
  <r>
    <n v="45360"/>
    <n v="39"/>
    <x v="0"/>
    <s v="Yes"/>
    <x v="1"/>
    <x v="0"/>
    <n v="960"/>
    <x v="1"/>
    <n v="21"/>
    <n v="4"/>
    <x v="3"/>
    <n v="2"/>
    <x v="0"/>
    <n v="84"/>
    <n v="1"/>
    <n v="4"/>
    <x v="9"/>
    <n v="1"/>
    <s v="Married"/>
    <x v="29834"/>
    <n v="875784"/>
    <n v="5"/>
    <s v="Yes"/>
    <n v="0.14000000000000001"/>
    <n v="3"/>
    <n v="4"/>
    <n v="3"/>
    <n v="35"/>
    <n v="4"/>
    <n v="1"/>
    <n v="2"/>
    <n v="2"/>
    <n v="2"/>
    <n v="2"/>
    <d v="2022-02-15T00:00:00"/>
    <n v="2022"/>
    <n v="2"/>
    <s v="February"/>
    <n v="1"/>
    <s v="2022-February"/>
    <n v="3"/>
    <s v="Tuesday"/>
  </r>
  <r>
    <n v="45361"/>
    <n v="30"/>
    <x v="0"/>
    <s v="Yes"/>
    <x v="1"/>
    <x v="2"/>
    <n v="160"/>
    <x v="5"/>
    <n v="11"/>
    <n v="4"/>
    <x v="3"/>
    <n v="1"/>
    <x v="0"/>
    <n v="168"/>
    <n v="1"/>
    <n v="2"/>
    <x v="0"/>
    <n v="2"/>
    <s v="Married"/>
    <x v="29835"/>
    <n v="62496"/>
    <n v="3"/>
    <s v="No"/>
    <n v="0.16"/>
    <n v="2"/>
    <n v="3"/>
    <n v="2"/>
    <n v="38"/>
    <n v="3"/>
    <n v="4"/>
    <n v="9"/>
    <n v="8"/>
    <n v="5"/>
    <n v="8"/>
    <d v="2015-02-17T00:00:00"/>
    <n v="2015"/>
    <n v="2"/>
    <s v="February"/>
    <n v="1"/>
    <s v="2015-February"/>
    <n v="3"/>
    <s v="Tuesday"/>
  </r>
  <r>
    <n v="45362"/>
    <n v="34"/>
    <x v="0"/>
    <s v="No"/>
    <x v="0"/>
    <x v="0"/>
    <n v="1181"/>
    <x v="4"/>
    <n v="8"/>
    <n v="3"/>
    <x v="3"/>
    <n v="1"/>
    <x v="0"/>
    <n v="189"/>
    <n v="1"/>
    <n v="3"/>
    <x v="4"/>
    <n v="1"/>
    <s v="Married"/>
    <x v="22368"/>
    <n v="151130"/>
    <n v="8"/>
    <s v="No"/>
    <n v="0.4"/>
    <n v="2"/>
    <n v="2"/>
    <n v="2"/>
    <n v="39"/>
    <n v="6"/>
    <n v="2"/>
    <n v="34"/>
    <n v="14"/>
    <n v="34"/>
    <n v="25"/>
    <d v="1990-02-23T00:00:00"/>
    <n v="1990"/>
    <n v="2"/>
    <s v="February"/>
    <n v="1"/>
    <s v="1990-February"/>
    <n v="6"/>
    <s v="Friday"/>
  </r>
  <r>
    <n v="45363"/>
    <n v="23"/>
    <x v="3"/>
    <s v="Yes"/>
    <x v="1"/>
    <x v="0"/>
    <n v="1135"/>
    <x v="2"/>
    <n v="20"/>
    <n v="1"/>
    <x v="2"/>
    <n v="1"/>
    <x v="1"/>
    <n v="200"/>
    <n v="3"/>
    <n v="4"/>
    <x v="7"/>
    <n v="4"/>
    <s v="Married"/>
    <x v="10878"/>
    <n v="68220"/>
    <n v="8"/>
    <s v="No"/>
    <n v="0.48"/>
    <n v="2"/>
    <n v="3"/>
    <n v="2"/>
    <n v="25"/>
    <n v="6"/>
    <n v="4"/>
    <n v="7"/>
    <n v="3"/>
    <n v="3"/>
    <n v="6"/>
    <d v="2017-02-16T00:00:00"/>
    <n v="2017"/>
    <n v="2"/>
    <s v="February"/>
    <n v="1"/>
    <s v="2017-February"/>
    <n v="5"/>
    <s v="Thursday"/>
  </r>
  <r>
    <n v="45364"/>
    <n v="18"/>
    <x v="3"/>
    <s v="No"/>
    <x v="0"/>
    <x v="0"/>
    <n v="1175"/>
    <x v="4"/>
    <n v="2"/>
    <n v="4"/>
    <x v="5"/>
    <n v="1"/>
    <x v="0"/>
    <n v="99"/>
    <n v="4"/>
    <n v="1"/>
    <x v="7"/>
    <n v="3"/>
    <s v="Divorced"/>
    <x v="24054"/>
    <n v="170735"/>
    <n v="4"/>
    <s v="No"/>
    <n v="0.11"/>
    <n v="2"/>
    <n v="3"/>
    <n v="3"/>
    <n v="17"/>
    <n v="2"/>
    <n v="3"/>
    <n v="15"/>
    <n v="13"/>
    <n v="15"/>
    <n v="14"/>
    <d v="2009-02-18T00:00:00"/>
    <n v="2009"/>
    <n v="2"/>
    <s v="February"/>
    <n v="1"/>
    <s v="2009-February"/>
    <n v="4"/>
    <s v="Wednesday"/>
  </r>
  <r>
    <n v="45365"/>
    <n v="53"/>
    <x v="2"/>
    <s v="No"/>
    <x v="0"/>
    <x v="2"/>
    <n v="146"/>
    <x v="1"/>
    <n v="50"/>
    <n v="2"/>
    <x v="0"/>
    <n v="1"/>
    <x v="1"/>
    <n v="176"/>
    <n v="1"/>
    <n v="3"/>
    <x v="0"/>
    <n v="2"/>
    <s v="Married"/>
    <x v="11909"/>
    <n v="863406"/>
    <n v="8"/>
    <s v="No"/>
    <n v="0.22"/>
    <n v="2"/>
    <n v="2"/>
    <n v="1"/>
    <n v="33"/>
    <n v="1"/>
    <n v="2"/>
    <n v="33"/>
    <n v="24"/>
    <n v="17"/>
    <n v="29"/>
    <d v="1991-02-23T00:00:00"/>
    <n v="1991"/>
    <n v="2"/>
    <s v="February"/>
    <n v="1"/>
    <s v="1991-February"/>
    <n v="7"/>
    <s v="Saturday"/>
  </r>
  <r>
    <n v="45366"/>
    <n v="52"/>
    <x v="2"/>
    <s v="No"/>
    <x v="0"/>
    <x v="2"/>
    <n v="638"/>
    <x v="5"/>
    <n v="20"/>
    <n v="5"/>
    <x v="0"/>
    <n v="3"/>
    <x v="0"/>
    <n v="103"/>
    <n v="2"/>
    <n v="3"/>
    <x v="6"/>
    <n v="1"/>
    <s v="Married"/>
    <x v="29836"/>
    <n v="165585"/>
    <n v="5"/>
    <s v="No"/>
    <n v="0.2"/>
    <n v="4"/>
    <n v="3"/>
    <n v="3"/>
    <n v="7"/>
    <n v="4"/>
    <n v="3"/>
    <n v="5"/>
    <n v="4"/>
    <n v="2"/>
    <n v="3"/>
    <d v="2019-02-16T00:00:00"/>
    <n v="2019"/>
    <n v="2"/>
    <s v="February"/>
    <n v="1"/>
    <s v="2019-February"/>
    <n v="7"/>
    <s v="Saturday"/>
  </r>
  <r>
    <n v="45367"/>
    <n v="40"/>
    <x v="0"/>
    <s v="No"/>
    <x v="0"/>
    <x v="2"/>
    <n v="1026"/>
    <x v="2"/>
    <n v="44"/>
    <n v="1"/>
    <x v="4"/>
    <n v="1"/>
    <x v="0"/>
    <n v="140"/>
    <n v="4"/>
    <n v="2"/>
    <x v="8"/>
    <n v="4"/>
    <s v="Single"/>
    <x v="23462"/>
    <n v="804321"/>
    <n v="8"/>
    <s v="Yes"/>
    <n v="0.05"/>
    <n v="3"/>
    <n v="4"/>
    <n v="1"/>
    <n v="26"/>
    <n v="5"/>
    <n v="1"/>
    <n v="18"/>
    <n v="14"/>
    <n v="14"/>
    <n v="9"/>
    <d v="2006-02-19T00:00:00"/>
    <n v="2006"/>
    <n v="2"/>
    <s v="February"/>
    <n v="1"/>
    <s v="2006-February"/>
    <n v="1"/>
    <s v="Sunday"/>
  </r>
  <r>
    <n v="45368"/>
    <n v="54"/>
    <x v="2"/>
    <s v="No"/>
    <x v="0"/>
    <x v="2"/>
    <n v="1076"/>
    <x v="3"/>
    <n v="43"/>
    <n v="4"/>
    <x v="2"/>
    <n v="1"/>
    <x v="0"/>
    <n v="89"/>
    <n v="4"/>
    <n v="3"/>
    <x v="7"/>
    <n v="3"/>
    <s v="Divorced"/>
    <x v="1840"/>
    <n v="456950"/>
    <n v="1"/>
    <s v="No"/>
    <n v="0.15"/>
    <n v="4"/>
    <n v="3"/>
    <n v="2"/>
    <n v="26"/>
    <n v="3"/>
    <n v="4"/>
    <n v="15"/>
    <n v="10"/>
    <n v="13"/>
    <n v="12"/>
    <d v="2009-02-18T00:00:00"/>
    <n v="2009"/>
    <n v="2"/>
    <s v="February"/>
    <n v="1"/>
    <s v="2009-February"/>
    <n v="4"/>
    <s v="Wednesday"/>
  </r>
  <r>
    <n v="45369"/>
    <n v="37"/>
    <x v="0"/>
    <s v="Yes"/>
    <x v="1"/>
    <x v="0"/>
    <n v="535"/>
    <x v="0"/>
    <n v="31"/>
    <n v="5"/>
    <x v="4"/>
    <n v="4"/>
    <x v="0"/>
    <n v="180"/>
    <n v="1"/>
    <n v="4"/>
    <x v="3"/>
    <n v="3"/>
    <s v="Married"/>
    <x v="19694"/>
    <n v="1112070"/>
    <n v="2"/>
    <s v="No"/>
    <n v="0.45"/>
    <n v="2"/>
    <n v="4"/>
    <n v="4"/>
    <n v="12"/>
    <n v="5"/>
    <n v="2"/>
    <n v="7"/>
    <n v="6"/>
    <n v="7"/>
    <n v="5"/>
    <d v="2017-02-16T00:00:00"/>
    <n v="2017"/>
    <n v="2"/>
    <s v="February"/>
    <n v="1"/>
    <s v="2017-February"/>
    <n v="5"/>
    <s v="Thursday"/>
  </r>
  <r>
    <n v="45370"/>
    <n v="53"/>
    <x v="2"/>
    <s v="No"/>
    <x v="0"/>
    <x v="1"/>
    <n v="105"/>
    <x v="0"/>
    <n v="31"/>
    <n v="5"/>
    <x v="5"/>
    <n v="2"/>
    <x v="1"/>
    <n v="113"/>
    <n v="2"/>
    <n v="3"/>
    <x v="6"/>
    <n v="4"/>
    <s v="Married"/>
    <x v="29837"/>
    <n v="97360"/>
    <n v="8"/>
    <s v="No"/>
    <n v="0.44"/>
    <n v="2"/>
    <n v="4"/>
    <n v="2"/>
    <n v="2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45371"/>
    <n v="52"/>
    <x v="2"/>
    <s v="No"/>
    <x v="0"/>
    <x v="1"/>
    <n v="681"/>
    <x v="2"/>
    <n v="28"/>
    <n v="2"/>
    <x v="1"/>
    <n v="1"/>
    <x v="0"/>
    <n v="94"/>
    <n v="2"/>
    <n v="5"/>
    <x v="2"/>
    <n v="4"/>
    <s v="Single"/>
    <x v="29838"/>
    <n v="98505"/>
    <n v="8"/>
    <s v="Yes"/>
    <n v="0.1"/>
    <n v="2"/>
    <n v="1"/>
    <n v="4"/>
    <n v="18"/>
    <n v="4"/>
    <n v="1"/>
    <n v="17"/>
    <n v="11"/>
    <n v="7"/>
    <n v="4"/>
    <d v="2007-02-19T00:00:00"/>
    <n v="2007"/>
    <n v="2"/>
    <s v="February"/>
    <n v="1"/>
    <s v="2007-February"/>
    <n v="2"/>
    <s v="Monday"/>
  </r>
  <r>
    <n v="45372"/>
    <n v="51"/>
    <x v="2"/>
    <s v="No"/>
    <x v="0"/>
    <x v="0"/>
    <n v="677"/>
    <x v="1"/>
    <n v="42"/>
    <n v="5"/>
    <x v="3"/>
    <n v="2"/>
    <x v="1"/>
    <n v="160"/>
    <n v="2"/>
    <n v="2"/>
    <x v="2"/>
    <n v="1"/>
    <s v="Divorced"/>
    <x v="28563"/>
    <n v="59914"/>
    <n v="3"/>
    <s v="No"/>
    <n v="0.14000000000000001"/>
    <n v="4"/>
    <n v="3"/>
    <n v="1"/>
    <n v="29"/>
    <n v="2"/>
    <n v="1"/>
    <n v="29"/>
    <n v="5"/>
    <n v="2"/>
    <n v="23"/>
    <d v="1995-02-22T00:00:00"/>
    <n v="1995"/>
    <n v="2"/>
    <s v="February"/>
    <n v="1"/>
    <s v="1995-February"/>
    <n v="4"/>
    <s v="Wednesday"/>
  </r>
  <r>
    <n v="45373"/>
    <n v="39"/>
    <x v="0"/>
    <s v="Yes"/>
    <x v="1"/>
    <x v="2"/>
    <n v="888"/>
    <x v="1"/>
    <n v="32"/>
    <n v="4"/>
    <x v="4"/>
    <n v="3"/>
    <x v="0"/>
    <n v="45"/>
    <n v="4"/>
    <n v="4"/>
    <x v="8"/>
    <n v="2"/>
    <s v="Single"/>
    <x v="29839"/>
    <n v="1160640"/>
    <n v="1"/>
    <s v="No"/>
    <n v="0.44"/>
    <n v="1"/>
    <n v="3"/>
    <n v="1"/>
    <n v="5"/>
    <n v="4"/>
    <n v="1"/>
    <n v="4"/>
    <n v="2"/>
    <n v="3"/>
    <n v="3"/>
    <d v="2020-02-16T00:00:00"/>
    <n v="2020"/>
    <n v="2"/>
    <s v="February"/>
    <n v="1"/>
    <s v="2020-February"/>
    <n v="1"/>
    <s v="Sunday"/>
  </r>
  <r>
    <n v="45374"/>
    <n v="39"/>
    <x v="0"/>
    <s v="Yes"/>
    <x v="1"/>
    <x v="2"/>
    <n v="183"/>
    <x v="3"/>
    <n v="28"/>
    <n v="1"/>
    <x v="3"/>
    <n v="2"/>
    <x v="0"/>
    <n v="166"/>
    <n v="3"/>
    <n v="5"/>
    <x v="1"/>
    <n v="3"/>
    <s v="Married"/>
    <x v="29840"/>
    <n v="134896"/>
    <n v="8"/>
    <s v="No"/>
    <n v="0.21"/>
    <n v="1"/>
    <n v="3"/>
    <n v="2"/>
    <n v="29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45375"/>
    <n v="27"/>
    <x v="0"/>
    <s v="No"/>
    <x v="0"/>
    <x v="1"/>
    <n v="1304"/>
    <x v="4"/>
    <n v="26"/>
    <n v="1"/>
    <x v="5"/>
    <n v="4"/>
    <x v="1"/>
    <n v="188"/>
    <n v="2"/>
    <n v="1"/>
    <x v="0"/>
    <n v="1"/>
    <s v="Married"/>
    <x v="29841"/>
    <n v="90537"/>
    <n v="4"/>
    <s v="Yes"/>
    <n v="0.37"/>
    <n v="2"/>
    <n v="4"/>
    <n v="1"/>
    <n v="7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5376"/>
    <n v="26"/>
    <x v="0"/>
    <s v="Yes"/>
    <x v="1"/>
    <x v="1"/>
    <n v="352"/>
    <x v="4"/>
    <n v="15"/>
    <n v="5"/>
    <x v="0"/>
    <n v="2"/>
    <x v="1"/>
    <n v="82"/>
    <n v="1"/>
    <n v="2"/>
    <x v="6"/>
    <n v="2"/>
    <s v="Single"/>
    <x v="8526"/>
    <n v="143232"/>
    <n v="5"/>
    <s v="No"/>
    <n v="0.09"/>
    <n v="3"/>
    <n v="3"/>
    <n v="3"/>
    <n v="38"/>
    <n v="1"/>
    <n v="2"/>
    <n v="24"/>
    <n v="5"/>
    <n v="12"/>
    <n v="11"/>
    <d v="2000-02-21T00:00:00"/>
    <n v="2000"/>
    <n v="2"/>
    <s v="February"/>
    <n v="1"/>
    <s v="2000-February"/>
    <n v="2"/>
    <s v="Monday"/>
  </r>
  <r>
    <n v="45377"/>
    <n v="45"/>
    <x v="2"/>
    <s v="No"/>
    <x v="0"/>
    <x v="1"/>
    <n v="1287"/>
    <x v="3"/>
    <n v="48"/>
    <n v="2"/>
    <x v="3"/>
    <n v="1"/>
    <x v="1"/>
    <n v="194"/>
    <n v="4"/>
    <n v="3"/>
    <x v="3"/>
    <n v="2"/>
    <s v="Married"/>
    <x v="2030"/>
    <n v="317104"/>
    <n v="6"/>
    <s v="No"/>
    <n v="0.38"/>
    <n v="4"/>
    <n v="2"/>
    <n v="2"/>
    <n v="40"/>
    <n v="4"/>
    <n v="3"/>
    <n v="27"/>
    <n v="12"/>
    <n v="1"/>
    <n v="12"/>
    <d v="1997-02-21T00:00:00"/>
    <n v="1997"/>
    <n v="2"/>
    <s v="February"/>
    <n v="1"/>
    <s v="1997-February"/>
    <n v="6"/>
    <s v="Friday"/>
  </r>
  <r>
    <n v="45378"/>
    <n v="54"/>
    <x v="2"/>
    <s v="No"/>
    <x v="0"/>
    <x v="2"/>
    <n v="777"/>
    <x v="5"/>
    <n v="24"/>
    <n v="2"/>
    <x v="2"/>
    <n v="1"/>
    <x v="0"/>
    <n v="100"/>
    <n v="4"/>
    <n v="5"/>
    <x v="6"/>
    <n v="1"/>
    <s v="Married"/>
    <x v="25389"/>
    <n v="989960"/>
    <n v="3"/>
    <s v="Yes"/>
    <n v="0.08"/>
    <n v="3"/>
    <n v="3"/>
    <n v="1"/>
    <n v="8"/>
    <n v="2"/>
    <n v="3"/>
    <n v="4"/>
    <n v="2"/>
    <n v="3"/>
    <n v="2"/>
    <d v="2020-02-16T00:00:00"/>
    <n v="2020"/>
    <n v="2"/>
    <s v="February"/>
    <n v="1"/>
    <s v="2020-February"/>
    <n v="1"/>
    <s v="Sunday"/>
  </r>
  <r>
    <n v="45379"/>
    <n v="32"/>
    <x v="0"/>
    <s v="Yes"/>
    <x v="1"/>
    <x v="2"/>
    <n v="1238"/>
    <x v="3"/>
    <n v="25"/>
    <n v="4"/>
    <x v="2"/>
    <n v="4"/>
    <x v="0"/>
    <n v="179"/>
    <n v="1"/>
    <n v="1"/>
    <x v="3"/>
    <n v="3"/>
    <s v="Divorced"/>
    <x v="1446"/>
    <n v="119712"/>
    <n v="0"/>
    <s v="Yes"/>
    <n v="0.05"/>
    <n v="1"/>
    <n v="4"/>
    <n v="3"/>
    <n v="39"/>
    <n v="5"/>
    <n v="3"/>
    <n v="24"/>
    <n v="11"/>
    <n v="20"/>
    <n v="8"/>
    <d v="2000-02-21T00:00:00"/>
    <n v="2000"/>
    <n v="2"/>
    <s v="February"/>
    <n v="1"/>
    <s v="2000-February"/>
    <n v="2"/>
    <s v="Monday"/>
  </r>
  <r>
    <n v="45380"/>
    <n v="24"/>
    <x v="3"/>
    <s v="No"/>
    <x v="0"/>
    <x v="1"/>
    <n v="906"/>
    <x v="4"/>
    <n v="12"/>
    <n v="4"/>
    <x v="0"/>
    <n v="3"/>
    <x v="1"/>
    <n v="53"/>
    <n v="4"/>
    <n v="4"/>
    <x v="0"/>
    <n v="3"/>
    <s v="Single"/>
    <x v="14452"/>
    <n v="1062488"/>
    <n v="2"/>
    <s v="Yes"/>
    <n v="0.08"/>
    <n v="1"/>
    <n v="1"/>
    <n v="4"/>
    <n v="18"/>
    <n v="2"/>
    <n v="2"/>
    <n v="4"/>
    <n v="4"/>
    <n v="4"/>
    <n v="1"/>
    <d v="2020-02-16T00:00:00"/>
    <n v="2020"/>
    <n v="2"/>
    <s v="February"/>
    <n v="1"/>
    <s v="2020-February"/>
    <n v="1"/>
    <s v="Sunday"/>
  </r>
  <r>
    <n v="45381"/>
    <n v="32"/>
    <x v="0"/>
    <s v="No"/>
    <x v="0"/>
    <x v="2"/>
    <n v="915"/>
    <x v="1"/>
    <n v="35"/>
    <n v="5"/>
    <x v="2"/>
    <n v="4"/>
    <x v="1"/>
    <n v="105"/>
    <n v="3"/>
    <n v="3"/>
    <x v="5"/>
    <n v="2"/>
    <s v="Divorced"/>
    <x v="19500"/>
    <n v="289828"/>
    <n v="6"/>
    <s v="Yes"/>
    <n v="0.09"/>
    <n v="2"/>
    <n v="4"/>
    <n v="1"/>
    <n v="9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45382"/>
    <n v="23"/>
    <x v="3"/>
    <s v="Yes"/>
    <x v="1"/>
    <x v="2"/>
    <n v="630"/>
    <x v="4"/>
    <n v="8"/>
    <n v="5"/>
    <x v="2"/>
    <n v="3"/>
    <x v="0"/>
    <n v="88"/>
    <n v="2"/>
    <n v="5"/>
    <x v="4"/>
    <n v="1"/>
    <s v="Divorced"/>
    <x v="7921"/>
    <n v="239490"/>
    <n v="1"/>
    <s v="No"/>
    <n v="0.17"/>
    <n v="3"/>
    <n v="3"/>
    <n v="1"/>
    <n v="39"/>
    <n v="6"/>
    <n v="4"/>
    <n v="18"/>
    <n v="10"/>
    <n v="5"/>
    <n v="7"/>
    <d v="2006-02-19T00:00:00"/>
    <n v="2006"/>
    <n v="2"/>
    <s v="February"/>
    <n v="1"/>
    <s v="2006-February"/>
    <n v="1"/>
    <s v="Sunday"/>
  </r>
  <r>
    <n v="45383"/>
    <n v="58"/>
    <x v="1"/>
    <s v="No"/>
    <x v="0"/>
    <x v="2"/>
    <n v="321"/>
    <x v="4"/>
    <n v="42"/>
    <n v="3"/>
    <x v="2"/>
    <n v="2"/>
    <x v="1"/>
    <n v="104"/>
    <n v="3"/>
    <n v="3"/>
    <x v="5"/>
    <n v="2"/>
    <s v="Divorced"/>
    <x v="13780"/>
    <n v="238845"/>
    <n v="1"/>
    <s v="Yes"/>
    <n v="0.14000000000000001"/>
    <n v="3"/>
    <n v="2"/>
    <n v="3"/>
    <n v="20"/>
    <n v="5"/>
    <n v="4"/>
    <n v="16"/>
    <n v="3"/>
    <n v="2"/>
    <n v="10"/>
    <d v="2008-02-19T00:00:00"/>
    <n v="2008"/>
    <n v="2"/>
    <s v="February"/>
    <n v="1"/>
    <s v="2008-February"/>
    <n v="3"/>
    <s v="Tuesday"/>
  </r>
  <r>
    <n v="45384"/>
    <n v="50"/>
    <x v="2"/>
    <s v="Yes"/>
    <x v="1"/>
    <x v="2"/>
    <n v="1185"/>
    <x v="4"/>
    <n v="7"/>
    <n v="5"/>
    <x v="3"/>
    <n v="2"/>
    <x v="0"/>
    <n v="145"/>
    <n v="3"/>
    <n v="2"/>
    <x v="0"/>
    <n v="3"/>
    <s v="Single"/>
    <x v="29842"/>
    <n v="90328"/>
    <n v="4"/>
    <s v="No"/>
    <n v="0.32"/>
    <n v="2"/>
    <n v="3"/>
    <n v="3"/>
    <n v="39"/>
    <n v="4"/>
    <n v="3"/>
    <n v="37"/>
    <n v="28"/>
    <n v="33"/>
    <n v="12"/>
    <d v="1987-02-24T00:00:00"/>
    <n v="1987"/>
    <n v="2"/>
    <s v="February"/>
    <n v="1"/>
    <s v="1987-February"/>
    <n v="3"/>
    <s v="Tuesday"/>
  </r>
  <r>
    <n v="45385"/>
    <n v="32"/>
    <x v="0"/>
    <s v="Yes"/>
    <x v="1"/>
    <x v="1"/>
    <n v="1180"/>
    <x v="2"/>
    <n v="16"/>
    <n v="2"/>
    <x v="5"/>
    <n v="1"/>
    <x v="0"/>
    <n v="86"/>
    <n v="3"/>
    <n v="5"/>
    <x v="0"/>
    <n v="1"/>
    <s v="Single"/>
    <x v="25928"/>
    <n v="675312"/>
    <n v="0"/>
    <s v="No"/>
    <n v="0.14000000000000001"/>
    <n v="1"/>
    <n v="1"/>
    <n v="3"/>
    <n v="37"/>
    <n v="4"/>
    <n v="4"/>
    <n v="13"/>
    <n v="10"/>
    <n v="9"/>
    <n v="7"/>
    <d v="2011-02-18T00:00:00"/>
    <n v="2011"/>
    <n v="2"/>
    <s v="February"/>
    <n v="1"/>
    <s v="2011-February"/>
    <n v="6"/>
    <s v="Friday"/>
  </r>
  <r>
    <n v="45386"/>
    <n v="30"/>
    <x v="0"/>
    <s v="Yes"/>
    <x v="1"/>
    <x v="0"/>
    <n v="1421"/>
    <x v="1"/>
    <n v="15"/>
    <n v="3"/>
    <x v="0"/>
    <n v="2"/>
    <x v="0"/>
    <n v="108"/>
    <n v="1"/>
    <n v="5"/>
    <x v="2"/>
    <n v="4"/>
    <s v="Divorced"/>
    <x v="29843"/>
    <n v="1018575"/>
    <n v="4"/>
    <s v="No"/>
    <n v="0.25"/>
    <n v="2"/>
    <n v="3"/>
    <n v="3"/>
    <n v="6"/>
    <n v="4"/>
    <n v="2"/>
    <n v="4"/>
    <n v="2"/>
    <n v="3"/>
    <n v="1"/>
    <d v="2020-02-16T00:00:00"/>
    <n v="2020"/>
    <n v="2"/>
    <s v="February"/>
    <n v="1"/>
    <s v="2020-February"/>
    <n v="1"/>
    <s v="Sunday"/>
  </r>
  <r>
    <n v="45387"/>
    <n v="27"/>
    <x v="0"/>
    <s v="Yes"/>
    <x v="1"/>
    <x v="0"/>
    <n v="391"/>
    <x v="5"/>
    <n v="35"/>
    <n v="2"/>
    <x v="0"/>
    <n v="2"/>
    <x v="0"/>
    <n v="116"/>
    <n v="3"/>
    <n v="2"/>
    <x v="6"/>
    <n v="3"/>
    <s v="Single"/>
    <x v="157"/>
    <n v="714300"/>
    <n v="4"/>
    <s v="No"/>
    <n v="0.39"/>
    <n v="2"/>
    <n v="4"/>
    <n v="2"/>
    <n v="17"/>
    <n v="6"/>
    <n v="1"/>
    <n v="17"/>
    <n v="5"/>
    <n v="2"/>
    <n v="8"/>
    <d v="2007-02-19T00:00:00"/>
    <n v="2007"/>
    <n v="2"/>
    <s v="February"/>
    <n v="1"/>
    <s v="2007-February"/>
    <n v="2"/>
    <s v="Monday"/>
  </r>
  <r>
    <n v="45388"/>
    <n v="53"/>
    <x v="2"/>
    <s v="Yes"/>
    <x v="1"/>
    <x v="1"/>
    <n v="245"/>
    <x v="5"/>
    <n v="41"/>
    <n v="2"/>
    <x v="1"/>
    <n v="2"/>
    <x v="1"/>
    <n v="124"/>
    <n v="2"/>
    <n v="2"/>
    <x v="1"/>
    <n v="2"/>
    <s v="Divorced"/>
    <x v="29844"/>
    <n v="49250"/>
    <n v="3"/>
    <s v="No"/>
    <n v="0.32"/>
    <n v="4"/>
    <n v="2"/>
    <n v="2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5389"/>
    <n v="36"/>
    <x v="0"/>
    <s v="No"/>
    <x v="0"/>
    <x v="1"/>
    <n v="797"/>
    <x v="1"/>
    <n v="44"/>
    <n v="2"/>
    <x v="3"/>
    <n v="3"/>
    <x v="1"/>
    <n v="200"/>
    <n v="3"/>
    <n v="5"/>
    <x v="5"/>
    <n v="2"/>
    <s v="Divorced"/>
    <x v="17810"/>
    <n v="223648"/>
    <n v="0"/>
    <s v="No"/>
    <n v="0.17"/>
    <n v="3"/>
    <n v="4"/>
    <n v="2"/>
    <n v="8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5390"/>
    <n v="48"/>
    <x v="2"/>
    <s v="No"/>
    <x v="0"/>
    <x v="0"/>
    <n v="1000"/>
    <x v="0"/>
    <n v="47"/>
    <n v="4"/>
    <x v="5"/>
    <n v="2"/>
    <x v="1"/>
    <n v="123"/>
    <n v="4"/>
    <n v="3"/>
    <x v="0"/>
    <n v="2"/>
    <s v="Married"/>
    <x v="27964"/>
    <n v="72166"/>
    <n v="5"/>
    <s v="Yes"/>
    <n v="0.44"/>
    <n v="2"/>
    <n v="1"/>
    <n v="1"/>
    <n v="22"/>
    <n v="6"/>
    <n v="2"/>
    <n v="18"/>
    <n v="13"/>
    <n v="14"/>
    <n v="4"/>
    <d v="2006-02-19T00:00:00"/>
    <n v="2006"/>
    <n v="2"/>
    <s v="February"/>
    <n v="1"/>
    <s v="2006-February"/>
    <n v="1"/>
    <s v="Sunday"/>
  </r>
  <r>
    <n v="45391"/>
    <n v="25"/>
    <x v="3"/>
    <s v="Yes"/>
    <x v="1"/>
    <x v="1"/>
    <n v="534"/>
    <x v="2"/>
    <n v="30"/>
    <n v="2"/>
    <x v="0"/>
    <n v="3"/>
    <x v="1"/>
    <n v="193"/>
    <n v="2"/>
    <n v="2"/>
    <x v="3"/>
    <n v="3"/>
    <s v="Single"/>
    <x v="27909"/>
    <n v="855225"/>
    <n v="0"/>
    <s v="No"/>
    <n v="0.44"/>
    <n v="1"/>
    <n v="2"/>
    <n v="1"/>
    <n v="21"/>
    <n v="5"/>
    <n v="3"/>
    <n v="6"/>
    <n v="3"/>
    <n v="1"/>
    <n v="1"/>
    <d v="2018-02-16T00:00:00"/>
    <n v="2018"/>
    <n v="2"/>
    <s v="February"/>
    <n v="1"/>
    <s v="2018-February"/>
    <n v="6"/>
    <s v="Friday"/>
  </r>
  <r>
    <n v="45392"/>
    <n v="44"/>
    <x v="2"/>
    <s v="No"/>
    <x v="0"/>
    <x v="2"/>
    <n v="1268"/>
    <x v="4"/>
    <n v="29"/>
    <n v="3"/>
    <x v="2"/>
    <n v="1"/>
    <x v="1"/>
    <n v="180"/>
    <n v="3"/>
    <n v="2"/>
    <x v="2"/>
    <n v="2"/>
    <s v="Married"/>
    <x v="20186"/>
    <n v="779142"/>
    <n v="8"/>
    <s v="No"/>
    <n v="0.21"/>
    <n v="1"/>
    <n v="2"/>
    <n v="3"/>
    <n v="1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5393"/>
    <n v="40"/>
    <x v="0"/>
    <s v="Yes"/>
    <x v="1"/>
    <x v="2"/>
    <n v="1012"/>
    <x v="3"/>
    <n v="40"/>
    <n v="2"/>
    <x v="2"/>
    <n v="4"/>
    <x v="0"/>
    <n v="77"/>
    <n v="3"/>
    <n v="4"/>
    <x v="5"/>
    <n v="2"/>
    <s v="Married"/>
    <x v="29845"/>
    <n v="1228121"/>
    <n v="8"/>
    <s v="Yes"/>
    <n v="0.24"/>
    <n v="2"/>
    <n v="2"/>
    <n v="3"/>
    <n v="33"/>
    <n v="3"/>
    <n v="4"/>
    <n v="12"/>
    <n v="11"/>
    <n v="11"/>
    <n v="1"/>
    <d v="2012-02-18T00:00:00"/>
    <n v="2012"/>
    <n v="2"/>
    <s v="February"/>
    <n v="1"/>
    <s v="2012-February"/>
    <n v="7"/>
    <s v="Saturday"/>
  </r>
  <r>
    <n v="45394"/>
    <n v="26"/>
    <x v="0"/>
    <s v="Yes"/>
    <x v="1"/>
    <x v="1"/>
    <n v="982"/>
    <x v="5"/>
    <n v="17"/>
    <n v="2"/>
    <x v="0"/>
    <n v="2"/>
    <x v="1"/>
    <n v="153"/>
    <n v="1"/>
    <n v="5"/>
    <x v="6"/>
    <n v="4"/>
    <s v="Married"/>
    <x v="3619"/>
    <n v="157125"/>
    <n v="5"/>
    <s v="Yes"/>
    <n v="0.13"/>
    <n v="3"/>
    <n v="4"/>
    <n v="3"/>
    <n v="13"/>
    <n v="1"/>
    <n v="2"/>
    <n v="8"/>
    <n v="5"/>
    <n v="1"/>
    <n v="2"/>
    <d v="2016-02-17T00:00:00"/>
    <n v="2016"/>
    <n v="2"/>
    <s v="February"/>
    <n v="1"/>
    <s v="2016-February"/>
    <n v="4"/>
    <s v="Wednesday"/>
  </r>
  <r>
    <n v="45395"/>
    <n v="27"/>
    <x v="0"/>
    <s v="No"/>
    <x v="0"/>
    <x v="0"/>
    <n v="1090"/>
    <x v="5"/>
    <n v="6"/>
    <n v="5"/>
    <x v="0"/>
    <n v="1"/>
    <x v="0"/>
    <n v="60"/>
    <n v="2"/>
    <n v="4"/>
    <x v="6"/>
    <n v="2"/>
    <s v="Single"/>
    <x v="13870"/>
    <n v="502463"/>
    <n v="7"/>
    <s v="Yes"/>
    <n v="0.46"/>
    <n v="2"/>
    <n v="4"/>
    <n v="4"/>
    <n v="30"/>
    <n v="5"/>
    <n v="4"/>
    <n v="11"/>
    <n v="6"/>
    <n v="7"/>
    <n v="9"/>
    <d v="2013-02-17T00:00:00"/>
    <n v="2013"/>
    <n v="2"/>
    <s v="February"/>
    <n v="1"/>
    <s v="2013-February"/>
    <n v="1"/>
    <s v="Sunday"/>
  </r>
  <r>
    <n v="45396"/>
    <n v="20"/>
    <x v="3"/>
    <s v="No"/>
    <x v="0"/>
    <x v="0"/>
    <n v="425"/>
    <x v="5"/>
    <n v="35"/>
    <n v="2"/>
    <x v="2"/>
    <n v="2"/>
    <x v="0"/>
    <n v="153"/>
    <n v="2"/>
    <n v="5"/>
    <x v="0"/>
    <n v="4"/>
    <s v="Married"/>
    <x v="1192"/>
    <n v="315684"/>
    <n v="3"/>
    <s v="Yes"/>
    <n v="0.17"/>
    <n v="1"/>
    <n v="1"/>
    <n v="2"/>
    <n v="3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5397"/>
    <n v="58"/>
    <x v="1"/>
    <s v="Yes"/>
    <x v="1"/>
    <x v="0"/>
    <n v="1386"/>
    <x v="5"/>
    <n v="32"/>
    <n v="5"/>
    <x v="1"/>
    <n v="3"/>
    <x v="0"/>
    <n v="138"/>
    <n v="3"/>
    <n v="4"/>
    <x v="9"/>
    <n v="2"/>
    <s v="Married"/>
    <x v="27729"/>
    <n v="682023"/>
    <n v="5"/>
    <s v="Yes"/>
    <n v="0.39"/>
    <n v="4"/>
    <n v="1"/>
    <n v="1"/>
    <n v="34"/>
    <n v="3"/>
    <n v="1"/>
    <n v="13"/>
    <n v="1"/>
    <n v="12"/>
    <n v="10"/>
    <d v="2011-02-18T00:00:00"/>
    <n v="2011"/>
    <n v="2"/>
    <s v="February"/>
    <n v="1"/>
    <s v="2011-February"/>
    <n v="6"/>
    <s v="Friday"/>
  </r>
  <r>
    <n v="45398"/>
    <n v="26"/>
    <x v="0"/>
    <s v="Yes"/>
    <x v="1"/>
    <x v="0"/>
    <n v="688"/>
    <x v="1"/>
    <n v="50"/>
    <n v="4"/>
    <x v="5"/>
    <n v="1"/>
    <x v="0"/>
    <n v="197"/>
    <n v="4"/>
    <n v="5"/>
    <x v="7"/>
    <n v="4"/>
    <s v="Married"/>
    <x v="29846"/>
    <n v="113206"/>
    <n v="3"/>
    <s v="Yes"/>
    <n v="0.45"/>
    <n v="4"/>
    <n v="1"/>
    <n v="4"/>
    <n v="22"/>
    <n v="1"/>
    <n v="2"/>
    <n v="6"/>
    <n v="1"/>
    <n v="1"/>
    <n v="2"/>
    <d v="2018-02-16T00:00:00"/>
    <n v="2018"/>
    <n v="2"/>
    <s v="February"/>
    <n v="1"/>
    <s v="2018-February"/>
    <n v="6"/>
    <s v="Friday"/>
  </r>
  <r>
    <n v="45399"/>
    <n v="31"/>
    <x v="0"/>
    <s v="Yes"/>
    <x v="1"/>
    <x v="2"/>
    <n v="1006"/>
    <x v="0"/>
    <n v="42"/>
    <n v="1"/>
    <x v="5"/>
    <n v="3"/>
    <x v="1"/>
    <n v="183"/>
    <n v="1"/>
    <n v="2"/>
    <x v="3"/>
    <n v="3"/>
    <s v="Divorced"/>
    <x v="29847"/>
    <n v="606660"/>
    <n v="3"/>
    <s v="Yes"/>
    <n v="0.03"/>
    <n v="3"/>
    <n v="1"/>
    <n v="3"/>
    <n v="27"/>
    <n v="3"/>
    <n v="2"/>
    <n v="23"/>
    <n v="23"/>
    <n v="15"/>
    <n v="20"/>
    <d v="2001-02-20T00:00:00"/>
    <n v="2001"/>
    <n v="2"/>
    <s v="February"/>
    <n v="1"/>
    <s v="2001-February"/>
    <n v="3"/>
    <s v="Tuesday"/>
  </r>
  <r>
    <n v="45400"/>
    <n v="22"/>
    <x v="3"/>
    <s v="No"/>
    <x v="0"/>
    <x v="2"/>
    <n v="1294"/>
    <x v="1"/>
    <n v="3"/>
    <n v="4"/>
    <x v="2"/>
    <n v="4"/>
    <x v="0"/>
    <n v="168"/>
    <n v="2"/>
    <n v="2"/>
    <x v="0"/>
    <n v="1"/>
    <s v="Divorced"/>
    <x v="2154"/>
    <n v="44506"/>
    <n v="5"/>
    <s v="No"/>
    <n v="0.47"/>
    <n v="3"/>
    <n v="2"/>
    <n v="3"/>
    <n v="12"/>
    <n v="3"/>
    <n v="4"/>
    <n v="11"/>
    <n v="11"/>
    <n v="9"/>
    <n v="8"/>
    <d v="2013-02-17T00:00:00"/>
    <n v="2013"/>
    <n v="2"/>
    <s v="February"/>
    <n v="1"/>
    <s v="2013-February"/>
    <n v="1"/>
    <s v="Sunday"/>
  </r>
  <r>
    <n v="45401"/>
    <n v="59"/>
    <x v="1"/>
    <s v="No"/>
    <x v="0"/>
    <x v="0"/>
    <n v="115"/>
    <x v="1"/>
    <n v="7"/>
    <n v="2"/>
    <x v="2"/>
    <n v="3"/>
    <x v="1"/>
    <n v="134"/>
    <n v="2"/>
    <n v="2"/>
    <x v="5"/>
    <n v="1"/>
    <s v="Single"/>
    <x v="15863"/>
    <n v="33237"/>
    <n v="1"/>
    <s v="No"/>
    <n v="0.26"/>
    <n v="1"/>
    <n v="3"/>
    <n v="1"/>
    <n v="33"/>
    <n v="5"/>
    <n v="4"/>
    <n v="2"/>
    <n v="1"/>
    <n v="2"/>
    <n v="2"/>
    <d v="2022-02-15T00:00:00"/>
    <n v="2022"/>
    <n v="2"/>
    <s v="February"/>
    <n v="1"/>
    <s v="2022-February"/>
    <n v="3"/>
    <s v="Tuesday"/>
  </r>
  <r>
    <n v="45402"/>
    <n v="32"/>
    <x v="0"/>
    <s v="No"/>
    <x v="0"/>
    <x v="0"/>
    <n v="1231"/>
    <x v="2"/>
    <n v="47"/>
    <n v="2"/>
    <x v="4"/>
    <n v="2"/>
    <x v="1"/>
    <n v="49"/>
    <n v="3"/>
    <n v="3"/>
    <x v="3"/>
    <n v="3"/>
    <s v="Divorced"/>
    <x v="25708"/>
    <n v="250360"/>
    <n v="3"/>
    <s v="Yes"/>
    <n v="0.38"/>
    <n v="4"/>
    <n v="1"/>
    <n v="3"/>
    <n v="15"/>
    <n v="2"/>
    <n v="4"/>
    <n v="8"/>
    <n v="4"/>
    <n v="4"/>
    <n v="6"/>
    <d v="2016-02-17T00:00:00"/>
    <n v="2016"/>
    <n v="2"/>
    <s v="February"/>
    <n v="1"/>
    <s v="2016-February"/>
    <n v="4"/>
    <s v="Wednesday"/>
  </r>
  <r>
    <n v="45403"/>
    <n v="55"/>
    <x v="2"/>
    <s v="No"/>
    <x v="0"/>
    <x v="1"/>
    <n v="1139"/>
    <x v="3"/>
    <n v="32"/>
    <n v="2"/>
    <x v="4"/>
    <n v="4"/>
    <x v="0"/>
    <n v="63"/>
    <n v="1"/>
    <n v="2"/>
    <x v="2"/>
    <n v="4"/>
    <s v="Married"/>
    <x v="16996"/>
    <n v="608727"/>
    <n v="3"/>
    <s v="Yes"/>
    <n v="0.09"/>
    <n v="4"/>
    <n v="2"/>
    <n v="3"/>
    <n v="7"/>
    <n v="3"/>
    <n v="2"/>
    <n v="3"/>
    <n v="3"/>
    <n v="1"/>
    <n v="1"/>
    <d v="2021-02-15T00:00:00"/>
    <n v="2021"/>
    <n v="2"/>
    <s v="February"/>
    <n v="1"/>
    <s v="2021-February"/>
    <n v="2"/>
    <s v="Monday"/>
  </r>
  <r>
    <n v="45404"/>
    <n v="27"/>
    <x v="0"/>
    <s v="No"/>
    <x v="0"/>
    <x v="0"/>
    <n v="222"/>
    <x v="1"/>
    <n v="2"/>
    <n v="4"/>
    <x v="3"/>
    <n v="3"/>
    <x v="0"/>
    <n v="125"/>
    <n v="3"/>
    <n v="4"/>
    <x v="6"/>
    <n v="3"/>
    <s v="Married"/>
    <x v="12943"/>
    <n v="87452"/>
    <n v="3"/>
    <s v="Yes"/>
    <n v="0.13"/>
    <n v="4"/>
    <n v="4"/>
    <n v="1"/>
    <n v="25"/>
    <n v="3"/>
    <n v="4"/>
    <n v="15"/>
    <n v="8"/>
    <n v="15"/>
    <n v="8"/>
    <d v="2009-02-18T00:00:00"/>
    <n v="2009"/>
    <n v="2"/>
    <s v="February"/>
    <n v="1"/>
    <s v="2009-February"/>
    <n v="4"/>
    <s v="Wednesday"/>
  </r>
  <r>
    <n v="45405"/>
    <n v="46"/>
    <x v="2"/>
    <s v="Yes"/>
    <x v="1"/>
    <x v="1"/>
    <n v="318"/>
    <x v="1"/>
    <n v="38"/>
    <n v="4"/>
    <x v="5"/>
    <n v="2"/>
    <x v="0"/>
    <n v="111"/>
    <n v="1"/>
    <n v="5"/>
    <x v="8"/>
    <n v="3"/>
    <s v="Divorced"/>
    <x v="24060"/>
    <n v="193536"/>
    <n v="7"/>
    <s v="No"/>
    <n v="0.38"/>
    <n v="2"/>
    <n v="1"/>
    <n v="4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5406"/>
    <n v="19"/>
    <x v="3"/>
    <s v="No"/>
    <x v="0"/>
    <x v="1"/>
    <n v="161"/>
    <x v="0"/>
    <n v="16"/>
    <n v="2"/>
    <x v="3"/>
    <n v="2"/>
    <x v="1"/>
    <n v="163"/>
    <n v="2"/>
    <n v="3"/>
    <x v="9"/>
    <n v="3"/>
    <s v="Divorced"/>
    <x v="8031"/>
    <n v="91400"/>
    <n v="5"/>
    <s v="No"/>
    <n v="0"/>
    <n v="1"/>
    <n v="4"/>
    <n v="2"/>
    <n v="2"/>
    <n v="1"/>
    <n v="2"/>
    <n v="2"/>
    <n v="1"/>
    <n v="2"/>
    <n v="2"/>
    <d v="2022-02-15T00:00:00"/>
    <n v="2022"/>
    <n v="2"/>
    <s v="February"/>
    <n v="1"/>
    <s v="2022-February"/>
    <n v="3"/>
    <s v="Tuesday"/>
  </r>
  <r>
    <n v="45407"/>
    <n v="33"/>
    <x v="0"/>
    <s v="Yes"/>
    <x v="1"/>
    <x v="0"/>
    <n v="910"/>
    <x v="3"/>
    <n v="9"/>
    <n v="2"/>
    <x v="1"/>
    <n v="2"/>
    <x v="1"/>
    <n v="170"/>
    <n v="4"/>
    <n v="3"/>
    <x v="0"/>
    <n v="1"/>
    <s v="Divorced"/>
    <x v="13976"/>
    <n v="446368"/>
    <n v="1"/>
    <s v="Yes"/>
    <n v="0.02"/>
    <n v="1"/>
    <n v="3"/>
    <n v="1"/>
    <n v="14"/>
    <n v="2"/>
    <n v="4"/>
    <n v="6"/>
    <n v="6"/>
    <n v="2"/>
    <n v="2"/>
    <d v="2018-02-16T00:00:00"/>
    <n v="2018"/>
    <n v="2"/>
    <s v="February"/>
    <n v="1"/>
    <s v="2018-February"/>
    <n v="6"/>
    <s v="Friday"/>
  </r>
  <r>
    <n v="45408"/>
    <n v="36"/>
    <x v="0"/>
    <s v="No"/>
    <x v="0"/>
    <x v="1"/>
    <n v="1449"/>
    <x v="2"/>
    <n v="39"/>
    <n v="5"/>
    <x v="2"/>
    <n v="4"/>
    <x v="1"/>
    <n v="79"/>
    <n v="1"/>
    <n v="5"/>
    <x v="7"/>
    <n v="1"/>
    <s v="Divorced"/>
    <x v="24861"/>
    <n v="330956"/>
    <n v="0"/>
    <s v="Yes"/>
    <n v="0.28999999999999998"/>
    <n v="4"/>
    <n v="3"/>
    <n v="3"/>
    <n v="29"/>
    <n v="5"/>
    <n v="3"/>
    <n v="9"/>
    <n v="5"/>
    <n v="7"/>
    <n v="8"/>
    <d v="2015-02-17T00:00:00"/>
    <n v="2015"/>
    <n v="2"/>
    <s v="February"/>
    <n v="1"/>
    <s v="2015-February"/>
    <n v="3"/>
    <s v="Tuesday"/>
  </r>
  <r>
    <n v="45409"/>
    <n v="56"/>
    <x v="1"/>
    <s v="Yes"/>
    <x v="1"/>
    <x v="0"/>
    <n v="1256"/>
    <x v="2"/>
    <n v="6"/>
    <n v="4"/>
    <x v="5"/>
    <n v="4"/>
    <x v="0"/>
    <n v="57"/>
    <n v="1"/>
    <n v="5"/>
    <x v="2"/>
    <n v="1"/>
    <s v="Divorced"/>
    <x v="9835"/>
    <n v="28080"/>
    <n v="2"/>
    <s v="No"/>
    <n v="0.08"/>
    <n v="1"/>
    <n v="3"/>
    <n v="2"/>
    <n v="40"/>
    <n v="2"/>
    <n v="1"/>
    <n v="33"/>
    <n v="24"/>
    <n v="19"/>
    <n v="7"/>
    <d v="1991-02-23T00:00:00"/>
    <n v="1991"/>
    <n v="2"/>
    <s v="February"/>
    <n v="1"/>
    <s v="1991-February"/>
    <n v="7"/>
    <s v="Saturday"/>
  </r>
  <r>
    <n v="45410"/>
    <n v="44"/>
    <x v="2"/>
    <s v="Yes"/>
    <x v="1"/>
    <x v="0"/>
    <n v="457"/>
    <x v="5"/>
    <n v="7"/>
    <n v="4"/>
    <x v="1"/>
    <n v="1"/>
    <x v="1"/>
    <n v="181"/>
    <n v="3"/>
    <n v="5"/>
    <x v="5"/>
    <n v="2"/>
    <s v="Single"/>
    <x v="10366"/>
    <n v="393428"/>
    <n v="1"/>
    <s v="Yes"/>
    <n v="0.38"/>
    <n v="4"/>
    <n v="3"/>
    <n v="1"/>
    <n v="25"/>
    <n v="5"/>
    <n v="3"/>
    <n v="23"/>
    <n v="3"/>
    <n v="12"/>
    <n v="10"/>
    <d v="2001-02-20T00:00:00"/>
    <n v="2001"/>
    <n v="2"/>
    <s v="February"/>
    <n v="1"/>
    <s v="2001-February"/>
    <n v="3"/>
    <s v="Tuesday"/>
  </r>
  <r>
    <n v="45411"/>
    <n v="57"/>
    <x v="1"/>
    <s v="No"/>
    <x v="0"/>
    <x v="0"/>
    <n v="905"/>
    <x v="5"/>
    <n v="31"/>
    <n v="5"/>
    <x v="5"/>
    <n v="4"/>
    <x v="1"/>
    <n v="156"/>
    <n v="4"/>
    <n v="3"/>
    <x v="8"/>
    <n v="4"/>
    <s v="Single"/>
    <x v="29848"/>
    <n v="97761"/>
    <n v="8"/>
    <s v="No"/>
    <n v="0.36"/>
    <n v="2"/>
    <n v="2"/>
    <n v="1"/>
    <n v="28"/>
    <n v="1"/>
    <n v="2"/>
    <n v="6"/>
    <n v="4"/>
    <n v="1"/>
    <n v="5"/>
    <d v="2018-02-16T00:00:00"/>
    <n v="2018"/>
    <n v="2"/>
    <s v="February"/>
    <n v="1"/>
    <s v="2018-February"/>
    <n v="6"/>
    <s v="Friday"/>
  </r>
  <r>
    <n v="45412"/>
    <n v="27"/>
    <x v="0"/>
    <s v="No"/>
    <x v="0"/>
    <x v="0"/>
    <n v="361"/>
    <x v="3"/>
    <n v="24"/>
    <n v="4"/>
    <x v="0"/>
    <n v="4"/>
    <x v="0"/>
    <n v="149"/>
    <n v="1"/>
    <n v="5"/>
    <x v="1"/>
    <n v="2"/>
    <s v="Divorced"/>
    <x v="29849"/>
    <n v="299130"/>
    <n v="6"/>
    <s v="Yes"/>
    <n v="0.09"/>
    <n v="4"/>
    <n v="4"/>
    <n v="3"/>
    <n v="36"/>
    <n v="3"/>
    <n v="1"/>
    <n v="33"/>
    <n v="23"/>
    <n v="5"/>
    <n v="32"/>
    <d v="1991-02-23T00:00:00"/>
    <n v="1991"/>
    <n v="2"/>
    <s v="February"/>
    <n v="1"/>
    <s v="1991-February"/>
    <n v="7"/>
    <s v="Saturday"/>
  </r>
  <r>
    <n v="45413"/>
    <n v="43"/>
    <x v="2"/>
    <s v="No"/>
    <x v="0"/>
    <x v="2"/>
    <n v="1116"/>
    <x v="3"/>
    <n v="46"/>
    <n v="3"/>
    <x v="2"/>
    <n v="2"/>
    <x v="0"/>
    <n v="102"/>
    <n v="3"/>
    <n v="4"/>
    <x v="3"/>
    <n v="2"/>
    <s v="Single"/>
    <x v="4382"/>
    <n v="886100"/>
    <n v="2"/>
    <s v="No"/>
    <n v="0.48"/>
    <n v="4"/>
    <n v="1"/>
    <n v="1"/>
    <n v="13"/>
    <n v="3"/>
    <n v="3"/>
    <n v="10"/>
    <n v="4"/>
    <n v="10"/>
    <n v="1"/>
    <d v="2014-02-17T00:00:00"/>
    <n v="2014"/>
    <n v="2"/>
    <s v="February"/>
    <n v="1"/>
    <s v="2014-February"/>
    <n v="2"/>
    <s v="Monday"/>
  </r>
  <r>
    <n v="45414"/>
    <n v="40"/>
    <x v="0"/>
    <s v="Yes"/>
    <x v="1"/>
    <x v="1"/>
    <n v="260"/>
    <x v="0"/>
    <n v="16"/>
    <n v="1"/>
    <x v="4"/>
    <n v="4"/>
    <x v="1"/>
    <n v="60"/>
    <n v="3"/>
    <n v="1"/>
    <x v="1"/>
    <n v="2"/>
    <s v="Divorced"/>
    <x v="8904"/>
    <n v="833536"/>
    <n v="7"/>
    <s v="No"/>
    <n v="0"/>
    <n v="4"/>
    <n v="3"/>
    <n v="1"/>
    <n v="22"/>
    <n v="3"/>
    <n v="3"/>
    <n v="18"/>
    <n v="14"/>
    <n v="14"/>
    <n v="6"/>
    <d v="2006-02-19T00:00:00"/>
    <n v="2006"/>
    <n v="2"/>
    <s v="February"/>
    <n v="1"/>
    <s v="2006-February"/>
    <n v="1"/>
    <s v="Sunday"/>
  </r>
  <r>
    <n v="45415"/>
    <n v="29"/>
    <x v="0"/>
    <s v="Yes"/>
    <x v="1"/>
    <x v="1"/>
    <n v="229"/>
    <x v="3"/>
    <n v="28"/>
    <n v="4"/>
    <x v="5"/>
    <n v="2"/>
    <x v="1"/>
    <n v="187"/>
    <n v="1"/>
    <n v="4"/>
    <x v="1"/>
    <n v="2"/>
    <s v="Single"/>
    <x v="29850"/>
    <n v="91672"/>
    <n v="2"/>
    <s v="No"/>
    <n v="0.15"/>
    <n v="3"/>
    <n v="2"/>
    <n v="3"/>
    <n v="20"/>
    <n v="5"/>
    <n v="4"/>
    <n v="15"/>
    <n v="8"/>
    <n v="9"/>
    <n v="10"/>
    <d v="2009-02-18T00:00:00"/>
    <n v="2009"/>
    <n v="2"/>
    <s v="February"/>
    <n v="1"/>
    <s v="2009-February"/>
    <n v="4"/>
    <s v="Wednesday"/>
  </r>
  <r>
    <n v="45416"/>
    <n v="22"/>
    <x v="3"/>
    <s v="No"/>
    <x v="0"/>
    <x v="2"/>
    <n v="718"/>
    <x v="4"/>
    <n v="10"/>
    <n v="3"/>
    <x v="2"/>
    <n v="2"/>
    <x v="1"/>
    <n v="135"/>
    <n v="1"/>
    <n v="4"/>
    <x v="8"/>
    <n v="2"/>
    <s v="Single"/>
    <x v="8983"/>
    <n v="135456"/>
    <n v="4"/>
    <s v="No"/>
    <n v="0.21"/>
    <n v="2"/>
    <n v="1"/>
    <n v="2"/>
    <n v="3"/>
    <n v="6"/>
    <n v="1"/>
    <n v="2"/>
    <n v="2"/>
    <n v="1"/>
    <n v="2"/>
    <d v="2022-02-15T00:00:00"/>
    <n v="2022"/>
    <n v="2"/>
    <s v="February"/>
    <n v="1"/>
    <s v="2022-February"/>
    <n v="3"/>
    <s v="Tuesday"/>
  </r>
  <r>
    <n v="45417"/>
    <n v="35"/>
    <x v="0"/>
    <s v="Yes"/>
    <x v="1"/>
    <x v="2"/>
    <n v="135"/>
    <x v="0"/>
    <n v="4"/>
    <n v="5"/>
    <x v="0"/>
    <n v="3"/>
    <x v="0"/>
    <n v="76"/>
    <n v="3"/>
    <n v="4"/>
    <x v="7"/>
    <n v="4"/>
    <s v="Single"/>
    <x v="16065"/>
    <n v="79770"/>
    <n v="2"/>
    <s v="No"/>
    <n v="0.17"/>
    <n v="2"/>
    <n v="4"/>
    <n v="2"/>
    <n v="29"/>
    <n v="1"/>
    <n v="1"/>
    <n v="18"/>
    <n v="8"/>
    <n v="17"/>
    <n v="6"/>
    <d v="2006-02-19T00:00:00"/>
    <n v="2006"/>
    <n v="2"/>
    <s v="February"/>
    <n v="1"/>
    <s v="2006-February"/>
    <n v="1"/>
    <s v="Sunday"/>
  </r>
  <r>
    <n v="45418"/>
    <n v="50"/>
    <x v="2"/>
    <s v="No"/>
    <x v="0"/>
    <x v="2"/>
    <n v="1172"/>
    <x v="3"/>
    <n v="3"/>
    <n v="4"/>
    <x v="5"/>
    <n v="3"/>
    <x v="1"/>
    <n v="49"/>
    <n v="1"/>
    <n v="3"/>
    <x v="9"/>
    <n v="3"/>
    <s v="Married"/>
    <x v="170"/>
    <n v="85544"/>
    <n v="6"/>
    <s v="Yes"/>
    <n v="0.47"/>
    <n v="3"/>
    <n v="2"/>
    <n v="2"/>
    <n v="27"/>
    <n v="1"/>
    <n v="2"/>
    <n v="3"/>
    <n v="1"/>
    <n v="2"/>
    <n v="1"/>
    <d v="2021-02-15T00:00:00"/>
    <n v="2021"/>
    <n v="2"/>
    <s v="February"/>
    <n v="1"/>
    <s v="2021-February"/>
    <n v="2"/>
    <s v="Monday"/>
  </r>
  <r>
    <n v="45419"/>
    <n v="58"/>
    <x v="1"/>
    <s v="No"/>
    <x v="0"/>
    <x v="0"/>
    <n v="1213"/>
    <x v="3"/>
    <n v="18"/>
    <n v="2"/>
    <x v="4"/>
    <n v="2"/>
    <x v="1"/>
    <n v="97"/>
    <n v="2"/>
    <n v="3"/>
    <x v="4"/>
    <n v="4"/>
    <s v="Married"/>
    <x v="21648"/>
    <n v="382515"/>
    <n v="1"/>
    <s v="No"/>
    <n v="0.39"/>
    <n v="1"/>
    <n v="2"/>
    <n v="2"/>
    <n v="22"/>
    <n v="4"/>
    <n v="4"/>
    <n v="6"/>
    <n v="3"/>
    <n v="5"/>
    <n v="4"/>
    <d v="2018-02-16T00:00:00"/>
    <n v="2018"/>
    <n v="2"/>
    <s v="February"/>
    <n v="1"/>
    <s v="2018-February"/>
    <n v="6"/>
    <s v="Friday"/>
  </r>
  <r>
    <n v="45420"/>
    <n v="21"/>
    <x v="3"/>
    <s v="Yes"/>
    <x v="1"/>
    <x v="2"/>
    <n v="1412"/>
    <x v="2"/>
    <n v="34"/>
    <n v="2"/>
    <x v="5"/>
    <n v="3"/>
    <x v="0"/>
    <n v="195"/>
    <n v="2"/>
    <n v="3"/>
    <x v="2"/>
    <n v="3"/>
    <s v="Married"/>
    <x v="29851"/>
    <n v="111832"/>
    <n v="6"/>
    <s v="No"/>
    <n v="0.1"/>
    <n v="4"/>
    <n v="1"/>
    <n v="1"/>
    <n v="27"/>
    <n v="5"/>
    <n v="3"/>
    <n v="15"/>
    <n v="1"/>
    <n v="15"/>
    <n v="3"/>
    <d v="2009-02-18T00:00:00"/>
    <n v="2009"/>
    <n v="2"/>
    <s v="February"/>
    <n v="1"/>
    <s v="2009-February"/>
    <n v="4"/>
    <s v="Wednesday"/>
  </r>
  <r>
    <n v="45421"/>
    <n v="32"/>
    <x v="0"/>
    <s v="No"/>
    <x v="0"/>
    <x v="2"/>
    <n v="1284"/>
    <x v="4"/>
    <n v="3"/>
    <n v="4"/>
    <x v="3"/>
    <n v="1"/>
    <x v="1"/>
    <n v="138"/>
    <n v="2"/>
    <n v="4"/>
    <x v="1"/>
    <n v="1"/>
    <s v="Divorced"/>
    <x v="19030"/>
    <n v="474175"/>
    <n v="4"/>
    <s v="Yes"/>
    <n v="0.47"/>
    <n v="3"/>
    <n v="4"/>
    <n v="2"/>
    <n v="15"/>
    <n v="5"/>
    <n v="1"/>
    <n v="11"/>
    <n v="9"/>
    <n v="3"/>
    <n v="3"/>
    <d v="2013-02-17T00:00:00"/>
    <n v="2013"/>
    <n v="2"/>
    <s v="February"/>
    <n v="1"/>
    <s v="2013-February"/>
    <n v="1"/>
    <s v="Sunday"/>
  </r>
  <r>
    <n v="45422"/>
    <n v="41"/>
    <x v="2"/>
    <s v="No"/>
    <x v="0"/>
    <x v="2"/>
    <n v="1494"/>
    <x v="0"/>
    <n v="13"/>
    <n v="3"/>
    <x v="3"/>
    <n v="2"/>
    <x v="1"/>
    <n v="195"/>
    <n v="1"/>
    <n v="1"/>
    <x v="0"/>
    <n v="4"/>
    <s v="Divorced"/>
    <x v="3967"/>
    <n v="517875"/>
    <n v="6"/>
    <s v="No"/>
    <n v="0.19"/>
    <n v="2"/>
    <n v="4"/>
    <n v="4"/>
    <n v="20"/>
    <n v="4"/>
    <n v="4"/>
    <n v="20"/>
    <n v="17"/>
    <n v="7"/>
    <n v="19"/>
    <d v="2004-02-20T00:00:00"/>
    <n v="2004"/>
    <n v="2"/>
    <s v="February"/>
    <n v="1"/>
    <s v="2004-February"/>
    <n v="6"/>
    <s v="Friday"/>
  </r>
  <r>
    <n v="45423"/>
    <n v="42"/>
    <x v="2"/>
    <s v="Yes"/>
    <x v="1"/>
    <x v="1"/>
    <n v="457"/>
    <x v="5"/>
    <n v="28"/>
    <n v="2"/>
    <x v="1"/>
    <n v="1"/>
    <x v="1"/>
    <n v="121"/>
    <n v="4"/>
    <n v="5"/>
    <x v="5"/>
    <n v="3"/>
    <s v="Divorced"/>
    <x v="29852"/>
    <n v="73312"/>
    <n v="5"/>
    <s v="Yes"/>
    <n v="0.08"/>
    <n v="4"/>
    <n v="1"/>
    <n v="4"/>
    <n v="2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45424"/>
    <n v="40"/>
    <x v="0"/>
    <s v="Yes"/>
    <x v="1"/>
    <x v="2"/>
    <n v="384"/>
    <x v="1"/>
    <n v="29"/>
    <n v="5"/>
    <x v="4"/>
    <n v="3"/>
    <x v="1"/>
    <n v="35"/>
    <n v="4"/>
    <n v="4"/>
    <x v="1"/>
    <n v="4"/>
    <s v="Divorced"/>
    <x v="29853"/>
    <n v="549200"/>
    <n v="8"/>
    <s v="No"/>
    <n v="0.26"/>
    <n v="1"/>
    <n v="4"/>
    <n v="1"/>
    <n v="9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5425"/>
    <n v="59"/>
    <x v="1"/>
    <s v="No"/>
    <x v="0"/>
    <x v="0"/>
    <n v="1489"/>
    <x v="4"/>
    <n v="24"/>
    <n v="5"/>
    <x v="5"/>
    <n v="4"/>
    <x v="0"/>
    <n v="79"/>
    <n v="3"/>
    <n v="4"/>
    <x v="4"/>
    <n v="3"/>
    <s v="Single"/>
    <x v="29854"/>
    <n v="144081"/>
    <n v="2"/>
    <s v="Yes"/>
    <n v="0.33"/>
    <n v="3"/>
    <n v="4"/>
    <n v="2"/>
    <n v="14"/>
    <n v="5"/>
    <n v="2"/>
    <n v="5"/>
    <n v="1"/>
    <n v="3"/>
    <n v="5"/>
    <d v="2019-02-16T00:00:00"/>
    <n v="2019"/>
    <n v="2"/>
    <s v="February"/>
    <n v="1"/>
    <s v="2019-February"/>
    <n v="7"/>
    <s v="Saturday"/>
  </r>
  <r>
    <n v="45426"/>
    <n v="41"/>
    <x v="2"/>
    <s v="No"/>
    <x v="0"/>
    <x v="1"/>
    <n v="1011"/>
    <x v="4"/>
    <n v="24"/>
    <n v="3"/>
    <x v="0"/>
    <n v="1"/>
    <x v="0"/>
    <n v="62"/>
    <n v="2"/>
    <n v="1"/>
    <x v="3"/>
    <n v="4"/>
    <s v="Divorced"/>
    <x v="3574"/>
    <n v="78660"/>
    <n v="5"/>
    <s v="Yes"/>
    <n v="0.25"/>
    <n v="4"/>
    <n v="4"/>
    <n v="2"/>
    <n v="29"/>
    <n v="2"/>
    <n v="1"/>
    <n v="10"/>
    <n v="7"/>
    <n v="5"/>
    <n v="8"/>
    <d v="2014-02-17T00:00:00"/>
    <n v="2014"/>
    <n v="2"/>
    <s v="February"/>
    <n v="1"/>
    <s v="2014-February"/>
    <n v="2"/>
    <s v="Monday"/>
  </r>
  <r>
    <n v="45427"/>
    <n v="49"/>
    <x v="2"/>
    <s v="No"/>
    <x v="0"/>
    <x v="2"/>
    <n v="1246"/>
    <x v="2"/>
    <n v="32"/>
    <n v="4"/>
    <x v="2"/>
    <n v="2"/>
    <x v="0"/>
    <n v="136"/>
    <n v="3"/>
    <n v="4"/>
    <x v="8"/>
    <n v="1"/>
    <s v="Single"/>
    <x v="29855"/>
    <n v="94118"/>
    <n v="3"/>
    <s v="Yes"/>
    <n v="0.02"/>
    <n v="2"/>
    <n v="1"/>
    <n v="2"/>
    <n v="31"/>
    <n v="3"/>
    <n v="2"/>
    <n v="19"/>
    <n v="19"/>
    <n v="14"/>
    <n v="4"/>
    <d v="2005-02-19T00:00:00"/>
    <n v="2005"/>
    <n v="2"/>
    <s v="February"/>
    <n v="1"/>
    <s v="2005-February"/>
    <n v="7"/>
    <s v="Saturday"/>
  </r>
  <r>
    <n v="45428"/>
    <n v="33"/>
    <x v="0"/>
    <s v="No"/>
    <x v="0"/>
    <x v="2"/>
    <n v="293"/>
    <x v="3"/>
    <n v="43"/>
    <n v="5"/>
    <x v="1"/>
    <n v="3"/>
    <x v="1"/>
    <n v="183"/>
    <n v="2"/>
    <n v="1"/>
    <x v="5"/>
    <n v="4"/>
    <s v="Married"/>
    <x v="1397"/>
    <n v="109620"/>
    <n v="5"/>
    <s v="No"/>
    <n v="0.15"/>
    <n v="3"/>
    <n v="2"/>
    <n v="4"/>
    <n v="32"/>
    <n v="2"/>
    <n v="4"/>
    <n v="26"/>
    <n v="23"/>
    <n v="25"/>
    <n v="15"/>
    <d v="1998-02-21T00:00:00"/>
    <n v="1998"/>
    <n v="2"/>
    <s v="February"/>
    <n v="1"/>
    <s v="1998-February"/>
    <n v="7"/>
    <s v="Saturday"/>
  </r>
  <r>
    <n v="45429"/>
    <n v="44"/>
    <x v="2"/>
    <s v="Yes"/>
    <x v="1"/>
    <x v="0"/>
    <n v="1413"/>
    <x v="0"/>
    <n v="48"/>
    <n v="3"/>
    <x v="3"/>
    <n v="3"/>
    <x v="0"/>
    <n v="35"/>
    <n v="3"/>
    <n v="5"/>
    <x v="1"/>
    <n v="2"/>
    <s v="Married"/>
    <x v="29856"/>
    <n v="676920"/>
    <n v="8"/>
    <s v="Yes"/>
    <n v="0.34"/>
    <n v="2"/>
    <n v="2"/>
    <n v="4"/>
    <n v="21"/>
    <n v="1"/>
    <n v="1"/>
    <n v="3"/>
    <n v="1"/>
    <n v="3"/>
    <n v="2"/>
    <d v="2021-02-15T00:00:00"/>
    <n v="2021"/>
    <n v="2"/>
    <s v="February"/>
    <n v="1"/>
    <s v="2021-February"/>
    <n v="2"/>
    <s v="Monday"/>
  </r>
  <r>
    <n v="45430"/>
    <n v="54"/>
    <x v="2"/>
    <s v="No"/>
    <x v="0"/>
    <x v="0"/>
    <n v="544"/>
    <x v="5"/>
    <n v="42"/>
    <n v="5"/>
    <x v="4"/>
    <n v="3"/>
    <x v="0"/>
    <n v="34"/>
    <n v="1"/>
    <n v="2"/>
    <x v="7"/>
    <n v="3"/>
    <s v="Single"/>
    <x v="24523"/>
    <n v="1031342"/>
    <n v="6"/>
    <s v="Yes"/>
    <n v="0.42"/>
    <n v="4"/>
    <n v="4"/>
    <n v="1"/>
    <n v="33"/>
    <n v="2"/>
    <n v="3"/>
    <n v="20"/>
    <n v="5"/>
    <n v="1"/>
    <n v="14"/>
    <d v="2004-02-20T00:00:00"/>
    <n v="2004"/>
    <n v="2"/>
    <s v="February"/>
    <n v="1"/>
    <s v="2004-February"/>
    <n v="6"/>
    <s v="Friday"/>
  </r>
  <r>
    <n v="45431"/>
    <n v="50"/>
    <x v="2"/>
    <s v="No"/>
    <x v="0"/>
    <x v="2"/>
    <n v="1094"/>
    <x v="1"/>
    <n v="49"/>
    <n v="4"/>
    <x v="3"/>
    <n v="2"/>
    <x v="0"/>
    <n v="139"/>
    <n v="2"/>
    <n v="1"/>
    <x v="0"/>
    <n v="4"/>
    <s v="Single"/>
    <x v="14049"/>
    <n v="1034404"/>
    <n v="7"/>
    <s v="No"/>
    <n v="0.06"/>
    <n v="3"/>
    <n v="3"/>
    <n v="2"/>
    <n v="20"/>
    <n v="2"/>
    <n v="4"/>
    <n v="3"/>
    <n v="3"/>
    <n v="3"/>
    <n v="1"/>
    <d v="2021-02-15T00:00:00"/>
    <n v="2021"/>
    <n v="2"/>
    <s v="February"/>
    <n v="1"/>
    <s v="2021-February"/>
    <n v="2"/>
    <s v="Monday"/>
  </r>
  <r>
    <n v="45432"/>
    <n v="32"/>
    <x v="0"/>
    <s v="No"/>
    <x v="0"/>
    <x v="2"/>
    <n v="526"/>
    <x v="2"/>
    <n v="22"/>
    <n v="4"/>
    <x v="4"/>
    <n v="3"/>
    <x v="1"/>
    <n v="68"/>
    <n v="1"/>
    <n v="1"/>
    <x v="2"/>
    <n v="2"/>
    <s v="Single"/>
    <x v="10521"/>
    <n v="98555"/>
    <n v="8"/>
    <s v="No"/>
    <n v="0.28000000000000003"/>
    <n v="4"/>
    <n v="4"/>
    <n v="2"/>
    <n v="36"/>
    <n v="1"/>
    <n v="1"/>
    <n v="32"/>
    <n v="4"/>
    <n v="5"/>
    <n v="12"/>
    <d v="1992-02-23T00:00:00"/>
    <n v="1992"/>
    <n v="2"/>
    <s v="February"/>
    <n v="1"/>
    <s v="1992-February"/>
    <n v="1"/>
    <s v="Sunday"/>
  </r>
  <r>
    <n v="45433"/>
    <n v="59"/>
    <x v="1"/>
    <s v="No"/>
    <x v="0"/>
    <x v="1"/>
    <n v="184"/>
    <x v="5"/>
    <n v="16"/>
    <n v="2"/>
    <x v="4"/>
    <n v="4"/>
    <x v="0"/>
    <n v="46"/>
    <n v="3"/>
    <n v="1"/>
    <x v="6"/>
    <n v="4"/>
    <s v="Single"/>
    <x v="18177"/>
    <n v="1511010"/>
    <n v="8"/>
    <s v="No"/>
    <n v="0.4"/>
    <n v="1"/>
    <n v="3"/>
    <n v="3"/>
    <n v="22"/>
    <n v="4"/>
    <n v="3"/>
    <n v="13"/>
    <n v="11"/>
    <n v="13"/>
    <n v="9"/>
    <d v="2011-02-18T00:00:00"/>
    <n v="2011"/>
    <n v="2"/>
    <s v="February"/>
    <n v="1"/>
    <s v="2011-February"/>
    <n v="6"/>
    <s v="Friday"/>
  </r>
  <r>
    <n v="45434"/>
    <n v="43"/>
    <x v="2"/>
    <s v="No"/>
    <x v="0"/>
    <x v="1"/>
    <n v="429"/>
    <x v="3"/>
    <n v="19"/>
    <n v="3"/>
    <x v="1"/>
    <n v="2"/>
    <x v="1"/>
    <n v="90"/>
    <n v="2"/>
    <n v="4"/>
    <x v="0"/>
    <n v="1"/>
    <s v="Divorced"/>
    <x v="9846"/>
    <n v="611024"/>
    <n v="6"/>
    <s v="No"/>
    <n v="0.26"/>
    <n v="3"/>
    <n v="1"/>
    <n v="2"/>
    <n v="9"/>
    <n v="3"/>
    <n v="1"/>
    <n v="3"/>
    <n v="2"/>
    <n v="1"/>
    <n v="2"/>
    <d v="2021-02-15T00:00:00"/>
    <n v="2021"/>
    <n v="2"/>
    <s v="February"/>
    <n v="1"/>
    <s v="2021-February"/>
    <n v="2"/>
    <s v="Monday"/>
  </r>
  <r>
    <n v="45435"/>
    <n v="57"/>
    <x v="1"/>
    <s v="No"/>
    <x v="0"/>
    <x v="2"/>
    <n v="650"/>
    <x v="2"/>
    <n v="7"/>
    <n v="3"/>
    <x v="1"/>
    <n v="2"/>
    <x v="0"/>
    <n v="80"/>
    <n v="2"/>
    <n v="4"/>
    <x v="9"/>
    <n v="2"/>
    <s v="Divorced"/>
    <x v="20513"/>
    <n v="497480"/>
    <n v="2"/>
    <s v="Yes"/>
    <n v="0.13"/>
    <n v="2"/>
    <n v="4"/>
    <n v="2"/>
    <n v="26"/>
    <n v="1"/>
    <n v="3"/>
    <n v="13"/>
    <n v="13"/>
    <n v="3"/>
    <n v="11"/>
    <d v="2011-02-18T00:00:00"/>
    <n v="2011"/>
    <n v="2"/>
    <s v="February"/>
    <n v="1"/>
    <s v="2011-February"/>
    <n v="6"/>
    <s v="Friday"/>
  </r>
  <r>
    <n v="45436"/>
    <n v="48"/>
    <x v="2"/>
    <s v="No"/>
    <x v="0"/>
    <x v="1"/>
    <n v="769"/>
    <x v="0"/>
    <n v="9"/>
    <n v="5"/>
    <x v="5"/>
    <n v="2"/>
    <x v="1"/>
    <n v="66"/>
    <n v="3"/>
    <n v="1"/>
    <x v="1"/>
    <n v="2"/>
    <s v="Single"/>
    <x v="29857"/>
    <n v="636104"/>
    <n v="4"/>
    <s v="No"/>
    <n v="0.37"/>
    <n v="3"/>
    <n v="4"/>
    <n v="2"/>
    <n v="27"/>
    <n v="2"/>
    <n v="4"/>
    <n v="21"/>
    <n v="16"/>
    <n v="17"/>
    <n v="2"/>
    <d v="2003-02-20T00:00:00"/>
    <n v="2003"/>
    <n v="2"/>
    <s v="February"/>
    <n v="1"/>
    <s v="2003-February"/>
    <n v="5"/>
    <s v="Thursday"/>
  </r>
  <r>
    <n v="45437"/>
    <n v="53"/>
    <x v="2"/>
    <s v="No"/>
    <x v="0"/>
    <x v="0"/>
    <n v="275"/>
    <x v="1"/>
    <n v="39"/>
    <n v="1"/>
    <x v="1"/>
    <n v="1"/>
    <x v="1"/>
    <n v="170"/>
    <n v="4"/>
    <n v="2"/>
    <x v="8"/>
    <n v="2"/>
    <s v="Single"/>
    <x v="23276"/>
    <n v="33138"/>
    <n v="2"/>
    <s v="No"/>
    <n v="0.49"/>
    <n v="3"/>
    <n v="4"/>
    <n v="3"/>
    <n v="9"/>
    <n v="4"/>
    <n v="2"/>
    <n v="9"/>
    <n v="1"/>
    <n v="7"/>
    <n v="1"/>
    <d v="2015-02-17T00:00:00"/>
    <n v="2015"/>
    <n v="2"/>
    <s v="February"/>
    <n v="1"/>
    <s v="2015-February"/>
    <n v="3"/>
    <s v="Tuesday"/>
  </r>
  <r>
    <n v="45438"/>
    <n v="46"/>
    <x v="2"/>
    <s v="No"/>
    <x v="0"/>
    <x v="1"/>
    <n v="766"/>
    <x v="4"/>
    <n v="31"/>
    <n v="3"/>
    <x v="2"/>
    <n v="3"/>
    <x v="0"/>
    <n v="168"/>
    <n v="3"/>
    <n v="4"/>
    <x v="7"/>
    <n v="2"/>
    <s v="Married"/>
    <x v="25556"/>
    <n v="893375"/>
    <n v="0"/>
    <s v="No"/>
    <n v="0.39"/>
    <n v="4"/>
    <n v="2"/>
    <n v="3"/>
    <n v="16"/>
    <n v="1"/>
    <n v="2"/>
    <n v="9"/>
    <n v="7"/>
    <n v="9"/>
    <n v="7"/>
    <d v="2015-02-17T00:00:00"/>
    <n v="2015"/>
    <n v="2"/>
    <s v="February"/>
    <n v="1"/>
    <s v="2015-February"/>
    <n v="3"/>
    <s v="Tuesday"/>
  </r>
  <r>
    <n v="45439"/>
    <n v="54"/>
    <x v="2"/>
    <s v="Yes"/>
    <x v="1"/>
    <x v="1"/>
    <n v="351"/>
    <x v="0"/>
    <n v="15"/>
    <n v="3"/>
    <x v="0"/>
    <n v="3"/>
    <x v="1"/>
    <n v="91"/>
    <n v="3"/>
    <n v="1"/>
    <x v="2"/>
    <n v="1"/>
    <s v="Married"/>
    <x v="15597"/>
    <n v="970925"/>
    <n v="4"/>
    <s v="No"/>
    <n v="0.25"/>
    <n v="2"/>
    <n v="2"/>
    <n v="1"/>
    <n v="12"/>
    <n v="2"/>
    <n v="1"/>
    <n v="10"/>
    <n v="6"/>
    <n v="2"/>
    <n v="10"/>
    <d v="2014-02-17T00:00:00"/>
    <n v="2014"/>
    <n v="2"/>
    <s v="February"/>
    <n v="1"/>
    <s v="2014-February"/>
    <n v="2"/>
    <s v="Monday"/>
  </r>
  <r>
    <n v="45440"/>
    <n v="20"/>
    <x v="3"/>
    <s v="No"/>
    <x v="0"/>
    <x v="1"/>
    <n v="718"/>
    <x v="3"/>
    <n v="1"/>
    <n v="4"/>
    <x v="5"/>
    <n v="2"/>
    <x v="0"/>
    <n v="174"/>
    <n v="4"/>
    <n v="1"/>
    <x v="7"/>
    <n v="1"/>
    <s v="Single"/>
    <x v="1326"/>
    <n v="61940"/>
    <n v="5"/>
    <s v="Yes"/>
    <n v="0.15"/>
    <n v="3"/>
    <n v="1"/>
    <n v="2"/>
    <n v="4"/>
    <n v="5"/>
    <n v="1"/>
    <n v="4"/>
    <n v="3"/>
    <n v="3"/>
    <n v="3"/>
    <d v="2020-02-16T00:00:00"/>
    <n v="2020"/>
    <n v="2"/>
    <s v="February"/>
    <n v="1"/>
    <s v="2020-February"/>
    <n v="1"/>
    <s v="Sunday"/>
  </r>
  <r>
    <n v="45441"/>
    <n v="25"/>
    <x v="3"/>
    <s v="Yes"/>
    <x v="1"/>
    <x v="0"/>
    <n v="127"/>
    <x v="3"/>
    <n v="36"/>
    <n v="1"/>
    <x v="0"/>
    <n v="3"/>
    <x v="0"/>
    <n v="128"/>
    <n v="2"/>
    <n v="4"/>
    <x v="7"/>
    <n v="2"/>
    <s v="Divorced"/>
    <x v="27139"/>
    <n v="35280"/>
    <n v="6"/>
    <s v="Yes"/>
    <n v="0.06"/>
    <n v="1"/>
    <n v="2"/>
    <n v="1"/>
    <n v="38"/>
    <n v="3"/>
    <n v="2"/>
    <n v="34"/>
    <n v="5"/>
    <n v="21"/>
    <n v="12"/>
    <d v="1990-02-23T00:00:00"/>
    <n v="1990"/>
    <n v="2"/>
    <s v="February"/>
    <n v="1"/>
    <s v="1990-February"/>
    <n v="6"/>
    <s v="Friday"/>
  </r>
  <r>
    <n v="45442"/>
    <n v="46"/>
    <x v="2"/>
    <s v="No"/>
    <x v="0"/>
    <x v="1"/>
    <n v="605"/>
    <x v="4"/>
    <n v="15"/>
    <n v="5"/>
    <x v="3"/>
    <n v="4"/>
    <x v="1"/>
    <n v="56"/>
    <n v="1"/>
    <n v="3"/>
    <x v="0"/>
    <n v="3"/>
    <s v="Married"/>
    <x v="20450"/>
    <n v="306180"/>
    <n v="7"/>
    <s v="No"/>
    <n v="0.31"/>
    <n v="4"/>
    <n v="2"/>
    <n v="4"/>
    <n v="15"/>
    <n v="4"/>
    <n v="4"/>
    <n v="11"/>
    <n v="8"/>
    <n v="7"/>
    <n v="8"/>
    <d v="2013-02-17T00:00:00"/>
    <n v="2013"/>
    <n v="2"/>
    <s v="February"/>
    <n v="1"/>
    <s v="2013-February"/>
    <n v="1"/>
    <s v="Sunday"/>
  </r>
  <r>
    <n v="45443"/>
    <n v="31"/>
    <x v="0"/>
    <s v="No"/>
    <x v="0"/>
    <x v="0"/>
    <n v="226"/>
    <x v="4"/>
    <n v="1"/>
    <n v="3"/>
    <x v="2"/>
    <n v="1"/>
    <x v="1"/>
    <n v="57"/>
    <n v="2"/>
    <n v="2"/>
    <x v="9"/>
    <n v="2"/>
    <s v="Single"/>
    <x v="29858"/>
    <n v="498390"/>
    <n v="2"/>
    <s v="Yes"/>
    <n v="0.33"/>
    <n v="4"/>
    <n v="2"/>
    <n v="3"/>
    <n v="9"/>
    <n v="1"/>
    <n v="3"/>
    <n v="8"/>
    <n v="2"/>
    <n v="3"/>
    <n v="3"/>
    <d v="2016-02-17T00:00:00"/>
    <n v="2016"/>
    <n v="2"/>
    <s v="February"/>
    <n v="1"/>
    <s v="2016-February"/>
    <n v="4"/>
    <s v="Wednesday"/>
  </r>
  <r>
    <n v="45444"/>
    <n v="35"/>
    <x v="0"/>
    <s v="Yes"/>
    <x v="1"/>
    <x v="0"/>
    <n v="150"/>
    <x v="3"/>
    <n v="19"/>
    <n v="2"/>
    <x v="3"/>
    <n v="2"/>
    <x v="0"/>
    <n v="91"/>
    <n v="2"/>
    <n v="4"/>
    <x v="8"/>
    <n v="3"/>
    <s v="Divorced"/>
    <x v="29859"/>
    <n v="74708"/>
    <n v="3"/>
    <s v="Yes"/>
    <n v="0.31"/>
    <n v="3"/>
    <n v="4"/>
    <n v="3"/>
    <n v="32"/>
    <n v="4"/>
    <n v="1"/>
    <n v="14"/>
    <n v="13"/>
    <n v="6"/>
    <n v="10"/>
    <d v="2010-02-18T00:00:00"/>
    <n v="2010"/>
    <n v="2"/>
    <s v="February"/>
    <n v="1"/>
    <s v="2010-February"/>
    <n v="5"/>
    <s v="Thursday"/>
  </r>
  <r>
    <n v="45445"/>
    <n v="38"/>
    <x v="0"/>
    <s v="Yes"/>
    <x v="1"/>
    <x v="2"/>
    <n v="1133"/>
    <x v="2"/>
    <n v="22"/>
    <n v="2"/>
    <x v="5"/>
    <n v="2"/>
    <x v="0"/>
    <n v="192"/>
    <n v="2"/>
    <n v="3"/>
    <x v="8"/>
    <n v="1"/>
    <s v="Divorced"/>
    <x v="1257"/>
    <n v="567502"/>
    <n v="0"/>
    <s v="Yes"/>
    <n v="0.05"/>
    <n v="3"/>
    <n v="4"/>
    <n v="3"/>
    <n v="23"/>
    <n v="3"/>
    <n v="1"/>
    <n v="8"/>
    <n v="2"/>
    <n v="5"/>
    <n v="5"/>
    <d v="2016-02-17T00:00:00"/>
    <n v="2016"/>
    <n v="2"/>
    <s v="February"/>
    <n v="1"/>
    <s v="2016-February"/>
    <n v="4"/>
    <s v="Wednesday"/>
  </r>
  <r>
    <n v="45446"/>
    <n v="25"/>
    <x v="3"/>
    <s v="No"/>
    <x v="0"/>
    <x v="2"/>
    <n v="287"/>
    <x v="1"/>
    <n v="26"/>
    <n v="3"/>
    <x v="4"/>
    <n v="2"/>
    <x v="1"/>
    <n v="177"/>
    <n v="2"/>
    <n v="3"/>
    <x v="6"/>
    <n v="2"/>
    <s v="Single"/>
    <x v="15200"/>
    <n v="1331848"/>
    <n v="7"/>
    <s v="No"/>
    <n v="0.41"/>
    <n v="4"/>
    <n v="4"/>
    <n v="1"/>
    <n v="21"/>
    <n v="1"/>
    <n v="3"/>
    <n v="19"/>
    <n v="11"/>
    <n v="6"/>
    <n v="19"/>
    <d v="2005-02-19T00:00:00"/>
    <n v="2005"/>
    <n v="2"/>
    <s v="February"/>
    <n v="1"/>
    <s v="2005-February"/>
    <n v="7"/>
    <s v="Saturday"/>
  </r>
  <r>
    <n v="45447"/>
    <n v="57"/>
    <x v="1"/>
    <s v="Yes"/>
    <x v="1"/>
    <x v="2"/>
    <n v="1450"/>
    <x v="3"/>
    <n v="12"/>
    <n v="3"/>
    <x v="2"/>
    <n v="4"/>
    <x v="0"/>
    <n v="105"/>
    <n v="1"/>
    <n v="5"/>
    <x v="3"/>
    <n v="3"/>
    <s v="Single"/>
    <x v="13343"/>
    <n v="413908"/>
    <n v="2"/>
    <s v="Yes"/>
    <n v="0.43"/>
    <n v="1"/>
    <n v="4"/>
    <n v="2"/>
    <n v="18"/>
    <n v="2"/>
    <n v="4"/>
    <n v="8"/>
    <n v="4"/>
    <n v="1"/>
    <n v="3"/>
    <d v="2016-02-17T00:00:00"/>
    <n v="2016"/>
    <n v="2"/>
    <s v="February"/>
    <n v="1"/>
    <s v="2016-February"/>
    <n v="4"/>
    <s v="Wednesday"/>
  </r>
  <r>
    <n v="45448"/>
    <n v="41"/>
    <x v="2"/>
    <s v="No"/>
    <x v="0"/>
    <x v="0"/>
    <n v="733"/>
    <x v="0"/>
    <n v="43"/>
    <n v="4"/>
    <x v="3"/>
    <n v="1"/>
    <x v="0"/>
    <n v="200"/>
    <n v="3"/>
    <n v="2"/>
    <x v="2"/>
    <n v="2"/>
    <s v="Married"/>
    <x v="23532"/>
    <n v="416208"/>
    <n v="3"/>
    <s v="Yes"/>
    <n v="0.03"/>
    <n v="1"/>
    <n v="1"/>
    <n v="3"/>
    <n v="28"/>
    <n v="1"/>
    <n v="4"/>
    <n v="24"/>
    <n v="3"/>
    <n v="8"/>
    <n v="8"/>
    <d v="2000-02-21T00:00:00"/>
    <n v="2000"/>
    <n v="2"/>
    <s v="February"/>
    <n v="1"/>
    <s v="2000-February"/>
    <n v="2"/>
    <s v="Monday"/>
  </r>
  <r>
    <n v="45449"/>
    <n v="28"/>
    <x v="0"/>
    <s v="No"/>
    <x v="0"/>
    <x v="2"/>
    <n v="957"/>
    <x v="4"/>
    <n v="17"/>
    <n v="1"/>
    <x v="3"/>
    <n v="1"/>
    <x v="0"/>
    <n v="53"/>
    <n v="4"/>
    <n v="1"/>
    <x v="0"/>
    <n v="1"/>
    <s v="Single"/>
    <x v="29860"/>
    <n v="977800"/>
    <n v="0"/>
    <s v="No"/>
    <n v="0.06"/>
    <n v="1"/>
    <n v="3"/>
    <n v="1"/>
    <n v="20"/>
    <n v="5"/>
    <n v="4"/>
    <n v="8"/>
    <n v="3"/>
    <n v="3"/>
    <n v="4"/>
    <d v="2016-02-17T00:00:00"/>
    <n v="2016"/>
    <n v="2"/>
    <s v="February"/>
    <n v="1"/>
    <s v="2016-February"/>
    <n v="4"/>
    <s v="Wednesday"/>
  </r>
  <r>
    <n v="45450"/>
    <n v="27"/>
    <x v="0"/>
    <s v="No"/>
    <x v="0"/>
    <x v="2"/>
    <n v="1338"/>
    <x v="0"/>
    <n v="48"/>
    <n v="4"/>
    <x v="4"/>
    <n v="1"/>
    <x v="1"/>
    <n v="199"/>
    <n v="3"/>
    <n v="4"/>
    <x v="3"/>
    <n v="1"/>
    <s v="Single"/>
    <x v="22073"/>
    <n v="214956"/>
    <n v="8"/>
    <s v="No"/>
    <n v="0.13"/>
    <n v="2"/>
    <n v="2"/>
    <n v="4"/>
    <n v="20"/>
    <n v="1"/>
    <n v="2"/>
    <n v="16"/>
    <n v="11"/>
    <n v="12"/>
    <n v="14"/>
    <d v="2008-02-19T00:00:00"/>
    <n v="2008"/>
    <n v="2"/>
    <s v="February"/>
    <n v="1"/>
    <s v="2008-February"/>
    <n v="3"/>
    <s v="Tuesday"/>
  </r>
  <r>
    <n v="45451"/>
    <n v="41"/>
    <x v="2"/>
    <s v="Yes"/>
    <x v="1"/>
    <x v="2"/>
    <n v="1240"/>
    <x v="4"/>
    <n v="21"/>
    <n v="2"/>
    <x v="0"/>
    <n v="2"/>
    <x v="0"/>
    <n v="91"/>
    <n v="1"/>
    <n v="5"/>
    <x v="4"/>
    <n v="3"/>
    <s v="Married"/>
    <x v="29861"/>
    <n v="27120"/>
    <n v="6"/>
    <s v="No"/>
    <n v="0.27"/>
    <n v="3"/>
    <n v="1"/>
    <n v="4"/>
    <n v="33"/>
    <n v="1"/>
    <n v="3"/>
    <n v="22"/>
    <n v="21"/>
    <n v="20"/>
    <n v="21"/>
    <d v="2002-02-20T00:00:00"/>
    <n v="2002"/>
    <n v="2"/>
    <s v="February"/>
    <n v="1"/>
    <s v="2002-February"/>
    <n v="4"/>
    <s v="Wednesday"/>
  </r>
  <r>
    <n v="45452"/>
    <n v="49"/>
    <x v="2"/>
    <s v="No"/>
    <x v="0"/>
    <x v="0"/>
    <n v="1196"/>
    <x v="2"/>
    <n v="8"/>
    <n v="3"/>
    <x v="0"/>
    <n v="2"/>
    <x v="0"/>
    <n v="196"/>
    <n v="4"/>
    <n v="3"/>
    <x v="8"/>
    <n v="2"/>
    <s v="Married"/>
    <x v="29862"/>
    <n v="429559"/>
    <n v="4"/>
    <s v="No"/>
    <n v="0.19"/>
    <n v="1"/>
    <n v="4"/>
    <n v="2"/>
    <n v="12"/>
    <n v="4"/>
    <n v="1"/>
    <n v="7"/>
    <n v="5"/>
    <n v="1"/>
    <n v="7"/>
    <d v="2017-02-16T00:00:00"/>
    <n v="2017"/>
    <n v="2"/>
    <s v="February"/>
    <n v="1"/>
    <s v="2017-February"/>
    <n v="5"/>
    <s v="Thursday"/>
  </r>
  <r>
    <n v="45453"/>
    <n v="50"/>
    <x v="2"/>
    <s v="No"/>
    <x v="0"/>
    <x v="0"/>
    <n v="1226"/>
    <x v="5"/>
    <n v="11"/>
    <n v="2"/>
    <x v="4"/>
    <n v="3"/>
    <x v="0"/>
    <n v="140"/>
    <n v="1"/>
    <n v="2"/>
    <x v="5"/>
    <n v="3"/>
    <s v="Married"/>
    <x v="14756"/>
    <n v="244842"/>
    <n v="6"/>
    <s v="No"/>
    <n v="0.09"/>
    <n v="1"/>
    <n v="1"/>
    <n v="1"/>
    <n v="34"/>
    <n v="1"/>
    <n v="2"/>
    <n v="17"/>
    <n v="14"/>
    <n v="15"/>
    <n v="8"/>
    <d v="2007-02-19T00:00:00"/>
    <n v="2007"/>
    <n v="2"/>
    <s v="February"/>
    <n v="1"/>
    <s v="2007-February"/>
    <n v="2"/>
    <s v="Monday"/>
  </r>
  <r>
    <n v="45454"/>
    <n v="60"/>
    <x v="1"/>
    <s v="Yes"/>
    <x v="1"/>
    <x v="1"/>
    <n v="1104"/>
    <x v="0"/>
    <n v="21"/>
    <n v="1"/>
    <x v="2"/>
    <n v="1"/>
    <x v="0"/>
    <n v="79"/>
    <n v="4"/>
    <n v="2"/>
    <x v="2"/>
    <n v="4"/>
    <s v="Single"/>
    <x v="24305"/>
    <n v="1093890"/>
    <n v="8"/>
    <s v="Yes"/>
    <n v="0.14000000000000001"/>
    <n v="2"/>
    <n v="4"/>
    <n v="1"/>
    <n v="19"/>
    <n v="3"/>
    <n v="3"/>
    <n v="11"/>
    <n v="6"/>
    <n v="10"/>
    <n v="5"/>
    <d v="2013-02-17T00:00:00"/>
    <n v="2013"/>
    <n v="2"/>
    <s v="February"/>
    <n v="1"/>
    <s v="2013-February"/>
    <n v="1"/>
    <s v="Sunday"/>
  </r>
  <r>
    <n v="45455"/>
    <n v="40"/>
    <x v="0"/>
    <s v="Yes"/>
    <x v="1"/>
    <x v="0"/>
    <n v="718"/>
    <x v="2"/>
    <n v="10"/>
    <n v="3"/>
    <x v="5"/>
    <n v="1"/>
    <x v="1"/>
    <n v="167"/>
    <n v="3"/>
    <n v="3"/>
    <x v="5"/>
    <n v="2"/>
    <s v="Married"/>
    <x v="29863"/>
    <n v="77580"/>
    <n v="3"/>
    <s v="Yes"/>
    <n v="0.27"/>
    <n v="2"/>
    <n v="3"/>
    <n v="3"/>
    <n v="39"/>
    <n v="5"/>
    <n v="1"/>
    <n v="31"/>
    <n v="7"/>
    <n v="9"/>
    <n v="11"/>
    <d v="1993-02-22T00:00:00"/>
    <n v="1993"/>
    <n v="2"/>
    <s v="February"/>
    <n v="1"/>
    <s v="1993-February"/>
    <n v="2"/>
    <s v="Monday"/>
  </r>
  <r>
    <n v="45456"/>
    <n v="37"/>
    <x v="0"/>
    <s v="No"/>
    <x v="0"/>
    <x v="2"/>
    <n v="1241"/>
    <x v="3"/>
    <n v="14"/>
    <n v="3"/>
    <x v="2"/>
    <n v="4"/>
    <x v="0"/>
    <n v="154"/>
    <n v="4"/>
    <n v="2"/>
    <x v="1"/>
    <n v="2"/>
    <s v="Married"/>
    <x v="19394"/>
    <n v="53156"/>
    <n v="5"/>
    <s v="Yes"/>
    <n v="0.14000000000000001"/>
    <n v="2"/>
    <n v="4"/>
    <n v="2"/>
    <n v="36"/>
    <n v="1"/>
    <n v="1"/>
    <n v="3"/>
    <n v="1"/>
    <n v="2"/>
    <n v="1"/>
    <d v="2021-02-15T00:00:00"/>
    <n v="2021"/>
    <n v="2"/>
    <s v="February"/>
    <n v="1"/>
    <s v="2021-February"/>
    <n v="2"/>
    <s v="Monday"/>
  </r>
  <r>
    <n v="45457"/>
    <n v="27"/>
    <x v="0"/>
    <s v="Yes"/>
    <x v="1"/>
    <x v="1"/>
    <n v="144"/>
    <x v="1"/>
    <n v="47"/>
    <n v="2"/>
    <x v="0"/>
    <n v="4"/>
    <x v="0"/>
    <n v="63"/>
    <n v="2"/>
    <n v="2"/>
    <x v="8"/>
    <n v="4"/>
    <s v="Single"/>
    <x v="20491"/>
    <n v="148836"/>
    <n v="6"/>
    <s v="Yes"/>
    <n v="0.46"/>
    <n v="3"/>
    <n v="3"/>
    <n v="1"/>
    <n v="5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45458"/>
    <n v="57"/>
    <x v="1"/>
    <s v="Yes"/>
    <x v="1"/>
    <x v="2"/>
    <n v="348"/>
    <x v="0"/>
    <n v="35"/>
    <n v="4"/>
    <x v="0"/>
    <n v="2"/>
    <x v="0"/>
    <n v="126"/>
    <n v="1"/>
    <n v="5"/>
    <x v="6"/>
    <n v="1"/>
    <s v="Single"/>
    <x v="29864"/>
    <n v="367524"/>
    <n v="8"/>
    <s v="Yes"/>
    <n v="0.24"/>
    <n v="4"/>
    <n v="4"/>
    <n v="3"/>
    <n v="26"/>
    <n v="2"/>
    <n v="2"/>
    <n v="18"/>
    <n v="10"/>
    <n v="18"/>
    <n v="11"/>
    <d v="2006-02-19T00:00:00"/>
    <n v="2006"/>
    <n v="2"/>
    <s v="February"/>
    <n v="1"/>
    <s v="2006-February"/>
    <n v="1"/>
    <s v="Sunday"/>
  </r>
  <r>
    <n v="45459"/>
    <n v="38"/>
    <x v="0"/>
    <s v="No"/>
    <x v="0"/>
    <x v="1"/>
    <n v="510"/>
    <x v="5"/>
    <n v="46"/>
    <n v="2"/>
    <x v="5"/>
    <n v="4"/>
    <x v="1"/>
    <n v="188"/>
    <n v="2"/>
    <n v="4"/>
    <x v="3"/>
    <n v="1"/>
    <s v="Married"/>
    <x v="20640"/>
    <n v="21201"/>
    <n v="1"/>
    <s v="Yes"/>
    <n v="0.32"/>
    <n v="4"/>
    <n v="2"/>
    <n v="2"/>
    <n v="21"/>
    <n v="6"/>
    <n v="1"/>
    <n v="17"/>
    <n v="7"/>
    <n v="12"/>
    <n v="15"/>
    <d v="2007-02-19T00:00:00"/>
    <n v="2007"/>
    <n v="2"/>
    <s v="February"/>
    <n v="1"/>
    <s v="2007-February"/>
    <n v="2"/>
    <s v="Monday"/>
  </r>
  <r>
    <n v="45460"/>
    <n v="43"/>
    <x v="2"/>
    <s v="No"/>
    <x v="0"/>
    <x v="1"/>
    <n v="210"/>
    <x v="4"/>
    <n v="41"/>
    <n v="2"/>
    <x v="5"/>
    <n v="2"/>
    <x v="1"/>
    <n v="98"/>
    <n v="3"/>
    <n v="4"/>
    <x v="1"/>
    <n v="3"/>
    <s v="Married"/>
    <x v="10483"/>
    <n v="526376"/>
    <n v="6"/>
    <s v="No"/>
    <n v="0.14000000000000001"/>
    <n v="1"/>
    <n v="3"/>
    <n v="1"/>
    <n v="12"/>
    <n v="2"/>
    <n v="3"/>
    <n v="11"/>
    <n v="3"/>
    <n v="1"/>
    <n v="7"/>
    <d v="2013-02-17T00:00:00"/>
    <n v="2013"/>
    <n v="2"/>
    <s v="February"/>
    <n v="1"/>
    <s v="2013-February"/>
    <n v="1"/>
    <s v="Sunday"/>
  </r>
  <r>
    <n v="45461"/>
    <n v="59"/>
    <x v="1"/>
    <s v="Yes"/>
    <x v="1"/>
    <x v="1"/>
    <n v="883"/>
    <x v="0"/>
    <n v="12"/>
    <n v="4"/>
    <x v="1"/>
    <n v="2"/>
    <x v="1"/>
    <n v="183"/>
    <n v="3"/>
    <n v="5"/>
    <x v="6"/>
    <n v="1"/>
    <s v="Single"/>
    <x v="19363"/>
    <n v="676680"/>
    <n v="0"/>
    <s v="Yes"/>
    <n v="0.35"/>
    <n v="2"/>
    <n v="2"/>
    <n v="3"/>
    <n v="36"/>
    <n v="6"/>
    <n v="1"/>
    <n v="27"/>
    <n v="8"/>
    <n v="4"/>
    <n v="3"/>
    <d v="1997-02-21T00:00:00"/>
    <n v="1997"/>
    <n v="2"/>
    <s v="February"/>
    <n v="1"/>
    <s v="1997-February"/>
    <n v="6"/>
    <s v="Friday"/>
  </r>
  <r>
    <n v="45462"/>
    <n v="49"/>
    <x v="2"/>
    <s v="Yes"/>
    <x v="1"/>
    <x v="2"/>
    <n v="1387"/>
    <x v="5"/>
    <n v="27"/>
    <n v="5"/>
    <x v="3"/>
    <n v="1"/>
    <x v="1"/>
    <n v="77"/>
    <n v="4"/>
    <n v="5"/>
    <x v="5"/>
    <n v="2"/>
    <s v="Single"/>
    <x v="4284"/>
    <n v="330223"/>
    <n v="0"/>
    <s v="No"/>
    <n v="0.33"/>
    <n v="2"/>
    <n v="2"/>
    <n v="4"/>
    <n v="39"/>
    <n v="6"/>
    <n v="2"/>
    <n v="28"/>
    <n v="21"/>
    <n v="20"/>
    <n v="21"/>
    <d v="1996-02-22T00:00:00"/>
    <n v="1996"/>
    <n v="2"/>
    <s v="February"/>
    <n v="1"/>
    <s v="1996-February"/>
    <n v="5"/>
    <s v="Thursday"/>
  </r>
  <r>
    <n v="45463"/>
    <n v="26"/>
    <x v="0"/>
    <s v="Yes"/>
    <x v="1"/>
    <x v="1"/>
    <n v="897"/>
    <x v="2"/>
    <n v="39"/>
    <n v="4"/>
    <x v="3"/>
    <n v="1"/>
    <x v="1"/>
    <n v="195"/>
    <n v="4"/>
    <n v="4"/>
    <x v="0"/>
    <n v="4"/>
    <s v="Single"/>
    <x v="29865"/>
    <n v="87912"/>
    <n v="1"/>
    <s v="Yes"/>
    <n v="7.0000000000000007E-2"/>
    <n v="4"/>
    <n v="1"/>
    <n v="2"/>
    <n v="17"/>
    <n v="5"/>
    <n v="4"/>
    <n v="13"/>
    <n v="2"/>
    <n v="11"/>
    <n v="10"/>
    <d v="2011-02-18T00:00:00"/>
    <n v="2011"/>
    <n v="2"/>
    <s v="February"/>
    <n v="1"/>
    <s v="2011-February"/>
    <n v="6"/>
    <s v="Friday"/>
  </r>
  <r>
    <n v="45464"/>
    <n v="51"/>
    <x v="2"/>
    <s v="Yes"/>
    <x v="1"/>
    <x v="1"/>
    <n v="306"/>
    <x v="3"/>
    <n v="41"/>
    <n v="5"/>
    <x v="2"/>
    <n v="4"/>
    <x v="1"/>
    <n v="124"/>
    <n v="1"/>
    <n v="4"/>
    <x v="4"/>
    <n v="2"/>
    <s v="Married"/>
    <x v="29866"/>
    <n v="324036"/>
    <n v="8"/>
    <s v="Yes"/>
    <n v="0.45"/>
    <n v="1"/>
    <n v="2"/>
    <n v="3"/>
    <n v="26"/>
    <n v="3"/>
    <n v="1"/>
    <n v="11"/>
    <n v="4"/>
    <n v="11"/>
    <n v="4"/>
    <d v="2013-02-17T00:00:00"/>
    <n v="2013"/>
    <n v="2"/>
    <s v="February"/>
    <n v="1"/>
    <s v="2013-February"/>
    <n v="1"/>
    <s v="Sunday"/>
  </r>
  <r>
    <n v="45465"/>
    <n v="20"/>
    <x v="3"/>
    <s v="Yes"/>
    <x v="1"/>
    <x v="2"/>
    <n v="698"/>
    <x v="4"/>
    <n v="43"/>
    <n v="2"/>
    <x v="2"/>
    <n v="1"/>
    <x v="1"/>
    <n v="146"/>
    <n v="4"/>
    <n v="2"/>
    <x v="1"/>
    <n v="3"/>
    <s v="Single"/>
    <x v="47"/>
    <n v="184132"/>
    <n v="7"/>
    <s v="No"/>
    <n v="0.41"/>
    <n v="4"/>
    <n v="4"/>
    <n v="3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5466"/>
    <n v="23"/>
    <x v="3"/>
    <s v="Yes"/>
    <x v="1"/>
    <x v="1"/>
    <n v="982"/>
    <x v="2"/>
    <n v="1"/>
    <n v="3"/>
    <x v="2"/>
    <n v="2"/>
    <x v="0"/>
    <n v="102"/>
    <n v="4"/>
    <n v="5"/>
    <x v="9"/>
    <n v="1"/>
    <s v="Divorced"/>
    <x v="29867"/>
    <n v="324060"/>
    <n v="1"/>
    <s v="Yes"/>
    <n v="0.08"/>
    <n v="1"/>
    <n v="2"/>
    <n v="3"/>
    <n v="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5467"/>
    <n v="51"/>
    <x v="2"/>
    <s v="Yes"/>
    <x v="1"/>
    <x v="2"/>
    <n v="920"/>
    <x v="0"/>
    <n v="50"/>
    <n v="3"/>
    <x v="5"/>
    <n v="1"/>
    <x v="1"/>
    <n v="78"/>
    <n v="2"/>
    <n v="3"/>
    <x v="9"/>
    <n v="4"/>
    <s v="Divorced"/>
    <x v="21355"/>
    <n v="856632"/>
    <n v="2"/>
    <s v="No"/>
    <n v="0.39"/>
    <n v="3"/>
    <n v="4"/>
    <n v="2"/>
    <n v="27"/>
    <n v="3"/>
    <n v="2"/>
    <n v="3"/>
    <n v="1"/>
    <n v="1"/>
    <n v="2"/>
    <d v="2021-02-15T00:00:00"/>
    <n v="2021"/>
    <n v="2"/>
    <s v="February"/>
    <n v="1"/>
    <s v="2021-February"/>
    <n v="2"/>
    <s v="Monday"/>
  </r>
  <r>
    <n v="45468"/>
    <n v="59"/>
    <x v="1"/>
    <s v="No"/>
    <x v="0"/>
    <x v="1"/>
    <n v="347"/>
    <x v="5"/>
    <n v="29"/>
    <n v="3"/>
    <x v="1"/>
    <n v="2"/>
    <x v="1"/>
    <n v="61"/>
    <n v="4"/>
    <n v="1"/>
    <x v="0"/>
    <n v="2"/>
    <s v="Divorced"/>
    <x v="29868"/>
    <n v="147656"/>
    <n v="1"/>
    <s v="Yes"/>
    <n v="0.46"/>
    <n v="3"/>
    <n v="4"/>
    <n v="1"/>
    <n v="22"/>
    <n v="6"/>
    <n v="1"/>
    <n v="21"/>
    <n v="15"/>
    <n v="6"/>
    <n v="13"/>
    <d v="2003-02-20T00:00:00"/>
    <n v="2003"/>
    <n v="2"/>
    <s v="February"/>
    <n v="1"/>
    <s v="2003-February"/>
    <n v="5"/>
    <s v="Thursday"/>
  </r>
  <r>
    <n v="45469"/>
    <n v="19"/>
    <x v="3"/>
    <s v="Yes"/>
    <x v="1"/>
    <x v="0"/>
    <n v="1416"/>
    <x v="5"/>
    <n v="45"/>
    <n v="4"/>
    <x v="5"/>
    <n v="3"/>
    <x v="0"/>
    <n v="194"/>
    <n v="2"/>
    <n v="2"/>
    <x v="2"/>
    <n v="4"/>
    <s v="Divorced"/>
    <x v="29869"/>
    <n v="451890"/>
    <n v="4"/>
    <s v="Yes"/>
    <n v="0.06"/>
    <n v="2"/>
    <n v="3"/>
    <n v="2"/>
    <n v="31"/>
    <n v="6"/>
    <n v="3"/>
    <n v="10"/>
    <n v="6"/>
    <n v="9"/>
    <n v="4"/>
    <d v="2014-02-17T00:00:00"/>
    <n v="2014"/>
    <n v="2"/>
    <s v="February"/>
    <n v="1"/>
    <s v="2014-February"/>
    <n v="2"/>
    <s v="Monday"/>
  </r>
  <r>
    <n v="45470"/>
    <n v="35"/>
    <x v="0"/>
    <s v="No"/>
    <x v="0"/>
    <x v="0"/>
    <n v="378"/>
    <x v="0"/>
    <n v="1"/>
    <n v="2"/>
    <x v="3"/>
    <n v="3"/>
    <x v="1"/>
    <n v="133"/>
    <n v="3"/>
    <n v="3"/>
    <x v="8"/>
    <n v="4"/>
    <s v="Single"/>
    <x v="29870"/>
    <n v="55370"/>
    <n v="8"/>
    <s v="No"/>
    <n v="0.1"/>
    <n v="4"/>
    <n v="1"/>
    <n v="1"/>
    <n v="29"/>
    <n v="4"/>
    <n v="4"/>
    <n v="3"/>
    <n v="1"/>
    <n v="1"/>
    <n v="3"/>
    <d v="2021-02-15T00:00:00"/>
    <n v="2021"/>
    <n v="2"/>
    <s v="February"/>
    <n v="1"/>
    <s v="2021-February"/>
    <n v="2"/>
    <s v="Monday"/>
  </r>
  <r>
    <n v="45471"/>
    <n v="21"/>
    <x v="3"/>
    <s v="Yes"/>
    <x v="1"/>
    <x v="1"/>
    <n v="634"/>
    <x v="5"/>
    <n v="16"/>
    <n v="1"/>
    <x v="5"/>
    <n v="1"/>
    <x v="1"/>
    <n v="137"/>
    <n v="2"/>
    <n v="5"/>
    <x v="7"/>
    <n v="3"/>
    <s v="Divorced"/>
    <x v="17473"/>
    <n v="346472"/>
    <n v="6"/>
    <s v="No"/>
    <n v="0"/>
    <n v="4"/>
    <n v="1"/>
    <n v="4"/>
    <n v="12"/>
    <n v="1"/>
    <n v="3"/>
    <n v="6"/>
    <n v="1"/>
    <n v="3"/>
    <n v="4"/>
    <d v="2018-02-16T00:00:00"/>
    <n v="2018"/>
    <n v="2"/>
    <s v="February"/>
    <n v="1"/>
    <s v="2018-February"/>
    <n v="6"/>
    <s v="Friday"/>
  </r>
  <r>
    <n v="45472"/>
    <n v="32"/>
    <x v="0"/>
    <s v="No"/>
    <x v="0"/>
    <x v="2"/>
    <n v="1093"/>
    <x v="4"/>
    <n v="43"/>
    <n v="1"/>
    <x v="2"/>
    <n v="3"/>
    <x v="1"/>
    <n v="189"/>
    <n v="1"/>
    <n v="4"/>
    <x v="6"/>
    <n v="2"/>
    <s v="Single"/>
    <x v="29871"/>
    <n v="471525"/>
    <n v="4"/>
    <s v="Yes"/>
    <n v="0.01"/>
    <n v="3"/>
    <n v="1"/>
    <n v="1"/>
    <n v="14"/>
    <n v="3"/>
    <n v="3"/>
    <n v="7"/>
    <n v="5"/>
    <n v="1"/>
    <n v="7"/>
    <d v="2017-02-16T00:00:00"/>
    <n v="2017"/>
    <n v="2"/>
    <s v="February"/>
    <n v="1"/>
    <s v="2017-February"/>
    <n v="5"/>
    <s v="Thursday"/>
  </r>
  <r>
    <n v="45473"/>
    <n v="20"/>
    <x v="3"/>
    <s v="Yes"/>
    <x v="1"/>
    <x v="1"/>
    <n v="658"/>
    <x v="1"/>
    <n v="24"/>
    <n v="2"/>
    <x v="0"/>
    <n v="3"/>
    <x v="0"/>
    <n v="124"/>
    <n v="4"/>
    <n v="1"/>
    <x v="7"/>
    <n v="1"/>
    <s v="Married"/>
    <x v="1369"/>
    <n v="426338"/>
    <n v="5"/>
    <s v="No"/>
    <n v="0.36"/>
    <n v="2"/>
    <n v="3"/>
    <n v="1"/>
    <n v="17"/>
    <n v="2"/>
    <n v="2"/>
    <n v="15"/>
    <n v="9"/>
    <n v="6"/>
    <n v="15"/>
    <d v="2009-02-18T00:00:00"/>
    <n v="2009"/>
    <n v="2"/>
    <s v="February"/>
    <n v="1"/>
    <s v="2009-February"/>
    <n v="4"/>
    <s v="Wednesday"/>
  </r>
  <r>
    <n v="45474"/>
    <n v="37"/>
    <x v="0"/>
    <s v="No"/>
    <x v="0"/>
    <x v="0"/>
    <n v="301"/>
    <x v="2"/>
    <n v="3"/>
    <n v="3"/>
    <x v="4"/>
    <n v="1"/>
    <x v="1"/>
    <n v="104"/>
    <n v="4"/>
    <n v="3"/>
    <x v="1"/>
    <n v="3"/>
    <s v="Married"/>
    <x v="22684"/>
    <n v="294281"/>
    <n v="4"/>
    <s v="Yes"/>
    <n v="0.35"/>
    <n v="2"/>
    <n v="4"/>
    <n v="1"/>
    <n v="35"/>
    <n v="3"/>
    <n v="2"/>
    <n v="18"/>
    <n v="3"/>
    <n v="14"/>
    <n v="9"/>
    <d v="2006-02-19T00:00:00"/>
    <n v="2006"/>
    <n v="2"/>
    <s v="February"/>
    <n v="1"/>
    <s v="2006-February"/>
    <n v="1"/>
    <s v="Sunday"/>
  </r>
  <r>
    <n v="45475"/>
    <n v="33"/>
    <x v="0"/>
    <s v="Yes"/>
    <x v="1"/>
    <x v="1"/>
    <n v="909"/>
    <x v="5"/>
    <n v="34"/>
    <n v="4"/>
    <x v="4"/>
    <n v="2"/>
    <x v="1"/>
    <n v="156"/>
    <n v="2"/>
    <n v="1"/>
    <x v="3"/>
    <n v="1"/>
    <s v="Single"/>
    <x v="29872"/>
    <n v="74461"/>
    <n v="7"/>
    <s v="No"/>
    <n v="0.13"/>
    <n v="2"/>
    <n v="4"/>
    <n v="4"/>
    <n v="16"/>
    <n v="4"/>
    <n v="2"/>
    <n v="4"/>
    <n v="2"/>
    <n v="2"/>
    <n v="1"/>
    <d v="2020-02-16T00:00:00"/>
    <n v="2020"/>
    <n v="2"/>
    <s v="February"/>
    <n v="1"/>
    <s v="2020-February"/>
    <n v="1"/>
    <s v="Sunday"/>
  </r>
  <r>
    <n v="45476"/>
    <n v="34"/>
    <x v="0"/>
    <s v="Yes"/>
    <x v="1"/>
    <x v="2"/>
    <n v="1105"/>
    <x v="4"/>
    <n v="13"/>
    <n v="5"/>
    <x v="5"/>
    <n v="4"/>
    <x v="0"/>
    <n v="128"/>
    <n v="1"/>
    <n v="5"/>
    <x v="1"/>
    <n v="4"/>
    <s v="Single"/>
    <x v="29873"/>
    <n v="250020"/>
    <n v="5"/>
    <s v="No"/>
    <n v="0.35"/>
    <n v="3"/>
    <n v="1"/>
    <n v="1"/>
    <n v="34"/>
    <n v="4"/>
    <n v="4"/>
    <n v="6"/>
    <n v="1"/>
    <n v="2"/>
    <n v="2"/>
    <d v="2018-02-16T00:00:00"/>
    <n v="2018"/>
    <n v="2"/>
    <s v="February"/>
    <n v="1"/>
    <s v="2018-February"/>
    <n v="6"/>
    <s v="Friday"/>
  </r>
  <r>
    <n v="45477"/>
    <n v="21"/>
    <x v="3"/>
    <s v="Yes"/>
    <x v="1"/>
    <x v="1"/>
    <n v="221"/>
    <x v="4"/>
    <n v="25"/>
    <n v="4"/>
    <x v="1"/>
    <n v="3"/>
    <x v="1"/>
    <n v="177"/>
    <n v="2"/>
    <n v="1"/>
    <x v="5"/>
    <n v="1"/>
    <s v="Married"/>
    <x v="2052"/>
    <n v="190896"/>
    <n v="7"/>
    <s v="Yes"/>
    <n v="0.09"/>
    <n v="3"/>
    <n v="3"/>
    <n v="3"/>
    <n v="5"/>
    <n v="5"/>
    <n v="4"/>
    <n v="3"/>
    <n v="3"/>
    <n v="1"/>
    <n v="1"/>
    <d v="2021-02-15T00:00:00"/>
    <n v="2021"/>
    <n v="2"/>
    <s v="February"/>
    <n v="1"/>
    <s v="2021-February"/>
    <n v="2"/>
    <s v="Monday"/>
  </r>
  <r>
    <n v="45478"/>
    <n v="19"/>
    <x v="3"/>
    <s v="No"/>
    <x v="0"/>
    <x v="1"/>
    <n v="492"/>
    <x v="3"/>
    <n v="18"/>
    <n v="1"/>
    <x v="5"/>
    <n v="1"/>
    <x v="1"/>
    <n v="49"/>
    <n v="4"/>
    <n v="2"/>
    <x v="6"/>
    <n v="2"/>
    <s v="Single"/>
    <x v="8713"/>
    <n v="304059"/>
    <n v="6"/>
    <s v="Yes"/>
    <n v="0.14000000000000001"/>
    <n v="1"/>
    <n v="1"/>
    <n v="1"/>
    <n v="34"/>
    <n v="5"/>
    <n v="1"/>
    <n v="29"/>
    <n v="14"/>
    <n v="7"/>
    <n v="4"/>
    <d v="1995-02-22T00:00:00"/>
    <n v="1995"/>
    <n v="2"/>
    <s v="February"/>
    <n v="1"/>
    <s v="1995-February"/>
    <n v="4"/>
    <s v="Wednesday"/>
  </r>
  <r>
    <n v="45479"/>
    <n v="28"/>
    <x v="0"/>
    <s v="No"/>
    <x v="0"/>
    <x v="1"/>
    <n v="787"/>
    <x v="2"/>
    <n v="15"/>
    <n v="2"/>
    <x v="5"/>
    <n v="3"/>
    <x v="1"/>
    <n v="47"/>
    <n v="4"/>
    <n v="4"/>
    <x v="1"/>
    <n v="3"/>
    <s v="Single"/>
    <x v="627"/>
    <n v="47810"/>
    <n v="2"/>
    <s v="Yes"/>
    <n v="0.39"/>
    <n v="1"/>
    <n v="4"/>
    <n v="1"/>
    <n v="27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45480"/>
    <n v="30"/>
    <x v="0"/>
    <s v="Yes"/>
    <x v="1"/>
    <x v="2"/>
    <n v="1362"/>
    <x v="3"/>
    <n v="48"/>
    <n v="5"/>
    <x v="1"/>
    <n v="3"/>
    <x v="0"/>
    <n v="162"/>
    <n v="1"/>
    <n v="2"/>
    <x v="1"/>
    <n v="4"/>
    <s v="Single"/>
    <x v="29874"/>
    <n v="69834"/>
    <n v="8"/>
    <s v="Yes"/>
    <n v="0.14000000000000001"/>
    <n v="2"/>
    <n v="3"/>
    <n v="4"/>
    <n v="5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45481"/>
    <n v="38"/>
    <x v="0"/>
    <s v="No"/>
    <x v="0"/>
    <x v="2"/>
    <n v="802"/>
    <x v="3"/>
    <n v="41"/>
    <n v="5"/>
    <x v="5"/>
    <n v="3"/>
    <x v="0"/>
    <n v="77"/>
    <n v="3"/>
    <n v="4"/>
    <x v="5"/>
    <n v="2"/>
    <s v="Married"/>
    <x v="10695"/>
    <n v="860200"/>
    <n v="5"/>
    <s v="No"/>
    <n v="0.34"/>
    <n v="2"/>
    <n v="1"/>
    <n v="4"/>
    <n v="34"/>
    <n v="1"/>
    <n v="4"/>
    <n v="24"/>
    <n v="9"/>
    <n v="6"/>
    <n v="21"/>
    <d v="2000-02-21T00:00:00"/>
    <n v="2000"/>
    <n v="2"/>
    <s v="February"/>
    <n v="1"/>
    <s v="2000-February"/>
    <n v="2"/>
    <s v="Monday"/>
  </r>
  <r>
    <n v="45482"/>
    <n v="25"/>
    <x v="3"/>
    <s v="Yes"/>
    <x v="1"/>
    <x v="0"/>
    <n v="997"/>
    <x v="3"/>
    <n v="5"/>
    <n v="2"/>
    <x v="5"/>
    <n v="4"/>
    <x v="1"/>
    <n v="82"/>
    <n v="4"/>
    <n v="2"/>
    <x v="2"/>
    <n v="3"/>
    <s v="Married"/>
    <x v="15781"/>
    <n v="93365"/>
    <n v="3"/>
    <s v="No"/>
    <n v="0.22"/>
    <n v="4"/>
    <n v="4"/>
    <n v="2"/>
    <n v="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5483"/>
    <n v="55"/>
    <x v="2"/>
    <s v="Yes"/>
    <x v="1"/>
    <x v="1"/>
    <n v="779"/>
    <x v="1"/>
    <n v="43"/>
    <n v="2"/>
    <x v="2"/>
    <n v="1"/>
    <x v="0"/>
    <n v="31"/>
    <n v="1"/>
    <n v="5"/>
    <x v="0"/>
    <n v="2"/>
    <s v="Single"/>
    <x v="29875"/>
    <n v="514608"/>
    <n v="5"/>
    <s v="Yes"/>
    <n v="0.21"/>
    <n v="1"/>
    <n v="4"/>
    <n v="4"/>
    <n v="3"/>
    <n v="5"/>
    <n v="3"/>
    <n v="3"/>
    <n v="2"/>
    <n v="2"/>
    <n v="3"/>
    <d v="2021-02-15T00:00:00"/>
    <n v="2021"/>
    <n v="2"/>
    <s v="February"/>
    <n v="1"/>
    <s v="2021-February"/>
    <n v="2"/>
    <s v="Monday"/>
  </r>
  <r>
    <n v="45484"/>
    <n v="39"/>
    <x v="0"/>
    <s v="No"/>
    <x v="0"/>
    <x v="2"/>
    <n v="427"/>
    <x v="1"/>
    <n v="30"/>
    <n v="1"/>
    <x v="2"/>
    <n v="2"/>
    <x v="1"/>
    <n v="35"/>
    <n v="2"/>
    <n v="3"/>
    <x v="8"/>
    <n v="4"/>
    <s v="Married"/>
    <x v="13326"/>
    <n v="565704"/>
    <n v="8"/>
    <s v="No"/>
    <n v="0.19"/>
    <n v="1"/>
    <n v="3"/>
    <n v="1"/>
    <n v="25"/>
    <n v="4"/>
    <n v="3"/>
    <n v="19"/>
    <n v="9"/>
    <n v="11"/>
    <n v="6"/>
    <d v="2005-02-19T00:00:00"/>
    <n v="2005"/>
    <n v="2"/>
    <s v="February"/>
    <n v="1"/>
    <s v="2005-February"/>
    <n v="7"/>
    <s v="Saturday"/>
  </r>
  <r>
    <n v="45485"/>
    <n v="52"/>
    <x v="2"/>
    <s v="No"/>
    <x v="0"/>
    <x v="2"/>
    <n v="1279"/>
    <x v="2"/>
    <n v="30"/>
    <n v="4"/>
    <x v="4"/>
    <n v="4"/>
    <x v="0"/>
    <n v="180"/>
    <n v="3"/>
    <n v="3"/>
    <x v="3"/>
    <n v="4"/>
    <s v="Married"/>
    <x v="5360"/>
    <n v="832160"/>
    <n v="5"/>
    <s v="No"/>
    <n v="0.31"/>
    <n v="1"/>
    <n v="3"/>
    <n v="4"/>
    <n v="31"/>
    <n v="4"/>
    <n v="4"/>
    <n v="28"/>
    <n v="20"/>
    <n v="24"/>
    <n v="13"/>
    <d v="1996-02-22T00:00:00"/>
    <n v="1996"/>
    <n v="2"/>
    <s v="February"/>
    <n v="1"/>
    <s v="1996-February"/>
    <n v="5"/>
    <s v="Thursday"/>
  </r>
  <r>
    <n v="45486"/>
    <n v="18"/>
    <x v="3"/>
    <s v="Yes"/>
    <x v="1"/>
    <x v="2"/>
    <n v="1013"/>
    <x v="1"/>
    <n v="49"/>
    <n v="3"/>
    <x v="5"/>
    <n v="1"/>
    <x v="0"/>
    <n v="69"/>
    <n v="1"/>
    <n v="3"/>
    <x v="4"/>
    <n v="2"/>
    <s v="Single"/>
    <x v="29876"/>
    <n v="603516"/>
    <n v="8"/>
    <s v="Yes"/>
    <n v="0.04"/>
    <n v="4"/>
    <n v="2"/>
    <n v="3"/>
    <n v="16"/>
    <n v="5"/>
    <n v="4"/>
    <n v="12"/>
    <n v="4"/>
    <n v="11"/>
    <n v="6"/>
    <d v="2012-02-18T00:00:00"/>
    <n v="2012"/>
    <n v="2"/>
    <s v="February"/>
    <n v="1"/>
    <s v="2012-February"/>
    <n v="7"/>
    <s v="Saturday"/>
  </r>
  <r>
    <n v="45487"/>
    <n v="32"/>
    <x v="0"/>
    <s v="Yes"/>
    <x v="1"/>
    <x v="2"/>
    <n v="924"/>
    <x v="5"/>
    <n v="48"/>
    <n v="3"/>
    <x v="5"/>
    <n v="1"/>
    <x v="1"/>
    <n v="175"/>
    <n v="1"/>
    <n v="3"/>
    <x v="1"/>
    <n v="1"/>
    <s v="Married"/>
    <x v="29877"/>
    <n v="561572"/>
    <n v="4"/>
    <s v="No"/>
    <n v="0.43"/>
    <n v="3"/>
    <n v="4"/>
    <n v="2"/>
    <n v="26"/>
    <n v="6"/>
    <n v="4"/>
    <n v="3"/>
    <n v="1"/>
    <n v="3"/>
    <n v="3"/>
    <d v="2021-02-15T00:00:00"/>
    <n v="2021"/>
    <n v="2"/>
    <s v="February"/>
    <n v="1"/>
    <s v="2021-February"/>
    <n v="2"/>
    <s v="Monday"/>
  </r>
  <r>
    <n v="45488"/>
    <n v="44"/>
    <x v="2"/>
    <s v="No"/>
    <x v="0"/>
    <x v="0"/>
    <n v="1167"/>
    <x v="0"/>
    <n v="24"/>
    <n v="5"/>
    <x v="2"/>
    <n v="2"/>
    <x v="1"/>
    <n v="192"/>
    <n v="2"/>
    <n v="2"/>
    <x v="6"/>
    <n v="4"/>
    <s v="Divorced"/>
    <x v="15945"/>
    <n v="77378"/>
    <n v="8"/>
    <s v="Yes"/>
    <n v="0.2"/>
    <n v="3"/>
    <n v="4"/>
    <n v="1"/>
    <n v="20"/>
    <n v="3"/>
    <n v="2"/>
    <n v="19"/>
    <n v="2"/>
    <n v="5"/>
    <n v="10"/>
    <d v="2005-02-19T00:00:00"/>
    <n v="2005"/>
    <n v="2"/>
    <s v="February"/>
    <n v="1"/>
    <s v="2005-February"/>
    <n v="7"/>
    <s v="Saturday"/>
  </r>
  <r>
    <n v="45489"/>
    <n v="56"/>
    <x v="1"/>
    <s v="Yes"/>
    <x v="1"/>
    <x v="0"/>
    <n v="1138"/>
    <x v="4"/>
    <n v="47"/>
    <n v="3"/>
    <x v="2"/>
    <n v="3"/>
    <x v="1"/>
    <n v="86"/>
    <n v="3"/>
    <n v="2"/>
    <x v="8"/>
    <n v="1"/>
    <s v="Single"/>
    <x v="29878"/>
    <n v="69412"/>
    <n v="6"/>
    <s v="Yes"/>
    <n v="0.2"/>
    <n v="2"/>
    <n v="4"/>
    <n v="2"/>
    <n v="29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45490"/>
    <n v="50"/>
    <x v="2"/>
    <s v="No"/>
    <x v="0"/>
    <x v="0"/>
    <n v="875"/>
    <x v="0"/>
    <n v="2"/>
    <n v="4"/>
    <x v="0"/>
    <n v="1"/>
    <x v="0"/>
    <n v="39"/>
    <n v="4"/>
    <n v="1"/>
    <x v="5"/>
    <n v="4"/>
    <s v="Divorced"/>
    <x v="7973"/>
    <n v="418068"/>
    <n v="0"/>
    <s v="Yes"/>
    <n v="0.09"/>
    <n v="1"/>
    <n v="1"/>
    <n v="3"/>
    <n v="24"/>
    <n v="3"/>
    <n v="1"/>
    <n v="8"/>
    <n v="3"/>
    <n v="5"/>
    <n v="1"/>
    <d v="2016-02-17T00:00:00"/>
    <n v="2016"/>
    <n v="2"/>
    <s v="February"/>
    <n v="1"/>
    <s v="2016-February"/>
    <n v="4"/>
    <s v="Wednesday"/>
  </r>
  <r>
    <n v="45491"/>
    <n v="30"/>
    <x v="0"/>
    <s v="Yes"/>
    <x v="1"/>
    <x v="0"/>
    <n v="588"/>
    <x v="0"/>
    <n v="46"/>
    <n v="5"/>
    <x v="1"/>
    <n v="2"/>
    <x v="1"/>
    <n v="145"/>
    <n v="1"/>
    <n v="2"/>
    <x v="8"/>
    <n v="3"/>
    <s v="Divorced"/>
    <x v="29879"/>
    <n v="75118"/>
    <n v="0"/>
    <s v="No"/>
    <n v="0.04"/>
    <n v="1"/>
    <n v="3"/>
    <n v="3"/>
    <n v="34"/>
    <n v="1"/>
    <n v="2"/>
    <n v="23"/>
    <n v="10"/>
    <n v="11"/>
    <n v="14"/>
    <d v="2001-02-20T00:00:00"/>
    <n v="2001"/>
    <n v="2"/>
    <s v="February"/>
    <n v="1"/>
    <s v="2001-February"/>
    <n v="3"/>
    <s v="Tuesday"/>
  </r>
  <r>
    <n v="45492"/>
    <n v="39"/>
    <x v="0"/>
    <s v="Yes"/>
    <x v="1"/>
    <x v="2"/>
    <n v="1010"/>
    <x v="0"/>
    <n v="48"/>
    <n v="3"/>
    <x v="0"/>
    <n v="2"/>
    <x v="0"/>
    <n v="150"/>
    <n v="4"/>
    <n v="5"/>
    <x v="2"/>
    <n v="4"/>
    <s v="Married"/>
    <x v="27722"/>
    <n v="79353"/>
    <n v="1"/>
    <s v="Yes"/>
    <n v="0.26"/>
    <n v="2"/>
    <n v="2"/>
    <n v="1"/>
    <n v="12"/>
    <n v="6"/>
    <n v="2"/>
    <n v="12"/>
    <n v="6"/>
    <n v="3"/>
    <n v="6"/>
    <d v="2012-02-18T00:00:00"/>
    <n v="2012"/>
    <n v="2"/>
    <s v="February"/>
    <n v="1"/>
    <s v="2012-February"/>
    <n v="7"/>
    <s v="Saturday"/>
  </r>
  <r>
    <n v="45493"/>
    <n v="21"/>
    <x v="3"/>
    <s v="Yes"/>
    <x v="1"/>
    <x v="1"/>
    <n v="453"/>
    <x v="3"/>
    <n v="32"/>
    <n v="4"/>
    <x v="5"/>
    <n v="1"/>
    <x v="0"/>
    <n v="41"/>
    <n v="4"/>
    <n v="1"/>
    <x v="0"/>
    <n v="2"/>
    <s v="Single"/>
    <x v="762"/>
    <n v="358184"/>
    <n v="5"/>
    <s v="No"/>
    <n v="0.24"/>
    <n v="3"/>
    <n v="3"/>
    <n v="1"/>
    <n v="5"/>
    <n v="3"/>
    <n v="1"/>
    <n v="4"/>
    <n v="1"/>
    <n v="3"/>
    <n v="4"/>
    <d v="2020-02-16T00:00:00"/>
    <n v="2020"/>
    <n v="2"/>
    <s v="February"/>
    <n v="1"/>
    <s v="2020-February"/>
    <n v="1"/>
    <s v="Sunday"/>
  </r>
  <r>
    <n v="45494"/>
    <n v="52"/>
    <x v="2"/>
    <s v="Yes"/>
    <x v="1"/>
    <x v="1"/>
    <n v="199"/>
    <x v="0"/>
    <n v="34"/>
    <n v="5"/>
    <x v="4"/>
    <n v="2"/>
    <x v="1"/>
    <n v="109"/>
    <n v="1"/>
    <n v="3"/>
    <x v="4"/>
    <n v="1"/>
    <s v="Married"/>
    <x v="5918"/>
    <n v="129640"/>
    <n v="2"/>
    <s v="Yes"/>
    <n v="0.44"/>
    <n v="1"/>
    <n v="3"/>
    <n v="3"/>
    <n v="39"/>
    <n v="2"/>
    <n v="1"/>
    <n v="31"/>
    <n v="5"/>
    <n v="16"/>
    <n v="4"/>
    <d v="1993-02-22T00:00:00"/>
    <n v="1993"/>
    <n v="2"/>
    <s v="February"/>
    <n v="1"/>
    <s v="1993-February"/>
    <n v="2"/>
    <s v="Monday"/>
  </r>
  <r>
    <n v="45495"/>
    <n v="60"/>
    <x v="1"/>
    <s v="Yes"/>
    <x v="1"/>
    <x v="1"/>
    <n v="1421"/>
    <x v="1"/>
    <n v="36"/>
    <n v="3"/>
    <x v="5"/>
    <n v="1"/>
    <x v="1"/>
    <n v="197"/>
    <n v="3"/>
    <n v="5"/>
    <x v="1"/>
    <n v="4"/>
    <s v="Single"/>
    <x v="1580"/>
    <n v="356083"/>
    <n v="4"/>
    <s v="No"/>
    <n v="0.46"/>
    <n v="1"/>
    <n v="2"/>
    <n v="4"/>
    <n v="3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5496"/>
    <n v="44"/>
    <x v="2"/>
    <s v="Yes"/>
    <x v="1"/>
    <x v="1"/>
    <n v="765"/>
    <x v="4"/>
    <n v="4"/>
    <n v="3"/>
    <x v="4"/>
    <n v="2"/>
    <x v="1"/>
    <n v="162"/>
    <n v="1"/>
    <n v="5"/>
    <x v="7"/>
    <n v="1"/>
    <s v="Married"/>
    <x v="15472"/>
    <n v="162300"/>
    <n v="7"/>
    <s v="No"/>
    <n v="0.34"/>
    <n v="2"/>
    <n v="1"/>
    <n v="4"/>
    <n v="31"/>
    <n v="6"/>
    <n v="1"/>
    <n v="12"/>
    <n v="12"/>
    <n v="5"/>
    <n v="2"/>
    <d v="2012-02-18T00:00:00"/>
    <n v="2012"/>
    <n v="2"/>
    <s v="February"/>
    <n v="1"/>
    <s v="2012-February"/>
    <n v="7"/>
    <s v="Saturday"/>
  </r>
  <r>
    <n v="45497"/>
    <n v="53"/>
    <x v="2"/>
    <s v="Yes"/>
    <x v="1"/>
    <x v="2"/>
    <n v="212"/>
    <x v="2"/>
    <n v="23"/>
    <n v="2"/>
    <x v="4"/>
    <n v="1"/>
    <x v="0"/>
    <n v="151"/>
    <n v="1"/>
    <n v="1"/>
    <x v="4"/>
    <n v="2"/>
    <s v="Divorced"/>
    <x v="20663"/>
    <n v="312312"/>
    <n v="1"/>
    <s v="Yes"/>
    <n v="0.35"/>
    <n v="3"/>
    <n v="2"/>
    <n v="2"/>
    <n v="36"/>
    <n v="2"/>
    <n v="3"/>
    <n v="27"/>
    <n v="8"/>
    <n v="10"/>
    <n v="25"/>
    <d v="1997-02-21T00:00:00"/>
    <n v="1997"/>
    <n v="2"/>
    <s v="February"/>
    <n v="1"/>
    <s v="1997-February"/>
    <n v="6"/>
    <s v="Friday"/>
  </r>
  <r>
    <n v="45498"/>
    <n v="34"/>
    <x v="0"/>
    <s v="Yes"/>
    <x v="1"/>
    <x v="1"/>
    <n v="568"/>
    <x v="1"/>
    <n v="48"/>
    <n v="5"/>
    <x v="0"/>
    <n v="1"/>
    <x v="1"/>
    <n v="122"/>
    <n v="3"/>
    <n v="5"/>
    <x v="0"/>
    <n v="4"/>
    <s v="Single"/>
    <x v="29880"/>
    <n v="320176"/>
    <n v="0"/>
    <s v="Yes"/>
    <n v="0.31"/>
    <n v="2"/>
    <n v="2"/>
    <n v="1"/>
    <n v="21"/>
    <n v="6"/>
    <n v="1"/>
    <n v="8"/>
    <n v="1"/>
    <n v="4"/>
    <n v="8"/>
    <d v="2016-02-17T00:00:00"/>
    <n v="2016"/>
    <n v="2"/>
    <s v="February"/>
    <n v="1"/>
    <s v="2016-February"/>
    <n v="4"/>
    <s v="Wednesday"/>
  </r>
  <r>
    <n v="45499"/>
    <n v="31"/>
    <x v="0"/>
    <s v="No"/>
    <x v="0"/>
    <x v="1"/>
    <n v="855"/>
    <x v="1"/>
    <n v="11"/>
    <n v="5"/>
    <x v="4"/>
    <n v="2"/>
    <x v="0"/>
    <n v="155"/>
    <n v="1"/>
    <n v="1"/>
    <x v="9"/>
    <n v="3"/>
    <s v="Single"/>
    <x v="29881"/>
    <n v="132503"/>
    <n v="8"/>
    <s v="No"/>
    <n v="0.05"/>
    <n v="4"/>
    <n v="3"/>
    <n v="4"/>
    <n v="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5500"/>
    <n v="47"/>
    <x v="2"/>
    <s v="Yes"/>
    <x v="1"/>
    <x v="0"/>
    <n v="1190"/>
    <x v="1"/>
    <n v="31"/>
    <n v="2"/>
    <x v="1"/>
    <n v="1"/>
    <x v="0"/>
    <n v="192"/>
    <n v="4"/>
    <n v="3"/>
    <x v="3"/>
    <n v="1"/>
    <s v="Divorced"/>
    <x v="29882"/>
    <n v="45020"/>
    <n v="7"/>
    <s v="Yes"/>
    <n v="0.02"/>
    <n v="4"/>
    <n v="4"/>
    <n v="3"/>
    <n v="39"/>
    <n v="1"/>
    <n v="4"/>
    <n v="21"/>
    <n v="4"/>
    <n v="20"/>
    <n v="3"/>
    <d v="2003-02-20T00:00:00"/>
    <n v="2003"/>
    <n v="2"/>
    <s v="February"/>
    <n v="1"/>
    <s v="2003-February"/>
    <n v="5"/>
    <s v="Thursday"/>
  </r>
  <r>
    <n v="45501"/>
    <n v="36"/>
    <x v="0"/>
    <s v="No"/>
    <x v="0"/>
    <x v="2"/>
    <n v="195"/>
    <x v="5"/>
    <n v="18"/>
    <n v="2"/>
    <x v="4"/>
    <n v="1"/>
    <x v="1"/>
    <n v="157"/>
    <n v="2"/>
    <n v="4"/>
    <x v="3"/>
    <n v="2"/>
    <s v="Married"/>
    <x v="21493"/>
    <n v="39514"/>
    <n v="2"/>
    <s v="No"/>
    <n v="0.38"/>
    <n v="1"/>
    <n v="1"/>
    <n v="4"/>
    <n v="32"/>
    <n v="1"/>
    <n v="2"/>
    <n v="20"/>
    <n v="4"/>
    <n v="14"/>
    <n v="5"/>
    <d v="2004-02-20T00:00:00"/>
    <n v="2004"/>
    <n v="2"/>
    <s v="February"/>
    <n v="1"/>
    <s v="2004-February"/>
    <n v="6"/>
    <s v="Friday"/>
  </r>
  <r>
    <n v="45502"/>
    <n v="26"/>
    <x v="0"/>
    <s v="Yes"/>
    <x v="1"/>
    <x v="1"/>
    <n v="179"/>
    <x v="0"/>
    <n v="7"/>
    <n v="2"/>
    <x v="5"/>
    <n v="4"/>
    <x v="0"/>
    <n v="181"/>
    <n v="2"/>
    <n v="1"/>
    <x v="2"/>
    <n v="4"/>
    <s v="Divorced"/>
    <x v="29883"/>
    <n v="103784"/>
    <n v="8"/>
    <s v="Yes"/>
    <n v="0.36"/>
    <n v="4"/>
    <n v="2"/>
    <n v="3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5503"/>
    <n v="32"/>
    <x v="0"/>
    <s v="Yes"/>
    <x v="1"/>
    <x v="2"/>
    <n v="1364"/>
    <x v="3"/>
    <n v="35"/>
    <n v="5"/>
    <x v="1"/>
    <n v="1"/>
    <x v="0"/>
    <n v="154"/>
    <n v="4"/>
    <n v="3"/>
    <x v="9"/>
    <n v="1"/>
    <s v="Divorced"/>
    <x v="12554"/>
    <n v="19864"/>
    <n v="7"/>
    <s v="Yes"/>
    <n v="0.18"/>
    <n v="1"/>
    <n v="1"/>
    <n v="1"/>
    <n v="29"/>
    <n v="1"/>
    <n v="1"/>
    <n v="22"/>
    <n v="10"/>
    <n v="11"/>
    <n v="6"/>
    <d v="2002-02-20T00:00:00"/>
    <n v="2002"/>
    <n v="2"/>
    <s v="February"/>
    <n v="1"/>
    <s v="2002-February"/>
    <n v="4"/>
    <s v="Wednesday"/>
  </r>
  <r>
    <n v="45504"/>
    <n v="37"/>
    <x v="0"/>
    <s v="Yes"/>
    <x v="1"/>
    <x v="0"/>
    <n v="1305"/>
    <x v="0"/>
    <n v="7"/>
    <n v="2"/>
    <x v="2"/>
    <n v="2"/>
    <x v="1"/>
    <n v="119"/>
    <n v="1"/>
    <n v="2"/>
    <x v="1"/>
    <n v="3"/>
    <s v="Divorced"/>
    <x v="29884"/>
    <n v="202444"/>
    <n v="3"/>
    <s v="No"/>
    <n v="0.25"/>
    <n v="3"/>
    <n v="1"/>
    <n v="3"/>
    <n v="25"/>
    <n v="2"/>
    <n v="1"/>
    <n v="22"/>
    <n v="1"/>
    <n v="7"/>
    <n v="17"/>
    <d v="2002-02-20T00:00:00"/>
    <n v="2002"/>
    <n v="2"/>
    <s v="February"/>
    <n v="1"/>
    <s v="2002-February"/>
    <n v="4"/>
    <s v="Wednesday"/>
  </r>
  <r>
    <n v="45505"/>
    <n v="24"/>
    <x v="3"/>
    <s v="No"/>
    <x v="0"/>
    <x v="0"/>
    <n v="1404"/>
    <x v="4"/>
    <n v="7"/>
    <n v="1"/>
    <x v="1"/>
    <n v="2"/>
    <x v="0"/>
    <n v="104"/>
    <n v="1"/>
    <n v="1"/>
    <x v="0"/>
    <n v="1"/>
    <s v="Divorced"/>
    <x v="29885"/>
    <n v="584231"/>
    <n v="1"/>
    <s v="Yes"/>
    <n v="0.04"/>
    <n v="3"/>
    <n v="4"/>
    <n v="4"/>
    <n v="3"/>
    <n v="6"/>
    <n v="4"/>
    <n v="3"/>
    <n v="3"/>
    <n v="1"/>
    <n v="1"/>
    <d v="2021-02-15T00:00:00"/>
    <n v="2021"/>
    <n v="2"/>
    <s v="February"/>
    <n v="1"/>
    <s v="2021-February"/>
    <n v="2"/>
    <s v="Monday"/>
  </r>
  <r>
    <n v="45506"/>
    <n v="37"/>
    <x v="0"/>
    <s v="Yes"/>
    <x v="1"/>
    <x v="0"/>
    <n v="1430"/>
    <x v="3"/>
    <n v="26"/>
    <n v="2"/>
    <x v="4"/>
    <n v="3"/>
    <x v="1"/>
    <n v="191"/>
    <n v="1"/>
    <n v="2"/>
    <x v="4"/>
    <n v="2"/>
    <s v="Divorced"/>
    <x v="29886"/>
    <n v="352144"/>
    <n v="5"/>
    <s v="Yes"/>
    <n v="0"/>
    <n v="2"/>
    <n v="3"/>
    <n v="3"/>
    <n v="25"/>
    <n v="5"/>
    <n v="3"/>
    <n v="23"/>
    <n v="13"/>
    <n v="21"/>
    <n v="23"/>
    <d v="2001-02-20T00:00:00"/>
    <n v="2001"/>
    <n v="2"/>
    <s v="February"/>
    <n v="1"/>
    <s v="2001-February"/>
    <n v="3"/>
    <s v="Tuesday"/>
  </r>
  <r>
    <n v="45507"/>
    <n v="57"/>
    <x v="1"/>
    <s v="No"/>
    <x v="0"/>
    <x v="0"/>
    <n v="459"/>
    <x v="4"/>
    <n v="27"/>
    <n v="3"/>
    <x v="3"/>
    <n v="4"/>
    <x v="0"/>
    <n v="40"/>
    <n v="3"/>
    <n v="1"/>
    <x v="6"/>
    <n v="2"/>
    <s v="Divorced"/>
    <x v="29887"/>
    <n v="481208"/>
    <n v="0"/>
    <s v="No"/>
    <n v="0.44"/>
    <n v="2"/>
    <n v="3"/>
    <n v="4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5508"/>
    <n v="56"/>
    <x v="1"/>
    <s v="Yes"/>
    <x v="1"/>
    <x v="2"/>
    <n v="1255"/>
    <x v="5"/>
    <n v="23"/>
    <n v="5"/>
    <x v="0"/>
    <n v="1"/>
    <x v="1"/>
    <n v="172"/>
    <n v="4"/>
    <n v="1"/>
    <x v="4"/>
    <n v="3"/>
    <s v="Divorced"/>
    <x v="2077"/>
    <n v="1116836"/>
    <n v="7"/>
    <s v="No"/>
    <n v="0.32"/>
    <n v="1"/>
    <n v="3"/>
    <n v="4"/>
    <n v="31"/>
    <n v="1"/>
    <n v="1"/>
    <n v="18"/>
    <n v="3"/>
    <n v="10"/>
    <n v="12"/>
    <d v="2006-02-19T00:00:00"/>
    <n v="2006"/>
    <n v="2"/>
    <s v="February"/>
    <n v="1"/>
    <s v="2006-February"/>
    <n v="1"/>
    <s v="Sunday"/>
  </r>
  <r>
    <n v="45509"/>
    <n v="38"/>
    <x v="0"/>
    <s v="No"/>
    <x v="0"/>
    <x v="1"/>
    <n v="438"/>
    <x v="3"/>
    <n v="16"/>
    <n v="1"/>
    <x v="5"/>
    <n v="1"/>
    <x v="0"/>
    <n v="200"/>
    <n v="3"/>
    <n v="1"/>
    <x v="3"/>
    <n v="4"/>
    <s v="Married"/>
    <x v="21742"/>
    <n v="44256"/>
    <n v="5"/>
    <s v="Yes"/>
    <n v="0.4"/>
    <n v="2"/>
    <n v="3"/>
    <n v="3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5510"/>
    <n v="20"/>
    <x v="3"/>
    <s v="No"/>
    <x v="0"/>
    <x v="0"/>
    <n v="656"/>
    <x v="4"/>
    <n v="22"/>
    <n v="2"/>
    <x v="5"/>
    <n v="1"/>
    <x v="1"/>
    <n v="142"/>
    <n v="3"/>
    <n v="3"/>
    <x v="6"/>
    <n v="4"/>
    <s v="Married"/>
    <x v="7552"/>
    <n v="502740"/>
    <n v="4"/>
    <s v="No"/>
    <n v="0.43"/>
    <n v="1"/>
    <n v="4"/>
    <n v="4"/>
    <n v="20"/>
    <n v="5"/>
    <n v="4"/>
    <n v="17"/>
    <n v="1"/>
    <n v="1"/>
    <n v="9"/>
    <d v="2007-02-19T00:00:00"/>
    <n v="2007"/>
    <n v="2"/>
    <s v="February"/>
    <n v="1"/>
    <s v="2007-February"/>
    <n v="2"/>
    <s v="Monday"/>
  </r>
  <r>
    <n v="45511"/>
    <n v="43"/>
    <x v="2"/>
    <s v="No"/>
    <x v="0"/>
    <x v="2"/>
    <n v="648"/>
    <x v="1"/>
    <n v="12"/>
    <n v="5"/>
    <x v="1"/>
    <n v="2"/>
    <x v="0"/>
    <n v="198"/>
    <n v="1"/>
    <n v="1"/>
    <x v="7"/>
    <n v="4"/>
    <s v="Single"/>
    <x v="29888"/>
    <n v="19727"/>
    <n v="2"/>
    <s v="No"/>
    <n v="0.45"/>
    <n v="2"/>
    <n v="1"/>
    <n v="1"/>
    <n v="2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5512"/>
    <n v="42"/>
    <x v="2"/>
    <s v="Yes"/>
    <x v="1"/>
    <x v="1"/>
    <n v="1334"/>
    <x v="0"/>
    <n v="17"/>
    <n v="3"/>
    <x v="0"/>
    <n v="2"/>
    <x v="1"/>
    <n v="188"/>
    <n v="4"/>
    <n v="5"/>
    <x v="9"/>
    <n v="3"/>
    <s v="Married"/>
    <x v="4935"/>
    <n v="5397"/>
    <n v="3"/>
    <s v="No"/>
    <n v="0.4"/>
    <n v="4"/>
    <n v="2"/>
    <n v="1"/>
    <n v="21"/>
    <n v="3"/>
    <n v="4"/>
    <n v="17"/>
    <n v="7"/>
    <n v="1"/>
    <n v="9"/>
    <d v="2007-02-19T00:00:00"/>
    <n v="2007"/>
    <n v="2"/>
    <s v="February"/>
    <n v="1"/>
    <s v="2007-February"/>
    <n v="2"/>
    <s v="Monday"/>
  </r>
  <r>
    <n v="45513"/>
    <n v="47"/>
    <x v="2"/>
    <s v="No"/>
    <x v="0"/>
    <x v="0"/>
    <n v="1026"/>
    <x v="4"/>
    <n v="12"/>
    <n v="2"/>
    <x v="4"/>
    <n v="3"/>
    <x v="1"/>
    <n v="35"/>
    <n v="3"/>
    <n v="1"/>
    <x v="7"/>
    <n v="2"/>
    <s v="Single"/>
    <x v="29889"/>
    <n v="561616"/>
    <n v="2"/>
    <s v="Yes"/>
    <n v="7.0000000000000007E-2"/>
    <n v="2"/>
    <n v="1"/>
    <n v="2"/>
    <n v="14"/>
    <n v="2"/>
    <n v="4"/>
    <n v="9"/>
    <n v="4"/>
    <n v="8"/>
    <n v="9"/>
    <d v="2015-02-17T00:00:00"/>
    <n v="2015"/>
    <n v="2"/>
    <s v="February"/>
    <n v="1"/>
    <s v="2015-February"/>
    <n v="3"/>
    <s v="Tuesday"/>
  </r>
  <r>
    <n v="45514"/>
    <n v="21"/>
    <x v="3"/>
    <s v="Yes"/>
    <x v="1"/>
    <x v="1"/>
    <n v="632"/>
    <x v="1"/>
    <n v="30"/>
    <n v="1"/>
    <x v="5"/>
    <n v="1"/>
    <x v="0"/>
    <n v="78"/>
    <n v="3"/>
    <n v="2"/>
    <x v="3"/>
    <n v="2"/>
    <s v="Married"/>
    <x v="12763"/>
    <n v="327627"/>
    <n v="3"/>
    <s v="No"/>
    <n v="0.22"/>
    <n v="2"/>
    <n v="1"/>
    <n v="2"/>
    <n v="35"/>
    <n v="3"/>
    <n v="4"/>
    <n v="3"/>
    <n v="1"/>
    <n v="2"/>
    <n v="1"/>
    <d v="2021-02-15T00:00:00"/>
    <n v="2021"/>
    <n v="2"/>
    <s v="February"/>
    <n v="1"/>
    <s v="2021-February"/>
    <n v="2"/>
    <s v="Monday"/>
  </r>
  <r>
    <n v="45515"/>
    <n v="53"/>
    <x v="2"/>
    <s v="No"/>
    <x v="0"/>
    <x v="0"/>
    <n v="136"/>
    <x v="2"/>
    <n v="31"/>
    <n v="4"/>
    <x v="3"/>
    <n v="3"/>
    <x v="0"/>
    <n v="187"/>
    <n v="3"/>
    <n v="5"/>
    <x v="0"/>
    <n v="4"/>
    <s v="Married"/>
    <x v="27520"/>
    <n v="944922"/>
    <n v="5"/>
    <s v="Yes"/>
    <n v="0.38"/>
    <n v="2"/>
    <n v="1"/>
    <n v="4"/>
    <n v="6"/>
    <n v="3"/>
    <n v="3"/>
    <n v="6"/>
    <n v="6"/>
    <n v="4"/>
    <n v="4"/>
    <d v="2018-02-16T00:00:00"/>
    <n v="2018"/>
    <n v="2"/>
    <s v="February"/>
    <n v="1"/>
    <s v="2018-February"/>
    <n v="6"/>
    <s v="Friday"/>
  </r>
  <r>
    <n v="45516"/>
    <n v="22"/>
    <x v="3"/>
    <s v="Yes"/>
    <x v="1"/>
    <x v="2"/>
    <n v="1339"/>
    <x v="4"/>
    <n v="16"/>
    <n v="1"/>
    <x v="1"/>
    <n v="4"/>
    <x v="1"/>
    <n v="135"/>
    <n v="3"/>
    <n v="4"/>
    <x v="5"/>
    <n v="3"/>
    <s v="Single"/>
    <x v="24418"/>
    <n v="153040"/>
    <n v="7"/>
    <s v="No"/>
    <n v="0.21"/>
    <n v="2"/>
    <n v="1"/>
    <n v="2"/>
    <n v="14"/>
    <n v="3"/>
    <n v="2"/>
    <n v="9"/>
    <n v="1"/>
    <n v="2"/>
    <n v="1"/>
    <d v="2015-02-17T00:00:00"/>
    <n v="2015"/>
    <n v="2"/>
    <s v="February"/>
    <n v="1"/>
    <s v="2015-February"/>
    <n v="3"/>
    <s v="Tuesday"/>
  </r>
  <r>
    <n v="45517"/>
    <n v="41"/>
    <x v="2"/>
    <s v="Yes"/>
    <x v="1"/>
    <x v="0"/>
    <n v="699"/>
    <x v="1"/>
    <n v="21"/>
    <n v="5"/>
    <x v="1"/>
    <n v="2"/>
    <x v="0"/>
    <n v="59"/>
    <n v="1"/>
    <n v="4"/>
    <x v="0"/>
    <n v="3"/>
    <s v="Single"/>
    <x v="29890"/>
    <n v="524084"/>
    <n v="8"/>
    <s v="Yes"/>
    <n v="0.43"/>
    <n v="1"/>
    <n v="1"/>
    <n v="3"/>
    <n v="7"/>
    <n v="4"/>
    <n v="3"/>
    <n v="4"/>
    <n v="4"/>
    <n v="4"/>
    <n v="4"/>
    <d v="2020-02-16T00:00:00"/>
    <n v="2020"/>
    <n v="2"/>
    <s v="February"/>
    <n v="1"/>
    <s v="2020-February"/>
    <n v="1"/>
    <s v="Sunday"/>
  </r>
  <r>
    <n v="45518"/>
    <n v="43"/>
    <x v="2"/>
    <s v="No"/>
    <x v="0"/>
    <x v="1"/>
    <n v="1002"/>
    <x v="5"/>
    <n v="28"/>
    <n v="2"/>
    <x v="0"/>
    <n v="2"/>
    <x v="1"/>
    <n v="119"/>
    <n v="3"/>
    <n v="3"/>
    <x v="2"/>
    <n v="3"/>
    <s v="Single"/>
    <x v="29891"/>
    <n v="126400"/>
    <n v="4"/>
    <s v="Yes"/>
    <n v="0.1"/>
    <n v="3"/>
    <n v="2"/>
    <n v="3"/>
    <n v="12"/>
    <n v="3"/>
    <n v="1"/>
    <n v="7"/>
    <n v="6"/>
    <n v="5"/>
    <n v="6"/>
    <d v="2017-02-16T00:00:00"/>
    <n v="2017"/>
    <n v="2"/>
    <s v="February"/>
    <n v="1"/>
    <s v="2017-February"/>
    <n v="5"/>
    <s v="Thursday"/>
  </r>
  <r>
    <n v="45519"/>
    <n v="34"/>
    <x v="0"/>
    <s v="Yes"/>
    <x v="1"/>
    <x v="1"/>
    <n v="680"/>
    <x v="4"/>
    <n v="17"/>
    <n v="5"/>
    <x v="5"/>
    <n v="2"/>
    <x v="0"/>
    <n v="162"/>
    <n v="2"/>
    <n v="5"/>
    <x v="9"/>
    <n v="1"/>
    <s v="Single"/>
    <x v="6309"/>
    <n v="82389"/>
    <n v="1"/>
    <s v="No"/>
    <n v="0.49"/>
    <n v="3"/>
    <n v="4"/>
    <n v="4"/>
    <n v="17"/>
    <n v="6"/>
    <n v="4"/>
    <n v="3"/>
    <n v="2"/>
    <n v="3"/>
    <n v="2"/>
    <d v="2021-02-15T00:00:00"/>
    <n v="2021"/>
    <n v="2"/>
    <s v="February"/>
    <n v="1"/>
    <s v="2021-February"/>
    <n v="2"/>
    <s v="Monday"/>
  </r>
  <r>
    <n v="45520"/>
    <n v="28"/>
    <x v="0"/>
    <s v="Yes"/>
    <x v="1"/>
    <x v="1"/>
    <n v="295"/>
    <x v="1"/>
    <n v="3"/>
    <n v="2"/>
    <x v="2"/>
    <n v="3"/>
    <x v="1"/>
    <n v="142"/>
    <n v="3"/>
    <n v="2"/>
    <x v="9"/>
    <n v="4"/>
    <s v="Married"/>
    <x v="8335"/>
    <n v="15111"/>
    <n v="8"/>
    <s v="Yes"/>
    <n v="0.32"/>
    <n v="4"/>
    <n v="1"/>
    <n v="3"/>
    <n v="11"/>
    <n v="3"/>
    <n v="3"/>
    <n v="6"/>
    <n v="4"/>
    <n v="3"/>
    <n v="2"/>
    <d v="2018-02-16T00:00:00"/>
    <n v="2018"/>
    <n v="2"/>
    <s v="February"/>
    <n v="1"/>
    <s v="2018-February"/>
    <n v="6"/>
    <s v="Friday"/>
  </r>
  <r>
    <n v="45521"/>
    <n v="42"/>
    <x v="2"/>
    <s v="No"/>
    <x v="0"/>
    <x v="0"/>
    <n v="224"/>
    <x v="2"/>
    <n v="8"/>
    <n v="1"/>
    <x v="4"/>
    <n v="2"/>
    <x v="1"/>
    <n v="37"/>
    <n v="3"/>
    <n v="1"/>
    <x v="1"/>
    <n v="4"/>
    <s v="Single"/>
    <x v="29892"/>
    <n v="59938"/>
    <n v="6"/>
    <s v="Yes"/>
    <n v="0.08"/>
    <n v="3"/>
    <n v="1"/>
    <n v="2"/>
    <n v="31"/>
    <n v="4"/>
    <n v="1"/>
    <n v="26"/>
    <n v="21"/>
    <n v="5"/>
    <n v="25"/>
    <d v="1998-02-21T00:00:00"/>
    <n v="1998"/>
    <n v="2"/>
    <s v="February"/>
    <n v="1"/>
    <s v="1998-February"/>
    <n v="7"/>
    <s v="Saturday"/>
  </r>
  <r>
    <n v="45522"/>
    <n v="40"/>
    <x v="0"/>
    <s v="Yes"/>
    <x v="1"/>
    <x v="0"/>
    <n v="273"/>
    <x v="5"/>
    <n v="32"/>
    <n v="1"/>
    <x v="4"/>
    <n v="2"/>
    <x v="1"/>
    <n v="181"/>
    <n v="4"/>
    <n v="1"/>
    <x v="6"/>
    <n v="1"/>
    <s v="Single"/>
    <x v="25098"/>
    <n v="24282"/>
    <n v="0"/>
    <s v="No"/>
    <n v="0.28000000000000003"/>
    <n v="3"/>
    <n v="4"/>
    <n v="3"/>
    <n v="40"/>
    <n v="2"/>
    <n v="3"/>
    <n v="35"/>
    <n v="3"/>
    <n v="2"/>
    <n v="16"/>
    <d v="1989-02-23T00:00:00"/>
    <n v="1989"/>
    <n v="2"/>
    <s v="February"/>
    <n v="1"/>
    <s v="1989-February"/>
    <n v="5"/>
    <s v="Thursday"/>
  </r>
  <r>
    <n v="45523"/>
    <n v="20"/>
    <x v="3"/>
    <s v="Yes"/>
    <x v="1"/>
    <x v="1"/>
    <n v="386"/>
    <x v="5"/>
    <n v="32"/>
    <n v="5"/>
    <x v="3"/>
    <n v="3"/>
    <x v="0"/>
    <n v="110"/>
    <n v="1"/>
    <n v="5"/>
    <x v="6"/>
    <n v="3"/>
    <s v="Divorced"/>
    <x v="18270"/>
    <n v="815143"/>
    <n v="2"/>
    <s v="Yes"/>
    <n v="0.35"/>
    <n v="1"/>
    <n v="4"/>
    <n v="4"/>
    <n v="2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5524"/>
    <n v="52"/>
    <x v="2"/>
    <s v="No"/>
    <x v="0"/>
    <x v="0"/>
    <n v="720"/>
    <x v="1"/>
    <n v="29"/>
    <n v="2"/>
    <x v="3"/>
    <n v="3"/>
    <x v="0"/>
    <n v="76"/>
    <n v="2"/>
    <n v="1"/>
    <x v="5"/>
    <n v="4"/>
    <s v="Single"/>
    <x v="17625"/>
    <n v="165820"/>
    <n v="3"/>
    <s v="No"/>
    <n v="0.12"/>
    <n v="2"/>
    <n v="1"/>
    <n v="2"/>
    <n v="22"/>
    <n v="2"/>
    <n v="4"/>
    <n v="7"/>
    <n v="4"/>
    <n v="7"/>
    <n v="2"/>
    <d v="2017-02-16T00:00:00"/>
    <n v="2017"/>
    <n v="2"/>
    <s v="February"/>
    <n v="1"/>
    <s v="2017-February"/>
    <n v="5"/>
    <s v="Thursday"/>
  </r>
  <r>
    <n v="45525"/>
    <n v="20"/>
    <x v="3"/>
    <s v="No"/>
    <x v="0"/>
    <x v="1"/>
    <n v="781"/>
    <x v="4"/>
    <n v="21"/>
    <n v="5"/>
    <x v="1"/>
    <n v="3"/>
    <x v="1"/>
    <n v="96"/>
    <n v="4"/>
    <n v="1"/>
    <x v="7"/>
    <n v="1"/>
    <s v="Single"/>
    <x v="29893"/>
    <n v="85396"/>
    <n v="3"/>
    <s v="No"/>
    <n v="0.3"/>
    <n v="4"/>
    <n v="2"/>
    <n v="2"/>
    <n v="10"/>
    <n v="3"/>
    <n v="3"/>
    <n v="8"/>
    <n v="6"/>
    <n v="8"/>
    <n v="6"/>
    <d v="2016-02-17T00:00:00"/>
    <n v="2016"/>
    <n v="2"/>
    <s v="February"/>
    <n v="1"/>
    <s v="2016-February"/>
    <n v="4"/>
    <s v="Wednesday"/>
  </r>
  <r>
    <n v="45526"/>
    <n v="19"/>
    <x v="3"/>
    <s v="Yes"/>
    <x v="1"/>
    <x v="1"/>
    <n v="961"/>
    <x v="1"/>
    <n v="43"/>
    <n v="5"/>
    <x v="4"/>
    <n v="2"/>
    <x v="0"/>
    <n v="80"/>
    <n v="4"/>
    <n v="3"/>
    <x v="4"/>
    <n v="3"/>
    <s v="Divorced"/>
    <x v="29894"/>
    <n v="190060"/>
    <n v="1"/>
    <s v="No"/>
    <n v="0.46"/>
    <n v="2"/>
    <n v="4"/>
    <n v="2"/>
    <n v="31"/>
    <n v="3"/>
    <n v="3"/>
    <n v="31"/>
    <n v="31"/>
    <n v="27"/>
    <n v="22"/>
    <d v="1993-02-22T00:00:00"/>
    <n v="1993"/>
    <n v="2"/>
    <s v="February"/>
    <n v="1"/>
    <s v="1993-February"/>
    <n v="2"/>
    <s v="Monday"/>
  </r>
  <r>
    <n v="45527"/>
    <n v="37"/>
    <x v="0"/>
    <s v="Yes"/>
    <x v="1"/>
    <x v="1"/>
    <n v="871"/>
    <x v="5"/>
    <n v="13"/>
    <n v="5"/>
    <x v="2"/>
    <n v="2"/>
    <x v="1"/>
    <n v="159"/>
    <n v="2"/>
    <n v="4"/>
    <x v="5"/>
    <n v="3"/>
    <s v="Married"/>
    <x v="23088"/>
    <n v="370678"/>
    <n v="8"/>
    <s v="Yes"/>
    <n v="0.17"/>
    <n v="4"/>
    <n v="3"/>
    <n v="1"/>
    <n v="39"/>
    <n v="4"/>
    <n v="4"/>
    <n v="10"/>
    <n v="5"/>
    <n v="4"/>
    <n v="5"/>
    <d v="2014-02-17T00:00:00"/>
    <n v="2014"/>
    <n v="2"/>
    <s v="February"/>
    <n v="1"/>
    <s v="2014-February"/>
    <n v="2"/>
    <s v="Monday"/>
  </r>
  <r>
    <n v="45528"/>
    <n v="22"/>
    <x v="3"/>
    <s v="Yes"/>
    <x v="1"/>
    <x v="1"/>
    <n v="633"/>
    <x v="0"/>
    <n v="2"/>
    <n v="3"/>
    <x v="4"/>
    <n v="3"/>
    <x v="1"/>
    <n v="175"/>
    <n v="3"/>
    <n v="1"/>
    <x v="2"/>
    <n v="1"/>
    <s v="Single"/>
    <x v="7689"/>
    <n v="189342"/>
    <n v="4"/>
    <s v="Yes"/>
    <n v="0.31"/>
    <n v="2"/>
    <n v="4"/>
    <n v="3"/>
    <n v="21"/>
    <n v="6"/>
    <n v="4"/>
    <n v="16"/>
    <n v="4"/>
    <n v="11"/>
    <n v="4"/>
    <d v="2008-02-19T00:00:00"/>
    <n v="2008"/>
    <n v="2"/>
    <s v="February"/>
    <n v="1"/>
    <s v="2008-February"/>
    <n v="3"/>
    <s v="Tuesday"/>
  </r>
  <r>
    <n v="45529"/>
    <n v="55"/>
    <x v="2"/>
    <s v="Yes"/>
    <x v="1"/>
    <x v="2"/>
    <n v="1485"/>
    <x v="2"/>
    <n v="43"/>
    <n v="2"/>
    <x v="3"/>
    <n v="2"/>
    <x v="0"/>
    <n v="120"/>
    <n v="1"/>
    <n v="2"/>
    <x v="8"/>
    <n v="4"/>
    <s v="Single"/>
    <x v="29895"/>
    <n v="40401"/>
    <n v="2"/>
    <s v="No"/>
    <n v="0.26"/>
    <n v="3"/>
    <n v="3"/>
    <n v="4"/>
    <n v="28"/>
    <n v="4"/>
    <n v="3"/>
    <n v="13"/>
    <n v="4"/>
    <n v="13"/>
    <n v="6"/>
    <d v="2011-02-18T00:00:00"/>
    <n v="2011"/>
    <n v="2"/>
    <s v="February"/>
    <n v="1"/>
    <s v="2011-February"/>
    <n v="6"/>
    <s v="Friday"/>
  </r>
  <r>
    <n v="45530"/>
    <n v="53"/>
    <x v="2"/>
    <s v="No"/>
    <x v="0"/>
    <x v="2"/>
    <n v="1072"/>
    <x v="5"/>
    <n v="14"/>
    <n v="1"/>
    <x v="5"/>
    <n v="1"/>
    <x v="1"/>
    <n v="188"/>
    <n v="3"/>
    <n v="5"/>
    <x v="8"/>
    <n v="3"/>
    <s v="Married"/>
    <x v="24533"/>
    <n v="532464"/>
    <n v="3"/>
    <s v="Yes"/>
    <n v="0.45"/>
    <n v="3"/>
    <n v="2"/>
    <n v="4"/>
    <n v="34"/>
    <n v="3"/>
    <n v="1"/>
    <n v="30"/>
    <n v="11"/>
    <n v="29"/>
    <n v="3"/>
    <d v="1994-02-22T00:00:00"/>
    <n v="1994"/>
    <n v="2"/>
    <s v="February"/>
    <n v="1"/>
    <s v="1994-February"/>
    <n v="3"/>
    <s v="Tuesday"/>
  </r>
  <r>
    <n v="45531"/>
    <n v="33"/>
    <x v="0"/>
    <s v="Yes"/>
    <x v="1"/>
    <x v="1"/>
    <n v="762"/>
    <x v="4"/>
    <n v="38"/>
    <n v="4"/>
    <x v="1"/>
    <n v="4"/>
    <x v="1"/>
    <n v="74"/>
    <n v="4"/>
    <n v="5"/>
    <x v="8"/>
    <n v="4"/>
    <s v="Divorced"/>
    <x v="22649"/>
    <n v="33902"/>
    <n v="8"/>
    <s v="No"/>
    <n v="0.28999999999999998"/>
    <n v="4"/>
    <n v="1"/>
    <n v="2"/>
    <n v="32"/>
    <n v="4"/>
    <n v="1"/>
    <n v="31"/>
    <n v="6"/>
    <n v="23"/>
    <n v="25"/>
    <d v="1993-02-22T00:00:00"/>
    <n v="1993"/>
    <n v="2"/>
    <s v="February"/>
    <n v="1"/>
    <s v="1993-February"/>
    <n v="2"/>
    <s v="Monday"/>
  </r>
  <r>
    <n v="45532"/>
    <n v="43"/>
    <x v="2"/>
    <s v="No"/>
    <x v="0"/>
    <x v="0"/>
    <n v="1328"/>
    <x v="5"/>
    <n v="31"/>
    <n v="4"/>
    <x v="5"/>
    <n v="3"/>
    <x v="0"/>
    <n v="195"/>
    <n v="3"/>
    <n v="5"/>
    <x v="4"/>
    <n v="4"/>
    <s v="Single"/>
    <x v="29896"/>
    <n v="1150260"/>
    <n v="1"/>
    <s v="No"/>
    <n v="0.15"/>
    <n v="1"/>
    <n v="3"/>
    <n v="3"/>
    <n v="28"/>
    <n v="5"/>
    <n v="3"/>
    <n v="28"/>
    <n v="27"/>
    <n v="16"/>
    <n v="18"/>
    <d v="1996-02-22T00:00:00"/>
    <n v="1996"/>
    <n v="2"/>
    <s v="February"/>
    <n v="1"/>
    <s v="1996-February"/>
    <n v="5"/>
    <s v="Thursday"/>
  </r>
  <r>
    <n v="45533"/>
    <n v="20"/>
    <x v="3"/>
    <s v="Yes"/>
    <x v="1"/>
    <x v="2"/>
    <n v="1471"/>
    <x v="5"/>
    <n v="17"/>
    <n v="4"/>
    <x v="4"/>
    <n v="4"/>
    <x v="0"/>
    <n v="33"/>
    <n v="1"/>
    <n v="5"/>
    <x v="6"/>
    <n v="2"/>
    <s v="Single"/>
    <x v="12555"/>
    <n v="43443"/>
    <n v="4"/>
    <s v="Yes"/>
    <n v="0.26"/>
    <n v="3"/>
    <n v="2"/>
    <n v="3"/>
    <n v="16"/>
    <n v="5"/>
    <n v="4"/>
    <n v="6"/>
    <n v="1"/>
    <n v="1"/>
    <n v="3"/>
    <d v="2018-02-16T00:00:00"/>
    <n v="2018"/>
    <n v="2"/>
    <s v="February"/>
    <n v="1"/>
    <s v="2018-February"/>
    <n v="6"/>
    <s v="Friday"/>
  </r>
  <r>
    <n v="45534"/>
    <n v="19"/>
    <x v="3"/>
    <s v="No"/>
    <x v="0"/>
    <x v="2"/>
    <n v="1352"/>
    <x v="2"/>
    <n v="29"/>
    <n v="4"/>
    <x v="0"/>
    <n v="3"/>
    <x v="0"/>
    <n v="92"/>
    <n v="4"/>
    <n v="5"/>
    <x v="5"/>
    <n v="4"/>
    <s v="Single"/>
    <x v="3743"/>
    <n v="1353969"/>
    <n v="8"/>
    <s v="No"/>
    <n v="0.41"/>
    <n v="2"/>
    <n v="2"/>
    <n v="1"/>
    <n v="9"/>
    <n v="4"/>
    <n v="4"/>
    <n v="8"/>
    <n v="1"/>
    <n v="2"/>
    <n v="4"/>
    <d v="2016-02-17T00:00:00"/>
    <n v="2016"/>
    <n v="2"/>
    <s v="February"/>
    <n v="1"/>
    <s v="2016-February"/>
    <n v="4"/>
    <s v="Wednesday"/>
  </r>
  <r>
    <n v="45535"/>
    <n v="18"/>
    <x v="3"/>
    <s v="Yes"/>
    <x v="1"/>
    <x v="2"/>
    <n v="747"/>
    <x v="4"/>
    <n v="47"/>
    <n v="2"/>
    <x v="1"/>
    <n v="2"/>
    <x v="1"/>
    <n v="158"/>
    <n v="1"/>
    <n v="1"/>
    <x v="3"/>
    <n v="3"/>
    <s v="Married"/>
    <x v="1243"/>
    <n v="405612"/>
    <n v="0"/>
    <s v="No"/>
    <n v="0.22"/>
    <n v="1"/>
    <n v="4"/>
    <n v="4"/>
    <n v="36"/>
    <n v="6"/>
    <n v="1"/>
    <n v="32"/>
    <n v="32"/>
    <n v="30"/>
    <n v="18"/>
    <d v="1992-02-23T00:00:00"/>
    <n v="1992"/>
    <n v="2"/>
    <s v="February"/>
    <n v="1"/>
    <s v="1992-February"/>
    <n v="1"/>
    <s v="Sunday"/>
  </r>
  <r>
    <n v="45536"/>
    <n v="45"/>
    <x v="2"/>
    <s v="Yes"/>
    <x v="1"/>
    <x v="1"/>
    <n v="1483"/>
    <x v="5"/>
    <n v="36"/>
    <n v="5"/>
    <x v="4"/>
    <n v="1"/>
    <x v="0"/>
    <n v="131"/>
    <n v="4"/>
    <n v="3"/>
    <x v="3"/>
    <n v="2"/>
    <s v="Married"/>
    <x v="24052"/>
    <n v="126104"/>
    <n v="3"/>
    <s v="Yes"/>
    <n v="0.22"/>
    <n v="2"/>
    <n v="1"/>
    <n v="2"/>
    <n v="8"/>
    <n v="3"/>
    <n v="3"/>
    <n v="8"/>
    <n v="1"/>
    <n v="5"/>
    <n v="3"/>
    <d v="2016-02-17T00:00:00"/>
    <n v="2016"/>
    <n v="2"/>
    <s v="February"/>
    <n v="1"/>
    <s v="2016-February"/>
    <n v="4"/>
    <s v="Wednesday"/>
  </r>
  <r>
    <n v="45537"/>
    <n v="20"/>
    <x v="3"/>
    <s v="No"/>
    <x v="0"/>
    <x v="1"/>
    <n v="921"/>
    <x v="0"/>
    <n v="19"/>
    <n v="2"/>
    <x v="0"/>
    <n v="4"/>
    <x v="1"/>
    <n v="126"/>
    <n v="4"/>
    <n v="5"/>
    <x v="2"/>
    <n v="1"/>
    <s v="Single"/>
    <x v="20592"/>
    <n v="138616"/>
    <n v="6"/>
    <s v="Yes"/>
    <n v="0.13"/>
    <n v="3"/>
    <n v="1"/>
    <n v="4"/>
    <n v="17"/>
    <n v="4"/>
    <n v="2"/>
    <n v="12"/>
    <n v="12"/>
    <n v="4"/>
    <n v="4"/>
    <d v="2012-02-18T00:00:00"/>
    <n v="2012"/>
    <n v="2"/>
    <s v="February"/>
    <n v="1"/>
    <s v="2012-February"/>
    <n v="7"/>
    <s v="Saturday"/>
  </r>
  <r>
    <n v="45538"/>
    <n v="24"/>
    <x v="3"/>
    <s v="Yes"/>
    <x v="1"/>
    <x v="1"/>
    <n v="268"/>
    <x v="0"/>
    <n v="39"/>
    <n v="5"/>
    <x v="3"/>
    <n v="1"/>
    <x v="0"/>
    <n v="184"/>
    <n v="1"/>
    <n v="3"/>
    <x v="2"/>
    <n v="3"/>
    <s v="Married"/>
    <x v="11514"/>
    <n v="160674"/>
    <n v="0"/>
    <s v="No"/>
    <n v="0.23"/>
    <n v="1"/>
    <n v="2"/>
    <n v="2"/>
    <n v="2"/>
    <n v="2"/>
    <n v="3"/>
    <n v="2"/>
    <n v="2"/>
    <n v="2"/>
    <n v="2"/>
    <d v="2022-02-15T00:00:00"/>
    <n v="2022"/>
    <n v="2"/>
    <s v="February"/>
    <n v="1"/>
    <s v="2022-February"/>
    <n v="3"/>
    <s v="Tuesday"/>
  </r>
  <r>
    <n v="45539"/>
    <n v="52"/>
    <x v="2"/>
    <s v="Yes"/>
    <x v="1"/>
    <x v="0"/>
    <n v="582"/>
    <x v="3"/>
    <n v="30"/>
    <n v="5"/>
    <x v="0"/>
    <n v="4"/>
    <x v="1"/>
    <n v="153"/>
    <n v="1"/>
    <n v="4"/>
    <x v="3"/>
    <n v="2"/>
    <s v="Married"/>
    <x v="29897"/>
    <n v="247896"/>
    <n v="5"/>
    <s v="No"/>
    <n v="0.42"/>
    <n v="3"/>
    <n v="2"/>
    <n v="1"/>
    <n v="3"/>
    <n v="2"/>
    <n v="2"/>
    <n v="3"/>
    <n v="3"/>
    <n v="3"/>
    <n v="1"/>
    <d v="2021-02-15T00:00:00"/>
    <n v="2021"/>
    <n v="2"/>
    <s v="February"/>
    <n v="1"/>
    <s v="2021-February"/>
    <n v="2"/>
    <s v="Monday"/>
  </r>
  <r>
    <n v="45540"/>
    <n v="46"/>
    <x v="2"/>
    <s v="Yes"/>
    <x v="1"/>
    <x v="1"/>
    <n v="1434"/>
    <x v="2"/>
    <n v="18"/>
    <n v="1"/>
    <x v="1"/>
    <n v="4"/>
    <x v="1"/>
    <n v="129"/>
    <n v="3"/>
    <n v="1"/>
    <x v="3"/>
    <n v="4"/>
    <s v="Divorced"/>
    <x v="29898"/>
    <n v="194120"/>
    <n v="5"/>
    <s v="No"/>
    <n v="0.34"/>
    <n v="4"/>
    <n v="2"/>
    <n v="2"/>
    <n v="10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5541"/>
    <n v="52"/>
    <x v="2"/>
    <s v="No"/>
    <x v="0"/>
    <x v="2"/>
    <n v="1040"/>
    <x v="4"/>
    <n v="5"/>
    <n v="5"/>
    <x v="3"/>
    <n v="2"/>
    <x v="1"/>
    <n v="66"/>
    <n v="1"/>
    <n v="3"/>
    <x v="3"/>
    <n v="1"/>
    <s v="Married"/>
    <x v="29899"/>
    <n v="569894"/>
    <n v="0"/>
    <s v="Yes"/>
    <n v="0.27"/>
    <n v="4"/>
    <n v="2"/>
    <n v="1"/>
    <n v="17"/>
    <n v="5"/>
    <n v="1"/>
    <n v="3"/>
    <n v="1"/>
    <n v="3"/>
    <n v="2"/>
    <d v="2021-02-15T00:00:00"/>
    <n v="2021"/>
    <n v="2"/>
    <s v="February"/>
    <n v="1"/>
    <s v="2021-February"/>
    <n v="2"/>
    <s v="Monday"/>
  </r>
  <r>
    <n v="45542"/>
    <n v="27"/>
    <x v="0"/>
    <s v="Yes"/>
    <x v="1"/>
    <x v="2"/>
    <n v="561"/>
    <x v="5"/>
    <n v="18"/>
    <n v="2"/>
    <x v="5"/>
    <n v="3"/>
    <x v="0"/>
    <n v="65"/>
    <n v="4"/>
    <n v="1"/>
    <x v="4"/>
    <n v="1"/>
    <s v="Single"/>
    <x v="5245"/>
    <n v="487656"/>
    <n v="5"/>
    <s v="Yes"/>
    <n v="0.49"/>
    <n v="4"/>
    <n v="2"/>
    <n v="4"/>
    <n v="17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5543"/>
    <n v="29"/>
    <x v="0"/>
    <s v="No"/>
    <x v="0"/>
    <x v="2"/>
    <n v="640"/>
    <x v="0"/>
    <n v="25"/>
    <n v="3"/>
    <x v="0"/>
    <n v="1"/>
    <x v="1"/>
    <n v="62"/>
    <n v="3"/>
    <n v="5"/>
    <x v="0"/>
    <n v="2"/>
    <s v="Married"/>
    <x v="29900"/>
    <n v="1120526"/>
    <n v="4"/>
    <s v="Yes"/>
    <n v="0.04"/>
    <n v="4"/>
    <n v="2"/>
    <n v="2"/>
    <n v="16"/>
    <n v="5"/>
    <n v="4"/>
    <n v="9"/>
    <n v="2"/>
    <n v="2"/>
    <n v="9"/>
    <d v="2015-02-17T00:00:00"/>
    <n v="2015"/>
    <n v="2"/>
    <s v="February"/>
    <n v="1"/>
    <s v="2015-February"/>
    <n v="3"/>
    <s v="Tuesday"/>
  </r>
  <r>
    <n v="45544"/>
    <n v="42"/>
    <x v="2"/>
    <s v="Yes"/>
    <x v="1"/>
    <x v="1"/>
    <n v="780"/>
    <x v="3"/>
    <n v="42"/>
    <n v="5"/>
    <x v="3"/>
    <n v="1"/>
    <x v="0"/>
    <n v="102"/>
    <n v="3"/>
    <n v="2"/>
    <x v="4"/>
    <n v="1"/>
    <s v="Single"/>
    <x v="10146"/>
    <n v="1267708"/>
    <n v="3"/>
    <s v="No"/>
    <n v="0.17"/>
    <n v="3"/>
    <n v="4"/>
    <n v="3"/>
    <n v="6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5545"/>
    <n v="37"/>
    <x v="0"/>
    <s v="Yes"/>
    <x v="1"/>
    <x v="2"/>
    <n v="184"/>
    <x v="0"/>
    <n v="16"/>
    <n v="4"/>
    <x v="4"/>
    <n v="4"/>
    <x v="1"/>
    <n v="157"/>
    <n v="1"/>
    <n v="4"/>
    <x v="1"/>
    <n v="4"/>
    <s v="Single"/>
    <x v="26924"/>
    <n v="173456"/>
    <n v="4"/>
    <s v="No"/>
    <n v="0.28999999999999998"/>
    <n v="3"/>
    <n v="2"/>
    <n v="1"/>
    <n v="25"/>
    <n v="2"/>
    <n v="2"/>
    <n v="4"/>
    <n v="2"/>
    <n v="2"/>
    <n v="3"/>
    <d v="2020-02-16T00:00:00"/>
    <n v="2020"/>
    <n v="2"/>
    <s v="February"/>
    <n v="1"/>
    <s v="2020-February"/>
    <n v="1"/>
    <s v="Sunday"/>
  </r>
  <r>
    <n v="45546"/>
    <n v="35"/>
    <x v="0"/>
    <s v="No"/>
    <x v="0"/>
    <x v="2"/>
    <n v="724"/>
    <x v="5"/>
    <n v="27"/>
    <n v="4"/>
    <x v="2"/>
    <n v="1"/>
    <x v="1"/>
    <n v="53"/>
    <n v="4"/>
    <n v="4"/>
    <x v="2"/>
    <n v="2"/>
    <s v="Married"/>
    <x v="29689"/>
    <n v="694242"/>
    <n v="0"/>
    <s v="No"/>
    <n v="0.11"/>
    <n v="2"/>
    <n v="4"/>
    <n v="4"/>
    <n v="15"/>
    <n v="1"/>
    <n v="2"/>
    <n v="15"/>
    <n v="3"/>
    <n v="3"/>
    <n v="4"/>
    <d v="2009-02-18T00:00:00"/>
    <n v="2009"/>
    <n v="2"/>
    <s v="February"/>
    <n v="1"/>
    <s v="2009-February"/>
    <n v="4"/>
    <s v="Wednesday"/>
  </r>
  <r>
    <n v="45547"/>
    <n v="26"/>
    <x v="0"/>
    <s v="No"/>
    <x v="0"/>
    <x v="0"/>
    <n v="1020"/>
    <x v="4"/>
    <n v="34"/>
    <n v="3"/>
    <x v="3"/>
    <n v="4"/>
    <x v="1"/>
    <n v="149"/>
    <n v="4"/>
    <n v="2"/>
    <x v="2"/>
    <n v="2"/>
    <s v="Single"/>
    <x v="13301"/>
    <n v="391671"/>
    <n v="0"/>
    <s v="Yes"/>
    <n v="0.47"/>
    <n v="2"/>
    <n v="1"/>
    <n v="4"/>
    <n v="36"/>
    <n v="1"/>
    <n v="1"/>
    <n v="11"/>
    <n v="9"/>
    <n v="3"/>
    <n v="8"/>
    <d v="2013-02-17T00:00:00"/>
    <n v="2013"/>
    <n v="2"/>
    <s v="February"/>
    <n v="1"/>
    <s v="2013-February"/>
    <n v="1"/>
    <s v="Sunday"/>
  </r>
  <r>
    <n v="45548"/>
    <n v="29"/>
    <x v="0"/>
    <s v="No"/>
    <x v="0"/>
    <x v="0"/>
    <n v="560"/>
    <x v="1"/>
    <n v="35"/>
    <n v="3"/>
    <x v="2"/>
    <n v="4"/>
    <x v="0"/>
    <n v="63"/>
    <n v="1"/>
    <n v="2"/>
    <x v="9"/>
    <n v="4"/>
    <s v="Married"/>
    <x v="29901"/>
    <n v="523476"/>
    <n v="3"/>
    <s v="Yes"/>
    <n v="0.36"/>
    <n v="1"/>
    <n v="2"/>
    <n v="2"/>
    <n v="10"/>
    <n v="2"/>
    <n v="4"/>
    <n v="5"/>
    <n v="2"/>
    <n v="3"/>
    <n v="2"/>
    <d v="2019-02-16T00:00:00"/>
    <n v="2019"/>
    <n v="2"/>
    <s v="February"/>
    <n v="1"/>
    <s v="2019-February"/>
    <n v="7"/>
    <s v="Saturday"/>
  </r>
  <r>
    <n v="45549"/>
    <n v="22"/>
    <x v="3"/>
    <s v="Yes"/>
    <x v="1"/>
    <x v="1"/>
    <n v="142"/>
    <x v="3"/>
    <n v="45"/>
    <n v="3"/>
    <x v="3"/>
    <n v="1"/>
    <x v="0"/>
    <n v="95"/>
    <n v="1"/>
    <n v="3"/>
    <x v="2"/>
    <n v="3"/>
    <s v="Married"/>
    <x v="26804"/>
    <n v="87405"/>
    <n v="6"/>
    <s v="Yes"/>
    <n v="0.26"/>
    <n v="1"/>
    <n v="3"/>
    <n v="2"/>
    <n v="9"/>
    <n v="1"/>
    <n v="1"/>
    <n v="7"/>
    <n v="4"/>
    <n v="7"/>
    <n v="3"/>
    <d v="2017-02-16T00:00:00"/>
    <n v="2017"/>
    <n v="2"/>
    <s v="February"/>
    <n v="1"/>
    <s v="2017-February"/>
    <n v="5"/>
    <s v="Thursday"/>
  </r>
  <r>
    <n v="45550"/>
    <n v="46"/>
    <x v="2"/>
    <s v="Yes"/>
    <x v="1"/>
    <x v="0"/>
    <n v="851"/>
    <x v="1"/>
    <n v="38"/>
    <n v="3"/>
    <x v="0"/>
    <n v="2"/>
    <x v="0"/>
    <n v="179"/>
    <n v="4"/>
    <n v="3"/>
    <x v="8"/>
    <n v="4"/>
    <s v="Single"/>
    <x v="29902"/>
    <n v="105072"/>
    <n v="2"/>
    <s v="Yes"/>
    <n v="7.0000000000000007E-2"/>
    <n v="2"/>
    <n v="1"/>
    <n v="1"/>
    <n v="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5551"/>
    <n v="18"/>
    <x v="3"/>
    <s v="No"/>
    <x v="0"/>
    <x v="1"/>
    <n v="992"/>
    <x v="2"/>
    <n v="40"/>
    <n v="2"/>
    <x v="0"/>
    <n v="2"/>
    <x v="0"/>
    <n v="143"/>
    <n v="4"/>
    <n v="3"/>
    <x v="7"/>
    <n v="2"/>
    <s v="Married"/>
    <x v="29494"/>
    <n v="574839"/>
    <n v="3"/>
    <s v="Yes"/>
    <n v="0.37"/>
    <n v="4"/>
    <n v="1"/>
    <n v="3"/>
    <n v="25"/>
    <n v="6"/>
    <n v="1"/>
    <n v="6"/>
    <n v="5"/>
    <n v="2"/>
    <n v="2"/>
    <d v="2018-02-16T00:00:00"/>
    <n v="2018"/>
    <n v="2"/>
    <s v="February"/>
    <n v="1"/>
    <s v="2018-February"/>
    <n v="6"/>
    <s v="Friday"/>
  </r>
  <r>
    <n v="45552"/>
    <n v="41"/>
    <x v="2"/>
    <s v="Yes"/>
    <x v="1"/>
    <x v="0"/>
    <n v="157"/>
    <x v="0"/>
    <n v="43"/>
    <n v="3"/>
    <x v="1"/>
    <n v="1"/>
    <x v="1"/>
    <n v="171"/>
    <n v="4"/>
    <n v="4"/>
    <x v="5"/>
    <n v="1"/>
    <s v="Divorced"/>
    <x v="19193"/>
    <n v="11912"/>
    <n v="5"/>
    <s v="No"/>
    <n v="0.35"/>
    <n v="1"/>
    <n v="2"/>
    <n v="1"/>
    <n v="18"/>
    <n v="3"/>
    <n v="3"/>
    <n v="15"/>
    <n v="14"/>
    <n v="4"/>
    <n v="3"/>
    <d v="2009-02-18T00:00:00"/>
    <n v="2009"/>
    <n v="2"/>
    <s v="February"/>
    <n v="1"/>
    <s v="2009-February"/>
    <n v="4"/>
    <s v="Wednesday"/>
  </r>
  <r>
    <n v="45553"/>
    <n v="53"/>
    <x v="2"/>
    <s v="Yes"/>
    <x v="1"/>
    <x v="0"/>
    <n v="160"/>
    <x v="3"/>
    <n v="18"/>
    <n v="1"/>
    <x v="1"/>
    <n v="1"/>
    <x v="0"/>
    <n v="145"/>
    <n v="4"/>
    <n v="3"/>
    <x v="4"/>
    <n v="2"/>
    <s v="Married"/>
    <x v="7438"/>
    <n v="483408"/>
    <n v="6"/>
    <s v="Yes"/>
    <n v="0.15"/>
    <n v="4"/>
    <n v="2"/>
    <n v="1"/>
    <n v="34"/>
    <n v="2"/>
    <n v="2"/>
    <n v="21"/>
    <n v="15"/>
    <n v="20"/>
    <n v="11"/>
    <d v="2003-02-20T00:00:00"/>
    <n v="2003"/>
    <n v="2"/>
    <s v="February"/>
    <n v="1"/>
    <s v="2003-February"/>
    <n v="5"/>
    <s v="Thursday"/>
  </r>
  <r>
    <n v="45554"/>
    <n v="49"/>
    <x v="2"/>
    <s v="Yes"/>
    <x v="1"/>
    <x v="2"/>
    <n v="424"/>
    <x v="1"/>
    <n v="29"/>
    <n v="5"/>
    <x v="4"/>
    <n v="1"/>
    <x v="0"/>
    <n v="77"/>
    <n v="2"/>
    <n v="3"/>
    <x v="6"/>
    <n v="3"/>
    <s v="Single"/>
    <x v="29903"/>
    <n v="546839"/>
    <n v="2"/>
    <s v="Yes"/>
    <n v="0.3"/>
    <n v="2"/>
    <n v="1"/>
    <n v="4"/>
    <n v="1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5555"/>
    <n v="42"/>
    <x v="2"/>
    <s v="No"/>
    <x v="0"/>
    <x v="1"/>
    <n v="210"/>
    <x v="0"/>
    <n v="1"/>
    <n v="5"/>
    <x v="3"/>
    <n v="3"/>
    <x v="0"/>
    <n v="183"/>
    <n v="2"/>
    <n v="4"/>
    <x v="4"/>
    <n v="1"/>
    <s v="Married"/>
    <x v="29904"/>
    <n v="138796"/>
    <n v="6"/>
    <s v="Yes"/>
    <n v="0.42"/>
    <n v="4"/>
    <n v="1"/>
    <n v="3"/>
    <n v="23"/>
    <n v="6"/>
    <n v="1"/>
    <n v="16"/>
    <n v="1"/>
    <n v="14"/>
    <n v="3"/>
    <d v="2008-02-19T00:00:00"/>
    <n v="2008"/>
    <n v="2"/>
    <s v="February"/>
    <n v="1"/>
    <s v="2008-February"/>
    <n v="3"/>
    <s v="Tuesday"/>
  </r>
  <r>
    <n v="45556"/>
    <n v="27"/>
    <x v="0"/>
    <s v="Yes"/>
    <x v="1"/>
    <x v="2"/>
    <n v="174"/>
    <x v="3"/>
    <n v="4"/>
    <n v="5"/>
    <x v="4"/>
    <n v="3"/>
    <x v="0"/>
    <n v="128"/>
    <n v="1"/>
    <n v="2"/>
    <x v="6"/>
    <n v="2"/>
    <s v="Married"/>
    <x v="29905"/>
    <n v="323596"/>
    <n v="7"/>
    <s v="No"/>
    <n v="0.32"/>
    <n v="3"/>
    <n v="2"/>
    <n v="3"/>
    <n v="29"/>
    <n v="6"/>
    <n v="1"/>
    <n v="13"/>
    <n v="13"/>
    <n v="13"/>
    <n v="11"/>
    <d v="2011-02-18T00:00:00"/>
    <n v="2011"/>
    <n v="2"/>
    <s v="February"/>
    <n v="1"/>
    <s v="2011-February"/>
    <n v="6"/>
    <s v="Friday"/>
  </r>
  <r>
    <n v="45557"/>
    <n v="60"/>
    <x v="1"/>
    <s v="No"/>
    <x v="0"/>
    <x v="2"/>
    <n v="1121"/>
    <x v="1"/>
    <n v="38"/>
    <n v="4"/>
    <x v="4"/>
    <n v="2"/>
    <x v="1"/>
    <n v="150"/>
    <n v="1"/>
    <n v="3"/>
    <x v="9"/>
    <n v="2"/>
    <s v="Married"/>
    <x v="29906"/>
    <n v="36498"/>
    <n v="3"/>
    <s v="Yes"/>
    <n v="0.31"/>
    <n v="3"/>
    <n v="4"/>
    <n v="1"/>
    <n v="16"/>
    <n v="5"/>
    <n v="4"/>
    <n v="3"/>
    <n v="2"/>
    <n v="1"/>
    <n v="1"/>
    <d v="2021-02-15T00:00:00"/>
    <n v="2021"/>
    <n v="2"/>
    <s v="February"/>
    <n v="1"/>
    <s v="2021-February"/>
    <n v="2"/>
    <s v="Monday"/>
  </r>
  <r>
    <n v="45558"/>
    <n v="34"/>
    <x v="0"/>
    <s v="No"/>
    <x v="0"/>
    <x v="2"/>
    <n v="654"/>
    <x v="4"/>
    <n v="33"/>
    <n v="2"/>
    <x v="5"/>
    <n v="1"/>
    <x v="0"/>
    <n v="113"/>
    <n v="3"/>
    <n v="1"/>
    <x v="4"/>
    <n v="3"/>
    <s v="Single"/>
    <x v="29907"/>
    <n v="458822"/>
    <n v="3"/>
    <s v="No"/>
    <n v="0.13"/>
    <n v="1"/>
    <n v="2"/>
    <n v="3"/>
    <n v="14"/>
    <n v="4"/>
    <n v="4"/>
    <n v="7"/>
    <n v="6"/>
    <n v="2"/>
    <n v="2"/>
    <d v="2017-02-16T00:00:00"/>
    <n v="2017"/>
    <n v="2"/>
    <s v="February"/>
    <n v="1"/>
    <s v="2017-February"/>
    <n v="5"/>
    <s v="Thursday"/>
  </r>
  <r>
    <n v="45559"/>
    <n v="59"/>
    <x v="1"/>
    <s v="No"/>
    <x v="0"/>
    <x v="2"/>
    <n v="255"/>
    <x v="1"/>
    <n v="44"/>
    <n v="1"/>
    <x v="0"/>
    <n v="2"/>
    <x v="1"/>
    <n v="99"/>
    <n v="3"/>
    <n v="4"/>
    <x v="2"/>
    <n v="2"/>
    <s v="Married"/>
    <x v="29908"/>
    <n v="193358"/>
    <n v="6"/>
    <s v="Yes"/>
    <n v="0.11"/>
    <n v="2"/>
    <n v="3"/>
    <n v="3"/>
    <n v="13"/>
    <n v="5"/>
    <n v="1"/>
    <n v="9"/>
    <n v="7"/>
    <n v="9"/>
    <n v="5"/>
    <d v="2015-02-17T00:00:00"/>
    <n v="2015"/>
    <n v="2"/>
    <s v="February"/>
    <n v="1"/>
    <s v="2015-February"/>
    <n v="3"/>
    <s v="Tuesday"/>
  </r>
  <r>
    <n v="45560"/>
    <n v="37"/>
    <x v="0"/>
    <s v="Yes"/>
    <x v="1"/>
    <x v="1"/>
    <n v="1443"/>
    <x v="2"/>
    <n v="28"/>
    <n v="5"/>
    <x v="5"/>
    <n v="4"/>
    <x v="1"/>
    <n v="159"/>
    <n v="4"/>
    <n v="2"/>
    <x v="4"/>
    <n v="1"/>
    <s v="Divorced"/>
    <x v="16313"/>
    <n v="120869"/>
    <n v="7"/>
    <s v="Yes"/>
    <n v="0.22"/>
    <n v="4"/>
    <n v="1"/>
    <n v="2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5561"/>
    <n v="51"/>
    <x v="2"/>
    <s v="No"/>
    <x v="0"/>
    <x v="0"/>
    <n v="269"/>
    <x v="0"/>
    <n v="39"/>
    <n v="5"/>
    <x v="0"/>
    <n v="2"/>
    <x v="0"/>
    <n v="111"/>
    <n v="1"/>
    <n v="2"/>
    <x v="0"/>
    <n v="4"/>
    <s v="Single"/>
    <x v="29909"/>
    <n v="201960"/>
    <n v="5"/>
    <s v="No"/>
    <n v="0.18"/>
    <n v="4"/>
    <n v="4"/>
    <n v="1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5562"/>
    <n v="57"/>
    <x v="1"/>
    <s v="Yes"/>
    <x v="1"/>
    <x v="1"/>
    <n v="173"/>
    <x v="5"/>
    <n v="5"/>
    <n v="2"/>
    <x v="2"/>
    <n v="4"/>
    <x v="1"/>
    <n v="167"/>
    <n v="3"/>
    <n v="5"/>
    <x v="0"/>
    <n v="3"/>
    <s v="Single"/>
    <x v="14965"/>
    <n v="85404"/>
    <n v="6"/>
    <s v="Yes"/>
    <n v="0.47"/>
    <n v="3"/>
    <n v="3"/>
    <n v="2"/>
    <n v="26"/>
    <n v="5"/>
    <n v="3"/>
    <n v="8"/>
    <n v="6"/>
    <n v="8"/>
    <n v="6"/>
    <d v="2016-02-17T00:00:00"/>
    <n v="2016"/>
    <n v="2"/>
    <s v="February"/>
    <n v="1"/>
    <s v="2016-February"/>
    <n v="4"/>
    <s v="Wednesday"/>
  </r>
  <r>
    <n v="45563"/>
    <n v="50"/>
    <x v="2"/>
    <s v="No"/>
    <x v="0"/>
    <x v="2"/>
    <n v="947"/>
    <x v="5"/>
    <n v="29"/>
    <n v="4"/>
    <x v="5"/>
    <n v="2"/>
    <x v="1"/>
    <n v="105"/>
    <n v="4"/>
    <n v="5"/>
    <x v="6"/>
    <n v="3"/>
    <s v="Divorced"/>
    <x v="18818"/>
    <n v="673464"/>
    <n v="7"/>
    <s v="No"/>
    <n v="0.26"/>
    <n v="3"/>
    <n v="3"/>
    <n v="2"/>
    <n v="23"/>
    <n v="3"/>
    <n v="1"/>
    <n v="18"/>
    <n v="3"/>
    <n v="13"/>
    <n v="7"/>
    <d v="2006-02-19T00:00:00"/>
    <n v="2006"/>
    <n v="2"/>
    <s v="February"/>
    <n v="1"/>
    <s v="2006-February"/>
    <n v="1"/>
    <s v="Sunday"/>
  </r>
  <r>
    <n v="45564"/>
    <n v="36"/>
    <x v="0"/>
    <s v="No"/>
    <x v="0"/>
    <x v="2"/>
    <n v="190"/>
    <x v="2"/>
    <n v="47"/>
    <n v="2"/>
    <x v="3"/>
    <n v="3"/>
    <x v="1"/>
    <n v="153"/>
    <n v="1"/>
    <n v="2"/>
    <x v="9"/>
    <n v="3"/>
    <s v="Divorced"/>
    <x v="23900"/>
    <n v="103089"/>
    <n v="3"/>
    <s v="No"/>
    <n v="0.47"/>
    <n v="2"/>
    <n v="2"/>
    <n v="2"/>
    <n v="17"/>
    <n v="4"/>
    <n v="1"/>
    <n v="11"/>
    <n v="9"/>
    <n v="9"/>
    <n v="2"/>
    <d v="2013-02-17T00:00:00"/>
    <n v="2013"/>
    <n v="2"/>
    <s v="February"/>
    <n v="1"/>
    <s v="2013-February"/>
    <n v="1"/>
    <s v="Sunday"/>
  </r>
  <r>
    <n v="45565"/>
    <n v="20"/>
    <x v="3"/>
    <s v="Yes"/>
    <x v="1"/>
    <x v="0"/>
    <n v="297"/>
    <x v="0"/>
    <n v="5"/>
    <n v="5"/>
    <x v="0"/>
    <n v="3"/>
    <x v="1"/>
    <n v="135"/>
    <n v="1"/>
    <n v="4"/>
    <x v="6"/>
    <n v="1"/>
    <s v="Divorced"/>
    <x v="22123"/>
    <n v="70425"/>
    <n v="7"/>
    <s v="Yes"/>
    <n v="0.48"/>
    <n v="2"/>
    <n v="2"/>
    <n v="4"/>
    <n v="26"/>
    <n v="5"/>
    <n v="3"/>
    <n v="2"/>
    <n v="2"/>
    <n v="2"/>
    <n v="1"/>
    <d v="2022-02-15T00:00:00"/>
    <n v="2022"/>
    <n v="2"/>
    <s v="February"/>
    <n v="1"/>
    <s v="2022-February"/>
    <n v="3"/>
    <s v="Tuesday"/>
  </r>
  <r>
    <n v="45566"/>
    <n v="54"/>
    <x v="2"/>
    <s v="Yes"/>
    <x v="1"/>
    <x v="2"/>
    <n v="874"/>
    <x v="5"/>
    <n v="46"/>
    <n v="3"/>
    <x v="4"/>
    <n v="4"/>
    <x v="1"/>
    <n v="160"/>
    <n v="4"/>
    <n v="4"/>
    <x v="8"/>
    <n v="4"/>
    <s v="Single"/>
    <x v="12545"/>
    <n v="674865"/>
    <n v="4"/>
    <s v="Yes"/>
    <n v="0.49"/>
    <n v="1"/>
    <n v="2"/>
    <n v="1"/>
    <n v="14"/>
    <n v="3"/>
    <n v="4"/>
    <n v="4"/>
    <n v="2"/>
    <n v="3"/>
    <n v="3"/>
    <d v="2020-02-16T00:00:00"/>
    <n v="2020"/>
    <n v="2"/>
    <s v="February"/>
    <n v="1"/>
    <s v="2020-February"/>
    <n v="1"/>
    <s v="Sunday"/>
  </r>
  <r>
    <n v="45567"/>
    <n v="35"/>
    <x v="0"/>
    <s v="Yes"/>
    <x v="1"/>
    <x v="0"/>
    <n v="1191"/>
    <x v="1"/>
    <n v="24"/>
    <n v="1"/>
    <x v="5"/>
    <n v="3"/>
    <x v="1"/>
    <n v="164"/>
    <n v="2"/>
    <n v="2"/>
    <x v="7"/>
    <n v="1"/>
    <s v="Married"/>
    <x v="11519"/>
    <n v="353452"/>
    <n v="2"/>
    <s v="Yes"/>
    <n v="0.04"/>
    <n v="1"/>
    <n v="2"/>
    <n v="1"/>
    <n v="8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45568"/>
    <n v="22"/>
    <x v="3"/>
    <s v="No"/>
    <x v="0"/>
    <x v="2"/>
    <n v="360"/>
    <x v="3"/>
    <n v="22"/>
    <n v="2"/>
    <x v="2"/>
    <n v="1"/>
    <x v="0"/>
    <n v="47"/>
    <n v="3"/>
    <n v="2"/>
    <x v="0"/>
    <n v="4"/>
    <s v="Divorced"/>
    <x v="29910"/>
    <n v="590598"/>
    <n v="4"/>
    <s v="Yes"/>
    <n v="0.27"/>
    <n v="4"/>
    <n v="1"/>
    <n v="1"/>
    <n v="11"/>
    <n v="3"/>
    <n v="1"/>
    <n v="8"/>
    <n v="8"/>
    <n v="8"/>
    <n v="4"/>
    <d v="2016-02-17T00:00:00"/>
    <n v="2016"/>
    <n v="2"/>
    <s v="February"/>
    <n v="1"/>
    <s v="2016-February"/>
    <n v="4"/>
    <s v="Wednesday"/>
  </r>
  <r>
    <n v="45569"/>
    <n v="32"/>
    <x v="0"/>
    <s v="Yes"/>
    <x v="1"/>
    <x v="2"/>
    <n v="565"/>
    <x v="3"/>
    <n v="47"/>
    <n v="5"/>
    <x v="5"/>
    <n v="2"/>
    <x v="0"/>
    <n v="79"/>
    <n v="4"/>
    <n v="3"/>
    <x v="1"/>
    <n v="2"/>
    <s v="Divorced"/>
    <x v="29911"/>
    <n v="228800"/>
    <n v="6"/>
    <s v="No"/>
    <n v="0.19"/>
    <n v="1"/>
    <n v="2"/>
    <n v="2"/>
    <n v="4"/>
    <n v="4"/>
    <n v="2"/>
    <n v="3"/>
    <n v="3"/>
    <n v="1"/>
    <n v="2"/>
    <d v="2021-02-15T00:00:00"/>
    <n v="2021"/>
    <n v="2"/>
    <s v="February"/>
    <n v="1"/>
    <s v="2021-February"/>
    <n v="2"/>
    <s v="Monday"/>
  </r>
  <r>
    <n v="45570"/>
    <n v="60"/>
    <x v="1"/>
    <s v="No"/>
    <x v="0"/>
    <x v="2"/>
    <n v="100"/>
    <x v="0"/>
    <n v="46"/>
    <n v="2"/>
    <x v="2"/>
    <n v="4"/>
    <x v="1"/>
    <n v="120"/>
    <n v="3"/>
    <n v="2"/>
    <x v="3"/>
    <n v="3"/>
    <s v="Single"/>
    <x v="29912"/>
    <n v="71556"/>
    <n v="3"/>
    <s v="Yes"/>
    <n v="0.03"/>
    <n v="4"/>
    <n v="4"/>
    <n v="1"/>
    <n v="27"/>
    <n v="3"/>
    <n v="4"/>
    <n v="4"/>
    <n v="1"/>
    <n v="4"/>
    <n v="2"/>
    <d v="2020-02-16T00:00:00"/>
    <n v="2020"/>
    <n v="2"/>
    <s v="February"/>
    <n v="1"/>
    <s v="2020-February"/>
    <n v="1"/>
    <s v="Sunday"/>
  </r>
  <r>
    <n v="45571"/>
    <n v="56"/>
    <x v="1"/>
    <s v="Yes"/>
    <x v="1"/>
    <x v="1"/>
    <n v="183"/>
    <x v="0"/>
    <n v="40"/>
    <n v="1"/>
    <x v="1"/>
    <n v="2"/>
    <x v="1"/>
    <n v="84"/>
    <n v="4"/>
    <n v="2"/>
    <x v="9"/>
    <n v="4"/>
    <s v="Single"/>
    <x v="7967"/>
    <n v="117104"/>
    <n v="0"/>
    <s v="No"/>
    <n v="0.24"/>
    <n v="4"/>
    <n v="3"/>
    <n v="3"/>
    <n v="11"/>
    <n v="3"/>
    <n v="3"/>
    <n v="3"/>
    <n v="2"/>
    <n v="3"/>
    <n v="3"/>
    <d v="2021-02-15T00:00:00"/>
    <n v="2021"/>
    <n v="2"/>
    <s v="February"/>
    <n v="1"/>
    <s v="2021-February"/>
    <n v="2"/>
    <s v="Monday"/>
  </r>
  <r>
    <n v="45572"/>
    <n v="35"/>
    <x v="0"/>
    <s v="Yes"/>
    <x v="1"/>
    <x v="1"/>
    <n v="1071"/>
    <x v="5"/>
    <n v="14"/>
    <n v="3"/>
    <x v="3"/>
    <n v="3"/>
    <x v="1"/>
    <n v="82"/>
    <n v="3"/>
    <n v="3"/>
    <x v="5"/>
    <n v="3"/>
    <s v="Married"/>
    <x v="29913"/>
    <n v="39075"/>
    <n v="3"/>
    <s v="No"/>
    <n v="0"/>
    <n v="4"/>
    <n v="2"/>
    <n v="2"/>
    <n v="2"/>
    <n v="5"/>
    <n v="1"/>
    <n v="2"/>
    <n v="2"/>
    <n v="1"/>
    <n v="1"/>
    <d v="2022-02-15T00:00:00"/>
    <n v="2022"/>
    <n v="2"/>
    <s v="February"/>
    <n v="1"/>
    <s v="2022-February"/>
    <n v="3"/>
    <s v="Tuesday"/>
  </r>
  <r>
    <n v="45573"/>
    <n v="23"/>
    <x v="3"/>
    <s v="No"/>
    <x v="0"/>
    <x v="2"/>
    <n v="1282"/>
    <x v="1"/>
    <n v="4"/>
    <n v="2"/>
    <x v="1"/>
    <n v="1"/>
    <x v="0"/>
    <n v="88"/>
    <n v="1"/>
    <n v="3"/>
    <x v="3"/>
    <n v="4"/>
    <s v="Divorced"/>
    <x v="28398"/>
    <n v="103936"/>
    <n v="0"/>
    <s v="Yes"/>
    <n v="0.01"/>
    <n v="3"/>
    <n v="1"/>
    <n v="3"/>
    <n v="14"/>
    <n v="5"/>
    <n v="3"/>
    <n v="8"/>
    <n v="7"/>
    <n v="8"/>
    <n v="8"/>
    <d v="2016-02-17T00:00:00"/>
    <n v="2016"/>
    <n v="2"/>
    <s v="February"/>
    <n v="1"/>
    <s v="2016-February"/>
    <n v="4"/>
    <s v="Wednesday"/>
  </r>
  <r>
    <n v="45574"/>
    <n v="39"/>
    <x v="0"/>
    <s v="No"/>
    <x v="0"/>
    <x v="2"/>
    <n v="1388"/>
    <x v="5"/>
    <n v="35"/>
    <n v="2"/>
    <x v="3"/>
    <n v="2"/>
    <x v="1"/>
    <n v="112"/>
    <n v="4"/>
    <n v="4"/>
    <x v="9"/>
    <n v="4"/>
    <s v="Single"/>
    <x v="23199"/>
    <n v="521440"/>
    <n v="0"/>
    <s v="Yes"/>
    <n v="0.08"/>
    <n v="4"/>
    <n v="3"/>
    <n v="3"/>
    <n v="26"/>
    <n v="1"/>
    <n v="1"/>
    <n v="15"/>
    <n v="3"/>
    <n v="11"/>
    <n v="3"/>
    <d v="2009-02-18T00:00:00"/>
    <n v="2009"/>
    <n v="2"/>
    <s v="February"/>
    <n v="1"/>
    <s v="2009-February"/>
    <n v="4"/>
    <s v="Wednesday"/>
  </r>
  <r>
    <n v="45575"/>
    <n v="46"/>
    <x v="2"/>
    <s v="Yes"/>
    <x v="1"/>
    <x v="2"/>
    <n v="368"/>
    <x v="3"/>
    <n v="29"/>
    <n v="1"/>
    <x v="3"/>
    <n v="3"/>
    <x v="0"/>
    <n v="167"/>
    <n v="1"/>
    <n v="5"/>
    <x v="5"/>
    <n v="1"/>
    <s v="Married"/>
    <x v="17250"/>
    <n v="25848"/>
    <n v="8"/>
    <s v="Yes"/>
    <n v="7.0000000000000007E-2"/>
    <n v="1"/>
    <n v="2"/>
    <n v="2"/>
    <n v="22"/>
    <n v="3"/>
    <n v="3"/>
    <n v="21"/>
    <n v="20"/>
    <n v="4"/>
    <n v="2"/>
    <d v="2003-02-20T00:00:00"/>
    <n v="2003"/>
    <n v="2"/>
    <s v="February"/>
    <n v="1"/>
    <s v="2003-February"/>
    <n v="5"/>
    <s v="Thursday"/>
  </r>
  <r>
    <n v="45576"/>
    <n v="41"/>
    <x v="2"/>
    <s v="No"/>
    <x v="0"/>
    <x v="2"/>
    <n v="1235"/>
    <x v="5"/>
    <n v="16"/>
    <n v="3"/>
    <x v="4"/>
    <n v="3"/>
    <x v="0"/>
    <n v="68"/>
    <n v="4"/>
    <n v="5"/>
    <x v="9"/>
    <n v="3"/>
    <s v="Divorced"/>
    <x v="7914"/>
    <n v="322872"/>
    <n v="2"/>
    <s v="No"/>
    <n v="0.3"/>
    <n v="3"/>
    <n v="2"/>
    <n v="4"/>
    <n v="7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5577"/>
    <n v="35"/>
    <x v="0"/>
    <s v="No"/>
    <x v="0"/>
    <x v="2"/>
    <n v="1035"/>
    <x v="4"/>
    <n v="38"/>
    <n v="3"/>
    <x v="2"/>
    <n v="2"/>
    <x v="1"/>
    <n v="160"/>
    <n v="4"/>
    <n v="4"/>
    <x v="5"/>
    <n v="1"/>
    <s v="Divorced"/>
    <x v="3255"/>
    <n v="80490"/>
    <n v="4"/>
    <s v="Yes"/>
    <n v="0.05"/>
    <n v="1"/>
    <n v="4"/>
    <n v="2"/>
    <n v="9"/>
    <n v="3"/>
    <n v="1"/>
    <n v="3"/>
    <n v="1"/>
    <n v="2"/>
    <n v="2"/>
    <d v="2021-02-15T00:00:00"/>
    <n v="2021"/>
    <n v="2"/>
    <s v="February"/>
    <n v="1"/>
    <s v="2021-February"/>
    <n v="2"/>
    <s v="Monday"/>
  </r>
  <r>
    <n v="45578"/>
    <n v="45"/>
    <x v="2"/>
    <s v="Yes"/>
    <x v="1"/>
    <x v="2"/>
    <n v="354"/>
    <x v="5"/>
    <n v="50"/>
    <n v="1"/>
    <x v="3"/>
    <n v="3"/>
    <x v="0"/>
    <n v="45"/>
    <n v="1"/>
    <n v="3"/>
    <x v="0"/>
    <n v="1"/>
    <s v="Single"/>
    <x v="29914"/>
    <n v="1020768"/>
    <n v="6"/>
    <s v="Yes"/>
    <n v="0.38"/>
    <n v="3"/>
    <n v="4"/>
    <n v="4"/>
    <n v="2"/>
    <n v="3"/>
    <n v="1"/>
    <n v="2"/>
    <n v="2"/>
    <n v="2"/>
    <n v="1"/>
    <d v="2022-02-15T00:00:00"/>
    <n v="2022"/>
    <n v="2"/>
    <s v="February"/>
    <n v="1"/>
    <s v="2022-February"/>
    <n v="3"/>
    <s v="Tuesday"/>
  </r>
  <r>
    <n v="45579"/>
    <n v="53"/>
    <x v="2"/>
    <s v="No"/>
    <x v="0"/>
    <x v="2"/>
    <n v="933"/>
    <x v="1"/>
    <n v="50"/>
    <n v="4"/>
    <x v="0"/>
    <n v="3"/>
    <x v="1"/>
    <n v="189"/>
    <n v="4"/>
    <n v="1"/>
    <x v="8"/>
    <n v="4"/>
    <s v="Single"/>
    <x v="29915"/>
    <n v="625175"/>
    <n v="6"/>
    <s v="No"/>
    <n v="0.12"/>
    <n v="1"/>
    <n v="1"/>
    <n v="2"/>
    <n v="7"/>
    <n v="4"/>
    <n v="4"/>
    <n v="7"/>
    <n v="5"/>
    <n v="4"/>
    <n v="5"/>
    <d v="2017-02-16T00:00:00"/>
    <n v="2017"/>
    <n v="2"/>
    <s v="February"/>
    <n v="1"/>
    <s v="2017-February"/>
    <n v="5"/>
    <s v="Thursday"/>
  </r>
  <r>
    <n v="45580"/>
    <n v="47"/>
    <x v="2"/>
    <s v="No"/>
    <x v="0"/>
    <x v="1"/>
    <n v="323"/>
    <x v="4"/>
    <n v="2"/>
    <n v="1"/>
    <x v="2"/>
    <n v="2"/>
    <x v="1"/>
    <n v="69"/>
    <n v="3"/>
    <n v="3"/>
    <x v="6"/>
    <n v="3"/>
    <s v="Single"/>
    <x v="29916"/>
    <n v="338848"/>
    <n v="1"/>
    <s v="Yes"/>
    <n v="0.25"/>
    <n v="2"/>
    <n v="3"/>
    <n v="1"/>
    <n v="39"/>
    <n v="4"/>
    <n v="3"/>
    <n v="30"/>
    <n v="5"/>
    <n v="6"/>
    <n v="4"/>
    <d v="1994-02-22T00:00:00"/>
    <n v="1994"/>
    <n v="2"/>
    <s v="February"/>
    <n v="1"/>
    <s v="1994-February"/>
    <n v="3"/>
    <s v="Tuesday"/>
  </r>
  <r>
    <n v="45581"/>
    <n v="42"/>
    <x v="2"/>
    <s v="No"/>
    <x v="0"/>
    <x v="0"/>
    <n v="266"/>
    <x v="5"/>
    <n v="11"/>
    <n v="3"/>
    <x v="3"/>
    <n v="4"/>
    <x v="1"/>
    <n v="87"/>
    <n v="1"/>
    <n v="4"/>
    <x v="6"/>
    <n v="4"/>
    <s v="Single"/>
    <x v="29917"/>
    <n v="851816"/>
    <n v="4"/>
    <s v="Yes"/>
    <n v="0.08"/>
    <n v="2"/>
    <n v="3"/>
    <n v="3"/>
    <n v="38"/>
    <n v="5"/>
    <n v="3"/>
    <n v="12"/>
    <n v="4"/>
    <n v="8"/>
    <n v="9"/>
    <d v="2012-02-18T00:00:00"/>
    <n v="2012"/>
    <n v="2"/>
    <s v="February"/>
    <n v="1"/>
    <s v="2012-February"/>
    <n v="7"/>
    <s v="Saturday"/>
  </r>
  <r>
    <n v="45582"/>
    <n v="27"/>
    <x v="0"/>
    <s v="Yes"/>
    <x v="1"/>
    <x v="2"/>
    <n v="343"/>
    <x v="0"/>
    <n v="7"/>
    <n v="3"/>
    <x v="2"/>
    <n v="2"/>
    <x v="0"/>
    <n v="30"/>
    <n v="2"/>
    <n v="5"/>
    <x v="7"/>
    <n v="2"/>
    <s v="Divorced"/>
    <x v="27224"/>
    <n v="322971"/>
    <n v="0"/>
    <s v="No"/>
    <n v="0.19"/>
    <n v="2"/>
    <n v="4"/>
    <n v="4"/>
    <n v="30"/>
    <n v="2"/>
    <n v="1"/>
    <n v="29"/>
    <n v="20"/>
    <n v="7"/>
    <n v="17"/>
    <d v="1995-02-22T00:00:00"/>
    <n v="1995"/>
    <n v="2"/>
    <s v="February"/>
    <n v="1"/>
    <s v="1995-February"/>
    <n v="4"/>
    <s v="Wednesday"/>
  </r>
  <r>
    <n v="45583"/>
    <n v="41"/>
    <x v="2"/>
    <s v="No"/>
    <x v="0"/>
    <x v="0"/>
    <n v="1469"/>
    <x v="1"/>
    <n v="40"/>
    <n v="2"/>
    <x v="1"/>
    <n v="1"/>
    <x v="1"/>
    <n v="136"/>
    <n v="3"/>
    <n v="1"/>
    <x v="6"/>
    <n v="4"/>
    <s v="Divorced"/>
    <x v="16307"/>
    <n v="27504"/>
    <n v="1"/>
    <s v="Yes"/>
    <n v="0.48"/>
    <n v="1"/>
    <n v="1"/>
    <n v="2"/>
    <n v="24"/>
    <n v="5"/>
    <n v="1"/>
    <n v="14"/>
    <n v="11"/>
    <n v="14"/>
    <n v="3"/>
    <d v="2010-02-18T00:00:00"/>
    <n v="2010"/>
    <n v="2"/>
    <s v="February"/>
    <n v="1"/>
    <s v="2010-February"/>
    <n v="5"/>
    <s v="Thursday"/>
  </r>
  <r>
    <n v="45584"/>
    <n v="49"/>
    <x v="2"/>
    <s v="Yes"/>
    <x v="1"/>
    <x v="1"/>
    <n v="884"/>
    <x v="1"/>
    <n v="36"/>
    <n v="4"/>
    <x v="5"/>
    <n v="3"/>
    <x v="1"/>
    <n v="102"/>
    <n v="4"/>
    <n v="3"/>
    <x v="4"/>
    <n v="1"/>
    <s v="Divorced"/>
    <x v="29918"/>
    <n v="120268"/>
    <n v="6"/>
    <s v="Yes"/>
    <n v="0.15"/>
    <n v="3"/>
    <n v="4"/>
    <n v="3"/>
    <n v="8"/>
    <n v="6"/>
    <n v="3"/>
    <n v="6"/>
    <n v="2"/>
    <n v="5"/>
    <n v="4"/>
    <d v="2018-02-16T00:00:00"/>
    <n v="2018"/>
    <n v="2"/>
    <s v="February"/>
    <n v="1"/>
    <s v="2018-February"/>
    <n v="6"/>
    <s v="Friday"/>
  </r>
  <r>
    <n v="45585"/>
    <n v="30"/>
    <x v="0"/>
    <s v="Yes"/>
    <x v="1"/>
    <x v="0"/>
    <n v="902"/>
    <x v="5"/>
    <n v="12"/>
    <n v="2"/>
    <x v="4"/>
    <n v="2"/>
    <x v="0"/>
    <n v="127"/>
    <n v="3"/>
    <n v="5"/>
    <x v="2"/>
    <n v="4"/>
    <s v="Married"/>
    <x v="7460"/>
    <n v="408033"/>
    <n v="3"/>
    <s v="Yes"/>
    <n v="0.45"/>
    <n v="4"/>
    <n v="2"/>
    <n v="2"/>
    <n v="22"/>
    <n v="3"/>
    <n v="3"/>
    <n v="9"/>
    <n v="2"/>
    <n v="4"/>
    <n v="6"/>
    <d v="2015-02-17T00:00:00"/>
    <n v="2015"/>
    <n v="2"/>
    <s v="February"/>
    <n v="1"/>
    <s v="2015-February"/>
    <n v="3"/>
    <s v="Tuesday"/>
  </r>
  <r>
    <n v="45586"/>
    <n v="53"/>
    <x v="2"/>
    <s v="No"/>
    <x v="0"/>
    <x v="2"/>
    <n v="408"/>
    <x v="5"/>
    <n v="47"/>
    <n v="4"/>
    <x v="0"/>
    <n v="4"/>
    <x v="0"/>
    <n v="105"/>
    <n v="4"/>
    <n v="2"/>
    <x v="3"/>
    <n v="1"/>
    <s v="Married"/>
    <x v="29919"/>
    <n v="447314"/>
    <n v="6"/>
    <s v="No"/>
    <n v="0.13"/>
    <n v="3"/>
    <n v="2"/>
    <n v="4"/>
    <n v="4"/>
    <n v="2"/>
    <n v="3"/>
    <n v="2"/>
    <n v="1"/>
    <n v="2"/>
    <n v="2"/>
    <d v="2022-02-15T00:00:00"/>
    <n v="2022"/>
    <n v="2"/>
    <s v="February"/>
    <n v="1"/>
    <s v="2022-February"/>
    <n v="3"/>
    <s v="Tuesday"/>
  </r>
  <r>
    <n v="45587"/>
    <n v="47"/>
    <x v="2"/>
    <s v="No"/>
    <x v="0"/>
    <x v="1"/>
    <n v="366"/>
    <x v="3"/>
    <n v="2"/>
    <n v="2"/>
    <x v="4"/>
    <n v="1"/>
    <x v="1"/>
    <n v="126"/>
    <n v="1"/>
    <n v="5"/>
    <x v="4"/>
    <n v="2"/>
    <s v="Single"/>
    <x v="27917"/>
    <n v="188710"/>
    <n v="8"/>
    <s v="No"/>
    <n v="0.42"/>
    <n v="2"/>
    <n v="4"/>
    <n v="4"/>
    <n v="27"/>
    <n v="3"/>
    <n v="4"/>
    <n v="10"/>
    <n v="9"/>
    <n v="5"/>
    <n v="8"/>
    <d v="2014-02-17T00:00:00"/>
    <n v="2014"/>
    <n v="2"/>
    <s v="February"/>
    <n v="1"/>
    <s v="2014-February"/>
    <n v="2"/>
    <s v="Monday"/>
  </r>
  <r>
    <n v="45588"/>
    <n v="37"/>
    <x v="0"/>
    <s v="Yes"/>
    <x v="1"/>
    <x v="2"/>
    <n v="202"/>
    <x v="1"/>
    <n v="38"/>
    <n v="1"/>
    <x v="0"/>
    <n v="2"/>
    <x v="1"/>
    <n v="44"/>
    <n v="2"/>
    <n v="1"/>
    <x v="7"/>
    <n v="2"/>
    <s v="Single"/>
    <x v="22356"/>
    <n v="91080"/>
    <n v="8"/>
    <s v="No"/>
    <n v="0.47"/>
    <n v="1"/>
    <n v="2"/>
    <n v="1"/>
    <n v="23"/>
    <n v="5"/>
    <n v="1"/>
    <n v="17"/>
    <n v="12"/>
    <n v="16"/>
    <n v="7"/>
    <d v="2007-02-19T00:00:00"/>
    <n v="2007"/>
    <n v="2"/>
    <s v="February"/>
    <n v="1"/>
    <s v="2007-February"/>
    <n v="2"/>
    <s v="Monday"/>
  </r>
  <r>
    <n v="45589"/>
    <n v="59"/>
    <x v="1"/>
    <s v="Yes"/>
    <x v="1"/>
    <x v="2"/>
    <n v="729"/>
    <x v="2"/>
    <n v="46"/>
    <n v="1"/>
    <x v="5"/>
    <n v="1"/>
    <x v="0"/>
    <n v="176"/>
    <n v="1"/>
    <n v="1"/>
    <x v="0"/>
    <n v="3"/>
    <s v="Divorced"/>
    <x v="13717"/>
    <n v="923726"/>
    <n v="3"/>
    <s v="Yes"/>
    <n v="0.09"/>
    <n v="2"/>
    <n v="3"/>
    <n v="4"/>
    <n v="25"/>
    <n v="6"/>
    <n v="2"/>
    <n v="15"/>
    <n v="7"/>
    <n v="10"/>
    <n v="14"/>
    <d v="2009-02-18T00:00:00"/>
    <n v="2009"/>
    <n v="2"/>
    <s v="February"/>
    <n v="1"/>
    <s v="2009-February"/>
    <n v="4"/>
    <s v="Wednesday"/>
  </r>
  <r>
    <n v="45590"/>
    <n v="54"/>
    <x v="2"/>
    <s v="No"/>
    <x v="0"/>
    <x v="1"/>
    <n v="460"/>
    <x v="3"/>
    <n v="35"/>
    <n v="2"/>
    <x v="4"/>
    <n v="3"/>
    <x v="0"/>
    <n v="162"/>
    <n v="2"/>
    <n v="1"/>
    <x v="3"/>
    <n v="3"/>
    <s v="Single"/>
    <x v="17426"/>
    <n v="698592"/>
    <n v="5"/>
    <s v="No"/>
    <n v="0.19"/>
    <n v="4"/>
    <n v="3"/>
    <n v="3"/>
    <n v="27"/>
    <n v="5"/>
    <n v="1"/>
    <n v="10"/>
    <n v="10"/>
    <n v="8"/>
    <n v="4"/>
    <d v="2014-02-17T00:00:00"/>
    <n v="2014"/>
    <n v="2"/>
    <s v="February"/>
    <n v="1"/>
    <s v="2014-February"/>
    <n v="2"/>
    <s v="Monday"/>
  </r>
  <r>
    <n v="45591"/>
    <n v="53"/>
    <x v="2"/>
    <s v="Yes"/>
    <x v="1"/>
    <x v="1"/>
    <n v="579"/>
    <x v="3"/>
    <n v="2"/>
    <n v="1"/>
    <x v="3"/>
    <n v="4"/>
    <x v="0"/>
    <n v="33"/>
    <n v="2"/>
    <n v="5"/>
    <x v="3"/>
    <n v="1"/>
    <s v="Divorced"/>
    <x v="29920"/>
    <n v="389340"/>
    <n v="6"/>
    <s v="No"/>
    <n v="0.21"/>
    <n v="1"/>
    <n v="4"/>
    <n v="2"/>
    <n v="5"/>
    <n v="5"/>
    <n v="1"/>
    <n v="3"/>
    <n v="1"/>
    <n v="2"/>
    <n v="2"/>
    <d v="2021-02-15T00:00:00"/>
    <n v="2021"/>
    <n v="2"/>
    <s v="February"/>
    <n v="1"/>
    <s v="2021-February"/>
    <n v="2"/>
    <s v="Monday"/>
  </r>
  <r>
    <n v="45592"/>
    <n v="55"/>
    <x v="2"/>
    <s v="No"/>
    <x v="0"/>
    <x v="0"/>
    <n v="523"/>
    <x v="1"/>
    <n v="23"/>
    <n v="3"/>
    <x v="3"/>
    <n v="1"/>
    <x v="0"/>
    <n v="107"/>
    <n v="4"/>
    <n v="2"/>
    <x v="0"/>
    <n v="3"/>
    <s v="Married"/>
    <x v="29921"/>
    <n v="104732"/>
    <n v="6"/>
    <s v="No"/>
    <n v="0.42"/>
    <n v="4"/>
    <n v="1"/>
    <n v="1"/>
    <n v="26"/>
    <n v="3"/>
    <n v="1"/>
    <n v="5"/>
    <n v="5"/>
    <n v="2"/>
    <n v="4"/>
    <d v="2019-02-16T00:00:00"/>
    <n v="2019"/>
    <n v="2"/>
    <s v="February"/>
    <n v="1"/>
    <s v="2019-February"/>
    <n v="7"/>
    <s v="Saturday"/>
  </r>
  <r>
    <n v="45593"/>
    <n v="25"/>
    <x v="3"/>
    <s v="No"/>
    <x v="0"/>
    <x v="0"/>
    <n v="724"/>
    <x v="2"/>
    <n v="47"/>
    <n v="1"/>
    <x v="4"/>
    <n v="4"/>
    <x v="0"/>
    <n v="183"/>
    <n v="4"/>
    <n v="1"/>
    <x v="5"/>
    <n v="3"/>
    <s v="Divorced"/>
    <x v="7010"/>
    <n v="77648"/>
    <n v="4"/>
    <s v="No"/>
    <n v="0.16"/>
    <n v="4"/>
    <n v="3"/>
    <n v="3"/>
    <n v="23"/>
    <n v="1"/>
    <n v="2"/>
    <n v="8"/>
    <n v="3"/>
    <n v="3"/>
    <n v="1"/>
    <d v="2016-02-17T00:00:00"/>
    <n v="2016"/>
    <n v="2"/>
    <s v="February"/>
    <n v="1"/>
    <s v="2016-February"/>
    <n v="4"/>
    <s v="Wednesday"/>
  </r>
  <r>
    <n v="45594"/>
    <n v="23"/>
    <x v="3"/>
    <s v="Yes"/>
    <x v="1"/>
    <x v="2"/>
    <n v="1154"/>
    <x v="1"/>
    <n v="24"/>
    <n v="1"/>
    <x v="1"/>
    <n v="3"/>
    <x v="0"/>
    <n v="96"/>
    <n v="3"/>
    <n v="3"/>
    <x v="1"/>
    <n v="1"/>
    <s v="Divorced"/>
    <x v="6039"/>
    <n v="412623"/>
    <n v="8"/>
    <s v="Yes"/>
    <n v="0.36"/>
    <n v="3"/>
    <n v="1"/>
    <n v="3"/>
    <n v="13"/>
    <n v="5"/>
    <n v="3"/>
    <n v="3"/>
    <n v="1"/>
    <n v="1"/>
    <n v="3"/>
    <d v="2021-02-15T00:00:00"/>
    <n v="2021"/>
    <n v="2"/>
    <s v="February"/>
    <n v="1"/>
    <s v="2021-February"/>
    <n v="2"/>
    <s v="Monday"/>
  </r>
  <r>
    <n v="45595"/>
    <n v="33"/>
    <x v="0"/>
    <s v="Yes"/>
    <x v="1"/>
    <x v="2"/>
    <n v="316"/>
    <x v="3"/>
    <n v="33"/>
    <n v="2"/>
    <x v="1"/>
    <n v="3"/>
    <x v="0"/>
    <n v="180"/>
    <n v="2"/>
    <n v="5"/>
    <x v="5"/>
    <n v="4"/>
    <s v="Married"/>
    <x v="9527"/>
    <n v="922108"/>
    <n v="2"/>
    <s v="Yes"/>
    <n v="0.14000000000000001"/>
    <n v="2"/>
    <n v="4"/>
    <n v="1"/>
    <n v="12"/>
    <n v="5"/>
    <n v="1"/>
    <n v="3"/>
    <n v="1"/>
    <n v="3"/>
    <n v="2"/>
    <d v="2021-02-15T00:00:00"/>
    <n v="2021"/>
    <n v="2"/>
    <s v="February"/>
    <n v="1"/>
    <s v="2021-February"/>
    <n v="2"/>
    <s v="Monday"/>
  </r>
  <r>
    <n v="45596"/>
    <n v="56"/>
    <x v="1"/>
    <s v="Yes"/>
    <x v="1"/>
    <x v="2"/>
    <n v="1412"/>
    <x v="2"/>
    <n v="46"/>
    <n v="2"/>
    <x v="0"/>
    <n v="2"/>
    <x v="1"/>
    <n v="143"/>
    <n v="2"/>
    <n v="1"/>
    <x v="1"/>
    <n v="2"/>
    <s v="Single"/>
    <x v="29922"/>
    <n v="57054"/>
    <n v="0"/>
    <s v="Yes"/>
    <n v="0.09"/>
    <n v="1"/>
    <n v="4"/>
    <n v="4"/>
    <n v="35"/>
    <n v="4"/>
    <n v="2"/>
    <n v="33"/>
    <n v="14"/>
    <n v="6"/>
    <n v="26"/>
    <d v="1991-02-23T00:00:00"/>
    <n v="1991"/>
    <n v="2"/>
    <s v="February"/>
    <n v="1"/>
    <s v="1991-February"/>
    <n v="7"/>
    <s v="Saturday"/>
  </r>
  <r>
    <n v="45597"/>
    <n v="39"/>
    <x v="0"/>
    <s v="Yes"/>
    <x v="1"/>
    <x v="0"/>
    <n v="132"/>
    <x v="5"/>
    <n v="41"/>
    <n v="4"/>
    <x v="1"/>
    <n v="4"/>
    <x v="0"/>
    <n v="97"/>
    <n v="4"/>
    <n v="2"/>
    <x v="8"/>
    <n v="4"/>
    <s v="Married"/>
    <x v="4894"/>
    <n v="415632"/>
    <n v="3"/>
    <s v="Yes"/>
    <n v="0.35"/>
    <n v="2"/>
    <n v="2"/>
    <n v="1"/>
    <n v="26"/>
    <n v="5"/>
    <n v="3"/>
    <n v="8"/>
    <n v="1"/>
    <n v="3"/>
    <n v="1"/>
    <d v="2016-02-17T00:00:00"/>
    <n v="2016"/>
    <n v="2"/>
    <s v="February"/>
    <n v="1"/>
    <s v="2016-February"/>
    <n v="4"/>
    <s v="Wednesday"/>
  </r>
  <r>
    <n v="45598"/>
    <n v="45"/>
    <x v="2"/>
    <s v="Yes"/>
    <x v="1"/>
    <x v="1"/>
    <n v="1330"/>
    <x v="4"/>
    <n v="37"/>
    <n v="2"/>
    <x v="3"/>
    <n v="2"/>
    <x v="0"/>
    <n v="167"/>
    <n v="1"/>
    <n v="3"/>
    <x v="0"/>
    <n v="2"/>
    <s v="Single"/>
    <x v="3472"/>
    <n v="293568"/>
    <n v="4"/>
    <s v="Yes"/>
    <n v="0.32"/>
    <n v="2"/>
    <n v="2"/>
    <n v="4"/>
    <n v="13"/>
    <n v="6"/>
    <n v="1"/>
    <n v="4"/>
    <n v="3"/>
    <n v="3"/>
    <n v="1"/>
    <d v="2020-02-16T00:00:00"/>
    <n v="2020"/>
    <n v="2"/>
    <s v="February"/>
    <n v="1"/>
    <s v="2020-February"/>
    <n v="1"/>
    <s v="Sunday"/>
  </r>
  <r>
    <n v="45599"/>
    <n v="57"/>
    <x v="1"/>
    <s v="No"/>
    <x v="0"/>
    <x v="2"/>
    <n v="900"/>
    <x v="3"/>
    <n v="41"/>
    <n v="5"/>
    <x v="1"/>
    <n v="3"/>
    <x v="1"/>
    <n v="189"/>
    <n v="2"/>
    <n v="5"/>
    <x v="2"/>
    <n v="3"/>
    <s v="Divorced"/>
    <x v="29923"/>
    <n v="37898"/>
    <n v="6"/>
    <s v="Yes"/>
    <n v="0.06"/>
    <n v="4"/>
    <n v="4"/>
    <n v="2"/>
    <n v="38"/>
    <n v="3"/>
    <n v="4"/>
    <n v="35"/>
    <n v="2"/>
    <n v="5"/>
    <n v="23"/>
    <d v="1989-02-23T00:00:00"/>
    <n v="1989"/>
    <n v="2"/>
    <s v="February"/>
    <n v="1"/>
    <s v="1989-February"/>
    <n v="5"/>
    <s v="Thursday"/>
  </r>
  <r>
    <n v="45600"/>
    <n v="21"/>
    <x v="3"/>
    <s v="Yes"/>
    <x v="1"/>
    <x v="1"/>
    <n v="868"/>
    <x v="5"/>
    <n v="7"/>
    <n v="1"/>
    <x v="4"/>
    <n v="1"/>
    <x v="0"/>
    <n v="34"/>
    <n v="3"/>
    <n v="3"/>
    <x v="3"/>
    <n v="3"/>
    <s v="Married"/>
    <x v="29924"/>
    <n v="858150"/>
    <n v="6"/>
    <s v="No"/>
    <n v="0.28000000000000003"/>
    <n v="4"/>
    <n v="3"/>
    <n v="2"/>
    <n v="2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45601"/>
    <n v="44"/>
    <x v="2"/>
    <s v="No"/>
    <x v="0"/>
    <x v="1"/>
    <n v="292"/>
    <x v="2"/>
    <n v="28"/>
    <n v="3"/>
    <x v="4"/>
    <n v="2"/>
    <x v="0"/>
    <n v="191"/>
    <n v="3"/>
    <n v="5"/>
    <x v="6"/>
    <n v="1"/>
    <s v="Single"/>
    <x v="29925"/>
    <n v="662245"/>
    <n v="3"/>
    <s v="No"/>
    <n v="0.26"/>
    <n v="3"/>
    <n v="2"/>
    <n v="1"/>
    <n v="29"/>
    <n v="1"/>
    <n v="2"/>
    <n v="16"/>
    <n v="5"/>
    <n v="11"/>
    <n v="10"/>
    <d v="2008-02-19T00:00:00"/>
    <n v="2008"/>
    <n v="2"/>
    <s v="February"/>
    <n v="1"/>
    <s v="2008-February"/>
    <n v="3"/>
    <s v="Tuesday"/>
  </r>
  <r>
    <n v="45602"/>
    <n v="36"/>
    <x v="0"/>
    <s v="Yes"/>
    <x v="1"/>
    <x v="1"/>
    <n v="1407"/>
    <x v="0"/>
    <n v="1"/>
    <n v="5"/>
    <x v="5"/>
    <n v="4"/>
    <x v="1"/>
    <n v="37"/>
    <n v="3"/>
    <n v="3"/>
    <x v="8"/>
    <n v="3"/>
    <s v="Single"/>
    <x v="20775"/>
    <n v="419340"/>
    <n v="5"/>
    <s v="Yes"/>
    <n v="0.39"/>
    <n v="3"/>
    <n v="4"/>
    <n v="4"/>
    <n v="37"/>
    <n v="1"/>
    <n v="1"/>
    <n v="11"/>
    <n v="6"/>
    <n v="6"/>
    <n v="10"/>
    <d v="2013-02-17T00:00:00"/>
    <n v="2013"/>
    <n v="2"/>
    <s v="February"/>
    <n v="1"/>
    <s v="2013-February"/>
    <n v="1"/>
    <s v="Sunday"/>
  </r>
  <r>
    <n v="45603"/>
    <n v="18"/>
    <x v="3"/>
    <s v="No"/>
    <x v="0"/>
    <x v="2"/>
    <n v="972"/>
    <x v="2"/>
    <n v="6"/>
    <n v="2"/>
    <x v="0"/>
    <n v="3"/>
    <x v="1"/>
    <n v="106"/>
    <n v="2"/>
    <n v="1"/>
    <x v="6"/>
    <n v="1"/>
    <s v="Single"/>
    <x v="29926"/>
    <n v="548709"/>
    <n v="0"/>
    <s v="No"/>
    <n v="0.09"/>
    <n v="2"/>
    <n v="4"/>
    <n v="3"/>
    <n v="19"/>
    <n v="5"/>
    <n v="3"/>
    <n v="15"/>
    <n v="7"/>
    <n v="7"/>
    <n v="8"/>
    <d v="2009-02-18T00:00:00"/>
    <n v="2009"/>
    <n v="2"/>
    <s v="February"/>
    <n v="1"/>
    <s v="2009-February"/>
    <n v="4"/>
    <s v="Wednesday"/>
  </r>
  <r>
    <n v="45604"/>
    <n v="53"/>
    <x v="2"/>
    <s v="Yes"/>
    <x v="1"/>
    <x v="2"/>
    <n v="998"/>
    <x v="2"/>
    <n v="28"/>
    <n v="1"/>
    <x v="2"/>
    <n v="2"/>
    <x v="0"/>
    <n v="110"/>
    <n v="3"/>
    <n v="1"/>
    <x v="4"/>
    <n v="1"/>
    <s v="Married"/>
    <x v="23134"/>
    <n v="40510"/>
    <n v="5"/>
    <s v="Yes"/>
    <n v="0.43"/>
    <n v="3"/>
    <n v="2"/>
    <n v="2"/>
    <n v="35"/>
    <n v="2"/>
    <n v="1"/>
    <n v="25"/>
    <n v="24"/>
    <n v="14"/>
    <n v="9"/>
    <d v="1999-02-21T00:00:00"/>
    <n v="1999"/>
    <n v="2"/>
    <s v="February"/>
    <n v="1"/>
    <s v="1999-February"/>
    <n v="1"/>
    <s v="Sunday"/>
  </r>
  <r>
    <n v="45605"/>
    <n v="40"/>
    <x v="0"/>
    <s v="No"/>
    <x v="0"/>
    <x v="2"/>
    <n v="421"/>
    <x v="0"/>
    <n v="23"/>
    <n v="4"/>
    <x v="2"/>
    <n v="3"/>
    <x v="0"/>
    <n v="69"/>
    <n v="1"/>
    <n v="5"/>
    <x v="6"/>
    <n v="1"/>
    <s v="Divorced"/>
    <x v="29927"/>
    <n v="290475"/>
    <n v="4"/>
    <s v="No"/>
    <n v="0.4"/>
    <n v="3"/>
    <n v="1"/>
    <n v="2"/>
    <n v="37"/>
    <n v="1"/>
    <n v="3"/>
    <n v="24"/>
    <n v="21"/>
    <n v="15"/>
    <n v="22"/>
    <d v="2000-02-21T00:00:00"/>
    <n v="2000"/>
    <n v="2"/>
    <s v="February"/>
    <n v="1"/>
    <s v="2000-February"/>
    <n v="2"/>
    <s v="Monday"/>
  </r>
  <r>
    <n v="45606"/>
    <n v="55"/>
    <x v="2"/>
    <s v="No"/>
    <x v="0"/>
    <x v="0"/>
    <n v="117"/>
    <x v="0"/>
    <n v="3"/>
    <n v="2"/>
    <x v="3"/>
    <n v="1"/>
    <x v="0"/>
    <n v="64"/>
    <n v="1"/>
    <n v="5"/>
    <x v="7"/>
    <n v="4"/>
    <s v="Divorced"/>
    <x v="12290"/>
    <n v="15224"/>
    <n v="2"/>
    <s v="Yes"/>
    <n v="0.42"/>
    <n v="2"/>
    <n v="4"/>
    <n v="2"/>
    <n v="3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45607"/>
    <n v="22"/>
    <x v="3"/>
    <s v="Yes"/>
    <x v="1"/>
    <x v="2"/>
    <n v="839"/>
    <x v="4"/>
    <n v="47"/>
    <n v="1"/>
    <x v="3"/>
    <n v="2"/>
    <x v="0"/>
    <n v="189"/>
    <n v="3"/>
    <n v="5"/>
    <x v="7"/>
    <n v="1"/>
    <s v="Single"/>
    <x v="29928"/>
    <n v="19928"/>
    <n v="6"/>
    <s v="Yes"/>
    <n v="0.47"/>
    <n v="1"/>
    <n v="2"/>
    <n v="2"/>
    <n v="15"/>
    <n v="4"/>
    <n v="1"/>
    <n v="7"/>
    <n v="1"/>
    <n v="7"/>
    <n v="7"/>
    <d v="2017-02-16T00:00:00"/>
    <n v="2017"/>
    <n v="2"/>
    <s v="February"/>
    <n v="1"/>
    <s v="2017-February"/>
    <n v="5"/>
    <s v="Thursday"/>
  </r>
  <r>
    <n v="45608"/>
    <n v="48"/>
    <x v="2"/>
    <s v="Yes"/>
    <x v="1"/>
    <x v="0"/>
    <n v="1427"/>
    <x v="5"/>
    <n v="30"/>
    <n v="1"/>
    <x v="4"/>
    <n v="4"/>
    <x v="0"/>
    <n v="82"/>
    <n v="2"/>
    <n v="3"/>
    <x v="8"/>
    <n v="3"/>
    <s v="Single"/>
    <x v="5979"/>
    <n v="47761"/>
    <n v="6"/>
    <s v="No"/>
    <n v="0.16"/>
    <n v="2"/>
    <n v="2"/>
    <n v="4"/>
    <n v="34"/>
    <n v="3"/>
    <n v="4"/>
    <n v="23"/>
    <n v="17"/>
    <n v="14"/>
    <n v="10"/>
    <d v="2001-02-20T00:00:00"/>
    <n v="2001"/>
    <n v="2"/>
    <s v="February"/>
    <n v="1"/>
    <s v="2001-February"/>
    <n v="3"/>
    <s v="Tuesday"/>
  </r>
  <r>
    <n v="45609"/>
    <n v="23"/>
    <x v="3"/>
    <s v="Yes"/>
    <x v="1"/>
    <x v="0"/>
    <n v="733"/>
    <x v="5"/>
    <n v="15"/>
    <n v="1"/>
    <x v="4"/>
    <n v="2"/>
    <x v="0"/>
    <n v="102"/>
    <n v="1"/>
    <n v="5"/>
    <x v="2"/>
    <n v="4"/>
    <s v="Married"/>
    <x v="23321"/>
    <n v="241856"/>
    <n v="7"/>
    <s v="No"/>
    <n v="0.4"/>
    <n v="1"/>
    <n v="2"/>
    <n v="4"/>
    <n v="31"/>
    <n v="2"/>
    <n v="1"/>
    <n v="5"/>
    <n v="3"/>
    <n v="5"/>
    <n v="1"/>
    <d v="2019-02-16T00:00:00"/>
    <n v="2019"/>
    <n v="2"/>
    <s v="February"/>
    <n v="1"/>
    <s v="2019-February"/>
    <n v="7"/>
    <s v="Saturday"/>
  </r>
  <r>
    <n v="45610"/>
    <n v="27"/>
    <x v="0"/>
    <s v="No"/>
    <x v="0"/>
    <x v="2"/>
    <n v="1405"/>
    <x v="1"/>
    <n v="4"/>
    <n v="5"/>
    <x v="0"/>
    <n v="4"/>
    <x v="1"/>
    <n v="90"/>
    <n v="4"/>
    <n v="4"/>
    <x v="3"/>
    <n v="2"/>
    <s v="Single"/>
    <x v="15019"/>
    <n v="199795"/>
    <n v="3"/>
    <s v="No"/>
    <n v="0.01"/>
    <n v="4"/>
    <n v="4"/>
    <n v="1"/>
    <n v="14"/>
    <n v="1"/>
    <n v="1"/>
    <n v="8"/>
    <n v="2"/>
    <n v="8"/>
    <n v="6"/>
    <d v="2016-02-17T00:00:00"/>
    <n v="2016"/>
    <n v="2"/>
    <s v="February"/>
    <n v="1"/>
    <s v="2016-February"/>
    <n v="4"/>
    <s v="Wednesday"/>
  </r>
  <r>
    <n v="45611"/>
    <n v="43"/>
    <x v="2"/>
    <s v="No"/>
    <x v="0"/>
    <x v="1"/>
    <n v="184"/>
    <x v="3"/>
    <n v="29"/>
    <n v="3"/>
    <x v="1"/>
    <n v="2"/>
    <x v="0"/>
    <n v="67"/>
    <n v="4"/>
    <n v="5"/>
    <x v="9"/>
    <n v="2"/>
    <s v="Single"/>
    <x v="15395"/>
    <n v="432303"/>
    <n v="2"/>
    <s v="Yes"/>
    <n v="0.03"/>
    <n v="4"/>
    <n v="4"/>
    <n v="2"/>
    <n v="33"/>
    <n v="2"/>
    <n v="2"/>
    <n v="20"/>
    <n v="3"/>
    <n v="7"/>
    <n v="14"/>
    <d v="2004-02-20T00:00:00"/>
    <n v="2004"/>
    <n v="2"/>
    <s v="February"/>
    <n v="1"/>
    <s v="2004-February"/>
    <n v="6"/>
    <s v="Friday"/>
  </r>
  <r>
    <n v="45612"/>
    <n v="22"/>
    <x v="3"/>
    <s v="No"/>
    <x v="0"/>
    <x v="0"/>
    <n v="1460"/>
    <x v="3"/>
    <n v="36"/>
    <n v="1"/>
    <x v="1"/>
    <n v="3"/>
    <x v="1"/>
    <n v="64"/>
    <n v="2"/>
    <n v="4"/>
    <x v="1"/>
    <n v="3"/>
    <s v="Married"/>
    <x v="29929"/>
    <n v="198770"/>
    <n v="5"/>
    <s v="Yes"/>
    <n v="0.49"/>
    <n v="1"/>
    <n v="2"/>
    <n v="4"/>
    <n v="12"/>
    <n v="4"/>
    <n v="1"/>
    <n v="11"/>
    <n v="2"/>
    <n v="11"/>
    <n v="6"/>
    <d v="2013-02-17T00:00:00"/>
    <n v="2013"/>
    <n v="2"/>
    <s v="February"/>
    <n v="1"/>
    <s v="2013-February"/>
    <n v="1"/>
    <s v="Sunday"/>
  </r>
  <r>
    <n v="45613"/>
    <n v="18"/>
    <x v="3"/>
    <s v="No"/>
    <x v="0"/>
    <x v="1"/>
    <n v="326"/>
    <x v="3"/>
    <n v="33"/>
    <n v="4"/>
    <x v="2"/>
    <n v="1"/>
    <x v="0"/>
    <n v="182"/>
    <n v="3"/>
    <n v="4"/>
    <x v="1"/>
    <n v="1"/>
    <s v="Single"/>
    <x v="29930"/>
    <n v="55080"/>
    <n v="3"/>
    <s v="Yes"/>
    <n v="0.2"/>
    <n v="4"/>
    <n v="2"/>
    <n v="4"/>
    <n v="20"/>
    <n v="2"/>
    <n v="3"/>
    <n v="13"/>
    <n v="7"/>
    <n v="10"/>
    <n v="5"/>
    <d v="2011-02-18T00:00:00"/>
    <n v="2011"/>
    <n v="2"/>
    <s v="February"/>
    <n v="1"/>
    <s v="2011-February"/>
    <n v="6"/>
    <s v="Friday"/>
  </r>
  <r>
    <n v="45614"/>
    <n v="28"/>
    <x v="0"/>
    <s v="Yes"/>
    <x v="1"/>
    <x v="0"/>
    <n v="658"/>
    <x v="4"/>
    <n v="16"/>
    <n v="1"/>
    <x v="2"/>
    <n v="4"/>
    <x v="0"/>
    <n v="138"/>
    <n v="3"/>
    <n v="3"/>
    <x v="2"/>
    <n v="1"/>
    <s v="Married"/>
    <x v="28972"/>
    <n v="681250"/>
    <n v="4"/>
    <s v="No"/>
    <n v="0.18"/>
    <n v="2"/>
    <n v="1"/>
    <n v="2"/>
    <n v="11"/>
    <n v="5"/>
    <n v="3"/>
    <n v="10"/>
    <n v="3"/>
    <n v="9"/>
    <n v="6"/>
    <d v="2014-02-17T00:00:00"/>
    <n v="2014"/>
    <n v="2"/>
    <s v="February"/>
    <n v="1"/>
    <s v="2014-February"/>
    <n v="2"/>
    <s v="Monday"/>
  </r>
  <r>
    <n v="45615"/>
    <n v="31"/>
    <x v="0"/>
    <s v="Yes"/>
    <x v="1"/>
    <x v="2"/>
    <n v="313"/>
    <x v="1"/>
    <n v="42"/>
    <n v="4"/>
    <x v="5"/>
    <n v="2"/>
    <x v="0"/>
    <n v="155"/>
    <n v="4"/>
    <n v="4"/>
    <x v="6"/>
    <n v="4"/>
    <s v="Married"/>
    <x v="12630"/>
    <n v="631540"/>
    <n v="7"/>
    <s v="No"/>
    <n v="0.26"/>
    <n v="3"/>
    <n v="2"/>
    <n v="1"/>
    <n v="28"/>
    <n v="3"/>
    <n v="3"/>
    <n v="15"/>
    <n v="13"/>
    <n v="6"/>
    <n v="10"/>
    <d v="2009-02-18T00:00:00"/>
    <n v="2009"/>
    <n v="2"/>
    <s v="February"/>
    <n v="1"/>
    <s v="2009-February"/>
    <n v="4"/>
    <s v="Wednesday"/>
  </r>
  <r>
    <n v="45616"/>
    <n v="19"/>
    <x v="3"/>
    <s v="No"/>
    <x v="0"/>
    <x v="0"/>
    <n v="1206"/>
    <x v="5"/>
    <n v="23"/>
    <n v="2"/>
    <x v="5"/>
    <n v="3"/>
    <x v="0"/>
    <n v="100"/>
    <n v="1"/>
    <n v="3"/>
    <x v="2"/>
    <n v="4"/>
    <s v="Divorced"/>
    <x v="3677"/>
    <n v="80465"/>
    <n v="3"/>
    <s v="No"/>
    <n v="7.0000000000000007E-2"/>
    <n v="4"/>
    <n v="2"/>
    <n v="4"/>
    <n v="32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45617"/>
    <n v="41"/>
    <x v="2"/>
    <s v="No"/>
    <x v="0"/>
    <x v="2"/>
    <n v="1006"/>
    <x v="5"/>
    <n v="25"/>
    <n v="4"/>
    <x v="2"/>
    <n v="3"/>
    <x v="0"/>
    <n v="42"/>
    <n v="4"/>
    <n v="2"/>
    <x v="1"/>
    <n v="4"/>
    <s v="Divorced"/>
    <x v="8816"/>
    <n v="744480"/>
    <n v="8"/>
    <s v="No"/>
    <n v="0.05"/>
    <n v="3"/>
    <n v="4"/>
    <n v="1"/>
    <n v="18"/>
    <n v="1"/>
    <n v="3"/>
    <n v="5"/>
    <n v="2"/>
    <n v="5"/>
    <n v="3"/>
    <d v="2019-02-16T00:00:00"/>
    <n v="2019"/>
    <n v="2"/>
    <s v="February"/>
    <n v="1"/>
    <s v="2019-February"/>
    <n v="7"/>
    <s v="Saturday"/>
  </r>
  <r>
    <n v="45618"/>
    <n v="28"/>
    <x v="0"/>
    <s v="Yes"/>
    <x v="1"/>
    <x v="0"/>
    <n v="707"/>
    <x v="4"/>
    <n v="41"/>
    <n v="1"/>
    <x v="1"/>
    <n v="3"/>
    <x v="0"/>
    <n v="133"/>
    <n v="3"/>
    <n v="4"/>
    <x v="1"/>
    <n v="1"/>
    <s v="Married"/>
    <x v="29931"/>
    <n v="205205"/>
    <n v="7"/>
    <s v="Yes"/>
    <n v="0.25"/>
    <n v="1"/>
    <n v="2"/>
    <n v="4"/>
    <n v="29"/>
    <n v="2"/>
    <n v="3"/>
    <n v="23"/>
    <n v="4"/>
    <n v="9"/>
    <n v="17"/>
    <d v="2001-02-20T00:00:00"/>
    <n v="2001"/>
    <n v="2"/>
    <s v="February"/>
    <n v="1"/>
    <s v="2001-February"/>
    <n v="3"/>
    <s v="Tuesday"/>
  </r>
  <r>
    <n v="45619"/>
    <n v="29"/>
    <x v="0"/>
    <s v="Yes"/>
    <x v="1"/>
    <x v="2"/>
    <n v="1163"/>
    <x v="2"/>
    <n v="33"/>
    <n v="1"/>
    <x v="1"/>
    <n v="4"/>
    <x v="0"/>
    <n v="38"/>
    <n v="3"/>
    <n v="1"/>
    <x v="0"/>
    <n v="2"/>
    <s v="Single"/>
    <x v="23994"/>
    <n v="117026"/>
    <n v="3"/>
    <s v="Yes"/>
    <n v="0.02"/>
    <n v="2"/>
    <n v="1"/>
    <n v="1"/>
    <n v="28"/>
    <n v="3"/>
    <n v="4"/>
    <n v="26"/>
    <n v="26"/>
    <n v="2"/>
    <n v="5"/>
    <d v="1998-02-21T00:00:00"/>
    <n v="1998"/>
    <n v="2"/>
    <s v="February"/>
    <n v="1"/>
    <s v="1998-February"/>
    <n v="7"/>
    <s v="Saturday"/>
  </r>
  <r>
    <n v="45620"/>
    <n v="27"/>
    <x v="0"/>
    <s v="Yes"/>
    <x v="1"/>
    <x v="2"/>
    <n v="237"/>
    <x v="5"/>
    <n v="48"/>
    <n v="5"/>
    <x v="0"/>
    <n v="1"/>
    <x v="0"/>
    <n v="76"/>
    <n v="4"/>
    <n v="1"/>
    <x v="5"/>
    <n v="4"/>
    <s v="Divorced"/>
    <x v="11927"/>
    <n v="229129"/>
    <n v="2"/>
    <s v="Yes"/>
    <n v="0.19"/>
    <n v="4"/>
    <n v="1"/>
    <n v="4"/>
    <n v="32"/>
    <n v="5"/>
    <n v="4"/>
    <n v="18"/>
    <n v="9"/>
    <n v="9"/>
    <n v="16"/>
    <d v="2006-02-19T00:00:00"/>
    <n v="2006"/>
    <n v="2"/>
    <s v="February"/>
    <n v="1"/>
    <s v="2006-February"/>
    <n v="1"/>
    <s v="Sunday"/>
  </r>
  <r>
    <n v="45621"/>
    <n v="21"/>
    <x v="3"/>
    <s v="Yes"/>
    <x v="1"/>
    <x v="2"/>
    <n v="263"/>
    <x v="5"/>
    <n v="5"/>
    <n v="5"/>
    <x v="5"/>
    <n v="1"/>
    <x v="0"/>
    <n v="148"/>
    <n v="2"/>
    <n v="2"/>
    <x v="0"/>
    <n v="4"/>
    <s v="Single"/>
    <x v="3102"/>
    <n v="1127898"/>
    <n v="2"/>
    <s v="No"/>
    <n v="0.42"/>
    <n v="4"/>
    <n v="4"/>
    <n v="2"/>
    <n v="3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45622"/>
    <n v="33"/>
    <x v="0"/>
    <s v="Yes"/>
    <x v="1"/>
    <x v="1"/>
    <n v="159"/>
    <x v="4"/>
    <n v="27"/>
    <n v="1"/>
    <x v="3"/>
    <n v="4"/>
    <x v="1"/>
    <n v="176"/>
    <n v="4"/>
    <n v="5"/>
    <x v="9"/>
    <n v="3"/>
    <s v="Single"/>
    <x v="29932"/>
    <n v="179334"/>
    <n v="4"/>
    <s v="Yes"/>
    <n v="0.37"/>
    <n v="4"/>
    <n v="1"/>
    <n v="1"/>
    <n v="29"/>
    <n v="6"/>
    <n v="2"/>
    <n v="24"/>
    <n v="4"/>
    <n v="5"/>
    <n v="1"/>
    <d v="2000-02-21T00:00:00"/>
    <n v="2000"/>
    <n v="2"/>
    <s v="February"/>
    <n v="1"/>
    <s v="2000-February"/>
    <n v="2"/>
    <s v="Monday"/>
  </r>
  <r>
    <n v="45623"/>
    <n v="36"/>
    <x v="0"/>
    <s v="No"/>
    <x v="0"/>
    <x v="2"/>
    <n v="1449"/>
    <x v="1"/>
    <n v="10"/>
    <n v="1"/>
    <x v="1"/>
    <n v="3"/>
    <x v="1"/>
    <n v="147"/>
    <n v="1"/>
    <n v="1"/>
    <x v="4"/>
    <n v="2"/>
    <s v="Single"/>
    <x v="28472"/>
    <n v="49140"/>
    <n v="1"/>
    <s v="Yes"/>
    <n v="0.39"/>
    <n v="4"/>
    <n v="2"/>
    <n v="3"/>
    <n v="32"/>
    <n v="3"/>
    <n v="1"/>
    <n v="9"/>
    <n v="3"/>
    <n v="5"/>
    <n v="6"/>
    <d v="2015-02-17T00:00:00"/>
    <n v="2015"/>
    <n v="2"/>
    <s v="February"/>
    <n v="1"/>
    <s v="2015-February"/>
    <n v="3"/>
    <s v="Tuesday"/>
  </r>
  <r>
    <n v="45624"/>
    <n v="43"/>
    <x v="2"/>
    <s v="Yes"/>
    <x v="1"/>
    <x v="1"/>
    <n v="809"/>
    <x v="1"/>
    <n v="30"/>
    <n v="4"/>
    <x v="3"/>
    <n v="4"/>
    <x v="1"/>
    <n v="185"/>
    <n v="1"/>
    <n v="3"/>
    <x v="4"/>
    <n v="3"/>
    <s v="Single"/>
    <x v="17011"/>
    <n v="134694"/>
    <n v="3"/>
    <s v="Yes"/>
    <n v="0.28000000000000003"/>
    <n v="2"/>
    <n v="2"/>
    <n v="1"/>
    <n v="19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45625"/>
    <n v="44"/>
    <x v="2"/>
    <s v="Yes"/>
    <x v="1"/>
    <x v="1"/>
    <n v="1406"/>
    <x v="5"/>
    <n v="3"/>
    <n v="4"/>
    <x v="0"/>
    <n v="2"/>
    <x v="0"/>
    <n v="53"/>
    <n v="2"/>
    <n v="4"/>
    <x v="8"/>
    <n v="2"/>
    <s v="Divorced"/>
    <x v="27762"/>
    <n v="1095068"/>
    <n v="1"/>
    <s v="Yes"/>
    <n v="0.26"/>
    <n v="3"/>
    <n v="4"/>
    <n v="1"/>
    <n v="33"/>
    <n v="6"/>
    <n v="4"/>
    <n v="17"/>
    <n v="2"/>
    <n v="12"/>
    <n v="9"/>
    <d v="2007-02-19T00:00:00"/>
    <n v="2007"/>
    <n v="2"/>
    <s v="February"/>
    <n v="1"/>
    <s v="2007-February"/>
    <n v="2"/>
    <s v="Monday"/>
  </r>
  <r>
    <n v="45626"/>
    <n v="59"/>
    <x v="1"/>
    <s v="Yes"/>
    <x v="1"/>
    <x v="2"/>
    <n v="293"/>
    <x v="0"/>
    <n v="27"/>
    <n v="1"/>
    <x v="1"/>
    <n v="1"/>
    <x v="1"/>
    <n v="182"/>
    <n v="1"/>
    <n v="1"/>
    <x v="5"/>
    <n v="2"/>
    <s v="Divorced"/>
    <x v="12300"/>
    <n v="1181574"/>
    <n v="4"/>
    <s v="No"/>
    <n v="0.1"/>
    <n v="4"/>
    <n v="3"/>
    <n v="3"/>
    <n v="15"/>
    <n v="6"/>
    <n v="2"/>
    <n v="6"/>
    <n v="6"/>
    <n v="6"/>
    <n v="6"/>
    <d v="2018-02-16T00:00:00"/>
    <n v="2018"/>
    <n v="2"/>
    <s v="February"/>
    <n v="1"/>
    <s v="2018-February"/>
    <n v="6"/>
    <s v="Friday"/>
  </r>
  <r>
    <n v="45627"/>
    <n v="18"/>
    <x v="3"/>
    <s v="No"/>
    <x v="0"/>
    <x v="1"/>
    <n v="575"/>
    <x v="3"/>
    <n v="49"/>
    <n v="3"/>
    <x v="3"/>
    <n v="3"/>
    <x v="0"/>
    <n v="57"/>
    <n v="3"/>
    <n v="5"/>
    <x v="2"/>
    <n v="4"/>
    <s v="Married"/>
    <x v="23084"/>
    <n v="1327816"/>
    <n v="6"/>
    <s v="No"/>
    <n v="0.12"/>
    <n v="3"/>
    <n v="1"/>
    <n v="4"/>
    <n v="3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5628"/>
    <n v="48"/>
    <x v="2"/>
    <s v="No"/>
    <x v="0"/>
    <x v="0"/>
    <n v="220"/>
    <x v="1"/>
    <n v="44"/>
    <n v="2"/>
    <x v="2"/>
    <n v="1"/>
    <x v="1"/>
    <n v="77"/>
    <n v="1"/>
    <n v="2"/>
    <x v="1"/>
    <n v="4"/>
    <s v="Divorced"/>
    <x v="15487"/>
    <n v="762669"/>
    <n v="5"/>
    <s v="No"/>
    <n v="0.1"/>
    <n v="3"/>
    <n v="1"/>
    <n v="2"/>
    <n v="30"/>
    <n v="3"/>
    <n v="1"/>
    <n v="8"/>
    <n v="6"/>
    <n v="4"/>
    <n v="4"/>
    <d v="2016-02-17T00:00:00"/>
    <n v="2016"/>
    <n v="2"/>
    <s v="February"/>
    <n v="1"/>
    <s v="2016-February"/>
    <n v="4"/>
    <s v="Wednesday"/>
  </r>
  <r>
    <n v="45629"/>
    <n v="38"/>
    <x v="0"/>
    <s v="No"/>
    <x v="0"/>
    <x v="0"/>
    <n v="231"/>
    <x v="1"/>
    <n v="38"/>
    <n v="5"/>
    <x v="1"/>
    <n v="2"/>
    <x v="1"/>
    <n v="62"/>
    <n v="4"/>
    <n v="4"/>
    <x v="1"/>
    <n v="1"/>
    <s v="Divorced"/>
    <x v="29933"/>
    <n v="198452"/>
    <n v="7"/>
    <s v="No"/>
    <n v="0.17"/>
    <n v="4"/>
    <n v="4"/>
    <n v="1"/>
    <n v="20"/>
    <n v="3"/>
    <n v="4"/>
    <n v="12"/>
    <n v="9"/>
    <n v="10"/>
    <n v="12"/>
    <d v="2012-02-18T00:00:00"/>
    <n v="2012"/>
    <n v="2"/>
    <s v="February"/>
    <n v="1"/>
    <s v="2012-February"/>
    <n v="7"/>
    <s v="Saturday"/>
  </r>
  <r>
    <n v="45630"/>
    <n v="33"/>
    <x v="0"/>
    <s v="No"/>
    <x v="0"/>
    <x v="1"/>
    <n v="1100"/>
    <x v="0"/>
    <n v="33"/>
    <n v="5"/>
    <x v="3"/>
    <n v="1"/>
    <x v="0"/>
    <n v="65"/>
    <n v="3"/>
    <n v="2"/>
    <x v="5"/>
    <n v="1"/>
    <s v="Divorced"/>
    <x v="29934"/>
    <n v="550341"/>
    <n v="3"/>
    <s v="No"/>
    <n v="0.15"/>
    <n v="4"/>
    <n v="4"/>
    <n v="3"/>
    <n v="5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5631"/>
    <n v="53"/>
    <x v="2"/>
    <s v="No"/>
    <x v="0"/>
    <x v="2"/>
    <n v="882"/>
    <x v="5"/>
    <n v="20"/>
    <n v="1"/>
    <x v="3"/>
    <n v="2"/>
    <x v="1"/>
    <n v="78"/>
    <n v="2"/>
    <n v="4"/>
    <x v="9"/>
    <n v="2"/>
    <s v="Single"/>
    <x v="21402"/>
    <n v="105996"/>
    <n v="4"/>
    <s v="No"/>
    <n v="0.2"/>
    <n v="2"/>
    <n v="4"/>
    <n v="4"/>
    <n v="20"/>
    <n v="6"/>
    <n v="3"/>
    <n v="8"/>
    <n v="8"/>
    <n v="8"/>
    <n v="2"/>
    <d v="2016-02-17T00:00:00"/>
    <n v="2016"/>
    <n v="2"/>
    <s v="February"/>
    <n v="1"/>
    <s v="2016-February"/>
    <n v="4"/>
    <s v="Wednesday"/>
  </r>
  <r>
    <n v="45632"/>
    <n v="50"/>
    <x v="2"/>
    <s v="No"/>
    <x v="0"/>
    <x v="2"/>
    <n v="336"/>
    <x v="2"/>
    <n v="33"/>
    <n v="4"/>
    <x v="1"/>
    <n v="4"/>
    <x v="0"/>
    <n v="86"/>
    <n v="2"/>
    <n v="2"/>
    <x v="8"/>
    <n v="2"/>
    <s v="Single"/>
    <x v="29935"/>
    <n v="86163"/>
    <n v="7"/>
    <s v="No"/>
    <n v="0.09"/>
    <n v="2"/>
    <n v="1"/>
    <n v="4"/>
    <n v="30"/>
    <n v="1"/>
    <n v="3"/>
    <n v="18"/>
    <n v="7"/>
    <n v="11"/>
    <n v="12"/>
    <d v="2006-02-19T00:00:00"/>
    <n v="2006"/>
    <n v="2"/>
    <s v="February"/>
    <n v="1"/>
    <s v="2006-February"/>
    <n v="1"/>
    <s v="Sunday"/>
  </r>
  <r>
    <n v="45633"/>
    <n v="39"/>
    <x v="0"/>
    <s v="No"/>
    <x v="0"/>
    <x v="0"/>
    <n v="1461"/>
    <x v="1"/>
    <n v="46"/>
    <n v="1"/>
    <x v="4"/>
    <n v="1"/>
    <x v="0"/>
    <n v="180"/>
    <n v="3"/>
    <n v="3"/>
    <x v="3"/>
    <n v="3"/>
    <s v="Divorced"/>
    <x v="29936"/>
    <n v="604344"/>
    <n v="0"/>
    <s v="No"/>
    <n v="0.39"/>
    <n v="1"/>
    <n v="4"/>
    <n v="2"/>
    <n v="33"/>
    <n v="2"/>
    <n v="1"/>
    <n v="19"/>
    <n v="6"/>
    <n v="8"/>
    <n v="1"/>
    <d v="2005-02-19T00:00:00"/>
    <n v="2005"/>
    <n v="2"/>
    <s v="February"/>
    <n v="1"/>
    <s v="2005-February"/>
    <n v="7"/>
    <s v="Saturday"/>
  </r>
  <r>
    <n v="45634"/>
    <n v="59"/>
    <x v="1"/>
    <s v="Yes"/>
    <x v="1"/>
    <x v="0"/>
    <n v="468"/>
    <x v="3"/>
    <n v="11"/>
    <n v="3"/>
    <x v="2"/>
    <n v="4"/>
    <x v="0"/>
    <n v="142"/>
    <n v="3"/>
    <n v="2"/>
    <x v="1"/>
    <n v="4"/>
    <s v="Married"/>
    <x v="29937"/>
    <n v="661542"/>
    <n v="0"/>
    <s v="Yes"/>
    <n v="0.28000000000000003"/>
    <n v="1"/>
    <n v="1"/>
    <n v="2"/>
    <n v="12"/>
    <n v="3"/>
    <n v="1"/>
    <n v="9"/>
    <n v="8"/>
    <n v="7"/>
    <n v="2"/>
    <d v="2015-02-17T00:00:00"/>
    <n v="2015"/>
    <n v="2"/>
    <s v="February"/>
    <n v="1"/>
    <s v="2015-February"/>
    <n v="3"/>
    <s v="Tuesday"/>
  </r>
  <r>
    <n v="45635"/>
    <n v="18"/>
    <x v="3"/>
    <s v="Yes"/>
    <x v="1"/>
    <x v="0"/>
    <n v="451"/>
    <x v="4"/>
    <n v="27"/>
    <n v="3"/>
    <x v="4"/>
    <n v="4"/>
    <x v="1"/>
    <n v="148"/>
    <n v="4"/>
    <n v="2"/>
    <x v="1"/>
    <n v="1"/>
    <s v="Divorced"/>
    <x v="21126"/>
    <n v="9942"/>
    <n v="0"/>
    <s v="No"/>
    <n v="0.12"/>
    <n v="4"/>
    <n v="4"/>
    <n v="1"/>
    <n v="23"/>
    <n v="5"/>
    <n v="1"/>
    <n v="23"/>
    <n v="19"/>
    <n v="5"/>
    <n v="20"/>
    <d v="2001-02-20T00:00:00"/>
    <n v="2001"/>
    <n v="2"/>
    <s v="February"/>
    <n v="1"/>
    <s v="2001-February"/>
    <n v="3"/>
    <s v="Tuesday"/>
  </r>
  <r>
    <n v="45636"/>
    <n v="45"/>
    <x v="2"/>
    <s v="No"/>
    <x v="0"/>
    <x v="2"/>
    <n v="647"/>
    <x v="3"/>
    <n v="27"/>
    <n v="4"/>
    <x v="4"/>
    <n v="3"/>
    <x v="0"/>
    <n v="122"/>
    <n v="1"/>
    <n v="3"/>
    <x v="7"/>
    <n v="1"/>
    <s v="Married"/>
    <x v="10654"/>
    <n v="22452"/>
    <n v="6"/>
    <s v="Yes"/>
    <n v="0.22"/>
    <n v="2"/>
    <n v="4"/>
    <n v="4"/>
    <n v="18"/>
    <n v="6"/>
    <n v="1"/>
    <n v="14"/>
    <n v="1"/>
    <n v="7"/>
    <n v="7"/>
    <d v="2010-02-18T00:00:00"/>
    <n v="2010"/>
    <n v="2"/>
    <s v="February"/>
    <n v="1"/>
    <s v="2010-February"/>
    <n v="5"/>
    <s v="Thursday"/>
  </r>
  <r>
    <n v="45637"/>
    <n v="23"/>
    <x v="3"/>
    <s v="Yes"/>
    <x v="1"/>
    <x v="1"/>
    <n v="513"/>
    <x v="5"/>
    <n v="24"/>
    <n v="4"/>
    <x v="3"/>
    <n v="3"/>
    <x v="0"/>
    <n v="153"/>
    <n v="2"/>
    <n v="2"/>
    <x v="7"/>
    <n v="1"/>
    <s v="Married"/>
    <x v="29938"/>
    <n v="666645"/>
    <n v="1"/>
    <s v="No"/>
    <n v="0.25"/>
    <n v="1"/>
    <n v="4"/>
    <n v="2"/>
    <n v="9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5638"/>
    <n v="31"/>
    <x v="0"/>
    <s v="Yes"/>
    <x v="1"/>
    <x v="0"/>
    <n v="732"/>
    <x v="4"/>
    <n v="2"/>
    <n v="5"/>
    <x v="3"/>
    <n v="1"/>
    <x v="1"/>
    <n v="44"/>
    <n v="4"/>
    <n v="1"/>
    <x v="1"/>
    <n v="4"/>
    <s v="Married"/>
    <x v="29939"/>
    <n v="55080"/>
    <n v="0"/>
    <s v="Yes"/>
    <n v="0.25"/>
    <n v="2"/>
    <n v="2"/>
    <n v="3"/>
    <n v="29"/>
    <n v="4"/>
    <n v="2"/>
    <n v="9"/>
    <n v="2"/>
    <n v="6"/>
    <n v="2"/>
    <d v="2015-02-17T00:00:00"/>
    <n v="2015"/>
    <n v="2"/>
    <s v="February"/>
    <n v="1"/>
    <s v="2015-February"/>
    <n v="3"/>
    <s v="Tuesday"/>
  </r>
  <r>
    <n v="45639"/>
    <n v="58"/>
    <x v="1"/>
    <s v="Yes"/>
    <x v="1"/>
    <x v="1"/>
    <n v="259"/>
    <x v="3"/>
    <n v="1"/>
    <n v="5"/>
    <x v="4"/>
    <n v="1"/>
    <x v="1"/>
    <n v="143"/>
    <n v="2"/>
    <n v="5"/>
    <x v="6"/>
    <n v="1"/>
    <s v="Divorced"/>
    <x v="29940"/>
    <n v="443260"/>
    <n v="0"/>
    <s v="No"/>
    <n v="0.16"/>
    <n v="4"/>
    <n v="1"/>
    <n v="2"/>
    <n v="8"/>
    <n v="5"/>
    <n v="4"/>
    <n v="4"/>
    <n v="3"/>
    <n v="4"/>
    <n v="3"/>
    <d v="2020-02-16T00:00:00"/>
    <n v="2020"/>
    <n v="2"/>
    <s v="February"/>
    <n v="1"/>
    <s v="2020-February"/>
    <n v="1"/>
    <s v="Sunday"/>
  </r>
  <r>
    <n v="45640"/>
    <n v="29"/>
    <x v="0"/>
    <s v="Yes"/>
    <x v="1"/>
    <x v="1"/>
    <n v="1488"/>
    <x v="3"/>
    <n v="28"/>
    <n v="5"/>
    <x v="3"/>
    <n v="1"/>
    <x v="1"/>
    <n v="138"/>
    <n v="3"/>
    <n v="4"/>
    <x v="8"/>
    <n v="3"/>
    <s v="Married"/>
    <x v="3950"/>
    <n v="676685"/>
    <n v="6"/>
    <s v="Yes"/>
    <n v="0.11"/>
    <n v="4"/>
    <n v="2"/>
    <n v="1"/>
    <n v="16"/>
    <n v="2"/>
    <n v="3"/>
    <n v="13"/>
    <n v="10"/>
    <n v="4"/>
    <n v="6"/>
    <d v="2011-02-18T00:00:00"/>
    <n v="2011"/>
    <n v="2"/>
    <s v="February"/>
    <n v="1"/>
    <s v="2011-February"/>
    <n v="6"/>
    <s v="Friday"/>
  </r>
  <r>
    <n v="45641"/>
    <n v="26"/>
    <x v="0"/>
    <s v="No"/>
    <x v="0"/>
    <x v="0"/>
    <n v="635"/>
    <x v="4"/>
    <n v="33"/>
    <n v="4"/>
    <x v="4"/>
    <n v="1"/>
    <x v="1"/>
    <n v="43"/>
    <n v="3"/>
    <n v="3"/>
    <x v="0"/>
    <n v="3"/>
    <s v="Divorced"/>
    <x v="29941"/>
    <n v="11576"/>
    <n v="4"/>
    <s v="No"/>
    <n v="0.37"/>
    <n v="3"/>
    <n v="3"/>
    <n v="4"/>
    <n v="35"/>
    <n v="3"/>
    <n v="2"/>
    <n v="25"/>
    <n v="18"/>
    <n v="6"/>
    <n v="25"/>
    <d v="1999-02-21T00:00:00"/>
    <n v="1999"/>
    <n v="2"/>
    <s v="February"/>
    <n v="1"/>
    <s v="1999-February"/>
    <n v="1"/>
    <s v="Sunday"/>
  </r>
  <r>
    <n v="45642"/>
    <n v="45"/>
    <x v="2"/>
    <s v="No"/>
    <x v="0"/>
    <x v="1"/>
    <n v="155"/>
    <x v="0"/>
    <n v="45"/>
    <n v="4"/>
    <x v="5"/>
    <n v="2"/>
    <x v="0"/>
    <n v="56"/>
    <n v="4"/>
    <n v="2"/>
    <x v="6"/>
    <n v="1"/>
    <s v="Divorced"/>
    <x v="29942"/>
    <n v="685102"/>
    <n v="4"/>
    <s v="Yes"/>
    <n v="0.49"/>
    <n v="2"/>
    <n v="4"/>
    <n v="2"/>
    <n v="31"/>
    <n v="5"/>
    <n v="2"/>
    <n v="17"/>
    <n v="4"/>
    <n v="16"/>
    <n v="12"/>
    <d v="2007-02-19T00:00:00"/>
    <n v="2007"/>
    <n v="2"/>
    <s v="February"/>
    <n v="1"/>
    <s v="2007-February"/>
    <n v="2"/>
    <s v="Monday"/>
  </r>
  <r>
    <n v="45643"/>
    <n v="31"/>
    <x v="0"/>
    <s v="No"/>
    <x v="0"/>
    <x v="0"/>
    <n v="478"/>
    <x v="4"/>
    <n v="18"/>
    <n v="4"/>
    <x v="1"/>
    <n v="3"/>
    <x v="0"/>
    <n v="55"/>
    <n v="2"/>
    <n v="1"/>
    <x v="5"/>
    <n v="2"/>
    <s v="Married"/>
    <x v="14843"/>
    <n v="20101"/>
    <n v="0"/>
    <s v="Yes"/>
    <n v="0.36"/>
    <n v="1"/>
    <n v="4"/>
    <n v="1"/>
    <n v="26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45644"/>
    <n v="28"/>
    <x v="0"/>
    <s v="No"/>
    <x v="0"/>
    <x v="2"/>
    <n v="600"/>
    <x v="0"/>
    <n v="3"/>
    <n v="1"/>
    <x v="1"/>
    <n v="2"/>
    <x v="1"/>
    <n v="128"/>
    <n v="2"/>
    <n v="5"/>
    <x v="3"/>
    <n v="1"/>
    <s v="Single"/>
    <x v="25102"/>
    <n v="266856"/>
    <n v="2"/>
    <s v="Yes"/>
    <n v="0.19"/>
    <n v="1"/>
    <n v="1"/>
    <n v="3"/>
    <n v="36"/>
    <n v="6"/>
    <n v="3"/>
    <n v="11"/>
    <n v="2"/>
    <n v="5"/>
    <n v="7"/>
    <d v="2013-02-17T00:00:00"/>
    <n v="2013"/>
    <n v="2"/>
    <s v="February"/>
    <n v="1"/>
    <s v="2013-February"/>
    <n v="1"/>
    <s v="Sunday"/>
  </r>
  <r>
    <n v="45645"/>
    <n v="41"/>
    <x v="2"/>
    <s v="No"/>
    <x v="0"/>
    <x v="0"/>
    <n v="979"/>
    <x v="4"/>
    <n v="20"/>
    <n v="2"/>
    <x v="5"/>
    <n v="4"/>
    <x v="1"/>
    <n v="181"/>
    <n v="1"/>
    <n v="1"/>
    <x v="5"/>
    <n v="1"/>
    <s v="Married"/>
    <x v="7477"/>
    <n v="627216"/>
    <n v="1"/>
    <s v="No"/>
    <n v="0.41"/>
    <n v="2"/>
    <n v="1"/>
    <n v="4"/>
    <n v="37"/>
    <n v="3"/>
    <n v="2"/>
    <n v="9"/>
    <n v="5"/>
    <n v="1"/>
    <n v="1"/>
    <d v="2015-02-17T00:00:00"/>
    <n v="2015"/>
    <n v="2"/>
    <s v="February"/>
    <n v="1"/>
    <s v="2015-February"/>
    <n v="3"/>
    <s v="Tuesday"/>
  </r>
  <r>
    <n v="45646"/>
    <n v="46"/>
    <x v="2"/>
    <s v="No"/>
    <x v="0"/>
    <x v="1"/>
    <n v="177"/>
    <x v="1"/>
    <n v="44"/>
    <n v="1"/>
    <x v="2"/>
    <n v="4"/>
    <x v="1"/>
    <n v="112"/>
    <n v="2"/>
    <n v="3"/>
    <x v="6"/>
    <n v="3"/>
    <s v="Married"/>
    <x v="16876"/>
    <n v="375040"/>
    <n v="3"/>
    <s v="No"/>
    <n v="0.28000000000000003"/>
    <n v="4"/>
    <n v="3"/>
    <n v="2"/>
    <n v="25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45647"/>
    <n v="48"/>
    <x v="2"/>
    <s v="No"/>
    <x v="0"/>
    <x v="0"/>
    <n v="1334"/>
    <x v="2"/>
    <n v="17"/>
    <n v="4"/>
    <x v="0"/>
    <n v="1"/>
    <x v="1"/>
    <n v="46"/>
    <n v="4"/>
    <n v="5"/>
    <x v="6"/>
    <n v="2"/>
    <s v="Married"/>
    <x v="29943"/>
    <n v="226387"/>
    <n v="2"/>
    <s v="Yes"/>
    <n v="0.12"/>
    <n v="3"/>
    <n v="4"/>
    <n v="1"/>
    <n v="11"/>
    <n v="1"/>
    <n v="4"/>
    <n v="4"/>
    <n v="1"/>
    <n v="4"/>
    <n v="1"/>
    <d v="2020-02-16T00:00:00"/>
    <n v="2020"/>
    <n v="2"/>
    <s v="February"/>
    <n v="1"/>
    <s v="2020-February"/>
    <n v="1"/>
    <s v="Sunday"/>
  </r>
  <r>
    <n v="45648"/>
    <n v="46"/>
    <x v="2"/>
    <s v="No"/>
    <x v="0"/>
    <x v="1"/>
    <n v="1254"/>
    <x v="2"/>
    <n v="48"/>
    <n v="1"/>
    <x v="0"/>
    <n v="2"/>
    <x v="0"/>
    <n v="161"/>
    <n v="2"/>
    <n v="1"/>
    <x v="8"/>
    <n v="2"/>
    <s v="Married"/>
    <x v="28085"/>
    <n v="228290"/>
    <n v="4"/>
    <s v="No"/>
    <n v="0.49"/>
    <n v="2"/>
    <n v="4"/>
    <n v="3"/>
    <n v="17"/>
    <n v="4"/>
    <n v="2"/>
    <n v="14"/>
    <n v="14"/>
    <n v="6"/>
    <n v="11"/>
    <d v="2010-02-18T00:00:00"/>
    <n v="2010"/>
    <n v="2"/>
    <s v="February"/>
    <n v="1"/>
    <s v="2010-February"/>
    <n v="5"/>
    <s v="Thursday"/>
  </r>
  <r>
    <n v="45649"/>
    <n v="25"/>
    <x v="3"/>
    <s v="No"/>
    <x v="0"/>
    <x v="1"/>
    <n v="427"/>
    <x v="2"/>
    <n v="44"/>
    <n v="4"/>
    <x v="5"/>
    <n v="2"/>
    <x v="1"/>
    <n v="120"/>
    <n v="2"/>
    <n v="5"/>
    <x v="7"/>
    <n v="4"/>
    <s v="Single"/>
    <x v="29944"/>
    <n v="176610"/>
    <n v="6"/>
    <s v="No"/>
    <n v="0.47"/>
    <n v="2"/>
    <n v="4"/>
    <n v="4"/>
    <n v="7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45650"/>
    <n v="39"/>
    <x v="0"/>
    <s v="Yes"/>
    <x v="1"/>
    <x v="2"/>
    <n v="401"/>
    <x v="4"/>
    <n v="16"/>
    <n v="4"/>
    <x v="2"/>
    <n v="1"/>
    <x v="0"/>
    <n v="197"/>
    <n v="4"/>
    <n v="2"/>
    <x v="6"/>
    <n v="3"/>
    <s v="Married"/>
    <x v="29945"/>
    <n v="324379"/>
    <n v="5"/>
    <s v="Yes"/>
    <n v="0.16"/>
    <n v="2"/>
    <n v="1"/>
    <n v="2"/>
    <n v="28"/>
    <n v="4"/>
    <n v="1"/>
    <n v="19"/>
    <n v="18"/>
    <n v="14"/>
    <n v="9"/>
    <d v="2005-02-19T00:00:00"/>
    <n v="2005"/>
    <n v="2"/>
    <s v="February"/>
    <n v="1"/>
    <s v="2005-February"/>
    <n v="7"/>
    <s v="Saturday"/>
  </r>
  <r>
    <n v="45651"/>
    <n v="24"/>
    <x v="3"/>
    <s v="Yes"/>
    <x v="1"/>
    <x v="1"/>
    <n v="102"/>
    <x v="5"/>
    <n v="43"/>
    <n v="3"/>
    <x v="1"/>
    <n v="1"/>
    <x v="0"/>
    <n v="192"/>
    <n v="1"/>
    <n v="4"/>
    <x v="0"/>
    <n v="1"/>
    <s v="Single"/>
    <x v="15430"/>
    <n v="134850"/>
    <n v="6"/>
    <s v="No"/>
    <n v="0.41"/>
    <n v="4"/>
    <n v="3"/>
    <n v="2"/>
    <n v="2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5652"/>
    <n v="30"/>
    <x v="0"/>
    <s v="Yes"/>
    <x v="1"/>
    <x v="2"/>
    <n v="1109"/>
    <x v="1"/>
    <n v="3"/>
    <n v="2"/>
    <x v="2"/>
    <n v="4"/>
    <x v="1"/>
    <n v="131"/>
    <n v="2"/>
    <n v="1"/>
    <x v="5"/>
    <n v="4"/>
    <s v="Single"/>
    <x v="8103"/>
    <n v="156468"/>
    <n v="2"/>
    <s v="Yes"/>
    <n v="0.08"/>
    <n v="3"/>
    <n v="3"/>
    <n v="4"/>
    <n v="6"/>
    <n v="5"/>
    <n v="4"/>
    <n v="3"/>
    <n v="1"/>
    <n v="1"/>
    <n v="2"/>
    <d v="2021-02-15T00:00:00"/>
    <n v="2021"/>
    <n v="2"/>
    <s v="February"/>
    <n v="1"/>
    <s v="2021-February"/>
    <n v="2"/>
    <s v="Monday"/>
  </r>
  <r>
    <n v="45653"/>
    <n v="36"/>
    <x v="0"/>
    <s v="No"/>
    <x v="0"/>
    <x v="0"/>
    <n v="378"/>
    <x v="1"/>
    <n v="25"/>
    <n v="1"/>
    <x v="4"/>
    <n v="3"/>
    <x v="1"/>
    <n v="38"/>
    <n v="1"/>
    <n v="4"/>
    <x v="4"/>
    <n v="4"/>
    <s v="Married"/>
    <x v="17532"/>
    <n v="194418"/>
    <n v="7"/>
    <s v="No"/>
    <n v="0.11"/>
    <n v="2"/>
    <n v="1"/>
    <n v="2"/>
    <n v="32"/>
    <n v="1"/>
    <n v="1"/>
    <n v="19"/>
    <n v="16"/>
    <n v="7"/>
    <n v="15"/>
    <d v="2005-02-19T00:00:00"/>
    <n v="2005"/>
    <n v="2"/>
    <s v="February"/>
    <n v="1"/>
    <s v="2005-February"/>
    <n v="7"/>
    <s v="Saturday"/>
  </r>
  <r>
    <n v="45654"/>
    <n v="57"/>
    <x v="1"/>
    <s v="Yes"/>
    <x v="1"/>
    <x v="1"/>
    <n v="933"/>
    <x v="2"/>
    <n v="40"/>
    <n v="5"/>
    <x v="0"/>
    <n v="4"/>
    <x v="0"/>
    <n v="110"/>
    <n v="1"/>
    <n v="5"/>
    <x v="9"/>
    <n v="1"/>
    <s v="Married"/>
    <x v="23639"/>
    <n v="552330"/>
    <n v="8"/>
    <s v="Yes"/>
    <n v="0.41"/>
    <n v="2"/>
    <n v="4"/>
    <n v="4"/>
    <n v="18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5655"/>
    <n v="21"/>
    <x v="3"/>
    <s v="Yes"/>
    <x v="1"/>
    <x v="0"/>
    <n v="1071"/>
    <x v="3"/>
    <n v="42"/>
    <n v="1"/>
    <x v="3"/>
    <n v="1"/>
    <x v="1"/>
    <n v="115"/>
    <n v="4"/>
    <n v="1"/>
    <x v="0"/>
    <n v="3"/>
    <s v="Divorced"/>
    <x v="29347"/>
    <n v="111410"/>
    <n v="0"/>
    <s v="No"/>
    <n v="7.0000000000000007E-2"/>
    <n v="3"/>
    <n v="1"/>
    <n v="2"/>
    <n v="2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5656"/>
    <n v="52"/>
    <x v="2"/>
    <s v="No"/>
    <x v="0"/>
    <x v="0"/>
    <n v="1028"/>
    <x v="3"/>
    <n v="41"/>
    <n v="4"/>
    <x v="4"/>
    <n v="1"/>
    <x v="0"/>
    <n v="47"/>
    <n v="1"/>
    <n v="5"/>
    <x v="8"/>
    <n v="1"/>
    <s v="Single"/>
    <x v="8859"/>
    <n v="199287"/>
    <n v="5"/>
    <s v="No"/>
    <n v="0.15"/>
    <n v="4"/>
    <n v="2"/>
    <n v="4"/>
    <n v="31"/>
    <n v="1"/>
    <n v="2"/>
    <n v="30"/>
    <n v="11"/>
    <n v="27"/>
    <n v="22"/>
    <d v="1994-02-22T00:00:00"/>
    <n v="1994"/>
    <n v="2"/>
    <s v="February"/>
    <n v="1"/>
    <s v="1994-February"/>
    <n v="3"/>
    <s v="Tuesday"/>
  </r>
  <r>
    <n v="45657"/>
    <n v="48"/>
    <x v="2"/>
    <s v="No"/>
    <x v="0"/>
    <x v="2"/>
    <n v="868"/>
    <x v="2"/>
    <n v="41"/>
    <n v="3"/>
    <x v="3"/>
    <n v="3"/>
    <x v="1"/>
    <n v="122"/>
    <n v="3"/>
    <n v="2"/>
    <x v="0"/>
    <n v="2"/>
    <s v="Divorced"/>
    <x v="29946"/>
    <n v="69264"/>
    <n v="0"/>
    <s v="No"/>
    <n v="0.01"/>
    <n v="3"/>
    <n v="2"/>
    <n v="4"/>
    <n v="16"/>
    <n v="5"/>
    <n v="4"/>
    <n v="15"/>
    <n v="1"/>
    <n v="9"/>
    <n v="3"/>
    <d v="2009-02-18T00:00:00"/>
    <n v="2009"/>
    <n v="2"/>
    <s v="February"/>
    <n v="1"/>
    <s v="2009-February"/>
    <n v="4"/>
    <s v="Wednesday"/>
  </r>
  <r>
    <n v="45658"/>
    <n v="53"/>
    <x v="2"/>
    <s v="No"/>
    <x v="0"/>
    <x v="0"/>
    <n v="875"/>
    <x v="1"/>
    <n v="19"/>
    <n v="5"/>
    <x v="5"/>
    <n v="3"/>
    <x v="0"/>
    <n v="123"/>
    <n v="2"/>
    <n v="3"/>
    <x v="3"/>
    <n v="2"/>
    <s v="Single"/>
    <x v="29927"/>
    <n v="387300"/>
    <n v="3"/>
    <s v="Yes"/>
    <n v="0.18"/>
    <n v="2"/>
    <n v="3"/>
    <n v="1"/>
    <n v="10"/>
    <n v="5"/>
    <n v="2"/>
    <n v="4"/>
    <n v="3"/>
    <n v="4"/>
    <n v="2"/>
    <d v="2020-02-16T00:00:00"/>
    <n v="2020"/>
    <n v="2"/>
    <s v="February"/>
    <n v="1"/>
    <s v="2020-February"/>
    <n v="1"/>
    <s v="Sunday"/>
  </r>
  <r>
    <n v="45659"/>
    <n v="40"/>
    <x v="0"/>
    <s v="No"/>
    <x v="0"/>
    <x v="1"/>
    <n v="631"/>
    <x v="4"/>
    <n v="24"/>
    <n v="2"/>
    <x v="5"/>
    <n v="1"/>
    <x v="1"/>
    <n v="181"/>
    <n v="4"/>
    <n v="3"/>
    <x v="5"/>
    <n v="3"/>
    <s v="Single"/>
    <x v="24861"/>
    <n v="38936"/>
    <n v="7"/>
    <s v="No"/>
    <n v="0.34"/>
    <n v="4"/>
    <n v="3"/>
    <n v="2"/>
    <n v="38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5660"/>
    <n v="43"/>
    <x v="2"/>
    <s v="Yes"/>
    <x v="1"/>
    <x v="2"/>
    <n v="250"/>
    <x v="4"/>
    <n v="9"/>
    <n v="4"/>
    <x v="3"/>
    <n v="2"/>
    <x v="0"/>
    <n v="33"/>
    <n v="2"/>
    <n v="1"/>
    <x v="4"/>
    <n v="2"/>
    <s v="Married"/>
    <x v="29947"/>
    <n v="431865"/>
    <n v="5"/>
    <s v="Yes"/>
    <n v="0.13"/>
    <n v="2"/>
    <n v="4"/>
    <n v="1"/>
    <n v="31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45661"/>
    <n v="22"/>
    <x v="3"/>
    <s v="No"/>
    <x v="0"/>
    <x v="2"/>
    <n v="1251"/>
    <x v="3"/>
    <n v="5"/>
    <n v="1"/>
    <x v="5"/>
    <n v="2"/>
    <x v="0"/>
    <n v="174"/>
    <n v="2"/>
    <n v="3"/>
    <x v="2"/>
    <n v="1"/>
    <s v="Single"/>
    <x v="7580"/>
    <n v="355992"/>
    <n v="0"/>
    <s v="No"/>
    <n v="0.23"/>
    <n v="2"/>
    <n v="2"/>
    <n v="4"/>
    <n v="11"/>
    <n v="4"/>
    <n v="4"/>
    <n v="5"/>
    <n v="3"/>
    <n v="5"/>
    <n v="4"/>
    <d v="2019-02-16T00:00:00"/>
    <n v="2019"/>
    <n v="2"/>
    <s v="February"/>
    <n v="1"/>
    <s v="2019-February"/>
    <n v="7"/>
    <s v="Saturday"/>
  </r>
  <r>
    <n v="45662"/>
    <n v="18"/>
    <x v="3"/>
    <s v="No"/>
    <x v="0"/>
    <x v="0"/>
    <n v="1365"/>
    <x v="2"/>
    <n v="14"/>
    <n v="4"/>
    <x v="1"/>
    <n v="1"/>
    <x v="1"/>
    <n v="146"/>
    <n v="1"/>
    <n v="1"/>
    <x v="2"/>
    <n v="1"/>
    <s v="Single"/>
    <x v="15664"/>
    <n v="113391"/>
    <n v="1"/>
    <s v="No"/>
    <n v="0.21"/>
    <n v="2"/>
    <n v="4"/>
    <n v="1"/>
    <n v="30"/>
    <n v="2"/>
    <n v="2"/>
    <n v="22"/>
    <n v="5"/>
    <n v="5"/>
    <n v="21"/>
    <d v="2002-02-20T00:00:00"/>
    <n v="2002"/>
    <n v="2"/>
    <s v="February"/>
    <n v="1"/>
    <s v="2002-February"/>
    <n v="4"/>
    <s v="Wednesday"/>
  </r>
  <r>
    <n v="45663"/>
    <n v="40"/>
    <x v="0"/>
    <s v="No"/>
    <x v="0"/>
    <x v="0"/>
    <n v="743"/>
    <x v="3"/>
    <n v="35"/>
    <n v="2"/>
    <x v="1"/>
    <n v="3"/>
    <x v="0"/>
    <n v="189"/>
    <n v="2"/>
    <n v="5"/>
    <x v="3"/>
    <n v="2"/>
    <s v="Married"/>
    <x v="25193"/>
    <n v="101023"/>
    <n v="6"/>
    <s v="Yes"/>
    <n v="0.39"/>
    <n v="3"/>
    <n v="2"/>
    <n v="3"/>
    <n v="7"/>
    <n v="3"/>
    <n v="1"/>
    <n v="6"/>
    <n v="3"/>
    <n v="2"/>
    <n v="1"/>
    <d v="2018-02-16T00:00:00"/>
    <n v="2018"/>
    <n v="2"/>
    <s v="February"/>
    <n v="1"/>
    <s v="2018-February"/>
    <n v="6"/>
    <s v="Friday"/>
  </r>
  <r>
    <n v="45664"/>
    <n v="35"/>
    <x v="0"/>
    <s v="No"/>
    <x v="0"/>
    <x v="1"/>
    <n v="298"/>
    <x v="2"/>
    <n v="42"/>
    <n v="2"/>
    <x v="3"/>
    <n v="2"/>
    <x v="1"/>
    <n v="197"/>
    <n v="2"/>
    <n v="5"/>
    <x v="5"/>
    <n v="1"/>
    <s v="Single"/>
    <x v="28314"/>
    <n v="35649"/>
    <n v="0"/>
    <s v="Yes"/>
    <n v="7.0000000000000007E-2"/>
    <n v="1"/>
    <n v="1"/>
    <n v="4"/>
    <n v="25"/>
    <n v="3"/>
    <n v="4"/>
    <n v="16"/>
    <n v="9"/>
    <n v="5"/>
    <n v="1"/>
    <d v="2008-02-19T00:00:00"/>
    <n v="2008"/>
    <n v="2"/>
    <s v="February"/>
    <n v="1"/>
    <s v="2008-February"/>
    <n v="3"/>
    <s v="Tuesday"/>
  </r>
  <r>
    <n v="45665"/>
    <n v="40"/>
    <x v="0"/>
    <s v="No"/>
    <x v="0"/>
    <x v="2"/>
    <n v="1225"/>
    <x v="2"/>
    <n v="38"/>
    <n v="3"/>
    <x v="3"/>
    <n v="2"/>
    <x v="1"/>
    <n v="105"/>
    <n v="4"/>
    <n v="1"/>
    <x v="4"/>
    <n v="3"/>
    <s v="Married"/>
    <x v="19144"/>
    <n v="160888"/>
    <n v="2"/>
    <s v="No"/>
    <n v="0.12"/>
    <n v="2"/>
    <n v="4"/>
    <n v="3"/>
    <n v="2"/>
    <n v="2"/>
    <n v="3"/>
    <n v="2"/>
    <n v="2"/>
    <n v="2"/>
    <n v="2"/>
    <d v="2022-02-15T00:00:00"/>
    <n v="2022"/>
    <n v="2"/>
    <s v="February"/>
    <n v="1"/>
    <s v="2022-February"/>
    <n v="3"/>
    <s v="Tuesday"/>
  </r>
  <r>
    <n v="45666"/>
    <n v="20"/>
    <x v="3"/>
    <s v="No"/>
    <x v="0"/>
    <x v="1"/>
    <n v="566"/>
    <x v="2"/>
    <n v="28"/>
    <n v="5"/>
    <x v="0"/>
    <n v="4"/>
    <x v="0"/>
    <n v="132"/>
    <n v="4"/>
    <n v="2"/>
    <x v="7"/>
    <n v="2"/>
    <s v="Divorced"/>
    <x v="29948"/>
    <n v="369478"/>
    <n v="7"/>
    <s v="No"/>
    <n v="0.19"/>
    <n v="4"/>
    <n v="1"/>
    <n v="1"/>
    <n v="10"/>
    <n v="3"/>
    <n v="3"/>
    <n v="10"/>
    <n v="4"/>
    <n v="5"/>
    <n v="7"/>
    <d v="2014-02-17T00:00:00"/>
    <n v="2014"/>
    <n v="2"/>
    <s v="February"/>
    <n v="1"/>
    <s v="2014-February"/>
    <n v="2"/>
    <s v="Monday"/>
  </r>
  <r>
    <n v="45667"/>
    <n v="49"/>
    <x v="2"/>
    <s v="Yes"/>
    <x v="1"/>
    <x v="2"/>
    <n v="329"/>
    <x v="4"/>
    <n v="1"/>
    <n v="3"/>
    <x v="3"/>
    <n v="2"/>
    <x v="1"/>
    <n v="141"/>
    <n v="2"/>
    <n v="4"/>
    <x v="8"/>
    <n v="1"/>
    <s v="Single"/>
    <x v="29949"/>
    <n v="200242"/>
    <n v="7"/>
    <s v="No"/>
    <n v="0.02"/>
    <n v="2"/>
    <n v="1"/>
    <n v="4"/>
    <n v="15"/>
    <n v="5"/>
    <n v="2"/>
    <n v="12"/>
    <n v="5"/>
    <n v="12"/>
    <n v="11"/>
    <d v="2012-02-18T00:00:00"/>
    <n v="2012"/>
    <n v="2"/>
    <s v="February"/>
    <n v="1"/>
    <s v="2012-February"/>
    <n v="7"/>
    <s v="Saturday"/>
  </r>
  <r>
    <n v="45668"/>
    <n v="43"/>
    <x v="2"/>
    <s v="No"/>
    <x v="0"/>
    <x v="0"/>
    <n v="849"/>
    <x v="4"/>
    <n v="29"/>
    <n v="3"/>
    <x v="1"/>
    <n v="2"/>
    <x v="1"/>
    <n v="198"/>
    <n v="4"/>
    <n v="5"/>
    <x v="9"/>
    <n v="3"/>
    <s v="Married"/>
    <x v="28570"/>
    <n v="229257"/>
    <n v="1"/>
    <s v="Yes"/>
    <n v="0.49"/>
    <n v="2"/>
    <n v="1"/>
    <n v="3"/>
    <n v="19"/>
    <n v="3"/>
    <n v="4"/>
    <n v="9"/>
    <n v="9"/>
    <n v="1"/>
    <n v="6"/>
    <d v="2015-02-17T00:00:00"/>
    <n v="2015"/>
    <n v="2"/>
    <s v="February"/>
    <n v="1"/>
    <s v="2015-February"/>
    <n v="3"/>
    <s v="Tuesday"/>
  </r>
  <r>
    <n v="45669"/>
    <n v="18"/>
    <x v="3"/>
    <s v="Yes"/>
    <x v="1"/>
    <x v="2"/>
    <n v="815"/>
    <x v="0"/>
    <n v="17"/>
    <n v="1"/>
    <x v="3"/>
    <n v="4"/>
    <x v="0"/>
    <n v="142"/>
    <n v="3"/>
    <n v="1"/>
    <x v="0"/>
    <n v="2"/>
    <s v="Married"/>
    <x v="1693"/>
    <n v="89730"/>
    <n v="0"/>
    <s v="Yes"/>
    <n v="0.35"/>
    <n v="2"/>
    <n v="3"/>
    <n v="2"/>
    <n v="16"/>
    <n v="4"/>
    <n v="3"/>
    <n v="5"/>
    <n v="5"/>
    <n v="1"/>
    <n v="2"/>
    <d v="2019-02-16T00:00:00"/>
    <n v="2019"/>
    <n v="2"/>
    <s v="February"/>
    <n v="1"/>
    <s v="2019-February"/>
    <n v="7"/>
    <s v="Saturday"/>
  </r>
  <r>
    <n v="45670"/>
    <n v="50"/>
    <x v="2"/>
    <s v="Yes"/>
    <x v="1"/>
    <x v="0"/>
    <n v="211"/>
    <x v="5"/>
    <n v="11"/>
    <n v="1"/>
    <x v="4"/>
    <n v="2"/>
    <x v="1"/>
    <n v="175"/>
    <n v="1"/>
    <n v="4"/>
    <x v="8"/>
    <n v="2"/>
    <s v="Divorced"/>
    <x v="14527"/>
    <n v="1072188"/>
    <n v="2"/>
    <s v="No"/>
    <n v="0.31"/>
    <n v="1"/>
    <n v="3"/>
    <n v="2"/>
    <n v="21"/>
    <n v="3"/>
    <n v="2"/>
    <n v="18"/>
    <n v="17"/>
    <n v="11"/>
    <n v="11"/>
    <d v="2006-02-19T00:00:00"/>
    <n v="2006"/>
    <n v="2"/>
    <s v="February"/>
    <n v="1"/>
    <s v="2006-February"/>
    <n v="1"/>
    <s v="Sunday"/>
  </r>
  <r>
    <n v="45671"/>
    <n v="39"/>
    <x v="0"/>
    <s v="Yes"/>
    <x v="1"/>
    <x v="1"/>
    <n v="1034"/>
    <x v="1"/>
    <n v="17"/>
    <n v="3"/>
    <x v="3"/>
    <n v="3"/>
    <x v="1"/>
    <n v="44"/>
    <n v="1"/>
    <n v="4"/>
    <x v="2"/>
    <n v="1"/>
    <s v="Divorced"/>
    <x v="23240"/>
    <n v="310050"/>
    <n v="8"/>
    <s v="Yes"/>
    <n v="0.06"/>
    <n v="2"/>
    <n v="1"/>
    <n v="3"/>
    <n v="15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5672"/>
    <n v="37"/>
    <x v="0"/>
    <s v="Yes"/>
    <x v="1"/>
    <x v="0"/>
    <n v="148"/>
    <x v="0"/>
    <n v="50"/>
    <n v="3"/>
    <x v="1"/>
    <n v="3"/>
    <x v="1"/>
    <n v="61"/>
    <n v="2"/>
    <n v="3"/>
    <x v="6"/>
    <n v="2"/>
    <s v="Married"/>
    <x v="29950"/>
    <n v="93344"/>
    <n v="3"/>
    <s v="Yes"/>
    <n v="0"/>
    <n v="4"/>
    <n v="1"/>
    <n v="4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5673"/>
    <n v="27"/>
    <x v="0"/>
    <s v="No"/>
    <x v="0"/>
    <x v="0"/>
    <n v="698"/>
    <x v="3"/>
    <n v="27"/>
    <n v="4"/>
    <x v="5"/>
    <n v="2"/>
    <x v="0"/>
    <n v="41"/>
    <n v="1"/>
    <n v="3"/>
    <x v="2"/>
    <n v="3"/>
    <s v="Single"/>
    <x v="4226"/>
    <n v="909900"/>
    <n v="1"/>
    <s v="No"/>
    <n v="0.03"/>
    <n v="1"/>
    <n v="4"/>
    <n v="4"/>
    <n v="3"/>
    <n v="5"/>
    <n v="2"/>
    <n v="3"/>
    <n v="2"/>
    <n v="3"/>
    <n v="1"/>
    <d v="2021-02-15T00:00:00"/>
    <n v="2021"/>
    <n v="2"/>
    <s v="February"/>
    <n v="1"/>
    <s v="2021-February"/>
    <n v="2"/>
    <s v="Monday"/>
  </r>
  <r>
    <n v="45674"/>
    <n v="33"/>
    <x v="0"/>
    <s v="No"/>
    <x v="0"/>
    <x v="1"/>
    <n v="1288"/>
    <x v="5"/>
    <n v="26"/>
    <n v="2"/>
    <x v="4"/>
    <n v="4"/>
    <x v="1"/>
    <n v="151"/>
    <n v="1"/>
    <n v="5"/>
    <x v="7"/>
    <n v="3"/>
    <s v="Married"/>
    <x v="29951"/>
    <n v="186174"/>
    <n v="1"/>
    <s v="Yes"/>
    <n v="0.3"/>
    <n v="1"/>
    <n v="1"/>
    <n v="2"/>
    <n v="30"/>
    <n v="6"/>
    <n v="2"/>
    <n v="6"/>
    <n v="6"/>
    <n v="4"/>
    <n v="3"/>
    <d v="2018-02-16T00:00:00"/>
    <n v="2018"/>
    <n v="2"/>
    <s v="February"/>
    <n v="1"/>
    <s v="2018-February"/>
    <n v="6"/>
    <s v="Friday"/>
  </r>
  <r>
    <n v="45675"/>
    <n v="54"/>
    <x v="2"/>
    <s v="No"/>
    <x v="0"/>
    <x v="1"/>
    <n v="723"/>
    <x v="1"/>
    <n v="16"/>
    <n v="4"/>
    <x v="5"/>
    <n v="3"/>
    <x v="0"/>
    <n v="84"/>
    <n v="1"/>
    <n v="5"/>
    <x v="4"/>
    <n v="2"/>
    <s v="Single"/>
    <x v="4636"/>
    <n v="222730"/>
    <n v="7"/>
    <s v="Yes"/>
    <n v="0.28000000000000003"/>
    <n v="1"/>
    <n v="1"/>
    <n v="3"/>
    <n v="22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45676"/>
    <n v="52"/>
    <x v="2"/>
    <s v="No"/>
    <x v="0"/>
    <x v="2"/>
    <n v="1376"/>
    <x v="1"/>
    <n v="21"/>
    <n v="3"/>
    <x v="3"/>
    <n v="3"/>
    <x v="1"/>
    <n v="168"/>
    <n v="4"/>
    <n v="3"/>
    <x v="4"/>
    <n v="1"/>
    <s v="Divorced"/>
    <x v="29952"/>
    <n v="770975"/>
    <n v="4"/>
    <s v="Yes"/>
    <n v="0.46"/>
    <n v="1"/>
    <n v="3"/>
    <n v="2"/>
    <n v="21"/>
    <n v="3"/>
    <n v="4"/>
    <n v="7"/>
    <n v="7"/>
    <n v="3"/>
    <n v="2"/>
    <d v="2017-02-16T00:00:00"/>
    <n v="2017"/>
    <n v="2"/>
    <s v="February"/>
    <n v="1"/>
    <s v="2017-February"/>
    <n v="5"/>
    <s v="Thursday"/>
  </r>
  <r>
    <n v="45677"/>
    <n v="29"/>
    <x v="0"/>
    <s v="Yes"/>
    <x v="1"/>
    <x v="1"/>
    <n v="1480"/>
    <x v="0"/>
    <n v="33"/>
    <n v="2"/>
    <x v="1"/>
    <n v="1"/>
    <x v="1"/>
    <n v="57"/>
    <n v="4"/>
    <n v="4"/>
    <x v="8"/>
    <n v="1"/>
    <s v="Married"/>
    <x v="29953"/>
    <n v="132500"/>
    <n v="5"/>
    <s v="No"/>
    <n v="0.01"/>
    <n v="3"/>
    <n v="3"/>
    <n v="4"/>
    <n v="13"/>
    <n v="5"/>
    <n v="2"/>
    <n v="9"/>
    <n v="7"/>
    <n v="4"/>
    <n v="5"/>
    <d v="2015-02-17T00:00:00"/>
    <n v="2015"/>
    <n v="2"/>
    <s v="February"/>
    <n v="1"/>
    <s v="2015-February"/>
    <n v="3"/>
    <s v="Tuesday"/>
  </r>
  <r>
    <n v="45678"/>
    <n v="38"/>
    <x v="0"/>
    <s v="Yes"/>
    <x v="1"/>
    <x v="0"/>
    <n v="1484"/>
    <x v="4"/>
    <n v="21"/>
    <n v="1"/>
    <x v="4"/>
    <n v="4"/>
    <x v="1"/>
    <n v="75"/>
    <n v="2"/>
    <n v="2"/>
    <x v="8"/>
    <n v="1"/>
    <s v="Single"/>
    <x v="11101"/>
    <n v="807136"/>
    <n v="3"/>
    <s v="Yes"/>
    <n v="0.22"/>
    <n v="4"/>
    <n v="4"/>
    <n v="3"/>
    <n v="30"/>
    <n v="2"/>
    <n v="4"/>
    <n v="22"/>
    <n v="6"/>
    <n v="19"/>
    <n v="17"/>
    <d v="2002-02-20T00:00:00"/>
    <n v="2002"/>
    <n v="2"/>
    <s v="February"/>
    <n v="1"/>
    <s v="2002-February"/>
    <n v="4"/>
    <s v="Wednesday"/>
  </r>
  <r>
    <n v="45679"/>
    <n v="19"/>
    <x v="3"/>
    <s v="Yes"/>
    <x v="1"/>
    <x v="1"/>
    <n v="1337"/>
    <x v="5"/>
    <n v="40"/>
    <n v="1"/>
    <x v="3"/>
    <n v="4"/>
    <x v="1"/>
    <n v="166"/>
    <n v="4"/>
    <n v="5"/>
    <x v="1"/>
    <n v="3"/>
    <s v="Single"/>
    <x v="29954"/>
    <n v="165677"/>
    <n v="6"/>
    <s v="Yes"/>
    <n v="0.49"/>
    <n v="1"/>
    <n v="4"/>
    <n v="3"/>
    <n v="26"/>
    <n v="4"/>
    <n v="4"/>
    <n v="7"/>
    <n v="4"/>
    <n v="3"/>
    <n v="1"/>
    <d v="2017-02-16T00:00:00"/>
    <n v="2017"/>
    <n v="2"/>
    <s v="February"/>
    <n v="1"/>
    <s v="2017-February"/>
    <n v="5"/>
    <s v="Thursday"/>
  </r>
  <r>
    <n v="45680"/>
    <n v="54"/>
    <x v="2"/>
    <s v="Yes"/>
    <x v="1"/>
    <x v="0"/>
    <n v="1161"/>
    <x v="5"/>
    <n v="2"/>
    <n v="2"/>
    <x v="5"/>
    <n v="4"/>
    <x v="1"/>
    <n v="108"/>
    <n v="1"/>
    <n v="2"/>
    <x v="7"/>
    <n v="4"/>
    <s v="Married"/>
    <x v="29955"/>
    <n v="169008"/>
    <n v="1"/>
    <s v="Yes"/>
    <n v="0.25"/>
    <n v="4"/>
    <n v="2"/>
    <n v="2"/>
    <n v="13"/>
    <n v="4"/>
    <n v="1"/>
    <n v="11"/>
    <n v="11"/>
    <n v="11"/>
    <n v="5"/>
    <d v="2013-02-17T00:00:00"/>
    <n v="2013"/>
    <n v="2"/>
    <s v="February"/>
    <n v="1"/>
    <s v="2013-February"/>
    <n v="1"/>
    <s v="Sunday"/>
  </r>
  <r>
    <n v="45681"/>
    <n v="51"/>
    <x v="2"/>
    <s v="Yes"/>
    <x v="1"/>
    <x v="1"/>
    <n v="523"/>
    <x v="4"/>
    <n v="6"/>
    <n v="4"/>
    <x v="3"/>
    <n v="2"/>
    <x v="1"/>
    <n v="78"/>
    <n v="2"/>
    <n v="2"/>
    <x v="4"/>
    <n v="4"/>
    <s v="Divorced"/>
    <x v="29956"/>
    <n v="464472"/>
    <n v="1"/>
    <s v="Yes"/>
    <n v="0.28000000000000003"/>
    <n v="2"/>
    <n v="2"/>
    <n v="3"/>
    <n v="12"/>
    <n v="1"/>
    <n v="4"/>
    <n v="4"/>
    <n v="4"/>
    <n v="1"/>
    <n v="3"/>
    <d v="2020-02-16T00:00:00"/>
    <n v="2020"/>
    <n v="2"/>
    <s v="February"/>
    <n v="1"/>
    <s v="2020-February"/>
    <n v="1"/>
    <s v="Sunday"/>
  </r>
  <r>
    <n v="45682"/>
    <n v="20"/>
    <x v="3"/>
    <s v="Yes"/>
    <x v="1"/>
    <x v="1"/>
    <n v="1374"/>
    <x v="3"/>
    <n v="27"/>
    <n v="4"/>
    <x v="0"/>
    <n v="1"/>
    <x v="1"/>
    <n v="164"/>
    <n v="1"/>
    <n v="3"/>
    <x v="5"/>
    <n v="1"/>
    <s v="Divorced"/>
    <x v="1186"/>
    <n v="414660"/>
    <n v="4"/>
    <s v="Yes"/>
    <n v="0.32"/>
    <n v="1"/>
    <n v="1"/>
    <n v="2"/>
    <n v="20"/>
    <n v="4"/>
    <n v="2"/>
    <n v="16"/>
    <n v="13"/>
    <n v="10"/>
    <n v="8"/>
    <d v="2008-02-19T00:00:00"/>
    <n v="2008"/>
    <n v="2"/>
    <s v="February"/>
    <n v="1"/>
    <s v="2008-February"/>
    <n v="3"/>
    <s v="Tuesday"/>
  </r>
  <r>
    <n v="45683"/>
    <n v="25"/>
    <x v="3"/>
    <s v="No"/>
    <x v="0"/>
    <x v="0"/>
    <n v="295"/>
    <x v="2"/>
    <n v="31"/>
    <n v="3"/>
    <x v="0"/>
    <n v="1"/>
    <x v="1"/>
    <n v="178"/>
    <n v="1"/>
    <n v="4"/>
    <x v="9"/>
    <n v="1"/>
    <s v="Divorced"/>
    <x v="3626"/>
    <n v="539594"/>
    <n v="4"/>
    <s v="No"/>
    <n v="0.24"/>
    <n v="1"/>
    <n v="4"/>
    <n v="4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5684"/>
    <n v="31"/>
    <x v="0"/>
    <s v="No"/>
    <x v="0"/>
    <x v="0"/>
    <n v="848"/>
    <x v="5"/>
    <n v="20"/>
    <n v="2"/>
    <x v="3"/>
    <n v="2"/>
    <x v="0"/>
    <n v="120"/>
    <n v="1"/>
    <n v="1"/>
    <x v="8"/>
    <n v="2"/>
    <s v="Single"/>
    <x v="29957"/>
    <n v="141392"/>
    <n v="3"/>
    <s v="Yes"/>
    <n v="0.26"/>
    <n v="4"/>
    <n v="2"/>
    <n v="2"/>
    <n v="12"/>
    <n v="4"/>
    <n v="1"/>
    <n v="8"/>
    <n v="3"/>
    <n v="8"/>
    <n v="8"/>
    <d v="2016-02-17T00:00:00"/>
    <n v="2016"/>
    <n v="2"/>
    <s v="February"/>
    <n v="1"/>
    <s v="2016-February"/>
    <n v="4"/>
    <s v="Wednesday"/>
  </r>
  <r>
    <n v="45685"/>
    <n v="23"/>
    <x v="3"/>
    <s v="No"/>
    <x v="0"/>
    <x v="0"/>
    <n v="331"/>
    <x v="5"/>
    <n v="18"/>
    <n v="2"/>
    <x v="5"/>
    <n v="2"/>
    <x v="1"/>
    <n v="163"/>
    <n v="2"/>
    <n v="5"/>
    <x v="3"/>
    <n v="3"/>
    <s v="Single"/>
    <x v="8972"/>
    <n v="39872"/>
    <n v="7"/>
    <s v="Yes"/>
    <n v="0.45"/>
    <n v="2"/>
    <n v="2"/>
    <n v="1"/>
    <n v="36"/>
    <n v="3"/>
    <n v="1"/>
    <n v="7"/>
    <n v="3"/>
    <n v="1"/>
    <n v="2"/>
    <d v="2017-02-16T00:00:00"/>
    <n v="2017"/>
    <n v="2"/>
    <s v="February"/>
    <n v="1"/>
    <s v="2017-February"/>
    <n v="5"/>
    <s v="Thursday"/>
  </r>
  <r>
    <n v="45686"/>
    <n v="39"/>
    <x v="0"/>
    <s v="Yes"/>
    <x v="1"/>
    <x v="2"/>
    <n v="1164"/>
    <x v="5"/>
    <n v="2"/>
    <n v="1"/>
    <x v="2"/>
    <n v="2"/>
    <x v="0"/>
    <n v="84"/>
    <n v="4"/>
    <n v="3"/>
    <x v="4"/>
    <n v="1"/>
    <s v="Single"/>
    <x v="29958"/>
    <n v="279680"/>
    <n v="4"/>
    <s v="No"/>
    <n v="0.04"/>
    <n v="2"/>
    <n v="3"/>
    <n v="2"/>
    <n v="33"/>
    <n v="1"/>
    <n v="2"/>
    <n v="5"/>
    <n v="4"/>
    <n v="5"/>
    <n v="5"/>
    <d v="2019-02-16T00:00:00"/>
    <n v="2019"/>
    <n v="2"/>
    <s v="February"/>
    <n v="1"/>
    <s v="2019-February"/>
    <n v="7"/>
    <s v="Saturday"/>
  </r>
  <r>
    <n v="45687"/>
    <n v="23"/>
    <x v="3"/>
    <s v="No"/>
    <x v="0"/>
    <x v="2"/>
    <n v="450"/>
    <x v="2"/>
    <n v="22"/>
    <n v="3"/>
    <x v="1"/>
    <n v="1"/>
    <x v="1"/>
    <n v="125"/>
    <n v="4"/>
    <n v="5"/>
    <x v="7"/>
    <n v="3"/>
    <s v="Married"/>
    <x v="8708"/>
    <n v="37384"/>
    <n v="5"/>
    <s v="Yes"/>
    <n v="0.18"/>
    <n v="1"/>
    <n v="4"/>
    <n v="1"/>
    <n v="39"/>
    <n v="5"/>
    <n v="4"/>
    <n v="4"/>
    <n v="1"/>
    <n v="1"/>
    <n v="4"/>
    <d v="2020-02-16T00:00:00"/>
    <n v="2020"/>
    <n v="2"/>
    <s v="February"/>
    <n v="1"/>
    <s v="2020-February"/>
    <n v="1"/>
    <s v="Sunday"/>
  </r>
  <r>
    <n v="45688"/>
    <n v="50"/>
    <x v="2"/>
    <s v="No"/>
    <x v="0"/>
    <x v="2"/>
    <n v="1314"/>
    <x v="1"/>
    <n v="48"/>
    <n v="3"/>
    <x v="4"/>
    <n v="2"/>
    <x v="0"/>
    <n v="200"/>
    <n v="3"/>
    <n v="5"/>
    <x v="7"/>
    <n v="2"/>
    <s v="Married"/>
    <x v="29959"/>
    <n v="19994"/>
    <n v="4"/>
    <s v="Yes"/>
    <n v="0.4"/>
    <n v="2"/>
    <n v="3"/>
    <n v="2"/>
    <n v="31"/>
    <n v="3"/>
    <n v="4"/>
    <n v="23"/>
    <n v="2"/>
    <n v="12"/>
    <n v="13"/>
    <d v="2001-02-20T00:00:00"/>
    <n v="2001"/>
    <n v="2"/>
    <s v="February"/>
    <n v="1"/>
    <s v="2001-February"/>
    <n v="3"/>
    <s v="Tuesday"/>
  </r>
  <r>
    <n v="45689"/>
    <n v="20"/>
    <x v="3"/>
    <s v="No"/>
    <x v="0"/>
    <x v="0"/>
    <n v="469"/>
    <x v="2"/>
    <n v="50"/>
    <n v="3"/>
    <x v="3"/>
    <n v="4"/>
    <x v="1"/>
    <n v="107"/>
    <n v="3"/>
    <n v="1"/>
    <x v="5"/>
    <n v="3"/>
    <s v="Divorced"/>
    <x v="26971"/>
    <n v="119896"/>
    <n v="4"/>
    <s v="No"/>
    <n v="0.46"/>
    <n v="3"/>
    <n v="1"/>
    <n v="2"/>
    <n v="36"/>
    <n v="2"/>
    <n v="3"/>
    <n v="21"/>
    <n v="19"/>
    <n v="5"/>
    <n v="6"/>
    <d v="2003-02-20T00:00:00"/>
    <n v="2003"/>
    <n v="2"/>
    <s v="February"/>
    <n v="1"/>
    <s v="2003-February"/>
    <n v="5"/>
    <s v="Thursday"/>
  </r>
  <r>
    <n v="45690"/>
    <n v="28"/>
    <x v="0"/>
    <s v="Yes"/>
    <x v="1"/>
    <x v="1"/>
    <n v="579"/>
    <x v="2"/>
    <n v="3"/>
    <n v="3"/>
    <x v="2"/>
    <n v="3"/>
    <x v="1"/>
    <n v="125"/>
    <n v="4"/>
    <n v="4"/>
    <x v="0"/>
    <n v="3"/>
    <s v="Married"/>
    <x v="29960"/>
    <n v="256608"/>
    <n v="0"/>
    <s v="Yes"/>
    <n v="0.09"/>
    <n v="1"/>
    <n v="4"/>
    <n v="4"/>
    <n v="18"/>
    <n v="6"/>
    <n v="2"/>
    <n v="17"/>
    <n v="15"/>
    <n v="12"/>
    <n v="4"/>
    <d v="2007-02-19T00:00:00"/>
    <n v="2007"/>
    <n v="2"/>
    <s v="February"/>
    <n v="1"/>
    <s v="2007-February"/>
    <n v="2"/>
    <s v="Monday"/>
  </r>
  <r>
    <n v="45691"/>
    <n v="51"/>
    <x v="2"/>
    <s v="No"/>
    <x v="0"/>
    <x v="2"/>
    <n v="790"/>
    <x v="5"/>
    <n v="6"/>
    <n v="4"/>
    <x v="4"/>
    <n v="1"/>
    <x v="0"/>
    <n v="141"/>
    <n v="1"/>
    <n v="5"/>
    <x v="0"/>
    <n v="1"/>
    <s v="Married"/>
    <x v="4687"/>
    <n v="116586"/>
    <n v="1"/>
    <s v="Yes"/>
    <n v="0"/>
    <n v="3"/>
    <n v="2"/>
    <n v="3"/>
    <n v="2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5692"/>
    <n v="29"/>
    <x v="0"/>
    <s v="No"/>
    <x v="0"/>
    <x v="0"/>
    <n v="931"/>
    <x v="4"/>
    <n v="9"/>
    <n v="2"/>
    <x v="1"/>
    <n v="4"/>
    <x v="0"/>
    <n v="93"/>
    <n v="2"/>
    <n v="5"/>
    <x v="8"/>
    <n v="3"/>
    <s v="Married"/>
    <x v="5335"/>
    <n v="70860"/>
    <n v="4"/>
    <s v="Yes"/>
    <n v="0.28999999999999998"/>
    <n v="3"/>
    <n v="3"/>
    <n v="3"/>
    <n v="27"/>
    <n v="3"/>
    <n v="3"/>
    <n v="19"/>
    <n v="5"/>
    <n v="7"/>
    <n v="7"/>
    <d v="2005-02-19T00:00:00"/>
    <n v="2005"/>
    <n v="2"/>
    <s v="February"/>
    <n v="1"/>
    <s v="2005-February"/>
    <n v="7"/>
    <s v="Saturday"/>
  </r>
  <r>
    <n v="45693"/>
    <n v="36"/>
    <x v="0"/>
    <s v="Yes"/>
    <x v="1"/>
    <x v="0"/>
    <n v="1047"/>
    <x v="1"/>
    <n v="4"/>
    <n v="4"/>
    <x v="2"/>
    <n v="4"/>
    <x v="0"/>
    <n v="64"/>
    <n v="1"/>
    <n v="5"/>
    <x v="3"/>
    <n v="2"/>
    <s v="Married"/>
    <x v="29961"/>
    <n v="270641"/>
    <n v="8"/>
    <s v="No"/>
    <n v="0.32"/>
    <n v="4"/>
    <n v="4"/>
    <n v="2"/>
    <n v="3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45694"/>
    <n v="39"/>
    <x v="0"/>
    <s v="Yes"/>
    <x v="1"/>
    <x v="2"/>
    <n v="506"/>
    <x v="3"/>
    <n v="8"/>
    <n v="5"/>
    <x v="2"/>
    <n v="3"/>
    <x v="0"/>
    <n v="193"/>
    <n v="2"/>
    <n v="4"/>
    <x v="8"/>
    <n v="3"/>
    <s v="Single"/>
    <x v="24522"/>
    <n v="1289782"/>
    <n v="3"/>
    <s v="Yes"/>
    <n v="0.22"/>
    <n v="2"/>
    <n v="4"/>
    <n v="1"/>
    <n v="5"/>
    <n v="2"/>
    <n v="3"/>
    <n v="3"/>
    <n v="2"/>
    <n v="1"/>
    <n v="3"/>
    <d v="2021-02-15T00:00:00"/>
    <n v="2021"/>
    <n v="2"/>
    <s v="February"/>
    <n v="1"/>
    <s v="2021-February"/>
    <n v="2"/>
    <s v="Monday"/>
  </r>
  <r>
    <n v="45695"/>
    <n v="31"/>
    <x v="0"/>
    <s v="No"/>
    <x v="0"/>
    <x v="0"/>
    <n v="1489"/>
    <x v="2"/>
    <n v="10"/>
    <n v="2"/>
    <x v="4"/>
    <n v="3"/>
    <x v="1"/>
    <n v="195"/>
    <n v="3"/>
    <n v="1"/>
    <x v="7"/>
    <n v="1"/>
    <s v="Single"/>
    <x v="6556"/>
    <n v="579450"/>
    <n v="3"/>
    <s v="Yes"/>
    <n v="0.04"/>
    <n v="2"/>
    <n v="4"/>
    <n v="1"/>
    <n v="14"/>
    <n v="4"/>
    <n v="2"/>
    <n v="8"/>
    <n v="8"/>
    <n v="5"/>
    <n v="4"/>
    <d v="2016-02-17T00:00:00"/>
    <n v="2016"/>
    <n v="2"/>
    <s v="February"/>
    <n v="1"/>
    <s v="2016-February"/>
    <n v="4"/>
    <s v="Wednesday"/>
  </r>
  <r>
    <n v="45696"/>
    <n v="26"/>
    <x v="0"/>
    <s v="Yes"/>
    <x v="1"/>
    <x v="2"/>
    <n v="883"/>
    <x v="3"/>
    <n v="27"/>
    <n v="5"/>
    <x v="5"/>
    <n v="3"/>
    <x v="0"/>
    <n v="192"/>
    <n v="4"/>
    <n v="5"/>
    <x v="4"/>
    <n v="3"/>
    <s v="Married"/>
    <x v="29962"/>
    <n v="41472"/>
    <n v="0"/>
    <s v="No"/>
    <n v="7.0000000000000007E-2"/>
    <n v="4"/>
    <n v="2"/>
    <n v="1"/>
    <n v="34"/>
    <n v="6"/>
    <n v="4"/>
    <n v="31"/>
    <n v="24"/>
    <n v="22"/>
    <n v="27"/>
    <d v="1993-02-22T00:00:00"/>
    <n v="1993"/>
    <n v="2"/>
    <s v="February"/>
    <n v="1"/>
    <s v="1993-February"/>
    <n v="2"/>
    <s v="Monday"/>
  </r>
  <r>
    <n v="45697"/>
    <n v="32"/>
    <x v="0"/>
    <s v="No"/>
    <x v="0"/>
    <x v="2"/>
    <n v="942"/>
    <x v="2"/>
    <n v="40"/>
    <n v="4"/>
    <x v="3"/>
    <n v="2"/>
    <x v="0"/>
    <n v="195"/>
    <n v="3"/>
    <n v="5"/>
    <x v="0"/>
    <n v="4"/>
    <s v="Single"/>
    <x v="25384"/>
    <n v="86960"/>
    <n v="1"/>
    <s v="No"/>
    <n v="0.01"/>
    <n v="4"/>
    <n v="4"/>
    <n v="2"/>
    <n v="39"/>
    <n v="4"/>
    <n v="3"/>
    <n v="38"/>
    <n v="21"/>
    <n v="19"/>
    <n v="16"/>
    <d v="1986-02-24T00:00:00"/>
    <n v="1986"/>
    <n v="2"/>
    <s v="February"/>
    <n v="1"/>
    <s v="1986-February"/>
    <n v="2"/>
    <s v="Monday"/>
  </r>
  <r>
    <n v="45698"/>
    <n v="25"/>
    <x v="3"/>
    <s v="No"/>
    <x v="0"/>
    <x v="1"/>
    <n v="783"/>
    <x v="5"/>
    <n v="8"/>
    <n v="4"/>
    <x v="2"/>
    <n v="4"/>
    <x v="0"/>
    <n v="43"/>
    <n v="4"/>
    <n v="5"/>
    <x v="6"/>
    <n v="4"/>
    <s v="Married"/>
    <x v="26081"/>
    <n v="529815"/>
    <n v="2"/>
    <s v="Yes"/>
    <n v="0.11"/>
    <n v="4"/>
    <n v="4"/>
    <n v="3"/>
    <n v="10"/>
    <n v="4"/>
    <n v="1"/>
    <n v="9"/>
    <n v="8"/>
    <n v="6"/>
    <n v="5"/>
    <d v="2015-02-17T00:00:00"/>
    <n v="2015"/>
    <n v="2"/>
    <s v="February"/>
    <n v="1"/>
    <s v="2015-February"/>
    <n v="3"/>
    <s v="Tuesday"/>
  </r>
  <r>
    <n v="45699"/>
    <n v="19"/>
    <x v="3"/>
    <s v="Yes"/>
    <x v="1"/>
    <x v="2"/>
    <n v="912"/>
    <x v="2"/>
    <n v="26"/>
    <n v="5"/>
    <x v="1"/>
    <n v="4"/>
    <x v="0"/>
    <n v="187"/>
    <n v="1"/>
    <n v="1"/>
    <x v="2"/>
    <n v="1"/>
    <s v="Married"/>
    <x v="23895"/>
    <n v="37170"/>
    <n v="7"/>
    <s v="Yes"/>
    <n v="0.45"/>
    <n v="1"/>
    <n v="2"/>
    <n v="2"/>
    <n v="29"/>
    <n v="3"/>
    <n v="2"/>
    <n v="23"/>
    <n v="21"/>
    <n v="20"/>
    <n v="9"/>
    <d v="2001-02-20T00:00:00"/>
    <n v="2001"/>
    <n v="2"/>
    <s v="February"/>
    <n v="1"/>
    <s v="2001-February"/>
    <n v="3"/>
    <s v="Tuesday"/>
  </r>
  <r>
    <n v="45700"/>
    <n v="34"/>
    <x v="0"/>
    <s v="No"/>
    <x v="0"/>
    <x v="1"/>
    <n v="1035"/>
    <x v="0"/>
    <n v="1"/>
    <n v="2"/>
    <x v="5"/>
    <n v="1"/>
    <x v="0"/>
    <n v="77"/>
    <n v="1"/>
    <n v="2"/>
    <x v="3"/>
    <n v="2"/>
    <s v="Single"/>
    <x v="29963"/>
    <n v="128322"/>
    <n v="4"/>
    <s v="Yes"/>
    <n v="0.35"/>
    <n v="2"/>
    <n v="3"/>
    <n v="1"/>
    <n v="27"/>
    <n v="5"/>
    <n v="3"/>
    <n v="7"/>
    <n v="2"/>
    <n v="6"/>
    <n v="6"/>
    <d v="2017-02-16T00:00:00"/>
    <n v="2017"/>
    <n v="2"/>
    <s v="February"/>
    <n v="1"/>
    <s v="2017-February"/>
    <n v="5"/>
    <s v="Thursday"/>
  </r>
  <r>
    <n v="45701"/>
    <n v="29"/>
    <x v="0"/>
    <s v="No"/>
    <x v="0"/>
    <x v="0"/>
    <n v="583"/>
    <x v="1"/>
    <n v="13"/>
    <n v="4"/>
    <x v="2"/>
    <n v="4"/>
    <x v="0"/>
    <n v="182"/>
    <n v="2"/>
    <n v="1"/>
    <x v="9"/>
    <n v="2"/>
    <s v="Divorced"/>
    <x v="19976"/>
    <n v="501226"/>
    <n v="7"/>
    <s v="Yes"/>
    <n v="0"/>
    <n v="3"/>
    <n v="4"/>
    <n v="3"/>
    <n v="19"/>
    <n v="1"/>
    <n v="3"/>
    <n v="18"/>
    <n v="15"/>
    <n v="10"/>
    <n v="1"/>
    <d v="2006-02-19T00:00:00"/>
    <n v="2006"/>
    <n v="2"/>
    <s v="February"/>
    <n v="1"/>
    <s v="2006-February"/>
    <n v="1"/>
    <s v="Sunday"/>
  </r>
  <r>
    <n v="45702"/>
    <n v="25"/>
    <x v="3"/>
    <s v="Yes"/>
    <x v="1"/>
    <x v="2"/>
    <n v="1138"/>
    <x v="3"/>
    <n v="11"/>
    <n v="1"/>
    <x v="1"/>
    <n v="4"/>
    <x v="1"/>
    <n v="66"/>
    <n v="1"/>
    <n v="1"/>
    <x v="2"/>
    <n v="3"/>
    <s v="Married"/>
    <x v="3377"/>
    <n v="467160"/>
    <n v="4"/>
    <s v="Yes"/>
    <n v="0.32"/>
    <n v="2"/>
    <n v="2"/>
    <n v="2"/>
    <n v="19"/>
    <n v="1"/>
    <n v="4"/>
    <n v="6"/>
    <n v="3"/>
    <n v="6"/>
    <n v="6"/>
    <d v="2018-02-16T00:00:00"/>
    <n v="2018"/>
    <n v="2"/>
    <s v="February"/>
    <n v="1"/>
    <s v="2018-February"/>
    <n v="6"/>
    <s v="Friday"/>
  </r>
  <r>
    <n v="45703"/>
    <n v="24"/>
    <x v="3"/>
    <s v="Yes"/>
    <x v="1"/>
    <x v="1"/>
    <n v="1371"/>
    <x v="5"/>
    <n v="16"/>
    <n v="2"/>
    <x v="4"/>
    <n v="3"/>
    <x v="0"/>
    <n v="81"/>
    <n v="4"/>
    <n v="1"/>
    <x v="8"/>
    <n v="1"/>
    <s v="Married"/>
    <x v="29964"/>
    <n v="718035"/>
    <n v="3"/>
    <s v="Yes"/>
    <n v="0.1"/>
    <n v="3"/>
    <n v="4"/>
    <n v="2"/>
    <n v="10"/>
    <n v="6"/>
    <n v="4"/>
    <n v="7"/>
    <n v="1"/>
    <n v="4"/>
    <n v="2"/>
    <d v="2017-02-16T00:00:00"/>
    <n v="2017"/>
    <n v="2"/>
    <s v="February"/>
    <n v="1"/>
    <s v="2017-February"/>
    <n v="5"/>
    <s v="Thursday"/>
  </r>
  <r>
    <n v="45704"/>
    <n v="38"/>
    <x v="0"/>
    <s v="Yes"/>
    <x v="1"/>
    <x v="2"/>
    <n v="341"/>
    <x v="4"/>
    <n v="40"/>
    <n v="2"/>
    <x v="0"/>
    <n v="2"/>
    <x v="1"/>
    <n v="186"/>
    <n v="3"/>
    <n v="3"/>
    <x v="5"/>
    <n v="4"/>
    <s v="Single"/>
    <x v="29965"/>
    <n v="128478"/>
    <n v="5"/>
    <s v="No"/>
    <n v="0.2"/>
    <n v="2"/>
    <n v="3"/>
    <n v="1"/>
    <n v="37"/>
    <n v="3"/>
    <n v="1"/>
    <n v="13"/>
    <n v="3"/>
    <n v="4"/>
    <n v="9"/>
    <d v="2011-02-18T00:00:00"/>
    <n v="2011"/>
    <n v="2"/>
    <s v="February"/>
    <n v="1"/>
    <s v="2011-February"/>
    <n v="6"/>
    <s v="Friday"/>
  </r>
  <r>
    <n v="45705"/>
    <n v="51"/>
    <x v="2"/>
    <s v="Yes"/>
    <x v="1"/>
    <x v="2"/>
    <n v="877"/>
    <x v="5"/>
    <n v="34"/>
    <n v="2"/>
    <x v="5"/>
    <n v="3"/>
    <x v="1"/>
    <n v="155"/>
    <n v="1"/>
    <n v="2"/>
    <x v="6"/>
    <n v="3"/>
    <s v="Divorced"/>
    <x v="13341"/>
    <n v="134200"/>
    <n v="0"/>
    <s v="Yes"/>
    <n v="0.42"/>
    <n v="4"/>
    <n v="3"/>
    <n v="3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5706"/>
    <n v="53"/>
    <x v="2"/>
    <s v="Yes"/>
    <x v="1"/>
    <x v="2"/>
    <n v="1084"/>
    <x v="3"/>
    <n v="2"/>
    <n v="3"/>
    <x v="5"/>
    <n v="3"/>
    <x v="0"/>
    <n v="70"/>
    <n v="3"/>
    <n v="5"/>
    <x v="5"/>
    <n v="1"/>
    <s v="Married"/>
    <x v="1280"/>
    <n v="833773"/>
    <n v="5"/>
    <s v="Yes"/>
    <n v="0.42"/>
    <n v="1"/>
    <n v="2"/>
    <n v="1"/>
    <n v="31"/>
    <n v="2"/>
    <n v="1"/>
    <n v="7"/>
    <n v="3"/>
    <n v="5"/>
    <n v="3"/>
    <d v="2017-02-16T00:00:00"/>
    <n v="2017"/>
    <n v="2"/>
    <s v="February"/>
    <n v="1"/>
    <s v="2017-February"/>
    <n v="5"/>
    <s v="Thursday"/>
  </r>
  <r>
    <n v="45707"/>
    <n v="19"/>
    <x v="3"/>
    <s v="Yes"/>
    <x v="1"/>
    <x v="1"/>
    <n v="1223"/>
    <x v="2"/>
    <n v="21"/>
    <n v="4"/>
    <x v="1"/>
    <n v="2"/>
    <x v="0"/>
    <n v="85"/>
    <n v="4"/>
    <n v="3"/>
    <x v="7"/>
    <n v="1"/>
    <s v="Divorced"/>
    <x v="12052"/>
    <n v="760725"/>
    <n v="2"/>
    <s v="No"/>
    <n v="0.47"/>
    <n v="4"/>
    <n v="3"/>
    <n v="3"/>
    <n v="13"/>
    <n v="5"/>
    <n v="2"/>
    <n v="6"/>
    <n v="4"/>
    <n v="6"/>
    <n v="1"/>
    <d v="2018-02-16T00:00:00"/>
    <n v="2018"/>
    <n v="2"/>
    <s v="February"/>
    <n v="1"/>
    <s v="2018-February"/>
    <n v="6"/>
    <s v="Friday"/>
  </r>
  <r>
    <n v="45708"/>
    <n v="40"/>
    <x v="0"/>
    <s v="No"/>
    <x v="0"/>
    <x v="2"/>
    <n v="418"/>
    <x v="3"/>
    <n v="7"/>
    <n v="1"/>
    <x v="4"/>
    <n v="1"/>
    <x v="0"/>
    <n v="96"/>
    <n v="3"/>
    <n v="3"/>
    <x v="3"/>
    <n v="1"/>
    <s v="Single"/>
    <x v="19670"/>
    <n v="119808"/>
    <n v="7"/>
    <s v="Yes"/>
    <n v="0.4"/>
    <n v="2"/>
    <n v="4"/>
    <n v="1"/>
    <n v="36"/>
    <n v="1"/>
    <n v="1"/>
    <n v="16"/>
    <n v="5"/>
    <n v="4"/>
    <n v="9"/>
    <d v="2008-02-19T00:00:00"/>
    <n v="2008"/>
    <n v="2"/>
    <s v="February"/>
    <n v="1"/>
    <s v="2008-February"/>
    <n v="3"/>
    <s v="Tuesday"/>
  </r>
  <r>
    <n v="45709"/>
    <n v="29"/>
    <x v="0"/>
    <s v="No"/>
    <x v="0"/>
    <x v="0"/>
    <n v="1085"/>
    <x v="5"/>
    <n v="33"/>
    <n v="3"/>
    <x v="1"/>
    <n v="4"/>
    <x v="0"/>
    <n v="127"/>
    <n v="3"/>
    <n v="5"/>
    <x v="0"/>
    <n v="2"/>
    <s v="Married"/>
    <x v="29966"/>
    <n v="96912"/>
    <n v="4"/>
    <s v="Yes"/>
    <n v="0.3"/>
    <n v="1"/>
    <n v="4"/>
    <n v="2"/>
    <n v="33"/>
    <n v="2"/>
    <n v="3"/>
    <n v="17"/>
    <n v="12"/>
    <n v="10"/>
    <n v="6"/>
    <d v="2007-02-19T00:00:00"/>
    <n v="2007"/>
    <n v="2"/>
    <s v="February"/>
    <n v="1"/>
    <s v="2007-February"/>
    <n v="2"/>
    <s v="Monday"/>
  </r>
  <r>
    <n v="45710"/>
    <n v="46"/>
    <x v="2"/>
    <s v="Yes"/>
    <x v="1"/>
    <x v="0"/>
    <n v="156"/>
    <x v="4"/>
    <n v="27"/>
    <n v="5"/>
    <x v="4"/>
    <n v="1"/>
    <x v="0"/>
    <n v="151"/>
    <n v="4"/>
    <n v="4"/>
    <x v="9"/>
    <n v="3"/>
    <s v="Married"/>
    <x v="29967"/>
    <n v="451110"/>
    <n v="2"/>
    <s v="No"/>
    <n v="0.24"/>
    <n v="2"/>
    <n v="1"/>
    <n v="2"/>
    <n v="25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45711"/>
    <n v="46"/>
    <x v="2"/>
    <s v="No"/>
    <x v="0"/>
    <x v="0"/>
    <n v="1327"/>
    <x v="4"/>
    <n v="35"/>
    <n v="3"/>
    <x v="5"/>
    <n v="4"/>
    <x v="1"/>
    <n v="191"/>
    <n v="1"/>
    <n v="2"/>
    <x v="5"/>
    <n v="2"/>
    <s v="Divorced"/>
    <x v="25575"/>
    <n v="29577"/>
    <n v="1"/>
    <s v="Yes"/>
    <n v="0.28000000000000003"/>
    <n v="1"/>
    <n v="4"/>
    <n v="3"/>
    <n v="7"/>
    <n v="5"/>
    <n v="4"/>
    <n v="5"/>
    <n v="3"/>
    <n v="1"/>
    <n v="5"/>
    <d v="2019-02-16T00:00:00"/>
    <n v="2019"/>
    <n v="2"/>
    <s v="February"/>
    <n v="1"/>
    <s v="2019-February"/>
    <n v="7"/>
    <s v="Saturday"/>
  </r>
  <r>
    <n v="45712"/>
    <n v="52"/>
    <x v="2"/>
    <s v="Yes"/>
    <x v="1"/>
    <x v="0"/>
    <n v="1057"/>
    <x v="0"/>
    <n v="28"/>
    <n v="3"/>
    <x v="3"/>
    <n v="3"/>
    <x v="0"/>
    <n v="106"/>
    <n v="4"/>
    <n v="4"/>
    <x v="5"/>
    <n v="3"/>
    <s v="Married"/>
    <x v="21803"/>
    <n v="1432136"/>
    <n v="2"/>
    <s v="Yes"/>
    <n v="0.22"/>
    <n v="3"/>
    <n v="4"/>
    <n v="4"/>
    <n v="28"/>
    <n v="2"/>
    <n v="3"/>
    <n v="2"/>
    <n v="1"/>
    <n v="2"/>
    <n v="2"/>
    <d v="2022-02-15T00:00:00"/>
    <n v="2022"/>
    <n v="2"/>
    <s v="February"/>
    <n v="1"/>
    <s v="2022-February"/>
    <n v="3"/>
    <s v="Tuesday"/>
  </r>
  <r>
    <n v="45713"/>
    <n v="58"/>
    <x v="1"/>
    <s v="Yes"/>
    <x v="1"/>
    <x v="2"/>
    <n v="1250"/>
    <x v="3"/>
    <n v="44"/>
    <n v="2"/>
    <x v="3"/>
    <n v="1"/>
    <x v="1"/>
    <n v="144"/>
    <n v="3"/>
    <n v="2"/>
    <x v="6"/>
    <n v="3"/>
    <s v="Divorced"/>
    <x v="29968"/>
    <n v="193923"/>
    <n v="4"/>
    <s v="Yes"/>
    <n v="0.01"/>
    <n v="4"/>
    <n v="4"/>
    <n v="1"/>
    <n v="16"/>
    <n v="6"/>
    <n v="4"/>
    <n v="8"/>
    <n v="2"/>
    <n v="4"/>
    <n v="5"/>
    <d v="2016-02-17T00:00:00"/>
    <n v="2016"/>
    <n v="2"/>
    <s v="February"/>
    <n v="1"/>
    <s v="2016-February"/>
    <n v="4"/>
    <s v="Wednesday"/>
  </r>
  <r>
    <n v="45714"/>
    <n v="33"/>
    <x v="0"/>
    <s v="No"/>
    <x v="0"/>
    <x v="0"/>
    <n v="1305"/>
    <x v="0"/>
    <n v="28"/>
    <n v="3"/>
    <x v="2"/>
    <n v="2"/>
    <x v="1"/>
    <n v="72"/>
    <n v="3"/>
    <n v="1"/>
    <x v="7"/>
    <n v="2"/>
    <s v="Divorced"/>
    <x v="2937"/>
    <n v="725971"/>
    <n v="4"/>
    <s v="Yes"/>
    <n v="0.24"/>
    <n v="4"/>
    <n v="4"/>
    <n v="3"/>
    <n v="23"/>
    <n v="1"/>
    <n v="4"/>
    <n v="18"/>
    <n v="15"/>
    <n v="16"/>
    <n v="2"/>
    <d v="2006-02-19T00:00:00"/>
    <n v="2006"/>
    <n v="2"/>
    <s v="February"/>
    <n v="1"/>
    <s v="2006-February"/>
    <n v="1"/>
    <s v="Sunday"/>
  </r>
  <r>
    <n v="45715"/>
    <n v="25"/>
    <x v="3"/>
    <s v="Yes"/>
    <x v="1"/>
    <x v="2"/>
    <n v="644"/>
    <x v="3"/>
    <n v="44"/>
    <n v="2"/>
    <x v="2"/>
    <n v="1"/>
    <x v="1"/>
    <n v="96"/>
    <n v="1"/>
    <n v="5"/>
    <x v="6"/>
    <n v="4"/>
    <s v="Divorced"/>
    <x v="29746"/>
    <n v="1298940"/>
    <n v="3"/>
    <s v="No"/>
    <n v="0.19"/>
    <n v="3"/>
    <n v="3"/>
    <n v="4"/>
    <n v="39"/>
    <n v="3"/>
    <n v="2"/>
    <n v="12"/>
    <n v="5"/>
    <n v="2"/>
    <n v="1"/>
    <d v="2012-02-18T00:00:00"/>
    <n v="2012"/>
    <n v="2"/>
    <s v="February"/>
    <n v="1"/>
    <s v="2012-February"/>
    <n v="7"/>
    <s v="Saturday"/>
  </r>
  <r>
    <n v="45716"/>
    <n v="19"/>
    <x v="3"/>
    <s v="No"/>
    <x v="0"/>
    <x v="1"/>
    <n v="287"/>
    <x v="2"/>
    <n v="14"/>
    <n v="5"/>
    <x v="1"/>
    <n v="1"/>
    <x v="1"/>
    <n v="122"/>
    <n v="4"/>
    <n v="2"/>
    <x v="6"/>
    <n v="2"/>
    <s v="Single"/>
    <x v="29969"/>
    <n v="604770"/>
    <n v="0"/>
    <s v="No"/>
    <n v="0.33"/>
    <n v="1"/>
    <n v="4"/>
    <n v="3"/>
    <n v="39"/>
    <n v="6"/>
    <n v="2"/>
    <n v="23"/>
    <n v="23"/>
    <n v="6"/>
    <n v="13"/>
    <d v="2001-02-20T00:00:00"/>
    <n v="2001"/>
    <n v="2"/>
    <s v="February"/>
    <n v="1"/>
    <s v="2001-February"/>
    <n v="3"/>
    <s v="Tuesday"/>
  </r>
  <r>
    <n v="45717"/>
    <n v="27"/>
    <x v="0"/>
    <s v="Yes"/>
    <x v="1"/>
    <x v="0"/>
    <n v="778"/>
    <x v="2"/>
    <n v="45"/>
    <n v="4"/>
    <x v="1"/>
    <n v="4"/>
    <x v="1"/>
    <n v="153"/>
    <n v="4"/>
    <n v="3"/>
    <x v="9"/>
    <n v="4"/>
    <s v="Single"/>
    <x v="29970"/>
    <n v="216850"/>
    <n v="2"/>
    <s v="No"/>
    <n v="0.23"/>
    <n v="4"/>
    <n v="1"/>
    <n v="2"/>
    <n v="20"/>
    <n v="4"/>
    <n v="4"/>
    <n v="19"/>
    <n v="3"/>
    <n v="9"/>
    <n v="14"/>
    <d v="2005-02-19T00:00:00"/>
    <n v="2005"/>
    <n v="2"/>
    <s v="February"/>
    <n v="1"/>
    <s v="2005-February"/>
    <n v="7"/>
    <s v="Saturday"/>
  </r>
  <r>
    <n v="45718"/>
    <n v="19"/>
    <x v="3"/>
    <s v="No"/>
    <x v="0"/>
    <x v="0"/>
    <n v="632"/>
    <x v="2"/>
    <n v="45"/>
    <n v="3"/>
    <x v="4"/>
    <n v="2"/>
    <x v="1"/>
    <n v="52"/>
    <n v="1"/>
    <n v="2"/>
    <x v="7"/>
    <n v="4"/>
    <s v="Divorced"/>
    <x v="28200"/>
    <n v="258759"/>
    <n v="0"/>
    <s v="Yes"/>
    <n v="0.49"/>
    <n v="3"/>
    <n v="3"/>
    <n v="2"/>
    <n v="33"/>
    <n v="1"/>
    <n v="4"/>
    <n v="11"/>
    <n v="2"/>
    <n v="11"/>
    <n v="9"/>
    <d v="2013-02-17T00:00:00"/>
    <n v="2013"/>
    <n v="2"/>
    <s v="February"/>
    <n v="1"/>
    <s v="2013-February"/>
    <n v="1"/>
    <s v="Sunday"/>
  </r>
  <r>
    <n v="45719"/>
    <n v="58"/>
    <x v="1"/>
    <s v="No"/>
    <x v="0"/>
    <x v="2"/>
    <n v="595"/>
    <x v="3"/>
    <n v="22"/>
    <n v="5"/>
    <x v="2"/>
    <n v="2"/>
    <x v="1"/>
    <n v="192"/>
    <n v="2"/>
    <n v="1"/>
    <x v="0"/>
    <n v="3"/>
    <s v="Divorced"/>
    <x v="29971"/>
    <n v="509194"/>
    <n v="7"/>
    <s v="Yes"/>
    <n v="0.13"/>
    <n v="4"/>
    <n v="3"/>
    <n v="4"/>
    <n v="8"/>
    <n v="3"/>
    <n v="3"/>
    <n v="7"/>
    <n v="2"/>
    <n v="5"/>
    <n v="5"/>
    <d v="2017-02-16T00:00:00"/>
    <n v="2017"/>
    <n v="2"/>
    <s v="February"/>
    <n v="1"/>
    <s v="2017-February"/>
    <n v="5"/>
    <s v="Thursday"/>
  </r>
  <r>
    <n v="45720"/>
    <n v="46"/>
    <x v="2"/>
    <s v="Yes"/>
    <x v="1"/>
    <x v="1"/>
    <n v="396"/>
    <x v="0"/>
    <n v="44"/>
    <n v="5"/>
    <x v="0"/>
    <n v="2"/>
    <x v="1"/>
    <n v="125"/>
    <n v="1"/>
    <n v="4"/>
    <x v="5"/>
    <n v="3"/>
    <s v="Single"/>
    <x v="29972"/>
    <n v="75906"/>
    <n v="7"/>
    <s v="No"/>
    <n v="0.38"/>
    <n v="4"/>
    <n v="3"/>
    <n v="4"/>
    <n v="27"/>
    <n v="3"/>
    <n v="2"/>
    <n v="9"/>
    <n v="2"/>
    <n v="8"/>
    <n v="8"/>
    <d v="2015-02-17T00:00:00"/>
    <n v="2015"/>
    <n v="2"/>
    <s v="February"/>
    <n v="1"/>
    <s v="2015-February"/>
    <n v="3"/>
    <s v="Tuesday"/>
  </r>
  <r>
    <n v="45721"/>
    <n v="28"/>
    <x v="0"/>
    <s v="No"/>
    <x v="0"/>
    <x v="1"/>
    <n v="165"/>
    <x v="2"/>
    <n v="14"/>
    <n v="2"/>
    <x v="5"/>
    <n v="1"/>
    <x v="0"/>
    <n v="66"/>
    <n v="2"/>
    <n v="5"/>
    <x v="1"/>
    <n v="2"/>
    <s v="Divorced"/>
    <x v="29973"/>
    <n v="251923"/>
    <n v="7"/>
    <s v="No"/>
    <n v="0.16"/>
    <n v="2"/>
    <n v="4"/>
    <n v="1"/>
    <n v="37"/>
    <n v="3"/>
    <n v="3"/>
    <n v="20"/>
    <n v="14"/>
    <n v="19"/>
    <n v="19"/>
    <d v="2004-02-20T00:00:00"/>
    <n v="2004"/>
    <n v="2"/>
    <s v="February"/>
    <n v="1"/>
    <s v="2004-February"/>
    <n v="6"/>
    <s v="Friday"/>
  </r>
  <r>
    <n v="45722"/>
    <n v="46"/>
    <x v="2"/>
    <s v="Yes"/>
    <x v="1"/>
    <x v="1"/>
    <n v="1288"/>
    <x v="3"/>
    <n v="35"/>
    <n v="2"/>
    <x v="0"/>
    <n v="4"/>
    <x v="0"/>
    <n v="56"/>
    <n v="4"/>
    <n v="3"/>
    <x v="6"/>
    <n v="4"/>
    <s v="Single"/>
    <x v="10715"/>
    <n v="44118"/>
    <n v="5"/>
    <s v="Yes"/>
    <n v="0.3"/>
    <n v="1"/>
    <n v="1"/>
    <n v="3"/>
    <n v="16"/>
    <n v="1"/>
    <n v="1"/>
    <n v="10"/>
    <n v="2"/>
    <n v="6"/>
    <n v="9"/>
    <d v="2014-02-17T00:00:00"/>
    <n v="2014"/>
    <n v="2"/>
    <s v="February"/>
    <n v="1"/>
    <s v="2014-February"/>
    <n v="2"/>
    <s v="Monday"/>
  </r>
  <r>
    <n v="45723"/>
    <n v="43"/>
    <x v="2"/>
    <s v="Yes"/>
    <x v="1"/>
    <x v="1"/>
    <n v="1359"/>
    <x v="1"/>
    <n v="46"/>
    <n v="2"/>
    <x v="5"/>
    <n v="2"/>
    <x v="0"/>
    <n v="36"/>
    <n v="3"/>
    <n v="2"/>
    <x v="0"/>
    <n v="4"/>
    <s v="Married"/>
    <x v="29974"/>
    <n v="44500"/>
    <n v="4"/>
    <s v="Yes"/>
    <n v="0.26"/>
    <n v="4"/>
    <n v="2"/>
    <n v="1"/>
    <n v="19"/>
    <n v="3"/>
    <n v="4"/>
    <n v="14"/>
    <n v="6"/>
    <n v="7"/>
    <n v="2"/>
    <d v="2010-02-18T00:00:00"/>
    <n v="2010"/>
    <n v="2"/>
    <s v="February"/>
    <n v="1"/>
    <s v="2010-February"/>
    <n v="5"/>
    <s v="Thursday"/>
  </r>
  <r>
    <n v="45724"/>
    <n v="36"/>
    <x v="0"/>
    <s v="No"/>
    <x v="0"/>
    <x v="1"/>
    <n v="293"/>
    <x v="4"/>
    <n v="10"/>
    <n v="1"/>
    <x v="0"/>
    <n v="2"/>
    <x v="0"/>
    <n v="165"/>
    <n v="1"/>
    <n v="5"/>
    <x v="4"/>
    <n v="3"/>
    <s v="Divorced"/>
    <x v="29975"/>
    <n v="140184"/>
    <n v="6"/>
    <s v="Yes"/>
    <n v="0.17"/>
    <n v="4"/>
    <n v="4"/>
    <n v="3"/>
    <n v="7"/>
    <n v="2"/>
    <n v="2"/>
    <n v="5"/>
    <n v="1"/>
    <n v="2"/>
    <n v="3"/>
    <d v="2019-02-16T00:00:00"/>
    <n v="2019"/>
    <n v="2"/>
    <s v="February"/>
    <n v="1"/>
    <s v="2019-February"/>
    <n v="7"/>
    <s v="Saturday"/>
  </r>
  <r>
    <n v="45725"/>
    <n v="43"/>
    <x v="2"/>
    <s v="Yes"/>
    <x v="1"/>
    <x v="1"/>
    <n v="275"/>
    <x v="5"/>
    <n v="46"/>
    <n v="1"/>
    <x v="0"/>
    <n v="2"/>
    <x v="1"/>
    <n v="49"/>
    <n v="2"/>
    <n v="5"/>
    <x v="9"/>
    <n v="1"/>
    <s v="Married"/>
    <x v="28312"/>
    <n v="922013"/>
    <n v="1"/>
    <s v="Yes"/>
    <n v="0.25"/>
    <n v="3"/>
    <n v="4"/>
    <n v="3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5726"/>
    <n v="54"/>
    <x v="2"/>
    <s v="No"/>
    <x v="0"/>
    <x v="2"/>
    <n v="1106"/>
    <x v="2"/>
    <n v="46"/>
    <n v="5"/>
    <x v="3"/>
    <n v="1"/>
    <x v="1"/>
    <n v="157"/>
    <n v="2"/>
    <n v="2"/>
    <x v="5"/>
    <n v="4"/>
    <s v="Married"/>
    <x v="29976"/>
    <n v="38277"/>
    <n v="7"/>
    <s v="No"/>
    <n v="0.43"/>
    <n v="2"/>
    <n v="3"/>
    <n v="3"/>
    <n v="10"/>
    <n v="3"/>
    <n v="2"/>
    <n v="5"/>
    <n v="1"/>
    <n v="5"/>
    <n v="2"/>
    <d v="2019-02-16T00:00:00"/>
    <n v="2019"/>
    <n v="2"/>
    <s v="February"/>
    <n v="1"/>
    <s v="2019-February"/>
    <n v="7"/>
    <s v="Saturday"/>
  </r>
  <r>
    <n v="45727"/>
    <n v="43"/>
    <x v="2"/>
    <s v="No"/>
    <x v="0"/>
    <x v="2"/>
    <n v="1326"/>
    <x v="1"/>
    <n v="18"/>
    <n v="3"/>
    <x v="1"/>
    <n v="2"/>
    <x v="0"/>
    <n v="114"/>
    <n v="3"/>
    <n v="1"/>
    <x v="8"/>
    <n v="1"/>
    <s v="Single"/>
    <x v="29658"/>
    <n v="820962"/>
    <n v="6"/>
    <s v="Yes"/>
    <n v="0.08"/>
    <n v="1"/>
    <n v="3"/>
    <n v="2"/>
    <n v="14"/>
    <n v="4"/>
    <n v="3"/>
    <n v="13"/>
    <n v="8"/>
    <n v="7"/>
    <n v="13"/>
    <d v="2011-02-18T00:00:00"/>
    <n v="2011"/>
    <n v="2"/>
    <s v="February"/>
    <n v="1"/>
    <s v="2011-February"/>
    <n v="6"/>
    <s v="Friday"/>
  </r>
  <r>
    <n v="45728"/>
    <n v="33"/>
    <x v="0"/>
    <s v="No"/>
    <x v="0"/>
    <x v="0"/>
    <n v="823"/>
    <x v="4"/>
    <n v="29"/>
    <n v="4"/>
    <x v="3"/>
    <n v="2"/>
    <x v="0"/>
    <n v="64"/>
    <n v="3"/>
    <n v="5"/>
    <x v="1"/>
    <n v="3"/>
    <s v="Single"/>
    <x v="29977"/>
    <n v="479312"/>
    <n v="1"/>
    <s v="Yes"/>
    <n v="0.47"/>
    <n v="3"/>
    <n v="4"/>
    <n v="2"/>
    <n v="27"/>
    <n v="6"/>
    <n v="3"/>
    <n v="9"/>
    <n v="2"/>
    <n v="1"/>
    <n v="7"/>
    <d v="2015-02-17T00:00:00"/>
    <n v="2015"/>
    <n v="2"/>
    <s v="February"/>
    <n v="1"/>
    <s v="2015-February"/>
    <n v="3"/>
    <s v="Tuesday"/>
  </r>
  <r>
    <n v="45729"/>
    <n v="39"/>
    <x v="0"/>
    <s v="No"/>
    <x v="0"/>
    <x v="1"/>
    <n v="567"/>
    <x v="1"/>
    <n v="37"/>
    <n v="2"/>
    <x v="0"/>
    <n v="2"/>
    <x v="0"/>
    <n v="168"/>
    <n v="3"/>
    <n v="1"/>
    <x v="7"/>
    <n v="2"/>
    <s v="Divorced"/>
    <x v="4738"/>
    <n v="716300"/>
    <n v="1"/>
    <s v="No"/>
    <n v="0.09"/>
    <n v="2"/>
    <n v="1"/>
    <n v="1"/>
    <n v="7"/>
    <n v="2"/>
    <n v="4"/>
    <n v="3"/>
    <n v="2"/>
    <n v="2"/>
    <n v="2"/>
    <d v="2021-02-15T00:00:00"/>
    <n v="2021"/>
    <n v="2"/>
    <s v="February"/>
    <n v="1"/>
    <s v="2021-February"/>
    <n v="2"/>
    <s v="Monday"/>
  </r>
  <r>
    <n v="45730"/>
    <n v="52"/>
    <x v="2"/>
    <s v="No"/>
    <x v="0"/>
    <x v="1"/>
    <n v="198"/>
    <x v="1"/>
    <n v="6"/>
    <n v="4"/>
    <x v="2"/>
    <n v="1"/>
    <x v="0"/>
    <n v="85"/>
    <n v="3"/>
    <n v="4"/>
    <x v="7"/>
    <n v="1"/>
    <s v="Married"/>
    <x v="29978"/>
    <n v="750940"/>
    <n v="4"/>
    <s v="Yes"/>
    <n v="0.02"/>
    <n v="1"/>
    <n v="4"/>
    <n v="1"/>
    <n v="30"/>
    <n v="2"/>
    <n v="4"/>
    <n v="26"/>
    <n v="15"/>
    <n v="6"/>
    <n v="5"/>
    <d v="1998-02-21T00:00:00"/>
    <n v="1998"/>
    <n v="2"/>
    <s v="February"/>
    <n v="1"/>
    <s v="1998-February"/>
    <n v="7"/>
    <s v="Saturday"/>
  </r>
  <r>
    <n v="45731"/>
    <n v="49"/>
    <x v="2"/>
    <s v="No"/>
    <x v="0"/>
    <x v="0"/>
    <n v="1105"/>
    <x v="3"/>
    <n v="1"/>
    <n v="3"/>
    <x v="4"/>
    <n v="1"/>
    <x v="0"/>
    <n v="45"/>
    <n v="3"/>
    <n v="2"/>
    <x v="0"/>
    <n v="2"/>
    <s v="Married"/>
    <x v="29979"/>
    <n v="497860"/>
    <n v="7"/>
    <s v="Yes"/>
    <n v="0.09"/>
    <n v="4"/>
    <n v="3"/>
    <n v="3"/>
    <n v="19"/>
    <n v="2"/>
    <n v="2"/>
    <n v="17"/>
    <n v="16"/>
    <n v="14"/>
    <n v="6"/>
    <d v="2007-02-19T00:00:00"/>
    <n v="2007"/>
    <n v="2"/>
    <s v="February"/>
    <n v="1"/>
    <s v="2007-February"/>
    <n v="2"/>
    <s v="Monday"/>
  </r>
  <r>
    <n v="45732"/>
    <n v="50"/>
    <x v="2"/>
    <s v="Yes"/>
    <x v="1"/>
    <x v="1"/>
    <n v="635"/>
    <x v="5"/>
    <n v="10"/>
    <n v="1"/>
    <x v="3"/>
    <n v="2"/>
    <x v="1"/>
    <n v="180"/>
    <n v="3"/>
    <n v="1"/>
    <x v="7"/>
    <n v="3"/>
    <s v="Divorced"/>
    <x v="29980"/>
    <n v="630660"/>
    <n v="1"/>
    <s v="Yes"/>
    <n v="0.4"/>
    <n v="1"/>
    <n v="1"/>
    <n v="4"/>
    <n v="31"/>
    <n v="3"/>
    <n v="4"/>
    <n v="17"/>
    <n v="15"/>
    <n v="9"/>
    <n v="2"/>
    <d v="2007-02-19T00:00:00"/>
    <n v="2007"/>
    <n v="2"/>
    <s v="February"/>
    <n v="1"/>
    <s v="2007-February"/>
    <n v="2"/>
    <s v="Monday"/>
  </r>
  <r>
    <n v="45733"/>
    <n v="60"/>
    <x v="1"/>
    <s v="No"/>
    <x v="0"/>
    <x v="1"/>
    <n v="473"/>
    <x v="5"/>
    <n v="23"/>
    <n v="4"/>
    <x v="4"/>
    <n v="1"/>
    <x v="1"/>
    <n v="73"/>
    <n v="4"/>
    <n v="5"/>
    <x v="4"/>
    <n v="2"/>
    <s v="Divorced"/>
    <x v="27469"/>
    <n v="38582"/>
    <n v="3"/>
    <s v="No"/>
    <n v="0.49"/>
    <n v="4"/>
    <n v="3"/>
    <n v="4"/>
    <n v="23"/>
    <n v="5"/>
    <n v="2"/>
    <n v="10"/>
    <n v="8"/>
    <n v="5"/>
    <n v="1"/>
    <d v="2014-02-17T00:00:00"/>
    <n v="2014"/>
    <n v="2"/>
    <s v="February"/>
    <n v="1"/>
    <s v="2014-February"/>
    <n v="2"/>
    <s v="Monday"/>
  </r>
  <r>
    <n v="45734"/>
    <n v="42"/>
    <x v="2"/>
    <s v="No"/>
    <x v="0"/>
    <x v="0"/>
    <n v="492"/>
    <x v="2"/>
    <n v="29"/>
    <n v="1"/>
    <x v="5"/>
    <n v="1"/>
    <x v="0"/>
    <n v="184"/>
    <n v="2"/>
    <n v="1"/>
    <x v="7"/>
    <n v="4"/>
    <s v="Divorced"/>
    <x v="29430"/>
    <n v="491891"/>
    <n v="4"/>
    <s v="No"/>
    <n v="0.02"/>
    <n v="4"/>
    <n v="2"/>
    <n v="3"/>
    <n v="21"/>
    <n v="4"/>
    <n v="4"/>
    <n v="20"/>
    <n v="8"/>
    <n v="18"/>
    <n v="19"/>
    <d v="2004-02-20T00:00:00"/>
    <n v="2004"/>
    <n v="2"/>
    <s v="February"/>
    <n v="1"/>
    <s v="2004-February"/>
    <n v="6"/>
    <s v="Friday"/>
  </r>
  <r>
    <n v="45735"/>
    <n v="26"/>
    <x v="0"/>
    <s v="Yes"/>
    <x v="1"/>
    <x v="2"/>
    <n v="875"/>
    <x v="2"/>
    <n v="23"/>
    <n v="5"/>
    <x v="1"/>
    <n v="1"/>
    <x v="0"/>
    <n v="97"/>
    <n v="2"/>
    <n v="5"/>
    <x v="3"/>
    <n v="4"/>
    <s v="Married"/>
    <x v="16700"/>
    <n v="960750"/>
    <n v="5"/>
    <s v="Yes"/>
    <n v="0.19"/>
    <n v="3"/>
    <n v="2"/>
    <n v="4"/>
    <n v="6"/>
    <n v="5"/>
    <n v="4"/>
    <n v="3"/>
    <n v="1"/>
    <n v="2"/>
    <n v="2"/>
    <d v="2021-02-15T00:00:00"/>
    <n v="2021"/>
    <n v="2"/>
    <s v="February"/>
    <n v="1"/>
    <s v="2021-February"/>
    <n v="2"/>
    <s v="Monday"/>
  </r>
  <r>
    <n v="45736"/>
    <n v="42"/>
    <x v="2"/>
    <s v="No"/>
    <x v="0"/>
    <x v="0"/>
    <n v="797"/>
    <x v="2"/>
    <n v="40"/>
    <n v="4"/>
    <x v="2"/>
    <n v="4"/>
    <x v="0"/>
    <n v="166"/>
    <n v="4"/>
    <n v="2"/>
    <x v="6"/>
    <n v="4"/>
    <s v="Married"/>
    <x v="892"/>
    <n v="250572"/>
    <n v="3"/>
    <s v="Yes"/>
    <n v="0.05"/>
    <n v="1"/>
    <n v="3"/>
    <n v="1"/>
    <n v="15"/>
    <n v="2"/>
    <n v="3"/>
    <n v="9"/>
    <n v="3"/>
    <n v="9"/>
    <n v="9"/>
    <d v="2015-02-17T00:00:00"/>
    <n v="2015"/>
    <n v="2"/>
    <s v="February"/>
    <n v="1"/>
    <s v="2015-February"/>
    <n v="3"/>
    <s v="Tuesday"/>
  </r>
  <r>
    <n v="45737"/>
    <n v="38"/>
    <x v="0"/>
    <s v="No"/>
    <x v="0"/>
    <x v="2"/>
    <n v="1130"/>
    <x v="4"/>
    <n v="39"/>
    <n v="2"/>
    <x v="0"/>
    <n v="2"/>
    <x v="1"/>
    <n v="102"/>
    <n v="1"/>
    <n v="4"/>
    <x v="6"/>
    <n v="1"/>
    <s v="Divorced"/>
    <x v="10478"/>
    <n v="583915"/>
    <n v="4"/>
    <s v="No"/>
    <n v="0.08"/>
    <n v="4"/>
    <n v="4"/>
    <n v="1"/>
    <n v="11"/>
    <n v="4"/>
    <n v="3"/>
    <n v="10"/>
    <n v="10"/>
    <n v="2"/>
    <n v="5"/>
    <d v="2014-02-17T00:00:00"/>
    <n v="2014"/>
    <n v="2"/>
    <s v="February"/>
    <n v="1"/>
    <s v="2014-February"/>
    <n v="2"/>
    <s v="Monday"/>
  </r>
  <r>
    <n v="45738"/>
    <n v="41"/>
    <x v="2"/>
    <s v="No"/>
    <x v="0"/>
    <x v="2"/>
    <n v="1425"/>
    <x v="4"/>
    <n v="29"/>
    <n v="5"/>
    <x v="4"/>
    <n v="1"/>
    <x v="0"/>
    <n v="193"/>
    <n v="4"/>
    <n v="1"/>
    <x v="1"/>
    <n v="4"/>
    <s v="Single"/>
    <x v="29981"/>
    <n v="744420"/>
    <n v="1"/>
    <s v="Yes"/>
    <n v="0.34"/>
    <n v="3"/>
    <n v="4"/>
    <n v="3"/>
    <n v="12"/>
    <n v="3"/>
    <n v="1"/>
    <n v="3"/>
    <n v="2"/>
    <n v="1"/>
    <n v="3"/>
    <d v="2021-02-15T00:00:00"/>
    <n v="2021"/>
    <n v="2"/>
    <s v="February"/>
    <n v="1"/>
    <s v="2021-February"/>
    <n v="2"/>
    <s v="Monday"/>
  </r>
  <r>
    <n v="45739"/>
    <n v="48"/>
    <x v="2"/>
    <s v="No"/>
    <x v="0"/>
    <x v="0"/>
    <n v="885"/>
    <x v="0"/>
    <n v="32"/>
    <n v="3"/>
    <x v="3"/>
    <n v="4"/>
    <x v="0"/>
    <n v="158"/>
    <n v="3"/>
    <n v="4"/>
    <x v="6"/>
    <n v="1"/>
    <s v="Single"/>
    <x v="29982"/>
    <n v="338929"/>
    <n v="6"/>
    <s v="No"/>
    <n v="0.09"/>
    <n v="2"/>
    <n v="2"/>
    <n v="4"/>
    <n v="34"/>
    <n v="5"/>
    <n v="4"/>
    <n v="33"/>
    <n v="19"/>
    <n v="17"/>
    <n v="25"/>
    <d v="1991-02-23T00:00:00"/>
    <n v="1991"/>
    <n v="2"/>
    <s v="February"/>
    <n v="1"/>
    <s v="1991-February"/>
    <n v="7"/>
    <s v="Saturday"/>
  </r>
  <r>
    <n v="45740"/>
    <n v="22"/>
    <x v="3"/>
    <s v="No"/>
    <x v="0"/>
    <x v="2"/>
    <n v="1360"/>
    <x v="4"/>
    <n v="28"/>
    <n v="4"/>
    <x v="1"/>
    <n v="1"/>
    <x v="0"/>
    <n v="161"/>
    <n v="2"/>
    <n v="3"/>
    <x v="8"/>
    <n v="3"/>
    <s v="Divorced"/>
    <x v="8045"/>
    <n v="1335609"/>
    <n v="6"/>
    <s v="Yes"/>
    <n v="0.13"/>
    <n v="1"/>
    <n v="3"/>
    <n v="2"/>
    <n v="28"/>
    <n v="3"/>
    <n v="1"/>
    <n v="28"/>
    <n v="1"/>
    <n v="22"/>
    <n v="17"/>
    <d v="1996-02-22T00:00:00"/>
    <n v="1996"/>
    <n v="2"/>
    <s v="February"/>
    <n v="1"/>
    <s v="1996-February"/>
    <n v="5"/>
    <s v="Thursday"/>
  </r>
  <r>
    <n v="45741"/>
    <n v="44"/>
    <x v="2"/>
    <s v="No"/>
    <x v="0"/>
    <x v="1"/>
    <n v="451"/>
    <x v="1"/>
    <n v="32"/>
    <n v="1"/>
    <x v="1"/>
    <n v="2"/>
    <x v="0"/>
    <n v="191"/>
    <n v="3"/>
    <n v="2"/>
    <x v="8"/>
    <n v="1"/>
    <s v="Single"/>
    <x v="3643"/>
    <n v="145268"/>
    <n v="7"/>
    <s v="No"/>
    <n v="7.0000000000000007E-2"/>
    <n v="4"/>
    <n v="2"/>
    <n v="3"/>
    <n v="19"/>
    <n v="2"/>
    <n v="4"/>
    <n v="4"/>
    <n v="3"/>
    <n v="2"/>
    <n v="1"/>
    <d v="2020-02-16T00:00:00"/>
    <n v="2020"/>
    <n v="2"/>
    <s v="February"/>
    <n v="1"/>
    <s v="2020-February"/>
    <n v="1"/>
    <s v="Sunday"/>
  </r>
  <r>
    <n v="45742"/>
    <n v="24"/>
    <x v="3"/>
    <s v="No"/>
    <x v="0"/>
    <x v="2"/>
    <n v="177"/>
    <x v="2"/>
    <n v="42"/>
    <n v="2"/>
    <x v="4"/>
    <n v="3"/>
    <x v="0"/>
    <n v="119"/>
    <n v="2"/>
    <n v="4"/>
    <x v="6"/>
    <n v="3"/>
    <s v="Single"/>
    <x v="14326"/>
    <n v="102940"/>
    <n v="6"/>
    <s v="Yes"/>
    <n v="0.08"/>
    <n v="2"/>
    <n v="2"/>
    <n v="4"/>
    <n v="9"/>
    <n v="4"/>
    <n v="1"/>
    <n v="2"/>
    <n v="2"/>
    <n v="2"/>
    <n v="2"/>
    <d v="2022-02-15T00:00:00"/>
    <n v="2022"/>
    <n v="2"/>
    <s v="February"/>
    <n v="1"/>
    <s v="2022-February"/>
    <n v="3"/>
    <s v="Tuesday"/>
  </r>
  <r>
    <n v="45743"/>
    <n v="56"/>
    <x v="1"/>
    <s v="No"/>
    <x v="0"/>
    <x v="2"/>
    <n v="911"/>
    <x v="2"/>
    <n v="24"/>
    <n v="3"/>
    <x v="5"/>
    <n v="3"/>
    <x v="1"/>
    <n v="136"/>
    <n v="3"/>
    <n v="5"/>
    <x v="4"/>
    <n v="1"/>
    <s v="Married"/>
    <x v="5048"/>
    <n v="215406"/>
    <n v="7"/>
    <s v="Yes"/>
    <n v="0.42"/>
    <n v="3"/>
    <n v="4"/>
    <n v="4"/>
    <n v="9"/>
    <n v="5"/>
    <n v="3"/>
    <n v="7"/>
    <n v="2"/>
    <n v="5"/>
    <n v="7"/>
    <d v="2017-02-16T00:00:00"/>
    <n v="2017"/>
    <n v="2"/>
    <s v="February"/>
    <n v="1"/>
    <s v="2017-February"/>
    <n v="5"/>
    <s v="Thursday"/>
  </r>
  <r>
    <n v="45744"/>
    <n v="50"/>
    <x v="2"/>
    <s v="Yes"/>
    <x v="1"/>
    <x v="1"/>
    <n v="1074"/>
    <x v="5"/>
    <n v="18"/>
    <n v="1"/>
    <x v="4"/>
    <n v="2"/>
    <x v="0"/>
    <n v="151"/>
    <n v="2"/>
    <n v="1"/>
    <x v="9"/>
    <n v="2"/>
    <s v="Divorced"/>
    <x v="9915"/>
    <n v="659556"/>
    <n v="6"/>
    <s v="No"/>
    <n v="0.25"/>
    <n v="1"/>
    <n v="2"/>
    <n v="2"/>
    <n v="31"/>
    <n v="1"/>
    <n v="4"/>
    <n v="13"/>
    <n v="10"/>
    <n v="2"/>
    <n v="8"/>
    <d v="2011-02-18T00:00:00"/>
    <n v="2011"/>
    <n v="2"/>
    <s v="February"/>
    <n v="1"/>
    <s v="2011-February"/>
    <n v="6"/>
    <s v="Friday"/>
  </r>
  <r>
    <n v="45745"/>
    <n v="29"/>
    <x v="0"/>
    <s v="No"/>
    <x v="0"/>
    <x v="1"/>
    <n v="1163"/>
    <x v="1"/>
    <n v="47"/>
    <n v="1"/>
    <x v="0"/>
    <n v="2"/>
    <x v="1"/>
    <n v="37"/>
    <n v="1"/>
    <n v="3"/>
    <x v="7"/>
    <n v="4"/>
    <s v="Single"/>
    <x v="5483"/>
    <n v="891663"/>
    <n v="0"/>
    <s v="No"/>
    <n v="0.21"/>
    <n v="4"/>
    <n v="3"/>
    <n v="1"/>
    <n v="5"/>
    <n v="1"/>
    <n v="4"/>
    <n v="5"/>
    <n v="4"/>
    <n v="4"/>
    <n v="4"/>
    <d v="2019-02-16T00:00:00"/>
    <n v="2019"/>
    <n v="2"/>
    <s v="February"/>
    <n v="1"/>
    <s v="2019-February"/>
    <n v="7"/>
    <s v="Saturday"/>
  </r>
  <r>
    <n v="45746"/>
    <n v="56"/>
    <x v="1"/>
    <s v="Yes"/>
    <x v="1"/>
    <x v="2"/>
    <n v="675"/>
    <x v="5"/>
    <n v="24"/>
    <n v="4"/>
    <x v="2"/>
    <n v="1"/>
    <x v="0"/>
    <n v="128"/>
    <n v="4"/>
    <n v="5"/>
    <x v="7"/>
    <n v="4"/>
    <s v="Divorced"/>
    <x v="29983"/>
    <n v="139256"/>
    <n v="0"/>
    <s v="Yes"/>
    <n v="0.39"/>
    <n v="2"/>
    <n v="2"/>
    <n v="1"/>
    <n v="15"/>
    <n v="4"/>
    <n v="3"/>
    <n v="4"/>
    <n v="4"/>
    <n v="2"/>
    <n v="3"/>
    <d v="2020-02-16T00:00:00"/>
    <n v="2020"/>
    <n v="2"/>
    <s v="February"/>
    <n v="1"/>
    <s v="2020-February"/>
    <n v="1"/>
    <s v="Sunday"/>
  </r>
  <r>
    <n v="45747"/>
    <n v="18"/>
    <x v="3"/>
    <s v="Yes"/>
    <x v="1"/>
    <x v="2"/>
    <n v="1458"/>
    <x v="3"/>
    <n v="31"/>
    <n v="4"/>
    <x v="1"/>
    <n v="4"/>
    <x v="0"/>
    <n v="48"/>
    <n v="1"/>
    <n v="2"/>
    <x v="8"/>
    <n v="1"/>
    <s v="Single"/>
    <x v="29984"/>
    <n v="187300"/>
    <n v="8"/>
    <s v="No"/>
    <n v="0.43"/>
    <n v="4"/>
    <n v="2"/>
    <n v="3"/>
    <n v="10"/>
    <n v="5"/>
    <n v="1"/>
    <n v="10"/>
    <n v="1"/>
    <n v="1"/>
    <n v="6"/>
    <d v="2014-02-17T00:00:00"/>
    <n v="2014"/>
    <n v="2"/>
    <s v="February"/>
    <n v="1"/>
    <s v="2014-February"/>
    <n v="2"/>
    <s v="Monday"/>
  </r>
  <r>
    <n v="45748"/>
    <n v="26"/>
    <x v="0"/>
    <s v="Yes"/>
    <x v="1"/>
    <x v="2"/>
    <n v="257"/>
    <x v="2"/>
    <n v="4"/>
    <n v="1"/>
    <x v="5"/>
    <n v="1"/>
    <x v="0"/>
    <n v="48"/>
    <n v="2"/>
    <n v="5"/>
    <x v="3"/>
    <n v="3"/>
    <s v="Married"/>
    <x v="25651"/>
    <n v="156995"/>
    <n v="7"/>
    <s v="Yes"/>
    <n v="0.4"/>
    <n v="3"/>
    <n v="4"/>
    <n v="2"/>
    <n v="37"/>
    <n v="5"/>
    <n v="3"/>
    <n v="28"/>
    <n v="23"/>
    <n v="21"/>
    <n v="7"/>
    <d v="1996-02-22T00:00:00"/>
    <n v="1996"/>
    <n v="2"/>
    <s v="February"/>
    <n v="1"/>
    <s v="1996-February"/>
    <n v="5"/>
    <s v="Thursday"/>
  </r>
  <r>
    <n v="45749"/>
    <n v="54"/>
    <x v="2"/>
    <s v="No"/>
    <x v="0"/>
    <x v="2"/>
    <n v="975"/>
    <x v="0"/>
    <n v="17"/>
    <n v="4"/>
    <x v="3"/>
    <n v="4"/>
    <x v="0"/>
    <n v="153"/>
    <n v="3"/>
    <n v="1"/>
    <x v="3"/>
    <n v="3"/>
    <s v="Divorced"/>
    <x v="12838"/>
    <n v="623536"/>
    <n v="0"/>
    <s v="No"/>
    <n v="0.26"/>
    <n v="1"/>
    <n v="4"/>
    <n v="1"/>
    <n v="26"/>
    <n v="2"/>
    <n v="1"/>
    <n v="9"/>
    <n v="7"/>
    <n v="2"/>
    <n v="6"/>
    <d v="2015-02-17T00:00:00"/>
    <n v="2015"/>
    <n v="2"/>
    <s v="February"/>
    <n v="1"/>
    <s v="2015-February"/>
    <n v="3"/>
    <s v="Tuesday"/>
  </r>
  <r>
    <n v="45750"/>
    <n v="40"/>
    <x v="0"/>
    <s v="No"/>
    <x v="0"/>
    <x v="2"/>
    <n v="518"/>
    <x v="1"/>
    <n v="48"/>
    <n v="4"/>
    <x v="5"/>
    <n v="1"/>
    <x v="0"/>
    <n v="135"/>
    <n v="2"/>
    <n v="3"/>
    <x v="8"/>
    <n v="3"/>
    <s v="Divorced"/>
    <x v="29985"/>
    <n v="349245"/>
    <n v="1"/>
    <s v="No"/>
    <n v="0.01"/>
    <n v="3"/>
    <n v="2"/>
    <n v="4"/>
    <n v="17"/>
    <n v="5"/>
    <n v="1"/>
    <n v="12"/>
    <n v="8"/>
    <n v="5"/>
    <n v="3"/>
    <d v="2012-02-18T00:00:00"/>
    <n v="2012"/>
    <n v="2"/>
    <s v="February"/>
    <n v="1"/>
    <s v="2012-February"/>
    <n v="7"/>
    <s v="Saturday"/>
  </r>
  <r>
    <n v="45751"/>
    <n v="54"/>
    <x v="2"/>
    <s v="Yes"/>
    <x v="1"/>
    <x v="2"/>
    <n v="1111"/>
    <x v="5"/>
    <n v="16"/>
    <n v="5"/>
    <x v="4"/>
    <n v="3"/>
    <x v="1"/>
    <n v="161"/>
    <n v="3"/>
    <n v="4"/>
    <x v="2"/>
    <n v="3"/>
    <s v="Single"/>
    <x v="29986"/>
    <n v="75232"/>
    <n v="6"/>
    <s v="No"/>
    <n v="0.34"/>
    <n v="1"/>
    <n v="2"/>
    <n v="1"/>
    <n v="25"/>
    <n v="5"/>
    <n v="3"/>
    <n v="10"/>
    <n v="5"/>
    <n v="8"/>
    <n v="4"/>
    <d v="2014-02-17T00:00:00"/>
    <n v="2014"/>
    <n v="2"/>
    <s v="February"/>
    <n v="1"/>
    <s v="2014-February"/>
    <n v="2"/>
    <s v="Monday"/>
  </r>
  <r>
    <n v="45752"/>
    <n v="49"/>
    <x v="2"/>
    <s v="Yes"/>
    <x v="1"/>
    <x v="1"/>
    <n v="1208"/>
    <x v="4"/>
    <n v="20"/>
    <n v="5"/>
    <x v="4"/>
    <n v="4"/>
    <x v="0"/>
    <n v="159"/>
    <n v="4"/>
    <n v="3"/>
    <x v="2"/>
    <n v="3"/>
    <s v="Single"/>
    <x v="2029"/>
    <n v="26512"/>
    <n v="7"/>
    <s v="Yes"/>
    <n v="0.45"/>
    <n v="4"/>
    <n v="4"/>
    <n v="1"/>
    <n v="28"/>
    <n v="1"/>
    <n v="2"/>
    <n v="18"/>
    <n v="15"/>
    <n v="2"/>
    <n v="5"/>
    <d v="2006-02-19T00:00:00"/>
    <n v="2006"/>
    <n v="2"/>
    <s v="February"/>
    <n v="1"/>
    <s v="2006-February"/>
    <n v="1"/>
    <s v="Sunday"/>
  </r>
  <r>
    <n v="45753"/>
    <n v="54"/>
    <x v="2"/>
    <s v="No"/>
    <x v="0"/>
    <x v="0"/>
    <n v="1313"/>
    <x v="2"/>
    <n v="19"/>
    <n v="5"/>
    <x v="2"/>
    <n v="3"/>
    <x v="0"/>
    <n v="58"/>
    <n v="4"/>
    <n v="5"/>
    <x v="4"/>
    <n v="4"/>
    <s v="Divorced"/>
    <x v="29987"/>
    <n v="232495"/>
    <n v="4"/>
    <s v="No"/>
    <n v="0.16"/>
    <n v="3"/>
    <n v="2"/>
    <n v="2"/>
    <n v="2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45754"/>
    <n v="41"/>
    <x v="2"/>
    <s v="No"/>
    <x v="0"/>
    <x v="0"/>
    <n v="680"/>
    <x v="0"/>
    <n v="20"/>
    <n v="3"/>
    <x v="4"/>
    <n v="2"/>
    <x v="0"/>
    <n v="123"/>
    <n v="3"/>
    <n v="1"/>
    <x v="2"/>
    <n v="1"/>
    <s v="Married"/>
    <x v="6439"/>
    <n v="433860"/>
    <n v="2"/>
    <s v="No"/>
    <n v="0.3"/>
    <n v="4"/>
    <n v="1"/>
    <n v="3"/>
    <n v="25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45755"/>
    <n v="54"/>
    <x v="2"/>
    <s v="Yes"/>
    <x v="1"/>
    <x v="1"/>
    <n v="1242"/>
    <x v="2"/>
    <n v="40"/>
    <n v="3"/>
    <x v="1"/>
    <n v="3"/>
    <x v="0"/>
    <n v="141"/>
    <n v="4"/>
    <n v="2"/>
    <x v="7"/>
    <n v="2"/>
    <s v="Married"/>
    <x v="15474"/>
    <n v="510642"/>
    <n v="1"/>
    <s v="Yes"/>
    <n v="0.28999999999999998"/>
    <n v="4"/>
    <n v="3"/>
    <n v="4"/>
    <n v="22"/>
    <n v="5"/>
    <n v="3"/>
    <n v="22"/>
    <n v="12"/>
    <n v="11"/>
    <n v="1"/>
    <d v="2002-02-20T00:00:00"/>
    <n v="2002"/>
    <n v="2"/>
    <s v="February"/>
    <n v="1"/>
    <s v="2002-February"/>
    <n v="4"/>
    <s v="Wednesday"/>
  </r>
  <r>
    <n v="45756"/>
    <n v="54"/>
    <x v="2"/>
    <s v="No"/>
    <x v="0"/>
    <x v="0"/>
    <n v="570"/>
    <x v="3"/>
    <n v="30"/>
    <n v="5"/>
    <x v="3"/>
    <n v="2"/>
    <x v="1"/>
    <n v="158"/>
    <n v="3"/>
    <n v="1"/>
    <x v="8"/>
    <n v="2"/>
    <s v="Divorced"/>
    <x v="29988"/>
    <n v="592760"/>
    <n v="6"/>
    <s v="Yes"/>
    <n v="0.4"/>
    <n v="1"/>
    <n v="4"/>
    <n v="4"/>
    <n v="39"/>
    <n v="3"/>
    <n v="3"/>
    <n v="7"/>
    <n v="5"/>
    <n v="5"/>
    <n v="7"/>
    <d v="2017-02-16T00:00:00"/>
    <n v="2017"/>
    <n v="2"/>
    <s v="February"/>
    <n v="1"/>
    <s v="2017-February"/>
    <n v="5"/>
    <s v="Thursday"/>
  </r>
  <r>
    <n v="45757"/>
    <n v="47"/>
    <x v="2"/>
    <s v="Yes"/>
    <x v="1"/>
    <x v="2"/>
    <n v="994"/>
    <x v="2"/>
    <n v="41"/>
    <n v="2"/>
    <x v="5"/>
    <n v="2"/>
    <x v="1"/>
    <n v="100"/>
    <n v="3"/>
    <n v="5"/>
    <x v="3"/>
    <n v="3"/>
    <s v="Married"/>
    <x v="18424"/>
    <n v="114632"/>
    <n v="7"/>
    <s v="Yes"/>
    <n v="0.31"/>
    <n v="3"/>
    <n v="4"/>
    <n v="3"/>
    <n v="7"/>
    <n v="6"/>
    <n v="1"/>
    <n v="5"/>
    <n v="5"/>
    <n v="5"/>
    <n v="5"/>
    <d v="2019-02-16T00:00:00"/>
    <n v="2019"/>
    <n v="2"/>
    <s v="February"/>
    <n v="1"/>
    <s v="2019-February"/>
    <n v="7"/>
    <s v="Saturday"/>
  </r>
  <r>
    <n v="45758"/>
    <n v="60"/>
    <x v="1"/>
    <s v="No"/>
    <x v="0"/>
    <x v="1"/>
    <n v="144"/>
    <x v="0"/>
    <n v="7"/>
    <n v="3"/>
    <x v="5"/>
    <n v="4"/>
    <x v="1"/>
    <n v="161"/>
    <n v="4"/>
    <n v="3"/>
    <x v="3"/>
    <n v="4"/>
    <s v="Single"/>
    <x v="29989"/>
    <n v="802720"/>
    <n v="1"/>
    <s v="Yes"/>
    <n v="0.08"/>
    <n v="1"/>
    <n v="3"/>
    <n v="2"/>
    <n v="3"/>
    <n v="4"/>
    <n v="4"/>
    <n v="3"/>
    <n v="1"/>
    <n v="1"/>
    <n v="3"/>
    <d v="2021-02-15T00:00:00"/>
    <n v="2021"/>
    <n v="2"/>
    <s v="February"/>
    <n v="1"/>
    <s v="2021-February"/>
    <n v="2"/>
    <s v="Monday"/>
  </r>
  <r>
    <n v="45759"/>
    <n v="46"/>
    <x v="2"/>
    <s v="Yes"/>
    <x v="1"/>
    <x v="0"/>
    <n v="1260"/>
    <x v="0"/>
    <n v="31"/>
    <n v="4"/>
    <x v="2"/>
    <n v="3"/>
    <x v="1"/>
    <n v="131"/>
    <n v="2"/>
    <n v="5"/>
    <x v="3"/>
    <n v="4"/>
    <s v="Single"/>
    <x v="29990"/>
    <n v="1104750"/>
    <n v="5"/>
    <s v="Yes"/>
    <n v="0.42"/>
    <n v="2"/>
    <n v="3"/>
    <n v="3"/>
    <n v="20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5760"/>
    <n v="23"/>
    <x v="3"/>
    <s v="Yes"/>
    <x v="1"/>
    <x v="0"/>
    <n v="249"/>
    <x v="1"/>
    <n v="42"/>
    <n v="5"/>
    <x v="5"/>
    <n v="2"/>
    <x v="1"/>
    <n v="151"/>
    <n v="4"/>
    <n v="4"/>
    <x v="8"/>
    <n v="4"/>
    <s v="Single"/>
    <x v="29991"/>
    <n v="24205"/>
    <n v="0"/>
    <s v="No"/>
    <n v="0.11"/>
    <n v="1"/>
    <n v="2"/>
    <n v="1"/>
    <n v="12"/>
    <n v="5"/>
    <n v="1"/>
    <n v="10"/>
    <n v="3"/>
    <n v="4"/>
    <n v="2"/>
    <d v="2014-02-17T00:00:00"/>
    <n v="2014"/>
    <n v="2"/>
    <s v="February"/>
    <n v="1"/>
    <s v="2014-February"/>
    <n v="2"/>
    <s v="Monday"/>
  </r>
  <r>
    <n v="45761"/>
    <n v="45"/>
    <x v="2"/>
    <s v="No"/>
    <x v="0"/>
    <x v="1"/>
    <n v="1458"/>
    <x v="1"/>
    <n v="16"/>
    <n v="2"/>
    <x v="5"/>
    <n v="1"/>
    <x v="0"/>
    <n v="81"/>
    <n v="1"/>
    <n v="3"/>
    <x v="1"/>
    <n v="4"/>
    <s v="Married"/>
    <x v="20120"/>
    <n v="527459"/>
    <n v="6"/>
    <s v="No"/>
    <n v="0.43"/>
    <n v="3"/>
    <n v="2"/>
    <n v="2"/>
    <n v="1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5762"/>
    <n v="33"/>
    <x v="0"/>
    <s v="No"/>
    <x v="0"/>
    <x v="1"/>
    <n v="694"/>
    <x v="1"/>
    <n v="26"/>
    <n v="4"/>
    <x v="0"/>
    <n v="1"/>
    <x v="1"/>
    <n v="123"/>
    <n v="3"/>
    <n v="4"/>
    <x v="4"/>
    <n v="3"/>
    <s v="Married"/>
    <x v="29992"/>
    <n v="399540"/>
    <n v="7"/>
    <s v="Yes"/>
    <n v="0.41"/>
    <n v="4"/>
    <n v="4"/>
    <n v="3"/>
    <n v="10"/>
    <n v="3"/>
    <n v="4"/>
    <n v="8"/>
    <n v="4"/>
    <n v="8"/>
    <n v="7"/>
    <d v="2016-02-17T00:00:00"/>
    <n v="2016"/>
    <n v="2"/>
    <s v="February"/>
    <n v="1"/>
    <s v="2016-February"/>
    <n v="4"/>
    <s v="Wednesday"/>
  </r>
  <r>
    <n v="45763"/>
    <n v="46"/>
    <x v="2"/>
    <s v="No"/>
    <x v="0"/>
    <x v="0"/>
    <n v="1216"/>
    <x v="3"/>
    <n v="25"/>
    <n v="3"/>
    <x v="1"/>
    <n v="1"/>
    <x v="1"/>
    <n v="160"/>
    <n v="3"/>
    <n v="3"/>
    <x v="3"/>
    <n v="3"/>
    <s v="Married"/>
    <x v="23518"/>
    <n v="106428"/>
    <n v="1"/>
    <s v="Yes"/>
    <n v="0.11"/>
    <n v="2"/>
    <n v="2"/>
    <n v="1"/>
    <n v="19"/>
    <n v="3"/>
    <n v="4"/>
    <n v="16"/>
    <n v="3"/>
    <n v="15"/>
    <n v="10"/>
    <d v="2008-02-19T00:00:00"/>
    <n v="2008"/>
    <n v="2"/>
    <s v="February"/>
    <n v="1"/>
    <s v="2008-February"/>
    <n v="3"/>
    <s v="Tuesday"/>
  </r>
  <r>
    <n v="45764"/>
    <n v="34"/>
    <x v="0"/>
    <s v="Yes"/>
    <x v="1"/>
    <x v="1"/>
    <n v="482"/>
    <x v="4"/>
    <n v="23"/>
    <n v="5"/>
    <x v="1"/>
    <n v="2"/>
    <x v="1"/>
    <n v="76"/>
    <n v="2"/>
    <n v="2"/>
    <x v="8"/>
    <n v="2"/>
    <s v="Divorced"/>
    <x v="28343"/>
    <n v="678730"/>
    <n v="5"/>
    <s v="Yes"/>
    <n v="0.26"/>
    <n v="3"/>
    <n v="3"/>
    <n v="4"/>
    <n v="20"/>
    <n v="5"/>
    <n v="2"/>
    <n v="14"/>
    <n v="8"/>
    <n v="11"/>
    <n v="7"/>
    <d v="2010-02-18T00:00:00"/>
    <n v="2010"/>
    <n v="2"/>
    <s v="February"/>
    <n v="1"/>
    <s v="2010-February"/>
    <n v="5"/>
    <s v="Thursday"/>
  </r>
  <r>
    <n v="45765"/>
    <n v="29"/>
    <x v="0"/>
    <s v="Yes"/>
    <x v="1"/>
    <x v="0"/>
    <n v="1141"/>
    <x v="4"/>
    <n v="9"/>
    <n v="3"/>
    <x v="1"/>
    <n v="2"/>
    <x v="0"/>
    <n v="132"/>
    <n v="3"/>
    <n v="5"/>
    <x v="8"/>
    <n v="2"/>
    <s v="Single"/>
    <x v="10816"/>
    <n v="1226680"/>
    <n v="5"/>
    <s v="Yes"/>
    <n v="0.13"/>
    <n v="3"/>
    <n v="3"/>
    <n v="2"/>
    <n v="32"/>
    <n v="3"/>
    <n v="3"/>
    <n v="11"/>
    <n v="2"/>
    <n v="8"/>
    <n v="10"/>
    <d v="2013-02-17T00:00:00"/>
    <n v="2013"/>
    <n v="2"/>
    <s v="February"/>
    <n v="1"/>
    <s v="2013-February"/>
    <n v="1"/>
    <s v="Sunday"/>
  </r>
  <r>
    <n v="45766"/>
    <n v="56"/>
    <x v="1"/>
    <s v="No"/>
    <x v="0"/>
    <x v="1"/>
    <n v="857"/>
    <x v="4"/>
    <n v="48"/>
    <n v="3"/>
    <x v="2"/>
    <n v="3"/>
    <x v="0"/>
    <n v="136"/>
    <n v="3"/>
    <n v="4"/>
    <x v="5"/>
    <n v="4"/>
    <s v="Divorced"/>
    <x v="18084"/>
    <n v="707018"/>
    <n v="8"/>
    <s v="No"/>
    <n v="0.15"/>
    <n v="4"/>
    <n v="2"/>
    <n v="2"/>
    <n v="26"/>
    <n v="2"/>
    <n v="1"/>
    <n v="23"/>
    <n v="4"/>
    <n v="22"/>
    <n v="11"/>
    <d v="2001-02-20T00:00:00"/>
    <n v="2001"/>
    <n v="2"/>
    <s v="February"/>
    <n v="1"/>
    <s v="2001-February"/>
    <n v="3"/>
    <s v="Tuesday"/>
  </r>
  <r>
    <n v="45767"/>
    <n v="18"/>
    <x v="3"/>
    <s v="Yes"/>
    <x v="1"/>
    <x v="1"/>
    <n v="553"/>
    <x v="3"/>
    <n v="11"/>
    <n v="5"/>
    <x v="5"/>
    <n v="4"/>
    <x v="1"/>
    <n v="109"/>
    <n v="1"/>
    <n v="5"/>
    <x v="0"/>
    <n v="3"/>
    <s v="Married"/>
    <x v="2706"/>
    <n v="255563"/>
    <n v="5"/>
    <s v="No"/>
    <n v="0.26"/>
    <n v="4"/>
    <n v="4"/>
    <n v="2"/>
    <n v="18"/>
    <n v="4"/>
    <n v="4"/>
    <n v="17"/>
    <n v="5"/>
    <n v="10"/>
    <n v="13"/>
    <d v="2007-02-19T00:00:00"/>
    <n v="2007"/>
    <n v="2"/>
    <s v="February"/>
    <n v="1"/>
    <s v="2007-February"/>
    <n v="2"/>
    <s v="Monday"/>
  </r>
  <r>
    <n v="45768"/>
    <n v="57"/>
    <x v="1"/>
    <s v="No"/>
    <x v="0"/>
    <x v="2"/>
    <n v="246"/>
    <x v="2"/>
    <n v="41"/>
    <n v="2"/>
    <x v="1"/>
    <n v="1"/>
    <x v="1"/>
    <n v="167"/>
    <n v="1"/>
    <n v="4"/>
    <x v="5"/>
    <n v="4"/>
    <s v="Married"/>
    <x v="7547"/>
    <n v="549000"/>
    <n v="6"/>
    <s v="Yes"/>
    <n v="0.44"/>
    <n v="4"/>
    <n v="3"/>
    <n v="3"/>
    <n v="22"/>
    <n v="2"/>
    <n v="1"/>
    <n v="21"/>
    <n v="14"/>
    <n v="13"/>
    <n v="1"/>
    <d v="2003-02-20T00:00:00"/>
    <n v="2003"/>
    <n v="2"/>
    <s v="February"/>
    <n v="1"/>
    <s v="2003-February"/>
    <n v="5"/>
    <s v="Thursday"/>
  </r>
  <r>
    <n v="45769"/>
    <n v="57"/>
    <x v="1"/>
    <s v="Yes"/>
    <x v="1"/>
    <x v="0"/>
    <n v="1411"/>
    <x v="2"/>
    <n v="28"/>
    <n v="3"/>
    <x v="5"/>
    <n v="2"/>
    <x v="0"/>
    <n v="111"/>
    <n v="2"/>
    <n v="5"/>
    <x v="3"/>
    <n v="2"/>
    <s v="Divorced"/>
    <x v="29993"/>
    <n v="70854"/>
    <n v="6"/>
    <s v="No"/>
    <n v="0.06"/>
    <n v="2"/>
    <n v="1"/>
    <n v="1"/>
    <n v="18"/>
    <n v="4"/>
    <n v="3"/>
    <n v="11"/>
    <n v="8"/>
    <n v="8"/>
    <n v="7"/>
    <d v="2013-02-17T00:00:00"/>
    <n v="2013"/>
    <n v="2"/>
    <s v="February"/>
    <n v="1"/>
    <s v="2013-February"/>
    <n v="1"/>
    <s v="Sunday"/>
  </r>
  <r>
    <n v="45770"/>
    <n v="59"/>
    <x v="1"/>
    <s v="Yes"/>
    <x v="1"/>
    <x v="2"/>
    <n v="1391"/>
    <x v="1"/>
    <n v="10"/>
    <n v="1"/>
    <x v="1"/>
    <n v="4"/>
    <x v="1"/>
    <n v="43"/>
    <n v="1"/>
    <n v="3"/>
    <x v="3"/>
    <n v="4"/>
    <s v="Divorced"/>
    <x v="21927"/>
    <n v="990603"/>
    <n v="7"/>
    <s v="No"/>
    <n v="0.05"/>
    <n v="3"/>
    <n v="3"/>
    <n v="3"/>
    <n v="32"/>
    <n v="5"/>
    <n v="2"/>
    <n v="28"/>
    <n v="17"/>
    <n v="8"/>
    <n v="24"/>
    <d v="1996-02-22T00:00:00"/>
    <n v="1996"/>
    <n v="2"/>
    <s v="February"/>
    <n v="1"/>
    <s v="1996-February"/>
    <n v="5"/>
    <s v="Thursday"/>
  </r>
  <r>
    <n v="45771"/>
    <n v="49"/>
    <x v="2"/>
    <s v="No"/>
    <x v="0"/>
    <x v="1"/>
    <n v="1417"/>
    <x v="0"/>
    <n v="47"/>
    <n v="1"/>
    <x v="5"/>
    <n v="4"/>
    <x v="0"/>
    <n v="63"/>
    <n v="2"/>
    <n v="3"/>
    <x v="4"/>
    <n v="4"/>
    <s v="Divorced"/>
    <x v="24879"/>
    <n v="126192"/>
    <n v="0"/>
    <s v="Yes"/>
    <n v="0.32"/>
    <n v="1"/>
    <n v="3"/>
    <n v="1"/>
    <n v="38"/>
    <n v="2"/>
    <n v="4"/>
    <n v="15"/>
    <n v="8"/>
    <n v="14"/>
    <n v="14"/>
    <d v="2009-02-18T00:00:00"/>
    <n v="2009"/>
    <n v="2"/>
    <s v="February"/>
    <n v="1"/>
    <s v="2009-February"/>
    <n v="4"/>
    <s v="Wednesday"/>
  </r>
  <r>
    <n v="45772"/>
    <n v="29"/>
    <x v="0"/>
    <s v="No"/>
    <x v="0"/>
    <x v="2"/>
    <n v="829"/>
    <x v="0"/>
    <n v="1"/>
    <n v="3"/>
    <x v="1"/>
    <n v="4"/>
    <x v="1"/>
    <n v="102"/>
    <n v="2"/>
    <n v="2"/>
    <x v="3"/>
    <n v="2"/>
    <s v="Divorced"/>
    <x v="29994"/>
    <n v="384731"/>
    <n v="5"/>
    <s v="No"/>
    <n v="0.26"/>
    <n v="3"/>
    <n v="4"/>
    <n v="4"/>
    <n v="28"/>
    <n v="5"/>
    <n v="1"/>
    <n v="12"/>
    <n v="11"/>
    <n v="9"/>
    <n v="5"/>
    <d v="2012-02-18T00:00:00"/>
    <n v="2012"/>
    <n v="2"/>
    <s v="February"/>
    <n v="1"/>
    <s v="2012-February"/>
    <n v="7"/>
    <s v="Saturday"/>
  </r>
  <r>
    <n v="45773"/>
    <n v="36"/>
    <x v="0"/>
    <s v="No"/>
    <x v="0"/>
    <x v="1"/>
    <n v="235"/>
    <x v="3"/>
    <n v="39"/>
    <n v="2"/>
    <x v="0"/>
    <n v="3"/>
    <x v="1"/>
    <n v="52"/>
    <n v="3"/>
    <n v="3"/>
    <x v="8"/>
    <n v="1"/>
    <s v="Divorced"/>
    <x v="5422"/>
    <n v="523350"/>
    <n v="4"/>
    <s v="No"/>
    <n v="0.12"/>
    <n v="1"/>
    <n v="2"/>
    <n v="2"/>
    <n v="16"/>
    <n v="6"/>
    <n v="4"/>
    <n v="6"/>
    <n v="1"/>
    <n v="3"/>
    <n v="5"/>
    <d v="2018-02-16T00:00:00"/>
    <n v="2018"/>
    <n v="2"/>
    <s v="February"/>
    <n v="1"/>
    <s v="2018-February"/>
    <n v="6"/>
    <s v="Friday"/>
  </r>
  <r>
    <n v="45774"/>
    <n v="59"/>
    <x v="1"/>
    <s v="No"/>
    <x v="0"/>
    <x v="1"/>
    <n v="1329"/>
    <x v="5"/>
    <n v="44"/>
    <n v="3"/>
    <x v="5"/>
    <n v="2"/>
    <x v="0"/>
    <n v="104"/>
    <n v="1"/>
    <n v="2"/>
    <x v="6"/>
    <n v="4"/>
    <s v="Divorced"/>
    <x v="22407"/>
    <n v="115550"/>
    <n v="4"/>
    <s v="No"/>
    <n v="0.46"/>
    <n v="1"/>
    <n v="1"/>
    <n v="3"/>
    <n v="21"/>
    <n v="1"/>
    <n v="1"/>
    <n v="6"/>
    <n v="3"/>
    <n v="4"/>
    <n v="1"/>
    <d v="2018-02-16T00:00:00"/>
    <n v="2018"/>
    <n v="2"/>
    <s v="February"/>
    <n v="1"/>
    <s v="2018-February"/>
    <n v="6"/>
    <s v="Friday"/>
  </r>
  <r>
    <n v="45775"/>
    <n v="23"/>
    <x v="3"/>
    <s v="Yes"/>
    <x v="1"/>
    <x v="2"/>
    <n v="1097"/>
    <x v="1"/>
    <n v="31"/>
    <n v="4"/>
    <x v="1"/>
    <n v="3"/>
    <x v="1"/>
    <n v="187"/>
    <n v="4"/>
    <n v="4"/>
    <x v="8"/>
    <n v="2"/>
    <s v="Married"/>
    <x v="15500"/>
    <n v="379899"/>
    <n v="5"/>
    <s v="No"/>
    <n v="0.33"/>
    <n v="2"/>
    <n v="1"/>
    <n v="1"/>
    <n v="4"/>
    <n v="3"/>
    <n v="3"/>
    <n v="3"/>
    <n v="2"/>
    <n v="2"/>
    <n v="2"/>
    <d v="2021-02-15T00:00:00"/>
    <n v="2021"/>
    <n v="2"/>
    <s v="February"/>
    <n v="1"/>
    <s v="2021-February"/>
    <n v="2"/>
    <s v="Monday"/>
  </r>
  <r>
    <n v="45776"/>
    <n v="56"/>
    <x v="1"/>
    <s v="Yes"/>
    <x v="1"/>
    <x v="1"/>
    <n v="1343"/>
    <x v="4"/>
    <n v="13"/>
    <n v="3"/>
    <x v="2"/>
    <n v="4"/>
    <x v="1"/>
    <n v="65"/>
    <n v="2"/>
    <n v="1"/>
    <x v="6"/>
    <n v="3"/>
    <s v="Single"/>
    <x v="4059"/>
    <n v="172470"/>
    <n v="4"/>
    <s v="Yes"/>
    <n v="0.21"/>
    <n v="2"/>
    <n v="4"/>
    <n v="3"/>
    <n v="31"/>
    <n v="3"/>
    <n v="1"/>
    <n v="24"/>
    <n v="1"/>
    <n v="2"/>
    <n v="4"/>
    <d v="2000-02-21T00:00:00"/>
    <n v="2000"/>
    <n v="2"/>
    <s v="February"/>
    <n v="1"/>
    <s v="2000-February"/>
    <n v="2"/>
    <s v="Monday"/>
  </r>
  <r>
    <n v="45777"/>
    <n v="32"/>
    <x v="0"/>
    <s v="Yes"/>
    <x v="1"/>
    <x v="0"/>
    <n v="219"/>
    <x v="3"/>
    <n v="49"/>
    <n v="2"/>
    <x v="2"/>
    <n v="2"/>
    <x v="1"/>
    <n v="156"/>
    <n v="1"/>
    <n v="1"/>
    <x v="9"/>
    <n v="3"/>
    <s v="Married"/>
    <x v="29995"/>
    <n v="719420"/>
    <n v="2"/>
    <s v="No"/>
    <n v="0.43"/>
    <n v="4"/>
    <n v="4"/>
    <n v="3"/>
    <n v="40"/>
    <n v="1"/>
    <n v="1"/>
    <n v="21"/>
    <n v="8"/>
    <n v="13"/>
    <n v="9"/>
    <d v="2003-02-20T00:00:00"/>
    <n v="2003"/>
    <n v="2"/>
    <s v="February"/>
    <n v="1"/>
    <s v="2003-February"/>
    <n v="5"/>
    <s v="Thursday"/>
  </r>
  <r>
    <n v="45778"/>
    <n v="23"/>
    <x v="3"/>
    <s v="No"/>
    <x v="0"/>
    <x v="0"/>
    <n v="1367"/>
    <x v="3"/>
    <n v="19"/>
    <n v="2"/>
    <x v="1"/>
    <n v="3"/>
    <x v="0"/>
    <n v="200"/>
    <n v="4"/>
    <n v="1"/>
    <x v="8"/>
    <n v="4"/>
    <s v="Single"/>
    <x v="13784"/>
    <n v="1322719"/>
    <n v="1"/>
    <s v="Yes"/>
    <n v="0.26"/>
    <n v="3"/>
    <n v="2"/>
    <n v="3"/>
    <n v="17"/>
    <n v="4"/>
    <n v="4"/>
    <n v="17"/>
    <n v="5"/>
    <n v="3"/>
    <n v="4"/>
    <d v="2007-02-19T00:00:00"/>
    <n v="2007"/>
    <n v="2"/>
    <s v="February"/>
    <n v="1"/>
    <s v="2007-February"/>
    <n v="2"/>
    <s v="Monday"/>
  </r>
  <r>
    <n v="45779"/>
    <n v="40"/>
    <x v="0"/>
    <s v="No"/>
    <x v="0"/>
    <x v="0"/>
    <n v="241"/>
    <x v="1"/>
    <n v="40"/>
    <n v="1"/>
    <x v="4"/>
    <n v="2"/>
    <x v="1"/>
    <n v="136"/>
    <n v="4"/>
    <n v="2"/>
    <x v="4"/>
    <n v="2"/>
    <s v="Single"/>
    <x v="5799"/>
    <n v="176624"/>
    <n v="7"/>
    <s v="Yes"/>
    <n v="0.14000000000000001"/>
    <n v="2"/>
    <n v="3"/>
    <n v="2"/>
    <n v="27"/>
    <n v="5"/>
    <n v="1"/>
    <n v="10"/>
    <n v="3"/>
    <n v="1"/>
    <n v="4"/>
    <d v="2014-02-17T00:00:00"/>
    <n v="2014"/>
    <n v="2"/>
    <s v="February"/>
    <n v="1"/>
    <s v="2014-February"/>
    <n v="2"/>
    <s v="Monday"/>
  </r>
  <r>
    <n v="45780"/>
    <n v="39"/>
    <x v="0"/>
    <s v="No"/>
    <x v="0"/>
    <x v="0"/>
    <n v="189"/>
    <x v="5"/>
    <n v="7"/>
    <n v="4"/>
    <x v="5"/>
    <n v="4"/>
    <x v="1"/>
    <n v="147"/>
    <n v="4"/>
    <n v="1"/>
    <x v="6"/>
    <n v="2"/>
    <s v="Divorced"/>
    <x v="4161"/>
    <n v="379905"/>
    <n v="1"/>
    <s v="No"/>
    <n v="0.08"/>
    <n v="3"/>
    <n v="2"/>
    <n v="1"/>
    <n v="34"/>
    <n v="1"/>
    <n v="1"/>
    <n v="19"/>
    <n v="12"/>
    <n v="3"/>
    <n v="1"/>
    <d v="2005-02-19T00:00:00"/>
    <n v="2005"/>
    <n v="2"/>
    <s v="February"/>
    <n v="1"/>
    <s v="2005-February"/>
    <n v="7"/>
    <s v="Saturday"/>
  </r>
  <r>
    <n v="45781"/>
    <n v="20"/>
    <x v="3"/>
    <s v="No"/>
    <x v="0"/>
    <x v="0"/>
    <n v="178"/>
    <x v="3"/>
    <n v="44"/>
    <n v="3"/>
    <x v="0"/>
    <n v="3"/>
    <x v="1"/>
    <n v="136"/>
    <n v="4"/>
    <n v="2"/>
    <x v="3"/>
    <n v="1"/>
    <s v="Married"/>
    <x v="15457"/>
    <n v="225456"/>
    <n v="6"/>
    <s v="No"/>
    <n v="0.33"/>
    <n v="2"/>
    <n v="4"/>
    <n v="2"/>
    <n v="19"/>
    <n v="2"/>
    <n v="4"/>
    <n v="18"/>
    <n v="11"/>
    <n v="2"/>
    <n v="16"/>
    <d v="2006-02-19T00:00:00"/>
    <n v="2006"/>
    <n v="2"/>
    <s v="February"/>
    <n v="1"/>
    <s v="2006-February"/>
    <n v="1"/>
    <s v="Sunday"/>
  </r>
  <r>
    <n v="45782"/>
    <n v="57"/>
    <x v="1"/>
    <s v="No"/>
    <x v="0"/>
    <x v="0"/>
    <n v="605"/>
    <x v="1"/>
    <n v="39"/>
    <n v="4"/>
    <x v="5"/>
    <n v="2"/>
    <x v="1"/>
    <n v="116"/>
    <n v="4"/>
    <n v="5"/>
    <x v="7"/>
    <n v="3"/>
    <s v="Single"/>
    <x v="19638"/>
    <n v="277020"/>
    <n v="5"/>
    <s v="No"/>
    <n v="0.31"/>
    <n v="2"/>
    <n v="3"/>
    <n v="1"/>
    <n v="23"/>
    <n v="6"/>
    <n v="4"/>
    <n v="10"/>
    <n v="9"/>
    <n v="7"/>
    <n v="1"/>
    <d v="2014-02-17T00:00:00"/>
    <n v="2014"/>
    <n v="2"/>
    <s v="February"/>
    <n v="1"/>
    <s v="2014-February"/>
    <n v="2"/>
    <s v="Monday"/>
  </r>
  <r>
    <n v="45783"/>
    <n v="25"/>
    <x v="3"/>
    <s v="No"/>
    <x v="0"/>
    <x v="1"/>
    <n v="203"/>
    <x v="3"/>
    <n v="28"/>
    <n v="1"/>
    <x v="2"/>
    <n v="1"/>
    <x v="0"/>
    <n v="50"/>
    <n v="3"/>
    <n v="3"/>
    <x v="1"/>
    <n v="1"/>
    <s v="Single"/>
    <x v="29996"/>
    <n v="730128"/>
    <n v="5"/>
    <s v="Yes"/>
    <n v="0.25"/>
    <n v="3"/>
    <n v="2"/>
    <n v="1"/>
    <n v="25"/>
    <n v="5"/>
    <n v="2"/>
    <n v="5"/>
    <n v="5"/>
    <n v="1"/>
    <n v="3"/>
    <d v="2019-02-16T00:00:00"/>
    <n v="2019"/>
    <n v="2"/>
    <s v="February"/>
    <n v="1"/>
    <s v="2019-February"/>
    <n v="7"/>
    <s v="Saturday"/>
  </r>
  <r>
    <n v="45784"/>
    <n v="25"/>
    <x v="3"/>
    <s v="No"/>
    <x v="0"/>
    <x v="0"/>
    <n v="1079"/>
    <x v="0"/>
    <n v="19"/>
    <n v="4"/>
    <x v="1"/>
    <n v="3"/>
    <x v="1"/>
    <n v="126"/>
    <n v="2"/>
    <n v="2"/>
    <x v="1"/>
    <n v="4"/>
    <s v="Divorced"/>
    <x v="23247"/>
    <n v="707832"/>
    <n v="1"/>
    <s v="No"/>
    <n v="0.48"/>
    <n v="2"/>
    <n v="3"/>
    <n v="3"/>
    <n v="3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45785"/>
    <n v="39"/>
    <x v="0"/>
    <s v="No"/>
    <x v="0"/>
    <x v="1"/>
    <n v="1067"/>
    <x v="1"/>
    <n v="1"/>
    <n v="1"/>
    <x v="3"/>
    <n v="2"/>
    <x v="0"/>
    <n v="141"/>
    <n v="4"/>
    <n v="2"/>
    <x v="6"/>
    <n v="1"/>
    <s v="Married"/>
    <x v="29997"/>
    <n v="436854"/>
    <n v="5"/>
    <s v="Yes"/>
    <n v="0.01"/>
    <n v="4"/>
    <n v="3"/>
    <n v="1"/>
    <n v="36"/>
    <n v="4"/>
    <n v="2"/>
    <n v="15"/>
    <n v="9"/>
    <n v="9"/>
    <n v="11"/>
    <d v="2009-02-18T00:00:00"/>
    <n v="2009"/>
    <n v="2"/>
    <s v="February"/>
    <n v="1"/>
    <s v="2009-February"/>
    <n v="4"/>
    <s v="Wednesday"/>
  </r>
  <r>
    <n v="45786"/>
    <n v="33"/>
    <x v="0"/>
    <s v="No"/>
    <x v="0"/>
    <x v="0"/>
    <n v="640"/>
    <x v="0"/>
    <n v="11"/>
    <n v="2"/>
    <x v="1"/>
    <n v="4"/>
    <x v="0"/>
    <n v="194"/>
    <n v="3"/>
    <n v="2"/>
    <x v="0"/>
    <n v="4"/>
    <s v="Married"/>
    <x v="16186"/>
    <n v="572663"/>
    <n v="3"/>
    <s v="No"/>
    <n v="0.08"/>
    <n v="1"/>
    <n v="3"/>
    <n v="2"/>
    <n v="21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45787"/>
    <n v="32"/>
    <x v="0"/>
    <s v="Yes"/>
    <x v="1"/>
    <x v="1"/>
    <n v="747"/>
    <x v="2"/>
    <n v="38"/>
    <n v="1"/>
    <x v="4"/>
    <n v="3"/>
    <x v="1"/>
    <n v="44"/>
    <n v="1"/>
    <n v="2"/>
    <x v="6"/>
    <n v="1"/>
    <s v="Single"/>
    <x v="17490"/>
    <n v="659400"/>
    <n v="7"/>
    <s v="Yes"/>
    <n v="0.27"/>
    <n v="3"/>
    <n v="3"/>
    <n v="1"/>
    <n v="25"/>
    <n v="3"/>
    <n v="4"/>
    <n v="14"/>
    <n v="7"/>
    <n v="11"/>
    <n v="12"/>
    <d v="2010-02-18T00:00:00"/>
    <n v="2010"/>
    <n v="2"/>
    <s v="February"/>
    <n v="1"/>
    <s v="2010-February"/>
    <n v="5"/>
    <s v="Thursday"/>
  </r>
  <r>
    <n v="45788"/>
    <n v="26"/>
    <x v="0"/>
    <s v="No"/>
    <x v="0"/>
    <x v="0"/>
    <n v="1191"/>
    <x v="4"/>
    <n v="36"/>
    <n v="5"/>
    <x v="2"/>
    <n v="4"/>
    <x v="1"/>
    <n v="153"/>
    <n v="2"/>
    <n v="1"/>
    <x v="8"/>
    <n v="4"/>
    <s v="Divorced"/>
    <x v="13478"/>
    <n v="1523790"/>
    <n v="8"/>
    <s v="No"/>
    <n v="0.08"/>
    <n v="4"/>
    <n v="3"/>
    <n v="2"/>
    <n v="33"/>
    <n v="4"/>
    <n v="2"/>
    <n v="27"/>
    <n v="20"/>
    <n v="7"/>
    <n v="16"/>
    <d v="1997-02-21T00:00:00"/>
    <n v="1997"/>
    <n v="2"/>
    <s v="February"/>
    <n v="1"/>
    <s v="1997-February"/>
    <n v="6"/>
    <s v="Friday"/>
  </r>
  <r>
    <n v="45789"/>
    <n v="50"/>
    <x v="2"/>
    <s v="No"/>
    <x v="0"/>
    <x v="1"/>
    <n v="1058"/>
    <x v="0"/>
    <n v="2"/>
    <n v="1"/>
    <x v="5"/>
    <n v="2"/>
    <x v="1"/>
    <n v="192"/>
    <n v="3"/>
    <n v="3"/>
    <x v="3"/>
    <n v="1"/>
    <s v="Single"/>
    <x v="4200"/>
    <n v="198592"/>
    <n v="5"/>
    <s v="No"/>
    <n v="0.28999999999999998"/>
    <n v="3"/>
    <n v="4"/>
    <n v="1"/>
    <n v="26"/>
    <n v="6"/>
    <n v="2"/>
    <n v="3"/>
    <n v="3"/>
    <n v="1"/>
    <n v="3"/>
    <d v="2021-02-15T00:00:00"/>
    <n v="2021"/>
    <n v="2"/>
    <s v="February"/>
    <n v="1"/>
    <s v="2021-February"/>
    <n v="2"/>
    <s v="Monday"/>
  </r>
  <r>
    <n v="45790"/>
    <n v="57"/>
    <x v="1"/>
    <s v="No"/>
    <x v="0"/>
    <x v="2"/>
    <n v="202"/>
    <x v="1"/>
    <n v="21"/>
    <n v="2"/>
    <x v="4"/>
    <n v="4"/>
    <x v="0"/>
    <n v="156"/>
    <n v="4"/>
    <n v="5"/>
    <x v="0"/>
    <n v="1"/>
    <s v="Divorced"/>
    <x v="15067"/>
    <n v="680143"/>
    <n v="1"/>
    <s v="No"/>
    <n v="0.38"/>
    <n v="1"/>
    <n v="2"/>
    <n v="1"/>
    <n v="23"/>
    <n v="6"/>
    <n v="4"/>
    <n v="14"/>
    <n v="7"/>
    <n v="14"/>
    <n v="6"/>
    <d v="2010-02-18T00:00:00"/>
    <n v="2010"/>
    <n v="2"/>
    <s v="February"/>
    <n v="1"/>
    <s v="2010-February"/>
    <n v="5"/>
    <s v="Thursday"/>
  </r>
  <r>
    <n v="45791"/>
    <n v="55"/>
    <x v="2"/>
    <s v="No"/>
    <x v="0"/>
    <x v="0"/>
    <n v="898"/>
    <x v="2"/>
    <n v="25"/>
    <n v="2"/>
    <x v="0"/>
    <n v="3"/>
    <x v="0"/>
    <n v="92"/>
    <n v="1"/>
    <n v="1"/>
    <x v="6"/>
    <n v="4"/>
    <s v="Divorced"/>
    <x v="26087"/>
    <n v="539172"/>
    <n v="3"/>
    <s v="Yes"/>
    <n v="0"/>
    <n v="2"/>
    <n v="1"/>
    <n v="1"/>
    <n v="7"/>
    <n v="4"/>
    <n v="2"/>
    <n v="3"/>
    <n v="2"/>
    <n v="1"/>
    <n v="3"/>
    <d v="2021-02-15T00:00:00"/>
    <n v="2021"/>
    <n v="2"/>
    <s v="February"/>
    <n v="1"/>
    <s v="2021-February"/>
    <n v="2"/>
    <s v="Monday"/>
  </r>
  <r>
    <n v="45792"/>
    <n v="48"/>
    <x v="2"/>
    <s v="Yes"/>
    <x v="1"/>
    <x v="0"/>
    <n v="694"/>
    <x v="1"/>
    <n v="6"/>
    <n v="3"/>
    <x v="2"/>
    <n v="1"/>
    <x v="0"/>
    <n v="106"/>
    <n v="4"/>
    <n v="1"/>
    <x v="4"/>
    <n v="3"/>
    <s v="Single"/>
    <x v="2426"/>
    <n v="427050"/>
    <n v="7"/>
    <s v="Yes"/>
    <n v="0.35"/>
    <n v="1"/>
    <n v="1"/>
    <n v="4"/>
    <n v="38"/>
    <n v="5"/>
    <n v="2"/>
    <n v="11"/>
    <n v="2"/>
    <n v="11"/>
    <n v="9"/>
    <d v="2013-02-17T00:00:00"/>
    <n v="2013"/>
    <n v="2"/>
    <s v="February"/>
    <n v="1"/>
    <s v="2013-February"/>
    <n v="1"/>
    <s v="Sunday"/>
  </r>
  <r>
    <n v="45793"/>
    <n v="31"/>
    <x v="0"/>
    <s v="No"/>
    <x v="0"/>
    <x v="2"/>
    <n v="769"/>
    <x v="3"/>
    <n v="12"/>
    <n v="3"/>
    <x v="4"/>
    <n v="1"/>
    <x v="1"/>
    <n v="165"/>
    <n v="3"/>
    <n v="4"/>
    <x v="6"/>
    <n v="2"/>
    <s v="Single"/>
    <x v="1639"/>
    <n v="149605"/>
    <n v="8"/>
    <s v="Yes"/>
    <n v="0.05"/>
    <n v="3"/>
    <n v="2"/>
    <n v="3"/>
    <n v="35"/>
    <n v="3"/>
    <n v="2"/>
    <n v="31"/>
    <n v="31"/>
    <n v="12"/>
    <n v="31"/>
    <d v="1993-02-22T00:00:00"/>
    <n v="1993"/>
    <n v="2"/>
    <s v="February"/>
    <n v="1"/>
    <s v="1993-February"/>
    <n v="2"/>
    <s v="Monday"/>
  </r>
  <r>
    <n v="45794"/>
    <n v="34"/>
    <x v="0"/>
    <s v="Yes"/>
    <x v="1"/>
    <x v="2"/>
    <n v="1352"/>
    <x v="1"/>
    <n v="23"/>
    <n v="2"/>
    <x v="5"/>
    <n v="1"/>
    <x v="1"/>
    <n v="195"/>
    <n v="3"/>
    <n v="2"/>
    <x v="5"/>
    <n v="1"/>
    <s v="Divorced"/>
    <x v="29998"/>
    <n v="1467480"/>
    <n v="3"/>
    <s v="No"/>
    <n v="0.26"/>
    <n v="4"/>
    <n v="3"/>
    <n v="2"/>
    <n v="8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45795"/>
    <n v="48"/>
    <x v="2"/>
    <s v="No"/>
    <x v="0"/>
    <x v="1"/>
    <n v="148"/>
    <x v="3"/>
    <n v="45"/>
    <n v="5"/>
    <x v="4"/>
    <n v="3"/>
    <x v="0"/>
    <n v="118"/>
    <n v="4"/>
    <n v="5"/>
    <x v="6"/>
    <n v="1"/>
    <s v="Divorced"/>
    <x v="29999"/>
    <n v="41796"/>
    <n v="5"/>
    <s v="Yes"/>
    <n v="0.17"/>
    <n v="1"/>
    <n v="3"/>
    <n v="3"/>
    <n v="23"/>
    <n v="4"/>
    <n v="4"/>
    <n v="9"/>
    <n v="3"/>
    <n v="2"/>
    <n v="2"/>
    <d v="2015-02-17T00:00:00"/>
    <n v="2015"/>
    <n v="2"/>
    <s v="February"/>
    <n v="1"/>
    <s v="2015-February"/>
    <n v="3"/>
    <s v="Tuesday"/>
  </r>
  <r>
    <n v="45796"/>
    <n v="18"/>
    <x v="3"/>
    <s v="Yes"/>
    <x v="1"/>
    <x v="0"/>
    <n v="1408"/>
    <x v="0"/>
    <n v="8"/>
    <n v="5"/>
    <x v="1"/>
    <n v="2"/>
    <x v="1"/>
    <n v="185"/>
    <n v="2"/>
    <n v="2"/>
    <x v="4"/>
    <n v="2"/>
    <s v="Divorced"/>
    <x v="30000"/>
    <n v="54380"/>
    <n v="2"/>
    <s v="No"/>
    <n v="0.04"/>
    <n v="3"/>
    <n v="1"/>
    <n v="1"/>
    <n v="22"/>
    <n v="1"/>
    <n v="2"/>
    <n v="4"/>
    <n v="1"/>
    <n v="1"/>
    <n v="4"/>
    <d v="2020-02-16T00:00:00"/>
    <n v="2020"/>
    <n v="2"/>
    <s v="February"/>
    <n v="1"/>
    <s v="2020-February"/>
    <n v="1"/>
    <s v="Sunday"/>
  </r>
  <r>
    <n v="45797"/>
    <n v="27"/>
    <x v="0"/>
    <s v="Yes"/>
    <x v="1"/>
    <x v="0"/>
    <n v="444"/>
    <x v="2"/>
    <n v="31"/>
    <n v="2"/>
    <x v="5"/>
    <n v="1"/>
    <x v="0"/>
    <n v="161"/>
    <n v="2"/>
    <n v="4"/>
    <x v="2"/>
    <n v="1"/>
    <s v="Divorced"/>
    <x v="157"/>
    <n v="547630"/>
    <n v="2"/>
    <s v="No"/>
    <n v="0.21"/>
    <n v="1"/>
    <n v="1"/>
    <n v="3"/>
    <n v="10"/>
    <n v="5"/>
    <n v="1"/>
    <n v="3"/>
    <n v="2"/>
    <n v="1"/>
    <n v="1"/>
    <d v="2021-02-15T00:00:00"/>
    <n v="2021"/>
    <n v="2"/>
    <s v="February"/>
    <n v="1"/>
    <s v="2021-February"/>
    <n v="2"/>
    <s v="Monday"/>
  </r>
  <r>
    <n v="45798"/>
    <n v="22"/>
    <x v="3"/>
    <s v="Yes"/>
    <x v="1"/>
    <x v="1"/>
    <n v="611"/>
    <x v="1"/>
    <n v="45"/>
    <n v="2"/>
    <x v="1"/>
    <n v="1"/>
    <x v="1"/>
    <n v="48"/>
    <n v="4"/>
    <n v="4"/>
    <x v="8"/>
    <n v="2"/>
    <s v="Married"/>
    <x v="25147"/>
    <n v="147195"/>
    <n v="5"/>
    <s v="No"/>
    <n v="0.45"/>
    <n v="2"/>
    <n v="4"/>
    <n v="2"/>
    <n v="33"/>
    <n v="6"/>
    <n v="2"/>
    <n v="7"/>
    <n v="3"/>
    <n v="4"/>
    <n v="3"/>
    <d v="2017-02-16T00:00:00"/>
    <n v="2017"/>
    <n v="2"/>
    <s v="February"/>
    <n v="1"/>
    <s v="2017-February"/>
    <n v="5"/>
    <s v="Thursday"/>
  </r>
  <r>
    <n v="45799"/>
    <n v="58"/>
    <x v="1"/>
    <s v="Yes"/>
    <x v="1"/>
    <x v="2"/>
    <n v="1412"/>
    <x v="5"/>
    <n v="3"/>
    <n v="5"/>
    <x v="2"/>
    <n v="1"/>
    <x v="1"/>
    <n v="134"/>
    <n v="4"/>
    <n v="1"/>
    <x v="3"/>
    <n v="4"/>
    <s v="Divorced"/>
    <x v="22079"/>
    <n v="712575"/>
    <n v="5"/>
    <s v="Yes"/>
    <n v="0.23"/>
    <n v="1"/>
    <n v="1"/>
    <n v="1"/>
    <n v="18"/>
    <n v="4"/>
    <n v="1"/>
    <n v="3"/>
    <n v="3"/>
    <n v="2"/>
    <n v="3"/>
    <d v="2021-02-15T00:00:00"/>
    <n v="2021"/>
    <n v="2"/>
    <s v="February"/>
    <n v="1"/>
    <s v="2021-February"/>
    <n v="2"/>
    <s v="Monday"/>
  </r>
  <r>
    <n v="45800"/>
    <n v="51"/>
    <x v="2"/>
    <s v="Yes"/>
    <x v="1"/>
    <x v="1"/>
    <n v="221"/>
    <x v="2"/>
    <n v="36"/>
    <n v="3"/>
    <x v="3"/>
    <n v="3"/>
    <x v="1"/>
    <n v="184"/>
    <n v="1"/>
    <n v="3"/>
    <x v="5"/>
    <n v="1"/>
    <s v="Married"/>
    <x v="27833"/>
    <n v="348744"/>
    <n v="4"/>
    <s v="No"/>
    <n v="0.2"/>
    <n v="4"/>
    <n v="4"/>
    <n v="2"/>
    <n v="28"/>
    <n v="4"/>
    <n v="4"/>
    <n v="10"/>
    <n v="6"/>
    <n v="4"/>
    <n v="6"/>
    <d v="2014-02-17T00:00:00"/>
    <n v="2014"/>
    <n v="2"/>
    <s v="February"/>
    <n v="1"/>
    <s v="2014-February"/>
    <n v="2"/>
    <s v="Monday"/>
  </r>
  <r>
    <n v="45801"/>
    <n v="46"/>
    <x v="2"/>
    <s v="Yes"/>
    <x v="1"/>
    <x v="2"/>
    <n v="276"/>
    <x v="3"/>
    <n v="38"/>
    <n v="4"/>
    <x v="0"/>
    <n v="2"/>
    <x v="1"/>
    <n v="71"/>
    <n v="3"/>
    <n v="5"/>
    <x v="2"/>
    <n v="4"/>
    <s v="Single"/>
    <x v="30001"/>
    <n v="105952"/>
    <n v="3"/>
    <s v="No"/>
    <n v="0.4"/>
    <n v="4"/>
    <n v="4"/>
    <n v="4"/>
    <n v="4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5802"/>
    <n v="42"/>
    <x v="2"/>
    <s v="No"/>
    <x v="0"/>
    <x v="1"/>
    <n v="1464"/>
    <x v="2"/>
    <n v="50"/>
    <n v="2"/>
    <x v="0"/>
    <n v="1"/>
    <x v="0"/>
    <n v="173"/>
    <n v="4"/>
    <n v="1"/>
    <x v="6"/>
    <n v="3"/>
    <s v="Divorced"/>
    <x v="30002"/>
    <n v="16186"/>
    <n v="8"/>
    <s v="No"/>
    <n v="0.02"/>
    <n v="2"/>
    <n v="4"/>
    <n v="3"/>
    <n v="30"/>
    <n v="1"/>
    <n v="1"/>
    <n v="26"/>
    <n v="12"/>
    <n v="13"/>
    <n v="23"/>
    <d v="1998-02-21T00:00:00"/>
    <n v="1998"/>
    <n v="2"/>
    <s v="February"/>
    <n v="1"/>
    <s v="1998-February"/>
    <n v="7"/>
    <s v="Saturday"/>
  </r>
  <r>
    <n v="45803"/>
    <n v="57"/>
    <x v="1"/>
    <s v="Yes"/>
    <x v="1"/>
    <x v="2"/>
    <n v="322"/>
    <x v="4"/>
    <n v="14"/>
    <n v="1"/>
    <x v="4"/>
    <n v="1"/>
    <x v="1"/>
    <n v="74"/>
    <n v="4"/>
    <n v="2"/>
    <x v="2"/>
    <n v="1"/>
    <s v="Divorced"/>
    <x v="30003"/>
    <n v="857400"/>
    <n v="5"/>
    <s v="No"/>
    <n v="0.33"/>
    <n v="3"/>
    <n v="2"/>
    <n v="4"/>
    <n v="19"/>
    <n v="5"/>
    <n v="2"/>
    <n v="10"/>
    <n v="2"/>
    <n v="1"/>
    <n v="4"/>
    <d v="2014-02-17T00:00:00"/>
    <n v="2014"/>
    <n v="2"/>
    <s v="February"/>
    <n v="1"/>
    <s v="2014-February"/>
    <n v="2"/>
    <s v="Monday"/>
  </r>
  <r>
    <n v="45804"/>
    <n v="49"/>
    <x v="2"/>
    <s v="Yes"/>
    <x v="1"/>
    <x v="2"/>
    <n v="1060"/>
    <x v="4"/>
    <n v="44"/>
    <n v="3"/>
    <x v="1"/>
    <n v="4"/>
    <x v="1"/>
    <n v="170"/>
    <n v="2"/>
    <n v="2"/>
    <x v="8"/>
    <n v="1"/>
    <s v="Married"/>
    <x v="1260"/>
    <n v="106088"/>
    <n v="0"/>
    <s v="No"/>
    <n v="0.39"/>
    <n v="2"/>
    <n v="4"/>
    <n v="4"/>
    <n v="23"/>
    <n v="3"/>
    <n v="2"/>
    <n v="4"/>
    <n v="3"/>
    <n v="3"/>
    <n v="4"/>
    <d v="2020-02-16T00:00:00"/>
    <n v="2020"/>
    <n v="2"/>
    <s v="February"/>
    <n v="1"/>
    <s v="2020-February"/>
    <n v="1"/>
    <s v="Sunday"/>
  </r>
  <r>
    <n v="45805"/>
    <n v="52"/>
    <x v="2"/>
    <s v="No"/>
    <x v="0"/>
    <x v="0"/>
    <n v="1093"/>
    <x v="1"/>
    <n v="17"/>
    <n v="3"/>
    <x v="2"/>
    <n v="4"/>
    <x v="1"/>
    <n v="197"/>
    <n v="3"/>
    <n v="1"/>
    <x v="8"/>
    <n v="2"/>
    <s v="Divorced"/>
    <x v="30004"/>
    <n v="1088304"/>
    <n v="0"/>
    <s v="Yes"/>
    <n v="0.24"/>
    <n v="2"/>
    <n v="1"/>
    <n v="4"/>
    <n v="27"/>
    <n v="5"/>
    <n v="4"/>
    <n v="12"/>
    <n v="6"/>
    <n v="8"/>
    <n v="7"/>
    <d v="2012-02-18T00:00:00"/>
    <n v="2012"/>
    <n v="2"/>
    <s v="February"/>
    <n v="1"/>
    <s v="2012-February"/>
    <n v="7"/>
    <s v="Saturday"/>
  </r>
  <r>
    <n v="45806"/>
    <n v="18"/>
    <x v="3"/>
    <s v="No"/>
    <x v="0"/>
    <x v="0"/>
    <n v="590"/>
    <x v="3"/>
    <n v="15"/>
    <n v="1"/>
    <x v="5"/>
    <n v="2"/>
    <x v="1"/>
    <n v="56"/>
    <n v="2"/>
    <n v="3"/>
    <x v="0"/>
    <n v="1"/>
    <s v="Single"/>
    <x v="30005"/>
    <n v="427726"/>
    <n v="2"/>
    <s v="Yes"/>
    <n v="0.12"/>
    <n v="3"/>
    <n v="2"/>
    <n v="4"/>
    <n v="20"/>
    <n v="5"/>
    <n v="2"/>
    <n v="9"/>
    <n v="5"/>
    <n v="9"/>
    <n v="5"/>
    <d v="2015-02-17T00:00:00"/>
    <n v="2015"/>
    <n v="2"/>
    <s v="February"/>
    <n v="1"/>
    <s v="2015-February"/>
    <n v="3"/>
    <s v="Tuesday"/>
  </r>
  <r>
    <n v="45807"/>
    <n v="46"/>
    <x v="2"/>
    <s v="No"/>
    <x v="0"/>
    <x v="0"/>
    <n v="1489"/>
    <x v="0"/>
    <n v="29"/>
    <n v="3"/>
    <x v="2"/>
    <n v="3"/>
    <x v="0"/>
    <n v="190"/>
    <n v="1"/>
    <n v="2"/>
    <x v="8"/>
    <n v="1"/>
    <s v="Single"/>
    <x v="30006"/>
    <n v="518688"/>
    <n v="6"/>
    <s v="Yes"/>
    <n v="0.43"/>
    <n v="2"/>
    <n v="2"/>
    <n v="3"/>
    <n v="6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5808"/>
    <n v="38"/>
    <x v="0"/>
    <s v="No"/>
    <x v="0"/>
    <x v="1"/>
    <n v="594"/>
    <x v="5"/>
    <n v="7"/>
    <n v="3"/>
    <x v="2"/>
    <n v="1"/>
    <x v="0"/>
    <n v="187"/>
    <n v="4"/>
    <n v="2"/>
    <x v="6"/>
    <n v="4"/>
    <s v="Single"/>
    <x v="6582"/>
    <n v="109896"/>
    <n v="6"/>
    <s v="Yes"/>
    <n v="0.45"/>
    <n v="1"/>
    <n v="4"/>
    <n v="2"/>
    <n v="36"/>
    <n v="4"/>
    <n v="4"/>
    <n v="2"/>
    <n v="1"/>
    <n v="2"/>
    <n v="1"/>
    <d v="2022-02-15T00:00:00"/>
    <n v="2022"/>
    <n v="2"/>
    <s v="February"/>
    <n v="1"/>
    <s v="2022-February"/>
    <n v="3"/>
    <s v="Tuesday"/>
  </r>
  <r>
    <n v="45809"/>
    <n v="51"/>
    <x v="2"/>
    <s v="Yes"/>
    <x v="1"/>
    <x v="1"/>
    <n v="1176"/>
    <x v="4"/>
    <n v="36"/>
    <n v="4"/>
    <x v="4"/>
    <n v="1"/>
    <x v="1"/>
    <n v="49"/>
    <n v="1"/>
    <n v="2"/>
    <x v="4"/>
    <n v="3"/>
    <s v="Single"/>
    <x v="18335"/>
    <n v="705770"/>
    <n v="3"/>
    <s v="No"/>
    <n v="0.22"/>
    <n v="4"/>
    <n v="1"/>
    <n v="2"/>
    <n v="27"/>
    <n v="6"/>
    <n v="4"/>
    <n v="11"/>
    <n v="11"/>
    <n v="2"/>
    <n v="8"/>
    <d v="2013-02-17T00:00:00"/>
    <n v="2013"/>
    <n v="2"/>
    <s v="February"/>
    <n v="1"/>
    <s v="2013-February"/>
    <n v="1"/>
    <s v="Sunday"/>
  </r>
  <r>
    <n v="45810"/>
    <n v="40"/>
    <x v="0"/>
    <s v="No"/>
    <x v="0"/>
    <x v="0"/>
    <n v="1060"/>
    <x v="2"/>
    <n v="19"/>
    <n v="5"/>
    <x v="2"/>
    <n v="3"/>
    <x v="0"/>
    <n v="154"/>
    <n v="2"/>
    <n v="3"/>
    <x v="0"/>
    <n v="4"/>
    <s v="Single"/>
    <x v="30007"/>
    <n v="518576"/>
    <n v="2"/>
    <s v="Yes"/>
    <n v="0.33"/>
    <n v="1"/>
    <n v="3"/>
    <n v="1"/>
    <n v="6"/>
    <n v="6"/>
    <n v="3"/>
    <n v="4"/>
    <n v="4"/>
    <n v="1"/>
    <n v="1"/>
    <d v="2020-02-16T00:00:00"/>
    <n v="2020"/>
    <n v="2"/>
    <s v="February"/>
    <n v="1"/>
    <s v="2020-February"/>
    <n v="1"/>
    <s v="Sunday"/>
  </r>
  <r>
    <n v="45811"/>
    <n v="42"/>
    <x v="2"/>
    <s v="Yes"/>
    <x v="1"/>
    <x v="2"/>
    <n v="100"/>
    <x v="2"/>
    <n v="21"/>
    <n v="3"/>
    <x v="4"/>
    <n v="1"/>
    <x v="0"/>
    <n v="119"/>
    <n v="3"/>
    <n v="1"/>
    <x v="2"/>
    <n v="1"/>
    <s v="Married"/>
    <x v="30008"/>
    <n v="1104246"/>
    <n v="5"/>
    <s v="No"/>
    <n v="0.48"/>
    <n v="3"/>
    <n v="1"/>
    <n v="2"/>
    <n v="5"/>
    <n v="1"/>
    <n v="2"/>
    <n v="2"/>
    <n v="2"/>
    <n v="1"/>
    <n v="1"/>
    <d v="2022-02-15T00:00:00"/>
    <n v="2022"/>
    <n v="2"/>
    <s v="February"/>
    <n v="1"/>
    <s v="2022-February"/>
    <n v="3"/>
    <s v="Tuesday"/>
  </r>
  <r>
    <n v="45812"/>
    <n v="45"/>
    <x v="2"/>
    <s v="Yes"/>
    <x v="1"/>
    <x v="1"/>
    <n v="915"/>
    <x v="2"/>
    <n v="40"/>
    <n v="4"/>
    <x v="5"/>
    <n v="1"/>
    <x v="0"/>
    <n v="158"/>
    <n v="1"/>
    <n v="2"/>
    <x v="3"/>
    <n v="2"/>
    <s v="Married"/>
    <x v="30009"/>
    <n v="872404"/>
    <n v="3"/>
    <s v="Yes"/>
    <n v="0.48"/>
    <n v="3"/>
    <n v="2"/>
    <n v="2"/>
    <n v="19"/>
    <n v="3"/>
    <n v="2"/>
    <n v="6"/>
    <n v="1"/>
    <n v="1"/>
    <n v="1"/>
    <d v="2018-02-16T00:00:00"/>
    <n v="2018"/>
    <n v="2"/>
    <s v="February"/>
    <n v="1"/>
    <s v="2018-February"/>
    <n v="6"/>
    <s v="Friday"/>
  </r>
  <r>
    <n v="45813"/>
    <n v="18"/>
    <x v="3"/>
    <s v="No"/>
    <x v="0"/>
    <x v="0"/>
    <n v="444"/>
    <x v="3"/>
    <n v="38"/>
    <n v="4"/>
    <x v="4"/>
    <n v="1"/>
    <x v="0"/>
    <n v="75"/>
    <n v="1"/>
    <n v="5"/>
    <x v="1"/>
    <n v="1"/>
    <s v="Divorced"/>
    <x v="1887"/>
    <n v="941050"/>
    <n v="3"/>
    <s v="No"/>
    <n v="0.24"/>
    <n v="4"/>
    <n v="3"/>
    <n v="2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5814"/>
    <n v="26"/>
    <x v="0"/>
    <s v="No"/>
    <x v="0"/>
    <x v="2"/>
    <n v="673"/>
    <x v="3"/>
    <n v="50"/>
    <n v="5"/>
    <x v="5"/>
    <n v="1"/>
    <x v="0"/>
    <n v="117"/>
    <n v="1"/>
    <n v="5"/>
    <x v="5"/>
    <n v="4"/>
    <s v="Divorced"/>
    <x v="30010"/>
    <n v="218945"/>
    <n v="1"/>
    <s v="No"/>
    <n v="0.15"/>
    <n v="1"/>
    <n v="1"/>
    <n v="3"/>
    <n v="10"/>
    <n v="5"/>
    <n v="4"/>
    <n v="7"/>
    <n v="2"/>
    <n v="1"/>
    <n v="1"/>
    <d v="2017-02-16T00:00:00"/>
    <n v="2017"/>
    <n v="2"/>
    <s v="February"/>
    <n v="1"/>
    <s v="2017-February"/>
    <n v="5"/>
    <s v="Thursday"/>
  </r>
  <r>
    <n v="45815"/>
    <n v="30"/>
    <x v="0"/>
    <s v="Yes"/>
    <x v="1"/>
    <x v="1"/>
    <n v="279"/>
    <x v="4"/>
    <n v="31"/>
    <n v="5"/>
    <x v="3"/>
    <n v="1"/>
    <x v="1"/>
    <n v="44"/>
    <n v="1"/>
    <n v="2"/>
    <x v="4"/>
    <n v="2"/>
    <s v="Married"/>
    <x v="30011"/>
    <n v="85722"/>
    <n v="4"/>
    <s v="Yes"/>
    <n v="0.26"/>
    <n v="4"/>
    <n v="3"/>
    <n v="3"/>
    <n v="20"/>
    <n v="2"/>
    <n v="2"/>
    <n v="9"/>
    <n v="7"/>
    <n v="1"/>
    <n v="4"/>
    <d v="2015-02-17T00:00:00"/>
    <n v="2015"/>
    <n v="2"/>
    <s v="February"/>
    <n v="1"/>
    <s v="2015-February"/>
    <n v="3"/>
    <s v="Tuesday"/>
  </r>
  <r>
    <n v="45816"/>
    <n v="28"/>
    <x v="0"/>
    <s v="Yes"/>
    <x v="1"/>
    <x v="2"/>
    <n v="140"/>
    <x v="0"/>
    <n v="33"/>
    <n v="5"/>
    <x v="0"/>
    <n v="1"/>
    <x v="0"/>
    <n v="191"/>
    <n v="1"/>
    <n v="5"/>
    <x v="7"/>
    <n v="3"/>
    <s v="Single"/>
    <x v="30012"/>
    <n v="70980"/>
    <n v="0"/>
    <s v="No"/>
    <n v="0.32"/>
    <n v="2"/>
    <n v="3"/>
    <n v="1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5817"/>
    <n v="50"/>
    <x v="2"/>
    <s v="No"/>
    <x v="0"/>
    <x v="2"/>
    <n v="784"/>
    <x v="2"/>
    <n v="47"/>
    <n v="4"/>
    <x v="0"/>
    <n v="3"/>
    <x v="1"/>
    <n v="34"/>
    <n v="2"/>
    <n v="1"/>
    <x v="2"/>
    <n v="2"/>
    <s v="Married"/>
    <x v="30013"/>
    <n v="217377"/>
    <n v="5"/>
    <s v="Yes"/>
    <n v="0.24"/>
    <n v="2"/>
    <n v="3"/>
    <n v="2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5818"/>
    <n v="43"/>
    <x v="2"/>
    <s v="No"/>
    <x v="0"/>
    <x v="2"/>
    <n v="247"/>
    <x v="4"/>
    <n v="14"/>
    <n v="4"/>
    <x v="1"/>
    <n v="3"/>
    <x v="1"/>
    <n v="134"/>
    <n v="1"/>
    <n v="1"/>
    <x v="5"/>
    <n v="3"/>
    <s v="Divorced"/>
    <x v="30014"/>
    <n v="885318"/>
    <n v="8"/>
    <s v="No"/>
    <n v="0.12"/>
    <n v="1"/>
    <n v="2"/>
    <n v="4"/>
    <n v="25"/>
    <n v="6"/>
    <n v="4"/>
    <n v="5"/>
    <n v="5"/>
    <n v="2"/>
    <n v="1"/>
    <d v="2019-02-16T00:00:00"/>
    <n v="2019"/>
    <n v="2"/>
    <s v="February"/>
    <n v="1"/>
    <s v="2019-February"/>
    <n v="7"/>
    <s v="Saturday"/>
  </r>
  <r>
    <n v="45819"/>
    <n v="58"/>
    <x v="1"/>
    <s v="Yes"/>
    <x v="1"/>
    <x v="2"/>
    <n v="179"/>
    <x v="5"/>
    <n v="38"/>
    <n v="3"/>
    <x v="0"/>
    <n v="3"/>
    <x v="0"/>
    <n v="188"/>
    <n v="1"/>
    <n v="2"/>
    <x v="6"/>
    <n v="1"/>
    <s v="Single"/>
    <x v="2217"/>
    <n v="14448"/>
    <n v="2"/>
    <s v="No"/>
    <n v="0.36"/>
    <n v="3"/>
    <n v="1"/>
    <n v="4"/>
    <n v="23"/>
    <n v="5"/>
    <n v="1"/>
    <n v="5"/>
    <n v="5"/>
    <n v="2"/>
    <n v="3"/>
    <d v="2019-02-16T00:00:00"/>
    <n v="2019"/>
    <n v="2"/>
    <s v="February"/>
    <n v="1"/>
    <s v="2019-February"/>
    <n v="7"/>
    <s v="Saturday"/>
  </r>
  <r>
    <n v="45820"/>
    <n v="26"/>
    <x v="0"/>
    <s v="Yes"/>
    <x v="1"/>
    <x v="1"/>
    <n v="188"/>
    <x v="5"/>
    <n v="45"/>
    <n v="5"/>
    <x v="4"/>
    <n v="2"/>
    <x v="1"/>
    <n v="58"/>
    <n v="4"/>
    <n v="4"/>
    <x v="8"/>
    <n v="1"/>
    <s v="Single"/>
    <x v="30015"/>
    <n v="60725"/>
    <n v="8"/>
    <s v="No"/>
    <n v="0.32"/>
    <n v="4"/>
    <n v="3"/>
    <n v="3"/>
    <n v="16"/>
    <n v="6"/>
    <n v="3"/>
    <n v="16"/>
    <n v="3"/>
    <n v="10"/>
    <n v="9"/>
    <d v="2008-02-19T00:00:00"/>
    <n v="2008"/>
    <n v="2"/>
    <s v="February"/>
    <n v="1"/>
    <s v="2008-February"/>
    <n v="3"/>
    <s v="Tuesday"/>
  </r>
  <r>
    <n v="45821"/>
    <n v="58"/>
    <x v="1"/>
    <s v="Yes"/>
    <x v="1"/>
    <x v="1"/>
    <n v="1123"/>
    <x v="4"/>
    <n v="37"/>
    <n v="3"/>
    <x v="5"/>
    <n v="1"/>
    <x v="0"/>
    <n v="127"/>
    <n v="3"/>
    <n v="2"/>
    <x v="2"/>
    <n v="2"/>
    <s v="Married"/>
    <x v="23650"/>
    <n v="1057980"/>
    <n v="2"/>
    <s v="No"/>
    <n v="0"/>
    <n v="2"/>
    <n v="3"/>
    <n v="2"/>
    <n v="21"/>
    <n v="1"/>
    <n v="4"/>
    <n v="16"/>
    <n v="15"/>
    <n v="4"/>
    <n v="11"/>
    <d v="2008-02-19T00:00:00"/>
    <n v="2008"/>
    <n v="2"/>
    <s v="February"/>
    <n v="1"/>
    <s v="2008-February"/>
    <n v="3"/>
    <s v="Tuesday"/>
  </r>
  <r>
    <n v="45822"/>
    <n v="43"/>
    <x v="2"/>
    <s v="No"/>
    <x v="0"/>
    <x v="0"/>
    <n v="1063"/>
    <x v="4"/>
    <n v="17"/>
    <n v="3"/>
    <x v="4"/>
    <n v="4"/>
    <x v="0"/>
    <n v="95"/>
    <n v="1"/>
    <n v="4"/>
    <x v="7"/>
    <n v="4"/>
    <s v="Married"/>
    <x v="25586"/>
    <n v="200991"/>
    <n v="5"/>
    <s v="No"/>
    <n v="0.09"/>
    <n v="1"/>
    <n v="3"/>
    <n v="1"/>
    <n v="30"/>
    <n v="4"/>
    <n v="1"/>
    <n v="5"/>
    <n v="3"/>
    <n v="2"/>
    <n v="4"/>
    <d v="2019-02-16T00:00:00"/>
    <n v="2019"/>
    <n v="2"/>
    <s v="February"/>
    <n v="1"/>
    <s v="2019-February"/>
    <n v="7"/>
    <s v="Saturday"/>
  </r>
  <r>
    <n v="45823"/>
    <n v="42"/>
    <x v="2"/>
    <s v="Yes"/>
    <x v="1"/>
    <x v="1"/>
    <n v="1246"/>
    <x v="2"/>
    <n v="22"/>
    <n v="5"/>
    <x v="1"/>
    <n v="3"/>
    <x v="0"/>
    <n v="184"/>
    <n v="4"/>
    <n v="4"/>
    <x v="2"/>
    <n v="1"/>
    <s v="Divorced"/>
    <x v="30016"/>
    <n v="40688"/>
    <n v="8"/>
    <s v="No"/>
    <n v="0.24"/>
    <n v="3"/>
    <n v="1"/>
    <n v="1"/>
    <n v="28"/>
    <n v="5"/>
    <n v="4"/>
    <n v="28"/>
    <n v="5"/>
    <n v="28"/>
    <n v="21"/>
    <d v="1996-02-22T00:00:00"/>
    <n v="1996"/>
    <n v="2"/>
    <s v="February"/>
    <n v="1"/>
    <s v="1996-February"/>
    <n v="5"/>
    <s v="Thursday"/>
  </r>
  <r>
    <n v="45824"/>
    <n v="32"/>
    <x v="0"/>
    <s v="No"/>
    <x v="0"/>
    <x v="0"/>
    <n v="886"/>
    <x v="5"/>
    <n v="15"/>
    <n v="3"/>
    <x v="3"/>
    <n v="3"/>
    <x v="0"/>
    <n v="93"/>
    <n v="2"/>
    <n v="4"/>
    <x v="1"/>
    <n v="4"/>
    <s v="Married"/>
    <x v="26523"/>
    <n v="435150"/>
    <n v="3"/>
    <s v="Yes"/>
    <n v="0.06"/>
    <n v="4"/>
    <n v="4"/>
    <n v="2"/>
    <n v="34"/>
    <n v="1"/>
    <n v="2"/>
    <n v="21"/>
    <n v="3"/>
    <n v="20"/>
    <n v="20"/>
    <d v="2003-02-20T00:00:00"/>
    <n v="2003"/>
    <n v="2"/>
    <s v="February"/>
    <n v="1"/>
    <s v="2003-February"/>
    <n v="5"/>
    <s v="Thursday"/>
  </r>
  <r>
    <n v="45825"/>
    <n v="24"/>
    <x v="3"/>
    <s v="No"/>
    <x v="0"/>
    <x v="0"/>
    <n v="1258"/>
    <x v="5"/>
    <n v="12"/>
    <n v="4"/>
    <x v="3"/>
    <n v="4"/>
    <x v="1"/>
    <n v="136"/>
    <n v="2"/>
    <n v="1"/>
    <x v="8"/>
    <n v="2"/>
    <s v="Married"/>
    <x v="26761"/>
    <n v="263736"/>
    <n v="2"/>
    <s v="Yes"/>
    <n v="0.02"/>
    <n v="3"/>
    <n v="4"/>
    <n v="1"/>
    <n v="2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5826"/>
    <n v="30"/>
    <x v="0"/>
    <s v="No"/>
    <x v="0"/>
    <x v="0"/>
    <n v="1252"/>
    <x v="5"/>
    <n v="2"/>
    <n v="2"/>
    <x v="0"/>
    <n v="4"/>
    <x v="0"/>
    <n v="167"/>
    <n v="2"/>
    <n v="5"/>
    <x v="4"/>
    <n v="3"/>
    <s v="Divorced"/>
    <x v="1338"/>
    <n v="142224"/>
    <n v="4"/>
    <s v="No"/>
    <n v="0.05"/>
    <n v="3"/>
    <n v="1"/>
    <n v="3"/>
    <n v="3"/>
    <n v="5"/>
    <n v="4"/>
    <n v="3"/>
    <n v="3"/>
    <n v="3"/>
    <n v="1"/>
    <d v="2021-02-15T00:00:00"/>
    <n v="2021"/>
    <n v="2"/>
    <s v="February"/>
    <n v="1"/>
    <s v="2021-February"/>
    <n v="2"/>
    <s v="Monday"/>
  </r>
  <r>
    <n v="45827"/>
    <n v="47"/>
    <x v="2"/>
    <s v="Yes"/>
    <x v="1"/>
    <x v="2"/>
    <n v="1012"/>
    <x v="3"/>
    <n v="10"/>
    <n v="4"/>
    <x v="3"/>
    <n v="2"/>
    <x v="0"/>
    <n v="194"/>
    <n v="1"/>
    <n v="1"/>
    <x v="4"/>
    <n v="1"/>
    <s v="Single"/>
    <x v="19736"/>
    <n v="767006"/>
    <n v="6"/>
    <s v="Yes"/>
    <n v="0.46"/>
    <n v="3"/>
    <n v="2"/>
    <n v="1"/>
    <n v="24"/>
    <n v="2"/>
    <n v="3"/>
    <n v="9"/>
    <n v="8"/>
    <n v="6"/>
    <n v="8"/>
    <d v="2015-02-17T00:00:00"/>
    <n v="2015"/>
    <n v="2"/>
    <s v="February"/>
    <n v="1"/>
    <s v="2015-February"/>
    <n v="3"/>
    <s v="Tuesday"/>
  </r>
  <r>
    <n v="45828"/>
    <n v="33"/>
    <x v="0"/>
    <s v="Yes"/>
    <x v="1"/>
    <x v="2"/>
    <n v="1442"/>
    <x v="2"/>
    <n v="31"/>
    <n v="3"/>
    <x v="0"/>
    <n v="3"/>
    <x v="0"/>
    <n v="75"/>
    <n v="2"/>
    <n v="2"/>
    <x v="2"/>
    <n v="3"/>
    <s v="Single"/>
    <x v="30017"/>
    <n v="312240"/>
    <n v="6"/>
    <s v="No"/>
    <n v="0.34"/>
    <n v="4"/>
    <n v="3"/>
    <n v="4"/>
    <n v="27"/>
    <n v="4"/>
    <n v="1"/>
    <n v="10"/>
    <n v="3"/>
    <n v="5"/>
    <n v="7"/>
    <d v="2014-02-17T00:00:00"/>
    <n v="2014"/>
    <n v="2"/>
    <s v="February"/>
    <n v="1"/>
    <s v="2014-February"/>
    <n v="2"/>
    <s v="Monday"/>
  </r>
  <r>
    <n v="45829"/>
    <n v="57"/>
    <x v="1"/>
    <s v="Yes"/>
    <x v="1"/>
    <x v="1"/>
    <n v="437"/>
    <x v="5"/>
    <n v="49"/>
    <n v="3"/>
    <x v="0"/>
    <n v="4"/>
    <x v="0"/>
    <n v="132"/>
    <n v="1"/>
    <n v="1"/>
    <x v="9"/>
    <n v="4"/>
    <s v="Divorced"/>
    <x v="20775"/>
    <n v="97846"/>
    <n v="3"/>
    <s v="Yes"/>
    <n v="0.02"/>
    <n v="1"/>
    <n v="1"/>
    <n v="1"/>
    <n v="39"/>
    <n v="2"/>
    <n v="4"/>
    <n v="22"/>
    <n v="2"/>
    <n v="4"/>
    <n v="22"/>
    <d v="2002-02-20T00:00:00"/>
    <n v="2002"/>
    <n v="2"/>
    <s v="February"/>
    <n v="1"/>
    <s v="2002-February"/>
    <n v="4"/>
    <s v="Wednesday"/>
  </r>
  <r>
    <n v="45830"/>
    <n v="25"/>
    <x v="3"/>
    <s v="Yes"/>
    <x v="1"/>
    <x v="1"/>
    <n v="938"/>
    <x v="1"/>
    <n v="1"/>
    <n v="5"/>
    <x v="0"/>
    <n v="3"/>
    <x v="0"/>
    <n v="40"/>
    <n v="4"/>
    <n v="4"/>
    <x v="1"/>
    <n v="3"/>
    <s v="Married"/>
    <x v="22200"/>
    <n v="519272"/>
    <n v="1"/>
    <s v="Yes"/>
    <n v="0.13"/>
    <n v="3"/>
    <n v="4"/>
    <n v="4"/>
    <n v="40"/>
    <n v="6"/>
    <n v="1"/>
    <n v="7"/>
    <n v="4"/>
    <n v="7"/>
    <n v="2"/>
    <d v="2017-02-16T00:00:00"/>
    <n v="2017"/>
    <n v="2"/>
    <s v="February"/>
    <n v="1"/>
    <s v="2017-February"/>
    <n v="5"/>
    <s v="Thursday"/>
  </r>
  <r>
    <n v="45831"/>
    <n v="32"/>
    <x v="0"/>
    <s v="No"/>
    <x v="0"/>
    <x v="1"/>
    <n v="256"/>
    <x v="5"/>
    <n v="23"/>
    <n v="3"/>
    <x v="2"/>
    <n v="4"/>
    <x v="1"/>
    <n v="187"/>
    <n v="2"/>
    <n v="2"/>
    <x v="8"/>
    <n v="3"/>
    <s v="Single"/>
    <x v="3252"/>
    <n v="1072620"/>
    <n v="4"/>
    <s v="Yes"/>
    <n v="0.02"/>
    <n v="3"/>
    <n v="3"/>
    <n v="1"/>
    <n v="22"/>
    <n v="4"/>
    <n v="2"/>
    <n v="10"/>
    <n v="7"/>
    <n v="2"/>
    <n v="7"/>
    <d v="2014-02-17T00:00:00"/>
    <n v="2014"/>
    <n v="2"/>
    <s v="February"/>
    <n v="1"/>
    <s v="2014-February"/>
    <n v="2"/>
    <s v="Monday"/>
  </r>
  <r>
    <n v="45832"/>
    <n v="32"/>
    <x v="0"/>
    <s v="Yes"/>
    <x v="1"/>
    <x v="2"/>
    <n v="853"/>
    <x v="3"/>
    <n v="17"/>
    <n v="5"/>
    <x v="5"/>
    <n v="2"/>
    <x v="1"/>
    <n v="40"/>
    <n v="1"/>
    <n v="2"/>
    <x v="0"/>
    <n v="2"/>
    <s v="Married"/>
    <x v="4847"/>
    <n v="160220"/>
    <n v="5"/>
    <s v="No"/>
    <n v="0.21"/>
    <n v="2"/>
    <n v="1"/>
    <n v="3"/>
    <n v="40"/>
    <n v="5"/>
    <n v="3"/>
    <n v="31"/>
    <n v="7"/>
    <n v="13"/>
    <n v="28"/>
    <d v="1993-02-22T00:00:00"/>
    <n v="1993"/>
    <n v="2"/>
    <s v="February"/>
    <n v="1"/>
    <s v="1993-February"/>
    <n v="2"/>
    <s v="Monday"/>
  </r>
  <r>
    <n v="45833"/>
    <n v="32"/>
    <x v="0"/>
    <s v="Yes"/>
    <x v="1"/>
    <x v="0"/>
    <n v="484"/>
    <x v="5"/>
    <n v="3"/>
    <n v="4"/>
    <x v="1"/>
    <n v="3"/>
    <x v="0"/>
    <n v="39"/>
    <n v="1"/>
    <n v="5"/>
    <x v="6"/>
    <n v="4"/>
    <s v="Married"/>
    <x v="30018"/>
    <n v="1369788"/>
    <n v="4"/>
    <s v="No"/>
    <n v="0.16"/>
    <n v="2"/>
    <n v="2"/>
    <n v="2"/>
    <n v="35"/>
    <n v="2"/>
    <n v="1"/>
    <n v="21"/>
    <n v="10"/>
    <n v="19"/>
    <n v="4"/>
    <d v="2003-02-20T00:00:00"/>
    <n v="2003"/>
    <n v="2"/>
    <s v="February"/>
    <n v="1"/>
    <s v="2003-February"/>
    <n v="5"/>
    <s v="Thursday"/>
  </r>
  <r>
    <n v="45834"/>
    <n v="52"/>
    <x v="2"/>
    <s v="Yes"/>
    <x v="1"/>
    <x v="2"/>
    <n v="725"/>
    <x v="3"/>
    <n v="5"/>
    <n v="4"/>
    <x v="4"/>
    <n v="3"/>
    <x v="1"/>
    <n v="104"/>
    <n v="1"/>
    <n v="5"/>
    <x v="6"/>
    <n v="1"/>
    <s v="Married"/>
    <x v="329"/>
    <n v="547162"/>
    <n v="6"/>
    <s v="Yes"/>
    <n v="0.25"/>
    <n v="4"/>
    <n v="2"/>
    <n v="4"/>
    <n v="25"/>
    <n v="5"/>
    <n v="3"/>
    <n v="20"/>
    <n v="4"/>
    <n v="18"/>
    <n v="4"/>
    <d v="2004-02-20T00:00:00"/>
    <n v="2004"/>
    <n v="2"/>
    <s v="February"/>
    <n v="1"/>
    <s v="2004-February"/>
    <n v="6"/>
    <s v="Friday"/>
  </r>
  <r>
    <n v="45835"/>
    <n v="24"/>
    <x v="3"/>
    <s v="Yes"/>
    <x v="1"/>
    <x v="0"/>
    <n v="708"/>
    <x v="1"/>
    <n v="33"/>
    <n v="1"/>
    <x v="5"/>
    <n v="3"/>
    <x v="0"/>
    <n v="120"/>
    <n v="3"/>
    <n v="3"/>
    <x v="9"/>
    <n v="2"/>
    <s v="Divorced"/>
    <x v="5343"/>
    <n v="609710"/>
    <n v="1"/>
    <s v="No"/>
    <n v="0.3"/>
    <n v="3"/>
    <n v="4"/>
    <n v="4"/>
    <n v="11"/>
    <n v="4"/>
    <n v="4"/>
    <n v="2"/>
    <n v="1"/>
    <n v="1"/>
    <n v="1"/>
    <d v="2022-02-15T00:00:00"/>
    <n v="2022"/>
    <n v="2"/>
    <s v="February"/>
    <n v="1"/>
    <s v="2022-February"/>
    <n v="3"/>
    <s v="Tuesday"/>
  </r>
  <r>
    <n v="45836"/>
    <n v="27"/>
    <x v="0"/>
    <s v="No"/>
    <x v="0"/>
    <x v="2"/>
    <n v="1482"/>
    <x v="5"/>
    <n v="23"/>
    <n v="3"/>
    <x v="5"/>
    <n v="4"/>
    <x v="0"/>
    <n v="104"/>
    <n v="1"/>
    <n v="4"/>
    <x v="4"/>
    <n v="2"/>
    <s v="Divorced"/>
    <x v="23382"/>
    <n v="288760"/>
    <n v="4"/>
    <s v="No"/>
    <n v="0.14000000000000001"/>
    <n v="3"/>
    <n v="3"/>
    <n v="2"/>
    <n v="2"/>
    <n v="5"/>
    <n v="4"/>
    <n v="2"/>
    <n v="1"/>
    <n v="1"/>
    <n v="1"/>
    <d v="2022-02-15T00:00:00"/>
    <n v="2022"/>
    <n v="2"/>
    <s v="February"/>
    <n v="1"/>
    <s v="2022-February"/>
    <n v="3"/>
    <s v="Tuesday"/>
  </r>
  <r>
    <n v="45837"/>
    <n v="53"/>
    <x v="2"/>
    <s v="No"/>
    <x v="0"/>
    <x v="0"/>
    <n v="880"/>
    <x v="1"/>
    <n v="26"/>
    <n v="2"/>
    <x v="5"/>
    <n v="1"/>
    <x v="1"/>
    <n v="86"/>
    <n v="3"/>
    <n v="5"/>
    <x v="9"/>
    <n v="1"/>
    <s v="Single"/>
    <x v="3783"/>
    <n v="550464"/>
    <n v="6"/>
    <s v="No"/>
    <n v="0.24"/>
    <n v="2"/>
    <n v="2"/>
    <n v="4"/>
    <n v="17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5838"/>
    <n v="31"/>
    <x v="0"/>
    <s v="No"/>
    <x v="0"/>
    <x v="1"/>
    <n v="544"/>
    <x v="5"/>
    <n v="32"/>
    <n v="1"/>
    <x v="5"/>
    <n v="2"/>
    <x v="0"/>
    <n v="98"/>
    <n v="2"/>
    <n v="1"/>
    <x v="8"/>
    <n v="2"/>
    <s v="Divorced"/>
    <x v="24761"/>
    <n v="977648"/>
    <n v="6"/>
    <s v="No"/>
    <n v="0.31"/>
    <n v="1"/>
    <n v="2"/>
    <n v="1"/>
    <n v="3"/>
    <n v="5"/>
    <n v="4"/>
    <n v="3"/>
    <n v="3"/>
    <n v="1"/>
    <n v="1"/>
    <d v="2021-02-15T00:00:00"/>
    <n v="2021"/>
    <n v="2"/>
    <s v="February"/>
    <n v="1"/>
    <s v="2021-February"/>
    <n v="2"/>
    <s v="Monday"/>
  </r>
  <r>
    <n v="45839"/>
    <n v="55"/>
    <x v="2"/>
    <s v="No"/>
    <x v="0"/>
    <x v="2"/>
    <n v="293"/>
    <x v="4"/>
    <n v="43"/>
    <n v="5"/>
    <x v="2"/>
    <n v="2"/>
    <x v="0"/>
    <n v="162"/>
    <n v="1"/>
    <n v="5"/>
    <x v="3"/>
    <n v="3"/>
    <s v="Married"/>
    <x v="30019"/>
    <n v="27933"/>
    <n v="2"/>
    <s v="Yes"/>
    <n v="0.15"/>
    <n v="4"/>
    <n v="2"/>
    <n v="4"/>
    <n v="30"/>
    <n v="5"/>
    <n v="1"/>
    <n v="28"/>
    <n v="15"/>
    <n v="14"/>
    <n v="17"/>
    <d v="1996-02-22T00:00:00"/>
    <n v="1996"/>
    <n v="2"/>
    <s v="February"/>
    <n v="1"/>
    <s v="1996-February"/>
    <n v="5"/>
    <s v="Thursday"/>
  </r>
  <r>
    <n v="45840"/>
    <n v="47"/>
    <x v="2"/>
    <s v="Yes"/>
    <x v="1"/>
    <x v="0"/>
    <n v="360"/>
    <x v="3"/>
    <n v="41"/>
    <n v="1"/>
    <x v="3"/>
    <n v="2"/>
    <x v="0"/>
    <n v="167"/>
    <n v="1"/>
    <n v="5"/>
    <x v="0"/>
    <n v="1"/>
    <s v="Married"/>
    <x v="30020"/>
    <n v="403579"/>
    <n v="1"/>
    <s v="Yes"/>
    <n v="0.34"/>
    <n v="2"/>
    <n v="1"/>
    <n v="4"/>
    <n v="15"/>
    <n v="6"/>
    <n v="2"/>
    <n v="3"/>
    <n v="3"/>
    <n v="2"/>
    <n v="3"/>
    <d v="2021-02-15T00:00:00"/>
    <n v="2021"/>
    <n v="2"/>
    <s v="February"/>
    <n v="1"/>
    <s v="2021-February"/>
    <n v="2"/>
    <s v="Monday"/>
  </r>
  <r>
    <n v="45841"/>
    <n v="24"/>
    <x v="3"/>
    <s v="Yes"/>
    <x v="1"/>
    <x v="2"/>
    <n v="1187"/>
    <x v="4"/>
    <n v="45"/>
    <n v="1"/>
    <x v="3"/>
    <n v="1"/>
    <x v="0"/>
    <n v="114"/>
    <n v="2"/>
    <n v="1"/>
    <x v="8"/>
    <n v="3"/>
    <s v="Married"/>
    <x v="20389"/>
    <n v="44290"/>
    <n v="7"/>
    <s v="Yes"/>
    <n v="0.12"/>
    <n v="2"/>
    <n v="4"/>
    <n v="3"/>
    <n v="29"/>
    <n v="1"/>
    <n v="2"/>
    <n v="15"/>
    <n v="8"/>
    <n v="10"/>
    <n v="12"/>
    <d v="2009-02-18T00:00:00"/>
    <n v="2009"/>
    <n v="2"/>
    <s v="February"/>
    <n v="1"/>
    <s v="2009-February"/>
    <n v="4"/>
    <s v="Wednesday"/>
  </r>
  <r>
    <n v="45842"/>
    <n v="42"/>
    <x v="2"/>
    <s v="Yes"/>
    <x v="1"/>
    <x v="2"/>
    <n v="237"/>
    <x v="4"/>
    <n v="28"/>
    <n v="1"/>
    <x v="0"/>
    <n v="3"/>
    <x v="1"/>
    <n v="197"/>
    <n v="3"/>
    <n v="2"/>
    <x v="1"/>
    <n v="2"/>
    <s v="Single"/>
    <x v="30021"/>
    <n v="156780"/>
    <n v="3"/>
    <s v="No"/>
    <n v="0.09"/>
    <n v="3"/>
    <n v="3"/>
    <n v="1"/>
    <n v="2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45843"/>
    <n v="59"/>
    <x v="1"/>
    <s v="Yes"/>
    <x v="1"/>
    <x v="2"/>
    <n v="1344"/>
    <x v="3"/>
    <n v="21"/>
    <n v="1"/>
    <x v="1"/>
    <n v="2"/>
    <x v="1"/>
    <n v="99"/>
    <n v="3"/>
    <n v="3"/>
    <x v="2"/>
    <n v="1"/>
    <s v="Married"/>
    <x v="30022"/>
    <n v="133452"/>
    <n v="6"/>
    <s v="No"/>
    <n v="0.13"/>
    <n v="1"/>
    <n v="3"/>
    <n v="2"/>
    <n v="17"/>
    <n v="6"/>
    <n v="1"/>
    <n v="9"/>
    <n v="9"/>
    <n v="7"/>
    <n v="5"/>
    <d v="2015-02-17T00:00:00"/>
    <n v="2015"/>
    <n v="2"/>
    <s v="February"/>
    <n v="1"/>
    <s v="2015-February"/>
    <n v="3"/>
    <s v="Tuesday"/>
  </r>
  <r>
    <n v="45844"/>
    <n v="34"/>
    <x v="0"/>
    <s v="No"/>
    <x v="0"/>
    <x v="1"/>
    <n v="465"/>
    <x v="4"/>
    <n v="20"/>
    <n v="1"/>
    <x v="1"/>
    <n v="4"/>
    <x v="1"/>
    <n v="161"/>
    <n v="1"/>
    <n v="3"/>
    <x v="7"/>
    <n v="4"/>
    <s v="Single"/>
    <x v="19082"/>
    <n v="160260"/>
    <n v="1"/>
    <s v="Yes"/>
    <n v="0.21"/>
    <n v="4"/>
    <n v="4"/>
    <n v="4"/>
    <n v="20"/>
    <n v="5"/>
    <n v="4"/>
    <n v="11"/>
    <n v="2"/>
    <n v="2"/>
    <n v="2"/>
    <d v="2013-02-17T00:00:00"/>
    <n v="2013"/>
    <n v="2"/>
    <s v="February"/>
    <n v="1"/>
    <s v="2013-February"/>
    <n v="1"/>
    <s v="Sunday"/>
  </r>
  <r>
    <n v="45845"/>
    <n v="49"/>
    <x v="2"/>
    <s v="No"/>
    <x v="0"/>
    <x v="0"/>
    <n v="1029"/>
    <x v="4"/>
    <n v="10"/>
    <n v="2"/>
    <x v="2"/>
    <n v="2"/>
    <x v="1"/>
    <n v="115"/>
    <n v="4"/>
    <n v="1"/>
    <x v="0"/>
    <n v="4"/>
    <s v="Married"/>
    <x v="30023"/>
    <n v="312433"/>
    <n v="6"/>
    <s v="Yes"/>
    <n v="0.28000000000000003"/>
    <n v="4"/>
    <n v="1"/>
    <n v="3"/>
    <n v="19"/>
    <n v="5"/>
    <n v="2"/>
    <n v="15"/>
    <n v="6"/>
    <n v="9"/>
    <n v="8"/>
    <d v="2009-02-18T00:00:00"/>
    <n v="2009"/>
    <n v="2"/>
    <s v="February"/>
    <n v="1"/>
    <s v="2009-February"/>
    <n v="4"/>
    <s v="Wednesday"/>
  </r>
  <r>
    <n v="45846"/>
    <n v="31"/>
    <x v="0"/>
    <s v="No"/>
    <x v="0"/>
    <x v="2"/>
    <n v="503"/>
    <x v="2"/>
    <n v="9"/>
    <n v="3"/>
    <x v="0"/>
    <n v="2"/>
    <x v="1"/>
    <n v="89"/>
    <n v="2"/>
    <n v="5"/>
    <x v="6"/>
    <n v="1"/>
    <s v="Married"/>
    <x v="21462"/>
    <n v="1082715"/>
    <n v="4"/>
    <s v="Yes"/>
    <n v="0.24"/>
    <n v="3"/>
    <n v="4"/>
    <n v="4"/>
    <n v="17"/>
    <n v="2"/>
    <n v="4"/>
    <n v="11"/>
    <n v="4"/>
    <n v="2"/>
    <n v="1"/>
    <d v="2013-02-17T00:00:00"/>
    <n v="2013"/>
    <n v="2"/>
    <s v="February"/>
    <n v="1"/>
    <s v="2013-February"/>
    <n v="1"/>
    <s v="Sunday"/>
  </r>
  <r>
    <n v="45847"/>
    <n v="40"/>
    <x v="0"/>
    <s v="No"/>
    <x v="0"/>
    <x v="0"/>
    <n v="945"/>
    <x v="5"/>
    <n v="49"/>
    <n v="2"/>
    <x v="0"/>
    <n v="1"/>
    <x v="0"/>
    <n v="159"/>
    <n v="3"/>
    <n v="1"/>
    <x v="9"/>
    <n v="2"/>
    <s v="Married"/>
    <x v="30024"/>
    <n v="264290"/>
    <n v="3"/>
    <s v="No"/>
    <n v="0.31"/>
    <n v="4"/>
    <n v="4"/>
    <n v="1"/>
    <n v="25"/>
    <n v="2"/>
    <n v="1"/>
    <n v="10"/>
    <n v="1"/>
    <n v="3"/>
    <n v="5"/>
    <d v="2014-02-17T00:00:00"/>
    <n v="2014"/>
    <n v="2"/>
    <s v="February"/>
    <n v="1"/>
    <s v="2014-February"/>
    <n v="2"/>
    <s v="Monday"/>
  </r>
  <r>
    <n v="45848"/>
    <n v="23"/>
    <x v="3"/>
    <s v="No"/>
    <x v="0"/>
    <x v="0"/>
    <n v="1325"/>
    <x v="4"/>
    <n v="4"/>
    <n v="5"/>
    <x v="0"/>
    <n v="2"/>
    <x v="0"/>
    <n v="178"/>
    <n v="3"/>
    <n v="5"/>
    <x v="0"/>
    <n v="2"/>
    <s v="Married"/>
    <x v="15818"/>
    <n v="635712"/>
    <n v="2"/>
    <s v="No"/>
    <n v="0.33"/>
    <n v="3"/>
    <n v="1"/>
    <n v="4"/>
    <n v="30"/>
    <n v="1"/>
    <n v="1"/>
    <n v="26"/>
    <n v="10"/>
    <n v="21"/>
    <n v="3"/>
    <d v="1998-02-21T00:00:00"/>
    <n v="1998"/>
    <n v="2"/>
    <s v="February"/>
    <n v="1"/>
    <s v="1998-February"/>
    <n v="7"/>
    <s v="Saturday"/>
  </r>
  <r>
    <n v="45849"/>
    <n v="28"/>
    <x v="0"/>
    <s v="No"/>
    <x v="0"/>
    <x v="2"/>
    <n v="421"/>
    <x v="2"/>
    <n v="42"/>
    <n v="4"/>
    <x v="3"/>
    <n v="4"/>
    <x v="1"/>
    <n v="136"/>
    <n v="3"/>
    <n v="2"/>
    <x v="1"/>
    <n v="1"/>
    <s v="Divorced"/>
    <x v="30025"/>
    <n v="236016"/>
    <n v="8"/>
    <s v="No"/>
    <n v="0.42"/>
    <n v="2"/>
    <n v="3"/>
    <n v="4"/>
    <n v="3"/>
    <n v="2"/>
    <n v="4"/>
    <n v="3"/>
    <n v="3"/>
    <n v="3"/>
    <n v="2"/>
    <d v="2021-02-15T00:00:00"/>
    <n v="2021"/>
    <n v="2"/>
    <s v="February"/>
    <n v="1"/>
    <s v="2021-February"/>
    <n v="2"/>
    <s v="Monday"/>
  </r>
  <r>
    <n v="45850"/>
    <n v="48"/>
    <x v="2"/>
    <s v="Yes"/>
    <x v="1"/>
    <x v="0"/>
    <n v="1383"/>
    <x v="1"/>
    <n v="34"/>
    <n v="3"/>
    <x v="0"/>
    <n v="2"/>
    <x v="0"/>
    <n v="152"/>
    <n v="3"/>
    <n v="4"/>
    <x v="6"/>
    <n v="3"/>
    <s v="Divorced"/>
    <x v="27195"/>
    <n v="173296"/>
    <n v="2"/>
    <s v="No"/>
    <n v="0.4"/>
    <n v="3"/>
    <n v="4"/>
    <n v="4"/>
    <n v="15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45851"/>
    <n v="39"/>
    <x v="0"/>
    <s v="No"/>
    <x v="0"/>
    <x v="0"/>
    <n v="1247"/>
    <x v="5"/>
    <n v="37"/>
    <n v="2"/>
    <x v="2"/>
    <n v="1"/>
    <x v="1"/>
    <n v="161"/>
    <n v="2"/>
    <n v="5"/>
    <x v="5"/>
    <n v="3"/>
    <s v="Divorced"/>
    <x v="17622"/>
    <n v="454824"/>
    <n v="7"/>
    <s v="No"/>
    <n v="0.24"/>
    <n v="2"/>
    <n v="2"/>
    <n v="4"/>
    <n v="7"/>
    <n v="3"/>
    <n v="1"/>
    <n v="5"/>
    <n v="3"/>
    <n v="2"/>
    <n v="4"/>
    <d v="2019-02-16T00:00:00"/>
    <n v="2019"/>
    <n v="2"/>
    <s v="February"/>
    <n v="1"/>
    <s v="2019-February"/>
    <n v="7"/>
    <s v="Saturday"/>
  </r>
  <r>
    <n v="45852"/>
    <n v="43"/>
    <x v="2"/>
    <s v="No"/>
    <x v="0"/>
    <x v="2"/>
    <n v="1193"/>
    <x v="0"/>
    <n v="24"/>
    <n v="1"/>
    <x v="5"/>
    <n v="4"/>
    <x v="0"/>
    <n v="126"/>
    <n v="4"/>
    <n v="3"/>
    <x v="9"/>
    <n v="1"/>
    <s v="Divorced"/>
    <x v="17568"/>
    <n v="1488990"/>
    <n v="1"/>
    <s v="No"/>
    <n v="0.23"/>
    <n v="3"/>
    <n v="2"/>
    <n v="2"/>
    <n v="19"/>
    <n v="6"/>
    <n v="2"/>
    <n v="19"/>
    <n v="13"/>
    <n v="10"/>
    <n v="15"/>
    <d v="2005-02-19T00:00:00"/>
    <n v="2005"/>
    <n v="2"/>
    <s v="February"/>
    <n v="1"/>
    <s v="2005-February"/>
    <n v="7"/>
    <s v="Saturday"/>
  </r>
  <r>
    <n v="45853"/>
    <n v="32"/>
    <x v="0"/>
    <s v="Yes"/>
    <x v="1"/>
    <x v="2"/>
    <n v="446"/>
    <x v="5"/>
    <n v="9"/>
    <n v="1"/>
    <x v="0"/>
    <n v="1"/>
    <x v="0"/>
    <n v="49"/>
    <n v="4"/>
    <n v="1"/>
    <x v="5"/>
    <n v="1"/>
    <s v="Married"/>
    <x v="30026"/>
    <n v="523120"/>
    <n v="8"/>
    <s v="Yes"/>
    <n v="0.24"/>
    <n v="1"/>
    <n v="1"/>
    <n v="1"/>
    <n v="36"/>
    <n v="6"/>
    <n v="2"/>
    <n v="6"/>
    <n v="3"/>
    <n v="3"/>
    <n v="4"/>
    <d v="2018-02-16T00:00:00"/>
    <n v="2018"/>
    <n v="2"/>
    <s v="February"/>
    <n v="1"/>
    <s v="2018-February"/>
    <n v="6"/>
    <s v="Friday"/>
  </r>
  <r>
    <n v="45854"/>
    <n v="60"/>
    <x v="1"/>
    <s v="No"/>
    <x v="0"/>
    <x v="1"/>
    <n v="1106"/>
    <x v="3"/>
    <n v="26"/>
    <n v="1"/>
    <x v="3"/>
    <n v="4"/>
    <x v="1"/>
    <n v="101"/>
    <n v="2"/>
    <n v="4"/>
    <x v="7"/>
    <n v="4"/>
    <s v="Married"/>
    <x v="30027"/>
    <n v="478296"/>
    <n v="0"/>
    <s v="No"/>
    <n v="0.43"/>
    <n v="2"/>
    <n v="3"/>
    <n v="3"/>
    <n v="20"/>
    <n v="5"/>
    <n v="3"/>
    <n v="11"/>
    <n v="7"/>
    <n v="8"/>
    <n v="6"/>
    <d v="2013-02-17T00:00:00"/>
    <n v="2013"/>
    <n v="2"/>
    <s v="February"/>
    <n v="1"/>
    <s v="2013-February"/>
    <n v="1"/>
    <s v="Sunday"/>
  </r>
  <r>
    <n v="45855"/>
    <n v="22"/>
    <x v="3"/>
    <s v="Yes"/>
    <x v="1"/>
    <x v="1"/>
    <n v="509"/>
    <x v="4"/>
    <n v="45"/>
    <n v="2"/>
    <x v="1"/>
    <n v="4"/>
    <x v="1"/>
    <n v="82"/>
    <n v="1"/>
    <n v="4"/>
    <x v="8"/>
    <n v="1"/>
    <s v="Divorced"/>
    <x v="14395"/>
    <n v="607698"/>
    <n v="4"/>
    <s v="Yes"/>
    <n v="0.05"/>
    <n v="4"/>
    <n v="3"/>
    <n v="4"/>
    <n v="18"/>
    <n v="3"/>
    <n v="4"/>
    <n v="7"/>
    <n v="4"/>
    <n v="4"/>
    <n v="4"/>
    <d v="2017-02-16T00:00:00"/>
    <n v="2017"/>
    <n v="2"/>
    <s v="February"/>
    <n v="1"/>
    <s v="2017-February"/>
    <n v="5"/>
    <s v="Thursday"/>
  </r>
  <r>
    <n v="45856"/>
    <n v="26"/>
    <x v="0"/>
    <s v="Yes"/>
    <x v="1"/>
    <x v="2"/>
    <n v="959"/>
    <x v="1"/>
    <n v="10"/>
    <n v="4"/>
    <x v="2"/>
    <n v="1"/>
    <x v="0"/>
    <n v="108"/>
    <n v="3"/>
    <n v="1"/>
    <x v="5"/>
    <n v="1"/>
    <s v="Divorced"/>
    <x v="2338"/>
    <n v="686367"/>
    <n v="6"/>
    <s v="No"/>
    <n v="0.09"/>
    <n v="3"/>
    <n v="4"/>
    <n v="1"/>
    <n v="9"/>
    <n v="3"/>
    <n v="1"/>
    <n v="7"/>
    <n v="4"/>
    <n v="4"/>
    <n v="3"/>
    <d v="2017-02-16T00:00:00"/>
    <n v="2017"/>
    <n v="2"/>
    <s v="February"/>
    <n v="1"/>
    <s v="2017-February"/>
    <n v="5"/>
    <s v="Thursday"/>
  </r>
  <r>
    <n v="45857"/>
    <n v="48"/>
    <x v="2"/>
    <s v="Yes"/>
    <x v="1"/>
    <x v="0"/>
    <n v="1481"/>
    <x v="1"/>
    <n v="2"/>
    <n v="4"/>
    <x v="4"/>
    <n v="2"/>
    <x v="1"/>
    <n v="54"/>
    <n v="3"/>
    <n v="3"/>
    <x v="1"/>
    <n v="1"/>
    <s v="Divorced"/>
    <x v="30028"/>
    <n v="507690"/>
    <n v="1"/>
    <s v="Yes"/>
    <n v="0.37"/>
    <n v="2"/>
    <n v="4"/>
    <n v="3"/>
    <n v="34"/>
    <n v="5"/>
    <n v="2"/>
    <n v="15"/>
    <n v="5"/>
    <n v="11"/>
    <n v="3"/>
    <d v="2009-02-18T00:00:00"/>
    <n v="2009"/>
    <n v="2"/>
    <s v="February"/>
    <n v="1"/>
    <s v="2009-February"/>
    <n v="4"/>
    <s v="Wednesday"/>
  </r>
  <r>
    <n v="45858"/>
    <n v="41"/>
    <x v="2"/>
    <s v="Yes"/>
    <x v="1"/>
    <x v="2"/>
    <n v="877"/>
    <x v="3"/>
    <n v="17"/>
    <n v="2"/>
    <x v="3"/>
    <n v="4"/>
    <x v="0"/>
    <n v="77"/>
    <n v="2"/>
    <n v="4"/>
    <x v="3"/>
    <n v="2"/>
    <s v="Married"/>
    <x v="30029"/>
    <n v="476762"/>
    <n v="2"/>
    <s v="Yes"/>
    <n v="0.26"/>
    <n v="1"/>
    <n v="3"/>
    <n v="3"/>
    <n v="14"/>
    <n v="3"/>
    <n v="2"/>
    <n v="3"/>
    <n v="1"/>
    <n v="3"/>
    <n v="2"/>
    <d v="2021-02-15T00:00:00"/>
    <n v="2021"/>
    <n v="2"/>
    <s v="February"/>
    <n v="1"/>
    <s v="2021-February"/>
    <n v="2"/>
    <s v="Monday"/>
  </r>
  <r>
    <n v="45859"/>
    <n v="37"/>
    <x v="0"/>
    <s v="No"/>
    <x v="0"/>
    <x v="2"/>
    <n v="1310"/>
    <x v="1"/>
    <n v="19"/>
    <n v="2"/>
    <x v="3"/>
    <n v="3"/>
    <x v="0"/>
    <n v="146"/>
    <n v="4"/>
    <n v="1"/>
    <x v="2"/>
    <n v="3"/>
    <s v="Single"/>
    <x v="30030"/>
    <n v="857709"/>
    <n v="1"/>
    <s v="Yes"/>
    <n v="0.14000000000000001"/>
    <n v="1"/>
    <n v="3"/>
    <n v="4"/>
    <n v="15"/>
    <n v="6"/>
    <n v="1"/>
    <n v="8"/>
    <n v="6"/>
    <n v="3"/>
    <n v="6"/>
    <d v="2016-02-17T00:00:00"/>
    <n v="2016"/>
    <n v="2"/>
    <s v="February"/>
    <n v="1"/>
    <s v="2016-February"/>
    <n v="4"/>
    <s v="Wednesday"/>
  </r>
  <r>
    <n v="45860"/>
    <n v="24"/>
    <x v="3"/>
    <s v="No"/>
    <x v="0"/>
    <x v="1"/>
    <n v="1416"/>
    <x v="3"/>
    <n v="10"/>
    <n v="1"/>
    <x v="0"/>
    <n v="1"/>
    <x v="1"/>
    <n v="169"/>
    <n v="2"/>
    <n v="4"/>
    <x v="5"/>
    <n v="1"/>
    <s v="Divorced"/>
    <x v="14509"/>
    <n v="150493"/>
    <n v="3"/>
    <s v="No"/>
    <n v="0.28000000000000003"/>
    <n v="2"/>
    <n v="4"/>
    <n v="4"/>
    <n v="22"/>
    <n v="1"/>
    <n v="3"/>
    <n v="15"/>
    <n v="13"/>
    <n v="5"/>
    <n v="8"/>
    <d v="2009-02-18T00:00:00"/>
    <n v="2009"/>
    <n v="2"/>
    <s v="February"/>
    <n v="1"/>
    <s v="2009-February"/>
    <n v="4"/>
    <s v="Wednesday"/>
  </r>
  <r>
    <n v="45861"/>
    <n v="37"/>
    <x v="0"/>
    <s v="No"/>
    <x v="0"/>
    <x v="2"/>
    <n v="377"/>
    <x v="3"/>
    <n v="26"/>
    <n v="3"/>
    <x v="0"/>
    <n v="2"/>
    <x v="0"/>
    <n v="191"/>
    <n v="3"/>
    <n v="4"/>
    <x v="8"/>
    <n v="1"/>
    <s v="Married"/>
    <x v="26926"/>
    <n v="19002"/>
    <n v="4"/>
    <s v="No"/>
    <n v="0.37"/>
    <n v="2"/>
    <n v="2"/>
    <n v="2"/>
    <n v="5"/>
    <n v="6"/>
    <n v="4"/>
    <n v="5"/>
    <n v="2"/>
    <n v="5"/>
    <n v="3"/>
    <d v="2019-02-16T00:00:00"/>
    <n v="2019"/>
    <n v="2"/>
    <s v="February"/>
    <n v="1"/>
    <s v="2019-February"/>
    <n v="7"/>
    <s v="Saturday"/>
  </r>
  <r>
    <n v="45862"/>
    <n v="21"/>
    <x v="3"/>
    <s v="Yes"/>
    <x v="1"/>
    <x v="2"/>
    <n v="216"/>
    <x v="3"/>
    <n v="46"/>
    <n v="3"/>
    <x v="5"/>
    <n v="1"/>
    <x v="0"/>
    <n v="66"/>
    <n v="3"/>
    <n v="4"/>
    <x v="8"/>
    <n v="2"/>
    <s v="Married"/>
    <x v="30031"/>
    <n v="1399743"/>
    <n v="3"/>
    <s v="No"/>
    <n v="0.45"/>
    <n v="2"/>
    <n v="3"/>
    <n v="1"/>
    <n v="7"/>
    <n v="1"/>
    <n v="1"/>
    <n v="7"/>
    <n v="2"/>
    <n v="5"/>
    <n v="7"/>
    <d v="2017-02-16T00:00:00"/>
    <n v="2017"/>
    <n v="2"/>
    <s v="February"/>
    <n v="1"/>
    <s v="2017-February"/>
    <n v="5"/>
    <s v="Thursday"/>
  </r>
  <r>
    <n v="45863"/>
    <n v="39"/>
    <x v="0"/>
    <s v="No"/>
    <x v="0"/>
    <x v="2"/>
    <n v="895"/>
    <x v="0"/>
    <n v="44"/>
    <n v="2"/>
    <x v="0"/>
    <n v="4"/>
    <x v="0"/>
    <n v="112"/>
    <n v="2"/>
    <n v="2"/>
    <x v="8"/>
    <n v="2"/>
    <s v="Single"/>
    <x v="30032"/>
    <n v="139536"/>
    <n v="5"/>
    <s v="No"/>
    <n v="0.05"/>
    <n v="4"/>
    <n v="1"/>
    <n v="4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5864"/>
    <n v="54"/>
    <x v="2"/>
    <s v="Yes"/>
    <x v="1"/>
    <x v="0"/>
    <n v="873"/>
    <x v="1"/>
    <n v="26"/>
    <n v="4"/>
    <x v="0"/>
    <n v="2"/>
    <x v="1"/>
    <n v="71"/>
    <n v="3"/>
    <n v="4"/>
    <x v="6"/>
    <n v="3"/>
    <s v="Married"/>
    <x v="14825"/>
    <n v="339906"/>
    <n v="2"/>
    <s v="Yes"/>
    <n v="0.31"/>
    <n v="3"/>
    <n v="3"/>
    <n v="1"/>
    <n v="28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45865"/>
    <n v="40"/>
    <x v="0"/>
    <s v="Yes"/>
    <x v="1"/>
    <x v="2"/>
    <n v="590"/>
    <x v="3"/>
    <n v="11"/>
    <n v="3"/>
    <x v="2"/>
    <n v="3"/>
    <x v="0"/>
    <n v="75"/>
    <n v="3"/>
    <n v="1"/>
    <x v="3"/>
    <n v="1"/>
    <s v="Divorced"/>
    <x v="30033"/>
    <n v="177700"/>
    <n v="5"/>
    <s v="Yes"/>
    <n v="0.38"/>
    <n v="1"/>
    <n v="3"/>
    <n v="2"/>
    <n v="13"/>
    <n v="2"/>
    <n v="1"/>
    <n v="13"/>
    <n v="6"/>
    <n v="1"/>
    <n v="11"/>
    <d v="2011-02-18T00:00:00"/>
    <n v="2011"/>
    <n v="2"/>
    <s v="February"/>
    <n v="1"/>
    <s v="2011-February"/>
    <n v="6"/>
    <s v="Friday"/>
  </r>
  <r>
    <n v="45866"/>
    <n v="23"/>
    <x v="3"/>
    <s v="No"/>
    <x v="0"/>
    <x v="1"/>
    <n v="1056"/>
    <x v="0"/>
    <n v="28"/>
    <n v="2"/>
    <x v="1"/>
    <n v="4"/>
    <x v="1"/>
    <n v="48"/>
    <n v="3"/>
    <n v="3"/>
    <x v="8"/>
    <n v="4"/>
    <s v="Single"/>
    <x v="30034"/>
    <n v="177820"/>
    <n v="4"/>
    <s v="No"/>
    <n v="0.21"/>
    <n v="1"/>
    <n v="2"/>
    <n v="1"/>
    <n v="35"/>
    <n v="5"/>
    <n v="1"/>
    <n v="11"/>
    <n v="9"/>
    <n v="4"/>
    <n v="11"/>
    <d v="2013-02-17T00:00:00"/>
    <n v="2013"/>
    <n v="2"/>
    <s v="February"/>
    <n v="1"/>
    <s v="2013-February"/>
    <n v="1"/>
    <s v="Sunday"/>
  </r>
  <r>
    <n v="45867"/>
    <n v="28"/>
    <x v="0"/>
    <s v="Yes"/>
    <x v="1"/>
    <x v="1"/>
    <n v="1483"/>
    <x v="0"/>
    <n v="1"/>
    <n v="3"/>
    <x v="4"/>
    <n v="2"/>
    <x v="0"/>
    <n v="132"/>
    <n v="2"/>
    <n v="2"/>
    <x v="9"/>
    <n v="2"/>
    <s v="Single"/>
    <x v="30035"/>
    <n v="47850"/>
    <n v="1"/>
    <s v="No"/>
    <n v="0.39"/>
    <n v="2"/>
    <n v="1"/>
    <n v="4"/>
    <n v="7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5868"/>
    <n v="36"/>
    <x v="0"/>
    <s v="Yes"/>
    <x v="1"/>
    <x v="2"/>
    <n v="126"/>
    <x v="3"/>
    <n v="6"/>
    <n v="2"/>
    <x v="0"/>
    <n v="2"/>
    <x v="0"/>
    <n v="154"/>
    <n v="4"/>
    <n v="4"/>
    <x v="9"/>
    <n v="3"/>
    <s v="Single"/>
    <x v="13531"/>
    <n v="194400"/>
    <n v="3"/>
    <s v="Yes"/>
    <n v="0.11"/>
    <n v="4"/>
    <n v="3"/>
    <n v="3"/>
    <n v="35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5869"/>
    <n v="43"/>
    <x v="2"/>
    <s v="No"/>
    <x v="0"/>
    <x v="0"/>
    <n v="253"/>
    <x v="4"/>
    <n v="27"/>
    <n v="3"/>
    <x v="2"/>
    <n v="3"/>
    <x v="1"/>
    <n v="34"/>
    <n v="3"/>
    <n v="1"/>
    <x v="3"/>
    <n v="1"/>
    <s v="Married"/>
    <x v="30036"/>
    <n v="1086306"/>
    <n v="8"/>
    <s v="Yes"/>
    <n v="0.41"/>
    <n v="4"/>
    <n v="4"/>
    <n v="3"/>
    <n v="28"/>
    <n v="4"/>
    <n v="1"/>
    <n v="18"/>
    <n v="6"/>
    <n v="11"/>
    <n v="16"/>
    <d v="2006-02-19T00:00:00"/>
    <n v="2006"/>
    <n v="2"/>
    <s v="February"/>
    <n v="1"/>
    <s v="2006-February"/>
    <n v="1"/>
    <s v="Sunday"/>
  </r>
  <r>
    <n v="45870"/>
    <n v="52"/>
    <x v="2"/>
    <s v="Yes"/>
    <x v="1"/>
    <x v="2"/>
    <n v="971"/>
    <x v="0"/>
    <n v="27"/>
    <n v="4"/>
    <x v="2"/>
    <n v="2"/>
    <x v="1"/>
    <n v="184"/>
    <n v="4"/>
    <n v="3"/>
    <x v="1"/>
    <n v="3"/>
    <s v="Married"/>
    <x v="4599"/>
    <n v="223763"/>
    <n v="5"/>
    <s v="Yes"/>
    <n v="0.24"/>
    <n v="3"/>
    <n v="2"/>
    <n v="2"/>
    <n v="11"/>
    <n v="2"/>
    <n v="2"/>
    <n v="9"/>
    <n v="3"/>
    <n v="6"/>
    <n v="5"/>
    <d v="2015-02-17T00:00:00"/>
    <n v="2015"/>
    <n v="2"/>
    <s v="February"/>
    <n v="1"/>
    <s v="2015-February"/>
    <n v="3"/>
    <s v="Tuesday"/>
  </r>
  <r>
    <n v="45871"/>
    <n v="21"/>
    <x v="3"/>
    <s v="No"/>
    <x v="0"/>
    <x v="0"/>
    <n v="1318"/>
    <x v="2"/>
    <n v="44"/>
    <n v="1"/>
    <x v="1"/>
    <n v="2"/>
    <x v="0"/>
    <n v="117"/>
    <n v="3"/>
    <n v="1"/>
    <x v="0"/>
    <n v="2"/>
    <s v="Married"/>
    <x v="30037"/>
    <n v="918981"/>
    <n v="3"/>
    <s v="No"/>
    <n v="0.41"/>
    <n v="2"/>
    <n v="1"/>
    <n v="3"/>
    <n v="9"/>
    <n v="3"/>
    <n v="4"/>
    <n v="6"/>
    <n v="2"/>
    <n v="4"/>
    <n v="5"/>
    <d v="2018-02-16T00:00:00"/>
    <n v="2018"/>
    <n v="2"/>
    <s v="February"/>
    <n v="1"/>
    <s v="2018-February"/>
    <n v="6"/>
    <s v="Friday"/>
  </r>
  <r>
    <n v="45872"/>
    <n v="51"/>
    <x v="2"/>
    <s v="No"/>
    <x v="0"/>
    <x v="2"/>
    <n v="773"/>
    <x v="4"/>
    <n v="8"/>
    <n v="1"/>
    <x v="3"/>
    <n v="3"/>
    <x v="1"/>
    <n v="173"/>
    <n v="1"/>
    <n v="1"/>
    <x v="7"/>
    <n v="2"/>
    <s v="Married"/>
    <x v="30038"/>
    <n v="217540"/>
    <n v="8"/>
    <s v="No"/>
    <n v="0.23"/>
    <n v="3"/>
    <n v="4"/>
    <n v="1"/>
    <n v="1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5873"/>
    <n v="20"/>
    <x v="3"/>
    <s v="Yes"/>
    <x v="1"/>
    <x v="1"/>
    <n v="210"/>
    <x v="3"/>
    <n v="12"/>
    <n v="1"/>
    <x v="4"/>
    <n v="3"/>
    <x v="1"/>
    <n v="70"/>
    <n v="4"/>
    <n v="3"/>
    <x v="0"/>
    <n v="4"/>
    <s v="Married"/>
    <x v="30039"/>
    <n v="74940"/>
    <n v="8"/>
    <s v="Yes"/>
    <n v="0.19"/>
    <n v="1"/>
    <n v="4"/>
    <n v="4"/>
    <n v="29"/>
    <n v="3"/>
    <n v="4"/>
    <n v="28"/>
    <n v="25"/>
    <n v="12"/>
    <n v="22"/>
    <d v="1996-02-22T00:00:00"/>
    <n v="1996"/>
    <n v="2"/>
    <s v="February"/>
    <n v="1"/>
    <s v="1996-February"/>
    <n v="5"/>
    <s v="Thursday"/>
  </r>
  <r>
    <n v="45874"/>
    <n v="47"/>
    <x v="2"/>
    <s v="No"/>
    <x v="0"/>
    <x v="1"/>
    <n v="780"/>
    <x v="1"/>
    <n v="1"/>
    <n v="5"/>
    <x v="5"/>
    <n v="4"/>
    <x v="1"/>
    <n v="197"/>
    <n v="4"/>
    <n v="1"/>
    <x v="1"/>
    <n v="1"/>
    <s v="Married"/>
    <x v="7524"/>
    <n v="433378"/>
    <n v="7"/>
    <s v="No"/>
    <n v="0.01"/>
    <n v="2"/>
    <n v="1"/>
    <n v="4"/>
    <n v="22"/>
    <n v="3"/>
    <n v="2"/>
    <n v="18"/>
    <n v="11"/>
    <n v="13"/>
    <n v="13"/>
    <d v="2006-02-19T00:00:00"/>
    <n v="2006"/>
    <n v="2"/>
    <s v="February"/>
    <n v="1"/>
    <s v="2006-February"/>
    <n v="1"/>
    <s v="Sunday"/>
  </r>
  <r>
    <n v="45875"/>
    <n v="41"/>
    <x v="2"/>
    <s v="Yes"/>
    <x v="1"/>
    <x v="1"/>
    <n v="1475"/>
    <x v="5"/>
    <n v="38"/>
    <n v="4"/>
    <x v="4"/>
    <n v="2"/>
    <x v="0"/>
    <n v="177"/>
    <n v="2"/>
    <n v="3"/>
    <x v="4"/>
    <n v="4"/>
    <s v="Married"/>
    <x v="30040"/>
    <n v="257082"/>
    <n v="8"/>
    <s v="Yes"/>
    <n v="0.26"/>
    <n v="4"/>
    <n v="1"/>
    <n v="2"/>
    <n v="17"/>
    <n v="1"/>
    <n v="2"/>
    <n v="15"/>
    <n v="10"/>
    <n v="7"/>
    <n v="10"/>
    <d v="2009-02-18T00:00:00"/>
    <n v="2009"/>
    <n v="2"/>
    <s v="February"/>
    <n v="1"/>
    <s v="2009-February"/>
    <n v="4"/>
    <s v="Wednesday"/>
  </r>
  <r>
    <n v="45876"/>
    <n v="35"/>
    <x v="0"/>
    <s v="No"/>
    <x v="0"/>
    <x v="2"/>
    <n v="1071"/>
    <x v="2"/>
    <n v="15"/>
    <n v="5"/>
    <x v="1"/>
    <n v="2"/>
    <x v="0"/>
    <n v="66"/>
    <n v="4"/>
    <n v="1"/>
    <x v="5"/>
    <n v="2"/>
    <s v="Married"/>
    <x v="2318"/>
    <n v="820708"/>
    <n v="6"/>
    <s v="Yes"/>
    <n v="0.38"/>
    <n v="3"/>
    <n v="3"/>
    <n v="2"/>
    <n v="26"/>
    <n v="1"/>
    <n v="4"/>
    <n v="14"/>
    <n v="7"/>
    <n v="1"/>
    <n v="8"/>
    <d v="2010-02-18T00:00:00"/>
    <n v="2010"/>
    <n v="2"/>
    <s v="February"/>
    <n v="1"/>
    <s v="2010-February"/>
    <n v="5"/>
    <s v="Thursday"/>
  </r>
  <r>
    <n v="45877"/>
    <n v="33"/>
    <x v="0"/>
    <s v="Yes"/>
    <x v="1"/>
    <x v="1"/>
    <n v="1190"/>
    <x v="1"/>
    <n v="19"/>
    <n v="1"/>
    <x v="1"/>
    <n v="4"/>
    <x v="0"/>
    <n v="58"/>
    <n v="3"/>
    <n v="4"/>
    <x v="7"/>
    <n v="2"/>
    <s v="Married"/>
    <x v="30041"/>
    <n v="145452"/>
    <n v="6"/>
    <s v="No"/>
    <n v="0.26"/>
    <n v="2"/>
    <n v="4"/>
    <n v="2"/>
    <n v="34"/>
    <n v="6"/>
    <n v="3"/>
    <n v="3"/>
    <n v="1"/>
    <n v="3"/>
    <n v="1"/>
    <d v="2021-02-15T00:00:00"/>
    <n v="2021"/>
    <n v="2"/>
    <s v="February"/>
    <n v="1"/>
    <s v="2021-February"/>
    <n v="2"/>
    <s v="Monday"/>
  </r>
  <r>
    <n v="45878"/>
    <n v="28"/>
    <x v="0"/>
    <s v="Yes"/>
    <x v="1"/>
    <x v="1"/>
    <n v="1277"/>
    <x v="1"/>
    <n v="47"/>
    <n v="3"/>
    <x v="5"/>
    <n v="1"/>
    <x v="1"/>
    <n v="157"/>
    <n v="4"/>
    <n v="3"/>
    <x v="9"/>
    <n v="4"/>
    <s v="Divorced"/>
    <x v="13272"/>
    <n v="1426320"/>
    <n v="2"/>
    <s v="No"/>
    <n v="0.34"/>
    <n v="2"/>
    <n v="4"/>
    <n v="4"/>
    <n v="3"/>
    <n v="5"/>
    <n v="2"/>
    <n v="2"/>
    <n v="2"/>
    <n v="1"/>
    <n v="2"/>
    <d v="2022-02-15T00:00:00"/>
    <n v="2022"/>
    <n v="2"/>
    <s v="February"/>
    <n v="1"/>
    <s v="2022-February"/>
    <n v="3"/>
    <s v="Tuesday"/>
  </r>
  <r>
    <n v="45879"/>
    <n v="27"/>
    <x v="0"/>
    <s v="No"/>
    <x v="0"/>
    <x v="2"/>
    <n v="406"/>
    <x v="3"/>
    <n v="5"/>
    <n v="4"/>
    <x v="3"/>
    <n v="2"/>
    <x v="0"/>
    <n v="70"/>
    <n v="4"/>
    <n v="3"/>
    <x v="6"/>
    <n v="3"/>
    <s v="Divorced"/>
    <x v="30042"/>
    <n v="123533"/>
    <n v="3"/>
    <s v="Yes"/>
    <n v="0.31"/>
    <n v="3"/>
    <n v="4"/>
    <n v="4"/>
    <n v="13"/>
    <n v="5"/>
    <n v="4"/>
    <n v="6"/>
    <n v="1"/>
    <n v="1"/>
    <n v="1"/>
    <d v="2018-02-16T00:00:00"/>
    <n v="2018"/>
    <n v="2"/>
    <s v="February"/>
    <n v="1"/>
    <s v="2018-February"/>
    <n v="6"/>
    <s v="Friday"/>
  </r>
  <r>
    <n v="45880"/>
    <n v="19"/>
    <x v="3"/>
    <s v="Yes"/>
    <x v="1"/>
    <x v="2"/>
    <n v="563"/>
    <x v="3"/>
    <n v="24"/>
    <n v="2"/>
    <x v="4"/>
    <n v="4"/>
    <x v="0"/>
    <n v="82"/>
    <n v="4"/>
    <n v="5"/>
    <x v="8"/>
    <n v="4"/>
    <s v="Single"/>
    <x v="25542"/>
    <n v="91137"/>
    <n v="0"/>
    <s v="No"/>
    <n v="0.38"/>
    <n v="4"/>
    <n v="4"/>
    <n v="4"/>
    <n v="20"/>
    <n v="5"/>
    <n v="3"/>
    <n v="2"/>
    <n v="1"/>
    <n v="1"/>
    <n v="1"/>
    <d v="2022-02-15T00:00:00"/>
    <n v="2022"/>
    <n v="2"/>
    <s v="February"/>
    <n v="1"/>
    <s v="2022-February"/>
    <n v="3"/>
    <s v="Tuesday"/>
  </r>
  <r>
    <n v="45881"/>
    <n v="40"/>
    <x v="0"/>
    <s v="No"/>
    <x v="0"/>
    <x v="1"/>
    <n v="1335"/>
    <x v="0"/>
    <n v="22"/>
    <n v="5"/>
    <x v="3"/>
    <n v="1"/>
    <x v="1"/>
    <n v="164"/>
    <n v="2"/>
    <n v="2"/>
    <x v="0"/>
    <n v="4"/>
    <s v="Married"/>
    <x v="30043"/>
    <n v="460850"/>
    <n v="8"/>
    <s v="No"/>
    <n v="7.0000000000000007E-2"/>
    <n v="3"/>
    <n v="1"/>
    <n v="4"/>
    <n v="24"/>
    <n v="1"/>
    <n v="4"/>
    <n v="16"/>
    <n v="14"/>
    <n v="2"/>
    <n v="10"/>
    <d v="2008-02-19T00:00:00"/>
    <n v="2008"/>
    <n v="2"/>
    <s v="February"/>
    <n v="1"/>
    <s v="2008-February"/>
    <n v="3"/>
    <s v="Tuesday"/>
  </r>
  <r>
    <n v="45882"/>
    <n v="24"/>
    <x v="3"/>
    <s v="Yes"/>
    <x v="1"/>
    <x v="2"/>
    <n v="329"/>
    <x v="5"/>
    <n v="25"/>
    <n v="1"/>
    <x v="1"/>
    <n v="3"/>
    <x v="1"/>
    <n v="115"/>
    <n v="1"/>
    <n v="4"/>
    <x v="0"/>
    <n v="1"/>
    <s v="Divorced"/>
    <x v="20624"/>
    <n v="221865"/>
    <n v="5"/>
    <s v="No"/>
    <n v="0.42"/>
    <n v="2"/>
    <n v="1"/>
    <n v="1"/>
    <n v="10"/>
    <n v="2"/>
    <n v="4"/>
    <n v="5"/>
    <n v="4"/>
    <n v="4"/>
    <n v="2"/>
    <d v="2019-02-16T00:00:00"/>
    <n v="2019"/>
    <n v="2"/>
    <s v="February"/>
    <n v="1"/>
    <s v="2019-February"/>
    <n v="7"/>
    <s v="Saturday"/>
  </r>
  <r>
    <n v="45883"/>
    <n v="54"/>
    <x v="2"/>
    <s v="No"/>
    <x v="0"/>
    <x v="0"/>
    <n v="1455"/>
    <x v="1"/>
    <n v="36"/>
    <n v="3"/>
    <x v="1"/>
    <n v="1"/>
    <x v="1"/>
    <n v="66"/>
    <n v="1"/>
    <n v="2"/>
    <x v="8"/>
    <n v="2"/>
    <s v="Single"/>
    <x v="5822"/>
    <n v="286740"/>
    <n v="2"/>
    <s v="No"/>
    <n v="0.08"/>
    <n v="3"/>
    <n v="1"/>
    <n v="4"/>
    <n v="13"/>
    <n v="4"/>
    <n v="3"/>
    <n v="12"/>
    <n v="10"/>
    <n v="8"/>
    <n v="9"/>
    <d v="2012-02-18T00:00:00"/>
    <n v="2012"/>
    <n v="2"/>
    <s v="February"/>
    <n v="1"/>
    <s v="2012-February"/>
    <n v="7"/>
    <s v="Saturday"/>
  </r>
  <r>
    <n v="45884"/>
    <n v="21"/>
    <x v="3"/>
    <s v="Yes"/>
    <x v="1"/>
    <x v="0"/>
    <n v="837"/>
    <x v="1"/>
    <n v="40"/>
    <n v="1"/>
    <x v="2"/>
    <n v="4"/>
    <x v="1"/>
    <n v="93"/>
    <n v="4"/>
    <n v="3"/>
    <x v="3"/>
    <n v="3"/>
    <s v="Married"/>
    <x v="11315"/>
    <n v="541123"/>
    <n v="0"/>
    <s v="Yes"/>
    <n v="0.41"/>
    <n v="2"/>
    <n v="3"/>
    <n v="4"/>
    <n v="29"/>
    <n v="5"/>
    <n v="2"/>
    <n v="8"/>
    <n v="1"/>
    <n v="5"/>
    <n v="3"/>
    <d v="2016-02-17T00:00:00"/>
    <n v="2016"/>
    <n v="2"/>
    <s v="February"/>
    <n v="1"/>
    <s v="2016-February"/>
    <n v="4"/>
    <s v="Wednesday"/>
  </r>
  <r>
    <n v="45885"/>
    <n v="60"/>
    <x v="1"/>
    <s v="No"/>
    <x v="0"/>
    <x v="1"/>
    <n v="1084"/>
    <x v="5"/>
    <n v="29"/>
    <n v="5"/>
    <x v="3"/>
    <n v="1"/>
    <x v="1"/>
    <n v="102"/>
    <n v="2"/>
    <n v="1"/>
    <x v="6"/>
    <n v="2"/>
    <s v="Married"/>
    <x v="30044"/>
    <n v="746144"/>
    <n v="1"/>
    <s v="Yes"/>
    <n v="0.28999999999999998"/>
    <n v="2"/>
    <n v="1"/>
    <n v="2"/>
    <n v="35"/>
    <n v="2"/>
    <n v="3"/>
    <n v="30"/>
    <n v="24"/>
    <n v="25"/>
    <n v="26"/>
    <d v="1994-02-22T00:00:00"/>
    <n v="1994"/>
    <n v="2"/>
    <s v="February"/>
    <n v="1"/>
    <s v="1994-February"/>
    <n v="3"/>
    <s v="Tuesday"/>
  </r>
  <r>
    <n v="45886"/>
    <n v="21"/>
    <x v="3"/>
    <s v="Yes"/>
    <x v="1"/>
    <x v="2"/>
    <n v="112"/>
    <x v="4"/>
    <n v="27"/>
    <n v="3"/>
    <x v="0"/>
    <n v="1"/>
    <x v="0"/>
    <n v="126"/>
    <n v="3"/>
    <n v="1"/>
    <x v="1"/>
    <n v="4"/>
    <s v="Married"/>
    <x v="1896"/>
    <n v="30620"/>
    <n v="3"/>
    <s v="No"/>
    <n v="0.14000000000000001"/>
    <n v="3"/>
    <n v="4"/>
    <n v="4"/>
    <n v="34"/>
    <n v="3"/>
    <n v="3"/>
    <n v="31"/>
    <n v="18"/>
    <n v="19"/>
    <n v="18"/>
    <d v="1993-02-22T00:00:00"/>
    <n v="1993"/>
    <n v="2"/>
    <s v="February"/>
    <n v="1"/>
    <s v="1993-February"/>
    <n v="2"/>
    <s v="Monday"/>
  </r>
  <r>
    <n v="45887"/>
    <n v="53"/>
    <x v="2"/>
    <s v="No"/>
    <x v="0"/>
    <x v="1"/>
    <n v="1096"/>
    <x v="4"/>
    <n v="19"/>
    <n v="4"/>
    <x v="3"/>
    <n v="4"/>
    <x v="1"/>
    <n v="142"/>
    <n v="1"/>
    <n v="4"/>
    <x v="6"/>
    <n v="1"/>
    <s v="Divorced"/>
    <x v="21556"/>
    <n v="120764"/>
    <n v="0"/>
    <s v="Yes"/>
    <n v="0.35"/>
    <n v="1"/>
    <n v="4"/>
    <n v="2"/>
    <n v="29"/>
    <n v="6"/>
    <n v="2"/>
    <n v="21"/>
    <n v="15"/>
    <n v="5"/>
    <n v="6"/>
    <d v="2003-02-20T00:00:00"/>
    <n v="2003"/>
    <n v="2"/>
    <s v="February"/>
    <n v="1"/>
    <s v="2003-February"/>
    <n v="5"/>
    <s v="Thursday"/>
  </r>
  <r>
    <n v="45888"/>
    <n v="41"/>
    <x v="2"/>
    <s v="Yes"/>
    <x v="1"/>
    <x v="0"/>
    <n v="1043"/>
    <x v="3"/>
    <n v="34"/>
    <n v="2"/>
    <x v="0"/>
    <n v="1"/>
    <x v="0"/>
    <n v="146"/>
    <n v="3"/>
    <n v="2"/>
    <x v="2"/>
    <n v="4"/>
    <s v="Divorced"/>
    <x v="19422"/>
    <n v="432999"/>
    <n v="8"/>
    <s v="No"/>
    <n v="0.31"/>
    <n v="3"/>
    <n v="3"/>
    <n v="3"/>
    <n v="11"/>
    <n v="1"/>
    <n v="2"/>
    <n v="6"/>
    <n v="4"/>
    <n v="4"/>
    <n v="3"/>
    <d v="2018-02-16T00:00:00"/>
    <n v="2018"/>
    <n v="2"/>
    <s v="February"/>
    <n v="1"/>
    <s v="2018-February"/>
    <n v="6"/>
    <s v="Friday"/>
  </r>
  <r>
    <n v="45889"/>
    <n v="44"/>
    <x v="2"/>
    <s v="Yes"/>
    <x v="1"/>
    <x v="0"/>
    <n v="1394"/>
    <x v="1"/>
    <n v="17"/>
    <n v="4"/>
    <x v="5"/>
    <n v="3"/>
    <x v="0"/>
    <n v="148"/>
    <n v="3"/>
    <n v="3"/>
    <x v="5"/>
    <n v="1"/>
    <s v="Divorced"/>
    <x v="11216"/>
    <n v="384080"/>
    <n v="7"/>
    <s v="No"/>
    <n v="0.15"/>
    <n v="1"/>
    <n v="1"/>
    <n v="2"/>
    <n v="17"/>
    <n v="4"/>
    <n v="3"/>
    <n v="3"/>
    <n v="1"/>
    <n v="3"/>
    <n v="2"/>
    <d v="2021-02-15T00:00:00"/>
    <n v="2021"/>
    <n v="2"/>
    <s v="February"/>
    <n v="1"/>
    <s v="2021-February"/>
    <n v="2"/>
    <s v="Monday"/>
  </r>
  <r>
    <n v="45890"/>
    <n v="46"/>
    <x v="2"/>
    <s v="Yes"/>
    <x v="1"/>
    <x v="2"/>
    <n v="707"/>
    <x v="1"/>
    <n v="23"/>
    <n v="1"/>
    <x v="3"/>
    <n v="2"/>
    <x v="0"/>
    <n v="133"/>
    <n v="2"/>
    <n v="5"/>
    <x v="3"/>
    <n v="3"/>
    <s v="Divorced"/>
    <x v="13428"/>
    <n v="1324188"/>
    <n v="8"/>
    <s v="Yes"/>
    <n v="0.4"/>
    <n v="2"/>
    <n v="1"/>
    <n v="1"/>
    <n v="19"/>
    <n v="4"/>
    <n v="4"/>
    <n v="3"/>
    <n v="1"/>
    <n v="3"/>
    <n v="1"/>
    <d v="2021-02-15T00:00:00"/>
    <n v="2021"/>
    <n v="2"/>
    <s v="February"/>
    <n v="1"/>
    <s v="2021-February"/>
    <n v="2"/>
    <s v="Monday"/>
  </r>
  <r>
    <n v="45891"/>
    <n v="54"/>
    <x v="2"/>
    <s v="Yes"/>
    <x v="1"/>
    <x v="2"/>
    <n v="1351"/>
    <x v="0"/>
    <n v="21"/>
    <n v="4"/>
    <x v="3"/>
    <n v="3"/>
    <x v="1"/>
    <n v="76"/>
    <n v="2"/>
    <n v="3"/>
    <x v="2"/>
    <n v="4"/>
    <s v="Divorced"/>
    <x v="14920"/>
    <n v="40502"/>
    <n v="3"/>
    <s v="No"/>
    <n v="0.39"/>
    <n v="2"/>
    <n v="2"/>
    <n v="4"/>
    <n v="32"/>
    <n v="5"/>
    <n v="2"/>
    <n v="22"/>
    <n v="6"/>
    <n v="6"/>
    <n v="9"/>
    <d v="2002-02-20T00:00:00"/>
    <n v="2002"/>
    <n v="2"/>
    <s v="February"/>
    <n v="1"/>
    <s v="2002-February"/>
    <n v="4"/>
    <s v="Wednesday"/>
  </r>
  <r>
    <n v="45892"/>
    <n v="22"/>
    <x v="3"/>
    <s v="No"/>
    <x v="0"/>
    <x v="1"/>
    <n v="761"/>
    <x v="5"/>
    <n v="12"/>
    <n v="4"/>
    <x v="4"/>
    <n v="1"/>
    <x v="1"/>
    <n v="33"/>
    <n v="2"/>
    <n v="2"/>
    <x v="8"/>
    <n v="1"/>
    <s v="Single"/>
    <x v="11155"/>
    <n v="326667"/>
    <n v="6"/>
    <s v="Yes"/>
    <n v="0.46"/>
    <n v="4"/>
    <n v="1"/>
    <n v="3"/>
    <n v="37"/>
    <n v="2"/>
    <n v="4"/>
    <n v="18"/>
    <n v="12"/>
    <n v="5"/>
    <n v="12"/>
    <d v="2006-02-19T00:00:00"/>
    <n v="2006"/>
    <n v="2"/>
    <s v="February"/>
    <n v="1"/>
    <s v="2006-February"/>
    <n v="1"/>
    <s v="Sunday"/>
  </r>
  <r>
    <n v="45893"/>
    <n v="58"/>
    <x v="1"/>
    <s v="No"/>
    <x v="0"/>
    <x v="0"/>
    <n v="921"/>
    <x v="4"/>
    <n v="22"/>
    <n v="4"/>
    <x v="0"/>
    <n v="1"/>
    <x v="1"/>
    <n v="139"/>
    <n v="2"/>
    <n v="4"/>
    <x v="9"/>
    <n v="3"/>
    <s v="Single"/>
    <x v="1465"/>
    <n v="1219960"/>
    <n v="7"/>
    <s v="Yes"/>
    <n v="0.05"/>
    <n v="1"/>
    <n v="1"/>
    <n v="2"/>
    <n v="30"/>
    <n v="2"/>
    <n v="4"/>
    <n v="26"/>
    <n v="21"/>
    <n v="3"/>
    <n v="12"/>
    <d v="1998-02-21T00:00:00"/>
    <n v="1998"/>
    <n v="2"/>
    <s v="February"/>
    <n v="1"/>
    <s v="1998-February"/>
    <n v="7"/>
    <s v="Saturday"/>
  </r>
  <r>
    <n v="45894"/>
    <n v="52"/>
    <x v="2"/>
    <s v="Yes"/>
    <x v="1"/>
    <x v="2"/>
    <n v="1031"/>
    <x v="5"/>
    <n v="9"/>
    <n v="1"/>
    <x v="2"/>
    <n v="3"/>
    <x v="0"/>
    <n v="77"/>
    <n v="4"/>
    <n v="3"/>
    <x v="6"/>
    <n v="1"/>
    <s v="Divorced"/>
    <x v="28295"/>
    <n v="561775"/>
    <n v="8"/>
    <s v="No"/>
    <n v="0.13"/>
    <n v="1"/>
    <n v="3"/>
    <n v="2"/>
    <n v="11"/>
    <n v="5"/>
    <n v="2"/>
    <n v="6"/>
    <n v="5"/>
    <n v="1"/>
    <n v="2"/>
    <d v="2018-02-16T00:00:00"/>
    <n v="2018"/>
    <n v="2"/>
    <s v="February"/>
    <n v="1"/>
    <s v="2018-February"/>
    <n v="6"/>
    <s v="Friday"/>
  </r>
  <r>
    <n v="45895"/>
    <n v="53"/>
    <x v="2"/>
    <s v="Yes"/>
    <x v="1"/>
    <x v="0"/>
    <n v="131"/>
    <x v="1"/>
    <n v="40"/>
    <n v="4"/>
    <x v="1"/>
    <n v="1"/>
    <x v="0"/>
    <n v="98"/>
    <n v="2"/>
    <n v="1"/>
    <x v="1"/>
    <n v="2"/>
    <s v="Divorced"/>
    <x v="28446"/>
    <n v="114675"/>
    <n v="8"/>
    <s v="No"/>
    <n v="0.25"/>
    <n v="3"/>
    <n v="4"/>
    <n v="2"/>
    <n v="11"/>
    <n v="4"/>
    <n v="2"/>
    <n v="6"/>
    <n v="3"/>
    <n v="4"/>
    <n v="1"/>
    <d v="2018-02-16T00:00:00"/>
    <n v="2018"/>
    <n v="2"/>
    <s v="February"/>
    <n v="1"/>
    <s v="2018-February"/>
    <n v="6"/>
    <s v="Friday"/>
  </r>
  <r>
    <n v="45896"/>
    <n v="39"/>
    <x v="0"/>
    <s v="Yes"/>
    <x v="1"/>
    <x v="1"/>
    <n v="411"/>
    <x v="2"/>
    <n v="5"/>
    <n v="3"/>
    <x v="2"/>
    <n v="2"/>
    <x v="0"/>
    <n v="103"/>
    <n v="1"/>
    <n v="4"/>
    <x v="6"/>
    <n v="4"/>
    <s v="Married"/>
    <x v="4408"/>
    <n v="1138995"/>
    <n v="2"/>
    <s v="Yes"/>
    <n v="0.38"/>
    <n v="2"/>
    <n v="4"/>
    <n v="3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5897"/>
    <n v="53"/>
    <x v="2"/>
    <s v="Yes"/>
    <x v="1"/>
    <x v="2"/>
    <n v="550"/>
    <x v="2"/>
    <n v="48"/>
    <n v="5"/>
    <x v="1"/>
    <n v="3"/>
    <x v="0"/>
    <n v="67"/>
    <n v="1"/>
    <n v="3"/>
    <x v="1"/>
    <n v="1"/>
    <s v="Married"/>
    <x v="20028"/>
    <n v="61474"/>
    <n v="8"/>
    <s v="No"/>
    <n v="0.11"/>
    <n v="1"/>
    <n v="3"/>
    <n v="4"/>
    <n v="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5898"/>
    <n v="20"/>
    <x v="3"/>
    <s v="No"/>
    <x v="0"/>
    <x v="2"/>
    <n v="137"/>
    <x v="1"/>
    <n v="25"/>
    <n v="4"/>
    <x v="1"/>
    <n v="1"/>
    <x v="1"/>
    <n v="39"/>
    <n v="2"/>
    <n v="3"/>
    <x v="9"/>
    <n v="4"/>
    <s v="Single"/>
    <x v="17175"/>
    <n v="114891"/>
    <n v="2"/>
    <s v="Yes"/>
    <n v="0.4"/>
    <n v="2"/>
    <n v="4"/>
    <n v="4"/>
    <n v="39"/>
    <n v="2"/>
    <n v="3"/>
    <n v="6"/>
    <n v="2"/>
    <n v="5"/>
    <n v="4"/>
    <d v="2018-02-16T00:00:00"/>
    <n v="2018"/>
    <n v="2"/>
    <s v="February"/>
    <n v="1"/>
    <s v="2018-February"/>
    <n v="6"/>
    <s v="Friday"/>
  </r>
  <r>
    <n v="45899"/>
    <n v="20"/>
    <x v="3"/>
    <s v="Yes"/>
    <x v="1"/>
    <x v="2"/>
    <n v="150"/>
    <x v="0"/>
    <n v="17"/>
    <n v="1"/>
    <x v="2"/>
    <n v="3"/>
    <x v="1"/>
    <n v="40"/>
    <n v="1"/>
    <n v="1"/>
    <x v="2"/>
    <n v="3"/>
    <s v="Single"/>
    <x v="23533"/>
    <n v="145272"/>
    <n v="3"/>
    <s v="Yes"/>
    <n v="0.27"/>
    <n v="2"/>
    <n v="1"/>
    <n v="3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5900"/>
    <n v="23"/>
    <x v="3"/>
    <s v="No"/>
    <x v="0"/>
    <x v="1"/>
    <n v="626"/>
    <x v="3"/>
    <n v="10"/>
    <n v="2"/>
    <x v="1"/>
    <n v="2"/>
    <x v="1"/>
    <n v="59"/>
    <n v="3"/>
    <n v="4"/>
    <x v="7"/>
    <n v="4"/>
    <s v="Single"/>
    <x v="30045"/>
    <n v="105132"/>
    <n v="1"/>
    <s v="No"/>
    <n v="0.41"/>
    <n v="2"/>
    <n v="2"/>
    <n v="3"/>
    <n v="29"/>
    <n v="5"/>
    <n v="3"/>
    <n v="29"/>
    <n v="11"/>
    <n v="23"/>
    <n v="14"/>
    <d v="1995-02-22T00:00:00"/>
    <n v="1995"/>
    <n v="2"/>
    <s v="February"/>
    <n v="1"/>
    <s v="1995-February"/>
    <n v="4"/>
    <s v="Wednesday"/>
  </r>
  <r>
    <n v="45901"/>
    <n v="26"/>
    <x v="0"/>
    <s v="Yes"/>
    <x v="1"/>
    <x v="0"/>
    <n v="1270"/>
    <x v="4"/>
    <n v="30"/>
    <n v="1"/>
    <x v="0"/>
    <n v="1"/>
    <x v="1"/>
    <n v="186"/>
    <n v="2"/>
    <n v="4"/>
    <x v="6"/>
    <n v="2"/>
    <s v="Single"/>
    <x v="30046"/>
    <n v="1202208"/>
    <n v="8"/>
    <s v="Yes"/>
    <n v="0.04"/>
    <n v="3"/>
    <n v="2"/>
    <n v="4"/>
    <n v="26"/>
    <n v="1"/>
    <n v="2"/>
    <n v="21"/>
    <n v="14"/>
    <n v="19"/>
    <n v="14"/>
    <d v="2003-02-20T00:00:00"/>
    <n v="2003"/>
    <n v="2"/>
    <s v="February"/>
    <n v="1"/>
    <s v="2003-February"/>
    <n v="5"/>
    <s v="Thursday"/>
  </r>
  <r>
    <n v="45902"/>
    <n v="37"/>
    <x v="0"/>
    <s v="Yes"/>
    <x v="1"/>
    <x v="1"/>
    <n v="253"/>
    <x v="3"/>
    <n v="29"/>
    <n v="1"/>
    <x v="4"/>
    <n v="2"/>
    <x v="0"/>
    <n v="93"/>
    <n v="4"/>
    <n v="1"/>
    <x v="2"/>
    <n v="2"/>
    <s v="Divorced"/>
    <x v="3471"/>
    <n v="1472460"/>
    <n v="5"/>
    <s v="No"/>
    <n v="0.15"/>
    <n v="2"/>
    <n v="3"/>
    <n v="2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5903"/>
    <n v="45"/>
    <x v="2"/>
    <s v="Yes"/>
    <x v="1"/>
    <x v="0"/>
    <n v="1368"/>
    <x v="0"/>
    <n v="8"/>
    <n v="5"/>
    <x v="1"/>
    <n v="3"/>
    <x v="1"/>
    <n v="72"/>
    <n v="2"/>
    <n v="5"/>
    <x v="5"/>
    <n v="2"/>
    <s v="Single"/>
    <x v="30047"/>
    <n v="782784"/>
    <n v="0"/>
    <s v="No"/>
    <n v="0.12"/>
    <n v="3"/>
    <n v="4"/>
    <n v="3"/>
    <n v="36"/>
    <n v="5"/>
    <n v="1"/>
    <n v="15"/>
    <n v="7"/>
    <n v="5"/>
    <n v="1"/>
    <d v="2009-02-18T00:00:00"/>
    <n v="2009"/>
    <n v="2"/>
    <s v="February"/>
    <n v="1"/>
    <s v="2009-February"/>
    <n v="4"/>
    <s v="Wednesday"/>
  </r>
  <r>
    <n v="45904"/>
    <n v="58"/>
    <x v="1"/>
    <s v="No"/>
    <x v="0"/>
    <x v="2"/>
    <n v="561"/>
    <x v="3"/>
    <n v="49"/>
    <n v="5"/>
    <x v="2"/>
    <n v="2"/>
    <x v="1"/>
    <n v="198"/>
    <n v="1"/>
    <n v="5"/>
    <x v="6"/>
    <n v="4"/>
    <s v="Single"/>
    <x v="30048"/>
    <n v="14371"/>
    <n v="8"/>
    <s v="Yes"/>
    <n v="0.49"/>
    <n v="1"/>
    <n v="3"/>
    <n v="2"/>
    <n v="11"/>
    <n v="4"/>
    <n v="1"/>
    <n v="6"/>
    <n v="6"/>
    <n v="3"/>
    <n v="3"/>
    <d v="2018-02-16T00:00:00"/>
    <n v="2018"/>
    <n v="2"/>
    <s v="February"/>
    <n v="1"/>
    <s v="2018-February"/>
    <n v="6"/>
    <s v="Friday"/>
  </r>
  <r>
    <n v="45905"/>
    <n v="21"/>
    <x v="3"/>
    <s v="No"/>
    <x v="0"/>
    <x v="2"/>
    <n v="1002"/>
    <x v="4"/>
    <n v="21"/>
    <n v="5"/>
    <x v="3"/>
    <n v="3"/>
    <x v="1"/>
    <n v="145"/>
    <n v="2"/>
    <n v="5"/>
    <x v="1"/>
    <n v="3"/>
    <s v="Single"/>
    <x v="22587"/>
    <n v="679518"/>
    <n v="0"/>
    <s v="Yes"/>
    <n v="0.46"/>
    <n v="4"/>
    <n v="1"/>
    <n v="4"/>
    <n v="12"/>
    <n v="3"/>
    <n v="1"/>
    <n v="9"/>
    <n v="9"/>
    <n v="7"/>
    <n v="9"/>
    <d v="2015-02-17T00:00:00"/>
    <n v="2015"/>
    <n v="2"/>
    <s v="February"/>
    <n v="1"/>
    <s v="2015-February"/>
    <n v="3"/>
    <s v="Tuesday"/>
  </r>
  <r>
    <n v="45906"/>
    <n v="35"/>
    <x v="0"/>
    <s v="No"/>
    <x v="0"/>
    <x v="0"/>
    <n v="368"/>
    <x v="4"/>
    <n v="41"/>
    <n v="4"/>
    <x v="2"/>
    <n v="4"/>
    <x v="0"/>
    <n v="191"/>
    <n v="2"/>
    <n v="1"/>
    <x v="8"/>
    <n v="1"/>
    <s v="Divorced"/>
    <x v="22046"/>
    <n v="167960"/>
    <n v="7"/>
    <s v="Yes"/>
    <n v="0.1"/>
    <n v="3"/>
    <n v="4"/>
    <n v="4"/>
    <n v="7"/>
    <n v="5"/>
    <n v="3"/>
    <n v="6"/>
    <n v="6"/>
    <n v="3"/>
    <n v="5"/>
    <d v="2018-02-16T00:00:00"/>
    <n v="2018"/>
    <n v="2"/>
    <s v="February"/>
    <n v="1"/>
    <s v="2018-February"/>
    <n v="6"/>
    <s v="Friday"/>
  </r>
  <r>
    <n v="45907"/>
    <n v="26"/>
    <x v="0"/>
    <s v="No"/>
    <x v="0"/>
    <x v="0"/>
    <n v="801"/>
    <x v="0"/>
    <n v="22"/>
    <n v="4"/>
    <x v="1"/>
    <n v="3"/>
    <x v="0"/>
    <n v="113"/>
    <n v="4"/>
    <n v="3"/>
    <x v="6"/>
    <n v="1"/>
    <s v="Married"/>
    <x v="30049"/>
    <n v="181800"/>
    <n v="7"/>
    <s v="No"/>
    <n v="0.04"/>
    <n v="1"/>
    <n v="4"/>
    <n v="1"/>
    <n v="39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5908"/>
    <n v="37"/>
    <x v="0"/>
    <s v="Yes"/>
    <x v="1"/>
    <x v="2"/>
    <n v="764"/>
    <x v="3"/>
    <n v="41"/>
    <n v="1"/>
    <x v="5"/>
    <n v="4"/>
    <x v="1"/>
    <n v="123"/>
    <n v="1"/>
    <n v="1"/>
    <x v="4"/>
    <n v="1"/>
    <s v="Married"/>
    <x v="30050"/>
    <n v="467390"/>
    <n v="7"/>
    <s v="Yes"/>
    <n v="0.09"/>
    <n v="2"/>
    <n v="4"/>
    <n v="4"/>
    <n v="27"/>
    <n v="6"/>
    <n v="2"/>
    <n v="20"/>
    <n v="18"/>
    <n v="10"/>
    <n v="3"/>
    <d v="2004-02-20T00:00:00"/>
    <n v="2004"/>
    <n v="2"/>
    <s v="February"/>
    <n v="1"/>
    <s v="2004-February"/>
    <n v="6"/>
    <s v="Friday"/>
  </r>
  <r>
    <n v="45909"/>
    <n v="59"/>
    <x v="1"/>
    <s v="Yes"/>
    <x v="1"/>
    <x v="0"/>
    <n v="180"/>
    <x v="3"/>
    <n v="29"/>
    <n v="5"/>
    <x v="2"/>
    <n v="2"/>
    <x v="0"/>
    <n v="48"/>
    <n v="4"/>
    <n v="2"/>
    <x v="4"/>
    <n v="2"/>
    <s v="Divorced"/>
    <x v="16046"/>
    <n v="405250"/>
    <n v="1"/>
    <s v="No"/>
    <n v="0.46"/>
    <n v="4"/>
    <n v="2"/>
    <n v="3"/>
    <n v="10"/>
    <n v="1"/>
    <n v="4"/>
    <n v="8"/>
    <n v="7"/>
    <n v="2"/>
    <n v="8"/>
    <d v="2016-02-17T00:00:00"/>
    <n v="2016"/>
    <n v="2"/>
    <s v="February"/>
    <n v="1"/>
    <s v="2016-February"/>
    <n v="4"/>
    <s v="Wednesday"/>
  </r>
  <r>
    <n v="45910"/>
    <n v="60"/>
    <x v="1"/>
    <s v="Yes"/>
    <x v="1"/>
    <x v="2"/>
    <n v="1376"/>
    <x v="1"/>
    <n v="43"/>
    <n v="3"/>
    <x v="4"/>
    <n v="1"/>
    <x v="1"/>
    <n v="99"/>
    <n v="1"/>
    <n v="5"/>
    <x v="5"/>
    <n v="4"/>
    <s v="Single"/>
    <x v="4521"/>
    <n v="274236"/>
    <n v="3"/>
    <s v="Yes"/>
    <n v="0.16"/>
    <n v="4"/>
    <n v="3"/>
    <n v="2"/>
    <n v="6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5911"/>
    <n v="49"/>
    <x v="2"/>
    <s v="No"/>
    <x v="0"/>
    <x v="2"/>
    <n v="1070"/>
    <x v="2"/>
    <n v="22"/>
    <n v="3"/>
    <x v="5"/>
    <n v="1"/>
    <x v="1"/>
    <n v="135"/>
    <n v="4"/>
    <n v="4"/>
    <x v="8"/>
    <n v="3"/>
    <s v="Single"/>
    <x v="30051"/>
    <n v="276386"/>
    <n v="6"/>
    <s v="No"/>
    <n v="0.19"/>
    <n v="1"/>
    <n v="2"/>
    <n v="1"/>
    <n v="38"/>
    <n v="5"/>
    <n v="1"/>
    <n v="28"/>
    <n v="26"/>
    <n v="7"/>
    <n v="22"/>
    <d v="1996-02-22T00:00:00"/>
    <n v="1996"/>
    <n v="2"/>
    <s v="February"/>
    <n v="1"/>
    <s v="1996-February"/>
    <n v="5"/>
    <s v="Thursday"/>
  </r>
  <r>
    <n v="45912"/>
    <n v="27"/>
    <x v="0"/>
    <s v="Yes"/>
    <x v="1"/>
    <x v="0"/>
    <n v="785"/>
    <x v="5"/>
    <n v="36"/>
    <n v="2"/>
    <x v="5"/>
    <n v="4"/>
    <x v="1"/>
    <n v="68"/>
    <n v="3"/>
    <n v="4"/>
    <x v="6"/>
    <n v="2"/>
    <s v="Married"/>
    <x v="6162"/>
    <n v="1341060"/>
    <n v="0"/>
    <s v="Yes"/>
    <n v="0.31"/>
    <n v="1"/>
    <n v="4"/>
    <n v="3"/>
    <n v="18"/>
    <n v="1"/>
    <n v="2"/>
    <n v="9"/>
    <n v="3"/>
    <n v="3"/>
    <n v="7"/>
    <d v="2015-02-17T00:00:00"/>
    <n v="2015"/>
    <n v="2"/>
    <s v="February"/>
    <n v="1"/>
    <s v="2015-February"/>
    <n v="3"/>
    <s v="Tuesday"/>
  </r>
  <r>
    <n v="45913"/>
    <n v="27"/>
    <x v="0"/>
    <s v="Yes"/>
    <x v="1"/>
    <x v="1"/>
    <n v="680"/>
    <x v="3"/>
    <n v="23"/>
    <n v="5"/>
    <x v="4"/>
    <n v="3"/>
    <x v="1"/>
    <n v="177"/>
    <n v="3"/>
    <n v="5"/>
    <x v="1"/>
    <n v="2"/>
    <s v="Married"/>
    <x v="30052"/>
    <n v="21683"/>
    <n v="7"/>
    <s v="No"/>
    <n v="0.26"/>
    <n v="4"/>
    <n v="3"/>
    <n v="4"/>
    <n v="8"/>
    <n v="1"/>
    <n v="1"/>
    <n v="8"/>
    <n v="1"/>
    <n v="1"/>
    <n v="1"/>
    <d v="2016-02-17T00:00:00"/>
    <n v="2016"/>
    <n v="2"/>
    <s v="February"/>
    <n v="1"/>
    <s v="2016-February"/>
    <n v="4"/>
    <s v="Wednesday"/>
  </r>
  <r>
    <n v="45914"/>
    <n v="36"/>
    <x v="0"/>
    <s v="No"/>
    <x v="0"/>
    <x v="1"/>
    <n v="366"/>
    <x v="2"/>
    <n v="41"/>
    <n v="3"/>
    <x v="2"/>
    <n v="2"/>
    <x v="0"/>
    <n v="60"/>
    <n v="2"/>
    <n v="2"/>
    <x v="2"/>
    <n v="1"/>
    <s v="Divorced"/>
    <x v="30053"/>
    <n v="319872"/>
    <n v="1"/>
    <s v="No"/>
    <n v="0.15"/>
    <n v="4"/>
    <n v="3"/>
    <n v="3"/>
    <n v="28"/>
    <n v="3"/>
    <n v="4"/>
    <n v="25"/>
    <n v="5"/>
    <n v="15"/>
    <n v="14"/>
    <d v="1999-02-21T00:00:00"/>
    <n v="1999"/>
    <n v="2"/>
    <s v="February"/>
    <n v="1"/>
    <s v="1999-February"/>
    <n v="1"/>
    <s v="Sunday"/>
  </r>
  <r>
    <n v="45915"/>
    <n v="53"/>
    <x v="2"/>
    <s v="No"/>
    <x v="0"/>
    <x v="1"/>
    <n v="1108"/>
    <x v="3"/>
    <n v="31"/>
    <n v="1"/>
    <x v="3"/>
    <n v="3"/>
    <x v="1"/>
    <n v="174"/>
    <n v="3"/>
    <n v="1"/>
    <x v="0"/>
    <n v="3"/>
    <s v="Single"/>
    <x v="23857"/>
    <n v="671680"/>
    <n v="0"/>
    <s v="Yes"/>
    <n v="0.05"/>
    <n v="1"/>
    <n v="1"/>
    <n v="2"/>
    <n v="34"/>
    <n v="6"/>
    <n v="4"/>
    <n v="17"/>
    <n v="11"/>
    <n v="6"/>
    <n v="4"/>
    <d v="2007-02-19T00:00:00"/>
    <n v="2007"/>
    <n v="2"/>
    <s v="February"/>
    <n v="1"/>
    <s v="2007-February"/>
    <n v="2"/>
    <s v="Monday"/>
  </r>
  <r>
    <n v="45916"/>
    <n v="35"/>
    <x v="0"/>
    <s v="No"/>
    <x v="0"/>
    <x v="2"/>
    <n v="1350"/>
    <x v="1"/>
    <n v="11"/>
    <n v="1"/>
    <x v="3"/>
    <n v="1"/>
    <x v="0"/>
    <n v="40"/>
    <n v="2"/>
    <n v="5"/>
    <x v="1"/>
    <n v="4"/>
    <s v="Divorced"/>
    <x v="19069"/>
    <n v="140292"/>
    <n v="0"/>
    <s v="No"/>
    <n v="0.49"/>
    <n v="4"/>
    <n v="2"/>
    <n v="4"/>
    <n v="35"/>
    <n v="1"/>
    <n v="1"/>
    <n v="10"/>
    <n v="1"/>
    <n v="3"/>
    <n v="4"/>
    <d v="2014-02-17T00:00:00"/>
    <n v="2014"/>
    <n v="2"/>
    <s v="February"/>
    <n v="1"/>
    <s v="2014-February"/>
    <n v="2"/>
    <s v="Monday"/>
  </r>
  <r>
    <n v="45917"/>
    <n v="20"/>
    <x v="3"/>
    <s v="Yes"/>
    <x v="1"/>
    <x v="2"/>
    <n v="892"/>
    <x v="1"/>
    <n v="7"/>
    <n v="3"/>
    <x v="2"/>
    <n v="2"/>
    <x v="0"/>
    <n v="89"/>
    <n v="1"/>
    <n v="2"/>
    <x v="7"/>
    <n v="1"/>
    <s v="Divorced"/>
    <x v="13913"/>
    <n v="615286"/>
    <n v="8"/>
    <s v="No"/>
    <n v="0.45"/>
    <n v="1"/>
    <n v="2"/>
    <n v="2"/>
    <n v="21"/>
    <n v="5"/>
    <n v="3"/>
    <n v="8"/>
    <n v="4"/>
    <n v="1"/>
    <n v="3"/>
    <d v="2016-02-17T00:00:00"/>
    <n v="2016"/>
    <n v="2"/>
    <s v="February"/>
    <n v="1"/>
    <s v="2016-February"/>
    <n v="4"/>
    <s v="Wednesday"/>
  </r>
  <r>
    <n v="45918"/>
    <n v="52"/>
    <x v="2"/>
    <s v="Yes"/>
    <x v="1"/>
    <x v="0"/>
    <n v="665"/>
    <x v="5"/>
    <n v="50"/>
    <n v="4"/>
    <x v="3"/>
    <n v="2"/>
    <x v="0"/>
    <n v="121"/>
    <n v="3"/>
    <n v="2"/>
    <x v="7"/>
    <n v="4"/>
    <s v="Divorced"/>
    <x v="30054"/>
    <n v="750550"/>
    <n v="1"/>
    <s v="No"/>
    <n v="0.45"/>
    <n v="3"/>
    <n v="3"/>
    <n v="3"/>
    <n v="30"/>
    <n v="4"/>
    <n v="2"/>
    <n v="13"/>
    <n v="11"/>
    <n v="5"/>
    <n v="11"/>
    <d v="2011-02-18T00:00:00"/>
    <n v="2011"/>
    <n v="2"/>
    <s v="February"/>
    <n v="1"/>
    <s v="2011-February"/>
    <n v="6"/>
    <s v="Friday"/>
  </r>
  <r>
    <n v="45919"/>
    <n v="20"/>
    <x v="3"/>
    <s v="Yes"/>
    <x v="1"/>
    <x v="2"/>
    <n v="1211"/>
    <x v="0"/>
    <n v="15"/>
    <n v="1"/>
    <x v="4"/>
    <n v="4"/>
    <x v="0"/>
    <n v="39"/>
    <n v="4"/>
    <n v="3"/>
    <x v="2"/>
    <n v="1"/>
    <s v="Married"/>
    <x v="6068"/>
    <n v="90986"/>
    <n v="7"/>
    <s v="Yes"/>
    <n v="0.08"/>
    <n v="2"/>
    <n v="1"/>
    <n v="1"/>
    <n v="36"/>
    <n v="5"/>
    <n v="1"/>
    <n v="11"/>
    <n v="10"/>
    <n v="8"/>
    <n v="6"/>
    <d v="2013-02-17T00:00:00"/>
    <n v="2013"/>
    <n v="2"/>
    <s v="February"/>
    <n v="1"/>
    <s v="2013-February"/>
    <n v="1"/>
    <s v="Sunday"/>
  </r>
  <r>
    <n v="45920"/>
    <n v="42"/>
    <x v="2"/>
    <s v="Yes"/>
    <x v="1"/>
    <x v="0"/>
    <n v="1270"/>
    <x v="1"/>
    <n v="28"/>
    <n v="1"/>
    <x v="5"/>
    <n v="2"/>
    <x v="0"/>
    <n v="200"/>
    <n v="4"/>
    <n v="5"/>
    <x v="6"/>
    <n v="3"/>
    <s v="Divorced"/>
    <x v="20314"/>
    <n v="1346460"/>
    <n v="7"/>
    <s v="No"/>
    <n v="7.0000000000000007E-2"/>
    <n v="4"/>
    <n v="4"/>
    <n v="3"/>
    <n v="9"/>
    <n v="1"/>
    <n v="2"/>
    <n v="9"/>
    <n v="7"/>
    <n v="6"/>
    <n v="6"/>
    <d v="2015-02-17T00:00:00"/>
    <n v="2015"/>
    <n v="2"/>
    <s v="February"/>
    <n v="1"/>
    <s v="2015-February"/>
    <n v="3"/>
    <s v="Tuesday"/>
  </r>
  <r>
    <n v="45921"/>
    <n v="36"/>
    <x v="0"/>
    <s v="No"/>
    <x v="0"/>
    <x v="2"/>
    <n v="953"/>
    <x v="1"/>
    <n v="43"/>
    <n v="1"/>
    <x v="1"/>
    <n v="3"/>
    <x v="0"/>
    <n v="134"/>
    <n v="4"/>
    <n v="2"/>
    <x v="5"/>
    <n v="2"/>
    <s v="Divorced"/>
    <x v="26670"/>
    <n v="86094"/>
    <n v="6"/>
    <s v="No"/>
    <n v="0.42"/>
    <n v="1"/>
    <n v="3"/>
    <n v="4"/>
    <n v="35"/>
    <n v="1"/>
    <n v="4"/>
    <n v="9"/>
    <n v="7"/>
    <n v="6"/>
    <n v="5"/>
    <d v="2015-02-17T00:00:00"/>
    <n v="2015"/>
    <n v="2"/>
    <s v="February"/>
    <n v="1"/>
    <s v="2015-February"/>
    <n v="3"/>
    <s v="Tuesday"/>
  </r>
  <r>
    <n v="45922"/>
    <n v="21"/>
    <x v="3"/>
    <s v="No"/>
    <x v="0"/>
    <x v="2"/>
    <n v="1224"/>
    <x v="0"/>
    <n v="25"/>
    <n v="3"/>
    <x v="5"/>
    <n v="4"/>
    <x v="1"/>
    <n v="31"/>
    <n v="1"/>
    <n v="1"/>
    <x v="7"/>
    <n v="3"/>
    <s v="Married"/>
    <x v="30055"/>
    <n v="124860"/>
    <n v="7"/>
    <s v="Yes"/>
    <n v="0.42"/>
    <n v="2"/>
    <n v="1"/>
    <n v="4"/>
    <n v="38"/>
    <n v="6"/>
    <n v="1"/>
    <n v="7"/>
    <n v="2"/>
    <n v="3"/>
    <n v="7"/>
    <d v="2017-02-16T00:00:00"/>
    <n v="2017"/>
    <n v="2"/>
    <s v="February"/>
    <n v="1"/>
    <s v="2017-February"/>
    <n v="5"/>
    <s v="Thursday"/>
  </r>
  <r>
    <n v="45923"/>
    <n v="48"/>
    <x v="2"/>
    <s v="No"/>
    <x v="0"/>
    <x v="2"/>
    <n v="1439"/>
    <x v="2"/>
    <n v="12"/>
    <n v="4"/>
    <x v="0"/>
    <n v="3"/>
    <x v="0"/>
    <n v="86"/>
    <n v="2"/>
    <n v="4"/>
    <x v="4"/>
    <n v="3"/>
    <s v="Divorced"/>
    <x v="30056"/>
    <n v="42714"/>
    <n v="0"/>
    <s v="No"/>
    <n v="0.37"/>
    <n v="2"/>
    <n v="1"/>
    <n v="4"/>
    <n v="27"/>
    <n v="5"/>
    <n v="2"/>
    <n v="16"/>
    <n v="6"/>
    <n v="8"/>
    <n v="16"/>
    <d v="2008-02-19T00:00:00"/>
    <n v="2008"/>
    <n v="2"/>
    <s v="February"/>
    <n v="1"/>
    <s v="2008-February"/>
    <n v="3"/>
    <s v="Tuesday"/>
  </r>
  <r>
    <n v="45924"/>
    <n v="57"/>
    <x v="1"/>
    <s v="Yes"/>
    <x v="1"/>
    <x v="1"/>
    <n v="308"/>
    <x v="1"/>
    <n v="4"/>
    <n v="1"/>
    <x v="5"/>
    <n v="1"/>
    <x v="1"/>
    <n v="89"/>
    <n v="2"/>
    <n v="3"/>
    <x v="3"/>
    <n v="1"/>
    <s v="Divorced"/>
    <x v="17200"/>
    <n v="888513"/>
    <n v="1"/>
    <s v="No"/>
    <n v="0.49"/>
    <n v="2"/>
    <n v="2"/>
    <n v="1"/>
    <n v="20"/>
    <n v="1"/>
    <n v="3"/>
    <n v="5"/>
    <n v="2"/>
    <n v="1"/>
    <n v="5"/>
    <d v="2019-02-16T00:00:00"/>
    <n v="2019"/>
    <n v="2"/>
    <s v="February"/>
    <n v="1"/>
    <s v="2019-February"/>
    <n v="7"/>
    <s v="Saturday"/>
  </r>
  <r>
    <n v="45925"/>
    <n v="36"/>
    <x v="0"/>
    <s v="Yes"/>
    <x v="1"/>
    <x v="0"/>
    <n v="1325"/>
    <x v="0"/>
    <n v="47"/>
    <n v="2"/>
    <x v="5"/>
    <n v="4"/>
    <x v="1"/>
    <n v="121"/>
    <n v="4"/>
    <n v="2"/>
    <x v="3"/>
    <n v="2"/>
    <s v="Single"/>
    <x v="30057"/>
    <n v="762642"/>
    <n v="7"/>
    <s v="No"/>
    <n v="0.35"/>
    <n v="1"/>
    <n v="3"/>
    <n v="3"/>
    <n v="39"/>
    <n v="2"/>
    <n v="2"/>
    <n v="33"/>
    <n v="25"/>
    <n v="17"/>
    <n v="21"/>
    <d v="1991-02-23T00:00:00"/>
    <n v="1991"/>
    <n v="2"/>
    <s v="February"/>
    <n v="1"/>
    <s v="1991-February"/>
    <n v="7"/>
    <s v="Saturday"/>
  </r>
  <r>
    <n v="45926"/>
    <n v="30"/>
    <x v="0"/>
    <s v="No"/>
    <x v="0"/>
    <x v="0"/>
    <n v="360"/>
    <x v="2"/>
    <n v="20"/>
    <n v="1"/>
    <x v="0"/>
    <n v="4"/>
    <x v="0"/>
    <n v="196"/>
    <n v="3"/>
    <n v="3"/>
    <x v="4"/>
    <n v="1"/>
    <s v="Divorced"/>
    <x v="30058"/>
    <n v="21988"/>
    <n v="5"/>
    <s v="No"/>
    <n v="0.4"/>
    <n v="3"/>
    <n v="3"/>
    <n v="1"/>
    <n v="13"/>
    <n v="6"/>
    <n v="2"/>
    <n v="3"/>
    <n v="1"/>
    <n v="3"/>
    <n v="1"/>
    <d v="2021-02-15T00:00:00"/>
    <n v="2021"/>
    <n v="2"/>
    <s v="February"/>
    <n v="1"/>
    <s v="2021-February"/>
    <n v="2"/>
    <s v="Monday"/>
  </r>
  <r>
    <n v="45927"/>
    <n v="44"/>
    <x v="2"/>
    <s v="Yes"/>
    <x v="1"/>
    <x v="0"/>
    <n v="373"/>
    <x v="2"/>
    <n v="34"/>
    <n v="4"/>
    <x v="4"/>
    <n v="2"/>
    <x v="0"/>
    <n v="160"/>
    <n v="3"/>
    <n v="2"/>
    <x v="1"/>
    <n v="3"/>
    <s v="Married"/>
    <x v="26727"/>
    <n v="137280"/>
    <n v="4"/>
    <s v="Yes"/>
    <n v="0.04"/>
    <n v="4"/>
    <n v="4"/>
    <n v="4"/>
    <n v="25"/>
    <n v="4"/>
    <n v="3"/>
    <n v="22"/>
    <n v="15"/>
    <n v="11"/>
    <n v="15"/>
    <d v="2002-02-20T00:00:00"/>
    <n v="2002"/>
    <n v="2"/>
    <s v="February"/>
    <n v="1"/>
    <s v="2002-February"/>
    <n v="4"/>
    <s v="Wednesday"/>
  </r>
  <r>
    <n v="45928"/>
    <n v="40"/>
    <x v="0"/>
    <s v="Yes"/>
    <x v="1"/>
    <x v="1"/>
    <n v="1000"/>
    <x v="3"/>
    <n v="48"/>
    <n v="5"/>
    <x v="4"/>
    <n v="1"/>
    <x v="0"/>
    <n v="128"/>
    <n v="1"/>
    <n v="5"/>
    <x v="7"/>
    <n v="2"/>
    <s v="Single"/>
    <x v="16286"/>
    <n v="405620"/>
    <n v="5"/>
    <s v="Yes"/>
    <n v="0.27"/>
    <n v="2"/>
    <n v="2"/>
    <n v="3"/>
    <n v="7"/>
    <n v="4"/>
    <n v="1"/>
    <n v="7"/>
    <n v="1"/>
    <n v="6"/>
    <n v="5"/>
    <d v="2017-02-16T00:00:00"/>
    <n v="2017"/>
    <n v="2"/>
    <s v="February"/>
    <n v="1"/>
    <s v="2017-February"/>
    <n v="5"/>
    <s v="Thursday"/>
  </r>
  <r>
    <n v="45929"/>
    <n v="52"/>
    <x v="2"/>
    <s v="Yes"/>
    <x v="1"/>
    <x v="1"/>
    <n v="320"/>
    <x v="2"/>
    <n v="48"/>
    <n v="4"/>
    <x v="0"/>
    <n v="3"/>
    <x v="0"/>
    <n v="74"/>
    <n v="3"/>
    <n v="5"/>
    <x v="1"/>
    <n v="4"/>
    <s v="Divorced"/>
    <x v="30059"/>
    <n v="1237400"/>
    <n v="8"/>
    <s v="No"/>
    <n v="0.4"/>
    <n v="4"/>
    <n v="4"/>
    <n v="1"/>
    <n v="28"/>
    <n v="4"/>
    <n v="4"/>
    <n v="16"/>
    <n v="13"/>
    <n v="1"/>
    <n v="9"/>
    <d v="2008-02-19T00:00:00"/>
    <n v="2008"/>
    <n v="2"/>
    <s v="February"/>
    <n v="1"/>
    <s v="2008-February"/>
    <n v="3"/>
    <s v="Tuesday"/>
  </r>
  <r>
    <n v="45930"/>
    <n v="19"/>
    <x v="3"/>
    <s v="Yes"/>
    <x v="1"/>
    <x v="0"/>
    <n v="1251"/>
    <x v="3"/>
    <n v="50"/>
    <n v="4"/>
    <x v="3"/>
    <n v="4"/>
    <x v="1"/>
    <n v="117"/>
    <n v="4"/>
    <n v="2"/>
    <x v="4"/>
    <n v="2"/>
    <s v="Single"/>
    <x v="30060"/>
    <n v="890960"/>
    <n v="3"/>
    <s v="No"/>
    <n v="0.28999999999999998"/>
    <n v="2"/>
    <n v="3"/>
    <n v="3"/>
    <n v="16"/>
    <n v="1"/>
    <n v="3"/>
    <n v="15"/>
    <n v="12"/>
    <n v="1"/>
    <n v="7"/>
    <d v="2009-02-18T00:00:00"/>
    <n v="2009"/>
    <n v="2"/>
    <s v="February"/>
    <n v="1"/>
    <s v="2009-February"/>
    <n v="4"/>
    <s v="Wednesday"/>
  </r>
  <r>
    <n v="45931"/>
    <n v="35"/>
    <x v="0"/>
    <s v="Yes"/>
    <x v="1"/>
    <x v="2"/>
    <n v="1217"/>
    <x v="3"/>
    <n v="29"/>
    <n v="2"/>
    <x v="0"/>
    <n v="4"/>
    <x v="1"/>
    <n v="118"/>
    <n v="2"/>
    <n v="3"/>
    <x v="1"/>
    <n v="3"/>
    <s v="Divorced"/>
    <x v="30061"/>
    <n v="1186172"/>
    <n v="2"/>
    <s v="No"/>
    <n v="0.12"/>
    <n v="3"/>
    <n v="4"/>
    <n v="1"/>
    <n v="27"/>
    <n v="5"/>
    <n v="2"/>
    <n v="19"/>
    <n v="4"/>
    <n v="8"/>
    <n v="17"/>
    <d v="2005-02-19T00:00:00"/>
    <n v="2005"/>
    <n v="2"/>
    <s v="February"/>
    <n v="1"/>
    <s v="2005-February"/>
    <n v="7"/>
    <s v="Saturday"/>
  </r>
  <r>
    <n v="45932"/>
    <n v="60"/>
    <x v="1"/>
    <s v="Yes"/>
    <x v="1"/>
    <x v="0"/>
    <n v="1011"/>
    <x v="5"/>
    <n v="2"/>
    <n v="2"/>
    <x v="1"/>
    <n v="3"/>
    <x v="1"/>
    <n v="69"/>
    <n v="3"/>
    <n v="4"/>
    <x v="8"/>
    <n v="2"/>
    <s v="Single"/>
    <x v="30062"/>
    <n v="658650"/>
    <n v="2"/>
    <s v="Yes"/>
    <n v="0.16"/>
    <n v="2"/>
    <n v="2"/>
    <n v="2"/>
    <n v="14"/>
    <n v="2"/>
    <n v="4"/>
    <n v="13"/>
    <n v="9"/>
    <n v="3"/>
    <n v="6"/>
    <d v="2011-02-18T00:00:00"/>
    <n v="2011"/>
    <n v="2"/>
    <s v="February"/>
    <n v="1"/>
    <s v="2011-February"/>
    <n v="6"/>
    <s v="Friday"/>
  </r>
  <r>
    <n v="45933"/>
    <n v="48"/>
    <x v="2"/>
    <s v="No"/>
    <x v="0"/>
    <x v="0"/>
    <n v="383"/>
    <x v="0"/>
    <n v="48"/>
    <n v="5"/>
    <x v="4"/>
    <n v="4"/>
    <x v="0"/>
    <n v="172"/>
    <n v="2"/>
    <n v="5"/>
    <x v="8"/>
    <n v="2"/>
    <s v="Divorced"/>
    <x v="30063"/>
    <n v="25560"/>
    <n v="2"/>
    <s v="Yes"/>
    <n v="0.44"/>
    <n v="1"/>
    <n v="1"/>
    <n v="3"/>
    <n v="1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5934"/>
    <n v="28"/>
    <x v="0"/>
    <s v="No"/>
    <x v="0"/>
    <x v="2"/>
    <n v="971"/>
    <x v="1"/>
    <n v="18"/>
    <n v="3"/>
    <x v="5"/>
    <n v="3"/>
    <x v="1"/>
    <n v="119"/>
    <n v="4"/>
    <n v="2"/>
    <x v="4"/>
    <n v="3"/>
    <s v="Married"/>
    <x v="585"/>
    <n v="220330"/>
    <n v="5"/>
    <s v="Yes"/>
    <n v="0.28999999999999998"/>
    <n v="4"/>
    <n v="2"/>
    <n v="1"/>
    <n v="13"/>
    <n v="6"/>
    <n v="3"/>
    <n v="5"/>
    <n v="1"/>
    <n v="1"/>
    <n v="2"/>
    <d v="2019-02-16T00:00:00"/>
    <n v="2019"/>
    <n v="2"/>
    <s v="February"/>
    <n v="1"/>
    <s v="2019-February"/>
    <n v="7"/>
    <s v="Saturday"/>
  </r>
  <r>
    <n v="45935"/>
    <n v="56"/>
    <x v="1"/>
    <s v="No"/>
    <x v="0"/>
    <x v="2"/>
    <n v="1450"/>
    <x v="0"/>
    <n v="7"/>
    <n v="4"/>
    <x v="4"/>
    <n v="3"/>
    <x v="0"/>
    <n v="44"/>
    <n v="1"/>
    <n v="5"/>
    <x v="5"/>
    <n v="4"/>
    <s v="Divorced"/>
    <x v="30064"/>
    <n v="930342"/>
    <n v="3"/>
    <s v="No"/>
    <n v="0.21"/>
    <n v="3"/>
    <n v="1"/>
    <n v="4"/>
    <n v="6"/>
    <n v="4"/>
    <n v="4"/>
    <n v="4"/>
    <n v="1"/>
    <n v="1"/>
    <n v="1"/>
    <d v="2020-02-16T00:00:00"/>
    <n v="2020"/>
    <n v="2"/>
    <s v="February"/>
    <n v="1"/>
    <s v="2020-February"/>
    <n v="1"/>
    <s v="Sunday"/>
  </r>
  <r>
    <n v="45936"/>
    <n v="34"/>
    <x v="0"/>
    <s v="Yes"/>
    <x v="1"/>
    <x v="2"/>
    <n v="1259"/>
    <x v="1"/>
    <n v="7"/>
    <n v="5"/>
    <x v="0"/>
    <n v="3"/>
    <x v="1"/>
    <n v="66"/>
    <n v="1"/>
    <n v="5"/>
    <x v="0"/>
    <n v="1"/>
    <s v="Married"/>
    <x v="30065"/>
    <n v="805824"/>
    <n v="2"/>
    <s v="No"/>
    <n v="0.47"/>
    <n v="2"/>
    <n v="4"/>
    <n v="3"/>
    <n v="6"/>
    <n v="4"/>
    <n v="3"/>
    <n v="4"/>
    <n v="4"/>
    <n v="4"/>
    <n v="1"/>
    <d v="2020-02-16T00:00:00"/>
    <n v="2020"/>
    <n v="2"/>
    <s v="February"/>
    <n v="1"/>
    <s v="2020-February"/>
    <n v="1"/>
    <s v="Sunday"/>
  </r>
  <r>
    <n v="45937"/>
    <n v="54"/>
    <x v="2"/>
    <s v="No"/>
    <x v="0"/>
    <x v="0"/>
    <n v="717"/>
    <x v="2"/>
    <n v="10"/>
    <n v="1"/>
    <x v="1"/>
    <n v="3"/>
    <x v="1"/>
    <n v="57"/>
    <n v="1"/>
    <n v="1"/>
    <x v="4"/>
    <n v="1"/>
    <s v="Single"/>
    <x v="23609"/>
    <n v="221530"/>
    <n v="4"/>
    <s v="No"/>
    <n v="0.48"/>
    <n v="3"/>
    <n v="3"/>
    <n v="4"/>
    <n v="40"/>
    <n v="1"/>
    <n v="1"/>
    <n v="36"/>
    <n v="27"/>
    <n v="32"/>
    <n v="12"/>
    <d v="1988-02-24T00:00:00"/>
    <n v="1988"/>
    <n v="2"/>
    <s v="February"/>
    <n v="1"/>
    <s v="1988-February"/>
    <n v="4"/>
    <s v="Wednesday"/>
  </r>
  <r>
    <n v="45938"/>
    <n v="24"/>
    <x v="3"/>
    <s v="Yes"/>
    <x v="1"/>
    <x v="1"/>
    <n v="883"/>
    <x v="2"/>
    <n v="5"/>
    <n v="3"/>
    <x v="4"/>
    <n v="2"/>
    <x v="0"/>
    <n v="45"/>
    <n v="3"/>
    <n v="2"/>
    <x v="5"/>
    <n v="1"/>
    <s v="Divorced"/>
    <x v="24207"/>
    <n v="82902"/>
    <n v="5"/>
    <s v="Yes"/>
    <n v="0.32"/>
    <n v="1"/>
    <n v="3"/>
    <n v="4"/>
    <n v="14"/>
    <n v="4"/>
    <n v="2"/>
    <n v="5"/>
    <n v="4"/>
    <n v="4"/>
    <n v="2"/>
    <d v="2019-02-16T00:00:00"/>
    <n v="2019"/>
    <n v="2"/>
    <s v="February"/>
    <n v="1"/>
    <s v="2019-February"/>
    <n v="7"/>
    <s v="Saturday"/>
  </r>
  <r>
    <n v="45939"/>
    <n v="49"/>
    <x v="2"/>
    <s v="Yes"/>
    <x v="1"/>
    <x v="1"/>
    <n v="1028"/>
    <x v="4"/>
    <n v="21"/>
    <n v="1"/>
    <x v="0"/>
    <n v="3"/>
    <x v="0"/>
    <n v="179"/>
    <n v="1"/>
    <n v="5"/>
    <x v="5"/>
    <n v="1"/>
    <s v="Divorced"/>
    <x v="7862"/>
    <n v="261754"/>
    <n v="8"/>
    <s v="No"/>
    <n v="0.15"/>
    <n v="3"/>
    <n v="1"/>
    <n v="4"/>
    <n v="36"/>
    <n v="4"/>
    <n v="4"/>
    <n v="31"/>
    <n v="9"/>
    <n v="22"/>
    <n v="17"/>
    <d v="1993-02-22T00:00:00"/>
    <n v="1993"/>
    <n v="2"/>
    <s v="February"/>
    <n v="1"/>
    <s v="1993-February"/>
    <n v="2"/>
    <s v="Monday"/>
  </r>
  <r>
    <n v="45940"/>
    <n v="27"/>
    <x v="0"/>
    <s v="Yes"/>
    <x v="1"/>
    <x v="2"/>
    <n v="375"/>
    <x v="2"/>
    <n v="16"/>
    <n v="4"/>
    <x v="3"/>
    <n v="3"/>
    <x v="0"/>
    <n v="71"/>
    <n v="3"/>
    <n v="5"/>
    <x v="2"/>
    <n v="2"/>
    <s v="Single"/>
    <x v="30066"/>
    <n v="24692"/>
    <n v="6"/>
    <s v="No"/>
    <n v="0.47"/>
    <n v="3"/>
    <n v="2"/>
    <n v="3"/>
    <n v="10"/>
    <n v="3"/>
    <n v="1"/>
    <n v="6"/>
    <n v="1"/>
    <n v="1"/>
    <n v="1"/>
    <d v="2018-02-16T00:00:00"/>
    <n v="2018"/>
    <n v="2"/>
    <s v="February"/>
    <n v="1"/>
    <s v="2018-February"/>
    <n v="6"/>
    <s v="Friday"/>
  </r>
  <r>
    <n v="45941"/>
    <n v="45"/>
    <x v="2"/>
    <s v="No"/>
    <x v="0"/>
    <x v="0"/>
    <n v="1460"/>
    <x v="3"/>
    <n v="48"/>
    <n v="3"/>
    <x v="2"/>
    <n v="4"/>
    <x v="1"/>
    <n v="58"/>
    <n v="4"/>
    <n v="3"/>
    <x v="0"/>
    <n v="4"/>
    <s v="Single"/>
    <x v="5521"/>
    <n v="135792"/>
    <n v="8"/>
    <s v="Yes"/>
    <n v="0.19"/>
    <n v="2"/>
    <n v="3"/>
    <n v="1"/>
    <n v="32"/>
    <n v="1"/>
    <n v="3"/>
    <n v="6"/>
    <n v="5"/>
    <n v="4"/>
    <n v="1"/>
    <d v="2018-02-16T00:00:00"/>
    <n v="2018"/>
    <n v="2"/>
    <s v="February"/>
    <n v="1"/>
    <s v="2018-February"/>
    <n v="6"/>
    <s v="Friday"/>
  </r>
  <r>
    <n v="45942"/>
    <n v="37"/>
    <x v="0"/>
    <s v="No"/>
    <x v="0"/>
    <x v="0"/>
    <n v="581"/>
    <x v="0"/>
    <n v="26"/>
    <n v="2"/>
    <x v="4"/>
    <n v="3"/>
    <x v="1"/>
    <n v="41"/>
    <n v="2"/>
    <n v="4"/>
    <x v="9"/>
    <n v="2"/>
    <s v="Single"/>
    <x v="30067"/>
    <n v="93600"/>
    <n v="2"/>
    <s v="No"/>
    <n v="0.45"/>
    <n v="4"/>
    <n v="2"/>
    <n v="1"/>
    <n v="26"/>
    <n v="3"/>
    <n v="3"/>
    <n v="2"/>
    <n v="1"/>
    <n v="2"/>
    <n v="2"/>
    <d v="2022-02-15T00:00:00"/>
    <n v="2022"/>
    <n v="2"/>
    <s v="February"/>
    <n v="1"/>
    <s v="2022-February"/>
    <n v="3"/>
    <s v="Tuesday"/>
  </r>
  <r>
    <n v="45943"/>
    <n v="35"/>
    <x v="0"/>
    <s v="No"/>
    <x v="0"/>
    <x v="0"/>
    <n v="1142"/>
    <x v="3"/>
    <n v="23"/>
    <n v="3"/>
    <x v="2"/>
    <n v="1"/>
    <x v="1"/>
    <n v="198"/>
    <n v="1"/>
    <n v="1"/>
    <x v="2"/>
    <n v="4"/>
    <s v="Married"/>
    <x v="21907"/>
    <n v="525580"/>
    <n v="3"/>
    <s v="No"/>
    <n v="0.36"/>
    <n v="2"/>
    <n v="2"/>
    <n v="1"/>
    <n v="35"/>
    <n v="2"/>
    <n v="3"/>
    <n v="22"/>
    <n v="17"/>
    <n v="4"/>
    <n v="19"/>
    <d v="2002-02-20T00:00:00"/>
    <n v="2002"/>
    <n v="2"/>
    <s v="February"/>
    <n v="1"/>
    <s v="2002-February"/>
    <n v="4"/>
    <s v="Wednesday"/>
  </r>
  <r>
    <n v="45944"/>
    <n v="56"/>
    <x v="1"/>
    <s v="Yes"/>
    <x v="1"/>
    <x v="0"/>
    <n v="723"/>
    <x v="4"/>
    <n v="32"/>
    <n v="4"/>
    <x v="5"/>
    <n v="1"/>
    <x v="1"/>
    <n v="132"/>
    <n v="3"/>
    <n v="2"/>
    <x v="4"/>
    <n v="1"/>
    <s v="Single"/>
    <x v="9405"/>
    <n v="984463"/>
    <n v="3"/>
    <s v="No"/>
    <n v="0.49"/>
    <n v="1"/>
    <n v="4"/>
    <n v="3"/>
    <n v="34"/>
    <n v="2"/>
    <n v="3"/>
    <n v="4"/>
    <n v="3"/>
    <n v="1"/>
    <n v="3"/>
    <d v="2020-02-16T00:00:00"/>
    <n v="2020"/>
    <n v="2"/>
    <s v="February"/>
    <n v="1"/>
    <s v="2020-February"/>
    <n v="1"/>
    <s v="Sunday"/>
  </r>
  <r>
    <n v="45945"/>
    <n v="57"/>
    <x v="1"/>
    <s v="Yes"/>
    <x v="1"/>
    <x v="2"/>
    <n v="1214"/>
    <x v="0"/>
    <n v="31"/>
    <n v="5"/>
    <x v="4"/>
    <n v="1"/>
    <x v="0"/>
    <n v="63"/>
    <n v="3"/>
    <n v="3"/>
    <x v="3"/>
    <n v="4"/>
    <s v="Divorced"/>
    <x v="9312"/>
    <n v="143112"/>
    <n v="0"/>
    <s v="No"/>
    <n v="0.03"/>
    <n v="1"/>
    <n v="4"/>
    <n v="2"/>
    <n v="20"/>
    <n v="1"/>
    <n v="1"/>
    <n v="16"/>
    <n v="9"/>
    <n v="16"/>
    <n v="4"/>
    <d v="2008-02-19T00:00:00"/>
    <n v="2008"/>
    <n v="2"/>
    <s v="February"/>
    <n v="1"/>
    <s v="2008-February"/>
    <n v="3"/>
    <s v="Tuesday"/>
  </r>
  <r>
    <n v="45946"/>
    <n v="59"/>
    <x v="1"/>
    <s v="No"/>
    <x v="0"/>
    <x v="1"/>
    <n v="576"/>
    <x v="4"/>
    <n v="38"/>
    <n v="2"/>
    <x v="3"/>
    <n v="3"/>
    <x v="1"/>
    <n v="195"/>
    <n v="3"/>
    <n v="3"/>
    <x v="1"/>
    <n v="2"/>
    <s v="Single"/>
    <x v="679"/>
    <n v="890424"/>
    <n v="1"/>
    <s v="Yes"/>
    <n v="7.0000000000000007E-2"/>
    <n v="2"/>
    <n v="2"/>
    <n v="2"/>
    <n v="9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5947"/>
    <n v="30"/>
    <x v="0"/>
    <s v="Yes"/>
    <x v="1"/>
    <x v="1"/>
    <n v="515"/>
    <x v="5"/>
    <n v="23"/>
    <n v="1"/>
    <x v="2"/>
    <n v="1"/>
    <x v="1"/>
    <n v="75"/>
    <n v="4"/>
    <n v="2"/>
    <x v="1"/>
    <n v="3"/>
    <s v="Divorced"/>
    <x v="30068"/>
    <n v="313110"/>
    <n v="8"/>
    <s v="Yes"/>
    <n v="0.32"/>
    <n v="1"/>
    <n v="4"/>
    <n v="1"/>
    <n v="24"/>
    <n v="6"/>
    <n v="3"/>
    <n v="8"/>
    <n v="5"/>
    <n v="5"/>
    <n v="1"/>
    <d v="2016-02-17T00:00:00"/>
    <n v="2016"/>
    <n v="2"/>
    <s v="February"/>
    <n v="1"/>
    <s v="2016-February"/>
    <n v="4"/>
    <s v="Wednesday"/>
  </r>
  <r>
    <n v="45948"/>
    <n v="29"/>
    <x v="0"/>
    <s v="No"/>
    <x v="0"/>
    <x v="2"/>
    <n v="764"/>
    <x v="2"/>
    <n v="4"/>
    <n v="1"/>
    <x v="4"/>
    <n v="2"/>
    <x v="0"/>
    <n v="48"/>
    <n v="1"/>
    <n v="5"/>
    <x v="8"/>
    <n v="3"/>
    <s v="Divorced"/>
    <x v="30069"/>
    <n v="56564"/>
    <n v="5"/>
    <s v="Yes"/>
    <n v="0.06"/>
    <n v="3"/>
    <n v="3"/>
    <n v="1"/>
    <n v="25"/>
    <n v="5"/>
    <n v="4"/>
    <n v="10"/>
    <n v="5"/>
    <n v="6"/>
    <n v="8"/>
    <d v="2014-02-17T00:00:00"/>
    <n v="2014"/>
    <n v="2"/>
    <s v="February"/>
    <n v="1"/>
    <s v="2014-February"/>
    <n v="2"/>
    <s v="Monday"/>
  </r>
  <r>
    <n v="45949"/>
    <n v="42"/>
    <x v="2"/>
    <s v="Yes"/>
    <x v="1"/>
    <x v="2"/>
    <n v="527"/>
    <x v="2"/>
    <n v="4"/>
    <n v="2"/>
    <x v="4"/>
    <n v="1"/>
    <x v="0"/>
    <n v="154"/>
    <n v="4"/>
    <n v="5"/>
    <x v="5"/>
    <n v="3"/>
    <s v="Divorced"/>
    <x v="16081"/>
    <n v="916944"/>
    <n v="1"/>
    <s v="No"/>
    <n v="0.03"/>
    <n v="3"/>
    <n v="3"/>
    <n v="3"/>
    <n v="39"/>
    <n v="2"/>
    <n v="1"/>
    <n v="9"/>
    <n v="8"/>
    <n v="9"/>
    <n v="5"/>
    <d v="2015-02-17T00:00:00"/>
    <n v="2015"/>
    <n v="2"/>
    <s v="February"/>
    <n v="1"/>
    <s v="2015-February"/>
    <n v="3"/>
    <s v="Tuesday"/>
  </r>
  <r>
    <n v="45950"/>
    <n v="24"/>
    <x v="3"/>
    <s v="Yes"/>
    <x v="1"/>
    <x v="1"/>
    <n v="1144"/>
    <x v="1"/>
    <n v="24"/>
    <n v="1"/>
    <x v="0"/>
    <n v="3"/>
    <x v="0"/>
    <n v="39"/>
    <n v="2"/>
    <n v="1"/>
    <x v="3"/>
    <n v="1"/>
    <s v="Married"/>
    <x v="40"/>
    <n v="58632"/>
    <n v="1"/>
    <s v="No"/>
    <n v="0.09"/>
    <n v="4"/>
    <n v="3"/>
    <n v="3"/>
    <n v="7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45951"/>
    <n v="25"/>
    <x v="3"/>
    <s v="Yes"/>
    <x v="1"/>
    <x v="1"/>
    <n v="460"/>
    <x v="2"/>
    <n v="9"/>
    <n v="5"/>
    <x v="1"/>
    <n v="2"/>
    <x v="0"/>
    <n v="131"/>
    <n v="3"/>
    <n v="1"/>
    <x v="7"/>
    <n v="2"/>
    <s v="Single"/>
    <x v="24835"/>
    <n v="513950"/>
    <n v="7"/>
    <s v="No"/>
    <n v="0.14000000000000001"/>
    <n v="3"/>
    <n v="4"/>
    <n v="1"/>
    <n v="12"/>
    <n v="2"/>
    <n v="3"/>
    <n v="5"/>
    <n v="2"/>
    <n v="3"/>
    <n v="4"/>
    <d v="2019-02-16T00:00:00"/>
    <n v="2019"/>
    <n v="2"/>
    <s v="February"/>
    <n v="1"/>
    <s v="2019-February"/>
    <n v="7"/>
    <s v="Saturday"/>
  </r>
  <r>
    <n v="45952"/>
    <n v="40"/>
    <x v="0"/>
    <s v="Yes"/>
    <x v="1"/>
    <x v="2"/>
    <n v="370"/>
    <x v="1"/>
    <n v="36"/>
    <n v="2"/>
    <x v="1"/>
    <n v="3"/>
    <x v="1"/>
    <n v="94"/>
    <n v="4"/>
    <n v="4"/>
    <x v="7"/>
    <n v="4"/>
    <s v="Divorced"/>
    <x v="30070"/>
    <n v="36588"/>
    <n v="3"/>
    <s v="No"/>
    <n v="0.23"/>
    <n v="3"/>
    <n v="3"/>
    <n v="4"/>
    <n v="12"/>
    <n v="1"/>
    <n v="4"/>
    <n v="10"/>
    <n v="1"/>
    <n v="7"/>
    <n v="7"/>
    <d v="2014-02-17T00:00:00"/>
    <n v="2014"/>
    <n v="2"/>
    <s v="February"/>
    <n v="1"/>
    <s v="2014-February"/>
    <n v="2"/>
    <s v="Monday"/>
  </r>
  <r>
    <n v="45953"/>
    <n v="51"/>
    <x v="2"/>
    <s v="No"/>
    <x v="0"/>
    <x v="1"/>
    <n v="114"/>
    <x v="4"/>
    <n v="16"/>
    <n v="5"/>
    <x v="4"/>
    <n v="4"/>
    <x v="1"/>
    <n v="72"/>
    <n v="2"/>
    <n v="1"/>
    <x v="6"/>
    <n v="3"/>
    <s v="Married"/>
    <x v="12138"/>
    <n v="311752"/>
    <n v="0"/>
    <s v="Yes"/>
    <n v="0.21"/>
    <n v="1"/>
    <n v="1"/>
    <n v="3"/>
    <n v="31"/>
    <n v="3"/>
    <n v="4"/>
    <n v="23"/>
    <n v="21"/>
    <n v="11"/>
    <n v="8"/>
    <d v="2001-02-20T00:00:00"/>
    <n v="2001"/>
    <n v="2"/>
    <s v="February"/>
    <n v="1"/>
    <s v="2001-February"/>
    <n v="3"/>
    <s v="Tuesday"/>
  </r>
  <r>
    <n v="45954"/>
    <n v="29"/>
    <x v="0"/>
    <s v="Yes"/>
    <x v="1"/>
    <x v="1"/>
    <n v="107"/>
    <x v="0"/>
    <n v="27"/>
    <n v="5"/>
    <x v="3"/>
    <n v="1"/>
    <x v="0"/>
    <n v="150"/>
    <n v="2"/>
    <n v="3"/>
    <x v="9"/>
    <n v="2"/>
    <s v="Married"/>
    <x v="30071"/>
    <n v="936978"/>
    <n v="0"/>
    <s v="No"/>
    <n v="0.33"/>
    <n v="2"/>
    <n v="3"/>
    <n v="4"/>
    <n v="8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5955"/>
    <n v="56"/>
    <x v="1"/>
    <s v="No"/>
    <x v="0"/>
    <x v="2"/>
    <n v="482"/>
    <x v="2"/>
    <n v="43"/>
    <n v="4"/>
    <x v="2"/>
    <n v="1"/>
    <x v="1"/>
    <n v="106"/>
    <n v="4"/>
    <n v="5"/>
    <x v="3"/>
    <n v="1"/>
    <s v="Divorced"/>
    <x v="30072"/>
    <n v="397080"/>
    <n v="6"/>
    <s v="Yes"/>
    <n v="0.27"/>
    <n v="2"/>
    <n v="3"/>
    <n v="3"/>
    <n v="35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5956"/>
    <n v="32"/>
    <x v="0"/>
    <s v="Yes"/>
    <x v="1"/>
    <x v="1"/>
    <n v="891"/>
    <x v="4"/>
    <n v="3"/>
    <n v="2"/>
    <x v="0"/>
    <n v="1"/>
    <x v="1"/>
    <n v="77"/>
    <n v="3"/>
    <n v="4"/>
    <x v="2"/>
    <n v="2"/>
    <s v="Married"/>
    <x v="30073"/>
    <n v="282776"/>
    <n v="1"/>
    <s v="Yes"/>
    <n v="0.49"/>
    <n v="2"/>
    <n v="1"/>
    <n v="1"/>
    <n v="40"/>
    <n v="3"/>
    <n v="1"/>
    <n v="12"/>
    <n v="11"/>
    <n v="5"/>
    <n v="8"/>
    <d v="2012-02-18T00:00:00"/>
    <n v="2012"/>
    <n v="2"/>
    <s v="February"/>
    <n v="1"/>
    <s v="2012-February"/>
    <n v="7"/>
    <s v="Saturday"/>
  </r>
  <r>
    <n v="45957"/>
    <n v="21"/>
    <x v="3"/>
    <s v="Yes"/>
    <x v="1"/>
    <x v="2"/>
    <n v="844"/>
    <x v="3"/>
    <n v="14"/>
    <n v="4"/>
    <x v="4"/>
    <n v="1"/>
    <x v="0"/>
    <n v="110"/>
    <n v="2"/>
    <n v="3"/>
    <x v="6"/>
    <n v="2"/>
    <s v="Single"/>
    <x v="9268"/>
    <n v="482064"/>
    <n v="6"/>
    <s v="Yes"/>
    <n v="0.08"/>
    <n v="3"/>
    <n v="2"/>
    <n v="3"/>
    <n v="35"/>
    <n v="2"/>
    <n v="4"/>
    <n v="16"/>
    <n v="11"/>
    <n v="14"/>
    <n v="11"/>
    <d v="2008-02-19T00:00:00"/>
    <n v="2008"/>
    <n v="2"/>
    <s v="February"/>
    <n v="1"/>
    <s v="2008-February"/>
    <n v="3"/>
    <s v="Tuesday"/>
  </r>
  <r>
    <n v="45958"/>
    <n v="39"/>
    <x v="0"/>
    <s v="Yes"/>
    <x v="1"/>
    <x v="1"/>
    <n v="786"/>
    <x v="3"/>
    <n v="8"/>
    <n v="5"/>
    <x v="3"/>
    <n v="1"/>
    <x v="1"/>
    <n v="33"/>
    <n v="2"/>
    <n v="1"/>
    <x v="1"/>
    <n v="3"/>
    <s v="Divorced"/>
    <x v="23320"/>
    <n v="282302"/>
    <n v="1"/>
    <s v="Yes"/>
    <n v="0.02"/>
    <n v="2"/>
    <n v="2"/>
    <n v="3"/>
    <n v="10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5959"/>
    <n v="28"/>
    <x v="0"/>
    <s v="Yes"/>
    <x v="1"/>
    <x v="0"/>
    <n v="1227"/>
    <x v="3"/>
    <n v="49"/>
    <n v="3"/>
    <x v="5"/>
    <n v="3"/>
    <x v="1"/>
    <n v="144"/>
    <n v="2"/>
    <n v="5"/>
    <x v="4"/>
    <n v="3"/>
    <s v="Married"/>
    <x v="10066"/>
    <n v="400914"/>
    <n v="4"/>
    <s v="No"/>
    <n v="0.33"/>
    <n v="2"/>
    <n v="2"/>
    <n v="3"/>
    <n v="17"/>
    <n v="3"/>
    <n v="1"/>
    <n v="7"/>
    <n v="7"/>
    <n v="7"/>
    <n v="3"/>
    <d v="2017-02-16T00:00:00"/>
    <n v="2017"/>
    <n v="2"/>
    <s v="February"/>
    <n v="1"/>
    <s v="2017-February"/>
    <n v="5"/>
    <s v="Thursday"/>
  </r>
  <r>
    <n v="45960"/>
    <n v="23"/>
    <x v="3"/>
    <s v="No"/>
    <x v="0"/>
    <x v="1"/>
    <n v="1371"/>
    <x v="5"/>
    <n v="45"/>
    <n v="2"/>
    <x v="0"/>
    <n v="1"/>
    <x v="1"/>
    <n v="142"/>
    <n v="2"/>
    <n v="1"/>
    <x v="5"/>
    <n v="3"/>
    <s v="Married"/>
    <x v="10435"/>
    <n v="72368"/>
    <n v="2"/>
    <s v="Yes"/>
    <n v="0.34"/>
    <n v="3"/>
    <n v="4"/>
    <n v="4"/>
    <n v="15"/>
    <n v="1"/>
    <n v="4"/>
    <n v="5"/>
    <n v="5"/>
    <n v="4"/>
    <n v="5"/>
    <d v="2019-02-16T00:00:00"/>
    <n v="2019"/>
    <n v="2"/>
    <s v="February"/>
    <n v="1"/>
    <s v="2019-February"/>
    <n v="7"/>
    <s v="Saturday"/>
  </r>
  <r>
    <n v="45961"/>
    <n v="21"/>
    <x v="3"/>
    <s v="No"/>
    <x v="0"/>
    <x v="1"/>
    <n v="1257"/>
    <x v="0"/>
    <n v="48"/>
    <n v="4"/>
    <x v="0"/>
    <n v="2"/>
    <x v="0"/>
    <n v="153"/>
    <n v="1"/>
    <n v="5"/>
    <x v="7"/>
    <n v="3"/>
    <s v="Divorced"/>
    <x v="30074"/>
    <n v="473792"/>
    <n v="8"/>
    <s v="Yes"/>
    <n v="0.28000000000000003"/>
    <n v="2"/>
    <n v="3"/>
    <n v="3"/>
    <n v="32"/>
    <n v="2"/>
    <n v="2"/>
    <n v="29"/>
    <n v="3"/>
    <n v="10"/>
    <n v="28"/>
    <d v="1995-02-22T00:00:00"/>
    <n v="1995"/>
    <n v="2"/>
    <s v="February"/>
    <n v="1"/>
    <s v="1995-February"/>
    <n v="4"/>
    <s v="Wednesday"/>
  </r>
  <r>
    <n v="45962"/>
    <n v="40"/>
    <x v="0"/>
    <s v="No"/>
    <x v="0"/>
    <x v="1"/>
    <n v="678"/>
    <x v="5"/>
    <n v="7"/>
    <n v="1"/>
    <x v="3"/>
    <n v="3"/>
    <x v="1"/>
    <n v="148"/>
    <n v="2"/>
    <n v="1"/>
    <x v="6"/>
    <n v="2"/>
    <s v="Single"/>
    <x v="30075"/>
    <n v="289340"/>
    <n v="0"/>
    <s v="Yes"/>
    <n v="0.37"/>
    <n v="4"/>
    <n v="2"/>
    <n v="3"/>
    <n v="25"/>
    <n v="6"/>
    <n v="1"/>
    <n v="6"/>
    <n v="2"/>
    <n v="1"/>
    <n v="4"/>
    <d v="2018-02-16T00:00:00"/>
    <n v="2018"/>
    <n v="2"/>
    <s v="February"/>
    <n v="1"/>
    <s v="2018-February"/>
    <n v="6"/>
    <s v="Friday"/>
  </r>
  <r>
    <n v="45963"/>
    <n v="25"/>
    <x v="3"/>
    <s v="No"/>
    <x v="0"/>
    <x v="2"/>
    <n v="790"/>
    <x v="1"/>
    <n v="36"/>
    <n v="1"/>
    <x v="2"/>
    <n v="3"/>
    <x v="1"/>
    <n v="124"/>
    <n v="4"/>
    <n v="3"/>
    <x v="7"/>
    <n v="4"/>
    <s v="Married"/>
    <x v="30076"/>
    <n v="1211011"/>
    <n v="4"/>
    <s v="Yes"/>
    <n v="0.11"/>
    <n v="3"/>
    <n v="4"/>
    <n v="3"/>
    <n v="39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5964"/>
    <n v="50"/>
    <x v="2"/>
    <s v="No"/>
    <x v="0"/>
    <x v="1"/>
    <n v="713"/>
    <x v="1"/>
    <n v="50"/>
    <n v="1"/>
    <x v="0"/>
    <n v="3"/>
    <x v="1"/>
    <n v="94"/>
    <n v="4"/>
    <n v="5"/>
    <x v="6"/>
    <n v="4"/>
    <s v="Single"/>
    <x v="30077"/>
    <n v="430430"/>
    <n v="2"/>
    <s v="No"/>
    <n v="0.46"/>
    <n v="2"/>
    <n v="4"/>
    <n v="4"/>
    <n v="18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45965"/>
    <n v="29"/>
    <x v="0"/>
    <s v="No"/>
    <x v="0"/>
    <x v="2"/>
    <n v="1053"/>
    <x v="3"/>
    <n v="40"/>
    <n v="3"/>
    <x v="0"/>
    <n v="1"/>
    <x v="1"/>
    <n v="137"/>
    <n v="4"/>
    <n v="4"/>
    <x v="9"/>
    <n v="2"/>
    <s v="Married"/>
    <x v="30078"/>
    <n v="19300"/>
    <n v="8"/>
    <s v="No"/>
    <n v="0.4"/>
    <n v="3"/>
    <n v="3"/>
    <n v="4"/>
    <n v="32"/>
    <n v="2"/>
    <n v="4"/>
    <n v="30"/>
    <n v="9"/>
    <n v="3"/>
    <n v="25"/>
    <d v="1994-02-22T00:00:00"/>
    <n v="1994"/>
    <n v="2"/>
    <s v="February"/>
    <n v="1"/>
    <s v="1994-February"/>
    <n v="3"/>
    <s v="Tuesday"/>
  </r>
  <r>
    <n v="45966"/>
    <n v="24"/>
    <x v="3"/>
    <s v="No"/>
    <x v="0"/>
    <x v="1"/>
    <n v="105"/>
    <x v="4"/>
    <n v="22"/>
    <n v="2"/>
    <x v="4"/>
    <n v="3"/>
    <x v="0"/>
    <n v="44"/>
    <n v="4"/>
    <n v="4"/>
    <x v="1"/>
    <n v="4"/>
    <s v="Single"/>
    <x v="9979"/>
    <n v="270990"/>
    <n v="1"/>
    <s v="No"/>
    <n v="0.38"/>
    <n v="1"/>
    <n v="4"/>
    <n v="2"/>
    <n v="4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45967"/>
    <n v="26"/>
    <x v="0"/>
    <s v="Yes"/>
    <x v="1"/>
    <x v="1"/>
    <n v="1170"/>
    <x v="4"/>
    <n v="14"/>
    <n v="2"/>
    <x v="2"/>
    <n v="3"/>
    <x v="0"/>
    <n v="47"/>
    <n v="2"/>
    <n v="1"/>
    <x v="2"/>
    <n v="3"/>
    <s v="Married"/>
    <x v="3362"/>
    <n v="374892"/>
    <n v="4"/>
    <s v="No"/>
    <n v="0.11"/>
    <n v="1"/>
    <n v="1"/>
    <n v="2"/>
    <n v="11"/>
    <n v="6"/>
    <n v="2"/>
    <n v="6"/>
    <n v="5"/>
    <n v="2"/>
    <n v="2"/>
    <d v="2018-02-16T00:00:00"/>
    <n v="2018"/>
    <n v="2"/>
    <s v="February"/>
    <n v="1"/>
    <s v="2018-February"/>
    <n v="6"/>
    <s v="Friday"/>
  </r>
  <r>
    <n v="45968"/>
    <n v="34"/>
    <x v="0"/>
    <s v="No"/>
    <x v="0"/>
    <x v="0"/>
    <n v="195"/>
    <x v="2"/>
    <n v="25"/>
    <n v="3"/>
    <x v="1"/>
    <n v="4"/>
    <x v="1"/>
    <n v="114"/>
    <n v="1"/>
    <n v="5"/>
    <x v="8"/>
    <n v="3"/>
    <s v="Divorced"/>
    <x v="22461"/>
    <n v="228180"/>
    <n v="5"/>
    <s v="Yes"/>
    <n v="0.02"/>
    <n v="3"/>
    <n v="1"/>
    <n v="1"/>
    <n v="9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5969"/>
    <n v="57"/>
    <x v="1"/>
    <s v="No"/>
    <x v="0"/>
    <x v="2"/>
    <n v="714"/>
    <x v="3"/>
    <n v="14"/>
    <n v="4"/>
    <x v="2"/>
    <n v="1"/>
    <x v="1"/>
    <n v="36"/>
    <n v="1"/>
    <n v="2"/>
    <x v="3"/>
    <n v="2"/>
    <s v="Divorced"/>
    <x v="763"/>
    <n v="51800"/>
    <n v="4"/>
    <s v="Yes"/>
    <n v="0.31"/>
    <n v="2"/>
    <n v="4"/>
    <n v="2"/>
    <n v="19"/>
    <n v="6"/>
    <n v="2"/>
    <n v="9"/>
    <n v="1"/>
    <n v="2"/>
    <n v="2"/>
    <d v="2015-02-17T00:00:00"/>
    <n v="2015"/>
    <n v="2"/>
    <s v="February"/>
    <n v="1"/>
    <s v="2015-February"/>
    <n v="3"/>
    <s v="Tuesday"/>
  </r>
  <r>
    <n v="45970"/>
    <n v="35"/>
    <x v="0"/>
    <s v="No"/>
    <x v="0"/>
    <x v="2"/>
    <n v="1408"/>
    <x v="4"/>
    <n v="47"/>
    <n v="4"/>
    <x v="3"/>
    <n v="3"/>
    <x v="1"/>
    <n v="138"/>
    <n v="4"/>
    <n v="4"/>
    <x v="8"/>
    <n v="2"/>
    <s v="Divorced"/>
    <x v="25209"/>
    <n v="977396"/>
    <n v="2"/>
    <s v="Yes"/>
    <n v="0.16"/>
    <n v="1"/>
    <n v="2"/>
    <n v="2"/>
    <n v="22"/>
    <n v="5"/>
    <n v="1"/>
    <n v="21"/>
    <n v="16"/>
    <n v="15"/>
    <n v="14"/>
    <d v="2003-02-20T00:00:00"/>
    <n v="2003"/>
    <n v="2"/>
    <s v="February"/>
    <n v="1"/>
    <s v="2003-February"/>
    <n v="5"/>
    <s v="Thursday"/>
  </r>
  <r>
    <n v="45971"/>
    <n v="18"/>
    <x v="3"/>
    <s v="No"/>
    <x v="0"/>
    <x v="2"/>
    <n v="1063"/>
    <x v="3"/>
    <n v="33"/>
    <n v="4"/>
    <x v="2"/>
    <n v="1"/>
    <x v="0"/>
    <n v="135"/>
    <n v="3"/>
    <n v="5"/>
    <x v="1"/>
    <n v="4"/>
    <s v="Divorced"/>
    <x v="30079"/>
    <n v="381259"/>
    <n v="7"/>
    <s v="No"/>
    <n v="0.25"/>
    <n v="2"/>
    <n v="3"/>
    <n v="3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5972"/>
    <n v="37"/>
    <x v="0"/>
    <s v="No"/>
    <x v="0"/>
    <x v="1"/>
    <n v="736"/>
    <x v="0"/>
    <n v="7"/>
    <n v="3"/>
    <x v="0"/>
    <n v="2"/>
    <x v="1"/>
    <n v="160"/>
    <n v="4"/>
    <n v="4"/>
    <x v="1"/>
    <n v="3"/>
    <s v="Single"/>
    <x v="19318"/>
    <n v="773053"/>
    <n v="0"/>
    <s v="Yes"/>
    <n v="0.11"/>
    <n v="2"/>
    <n v="1"/>
    <n v="3"/>
    <n v="5"/>
    <n v="2"/>
    <n v="2"/>
    <n v="3"/>
    <n v="1"/>
    <n v="2"/>
    <n v="1"/>
    <d v="2021-02-15T00:00:00"/>
    <n v="2021"/>
    <n v="2"/>
    <s v="February"/>
    <n v="1"/>
    <s v="2021-February"/>
    <n v="2"/>
    <s v="Monday"/>
  </r>
  <r>
    <n v="45973"/>
    <n v="39"/>
    <x v="0"/>
    <s v="Yes"/>
    <x v="1"/>
    <x v="0"/>
    <n v="1483"/>
    <x v="0"/>
    <n v="39"/>
    <n v="1"/>
    <x v="1"/>
    <n v="4"/>
    <x v="0"/>
    <n v="62"/>
    <n v="2"/>
    <n v="5"/>
    <x v="8"/>
    <n v="2"/>
    <s v="Divorced"/>
    <x v="30080"/>
    <n v="288848"/>
    <n v="6"/>
    <s v="No"/>
    <n v="0.24"/>
    <n v="2"/>
    <n v="2"/>
    <n v="4"/>
    <n v="2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5974"/>
    <n v="46"/>
    <x v="2"/>
    <s v="Yes"/>
    <x v="1"/>
    <x v="2"/>
    <n v="1474"/>
    <x v="4"/>
    <n v="27"/>
    <n v="2"/>
    <x v="3"/>
    <n v="3"/>
    <x v="1"/>
    <n v="104"/>
    <n v="4"/>
    <n v="3"/>
    <x v="9"/>
    <n v="1"/>
    <s v="Married"/>
    <x v="30081"/>
    <n v="237899"/>
    <n v="8"/>
    <s v="No"/>
    <n v="0.44"/>
    <n v="4"/>
    <n v="1"/>
    <n v="1"/>
    <n v="20"/>
    <n v="1"/>
    <n v="4"/>
    <n v="6"/>
    <n v="3"/>
    <n v="3"/>
    <n v="2"/>
    <d v="2018-02-16T00:00:00"/>
    <n v="2018"/>
    <n v="2"/>
    <s v="February"/>
    <n v="1"/>
    <s v="2018-February"/>
    <n v="6"/>
    <s v="Friday"/>
  </r>
  <r>
    <n v="45975"/>
    <n v="42"/>
    <x v="2"/>
    <s v="Yes"/>
    <x v="1"/>
    <x v="0"/>
    <n v="228"/>
    <x v="3"/>
    <n v="34"/>
    <n v="2"/>
    <x v="5"/>
    <n v="1"/>
    <x v="0"/>
    <n v="106"/>
    <n v="1"/>
    <n v="5"/>
    <x v="0"/>
    <n v="2"/>
    <s v="Single"/>
    <x v="10105"/>
    <n v="2620"/>
    <n v="3"/>
    <s v="Yes"/>
    <n v="0.26"/>
    <n v="2"/>
    <n v="1"/>
    <n v="4"/>
    <n v="15"/>
    <n v="6"/>
    <n v="4"/>
    <n v="6"/>
    <n v="5"/>
    <n v="3"/>
    <n v="5"/>
    <d v="2018-02-16T00:00:00"/>
    <n v="2018"/>
    <n v="2"/>
    <s v="February"/>
    <n v="1"/>
    <s v="2018-February"/>
    <n v="6"/>
    <s v="Friday"/>
  </r>
  <r>
    <n v="45976"/>
    <n v="28"/>
    <x v="0"/>
    <s v="Yes"/>
    <x v="1"/>
    <x v="0"/>
    <n v="509"/>
    <x v="1"/>
    <n v="3"/>
    <n v="4"/>
    <x v="0"/>
    <n v="2"/>
    <x v="0"/>
    <n v="96"/>
    <n v="2"/>
    <n v="5"/>
    <x v="4"/>
    <n v="1"/>
    <s v="Married"/>
    <x v="16475"/>
    <n v="709166"/>
    <n v="0"/>
    <s v="No"/>
    <n v="0.28000000000000003"/>
    <n v="3"/>
    <n v="3"/>
    <n v="2"/>
    <n v="36"/>
    <n v="5"/>
    <n v="2"/>
    <n v="27"/>
    <n v="13"/>
    <n v="3"/>
    <n v="9"/>
    <d v="1997-02-21T00:00:00"/>
    <n v="1997"/>
    <n v="2"/>
    <s v="February"/>
    <n v="1"/>
    <s v="1997-February"/>
    <n v="6"/>
    <s v="Friday"/>
  </r>
  <r>
    <n v="45977"/>
    <n v="25"/>
    <x v="3"/>
    <s v="Yes"/>
    <x v="1"/>
    <x v="2"/>
    <n v="1493"/>
    <x v="4"/>
    <n v="32"/>
    <n v="2"/>
    <x v="5"/>
    <n v="2"/>
    <x v="0"/>
    <n v="52"/>
    <n v="3"/>
    <n v="5"/>
    <x v="3"/>
    <n v="4"/>
    <s v="Married"/>
    <x v="6219"/>
    <n v="45072"/>
    <n v="7"/>
    <s v="No"/>
    <n v="0.42"/>
    <n v="3"/>
    <n v="4"/>
    <n v="1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5978"/>
    <n v="29"/>
    <x v="0"/>
    <s v="No"/>
    <x v="0"/>
    <x v="1"/>
    <n v="1441"/>
    <x v="2"/>
    <n v="20"/>
    <n v="1"/>
    <x v="1"/>
    <n v="3"/>
    <x v="0"/>
    <n v="44"/>
    <n v="4"/>
    <n v="1"/>
    <x v="1"/>
    <n v="1"/>
    <s v="Divorced"/>
    <x v="30082"/>
    <n v="528282"/>
    <n v="7"/>
    <s v="Yes"/>
    <n v="0.18"/>
    <n v="2"/>
    <n v="4"/>
    <n v="4"/>
    <n v="10"/>
    <n v="4"/>
    <n v="1"/>
    <n v="8"/>
    <n v="6"/>
    <n v="3"/>
    <n v="4"/>
    <d v="2016-02-17T00:00:00"/>
    <n v="2016"/>
    <n v="2"/>
    <s v="February"/>
    <n v="1"/>
    <s v="2016-February"/>
    <n v="4"/>
    <s v="Wednesday"/>
  </r>
  <r>
    <n v="45979"/>
    <n v="20"/>
    <x v="3"/>
    <s v="No"/>
    <x v="0"/>
    <x v="2"/>
    <n v="1382"/>
    <x v="0"/>
    <n v="8"/>
    <n v="5"/>
    <x v="5"/>
    <n v="2"/>
    <x v="1"/>
    <n v="41"/>
    <n v="2"/>
    <n v="3"/>
    <x v="2"/>
    <n v="1"/>
    <s v="Married"/>
    <x v="30083"/>
    <n v="44800"/>
    <n v="3"/>
    <s v="No"/>
    <n v="0.08"/>
    <n v="3"/>
    <n v="3"/>
    <n v="1"/>
    <n v="17"/>
    <n v="5"/>
    <n v="2"/>
    <n v="3"/>
    <n v="1"/>
    <n v="1"/>
    <n v="1"/>
    <d v="2021-02-15T00:00:00"/>
    <n v="2021"/>
    <n v="2"/>
    <s v="February"/>
    <n v="1"/>
    <s v="2021-February"/>
    <n v="2"/>
    <s v="Monday"/>
  </r>
  <r>
    <n v="45980"/>
    <n v="33"/>
    <x v="0"/>
    <s v="No"/>
    <x v="0"/>
    <x v="1"/>
    <n v="1311"/>
    <x v="4"/>
    <n v="36"/>
    <n v="1"/>
    <x v="2"/>
    <n v="2"/>
    <x v="0"/>
    <n v="196"/>
    <n v="3"/>
    <n v="5"/>
    <x v="1"/>
    <n v="4"/>
    <s v="Single"/>
    <x v="30084"/>
    <n v="59372"/>
    <n v="3"/>
    <s v="No"/>
    <n v="0.24"/>
    <n v="4"/>
    <n v="2"/>
    <n v="1"/>
    <n v="30"/>
    <n v="5"/>
    <n v="1"/>
    <n v="30"/>
    <n v="6"/>
    <n v="27"/>
    <n v="18"/>
    <d v="1994-02-22T00:00:00"/>
    <n v="1994"/>
    <n v="2"/>
    <s v="February"/>
    <n v="1"/>
    <s v="1994-February"/>
    <n v="3"/>
    <s v="Tuesday"/>
  </r>
  <r>
    <n v="45981"/>
    <n v="47"/>
    <x v="2"/>
    <s v="Yes"/>
    <x v="1"/>
    <x v="2"/>
    <n v="644"/>
    <x v="2"/>
    <n v="32"/>
    <n v="3"/>
    <x v="1"/>
    <n v="1"/>
    <x v="0"/>
    <n v="98"/>
    <n v="4"/>
    <n v="4"/>
    <x v="1"/>
    <n v="3"/>
    <s v="Single"/>
    <x v="9569"/>
    <n v="143190"/>
    <n v="4"/>
    <s v="Yes"/>
    <n v="0.32"/>
    <n v="2"/>
    <n v="1"/>
    <n v="2"/>
    <n v="11"/>
    <n v="2"/>
    <n v="1"/>
    <n v="11"/>
    <n v="4"/>
    <n v="3"/>
    <n v="3"/>
    <d v="2013-02-17T00:00:00"/>
    <n v="2013"/>
    <n v="2"/>
    <s v="February"/>
    <n v="1"/>
    <s v="2013-February"/>
    <n v="1"/>
    <s v="Sunday"/>
  </r>
  <r>
    <n v="45982"/>
    <n v="22"/>
    <x v="3"/>
    <s v="No"/>
    <x v="0"/>
    <x v="0"/>
    <n v="1331"/>
    <x v="1"/>
    <n v="29"/>
    <n v="1"/>
    <x v="3"/>
    <n v="4"/>
    <x v="1"/>
    <n v="172"/>
    <n v="2"/>
    <n v="4"/>
    <x v="7"/>
    <n v="4"/>
    <s v="Single"/>
    <x v="23934"/>
    <n v="919140"/>
    <n v="1"/>
    <s v="Yes"/>
    <n v="0.31"/>
    <n v="4"/>
    <n v="3"/>
    <n v="4"/>
    <n v="4"/>
    <n v="2"/>
    <n v="4"/>
    <n v="3"/>
    <n v="1"/>
    <n v="1"/>
    <n v="2"/>
    <d v="2021-02-15T00:00:00"/>
    <n v="2021"/>
    <n v="2"/>
    <s v="February"/>
    <n v="1"/>
    <s v="2021-February"/>
    <n v="2"/>
    <s v="Monday"/>
  </r>
  <r>
    <n v="45983"/>
    <n v="38"/>
    <x v="0"/>
    <s v="No"/>
    <x v="0"/>
    <x v="2"/>
    <n v="1252"/>
    <x v="5"/>
    <n v="24"/>
    <n v="5"/>
    <x v="0"/>
    <n v="3"/>
    <x v="1"/>
    <n v="93"/>
    <n v="1"/>
    <n v="3"/>
    <x v="2"/>
    <n v="3"/>
    <s v="Divorced"/>
    <x v="30085"/>
    <n v="377349"/>
    <n v="1"/>
    <s v="Yes"/>
    <n v="0.47"/>
    <n v="3"/>
    <n v="4"/>
    <n v="3"/>
    <n v="11"/>
    <n v="2"/>
    <n v="4"/>
    <n v="4"/>
    <n v="4"/>
    <n v="1"/>
    <n v="1"/>
    <d v="2020-02-16T00:00:00"/>
    <n v="2020"/>
    <n v="2"/>
    <s v="February"/>
    <n v="1"/>
    <s v="2020-February"/>
    <n v="1"/>
    <s v="Sunday"/>
  </r>
  <r>
    <n v="45984"/>
    <n v="43"/>
    <x v="2"/>
    <s v="No"/>
    <x v="0"/>
    <x v="0"/>
    <n v="1276"/>
    <x v="3"/>
    <n v="48"/>
    <n v="2"/>
    <x v="5"/>
    <n v="3"/>
    <x v="1"/>
    <n v="166"/>
    <n v="1"/>
    <n v="1"/>
    <x v="0"/>
    <n v="1"/>
    <s v="Single"/>
    <x v="30086"/>
    <n v="340928"/>
    <n v="5"/>
    <s v="Yes"/>
    <n v="0.15"/>
    <n v="1"/>
    <n v="3"/>
    <n v="2"/>
    <n v="28"/>
    <n v="2"/>
    <n v="1"/>
    <n v="4"/>
    <n v="4"/>
    <n v="4"/>
    <n v="4"/>
    <d v="2020-02-16T00:00:00"/>
    <n v="2020"/>
    <n v="2"/>
    <s v="February"/>
    <n v="1"/>
    <s v="2020-February"/>
    <n v="1"/>
    <s v="Sunday"/>
  </r>
  <r>
    <n v="45985"/>
    <n v="27"/>
    <x v="0"/>
    <s v="Yes"/>
    <x v="1"/>
    <x v="2"/>
    <n v="234"/>
    <x v="3"/>
    <n v="22"/>
    <n v="5"/>
    <x v="0"/>
    <n v="1"/>
    <x v="1"/>
    <n v="192"/>
    <n v="4"/>
    <n v="1"/>
    <x v="4"/>
    <n v="4"/>
    <s v="Divorced"/>
    <x v="3660"/>
    <n v="6035"/>
    <n v="2"/>
    <s v="No"/>
    <n v="0.08"/>
    <n v="4"/>
    <n v="2"/>
    <n v="1"/>
    <n v="28"/>
    <n v="5"/>
    <n v="3"/>
    <n v="17"/>
    <n v="10"/>
    <n v="9"/>
    <n v="3"/>
    <d v="2007-02-19T00:00:00"/>
    <n v="2007"/>
    <n v="2"/>
    <s v="February"/>
    <n v="1"/>
    <s v="2007-February"/>
    <n v="2"/>
    <s v="Monday"/>
  </r>
  <r>
    <n v="45986"/>
    <n v="48"/>
    <x v="2"/>
    <s v="Yes"/>
    <x v="1"/>
    <x v="2"/>
    <n v="642"/>
    <x v="4"/>
    <n v="34"/>
    <n v="3"/>
    <x v="0"/>
    <n v="1"/>
    <x v="1"/>
    <n v="185"/>
    <n v="2"/>
    <n v="1"/>
    <x v="3"/>
    <n v="2"/>
    <s v="Married"/>
    <x v="11119"/>
    <n v="125452"/>
    <n v="7"/>
    <s v="Yes"/>
    <n v="0.11"/>
    <n v="2"/>
    <n v="1"/>
    <n v="3"/>
    <n v="29"/>
    <n v="1"/>
    <n v="3"/>
    <n v="10"/>
    <n v="7"/>
    <n v="7"/>
    <n v="10"/>
    <d v="2014-02-17T00:00:00"/>
    <n v="2014"/>
    <n v="2"/>
    <s v="February"/>
    <n v="1"/>
    <s v="2014-February"/>
    <n v="2"/>
    <s v="Monday"/>
  </r>
  <r>
    <n v="45987"/>
    <n v="27"/>
    <x v="0"/>
    <s v="Yes"/>
    <x v="1"/>
    <x v="2"/>
    <n v="185"/>
    <x v="0"/>
    <n v="10"/>
    <n v="5"/>
    <x v="0"/>
    <n v="2"/>
    <x v="0"/>
    <n v="66"/>
    <n v="2"/>
    <n v="2"/>
    <x v="2"/>
    <n v="2"/>
    <s v="Single"/>
    <x v="21953"/>
    <n v="26091"/>
    <n v="0"/>
    <s v="Yes"/>
    <n v="0.24"/>
    <n v="4"/>
    <n v="1"/>
    <n v="3"/>
    <n v="8"/>
    <n v="5"/>
    <n v="4"/>
    <n v="7"/>
    <n v="5"/>
    <n v="7"/>
    <n v="4"/>
    <d v="2017-02-16T00:00:00"/>
    <n v="2017"/>
    <n v="2"/>
    <s v="February"/>
    <n v="1"/>
    <s v="2017-February"/>
    <n v="5"/>
    <s v="Thursday"/>
  </r>
  <r>
    <n v="45988"/>
    <n v="20"/>
    <x v="3"/>
    <s v="No"/>
    <x v="0"/>
    <x v="2"/>
    <n v="538"/>
    <x v="2"/>
    <n v="27"/>
    <n v="1"/>
    <x v="0"/>
    <n v="2"/>
    <x v="0"/>
    <n v="75"/>
    <n v="1"/>
    <n v="5"/>
    <x v="5"/>
    <n v="4"/>
    <s v="Divorced"/>
    <x v="28024"/>
    <n v="34888"/>
    <n v="2"/>
    <s v="Yes"/>
    <n v="0.05"/>
    <n v="2"/>
    <n v="4"/>
    <n v="2"/>
    <n v="7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5989"/>
    <n v="57"/>
    <x v="1"/>
    <s v="No"/>
    <x v="0"/>
    <x v="0"/>
    <n v="134"/>
    <x v="2"/>
    <n v="32"/>
    <n v="2"/>
    <x v="0"/>
    <n v="1"/>
    <x v="1"/>
    <n v="80"/>
    <n v="3"/>
    <n v="2"/>
    <x v="6"/>
    <n v="1"/>
    <s v="Married"/>
    <x v="30087"/>
    <n v="219863"/>
    <n v="0"/>
    <s v="Yes"/>
    <n v="0.03"/>
    <n v="2"/>
    <n v="2"/>
    <n v="2"/>
    <n v="22"/>
    <n v="3"/>
    <n v="2"/>
    <n v="4"/>
    <n v="4"/>
    <n v="4"/>
    <n v="1"/>
    <d v="2020-02-16T00:00:00"/>
    <n v="2020"/>
    <n v="2"/>
    <s v="February"/>
    <n v="1"/>
    <s v="2020-February"/>
    <n v="1"/>
    <s v="Sunday"/>
  </r>
  <r>
    <n v="45990"/>
    <n v="36"/>
    <x v="0"/>
    <s v="Yes"/>
    <x v="1"/>
    <x v="2"/>
    <n v="690"/>
    <x v="2"/>
    <n v="4"/>
    <n v="2"/>
    <x v="3"/>
    <n v="1"/>
    <x v="0"/>
    <n v="53"/>
    <n v="2"/>
    <n v="4"/>
    <x v="6"/>
    <n v="3"/>
    <s v="Single"/>
    <x v="30088"/>
    <n v="49494"/>
    <n v="0"/>
    <s v="No"/>
    <n v="0.19"/>
    <n v="4"/>
    <n v="3"/>
    <n v="2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5991"/>
    <n v="19"/>
    <x v="3"/>
    <s v="Yes"/>
    <x v="1"/>
    <x v="0"/>
    <n v="898"/>
    <x v="1"/>
    <n v="10"/>
    <n v="5"/>
    <x v="1"/>
    <n v="1"/>
    <x v="0"/>
    <n v="64"/>
    <n v="2"/>
    <n v="3"/>
    <x v="1"/>
    <n v="4"/>
    <s v="Divorced"/>
    <x v="30089"/>
    <n v="802620"/>
    <n v="8"/>
    <s v="No"/>
    <n v="0.06"/>
    <n v="3"/>
    <n v="2"/>
    <n v="4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5992"/>
    <n v="41"/>
    <x v="2"/>
    <s v="Yes"/>
    <x v="1"/>
    <x v="0"/>
    <n v="254"/>
    <x v="5"/>
    <n v="39"/>
    <n v="1"/>
    <x v="4"/>
    <n v="2"/>
    <x v="1"/>
    <n v="140"/>
    <n v="2"/>
    <n v="4"/>
    <x v="9"/>
    <n v="1"/>
    <s v="Divorced"/>
    <x v="30090"/>
    <n v="225545"/>
    <n v="1"/>
    <s v="Yes"/>
    <n v="0.44"/>
    <n v="1"/>
    <n v="2"/>
    <n v="2"/>
    <n v="33"/>
    <n v="6"/>
    <n v="3"/>
    <n v="7"/>
    <n v="7"/>
    <n v="4"/>
    <n v="5"/>
    <d v="2017-02-16T00:00:00"/>
    <n v="2017"/>
    <n v="2"/>
    <s v="February"/>
    <n v="1"/>
    <s v="2017-February"/>
    <n v="5"/>
    <s v="Thursday"/>
  </r>
  <r>
    <n v="45993"/>
    <n v="29"/>
    <x v="0"/>
    <s v="No"/>
    <x v="0"/>
    <x v="2"/>
    <n v="516"/>
    <x v="5"/>
    <n v="34"/>
    <n v="5"/>
    <x v="1"/>
    <n v="2"/>
    <x v="0"/>
    <n v="194"/>
    <n v="3"/>
    <n v="2"/>
    <x v="3"/>
    <n v="3"/>
    <s v="Single"/>
    <x v="573"/>
    <n v="1069952"/>
    <n v="1"/>
    <s v="Yes"/>
    <n v="0.32"/>
    <n v="2"/>
    <n v="3"/>
    <n v="4"/>
    <n v="38"/>
    <n v="1"/>
    <n v="4"/>
    <n v="11"/>
    <n v="11"/>
    <n v="7"/>
    <n v="4"/>
    <d v="2013-02-17T00:00:00"/>
    <n v="2013"/>
    <n v="2"/>
    <s v="February"/>
    <n v="1"/>
    <s v="2013-February"/>
    <n v="1"/>
    <s v="Sunday"/>
  </r>
  <r>
    <n v="45994"/>
    <n v="60"/>
    <x v="1"/>
    <s v="Yes"/>
    <x v="1"/>
    <x v="0"/>
    <n v="299"/>
    <x v="4"/>
    <n v="3"/>
    <n v="2"/>
    <x v="2"/>
    <n v="4"/>
    <x v="1"/>
    <n v="168"/>
    <n v="2"/>
    <n v="5"/>
    <x v="0"/>
    <n v="3"/>
    <s v="Married"/>
    <x v="30091"/>
    <n v="261225"/>
    <n v="4"/>
    <s v="No"/>
    <n v="0.12"/>
    <n v="2"/>
    <n v="3"/>
    <n v="1"/>
    <n v="4"/>
    <n v="1"/>
    <n v="3"/>
    <n v="4"/>
    <n v="3"/>
    <n v="4"/>
    <n v="2"/>
    <d v="2020-02-16T00:00:00"/>
    <n v="2020"/>
    <n v="2"/>
    <s v="February"/>
    <n v="1"/>
    <s v="2020-February"/>
    <n v="1"/>
    <s v="Sunday"/>
  </r>
  <r>
    <n v="45995"/>
    <n v="25"/>
    <x v="3"/>
    <s v="No"/>
    <x v="0"/>
    <x v="1"/>
    <n v="576"/>
    <x v="3"/>
    <n v="37"/>
    <n v="3"/>
    <x v="5"/>
    <n v="3"/>
    <x v="0"/>
    <n v="160"/>
    <n v="2"/>
    <n v="4"/>
    <x v="3"/>
    <n v="2"/>
    <s v="Married"/>
    <x v="7908"/>
    <n v="725525"/>
    <n v="5"/>
    <s v="No"/>
    <n v="0.42"/>
    <n v="4"/>
    <n v="4"/>
    <n v="1"/>
    <n v="31"/>
    <n v="2"/>
    <n v="2"/>
    <n v="24"/>
    <n v="4"/>
    <n v="17"/>
    <n v="8"/>
    <d v="2000-02-21T00:00:00"/>
    <n v="2000"/>
    <n v="2"/>
    <s v="February"/>
    <n v="1"/>
    <s v="2000-February"/>
    <n v="2"/>
    <s v="Monday"/>
  </r>
  <r>
    <n v="45996"/>
    <n v="24"/>
    <x v="3"/>
    <s v="Yes"/>
    <x v="1"/>
    <x v="2"/>
    <n v="562"/>
    <x v="4"/>
    <n v="20"/>
    <n v="4"/>
    <x v="0"/>
    <n v="1"/>
    <x v="1"/>
    <n v="44"/>
    <n v="2"/>
    <n v="4"/>
    <x v="7"/>
    <n v="2"/>
    <s v="Married"/>
    <x v="13495"/>
    <n v="860846"/>
    <n v="4"/>
    <s v="Yes"/>
    <n v="0.42"/>
    <n v="3"/>
    <n v="4"/>
    <n v="3"/>
    <n v="30"/>
    <n v="4"/>
    <n v="1"/>
    <n v="30"/>
    <n v="13"/>
    <n v="18"/>
    <n v="3"/>
    <d v="1994-02-22T00:00:00"/>
    <n v="1994"/>
    <n v="2"/>
    <s v="February"/>
    <n v="1"/>
    <s v="1994-February"/>
    <n v="3"/>
    <s v="Tuesday"/>
  </r>
  <r>
    <n v="45997"/>
    <n v="58"/>
    <x v="1"/>
    <s v="Yes"/>
    <x v="1"/>
    <x v="0"/>
    <n v="1134"/>
    <x v="4"/>
    <n v="18"/>
    <n v="2"/>
    <x v="2"/>
    <n v="4"/>
    <x v="1"/>
    <n v="55"/>
    <n v="2"/>
    <n v="2"/>
    <x v="7"/>
    <n v="4"/>
    <s v="Married"/>
    <x v="30092"/>
    <n v="17384"/>
    <n v="6"/>
    <s v="No"/>
    <n v="0.21"/>
    <n v="1"/>
    <n v="4"/>
    <n v="2"/>
    <n v="8"/>
    <n v="1"/>
    <n v="4"/>
    <n v="8"/>
    <n v="3"/>
    <n v="5"/>
    <n v="4"/>
    <d v="2016-02-17T00:00:00"/>
    <n v="2016"/>
    <n v="2"/>
    <s v="February"/>
    <n v="1"/>
    <s v="2016-February"/>
    <n v="4"/>
    <s v="Wednesday"/>
  </r>
  <r>
    <n v="45998"/>
    <n v="23"/>
    <x v="3"/>
    <s v="No"/>
    <x v="0"/>
    <x v="1"/>
    <n v="239"/>
    <x v="0"/>
    <n v="23"/>
    <n v="3"/>
    <x v="0"/>
    <n v="4"/>
    <x v="0"/>
    <n v="161"/>
    <n v="4"/>
    <n v="3"/>
    <x v="5"/>
    <n v="1"/>
    <s v="Divorced"/>
    <x v="640"/>
    <n v="304908"/>
    <n v="0"/>
    <s v="Yes"/>
    <n v="0.16"/>
    <n v="2"/>
    <n v="1"/>
    <n v="1"/>
    <n v="15"/>
    <n v="4"/>
    <n v="2"/>
    <n v="8"/>
    <n v="3"/>
    <n v="4"/>
    <n v="3"/>
    <d v="2016-02-17T00:00:00"/>
    <n v="2016"/>
    <n v="2"/>
    <s v="February"/>
    <n v="1"/>
    <s v="2016-February"/>
    <n v="4"/>
    <s v="Wednesday"/>
  </r>
  <r>
    <n v="45999"/>
    <n v="55"/>
    <x v="2"/>
    <s v="No"/>
    <x v="0"/>
    <x v="0"/>
    <n v="133"/>
    <x v="1"/>
    <n v="3"/>
    <n v="2"/>
    <x v="4"/>
    <n v="1"/>
    <x v="1"/>
    <n v="99"/>
    <n v="2"/>
    <n v="2"/>
    <x v="9"/>
    <n v="1"/>
    <s v="Divorced"/>
    <x v="3508"/>
    <n v="161442"/>
    <n v="5"/>
    <s v="Yes"/>
    <n v="0.22"/>
    <n v="2"/>
    <n v="3"/>
    <n v="4"/>
    <n v="27"/>
    <n v="6"/>
    <n v="3"/>
    <n v="8"/>
    <n v="1"/>
    <n v="5"/>
    <n v="7"/>
    <d v="2016-02-17T00:00:00"/>
    <n v="2016"/>
    <n v="2"/>
    <s v="February"/>
    <n v="1"/>
    <s v="2016-February"/>
    <n v="4"/>
    <s v="Wednesday"/>
  </r>
  <r>
    <n v="46000"/>
    <n v="21"/>
    <x v="3"/>
    <s v="Yes"/>
    <x v="1"/>
    <x v="2"/>
    <n v="302"/>
    <x v="1"/>
    <n v="43"/>
    <n v="2"/>
    <x v="3"/>
    <n v="1"/>
    <x v="0"/>
    <n v="166"/>
    <n v="2"/>
    <n v="4"/>
    <x v="4"/>
    <n v="4"/>
    <s v="Single"/>
    <x v="7042"/>
    <n v="83739"/>
    <n v="1"/>
    <s v="Yes"/>
    <n v="0.02"/>
    <n v="1"/>
    <n v="4"/>
    <n v="2"/>
    <n v="31"/>
    <n v="4"/>
    <n v="4"/>
    <n v="28"/>
    <n v="12"/>
    <n v="23"/>
    <n v="3"/>
    <d v="1996-02-22T00:00:00"/>
    <n v="1996"/>
    <n v="2"/>
    <s v="February"/>
    <n v="1"/>
    <s v="1996-February"/>
    <n v="5"/>
    <s v="Thursday"/>
  </r>
  <r>
    <n v="46001"/>
    <n v="56"/>
    <x v="1"/>
    <s v="Yes"/>
    <x v="1"/>
    <x v="0"/>
    <n v="947"/>
    <x v="0"/>
    <n v="20"/>
    <n v="3"/>
    <x v="1"/>
    <n v="4"/>
    <x v="0"/>
    <n v="140"/>
    <n v="4"/>
    <n v="3"/>
    <x v="8"/>
    <n v="3"/>
    <s v="Divorced"/>
    <x v="24420"/>
    <n v="120207"/>
    <n v="6"/>
    <s v="No"/>
    <n v="0.48"/>
    <n v="3"/>
    <n v="4"/>
    <n v="4"/>
    <n v="11"/>
    <n v="5"/>
    <n v="2"/>
    <n v="5"/>
    <n v="4"/>
    <n v="4"/>
    <n v="3"/>
    <d v="2019-02-16T00:00:00"/>
    <n v="2019"/>
    <n v="2"/>
    <s v="February"/>
    <n v="1"/>
    <s v="2019-February"/>
    <n v="7"/>
    <s v="Saturday"/>
  </r>
  <r>
    <n v="46002"/>
    <n v="45"/>
    <x v="2"/>
    <s v="Yes"/>
    <x v="1"/>
    <x v="2"/>
    <n v="1021"/>
    <x v="1"/>
    <n v="21"/>
    <n v="2"/>
    <x v="3"/>
    <n v="4"/>
    <x v="0"/>
    <n v="167"/>
    <n v="3"/>
    <n v="1"/>
    <x v="7"/>
    <n v="4"/>
    <s v="Divorced"/>
    <x v="30093"/>
    <n v="906507"/>
    <n v="1"/>
    <s v="No"/>
    <n v="0.11"/>
    <n v="4"/>
    <n v="2"/>
    <n v="2"/>
    <n v="10"/>
    <n v="4"/>
    <n v="4"/>
    <n v="4"/>
    <n v="1"/>
    <n v="2"/>
    <n v="1"/>
    <d v="2020-02-16T00:00:00"/>
    <n v="2020"/>
    <n v="2"/>
    <s v="February"/>
    <n v="1"/>
    <s v="2020-February"/>
    <n v="1"/>
    <s v="Sunday"/>
  </r>
  <r>
    <n v="46003"/>
    <n v="55"/>
    <x v="2"/>
    <s v="Yes"/>
    <x v="1"/>
    <x v="1"/>
    <n v="1212"/>
    <x v="1"/>
    <n v="6"/>
    <n v="1"/>
    <x v="3"/>
    <n v="2"/>
    <x v="0"/>
    <n v="82"/>
    <n v="3"/>
    <n v="5"/>
    <x v="2"/>
    <n v="3"/>
    <s v="Married"/>
    <x v="26878"/>
    <n v="243750"/>
    <n v="2"/>
    <s v="No"/>
    <n v="0.02"/>
    <n v="2"/>
    <n v="3"/>
    <n v="2"/>
    <n v="11"/>
    <n v="3"/>
    <n v="3"/>
    <n v="7"/>
    <n v="6"/>
    <n v="3"/>
    <n v="3"/>
    <d v="2017-02-16T00:00:00"/>
    <n v="2017"/>
    <n v="2"/>
    <s v="February"/>
    <n v="1"/>
    <s v="2017-February"/>
    <n v="5"/>
    <s v="Thursday"/>
  </r>
  <r>
    <n v="46004"/>
    <n v="54"/>
    <x v="2"/>
    <s v="No"/>
    <x v="0"/>
    <x v="0"/>
    <n v="1278"/>
    <x v="1"/>
    <n v="31"/>
    <n v="3"/>
    <x v="2"/>
    <n v="1"/>
    <x v="1"/>
    <n v="130"/>
    <n v="2"/>
    <n v="3"/>
    <x v="2"/>
    <n v="4"/>
    <s v="Single"/>
    <x v="30094"/>
    <n v="9828"/>
    <n v="0"/>
    <s v="No"/>
    <n v="0.13"/>
    <n v="1"/>
    <n v="2"/>
    <n v="1"/>
    <n v="40"/>
    <n v="3"/>
    <n v="4"/>
    <n v="33"/>
    <n v="15"/>
    <n v="14"/>
    <n v="24"/>
    <d v="1991-02-23T00:00:00"/>
    <n v="1991"/>
    <n v="2"/>
    <s v="February"/>
    <n v="1"/>
    <s v="1991-February"/>
    <n v="7"/>
    <s v="Saturday"/>
  </r>
  <r>
    <n v="46005"/>
    <n v="44"/>
    <x v="2"/>
    <s v="Yes"/>
    <x v="1"/>
    <x v="0"/>
    <n v="906"/>
    <x v="2"/>
    <n v="12"/>
    <n v="5"/>
    <x v="2"/>
    <n v="1"/>
    <x v="1"/>
    <n v="33"/>
    <n v="3"/>
    <n v="1"/>
    <x v="2"/>
    <n v="2"/>
    <s v="Married"/>
    <x v="22799"/>
    <n v="746900"/>
    <n v="5"/>
    <s v="Yes"/>
    <n v="0.41"/>
    <n v="4"/>
    <n v="3"/>
    <n v="1"/>
    <n v="27"/>
    <n v="4"/>
    <n v="4"/>
    <n v="22"/>
    <n v="16"/>
    <n v="2"/>
    <n v="11"/>
    <d v="2002-02-20T00:00:00"/>
    <n v="2002"/>
    <n v="2"/>
    <s v="February"/>
    <n v="1"/>
    <s v="2002-February"/>
    <n v="4"/>
    <s v="Wednesday"/>
  </r>
  <r>
    <n v="46006"/>
    <n v="42"/>
    <x v="2"/>
    <s v="No"/>
    <x v="0"/>
    <x v="0"/>
    <n v="1035"/>
    <x v="4"/>
    <n v="25"/>
    <n v="4"/>
    <x v="1"/>
    <n v="4"/>
    <x v="0"/>
    <n v="69"/>
    <n v="2"/>
    <n v="4"/>
    <x v="1"/>
    <n v="3"/>
    <s v="Divorced"/>
    <x v="8240"/>
    <n v="451345"/>
    <n v="8"/>
    <s v="No"/>
    <n v="0.36"/>
    <n v="3"/>
    <n v="1"/>
    <n v="2"/>
    <n v="28"/>
    <n v="5"/>
    <n v="2"/>
    <n v="27"/>
    <n v="2"/>
    <n v="15"/>
    <n v="19"/>
    <d v="1997-02-21T00:00:00"/>
    <n v="1997"/>
    <n v="2"/>
    <s v="February"/>
    <n v="1"/>
    <s v="1997-February"/>
    <n v="6"/>
    <s v="Friday"/>
  </r>
  <r>
    <n v="46007"/>
    <n v="42"/>
    <x v="2"/>
    <s v="No"/>
    <x v="0"/>
    <x v="0"/>
    <n v="736"/>
    <x v="5"/>
    <n v="25"/>
    <n v="3"/>
    <x v="4"/>
    <n v="4"/>
    <x v="1"/>
    <n v="44"/>
    <n v="1"/>
    <n v="5"/>
    <x v="2"/>
    <n v="1"/>
    <s v="Married"/>
    <x v="6150"/>
    <n v="236930"/>
    <n v="0"/>
    <s v="No"/>
    <n v="0.28999999999999998"/>
    <n v="4"/>
    <n v="4"/>
    <n v="4"/>
    <n v="35"/>
    <n v="2"/>
    <n v="2"/>
    <n v="11"/>
    <n v="1"/>
    <n v="5"/>
    <n v="10"/>
    <d v="2013-02-17T00:00:00"/>
    <n v="2013"/>
    <n v="2"/>
    <s v="February"/>
    <n v="1"/>
    <s v="2013-February"/>
    <n v="1"/>
    <s v="Sunday"/>
  </r>
  <r>
    <n v="46008"/>
    <n v="40"/>
    <x v="0"/>
    <s v="Yes"/>
    <x v="1"/>
    <x v="2"/>
    <n v="273"/>
    <x v="1"/>
    <n v="43"/>
    <n v="5"/>
    <x v="5"/>
    <n v="2"/>
    <x v="0"/>
    <n v="126"/>
    <n v="2"/>
    <n v="4"/>
    <x v="5"/>
    <n v="2"/>
    <s v="Married"/>
    <x v="18626"/>
    <n v="273195"/>
    <n v="0"/>
    <s v="No"/>
    <n v="0.04"/>
    <n v="3"/>
    <n v="1"/>
    <n v="3"/>
    <n v="33"/>
    <n v="5"/>
    <n v="3"/>
    <n v="12"/>
    <n v="3"/>
    <n v="2"/>
    <n v="4"/>
    <d v="2012-02-18T00:00:00"/>
    <n v="2012"/>
    <n v="2"/>
    <s v="February"/>
    <n v="1"/>
    <s v="2012-February"/>
    <n v="7"/>
    <s v="Saturday"/>
  </r>
  <r>
    <n v="46009"/>
    <n v="45"/>
    <x v="2"/>
    <s v="Yes"/>
    <x v="1"/>
    <x v="0"/>
    <n v="1473"/>
    <x v="2"/>
    <n v="12"/>
    <n v="3"/>
    <x v="1"/>
    <n v="3"/>
    <x v="0"/>
    <n v="31"/>
    <n v="2"/>
    <n v="1"/>
    <x v="6"/>
    <n v="1"/>
    <s v="Divorced"/>
    <x v="30095"/>
    <n v="161478"/>
    <n v="5"/>
    <s v="No"/>
    <n v="0.48"/>
    <n v="3"/>
    <n v="3"/>
    <n v="1"/>
    <n v="19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6010"/>
    <n v="51"/>
    <x v="2"/>
    <s v="Yes"/>
    <x v="1"/>
    <x v="2"/>
    <n v="639"/>
    <x v="1"/>
    <n v="42"/>
    <n v="5"/>
    <x v="0"/>
    <n v="4"/>
    <x v="1"/>
    <n v="159"/>
    <n v="4"/>
    <n v="1"/>
    <x v="2"/>
    <n v="3"/>
    <s v="Single"/>
    <x v="12844"/>
    <n v="275256"/>
    <n v="3"/>
    <s v="No"/>
    <n v="0.45"/>
    <n v="2"/>
    <n v="3"/>
    <n v="1"/>
    <n v="12"/>
    <n v="5"/>
    <n v="4"/>
    <n v="6"/>
    <n v="4"/>
    <n v="6"/>
    <n v="4"/>
    <d v="2018-02-16T00:00:00"/>
    <n v="2018"/>
    <n v="2"/>
    <s v="February"/>
    <n v="1"/>
    <s v="2018-February"/>
    <n v="6"/>
    <s v="Friday"/>
  </r>
  <r>
    <n v="46011"/>
    <n v="18"/>
    <x v="3"/>
    <s v="Yes"/>
    <x v="1"/>
    <x v="1"/>
    <n v="1213"/>
    <x v="0"/>
    <n v="36"/>
    <n v="2"/>
    <x v="1"/>
    <n v="3"/>
    <x v="1"/>
    <n v="173"/>
    <n v="1"/>
    <n v="5"/>
    <x v="3"/>
    <n v="3"/>
    <s v="Divorced"/>
    <x v="11197"/>
    <n v="107028"/>
    <n v="0"/>
    <s v="No"/>
    <n v="0.47"/>
    <n v="2"/>
    <n v="3"/>
    <n v="3"/>
    <n v="6"/>
    <n v="2"/>
    <n v="4"/>
    <n v="5"/>
    <n v="2"/>
    <n v="2"/>
    <n v="4"/>
    <d v="2019-02-16T00:00:00"/>
    <n v="2019"/>
    <n v="2"/>
    <s v="February"/>
    <n v="1"/>
    <s v="2019-February"/>
    <n v="7"/>
    <s v="Saturday"/>
  </r>
  <r>
    <n v="46012"/>
    <n v="37"/>
    <x v="0"/>
    <s v="No"/>
    <x v="0"/>
    <x v="1"/>
    <n v="1022"/>
    <x v="2"/>
    <n v="24"/>
    <n v="5"/>
    <x v="5"/>
    <n v="3"/>
    <x v="1"/>
    <n v="52"/>
    <n v="3"/>
    <n v="5"/>
    <x v="5"/>
    <n v="3"/>
    <s v="Single"/>
    <x v="30096"/>
    <n v="1070477"/>
    <n v="5"/>
    <s v="Yes"/>
    <n v="0.14000000000000001"/>
    <n v="1"/>
    <n v="2"/>
    <n v="1"/>
    <n v="37"/>
    <n v="5"/>
    <n v="3"/>
    <n v="20"/>
    <n v="17"/>
    <n v="20"/>
    <n v="18"/>
    <d v="2004-02-20T00:00:00"/>
    <n v="2004"/>
    <n v="2"/>
    <s v="February"/>
    <n v="1"/>
    <s v="2004-February"/>
    <n v="6"/>
    <s v="Friday"/>
  </r>
  <r>
    <n v="46013"/>
    <n v="37"/>
    <x v="0"/>
    <s v="Yes"/>
    <x v="1"/>
    <x v="0"/>
    <n v="501"/>
    <x v="0"/>
    <n v="50"/>
    <n v="2"/>
    <x v="1"/>
    <n v="3"/>
    <x v="0"/>
    <n v="68"/>
    <n v="3"/>
    <n v="3"/>
    <x v="6"/>
    <n v="4"/>
    <s v="Married"/>
    <x v="30097"/>
    <n v="828077"/>
    <n v="8"/>
    <s v="Yes"/>
    <n v="0.11"/>
    <n v="1"/>
    <n v="2"/>
    <n v="3"/>
    <n v="23"/>
    <n v="4"/>
    <n v="1"/>
    <n v="3"/>
    <n v="2"/>
    <n v="3"/>
    <n v="1"/>
    <d v="2021-02-15T00:00:00"/>
    <n v="2021"/>
    <n v="2"/>
    <s v="February"/>
    <n v="1"/>
    <s v="2021-February"/>
    <n v="2"/>
    <s v="Monday"/>
  </r>
  <r>
    <n v="46014"/>
    <n v="44"/>
    <x v="2"/>
    <s v="No"/>
    <x v="0"/>
    <x v="2"/>
    <n v="1006"/>
    <x v="4"/>
    <n v="45"/>
    <n v="3"/>
    <x v="4"/>
    <n v="1"/>
    <x v="0"/>
    <n v="132"/>
    <n v="3"/>
    <n v="4"/>
    <x v="4"/>
    <n v="2"/>
    <s v="Single"/>
    <x v="21909"/>
    <n v="221214"/>
    <n v="7"/>
    <s v="Yes"/>
    <n v="0.33"/>
    <n v="2"/>
    <n v="3"/>
    <n v="1"/>
    <n v="19"/>
    <n v="5"/>
    <n v="1"/>
    <n v="10"/>
    <n v="6"/>
    <n v="1"/>
    <n v="8"/>
    <d v="2014-02-17T00:00:00"/>
    <n v="2014"/>
    <n v="2"/>
    <s v="February"/>
    <n v="1"/>
    <s v="2014-February"/>
    <n v="2"/>
    <s v="Monday"/>
  </r>
  <r>
    <n v="46015"/>
    <n v="33"/>
    <x v="0"/>
    <s v="Yes"/>
    <x v="1"/>
    <x v="0"/>
    <n v="390"/>
    <x v="1"/>
    <n v="32"/>
    <n v="2"/>
    <x v="5"/>
    <n v="1"/>
    <x v="0"/>
    <n v="111"/>
    <n v="3"/>
    <n v="2"/>
    <x v="0"/>
    <n v="3"/>
    <s v="Married"/>
    <x v="28830"/>
    <n v="29440"/>
    <n v="8"/>
    <s v="No"/>
    <n v="0.48"/>
    <n v="4"/>
    <n v="4"/>
    <n v="4"/>
    <n v="7"/>
    <n v="5"/>
    <n v="3"/>
    <n v="3"/>
    <n v="1"/>
    <n v="1"/>
    <n v="1"/>
    <d v="2021-02-15T00:00:00"/>
    <n v="2021"/>
    <n v="2"/>
    <s v="February"/>
    <n v="1"/>
    <s v="2021-February"/>
    <n v="2"/>
    <s v="Monday"/>
  </r>
  <r>
    <n v="46016"/>
    <n v="18"/>
    <x v="3"/>
    <s v="No"/>
    <x v="0"/>
    <x v="0"/>
    <n v="1317"/>
    <x v="4"/>
    <n v="8"/>
    <n v="4"/>
    <x v="0"/>
    <n v="4"/>
    <x v="0"/>
    <n v="68"/>
    <n v="3"/>
    <n v="2"/>
    <x v="0"/>
    <n v="4"/>
    <s v="Divorced"/>
    <x v="22589"/>
    <n v="14350"/>
    <n v="4"/>
    <s v="Yes"/>
    <n v="0.19"/>
    <n v="2"/>
    <n v="2"/>
    <n v="2"/>
    <n v="27"/>
    <n v="1"/>
    <n v="3"/>
    <n v="21"/>
    <n v="11"/>
    <n v="7"/>
    <n v="2"/>
    <d v="2003-02-20T00:00:00"/>
    <n v="2003"/>
    <n v="2"/>
    <s v="February"/>
    <n v="1"/>
    <s v="2003-February"/>
    <n v="5"/>
    <s v="Thursday"/>
  </r>
  <r>
    <n v="46017"/>
    <n v="34"/>
    <x v="0"/>
    <s v="Yes"/>
    <x v="1"/>
    <x v="0"/>
    <n v="1271"/>
    <x v="4"/>
    <n v="48"/>
    <n v="1"/>
    <x v="3"/>
    <n v="3"/>
    <x v="1"/>
    <n v="39"/>
    <n v="2"/>
    <n v="1"/>
    <x v="3"/>
    <n v="4"/>
    <s v="Divorced"/>
    <x v="30098"/>
    <n v="85194"/>
    <n v="5"/>
    <s v="No"/>
    <n v="7.0000000000000007E-2"/>
    <n v="2"/>
    <n v="2"/>
    <n v="4"/>
    <n v="11"/>
    <n v="4"/>
    <n v="3"/>
    <n v="11"/>
    <n v="7"/>
    <n v="1"/>
    <n v="2"/>
    <d v="2013-02-17T00:00:00"/>
    <n v="2013"/>
    <n v="2"/>
    <s v="February"/>
    <n v="1"/>
    <s v="2013-February"/>
    <n v="1"/>
    <s v="Sunday"/>
  </r>
  <r>
    <n v="46018"/>
    <n v="54"/>
    <x v="2"/>
    <s v="Yes"/>
    <x v="1"/>
    <x v="0"/>
    <n v="506"/>
    <x v="3"/>
    <n v="1"/>
    <n v="4"/>
    <x v="0"/>
    <n v="4"/>
    <x v="0"/>
    <n v="174"/>
    <n v="2"/>
    <n v="3"/>
    <x v="1"/>
    <n v="3"/>
    <s v="Married"/>
    <x v="30099"/>
    <n v="461978"/>
    <n v="3"/>
    <s v="No"/>
    <n v="0.23"/>
    <n v="3"/>
    <n v="3"/>
    <n v="2"/>
    <n v="39"/>
    <n v="6"/>
    <n v="3"/>
    <n v="29"/>
    <n v="27"/>
    <n v="2"/>
    <n v="21"/>
    <d v="1995-02-22T00:00:00"/>
    <n v="1995"/>
    <n v="2"/>
    <s v="February"/>
    <n v="1"/>
    <s v="1995-February"/>
    <n v="4"/>
    <s v="Wednesday"/>
  </r>
  <r>
    <n v="46019"/>
    <n v="42"/>
    <x v="2"/>
    <s v="Yes"/>
    <x v="1"/>
    <x v="1"/>
    <n v="856"/>
    <x v="0"/>
    <n v="14"/>
    <n v="5"/>
    <x v="4"/>
    <n v="1"/>
    <x v="1"/>
    <n v="68"/>
    <n v="2"/>
    <n v="4"/>
    <x v="0"/>
    <n v="3"/>
    <s v="Single"/>
    <x v="16202"/>
    <n v="1094837"/>
    <n v="5"/>
    <s v="No"/>
    <n v="0.47"/>
    <n v="2"/>
    <n v="4"/>
    <n v="3"/>
    <n v="21"/>
    <n v="1"/>
    <n v="3"/>
    <n v="14"/>
    <n v="3"/>
    <n v="4"/>
    <n v="2"/>
    <d v="2010-02-18T00:00:00"/>
    <n v="2010"/>
    <n v="2"/>
    <s v="February"/>
    <n v="1"/>
    <s v="2010-February"/>
    <n v="5"/>
    <s v="Thursday"/>
  </r>
  <r>
    <n v="46020"/>
    <n v="52"/>
    <x v="2"/>
    <s v="Yes"/>
    <x v="1"/>
    <x v="0"/>
    <n v="1482"/>
    <x v="2"/>
    <n v="43"/>
    <n v="5"/>
    <x v="0"/>
    <n v="1"/>
    <x v="1"/>
    <n v="164"/>
    <n v="2"/>
    <n v="2"/>
    <x v="7"/>
    <n v="2"/>
    <s v="Divorced"/>
    <x v="14079"/>
    <n v="386170"/>
    <n v="8"/>
    <s v="No"/>
    <n v="0.3"/>
    <n v="2"/>
    <n v="2"/>
    <n v="2"/>
    <n v="28"/>
    <n v="5"/>
    <n v="3"/>
    <n v="2"/>
    <n v="1"/>
    <n v="1"/>
    <n v="2"/>
    <d v="2022-02-15T00:00:00"/>
    <n v="2022"/>
    <n v="2"/>
    <s v="February"/>
    <n v="1"/>
    <s v="2022-February"/>
    <n v="3"/>
    <s v="Tuesday"/>
  </r>
  <r>
    <n v="46021"/>
    <n v="21"/>
    <x v="3"/>
    <s v="No"/>
    <x v="0"/>
    <x v="2"/>
    <n v="1254"/>
    <x v="1"/>
    <n v="12"/>
    <n v="2"/>
    <x v="2"/>
    <n v="1"/>
    <x v="0"/>
    <n v="174"/>
    <n v="4"/>
    <n v="2"/>
    <x v="8"/>
    <n v="4"/>
    <s v="Single"/>
    <x v="30100"/>
    <n v="589475"/>
    <n v="6"/>
    <s v="Yes"/>
    <n v="0"/>
    <n v="1"/>
    <n v="1"/>
    <n v="4"/>
    <n v="4"/>
    <n v="1"/>
    <n v="3"/>
    <n v="3"/>
    <n v="3"/>
    <n v="2"/>
    <n v="3"/>
    <d v="2021-02-15T00:00:00"/>
    <n v="2021"/>
    <n v="2"/>
    <s v="February"/>
    <n v="1"/>
    <s v="2021-February"/>
    <n v="2"/>
    <s v="Monday"/>
  </r>
  <r>
    <n v="46022"/>
    <n v="20"/>
    <x v="3"/>
    <s v="Yes"/>
    <x v="1"/>
    <x v="2"/>
    <n v="1254"/>
    <x v="3"/>
    <n v="36"/>
    <n v="5"/>
    <x v="2"/>
    <n v="4"/>
    <x v="0"/>
    <n v="37"/>
    <n v="1"/>
    <n v="1"/>
    <x v="9"/>
    <n v="3"/>
    <s v="Married"/>
    <x v="30101"/>
    <n v="46851"/>
    <n v="2"/>
    <s v="No"/>
    <n v="0.17"/>
    <n v="4"/>
    <n v="1"/>
    <n v="2"/>
    <n v="25"/>
    <n v="1"/>
    <n v="4"/>
    <n v="6"/>
    <n v="2"/>
    <n v="1"/>
    <n v="5"/>
    <d v="2018-02-16T00:00:00"/>
    <n v="2018"/>
    <n v="2"/>
    <s v="February"/>
    <n v="1"/>
    <s v="2018-February"/>
    <n v="6"/>
    <s v="Friday"/>
  </r>
  <r>
    <n v="46023"/>
    <n v="33"/>
    <x v="0"/>
    <s v="No"/>
    <x v="0"/>
    <x v="0"/>
    <n v="392"/>
    <x v="1"/>
    <n v="39"/>
    <n v="3"/>
    <x v="3"/>
    <n v="3"/>
    <x v="1"/>
    <n v="109"/>
    <n v="2"/>
    <n v="2"/>
    <x v="2"/>
    <n v="4"/>
    <s v="Divorced"/>
    <x v="3119"/>
    <n v="21269"/>
    <n v="8"/>
    <s v="No"/>
    <n v="0.14000000000000001"/>
    <n v="4"/>
    <n v="4"/>
    <n v="4"/>
    <n v="29"/>
    <n v="5"/>
    <n v="2"/>
    <n v="9"/>
    <n v="3"/>
    <n v="7"/>
    <n v="7"/>
    <d v="2015-02-17T00:00:00"/>
    <n v="2015"/>
    <n v="2"/>
    <s v="February"/>
    <n v="1"/>
    <s v="2015-February"/>
    <n v="3"/>
    <s v="Tuesday"/>
  </r>
  <r>
    <n v="46024"/>
    <n v="60"/>
    <x v="1"/>
    <s v="No"/>
    <x v="0"/>
    <x v="1"/>
    <n v="582"/>
    <x v="5"/>
    <n v="22"/>
    <n v="4"/>
    <x v="4"/>
    <n v="2"/>
    <x v="0"/>
    <n v="116"/>
    <n v="4"/>
    <n v="5"/>
    <x v="0"/>
    <n v="1"/>
    <s v="Married"/>
    <x v="4578"/>
    <n v="157392"/>
    <n v="3"/>
    <s v="Yes"/>
    <n v="0.45"/>
    <n v="1"/>
    <n v="2"/>
    <n v="2"/>
    <n v="31"/>
    <n v="4"/>
    <n v="2"/>
    <n v="16"/>
    <n v="7"/>
    <n v="8"/>
    <n v="8"/>
    <d v="2008-02-19T00:00:00"/>
    <n v="2008"/>
    <n v="2"/>
    <s v="February"/>
    <n v="1"/>
    <s v="2008-February"/>
    <n v="3"/>
    <s v="Tuesday"/>
  </r>
  <r>
    <n v="46025"/>
    <n v="57"/>
    <x v="1"/>
    <s v="Yes"/>
    <x v="1"/>
    <x v="0"/>
    <n v="855"/>
    <x v="0"/>
    <n v="42"/>
    <n v="5"/>
    <x v="0"/>
    <n v="2"/>
    <x v="1"/>
    <n v="83"/>
    <n v="4"/>
    <n v="1"/>
    <x v="4"/>
    <n v="4"/>
    <s v="Divorced"/>
    <x v="24977"/>
    <n v="421632"/>
    <n v="1"/>
    <s v="Yes"/>
    <n v="0.05"/>
    <n v="2"/>
    <n v="3"/>
    <n v="2"/>
    <n v="31"/>
    <n v="2"/>
    <n v="3"/>
    <n v="23"/>
    <n v="9"/>
    <n v="3"/>
    <n v="16"/>
    <d v="2001-02-20T00:00:00"/>
    <n v="2001"/>
    <n v="2"/>
    <s v="February"/>
    <n v="1"/>
    <s v="2001-February"/>
    <n v="3"/>
    <s v="Tuesday"/>
  </r>
  <r>
    <n v="46026"/>
    <n v="57"/>
    <x v="1"/>
    <s v="Yes"/>
    <x v="1"/>
    <x v="2"/>
    <n v="596"/>
    <x v="4"/>
    <n v="40"/>
    <n v="2"/>
    <x v="1"/>
    <n v="1"/>
    <x v="1"/>
    <n v="44"/>
    <n v="1"/>
    <n v="4"/>
    <x v="2"/>
    <n v="4"/>
    <s v="Married"/>
    <x v="30102"/>
    <n v="286174"/>
    <n v="8"/>
    <s v="Yes"/>
    <n v="0.04"/>
    <n v="1"/>
    <n v="2"/>
    <n v="4"/>
    <n v="12"/>
    <n v="3"/>
    <n v="1"/>
    <n v="4"/>
    <n v="2"/>
    <n v="2"/>
    <n v="1"/>
    <d v="2020-02-16T00:00:00"/>
    <n v="2020"/>
    <n v="2"/>
    <s v="February"/>
    <n v="1"/>
    <s v="2020-February"/>
    <n v="1"/>
    <s v="Sunday"/>
  </r>
  <r>
    <n v="46027"/>
    <n v="30"/>
    <x v="0"/>
    <s v="Yes"/>
    <x v="1"/>
    <x v="1"/>
    <n v="880"/>
    <x v="1"/>
    <n v="29"/>
    <n v="4"/>
    <x v="4"/>
    <n v="1"/>
    <x v="1"/>
    <n v="156"/>
    <n v="3"/>
    <n v="2"/>
    <x v="6"/>
    <n v="2"/>
    <s v="Divorced"/>
    <x v="3712"/>
    <n v="1388716"/>
    <n v="1"/>
    <s v="No"/>
    <n v="0.2"/>
    <n v="2"/>
    <n v="1"/>
    <n v="1"/>
    <n v="35"/>
    <n v="5"/>
    <n v="3"/>
    <n v="24"/>
    <n v="17"/>
    <n v="9"/>
    <n v="15"/>
    <d v="2000-02-21T00:00:00"/>
    <n v="2000"/>
    <n v="2"/>
    <s v="February"/>
    <n v="1"/>
    <s v="2000-February"/>
    <n v="2"/>
    <s v="Monday"/>
  </r>
  <r>
    <n v="46028"/>
    <n v="55"/>
    <x v="2"/>
    <s v="No"/>
    <x v="0"/>
    <x v="2"/>
    <n v="1392"/>
    <x v="0"/>
    <n v="30"/>
    <n v="2"/>
    <x v="1"/>
    <n v="4"/>
    <x v="0"/>
    <n v="168"/>
    <n v="2"/>
    <n v="1"/>
    <x v="2"/>
    <n v="4"/>
    <s v="Single"/>
    <x v="13176"/>
    <n v="44016"/>
    <n v="5"/>
    <s v="No"/>
    <n v="0.16"/>
    <n v="3"/>
    <n v="1"/>
    <n v="2"/>
    <n v="40"/>
    <n v="1"/>
    <n v="2"/>
    <n v="40"/>
    <n v="21"/>
    <n v="33"/>
    <n v="35"/>
    <d v="1984-02-25T00:00:00"/>
    <n v="1984"/>
    <n v="2"/>
    <s v="February"/>
    <n v="1"/>
    <s v="1984-February"/>
    <n v="7"/>
    <s v="Saturday"/>
  </r>
  <r>
    <n v="46029"/>
    <n v="53"/>
    <x v="2"/>
    <s v="Yes"/>
    <x v="1"/>
    <x v="2"/>
    <n v="1281"/>
    <x v="1"/>
    <n v="43"/>
    <n v="3"/>
    <x v="1"/>
    <n v="1"/>
    <x v="1"/>
    <n v="69"/>
    <n v="3"/>
    <n v="3"/>
    <x v="4"/>
    <n v="4"/>
    <s v="Single"/>
    <x v="30103"/>
    <n v="456519"/>
    <n v="4"/>
    <s v="Yes"/>
    <n v="0.18"/>
    <n v="4"/>
    <n v="3"/>
    <n v="2"/>
    <n v="25"/>
    <n v="1"/>
    <n v="2"/>
    <n v="16"/>
    <n v="3"/>
    <n v="10"/>
    <n v="1"/>
    <d v="2008-02-19T00:00:00"/>
    <n v="2008"/>
    <n v="2"/>
    <s v="February"/>
    <n v="1"/>
    <s v="2008-February"/>
    <n v="3"/>
    <s v="Tuesday"/>
  </r>
  <r>
    <n v="46030"/>
    <n v="24"/>
    <x v="3"/>
    <s v="No"/>
    <x v="0"/>
    <x v="0"/>
    <n v="1152"/>
    <x v="1"/>
    <n v="49"/>
    <n v="3"/>
    <x v="4"/>
    <n v="4"/>
    <x v="0"/>
    <n v="80"/>
    <n v="3"/>
    <n v="4"/>
    <x v="6"/>
    <n v="3"/>
    <s v="Divorced"/>
    <x v="30104"/>
    <n v="85149"/>
    <n v="8"/>
    <s v="Yes"/>
    <n v="0.36"/>
    <n v="2"/>
    <n v="3"/>
    <n v="3"/>
    <n v="4"/>
    <n v="4"/>
    <n v="4"/>
    <n v="4"/>
    <n v="2"/>
    <n v="2"/>
    <n v="1"/>
    <d v="2020-02-16T00:00:00"/>
    <n v="2020"/>
    <n v="2"/>
    <s v="February"/>
    <n v="1"/>
    <s v="2020-February"/>
    <n v="1"/>
    <s v="Sunday"/>
  </r>
  <r>
    <n v="46031"/>
    <n v="29"/>
    <x v="0"/>
    <s v="No"/>
    <x v="0"/>
    <x v="1"/>
    <n v="748"/>
    <x v="3"/>
    <n v="48"/>
    <n v="2"/>
    <x v="3"/>
    <n v="2"/>
    <x v="0"/>
    <n v="44"/>
    <n v="2"/>
    <n v="3"/>
    <x v="7"/>
    <n v="1"/>
    <s v="Single"/>
    <x v="21479"/>
    <n v="552992"/>
    <n v="5"/>
    <s v="Yes"/>
    <n v="0.49"/>
    <n v="1"/>
    <n v="1"/>
    <n v="4"/>
    <n v="27"/>
    <n v="2"/>
    <n v="2"/>
    <n v="10"/>
    <n v="6"/>
    <n v="6"/>
    <n v="4"/>
    <d v="2014-02-17T00:00:00"/>
    <n v="2014"/>
    <n v="2"/>
    <s v="February"/>
    <n v="1"/>
    <s v="2014-February"/>
    <n v="2"/>
    <s v="Monday"/>
  </r>
  <r>
    <n v="46032"/>
    <n v="50"/>
    <x v="2"/>
    <s v="No"/>
    <x v="0"/>
    <x v="1"/>
    <n v="311"/>
    <x v="2"/>
    <n v="5"/>
    <n v="5"/>
    <x v="0"/>
    <n v="4"/>
    <x v="1"/>
    <n v="45"/>
    <n v="1"/>
    <n v="4"/>
    <x v="6"/>
    <n v="1"/>
    <s v="Single"/>
    <x v="19997"/>
    <n v="55792"/>
    <n v="8"/>
    <s v="Yes"/>
    <n v="0.32"/>
    <n v="2"/>
    <n v="2"/>
    <n v="2"/>
    <n v="39"/>
    <n v="2"/>
    <n v="4"/>
    <n v="39"/>
    <n v="18"/>
    <n v="21"/>
    <n v="18"/>
    <d v="1985-02-24T00:00:00"/>
    <n v="1985"/>
    <n v="2"/>
    <s v="February"/>
    <n v="1"/>
    <s v="1985-February"/>
    <n v="1"/>
    <s v="Sunday"/>
  </r>
  <r>
    <n v="46033"/>
    <n v="34"/>
    <x v="0"/>
    <s v="No"/>
    <x v="0"/>
    <x v="1"/>
    <n v="1374"/>
    <x v="5"/>
    <n v="12"/>
    <n v="2"/>
    <x v="2"/>
    <n v="1"/>
    <x v="1"/>
    <n v="86"/>
    <n v="4"/>
    <n v="1"/>
    <x v="8"/>
    <n v="2"/>
    <s v="Married"/>
    <x v="30105"/>
    <n v="1004978"/>
    <n v="1"/>
    <s v="No"/>
    <n v="0.05"/>
    <n v="3"/>
    <n v="3"/>
    <n v="4"/>
    <n v="40"/>
    <n v="2"/>
    <n v="1"/>
    <n v="36"/>
    <n v="32"/>
    <n v="4"/>
    <n v="25"/>
    <d v="1988-02-24T00:00:00"/>
    <n v="1988"/>
    <n v="2"/>
    <s v="February"/>
    <n v="1"/>
    <s v="1988-February"/>
    <n v="4"/>
    <s v="Wednesday"/>
  </r>
  <r>
    <n v="46034"/>
    <n v="31"/>
    <x v="0"/>
    <s v="Yes"/>
    <x v="1"/>
    <x v="2"/>
    <n v="206"/>
    <x v="1"/>
    <n v="32"/>
    <n v="5"/>
    <x v="4"/>
    <n v="1"/>
    <x v="1"/>
    <n v="168"/>
    <n v="1"/>
    <n v="3"/>
    <x v="9"/>
    <n v="3"/>
    <s v="Married"/>
    <x v="30106"/>
    <n v="36105"/>
    <n v="4"/>
    <s v="Yes"/>
    <n v="0.16"/>
    <n v="1"/>
    <n v="2"/>
    <n v="2"/>
    <n v="37"/>
    <n v="5"/>
    <n v="3"/>
    <n v="7"/>
    <n v="1"/>
    <n v="2"/>
    <n v="7"/>
    <d v="2017-02-16T00:00:00"/>
    <n v="2017"/>
    <n v="2"/>
    <s v="February"/>
    <n v="1"/>
    <s v="2017-February"/>
    <n v="5"/>
    <s v="Thursday"/>
  </r>
  <r>
    <n v="46035"/>
    <n v="24"/>
    <x v="3"/>
    <s v="Yes"/>
    <x v="1"/>
    <x v="2"/>
    <n v="381"/>
    <x v="2"/>
    <n v="40"/>
    <n v="1"/>
    <x v="3"/>
    <n v="4"/>
    <x v="0"/>
    <n v="122"/>
    <n v="1"/>
    <n v="3"/>
    <x v="2"/>
    <n v="2"/>
    <s v="Married"/>
    <x v="26865"/>
    <n v="80364"/>
    <n v="5"/>
    <s v="No"/>
    <n v="0.12"/>
    <n v="3"/>
    <n v="1"/>
    <n v="2"/>
    <n v="17"/>
    <n v="2"/>
    <n v="4"/>
    <n v="17"/>
    <n v="16"/>
    <n v="12"/>
    <n v="5"/>
    <d v="2007-02-19T00:00:00"/>
    <n v="2007"/>
    <n v="2"/>
    <s v="February"/>
    <n v="1"/>
    <s v="2007-February"/>
    <n v="2"/>
    <s v="Monday"/>
  </r>
  <r>
    <n v="46036"/>
    <n v="24"/>
    <x v="3"/>
    <s v="Yes"/>
    <x v="1"/>
    <x v="1"/>
    <n v="1431"/>
    <x v="5"/>
    <n v="5"/>
    <n v="5"/>
    <x v="3"/>
    <n v="3"/>
    <x v="0"/>
    <n v="60"/>
    <n v="4"/>
    <n v="5"/>
    <x v="9"/>
    <n v="2"/>
    <s v="Single"/>
    <x v="30107"/>
    <n v="415710"/>
    <n v="3"/>
    <s v="No"/>
    <n v="0.14000000000000001"/>
    <n v="1"/>
    <n v="3"/>
    <n v="2"/>
    <n v="2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6037"/>
    <n v="22"/>
    <x v="3"/>
    <s v="No"/>
    <x v="0"/>
    <x v="2"/>
    <n v="385"/>
    <x v="4"/>
    <n v="28"/>
    <n v="3"/>
    <x v="3"/>
    <n v="4"/>
    <x v="1"/>
    <n v="115"/>
    <n v="1"/>
    <n v="3"/>
    <x v="7"/>
    <n v="1"/>
    <s v="Married"/>
    <x v="30108"/>
    <n v="530431"/>
    <n v="1"/>
    <s v="No"/>
    <n v="0"/>
    <n v="1"/>
    <n v="4"/>
    <n v="3"/>
    <n v="7"/>
    <n v="3"/>
    <n v="4"/>
    <n v="7"/>
    <n v="5"/>
    <n v="4"/>
    <n v="1"/>
    <d v="2017-02-16T00:00:00"/>
    <n v="2017"/>
    <n v="2"/>
    <s v="February"/>
    <n v="1"/>
    <s v="2017-February"/>
    <n v="5"/>
    <s v="Thursday"/>
  </r>
  <r>
    <n v="46038"/>
    <n v="23"/>
    <x v="3"/>
    <s v="No"/>
    <x v="0"/>
    <x v="2"/>
    <n v="445"/>
    <x v="2"/>
    <n v="49"/>
    <n v="5"/>
    <x v="1"/>
    <n v="2"/>
    <x v="0"/>
    <n v="59"/>
    <n v="3"/>
    <n v="3"/>
    <x v="1"/>
    <n v="2"/>
    <s v="Married"/>
    <x v="20142"/>
    <n v="438400"/>
    <n v="0"/>
    <s v="No"/>
    <n v="0.46"/>
    <n v="3"/>
    <n v="3"/>
    <n v="1"/>
    <n v="8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46039"/>
    <n v="51"/>
    <x v="2"/>
    <s v="No"/>
    <x v="0"/>
    <x v="1"/>
    <n v="870"/>
    <x v="4"/>
    <n v="22"/>
    <n v="3"/>
    <x v="1"/>
    <n v="2"/>
    <x v="1"/>
    <n v="199"/>
    <n v="2"/>
    <n v="4"/>
    <x v="9"/>
    <n v="2"/>
    <s v="Married"/>
    <x v="10248"/>
    <n v="299208"/>
    <n v="2"/>
    <s v="Yes"/>
    <n v="0.4"/>
    <n v="1"/>
    <n v="1"/>
    <n v="1"/>
    <n v="26"/>
    <n v="5"/>
    <n v="1"/>
    <n v="17"/>
    <n v="13"/>
    <n v="15"/>
    <n v="12"/>
    <d v="2007-02-19T00:00:00"/>
    <n v="2007"/>
    <n v="2"/>
    <s v="February"/>
    <n v="1"/>
    <s v="2007-February"/>
    <n v="2"/>
    <s v="Monday"/>
  </r>
  <r>
    <n v="46040"/>
    <n v="58"/>
    <x v="1"/>
    <s v="No"/>
    <x v="0"/>
    <x v="0"/>
    <n v="146"/>
    <x v="4"/>
    <n v="43"/>
    <n v="4"/>
    <x v="3"/>
    <n v="4"/>
    <x v="0"/>
    <n v="46"/>
    <n v="3"/>
    <n v="1"/>
    <x v="8"/>
    <n v="3"/>
    <s v="Married"/>
    <x v="12004"/>
    <n v="113274"/>
    <n v="2"/>
    <s v="No"/>
    <n v="0.13"/>
    <n v="4"/>
    <n v="4"/>
    <n v="4"/>
    <n v="34"/>
    <n v="5"/>
    <n v="1"/>
    <n v="29"/>
    <n v="4"/>
    <n v="15"/>
    <n v="5"/>
    <d v="1995-02-22T00:00:00"/>
    <n v="1995"/>
    <n v="2"/>
    <s v="February"/>
    <n v="1"/>
    <s v="1995-February"/>
    <n v="4"/>
    <s v="Wednesday"/>
  </r>
  <r>
    <n v="46041"/>
    <n v="56"/>
    <x v="1"/>
    <s v="No"/>
    <x v="0"/>
    <x v="2"/>
    <n v="1109"/>
    <x v="0"/>
    <n v="7"/>
    <n v="5"/>
    <x v="5"/>
    <n v="3"/>
    <x v="1"/>
    <n v="59"/>
    <n v="2"/>
    <n v="4"/>
    <x v="2"/>
    <n v="4"/>
    <s v="Divorced"/>
    <x v="23753"/>
    <n v="52884"/>
    <n v="7"/>
    <s v="Yes"/>
    <n v="0.27"/>
    <n v="2"/>
    <n v="4"/>
    <n v="4"/>
    <n v="14"/>
    <n v="6"/>
    <n v="2"/>
    <n v="8"/>
    <n v="4"/>
    <n v="7"/>
    <n v="3"/>
    <d v="2016-02-17T00:00:00"/>
    <n v="2016"/>
    <n v="2"/>
    <s v="February"/>
    <n v="1"/>
    <s v="2016-February"/>
    <n v="4"/>
    <s v="Wednesday"/>
  </r>
  <r>
    <n v="46042"/>
    <n v="60"/>
    <x v="1"/>
    <s v="Yes"/>
    <x v="1"/>
    <x v="2"/>
    <n v="1455"/>
    <x v="1"/>
    <n v="9"/>
    <n v="2"/>
    <x v="5"/>
    <n v="4"/>
    <x v="0"/>
    <n v="63"/>
    <n v="4"/>
    <n v="3"/>
    <x v="8"/>
    <n v="2"/>
    <s v="Single"/>
    <x v="28488"/>
    <n v="50605"/>
    <n v="8"/>
    <s v="No"/>
    <n v="0.38"/>
    <n v="3"/>
    <n v="4"/>
    <n v="1"/>
    <n v="31"/>
    <n v="5"/>
    <n v="1"/>
    <n v="27"/>
    <n v="7"/>
    <n v="15"/>
    <n v="13"/>
    <d v="1997-02-21T00:00:00"/>
    <n v="1997"/>
    <n v="2"/>
    <s v="February"/>
    <n v="1"/>
    <s v="1997-February"/>
    <n v="6"/>
    <s v="Friday"/>
  </r>
  <r>
    <n v="46043"/>
    <n v="59"/>
    <x v="1"/>
    <s v="Yes"/>
    <x v="1"/>
    <x v="1"/>
    <n v="315"/>
    <x v="1"/>
    <n v="4"/>
    <n v="3"/>
    <x v="3"/>
    <n v="3"/>
    <x v="1"/>
    <n v="60"/>
    <n v="2"/>
    <n v="1"/>
    <x v="7"/>
    <n v="1"/>
    <s v="Divorced"/>
    <x v="30109"/>
    <n v="883462"/>
    <n v="4"/>
    <s v="No"/>
    <n v="0.19"/>
    <n v="3"/>
    <n v="1"/>
    <n v="4"/>
    <n v="25"/>
    <n v="5"/>
    <n v="4"/>
    <n v="23"/>
    <n v="10"/>
    <n v="23"/>
    <n v="9"/>
    <d v="2001-02-20T00:00:00"/>
    <n v="2001"/>
    <n v="2"/>
    <s v="February"/>
    <n v="1"/>
    <s v="2001-February"/>
    <n v="3"/>
    <s v="Tuesday"/>
  </r>
  <r>
    <n v="46044"/>
    <n v="27"/>
    <x v="0"/>
    <s v="Yes"/>
    <x v="1"/>
    <x v="0"/>
    <n v="727"/>
    <x v="0"/>
    <n v="35"/>
    <n v="3"/>
    <x v="5"/>
    <n v="1"/>
    <x v="1"/>
    <n v="38"/>
    <n v="3"/>
    <n v="2"/>
    <x v="9"/>
    <n v="4"/>
    <s v="Single"/>
    <x v="30110"/>
    <n v="682081"/>
    <n v="7"/>
    <s v="No"/>
    <n v="0.36"/>
    <n v="4"/>
    <n v="3"/>
    <n v="2"/>
    <n v="36"/>
    <n v="4"/>
    <n v="3"/>
    <n v="15"/>
    <n v="5"/>
    <n v="8"/>
    <n v="11"/>
    <d v="2009-02-18T00:00:00"/>
    <n v="2009"/>
    <n v="2"/>
    <s v="February"/>
    <n v="1"/>
    <s v="2009-February"/>
    <n v="4"/>
    <s v="Wednesday"/>
  </r>
  <r>
    <n v="46045"/>
    <n v="59"/>
    <x v="1"/>
    <s v="No"/>
    <x v="0"/>
    <x v="2"/>
    <n v="754"/>
    <x v="3"/>
    <n v="21"/>
    <n v="3"/>
    <x v="4"/>
    <n v="4"/>
    <x v="0"/>
    <n v="34"/>
    <n v="3"/>
    <n v="3"/>
    <x v="3"/>
    <n v="1"/>
    <s v="Single"/>
    <x v="30111"/>
    <n v="224964"/>
    <n v="2"/>
    <s v="Yes"/>
    <n v="0.21"/>
    <n v="1"/>
    <n v="2"/>
    <n v="1"/>
    <n v="36"/>
    <n v="1"/>
    <n v="2"/>
    <n v="9"/>
    <n v="3"/>
    <n v="3"/>
    <n v="6"/>
    <d v="2015-02-17T00:00:00"/>
    <n v="2015"/>
    <n v="2"/>
    <s v="February"/>
    <n v="1"/>
    <s v="2015-February"/>
    <n v="3"/>
    <s v="Tuesday"/>
  </r>
  <r>
    <n v="46046"/>
    <n v="45"/>
    <x v="2"/>
    <s v="Yes"/>
    <x v="1"/>
    <x v="0"/>
    <n v="1352"/>
    <x v="0"/>
    <n v="1"/>
    <n v="4"/>
    <x v="5"/>
    <n v="1"/>
    <x v="1"/>
    <n v="41"/>
    <n v="1"/>
    <n v="3"/>
    <x v="2"/>
    <n v="3"/>
    <s v="Married"/>
    <x v="30112"/>
    <n v="334178"/>
    <n v="8"/>
    <s v="Yes"/>
    <n v="0.39"/>
    <n v="3"/>
    <n v="4"/>
    <n v="1"/>
    <n v="11"/>
    <n v="2"/>
    <n v="4"/>
    <n v="3"/>
    <n v="1"/>
    <n v="2"/>
    <n v="1"/>
    <d v="2021-02-15T00:00:00"/>
    <n v="2021"/>
    <n v="2"/>
    <s v="February"/>
    <n v="1"/>
    <s v="2021-February"/>
    <n v="2"/>
    <s v="Monday"/>
  </r>
  <r>
    <n v="46047"/>
    <n v="23"/>
    <x v="3"/>
    <s v="Yes"/>
    <x v="1"/>
    <x v="0"/>
    <n v="282"/>
    <x v="2"/>
    <n v="7"/>
    <n v="5"/>
    <x v="3"/>
    <n v="4"/>
    <x v="0"/>
    <n v="200"/>
    <n v="1"/>
    <n v="2"/>
    <x v="3"/>
    <n v="3"/>
    <s v="Married"/>
    <x v="12592"/>
    <n v="835754"/>
    <n v="1"/>
    <s v="No"/>
    <n v="0.1"/>
    <n v="3"/>
    <n v="1"/>
    <n v="2"/>
    <n v="13"/>
    <n v="5"/>
    <n v="2"/>
    <n v="11"/>
    <n v="9"/>
    <n v="10"/>
    <n v="7"/>
    <d v="2013-02-17T00:00:00"/>
    <n v="2013"/>
    <n v="2"/>
    <s v="February"/>
    <n v="1"/>
    <s v="2013-February"/>
    <n v="1"/>
    <s v="Sunday"/>
  </r>
  <r>
    <n v="46048"/>
    <n v="60"/>
    <x v="1"/>
    <s v="Yes"/>
    <x v="1"/>
    <x v="2"/>
    <n v="626"/>
    <x v="3"/>
    <n v="8"/>
    <n v="1"/>
    <x v="5"/>
    <n v="3"/>
    <x v="1"/>
    <n v="137"/>
    <n v="3"/>
    <n v="3"/>
    <x v="2"/>
    <n v="2"/>
    <s v="Divorced"/>
    <x v="2210"/>
    <n v="3999"/>
    <n v="0"/>
    <s v="Yes"/>
    <n v="0.21"/>
    <n v="4"/>
    <n v="1"/>
    <n v="1"/>
    <n v="17"/>
    <n v="5"/>
    <n v="3"/>
    <n v="10"/>
    <n v="3"/>
    <n v="3"/>
    <n v="6"/>
    <d v="2014-02-17T00:00:00"/>
    <n v="2014"/>
    <n v="2"/>
    <s v="February"/>
    <n v="1"/>
    <s v="2014-February"/>
    <n v="2"/>
    <s v="Monday"/>
  </r>
  <r>
    <n v="46049"/>
    <n v="54"/>
    <x v="2"/>
    <s v="No"/>
    <x v="0"/>
    <x v="1"/>
    <n v="376"/>
    <x v="4"/>
    <n v="29"/>
    <n v="2"/>
    <x v="0"/>
    <n v="1"/>
    <x v="1"/>
    <n v="184"/>
    <n v="4"/>
    <n v="2"/>
    <x v="7"/>
    <n v="3"/>
    <s v="Married"/>
    <x v="30113"/>
    <n v="52164"/>
    <n v="5"/>
    <s v="No"/>
    <n v="0.23"/>
    <n v="4"/>
    <n v="4"/>
    <n v="2"/>
    <n v="3"/>
    <n v="6"/>
    <n v="1"/>
    <n v="3"/>
    <n v="3"/>
    <n v="2"/>
    <n v="2"/>
    <d v="2021-02-15T00:00:00"/>
    <n v="2021"/>
    <n v="2"/>
    <s v="February"/>
    <n v="1"/>
    <s v="2021-February"/>
    <n v="2"/>
    <s v="Monday"/>
  </r>
  <r>
    <n v="46050"/>
    <n v="25"/>
    <x v="3"/>
    <s v="Yes"/>
    <x v="1"/>
    <x v="1"/>
    <n v="181"/>
    <x v="2"/>
    <n v="33"/>
    <n v="1"/>
    <x v="3"/>
    <n v="2"/>
    <x v="0"/>
    <n v="154"/>
    <n v="3"/>
    <n v="1"/>
    <x v="9"/>
    <n v="4"/>
    <s v="Single"/>
    <x v="5249"/>
    <n v="49959"/>
    <n v="8"/>
    <s v="Yes"/>
    <n v="0.2"/>
    <n v="1"/>
    <n v="2"/>
    <n v="4"/>
    <n v="18"/>
    <n v="2"/>
    <n v="4"/>
    <n v="17"/>
    <n v="12"/>
    <n v="15"/>
    <n v="1"/>
    <d v="2007-02-19T00:00:00"/>
    <n v="2007"/>
    <n v="2"/>
    <s v="February"/>
    <n v="1"/>
    <s v="2007-February"/>
    <n v="2"/>
    <s v="Monday"/>
  </r>
  <r>
    <n v="46051"/>
    <n v="50"/>
    <x v="2"/>
    <s v="No"/>
    <x v="0"/>
    <x v="0"/>
    <n v="1400"/>
    <x v="5"/>
    <n v="2"/>
    <n v="2"/>
    <x v="1"/>
    <n v="1"/>
    <x v="0"/>
    <n v="43"/>
    <n v="2"/>
    <n v="5"/>
    <x v="4"/>
    <n v="1"/>
    <s v="Single"/>
    <x v="30114"/>
    <n v="94055"/>
    <n v="8"/>
    <s v="No"/>
    <n v="0.12"/>
    <n v="2"/>
    <n v="3"/>
    <n v="3"/>
    <n v="28"/>
    <n v="1"/>
    <n v="2"/>
    <n v="11"/>
    <n v="9"/>
    <n v="11"/>
    <n v="4"/>
    <d v="2013-02-17T00:00:00"/>
    <n v="2013"/>
    <n v="2"/>
    <s v="February"/>
    <n v="1"/>
    <s v="2013-February"/>
    <n v="1"/>
    <s v="Sunday"/>
  </r>
  <r>
    <n v="46052"/>
    <n v="31"/>
    <x v="0"/>
    <s v="No"/>
    <x v="0"/>
    <x v="1"/>
    <n v="353"/>
    <x v="0"/>
    <n v="18"/>
    <n v="2"/>
    <x v="3"/>
    <n v="3"/>
    <x v="0"/>
    <n v="83"/>
    <n v="3"/>
    <n v="2"/>
    <x v="8"/>
    <n v="1"/>
    <s v="Divorced"/>
    <x v="30115"/>
    <n v="252910"/>
    <n v="5"/>
    <s v="Yes"/>
    <n v="0.34"/>
    <n v="4"/>
    <n v="3"/>
    <n v="2"/>
    <n v="12"/>
    <n v="4"/>
    <n v="3"/>
    <n v="7"/>
    <n v="6"/>
    <n v="6"/>
    <n v="5"/>
    <d v="2017-02-16T00:00:00"/>
    <n v="2017"/>
    <n v="2"/>
    <s v="February"/>
    <n v="1"/>
    <s v="2017-February"/>
    <n v="5"/>
    <s v="Thursday"/>
  </r>
  <r>
    <n v="46053"/>
    <n v="46"/>
    <x v="2"/>
    <s v="No"/>
    <x v="0"/>
    <x v="1"/>
    <n v="657"/>
    <x v="0"/>
    <n v="17"/>
    <n v="1"/>
    <x v="2"/>
    <n v="1"/>
    <x v="1"/>
    <n v="195"/>
    <n v="3"/>
    <n v="4"/>
    <x v="4"/>
    <n v="1"/>
    <s v="Divorced"/>
    <x v="30116"/>
    <n v="496083"/>
    <n v="6"/>
    <s v="No"/>
    <n v="0.28000000000000003"/>
    <n v="2"/>
    <n v="2"/>
    <n v="1"/>
    <n v="24"/>
    <n v="1"/>
    <n v="3"/>
    <n v="5"/>
    <n v="5"/>
    <n v="3"/>
    <n v="2"/>
    <d v="2019-02-16T00:00:00"/>
    <n v="2019"/>
    <n v="2"/>
    <s v="February"/>
    <n v="1"/>
    <s v="2019-February"/>
    <n v="7"/>
    <s v="Saturday"/>
  </r>
  <r>
    <n v="46054"/>
    <n v="31"/>
    <x v="0"/>
    <s v="No"/>
    <x v="0"/>
    <x v="0"/>
    <n v="858"/>
    <x v="5"/>
    <n v="36"/>
    <n v="3"/>
    <x v="5"/>
    <n v="3"/>
    <x v="0"/>
    <n v="108"/>
    <n v="3"/>
    <n v="3"/>
    <x v="1"/>
    <n v="3"/>
    <s v="Married"/>
    <x v="30117"/>
    <n v="621575"/>
    <n v="4"/>
    <s v="Yes"/>
    <n v="0.19"/>
    <n v="1"/>
    <n v="2"/>
    <n v="2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6055"/>
    <n v="40"/>
    <x v="0"/>
    <s v="No"/>
    <x v="0"/>
    <x v="1"/>
    <n v="718"/>
    <x v="2"/>
    <n v="10"/>
    <n v="4"/>
    <x v="5"/>
    <n v="2"/>
    <x v="1"/>
    <n v="123"/>
    <n v="2"/>
    <n v="1"/>
    <x v="0"/>
    <n v="2"/>
    <s v="Married"/>
    <x v="11973"/>
    <n v="656336"/>
    <n v="6"/>
    <s v="No"/>
    <n v="0.49"/>
    <n v="4"/>
    <n v="1"/>
    <n v="4"/>
    <n v="37"/>
    <n v="2"/>
    <n v="4"/>
    <n v="9"/>
    <n v="7"/>
    <n v="1"/>
    <n v="2"/>
    <d v="2015-02-17T00:00:00"/>
    <n v="2015"/>
    <n v="2"/>
    <s v="February"/>
    <n v="1"/>
    <s v="2015-February"/>
    <n v="3"/>
    <s v="Tuesday"/>
  </r>
  <r>
    <n v="46056"/>
    <n v="47"/>
    <x v="2"/>
    <s v="Yes"/>
    <x v="1"/>
    <x v="2"/>
    <n v="1085"/>
    <x v="2"/>
    <n v="36"/>
    <n v="4"/>
    <x v="4"/>
    <n v="1"/>
    <x v="0"/>
    <n v="65"/>
    <n v="1"/>
    <n v="1"/>
    <x v="7"/>
    <n v="1"/>
    <s v="Divorced"/>
    <x v="30118"/>
    <n v="1145538"/>
    <n v="7"/>
    <s v="Yes"/>
    <n v="0.21"/>
    <n v="4"/>
    <n v="3"/>
    <n v="1"/>
    <n v="18"/>
    <n v="2"/>
    <n v="4"/>
    <n v="3"/>
    <n v="3"/>
    <n v="3"/>
    <n v="3"/>
    <d v="2021-02-15T00:00:00"/>
    <n v="2021"/>
    <n v="2"/>
    <s v="February"/>
    <n v="1"/>
    <s v="2021-February"/>
    <n v="2"/>
    <s v="Monday"/>
  </r>
  <r>
    <n v="46057"/>
    <n v="45"/>
    <x v="2"/>
    <s v="Yes"/>
    <x v="1"/>
    <x v="1"/>
    <n v="829"/>
    <x v="2"/>
    <n v="7"/>
    <n v="4"/>
    <x v="3"/>
    <n v="1"/>
    <x v="0"/>
    <n v="51"/>
    <n v="1"/>
    <n v="4"/>
    <x v="7"/>
    <n v="3"/>
    <s v="Divorced"/>
    <x v="30119"/>
    <n v="430650"/>
    <n v="0"/>
    <s v="Yes"/>
    <n v="0.02"/>
    <n v="1"/>
    <n v="2"/>
    <n v="2"/>
    <n v="34"/>
    <n v="6"/>
    <n v="2"/>
    <n v="10"/>
    <n v="2"/>
    <n v="2"/>
    <n v="4"/>
    <d v="2014-02-17T00:00:00"/>
    <n v="2014"/>
    <n v="2"/>
    <s v="February"/>
    <n v="1"/>
    <s v="2014-February"/>
    <n v="2"/>
    <s v="Monday"/>
  </r>
  <r>
    <n v="46058"/>
    <n v="51"/>
    <x v="2"/>
    <s v="No"/>
    <x v="0"/>
    <x v="2"/>
    <n v="650"/>
    <x v="1"/>
    <n v="24"/>
    <n v="4"/>
    <x v="0"/>
    <n v="4"/>
    <x v="0"/>
    <n v="156"/>
    <n v="1"/>
    <n v="2"/>
    <x v="8"/>
    <n v="3"/>
    <s v="Divorced"/>
    <x v="12643"/>
    <n v="252192"/>
    <n v="4"/>
    <s v="Yes"/>
    <n v="0.09"/>
    <n v="2"/>
    <n v="1"/>
    <n v="2"/>
    <n v="28"/>
    <n v="2"/>
    <n v="4"/>
    <n v="10"/>
    <n v="10"/>
    <n v="3"/>
    <n v="1"/>
    <d v="2014-02-17T00:00:00"/>
    <n v="2014"/>
    <n v="2"/>
    <s v="February"/>
    <n v="1"/>
    <s v="2014-February"/>
    <n v="2"/>
    <s v="Monday"/>
  </r>
  <r>
    <n v="46059"/>
    <n v="31"/>
    <x v="0"/>
    <s v="No"/>
    <x v="0"/>
    <x v="1"/>
    <n v="608"/>
    <x v="1"/>
    <n v="11"/>
    <n v="4"/>
    <x v="1"/>
    <n v="3"/>
    <x v="1"/>
    <n v="44"/>
    <n v="4"/>
    <n v="4"/>
    <x v="8"/>
    <n v="3"/>
    <s v="Single"/>
    <x v="30120"/>
    <n v="1050456"/>
    <n v="8"/>
    <s v="Yes"/>
    <n v="0.15"/>
    <n v="2"/>
    <n v="4"/>
    <n v="3"/>
    <n v="7"/>
    <n v="6"/>
    <n v="1"/>
    <n v="4"/>
    <n v="1"/>
    <n v="1"/>
    <n v="3"/>
    <d v="2020-02-16T00:00:00"/>
    <n v="2020"/>
    <n v="2"/>
    <s v="February"/>
    <n v="1"/>
    <s v="2020-February"/>
    <n v="1"/>
    <s v="Sunday"/>
  </r>
  <r>
    <n v="46060"/>
    <n v="45"/>
    <x v="2"/>
    <s v="Yes"/>
    <x v="1"/>
    <x v="2"/>
    <n v="1231"/>
    <x v="1"/>
    <n v="47"/>
    <n v="5"/>
    <x v="0"/>
    <n v="3"/>
    <x v="1"/>
    <n v="35"/>
    <n v="4"/>
    <n v="3"/>
    <x v="1"/>
    <n v="2"/>
    <s v="Divorced"/>
    <x v="30121"/>
    <n v="361728"/>
    <n v="8"/>
    <s v="No"/>
    <n v="0.27"/>
    <n v="3"/>
    <n v="4"/>
    <n v="2"/>
    <n v="34"/>
    <n v="6"/>
    <n v="3"/>
    <n v="19"/>
    <n v="15"/>
    <n v="6"/>
    <n v="14"/>
    <d v="2005-02-19T00:00:00"/>
    <n v="2005"/>
    <n v="2"/>
    <s v="February"/>
    <n v="1"/>
    <s v="2005-February"/>
    <n v="7"/>
    <s v="Saturday"/>
  </r>
  <r>
    <n v="46061"/>
    <n v="18"/>
    <x v="3"/>
    <s v="Yes"/>
    <x v="1"/>
    <x v="1"/>
    <n v="752"/>
    <x v="0"/>
    <n v="25"/>
    <n v="3"/>
    <x v="5"/>
    <n v="4"/>
    <x v="1"/>
    <n v="153"/>
    <n v="3"/>
    <n v="1"/>
    <x v="8"/>
    <n v="1"/>
    <s v="Single"/>
    <x v="5362"/>
    <n v="1192250"/>
    <n v="1"/>
    <s v="No"/>
    <n v="0.11"/>
    <n v="2"/>
    <n v="3"/>
    <n v="4"/>
    <n v="7"/>
    <n v="1"/>
    <n v="3"/>
    <n v="4"/>
    <n v="1"/>
    <n v="1"/>
    <n v="1"/>
    <d v="2020-02-16T00:00:00"/>
    <n v="2020"/>
    <n v="2"/>
    <s v="February"/>
    <n v="1"/>
    <s v="2020-February"/>
    <n v="1"/>
    <s v="Sunday"/>
  </r>
  <r>
    <n v="46062"/>
    <n v="26"/>
    <x v="0"/>
    <s v="Yes"/>
    <x v="1"/>
    <x v="1"/>
    <n v="1226"/>
    <x v="5"/>
    <n v="30"/>
    <n v="2"/>
    <x v="4"/>
    <n v="3"/>
    <x v="1"/>
    <n v="95"/>
    <n v="4"/>
    <n v="2"/>
    <x v="0"/>
    <n v="3"/>
    <s v="Married"/>
    <x v="30122"/>
    <n v="332044"/>
    <n v="5"/>
    <s v="No"/>
    <n v="0.21"/>
    <n v="3"/>
    <n v="2"/>
    <n v="3"/>
    <n v="9"/>
    <n v="6"/>
    <n v="4"/>
    <n v="5"/>
    <n v="1"/>
    <n v="1"/>
    <n v="3"/>
    <d v="2019-02-16T00:00:00"/>
    <n v="2019"/>
    <n v="2"/>
    <s v="February"/>
    <n v="1"/>
    <s v="2019-February"/>
    <n v="7"/>
    <s v="Saturday"/>
  </r>
  <r>
    <n v="46063"/>
    <n v="49"/>
    <x v="2"/>
    <s v="No"/>
    <x v="0"/>
    <x v="0"/>
    <n v="1220"/>
    <x v="2"/>
    <n v="22"/>
    <n v="3"/>
    <x v="4"/>
    <n v="4"/>
    <x v="0"/>
    <n v="69"/>
    <n v="1"/>
    <n v="3"/>
    <x v="8"/>
    <n v="1"/>
    <s v="Divorced"/>
    <x v="24768"/>
    <n v="15190"/>
    <n v="6"/>
    <s v="Yes"/>
    <n v="0.32"/>
    <n v="4"/>
    <n v="3"/>
    <n v="2"/>
    <n v="24"/>
    <n v="1"/>
    <n v="2"/>
    <n v="23"/>
    <n v="3"/>
    <n v="15"/>
    <n v="5"/>
    <d v="2001-02-20T00:00:00"/>
    <n v="2001"/>
    <n v="2"/>
    <s v="February"/>
    <n v="1"/>
    <s v="2001-February"/>
    <n v="3"/>
    <s v="Tuesday"/>
  </r>
  <r>
    <n v="46064"/>
    <n v="44"/>
    <x v="2"/>
    <s v="Yes"/>
    <x v="1"/>
    <x v="2"/>
    <n v="353"/>
    <x v="2"/>
    <n v="3"/>
    <n v="3"/>
    <x v="5"/>
    <n v="4"/>
    <x v="1"/>
    <n v="87"/>
    <n v="4"/>
    <n v="1"/>
    <x v="2"/>
    <n v="4"/>
    <s v="Divorced"/>
    <x v="28167"/>
    <n v="395746"/>
    <n v="6"/>
    <s v="Yes"/>
    <n v="0.28000000000000003"/>
    <n v="4"/>
    <n v="2"/>
    <n v="2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6065"/>
    <n v="60"/>
    <x v="1"/>
    <s v="Yes"/>
    <x v="1"/>
    <x v="0"/>
    <n v="549"/>
    <x v="0"/>
    <n v="27"/>
    <n v="1"/>
    <x v="4"/>
    <n v="4"/>
    <x v="1"/>
    <n v="104"/>
    <n v="3"/>
    <n v="5"/>
    <x v="1"/>
    <n v="4"/>
    <s v="Single"/>
    <x v="5630"/>
    <n v="436608"/>
    <n v="3"/>
    <s v="No"/>
    <n v="0.06"/>
    <n v="2"/>
    <n v="3"/>
    <n v="3"/>
    <n v="11"/>
    <n v="3"/>
    <n v="1"/>
    <n v="10"/>
    <n v="3"/>
    <n v="4"/>
    <n v="7"/>
    <d v="2014-02-17T00:00:00"/>
    <n v="2014"/>
    <n v="2"/>
    <s v="February"/>
    <n v="1"/>
    <s v="2014-February"/>
    <n v="2"/>
    <s v="Monday"/>
  </r>
  <r>
    <n v="46066"/>
    <n v="56"/>
    <x v="1"/>
    <s v="No"/>
    <x v="0"/>
    <x v="2"/>
    <n v="843"/>
    <x v="4"/>
    <n v="35"/>
    <n v="2"/>
    <x v="1"/>
    <n v="2"/>
    <x v="1"/>
    <n v="180"/>
    <n v="3"/>
    <n v="1"/>
    <x v="0"/>
    <n v="4"/>
    <s v="Single"/>
    <x v="30123"/>
    <n v="298980"/>
    <n v="3"/>
    <s v="No"/>
    <n v="0.28000000000000003"/>
    <n v="2"/>
    <n v="2"/>
    <n v="1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6067"/>
    <n v="48"/>
    <x v="2"/>
    <s v="No"/>
    <x v="0"/>
    <x v="0"/>
    <n v="276"/>
    <x v="4"/>
    <n v="32"/>
    <n v="4"/>
    <x v="2"/>
    <n v="2"/>
    <x v="0"/>
    <n v="186"/>
    <n v="3"/>
    <n v="4"/>
    <x v="1"/>
    <n v="1"/>
    <s v="Single"/>
    <x v="30124"/>
    <n v="780651"/>
    <n v="5"/>
    <s v="Yes"/>
    <n v="0.24"/>
    <n v="1"/>
    <n v="3"/>
    <n v="3"/>
    <n v="13"/>
    <n v="2"/>
    <n v="2"/>
    <n v="3"/>
    <n v="2"/>
    <n v="2"/>
    <n v="2"/>
    <d v="2021-02-15T00:00:00"/>
    <n v="2021"/>
    <n v="2"/>
    <s v="February"/>
    <n v="1"/>
    <s v="2021-February"/>
    <n v="2"/>
    <s v="Monday"/>
  </r>
  <r>
    <n v="46068"/>
    <n v="19"/>
    <x v="3"/>
    <s v="Yes"/>
    <x v="1"/>
    <x v="1"/>
    <n v="628"/>
    <x v="5"/>
    <n v="46"/>
    <n v="2"/>
    <x v="4"/>
    <n v="1"/>
    <x v="0"/>
    <n v="30"/>
    <n v="1"/>
    <n v="5"/>
    <x v="4"/>
    <n v="4"/>
    <s v="Single"/>
    <x v="30125"/>
    <n v="89768"/>
    <n v="4"/>
    <s v="No"/>
    <n v="0.24"/>
    <n v="4"/>
    <n v="1"/>
    <n v="4"/>
    <n v="26"/>
    <n v="4"/>
    <n v="3"/>
    <n v="12"/>
    <n v="7"/>
    <n v="3"/>
    <n v="11"/>
    <d v="2012-02-18T00:00:00"/>
    <n v="2012"/>
    <n v="2"/>
    <s v="February"/>
    <n v="1"/>
    <s v="2012-February"/>
    <n v="7"/>
    <s v="Saturday"/>
  </r>
  <r>
    <n v="46069"/>
    <n v="19"/>
    <x v="3"/>
    <s v="No"/>
    <x v="0"/>
    <x v="0"/>
    <n v="577"/>
    <x v="0"/>
    <n v="48"/>
    <n v="1"/>
    <x v="2"/>
    <n v="1"/>
    <x v="1"/>
    <n v="111"/>
    <n v="2"/>
    <n v="5"/>
    <x v="1"/>
    <n v="4"/>
    <s v="Married"/>
    <x v="11343"/>
    <n v="125072"/>
    <n v="4"/>
    <s v="No"/>
    <n v="0.3"/>
    <n v="1"/>
    <n v="3"/>
    <n v="1"/>
    <n v="8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46070"/>
    <n v="31"/>
    <x v="0"/>
    <s v="No"/>
    <x v="0"/>
    <x v="2"/>
    <n v="888"/>
    <x v="0"/>
    <n v="30"/>
    <n v="5"/>
    <x v="3"/>
    <n v="1"/>
    <x v="0"/>
    <n v="198"/>
    <n v="3"/>
    <n v="5"/>
    <x v="3"/>
    <n v="1"/>
    <s v="Single"/>
    <x v="21682"/>
    <n v="551486"/>
    <n v="8"/>
    <s v="Yes"/>
    <n v="0.45"/>
    <n v="2"/>
    <n v="4"/>
    <n v="1"/>
    <n v="40"/>
    <n v="3"/>
    <n v="1"/>
    <n v="12"/>
    <n v="8"/>
    <n v="4"/>
    <n v="5"/>
    <d v="2012-02-18T00:00:00"/>
    <n v="2012"/>
    <n v="2"/>
    <s v="February"/>
    <n v="1"/>
    <s v="2012-February"/>
    <n v="7"/>
    <s v="Saturday"/>
  </r>
  <r>
    <n v="46071"/>
    <n v="39"/>
    <x v="0"/>
    <s v="Yes"/>
    <x v="1"/>
    <x v="0"/>
    <n v="237"/>
    <x v="3"/>
    <n v="48"/>
    <n v="1"/>
    <x v="2"/>
    <n v="2"/>
    <x v="0"/>
    <n v="76"/>
    <n v="4"/>
    <n v="3"/>
    <x v="3"/>
    <n v="1"/>
    <s v="Married"/>
    <x v="14692"/>
    <n v="18785"/>
    <n v="2"/>
    <s v="No"/>
    <n v="0.48"/>
    <n v="4"/>
    <n v="3"/>
    <n v="3"/>
    <n v="3"/>
    <n v="4"/>
    <n v="2"/>
    <n v="3"/>
    <n v="1"/>
    <n v="1"/>
    <n v="2"/>
    <d v="2021-02-15T00:00:00"/>
    <n v="2021"/>
    <n v="2"/>
    <s v="February"/>
    <n v="1"/>
    <s v="2021-February"/>
    <n v="2"/>
    <s v="Monday"/>
  </r>
  <r>
    <n v="46072"/>
    <n v="48"/>
    <x v="2"/>
    <s v="Yes"/>
    <x v="1"/>
    <x v="0"/>
    <n v="261"/>
    <x v="1"/>
    <n v="45"/>
    <n v="3"/>
    <x v="2"/>
    <n v="3"/>
    <x v="1"/>
    <n v="193"/>
    <n v="4"/>
    <n v="5"/>
    <x v="1"/>
    <n v="1"/>
    <s v="Married"/>
    <x v="21838"/>
    <n v="320850"/>
    <n v="5"/>
    <s v="Yes"/>
    <n v="0.41"/>
    <n v="1"/>
    <n v="3"/>
    <n v="4"/>
    <n v="8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6073"/>
    <n v="39"/>
    <x v="0"/>
    <s v="No"/>
    <x v="0"/>
    <x v="1"/>
    <n v="358"/>
    <x v="5"/>
    <n v="3"/>
    <n v="4"/>
    <x v="1"/>
    <n v="4"/>
    <x v="1"/>
    <n v="195"/>
    <n v="3"/>
    <n v="2"/>
    <x v="9"/>
    <n v="3"/>
    <s v="Divorced"/>
    <x v="9136"/>
    <n v="230975"/>
    <n v="5"/>
    <s v="Yes"/>
    <n v="0.32"/>
    <n v="4"/>
    <n v="2"/>
    <n v="2"/>
    <n v="11"/>
    <n v="1"/>
    <n v="1"/>
    <n v="8"/>
    <n v="7"/>
    <n v="6"/>
    <n v="6"/>
    <d v="2016-02-17T00:00:00"/>
    <n v="2016"/>
    <n v="2"/>
    <s v="February"/>
    <n v="1"/>
    <s v="2016-February"/>
    <n v="4"/>
    <s v="Wednesday"/>
  </r>
  <r>
    <n v="46074"/>
    <n v="33"/>
    <x v="0"/>
    <s v="No"/>
    <x v="0"/>
    <x v="0"/>
    <n v="167"/>
    <x v="5"/>
    <n v="25"/>
    <n v="1"/>
    <x v="0"/>
    <n v="4"/>
    <x v="0"/>
    <n v="136"/>
    <n v="1"/>
    <n v="2"/>
    <x v="6"/>
    <n v="1"/>
    <s v="Single"/>
    <x v="30126"/>
    <n v="136560"/>
    <n v="7"/>
    <s v="No"/>
    <n v="0.44"/>
    <n v="2"/>
    <n v="4"/>
    <n v="2"/>
    <n v="8"/>
    <n v="2"/>
    <n v="2"/>
    <n v="6"/>
    <n v="3"/>
    <n v="1"/>
    <n v="1"/>
    <d v="2018-02-16T00:00:00"/>
    <n v="2018"/>
    <n v="2"/>
    <s v="February"/>
    <n v="1"/>
    <s v="2018-February"/>
    <n v="6"/>
    <s v="Friday"/>
  </r>
  <r>
    <n v="46075"/>
    <n v="51"/>
    <x v="2"/>
    <s v="No"/>
    <x v="0"/>
    <x v="1"/>
    <n v="396"/>
    <x v="5"/>
    <n v="12"/>
    <n v="3"/>
    <x v="2"/>
    <n v="1"/>
    <x v="1"/>
    <n v="145"/>
    <n v="3"/>
    <n v="1"/>
    <x v="0"/>
    <n v="2"/>
    <s v="Single"/>
    <x v="13876"/>
    <n v="164236"/>
    <n v="3"/>
    <s v="No"/>
    <n v="0.4"/>
    <n v="4"/>
    <n v="3"/>
    <n v="2"/>
    <n v="27"/>
    <n v="5"/>
    <n v="2"/>
    <n v="11"/>
    <n v="3"/>
    <n v="3"/>
    <n v="1"/>
    <d v="2013-02-17T00:00:00"/>
    <n v="2013"/>
    <n v="2"/>
    <s v="February"/>
    <n v="1"/>
    <s v="2013-February"/>
    <n v="1"/>
    <s v="Sunday"/>
  </r>
  <r>
    <n v="46076"/>
    <n v="36"/>
    <x v="0"/>
    <s v="Yes"/>
    <x v="1"/>
    <x v="0"/>
    <n v="1258"/>
    <x v="2"/>
    <n v="37"/>
    <n v="5"/>
    <x v="5"/>
    <n v="2"/>
    <x v="0"/>
    <n v="63"/>
    <n v="4"/>
    <n v="2"/>
    <x v="2"/>
    <n v="3"/>
    <s v="Single"/>
    <x v="11645"/>
    <n v="327184"/>
    <n v="5"/>
    <s v="Yes"/>
    <n v="0.02"/>
    <n v="1"/>
    <n v="2"/>
    <n v="4"/>
    <n v="14"/>
    <n v="2"/>
    <n v="3"/>
    <n v="14"/>
    <n v="5"/>
    <n v="2"/>
    <n v="1"/>
    <d v="2010-02-18T00:00:00"/>
    <n v="2010"/>
    <n v="2"/>
    <s v="February"/>
    <n v="1"/>
    <s v="2010-February"/>
    <n v="5"/>
    <s v="Thursday"/>
  </r>
  <r>
    <n v="46077"/>
    <n v="32"/>
    <x v="0"/>
    <s v="Yes"/>
    <x v="1"/>
    <x v="1"/>
    <n v="658"/>
    <x v="2"/>
    <n v="5"/>
    <n v="5"/>
    <x v="3"/>
    <n v="3"/>
    <x v="0"/>
    <n v="143"/>
    <n v="3"/>
    <n v="3"/>
    <x v="3"/>
    <n v="3"/>
    <s v="Single"/>
    <x v="23902"/>
    <n v="1119744"/>
    <n v="3"/>
    <s v="Yes"/>
    <n v="0.41"/>
    <n v="1"/>
    <n v="4"/>
    <n v="1"/>
    <n v="16"/>
    <n v="2"/>
    <n v="2"/>
    <n v="13"/>
    <n v="7"/>
    <n v="8"/>
    <n v="7"/>
    <d v="2011-02-18T00:00:00"/>
    <n v="2011"/>
    <n v="2"/>
    <s v="February"/>
    <n v="1"/>
    <s v="2011-February"/>
    <n v="6"/>
    <s v="Friday"/>
  </r>
  <r>
    <n v="46078"/>
    <n v="25"/>
    <x v="3"/>
    <s v="No"/>
    <x v="0"/>
    <x v="0"/>
    <n v="749"/>
    <x v="2"/>
    <n v="27"/>
    <n v="1"/>
    <x v="3"/>
    <n v="1"/>
    <x v="1"/>
    <n v="194"/>
    <n v="3"/>
    <n v="3"/>
    <x v="4"/>
    <n v="4"/>
    <s v="Divorced"/>
    <x v="30127"/>
    <n v="1066590"/>
    <n v="1"/>
    <s v="No"/>
    <n v="0.23"/>
    <n v="4"/>
    <n v="2"/>
    <n v="1"/>
    <n v="18"/>
    <n v="6"/>
    <n v="2"/>
    <n v="16"/>
    <n v="15"/>
    <n v="13"/>
    <n v="9"/>
    <d v="2008-02-19T00:00:00"/>
    <n v="2008"/>
    <n v="2"/>
    <s v="February"/>
    <n v="1"/>
    <s v="2008-February"/>
    <n v="3"/>
    <s v="Tuesday"/>
  </r>
  <r>
    <n v="46079"/>
    <n v="23"/>
    <x v="3"/>
    <s v="Yes"/>
    <x v="1"/>
    <x v="0"/>
    <n v="534"/>
    <x v="5"/>
    <n v="23"/>
    <n v="3"/>
    <x v="2"/>
    <n v="2"/>
    <x v="1"/>
    <n v="36"/>
    <n v="2"/>
    <n v="3"/>
    <x v="4"/>
    <n v="3"/>
    <s v="Single"/>
    <x v="157"/>
    <n v="261910"/>
    <n v="0"/>
    <s v="Yes"/>
    <n v="0.25"/>
    <n v="2"/>
    <n v="3"/>
    <n v="4"/>
    <n v="4"/>
    <n v="1"/>
    <n v="1"/>
    <n v="4"/>
    <n v="2"/>
    <n v="1"/>
    <n v="2"/>
    <d v="2020-02-16T00:00:00"/>
    <n v="2020"/>
    <n v="2"/>
    <s v="February"/>
    <n v="1"/>
    <s v="2020-February"/>
    <n v="1"/>
    <s v="Sunday"/>
  </r>
  <r>
    <n v="46080"/>
    <n v="50"/>
    <x v="2"/>
    <s v="Yes"/>
    <x v="1"/>
    <x v="0"/>
    <n v="734"/>
    <x v="3"/>
    <n v="39"/>
    <n v="5"/>
    <x v="5"/>
    <n v="4"/>
    <x v="1"/>
    <n v="195"/>
    <n v="4"/>
    <n v="5"/>
    <x v="6"/>
    <n v="2"/>
    <s v="Divorced"/>
    <x v="23250"/>
    <n v="69966"/>
    <n v="0"/>
    <s v="Yes"/>
    <n v="0.08"/>
    <n v="2"/>
    <n v="3"/>
    <n v="2"/>
    <n v="6"/>
    <n v="5"/>
    <n v="2"/>
    <n v="4"/>
    <n v="2"/>
    <n v="4"/>
    <n v="4"/>
    <d v="2020-02-16T00:00:00"/>
    <n v="2020"/>
    <n v="2"/>
    <s v="February"/>
    <n v="1"/>
    <s v="2020-February"/>
    <n v="1"/>
    <s v="Sunday"/>
  </r>
  <r>
    <n v="46081"/>
    <n v="27"/>
    <x v="0"/>
    <s v="No"/>
    <x v="0"/>
    <x v="1"/>
    <n v="310"/>
    <x v="2"/>
    <n v="50"/>
    <n v="1"/>
    <x v="4"/>
    <n v="2"/>
    <x v="0"/>
    <n v="175"/>
    <n v="2"/>
    <n v="5"/>
    <x v="5"/>
    <n v="3"/>
    <s v="Single"/>
    <x v="30128"/>
    <n v="366492"/>
    <n v="3"/>
    <s v="No"/>
    <n v="0.1"/>
    <n v="2"/>
    <n v="4"/>
    <n v="4"/>
    <n v="28"/>
    <n v="1"/>
    <n v="3"/>
    <n v="3"/>
    <n v="2"/>
    <n v="3"/>
    <n v="1"/>
    <d v="2021-02-15T00:00:00"/>
    <n v="2021"/>
    <n v="2"/>
    <s v="February"/>
    <n v="1"/>
    <s v="2021-February"/>
    <n v="2"/>
    <s v="Monday"/>
  </r>
  <r>
    <n v="46082"/>
    <n v="24"/>
    <x v="3"/>
    <s v="Yes"/>
    <x v="1"/>
    <x v="0"/>
    <n v="150"/>
    <x v="0"/>
    <n v="34"/>
    <n v="5"/>
    <x v="3"/>
    <n v="1"/>
    <x v="0"/>
    <n v="163"/>
    <n v="4"/>
    <n v="4"/>
    <x v="9"/>
    <n v="2"/>
    <s v="Married"/>
    <x v="10552"/>
    <n v="602364"/>
    <n v="7"/>
    <s v="Yes"/>
    <n v="0.47"/>
    <n v="4"/>
    <n v="3"/>
    <n v="4"/>
    <n v="23"/>
    <n v="6"/>
    <n v="3"/>
    <n v="13"/>
    <n v="12"/>
    <n v="13"/>
    <n v="2"/>
    <d v="2011-02-18T00:00:00"/>
    <n v="2011"/>
    <n v="2"/>
    <s v="February"/>
    <n v="1"/>
    <s v="2011-February"/>
    <n v="6"/>
    <s v="Friday"/>
  </r>
  <r>
    <n v="46083"/>
    <n v="45"/>
    <x v="2"/>
    <s v="No"/>
    <x v="0"/>
    <x v="1"/>
    <n v="723"/>
    <x v="4"/>
    <n v="23"/>
    <n v="5"/>
    <x v="3"/>
    <n v="1"/>
    <x v="0"/>
    <n v="93"/>
    <n v="1"/>
    <n v="4"/>
    <x v="9"/>
    <n v="3"/>
    <s v="Divorced"/>
    <x v="2998"/>
    <n v="306080"/>
    <n v="6"/>
    <s v="Yes"/>
    <n v="0.37"/>
    <n v="1"/>
    <n v="2"/>
    <n v="4"/>
    <n v="22"/>
    <n v="2"/>
    <n v="3"/>
    <n v="17"/>
    <n v="3"/>
    <n v="3"/>
    <n v="15"/>
    <d v="2007-02-19T00:00:00"/>
    <n v="2007"/>
    <n v="2"/>
    <s v="February"/>
    <n v="1"/>
    <s v="2007-February"/>
    <n v="2"/>
    <s v="Monday"/>
  </r>
  <r>
    <n v="46084"/>
    <n v="30"/>
    <x v="0"/>
    <s v="No"/>
    <x v="0"/>
    <x v="1"/>
    <n v="783"/>
    <x v="5"/>
    <n v="18"/>
    <n v="2"/>
    <x v="4"/>
    <n v="4"/>
    <x v="0"/>
    <n v="81"/>
    <n v="4"/>
    <n v="1"/>
    <x v="5"/>
    <n v="4"/>
    <s v="Divorced"/>
    <x v="5560"/>
    <n v="557284"/>
    <n v="6"/>
    <s v="No"/>
    <n v="0.28000000000000003"/>
    <n v="1"/>
    <n v="3"/>
    <n v="3"/>
    <n v="29"/>
    <n v="2"/>
    <n v="2"/>
    <n v="2"/>
    <n v="1"/>
    <n v="2"/>
    <n v="2"/>
    <d v="2022-02-15T00:00:00"/>
    <n v="2022"/>
    <n v="2"/>
    <s v="February"/>
    <n v="1"/>
    <s v="2022-February"/>
    <n v="3"/>
    <s v="Tuesday"/>
  </r>
  <r>
    <n v="46085"/>
    <n v="49"/>
    <x v="2"/>
    <s v="No"/>
    <x v="0"/>
    <x v="0"/>
    <n v="402"/>
    <x v="1"/>
    <n v="5"/>
    <n v="1"/>
    <x v="3"/>
    <n v="2"/>
    <x v="1"/>
    <n v="116"/>
    <n v="2"/>
    <n v="3"/>
    <x v="1"/>
    <n v="4"/>
    <s v="Married"/>
    <x v="30129"/>
    <n v="55556"/>
    <n v="7"/>
    <s v="Yes"/>
    <n v="0.17"/>
    <n v="1"/>
    <n v="4"/>
    <n v="1"/>
    <n v="6"/>
    <n v="2"/>
    <n v="4"/>
    <n v="4"/>
    <n v="3"/>
    <n v="3"/>
    <n v="1"/>
    <d v="2020-02-16T00:00:00"/>
    <n v="2020"/>
    <n v="2"/>
    <s v="February"/>
    <n v="1"/>
    <s v="2020-February"/>
    <n v="1"/>
    <s v="Sunday"/>
  </r>
  <r>
    <n v="46086"/>
    <n v="25"/>
    <x v="3"/>
    <s v="No"/>
    <x v="0"/>
    <x v="1"/>
    <n v="684"/>
    <x v="5"/>
    <n v="31"/>
    <n v="5"/>
    <x v="2"/>
    <n v="4"/>
    <x v="0"/>
    <n v="46"/>
    <n v="3"/>
    <n v="3"/>
    <x v="2"/>
    <n v="4"/>
    <s v="Divorced"/>
    <x v="16768"/>
    <n v="150744"/>
    <n v="2"/>
    <s v="No"/>
    <n v="0.47"/>
    <n v="3"/>
    <n v="1"/>
    <n v="3"/>
    <n v="8"/>
    <n v="1"/>
    <n v="3"/>
    <n v="2"/>
    <n v="2"/>
    <n v="1"/>
    <n v="2"/>
    <d v="2022-02-15T00:00:00"/>
    <n v="2022"/>
    <n v="2"/>
    <s v="February"/>
    <n v="1"/>
    <s v="2022-February"/>
    <n v="3"/>
    <s v="Tuesday"/>
  </r>
  <r>
    <n v="46087"/>
    <n v="56"/>
    <x v="1"/>
    <s v="No"/>
    <x v="0"/>
    <x v="0"/>
    <n v="1480"/>
    <x v="3"/>
    <n v="46"/>
    <n v="2"/>
    <x v="5"/>
    <n v="3"/>
    <x v="1"/>
    <n v="123"/>
    <n v="4"/>
    <n v="3"/>
    <x v="4"/>
    <n v="4"/>
    <s v="Married"/>
    <x v="8401"/>
    <n v="59392"/>
    <n v="1"/>
    <s v="No"/>
    <n v="0.04"/>
    <n v="4"/>
    <n v="2"/>
    <n v="4"/>
    <n v="37"/>
    <n v="3"/>
    <n v="2"/>
    <n v="19"/>
    <n v="15"/>
    <n v="1"/>
    <n v="8"/>
    <d v="2005-02-19T00:00:00"/>
    <n v="2005"/>
    <n v="2"/>
    <s v="February"/>
    <n v="1"/>
    <s v="2005-February"/>
    <n v="7"/>
    <s v="Saturday"/>
  </r>
  <r>
    <n v="46088"/>
    <n v="54"/>
    <x v="2"/>
    <s v="Yes"/>
    <x v="1"/>
    <x v="1"/>
    <n v="494"/>
    <x v="4"/>
    <n v="25"/>
    <n v="4"/>
    <x v="4"/>
    <n v="4"/>
    <x v="0"/>
    <n v="153"/>
    <n v="1"/>
    <n v="1"/>
    <x v="9"/>
    <n v="1"/>
    <s v="Divorced"/>
    <x v="17987"/>
    <n v="429492"/>
    <n v="3"/>
    <s v="No"/>
    <n v="0.09"/>
    <n v="2"/>
    <n v="3"/>
    <n v="2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6089"/>
    <n v="19"/>
    <x v="3"/>
    <s v="Yes"/>
    <x v="1"/>
    <x v="1"/>
    <n v="394"/>
    <x v="0"/>
    <n v="16"/>
    <n v="2"/>
    <x v="1"/>
    <n v="4"/>
    <x v="0"/>
    <n v="156"/>
    <n v="1"/>
    <n v="5"/>
    <x v="3"/>
    <n v="2"/>
    <s v="Single"/>
    <x v="30130"/>
    <n v="139395"/>
    <n v="2"/>
    <s v="No"/>
    <n v="0.28000000000000003"/>
    <n v="2"/>
    <n v="4"/>
    <n v="3"/>
    <n v="3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6090"/>
    <n v="19"/>
    <x v="3"/>
    <s v="Yes"/>
    <x v="1"/>
    <x v="0"/>
    <n v="942"/>
    <x v="2"/>
    <n v="10"/>
    <n v="2"/>
    <x v="0"/>
    <n v="3"/>
    <x v="1"/>
    <n v="199"/>
    <n v="2"/>
    <n v="5"/>
    <x v="5"/>
    <n v="3"/>
    <s v="Married"/>
    <x v="11662"/>
    <n v="80640"/>
    <n v="4"/>
    <s v="No"/>
    <n v="0.28000000000000003"/>
    <n v="4"/>
    <n v="3"/>
    <n v="4"/>
    <n v="30"/>
    <n v="4"/>
    <n v="1"/>
    <n v="18"/>
    <n v="12"/>
    <n v="11"/>
    <n v="11"/>
    <d v="2006-02-19T00:00:00"/>
    <n v="2006"/>
    <n v="2"/>
    <s v="February"/>
    <n v="1"/>
    <s v="2006-February"/>
    <n v="1"/>
    <s v="Sunday"/>
  </r>
  <r>
    <n v="46091"/>
    <n v="22"/>
    <x v="3"/>
    <s v="Yes"/>
    <x v="1"/>
    <x v="2"/>
    <n v="1469"/>
    <x v="5"/>
    <n v="32"/>
    <n v="3"/>
    <x v="4"/>
    <n v="1"/>
    <x v="1"/>
    <n v="96"/>
    <n v="4"/>
    <n v="1"/>
    <x v="8"/>
    <n v="3"/>
    <s v="Divorced"/>
    <x v="2136"/>
    <n v="226464"/>
    <n v="2"/>
    <s v="No"/>
    <n v="0.42"/>
    <n v="3"/>
    <n v="3"/>
    <n v="1"/>
    <n v="19"/>
    <n v="2"/>
    <n v="1"/>
    <n v="3"/>
    <n v="1"/>
    <n v="3"/>
    <n v="3"/>
    <d v="2021-02-15T00:00:00"/>
    <n v="2021"/>
    <n v="2"/>
    <s v="February"/>
    <n v="1"/>
    <s v="2021-February"/>
    <n v="2"/>
    <s v="Monday"/>
  </r>
  <r>
    <n v="46092"/>
    <n v="25"/>
    <x v="3"/>
    <s v="No"/>
    <x v="0"/>
    <x v="0"/>
    <n v="912"/>
    <x v="4"/>
    <n v="38"/>
    <n v="1"/>
    <x v="2"/>
    <n v="1"/>
    <x v="0"/>
    <n v="67"/>
    <n v="4"/>
    <n v="1"/>
    <x v="2"/>
    <n v="4"/>
    <s v="Single"/>
    <x v="28723"/>
    <n v="394628"/>
    <n v="8"/>
    <s v="No"/>
    <n v="0.37"/>
    <n v="3"/>
    <n v="4"/>
    <n v="3"/>
    <n v="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6093"/>
    <n v="43"/>
    <x v="2"/>
    <s v="No"/>
    <x v="0"/>
    <x v="1"/>
    <n v="203"/>
    <x v="4"/>
    <n v="26"/>
    <n v="4"/>
    <x v="5"/>
    <n v="3"/>
    <x v="1"/>
    <n v="109"/>
    <n v="2"/>
    <n v="2"/>
    <x v="5"/>
    <n v="4"/>
    <s v="Divorced"/>
    <x v="22413"/>
    <n v="164920"/>
    <n v="3"/>
    <s v="Yes"/>
    <n v="0.28000000000000003"/>
    <n v="2"/>
    <n v="4"/>
    <n v="3"/>
    <n v="36"/>
    <n v="5"/>
    <n v="1"/>
    <n v="6"/>
    <n v="3"/>
    <n v="4"/>
    <n v="4"/>
    <d v="2018-02-16T00:00:00"/>
    <n v="2018"/>
    <n v="2"/>
    <s v="February"/>
    <n v="1"/>
    <s v="2018-February"/>
    <n v="6"/>
    <s v="Friday"/>
  </r>
  <r>
    <n v="46094"/>
    <n v="26"/>
    <x v="0"/>
    <s v="No"/>
    <x v="0"/>
    <x v="1"/>
    <n v="242"/>
    <x v="4"/>
    <n v="46"/>
    <n v="3"/>
    <x v="2"/>
    <n v="2"/>
    <x v="1"/>
    <n v="159"/>
    <n v="3"/>
    <n v="5"/>
    <x v="6"/>
    <n v="2"/>
    <s v="Single"/>
    <x v="3920"/>
    <n v="58940"/>
    <n v="6"/>
    <s v="Yes"/>
    <n v="0.46"/>
    <n v="4"/>
    <n v="3"/>
    <n v="1"/>
    <n v="29"/>
    <n v="1"/>
    <n v="3"/>
    <n v="19"/>
    <n v="2"/>
    <n v="17"/>
    <n v="6"/>
    <d v="2005-02-19T00:00:00"/>
    <n v="2005"/>
    <n v="2"/>
    <s v="February"/>
    <n v="1"/>
    <s v="2005-February"/>
    <n v="7"/>
    <s v="Saturday"/>
  </r>
  <r>
    <n v="46095"/>
    <n v="43"/>
    <x v="2"/>
    <s v="No"/>
    <x v="0"/>
    <x v="0"/>
    <n v="1154"/>
    <x v="4"/>
    <n v="49"/>
    <n v="1"/>
    <x v="5"/>
    <n v="3"/>
    <x v="1"/>
    <n v="190"/>
    <n v="2"/>
    <n v="5"/>
    <x v="9"/>
    <n v="3"/>
    <s v="Single"/>
    <x v="30131"/>
    <n v="389496"/>
    <n v="8"/>
    <s v="No"/>
    <n v="0.14000000000000001"/>
    <n v="4"/>
    <n v="2"/>
    <n v="4"/>
    <n v="32"/>
    <n v="2"/>
    <n v="2"/>
    <n v="10"/>
    <n v="2"/>
    <n v="4"/>
    <n v="8"/>
    <d v="2014-02-17T00:00:00"/>
    <n v="2014"/>
    <n v="2"/>
    <s v="February"/>
    <n v="1"/>
    <s v="2014-February"/>
    <n v="2"/>
    <s v="Monday"/>
  </r>
  <r>
    <n v="46096"/>
    <n v="54"/>
    <x v="2"/>
    <s v="No"/>
    <x v="0"/>
    <x v="2"/>
    <n v="560"/>
    <x v="3"/>
    <n v="28"/>
    <n v="4"/>
    <x v="0"/>
    <n v="3"/>
    <x v="1"/>
    <n v="118"/>
    <n v="2"/>
    <n v="1"/>
    <x v="1"/>
    <n v="4"/>
    <s v="Married"/>
    <x v="23724"/>
    <n v="361120"/>
    <n v="4"/>
    <s v="Yes"/>
    <n v="0.26"/>
    <n v="2"/>
    <n v="1"/>
    <n v="1"/>
    <n v="10"/>
    <n v="5"/>
    <n v="1"/>
    <n v="7"/>
    <n v="4"/>
    <n v="2"/>
    <n v="5"/>
    <d v="2017-02-16T00:00:00"/>
    <n v="2017"/>
    <n v="2"/>
    <s v="February"/>
    <n v="1"/>
    <s v="2017-February"/>
    <n v="5"/>
    <s v="Thursday"/>
  </r>
  <r>
    <n v="46097"/>
    <n v="29"/>
    <x v="0"/>
    <s v="No"/>
    <x v="0"/>
    <x v="2"/>
    <n v="1231"/>
    <x v="5"/>
    <n v="2"/>
    <n v="2"/>
    <x v="5"/>
    <n v="3"/>
    <x v="0"/>
    <n v="82"/>
    <n v="2"/>
    <n v="1"/>
    <x v="0"/>
    <n v="2"/>
    <s v="Married"/>
    <x v="30132"/>
    <n v="249627"/>
    <n v="5"/>
    <s v="No"/>
    <n v="0.05"/>
    <n v="1"/>
    <n v="1"/>
    <n v="4"/>
    <n v="26"/>
    <n v="3"/>
    <n v="3"/>
    <n v="8"/>
    <n v="7"/>
    <n v="8"/>
    <n v="7"/>
    <d v="2016-02-17T00:00:00"/>
    <n v="2016"/>
    <n v="2"/>
    <s v="February"/>
    <n v="1"/>
    <s v="2016-February"/>
    <n v="4"/>
    <s v="Wednesday"/>
  </r>
  <r>
    <n v="46098"/>
    <n v="55"/>
    <x v="2"/>
    <s v="No"/>
    <x v="0"/>
    <x v="2"/>
    <n v="614"/>
    <x v="3"/>
    <n v="35"/>
    <n v="1"/>
    <x v="5"/>
    <n v="1"/>
    <x v="1"/>
    <n v="67"/>
    <n v="2"/>
    <n v="3"/>
    <x v="6"/>
    <n v="2"/>
    <s v="Single"/>
    <x v="30133"/>
    <n v="50690"/>
    <n v="2"/>
    <s v="Yes"/>
    <n v="0.46"/>
    <n v="2"/>
    <n v="1"/>
    <n v="1"/>
    <n v="3"/>
    <n v="3"/>
    <n v="1"/>
    <n v="3"/>
    <n v="1"/>
    <n v="1"/>
    <n v="1"/>
    <d v="2021-02-15T00:00:00"/>
    <n v="2021"/>
    <n v="2"/>
    <s v="February"/>
    <n v="1"/>
    <s v="2021-February"/>
    <n v="2"/>
    <s v="Monday"/>
  </r>
  <r>
    <n v="46099"/>
    <n v="33"/>
    <x v="0"/>
    <s v="No"/>
    <x v="0"/>
    <x v="2"/>
    <n v="1204"/>
    <x v="2"/>
    <n v="31"/>
    <n v="2"/>
    <x v="2"/>
    <n v="1"/>
    <x v="0"/>
    <n v="32"/>
    <n v="1"/>
    <n v="5"/>
    <x v="1"/>
    <n v="1"/>
    <s v="Divorced"/>
    <x v="30134"/>
    <n v="352664"/>
    <n v="7"/>
    <s v="Yes"/>
    <n v="0.04"/>
    <n v="3"/>
    <n v="3"/>
    <n v="3"/>
    <n v="33"/>
    <n v="4"/>
    <n v="4"/>
    <n v="33"/>
    <n v="3"/>
    <n v="26"/>
    <n v="4"/>
    <d v="1991-02-23T00:00:00"/>
    <n v="1991"/>
    <n v="2"/>
    <s v="February"/>
    <n v="1"/>
    <s v="1991-February"/>
    <n v="7"/>
    <s v="Saturday"/>
  </r>
  <r>
    <n v="46100"/>
    <n v="29"/>
    <x v="0"/>
    <s v="Yes"/>
    <x v="1"/>
    <x v="0"/>
    <n v="1099"/>
    <x v="3"/>
    <n v="23"/>
    <n v="1"/>
    <x v="5"/>
    <n v="4"/>
    <x v="0"/>
    <n v="120"/>
    <n v="2"/>
    <n v="4"/>
    <x v="4"/>
    <n v="3"/>
    <s v="Single"/>
    <x v="30135"/>
    <n v="224198"/>
    <n v="7"/>
    <s v="Yes"/>
    <n v="0.05"/>
    <n v="4"/>
    <n v="1"/>
    <n v="1"/>
    <n v="34"/>
    <n v="3"/>
    <n v="3"/>
    <n v="19"/>
    <n v="17"/>
    <n v="9"/>
    <n v="13"/>
    <d v="2005-02-19T00:00:00"/>
    <n v="2005"/>
    <n v="2"/>
    <s v="February"/>
    <n v="1"/>
    <s v="2005-February"/>
    <n v="7"/>
    <s v="Saturday"/>
  </r>
  <r>
    <n v="46101"/>
    <n v="40"/>
    <x v="0"/>
    <s v="Yes"/>
    <x v="1"/>
    <x v="1"/>
    <n v="738"/>
    <x v="1"/>
    <n v="33"/>
    <n v="5"/>
    <x v="1"/>
    <n v="1"/>
    <x v="0"/>
    <n v="164"/>
    <n v="4"/>
    <n v="5"/>
    <x v="5"/>
    <n v="4"/>
    <s v="Divorced"/>
    <x v="30136"/>
    <n v="505325"/>
    <n v="2"/>
    <s v="Yes"/>
    <n v="0.11"/>
    <n v="3"/>
    <n v="4"/>
    <n v="1"/>
    <n v="33"/>
    <n v="2"/>
    <n v="4"/>
    <n v="27"/>
    <n v="16"/>
    <n v="23"/>
    <n v="8"/>
    <d v="1997-02-21T00:00:00"/>
    <n v="1997"/>
    <n v="2"/>
    <s v="February"/>
    <n v="1"/>
    <s v="1997-February"/>
    <n v="6"/>
    <s v="Friday"/>
  </r>
  <r>
    <n v="46102"/>
    <n v="22"/>
    <x v="3"/>
    <s v="No"/>
    <x v="0"/>
    <x v="2"/>
    <n v="743"/>
    <x v="0"/>
    <n v="47"/>
    <n v="5"/>
    <x v="5"/>
    <n v="1"/>
    <x v="0"/>
    <n v="95"/>
    <n v="4"/>
    <n v="5"/>
    <x v="8"/>
    <n v="1"/>
    <s v="Married"/>
    <x v="30137"/>
    <n v="38772"/>
    <n v="3"/>
    <s v="No"/>
    <n v="0.09"/>
    <n v="3"/>
    <n v="2"/>
    <n v="2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6103"/>
    <n v="22"/>
    <x v="3"/>
    <s v="Yes"/>
    <x v="1"/>
    <x v="0"/>
    <n v="1245"/>
    <x v="3"/>
    <n v="25"/>
    <n v="5"/>
    <x v="0"/>
    <n v="1"/>
    <x v="1"/>
    <n v="31"/>
    <n v="1"/>
    <n v="4"/>
    <x v="3"/>
    <n v="2"/>
    <s v="Married"/>
    <x v="23568"/>
    <n v="254065"/>
    <n v="0"/>
    <s v="No"/>
    <n v="0.47"/>
    <n v="1"/>
    <n v="1"/>
    <n v="1"/>
    <n v="20"/>
    <n v="5"/>
    <n v="4"/>
    <n v="16"/>
    <n v="4"/>
    <n v="16"/>
    <n v="11"/>
    <d v="2008-02-19T00:00:00"/>
    <n v="2008"/>
    <n v="2"/>
    <s v="February"/>
    <n v="1"/>
    <s v="2008-February"/>
    <n v="3"/>
    <s v="Tuesday"/>
  </r>
  <r>
    <n v="46104"/>
    <n v="20"/>
    <x v="3"/>
    <s v="Yes"/>
    <x v="1"/>
    <x v="2"/>
    <n v="748"/>
    <x v="0"/>
    <n v="42"/>
    <n v="1"/>
    <x v="0"/>
    <n v="4"/>
    <x v="1"/>
    <n v="49"/>
    <n v="3"/>
    <n v="5"/>
    <x v="4"/>
    <n v="2"/>
    <s v="Single"/>
    <x v="23796"/>
    <n v="1045590"/>
    <n v="1"/>
    <s v="Yes"/>
    <n v="0.23"/>
    <n v="3"/>
    <n v="4"/>
    <n v="1"/>
    <n v="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6105"/>
    <n v="21"/>
    <x v="3"/>
    <s v="Yes"/>
    <x v="1"/>
    <x v="1"/>
    <n v="578"/>
    <x v="2"/>
    <n v="35"/>
    <n v="2"/>
    <x v="4"/>
    <n v="2"/>
    <x v="0"/>
    <n v="156"/>
    <n v="2"/>
    <n v="1"/>
    <x v="7"/>
    <n v="2"/>
    <s v="Single"/>
    <x v="30138"/>
    <n v="1089791"/>
    <n v="3"/>
    <s v="Yes"/>
    <n v="0.18"/>
    <n v="3"/>
    <n v="4"/>
    <n v="3"/>
    <n v="34"/>
    <n v="4"/>
    <n v="4"/>
    <n v="16"/>
    <n v="2"/>
    <n v="16"/>
    <n v="10"/>
    <d v="2008-02-19T00:00:00"/>
    <n v="2008"/>
    <n v="2"/>
    <s v="February"/>
    <n v="1"/>
    <s v="2008-February"/>
    <n v="3"/>
    <s v="Tuesday"/>
  </r>
  <r>
    <n v="46106"/>
    <n v="32"/>
    <x v="0"/>
    <s v="No"/>
    <x v="0"/>
    <x v="0"/>
    <n v="1460"/>
    <x v="3"/>
    <n v="44"/>
    <n v="4"/>
    <x v="2"/>
    <n v="3"/>
    <x v="1"/>
    <n v="73"/>
    <n v="4"/>
    <n v="3"/>
    <x v="9"/>
    <n v="3"/>
    <s v="Single"/>
    <x v="30139"/>
    <n v="484728"/>
    <n v="2"/>
    <s v="Yes"/>
    <n v="0.12"/>
    <n v="4"/>
    <n v="3"/>
    <n v="1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6107"/>
    <n v="30"/>
    <x v="0"/>
    <s v="Yes"/>
    <x v="1"/>
    <x v="1"/>
    <n v="361"/>
    <x v="0"/>
    <n v="8"/>
    <n v="3"/>
    <x v="5"/>
    <n v="4"/>
    <x v="1"/>
    <n v="188"/>
    <n v="3"/>
    <n v="2"/>
    <x v="7"/>
    <n v="4"/>
    <s v="Married"/>
    <x v="30140"/>
    <n v="69144"/>
    <n v="1"/>
    <s v="No"/>
    <n v="0.27"/>
    <n v="3"/>
    <n v="3"/>
    <n v="3"/>
    <n v="8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6108"/>
    <n v="50"/>
    <x v="2"/>
    <s v="Yes"/>
    <x v="1"/>
    <x v="2"/>
    <n v="647"/>
    <x v="2"/>
    <n v="47"/>
    <n v="2"/>
    <x v="1"/>
    <n v="2"/>
    <x v="0"/>
    <n v="36"/>
    <n v="3"/>
    <n v="1"/>
    <x v="2"/>
    <n v="3"/>
    <s v="Divorced"/>
    <x v="30141"/>
    <n v="46464"/>
    <n v="2"/>
    <s v="No"/>
    <n v="0.22"/>
    <n v="2"/>
    <n v="2"/>
    <n v="4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6109"/>
    <n v="46"/>
    <x v="2"/>
    <s v="No"/>
    <x v="0"/>
    <x v="1"/>
    <n v="870"/>
    <x v="3"/>
    <n v="13"/>
    <n v="2"/>
    <x v="1"/>
    <n v="2"/>
    <x v="1"/>
    <n v="196"/>
    <n v="3"/>
    <n v="1"/>
    <x v="4"/>
    <n v="4"/>
    <s v="Married"/>
    <x v="30142"/>
    <n v="344474"/>
    <n v="0"/>
    <s v="No"/>
    <n v="0"/>
    <n v="4"/>
    <n v="4"/>
    <n v="3"/>
    <n v="7"/>
    <n v="1"/>
    <n v="1"/>
    <n v="3"/>
    <n v="2"/>
    <n v="2"/>
    <n v="2"/>
    <d v="2021-02-15T00:00:00"/>
    <n v="2021"/>
    <n v="2"/>
    <s v="February"/>
    <n v="1"/>
    <s v="2021-February"/>
    <n v="2"/>
    <s v="Monday"/>
  </r>
  <r>
    <n v="46110"/>
    <n v="25"/>
    <x v="3"/>
    <s v="Yes"/>
    <x v="1"/>
    <x v="0"/>
    <n v="378"/>
    <x v="5"/>
    <n v="3"/>
    <n v="4"/>
    <x v="0"/>
    <n v="4"/>
    <x v="0"/>
    <n v="199"/>
    <n v="1"/>
    <n v="2"/>
    <x v="7"/>
    <n v="3"/>
    <s v="Married"/>
    <x v="4186"/>
    <n v="905436"/>
    <n v="1"/>
    <s v="Yes"/>
    <n v="7.0000000000000007E-2"/>
    <n v="1"/>
    <n v="3"/>
    <n v="1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6111"/>
    <n v="48"/>
    <x v="2"/>
    <s v="Yes"/>
    <x v="1"/>
    <x v="1"/>
    <n v="753"/>
    <x v="0"/>
    <n v="3"/>
    <n v="2"/>
    <x v="4"/>
    <n v="1"/>
    <x v="1"/>
    <n v="148"/>
    <n v="1"/>
    <n v="3"/>
    <x v="7"/>
    <n v="4"/>
    <s v="Single"/>
    <x v="30143"/>
    <n v="837425"/>
    <n v="6"/>
    <s v="Yes"/>
    <n v="0.35"/>
    <n v="4"/>
    <n v="2"/>
    <n v="4"/>
    <n v="33"/>
    <n v="6"/>
    <n v="1"/>
    <n v="28"/>
    <n v="23"/>
    <n v="8"/>
    <n v="1"/>
    <d v="1996-02-22T00:00:00"/>
    <n v="1996"/>
    <n v="2"/>
    <s v="February"/>
    <n v="1"/>
    <s v="1996-February"/>
    <n v="5"/>
    <s v="Thursday"/>
  </r>
  <r>
    <n v="46112"/>
    <n v="41"/>
    <x v="2"/>
    <s v="Yes"/>
    <x v="1"/>
    <x v="2"/>
    <n v="372"/>
    <x v="2"/>
    <n v="45"/>
    <n v="3"/>
    <x v="1"/>
    <n v="4"/>
    <x v="1"/>
    <n v="68"/>
    <n v="3"/>
    <n v="5"/>
    <x v="0"/>
    <n v="4"/>
    <s v="Single"/>
    <x v="19575"/>
    <n v="253137"/>
    <n v="6"/>
    <s v="No"/>
    <n v="0.14000000000000001"/>
    <n v="1"/>
    <n v="1"/>
    <n v="3"/>
    <n v="4"/>
    <n v="2"/>
    <n v="1"/>
    <n v="3"/>
    <n v="1"/>
    <n v="1"/>
    <n v="3"/>
    <d v="2021-02-15T00:00:00"/>
    <n v="2021"/>
    <n v="2"/>
    <s v="February"/>
    <n v="1"/>
    <s v="2021-February"/>
    <n v="2"/>
    <s v="Monday"/>
  </r>
  <r>
    <n v="46113"/>
    <n v="20"/>
    <x v="3"/>
    <s v="No"/>
    <x v="0"/>
    <x v="1"/>
    <n v="1029"/>
    <x v="5"/>
    <n v="49"/>
    <n v="4"/>
    <x v="4"/>
    <n v="4"/>
    <x v="0"/>
    <n v="69"/>
    <n v="4"/>
    <n v="5"/>
    <x v="3"/>
    <n v="1"/>
    <s v="Divorced"/>
    <x v="11462"/>
    <n v="239720"/>
    <n v="3"/>
    <s v="No"/>
    <n v="0.23"/>
    <n v="3"/>
    <n v="4"/>
    <n v="1"/>
    <n v="30"/>
    <n v="2"/>
    <n v="2"/>
    <n v="29"/>
    <n v="9"/>
    <n v="23"/>
    <n v="19"/>
    <d v="1995-02-22T00:00:00"/>
    <n v="1995"/>
    <n v="2"/>
    <s v="February"/>
    <n v="1"/>
    <s v="1995-February"/>
    <n v="4"/>
    <s v="Wednesday"/>
  </r>
  <r>
    <n v="46114"/>
    <n v="28"/>
    <x v="0"/>
    <s v="Yes"/>
    <x v="1"/>
    <x v="1"/>
    <n v="894"/>
    <x v="3"/>
    <n v="8"/>
    <n v="2"/>
    <x v="0"/>
    <n v="4"/>
    <x v="1"/>
    <n v="67"/>
    <n v="1"/>
    <n v="2"/>
    <x v="4"/>
    <n v="2"/>
    <s v="Single"/>
    <x v="30144"/>
    <n v="46719"/>
    <n v="0"/>
    <s v="No"/>
    <n v="0.06"/>
    <n v="1"/>
    <n v="3"/>
    <n v="1"/>
    <n v="34"/>
    <n v="3"/>
    <n v="1"/>
    <n v="8"/>
    <n v="6"/>
    <n v="3"/>
    <n v="3"/>
    <d v="2016-02-17T00:00:00"/>
    <n v="2016"/>
    <n v="2"/>
    <s v="February"/>
    <n v="1"/>
    <s v="2016-February"/>
    <n v="4"/>
    <s v="Wednesday"/>
  </r>
  <r>
    <n v="46115"/>
    <n v="19"/>
    <x v="3"/>
    <s v="Yes"/>
    <x v="1"/>
    <x v="0"/>
    <n v="532"/>
    <x v="2"/>
    <n v="24"/>
    <n v="5"/>
    <x v="5"/>
    <n v="1"/>
    <x v="0"/>
    <n v="147"/>
    <n v="1"/>
    <n v="1"/>
    <x v="0"/>
    <n v="2"/>
    <s v="Married"/>
    <x v="30145"/>
    <n v="918912"/>
    <n v="4"/>
    <s v="No"/>
    <n v="0.39"/>
    <n v="3"/>
    <n v="4"/>
    <n v="3"/>
    <n v="37"/>
    <n v="1"/>
    <n v="1"/>
    <n v="22"/>
    <n v="22"/>
    <n v="18"/>
    <n v="17"/>
    <d v="2002-02-20T00:00:00"/>
    <n v="2002"/>
    <n v="2"/>
    <s v="February"/>
    <n v="1"/>
    <s v="2002-February"/>
    <n v="4"/>
    <s v="Wednesday"/>
  </r>
  <r>
    <n v="46116"/>
    <n v="37"/>
    <x v="0"/>
    <s v="No"/>
    <x v="0"/>
    <x v="2"/>
    <n v="804"/>
    <x v="3"/>
    <n v="12"/>
    <n v="1"/>
    <x v="0"/>
    <n v="2"/>
    <x v="0"/>
    <n v="70"/>
    <n v="3"/>
    <n v="4"/>
    <x v="3"/>
    <n v="3"/>
    <s v="Single"/>
    <x v="22646"/>
    <n v="326400"/>
    <n v="7"/>
    <s v="No"/>
    <n v="0.23"/>
    <n v="3"/>
    <n v="1"/>
    <n v="1"/>
    <n v="26"/>
    <n v="3"/>
    <n v="1"/>
    <n v="23"/>
    <n v="2"/>
    <n v="4"/>
    <n v="9"/>
    <d v="2001-02-20T00:00:00"/>
    <n v="2001"/>
    <n v="2"/>
    <s v="February"/>
    <n v="1"/>
    <s v="2001-February"/>
    <n v="3"/>
    <s v="Tuesday"/>
  </r>
  <r>
    <n v="46117"/>
    <n v="34"/>
    <x v="0"/>
    <s v="No"/>
    <x v="0"/>
    <x v="2"/>
    <n v="1144"/>
    <x v="1"/>
    <n v="40"/>
    <n v="4"/>
    <x v="4"/>
    <n v="3"/>
    <x v="1"/>
    <n v="81"/>
    <n v="2"/>
    <n v="1"/>
    <x v="6"/>
    <n v="4"/>
    <s v="Single"/>
    <x v="30146"/>
    <n v="136731"/>
    <n v="6"/>
    <s v="No"/>
    <n v="0.47"/>
    <n v="3"/>
    <n v="2"/>
    <n v="1"/>
    <n v="34"/>
    <n v="1"/>
    <n v="4"/>
    <n v="6"/>
    <n v="1"/>
    <n v="4"/>
    <n v="1"/>
    <d v="2018-02-16T00:00:00"/>
    <n v="2018"/>
    <n v="2"/>
    <s v="February"/>
    <n v="1"/>
    <s v="2018-February"/>
    <n v="6"/>
    <s v="Friday"/>
  </r>
  <r>
    <n v="46118"/>
    <n v="44"/>
    <x v="2"/>
    <s v="No"/>
    <x v="0"/>
    <x v="1"/>
    <n v="513"/>
    <x v="4"/>
    <n v="2"/>
    <n v="4"/>
    <x v="5"/>
    <n v="1"/>
    <x v="0"/>
    <n v="146"/>
    <n v="1"/>
    <n v="3"/>
    <x v="1"/>
    <n v="4"/>
    <s v="Single"/>
    <x v="30147"/>
    <n v="143856"/>
    <n v="4"/>
    <s v="No"/>
    <n v="0.26"/>
    <n v="3"/>
    <n v="3"/>
    <n v="1"/>
    <n v="4"/>
    <n v="2"/>
    <n v="2"/>
    <n v="3"/>
    <n v="2"/>
    <n v="1"/>
    <n v="1"/>
    <d v="2021-02-15T00:00:00"/>
    <n v="2021"/>
    <n v="2"/>
    <s v="February"/>
    <n v="1"/>
    <s v="2021-February"/>
    <n v="2"/>
    <s v="Monday"/>
  </r>
  <r>
    <n v="46119"/>
    <n v="52"/>
    <x v="2"/>
    <s v="Yes"/>
    <x v="1"/>
    <x v="0"/>
    <n v="884"/>
    <x v="3"/>
    <n v="20"/>
    <n v="4"/>
    <x v="3"/>
    <n v="2"/>
    <x v="0"/>
    <n v="124"/>
    <n v="2"/>
    <n v="3"/>
    <x v="5"/>
    <n v="1"/>
    <s v="Married"/>
    <x v="30148"/>
    <n v="89810"/>
    <n v="4"/>
    <s v="Yes"/>
    <n v="0.21"/>
    <n v="2"/>
    <n v="1"/>
    <n v="2"/>
    <n v="4"/>
    <n v="3"/>
    <n v="4"/>
    <n v="2"/>
    <n v="2"/>
    <n v="1"/>
    <n v="2"/>
    <d v="2022-02-15T00:00:00"/>
    <n v="2022"/>
    <n v="2"/>
    <s v="February"/>
    <n v="1"/>
    <s v="2022-February"/>
    <n v="3"/>
    <s v="Tuesday"/>
  </r>
  <r>
    <n v="46120"/>
    <n v="47"/>
    <x v="2"/>
    <s v="Yes"/>
    <x v="1"/>
    <x v="2"/>
    <n v="341"/>
    <x v="1"/>
    <n v="28"/>
    <n v="5"/>
    <x v="1"/>
    <n v="1"/>
    <x v="0"/>
    <n v="31"/>
    <n v="1"/>
    <n v="3"/>
    <x v="7"/>
    <n v="4"/>
    <s v="Divorced"/>
    <x v="28136"/>
    <n v="76350"/>
    <n v="1"/>
    <s v="No"/>
    <n v="0.44"/>
    <n v="1"/>
    <n v="3"/>
    <n v="4"/>
    <n v="30"/>
    <n v="4"/>
    <n v="1"/>
    <n v="30"/>
    <n v="27"/>
    <n v="18"/>
    <n v="26"/>
    <d v="1994-02-22T00:00:00"/>
    <n v="1994"/>
    <n v="2"/>
    <s v="February"/>
    <n v="1"/>
    <s v="1994-February"/>
    <n v="3"/>
    <s v="Tuesday"/>
  </r>
  <r>
    <n v="46121"/>
    <n v="47"/>
    <x v="2"/>
    <s v="No"/>
    <x v="0"/>
    <x v="0"/>
    <n v="907"/>
    <x v="4"/>
    <n v="5"/>
    <n v="1"/>
    <x v="0"/>
    <n v="2"/>
    <x v="1"/>
    <n v="115"/>
    <n v="4"/>
    <n v="5"/>
    <x v="3"/>
    <n v="4"/>
    <s v="Single"/>
    <x v="30149"/>
    <n v="66798"/>
    <n v="2"/>
    <s v="No"/>
    <n v="0.38"/>
    <n v="4"/>
    <n v="4"/>
    <n v="3"/>
    <n v="6"/>
    <n v="3"/>
    <n v="2"/>
    <n v="6"/>
    <n v="5"/>
    <n v="5"/>
    <n v="6"/>
    <d v="2018-02-16T00:00:00"/>
    <n v="2018"/>
    <n v="2"/>
    <s v="February"/>
    <n v="1"/>
    <s v="2018-February"/>
    <n v="6"/>
    <s v="Friday"/>
  </r>
  <r>
    <n v="46122"/>
    <n v="23"/>
    <x v="3"/>
    <s v="Yes"/>
    <x v="1"/>
    <x v="1"/>
    <n v="554"/>
    <x v="5"/>
    <n v="3"/>
    <n v="4"/>
    <x v="1"/>
    <n v="2"/>
    <x v="1"/>
    <n v="40"/>
    <n v="3"/>
    <n v="2"/>
    <x v="0"/>
    <n v="4"/>
    <s v="Single"/>
    <x v="6497"/>
    <n v="732207"/>
    <n v="1"/>
    <s v="Yes"/>
    <n v="0.08"/>
    <n v="1"/>
    <n v="4"/>
    <n v="1"/>
    <n v="38"/>
    <n v="4"/>
    <n v="1"/>
    <n v="28"/>
    <n v="15"/>
    <n v="7"/>
    <n v="24"/>
    <d v="1996-02-22T00:00:00"/>
    <n v="1996"/>
    <n v="2"/>
    <s v="February"/>
    <n v="1"/>
    <s v="1996-February"/>
    <n v="5"/>
    <s v="Thursday"/>
  </r>
  <r>
    <n v="46123"/>
    <n v="41"/>
    <x v="2"/>
    <s v="Yes"/>
    <x v="1"/>
    <x v="1"/>
    <n v="965"/>
    <x v="5"/>
    <n v="39"/>
    <n v="3"/>
    <x v="2"/>
    <n v="1"/>
    <x v="1"/>
    <n v="71"/>
    <n v="1"/>
    <n v="1"/>
    <x v="0"/>
    <n v="1"/>
    <s v="Single"/>
    <x v="10854"/>
    <n v="463050"/>
    <n v="8"/>
    <s v="No"/>
    <n v="0.19"/>
    <n v="1"/>
    <n v="1"/>
    <n v="2"/>
    <n v="26"/>
    <n v="2"/>
    <n v="2"/>
    <n v="6"/>
    <n v="2"/>
    <n v="5"/>
    <n v="5"/>
    <d v="2018-02-16T00:00:00"/>
    <n v="2018"/>
    <n v="2"/>
    <s v="February"/>
    <n v="1"/>
    <s v="2018-February"/>
    <n v="6"/>
    <s v="Friday"/>
  </r>
  <r>
    <n v="46124"/>
    <n v="27"/>
    <x v="0"/>
    <s v="No"/>
    <x v="0"/>
    <x v="1"/>
    <n v="1267"/>
    <x v="4"/>
    <n v="21"/>
    <n v="1"/>
    <x v="4"/>
    <n v="1"/>
    <x v="1"/>
    <n v="172"/>
    <n v="3"/>
    <n v="1"/>
    <x v="2"/>
    <n v="1"/>
    <s v="Single"/>
    <x v="30150"/>
    <n v="422180"/>
    <n v="1"/>
    <s v="No"/>
    <n v="7.0000000000000007E-2"/>
    <n v="3"/>
    <n v="1"/>
    <n v="2"/>
    <n v="16"/>
    <n v="5"/>
    <n v="1"/>
    <n v="14"/>
    <n v="13"/>
    <n v="9"/>
    <n v="8"/>
    <d v="2010-02-18T00:00:00"/>
    <n v="2010"/>
    <n v="2"/>
    <s v="February"/>
    <n v="1"/>
    <s v="2010-February"/>
    <n v="5"/>
    <s v="Thursday"/>
  </r>
  <r>
    <n v="46125"/>
    <n v="47"/>
    <x v="2"/>
    <s v="No"/>
    <x v="0"/>
    <x v="1"/>
    <n v="290"/>
    <x v="5"/>
    <n v="6"/>
    <n v="2"/>
    <x v="1"/>
    <n v="4"/>
    <x v="1"/>
    <n v="81"/>
    <n v="1"/>
    <n v="5"/>
    <x v="1"/>
    <n v="2"/>
    <s v="Divorced"/>
    <x v="26734"/>
    <n v="77528"/>
    <n v="1"/>
    <s v="Yes"/>
    <n v="0.49"/>
    <n v="3"/>
    <n v="2"/>
    <n v="3"/>
    <n v="38"/>
    <n v="5"/>
    <n v="3"/>
    <n v="4"/>
    <n v="4"/>
    <n v="1"/>
    <n v="4"/>
    <d v="2020-02-16T00:00:00"/>
    <n v="2020"/>
    <n v="2"/>
    <s v="February"/>
    <n v="1"/>
    <s v="2020-February"/>
    <n v="1"/>
    <s v="Sunday"/>
  </r>
  <r>
    <n v="46126"/>
    <n v="25"/>
    <x v="3"/>
    <s v="No"/>
    <x v="0"/>
    <x v="0"/>
    <n v="781"/>
    <x v="3"/>
    <n v="27"/>
    <n v="5"/>
    <x v="2"/>
    <n v="1"/>
    <x v="1"/>
    <n v="51"/>
    <n v="3"/>
    <n v="1"/>
    <x v="3"/>
    <n v="1"/>
    <s v="Married"/>
    <x v="16283"/>
    <n v="1055880"/>
    <n v="0"/>
    <s v="No"/>
    <n v="0.34"/>
    <n v="3"/>
    <n v="3"/>
    <n v="3"/>
    <n v="23"/>
    <n v="4"/>
    <n v="4"/>
    <n v="12"/>
    <n v="9"/>
    <n v="3"/>
    <n v="3"/>
    <d v="2012-02-18T00:00:00"/>
    <n v="2012"/>
    <n v="2"/>
    <s v="February"/>
    <n v="1"/>
    <s v="2012-February"/>
    <n v="7"/>
    <s v="Saturday"/>
  </r>
  <r>
    <n v="46127"/>
    <n v="28"/>
    <x v="0"/>
    <s v="Yes"/>
    <x v="1"/>
    <x v="0"/>
    <n v="157"/>
    <x v="5"/>
    <n v="1"/>
    <n v="2"/>
    <x v="3"/>
    <n v="2"/>
    <x v="1"/>
    <n v="82"/>
    <n v="1"/>
    <n v="4"/>
    <x v="2"/>
    <n v="2"/>
    <s v="Single"/>
    <x v="23056"/>
    <n v="344980"/>
    <n v="3"/>
    <s v="No"/>
    <n v="0.37"/>
    <n v="2"/>
    <n v="4"/>
    <n v="1"/>
    <n v="25"/>
    <n v="5"/>
    <n v="2"/>
    <n v="19"/>
    <n v="12"/>
    <n v="7"/>
    <n v="9"/>
    <d v="2005-02-19T00:00:00"/>
    <n v="2005"/>
    <n v="2"/>
    <s v="February"/>
    <n v="1"/>
    <s v="2005-February"/>
    <n v="7"/>
    <s v="Saturday"/>
  </r>
  <r>
    <n v="46128"/>
    <n v="48"/>
    <x v="2"/>
    <s v="No"/>
    <x v="0"/>
    <x v="1"/>
    <n v="1062"/>
    <x v="1"/>
    <n v="24"/>
    <n v="5"/>
    <x v="4"/>
    <n v="1"/>
    <x v="1"/>
    <n v="130"/>
    <n v="2"/>
    <n v="4"/>
    <x v="6"/>
    <n v="2"/>
    <s v="Married"/>
    <x v="30151"/>
    <n v="438427"/>
    <n v="3"/>
    <s v="No"/>
    <n v="0.12"/>
    <n v="1"/>
    <n v="2"/>
    <n v="1"/>
    <n v="31"/>
    <n v="2"/>
    <n v="3"/>
    <n v="31"/>
    <n v="5"/>
    <n v="16"/>
    <n v="12"/>
    <d v="1993-02-22T00:00:00"/>
    <n v="1993"/>
    <n v="2"/>
    <s v="February"/>
    <n v="1"/>
    <s v="1993-February"/>
    <n v="2"/>
    <s v="Monday"/>
  </r>
  <r>
    <n v="46129"/>
    <n v="53"/>
    <x v="2"/>
    <s v="Yes"/>
    <x v="1"/>
    <x v="1"/>
    <n v="574"/>
    <x v="3"/>
    <n v="21"/>
    <n v="2"/>
    <x v="1"/>
    <n v="3"/>
    <x v="0"/>
    <n v="78"/>
    <n v="2"/>
    <n v="4"/>
    <x v="2"/>
    <n v="3"/>
    <s v="Divorced"/>
    <x v="16490"/>
    <n v="304227"/>
    <n v="2"/>
    <s v="Yes"/>
    <n v="0.09"/>
    <n v="1"/>
    <n v="3"/>
    <n v="4"/>
    <n v="30"/>
    <n v="3"/>
    <n v="1"/>
    <n v="10"/>
    <n v="5"/>
    <n v="10"/>
    <n v="1"/>
    <d v="2014-02-17T00:00:00"/>
    <n v="2014"/>
    <n v="2"/>
    <s v="February"/>
    <n v="1"/>
    <s v="2014-February"/>
    <n v="2"/>
    <s v="Monday"/>
  </r>
  <r>
    <n v="46130"/>
    <n v="48"/>
    <x v="2"/>
    <s v="No"/>
    <x v="0"/>
    <x v="0"/>
    <n v="1400"/>
    <x v="5"/>
    <n v="36"/>
    <n v="1"/>
    <x v="4"/>
    <n v="2"/>
    <x v="0"/>
    <n v="39"/>
    <n v="1"/>
    <n v="5"/>
    <x v="1"/>
    <n v="1"/>
    <s v="Divorced"/>
    <x v="30152"/>
    <n v="433212"/>
    <n v="0"/>
    <s v="Yes"/>
    <n v="0.19"/>
    <n v="2"/>
    <n v="1"/>
    <n v="2"/>
    <n v="19"/>
    <n v="2"/>
    <n v="4"/>
    <n v="17"/>
    <n v="12"/>
    <n v="1"/>
    <n v="14"/>
    <d v="2007-02-19T00:00:00"/>
    <n v="2007"/>
    <n v="2"/>
    <s v="February"/>
    <n v="1"/>
    <s v="2007-February"/>
    <n v="2"/>
    <s v="Monday"/>
  </r>
  <r>
    <n v="46131"/>
    <n v="60"/>
    <x v="1"/>
    <s v="Yes"/>
    <x v="1"/>
    <x v="2"/>
    <n v="671"/>
    <x v="2"/>
    <n v="35"/>
    <n v="5"/>
    <x v="1"/>
    <n v="3"/>
    <x v="1"/>
    <n v="106"/>
    <n v="4"/>
    <n v="4"/>
    <x v="4"/>
    <n v="2"/>
    <s v="Divorced"/>
    <x v="9103"/>
    <n v="81045"/>
    <n v="7"/>
    <s v="Yes"/>
    <n v="0.2"/>
    <n v="2"/>
    <n v="3"/>
    <n v="2"/>
    <n v="32"/>
    <n v="5"/>
    <n v="4"/>
    <n v="3"/>
    <n v="2"/>
    <n v="2"/>
    <n v="1"/>
    <d v="2021-02-15T00:00:00"/>
    <n v="2021"/>
    <n v="2"/>
    <s v="February"/>
    <n v="1"/>
    <s v="2021-February"/>
    <n v="2"/>
    <s v="Monday"/>
  </r>
  <r>
    <n v="46132"/>
    <n v="41"/>
    <x v="2"/>
    <s v="No"/>
    <x v="0"/>
    <x v="2"/>
    <n v="877"/>
    <x v="5"/>
    <n v="1"/>
    <n v="5"/>
    <x v="5"/>
    <n v="2"/>
    <x v="0"/>
    <n v="69"/>
    <n v="2"/>
    <n v="3"/>
    <x v="7"/>
    <n v="1"/>
    <s v="Married"/>
    <x v="22514"/>
    <n v="1451340"/>
    <n v="7"/>
    <s v="Yes"/>
    <n v="0.16"/>
    <n v="4"/>
    <n v="4"/>
    <n v="2"/>
    <n v="38"/>
    <n v="6"/>
    <n v="2"/>
    <n v="27"/>
    <n v="20"/>
    <n v="21"/>
    <n v="23"/>
    <d v="1997-02-21T00:00:00"/>
    <n v="1997"/>
    <n v="2"/>
    <s v="February"/>
    <n v="1"/>
    <s v="1997-February"/>
    <n v="6"/>
    <s v="Friday"/>
  </r>
  <r>
    <n v="46133"/>
    <n v="45"/>
    <x v="2"/>
    <s v="Yes"/>
    <x v="1"/>
    <x v="1"/>
    <n v="124"/>
    <x v="0"/>
    <n v="44"/>
    <n v="3"/>
    <x v="3"/>
    <n v="4"/>
    <x v="0"/>
    <n v="78"/>
    <n v="1"/>
    <n v="1"/>
    <x v="0"/>
    <n v="3"/>
    <s v="Divorced"/>
    <x v="27741"/>
    <n v="317320"/>
    <n v="3"/>
    <s v="No"/>
    <n v="0.23"/>
    <n v="2"/>
    <n v="2"/>
    <n v="1"/>
    <n v="5"/>
    <n v="3"/>
    <n v="4"/>
    <n v="3"/>
    <n v="1"/>
    <n v="1"/>
    <n v="1"/>
    <d v="2021-02-15T00:00:00"/>
    <n v="2021"/>
    <n v="2"/>
    <s v="February"/>
    <n v="1"/>
    <s v="2021-February"/>
    <n v="2"/>
    <s v="Monday"/>
  </r>
  <r>
    <n v="46134"/>
    <n v="38"/>
    <x v="0"/>
    <s v="No"/>
    <x v="0"/>
    <x v="0"/>
    <n v="1192"/>
    <x v="3"/>
    <n v="31"/>
    <n v="2"/>
    <x v="5"/>
    <n v="1"/>
    <x v="1"/>
    <n v="43"/>
    <n v="3"/>
    <n v="1"/>
    <x v="0"/>
    <n v="4"/>
    <s v="Married"/>
    <x v="22236"/>
    <n v="914496"/>
    <n v="0"/>
    <s v="No"/>
    <n v="0.09"/>
    <n v="4"/>
    <n v="4"/>
    <n v="1"/>
    <n v="11"/>
    <n v="6"/>
    <n v="4"/>
    <n v="4"/>
    <n v="4"/>
    <n v="2"/>
    <n v="4"/>
    <d v="2020-02-16T00:00:00"/>
    <n v="2020"/>
    <n v="2"/>
    <s v="February"/>
    <n v="1"/>
    <s v="2020-February"/>
    <n v="1"/>
    <s v="Sunday"/>
  </r>
  <r>
    <n v="46135"/>
    <n v="57"/>
    <x v="1"/>
    <s v="Yes"/>
    <x v="1"/>
    <x v="1"/>
    <n v="698"/>
    <x v="1"/>
    <n v="28"/>
    <n v="2"/>
    <x v="1"/>
    <n v="3"/>
    <x v="0"/>
    <n v="82"/>
    <n v="1"/>
    <n v="4"/>
    <x v="4"/>
    <n v="3"/>
    <s v="Single"/>
    <x v="24934"/>
    <n v="736872"/>
    <n v="6"/>
    <s v="No"/>
    <n v="0.3"/>
    <n v="4"/>
    <n v="4"/>
    <n v="3"/>
    <n v="10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6136"/>
    <n v="26"/>
    <x v="0"/>
    <s v="Yes"/>
    <x v="1"/>
    <x v="0"/>
    <n v="338"/>
    <x v="5"/>
    <n v="26"/>
    <n v="3"/>
    <x v="0"/>
    <n v="1"/>
    <x v="1"/>
    <n v="120"/>
    <n v="4"/>
    <n v="4"/>
    <x v="2"/>
    <n v="1"/>
    <s v="Single"/>
    <x v="27204"/>
    <n v="612651"/>
    <n v="8"/>
    <s v="Yes"/>
    <n v="0.45"/>
    <n v="3"/>
    <n v="3"/>
    <n v="1"/>
    <n v="29"/>
    <n v="1"/>
    <n v="3"/>
    <n v="15"/>
    <n v="8"/>
    <n v="14"/>
    <n v="1"/>
    <d v="2009-02-18T00:00:00"/>
    <n v="2009"/>
    <n v="2"/>
    <s v="February"/>
    <n v="1"/>
    <s v="2009-February"/>
    <n v="4"/>
    <s v="Wednesday"/>
  </r>
  <r>
    <n v="46137"/>
    <n v="26"/>
    <x v="0"/>
    <s v="No"/>
    <x v="0"/>
    <x v="2"/>
    <n v="324"/>
    <x v="5"/>
    <n v="39"/>
    <n v="1"/>
    <x v="5"/>
    <n v="1"/>
    <x v="0"/>
    <n v="171"/>
    <n v="2"/>
    <n v="3"/>
    <x v="8"/>
    <n v="4"/>
    <s v="Single"/>
    <x v="30153"/>
    <n v="358302"/>
    <n v="5"/>
    <s v="Yes"/>
    <n v="0.4"/>
    <n v="3"/>
    <n v="2"/>
    <n v="1"/>
    <n v="26"/>
    <n v="4"/>
    <n v="2"/>
    <n v="25"/>
    <n v="2"/>
    <n v="25"/>
    <n v="3"/>
    <d v="1999-02-21T00:00:00"/>
    <n v="1999"/>
    <n v="2"/>
    <s v="February"/>
    <n v="1"/>
    <s v="1999-February"/>
    <n v="1"/>
    <s v="Sunday"/>
  </r>
  <r>
    <n v="46138"/>
    <n v="36"/>
    <x v="0"/>
    <s v="No"/>
    <x v="0"/>
    <x v="2"/>
    <n v="211"/>
    <x v="2"/>
    <n v="23"/>
    <n v="1"/>
    <x v="1"/>
    <n v="2"/>
    <x v="0"/>
    <n v="83"/>
    <n v="4"/>
    <n v="1"/>
    <x v="4"/>
    <n v="3"/>
    <s v="Married"/>
    <x v="18734"/>
    <n v="235340"/>
    <n v="4"/>
    <s v="No"/>
    <n v="0.4"/>
    <n v="4"/>
    <n v="3"/>
    <n v="3"/>
    <n v="29"/>
    <n v="1"/>
    <n v="2"/>
    <n v="3"/>
    <n v="3"/>
    <n v="3"/>
    <n v="1"/>
    <d v="2021-02-15T00:00:00"/>
    <n v="2021"/>
    <n v="2"/>
    <s v="February"/>
    <n v="1"/>
    <s v="2021-February"/>
    <n v="2"/>
    <s v="Monday"/>
  </r>
  <r>
    <n v="46139"/>
    <n v="32"/>
    <x v="0"/>
    <s v="Yes"/>
    <x v="1"/>
    <x v="2"/>
    <n v="517"/>
    <x v="3"/>
    <n v="39"/>
    <n v="4"/>
    <x v="3"/>
    <n v="1"/>
    <x v="1"/>
    <n v="120"/>
    <n v="4"/>
    <n v="1"/>
    <x v="5"/>
    <n v="2"/>
    <s v="Married"/>
    <x v="19348"/>
    <n v="181159"/>
    <n v="5"/>
    <s v="No"/>
    <n v="0.48"/>
    <n v="3"/>
    <n v="1"/>
    <n v="3"/>
    <n v="39"/>
    <n v="6"/>
    <n v="3"/>
    <n v="22"/>
    <n v="19"/>
    <n v="12"/>
    <n v="5"/>
    <d v="2002-02-20T00:00:00"/>
    <n v="2002"/>
    <n v="2"/>
    <s v="February"/>
    <n v="1"/>
    <s v="2002-February"/>
    <n v="4"/>
    <s v="Wednesday"/>
  </r>
  <r>
    <n v="46140"/>
    <n v="57"/>
    <x v="1"/>
    <s v="No"/>
    <x v="0"/>
    <x v="1"/>
    <n v="1125"/>
    <x v="3"/>
    <n v="31"/>
    <n v="2"/>
    <x v="4"/>
    <n v="3"/>
    <x v="1"/>
    <n v="37"/>
    <n v="4"/>
    <n v="4"/>
    <x v="5"/>
    <n v="1"/>
    <s v="Divorced"/>
    <x v="12768"/>
    <n v="641940"/>
    <n v="4"/>
    <s v="No"/>
    <n v="0.08"/>
    <n v="4"/>
    <n v="3"/>
    <n v="1"/>
    <n v="26"/>
    <n v="2"/>
    <n v="2"/>
    <n v="26"/>
    <n v="4"/>
    <n v="4"/>
    <n v="12"/>
    <d v="1998-02-21T00:00:00"/>
    <n v="1998"/>
    <n v="2"/>
    <s v="February"/>
    <n v="1"/>
    <s v="1998-February"/>
    <n v="7"/>
    <s v="Saturday"/>
  </r>
  <r>
    <n v="46141"/>
    <n v="19"/>
    <x v="3"/>
    <s v="No"/>
    <x v="0"/>
    <x v="0"/>
    <n v="646"/>
    <x v="0"/>
    <n v="6"/>
    <n v="4"/>
    <x v="0"/>
    <n v="4"/>
    <x v="0"/>
    <n v="167"/>
    <n v="3"/>
    <n v="4"/>
    <x v="3"/>
    <n v="4"/>
    <s v="Married"/>
    <x v="24607"/>
    <n v="176784"/>
    <n v="1"/>
    <s v="Yes"/>
    <n v="0.28999999999999998"/>
    <n v="3"/>
    <n v="4"/>
    <n v="1"/>
    <n v="10"/>
    <n v="1"/>
    <n v="3"/>
    <n v="6"/>
    <n v="4"/>
    <n v="5"/>
    <n v="2"/>
    <d v="2018-02-16T00:00:00"/>
    <n v="2018"/>
    <n v="2"/>
    <s v="February"/>
    <n v="1"/>
    <s v="2018-February"/>
    <n v="6"/>
    <s v="Friday"/>
  </r>
  <r>
    <n v="46142"/>
    <n v="43"/>
    <x v="2"/>
    <s v="No"/>
    <x v="0"/>
    <x v="0"/>
    <n v="1423"/>
    <x v="4"/>
    <n v="9"/>
    <n v="4"/>
    <x v="1"/>
    <n v="3"/>
    <x v="1"/>
    <n v="179"/>
    <n v="4"/>
    <n v="3"/>
    <x v="2"/>
    <n v="4"/>
    <s v="Divorced"/>
    <x v="22832"/>
    <n v="36146"/>
    <n v="6"/>
    <s v="Yes"/>
    <n v="0.16"/>
    <n v="1"/>
    <n v="3"/>
    <n v="1"/>
    <n v="36"/>
    <n v="4"/>
    <n v="1"/>
    <n v="22"/>
    <n v="3"/>
    <n v="17"/>
    <n v="9"/>
    <d v="2002-02-20T00:00:00"/>
    <n v="2002"/>
    <n v="2"/>
    <s v="February"/>
    <n v="1"/>
    <s v="2002-February"/>
    <n v="4"/>
    <s v="Wednesday"/>
  </r>
  <r>
    <n v="46143"/>
    <n v="27"/>
    <x v="0"/>
    <s v="No"/>
    <x v="0"/>
    <x v="2"/>
    <n v="543"/>
    <x v="1"/>
    <n v="21"/>
    <n v="2"/>
    <x v="0"/>
    <n v="1"/>
    <x v="1"/>
    <n v="37"/>
    <n v="4"/>
    <n v="3"/>
    <x v="1"/>
    <n v="1"/>
    <s v="Divorced"/>
    <x v="30154"/>
    <n v="352898"/>
    <n v="1"/>
    <s v="No"/>
    <n v="0.32"/>
    <n v="1"/>
    <n v="3"/>
    <n v="2"/>
    <n v="34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46144"/>
    <n v="40"/>
    <x v="0"/>
    <s v="Yes"/>
    <x v="1"/>
    <x v="2"/>
    <n v="1072"/>
    <x v="5"/>
    <n v="16"/>
    <n v="2"/>
    <x v="0"/>
    <n v="1"/>
    <x v="1"/>
    <n v="91"/>
    <n v="1"/>
    <n v="2"/>
    <x v="5"/>
    <n v="4"/>
    <s v="Married"/>
    <x v="24377"/>
    <n v="141870"/>
    <n v="7"/>
    <s v="No"/>
    <n v="0.26"/>
    <n v="4"/>
    <n v="2"/>
    <n v="2"/>
    <n v="20"/>
    <n v="6"/>
    <n v="3"/>
    <n v="10"/>
    <n v="10"/>
    <n v="5"/>
    <n v="5"/>
    <d v="2014-02-17T00:00:00"/>
    <n v="2014"/>
    <n v="2"/>
    <s v="February"/>
    <n v="1"/>
    <s v="2014-February"/>
    <n v="2"/>
    <s v="Monday"/>
  </r>
  <r>
    <n v="46145"/>
    <n v="60"/>
    <x v="1"/>
    <s v="No"/>
    <x v="0"/>
    <x v="1"/>
    <n v="1087"/>
    <x v="3"/>
    <n v="10"/>
    <n v="4"/>
    <x v="3"/>
    <n v="1"/>
    <x v="0"/>
    <n v="96"/>
    <n v="1"/>
    <n v="3"/>
    <x v="7"/>
    <n v="3"/>
    <s v="Married"/>
    <x v="30155"/>
    <n v="505554"/>
    <n v="0"/>
    <s v="Yes"/>
    <n v="0.18"/>
    <n v="2"/>
    <n v="1"/>
    <n v="2"/>
    <n v="32"/>
    <n v="4"/>
    <n v="4"/>
    <n v="14"/>
    <n v="1"/>
    <n v="5"/>
    <n v="12"/>
    <d v="2010-02-18T00:00:00"/>
    <n v="2010"/>
    <n v="2"/>
    <s v="February"/>
    <n v="1"/>
    <s v="2010-February"/>
    <n v="5"/>
    <s v="Thursday"/>
  </r>
  <r>
    <n v="46146"/>
    <n v="58"/>
    <x v="1"/>
    <s v="No"/>
    <x v="0"/>
    <x v="1"/>
    <n v="1492"/>
    <x v="3"/>
    <n v="11"/>
    <n v="2"/>
    <x v="4"/>
    <n v="1"/>
    <x v="1"/>
    <n v="74"/>
    <n v="4"/>
    <n v="5"/>
    <x v="2"/>
    <n v="1"/>
    <s v="Married"/>
    <x v="28004"/>
    <n v="548301"/>
    <n v="0"/>
    <s v="Yes"/>
    <n v="0.43"/>
    <n v="4"/>
    <n v="2"/>
    <n v="3"/>
    <n v="30"/>
    <n v="3"/>
    <n v="3"/>
    <n v="20"/>
    <n v="19"/>
    <n v="17"/>
    <n v="19"/>
    <d v="2004-02-20T00:00:00"/>
    <n v="2004"/>
    <n v="2"/>
    <s v="February"/>
    <n v="1"/>
    <s v="2004-February"/>
    <n v="6"/>
    <s v="Friday"/>
  </r>
  <r>
    <n v="46147"/>
    <n v="53"/>
    <x v="2"/>
    <s v="No"/>
    <x v="0"/>
    <x v="2"/>
    <n v="1133"/>
    <x v="2"/>
    <n v="5"/>
    <n v="3"/>
    <x v="2"/>
    <n v="4"/>
    <x v="0"/>
    <n v="136"/>
    <n v="2"/>
    <n v="4"/>
    <x v="4"/>
    <n v="2"/>
    <s v="Divorced"/>
    <x v="30156"/>
    <n v="77574"/>
    <n v="8"/>
    <s v="No"/>
    <n v="0.35"/>
    <n v="3"/>
    <n v="2"/>
    <n v="1"/>
    <n v="27"/>
    <n v="1"/>
    <n v="2"/>
    <n v="18"/>
    <n v="16"/>
    <n v="18"/>
    <n v="16"/>
    <d v="2006-02-19T00:00:00"/>
    <n v="2006"/>
    <n v="2"/>
    <s v="February"/>
    <n v="1"/>
    <s v="2006-February"/>
    <n v="1"/>
    <s v="Sunday"/>
  </r>
  <r>
    <n v="46148"/>
    <n v="39"/>
    <x v="0"/>
    <s v="No"/>
    <x v="0"/>
    <x v="2"/>
    <n v="1246"/>
    <x v="3"/>
    <n v="16"/>
    <n v="3"/>
    <x v="0"/>
    <n v="1"/>
    <x v="1"/>
    <n v="128"/>
    <n v="2"/>
    <n v="3"/>
    <x v="4"/>
    <n v="2"/>
    <s v="Divorced"/>
    <x v="12325"/>
    <n v="169806"/>
    <n v="2"/>
    <s v="No"/>
    <n v="0.3"/>
    <n v="4"/>
    <n v="2"/>
    <n v="4"/>
    <n v="33"/>
    <n v="2"/>
    <n v="3"/>
    <n v="16"/>
    <n v="9"/>
    <n v="3"/>
    <n v="8"/>
    <d v="2008-02-19T00:00:00"/>
    <n v="2008"/>
    <n v="2"/>
    <s v="February"/>
    <n v="1"/>
    <s v="2008-February"/>
    <n v="3"/>
    <s v="Tuesday"/>
  </r>
  <r>
    <n v="46149"/>
    <n v="50"/>
    <x v="2"/>
    <s v="Yes"/>
    <x v="1"/>
    <x v="2"/>
    <n v="739"/>
    <x v="2"/>
    <n v="30"/>
    <n v="1"/>
    <x v="1"/>
    <n v="1"/>
    <x v="0"/>
    <n v="65"/>
    <n v="3"/>
    <n v="1"/>
    <x v="7"/>
    <n v="1"/>
    <s v="Single"/>
    <x v="30157"/>
    <n v="18528"/>
    <n v="4"/>
    <s v="No"/>
    <n v="0.48"/>
    <n v="1"/>
    <n v="4"/>
    <n v="2"/>
    <n v="32"/>
    <n v="4"/>
    <n v="3"/>
    <n v="18"/>
    <n v="2"/>
    <n v="3"/>
    <n v="16"/>
    <d v="2006-02-19T00:00:00"/>
    <n v="2006"/>
    <n v="2"/>
    <s v="February"/>
    <n v="1"/>
    <s v="2006-February"/>
    <n v="1"/>
    <s v="Sunday"/>
  </r>
  <r>
    <n v="46150"/>
    <n v="45"/>
    <x v="2"/>
    <s v="No"/>
    <x v="0"/>
    <x v="2"/>
    <n v="126"/>
    <x v="4"/>
    <n v="29"/>
    <n v="3"/>
    <x v="0"/>
    <n v="4"/>
    <x v="1"/>
    <n v="188"/>
    <n v="4"/>
    <n v="5"/>
    <x v="1"/>
    <n v="2"/>
    <s v="Single"/>
    <x v="30158"/>
    <n v="754995"/>
    <n v="7"/>
    <s v="Yes"/>
    <n v="0.28999999999999998"/>
    <n v="2"/>
    <n v="4"/>
    <n v="3"/>
    <n v="27"/>
    <n v="3"/>
    <n v="4"/>
    <n v="2"/>
    <n v="1"/>
    <n v="2"/>
    <n v="2"/>
    <d v="2022-02-15T00:00:00"/>
    <n v="2022"/>
    <n v="2"/>
    <s v="February"/>
    <n v="1"/>
    <s v="2022-February"/>
    <n v="3"/>
    <s v="Tuesday"/>
  </r>
  <r>
    <n v="46151"/>
    <n v="43"/>
    <x v="2"/>
    <s v="Yes"/>
    <x v="1"/>
    <x v="2"/>
    <n v="1338"/>
    <x v="2"/>
    <n v="7"/>
    <n v="5"/>
    <x v="3"/>
    <n v="3"/>
    <x v="1"/>
    <n v="142"/>
    <n v="1"/>
    <n v="5"/>
    <x v="3"/>
    <n v="3"/>
    <s v="Married"/>
    <x v="30159"/>
    <n v="547110"/>
    <n v="7"/>
    <s v="Yes"/>
    <n v="0.42"/>
    <n v="4"/>
    <n v="1"/>
    <n v="2"/>
    <n v="31"/>
    <n v="1"/>
    <n v="2"/>
    <n v="7"/>
    <n v="5"/>
    <n v="1"/>
    <n v="5"/>
    <d v="2017-02-16T00:00:00"/>
    <n v="2017"/>
    <n v="2"/>
    <s v="February"/>
    <n v="1"/>
    <s v="2017-February"/>
    <n v="5"/>
    <s v="Thursday"/>
  </r>
  <r>
    <n v="46152"/>
    <n v="35"/>
    <x v="0"/>
    <s v="No"/>
    <x v="0"/>
    <x v="2"/>
    <n v="757"/>
    <x v="5"/>
    <n v="40"/>
    <n v="4"/>
    <x v="5"/>
    <n v="3"/>
    <x v="1"/>
    <n v="37"/>
    <n v="1"/>
    <n v="1"/>
    <x v="4"/>
    <n v="1"/>
    <s v="Married"/>
    <x v="5360"/>
    <n v="118880"/>
    <n v="1"/>
    <s v="No"/>
    <n v="0.13"/>
    <n v="1"/>
    <n v="4"/>
    <n v="3"/>
    <n v="34"/>
    <n v="6"/>
    <n v="4"/>
    <n v="34"/>
    <n v="9"/>
    <n v="3"/>
    <n v="12"/>
    <d v="1990-02-23T00:00:00"/>
    <n v="1990"/>
    <n v="2"/>
    <s v="February"/>
    <n v="1"/>
    <s v="1990-February"/>
    <n v="6"/>
    <s v="Friday"/>
  </r>
  <r>
    <n v="46153"/>
    <n v="26"/>
    <x v="0"/>
    <s v="Yes"/>
    <x v="1"/>
    <x v="0"/>
    <n v="924"/>
    <x v="0"/>
    <n v="10"/>
    <n v="3"/>
    <x v="4"/>
    <n v="1"/>
    <x v="0"/>
    <n v="158"/>
    <n v="3"/>
    <n v="5"/>
    <x v="2"/>
    <n v="1"/>
    <s v="Married"/>
    <x v="30160"/>
    <n v="916320"/>
    <n v="2"/>
    <s v="Yes"/>
    <n v="0.36"/>
    <n v="2"/>
    <n v="2"/>
    <n v="2"/>
    <n v="22"/>
    <n v="5"/>
    <n v="3"/>
    <n v="22"/>
    <n v="4"/>
    <n v="1"/>
    <n v="3"/>
    <d v="2002-02-20T00:00:00"/>
    <n v="2002"/>
    <n v="2"/>
    <s v="February"/>
    <n v="1"/>
    <s v="2002-February"/>
    <n v="4"/>
    <s v="Wednesday"/>
  </r>
  <r>
    <n v="46154"/>
    <n v="42"/>
    <x v="2"/>
    <s v="Yes"/>
    <x v="1"/>
    <x v="1"/>
    <n v="1367"/>
    <x v="5"/>
    <n v="6"/>
    <n v="5"/>
    <x v="1"/>
    <n v="2"/>
    <x v="0"/>
    <n v="57"/>
    <n v="4"/>
    <n v="3"/>
    <x v="6"/>
    <n v="4"/>
    <s v="Married"/>
    <x v="18663"/>
    <n v="444430"/>
    <n v="6"/>
    <s v="Yes"/>
    <n v="0.47"/>
    <n v="1"/>
    <n v="1"/>
    <n v="4"/>
    <n v="30"/>
    <n v="1"/>
    <n v="1"/>
    <n v="11"/>
    <n v="7"/>
    <n v="2"/>
    <n v="3"/>
    <d v="2013-02-17T00:00:00"/>
    <n v="2013"/>
    <n v="2"/>
    <s v="February"/>
    <n v="1"/>
    <s v="2013-February"/>
    <n v="1"/>
    <s v="Sunday"/>
  </r>
  <r>
    <n v="46155"/>
    <n v="36"/>
    <x v="0"/>
    <s v="Yes"/>
    <x v="1"/>
    <x v="1"/>
    <n v="806"/>
    <x v="0"/>
    <n v="32"/>
    <n v="3"/>
    <x v="0"/>
    <n v="1"/>
    <x v="0"/>
    <n v="70"/>
    <n v="2"/>
    <n v="4"/>
    <x v="7"/>
    <n v="2"/>
    <s v="Single"/>
    <x v="4400"/>
    <n v="78993"/>
    <n v="4"/>
    <s v="Yes"/>
    <n v="0.13"/>
    <n v="3"/>
    <n v="1"/>
    <n v="2"/>
    <n v="21"/>
    <n v="3"/>
    <n v="3"/>
    <n v="13"/>
    <n v="5"/>
    <n v="10"/>
    <n v="12"/>
    <d v="2011-02-18T00:00:00"/>
    <n v="2011"/>
    <n v="2"/>
    <s v="February"/>
    <n v="1"/>
    <s v="2011-February"/>
    <n v="6"/>
    <s v="Friday"/>
  </r>
  <r>
    <n v="46156"/>
    <n v="38"/>
    <x v="0"/>
    <s v="No"/>
    <x v="0"/>
    <x v="0"/>
    <n v="324"/>
    <x v="4"/>
    <n v="12"/>
    <n v="4"/>
    <x v="1"/>
    <n v="2"/>
    <x v="0"/>
    <n v="89"/>
    <n v="1"/>
    <n v="3"/>
    <x v="3"/>
    <n v="2"/>
    <s v="Married"/>
    <x v="5898"/>
    <n v="63250"/>
    <n v="0"/>
    <s v="No"/>
    <n v="0.49"/>
    <n v="2"/>
    <n v="3"/>
    <n v="3"/>
    <n v="20"/>
    <n v="4"/>
    <n v="1"/>
    <n v="9"/>
    <n v="4"/>
    <n v="7"/>
    <n v="6"/>
    <d v="2015-02-17T00:00:00"/>
    <n v="2015"/>
    <n v="2"/>
    <s v="February"/>
    <n v="1"/>
    <s v="2015-February"/>
    <n v="3"/>
    <s v="Tuesday"/>
  </r>
  <r>
    <n v="46157"/>
    <n v="32"/>
    <x v="0"/>
    <s v="Yes"/>
    <x v="1"/>
    <x v="0"/>
    <n v="269"/>
    <x v="5"/>
    <n v="26"/>
    <n v="4"/>
    <x v="2"/>
    <n v="2"/>
    <x v="1"/>
    <n v="44"/>
    <n v="1"/>
    <n v="2"/>
    <x v="4"/>
    <n v="4"/>
    <s v="Married"/>
    <x v="29451"/>
    <n v="348824"/>
    <n v="3"/>
    <s v="No"/>
    <n v="0.05"/>
    <n v="4"/>
    <n v="3"/>
    <n v="1"/>
    <n v="15"/>
    <n v="6"/>
    <n v="2"/>
    <n v="12"/>
    <n v="7"/>
    <n v="6"/>
    <n v="11"/>
    <d v="2012-02-18T00:00:00"/>
    <n v="2012"/>
    <n v="2"/>
    <s v="February"/>
    <n v="1"/>
    <s v="2012-February"/>
    <n v="7"/>
    <s v="Saturday"/>
  </r>
  <r>
    <n v="46158"/>
    <n v="20"/>
    <x v="3"/>
    <s v="No"/>
    <x v="0"/>
    <x v="2"/>
    <n v="1226"/>
    <x v="0"/>
    <n v="3"/>
    <n v="5"/>
    <x v="1"/>
    <n v="2"/>
    <x v="1"/>
    <n v="66"/>
    <n v="3"/>
    <n v="1"/>
    <x v="6"/>
    <n v="1"/>
    <s v="Married"/>
    <x v="244"/>
    <n v="298837"/>
    <n v="3"/>
    <s v="Yes"/>
    <n v="7.0000000000000007E-2"/>
    <n v="2"/>
    <n v="3"/>
    <n v="2"/>
    <n v="30"/>
    <n v="3"/>
    <n v="4"/>
    <n v="5"/>
    <n v="4"/>
    <n v="3"/>
    <n v="1"/>
    <d v="2019-02-16T00:00:00"/>
    <n v="2019"/>
    <n v="2"/>
    <s v="February"/>
    <n v="1"/>
    <s v="2019-February"/>
    <n v="7"/>
    <s v="Saturday"/>
  </r>
  <r>
    <n v="46159"/>
    <n v="59"/>
    <x v="1"/>
    <s v="Yes"/>
    <x v="1"/>
    <x v="2"/>
    <n v="636"/>
    <x v="2"/>
    <n v="2"/>
    <n v="4"/>
    <x v="0"/>
    <n v="1"/>
    <x v="0"/>
    <n v="102"/>
    <n v="3"/>
    <n v="5"/>
    <x v="0"/>
    <n v="3"/>
    <s v="Divorced"/>
    <x v="30161"/>
    <n v="604175"/>
    <n v="2"/>
    <s v="Yes"/>
    <n v="0.44"/>
    <n v="2"/>
    <n v="4"/>
    <n v="4"/>
    <n v="16"/>
    <n v="5"/>
    <n v="3"/>
    <n v="9"/>
    <n v="7"/>
    <n v="1"/>
    <n v="6"/>
    <d v="2015-02-17T00:00:00"/>
    <n v="2015"/>
    <n v="2"/>
    <s v="February"/>
    <n v="1"/>
    <s v="2015-February"/>
    <n v="3"/>
    <s v="Tuesday"/>
  </r>
  <r>
    <n v="46160"/>
    <n v="35"/>
    <x v="0"/>
    <s v="Yes"/>
    <x v="1"/>
    <x v="0"/>
    <n v="591"/>
    <x v="5"/>
    <n v="32"/>
    <n v="4"/>
    <x v="4"/>
    <n v="1"/>
    <x v="1"/>
    <n v="119"/>
    <n v="4"/>
    <n v="4"/>
    <x v="6"/>
    <n v="1"/>
    <s v="Divorced"/>
    <x v="6475"/>
    <n v="389160"/>
    <n v="2"/>
    <s v="Yes"/>
    <n v="0.22"/>
    <n v="2"/>
    <n v="2"/>
    <n v="1"/>
    <n v="33"/>
    <n v="3"/>
    <n v="1"/>
    <n v="7"/>
    <n v="6"/>
    <n v="3"/>
    <n v="3"/>
    <d v="2017-02-16T00:00:00"/>
    <n v="2017"/>
    <n v="2"/>
    <s v="February"/>
    <n v="1"/>
    <s v="2017-February"/>
    <n v="5"/>
    <s v="Thursday"/>
  </r>
  <r>
    <n v="46161"/>
    <n v="29"/>
    <x v="0"/>
    <s v="No"/>
    <x v="0"/>
    <x v="1"/>
    <n v="1336"/>
    <x v="0"/>
    <n v="21"/>
    <n v="4"/>
    <x v="1"/>
    <n v="4"/>
    <x v="1"/>
    <n v="151"/>
    <n v="4"/>
    <n v="5"/>
    <x v="9"/>
    <n v="3"/>
    <s v="Divorced"/>
    <x v="30162"/>
    <n v="637875"/>
    <n v="5"/>
    <s v="Yes"/>
    <n v="0.2"/>
    <n v="4"/>
    <n v="1"/>
    <n v="1"/>
    <n v="7"/>
    <n v="6"/>
    <n v="1"/>
    <n v="7"/>
    <n v="1"/>
    <n v="6"/>
    <n v="5"/>
    <d v="2017-02-16T00:00:00"/>
    <n v="2017"/>
    <n v="2"/>
    <s v="February"/>
    <n v="1"/>
    <s v="2017-February"/>
    <n v="5"/>
    <s v="Thursday"/>
  </r>
  <r>
    <n v="46162"/>
    <n v="55"/>
    <x v="2"/>
    <s v="No"/>
    <x v="0"/>
    <x v="1"/>
    <n v="881"/>
    <x v="4"/>
    <n v="42"/>
    <n v="1"/>
    <x v="0"/>
    <n v="4"/>
    <x v="0"/>
    <n v="133"/>
    <n v="4"/>
    <n v="2"/>
    <x v="9"/>
    <n v="4"/>
    <s v="Single"/>
    <x v="17471"/>
    <n v="234403"/>
    <n v="2"/>
    <s v="Yes"/>
    <n v="0.45"/>
    <n v="2"/>
    <n v="1"/>
    <n v="4"/>
    <n v="29"/>
    <n v="5"/>
    <n v="4"/>
    <n v="2"/>
    <n v="2"/>
    <n v="2"/>
    <n v="1"/>
    <d v="2022-02-15T00:00:00"/>
    <n v="2022"/>
    <n v="2"/>
    <s v="February"/>
    <n v="1"/>
    <s v="2022-February"/>
    <n v="3"/>
    <s v="Tuesday"/>
  </r>
  <r>
    <n v="46163"/>
    <n v="35"/>
    <x v="0"/>
    <s v="Yes"/>
    <x v="1"/>
    <x v="0"/>
    <n v="382"/>
    <x v="4"/>
    <n v="43"/>
    <n v="2"/>
    <x v="3"/>
    <n v="4"/>
    <x v="1"/>
    <n v="165"/>
    <n v="1"/>
    <n v="1"/>
    <x v="4"/>
    <n v="1"/>
    <s v="Divorced"/>
    <x v="30163"/>
    <n v="249144"/>
    <n v="2"/>
    <s v="Yes"/>
    <n v="0.38"/>
    <n v="1"/>
    <n v="3"/>
    <n v="2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6164"/>
    <n v="42"/>
    <x v="2"/>
    <s v="No"/>
    <x v="0"/>
    <x v="1"/>
    <n v="791"/>
    <x v="1"/>
    <n v="48"/>
    <n v="4"/>
    <x v="5"/>
    <n v="1"/>
    <x v="0"/>
    <n v="128"/>
    <n v="3"/>
    <n v="4"/>
    <x v="8"/>
    <n v="4"/>
    <s v="Divorced"/>
    <x v="30164"/>
    <n v="50454"/>
    <n v="8"/>
    <s v="No"/>
    <n v="0.21"/>
    <n v="4"/>
    <n v="4"/>
    <n v="2"/>
    <n v="26"/>
    <n v="5"/>
    <n v="3"/>
    <n v="9"/>
    <n v="9"/>
    <n v="8"/>
    <n v="5"/>
    <d v="2015-02-17T00:00:00"/>
    <n v="2015"/>
    <n v="2"/>
    <s v="February"/>
    <n v="1"/>
    <s v="2015-February"/>
    <n v="3"/>
    <s v="Tuesday"/>
  </r>
  <r>
    <n v="46165"/>
    <n v="39"/>
    <x v="0"/>
    <s v="Yes"/>
    <x v="1"/>
    <x v="1"/>
    <n v="792"/>
    <x v="0"/>
    <n v="42"/>
    <n v="1"/>
    <x v="5"/>
    <n v="2"/>
    <x v="0"/>
    <n v="167"/>
    <n v="3"/>
    <n v="5"/>
    <x v="9"/>
    <n v="3"/>
    <s v="Single"/>
    <x v="30165"/>
    <n v="65124"/>
    <n v="6"/>
    <s v="Yes"/>
    <n v="0.45"/>
    <n v="3"/>
    <n v="1"/>
    <n v="2"/>
    <n v="10"/>
    <n v="4"/>
    <n v="1"/>
    <n v="8"/>
    <n v="1"/>
    <n v="2"/>
    <n v="2"/>
    <d v="2016-02-17T00:00:00"/>
    <n v="2016"/>
    <n v="2"/>
    <s v="February"/>
    <n v="1"/>
    <s v="2016-February"/>
    <n v="4"/>
    <s v="Wednesday"/>
  </r>
  <r>
    <n v="46166"/>
    <n v="33"/>
    <x v="0"/>
    <s v="No"/>
    <x v="0"/>
    <x v="2"/>
    <n v="615"/>
    <x v="1"/>
    <n v="9"/>
    <n v="1"/>
    <x v="2"/>
    <n v="3"/>
    <x v="1"/>
    <n v="167"/>
    <n v="3"/>
    <n v="1"/>
    <x v="0"/>
    <n v="3"/>
    <s v="Single"/>
    <x v="3721"/>
    <n v="251424"/>
    <n v="6"/>
    <s v="Yes"/>
    <n v="0.2"/>
    <n v="4"/>
    <n v="3"/>
    <n v="1"/>
    <n v="28"/>
    <n v="2"/>
    <n v="1"/>
    <n v="19"/>
    <n v="10"/>
    <n v="16"/>
    <n v="8"/>
    <d v="2005-02-19T00:00:00"/>
    <n v="2005"/>
    <n v="2"/>
    <s v="February"/>
    <n v="1"/>
    <s v="2005-February"/>
    <n v="7"/>
    <s v="Saturday"/>
  </r>
  <r>
    <n v="46167"/>
    <n v="30"/>
    <x v="0"/>
    <s v="No"/>
    <x v="0"/>
    <x v="1"/>
    <n v="1004"/>
    <x v="1"/>
    <n v="30"/>
    <n v="1"/>
    <x v="1"/>
    <n v="3"/>
    <x v="0"/>
    <n v="72"/>
    <n v="2"/>
    <n v="4"/>
    <x v="4"/>
    <n v="1"/>
    <s v="Married"/>
    <x v="30166"/>
    <n v="63628"/>
    <n v="3"/>
    <s v="Yes"/>
    <n v="0.37"/>
    <n v="2"/>
    <n v="4"/>
    <n v="2"/>
    <n v="27"/>
    <n v="4"/>
    <n v="2"/>
    <n v="27"/>
    <n v="12"/>
    <n v="26"/>
    <n v="3"/>
    <d v="1997-02-21T00:00:00"/>
    <n v="1997"/>
    <n v="2"/>
    <s v="February"/>
    <n v="1"/>
    <s v="1997-February"/>
    <n v="6"/>
    <s v="Friday"/>
  </r>
  <r>
    <n v="46168"/>
    <n v="32"/>
    <x v="0"/>
    <s v="Yes"/>
    <x v="1"/>
    <x v="0"/>
    <n v="564"/>
    <x v="0"/>
    <n v="39"/>
    <n v="3"/>
    <x v="4"/>
    <n v="3"/>
    <x v="0"/>
    <n v="60"/>
    <n v="3"/>
    <n v="2"/>
    <x v="4"/>
    <n v="3"/>
    <s v="Single"/>
    <x v="19440"/>
    <n v="636282"/>
    <n v="6"/>
    <s v="Yes"/>
    <n v="0.45"/>
    <n v="3"/>
    <n v="4"/>
    <n v="3"/>
    <n v="13"/>
    <n v="3"/>
    <n v="2"/>
    <n v="7"/>
    <n v="6"/>
    <n v="1"/>
    <n v="5"/>
    <d v="2017-02-16T00:00:00"/>
    <n v="2017"/>
    <n v="2"/>
    <s v="February"/>
    <n v="1"/>
    <s v="2017-February"/>
    <n v="5"/>
    <s v="Thursday"/>
  </r>
  <r>
    <n v="46169"/>
    <n v="39"/>
    <x v="0"/>
    <s v="No"/>
    <x v="0"/>
    <x v="2"/>
    <n v="952"/>
    <x v="0"/>
    <n v="3"/>
    <n v="2"/>
    <x v="2"/>
    <n v="1"/>
    <x v="0"/>
    <n v="128"/>
    <n v="3"/>
    <n v="1"/>
    <x v="4"/>
    <n v="1"/>
    <s v="Married"/>
    <x v="25766"/>
    <n v="272270"/>
    <n v="4"/>
    <s v="No"/>
    <n v="0.02"/>
    <n v="2"/>
    <n v="3"/>
    <n v="3"/>
    <n v="12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46170"/>
    <n v="21"/>
    <x v="3"/>
    <s v="Yes"/>
    <x v="1"/>
    <x v="2"/>
    <n v="1105"/>
    <x v="2"/>
    <n v="14"/>
    <n v="5"/>
    <x v="0"/>
    <n v="4"/>
    <x v="0"/>
    <n v="32"/>
    <n v="4"/>
    <n v="5"/>
    <x v="2"/>
    <n v="3"/>
    <s v="Married"/>
    <x v="7324"/>
    <n v="312552"/>
    <n v="5"/>
    <s v="No"/>
    <n v="0.27"/>
    <n v="2"/>
    <n v="4"/>
    <n v="2"/>
    <n v="30"/>
    <n v="3"/>
    <n v="2"/>
    <n v="30"/>
    <n v="25"/>
    <n v="26"/>
    <n v="9"/>
    <d v="1994-02-22T00:00:00"/>
    <n v="1994"/>
    <n v="2"/>
    <s v="February"/>
    <n v="1"/>
    <s v="1994-February"/>
    <n v="3"/>
    <s v="Tuesday"/>
  </r>
  <r>
    <n v="46171"/>
    <n v="51"/>
    <x v="2"/>
    <s v="No"/>
    <x v="0"/>
    <x v="0"/>
    <n v="1170"/>
    <x v="1"/>
    <n v="6"/>
    <n v="5"/>
    <x v="2"/>
    <n v="1"/>
    <x v="0"/>
    <n v="42"/>
    <n v="3"/>
    <n v="1"/>
    <x v="6"/>
    <n v="2"/>
    <s v="Divorced"/>
    <x v="17707"/>
    <n v="46523"/>
    <n v="1"/>
    <s v="Yes"/>
    <n v="0.2"/>
    <n v="4"/>
    <n v="2"/>
    <n v="4"/>
    <n v="36"/>
    <n v="1"/>
    <n v="3"/>
    <n v="28"/>
    <n v="24"/>
    <n v="18"/>
    <n v="14"/>
    <d v="1996-02-22T00:00:00"/>
    <n v="1996"/>
    <n v="2"/>
    <s v="February"/>
    <n v="1"/>
    <s v="1996-February"/>
    <n v="5"/>
    <s v="Thursday"/>
  </r>
  <r>
    <n v="46172"/>
    <n v="46"/>
    <x v="2"/>
    <s v="No"/>
    <x v="0"/>
    <x v="2"/>
    <n v="722"/>
    <x v="3"/>
    <n v="8"/>
    <n v="5"/>
    <x v="2"/>
    <n v="4"/>
    <x v="1"/>
    <n v="146"/>
    <n v="3"/>
    <n v="4"/>
    <x v="7"/>
    <n v="1"/>
    <s v="Divorced"/>
    <x v="30167"/>
    <n v="309383"/>
    <n v="4"/>
    <s v="No"/>
    <n v="0.19"/>
    <n v="1"/>
    <n v="2"/>
    <n v="4"/>
    <n v="36"/>
    <n v="2"/>
    <n v="1"/>
    <n v="8"/>
    <n v="5"/>
    <n v="8"/>
    <n v="5"/>
    <d v="2016-02-17T00:00:00"/>
    <n v="2016"/>
    <n v="2"/>
    <s v="February"/>
    <n v="1"/>
    <s v="2016-February"/>
    <n v="4"/>
    <s v="Wednesday"/>
  </r>
  <r>
    <n v="46173"/>
    <n v="40"/>
    <x v="0"/>
    <s v="Yes"/>
    <x v="1"/>
    <x v="1"/>
    <n v="643"/>
    <x v="4"/>
    <n v="44"/>
    <n v="4"/>
    <x v="3"/>
    <n v="2"/>
    <x v="0"/>
    <n v="200"/>
    <n v="2"/>
    <n v="2"/>
    <x v="9"/>
    <n v="2"/>
    <s v="Divorced"/>
    <x v="30168"/>
    <n v="799808"/>
    <n v="4"/>
    <s v="Yes"/>
    <n v="0.06"/>
    <n v="3"/>
    <n v="2"/>
    <n v="1"/>
    <n v="32"/>
    <n v="6"/>
    <n v="3"/>
    <n v="23"/>
    <n v="7"/>
    <n v="23"/>
    <n v="12"/>
    <d v="2001-02-20T00:00:00"/>
    <n v="2001"/>
    <n v="2"/>
    <s v="February"/>
    <n v="1"/>
    <s v="2001-February"/>
    <n v="3"/>
    <s v="Tuesday"/>
  </r>
  <r>
    <n v="46174"/>
    <n v="36"/>
    <x v="0"/>
    <s v="No"/>
    <x v="0"/>
    <x v="1"/>
    <n v="862"/>
    <x v="0"/>
    <n v="24"/>
    <n v="3"/>
    <x v="4"/>
    <n v="4"/>
    <x v="1"/>
    <n v="88"/>
    <n v="3"/>
    <n v="2"/>
    <x v="8"/>
    <n v="4"/>
    <s v="Divorced"/>
    <x v="30169"/>
    <n v="712453"/>
    <n v="5"/>
    <s v="Yes"/>
    <n v="0.22"/>
    <n v="3"/>
    <n v="4"/>
    <n v="4"/>
    <n v="4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6175"/>
    <n v="18"/>
    <x v="3"/>
    <s v="Yes"/>
    <x v="1"/>
    <x v="0"/>
    <n v="913"/>
    <x v="2"/>
    <n v="49"/>
    <n v="4"/>
    <x v="0"/>
    <n v="1"/>
    <x v="0"/>
    <n v="63"/>
    <n v="2"/>
    <n v="2"/>
    <x v="1"/>
    <n v="4"/>
    <s v="Married"/>
    <x v="20099"/>
    <n v="763971"/>
    <n v="4"/>
    <s v="No"/>
    <n v="0.09"/>
    <n v="1"/>
    <n v="2"/>
    <n v="4"/>
    <n v="20"/>
    <n v="4"/>
    <n v="2"/>
    <n v="16"/>
    <n v="3"/>
    <n v="10"/>
    <n v="13"/>
    <d v="2008-02-19T00:00:00"/>
    <n v="2008"/>
    <n v="2"/>
    <s v="February"/>
    <n v="1"/>
    <s v="2008-February"/>
    <n v="3"/>
    <s v="Tuesday"/>
  </r>
  <r>
    <n v="46176"/>
    <n v="59"/>
    <x v="1"/>
    <s v="Yes"/>
    <x v="1"/>
    <x v="1"/>
    <n v="163"/>
    <x v="5"/>
    <n v="46"/>
    <n v="4"/>
    <x v="2"/>
    <n v="2"/>
    <x v="0"/>
    <n v="88"/>
    <n v="1"/>
    <n v="5"/>
    <x v="1"/>
    <n v="3"/>
    <s v="Divorced"/>
    <x v="6871"/>
    <n v="1147752"/>
    <n v="3"/>
    <s v="No"/>
    <n v="0.28999999999999998"/>
    <n v="1"/>
    <n v="2"/>
    <n v="2"/>
    <n v="21"/>
    <n v="5"/>
    <n v="2"/>
    <n v="5"/>
    <n v="5"/>
    <n v="5"/>
    <n v="4"/>
    <d v="2019-02-16T00:00:00"/>
    <n v="2019"/>
    <n v="2"/>
    <s v="February"/>
    <n v="1"/>
    <s v="2019-February"/>
    <n v="7"/>
    <s v="Saturday"/>
  </r>
  <r>
    <n v="46177"/>
    <n v="43"/>
    <x v="2"/>
    <s v="No"/>
    <x v="0"/>
    <x v="0"/>
    <n v="440"/>
    <x v="1"/>
    <n v="20"/>
    <n v="1"/>
    <x v="3"/>
    <n v="3"/>
    <x v="0"/>
    <n v="144"/>
    <n v="2"/>
    <n v="4"/>
    <x v="3"/>
    <n v="1"/>
    <s v="Married"/>
    <x v="22494"/>
    <n v="269136"/>
    <n v="4"/>
    <s v="Yes"/>
    <n v="0.48"/>
    <n v="1"/>
    <n v="1"/>
    <n v="1"/>
    <n v="18"/>
    <n v="3"/>
    <n v="1"/>
    <n v="9"/>
    <n v="7"/>
    <n v="7"/>
    <n v="9"/>
    <d v="2015-02-17T00:00:00"/>
    <n v="2015"/>
    <n v="2"/>
    <s v="February"/>
    <n v="1"/>
    <s v="2015-February"/>
    <n v="3"/>
    <s v="Tuesday"/>
  </r>
  <r>
    <n v="46178"/>
    <n v="47"/>
    <x v="2"/>
    <s v="Yes"/>
    <x v="1"/>
    <x v="2"/>
    <n v="1027"/>
    <x v="5"/>
    <n v="48"/>
    <n v="3"/>
    <x v="4"/>
    <n v="1"/>
    <x v="0"/>
    <n v="51"/>
    <n v="2"/>
    <n v="2"/>
    <x v="4"/>
    <n v="3"/>
    <s v="Married"/>
    <x v="30170"/>
    <n v="476400"/>
    <n v="8"/>
    <s v="No"/>
    <n v="7.0000000000000007E-2"/>
    <n v="2"/>
    <n v="3"/>
    <n v="1"/>
    <n v="28"/>
    <n v="2"/>
    <n v="2"/>
    <n v="13"/>
    <n v="11"/>
    <n v="5"/>
    <n v="3"/>
    <d v="2011-02-18T00:00:00"/>
    <n v="2011"/>
    <n v="2"/>
    <s v="February"/>
    <n v="1"/>
    <s v="2011-February"/>
    <n v="6"/>
    <s v="Friday"/>
  </r>
  <r>
    <n v="46179"/>
    <n v="53"/>
    <x v="2"/>
    <s v="No"/>
    <x v="0"/>
    <x v="2"/>
    <n v="1433"/>
    <x v="2"/>
    <n v="15"/>
    <n v="3"/>
    <x v="2"/>
    <n v="2"/>
    <x v="1"/>
    <n v="162"/>
    <n v="2"/>
    <n v="4"/>
    <x v="8"/>
    <n v="4"/>
    <s v="Married"/>
    <x v="7436"/>
    <n v="1464870"/>
    <n v="4"/>
    <s v="Yes"/>
    <n v="0.42"/>
    <n v="1"/>
    <n v="4"/>
    <n v="3"/>
    <n v="25"/>
    <n v="4"/>
    <n v="2"/>
    <n v="19"/>
    <n v="9"/>
    <n v="13"/>
    <n v="2"/>
    <d v="2005-02-19T00:00:00"/>
    <n v="2005"/>
    <n v="2"/>
    <s v="February"/>
    <n v="1"/>
    <s v="2005-February"/>
    <n v="7"/>
    <s v="Saturday"/>
  </r>
  <r>
    <n v="46180"/>
    <n v="26"/>
    <x v="0"/>
    <s v="No"/>
    <x v="0"/>
    <x v="2"/>
    <n v="140"/>
    <x v="1"/>
    <n v="48"/>
    <n v="3"/>
    <x v="4"/>
    <n v="3"/>
    <x v="1"/>
    <n v="165"/>
    <n v="3"/>
    <n v="5"/>
    <x v="1"/>
    <n v="1"/>
    <s v="Married"/>
    <x v="13616"/>
    <n v="494460"/>
    <n v="5"/>
    <s v="Yes"/>
    <n v="0.09"/>
    <n v="4"/>
    <n v="1"/>
    <n v="1"/>
    <n v="39"/>
    <n v="3"/>
    <n v="2"/>
    <n v="10"/>
    <n v="2"/>
    <n v="3"/>
    <n v="1"/>
    <d v="2014-02-17T00:00:00"/>
    <n v="2014"/>
    <n v="2"/>
    <s v="February"/>
    <n v="1"/>
    <s v="2014-February"/>
    <n v="2"/>
    <s v="Monday"/>
  </r>
  <r>
    <n v="46181"/>
    <n v="55"/>
    <x v="2"/>
    <s v="No"/>
    <x v="0"/>
    <x v="2"/>
    <n v="1243"/>
    <x v="3"/>
    <n v="38"/>
    <n v="5"/>
    <x v="2"/>
    <n v="1"/>
    <x v="0"/>
    <n v="39"/>
    <n v="1"/>
    <n v="1"/>
    <x v="2"/>
    <n v="2"/>
    <s v="Divorced"/>
    <x v="5488"/>
    <n v="17572"/>
    <n v="7"/>
    <s v="Yes"/>
    <n v="0.48"/>
    <n v="4"/>
    <n v="1"/>
    <n v="2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6182"/>
    <n v="24"/>
    <x v="3"/>
    <s v="Yes"/>
    <x v="1"/>
    <x v="2"/>
    <n v="705"/>
    <x v="0"/>
    <n v="42"/>
    <n v="3"/>
    <x v="0"/>
    <n v="1"/>
    <x v="0"/>
    <n v="124"/>
    <n v="3"/>
    <n v="2"/>
    <x v="5"/>
    <n v="4"/>
    <s v="Divorced"/>
    <x v="30171"/>
    <n v="330099"/>
    <n v="0"/>
    <s v="No"/>
    <n v="0.28999999999999998"/>
    <n v="2"/>
    <n v="4"/>
    <n v="2"/>
    <n v="38"/>
    <n v="5"/>
    <n v="4"/>
    <n v="35"/>
    <n v="2"/>
    <n v="1"/>
    <n v="34"/>
    <d v="1989-02-23T00:00:00"/>
    <n v="1989"/>
    <n v="2"/>
    <s v="February"/>
    <n v="1"/>
    <s v="1989-February"/>
    <n v="5"/>
    <s v="Thursday"/>
  </r>
  <r>
    <n v="46183"/>
    <n v="45"/>
    <x v="2"/>
    <s v="No"/>
    <x v="0"/>
    <x v="2"/>
    <n v="1047"/>
    <x v="3"/>
    <n v="30"/>
    <n v="5"/>
    <x v="3"/>
    <n v="2"/>
    <x v="1"/>
    <n v="194"/>
    <n v="2"/>
    <n v="3"/>
    <x v="4"/>
    <n v="1"/>
    <s v="Divorced"/>
    <x v="19271"/>
    <n v="1293661"/>
    <n v="1"/>
    <s v="Yes"/>
    <n v="0.09"/>
    <n v="4"/>
    <n v="4"/>
    <n v="2"/>
    <n v="12"/>
    <n v="4"/>
    <n v="1"/>
    <n v="3"/>
    <n v="3"/>
    <n v="1"/>
    <n v="2"/>
    <d v="2021-02-15T00:00:00"/>
    <n v="2021"/>
    <n v="2"/>
    <s v="February"/>
    <n v="1"/>
    <s v="2021-February"/>
    <n v="2"/>
    <s v="Monday"/>
  </r>
  <r>
    <n v="46184"/>
    <n v="29"/>
    <x v="0"/>
    <s v="No"/>
    <x v="0"/>
    <x v="1"/>
    <n v="474"/>
    <x v="3"/>
    <n v="2"/>
    <n v="5"/>
    <x v="4"/>
    <n v="4"/>
    <x v="0"/>
    <n v="166"/>
    <n v="1"/>
    <n v="4"/>
    <x v="3"/>
    <n v="3"/>
    <s v="Single"/>
    <x v="16448"/>
    <n v="267148"/>
    <n v="1"/>
    <s v="No"/>
    <n v="0.01"/>
    <n v="1"/>
    <n v="2"/>
    <n v="4"/>
    <n v="21"/>
    <n v="4"/>
    <n v="3"/>
    <n v="21"/>
    <n v="12"/>
    <n v="13"/>
    <n v="12"/>
    <d v="2003-02-20T00:00:00"/>
    <n v="2003"/>
    <n v="2"/>
    <s v="February"/>
    <n v="1"/>
    <s v="2003-February"/>
    <n v="5"/>
    <s v="Thursday"/>
  </r>
  <r>
    <n v="46185"/>
    <n v="25"/>
    <x v="3"/>
    <s v="Yes"/>
    <x v="1"/>
    <x v="2"/>
    <n v="401"/>
    <x v="5"/>
    <n v="16"/>
    <n v="5"/>
    <x v="0"/>
    <n v="4"/>
    <x v="1"/>
    <n v="173"/>
    <n v="4"/>
    <n v="5"/>
    <x v="6"/>
    <n v="4"/>
    <s v="Divorced"/>
    <x v="9675"/>
    <n v="844652"/>
    <n v="5"/>
    <s v="Yes"/>
    <n v="0.27"/>
    <n v="3"/>
    <n v="1"/>
    <n v="4"/>
    <n v="23"/>
    <n v="4"/>
    <n v="4"/>
    <n v="8"/>
    <n v="6"/>
    <n v="7"/>
    <n v="2"/>
    <d v="2016-02-17T00:00:00"/>
    <n v="2016"/>
    <n v="2"/>
    <s v="February"/>
    <n v="1"/>
    <s v="2016-February"/>
    <n v="4"/>
    <s v="Wednesday"/>
  </r>
  <r>
    <n v="46186"/>
    <n v="52"/>
    <x v="2"/>
    <s v="Yes"/>
    <x v="1"/>
    <x v="0"/>
    <n v="1061"/>
    <x v="3"/>
    <n v="24"/>
    <n v="1"/>
    <x v="3"/>
    <n v="2"/>
    <x v="0"/>
    <n v="118"/>
    <n v="3"/>
    <n v="3"/>
    <x v="0"/>
    <n v="2"/>
    <s v="Divorced"/>
    <x v="30172"/>
    <n v="7204"/>
    <n v="2"/>
    <s v="No"/>
    <n v="0.44"/>
    <n v="4"/>
    <n v="2"/>
    <n v="4"/>
    <n v="25"/>
    <n v="4"/>
    <n v="1"/>
    <n v="5"/>
    <n v="5"/>
    <n v="1"/>
    <n v="5"/>
    <d v="2019-02-16T00:00:00"/>
    <n v="2019"/>
    <n v="2"/>
    <s v="February"/>
    <n v="1"/>
    <s v="2019-February"/>
    <n v="7"/>
    <s v="Saturday"/>
  </r>
  <r>
    <n v="46187"/>
    <n v="44"/>
    <x v="2"/>
    <s v="Yes"/>
    <x v="1"/>
    <x v="2"/>
    <n v="1296"/>
    <x v="5"/>
    <n v="9"/>
    <n v="5"/>
    <x v="2"/>
    <n v="2"/>
    <x v="0"/>
    <n v="196"/>
    <n v="3"/>
    <n v="4"/>
    <x v="9"/>
    <n v="2"/>
    <s v="Single"/>
    <x v="23535"/>
    <n v="603330"/>
    <n v="4"/>
    <s v="No"/>
    <n v="0.41"/>
    <n v="3"/>
    <n v="4"/>
    <n v="2"/>
    <n v="38"/>
    <n v="2"/>
    <n v="1"/>
    <n v="4"/>
    <n v="4"/>
    <n v="4"/>
    <n v="2"/>
    <d v="2020-02-16T00:00:00"/>
    <n v="2020"/>
    <n v="2"/>
    <s v="February"/>
    <n v="1"/>
    <s v="2020-February"/>
    <n v="1"/>
    <s v="Sunday"/>
  </r>
  <r>
    <n v="46188"/>
    <n v="45"/>
    <x v="2"/>
    <s v="No"/>
    <x v="0"/>
    <x v="1"/>
    <n v="318"/>
    <x v="3"/>
    <n v="28"/>
    <n v="2"/>
    <x v="0"/>
    <n v="2"/>
    <x v="0"/>
    <n v="69"/>
    <n v="4"/>
    <n v="5"/>
    <x v="8"/>
    <n v="2"/>
    <s v="Divorced"/>
    <x v="30173"/>
    <n v="667635"/>
    <n v="1"/>
    <s v="Yes"/>
    <n v="0.22"/>
    <n v="3"/>
    <n v="3"/>
    <n v="2"/>
    <n v="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6189"/>
    <n v="47"/>
    <x v="2"/>
    <s v="Yes"/>
    <x v="1"/>
    <x v="1"/>
    <n v="798"/>
    <x v="4"/>
    <n v="48"/>
    <n v="3"/>
    <x v="1"/>
    <n v="4"/>
    <x v="0"/>
    <n v="140"/>
    <n v="1"/>
    <n v="3"/>
    <x v="9"/>
    <n v="4"/>
    <s v="Divorced"/>
    <x v="30174"/>
    <n v="315484"/>
    <n v="6"/>
    <s v="No"/>
    <n v="0.24"/>
    <n v="3"/>
    <n v="3"/>
    <n v="3"/>
    <n v="12"/>
    <n v="5"/>
    <n v="4"/>
    <n v="11"/>
    <n v="1"/>
    <n v="4"/>
    <n v="11"/>
    <d v="2013-02-17T00:00:00"/>
    <n v="2013"/>
    <n v="2"/>
    <s v="February"/>
    <n v="1"/>
    <s v="2013-February"/>
    <n v="1"/>
    <s v="Sunday"/>
  </r>
  <r>
    <n v="46190"/>
    <n v="54"/>
    <x v="2"/>
    <s v="No"/>
    <x v="0"/>
    <x v="2"/>
    <n v="1356"/>
    <x v="1"/>
    <n v="2"/>
    <n v="4"/>
    <x v="0"/>
    <n v="3"/>
    <x v="0"/>
    <n v="155"/>
    <n v="2"/>
    <n v="4"/>
    <x v="8"/>
    <n v="2"/>
    <s v="Divorced"/>
    <x v="15980"/>
    <n v="128553"/>
    <n v="2"/>
    <s v="Yes"/>
    <n v="0.4"/>
    <n v="4"/>
    <n v="4"/>
    <n v="4"/>
    <n v="8"/>
    <n v="4"/>
    <n v="3"/>
    <n v="7"/>
    <n v="4"/>
    <n v="1"/>
    <n v="6"/>
    <d v="2017-02-16T00:00:00"/>
    <n v="2017"/>
    <n v="2"/>
    <s v="February"/>
    <n v="1"/>
    <s v="2017-February"/>
    <n v="5"/>
    <s v="Thursday"/>
  </r>
  <r>
    <n v="46191"/>
    <n v="24"/>
    <x v="3"/>
    <s v="No"/>
    <x v="0"/>
    <x v="2"/>
    <n v="797"/>
    <x v="0"/>
    <n v="27"/>
    <n v="1"/>
    <x v="4"/>
    <n v="1"/>
    <x v="0"/>
    <n v="95"/>
    <n v="1"/>
    <n v="1"/>
    <x v="4"/>
    <n v="3"/>
    <s v="Divorced"/>
    <x v="23920"/>
    <n v="19376"/>
    <n v="5"/>
    <s v="No"/>
    <n v="0.26"/>
    <n v="1"/>
    <n v="1"/>
    <n v="4"/>
    <n v="2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6192"/>
    <n v="23"/>
    <x v="3"/>
    <s v="Yes"/>
    <x v="1"/>
    <x v="2"/>
    <n v="678"/>
    <x v="2"/>
    <n v="44"/>
    <n v="2"/>
    <x v="5"/>
    <n v="2"/>
    <x v="1"/>
    <n v="80"/>
    <n v="1"/>
    <n v="3"/>
    <x v="2"/>
    <n v="1"/>
    <s v="Divorced"/>
    <x v="30175"/>
    <n v="829464"/>
    <n v="1"/>
    <s v="No"/>
    <n v="0.41"/>
    <n v="2"/>
    <n v="2"/>
    <n v="2"/>
    <n v="26"/>
    <n v="4"/>
    <n v="1"/>
    <n v="7"/>
    <n v="6"/>
    <n v="6"/>
    <n v="2"/>
    <d v="2017-02-16T00:00:00"/>
    <n v="2017"/>
    <n v="2"/>
    <s v="February"/>
    <n v="1"/>
    <s v="2017-February"/>
    <n v="5"/>
    <s v="Thursday"/>
  </r>
  <r>
    <n v="46193"/>
    <n v="25"/>
    <x v="3"/>
    <s v="Yes"/>
    <x v="1"/>
    <x v="0"/>
    <n v="671"/>
    <x v="3"/>
    <n v="38"/>
    <n v="2"/>
    <x v="3"/>
    <n v="4"/>
    <x v="1"/>
    <n v="190"/>
    <n v="2"/>
    <n v="4"/>
    <x v="1"/>
    <n v="3"/>
    <s v="Single"/>
    <x v="30176"/>
    <n v="730492"/>
    <n v="1"/>
    <s v="No"/>
    <n v="0.44"/>
    <n v="1"/>
    <n v="2"/>
    <n v="2"/>
    <n v="19"/>
    <n v="5"/>
    <n v="2"/>
    <n v="4"/>
    <n v="2"/>
    <n v="3"/>
    <n v="4"/>
    <d v="2020-02-16T00:00:00"/>
    <n v="2020"/>
    <n v="2"/>
    <s v="February"/>
    <n v="1"/>
    <s v="2020-February"/>
    <n v="1"/>
    <s v="Sunday"/>
  </r>
  <r>
    <n v="46194"/>
    <n v="52"/>
    <x v="2"/>
    <s v="Yes"/>
    <x v="1"/>
    <x v="2"/>
    <n v="940"/>
    <x v="3"/>
    <n v="9"/>
    <n v="4"/>
    <x v="1"/>
    <n v="3"/>
    <x v="0"/>
    <n v="45"/>
    <n v="1"/>
    <n v="3"/>
    <x v="5"/>
    <n v="1"/>
    <s v="Single"/>
    <x v="1398"/>
    <n v="1074210"/>
    <n v="7"/>
    <s v="Yes"/>
    <n v="0.22"/>
    <n v="3"/>
    <n v="4"/>
    <n v="2"/>
    <n v="11"/>
    <n v="3"/>
    <n v="1"/>
    <n v="11"/>
    <n v="2"/>
    <n v="9"/>
    <n v="1"/>
    <d v="2013-02-17T00:00:00"/>
    <n v="2013"/>
    <n v="2"/>
    <s v="February"/>
    <n v="1"/>
    <s v="2013-February"/>
    <n v="1"/>
    <s v="Sunday"/>
  </r>
  <r>
    <n v="46195"/>
    <n v="37"/>
    <x v="0"/>
    <s v="Yes"/>
    <x v="1"/>
    <x v="0"/>
    <n v="645"/>
    <x v="1"/>
    <n v="3"/>
    <n v="5"/>
    <x v="1"/>
    <n v="3"/>
    <x v="1"/>
    <n v="140"/>
    <n v="1"/>
    <n v="4"/>
    <x v="1"/>
    <n v="1"/>
    <s v="Married"/>
    <x v="30177"/>
    <n v="1162811"/>
    <n v="5"/>
    <s v="Yes"/>
    <n v="0.26"/>
    <n v="4"/>
    <n v="3"/>
    <n v="2"/>
    <n v="17"/>
    <n v="5"/>
    <n v="4"/>
    <n v="7"/>
    <n v="1"/>
    <n v="5"/>
    <n v="2"/>
    <d v="2017-02-16T00:00:00"/>
    <n v="2017"/>
    <n v="2"/>
    <s v="February"/>
    <n v="1"/>
    <s v="2017-February"/>
    <n v="5"/>
    <s v="Thursday"/>
  </r>
  <r>
    <n v="46196"/>
    <n v="21"/>
    <x v="3"/>
    <s v="Yes"/>
    <x v="1"/>
    <x v="1"/>
    <n v="273"/>
    <x v="3"/>
    <n v="32"/>
    <n v="4"/>
    <x v="5"/>
    <n v="1"/>
    <x v="1"/>
    <n v="35"/>
    <n v="4"/>
    <n v="2"/>
    <x v="1"/>
    <n v="2"/>
    <s v="Divorced"/>
    <x v="30178"/>
    <n v="172578"/>
    <n v="6"/>
    <s v="No"/>
    <n v="0.28000000000000003"/>
    <n v="3"/>
    <n v="1"/>
    <n v="2"/>
    <n v="26"/>
    <n v="6"/>
    <n v="3"/>
    <n v="22"/>
    <n v="6"/>
    <n v="8"/>
    <n v="16"/>
    <d v="2002-02-20T00:00:00"/>
    <n v="2002"/>
    <n v="2"/>
    <s v="February"/>
    <n v="1"/>
    <s v="2002-February"/>
    <n v="4"/>
    <s v="Wednesday"/>
  </r>
  <r>
    <n v="46197"/>
    <n v="25"/>
    <x v="3"/>
    <s v="Yes"/>
    <x v="1"/>
    <x v="1"/>
    <n v="597"/>
    <x v="0"/>
    <n v="38"/>
    <n v="1"/>
    <x v="1"/>
    <n v="4"/>
    <x v="1"/>
    <n v="62"/>
    <n v="3"/>
    <n v="5"/>
    <x v="5"/>
    <n v="4"/>
    <s v="Married"/>
    <x v="30179"/>
    <n v="1166319"/>
    <n v="0"/>
    <s v="Yes"/>
    <n v="7.0000000000000007E-2"/>
    <n v="4"/>
    <n v="2"/>
    <n v="4"/>
    <n v="9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6198"/>
    <n v="50"/>
    <x v="2"/>
    <s v="Yes"/>
    <x v="1"/>
    <x v="2"/>
    <n v="194"/>
    <x v="3"/>
    <n v="13"/>
    <n v="4"/>
    <x v="0"/>
    <n v="1"/>
    <x v="1"/>
    <n v="75"/>
    <n v="3"/>
    <n v="1"/>
    <x v="7"/>
    <n v="1"/>
    <s v="Divorced"/>
    <x v="7668"/>
    <n v="647425"/>
    <n v="0"/>
    <s v="No"/>
    <n v="0.15"/>
    <n v="4"/>
    <n v="1"/>
    <n v="2"/>
    <n v="12"/>
    <n v="3"/>
    <n v="2"/>
    <n v="5"/>
    <n v="3"/>
    <n v="2"/>
    <n v="3"/>
    <d v="2019-02-16T00:00:00"/>
    <n v="2019"/>
    <n v="2"/>
    <s v="February"/>
    <n v="1"/>
    <s v="2019-February"/>
    <n v="7"/>
    <s v="Saturday"/>
  </r>
  <r>
    <n v="46199"/>
    <n v="42"/>
    <x v="2"/>
    <s v="No"/>
    <x v="0"/>
    <x v="0"/>
    <n v="367"/>
    <x v="0"/>
    <n v="4"/>
    <n v="4"/>
    <x v="3"/>
    <n v="2"/>
    <x v="1"/>
    <n v="189"/>
    <n v="3"/>
    <n v="1"/>
    <x v="8"/>
    <n v="1"/>
    <s v="Married"/>
    <x v="8128"/>
    <n v="603904"/>
    <n v="1"/>
    <s v="Yes"/>
    <n v="0.12"/>
    <n v="1"/>
    <n v="2"/>
    <n v="2"/>
    <n v="5"/>
    <n v="3"/>
    <n v="3"/>
    <n v="4"/>
    <n v="4"/>
    <n v="1"/>
    <n v="1"/>
    <d v="2020-02-16T00:00:00"/>
    <n v="2020"/>
    <n v="2"/>
    <s v="February"/>
    <n v="1"/>
    <s v="2020-February"/>
    <n v="1"/>
    <s v="Sunday"/>
  </r>
  <r>
    <n v="46200"/>
    <n v="49"/>
    <x v="2"/>
    <s v="Yes"/>
    <x v="1"/>
    <x v="2"/>
    <n v="154"/>
    <x v="0"/>
    <n v="23"/>
    <n v="3"/>
    <x v="2"/>
    <n v="1"/>
    <x v="0"/>
    <n v="34"/>
    <n v="1"/>
    <n v="5"/>
    <x v="8"/>
    <n v="1"/>
    <s v="Divorced"/>
    <x v="30180"/>
    <n v="18144"/>
    <n v="6"/>
    <s v="Yes"/>
    <n v="0.06"/>
    <n v="4"/>
    <n v="4"/>
    <n v="1"/>
    <n v="5"/>
    <n v="3"/>
    <n v="2"/>
    <n v="5"/>
    <n v="4"/>
    <n v="2"/>
    <n v="4"/>
    <d v="2019-02-16T00:00:00"/>
    <n v="2019"/>
    <n v="2"/>
    <s v="February"/>
    <n v="1"/>
    <s v="2019-February"/>
    <n v="7"/>
    <s v="Saturday"/>
  </r>
  <r>
    <n v="46201"/>
    <n v="40"/>
    <x v="0"/>
    <s v="No"/>
    <x v="0"/>
    <x v="1"/>
    <n v="1018"/>
    <x v="4"/>
    <n v="11"/>
    <n v="2"/>
    <x v="2"/>
    <n v="4"/>
    <x v="0"/>
    <n v="87"/>
    <n v="1"/>
    <n v="3"/>
    <x v="1"/>
    <n v="4"/>
    <s v="Divorced"/>
    <x v="29763"/>
    <n v="263088"/>
    <n v="3"/>
    <s v="No"/>
    <n v="0.1"/>
    <n v="3"/>
    <n v="3"/>
    <n v="1"/>
    <n v="15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46202"/>
    <n v="50"/>
    <x v="2"/>
    <s v="No"/>
    <x v="0"/>
    <x v="2"/>
    <n v="420"/>
    <x v="4"/>
    <n v="24"/>
    <n v="1"/>
    <x v="0"/>
    <n v="2"/>
    <x v="0"/>
    <n v="128"/>
    <n v="3"/>
    <n v="1"/>
    <x v="4"/>
    <n v="3"/>
    <s v="Single"/>
    <x v="30181"/>
    <n v="313488"/>
    <n v="8"/>
    <s v="Yes"/>
    <n v="0.22"/>
    <n v="4"/>
    <n v="4"/>
    <n v="4"/>
    <n v="23"/>
    <n v="5"/>
    <n v="2"/>
    <n v="22"/>
    <n v="16"/>
    <n v="9"/>
    <n v="6"/>
    <d v="2002-02-20T00:00:00"/>
    <n v="2002"/>
    <n v="2"/>
    <s v="February"/>
    <n v="1"/>
    <s v="2002-February"/>
    <n v="4"/>
    <s v="Wednesday"/>
  </r>
  <r>
    <n v="46203"/>
    <n v="36"/>
    <x v="0"/>
    <s v="Yes"/>
    <x v="1"/>
    <x v="0"/>
    <n v="1225"/>
    <x v="5"/>
    <n v="5"/>
    <n v="3"/>
    <x v="0"/>
    <n v="1"/>
    <x v="1"/>
    <n v="55"/>
    <n v="4"/>
    <n v="2"/>
    <x v="5"/>
    <n v="3"/>
    <s v="Married"/>
    <x v="30182"/>
    <n v="270736"/>
    <n v="4"/>
    <s v="No"/>
    <n v="0.09"/>
    <n v="1"/>
    <n v="2"/>
    <n v="2"/>
    <n v="32"/>
    <n v="4"/>
    <n v="3"/>
    <n v="14"/>
    <n v="3"/>
    <n v="7"/>
    <n v="6"/>
    <d v="2010-02-18T00:00:00"/>
    <n v="2010"/>
    <n v="2"/>
    <s v="February"/>
    <n v="1"/>
    <s v="2010-February"/>
    <n v="5"/>
    <s v="Thursday"/>
  </r>
  <r>
    <n v="46204"/>
    <n v="48"/>
    <x v="2"/>
    <s v="No"/>
    <x v="0"/>
    <x v="1"/>
    <n v="270"/>
    <x v="5"/>
    <n v="44"/>
    <n v="2"/>
    <x v="2"/>
    <n v="4"/>
    <x v="0"/>
    <n v="102"/>
    <n v="2"/>
    <n v="1"/>
    <x v="4"/>
    <n v="2"/>
    <s v="Single"/>
    <x v="30183"/>
    <n v="270882"/>
    <n v="7"/>
    <s v="Yes"/>
    <n v="0.19"/>
    <n v="2"/>
    <n v="4"/>
    <n v="2"/>
    <n v="22"/>
    <n v="2"/>
    <n v="3"/>
    <n v="18"/>
    <n v="11"/>
    <n v="6"/>
    <n v="7"/>
    <d v="2006-02-19T00:00:00"/>
    <n v="2006"/>
    <n v="2"/>
    <s v="February"/>
    <n v="1"/>
    <s v="2006-February"/>
    <n v="1"/>
    <s v="Sunday"/>
  </r>
  <r>
    <n v="46205"/>
    <n v="28"/>
    <x v="0"/>
    <s v="No"/>
    <x v="0"/>
    <x v="0"/>
    <n v="116"/>
    <x v="4"/>
    <n v="40"/>
    <n v="4"/>
    <x v="0"/>
    <n v="1"/>
    <x v="0"/>
    <n v="96"/>
    <n v="1"/>
    <n v="1"/>
    <x v="3"/>
    <n v="2"/>
    <s v="Divorced"/>
    <x v="24310"/>
    <n v="501653"/>
    <n v="0"/>
    <s v="No"/>
    <n v="0.13"/>
    <n v="2"/>
    <n v="2"/>
    <n v="1"/>
    <n v="34"/>
    <n v="3"/>
    <n v="3"/>
    <n v="18"/>
    <n v="16"/>
    <n v="5"/>
    <n v="13"/>
    <d v="2006-02-19T00:00:00"/>
    <n v="2006"/>
    <n v="2"/>
    <s v="February"/>
    <n v="1"/>
    <s v="2006-February"/>
    <n v="1"/>
    <s v="Sunday"/>
  </r>
  <r>
    <n v="46206"/>
    <n v="45"/>
    <x v="2"/>
    <s v="Yes"/>
    <x v="1"/>
    <x v="2"/>
    <n v="1278"/>
    <x v="3"/>
    <n v="28"/>
    <n v="1"/>
    <x v="5"/>
    <n v="1"/>
    <x v="0"/>
    <n v="47"/>
    <n v="2"/>
    <n v="1"/>
    <x v="5"/>
    <n v="4"/>
    <s v="Single"/>
    <x v="30184"/>
    <n v="21994"/>
    <n v="3"/>
    <s v="No"/>
    <n v="0"/>
    <n v="4"/>
    <n v="2"/>
    <n v="1"/>
    <n v="23"/>
    <n v="5"/>
    <n v="2"/>
    <n v="22"/>
    <n v="12"/>
    <n v="7"/>
    <n v="14"/>
    <d v="2002-02-20T00:00:00"/>
    <n v="2002"/>
    <n v="2"/>
    <s v="February"/>
    <n v="1"/>
    <s v="2002-February"/>
    <n v="4"/>
    <s v="Wednesday"/>
  </r>
  <r>
    <n v="46207"/>
    <n v="35"/>
    <x v="0"/>
    <s v="No"/>
    <x v="0"/>
    <x v="1"/>
    <n v="1467"/>
    <x v="4"/>
    <n v="12"/>
    <n v="2"/>
    <x v="4"/>
    <n v="1"/>
    <x v="1"/>
    <n v="70"/>
    <n v="3"/>
    <n v="3"/>
    <x v="8"/>
    <n v="4"/>
    <s v="Single"/>
    <x v="8274"/>
    <n v="403624"/>
    <n v="6"/>
    <s v="Yes"/>
    <n v="7.0000000000000007E-2"/>
    <n v="4"/>
    <n v="4"/>
    <n v="3"/>
    <n v="5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46208"/>
    <n v="20"/>
    <x v="3"/>
    <s v="No"/>
    <x v="0"/>
    <x v="2"/>
    <n v="579"/>
    <x v="1"/>
    <n v="26"/>
    <n v="3"/>
    <x v="3"/>
    <n v="2"/>
    <x v="0"/>
    <n v="53"/>
    <n v="1"/>
    <n v="2"/>
    <x v="5"/>
    <n v="3"/>
    <s v="Divorced"/>
    <x v="29345"/>
    <n v="103432"/>
    <n v="4"/>
    <s v="Yes"/>
    <n v="0.11"/>
    <n v="1"/>
    <n v="1"/>
    <n v="1"/>
    <n v="18"/>
    <n v="1"/>
    <n v="2"/>
    <n v="14"/>
    <n v="5"/>
    <n v="8"/>
    <n v="12"/>
    <d v="2010-02-18T00:00:00"/>
    <n v="2010"/>
    <n v="2"/>
    <s v="February"/>
    <n v="1"/>
    <s v="2010-February"/>
    <n v="5"/>
    <s v="Thursday"/>
  </r>
  <r>
    <n v="46209"/>
    <n v="38"/>
    <x v="0"/>
    <s v="No"/>
    <x v="0"/>
    <x v="2"/>
    <n v="447"/>
    <x v="0"/>
    <n v="15"/>
    <n v="4"/>
    <x v="0"/>
    <n v="2"/>
    <x v="1"/>
    <n v="102"/>
    <n v="2"/>
    <n v="3"/>
    <x v="9"/>
    <n v="3"/>
    <s v="Single"/>
    <x v="9254"/>
    <n v="489468"/>
    <n v="2"/>
    <s v="No"/>
    <n v="0.18"/>
    <n v="3"/>
    <n v="4"/>
    <n v="4"/>
    <n v="13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46210"/>
    <n v="58"/>
    <x v="1"/>
    <s v="Yes"/>
    <x v="1"/>
    <x v="2"/>
    <n v="1380"/>
    <x v="2"/>
    <n v="22"/>
    <n v="4"/>
    <x v="1"/>
    <n v="2"/>
    <x v="0"/>
    <n v="35"/>
    <n v="4"/>
    <n v="3"/>
    <x v="1"/>
    <n v="3"/>
    <s v="Divorced"/>
    <x v="30185"/>
    <n v="179793"/>
    <n v="8"/>
    <s v="Yes"/>
    <n v="0.47"/>
    <n v="2"/>
    <n v="4"/>
    <n v="3"/>
    <n v="9"/>
    <n v="5"/>
    <n v="3"/>
    <n v="3"/>
    <n v="1"/>
    <n v="3"/>
    <n v="2"/>
    <d v="2021-02-15T00:00:00"/>
    <n v="2021"/>
    <n v="2"/>
    <s v="February"/>
    <n v="1"/>
    <s v="2021-February"/>
    <n v="2"/>
    <s v="Monday"/>
  </r>
  <r>
    <n v="46211"/>
    <n v="56"/>
    <x v="1"/>
    <s v="Yes"/>
    <x v="1"/>
    <x v="0"/>
    <n v="335"/>
    <x v="1"/>
    <n v="50"/>
    <n v="1"/>
    <x v="1"/>
    <n v="1"/>
    <x v="1"/>
    <n v="155"/>
    <n v="1"/>
    <n v="3"/>
    <x v="7"/>
    <n v="4"/>
    <s v="Divorced"/>
    <x v="30186"/>
    <n v="786924"/>
    <n v="7"/>
    <s v="No"/>
    <n v="0.28000000000000003"/>
    <n v="2"/>
    <n v="3"/>
    <n v="1"/>
    <n v="26"/>
    <n v="2"/>
    <n v="1"/>
    <n v="15"/>
    <n v="8"/>
    <n v="15"/>
    <n v="6"/>
    <d v="2009-02-18T00:00:00"/>
    <n v="2009"/>
    <n v="2"/>
    <s v="February"/>
    <n v="1"/>
    <s v="2009-February"/>
    <n v="4"/>
    <s v="Wednesday"/>
  </r>
  <r>
    <n v="46212"/>
    <n v="27"/>
    <x v="0"/>
    <s v="No"/>
    <x v="0"/>
    <x v="0"/>
    <n v="1119"/>
    <x v="3"/>
    <n v="25"/>
    <n v="5"/>
    <x v="4"/>
    <n v="3"/>
    <x v="0"/>
    <n v="90"/>
    <n v="1"/>
    <n v="4"/>
    <x v="5"/>
    <n v="3"/>
    <s v="Divorced"/>
    <x v="746"/>
    <n v="454802"/>
    <n v="3"/>
    <s v="No"/>
    <n v="0.23"/>
    <n v="4"/>
    <n v="3"/>
    <n v="4"/>
    <n v="32"/>
    <n v="6"/>
    <n v="4"/>
    <n v="19"/>
    <n v="17"/>
    <n v="1"/>
    <n v="3"/>
    <d v="2005-02-19T00:00:00"/>
    <n v="2005"/>
    <n v="2"/>
    <s v="February"/>
    <n v="1"/>
    <s v="2005-February"/>
    <n v="7"/>
    <s v="Saturday"/>
  </r>
  <r>
    <n v="46213"/>
    <n v="56"/>
    <x v="1"/>
    <s v="No"/>
    <x v="0"/>
    <x v="2"/>
    <n v="513"/>
    <x v="0"/>
    <n v="25"/>
    <n v="1"/>
    <x v="1"/>
    <n v="3"/>
    <x v="1"/>
    <n v="148"/>
    <n v="3"/>
    <n v="4"/>
    <x v="4"/>
    <n v="2"/>
    <s v="Divorced"/>
    <x v="29066"/>
    <n v="272322"/>
    <n v="6"/>
    <s v="Yes"/>
    <n v="0.28999999999999998"/>
    <n v="1"/>
    <n v="1"/>
    <n v="1"/>
    <n v="32"/>
    <n v="6"/>
    <n v="2"/>
    <n v="29"/>
    <n v="21"/>
    <n v="13"/>
    <n v="11"/>
    <d v="1995-02-22T00:00:00"/>
    <n v="1995"/>
    <n v="2"/>
    <s v="February"/>
    <n v="1"/>
    <s v="1995-February"/>
    <n v="4"/>
    <s v="Wednesday"/>
  </r>
  <r>
    <n v="46214"/>
    <n v="25"/>
    <x v="3"/>
    <s v="No"/>
    <x v="0"/>
    <x v="0"/>
    <n v="631"/>
    <x v="4"/>
    <n v="19"/>
    <n v="5"/>
    <x v="3"/>
    <n v="2"/>
    <x v="0"/>
    <n v="78"/>
    <n v="2"/>
    <n v="5"/>
    <x v="9"/>
    <n v="2"/>
    <s v="Single"/>
    <x v="30187"/>
    <n v="265422"/>
    <n v="6"/>
    <s v="No"/>
    <n v="0"/>
    <n v="3"/>
    <n v="2"/>
    <n v="3"/>
    <n v="34"/>
    <n v="4"/>
    <n v="1"/>
    <n v="9"/>
    <n v="1"/>
    <n v="9"/>
    <n v="6"/>
    <d v="2015-02-17T00:00:00"/>
    <n v="2015"/>
    <n v="2"/>
    <s v="February"/>
    <n v="1"/>
    <s v="2015-February"/>
    <n v="3"/>
    <s v="Tuesday"/>
  </r>
  <r>
    <n v="46215"/>
    <n v="28"/>
    <x v="0"/>
    <s v="Yes"/>
    <x v="1"/>
    <x v="2"/>
    <n v="1017"/>
    <x v="4"/>
    <n v="12"/>
    <n v="5"/>
    <x v="2"/>
    <n v="4"/>
    <x v="1"/>
    <n v="124"/>
    <n v="1"/>
    <n v="2"/>
    <x v="6"/>
    <n v="4"/>
    <s v="Single"/>
    <x v="18832"/>
    <n v="1236240"/>
    <n v="5"/>
    <s v="Yes"/>
    <n v="0.14000000000000001"/>
    <n v="4"/>
    <n v="1"/>
    <n v="1"/>
    <n v="40"/>
    <n v="5"/>
    <n v="1"/>
    <n v="30"/>
    <n v="7"/>
    <n v="9"/>
    <n v="23"/>
    <d v="1994-02-22T00:00:00"/>
    <n v="1994"/>
    <n v="2"/>
    <s v="February"/>
    <n v="1"/>
    <s v="1994-February"/>
    <n v="3"/>
    <s v="Tuesday"/>
  </r>
  <r>
    <n v="46216"/>
    <n v="38"/>
    <x v="0"/>
    <s v="Yes"/>
    <x v="1"/>
    <x v="2"/>
    <n v="1023"/>
    <x v="3"/>
    <n v="6"/>
    <n v="5"/>
    <x v="2"/>
    <n v="4"/>
    <x v="0"/>
    <n v="70"/>
    <n v="2"/>
    <n v="1"/>
    <x v="1"/>
    <n v="2"/>
    <s v="Divorced"/>
    <x v="21827"/>
    <n v="594504"/>
    <n v="1"/>
    <s v="Yes"/>
    <n v="0.45"/>
    <n v="2"/>
    <n v="2"/>
    <n v="4"/>
    <n v="40"/>
    <n v="1"/>
    <n v="4"/>
    <n v="32"/>
    <n v="2"/>
    <n v="10"/>
    <n v="1"/>
    <d v="1992-02-23T00:00:00"/>
    <n v="1992"/>
    <n v="2"/>
    <s v="February"/>
    <n v="1"/>
    <s v="1992-February"/>
    <n v="1"/>
    <s v="Sunday"/>
  </r>
  <r>
    <n v="46217"/>
    <n v="25"/>
    <x v="3"/>
    <s v="No"/>
    <x v="0"/>
    <x v="0"/>
    <n v="696"/>
    <x v="5"/>
    <n v="10"/>
    <n v="2"/>
    <x v="1"/>
    <n v="1"/>
    <x v="0"/>
    <n v="47"/>
    <n v="1"/>
    <n v="1"/>
    <x v="5"/>
    <n v="1"/>
    <s v="Married"/>
    <x v="8779"/>
    <n v="380680"/>
    <n v="6"/>
    <s v="No"/>
    <n v="0.16"/>
    <n v="1"/>
    <n v="4"/>
    <n v="2"/>
    <n v="34"/>
    <n v="6"/>
    <n v="3"/>
    <n v="31"/>
    <n v="6"/>
    <n v="21"/>
    <n v="9"/>
    <d v="1993-02-22T00:00:00"/>
    <n v="1993"/>
    <n v="2"/>
    <s v="February"/>
    <n v="1"/>
    <s v="1993-February"/>
    <n v="2"/>
    <s v="Monday"/>
  </r>
  <r>
    <n v="46218"/>
    <n v="30"/>
    <x v="0"/>
    <s v="Yes"/>
    <x v="1"/>
    <x v="2"/>
    <n v="118"/>
    <x v="2"/>
    <n v="14"/>
    <n v="3"/>
    <x v="1"/>
    <n v="2"/>
    <x v="1"/>
    <n v="89"/>
    <n v="2"/>
    <n v="1"/>
    <x v="0"/>
    <n v="1"/>
    <s v="Married"/>
    <x v="12204"/>
    <n v="512479"/>
    <n v="1"/>
    <s v="Yes"/>
    <n v="0.48"/>
    <n v="2"/>
    <n v="1"/>
    <n v="2"/>
    <n v="2"/>
    <n v="5"/>
    <n v="2"/>
    <n v="2"/>
    <n v="1"/>
    <n v="1"/>
    <n v="1"/>
    <d v="2022-02-15T00:00:00"/>
    <n v="2022"/>
    <n v="2"/>
    <s v="February"/>
    <n v="1"/>
    <s v="2022-February"/>
    <n v="3"/>
    <s v="Tuesday"/>
  </r>
  <r>
    <n v="46219"/>
    <n v="59"/>
    <x v="1"/>
    <s v="Yes"/>
    <x v="1"/>
    <x v="0"/>
    <n v="1343"/>
    <x v="0"/>
    <n v="19"/>
    <n v="3"/>
    <x v="0"/>
    <n v="4"/>
    <x v="0"/>
    <n v="37"/>
    <n v="1"/>
    <n v="5"/>
    <x v="4"/>
    <n v="2"/>
    <s v="Divorced"/>
    <x v="3368"/>
    <n v="175605"/>
    <n v="4"/>
    <s v="Yes"/>
    <n v="0.21"/>
    <n v="3"/>
    <n v="2"/>
    <n v="2"/>
    <n v="31"/>
    <n v="1"/>
    <n v="4"/>
    <n v="13"/>
    <n v="10"/>
    <n v="6"/>
    <n v="11"/>
    <d v="2011-02-18T00:00:00"/>
    <n v="2011"/>
    <n v="2"/>
    <s v="February"/>
    <n v="1"/>
    <s v="2011-February"/>
    <n v="6"/>
    <s v="Friday"/>
  </r>
  <r>
    <n v="46220"/>
    <n v="37"/>
    <x v="0"/>
    <s v="No"/>
    <x v="0"/>
    <x v="1"/>
    <n v="679"/>
    <x v="0"/>
    <n v="38"/>
    <n v="2"/>
    <x v="4"/>
    <n v="4"/>
    <x v="1"/>
    <n v="192"/>
    <n v="1"/>
    <n v="2"/>
    <x v="4"/>
    <n v="1"/>
    <s v="Divorced"/>
    <x v="30188"/>
    <n v="1170250"/>
    <n v="6"/>
    <s v="No"/>
    <n v="0.37"/>
    <n v="2"/>
    <n v="2"/>
    <n v="4"/>
    <n v="38"/>
    <n v="2"/>
    <n v="4"/>
    <n v="17"/>
    <n v="17"/>
    <n v="5"/>
    <n v="3"/>
    <d v="2007-02-19T00:00:00"/>
    <n v="2007"/>
    <n v="2"/>
    <s v="February"/>
    <n v="1"/>
    <s v="2007-February"/>
    <n v="2"/>
    <s v="Monday"/>
  </r>
  <r>
    <n v="46221"/>
    <n v="52"/>
    <x v="2"/>
    <s v="No"/>
    <x v="0"/>
    <x v="0"/>
    <n v="1131"/>
    <x v="1"/>
    <n v="32"/>
    <n v="3"/>
    <x v="1"/>
    <n v="2"/>
    <x v="1"/>
    <n v="172"/>
    <n v="2"/>
    <n v="4"/>
    <x v="5"/>
    <n v="4"/>
    <s v="Single"/>
    <x v="23136"/>
    <n v="770990"/>
    <n v="0"/>
    <s v="Yes"/>
    <n v="0.38"/>
    <n v="4"/>
    <n v="1"/>
    <n v="3"/>
    <n v="31"/>
    <n v="1"/>
    <n v="1"/>
    <n v="24"/>
    <n v="16"/>
    <n v="10"/>
    <n v="22"/>
    <d v="2000-02-21T00:00:00"/>
    <n v="2000"/>
    <n v="2"/>
    <s v="February"/>
    <n v="1"/>
    <s v="2000-February"/>
    <n v="2"/>
    <s v="Monday"/>
  </r>
  <r>
    <n v="46222"/>
    <n v="38"/>
    <x v="0"/>
    <s v="No"/>
    <x v="0"/>
    <x v="0"/>
    <n v="952"/>
    <x v="1"/>
    <n v="5"/>
    <n v="3"/>
    <x v="4"/>
    <n v="3"/>
    <x v="1"/>
    <n v="100"/>
    <n v="1"/>
    <n v="1"/>
    <x v="3"/>
    <n v="1"/>
    <s v="Single"/>
    <x v="30189"/>
    <n v="622642"/>
    <n v="4"/>
    <s v="No"/>
    <n v="0.06"/>
    <n v="3"/>
    <n v="2"/>
    <n v="1"/>
    <n v="37"/>
    <n v="2"/>
    <n v="2"/>
    <n v="22"/>
    <n v="13"/>
    <n v="8"/>
    <n v="22"/>
    <d v="2002-02-20T00:00:00"/>
    <n v="2002"/>
    <n v="2"/>
    <s v="February"/>
    <n v="1"/>
    <s v="2002-February"/>
    <n v="4"/>
    <s v="Wednesday"/>
  </r>
  <r>
    <n v="46223"/>
    <n v="22"/>
    <x v="3"/>
    <s v="Yes"/>
    <x v="1"/>
    <x v="1"/>
    <n v="246"/>
    <x v="5"/>
    <n v="47"/>
    <n v="1"/>
    <x v="1"/>
    <n v="2"/>
    <x v="1"/>
    <n v="77"/>
    <n v="4"/>
    <n v="1"/>
    <x v="4"/>
    <n v="2"/>
    <s v="Single"/>
    <x v="8252"/>
    <n v="656118"/>
    <n v="3"/>
    <s v="No"/>
    <n v="0.25"/>
    <n v="4"/>
    <n v="4"/>
    <n v="4"/>
    <n v="11"/>
    <n v="4"/>
    <n v="4"/>
    <n v="5"/>
    <n v="4"/>
    <n v="5"/>
    <n v="2"/>
    <d v="2019-02-16T00:00:00"/>
    <n v="2019"/>
    <n v="2"/>
    <s v="February"/>
    <n v="1"/>
    <s v="2019-February"/>
    <n v="7"/>
    <s v="Saturday"/>
  </r>
  <r>
    <n v="46224"/>
    <n v="23"/>
    <x v="3"/>
    <s v="Yes"/>
    <x v="1"/>
    <x v="0"/>
    <n v="1456"/>
    <x v="0"/>
    <n v="3"/>
    <n v="3"/>
    <x v="3"/>
    <n v="1"/>
    <x v="1"/>
    <n v="178"/>
    <n v="2"/>
    <n v="1"/>
    <x v="5"/>
    <n v="1"/>
    <s v="Single"/>
    <x v="12031"/>
    <n v="47012"/>
    <n v="8"/>
    <s v="Yes"/>
    <n v="0.06"/>
    <n v="1"/>
    <n v="2"/>
    <n v="1"/>
    <n v="18"/>
    <n v="6"/>
    <n v="3"/>
    <n v="18"/>
    <n v="10"/>
    <n v="3"/>
    <n v="4"/>
    <d v="2006-02-19T00:00:00"/>
    <n v="2006"/>
    <n v="2"/>
    <s v="February"/>
    <n v="1"/>
    <s v="2006-February"/>
    <n v="1"/>
    <s v="Sunday"/>
  </r>
  <r>
    <n v="46225"/>
    <n v="25"/>
    <x v="3"/>
    <s v="No"/>
    <x v="0"/>
    <x v="2"/>
    <n v="1338"/>
    <x v="4"/>
    <n v="7"/>
    <n v="5"/>
    <x v="1"/>
    <n v="1"/>
    <x v="0"/>
    <n v="80"/>
    <n v="4"/>
    <n v="2"/>
    <x v="7"/>
    <n v="1"/>
    <s v="Married"/>
    <x v="6419"/>
    <n v="30879"/>
    <n v="0"/>
    <s v="No"/>
    <n v="0.36"/>
    <n v="3"/>
    <n v="2"/>
    <n v="3"/>
    <n v="1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6226"/>
    <n v="18"/>
    <x v="3"/>
    <s v="Yes"/>
    <x v="1"/>
    <x v="2"/>
    <n v="657"/>
    <x v="5"/>
    <n v="42"/>
    <n v="3"/>
    <x v="1"/>
    <n v="3"/>
    <x v="1"/>
    <n v="154"/>
    <n v="1"/>
    <n v="3"/>
    <x v="3"/>
    <n v="3"/>
    <s v="Married"/>
    <x v="27844"/>
    <n v="168160"/>
    <n v="2"/>
    <s v="Yes"/>
    <n v="0.49"/>
    <n v="1"/>
    <n v="1"/>
    <n v="3"/>
    <n v="25"/>
    <n v="1"/>
    <n v="1"/>
    <n v="5"/>
    <n v="2"/>
    <n v="3"/>
    <n v="2"/>
    <d v="2019-02-16T00:00:00"/>
    <n v="2019"/>
    <n v="2"/>
    <s v="February"/>
    <n v="1"/>
    <s v="2019-February"/>
    <n v="7"/>
    <s v="Saturday"/>
  </r>
  <r>
    <n v="46227"/>
    <n v="18"/>
    <x v="3"/>
    <s v="Yes"/>
    <x v="1"/>
    <x v="2"/>
    <n v="366"/>
    <x v="1"/>
    <n v="14"/>
    <n v="4"/>
    <x v="1"/>
    <n v="4"/>
    <x v="0"/>
    <n v="134"/>
    <n v="4"/>
    <n v="4"/>
    <x v="2"/>
    <n v="4"/>
    <s v="Single"/>
    <x v="30190"/>
    <n v="180306"/>
    <n v="5"/>
    <s v="Yes"/>
    <n v="0.01"/>
    <n v="4"/>
    <n v="4"/>
    <n v="1"/>
    <n v="31"/>
    <n v="4"/>
    <n v="1"/>
    <n v="6"/>
    <n v="5"/>
    <n v="1"/>
    <n v="2"/>
    <d v="2018-02-16T00:00:00"/>
    <n v="2018"/>
    <n v="2"/>
    <s v="February"/>
    <n v="1"/>
    <s v="2018-February"/>
    <n v="6"/>
    <s v="Friday"/>
  </r>
  <r>
    <n v="46228"/>
    <n v="53"/>
    <x v="2"/>
    <s v="No"/>
    <x v="0"/>
    <x v="1"/>
    <n v="155"/>
    <x v="0"/>
    <n v="19"/>
    <n v="4"/>
    <x v="0"/>
    <n v="1"/>
    <x v="0"/>
    <n v="40"/>
    <n v="3"/>
    <n v="4"/>
    <x v="3"/>
    <n v="4"/>
    <s v="Single"/>
    <x v="21438"/>
    <n v="33049"/>
    <n v="4"/>
    <s v="No"/>
    <n v="0"/>
    <n v="1"/>
    <n v="2"/>
    <n v="2"/>
    <n v="28"/>
    <n v="2"/>
    <n v="1"/>
    <n v="18"/>
    <n v="9"/>
    <n v="17"/>
    <n v="9"/>
    <d v="2006-02-19T00:00:00"/>
    <n v="2006"/>
    <n v="2"/>
    <s v="February"/>
    <n v="1"/>
    <s v="2006-February"/>
    <n v="1"/>
    <s v="Sunday"/>
  </r>
  <r>
    <n v="46229"/>
    <n v="51"/>
    <x v="2"/>
    <s v="Yes"/>
    <x v="1"/>
    <x v="1"/>
    <n v="196"/>
    <x v="4"/>
    <n v="43"/>
    <n v="5"/>
    <x v="4"/>
    <n v="2"/>
    <x v="0"/>
    <n v="80"/>
    <n v="4"/>
    <n v="1"/>
    <x v="3"/>
    <n v="1"/>
    <s v="Married"/>
    <x v="15631"/>
    <n v="696206"/>
    <n v="2"/>
    <s v="Yes"/>
    <n v="0.39"/>
    <n v="1"/>
    <n v="4"/>
    <n v="2"/>
    <n v="8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6230"/>
    <n v="45"/>
    <x v="2"/>
    <s v="No"/>
    <x v="0"/>
    <x v="1"/>
    <n v="1112"/>
    <x v="0"/>
    <n v="21"/>
    <n v="2"/>
    <x v="3"/>
    <n v="3"/>
    <x v="1"/>
    <n v="62"/>
    <n v="2"/>
    <n v="5"/>
    <x v="7"/>
    <n v="1"/>
    <s v="Divorced"/>
    <x v="30191"/>
    <n v="368213"/>
    <n v="7"/>
    <s v="Yes"/>
    <n v="0.18"/>
    <n v="3"/>
    <n v="3"/>
    <n v="2"/>
    <n v="40"/>
    <n v="3"/>
    <n v="1"/>
    <n v="25"/>
    <n v="17"/>
    <n v="4"/>
    <n v="22"/>
    <d v="1999-02-21T00:00:00"/>
    <n v="1999"/>
    <n v="2"/>
    <s v="February"/>
    <n v="1"/>
    <s v="1999-February"/>
    <n v="1"/>
    <s v="Sunday"/>
  </r>
  <r>
    <n v="46231"/>
    <n v="21"/>
    <x v="3"/>
    <s v="Yes"/>
    <x v="1"/>
    <x v="1"/>
    <n v="1196"/>
    <x v="2"/>
    <n v="24"/>
    <n v="5"/>
    <x v="4"/>
    <n v="1"/>
    <x v="1"/>
    <n v="107"/>
    <n v="3"/>
    <n v="3"/>
    <x v="6"/>
    <n v="3"/>
    <s v="Married"/>
    <x v="30192"/>
    <n v="375256"/>
    <n v="0"/>
    <s v="Yes"/>
    <n v="0.46"/>
    <n v="2"/>
    <n v="4"/>
    <n v="1"/>
    <n v="38"/>
    <n v="2"/>
    <n v="4"/>
    <n v="20"/>
    <n v="12"/>
    <n v="1"/>
    <n v="3"/>
    <d v="2004-02-20T00:00:00"/>
    <n v="2004"/>
    <n v="2"/>
    <s v="February"/>
    <n v="1"/>
    <s v="2004-February"/>
    <n v="6"/>
    <s v="Friday"/>
  </r>
  <r>
    <n v="46232"/>
    <n v="41"/>
    <x v="2"/>
    <s v="No"/>
    <x v="0"/>
    <x v="2"/>
    <n v="643"/>
    <x v="3"/>
    <n v="20"/>
    <n v="5"/>
    <x v="3"/>
    <n v="2"/>
    <x v="0"/>
    <n v="37"/>
    <n v="2"/>
    <n v="4"/>
    <x v="0"/>
    <n v="3"/>
    <s v="Married"/>
    <x v="30193"/>
    <n v="406866"/>
    <n v="5"/>
    <s v="Yes"/>
    <n v="0.17"/>
    <n v="3"/>
    <n v="1"/>
    <n v="1"/>
    <n v="13"/>
    <n v="3"/>
    <n v="2"/>
    <n v="9"/>
    <n v="4"/>
    <n v="7"/>
    <n v="7"/>
    <d v="2015-02-17T00:00:00"/>
    <n v="2015"/>
    <n v="2"/>
    <s v="February"/>
    <n v="1"/>
    <s v="2015-February"/>
    <n v="3"/>
    <s v="Tuesday"/>
  </r>
  <r>
    <n v="46233"/>
    <n v="56"/>
    <x v="1"/>
    <s v="Yes"/>
    <x v="1"/>
    <x v="1"/>
    <n v="479"/>
    <x v="2"/>
    <n v="49"/>
    <n v="4"/>
    <x v="2"/>
    <n v="4"/>
    <x v="1"/>
    <n v="105"/>
    <n v="4"/>
    <n v="2"/>
    <x v="5"/>
    <n v="4"/>
    <s v="Single"/>
    <x v="24051"/>
    <n v="867272"/>
    <n v="6"/>
    <s v="Yes"/>
    <n v="0.19"/>
    <n v="1"/>
    <n v="1"/>
    <n v="3"/>
    <n v="18"/>
    <n v="1"/>
    <n v="2"/>
    <n v="16"/>
    <n v="1"/>
    <n v="2"/>
    <n v="14"/>
    <d v="2008-02-19T00:00:00"/>
    <n v="2008"/>
    <n v="2"/>
    <s v="February"/>
    <n v="1"/>
    <s v="2008-February"/>
    <n v="3"/>
    <s v="Tuesday"/>
  </r>
  <r>
    <n v="46234"/>
    <n v="58"/>
    <x v="1"/>
    <s v="Yes"/>
    <x v="1"/>
    <x v="2"/>
    <n v="1440"/>
    <x v="0"/>
    <n v="6"/>
    <n v="5"/>
    <x v="1"/>
    <n v="1"/>
    <x v="1"/>
    <n v="68"/>
    <n v="3"/>
    <n v="2"/>
    <x v="2"/>
    <n v="1"/>
    <s v="Single"/>
    <x v="24912"/>
    <n v="111672"/>
    <n v="6"/>
    <s v="Yes"/>
    <n v="0.22"/>
    <n v="2"/>
    <n v="2"/>
    <n v="1"/>
    <n v="28"/>
    <n v="3"/>
    <n v="2"/>
    <n v="14"/>
    <n v="5"/>
    <n v="6"/>
    <n v="8"/>
    <d v="2010-02-18T00:00:00"/>
    <n v="2010"/>
    <n v="2"/>
    <s v="February"/>
    <n v="1"/>
    <s v="2010-February"/>
    <n v="5"/>
    <s v="Thursday"/>
  </r>
  <r>
    <n v="46235"/>
    <n v="25"/>
    <x v="3"/>
    <s v="Yes"/>
    <x v="1"/>
    <x v="0"/>
    <n v="989"/>
    <x v="2"/>
    <n v="36"/>
    <n v="3"/>
    <x v="5"/>
    <n v="4"/>
    <x v="0"/>
    <n v="90"/>
    <n v="1"/>
    <n v="1"/>
    <x v="7"/>
    <n v="1"/>
    <s v="Divorced"/>
    <x v="30194"/>
    <n v="198510"/>
    <n v="1"/>
    <s v="No"/>
    <n v="0.34"/>
    <n v="3"/>
    <n v="1"/>
    <n v="3"/>
    <n v="20"/>
    <n v="6"/>
    <n v="2"/>
    <n v="8"/>
    <n v="5"/>
    <n v="8"/>
    <n v="8"/>
    <d v="2016-02-17T00:00:00"/>
    <n v="2016"/>
    <n v="2"/>
    <s v="February"/>
    <n v="1"/>
    <s v="2016-February"/>
    <n v="4"/>
    <s v="Wednesday"/>
  </r>
  <r>
    <n v="46236"/>
    <n v="50"/>
    <x v="2"/>
    <s v="Yes"/>
    <x v="1"/>
    <x v="1"/>
    <n v="601"/>
    <x v="5"/>
    <n v="6"/>
    <n v="3"/>
    <x v="1"/>
    <n v="1"/>
    <x v="0"/>
    <n v="156"/>
    <n v="3"/>
    <n v="1"/>
    <x v="3"/>
    <n v="4"/>
    <s v="Divorced"/>
    <x v="8317"/>
    <n v="250705"/>
    <n v="0"/>
    <s v="Yes"/>
    <n v="0.16"/>
    <n v="4"/>
    <n v="4"/>
    <n v="3"/>
    <n v="12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46237"/>
    <n v="29"/>
    <x v="0"/>
    <s v="No"/>
    <x v="0"/>
    <x v="1"/>
    <n v="1123"/>
    <x v="4"/>
    <n v="3"/>
    <n v="4"/>
    <x v="4"/>
    <n v="4"/>
    <x v="1"/>
    <n v="172"/>
    <n v="4"/>
    <n v="5"/>
    <x v="3"/>
    <n v="2"/>
    <s v="Divorced"/>
    <x v="11302"/>
    <n v="681420"/>
    <n v="4"/>
    <s v="No"/>
    <n v="0.28000000000000003"/>
    <n v="3"/>
    <n v="2"/>
    <n v="2"/>
    <n v="22"/>
    <n v="3"/>
    <n v="4"/>
    <n v="10"/>
    <n v="9"/>
    <n v="2"/>
    <n v="6"/>
    <d v="2014-02-17T00:00:00"/>
    <n v="2014"/>
    <n v="2"/>
    <s v="February"/>
    <n v="1"/>
    <s v="2014-February"/>
    <n v="2"/>
    <s v="Monday"/>
  </r>
  <r>
    <n v="46238"/>
    <n v="26"/>
    <x v="0"/>
    <s v="Yes"/>
    <x v="1"/>
    <x v="2"/>
    <n v="1051"/>
    <x v="0"/>
    <n v="50"/>
    <n v="5"/>
    <x v="5"/>
    <n v="1"/>
    <x v="1"/>
    <n v="180"/>
    <n v="2"/>
    <n v="4"/>
    <x v="5"/>
    <n v="1"/>
    <s v="Married"/>
    <x v="30195"/>
    <n v="465088"/>
    <n v="8"/>
    <s v="No"/>
    <n v="0.22"/>
    <n v="4"/>
    <n v="2"/>
    <n v="4"/>
    <n v="11"/>
    <n v="1"/>
    <n v="1"/>
    <n v="7"/>
    <n v="6"/>
    <n v="2"/>
    <n v="5"/>
    <d v="2017-02-16T00:00:00"/>
    <n v="2017"/>
    <n v="2"/>
    <s v="February"/>
    <n v="1"/>
    <s v="2017-February"/>
    <n v="5"/>
    <s v="Thursday"/>
  </r>
  <r>
    <n v="46239"/>
    <n v="51"/>
    <x v="2"/>
    <s v="Yes"/>
    <x v="1"/>
    <x v="0"/>
    <n v="412"/>
    <x v="3"/>
    <n v="33"/>
    <n v="5"/>
    <x v="3"/>
    <n v="4"/>
    <x v="1"/>
    <n v="75"/>
    <n v="1"/>
    <n v="1"/>
    <x v="6"/>
    <n v="3"/>
    <s v="Divorced"/>
    <x v="16391"/>
    <n v="225576"/>
    <n v="1"/>
    <s v="No"/>
    <n v="0.19"/>
    <n v="1"/>
    <n v="1"/>
    <n v="2"/>
    <n v="4"/>
    <n v="3"/>
    <n v="4"/>
    <n v="4"/>
    <n v="1"/>
    <n v="1"/>
    <n v="1"/>
    <d v="2020-02-16T00:00:00"/>
    <n v="2020"/>
    <n v="2"/>
    <s v="February"/>
    <n v="1"/>
    <s v="2020-February"/>
    <n v="1"/>
    <s v="Sunday"/>
  </r>
  <r>
    <n v="46240"/>
    <n v="19"/>
    <x v="3"/>
    <s v="No"/>
    <x v="0"/>
    <x v="0"/>
    <n v="1050"/>
    <x v="3"/>
    <n v="49"/>
    <n v="1"/>
    <x v="3"/>
    <n v="4"/>
    <x v="1"/>
    <n v="154"/>
    <n v="4"/>
    <n v="2"/>
    <x v="7"/>
    <n v="2"/>
    <s v="Divorced"/>
    <x v="26589"/>
    <n v="465652"/>
    <n v="8"/>
    <s v="Yes"/>
    <n v="0.06"/>
    <n v="3"/>
    <n v="3"/>
    <n v="2"/>
    <n v="18"/>
    <n v="4"/>
    <n v="4"/>
    <n v="17"/>
    <n v="10"/>
    <n v="10"/>
    <n v="10"/>
    <d v="2007-02-19T00:00:00"/>
    <n v="2007"/>
    <n v="2"/>
    <s v="February"/>
    <n v="1"/>
    <s v="2007-February"/>
    <n v="2"/>
    <s v="Monday"/>
  </r>
  <r>
    <n v="46241"/>
    <n v="27"/>
    <x v="0"/>
    <s v="No"/>
    <x v="0"/>
    <x v="2"/>
    <n v="1062"/>
    <x v="2"/>
    <n v="31"/>
    <n v="1"/>
    <x v="0"/>
    <n v="3"/>
    <x v="0"/>
    <n v="198"/>
    <n v="2"/>
    <n v="1"/>
    <x v="1"/>
    <n v="3"/>
    <s v="Single"/>
    <x v="20286"/>
    <n v="740860"/>
    <n v="6"/>
    <s v="No"/>
    <n v="0.33"/>
    <n v="4"/>
    <n v="2"/>
    <n v="2"/>
    <n v="39"/>
    <n v="1"/>
    <n v="1"/>
    <n v="20"/>
    <n v="11"/>
    <n v="13"/>
    <n v="12"/>
    <d v="2004-02-20T00:00:00"/>
    <n v="2004"/>
    <n v="2"/>
    <s v="February"/>
    <n v="1"/>
    <s v="2004-February"/>
    <n v="6"/>
    <s v="Friday"/>
  </r>
  <r>
    <n v="46242"/>
    <n v="26"/>
    <x v="0"/>
    <s v="No"/>
    <x v="0"/>
    <x v="2"/>
    <n v="232"/>
    <x v="1"/>
    <n v="39"/>
    <n v="4"/>
    <x v="3"/>
    <n v="2"/>
    <x v="0"/>
    <n v="64"/>
    <n v="4"/>
    <n v="4"/>
    <x v="6"/>
    <n v="4"/>
    <s v="Divorced"/>
    <x v="30196"/>
    <n v="106236"/>
    <n v="1"/>
    <s v="Yes"/>
    <n v="0.11"/>
    <n v="2"/>
    <n v="1"/>
    <n v="4"/>
    <n v="30"/>
    <n v="4"/>
    <n v="2"/>
    <n v="27"/>
    <n v="10"/>
    <n v="2"/>
    <n v="21"/>
    <d v="1997-02-21T00:00:00"/>
    <n v="1997"/>
    <n v="2"/>
    <s v="February"/>
    <n v="1"/>
    <s v="1997-February"/>
    <n v="6"/>
    <s v="Friday"/>
  </r>
  <r>
    <n v="46243"/>
    <n v="55"/>
    <x v="2"/>
    <s v="No"/>
    <x v="0"/>
    <x v="2"/>
    <n v="950"/>
    <x v="2"/>
    <n v="11"/>
    <n v="4"/>
    <x v="5"/>
    <n v="2"/>
    <x v="0"/>
    <n v="46"/>
    <n v="4"/>
    <n v="2"/>
    <x v="6"/>
    <n v="3"/>
    <s v="Divorced"/>
    <x v="30197"/>
    <n v="531090"/>
    <n v="5"/>
    <s v="Yes"/>
    <n v="0.09"/>
    <n v="4"/>
    <n v="1"/>
    <n v="1"/>
    <n v="22"/>
    <n v="4"/>
    <n v="2"/>
    <n v="22"/>
    <n v="12"/>
    <n v="18"/>
    <n v="13"/>
    <d v="2002-02-20T00:00:00"/>
    <n v="2002"/>
    <n v="2"/>
    <s v="February"/>
    <n v="1"/>
    <s v="2002-February"/>
    <n v="4"/>
    <s v="Wednesday"/>
  </r>
  <r>
    <n v="46244"/>
    <n v="31"/>
    <x v="0"/>
    <s v="No"/>
    <x v="0"/>
    <x v="2"/>
    <n v="813"/>
    <x v="5"/>
    <n v="14"/>
    <n v="1"/>
    <x v="2"/>
    <n v="4"/>
    <x v="1"/>
    <n v="154"/>
    <n v="2"/>
    <n v="2"/>
    <x v="5"/>
    <n v="2"/>
    <s v="Married"/>
    <x v="7618"/>
    <n v="277431"/>
    <n v="8"/>
    <s v="Yes"/>
    <n v="0.31"/>
    <n v="3"/>
    <n v="3"/>
    <n v="1"/>
    <n v="40"/>
    <n v="2"/>
    <n v="1"/>
    <n v="38"/>
    <n v="12"/>
    <n v="10"/>
    <n v="32"/>
    <d v="1986-02-24T00:00:00"/>
    <n v="1986"/>
    <n v="2"/>
    <s v="February"/>
    <n v="1"/>
    <s v="1986-February"/>
    <n v="2"/>
    <s v="Monday"/>
  </r>
  <r>
    <n v="46245"/>
    <n v="55"/>
    <x v="2"/>
    <s v="No"/>
    <x v="0"/>
    <x v="0"/>
    <n v="605"/>
    <x v="2"/>
    <n v="50"/>
    <n v="1"/>
    <x v="4"/>
    <n v="3"/>
    <x v="1"/>
    <n v="196"/>
    <n v="2"/>
    <n v="4"/>
    <x v="9"/>
    <n v="1"/>
    <s v="Married"/>
    <x v="30198"/>
    <n v="531696"/>
    <n v="7"/>
    <s v="Yes"/>
    <n v="0.2"/>
    <n v="1"/>
    <n v="2"/>
    <n v="2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6246"/>
    <n v="45"/>
    <x v="2"/>
    <s v="Yes"/>
    <x v="1"/>
    <x v="1"/>
    <n v="1085"/>
    <x v="1"/>
    <n v="42"/>
    <n v="4"/>
    <x v="0"/>
    <n v="4"/>
    <x v="1"/>
    <n v="172"/>
    <n v="4"/>
    <n v="4"/>
    <x v="9"/>
    <n v="2"/>
    <s v="Divorced"/>
    <x v="24699"/>
    <n v="600165"/>
    <n v="6"/>
    <s v="Yes"/>
    <n v="0.15"/>
    <n v="2"/>
    <n v="2"/>
    <n v="3"/>
    <n v="14"/>
    <n v="5"/>
    <n v="1"/>
    <n v="3"/>
    <n v="3"/>
    <n v="3"/>
    <n v="2"/>
    <d v="2021-02-15T00:00:00"/>
    <n v="2021"/>
    <n v="2"/>
    <s v="February"/>
    <n v="1"/>
    <s v="2021-February"/>
    <n v="2"/>
    <s v="Monday"/>
  </r>
  <r>
    <n v="46247"/>
    <n v="51"/>
    <x v="2"/>
    <s v="No"/>
    <x v="0"/>
    <x v="1"/>
    <n v="855"/>
    <x v="4"/>
    <n v="26"/>
    <n v="1"/>
    <x v="5"/>
    <n v="3"/>
    <x v="0"/>
    <n v="120"/>
    <n v="4"/>
    <n v="5"/>
    <x v="6"/>
    <n v="3"/>
    <s v="Divorced"/>
    <x v="30199"/>
    <n v="25222"/>
    <n v="2"/>
    <s v="No"/>
    <n v="0"/>
    <n v="1"/>
    <n v="2"/>
    <n v="1"/>
    <n v="11"/>
    <n v="3"/>
    <n v="2"/>
    <n v="11"/>
    <n v="2"/>
    <n v="7"/>
    <n v="9"/>
    <d v="2013-02-17T00:00:00"/>
    <n v="2013"/>
    <n v="2"/>
    <s v="February"/>
    <n v="1"/>
    <s v="2013-February"/>
    <n v="1"/>
    <s v="Sunday"/>
  </r>
  <r>
    <n v="46248"/>
    <n v="27"/>
    <x v="0"/>
    <s v="No"/>
    <x v="0"/>
    <x v="1"/>
    <n v="1134"/>
    <x v="5"/>
    <n v="45"/>
    <n v="5"/>
    <x v="1"/>
    <n v="1"/>
    <x v="1"/>
    <n v="85"/>
    <n v="1"/>
    <n v="4"/>
    <x v="8"/>
    <n v="1"/>
    <s v="Single"/>
    <x v="30200"/>
    <n v="1187370"/>
    <n v="2"/>
    <s v="Yes"/>
    <n v="0.31"/>
    <n v="1"/>
    <n v="2"/>
    <n v="1"/>
    <n v="20"/>
    <n v="6"/>
    <n v="3"/>
    <n v="8"/>
    <n v="1"/>
    <n v="3"/>
    <n v="3"/>
    <d v="2016-02-17T00:00:00"/>
    <n v="2016"/>
    <n v="2"/>
    <s v="February"/>
    <n v="1"/>
    <s v="2016-February"/>
    <n v="4"/>
    <s v="Wednesday"/>
  </r>
  <r>
    <n v="46249"/>
    <n v="52"/>
    <x v="2"/>
    <s v="Yes"/>
    <x v="1"/>
    <x v="2"/>
    <n v="362"/>
    <x v="3"/>
    <n v="26"/>
    <n v="3"/>
    <x v="0"/>
    <n v="3"/>
    <x v="0"/>
    <n v="182"/>
    <n v="4"/>
    <n v="2"/>
    <x v="6"/>
    <n v="3"/>
    <s v="Married"/>
    <x v="30201"/>
    <n v="756750"/>
    <n v="7"/>
    <s v="No"/>
    <n v="7.0000000000000007E-2"/>
    <n v="4"/>
    <n v="3"/>
    <n v="2"/>
    <n v="36"/>
    <n v="6"/>
    <n v="2"/>
    <n v="30"/>
    <n v="15"/>
    <n v="19"/>
    <n v="16"/>
    <d v="1994-02-22T00:00:00"/>
    <n v="1994"/>
    <n v="2"/>
    <s v="February"/>
    <n v="1"/>
    <s v="1994-February"/>
    <n v="3"/>
    <s v="Tuesday"/>
  </r>
  <r>
    <n v="46250"/>
    <n v="40"/>
    <x v="0"/>
    <s v="Yes"/>
    <x v="1"/>
    <x v="1"/>
    <n v="420"/>
    <x v="3"/>
    <n v="28"/>
    <n v="4"/>
    <x v="2"/>
    <n v="2"/>
    <x v="1"/>
    <n v="177"/>
    <n v="1"/>
    <n v="3"/>
    <x v="6"/>
    <n v="4"/>
    <s v="Divorced"/>
    <x v="30202"/>
    <n v="1008980"/>
    <n v="5"/>
    <s v="No"/>
    <n v="7.0000000000000007E-2"/>
    <n v="4"/>
    <n v="3"/>
    <n v="4"/>
    <n v="19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6251"/>
    <n v="30"/>
    <x v="0"/>
    <s v="Yes"/>
    <x v="1"/>
    <x v="2"/>
    <n v="1251"/>
    <x v="3"/>
    <n v="8"/>
    <n v="3"/>
    <x v="1"/>
    <n v="3"/>
    <x v="0"/>
    <n v="36"/>
    <n v="1"/>
    <n v="1"/>
    <x v="4"/>
    <n v="2"/>
    <s v="Married"/>
    <x v="11828"/>
    <n v="100685"/>
    <n v="1"/>
    <s v="No"/>
    <n v="0.19"/>
    <n v="4"/>
    <n v="3"/>
    <n v="1"/>
    <n v="33"/>
    <n v="3"/>
    <n v="1"/>
    <n v="13"/>
    <n v="5"/>
    <n v="1"/>
    <n v="5"/>
    <d v="2011-02-18T00:00:00"/>
    <n v="2011"/>
    <n v="2"/>
    <s v="February"/>
    <n v="1"/>
    <s v="2011-February"/>
    <n v="6"/>
    <s v="Friday"/>
  </r>
  <r>
    <n v="46252"/>
    <n v="46"/>
    <x v="2"/>
    <s v="Yes"/>
    <x v="1"/>
    <x v="0"/>
    <n v="838"/>
    <x v="2"/>
    <n v="7"/>
    <n v="1"/>
    <x v="2"/>
    <n v="4"/>
    <x v="1"/>
    <n v="196"/>
    <n v="4"/>
    <n v="5"/>
    <x v="1"/>
    <n v="4"/>
    <s v="Divorced"/>
    <x v="30203"/>
    <n v="636090"/>
    <n v="3"/>
    <s v="Yes"/>
    <n v="7.0000000000000007E-2"/>
    <n v="2"/>
    <n v="3"/>
    <n v="4"/>
    <n v="30"/>
    <n v="5"/>
    <n v="3"/>
    <n v="21"/>
    <n v="14"/>
    <n v="1"/>
    <n v="16"/>
    <d v="2003-02-20T00:00:00"/>
    <n v="2003"/>
    <n v="2"/>
    <s v="February"/>
    <n v="1"/>
    <s v="2003-February"/>
    <n v="5"/>
    <s v="Thursday"/>
  </r>
  <r>
    <n v="46253"/>
    <n v="51"/>
    <x v="2"/>
    <s v="Yes"/>
    <x v="1"/>
    <x v="0"/>
    <n v="525"/>
    <x v="1"/>
    <n v="40"/>
    <n v="3"/>
    <x v="2"/>
    <n v="1"/>
    <x v="0"/>
    <n v="114"/>
    <n v="3"/>
    <n v="4"/>
    <x v="9"/>
    <n v="4"/>
    <s v="Married"/>
    <x v="30204"/>
    <n v="884400"/>
    <n v="2"/>
    <s v="Yes"/>
    <n v="0.24"/>
    <n v="1"/>
    <n v="2"/>
    <n v="3"/>
    <n v="38"/>
    <n v="5"/>
    <n v="4"/>
    <n v="4"/>
    <n v="4"/>
    <n v="3"/>
    <n v="2"/>
    <d v="2020-02-16T00:00:00"/>
    <n v="2020"/>
    <n v="2"/>
    <s v="February"/>
    <n v="1"/>
    <s v="2020-February"/>
    <n v="1"/>
    <s v="Sunday"/>
  </r>
  <r>
    <n v="46254"/>
    <n v="57"/>
    <x v="1"/>
    <s v="Yes"/>
    <x v="1"/>
    <x v="1"/>
    <n v="1198"/>
    <x v="1"/>
    <n v="42"/>
    <n v="3"/>
    <x v="2"/>
    <n v="1"/>
    <x v="1"/>
    <n v="195"/>
    <n v="3"/>
    <n v="5"/>
    <x v="5"/>
    <n v="4"/>
    <s v="Married"/>
    <x v="30205"/>
    <n v="516442"/>
    <n v="7"/>
    <s v="No"/>
    <n v="0.28000000000000003"/>
    <n v="2"/>
    <n v="3"/>
    <n v="1"/>
    <n v="34"/>
    <n v="3"/>
    <n v="2"/>
    <n v="24"/>
    <n v="13"/>
    <n v="21"/>
    <n v="10"/>
    <d v="2000-02-21T00:00:00"/>
    <n v="2000"/>
    <n v="2"/>
    <s v="February"/>
    <n v="1"/>
    <s v="2000-February"/>
    <n v="2"/>
    <s v="Monday"/>
  </r>
  <r>
    <n v="46255"/>
    <n v="26"/>
    <x v="0"/>
    <s v="No"/>
    <x v="0"/>
    <x v="2"/>
    <n v="1390"/>
    <x v="1"/>
    <n v="37"/>
    <n v="5"/>
    <x v="5"/>
    <n v="3"/>
    <x v="0"/>
    <n v="65"/>
    <n v="4"/>
    <n v="1"/>
    <x v="1"/>
    <n v="3"/>
    <s v="Single"/>
    <x v="27548"/>
    <n v="1042584"/>
    <n v="7"/>
    <s v="No"/>
    <n v="0.35"/>
    <n v="3"/>
    <n v="1"/>
    <n v="3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6256"/>
    <n v="45"/>
    <x v="2"/>
    <s v="Yes"/>
    <x v="1"/>
    <x v="2"/>
    <n v="252"/>
    <x v="3"/>
    <n v="1"/>
    <n v="4"/>
    <x v="5"/>
    <n v="3"/>
    <x v="0"/>
    <n v="66"/>
    <n v="3"/>
    <n v="2"/>
    <x v="6"/>
    <n v="3"/>
    <s v="Married"/>
    <x v="30206"/>
    <n v="880200"/>
    <n v="5"/>
    <s v="Yes"/>
    <n v="0.02"/>
    <n v="4"/>
    <n v="2"/>
    <n v="1"/>
    <n v="18"/>
    <n v="6"/>
    <n v="1"/>
    <n v="6"/>
    <n v="1"/>
    <n v="3"/>
    <n v="1"/>
    <d v="2018-02-16T00:00:00"/>
    <n v="2018"/>
    <n v="2"/>
    <s v="February"/>
    <n v="1"/>
    <s v="2018-February"/>
    <n v="6"/>
    <s v="Friday"/>
  </r>
  <r>
    <n v="46257"/>
    <n v="52"/>
    <x v="2"/>
    <s v="Yes"/>
    <x v="1"/>
    <x v="0"/>
    <n v="490"/>
    <x v="4"/>
    <n v="15"/>
    <n v="3"/>
    <x v="4"/>
    <n v="1"/>
    <x v="1"/>
    <n v="54"/>
    <n v="4"/>
    <n v="4"/>
    <x v="4"/>
    <n v="3"/>
    <s v="Single"/>
    <x v="30207"/>
    <n v="152076"/>
    <n v="6"/>
    <s v="No"/>
    <n v="0.01"/>
    <n v="4"/>
    <n v="4"/>
    <n v="4"/>
    <n v="8"/>
    <n v="2"/>
    <n v="3"/>
    <n v="6"/>
    <n v="5"/>
    <n v="5"/>
    <n v="2"/>
    <d v="2018-02-16T00:00:00"/>
    <n v="2018"/>
    <n v="2"/>
    <s v="February"/>
    <n v="1"/>
    <s v="2018-February"/>
    <n v="6"/>
    <s v="Friday"/>
  </r>
  <r>
    <n v="46258"/>
    <n v="58"/>
    <x v="1"/>
    <s v="Yes"/>
    <x v="1"/>
    <x v="2"/>
    <n v="514"/>
    <x v="4"/>
    <n v="44"/>
    <n v="2"/>
    <x v="5"/>
    <n v="4"/>
    <x v="1"/>
    <n v="155"/>
    <n v="2"/>
    <n v="3"/>
    <x v="7"/>
    <n v="4"/>
    <s v="Single"/>
    <x v="30208"/>
    <n v="247100"/>
    <n v="4"/>
    <s v="No"/>
    <n v="0.25"/>
    <n v="4"/>
    <n v="3"/>
    <n v="2"/>
    <n v="8"/>
    <n v="3"/>
    <n v="3"/>
    <n v="4"/>
    <n v="1"/>
    <n v="1"/>
    <n v="3"/>
    <d v="2020-02-16T00:00:00"/>
    <n v="2020"/>
    <n v="2"/>
    <s v="February"/>
    <n v="1"/>
    <s v="2020-February"/>
    <n v="1"/>
    <s v="Sunday"/>
  </r>
  <r>
    <n v="46259"/>
    <n v="55"/>
    <x v="2"/>
    <s v="Yes"/>
    <x v="1"/>
    <x v="2"/>
    <n v="1251"/>
    <x v="5"/>
    <n v="23"/>
    <n v="5"/>
    <x v="0"/>
    <n v="2"/>
    <x v="0"/>
    <n v="76"/>
    <n v="4"/>
    <n v="4"/>
    <x v="6"/>
    <n v="1"/>
    <s v="Divorced"/>
    <x v="13821"/>
    <n v="703722"/>
    <n v="6"/>
    <s v="No"/>
    <n v="0.3"/>
    <n v="3"/>
    <n v="2"/>
    <n v="2"/>
    <n v="38"/>
    <n v="1"/>
    <n v="1"/>
    <n v="17"/>
    <n v="11"/>
    <n v="4"/>
    <n v="6"/>
    <d v="2007-02-19T00:00:00"/>
    <n v="2007"/>
    <n v="2"/>
    <s v="February"/>
    <n v="1"/>
    <s v="2007-February"/>
    <n v="2"/>
    <s v="Monday"/>
  </r>
  <r>
    <n v="46260"/>
    <n v="37"/>
    <x v="0"/>
    <s v="Yes"/>
    <x v="1"/>
    <x v="0"/>
    <n v="1269"/>
    <x v="5"/>
    <n v="26"/>
    <n v="5"/>
    <x v="2"/>
    <n v="4"/>
    <x v="1"/>
    <n v="54"/>
    <n v="2"/>
    <n v="5"/>
    <x v="5"/>
    <n v="2"/>
    <s v="Single"/>
    <x v="30209"/>
    <n v="214863"/>
    <n v="8"/>
    <s v="Yes"/>
    <n v="0.47"/>
    <n v="1"/>
    <n v="2"/>
    <n v="3"/>
    <n v="21"/>
    <n v="4"/>
    <n v="1"/>
    <n v="3"/>
    <n v="2"/>
    <n v="1"/>
    <n v="3"/>
    <d v="2021-02-15T00:00:00"/>
    <n v="2021"/>
    <n v="2"/>
    <s v="February"/>
    <n v="1"/>
    <s v="2021-February"/>
    <n v="2"/>
    <s v="Monday"/>
  </r>
  <r>
    <n v="46261"/>
    <n v="35"/>
    <x v="0"/>
    <s v="No"/>
    <x v="0"/>
    <x v="2"/>
    <n v="246"/>
    <x v="4"/>
    <n v="17"/>
    <n v="4"/>
    <x v="2"/>
    <n v="4"/>
    <x v="1"/>
    <n v="193"/>
    <n v="3"/>
    <n v="4"/>
    <x v="4"/>
    <n v="1"/>
    <s v="Divorced"/>
    <x v="30210"/>
    <n v="831880"/>
    <n v="2"/>
    <s v="No"/>
    <n v="0.2"/>
    <n v="4"/>
    <n v="4"/>
    <n v="4"/>
    <n v="9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46262"/>
    <n v="58"/>
    <x v="1"/>
    <s v="Yes"/>
    <x v="1"/>
    <x v="1"/>
    <n v="347"/>
    <x v="1"/>
    <n v="15"/>
    <n v="1"/>
    <x v="5"/>
    <n v="2"/>
    <x v="1"/>
    <n v="80"/>
    <n v="4"/>
    <n v="5"/>
    <x v="4"/>
    <n v="3"/>
    <s v="Divorced"/>
    <x v="30211"/>
    <n v="509820"/>
    <n v="6"/>
    <s v="No"/>
    <n v="0.01"/>
    <n v="4"/>
    <n v="1"/>
    <n v="2"/>
    <n v="32"/>
    <n v="2"/>
    <n v="1"/>
    <n v="19"/>
    <n v="8"/>
    <n v="18"/>
    <n v="8"/>
    <d v="2005-02-19T00:00:00"/>
    <n v="2005"/>
    <n v="2"/>
    <s v="February"/>
    <n v="1"/>
    <s v="2005-February"/>
    <n v="7"/>
    <s v="Saturday"/>
  </r>
  <r>
    <n v="46263"/>
    <n v="27"/>
    <x v="0"/>
    <s v="Yes"/>
    <x v="1"/>
    <x v="2"/>
    <n v="294"/>
    <x v="1"/>
    <n v="13"/>
    <n v="2"/>
    <x v="1"/>
    <n v="1"/>
    <x v="0"/>
    <n v="185"/>
    <n v="1"/>
    <n v="4"/>
    <x v="1"/>
    <n v="3"/>
    <s v="Divorced"/>
    <x v="30212"/>
    <n v="90612"/>
    <n v="2"/>
    <s v="Yes"/>
    <n v="0.32"/>
    <n v="4"/>
    <n v="2"/>
    <n v="3"/>
    <n v="19"/>
    <n v="3"/>
    <n v="4"/>
    <n v="15"/>
    <n v="14"/>
    <n v="15"/>
    <n v="11"/>
    <d v="2009-02-18T00:00:00"/>
    <n v="2009"/>
    <n v="2"/>
    <s v="February"/>
    <n v="1"/>
    <s v="2009-February"/>
    <n v="4"/>
    <s v="Wednesday"/>
  </r>
  <r>
    <n v="46264"/>
    <n v="19"/>
    <x v="3"/>
    <s v="Yes"/>
    <x v="1"/>
    <x v="1"/>
    <n v="760"/>
    <x v="1"/>
    <n v="23"/>
    <n v="2"/>
    <x v="4"/>
    <n v="2"/>
    <x v="1"/>
    <n v="64"/>
    <n v="2"/>
    <n v="2"/>
    <x v="5"/>
    <n v="1"/>
    <s v="Divorced"/>
    <x v="30213"/>
    <n v="1282061"/>
    <n v="5"/>
    <s v="Yes"/>
    <n v="0.11"/>
    <n v="2"/>
    <n v="4"/>
    <n v="2"/>
    <n v="6"/>
    <n v="5"/>
    <n v="3"/>
    <n v="4"/>
    <n v="1"/>
    <n v="3"/>
    <n v="2"/>
    <d v="2020-02-16T00:00:00"/>
    <n v="2020"/>
    <n v="2"/>
    <s v="February"/>
    <n v="1"/>
    <s v="2020-February"/>
    <n v="1"/>
    <s v="Sunday"/>
  </r>
  <r>
    <n v="46265"/>
    <n v="27"/>
    <x v="0"/>
    <s v="No"/>
    <x v="0"/>
    <x v="0"/>
    <n v="691"/>
    <x v="2"/>
    <n v="3"/>
    <n v="2"/>
    <x v="1"/>
    <n v="3"/>
    <x v="0"/>
    <n v="71"/>
    <n v="3"/>
    <n v="1"/>
    <x v="6"/>
    <n v="1"/>
    <s v="Single"/>
    <x v="16523"/>
    <n v="213928"/>
    <n v="6"/>
    <s v="Yes"/>
    <n v="0.31"/>
    <n v="3"/>
    <n v="1"/>
    <n v="1"/>
    <n v="6"/>
    <n v="3"/>
    <n v="4"/>
    <n v="3"/>
    <n v="3"/>
    <n v="3"/>
    <n v="2"/>
    <d v="2021-02-15T00:00:00"/>
    <n v="2021"/>
    <n v="2"/>
    <s v="February"/>
    <n v="1"/>
    <s v="2021-February"/>
    <n v="2"/>
    <s v="Monday"/>
  </r>
  <r>
    <n v="46266"/>
    <n v="22"/>
    <x v="3"/>
    <s v="Yes"/>
    <x v="1"/>
    <x v="0"/>
    <n v="444"/>
    <x v="1"/>
    <n v="16"/>
    <n v="3"/>
    <x v="1"/>
    <n v="1"/>
    <x v="0"/>
    <n v="58"/>
    <n v="3"/>
    <n v="5"/>
    <x v="5"/>
    <n v="4"/>
    <s v="Divorced"/>
    <x v="11051"/>
    <n v="293360"/>
    <n v="0"/>
    <s v="Yes"/>
    <n v="0.27"/>
    <n v="4"/>
    <n v="1"/>
    <n v="4"/>
    <n v="22"/>
    <n v="1"/>
    <n v="2"/>
    <n v="9"/>
    <n v="7"/>
    <n v="8"/>
    <n v="3"/>
    <d v="2015-02-17T00:00:00"/>
    <n v="2015"/>
    <n v="2"/>
    <s v="February"/>
    <n v="1"/>
    <s v="2015-February"/>
    <n v="3"/>
    <s v="Tuesday"/>
  </r>
  <r>
    <n v="46267"/>
    <n v="53"/>
    <x v="2"/>
    <s v="No"/>
    <x v="0"/>
    <x v="2"/>
    <n v="768"/>
    <x v="2"/>
    <n v="47"/>
    <n v="5"/>
    <x v="4"/>
    <n v="1"/>
    <x v="1"/>
    <n v="79"/>
    <n v="2"/>
    <n v="5"/>
    <x v="3"/>
    <n v="3"/>
    <s v="Divorced"/>
    <x v="16748"/>
    <n v="1282527"/>
    <n v="7"/>
    <s v="No"/>
    <n v="0.1"/>
    <n v="1"/>
    <n v="4"/>
    <n v="3"/>
    <n v="35"/>
    <n v="3"/>
    <n v="3"/>
    <n v="11"/>
    <n v="7"/>
    <n v="3"/>
    <n v="11"/>
    <d v="2013-02-17T00:00:00"/>
    <n v="2013"/>
    <n v="2"/>
    <s v="February"/>
    <n v="1"/>
    <s v="2013-February"/>
    <n v="1"/>
    <s v="Sunday"/>
  </r>
  <r>
    <n v="46268"/>
    <n v="40"/>
    <x v="0"/>
    <s v="Yes"/>
    <x v="1"/>
    <x v="1"/>
    <n v="1145"/>
    <x v="3"/>
    <n v="12"/>
    <n v="1"/>
    <x v="2"/>
    <n v="4"/>
    <x v="0"/>
    <n v="46"/>
    <n v="4"/>
    <n v="5"/>
    <x v="5"/>
    <n v="3"/>
    <s v="Single"/>
    <x v="15650"/>
    <n v="454788"/>
    <n v="5"/>
    <s v="No"/>
    <n v="0.23"/>
    <n v="1"/>
    <n v="4"/>
    <n v="3"/>
    <n v="34"/>
    <n v="2"/>
    <n v="2"/>
    <n v="22"/>
    <n v="20"/>
    <n v="21"/>
    <n v="1"/>
    <d v="2002-02-20T00:00:00"/>
    <n v="2002"/>
    <n v="2"/>
    <s v="February"/>
    <n v="1"/>
    <s v="2002-February"/>
    <n v="4"/>
    <s v="Wednesday"/>
  </r>
  <r>
    <n v="46269"/>
    <n v="49"/>
    <x v="2"/>
    <s v="Yes"/>
    <x v="1"/>
    <x v="0"/>
    <n v="118"/>
    <x v="5"/>
    <n v="44"/>
    <n v="1"/>
    <x v="1"/>
    <n v="4"/>
    <x v="0"/>
    <n v="59"/>
    <n v="1"/>
    <n v="1"/>
    <x v="1"/>
    <n v="3"/>
    <s v="Single"/>
    <x v="22455"/>
    <n v="651510"/>
    <n v="6"/>
    <s v="No"/>
    <n v="0.3"/>
    <n v="1"/>
    <n v="4"/>
    <n v="4"/>
    <n v="39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6270"/>
    <n v="20"/>
    <x v="3"/>
    <s v="Yes"/>
    <x v="1"/>
    <x v="2"/>
    <n v="1364"/>
    <x v="4"/>
    <n v="21"/>
    <n v="1"/>
    <x v="3"/>
    <n v="3"/>
    <x v="0"/>
    <n v="96"/>
    <n v="3"/>
    <n v="2"/>
    <x v="7"/>
    <n v="4"/>
    <s v="Married"/>
    <x v="30214"/>
    <n v="616599"/>
    <n v="8"/>
    <s v="No"/>
    <n v="0.12"/>
    <n v="1"/>
    <n v="2"/>
    <n v="4"/>
    <n v="7"/>
    <n v="6"/>
    <n v="2"/>
    <n v="2"/>
    <n v="1"/>
    <n v="2"/>
    <n v="1"/>
    <d v="2022-02-15T00:00:00"/>
    <n v="2022"/>
    <n v="2"/>
    <s v="February"/>
    <n v="1"/>
    <s v="2022-February"/>
    <n v="3"/>
    <s v="Tuesday"/>
  </r>
  <r>
    <n v="46271"/>
    <n v="37"/>
    <x v="0"/>
    <s v="No"/>
    <x v="0"/>
    <x v="2"/>
    <n v="155"/>
    <x v="4"/>
    <n v="36"/>
    <n v="4"/>
    <x v="5"/>
    <n v="2"/>
    <x v="1"/>
    <n v="93"/>
    <n v="4"/>
    <n v="4"/>
    <x v="4"/>
    <n v="3"/>
    <s v="Divorced"/>
    <x v="7831"/>
    <n v="655830"/>
    <n v="6"/>
    <s v="No"/>
    <n v="0.36"/>
    <n v="2"/>
    <n v="4"/>
    <n v="4"/>
    <n v="29"/>
    <n v="4"/>
    <n v="2"/>
    <n v="22"/>
    <n v="15"/>
    <n v="21"/>
    <n v="10"/>
    <d v="2002-02-20T00:00:00"/>
    <n v="2002"/>
    <n v="2"/>
    <s v="February"/>
    <n v="1"/>
    <s v="2002-February"/>
    <n v="4"/>
    <s v="Wednesday"/>
  </r>
  <r>
    <n v="46272"/>
    <n v="22"/>
    <x v="3"/>
    <s v="Yes"/>
    <x v="1"/>
    <x v="0"/>
    <n v="306"/>
    <x v="2"/>
    <n v="7"/>
    <n v="4"/>
    <x v="0"/>
    <n v="2"/>
    <x v="1"/>
    <n v="41"/>
    <n v="3"/>
    <n v="4"/>
    <x v="3"/>
    <n v="1"/>
    <s v="Married"/>
    <x v="30215"/>
    <n v="229180"/>
    <n v="7"/>
    <s v="Yes"/>
    <n v="0"/>
    <n v="1"/>
    <n v="3"/>
    <n v="2"/>
    <n v="30"/>
    <n v="3"/>
    <n v="2"/>
    <n v="20"/>
    <n v="17"/>
    <n v="3"/>
    <n v="8"/>
    <d v="2004-02-20T00:00:00"/>
    <n v="2004"/>
    <n v="2"/>
    <s v="February"/>
    <n v="1"/>
    <s v="2004-February"/>
    <n v="6"/>
    <s v="Friday"/>
  </r>
  <r>
    <n v="46273"/>
    <n v="35"/>
    <x v="0"/>
    <s v="No"/>
    <x v="0"/>
    <x v="0"/>
    <n v="842"/>
    <x v="1"/>
    <n v="3"/>
    <n v="3"/>
    <x v="1"/>
    <n v="4"/>
    <x v="1"/>
    <n v="149"/>
    <n v="4"/>
    <n v="4"/>
    <x v="9"/>
    <n v="1"/>
    <s v="Divorced"/>
    <x v="30216"/>
    <n v="942880"/>
    <n v="8"/>
    <s v="No"/>
    <n v="0.47"/>
    <n v="2"/>
    <n v="1"/>
    <n v="3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6274"/>
    <n v="57"/>
    <x v="1"/>
    <s v="Yes"/>
    <x v="1"/>
    <x v="0"/>
    <n v="865"/>
    <x v="5"/>
    <n v="3"/>
    <n v="5"/>
    <x v="1"/>
    <n v="2"/>
    <x v="1"/>
    <n v="175"/>
    <n v="4"/>
    <n v="4"/>
    <x v="1"/>
    <n v="4"/>
    <s v="Married"/>
    <x v="30217"/>
    <n v="49583"/>
    <n v="0"/>
    <s v="Yes"/>
    <n v="0.47"/>
    <n v="1"/>
    <n v="3"/>
    <n v="4"/>
    <n v="31"/>
    <n v="1"/>
    <n v="1"/>
    <n v="26"/>
    <n v="4"/>
    <n v="3"/>
    <n v="17"/>
    <d v="1998-02-21T00:00:00"/>
    <n v="1998"/>
    <n v="2"/>
    <s v="February"/>
    <n v="1"/>
    <s v="1998-February"/>
    <n v="7"/>
    <s v="Saturday"/>
  </r>
  <r>
    <n v="46275"/>
    <n v="44"/>
    <x v="2"/>
    <s v="Yes"/>
    <x v="1"/>
    <x v="0"/>
    <n v="781"/>
    <x v="3"/>
    <n v="45"/>
    <n v="5"/>
    <x v="5"/>
    <n v="4"/>
    <x v="0"/>
    <n v="108"/>
    <n v="4"/>
    <n v="4"/>
    <x v="2"/>
    <n v="4"/>
    <s v="Married"/>
    <x v="7860"/>
    <n v="94672"/>
    <n v="2"/>
    <s v="Yes"/>
    <n v="0.03"/>
    <n v="1"/>
    <n v="3"/>
    <n v="3"/>
    <n v="9"/>
    <n v="5"/>
    <n v="1"/>
    <n v="7"/>
    <n v="3"/>
    <n v="3"/>
    <n v="5"/>
    <d v="2017-02-16T00:00:00"/>
    <n v="2017"/>
    <n v="2"/>
    <s v="February"/>
    <n v="1"/>
    <s v="2017-February"/>
    <n v="5"/>
    <s v="Thursday"/>
  </r>
  <r>
    <n v="46276"/>
    <n v="26"/>
    <x v="0"/>
    <s v="Yes"/>
    <x v="1"/>
    <x v="0"/>
    <n v="1453"/>
    <x v="0"/>
    <n v="32"/>
    <n v="3"/>
    <x v="1"/>
    <n v="1"/>
    <x v="0"/>
    <n v="95"/>
    <n v="1"/>
    <n v="1"/>
    <x v="0"/>
    <n v="4"/>
    <s v="Divorced"/>
    <x v="30218"/>
    <n v="46575"/>
    <n v="7"/>
    <s v="Yes"/>
    <n v="0.44"/>
    <n v="2"/>
    <n v="1"/>
    <n v="1"/>
    <n v="14"/>
    <n v="4"/>
    <n v="1"/>
    <n v="10"/>
    <n v="4"/>
    <n v="5"/>
    <n v="2"/>
    <d v="2014-02-17T00:00:00"/>
    <n v="2014"/>
    <n v="2"/>
    <s v="February"/>
    <n v="1"/>
    <s v="2014-February"/>
    <n v="2"/>
    <s v="Monday"/>
  </r>
  <r>
    <n v="46277"/>
    <n v="57"/>
    <x v="1"/>
    <s v="Yes"/>
    <x v="1"/>
    <x v="1"/>
    <n v="776"/>
    <x v="4"/>
    <n v="26"/>
    <n v="3"/>
    <x v="5"/>
    <n v="2"/>
    <x v="1"/>
    <n v="154"/>
    <n v="4"/>
    <n v="2"/>
    <x v="3"/>
    <n v="2"/>
    <s v="Single"/>
    <x v="4589"/>
    <n v="152176"/>
    <n v="0"/>
    <s v="No"/>
    <n v="0.49"/>
    <n v="4"/>
    <n v="1"/>
    <n v="1"/>
    <n v="36"/>
    <n v="1"/>
    <n v="1"/>
    <n v="28"/>
    <n v="19"/>
    <n v="22"/>
    <n v="22"/>
    <d v="1996-02-22T00:00:00"/>
    <n v="1996"/>
    <n v="2"/>
    <s v="February"/>
    <n v="1"/>
    <s v="1996-February"/>
    <n v="5"/>
    <s v="Thursday"/>
  </r>
  <r>
    <n v="46278"/>
    <n v="41"/>
    <x v="2"/>
    <s v="Yes"/>
    <x v="1"/>
    <x v="0"/>
    <n v="448"/>
    <x v="2"/>
    <n v="38"/>
    <n v="2"/>
    <x v="4"/>
    <n v="1"/>
    <x v="1"/>
    <n v="186"/>
    <n v="1"/>
    <n v="3"/>
    <x v="4"/>
    <n v="1"/>
    <s v="Married"/>
    <x v="30219"/>
    <n v="230412"/>
    <n v="5"/>
    <s v="Yes"/>
    <n v="0.48"/>
    <n v="1"/>
    <n v="4"/>
    <n v="4"/>
    <n v="18"/>
    <n v="4"/>
    <n v="1"/>
    <n v="18"/>
    <n v="4"/>
    <n v="10"/>
    <n v="7"/>
    <d v="2006-02-19T00:00:00"/>
    <n v="2006"/>
    <n v="2"/>
    <s v="February"/>
    <n v="1"/>
    <s v="2006-February"/>
    <n v="1"/>
    <s v="Sunday"/>
  </r>
  <r>
    <n v="46279"/>
    <n v="42"/>
    <x v="2"/>
    <s v="No"/>
    <x v="0"/>
    <x v="2"/>
    <n v="166"/>
    <x v="2"/>
    <n v="46"/>
    <n v="1"/>
    <x v="5"/>
    <n v="4"/>
    <x v="1"/>
    <n v="197"/>
    <n v="2"/>
    <n v="3"/>
    <x v="3"/>
    <n v="4"/>
    <s v="Married"/>
    <x v="30220"/>
    <n v="13838"/>
    <n v="3"/>
    <s v="Yes"/>
    <n v="0.09"/>
    <n v="3"/>
    <n v="2"/>
    <n v="3"/>
    <n v="16"/>
    <n v="5"/>
    <n v="1"/>
    <n v="5"/>
    <n v="4"/>
    <n v="4"/>
    <n v="5"/>
    <d v="2019-02-16T00:00:00"/>
    <n v="2019"/>
    <n v="2"/>
    <s v="February"/>
    <n v="1"/>
    <s v="2019-February"/>
    <n v="7"/>
    <s v="Saturday"/>
  </r>
  <r>
    <n v="46280"/>
    <n v="50"/>
    <x v="2"/>
    <s v="Yes"/>
    <x v="1"/>
    <x v="1"/>
    <n v="939"/>
    <x v="1"/>
    <n v="10"/>
    <n v="4"/>
    <x v="4"/>
    <n v="4"/>
    <x v="1"/>
    <n v="36"/>
    <n v="1"/>
    <n v="3"/>
    <x v="5"/>
    <n v="2"/>
    <s v="Single"/>
    <x v="22928"/>
    <n v="338488"/>
    <n v="3"/>
    <s v="No"/>
    <n v="0.43"/>
    <n v="2"/>
    <n v="3"/>
    <n v="3"/>
    <n v="9"/>
    <n v="2"/>
    <n v="2"/>
    <n v="6"/>
    <n v="5"/>
    <n v="5"/>
    <n v="6"/>
    <d v="2018-02-16T00:00:00"/>
    <n v="2018"/>
    <n v="2"/>
    <s v="February"/>
    <n v="1"/>
    <s v="2018-February"/>
    <n v="6"/>
    <s v="Friday"/>
  </r>
  <r>
    <n v="46281"/>
    <n v="47"/>
    <x v="2"/>
    <s v="Yes"/>
    <x v="1"/>
    <x v="2"/>
    <n v="758"/>
    <x v="5"/>
    <n v="3"/>
    <n v="3"/>
    <x v="4"/>
    <n v="3"/>
    <x v="1"/>
    <n v="122"/>
    <n v="2"/>
    <n v="5"/>
    <x v="5"/>
    <n v="2"/>
    <s v="Married"/>
    <x v="30221"/>
    <n v="500140"/>
    <n v="3"/>
    <s v="No"/>
    <n v="0.05"/>
    <n v="2"/>
    <n v="1"/>
    <n v="1"/>
    <n v="16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6282"/>
    <n v="59"/>
    <x v="1"/>
    <s v="No"/>
    <x v="0"/>
    <x v="1"/>
    <n v="1048"/>
    <x v="5"/>
    <n v="21"/>
    <n v="2"/>
    <x v="5"/>
    <n v="1"/>
    <x v="1"/>
    <n v="79"/>
    <n v="3"/>
    <n v="4"/>
    <x v="2"/>
    <n v="1"/>
    <s v="Single"/>
    <x v="23990"/>
    <n v="538780"/>
    <n v="6"/>
    <s v="Yes"/>
    <n v="0.19"/>
    <n v="3"/>
    <n v="4"/>
    <n v="1"/>
    <n v="15"/>
    <n v="2"/>
    <n v="1"/>
    <n v="6"/>
    <n v="1"/>
    <n v="6"/>
    <n v="6"/>
    <d v="2018-02-16T00:00:00"/>
    <n v="2018"/>
    <n v="2"/>
    <s v="February"/>
    <n v="1"/>
    <s v="2018-February"/>
    <n v="6"/>
    <s v="Friday"/>
  </r>
  <r>
    <n v="46283"/>
    <n v="38"/>
    <x v="0"/>
    <s v="Yes"/>
    <x v="1"/>
    <x v="1"/>
    <n v="1328"/>
    <x v="3"/>
    <n v="28"/>
    <n v="1"/>
    <x v="0"/>
    <n v="3"/>
    <x v="1"/>
    <n v="124"/>
    <n v="4"/>
    <n v="3"/>
    <x v="2"/>
    <n v="2"/>
    <s v="Single"/>
    <x v="30222"/>
    <n v="129830"/>
    <n v="1"/>
    <s v="Yes"/>
    <n v="0.03"/>
    <n v="1"/>
    <n v="4"/>
    <n v="1"/>
    <n v="39"/>
    <n v="5"/>
    <n v="3"/>
    <n v="30"/>
    <n v="14"/>
    <n v="30"/>
    <n v="25"/>
    <d v="1994-02-22T00:00:00"/>
    <n v="1994"/>
    <n v="2"/>
    <s v="February"/>
    <n v="1"/>
    <s v="1994-February"/>
    <n v="3"/>
    <s v="Tuesday"/>
  </r>
  <r>
    <n v="46284"/>
    <n v="57"/>
    <x v="1"/>
    <s v="Yes"/>
    <x v="1"/>
    <x v="0"/>
    <n v="226"/>
    <x v="1"/>
    <n v="4"/>
    <n v="3"/>
    <x v="1"/>
    <n v="4"/>
    <x v="1"/>
    <n v="162"/>
    <n v="2"/>
    <n v="1"/>
    <x v="9"/>
    <n v="1"/>
    <s v="Divorced"/>
    <x v="30223"/>
    <n v="201180"/>
    <n v="5"/>
    <s v="Yes"/>
    <n v="0.41"/>
    <n v="3"/>
    <n v="4"/>
    <n v="1"/>
    <n v="9"/>
    <n v="4"/>
    <n v="1"/>
    <n v="3"/>
    <n v="3"/>
    <n v="2"/>
    <n v="2"/>
    <d v="2021-02-15T00:00:00"/>
    <n v="2021"/>
    <n v="2"/>
    <s v="February"/>
    <n v="1"/>
    <s v="2021-February"/>
    <n v="2"/>
    <s v="Monday"/>
  </r>
  <r>
    <n v="46285"/>
    <n v="49"/>
    <x v="2"/>
    <s v="No"/>
    <x v="0"/>
    <x v="1"/>
    <n v="1036"/>
    <x v="1"/>
    <n v="31"/>
    <n v="4"/>
    <x v="1"/>
    <n v="2"/>
    <x v="1"/>
    <n v="110"/>
    <n v="1"/>
    <n v="5"/>
    <x v="6"/>
    <n v="1"/>
    <s v="Married"/>
    <x v="21217"/>
    <n v="378070"/>
    <n v="2"/>
    <s v="No"/>
    <n v="0.13"/>
    <n v="2"/>
    <n v="3"/>
    <n v="4"/>
    <n v="35"/>
    <n v="3"/>
    <n v="1"/>
    <n v="12"/>
    <n v="12"/>
    <n v="8"/>
    <n v="1"/>
    <d v="2012-02-18T00:00:00"/>
    <n v="2012"/>
    <n v="2"/>
    <s v="February"/>
    <n v="1"/>
    <s v="2012-February"/>
    <n v="7"/>
    <s v="Saturday"/>
  </r>
  <r>
    <n v="46286"/>
    <n v="25"/>
    <x v="3"/>
    <s v="No"/>
    <x v="0"/>
    <x v="0"/>
    <n v="472"/>
    <x v="0"/>
    <n v="41"/>
    <n v="1"/>
    <x v="3"/>
    <n v="2"/>
    <x v="1"/>
    <n v="49"/>
    <n v="2"/>
    <n v="4"/>
    <x v="2"/>
    <n v="2"/>
    <s v="Single"/>
    <x v="717"/>
    <n v="1170552"/>
    <n v="7"/>
    <s v="Yes"/>
    <n v="0.28999999999999998"/>
    <n v="2"/>
    <n v="4"/>
    <n v="3"/>
    <n v="40"/>
    <n v="3"/>
    <n v="4"/>
    <n v="9"/>
    <n v="8"/>
    <n v="9"/>
    <n v="9"/>
    <d v="2015-02-17T00:00:00"/>
    <n v="2015"/>
    <n v="2"/>
    <s v="February"/>
    <n v="1"/>
    <s v="2015-February"/>
    <n v="3"/>
    <s v="Tuesday"/>
  </r>
  <r>
    <n v="46287"/>
    <n v="51"/>
    <x v="2"/>
    <s v="Yes"/>
    <x v="1"/>
    <x v="0"/>
    <n v="1034"/>
    <x v="2"/>
    <n v="20"/>
    <n v="3"/>
    <x v="2"/>
    <n v="2"/>
    <x v="0"/>
    <n v="74"/>
    <n v="3"/>
    <n v="4"/>
    <x v="5"/>
    <n v="1"/>
    <s v="Single"/>
    <x v="30224"/>
    <n v="1055080"/>
    <n v="0"/>
    <s v="Yes"/>
    <n v="0.47"/>
    <n v="1"/>
    <n v="1"/>
    <n v="3"/>
    <n v="5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6288"/>
    <n v="53"/>
    <x v="2"/>
    <s v="No"/>
    <x v="0"/>
    <x v="0"/>
    <n v="1402"/>
    <x v="5"/>
    <n v="29"/>
    <n v="2"/>
    <x v="1"/>
    <n v="2"/>
    <x v="0"/>
    <n v="80"/>
    <n v="4"/>
    <n v="3"/>
    <x v="8"/>
    <n v="4"/>
    <s v="Married"/>
    <x v="8925"/>
    <n v="766143"/>
    <n v="1"/>
    <s v="Yes"/>
    <n v="0.16"/>
    <n v="1"/>
    <n v="1"/>
    <n v="3"/>
    <n v="35"/>
    <n v="1"/>
    <n v="1"/>
    <n v="7"/>
    <n v="7"/>
    <n v="6"/>
    <n v="2"/>
    <d v="2017-02-16T00:00:00"/>
    <n v="2017"/>
    <n v="2"/>
    <s v="February"/>
    <n v="1"/>
    <s v="2017-February"/>
    <n v="5"/>
    <s v="Thursday"/>
  </r>
  <r>
    <n v="46289"/>
    <n v="48"/>
    <x v="2"/>
    <s v="Yes"/>
    <x v="1"/>
    <x v="0"/>
    <n v="887"/>
    <x v="5"/>
    <n v="48"/>
    <n v="5"/>
    <x v="2"/>
    <n v="3"/>
    <x v="1"/>
    <n v="169"/>
    <n v="4"/>
    <n v="1"/>
    <x v="3"/>
    <n v="1"/>
    <s v="Divorced"/>
    <x v="30225"/>
    <n v="38751"/>
    <n v="4"/>
    <s v="No"/>
    <n v="0.42"/>
    <n v="4"/>
    <n v="3"/>
    <n v="1"/>
    <n v="31"/>
    <n v="1"/>
    <n v="4"/>
    <n v="29"/>
    <n v="12"/>
    <n v="19"/>
    <n v="25"/>
    <d v="1995-02-22T00:00:00"/>
    <n v="1995"/>
    <n v="2"/>
    <s v="February"/>
    <n v="1"/>
    <s v="1995-February"/>
    <n v="4"/>
    <s v="Wednesday"/>
  </r>
  <r>
    <n v="46290"/>
    <n v="20"/>
    <x v="3"/>
    <s v="Yes"/>
    <x v="1"/>
    <x v="0"/>
    <n v="993"/>
    <x v="3"/>
    <n v="21"/>
    <n v="1"/>
    <x v="5"/>
    <n v="2"/>
    <x v="1"/>
    <n v="86"/>
    <n v="4"/>
    <n v="2"/>
    <x v="2"/>
    <n v="1"/>
    <s v="Divorced"/>
    <x v="30226"/>
    <n v="103110"/>
    <n v="8"/>
    <s v="No"/>
    <n v="0.47"/>
    <n v="1"/>
    <n v="4"/>
    <n v="4"/>
    <n v="21"/>
    <n v="4"/>
    <n v="2"/>
    <n v="10"/>
    <n v="7"/>
    <n v="4"/>
    <n v="9"/>
    <d v="2014-02-17T00:00:00"/>
    <n v="2014"/>
    <n v="2"/>
    <s v="February"/>
    <n v="1"/>
    <s v="2014-February"/>
    <n v="2"/>
    <s v="Monday"/>
  </r>
  <r>
    <n v="46291"/>
    <n v="57"/>
    <x v="1"/>
    <s v="Yes"/>
    <x v="1"/>
    <x v="0"/>
    <n v="805"/>
    <x v="5"/>
    <n v="31"/>
    <n v="3"/>
    <x v="4"/>
    <n v="4"/>
    <x v="1"/>
    <n v="68"/>
    <n v="2"/>
    <n v="3"/>
    <x v="4"/>
    <n v="1"/>
    <s v="Married"/>
    <x v="23772"/>
    <n v="84300"/>
    <n v="6"/>
    <s v="Yes"/>
    <n v="0.31"/>
    <n v="3"/>
    <n v="1"/>
    <n v="4"/>
    <n v="32"/>
    <n v="6"/>
    <n v="3"/>
    <n v="30"/>
    <n v="19"/>
    <n v="28"/>
    <n v="4"/>
    <d v="1994-02-22T00:00:00"/>
    <n v="1994"/>
    <n v="2"/>
    <s v="February"/>
    <n v="1"/>
    <s v="1994-February"/>
    <n v="3"/>
    <s v="Tuesday"/>
  </r>
  <r>
    <n v="46292"/>
    <n v="49"/>
    <x v="2"/>
    <s v="No"/>
    <x v="0"/>
    <x v="1"/>
    <n v="244"/>
    <x v="1"/>
    <n v="22"/>
    <n v="5"/>
    <x v="5"/>
    <n v="3"/>
    <x v="1"/>
    <n v="157"/>
    <n v="4"/>
    <n v="2"/>
    <x v="2"/>
    <n v="3"/>
    <s v="Divorced"/>
    <x v="812"/>
    <n v="60126"/>
    <n v="2"/>
    <s v="Yes"/>
    <n v="0.3"/>
    <n v="1"/>
    <n v="3"/>
    <n v="4"/>
    <n v="32"/>
    <n v="4"/>
    <n v="4"/>
    <n v="23"/>
    <n v="16"/>
    <n v="19"/>
    <n v="20"/>
    <d v="2001-02-20T00:00:00"/>
    <n v="2001"/>
    <n v="2"/>
    <s v="February"/>
    <n v="1"/>
    <s v="2001-February"/>
    <n v="3"/>
    <s v="Tuesday"/>
  </r>
  <r>
    <n v="46293"/>
    <n v="23"/>
    <x v="3"/>
    <s v="Yes"/>
    <x v="1"/>
    <x v="1"/>
    <n v="1402"/>
    <x v="4"/>
    <n v="22"/>
    <n v="5"/>
    <x v="3"/>
    <n v="4"/>
    <x v="1"/>
    <n v="32"/>
    <n v="2"/>
    <n v="2"/>
    <x v="9"/>
    <n v="4"/>
    <s v="Divorced"/>
    <x v="17712"/>
    <n v="1059212"/>
    <n v="7"/>
    <s v="Yes"/>
    <n v="0.3"/>
    <n v="4"/>
    <n v="2"/>
    <n v="2"/>
    <n v="17"/>
    <n v="2"/>
    <n v="3"/>
    <n v="17"/>
    <n v="1"/>
    <n v="5"/>
    <n v="7"/>
    <d v="2007-02-19T00:00:00"/>
    <n v="2007"/>
    <n v="2"/>
    <s v="February"/>
    <n v="1"/>
    <s v="2007-February"/>
    <n v="2"/>
    <s v="Monday"/>
  </r>
  <r>
    <n v="46294"/>
    <n v="46"/>
    <x v="2"/>
    <s v="Yes"/>
    <x v="1"/>
    <x v="2"/>
    <n v="483"/>
    <x v="1"/>
    <n v="22"/>
    <n v="1"/>
    <x v="5"/>
    <n v="4"/>
    <x v="1"/>
    <n v="80"/>
    <n v="4"/>
    <n v="2"/>
    <x v="6"/>
    <n v="3"/>
    <s v="Divorced"/>
    <x v="19464"/>
    <n v="213702"/>
    <n v="3"/>
    <s v="No"/>
    <n v="0.39"/>
    <n v="1"/>
    <n v="4"/>
    <n v="4"/>
    <n v="27"/>
    <n v="3"/>
    <n v="2"/>
    <n v="11"/>
    <n v="4"/>
    <n v="11"/>
    <n v="9"/>
    <d v="2013-02-17T00:00:00"/>
    <n v="2013"/>
    <n v="2"/>
    <s v="February"/>
    <n v="1"/>
    <s v="2013-February"/>
    <n v="1"/>
    <s v="Sunday"/>
  </r>
  <r>
    <n v="46295"/>
    <n v="29"/>
    <x v="0"/>
    <s v="No"/>
    <x v="0"/>
    <x v="2"/>
    <n v="1471"/>
    <x v="4"/>
    <n v="45"/>
    <n v="2"/>
    <x v="0"/>
    <n v="1"/>
    <x v="1"/>
    <n v="95"/>
    <n v="3"/>
    <n v="4"/>
    <x v="6"/>
    <n v="2"/>
    <s v="Married"/>
    <x v="28868"/>
    <n v="898600"/>
    <n v="8"/>
    <s v="Yes"/>
    <n v="0.11"/>
    <n v="1"/>
    <n v="2"/>
    <n v="1"/>
    <n v="3"/>
    <n v="4"/>
    <n v="3"/>
    <n v="3"/>
    <n v="3"/>
    <n v="2"/>
    <n v="1"/>
    <d v="2021-02-15T00:00:00"/>
    <n v="2021"/>
    <n v="2"/>
    <s v="February"/>
    <n v="1"/>
    <s v="2021-February"/>
    <n v="2"/>
    <s v="Monday"/>
  </r>
  <r>
    <n v="46296"/>
    <n v="36"/>
    <x v="0"/>
    <s v="No"/>
    <x v="0"/>
    <x v="1"/>
    <n v="636"/>
    <x v="1"/>
    <n v="24"/>
    <n v="1"/>
    <x v="0"/>
    <n v="1"/>
    <x v="0"/>
    <n v="109"/>
    <n v="2"/>
    <n v="2"/>
    <x v="1"/>
    <n v="2"/>
    <s v="Divorced"/>
    <x v="4417"/>
    <n v="647535"/>
    <n v="5"/>
    <s v="No"/>
    <n v="0.26"/>
    <n v="2"/>
    <n v="4"/>
    <n v="2"/>
    <n v="33"/>
    <n v="6"/>
    <n v="1"/>
    <n v="20"/>
    <n v="8"/>
    <n v="19"/>
    <n v="1"/>
    <d v="2004-02-20T00:00:00"/>
    <n v="2004"/>
    <n v="2"/>
    <s v="February"/>
    <n v="1"/>
    <s v="2004-February"/>
    <n v="6"/>
    <s v="Friday"/>
  </r>
  <r>
    <n v="46297"/>
    <n v="19"/>
    <x v="3"/>
    <s v="Yes"/>
    <x v="1"/>
    <x v="1"/>
    <n v="210"/>
    <x v="3"/>
    <n v="10"/>
    <n v="1"/>
    <x v="0"/>
    <n v="1"/>
    <x v="1"/>
    <n v="43"/>
    <n v="3"/>
    <n v="3"/>
    <x v="6"/>
    <n v="2"/>
    <s v="Married"/>
    <x v="15148"/>
    <n v="450162"/>
    <n v="7"/>
    <s v="No"/>
    <n v="0.03"/>
    <n v="3"/>
    <n v="1"/>
    <n v="2"/>
    <n v="3"/>
    <n v="3"/>
    <n v="4"/>
    <n v="3"/>
    <n v="2"/>
    <n v="2"/>
    <n v="1"/>
    <d v="2021-02-15T00:00:00"/>
    <n v="2021"/>
    <n v="2"/>
    <s v="February"/>
    <n v="1"/>
    <s v="2021-February"/>
    <n v="2"/>
    <s v="Monday"/>
  </r>
  <r>
    <n v="46298"/>
    <n v="47"/>
    <x v="2"/>
    <s v="No"/>
    <x v="0"/>
    <x v="1"/>
    <n v="716"/>
    <x v="4"/>
    <n v="8"/>
    <n v="2"/>
    <x v="0"/>
    <n v="3"/>
    <x v="0"/>
    <n v="138"/>
    <n v="3"/>
    <n v="3"/>
    <x v="0"/>
    <n v="3"/>
    <s v="Married"/>
    <x v="8937"/>
    <n v="13203"/>
    <n v="2"/>
    <s v="Yes"/>
    <n v="0.34"/>
    <n v="2"/>
    <n v="4"/>
    <n v="4"/>
    <n v="25"/>
    <n v="3"/>
    <n v="4"/>
    <n v="8"/>
    <n v="8"/>
    <n v="5"/>
    <n v="8"/>
    <d v="2016-02-17T00:00:00"/>
    <n v="2016"/>
    <n v="2"/>
    <s v="February"/>
    <n v="1"/>
    <s v="2016-February"/>
    <n v="4"/>
    <s v="Wednesday"/>
  </r>
  <r>
    <n v="46299"/>
    <n v="28"/>
    <x v="0"/>
    <s v="Yes"/>
    <x v="1"/>
    <x v="2"/>
    <n v="869"/>
    <x v="0"/>
    <n v="37"/>
    <n v="5"/>
    <x v="5"/>
    <n v="4"/>
    <x v="1"/>
    <n v="121"/>
    <n v="1"/>
    <n v="2"/>
    <x v="8"/>
    <n v="2"/>
    <s v="Single"/>
    <x v="5085"/>
    <n v="883197"/>
    <n v="8"/>
    <s v="Yes"/>
    <n v="0.06"/>
    <n v="4"/>
    <n v="2"/>
    <n v="3"/>
    <n v="29"/>
    <n v="5"/>
    <n v="1"/>
    <n v="2"/>
    <n v="2"/>
    <n v="1"/>
    <n v="1"/>
    <d v="2022-02-15T00:00:00"/>
    <n v="2022"/>
    <n v="2"/>
    <s v="February"/>
    <n v="1"/>
    <s v="2022-February"/>
    <n v="3"/>
    <s v="Tuesday"/>
  </r>
  <r>
    <n v="46300"/>
    <n v="49"/>
    <x v="2"/>
    <s v="No"/>
    <x v="0"/>
    <x v="0"/>
    <n v="1335"/>
    <x v="0"/>
    <n v="29"/>
    <n v="3"/>
    <x v="4"/>
    <n v="1"/>
    <x v="0"/>
    <n v="193"/>
    <n v="4"/>
    <n v="5"/>
    <x v="7"/>
    <n v="3"/>
    <s v="Divorced"/>
    <x v="30227"/>
    <n v="1178874"/>
    <n v="7"/>
    <s v="Yes"/>
    <n v="0.49"/>
    <n v="2"/>
    <n v="1"/>
    <n v="2"/>
    <n v="37"/>
    <n v="5"/>
    <n v="2"/>
    <n v="27"/>
    <n v="19"/>
    <n v="11"/>
    <n v="27"/>
    <d v="1997-02-21T00:00:00"/>
    <n v="1997"/>
    <n v="2"/>
    <s v="February"/>
    <n v="1"/>
    <s v="1997-February"/>
    <n v="6"/>
    <s v="Friday"/>
  </r>
  <r>
    <n v="46301"/>
    <n v="47"/>
    <x v="2"/>
    <s v="No"/>
    <x v="0"/>
    <x v="2"/>
    <n v="559"/>
    <x v="3"/>
    <n v="26"/>
    <n v="4"/>
    <x v="2"/>
    <n v="2"/>
    <x v="0"/>
    <n v="71"/>
    <n v="2"/>
    <n v="4"/>
    <x v="0"/>
    <n v="3"/>
    <s v="Married"/>
    <x v="17582"/>
    <n v="56775"/>
    <n v="6"/>
    <s v="Yes"/>
    <n v="0.01"/>
    <n v="3"/>
    <n v="4"/>
    <n v="3"/>
    <n v="7"/>
    <n v="2"/>
    <n v="2"/>
    <n v="6"/>
    <n v="3"/>
    <n v="1"/>
    <n v="1"/>
    <d v="2018-02-16T00:00:00"/>
    <n v="2018"/>
    <n v="2"/>
    <s v="February"/>
    <n v="1"/>
    <s v="2018-February"/>
    <n v="6"/>
    <s v="Friday"/>
  </r>
  <r>
    <n v="46302"/>
    <n v="26"/>
    <x v="0"/>
    <s v="No"/>
    <x v="0"/>
    <x v="2"/>
    <n v="597"/>
    <x v="2"/>
    <n v="19"/>
    <n v="4"/>
    <x v="3"/>
    <n v="4"/>
    <x v="1"/>
    <n v="90"/>
    <n v="3"/>
    <n v="4"/>
    <x v="6"/>
    <n v="1"/>
    <s v="Divorced"/>
    <x v="30228"/>
    <n v="595004"/>
    <n v="0"/>
    <s v="Yes"/>
    <n v="0.44"/>
    <n v="1"/>
    <n v="1"/>
    <n v="4"/>
    <n v="11"/>
    <n v="4"/>
    <n v="3"/>
    <n v="9"/>
    <n v="5"/>
    <n v="7"/>
    <n v="7"/>
    <d v="2015-02-17T00:00:00"/>
    <n v="2015"/>
    <n v="2"/>
    <s v="February"/>
    <n v="1"/>
    <s v="2015-February"/>
    <n v="3"/>
    <s v="Tuesday"/>
  </r>
  <r>
    <n v="46303"/>
    <n v="50"/>
    <x v="2"/>
    <s v="Yes"/>
    <x v="1"/>
    <x v="2"/>
    <n v="301"/>
    <x v="0"/>
    <n v="43"/>
    <n v="3"/>
    <x v="5"/>
    <n v="4"/>
    <x v="1"/>
    <n v="140"/>
    <n v="1"/>
    <n v="3"/>
    <x v="9"/>
    <n v="3"/>
    <s v="Single"/>
    <x v="28811"/>
    <n v="433668"/>
    <n v="5"/>
    <s v="Yes"/>
    <n v="0.02"/>
    <n v="4"/>
    <n v="4"/>
    <n v="1"/>
    <n v="15"/>
    <n v="1"/>
    <n v="3"/>
    <n v="5"/>
    <n v="1"/>
    <n v="5"/>
    <n v="1"/>
    <d v="2019-02-16T00:00:00"/>
    <n v="2019"/>
    <n v="2"/>
    <s v="February"/>
    <n v="1"/>
    <s v="2019-February"/>
    <n v="7"/>
    <s v="Saturday"/>
  </r>
  <r>
    <n v="46304"/>
    <n v="38"/>
    <x v="0"/>
    <s v="No"/>
    <x v="0"/>
    <x v="1"/>
    <n v="1281"/>
    <x v="3"/>
    <n v="42"/>
    <n v="5"/>
    <x v="3"/>
    <n v="4"/>
    <x v="1"/>
    <n v="53"/>
    <n v="2"/>
    <n v="5"/>
    <x v="2"/>
    <n v="3"/>
    <s v="Divorced"/>
    <x v="30229"/>
    <n v="103056"/>
    <n v="0"/>
    <s v="Yes"/>
    <n v="0.3"/>
    <n v="4"/>
    <n v="2"/>
    <n v="1"/>
    <n v="23"/>
    <n v="5"/>
    <n v="2"/>
    <n v="21"/>
    <n v="11"/>
    <n v="10"/>
    <n v="17"/>
    <d v="2003-02-20T00:00:00"/>
    <n v="2003"/>
    <n v="2"/>
    <s v="February"/>
    <n v="1"/>
    <s v="2003-February"/>
    <n v="5"/>
    <s v="Thursday"/>
  </r>
  <r>
    <n v="46305"/>
    <n v="46"/>
    <x v="2"/>
    <s v="Yes"/>
    <x v="1"/>
    <x v="2"/>
    <n v="1144"/>
    <x v="3"/>
    <n v="17"/>
    <n v="4"/>
    <x v="4"/>
    <n v="1"/>
    <x v="0"/>
    <n v="185"/>
    <n v="2"/>
    <n v="1"/>
    <x v="9"/>
    <n v="1"/>
    <s v="Divorced"/>
    <x v="12564"/>
    <n v="854088"/>
    <n v="5"/>
    <s v="No"/>
    <n v="0.16"/>
    <n v="3"/>
    <n v="1"/>
    <n v="1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6306"/>
    <n v="42"/>
    <x v="2"/>
    <s v="Yes"/>
    <x v="1"/>
    <x v="1"/>
    <n v="959"/>
    <x v="1"/>
    <n v="19"/>
    <n v="3"/>
    <x v="0"/>
    <n v="2"/>
    <x v="1"/>
    <n v="63"/>
    <n v="4"/>
    <n v="3"/>
    <x v="7"/>
    <n v="2"/>
    <s v="Divorced"/>
    <x v="14783"/>
    <n v="328988"/>
    <n v="6"/>
    <s v="No"/>
    <n v="0.05"/>
    <n v="4"/>
    <n v="3"/>
    <n v="1"/>
    <n v="30"/>
    <n v="6"/>
    <n v="4"/>
    <n v="24"/>
    <n v="15"/>
    <n v="19"/>
    <n v="8"/>
    <d v="2000-02-21T00:00:00"/>
    <n v="2000"/>
    <n v="2"/>
    <s v="February"/>
    <n v="1"/>
    <s v="2000-February"/>
    <n v="2"/>
    <s v="Monday"/>
  </r>
  <r>
    <n v="46307"/>
    <n v="58"/>
    <x v="1"/>
    <s v="No"/>
    <x v="0"/>
    <x v="0"/>
    <n v="135"/>
    <x v="3"/>
    <n v="50"/>
    <n v="2"/>
    <x v="3"/>
    <n v="1"/>
    <x v="1"/>
    <n v="99"/>
    <n v="3"/>
    <n v="5"/>
    <x v="2"/>
    <n v="4"/>
    <s v="Married"/>
    <x v="30230"/>
    <n v="1293150"/>
    <n v="5"/>
    <s v="No"/>
    <n v="0.27"/>
    <n v="3"/>
    <n v="4"/>
    <n v="4"/>
    <n v="19"/>
    <n v="3"/>
    <n v="2"/>
    <n v="13"/>
    <n v="6"/>
    <n v="7"/>
    <n v="6"/>
    <d v="2011-02-18T00:00:00"/>
    <n v="2011"/>
    <n v="2"/>
    <s v="February"/>
    <n v="1"/>
    <s v="2011-February"/>
    <n v="6"/>
    <s v="Friday"/>
  </r>
  <r>
    <n v="46308"/>
    <n v="42"/>
    <x v="2"/>
    <s v="Yes"/>
    <x v="1"/>
    <x v="0"/>
    <n v="1071"/>
    <x v="0"/>
    <n v="47"/>
    <n v="3"/>
    <x v="0"/>
    <n v="1"/>
    <x v="0"/>
    <n v="165"/>
    <n v="4"/>
    <n v="5"/>
    <x v="7"/>
    <n v="1"/>
    <s v="Divorced"/>
    <x v="30231"/>
    <n v="317025"/>
    <n v="3"/>
    <s v="No"/>
    <n v="0.25"/>
    <n v="2"/>
    <n v="1"/>
    <n v="1"/>
    <n v="20"/>
    <n v="5"/>
    <n v="1"/>
    <n v="5"/>
    <n v="4"/>
    <n v="3"/>
    <n v="1"/>
    <d v="2019-02-16T00:00:00"/>
    <n v="2019"/>
    <n v="2"/>
    <s v="February"/>
    <n v="1"/>
    <s v="2019-February"/>
    <n v="7"/>
    <s v="Saturday"/>
  </r>
  <r>
    <n v="46309"/>
    <n v="22"/>
    <x v="3"/>
    <s v="Yes"/>
    <x v="1"/>
    <x v="2"/>
    <n v="280"/>
    <x v="4"/>
    <n v="13"/>
    <n v="2"/>
    <x v="5"/>
    <n v="4"/>
    <x v="0"/>
    <n v="167"/>
    <n v="4"/>
    <n v="3"/>
    <x v="1"/>
    <n v="4"/>
    <s v="Divorced"/>
    <x v="30232"/>
    <n v="411689"/>
    <n v="2"/>
    <s v="Yes"/>
    <n v="0.48"/>
    <n v="4"/>
    <n v="4"/>
    <n v="3"/>
    <n v="18"/>
    <n v="6"/>
    <n v="4"/>
    <n v="2"/>
    <n v="2"/>
    <n v="1"/>
    <n v="1"/>
    <d v="2022-02-15T00:00:00"/>
    <n v="2022"/>
    <n v="2"/>
    <s v="February"/>
    <n v="1"/>
    <s v="2022-February"/>
    <n v="3"/>
    <s v="Tuesday"/>
  </r>
  <r>
    <n v="46310"/>
    <n v="54"/>
    <x v="2"/>
    <s v="No"/>
    <x v="0"/>
    <x v="2"/>
    <n v="1302"/>
    <x v="4"/>
    <n v="39"/>
    <n v="1"/>
    <x v="4"/>
    <n v="4"/>
    <x v="0"/>
    <n v="74"/>
    <n v="4"/>
    <n v="2"/>
    <x v="4"/>
    <n v="3"/>
    <s v="Single"/>
    <x v="623"/>
    <n v="299460"/>
    <n v="2"/>
    <s v="Yes"/>
    <n v="0.22"/>
    <n v="4"/>
    <n v="2"/>
    <n v="4"/>
    <n v="3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46311"/>
    <n v="59"/>
    <x v="1"/>
    <s v="Yes"/>
    <x v="1"/>
    <x v="1"/>
    <n v="1359"/>
    <x v="3"/>
    <n v="45"/>
    <n v="4"/>
    <x v="1"/>
    <n v="1"/>
    <x v="1"/>
    <n v="30"/>
    <n v="2"/>
    <n v="4"/>
    <x v="6"/>
    <n v="3"/>
    <s v="Single"/>
    <x v="30233"/>
    <n v="703047"/>
    <n v="7"/>
    <s v="Yes"/>
    <n v="0.32"/>
    <n v="1"/>
    <n v="2"/>
    <n v="4"/>
    <n v="31"/>
    <n v="5"/>
    <n v="2"/>
    <n v="28"/>
    <n v="28"/>
    <n v="10"/>
    <n v="19"/>
    <d v="1996-02-22T00:00:00"/>
    <n v="1996"/>
    <n v="2"/>
    <s v="February"/>
    <n v="1"/>
    <s v="1996-February"/>
    <n v="5"/>
    <s v="Thursday"/>
  </r>
  <r>
    <n v="46312"/>
    <n v="30"/>
    <x v="0"/>
    <s v="No"/>
    <x v="0"/>
    <x v="0"/>
    <n v="569"/>
    <x v="2"/>
    <n v="44"/>
    <n v="3"/>
    <x v="3"/>
    <n v="4"/>
    <x v="1"/>
    <n v="88"/>
    <n v="2"/>
    <n v="1"/>
    <x v="9"/>
    <n v="2"/>
    <s v="Divorced"/>
    <x v="30234"/>
    <n v="3064"/>
    <n v="4"/>
    <s v="Yes"/>
    <n v="0.19"/>
    <n v="2"/>
    <n v="4"/>
    <n v="2"/>
    <n v="16"/>
    <n v="3"/>
    <n v="2"/>
    <n v="7"/>
    <n v="4"/>
    <n v="7"/>
    <n v="3"/>
    <d v="2017-02-16T00:00:00"/>
    <n v="2017"/>
    <n v="2"/>
    <s v="February"/>
    <n v="1"/>
    <s v="2017-February"/>
    <n v="5"/>
    <s v="Thursday"/>
  </r>
  <r>
    <n v="46313"/>
    <n v="34"/>
    <x v="0"/>
    <s v="Yes"/>
    <x v="1"/>
    <x v="0"/>
    <n v="439"/>
    <x v="1"/>
    <n v="24"/>
    <n v="5"/>
    <x v="5"/>
    <n v="1"/>
    <x v="1"/>
    <n v="98"/>
    <n v="2"/>
    <n v="5"/>
    <x v="4"/>
    <n v="4"/>
    <s v="Divorced"/>
    <x v="30235"/>
    <n v="1528290"/>
    <n v="6"/>
    <s v="Yes"/>
    <n v="0.15"/>
    <n v="2"/>
    <n v="1"/>
    <n v="2"/>
    <n v="35"/>
    <n v="3"/>
    <n v="2"/>
    <n v="22"/>
    <n v="8"/>
    <n v="6"/>
    <n v="4"/>
    <d v="2002-02-20T00:00:00"/>
    <n v="2002"/>
    <n v="2"/>
    <s v="February"/>
    <n v="1"/>
    <s v="2002-February"/>
    <n v="4"/>
    <s v="Wednesday"/>
  </r>
  <r>
    <n v="46314"/>
    <n v="21"/>
    <x v="3"/>
    <s v="Yes"/>
    <x v="1"/>
    <x v="2"/>
    <n v="1083"/>
    <x v="2"/>
    <n v="50"/>
    <n v="1"/>
    <x v="0"/>
    <n v="1"/>
    <x v="0"/>
    <n v="174"/>
    <n v="4"/>
    <n v="3"/>
    <x v="3"/>
    <n v="4"/>
    <s v="Divorced"/>
    <x v="30236"/>
    <n v="62027"/>
    <n v="7"/>
    <s v="Yes"/>
    <n v="0.33"/>
    <n v="1"/>
    <n v="1"/>
    <n v="2"/>
    <n v="9"/>
    <n v="6"/>
    <n v="4"/>
    <n v="5"/>
    <n v="3"/>
    <n v="3"/>
    <n v="5"/>
    <d v="2019-02-16T00:00:00"/>
    <n v="2019"/>
    <n v="2"/>
    <s v="February"/>
    <n v="1"/>
    <s v="2019-February"/>
    <n v="7"/>
    <s v="Saturday"/>
  </r>
  <r>
    <n v="46315"/>
    <n v="32"/>
    <x v="0"/>
    <s v="Yes"/>
    <x v="1"/>
    <x v="2"/>
    <n v="480"/>
    <x v="5"/>
    <n v="24"/>
    <n v="1"/>
    <x v="0"/>
    <n v="1"/>
    <x v="0"/>
    <n v="60"/>
    <n v="2"/>
    <n v="3"/>
    <x v="5"/>
    <n v="3"/>
    <s v="Married"/>
    <x v="14276"/>
    <n v="851124"/>
    <n v="8"/>
    <s v="Yes"/>
    <n v="0.41"/>
    <n v="2"/>
    <n v="1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6316"/>
    <n v="18"/>
    <x v="3"/>
    <s v="No"/>
    <x v="0"/>
    <x v="2"/>
    <n v="1075"/>
    <x v="3"/>
    <n v="45"/>
    <n v="3"/>
    <x v="2"/>
    <n v="3"/>
    <x v="0"/>
    <n v="170"/>
    <n v="3"/>
    <n v="5"/>
    <x v="8"/>
    <n v="2"/>
    <s v="Divorced"/>
    <x v="5052"/>
    <n v="842979"/>
    <n v="7"/>
    <s v="No"/>
    <n v="0"/>
    <n v="3"/>
    <n v="1"/>
    <n v="1"/>
    <n v="4"/>
    <n v="3"/>
    <n v="2"/>
    <n v="3"/>
    <n v="3"/>
    <n v="2"/>
    <n v="2"/>
    <d v="2021-02-15T00:00:00"/>
    <n v="2021"/>
    <n v="2"/>
    <s v="February"/>
    <n v="1"/>
    <s v="2021-February"/>
    <n v="2"/>
    <s v="Monday"/>
  </r>
  <r>
    <n v="46317"/>
    <n v="49"/>
    <x v="2"/>
    <s v="No"/>
    <x v="0"/>
    <x v="1"/>
    <n v="521"/>
    <x v="3"/>
    <n v="18"/>
    <n v="3"/>
    <x v="1"/>
    <n v="4"/>
    <x v="1"/>
    <n v="133"/>
    <n v="2"/>
    <n v="1"/>
    <x v="2"/>
    <n v="3"/>
    <s v="Single"/>
    <x v="30237"/>
    <n v="161465"/>
    <n v="7"/>
    <s v="Yes"/>
    <n v="0.35"/>
    <n v="1"/>
    <n v="1"/>
    <n v="1"/>
    <n v="27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6318"/>
    <n v="26"/>
    <x v="0"/>
    <s v="Yes"/>
    <x v="1"/>
    <x v="1"/>
    <n v="1359"/>
    <x v="0"/>
    <n v="34"/>
    <n v="2"/>
    <x v="3"/>
    <n v="2"/>
    <x v="0"/>
    <n v="127"/>
    <n v="3"/>
    <n v="3"/>
    <x v="9"/>
    <n v="2"/>
    <s v="Single"/>
    <x v="4491"/>
    <n v="308440"/>
    <n v="4"/>
    <s v="No"/>
    <n v="0.34"/>
    <n v="3"/>
    <n v="4"/>
    <n v="1"/>
    <n v="11"/>
    <n v="1"/>
    <n v="1"/>
    <n v="4"/>
    <n v="1"/>
    <n v="4"/>
    <n v="2"/>
    <d v="2020-02-16T00:00:00"/>
    <n v="2020"/>
    <n v="2"/>
    <s v="February"/>
    <n v="1"/>
    <s v="2020-February"/>
    <n v="1"/>
    <s v="Sunday"/>
  </r>
  <r>
    <n v="46319"/>
    <n v="25"/>
    <x v="3"/>
    <s v="Yes"/>
    <x v="1"/>
    <x v="0"/>
    <n v="184"/>
    <x v="3"/>
    <n v="19"/>
    <n v="2"/>
    <x v="2"/>
    <n v="4"/>
    <x v="0"/>
    <n v="121"/>
    <n v="1"/>
    <n v="4"/>
    <x v="3"/>
    <n v="2"/>
    <s v="Divorced"/>
    <x v="4674"/>
    <n v="991232"/>
    <n v="0"/>
    <s v="Yes"/>
    <n v="0.03"/>
    <n v="2"/>
    <n v="3"/>
    <n v="3"/>
    <n v="36"/>
    <n v="4"/>
    <n v="1"/>
    <n v="31"/>
    <n v="4"/>
    <n v="13"/>
    <n v="24"/>
    <d v="1993-02-22T00:00:00"/>
    <n v="1993"/>
    <n v="2"/>
    <s v="February"/>
    <n v="1"/>
    <s v="1993-February"/>
    <n v="2"/>
    <s v="Monday"/>
  </r>
  <r>
    <n v="46320"/>
    <n v="59"/>
    <x v="1"/>
    <s v="Yes"/>
    <x v="1"/>
    <x v="0"/>
    <n v="834"/>
    <x v="4"/>
    <n v="31"/>
    <n v="3"/>
    <x v="0"/>
    <n v="1"/>
    <x v="0"/>
    <n v="44"/>
    <n v="1"/>
    <n v="3"/>
    <x v="0"/>
    <n v="3"/>
    <s v="Married"/>
    <x v="30238"/>
    <n v="206454"/>
    <n v="4"/>
    <s v="No"/>
    <n v="0.34"/>
    <n v="2"/>
    <n v="1"/>
    <n v="1"/>
    <n v="37"/>
    <n v="3"/>
    <n v="1"/>
    <n v="18"/>
    <n v="5"/>
    <n v="11"/>
    <n v="5"/>
    <d v="2006-02-19T00:00:00"/>
    <n v="2006"/>
    <n v="2"/>
    <s v="February"/>
    <n v="1"/>
    <s v="2006-February"/>
    <n v="1"/>
    <s v="Sunday"/>
  </r>
  <r>
    <n v="46321"/>
    <n v="37"/>
    <x v="0"/>
    <s v="Yes"/>
    <x v="1"/>
    <x v="1"/>
    <n v="1083"/>
    <x v="4"/>
    <n v="41"/>
    <n v="5"/>
    <x v="4"/>
    <n v="2"/>
    <x v="1"/>
    <n v="142"/>
    <n v="3"/>
    <n v="3"/>
    <x v="2"/>
    <n v="3"/>
    <s v="Divorced"/>
    <x v="2155"/>
    <n v="488544"/>
    <n v="6"/>
    <s v="No"/>
    <n v="0.15"/>
    <n v="1"/>
    <n v="3"/>
    <n v="1"/>
    <n v="25"/>
    <n v="3"/>
    <n v="2"/>
    <n v="24"/>
    <n v="13"/>
    <n v="17"/>
    <n v="14"/>
    <d v="2000-02-21T00:00:00"/>
    <n v="2000"/>
    <n v="2"/>
    <s v="February"/>
    <n v="1"/>
    <s v="2000-February"/>
    <n v="2"/>
    <s v="Monday"/>
  </r>
  <r>
    <n v="46322"/>
    <n v="54"/>
    <x v="2"/>
    <s v="Yes"/>
    <x v="1"/>
    <x v="2"/>
    <n v="1173"/>
    <x v="3"/>
    <n v="27"/>
    <n v="2"/>
    <x v="1"/>
    <n v="1"/>
    <x v="0"/>
    <n v="155"/>
    <n v="2"/>
    <n v="4"/>
    <x v="0"/>
    <n v="4"/>
    <s v="Married"/>
    <x v="30239"/>
    <n v="79176"/>
    <n v="7"/>
    <s v="Yes"/>
    <n v="0.14000000000000001"/>
    <n v="4"/>
    <n v="4"/>
    <n v="3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6323"/>
    <n v="60"/>
    <x v="1"/>
    <s v="Yes"/>
    <x v="1"/>
    <x v="2"/>
    <n v="736"/>
    <x v="4"/>
    <n v="34"/>
    <n v="3"/>
    <x v="1"/>
    <n v="2"/>
    <x v="0"/>
    <n v="42"/>
    <n v="2"/>
    <n v="1"/>
    <x v="3"/>
    <n v="1"/>
    <s v="Single"/>
    <x v="30240"/>
    <n v="359385"/>
    <n v="8"/>
    <s v="No"/>
    <n v="0.2"/>
    <n v="2"/>
    <n v="2"/>
    <n v="1"/>
    <n v="7"/>
    <n v="3"/>
    <n v="2"/>
    <n v="3"/>
    <n v="1"/>
    <n v="1"/>
    <n v="2"/>
    <d v="2021-02-15T00:00:00"/>
    <n v="2021"/>
    <n v="2"/>
    <s v="February"/>
    <n v="1"/>
    <s v="2021-February"/>
    <n v="2"/>
    <s v="Monday"/>
  </r>
  <r>
    <n v="46324"/>
    <n v="34"/>
    <x v="0"/>
    <s v="Yes"/>
    <x v="1"/>
    <x v="0"/>
    <n v="712"/>
    <x v="0"/>
    <n v="22"/>
    <n v="5"/>
    <x v="5"/>
    <n v="3"/>
    <x v="1"/>
    <n v="86"/>
    <n v="3"/>
    <n v="1"/>
    <x v="8"/>
    <n v="4"/>
    <s v="Single"/>
    <x v="13191"/>
    <n v="61545"/>
    <n v="2"/>
    <s v="No"/>
    <n v="0.1"/>
    <n v="4"/>
    <n v="4"/>
    <n v="4"/>
    <n v="11"/>
    <n v="3"/>
    <n v="4"/>
    <n v="9"/>
    <n v="3"/>
    <n v="5"/>
    <n v="5"/>
    <d v="2015-02-17T00:00:00"/>
    <n v="2015"/>
    <n v="2"/>
    <s v="February"/>
    <n v="1"/>
    <s v="2015-February"/>
    <n v="3"/>
    <s v="Tuesday"/>
  </r>
  <r>
    <n v="46325"/>
    <n v="21"/>
    <x v="3"/>
    <s v="Yes"/>
    <x v="1"/>
    <x v="2"/>
    <n v="119"/>
    <x v="3"/>
    <n v="18"/>
    <n v="5"/>
    <x v="3"/>
    <n v="4"/>
    <x v="0"/>
    <n v="84"/>
    <n v="3"/>
    <n v="4"/>
    <x v="6"/>
    <n v="2"/>
    <s v="Married"/>
    <x v="30241"/>
    <n v="172632"/>
    <n v="6"/>
    <s v="Yes"/>
    <n v="0.49"/>
    <n v="3"/>
    <n v="1"/>
    <n v="4"/>
    <n v="35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6326"/>
    <n v="51"/>
    <x v="2"/>
    <s v="No"/>
    <x v="0"/>
    <x v="2"/>
    <n v="1301"/>
    <x v="2"/>
    <n v="24"/>
    <n v="5"/>
    <x v="0"/>
    <n v="3"/>
    <x v="0"/>
    <n v="185"/>
    <n v="2"/>
    <n v="4"/>
    <x v="7"/>
    <n v="4"/>
    <s v="Single"/>
    <x v="9785"/>
    <n v="270720"/>
    <n v="6"/>
    <s v="Yes"/>
    <n v="0.05"/>
    <n v="4"/>
    <n v="1"/>
    <n v="4"/>
    <n v="22"/>
    <n v="4"/>
    <n v="1"/>
    <n v="6"/>
    <n v="6"/>
    <n v="5"/>
    <n v="6"/>
    <d v="2018-02-16T00:00:00"/>
    <n v="2018"/>
    <n v="2"/>
    <s v="February"/>
    <n v="1"/>
    <s v="2018-February"/>
    <n v="6"/>
    <s v="Friday"/>
  </r>
  <r>
    <n v="46327"/>
    <n v="43"/>
    <x v="2"/>
    <s v="Yes"/>
    <x v="1"/>
    <x v="2"/>
    <n v="130"/>
    <x v="1"/>
    <n v="43"/>
    <n v="3"/>
    <x v="5"/>
    <n v="4"/>
    <x v="0"/>
    <n v="196"/>
    <n v="1"/>
    <n v="2"/>
    <x v="9"/>
    <n v="3"/>
    <s v="Single"/>
    <x v="10615"/>
    <n v="984900"/>
    <n v="0"/>
    <s v="Yes"/>
    <n v="0.27"/>
    <n v="2"/>
    <n v="1"/>
    <n v="1"/>
    <n v="2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46328"/>
    <n v="56"/>
    <x v="1"/>
    <s v="Yes"/>
    <x v="1"/>
    <x v="2"/>
    <n v="404"/>
    <x v="2"/>
    <n v="14"/>
    <n v="4"/>
    <x v="0"/>
    <n v="1"/>
    <x v="0"/>
    <n v="167"/>
    <n v="2"/>
    <n v="2"/>
    <x v="3"/>
    <n v="3"/>
    <s v="Married"/>
    <x v="30242"/>
    <n v="253368"/>
    <n v="4"/>
    <s v="No"/>
    <n v="0.47"/>
    <n v="1"/>
    <n v="2"/>
    <n v="4"/>
    <n v="23"/>
    <n v="6"/>
    <n v="2"/>
    <n v="16"/>
    <n v="5"/>
    <n v="1"/>
    <n v="6"/>
    <d v="2008-02-19T00:00:00"/>
    <n v="2008"/>
    <n v="2"/>
    <s v="February"/>
    <n v="1"/>
    <s v="2008-February"/>
    <n v="3"/>
    <s v="Tuesday"/>
  </r>
  <r>
    <n v="46329"/>
    <n v="18"/>
    <x v="3"/>
    <s v="Yes"/>
    <x v="1"/>
    <x v="0"/>
    <n v="392"/>
    <x v="4"/>
    <n v="6"/>
    <n v="4"/>
    <x v="1"/>
    <n v="3"/>
    <x v="0"/>
    <n v="81"/>
    <n v="4"/>
    <n v="5"/>
    <x v="4"/>
    <n v="2"/>
    <s v="Married"/>
    <x v="30243"/>
    <n v="143396"/>
    <n v="3"/>
    <s v="Yes"/>
    <n v="0.4"/>
    <n v="1"/>
    <n v="1"/>
    <n v="4"/>
    <n v="31"/>
    <n v="2"/>
    <n v="3"/>
    <n v="3"/>
    <n v="3"/>
    <n v="3"/>
    <n v="3"/>
    <d v="2021-02-15T00:00:00"/>
    <n v="2021"/>
    <n v="2"/>
    <s v="February"/>
    <n v="1"/>
    <s v="2021-February"/>
    <n v="2"/>
    <s v="Monday"/>
  </r>
  <r>
    <n v="46330"/>
    <n v="26"/>
    <x v="0"/>
    <s v="Yes"/>
    <x v="1"/>
    <x v="2"/>
    <n v="1335"/>
    <x v="1"/>
    <n v="36"/>
    <n v="2"/>
    <x v="2"/>
    <n v="4"/>
    <x v="1"/>
    <n v="172"/>
    <n v="2"/>
    <n v="2"/>
    <x v="0"/>
    <n v="1"/>
    <s v="Single"/>
    <x v="30244"/>
    <n v="22312"/>
    <n v="4"/>
    <s v="Yes"/>
    <n v="0.42"/>
    <n v="4"/>
    <n v="2"/>
    <n v="1"/>
    <n v="14"/>
    <n v="6"/>
    <n v="1"/>
    <n v="12"/>
    <n v="1"/>
    <n v="6"/>
    <n v="9"/>
    <d v="2012-02-18T00:00:00"/>
    <n v="2012"/>
    <n v="2"/>
    <s v="February"/>
    <n v="1"/>
    <s v="2012-February"/>
    <n v="7"/>
    <s v="Saturday"/>
  </r>
  <r>
    <n v="46331"/>
    <n v="28"/>
    <x v="0"/>
    <s v="No"/>
    <x v="0"/>
    <x v="2"/>
    <n v="198"/>
    <x v="5"/>
    <n v="3"/>
    <n v="2"/>
    <x v="4"/>
    <n v="4"/>
    <x v="0"/>
    <n v="148"/>
    <n v="1"/>
    <n v="1"/>
    <x v="7"/>
    <n v="1"/>
    <s v="Married"/>
    <x v="30245"/>
    <n v="274242"/>
    <n v="2"/>
    <s v="Yes"/>
    <n v="0.39"/>
    <n v="3"/>
    <n v="1"/>
    <n v="3"/>
    <n v="38"/>
    <n v="2"/>
    <n v="4"/>
    <n v="16"/>
    <n v="4"/>
    <n v="4"/>
    <n v="3"/>
    <d v="2008-02-19T00:00:00"/>
    <n v="2008"/>
    <n v="2"/>
    <s v="February"/>
    <n v="1"/>
    <s v="2008-February"/>
    <n v="3"/>
    <s v="Tuesday"/>
  </r>
  <r>
    <n v="46332"/>
    <n v="22"/>
    <x v="3"/>
    <s v="Yes"/>
    <x v="1"/>
    <x v="2"/>
    <n v="600"/>
    <x v="4"/>
    <n v="24"/>
    <n v="2"/>
    <x v="3"/>
    <n v="2"/>
    <x v="1"/>
    <n v="166"/>
    <n v="2"/>
    <n v="1"/>
    <x v="0"/>
    <n v="3"/>
    <s v="Married"/>
    <x v="30246"/>
    <n v="249753"/>
    <n v="3"/>
    <s v="No"/>
    <n v="7.0000000000000007E-2"/>
    <n v="1"/>
    <n v="2"/>
    <n v="2"/>
    <n v="10"/>
    <n v="6"/>
    <n v="1"/>
    <n v="8"/>
    <n v="3"/>
    <n v="2"/>
    <n v="6"/>
    <d v="2016-02-17T00:00:00"/>
    <n v="2016"/>
    <n v="2"/>
    <s v="February"/>
    <n v="1"/>
    <s v="2016-February"/>
    <n v="4"/>
    <s v="Wednesday"/>
  </r>
  <r>
    <n v="46333"/>
    <n v="29"/>
    <x v="0"/>
    <s v="Yes"/>
    <x v="1"/>
    <x v="0"/>
    <n v="302"/>
    <x v="1"/>
    <n v="8"/>
    <n v="2"/>
    <x v="5"/>
    <n v="1"/>
    <x v="1"/>
    <n v="183"/>
    <n v="1"/>
    <n v="4"/>
    <x v="4"/>
    <n v="3"/>
    <s v="Married"/>
    <x v="30247"/>
    <n v="156535"/>
    <n v="0"/>
    <s v="Yes"/>
    <n v="0.19"/>
    <n v="3"/>
    <n v="1"/>
    <n v="2"/>
    <n v="13"/>
    <n v="4"/>
    <n v="4"/>
    <n v="5"/>
    <n v="5"/>
    <n v="4"/>
    <n v="5"/>
    <d v="2019-02-16T00:00:00"/>
    <n v="2019"/>
    <n v="2"/>
    <s v="February"/>
    <n v="1"/>
    <s v="2019-February"/>
    <n v="7"/>
    <s v="Saturday"/>
  </r>
  <r>
    <n v="46334"/>
    <n v="42"/>
    <x v="2"/>
    <s v="No"/>
    <x v="0"/>
    <x v="1"/>
    <n v="1331"/>
    <x v="0"/>
    <n v="25"/>
    <n v="2"/>
    <x v="5"/>
    <n v="4"/>
    <x v="0"/>
    <n v="113"/>
    <n v="2"/>
    <n v="5"/>
    <x v="7"/>
    <n v="2"/>
    <s v="Divorced"/>
    <x v="18742"/>
    <n v="70584"/>
    <n v="0"/>
    <s v="No"/>
    <n v="0.41"/>
    <n v="2"/>
    <n v="4"/>
    <n v="4"/>
    <n v="20"/>
    <n v="1"/>
    <n v="4"/>
    <n v="10"/>
    <n v="8"/>
    <n v="10"/>
    <n v="2"/>
    <d v="2014-02-17T00:00:00"/>
    <n v="2014"/>
    <n v="2"/>
    <s v="February"/>
    <n v="1"/>
    <s v="2014-February"/>
    <n v="2"/>
    <s v="Monday"/>
  </r>
  <r>
    <n v="46335"/>
    <n v="20"/>
    <x v="3"/>
    <s v="No"/>
    <x v="0"/>
    <x v="0"/>
    <n v="458"/>
    <x v="2"/>
    <n v="28"/>
    <n v="4"/>
    <x v="4"/>
    <n v="1"/>
    <x v="1"/>
    <n v="62"/>
    <n v="4"/>
    <n v="2"/>
    <x v="1"/>
    <n v="1"/>
    <s v="Single"/>
    <x v="21027"/>
    <n v="83748"/>
    <n v="7"/>
    <s v="No"/>
    <n v="0.09"/>
    <n v="1"/>
    <n v="4"/>
    <n v="1"/>
    <n v="15"/>
    <n v="5"/>
    <n v="3"/>
    <n v="12"/>
    <n v="5"/>
    <n v="8"/>
    <n v="8"/>
    <d v="2012-02-18T00:00:00"/>
    <n v="2012"/>
    <n v="2"/>
    <s v="February"/>
    <n v="1"/>
    <s v="2012-February"/>
    <n v="7"/>
    <s v="Saturday"/>
  </r>
  <r>
    <n v="46336"/>
    <n v="35"/>
    <x v="0"/>
    <s v="No"/>
    <x v="0"/>
    <x v="2"/>
    <n v="1304"/>
    <x v="2"/>
    <n v="46"/>
    <n v="2"/>
    <x v="2"/>
    <n v="4"/>
    <x v="0"/>
    <n v="182"/>
    <n v="2"/>
    <n v="1"/>
    <x v="5"/>
    <n v="2"/>
    <s v="Divorced"/>
    <x v="30248"/>
    <n v="254168"/>
    <n v="5"/>
    <s v="No"/>
    <n v="0.32"/>
    <n v="3"/>
    <n v="3"/>
    <n v="1"/>
    <n v="6"/>
    <n v="2"/>
    <n v="2"/>
    <n v="3"/>
    <n v="3"/>
    <n v="2"/>
    <n v="2"/>
    <d v="2021-02-15T00:00:00"/>
    <n v="2021"/>
    <n v="2"/>
    <s v="February"/>
    <n v="1"/>
    <s v="2021-February"/>
    <n v="2"/>
    <s v="Monday"/>
  </r>
  <r>
    <n v="46337"/>
    <n v="41"/>
    <x v="2"/>
    <s v="No"/>
    <x v="0"/>
    <x v="1"/>
    <n v="523"/>
    <x v="4"/>
    <n v="10"/>
    <n v="2"/>
    <x v="0"/>
    <n v="3"/>
    <x v="1"/>
    <n v="195"/>
    <n v="3"/>
    <n v="4"/>
    <x v="2"/>
    <n v="1"/>
    <s v="Single"/>
    <x v="30249"/>
    <n v="243744"/>
    <n v="7"/>
    <s v="No"/>
    <n v="0.44"/>
    <n v="4"/>
    <n v="2"/>
    <n v="4"/>
    <n v="26"/>
    <n v="3"/>
    <n v="1"/>
    <n v="23"/>
    <n v="22"/>
    <n v="22"/>
    <n v="23"/>
    <d v="2001-02-20T00:00:00"/>
    <n v="2001"/>
    <n v="2"/>
    <s v="February"/>
    <n v="1"/>
    <s v="2001-February"/>
    <n v="3"/>
    <s v="Tuesday"/>
  </r>
  <r>
    <n v="46338"/>
    <n v="44"/>
    <x v="2"/>
    <s v="No"/>
    <x v="0"/>
    <x v="2"/>
    <n v="996"/>
    <x v="3"/>
    <n v="41"/>
    <n v="4"/>
    <x v="0"/>
    <n v="2"/>
    <x v="0"/>
    <n v="108"/>
    <n v="2"/>
    <n v="5"/>
    <x v="0"/>
    <n v="1"/>
    <s v="Married"/>
    <x v="419"/>
    <n v="240461"/>
    <n v="2"/>
    <s v="No"/>
    <n v="0.32"/>
    <n v="4"/>
    <n v="3"/>
    <n v="3"/>
    <n v="6"/>
    <n v="6"/>
    <n v="1"/>
    <n v="3"/>
    <n v="3"/>
    <n v="1"/>
    <n v="1"/>
    <d v="2021-02-15T00:00:00"/>
    <n v="2021"/>
    <n v="2"/>
    <s v="February"/>
    <n v="1"/>
    <s v="2021-February"/>
    <n v="2"/>
    <s v="Monday"/>
  </r>
  <r>
    <n v="46339"/>
    <n v="48"/>
    <x v="2"/>
    <s v="No"/>
    <x v="0"/>
    <x v="1"/>
    <n v="719"/>
    <x v="4"/>
    <n v="26"/>
    <n v="3"/>
    <x v="1"/>
    <n v="2"/>
    <x v="1"/>
    <n v="122"/>
    <n v="4"/>
    <n v="1"/>
    <x v="9"/>
    <n v="4"/>
    <s v="Divorced"/>
    <x v="30250"/>
    <n v="653361"/>
    <n v="0"/>
    <s v="Yes"/>
    <n v="0.48"/>
    <n v="3"/>
    <n v="1"/>
    <n v="2"/>
    <n v="6"/>
    <n v="2"/>
    <n v="1"/>
    <n v="3"/>
    <n v="2"/>
    <n v="2"/>
    <n v="3"/>
    <d v="2021-02-15T00:00:00"/>
    <n v="2021"/>
    <n v="2"/>
    <s v="February"/>
    <n v="1"/>
    <s v="2021-February"/>
    <n v="2"/>
    <s v="Monday"/>
  </r>
  <r>
    <n v="46340"/>
    <n v="24"/>
    <x v="3"/>
    <s v="No"/>
    <x v="0"/>
    <x v="2"/>
    <n v="497"/>
    <x v="4"/>
    <n v="25"/>
    <n v="1"/>
    <x v="2"/>
    <n v="3"/>
    <x v="1"/>
    <n v="101"/>
    <n v="1"/>
    <n v="3"/>
    <x v="8"/>
    <n v="2"/>
    <s v="Divorced"/>
    <x v="15964"/>
    <n v="128216"/>
    <n v="2"/>
    <s v="Yes"/>
    <n v="0.32"/>
    <n v="4"/>
    <n v="2"/>
    <n v="4"/>
    <n v="9"/>
    <n v="3"/>
    <n v="2"/>
    <n v="9"/>
    <n v="2"/>
    <n v="8"/>
    <n v="6"/>
    <d v="2015-02-17T00:00:00"/>
    <n v="2015"/>
    <n v="2"/>
    <s v="February"/>
    <n v="1"/>
    <s v="2015-February"/>
    <n v="3"/>
    <s v="Tuesday"/>
  </r>
  <r>
    <n v="46341"/>
    <n v="41"/>
    <x v="2"/>
    <s v="Yes"/>
    <x v="1"/>
    <x v="0"/>
    <n v="1177"/>
    <x v="3"/>
    <n v="21"/>
    <n v="2"/>
    <x v="3"/>
    <n v="1"/>
    <x v="0"/>
    <n v="38"/>
    <n v="2"/>
    <n v="3"/>
    <x v="9"/>
    <n v="4"/>
    <s v="Single"/>
    <x v="18471"/>
    <n v="14581"/>
    <n v="3"/>
    <s v="No"/>
    <n v="0.45"/>
    <n v="1"/>
    <n v="4"/>
    <n v="2"/>
    <n v="33"/>
    <n v="4"/>
    <n v="2"/>
    <n v="15"/>
    <n v="4"/>
    <n v="6"/>
    <n v="6"/>
    <d v="2009-02-18T00:00:00"/>
    <n v="2009"/>
    <n v="2"/>
    <s v="February"/>
    <n v="1"/>
    <s v="2009-February"/>
    <n v="4"/>
    <s v="Wednesday"/>
  </r>
  <r>
    <n v="46342"/>
    <n v="39"/>
    <x v="0"/>
    <s v="Yes"/>
    <x v="1"/>
    <x v="0"/>
    <n v="627"/>
    <x v="0"/>
    <n v="24"/>
    <n v="5"/>
    <x v="0"/>
    <n v="1"/>
    <x v="1"/>
    <n v="129"/>
    <n v="4"/>
    <n v="3"/>
    <x v="6"/>
    <n v="1"/>
    <s v="Single"/>
    <x v="26960"/>
    <n v="38710"/>
    <n v="3"/>
    <s v="No"/>
    <n v="0.1"/>
    <n v="1"/>
    <n v="4"/>
    <n v="3"/>
    <n v="9"/>
    <n v="6"/>
    <n v="3"/>
    <n v="5"/>
    <n v="1"/>
    <n v="1"/>
    <n v="2"/>
    <d v="2019-02-16T00:00:00"/>
    <n v="2019"/>
    <n v="2"/>
    <s v="February"/>
    <n v="1"/>
    <s v="2019-February"/>
    <n v="7"/>
    <s v="Saturday"/>
  </r>
  <r>
    <n v="46343"/>
    <n v="32"/>
    <x v="0"/>
    <s v="Yes"/>
    <x v="1"/>
    <x v="2"/>
    <n v="1237"/>
    <x v="0"/>
    <n v="47"/>
    <n v="2"/>
    <x v="4"/>
    <n v="3"/>
    <x v="1"/>
    <n v="147"/>
    <n v="4"/>
    <n v="2"/>
    <x v="6"/>
    <n v="1"/>
    <s v="Married"/>
    <x v="30251"/>
    <n v="590625"/>
    <n v="7"/>
    <s v="No"/>
    <n v="0.13"/>
    <n v="3"/>
    <n v="1"/>
    <n v="1"/>
    <n v="28"/>
    <n v="1"/>
    <n v="1"/>
    <n v="3"/>
    <n v="1"/>
    <n v="3"/>
    <n v="2"/>
    <d v="2021-02-15T00:00:00"/>
    <n v="2021"/>
    <n v="2"/>
    <s v="February"/>
    <n v="1"/>
    <s v="2021-February"/>
    <n v="2"/>
    <s v="Monday"/>
  </r>
  <r>
    <n v="46344"/>
    <n v="19"/>
    <x v="3"/>
    <s v="No"/>
    <x v="0"/>
    <x v="1"/>
    <n v="156"/>
    <x v="5"/>
    <n v="39"/>
    <n v="1"/>
    <x v="2"/>
    <n v="4"/>
    <x v="0"/>
    <n v="65"/>
    <n v="3"/>
    <n v="2"/>
    <x v="9"/>
    <n v="4"/>
    <s v="Divorced"/>
    <x v="21524"/>
    <n v="419798"/>
    <n v="4"/>
    <s v="No"/>
    <n v="0.44"/>
    <n v="2"/>
    <n v="3"/>
    <n v="3"/>
    <n v="11"/>
    <n v="6"/>
    <n v="1"/>
    <n v="8"/>
    <n v="5"/>
    <n v="7"/>
    <n v="2"/>
    <d v="2016-02-17T00:00:00"/>
    <n v="2016"/>
    <n v="2"/>
    <s v="February"/>
    <n v="1"/>
    <s v="2016-February"/>
    <n v="4"/>
    <s v="Wednesday"/>
  </r>
  <r>
    <n v="46345"/>
    <n v="39"/>
    <x v="0"/>
    <s v="Yes"/>
    <x v="1"/>
    <x v="1"/>
    <n v="762"/>
    <x v="5"/>
    <n v="27"/>
    <n v="5"/>
    <x v="3"/>
    <n v="2"/>
    <x v="1"/>
    <n v="169"/>
    <n v="4"/>
    <n v="2"/>
    <x v="8"/>
    <n v="1"/>
    <s v="Single"/>
    <x v="21062"/>
    <n v="174812"/>
    <n v="0"/>
    <s v="Yes"/>
    <n v="0.41"/>
    <n v="3"/>
    <n v="3"/>
    <n v="3"/>
    <n v="38"/>
    <n v="2"/>
    <n v="3"/>
    <n v="24"/>
    <n v="16"/>
    <n v="13"/>
    <n v="20"/>
    <d v="2000-02-21T00:00:00"/>
    <n v="2000"/>
    <n v="2"/>
    <s v="February"/>
    <n v="1"/>
    <s v="2000-February"/>
    <n v="2"/>
    <s v="Monday"/>
  </r>
  <r>
    <n v="46346"/>
    <n v="32"/>
    <x v="0"/>
    <s v="No"/>
    <x v="0"/>
    <x v="0"/>
    <n v="1006"/>
    <x v="1"/>
    <n v="17"/>
    <n v="5"/>
    <x v="1"/>
    <n v="4"/>
    <x v="0"/>
    <n v="158"/>
    <n v="1"/>
    <n v="5"/>
    <x v="3"/>
    <n v="4"/>
    <s v="Single"/>
    <x v="741"/>
    <n v="117345"/>
    <n v="0"/>
    <s v="No"/>
    <n v="0.47"/>
    <n v="1"/>
    <n v="1"/>
    <n v="1"/>
    <n v="19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6347"/>
    <n v="48"/>
    <x v="2"/>
    <s v="Yes"/>
    <x v="1"/>
    <x v="1"/>
    <n v="412"/>
    <x v="2"/>
    <n v="47"/>
    <n v="5"/>
    <x v="0"/>
    <n v="2"/>
    <x v="1"/>
    <n v="118"/>
    <n v="1"/>
    <n v="2"/>
    <x v="3"/>
    <n v="1"/>
    <s v="Married"/>
    <x v="19766"/>
    <n v="18813"/>
    <n v="1"/>
    <s v="Yes"/>
    <n v="0.48"/>
    <n v="3"/>
    <n v="3"/>
    <n v="2"/>
    <n v="34"/>
    <n v="3"/>
    <n v="3"/>
    <n v="31"/>
    <n v="24"/>
    <n v="24"/>
    <n v="8"/>
    <d v="1993-02-22T00:00:00"/>
    <n v="1993"/>
    <n v="2"/>
    <s v="February"/>
    <n v="1"/>
    <s v="1993-February"/>
    <n v="2"/>
    <s v="Monday"/>
  </r>
  <r>
    <n v="46348"/>
    <n v="44"/>
    <x v="2"/>
    <s v="Yes"/>
    <x v="1"/>
    <x v="1"/>
    <n v="1415"/>
    <x v="0"/>
    <n v="48"/>
    <n v="5"/>
    <x v="5"/>
    <n v="3"/>
    <x v="0"/>
    <n v="128"/>
    <n v="4"/>
    <n v="4"/>
    <x v="7"/>
    <n v="1"/>
    <s v="Single"/>
    <x v="29881"/>
    <n v="492154"/>
    <n v="4"/>
    <s v="No"/>
    <n v="0.46"/>
    <n v="3"/>
    <n v="3"/>
    <n v="1"/>
    <n v="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6349"/>
    <n v="56"/>
    <x v="1"/>
    <s v="Yes"/>
    <x v="1"/>
    <x v="1"/>
    <n v="1036"/>
    <x v="1"/>
    <n v="10"/>
    <n v="1"/>
    <x v="3"/>
    <n v="4"/>
    <x v="1"/>
    <n v="156"/>
    <n v="4"/>
    <n v="5"/>
    <x v="2"/>
    <n v="1"/>
    <s v="Married"/>
    <x v="12743"/>
    <n v="953262"/>
    <n v="7"/>
    <s v="No"/>
    <n v="0.2"/>
    <n v="1"/>
    <n v="2"/>
    <n v="3"/>
    <n v="16"/>
    <n v="2"/>
    <n v="1"/>
    <n v="12"/>
    <n v="9"/>
    <n v="5"/>
    <n v="7"/>
    <d v="2012-02-18T00:00:00"/>
    <n v="2012"/>
    <n v="2"/>
    <s v="February"/>
    <n v="1"/>
    <s v="2012-February"/>
    <n v="7"/>
    <s v="Saturday"/>
  </r>
  <r>
    <n v="46350"/>
    <n v="58"/>
    <x v="1"/>
    <s v="No"/>
    <x v="0"/>
    <x v="2"/>
    <n v="837"/>
    <x v="2"/>
    <n v="48"/>
    <n v="3"/>
    <x v="1"/>
    <n v="4"/>
    <x v="1"/>
    <n v="40"/>
    <n v="4"/>
    <n v="2"/>
    <x v="6"/>
    <n v="4"/>
    <s v="Single"/>
    <x v="11561"/>
    <n v="349293"/>
    <n v="2"/>
    <s v="Yes"/>
    <n v="0.16"/>
    <n v="2"/>
    <n v="2"/>
    <n v="4"/>
    <n v="28"/>
    <n v="4"/>
    <n v="1"/>
    <n v="8"/>
    <n v="8"/>
    <n v="3"/>
    <n v="3"/>
    <d v="2016-02-17T00:00:00"/>
    <n v="2016"/>
    <n v="2"/>
    <s v="February"/>
    <n v="1"/>
    <s v="2016-February"/>
    <n v="4"/>
    <s v="Wednesday"/>
  </r>
  <r>
    <n v="46351"/>
    <n v="48"/>
    <x v="2"/>
    <s v="Yes"/>
    <x v="1"/>
    <x v="2"/>
    <n v="1248"/>
    <x v="2"/>
    <n v="9"/>
    <n v="1"/>
    <x v="0"/>
    <n v="3"/>
    <x v="1"/>
    <n v="50"/>
    <n v="4"/>
    <n v="5"/>
    <x v="9"/>
    <n v="4"/>
    <s v="Single"/>
    <x v="21334"/>
    <n v="264616"/>
    <n v="0"/>
    <s v="No"/>
    <n v="0.45"/>
    <n v="3"/>
    <n v="1"/>
    <n v="4"/>
    <n v="29"/>
    <n v="6"/>
    <n v="2"/>
    <n v="22"/>
    <n v="13"/>
    <n v="16"/>
    <n v="15"/>
    <d v="2002-02-20T00:00:00"/>
    <n v="2002"/>
    <n v="2"/>
    <s v="February"/>
    <n v="1"/>
    <s v="2002-February"/>
    <n v="4"/>
    <s v="Wednesday"/>
  </r>
  <r>
    <n v="46352"/>
    <n v="27"/>
    <x v="0"/>
    <s v="No"/>
    <x v="0"/>
    <x v="0"/>
    <n v="1481"/>
    <x v="1"/>
    <n v="48"/>
    <n v="2"/>
    <x v="5"/>
    <n v="3"/>
    <x v="0"/>
    <n v="124"/>
    <n v="3"/>
    <n v="2"/>
    <x v="8"/>
    <n v="2"/>
    <s v="Married"/>
    <x v="30252"/>
    <n v="851400"/>
    <n v="6"/>
    <s v="No"/>
    <n v="0.41"/>
    <n v="2"/>
    <n v="2"/>
    <n v="4"/>
    <n v="33"/>
    <n v="4"/>
    <n v="2"/>
    <n v="3"/>
    <n v="1"/>
    <n v="3"/>
    <n v="2"/>
    <d v="2021-02-15T00:00:00"/>
    <n v="2021"/>
    <n v="2"/>
    <s v="February"/>
    <n v="1"/>
    <s v="2021-February"/>
    <n v="2"/>
    <s v="Monday"/>
  </r>
  <r>
    <n v="46353"/>
    <n v="45"/>
    <x v="2"/>
    <s v="Yes"/>
    <x v="1"/>
    <x v="0"/>
    <n v="1034"/>
    <x v="4"/>
    <n v="31"/>
    <n v="2"/>
    <x v="1"/>
    <n v="3"/>
    <x v="1"/>
    <n v="31"/>
    <n v="4"/>
    <n v="1"/>
    <x v="5"/>
    <n v="2"/>
    <s v="Divorced"/>
    <x v="30253"/>
    <n v="386175"/>
    <n v="7"/>
    <s v="Yes"/>
    <n v="0.24"/>
    <n v="3"/>
    <n v="4"/>
    <n v="1"/>
    <n v="15"/>
    <n v="3"/>
    <n v="1"/>
    <n v="12"/>
    <n v="1"/>
    <n v="3"/>
    <n v="8"/>
    <d v="2012-02-18T00:00:00"/>
    <n v="2012"/>
    <n v="2"/>
    <s v="February"/>
    <n v="1"/>
    <s v="2012-February"/>
    <n v="7"/>
    <s v="Saturday"/>
  </r>
  <r>
    <n v="46354"/>
    <n v="51"/>
    <x v="2"/>
    <s v="No"/>
    <x v="0"/>
    <x v="1"/>
    <n v="137"/>
    <x v="3"/>
    <n v="18"/>
    <n v="4"/>
    <x v="3"/>
    <n v="4"/>
    <x v="1"/>
    <n v="57"/>
    <n v="1"/>
    <n v="1"/>
    <x v="7"/>
    <n v="3"/>
    <s v="Single"/>
    <x v="14842"/>
    <n v="323216"/>
    <n v="2"/>
    <s v="Yes"/>
    <n v="0.25"/>
    <n v="2"/>
    <n v="1"/>
    <n v="3"/>
    <n v="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6355"/>
    <n v="57"/>
    <x v="1"/>
    <s v="Yes"/>
    <x v="1"/>
    <x v="0"/>
    <n v="1350"/>
    <x v="0"/>
    <n v="32"/>
    <n v="1"/>
    <x v="2"/>
    <n v="3"/>
    <x v="1"/>
    <n v="97"/>
    <n v="1"/>
    <n v="2"/>
    <x v="0"/>
    <n v="1"/>
    <s v="Divorced"/>
    <x v="5660"/>
    <n v="168030"/>
    <n v="1"/>
    <s v="No"/>
    <n v="0.15"/>
    <n v="1"/>
    <n v="2"/>
    <n v="1"/>
    <n v="35"/>
    <n v="2"/>
    <n v="3"/>
    <n v="26"/>
    <n v="9"/>
    <n v="12"/>
    <n v="20"/>
    <d v="1998-02-21T00:00:00"/>
    <n v="1998"/>
    <n v="2"/>
    <s v="February"/>
    <n v="1"/>
    <s v="1998-February"/>
    <n v="7"/>
    <s v="Saturday"/>
  </r>
  <r>
    <n v="46356"/>
    <n v="22"/>
    <x v="3"/>
    <s v="Yes"/>
    <x v="1"/>
    <x v="0"/>
    <n v="705"/>
    <x v="1"/>
    <n v="45"/>
    <n v="4"/>
    <x v="4"/>
    <n v="2"/>
    <x v="1"/>
    <n v="92"/>
    <n v="2"/>
    <n v="3"/>
    <x v="2"/>
    <n v="3"/>
    <s v="Single"/>
    <x v="27572"/>
    <n v="41334"/>
    <n v="0"/>
    <s v="No"/>
    <n v="0.48"/>
    <n v="1"/>
    <n v="1"/>
    <n v="1"/>
    <n v="27"/>
    <n v="5"/>
    <n v="3"/>
    <n v="22"/>
    <n v="20"/>
    <n v="20"/>
    <n v="18"/>
    <d v="2002-02-20T00:00:00"/>
    <n v="2002"/>
    <n v="2"/>
    <s v="February"/>
    <n v="1"/>
    <s v="2002-February"/>
    <n v="4"/>
    <s v="Wednesday"/>
  </r>
  <r>
    <n v="46357"/>
    <n v="31"/>
    <x v="0"/>
    <s v="No"/>
    <x v="0"/>
    <x v="0"/>
    <n v="1258"/>
    <x v="1"/>
    <n v="17"/>
    <n v="5"/>
    <x v="5"/>
    <n v="2"/>
    <x v="1"/>
    <n v="152"/>
    <n v="4"/>
    <n v="3"/>
    <x v="9"/>
    <n v="4"/>
    <s v="Single"/>
    <x v="1321"/>
    <n v="108420"/>
    <n v="8"/>
    <s v="No"/>
    <n v="7.0000000000000007E-2"/>
    <n v="2"/>
    <n v="1"/>
    <n v="2"/>
    <n v="27"/>
    <n v="1"/>
    <n v="2"/>
    <n v="22"/>
    <n v="22"/>
    <n v="9"/>
    <n v="3"/>
    <d v="2002-02-20T00:00:00"/>
    <n v="2002"/>
    <n v="2"/>
    <s v="February"/>
    <n v="1"/>
    <s v="2002-February"/>
    <n v="4"/>
    <s v="Wednesday"/>
  </r>
  <r>
    <n v="46358"/>
    <n v="28"/>
    <x v="0"/>
    <s v="No"/>
    <x v="0"/>
    <x v="2"/>
    <n v="1180"/>
    <x v="5"/>
    <n v="49"/>
    <n v="3"/>
    <x v="0"/>
    <n v="2"/>
    <x v="1"/>
    <n v="177"/>
    <n v="1"/>
    <n v="4"/>
    <x v="3"/>
    <n v="1"/>
    <s v="Married"/>
    <x v="15003"/>
    <n v="753760"/>
    <n v="2"/>
    <s v="No"/>
    <n v="0.22"/>
    <n v="4"/>
    <n v="4"/>
    <n v="1"/>
    <n v="18"/>
    <n v="6"/>
    <n v="2"/>
    <n v="6"/>
    <n v="5"/>
    <n v="4"/>
    <n v="3"/>
    <d v="2018-02-16T00:00:00"/>
    <n v="2018"/>
    <n v="2"/>
    <s v="February"/>
    <n v="1"/>
    <s v="2018-February"/>
    <n v="6"/>
    <s v="Friday"/>
  </r>
  <r>
    <n v="46359"/>
    <n v="42"/>
    <x v="2"/>
    <s v="No"/>
    <x v="0"/>
    <x v="0"/>
    <n v="1480"/>
    <x v="4"/>
    <n v="30"/>
    <n v="4"/>
    <x v="3"/>
    <n v="2"/>
    <x v="0"/>
    <n v="163"/>
    <n v="2"/>
    <n v="1"/>
    <x v="1"/>
    <n v="1"/>
    <s v="Married"/>
    <x v="20309"/>
    <n v="191964"/>
    <n v="6"/>
    <s v="No"/>
    <n v="0.21"/>
    <n v="1"/>
    <n v="3"/>
    <n v="2"/>
    <n v="30"/>
    <n v="6"/>
    <n v="4"/>
    <n v="21"/>
    <n v="16"/>
    <n v="13"/>
    <n v="4"/>
    <d v="2003-02-20T00:00:00"/>
    <n v="2003"/>
    <n v="2"/>
    <s v="February"/>
    <n v="1"/>
    <s v="2003-February"/>
    <n v="5"/>
    <s v="Thursday"/>
  </r>
  <r>
    <n v="46360"/>
    <n v="48"/>
    <x v="2"/>
    <s v="No"/>
    <x v="0"/>
    <x v="2"/>
    <n v="193"/>
    <x v="3"/>
    <n v="37"/>
    <n v="3"/>
    <x v="2"/>
    <n v="3"/>
    <x v="1"/>
    <n v="61"/>
    <n v="2"/>
    <n v="2"/>
    <x v="5"/>
    <n v="2"/>
    <s v="Married"/>
    <x v="2540"/>
    <n v="943872"/>
    <n v="3"/>
    <s v="Yes"/>
    <n v="0.1"/>
    <n v="3"/>
    <n v="1"/>
    <n v="2"/>
    <n v="24"/>
    <n v="4"/>
    <n v="1"/>
    <n v="16"/>
    <n v="3"/>
    <n v="1"/>
    <n v="14"/>
    <d v="2008-02-19T00:00:00"/>
    <n v="2008"/>
    <n v="2"/>
    <s v="February"/>
    <n v="1"/>
    <s v="2008-February"/>
    <n v="3"/>
    <s v="Tuesday"/>
  </r>
  <r>
    <n v="46361"/>
    <n v="46"/>
    <x v="2"/>
    <s v="No"/>
    <x v="0"/>
    <x v="2"/>
    <n v="1195"/>
    <x v="5"/>
    <n v="25"/>
    <n v="2"/>
    <x v="2"/>
    <n v="4"/>
    <x v="0"/>
    <n v="71"/>
    <n v="4"/>
    <n v="3"/>
    <x v="9"/>
    <n v="1"/>
    <s v="Married"/>
    <x v="870"/>
    <n v="339380"/>
    <n v="6"/>
    <s v="No"/>
    <n v="0.45"/>
    <n v="4"/>
    <n v="1"/>
    <n v="4"/>
    <n v="35"/>
    <n v="2"/>
    <n v="1"/>
    <n v="11"/>
    <n v="9"/>
    <n v="8"/>
    <n v="11"/>
    <d v="2013-02-17T00:00:00"/>
    <n v="2013"/>
    <n v="2"/>
    <s v="February"/>
    <n v="1"/>
    <s v="2013-February"/>
    <n v="1"/>
    <s v="Sunday"/>
  </r>
  <r>
    <n v="46362"/>
    <n v="21"/>
    <x v="3"/>
    <s v="Yes"/>
    <x v="1"/>
    <x v="0"/>
    <n v="1383"/>
    <x v="4"/>
    <n v="6"/>
    <n v="5"/>
    <x v="5"/>
    <n v="2"/>
    <x v="0"/>
    <n v="199"/>
    <n v="3"/>
    <n v="2"/>
    <x v="3"/>
    <n v="1"/>
    <s v="Married"/>
    <x v="7425"/>
    <n v="765187"/>
    <n v="0"/>
    <s v="Yes"/>
    <n v="0.49"/>
    <n v="4"/>
    <n v="1"/>
    <n v="2"/>
    <n v="10"/>
    <n v="2"/>
    <n v="1"/>
    <n v="7"/>
    <n v="7"/>
    <n v="4"/>
    <n v="7"/>
    <d v="2017-02-16T00:00:00"/>
    <n v="2017"/>
    <n v="2"/>
    <s v="February"/>
    <n v="1"/>
    <s v="2017-February"/>
    <n v="5"/>
    <s v="Thursday"/>
  </r>
  <r>
    <n v="46363"/>
    <n v="48"/>
    <x v="2"/>
    <s v="No"/>
    <x v="0"/>
    <x v="1"/>
    <n v="461"/>
    <x v="3"/>
    <n v="44"/>
    <n v="4"/>
    <x v="3"/>
    <n v="4"/>
    <x v="0"/>
    <n v="90"/>
    <n v="4"/>
    <n v="1"/>
    <x v="2"/>
    <n v="3"/>
    <s v="Married"/>
    <x v="30254"/>
    <n v="1367253"/>
    <n v="2"/>
    <s v="No"/>
    <n v="0.26"/>
    <n v="2"/>
    <n v="1"/>
    <n v="2"/>
    <n v="14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46364"/>
    <n v="33"/>
    <x v="0"/>
    <s v="Yes"/>
    <x v="1"/>
    <x v="2"/>
    <n v="1173"/>
    <x v="2"/>
    <n v="14"/>
    <n v="4"/>
    <x v="4"/>
    <n v="3"/>
    <x v="0"/>
    <n v="45"/>
    <n v="3"/>
    <n v="5"/>
    <x v="0"/>
    <n v="1"/>
    <s v="Married"/>
    <x v="30255"/>
    <n v="634282"/>
    <n v="5"/>
    <s v="No"/>
    <n v="0.06"/>
    <n v="3"/>
    <n v="3"/>
    <n v="2"/>
    <n v="22"/>
    <n v="2"/>
    <n v="1"/>
    <n v="5"/>
    <n v="3"/>
    <n v="5"/>
    <n v="2"/>
    <d v="2019-02-16T00:00:00"/>
    <n v="2019"/>
    <n v="2"/>
    <s v="February"/>
    <n v="1"/>
    <s v="2019-February"/>
    <n v="7"/>
    <s v="Saturday"/>
  </r>
  <r>
    <n v="46365"/>
    <n v="40"/>
    <x v="0"/>
    <s v="Yes"/>
    <x v="1"/>
    <x v="1"/>
    <n v="1403"/>
    <x v="1"/>
    <n v="1"/>
    <n v="3"/>
    <x v="5"/>
    <n v="3"/>
    <x v="1"/>
    <n v="197"/>
    <n v="4"/>
    <n v="2"/>
    <x v="1"/>
    <n v="4"/>
    <s v="Married"/>
    <x v="5044"/>
    <n v="417984"/>
    <n v="7"/>
    <s v="Yes"/>
    <n v="0.15"/>
    <n v="1"/>
    <n v="3"/>
    <n v="1"/>
    <n v="18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46366"/>
    <n v="25"/>
    <x v="3"/>
    <s v="Yes"/>
    <x v="1"/>
    <x v="2"/>
    <n v="548"/>
    <x v="0"/>
    <n v="19"/>
    <n v="5"/>
    <x v="5"/>
    <n v="1"/>
    <x v="1"/>
    <n v="117"/>
    <n v="3"/>
    <n v="4"/>
    <x v="3"/>
    <n v="3"/>
    <s v="Divorced"/>
    <x v="30256"/>
    <n v="578416"/>
    <n v="6"/>
    <s v="No"/>
    <n v="0.26"/>
    <n v="3"/>
    <n v="2"/>
    <n v="4"/>
    <n v="34"/>
    <n v="3"/>
    <n v="2"/>
    <n v="20"/>
    <n v="17"/>
    <n v="17"/>
    <n v="14"/>
    <d v="2004-02-20T00:00:00"/>
    <n v="2004"/>
    <n v="2"/>
    <s v="February"/>
    <n v="1"/>
    <s v="2004-February"/>
    <n v="6"/>
    <s v="Friday"/>
  </r>
  <r>
    <n v="46367"/>
    <n v="47"/>
    <x v="2"/>
    <s v="Yes"/>
    <x v="1"/>
    <x v="0"/>
    <n v="230"/>
    <x v="4"/>
    <n v="15"/>
    <n v="2"/>
    <x v="0"/>
    <n v="1"/>
    <x v="1"/>
    <n v="45"/>
    <n v="3"/>
    <n v="4"/>
    <x v="7"/>
    <n v="4"/>
    <s v="Divorced"/>
    <x v="10761"/>
    <n v="218700"/>
    <n v="4"/>
    <s v="Yes"/>
    <n v="0.48"/>
    <n v="4"/>
    <n v="4"/>
    <n v="3"/>
    <n v="4"/>
    <n v="4"/>
    <n v="1"/>
    <n v="2"/>
    <n v="2"/>
    <n v="1"/>
    <n v="1"/>
    <d v="2022-02-15T00:00:00"/>
    <n v="2022"/>
    <n v="2"/>
    <s v="February"/>
    <n v="1"/>
    <s v="2022-February"/>
    <n v="3"/>
    <s v="Tuesday"/>
  </r>
  <r>
    <n v="46368"/>
    <n v="21"/>
    <x v="3"/>
    <s v="Yes"/>
    <x v="1"/>
    <x v="2"/>
    <n v="507"/>
    <x v="5"/>
    <n v="11"/>
    <n v="1"/>
    <x v="0"/>
    <n v="2"/>
    <x v="1"/>
    <n v="83"/>
    <n v="3"/>
    <n v="3"/>
    <x v="8"/>
    <n v="2"/>
    <s v="Married"/>
    <x v="27030"/>
    <n v="250382"/>
    <n v="3"/>
    <s v="Yes"/>
    <n v="0.41"/>
    <n v="2"/>
    <n v="3"/>
    <n v="3"/>
    <n v="28"/>
    <n v="1"/>
    <n v="3"/>
    <n v="9"/>
    <n v="9"/>
    <n v="8"/>
    <n v="5"/>
    <d v="2015-02-17T00:00:00"/>
    <n v="2015"/>
    <n v="2"/>
    <s v="February"/>
    <n v="1"/>
    <s v="2015-February"/>
    <n v="3"/>
    <s v="Tuesday"/>
  </r>
  <r>
    <n v="46369"/>
    <n v="47"/>
    <x v="2"/>
    <s v="No"/>
    <x v="0"/>
    <x v="2"/>
    <n v="335"/>
    <x v="4"/>
    <n v="18"/>
    <n v="2"/>
    <x v="4"/>
    <n v="1"/>
    <x v="1"/>
    <n v="65"/>
    <n v="2"/>
    <n v="3"/>
    <x v="9"/>
    <n v="2"/>
    <s v="Married"/>
    <x v="3106"/>
    <n v="269292"/>
    <n v="0"/>
    <s v="Yes"/>
    <n v="0.36"/>
    <n v="2"/>
    <n v="3"/>
    <n v="3"/>
    <n v="16"/>
    <n v="3"/>
    <n v="2"/>
    <n v="3"/>
    <n v="1"/>
    <n v="3"/>
    <n v="3"/>
    <d v="2021-02-15T00:00:00"/>
    <n v="2021"/>
    <n v="2"/>
    <s v="February"/>
    <n v="1"/>
    <s v="2021-February"/>
    <n v="2"/>
    <s v="Monday"/>
  </r>
  <r>
    <n v="46370"/>
    <n v="40"/>
    <x v="0"/>
    <s v="No"/>
    <x v="0"/>
    <x v="1"/>
    <n v="1458"/>
    <x v="3"/>
    <n v="25"/>
    <n v="4"/>
    <x v="4"/>
    <n v="1"/>
    <x v="0"/>
    <n v="177"/>
    <n v="3"/>
    <n v="2"/>
    <x v="9"/>
    <n v="1"/>
    <s v="Single"/>
    <x v="19349"/>
    <n v="1008462"/>
    <n v="1"/>
    <s v="No"/>
    <n v="0.26"/>
    <n v="4"/>
    <n v="2"/>
    <n v="1"/>
    <n v="17"/>
    <n v="3"/>
    <n v="3"/>
    <n v="6"/>
    <n v="5"/>
    <n v="5"/>
    <n v="1"/>
    <d v="2018-02-16T00:00:00"/>
    <n v="2018"/>
    <n v="2"/>
    <s v="February"/>
    <n v="1"/>
    <s v="2018-February"/>
    <n v="6"/>
    <s v="Friday"/>
  </r>
  <r>
    <n v="46371"/>
    <n v="50"/>
    <x v="2"/>
    <s v="Yes"/>
    <x v="1"/>
    <x v="2"/>
    <n v="1439"/>
    <x v="2"/>
    <n v="20"/>
    <n v="1"/>
    <x v="0"/>
    <n v="2"/>
    <x v="0"/>
    <n v="107"/>
    <n v="4"/>
    <n v="5"/>
    <x v="3"/>
    <n v="4"/>
    <s v="Single"/>
    <x v="15714"/>
    <n v="16560"/>
    <n v="1"/>
    <s v="Yes"/>
    <n v="0.34"/>
    <n v="4"/>
    <n v="3"/>
    <n v="4"/>
    <n v="4"/>
    <n v="2"/>
    <n v="4"/>
    <n v="4"/>
    <n v="2"/>
    <n v="4"/>
    <n v="4"/>
    <d v="2020-02-16T00:00:00"/>
    <n v="2020"/>
    <n v="2"/>
    <s v="February"/>
    <n v="1"/>
    <s v="2020-February"/>
    <n v="1"/>
    <s v="Sunday"/>
  </r>
  <r>
    <n v="46372"/>
    <n v="47"/>
    <x v="2"/>
    <s v="Yes"/>
    <x v="1"/>
    <x v="1"/>
    <n v="564"/>
    <x v="2"/>
    <n v="34"/>
    <n v="5"/>
    <x v="1"/>
    <n v="1"/>
    <x v="1"/>
    <n v="155"/>
    <n v="3"/>
    <n v="3"/>
    <x v="5"/>
    <n v="1"/>
    <s v="Married"/>
    <x v="30257"/>
    <n v="491724"/>
    <n v="6"/>
    <s v="No"/>
    <n v="0.28999999999999998"/>
    <n v="2"/>
    <n v="1"/>
    <n v="3"/>
    <n v="9"/>
    <n v="4"/>
    <n v="4"/>
    <n v="3"/>
    <n v="2"/>
    <n v="1"/>
    <n v="3"/>
    <d v="2021-02-15T00:00:00"/>
    <n v="2021"/>
    <n v="2"/>
    <s v="February"/>
    <n v="1"/>
    <s v="2021-February"/>
    <n v="2"/>
    <s v="Monday"/>
  </r>
  <r>
    <n v="46373"/>
    <n v="32"/>
    <x v="0"/>
    <s v="No"/>
    <x v="0"/>
    <x v="2"/>
    <n v="1320"/>
    <x v="2"/>
    <n v="13"/>
    <n v="2"/>
    <x v="5"/>
    <n v="2"/>
    <x v="1"/>
    <n v="81"/>
    <n v="2"/>
    <n v="2"/>
    <x v="7"/>
    <n v="3"/>
    <s v="Married"/>
    <x v="30083"/>
    <n v="448000"/>
    <n v="1"/>
    <s v="No"/>
    <n v="0.2"/>
    <n v="4"/>
    <n v="2"/>
    <n v="3"/>
    <n v="4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46374"/>
    <n v="39"/>
    <x v="0"/>
    <s v="No"/>
    <x v="0"/>
    <x v="0"/>
    <n v="1006"/>
    <x v="0"/>
    <n v="22"/>
    <n v="2"/>
    <x v="2"/>
    <n v="3"/>
    <x v="0"/>
    <n v="131"/>
    <n v="1"/>
    <n v="2"/>
    <x v="1"/>
    <n v="4"/>
    <s v="Married"/>
    <x v="27768"/>
    <n v="748670"/>
    <n v="5"/>
    <s v="No"/>
    <n v="0.36"/>
    <n v="1"/>
    <n v="4"/>
    <n v="3"/>
    <n v="34"/>
    <n v="5"/>
    <n v="4"/>
    <n v="18"/>
    <n v="13"/>
    <n v="18"/>
    <n v="15"/>
    <d v="2006-02-19T00:00:00"/>
    <n v="2006"/>
    <n v="2"/>
    <s v="February"/>
    <n v="1"/>
    <s v="2006-February"/>
    <n v="1"/>
    <s v="Sunday"/>
  </r>
  <r>
    <n v="46375"/>
    <n v="59"/>
    <x v="1"/>
    <s v="Yes"/>
    <x v="1"/>
    <x v="1"/>
    <n v="808"/>
    <x v="1"/>
    <n v="26"/>
    <n v="3"/>
    <x v="4"/>
    <n v="3"/>
    <x v="0"/>
    <n v="52"/>
    <n v="1"/>
    <n v="1"/>
    <x v="2"/>
    <n v="4"/>
    <s v="Divorced"/>
    <x v="20445"/>
    <n v="495924"/>
    <n v="3"/>
    <s v="Yes"/>
    <n v="0.43"/>
    <n v="2"/>
    <n v="2"/>
    <n v="2"/>
    <n v="21"/>
    <n v="1"/>
    <n v="3"/>
    <n v="5"/>
    <n v="4"/>
    <n v="4"/>
    <n v="3"/>
    <d v="2019-02-16T00:00:00"/>
    <n v="2019"/>
    <n v="2"/>
    <s v="February"/>
    <n v="1"/>
    <s v="2019-February"/>
    <n v="7"/>
    <s v="Saturday"/>
  </r>
  <r>
    <n v="46376"/>
    <n v="27"/>
    <x v="0"/>
    <s v="Yes"/>
    <x v="1"/>
    <x v="2"/>
    <n v="1232"/>
    <x v="1"/>
    <n v="38"/>
    <n v="3"/>
    <x v="1"/>
    <n v="4"/>
    <x v="0"/>
    <n v="132"/>
    <n v="1"/>
    <n v="4"/>
    <x v="3"/>
    <n v="1"/>
    <s v="Divorced"/>
    <x v="3858"/>
    <n v="974922"/>
    <n v="4"/>
    <s v="Yes"/>
    <n v="0.04"/>
    <n v="4"/>
    <n v="4"/>
    <n v="3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6377"/>
    <n v="44"/>
    <x v="2"/>
    <s v="Yes"/>
    <x v="1"/>
    <x v="1"/>
    <n v="283"/>
    <x v="5"/>
    <n v="47"/>
    <n v="5"/>
    <x v="0"/>
    <n v="1"/>
    <x v="0"/>
    <n v="51"/>
    <n v="1"/>
    <n v="2"/>
    <x v="9"/>
    <n v="1"/>
    <s v="Divorced"/>
    <x v="14786"/>
    <n v="51408"/>
    <n v="7"/>
    <s v="Yes"/>
    <n v="0.38"/>
    <n v="4"/>
    <n v="3"/>
    <n v="1"/>
    <n v="9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6378"/>
    <n v="26"/>
    <x v="0"/>
    <s v="No"/>
    <x v="0"/>
    <x v="1"/>
    <n v="1299"/>
    <x v="5"/>
    <n v="28"/>
    <n v="1"/>
    <x v="1"/>
    <n v="3"/>
    <x v="0"/>
    <n v="67"/>
    <n v="1"/>
    <n v="4"/>
    <x v="9"/>
    <n v="2"/>
    <s v="Married"/>
    <x v="23886"/>
    <n v="250420"/>
    <n v="5"/>
    <s v="Yes"/>
    <n v="0.1"/>
    <n v="2"/>
    <n v="1"/>
    <n v="2"/>
    <n v="25"/>
    <n v="4"/>
    <n v="2"/>
    <n v="19"/>
    <n v="9"/>
    <n v="12"/>
    <n v="5"/>
    <d v="2005-02-19T00:00:00"/>
    <n v="2005"/>
    <n v="2"/>
    <s v="February"/>
    <n v="1"/>
    <s v="2005-February"/>
    <n v="7"/>
    <s v="Saturday"/>
  </r>
  <r>
    <n v="46379"/>
    <n v="38"/>
    <x v="0"/>
    <s v="Yes"/>
    <x v="1"/>
    <x v="0"/>
    <n v="1433"/>
    <x v="0"/>
    <n v="44"/>
    <n v="3"/>
    <x v="0"/>
    <n v="2"/>
    <x v="1"/>
    <n v="55"/>
    <n v="1"/>
    <n v="1"/>
    <x v="4"/>
    <n v="1"/>
    <s v="Single"/>
    <x v="30258"/>
    <n v="1045356"/>
    <n v="3"/>
    <s v="Yes"/>
    <n v="0.43"/>
    <n v="1"/>
    <n v="2"/>
    <n v="4"/>
    <n v="12"/>
    <n v="5"/>
    <n v="2"/>
    <n v="3"/>
    <n v="1"/>
    <n v="3"/>
    <n v="1"/>
    <d v="2021-02-15T00:00:00"/>
    <n v="2021"/>
    <n v="2"/>
    <s v="February"/>
    <n v="1"/>
    <s v="2021-February"/>
    <n v="2"/>
    <s v="Monday"/>
  </r>
  <r>
    <n v="46380"/>
    <n v="37"/>
    <x v="0"/>
    <s v="No"/>
    <x v="0"/>
    <x v="0"/>
    <n v="678"/>
    <x v="2"/>
    <n v="30"/>
    <n v="1"/>
    <x v="5"/>
    <n v="1"/>
    <x v="1"/>
    <n v="118"/>
    <n v="4"/>
    <n v="3"/>
    <x v="0"/>
    <n v="3"/>
    <s v="Divorced"/>
    <x v="1415"/>
    <n v="59000"/>
    <n v="1"/>
    <s v="Yes"/>
    <n v="0.39"/>
    <n v="1"/>
    <n v="1"/>
    <n v="1"/>
    <n v="35"/>
    <n v="4"/>
    <n v="1"/>
    <n v="16"/>
    <n v="9"/>
    <n v="14"/>
    <n v="13"/>
    <d v="2008-02-19T00:00:00"/>
    <n v="2008"/>
    <n v="2"/>
    <s v="February"/>
    <n v="1"/>
    <s v="2008-February"/>
    <n v="3"/>
    <s v="Tuesday"/>
  </r>
  <r>
    <n v="46381"/>
    <n v="30"/>
    <x v="0"/>
    <s v="Yes"/>
    <x v="1"/>
    <x v="0"/>
    <n v="436"/>
    <x v="1"/>
    <n v="20"/>
    <n v="5"/>
    <x v="2"/>
    <n v="2"/>
    <x v="0"/>
    <n v="153"/>
    <n v="1"/>
    <n v="4"/>
    <x v="8"/>
    <n v="1"/>
    <s v="Divorced"/>
    <x v="30259"/>
    <n v="480970"/>
    <n v="0"/>
    <s v="No"/>
    <n v="0.46"/>
    <n v="4"/>
    <n v="4"/>
    <n v="1"/>
    <n v="8"/>
    <n v="6"/>
    <n v="2"/>
    <n v="8"/>
    <n v="2"/>
    <n v="6"/>
    <n v="6"/>
    <d v="2016-02-17T00:00:00"/>
    <n v="2016"/>
    <n v="2"/>
    <s v="February"/>
    <n v="1"/>
    <s v="2016-February"/>
    <n v="4"/>
    <s v="Wednesday"/>
  </r>
  <r>
    <n v="46382"/>
    <n v="34"/>
    <x v="0"/>
    <s v="Yes"/>
    <x v="1"/>
    <x v="2"/>
    <n v="1489"/>
    <x v="5"/>
    <n v="15"/>
    <n v="4"/>
    <x v="3"/>
    <n v="1"/>
    <x v="0"/>
    <n v="81"/>
    <n v="1"/>
    <n v="2"/>
    <x v="1"/>
    <n v="4"/>
    <s v="Single"/>
    <x v="30260"/>
    <n v="111078"/>
    <n v="0"/>
    <s v="Yes"/>
    <n v="0.48"/>
    <n v="2"/>
    <n v="2"/>
    <n v="2"/>
    <n v="9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6383"/>
    <n v="51"/>
    <x v="2"/>
    <s v="No"/>
    <x v="0"/>
    <x v="2"/>
    <n v="1031"/>
    <x v="2"/>
    <n v="11"/>
    <n v="2"/>
    <x v="4"/>
    <n v="1"/>
    <x v="0"/>
    <n v="49"/>
    <n v="3"/>
    <n v="3"/>
    <x v="1"/>
    <n v="2"/>
    <s v="Married"/>
    <x v="3370"/>
    <n v="984874"/>
    <n v="8"/>
    <s v="No"/>
    <n v="0.16"/>
    <n v="3"/>
    <n v="1"/>
    <n v="1"/>
    <n v="37"/>
    <n v="3"/>
    <n v="3"/>
    <n v="35"/>
    <n v="28"/>
    <n v="18"/>
    <n v="33"/>
    <d v="1989-02-23T00:00:00"/>
    <n v="1989"/>
    <n v="2"/>
    <s v="February"/>
    <n v="1"/>
    <s v="1989-February"/>
    <n v="5"/>
    <s v="Thursday"/>
  </r>
  <r>
    <n v="46384"/>
    <n v="54"/>
    <x v="2"/>
    <s v="Yes"/>
    <x v="1"/>
    <x v="2"/>
    <n v="673"/>
    <x v="0"/>
    <n v="23"/>
    <n v="4"/>
    <x v="2"/>
    <n v="3"/>
    <x v="0"/>
    <n v="144"/>
    <n v="2"/>
    <n v="2"/>
    <x v="7"/>
    <n v="1"/>
    <s v="Married"/>
    <x v="30261"/>
    <n v="1344527"/>
    <n v="6"/>
    <s v="No"/>
    <n v="0.23"/>
    <n v="1"/>
    <n v="4"/>
    <n v="4"/>
    <n v="32"/>
    <n v="4"/>
    <n v="4"/>
    <n v="30"/>
    <n v="12"/>
    <n v="16"/>
    <n v="1"/>
    <d v="1994-02-22T00:00:00"/>
    <n v="1994"/>
    <n v="2"/>
    <s v="February"/>
    <n v="1"/>
    <s v="1994-February"/>
    <n v="3"/>
    <s v="Tuesday"/>
  </r>
  <r>
    <n v="46385"/>
    <n v="55"/>
    <x v="2"/>
    <s v="Yes"/>
    <x v="1"/>
    <x v="2"/>
    <n v="697"/>
    <x v="4"/>
    <n v="3"/>
    <n v="1"/>
    <x v="0"/>
    <n v="2"/>
    <x v="1"/>
    <n v="68"/>
    <n v="4"/>
    <n v="5"/>
    <x v="5"/>
    <n v="4"/>
    <s v="Divorced"/>
    <x v="7142"/>
    <n v="906395"/>
    <n v="0"/>
    <s v="No"/>
    <n v="0.24"/>
    <n v="3"/>
    <n v="4"/>
    <n v="4"/>
    <n v="23"/>
    <n v="2"/>
    <n v="2"/>
    <n v="9"/>
    <n v="9"/>
    <n v="5"/>
    <n v="2"/>
    <d v="2015-02-17T00:00:00"/>
    <n v="2015"/>
    <n v="2"/>
    <s v="February"/>
    <n v="1"/>
    <s v="2015-February"/>
    <n v="3"/>
    <s v="Tuesday"/>
  </r>
  <r>
    <n v="46386"/>
    <n v="31"/>
    <x v="0"/>
    <s v="Yes"/>
    <x v="1"/>
    <x v="2"/>
    <n v="1166"/>
    <x v="0"/>
    <n v="47"/>
    <n v="5"/>
    <x v="0"/>
    <n v="3"/>
    <x v="0"/>
    <n v="173"/>
    <n v="2"/>
    <n v="1"/>
    <x v="2"/>
    <n v="1"/>
    <s v="Single"/>
    <x v="24288"/>
    <n v="410976"/>
    <n v="4"/>
    <s v="No"/>
    <n v="0.28000000000000003"/>
    <n v="3"/>
    <n v="3"/>
    <n v="3"/>
    <n v="18"/>
    <n v="6"/>
    <n v="1"/>
    <n v="3"/>
    <n v="2"/>
    <n v="2"/>
    <n v="3"/>
    <d v="2021-02-15T00:00:00"/>
    <n v="2021"/>
    <n v="2"/>
    <s v="February"/>
    <n v="1"/>
    <s v="2021-February"/>
    <n v="2"/>
    <s v="Monday"/>
  </r>
  <r>
    <n v="46387"/>
    <n v="41"/>
    <x v="2"/>
    <s v="Yes"/>
    <x v="1"/>
    <x v="0"/>
    <n v="151"/>
    <x v="2"/>
    <n v="22"/>
    <n v="3"/>
    <x v="2"/>
    <n v="2"/>
    <x v="0"/>
    <n v="165"/>
    <n v="4"/>
    <n v="4"/>
    <x v="3"/>
    <n v="4"/>
    <s v="Divorced"/>
    <x v="30262"/>
    <n v="146457"/>
    <n v="8"/>
    <s v="Yes"/>
    <n v="0.33"/>
    <n v="3"/>
    <n v="3"/>
    <n v="3"/>
    <n v="32"/>
    <n v="4"/>
    <n v="1"/>
    <n v="20"/>
    <n v="7"/>
    <n v="6"/>
    <n v="8"/>
    <d v="2004-02-20T00:00:00"/>
    <n v="2004"/>
    <n v="2"/>
    <s v="February"/>
    <n v="1"/>
    <s v="2004-February"/>
    <n v="6"/>
    <s v="Friday"/>
  </r>
  <r>
    <n v="46388"/>
    <n v="44"/>
    <x v="2"/>
    <s v="No"/>
    <x v="0"/>
    <x v="0"/>
    <n v="1054"/>
    <x v="1"/>
    <n v="6"/>
    <n v="3"/>
    <x v="4"/>
    <n v="3"/>
    <x v="0"/>
    <n v="86"/>
    <n v="3"/>
    <n v="4"/>
    <x v="1"/>
    <n v="2"/>
    <s v="Single"/>
    <x v="1238"/>
    <n v="105707"/>
    <n v="3"/>
    <s v="No"/>
    <n v="0.05"/>
    <n v="3"/>
    <n v="1"/>
    <n v="4"/>
    <n v="28"/>
    <n v="2"/>
    <n v="3"/>
    <n v="4"/>
    <n v="2"/>
    <n v="3"/>
    <n v="4"/>
    <d v="2020-02-16T00:00:00"/>
    <n v="2020"/>
    <n v="2"/>
    <s v="February"/>
    <n v="1"/>
    <s v="2020-February"/>
    <n v="1"/>
    <s v="Sunday"/>
  </r>
  <r>
    <n v="46389"/>
    <n v="58"/>
    <x v="1"/>
    <s v="Yes"/>
    <x v="1"/>
    <x v="2"/>
    <n v="1270"/>
    <x v="1"/>
    <n v="30"/>
    <n v="2"/>
    <x v="1"/>
    <n v="2"/>
    <x v="1"/>
    <n v="36"/>
    <n v="3"/>
    <n v="1"/>
    <x v="6"/>
    <n v="4"/>
    <s v="Divorced"/>
    <x v="30263"/>
    <n v="418245"/>
    <n v="1"/>
    <s v="No"/>
    <n v="0.33"/>
    <n v="2"/>
    <n v="1"/>
    <n v="4"/>
    <n v="38"/>
    <n v="3"/>
    <n v="2"/>
    <n v="33"/>
    <n v="21"/>
    <n v="3"/>
    <n v="7"/>
    <d v="1991-02-23T00:00:00"/>
    <n v="1991"/>
    <n v="2"/>
    <s v="February"/>
    <n v="1"/>
    <s v="1991-February"/>
    <n v="7"/>
    <s v="Saturday"/>
  </r>
  <r>
    <n v="46390"/>
    <n v="18"/>
    <x v="3"/>
    <s v="No"/>
    <x v="0"/>
    <x v="2"/>
    <n v="1303"/>
    <x v="3"/>
    <n v="27"/>
    <n v="1"/>
    <x v="3"/>
    <n v="1"/>
    <x v="1"/>
    <n v="178"/>
    <n v="1"/>
    <n v="4"/>
    <x v="1"/>
    <n v="3"/>
    <s v="Divorced"/>
    <x v="30264"/>
    <n v="27972"/>
    <n v="7"/>
    <s v="No"/>
    <n v="0.13"/>
    <n v="4"/>
    <n v="4"/>
    <n v="4"/>
    <n v="12"/>
    <n v="5"/>
    <n v="4"/>
    <n v="8"/>
    <n v="3"/>
    <n v="8"/>
    <n v="2"/>
    <d v="2016-02-17T00:00:00"/>
    <n v="2016"/>
    <n v="2"/>
    <s v="February"/>
    <n v="1"/>
    <s v="2016-February"/>
    <n v="4"/>
    <s v="Wednesday"/>
  </r>
  <r>
    <n v="46391"/>
    <n v="38"/>
    <x v="0"/>
    <s v="Yes"/>
    <x v="1"/>
    <x v="1"/>
    <n v="925"/>
    <x v="5"/>
    <n v="31"/>
    <n v="2"/>
    <x v="4"/>
    <n v="2"/>
    <x v="1"/>
    <n v="182"/>
    <n v="4"/>
    <n v="2"/>
    <x v="8"/>
    <n v="2"/>
    <s v="Single"/>
    <x v="6168"/>
    <n v="252830"/>
    <n v="8"/>
    <s v="No"/>
    <n v="0.36"/>
    <n v="4"/>
    <n v="1"/>
    <n v="3"/>
    <n v="23"/>
    <n v="1"/>
    <n v="2"/>
    <n v="8"/>
    <n v="7"/>
    <n v="2"/>
    <n v="6"/>
    <d v="2016-02-17T00:00:00"/>
    <n v="2016"/>
    <n v="2"/>
    <s v="February"/>
    <n v="1"/>
    <s v="2016-February"/>
    <n v="4"/>
    <s v="Wednesday"/>
  </r>
  <r>
    <n v="46392"/>
    <n v="20"/>
    <x v="3"/>
    <s v="Yes"/>
    <x v="1"/>
    <x v="0"/>
    <n v="136"/>
    <x v="4"/>
    <n v="34"/>
    <n v="2"/>
    <x v="1"/>
    <n v="3"/>
    <x v="0"/>
    <n v="129"/>
    <n v="3"/>
    <n v="1"/>
    <x v="8"/>
    <n v="2"/>
    <s v="Divorced"/>
    <x v="15195"/>
    <n v="859820"/>
    <n v="1"/>
    <s v="Yes"/>
    <n v="0.01"/>
    <n v="3"/>
    <n v="2"/>
    <n v="3"/>
    <n v="6"/>
    <n v="5"/>
    <n v="3"/>
    <n v="3"/>
    <n v="1"/>
    <n v="1"/>
    <n v="1"/>
    <d v="2021-02-15T00:00:00"/>
    <n v="2021"/>
    <n v="2"/>
    <s v="February"/>
    <n v="1"/>
    <s v="2021-February"/>
    <n v="2"/>
    <s v="Monday"/>
  </r>
  <r>
    <n v="46393"/>
    <n v="46"/>
    <x v="2"/>
    <s v="No"/>
    <x v="0"/>
    <x v="2"/>
    <n v="1173"/>
    <x v="0"/>
    <n v="4"/>
    <n v="2"/>
    <x v="3"/>
    <n v="2"/>
    <x v="0"/>
    <n v="73"/>
    <n v="1"/>
    <n v="5"/>
    <x v="3"/>
    <n v="3"/>
    <s v="Divorced"/>
    <x v="30265"/>
    <n v="776076"/>
    <n v="1"/>
    <s v="Yes"/>
    <n v="0.23"/>
    <n v="2"/>
    <n v="4"/>
    <n v="1"/>
    <n v="39"/>
    <n v="3"/>
    <n v="2"/>
    <n v="17"/>
    <n v="13"/>
    <n v="8"/>
    <n v="17"/>
    <d v="2007-02-19T00:00:00"/>
    <n v="2007"/>
    <n v="2"/>
    <s v="February"/>
    <n v="1"/>
    <s v="2007-February"/>
    <n v="2"/>
    <s v="Monday"/>
  </r>
  <r>
    <n v="46394"/>
    <n v="52"/>
    <x v="2"/>
    <s v="Yes"/>
    <x v="1"/>
    <x v="1"/>
    <n v="1341"/>
    <x v="5"/>
    <n v="22"/>
    <n v="1"/>
    <x v="0"/>
    <n v="4"/>
    <x v="1"/>
    <n v="85"/>
    <n v="3"/>
    <n v="2"/>
    <x v="5"/>
    <n v="2"/>
    <s v="Divorced"/>
    <x v="1242"/>
    <n v="115674"/>
    <n v="0"/>
    <s v="No"/>
    <n v="0.05"/>
    <n v="2"/>
    <n v="1"/>
    <n v="2"/>
    <n v="31"/>
    <n v="1"/>
    <n v="1"/>
    <n v="12"/>
    <n v="10"/>
    <n v="8"/>
    <n v="9"/>
    <d v="2012-02-18T00:00:00"/>
    <n v="2012"/>
    <n v="2"/>
    <s v="February"/>
    <n v="1"/>
    <s v="2012-February"/>
    <n v="7"/>
    <s v="Saturday"/>
  </r>
  <r>
    <n v="46395"/>
    <n v="38"/>
    <x v="0"/>
    <s v="No"/>
    <x v="0"/>
    <x v="0"/>
    <n v="565"/>
    <x v="5"/>
    <n v="9"/>
    <n v="5"/>
    <x v="1"/>
    <n v="4"/>
    <x v="0"/>
    <n v="48"/>
    <n v="4"/>
    <n v="2"/>
    <x v="8"/>
    <n v="4"/>
    <s v="Single"/>
    <x v="30266"/>
    <n v="294240"/>
    <n v="5"/>
    <s v="No"/>
    <n v="0.33"/>
    <n v="1"/>
    <n v="2"/>
    <n v="2"/>
    <n v="3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6396"/>
    <n v="27"/>
    <x v="0"/>
    <s v="Yes"/>
    <x v="1"/>
    <x v="2"/>
    <n v="1084"/>
    <x v="2"/>
    <n v="17"/>
    <n v="4"/>
    <x v="4"/>
    <n v="1"/>
    <x v="0"/>
    <n v="79"/>
    <n v="2"/>
    <n v="2"/>
    <x v="0"/>
    <n v="3"/>
    <s v="Married"/>
    <x v="21091"/>
    <n v="63385"/>
    <n v="8"/>
    <s v="No"/>
    <n v="0.09"/>
    <n v="1"/>
    <n v="1"/>
    <n v="2"/>
    <n v="21"/>
    <n v="5"/>
    <n v="4"/>
    <n v="10"/>
    <n v="1"/>
    <n v="4"/>
    <n v="7"/>
    <d v="2014-02-17T00:00:00"/>
    <n v="2014"/>
    <n v="2"/>
    <s v="February"/>
    <n v="1"/>
    <s v="2014-February"/>
    <n v="2"/>
    <s v="Monday"/>
  </r>
  <r>
    <n v="46397"/>
    <n v="42"/>
    <x v="2"/>
    <s v="No"/>
    <x v="0"/>
    <x v="1"/>
    <n v="318"/>
    <x v="2"/>
    <n v="17"/>
    <n v="3"/>
    <x v="2"/>
    <n v="3"/>
    <x v="1"/>
    <n v="85"/>
    <n v="1"/>
    <n v="4"/>
    <x v="3"/>
    <n v="4"/>
    <s v="Divorced"/>
    <x v="30267"/>
    <n v="217647"/>
    <n v="6"/>
    <s v="Yes"/>
    <n v="0.17"/>
    <n v="2"/>
    <n v="4"/>
    <n v="1"/>
    <n v="27"/>
    <n v="5"/>
    <n v="4"/>
    <n v="18"/>
    <n v="4"/>
    <n v="6"/>
    <n v="8"/>
    <d v="2006-02-19T00:00:00"/>
    <n v="2006"/>
    <n v="2"/>
    <s v="February"/>
    <n v="1"/>
    <s v="2006-February"/>
    <n v="1"/>
    <s v="Sunday"/>
  </r>
  <r>
    <n v="46398"/>
    <n v="59"/>
    <x v="1"/>
    <s v="Yes"/>
    <x v="1"/>
    <x v="0"/>
    <n v="829"/>
    <x v="0"/>
    <n v="29"/>
    <n v="4"/>
    <x v="2"/>
    <n v="2"/>
    <x v="1"/>
    <n v="54"/>
    <n v="2"/>
    <n v="3"/>
    <x v="1"/>
    <n v="1"/>
    <s v="Single"/>
    <x v="30268"/>
    <n v="822724"/>
    <n v="5"/>
    <s v="No"/>
    <n v="0.22"/>
    <n v="2"/>
    <n v="1"/>
    <n v="1"/>
    <n v="12"/>
    <n v="5"/>
    <n v="2"/>
    <n v="3"/>
    <n v="1"/>
    <n v="3"/>
    <n v="3"/>
    <d v="2021-02-15T00:00:00"/>
    <n v="2021"/>
    <n v="2"/>
    <s v="February"/>
    <n v="1"/>
    <s v="2021-February"/>
    <n v="2"/>
    <s v="Monday"/>
  </r>
  <r>
    <n v="46399"/>
    <n v="18"/>
    <x v="3"/>
    <s v="Yes"/>
    <x v="1"/>
    <x v="2"/>
    <n v="625"/>
    <x v="3"/>
    <n v="27"/>
    <n v="3"/>
    <x v="2"/>
    <n v="2"/>
    <x v="0"/>
    <n v="106"/>
    <n v="3"/>
    <n v="4"/>
    <x v="1"/>
    <n v="2"/>
    <s v="Divorced"/>
    <x v="30269"/>
    <n v="75990"/>
    <n v="6"/>
    <s v="Yes"/>
    <n v="0.11"/>
    <n v="1"/>
    <n v="1"/>
    <n v="2"/>
    <n v="34"/>
    <n v="4"/>
    <n v="4"/>
    <n v="16"/>
    <n v="15"/>
    <n v="2"/>
    <n v="9"/>
    <d v="2008-02-19T00:00:00"/>
    <n v="2008"/>
    <n v="2"/>
    <s v="February"/>
    <n v="1"/>
    <s v="2008-February"/>
    <n v="3"/>
    <s v="Tuesday"/>
  </r>
  <r>
    <n v="46400"/>
    <n v="48"/>
    <x v="2"/>
    <s v="No"/>
    <x v="0"/>
    <x v="2"/>
    <n v="421"/>
    <x v="2"/>
    <n v="31"/>
    <n v="1"/>
    <x v="5"/>
    <n v="3"/>
    <x v="0"/>
    <n v="92"/>
    <n v="2"/>
    <n v="2"/>
    <x v="9"/>
    <n v="3"/>
    <s v="Married"/>
    <x v="24765"/>
    <n v="887068"/>
    <n v="4"/>
    <s v="Yes"/>
    <n v="0.43"/>
    <n v="2"/>
    <n v="1"/>
    <n v="3"/>
    <n v="17"/>
    <n v="4"/>
    <n v="1"/>
    <n v="7"/>
    <n v="2"/>
    <n v="2"/>
    <n v="7"/>
    <d v="2017-02-16T00:00:00"/>
    <n v="2017"/>
    <n v="2"/>
    <s v="February"/>
    <n v="1"/>
    <s v="2017-February"/>
    <n v="5"/>
    <s v="Thursday"/>
  </r>
  <r>
    <n v="46401"/>
    <n v="45"/>
    <x v="2"/>
    <s v="No"/>
    <x v="0"/>
    <x v="1"/>
    <n v="538"/>
    <x v="3"/>
    <n v="26"/>
    <n v="3"/>
    <x v="1"/>
    <n v="2"/>
    <x v="0"/>
    <n v="197"/>
    <n v="4"/>
    <n v="3"/>
    <x v="1"/>
    <n v="2"/>
    <s v="Divorced"/>
    <x v="7017"/>
    <n v="218443"/>
    <n v="4"/>
    <s v="No"/>
    <n v="0.46"/>
    <n v="1"/>
    <n v="3"/>
    <n v="3"/>
    <n v="37"/>
    <n v="3"/>
    <n v="4"/>
    <n v="13"/>
    <n v="12"/>
    <n v="11"/>
    <n v="13"/>
    <d v="2011-02-18T00:00:00"/>
    <n v="2011"/>
    <n v="2"/>
    <s v="February"/>
    <n v="1"/>
    <s v="2011-February"/>
    <n v="6"/>
    <s v="Friday"/>
  </r>
  <r>
    <n v="46402"/>
    <n v="51"/>
    <x v="2"/>
    <s v="Yes"/>
    <x v="1"/>
    <x v="1"/>
    <n v="1424"/>
    <x v="2"/>
    <n v="25"/>
    <n v="5"/>
    <x v="4"/>
    <n v="4"/>
    <x v="1"/>
    <n v="135"/>
    <n v="1"/>
    <n v="1"/>
    <x v="5"/>
    <n v="3"/>
    <s v="Single"/>
    <x v="97"/>
    <n v="85296"/>
    <n v="3"/>
    <s v="Yes"/>
    <n v="0.37"/>
    <n v="1"/>
    <n v="2"/>
    <n v="4"/>
    <n v="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6403"/>
    <n v="58"/>
    <x v="1"/>
    <s v="No"/>
    <x v="0"/>
    <x v="0"/>
    <n v="1201"/>
    <x v="3"/>
    <n v="32"/>
    <n v="4"/>
    <x v="0"/>
    <n v="4"/>
    <x v="0"/>
    <n v="155"/>
    <n v="1"/>
    <n v="4"/>
    <x v="8"/>
    <n v="1"/>
    <s v="Divorced"/>
    <x v="30270"/>
    <n v="510260"/>
    <n v="6"/>
    <s v="No"/>
    <n v="0.01"/>
    <n v="3"/>
    <n v="1"/>
    <n v="4"/>
    <n v="7"/>
    <n v="2"/>
    <n v="2"/>
    <n v="7"/>
    <n v="4"/>
    <n v="3"/>
    <n v="3"/>
    <d v="2017-02-16T00:00:00"/>
    <n v="2017"/>
    <n v="2"/>
    <s v="February"/>
    <n v="1"/>
    <s v="2017-February"/>
    <n v="5"/>
    <s v="Thursday"/>
  </r>
  <r>
    <n v="46404"/>
    <n v="55"/>
    <x v="2"/>
    <s v="No"/>
    <x v="0"/>
    <x v="1"/>
    <n v="703"/>
    <x v="0"/>
    <n v="40"/>
    <n v="1"/>
    <x v="0"/>
    <n v="2"/>
    <x v="1"/>
    <n v="65"/>
    <n v="4"/>
    <n v="4"/>
    <x v="3"/>
    <n v="4"/>
    <s v="Single"/>
    <x v="24518"/>
    <n v="1000728"/>
    <n v="4"/>
    <s v="Yes"/>
    <n v="0.24"/>
    <n v="1"/>
    <n v="2"/>
    <n v="2"/>
    <n v="8"/>
    <n v="6"/>
    <n v="3"/>
    <n v="6"/>
    <n v="5"/>
    <n v="1"/>
    <n v="6"/>
    <d v="2018-02-16T00:00:00"/>
    <n v="2018"/>
    <n v="2"/>
    <s v="February"/>
    <n v="1"/>
    <s v="2018-February"/>
    <n v="6"/>
    <s v="Friday"/>
  </r>
  <r>
    <n v="46405"/>
    <n v="42"/>
    <x v="2"/>
    <s v="No"/>
    <x v="0"/>
    <x v="2"/>
    <n v="1366"/>
    <x v="0"/>
    <n v="49"/>
    <n v="1"/>
    <x v="0"/>
    <n v="4"/>
    <x v="0"/>
    <n v="99"/>
    <n v="4"/>
    <n v="1"/>
    <x v="7"/>
    <n v="3"/>
    <s v="Married"/>
    <x v="29725"/>
    <n v="117378"/>
    <n v="3"/>
    <s v="Yes"/>
    <n v="0.04"/>
    <n v="2"/>
    <n v="4"/>
    <n v="1"/>
    <n v="14"/>
    <n v="3"/>
    <n v="1"/>
    <n v="3"/>
    <n v="2"/>
    <n v="2"/>
    <n v="2"/>
    <d v="2021-02-15T00:00:00"/>
    <n v="2021"/>
    <n v="2"/>
    <s v="February"/>
    <n v="1"/>
    <s v="2021-February"/>
    <n v="2"/>
    <s v="Monday"/>
  </r>
  <r>
    <n v="46406"/>
    <n v="51"/>
    <x v="2"/>
    <s v="No"/>
    <x v="0"/>
    <x v="0"/>
    <n v="819"/>
    <x v="1"/>
    <n v="13"/>
    <n v="2"/>
    <x v="0"/>
    <n v="4"/>
    <x v="0"/>
    <n v="34"/>
    <n v="1"/>
    <n v="2"/>
    <x v="4"/>
    <n v="1"/>
    <s v="Married"/>
    <x v="13280"/>
    <n v="267606"/>
    <n v="5"/>
    <s v="Yes"/>
    <n v="0.24"/>
    <n v="3"/>
    <n v="1"/>
    <n v="2"/>
    <n v="37"/>
    <n v="4"/>
    <n v="3"/>
    <n v="36"/>
    <n v="30"/>
    <n v="35"/>
    <n v="18"/>
    <d v="1988-02-24T00:00:00"/>
    <n v="1988"/>
    <n v="2"/>
    <s v="February"/>
    <n v="1"/>
    <s v="1988-February"/>
    <n v="4"/>
    <s v="Wednesday"/>
  </r>
  <r>
    <n v="46407"/>
    <n v="29"/>
    <x v="0"/>
    <s v="No"/>
    <x v="0"/>
    <x v="1"/>
    <n v="1079"/>
    <x v="0"/>
    <n v="4"/>
    <n v="1"/>
    <x v="0"/>
    <n v="3"/>
    <x v="0"/>
    <n v="103"/>
    <n v="1"/>
    <n v="2"/>
    <x v="1"/>
    <n v="3"/>
    <s v="Married"/>
    <x v="26007"/>
    <n v="40355"/>
    <n v="6"/>
    <s v="Yes"/>
    <n v="0.15"/>
    <n v="4"/>
    <n v="3"/>
    <n v="4"/>
    <n v="25"/>
    <n v="4"/>
    <n v="1"/>
    <n v="12"/>
    <n v="3"/>
    <n v="8"/>
    <n v="6"/>
    <d v="2012-02-18T00:00:00"/>
    <n v="2012"/>
    <n v="2"/>
    <s v="February"/>
    <n v="1"/>
    <s v="2012-February"/>
    <n v="7"/>
    <s v="Saturday"/>
  </r>
  <r>
    <n v="46408"/>
    <n v="19"/>
    <x v="3"/>
    <s v="No"/>
    <x v="0"/>
    <x v="1"/>
    <n v="1126"/>
    <x v="1"/>
    <n v="32"/>
    <n v="3"/>
    <x v="4"/>
    <n v="1"/>
    <x v="0"/>
    <n v="114"/>
    <n v="3"/>
    <n v="1"/>
    <x v="7"/>
    <n v="3"/>
    <s v="Divorced"/>
    <x v="27588"/>
    <n v="19304"/>
    <n v="2"/>
    <s v="No"/>
    <n v="0.35"/>
    <n v="1"/>
    <n v="3"/>
    <n v="4"/>
    <n v="35"/>
    <n v="5"/>
    <n v="2"/>
    <n v="12"/>
    <n v="11"/>
    <n v="7"/>
    <n v="3"/>
    <d v="2012-02-18T00:00:00"/>
    <n v="2012"/>
    <n v="2"/>
    <s v="February"/>
    <n v="1"/>
    <s v="2012-February"/>
    <n v="7"/>
    <s v="Saturday"/>
  </r>
  <r>
    <n v="46409"/>
    <n v="33"/>
    <x v="0"/>
    <s v="No"/>
    <x v="0"/>
    <x v="1"/>
    <n v="357"/>
    <x v="5"/>
    <n v="20"/>
    <n v="1"/>
    <x v="0"/>
    <n v="1"/>
    <x v="0"/>
    <n v="145"/>
    <n v="4"/>
    <n v="5"/>
    <x v="5"/>
    <n v="3"/>
    <s v="Single"/>
    <x v="12979"/>
    <n v="237328"/>
    <n v="4"/>
    <s v="Yes"/>
    <n v="0.12"/>
    <n v="4"/>
    <n v="2"/>
    <n v="3"/>
    <n v="12"/>
    <n v="2"/>
    <n v="1"/>
    <n v="11"/>
    <n v="7"/>
    <n v="3"/>
    <n v="8"/>
    <d v="2013-02-17T00:00:00"/>
    <n v="2013"/>
    <n v="2"/>
    <s v="February"/>
    <n v="1"/>
    <s v="2013-February"/>
    <n v="1"/>
    <s v="Sunday"/>
  </r>
  <r>
    <n v="46410"/>
    <n v="24"/>
    <x v="3"/>
    <s v="No"/>
    <x v="0"/>
    <x v="0"/>
    <n v="1042"/>
    <x v="1"/>
    <n v="37"/>
    <n v="5"/>
    <x v="5"/>
    <n v="1"/>
    <x v="1"/>
    <n v="110"/>
    <n v="1"/>
    <n v="2"/>
    <x v="9"/>
    <n v="3"/>
    <s v="Married"/>
    <x v="3170"/>
    <n v="44940"/>
    <n v="7"/>
    <s v="Yes"/>
    <n v="0.2"/>
    <n v="1"/>
    <n v="1"/>
    <n v="4"/>
    <n v="5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46411"/>
    <n v="36"/>
    <x v="0"/>
    <s v="No"/>
    <x v="0"/>
    <x v="2"/>
    <n v="1046"/>
    <x v="0"/>
    <n v="14"/>
    <n v="1"/>
    <x v="1"/>
    <n v="3"/>
    <x v="0"/>
    <n v="146"/>
    <n v="3"/>
    <n v="4"/>
    <x v="3"/>
    <n v="3"/>
    <s v="Divorced"/>
    <x v="30271"/>
    <n v="18608"/>
    <n v="2"/>
    <s v="No"/>
    <n v="0.43"/>
    <n v="2"/>
    <n v="2"/>
    <n v="4"/>
    <n v="7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6412"/>
    <n v="28"/>
    <x v="0"/>
    <s v="Yes"/>
    <x v="1"/>
    <x v="2"/>
    <n v="1095"/>
    <x v="5"/>
    <n v="8"/>
    <n v="3"/>
    <x v="1"/>
    <n v="2"/>
    <x v="1"/>
    <n v="47"/>
    <n v="1"/>
    <n v="4"/>
    <x v="1"/>
    <n v="3"/>
    <s v="Married"/>
    <x v="12624"/>
    <n v="966397"/>
    <n v="1"/>
    <s v="Yes"/>
    <n v="0.41"/>
    <n v="2"/>
    <n v="3"/>
    <n v="3"/>
    <n v="9"/>
    <n v="5"/>
    <n v="1"/>
    <n v="6"/>
    <n v="2"/>
    <n v="2"/>
    <n v="6"/>
    <d v="2018-02-16T00:00:00"/>
    <n v="2018"/>
    <n v="2"/>
    <s v="February"/>
    <n v="1"/>
    <s v="2018-February"/>
    <n v="6"/>
    <s v="Friday"/>
  </r>
  <r>
    <n v="46413"/>
    <n v="18"/>
    <x v="3"/>
    <s v="No"/>
    <x v="0"/>
    <x v="1"/>
    <n v="780"/>
    <x v="0"/>
    <n v="7"/>
    <n v="3"/>
    <x v="0"/>
    <n v="3"/>
    <x v="1"/>
    <n v="97"/>
    <n v="3"/>
    <n v="2"/>
    <x v="8"/>
    <n v="4"/>
    <s v="Married"/>
    <x v="30272"/>
    <n v="76059"/>
    <n v="3"/>
    <s v="Yes"/>
    <n v="0.44"/>
    <n v="3"/>
    <n v="3"/>
    <n v="3"/>
    <n v="5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46414"/>
    <n v="39"/>
    <x v="0"/>
    <s v="Yes"/>
    <x v="1"/>
    <x v="1"/>
    <n v="294"/>
    <x v="1"/>
    <n v="14"/>
    <n v="2"/>
    <x v="5"/>
    <n v="4"/>
    <x v="1"/>
    <n v="30"/>
    <n v="2"/>
    <n v="5"/>
    <x v="0"/>
    <n v="4"/>
    <s v="Divorced"/>
    <x v="21940"/>
    <n v="831180"/>
    <n v="4"/>
    <s v="No"/>
    <n v="0.03"/>
    <n v="2"/>
    <n v="1"/>
    <n v="1"/>
    <n v="32"/>
    <n v="4"/>
    <n v="1"/>
    <n v="32"/>
    <n v="29"/>
    <n v="26"/>
    <n v="13"/>
    <d v="1992-02-23T00:00:00"/>
    <n v="1992"/>
    <n v="2"/>
    <s v="February"/>
    <n v="1"/>
    <s v="1992-February"/>
    <n v="1"/>
    <s v="Sunday"/>
  </r>
  <r>
    <n v="46415"/>
    <n v="47"/>
    <x v="2"/>
    <s v="Yes"/>
    <x v="1"/>
    <x v="0"/>
    <n v="539"/>
    <x v="3"/>
    <n v="1"/>
    <n v="3"/>
    <x v="3"/>
    <n v="2"/>
    <x v="1"/>
    <n v="134"/>
    <n v="1"/>
    <n v="5"/>
    <x v="3"/>
    <n v="2"/>
    <s v="Divorced"/>
    <x v="17744"/>
    <n v="633802"/>
    <n v="0"/>
    <s v="Yes"/>
    <n v="0.08"/>
    <n v="2"/>
    <n v="3"/>
    <n v="1"/>
    <n v="33"/>
    <n v="1"/>
    <n v="4"/>
    <n v="25"/>
    <n v="24"/>
    <n v="7"/>
    <n v="24"/>
    <d v="1999-02-21T00:00:00"/>
    <n v="1999"/>
    <n v="2"/>
    <s v="February"/>
    <n v="1"/>
    <s v="1999-February"/>
    <n v="1"/>
    <s v="Sunday"/>
  </r>
  <r>
    <n v="46416"/>
    <n v="20"/>
    <x v="3"/>
    <s v="Yes"/>
    <x v="1"/>
    <x v="0"/>
    <n v="1343"/>
    <x v="2"/>
    <n v="47"/>
    <n v="3"/>
    <x v="2"/>
    <n v="3"/>
    <x v="0"/>
    <n v="97"/>
    <n v="3"/>
    <n v="2"/>
    <x v="9"/>
    <n v="4"/>
    <s v="Divorced"/>
    <x v="21703"/>
    <n v="903420"/>
    <n v="3"/>
    <s v="No"/>
    <n v="0.17"/>
    <n v="2"/>
    <n v="1"/>
    <n v="2"/>
    <n v="3"/>
    <n v="1"/>
    <n v="3"/>
    <n v="3"/>
    <n v="3"/>
    <n v="1"/>
    <n v="3"/>
    <d v="2021-02-15T00:00:00"/>
    <n v="2021"/>
    <n v="2"/>
    <s v="February"/>
    <n v="1"/>
    <s v="2021-February"/>
    <n v="2"/>
    <s v="Monday"/>
  </r>
  <r>
    <n v="46417"/>
    <n v="48"/>
    <x v="2"/>
    <s v="Yes"/>
    <x v="1"/>
    <x v="1"/>
    <n v="1429"/>
    <x v="1"/>
    <n v="43"/>
    <n v="1"/>
    <x v="3"/>
    <n v="3"/>
    <x v="0"/>
    <n v="139"/>
    <n v="3"/>
    <n v="5"/>
    <x v="6"/>
    <n v="3"/>
    <s v="Single"/>
    <x v="30273"/>
    <n v="36279"/>
    <n v="6"/>
    <s v="Yes"/>
    <n v="0.2"/>
    <n v="2"/>
    <n v="3"/>
    <n v="3"/>
    <n v="33"/>
    <n v="1"/>
    <n v="4"/>
    <n v="28"/>
    <n v="1"/>
    <n v="23"/>
    <n v="7"/>
    <d v="1996-02-22T00:00:00"/>
    <n v="1996"/>
    <n v="2"/>
    <s v="February"/>
    <n v="1"/>
    <s v="1996-February"/>
    <n v="5"/>
    <s v="Thursday"/>
  </r>
  <r>
    <n v="46418"/>
    <n v="57"/>
    <x v="1"/>
    <s v="No"/>
    <x v="0"/>
    <x v="1"/>
    <n v="541"/>
    <x v="1"/>
    <n v="19"/>
    <n v="5"/>
    <x v="3"/>
    <n v="4"/>
    <x v="1"/>
    <n v="197"/>
    <n v="2"/>
    <n v="4"/>
    <x v="2"/>
    <n v="2"/>
    <s v="Divorced"/>
    <x v="30274"/>
    <n v="942400"/>
    <n v="7"/>
    <s v="Yes"/>
    <n v="0.22"/>
    <n v="3"/>
    <n v="4"/>
    <n v="3"/>
    <n v="14"/>
    <n v="3"/>
    <n v="4"/>
    <n v="6"/>
    <n v="6"/>
    <n v="3"/>
    <n v="3"/>
    <d v="2018-02-16T00:00:00"/>
    <n v="2018"/>
    <n v="2"/>
    <s v="February"/>
    <n v="1"/>
    <s v="2018-February"/>
    <n v="6"/>
    <s v="Friday"/>
  </r>
  <r>
    <n v="46419"/>
    <n v="49"/>
    <x v="2"/>
    <s v="No"/>
    <x v="0"/>
    <x v="1"/>
    <n v="248"/>
    <x v="3"/>
    <n v="4"/>
    <n v="3"/>
    <x v="3"/>
    <n v="3"/>
    <x v="1"/>
    <n v="176"/>
    <n v="1"/>
    <n v="4"/>
    <x v="2"/>
    <n v="4"/>
    <s v="Divorced"/>
    <x v="3200"/>
    <n v="73170"/>
    <n v="8"/>
    <s v="No"/>
    <n v="0.41"/>
    <n v="4"/>
    <n v="4"/>
    <n v="4"/>
    <n v="30"/>
    <n v="1"/>
    <n v="3"/>
    <n v="27"/>
    <n v="1"/>
    <n v="25"/>
    <n v="12"/>
    <d v="1997-02-21T00:00:00"/>
    <n v="1997"/>
    <n v="2"/>
    <s v="February"/>
    <n v="1"/>
    <s v="1997-February"/>
    <n v="6"/>
    <s v="Friday"/>
  </r>
  <r>
    <n v="46420"/>
    <n v="45"/>
    <x v="2"/>
    <s v="No"/>
    <x v="0"/>
    <x v="2"/>
    <n v="1190"/>
    <x v="5"/>
    <n v="25"/>
    <n v="1"/>
    <x v="2"/>
    <n v="1"/>
    <x v="1"/>
    <n v="146"/>
    <n v="4"/>
    <n v="5"/>
    <x v="5"/>
    <n v="4"/>
    <s v="Married"/>
    <x v="30275"/>
    <n v="62178"/>
    <n v="5"/>
    <s v="No"/>
    <n v="0.42"/>
    <n v="2"/>
    <n v="4"/>
    <n v="2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6421"/>
    <n v="19"/>
    <x v="3"/>
    <s v="No"/>
    <x v="0"/>
    <x v="0"/>
    <n v="813"/>
    <x v="3"/>
    <n v="16"/>
    <n v="4"/>
    <x v="2"/>
    <n v="1"/>
    <x v="1"/>
    <n v="53"/>
    <n v="2"/>
    <n v="1"/>
    <x v="7"/>
    <n v="4"/>
    <s v="Single"/>
    <x v="10065"/>
    <n v="1271928"/>
    <n v="3"/>
    <s v="No"/>
    <n v="0.06"/>
    <n v="3"/>
    <n v="1"/>
    <n v="2"/>
    <n v="29"/>
    <n v="3"/>
    <n v="1"/>
    <n v="21"/>
    <n v="13"/>
    <n v="13"/>
    <n v="13"/>
    <d v="2003-02-20T00:00:00"/>
    <n v="2003"/>
    <n v="2"/>
    <s v="February"/>
    <n v="1"/>
    <s v="2003-February"/>
    <n v="5"/>
    <s v="Thursday"/>
  </r>
  <r>
    <n v="46422"/>
    <n v="20"/>
    <x v="3"/>
    <s v="No"/>
    <x v="0"/>
    <x v="0"/>
    <n v="1451"/>
    <x v="3"/>
    <n v="39"/>
    <n v="1"/>
    <x v="1"/>
    <n v="3"/>
    <x v="0"/>
    <n v="140"/>
    <n v="4"/>
    <n v="2"/>
    <x v="3"/>
    <n v="4"/>
    <s v="Divorced"/>
    <x v="30276"/>
    <n v="25636"/>
    <n v="0"/>
    <s v="Yes"/>
    <n v="0.03"/>
    <n v="4"/>
    <n v="4"/>
    <n v="2"/>
    <n v="3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46423"/>
    <n v="49"/>
    <x v="2"/>
    <s v="Yes"/>
    <x v="1"/>
    <x v="0"/>
    <n v="872"/>
    <x v="2"/>
    <n v="17"/>
    <n v="5"/>
    <x v="1"/>
    <n v="3"/>
    <x v="0"/>
    <n v="97"/>
    <n v="2"/>
    <n v="4"/>
    <x v="0"/>
    <n v="3"/>
    <s v="Single"/>
    <x v="30277"/>
    <n v="10086"/>
    <n v="0"/>
    <s v="Yes"/>
    <n v="0.13"/>
    <n v="1"/>
    <n v="3"/>
    <n v="3"/>
    <n v="32"/>
    <n v="3"/>
    <n v="1"/>
    <n v="25"/>
    <n v="8"/>
    <n v="14"/>
    <n v="16"/>
    <d v="1999-02-21T00:00:00"/>
    <n v="1999"/>
    <n v="2"/>
    <s v="February"/>
    <n v="1"/>
    <s v="1999-February"/>
    <n v="1"/>
    <s v="Sunday"/>
  </r>
  <r>
    <n v="46424"/>
    <n v="25"/>
    <x v="3"/>
    <s v="Yes"/>
    <x v="1"/>
    <x v="2"/>
    <n v="364"/>
    <x v="2"/>
    <n v="48"/>
    <n v="2"/>
    <x v="2"/>
    <n v="3"/>
    <x v="0"/>
    <n v="193"/>
    <n v="2"/>
    <n v="1"/>
    <x v="5"/>
    <n v="4"/>
    <s v="Divorced"/>
    <x v="30278"/>
    <n v="756646"/>
    <n v="7"/>
    <s v="No"/>
    <n v="0.06"/>
    <n v="1"/>
    <n v="3"/>
    <n v="3"/>
    <n v="16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6425"/>
    <n v="41"/>
    <x v="2"/>
    <s v="No"/>
    <x v="0"/>
    <x v="0"/>
    <n v="282"/>
    <x v="1"/>
    <n v="30"/>
    <n v="5"/>
    <x v="5"/>
    <n v="4"/>
    <x v="1"/>
    <n v="146"/>
    <n v="2"/>
    <n v="4"/>
    <x v="6"/>
    <n v="2"/>
    <s v="Married"/>
    <x v="14625"/>
    <n v="1312511"/>
    <n v="0"/>
    <s v="No"/>
    <n v="0.3"/>
    <n v="3"/>
    <n v="1"/>
    <n v="4"/>
    <n v="26"/>
    <n v="1"/>
    <n v="1"/>
    <n v="14"/>
    <n v="9"/>
    <n v="8"/>
    <n v="1"/>
    <d v="2010-02-18T00:00:00"/>
    <n v="2010"/>
    <n v="2"/>
    <s v="February"/>
    <n v="1"/>
    <s v="2010-February"/>
    <n v="5"/>
    <s v="Thursday"/>
  </r>
  <r>
    <n v="46426"/>
    <n v="53"/>
    <x v="2"/>
    <s v="No"/>
    <x v="0"/>
    <x v="2"/>
    <n v="289"/>
    <x v="5"/>
    <n v="38"/>
    <n v="3"/>
    <x v="5"/>
    <n v="4"/>
    <x v="0"/>
    <n v="39"/>
    <n v="4"/>
    <n v="2"/>
    <x v="3"/>
    <n v="3"/>
    <s v="Married"/>
    <x v="30279"/>
    <n v="137024"/>
    <n v="7"/>
    <s v="No"/>
    <n v="7.0000000000000007E-2"/>
    <n v="1"/>
    <n v="4"/>
    <n v="2"/>
    <n v="15"/>
    <n v="5"/>
    <n v="2"/>
    <n v="11"/>
    <n v="7"/>
    <n v="7"/>
    <n v="7"/>
    <d v="2013-02-17T00:00:00"/>
    <n v="2013"/>
    <n v="2"/>
    <s v="February"/>
    <n v="1"/>
    <s v="2013-February"/>
    <n v="1"/>
    <s v="Sunday"/>
  </r>
  <r>
    <n v="46427"/>
    <n v="33"/>
    <x v="0"/>
    <s v="No"/>
    <x v="0"/>
    <x v="1"/>
    <n v="815"/>
    <x v="4"/>
    <n v="47"/>
    <n v="5"/>
    <x v="4"/>
    <n v="4"/>
    <x v="1"/>
    <n v="126"/>
    <n v="4"/>
    <n v="3"/>
    <x v="0"/>
    <n v="2"/>
    <s v="Divorced"/>
    <x v="30280"/>
    <n v="628862"/>
    <n v="8"/>
    <s v="Yes"/>
    <n v="0.28999999999999998"/>
    <n v="4"/>
    <n v="4"/>
    <n v="3"/>
    <n v="4"/>
    <n v="5"/>
    <n v="2"/>
    <n v="4"/>
    <n v="3"/>
    <n v="1"/>
    <n v="1"/>
    <d v="2020-02-16T00:00:00"/>
    <n v="2020"/>
    <n v="2"/>
    <s v="February"/>
    <n v="1"/>
    <s v="2020-February"/>
    <n v="1"/>
    <s v="Sunday"/>
  </r>
  <r>
    <n v="46428"/>
    <n v="35"/>
    <x v="0"/>
    <s v="Yes"/>
    <x v="1"/>
    <x v="2"/>
    <n v="1165"/>
    <x v="2"/>
    <n v="49"/>
    <n v="1"/>
    <x v="2"/>
    <n v="2"/>
    <x v="1"/>
    <n v="180"/>
    <n v="1"/>
    <n v="5"/>
    <x v="2"/>
    <n v="1"/>
    <s v="Married"/>
    <x v="22014"/>
    <n v="233510"/>
    <n v="0"/>
    <s v="No"/>
    <n v="0.25"/>
    <n v="1"/>
    <n v="2"/>
    <n v="4"/>
    <n v="36"/>
    <n v="3"/>
    <n v="3"/>
    <n v="33"/>
    <n v="26"/>
    <n v="3"/>
    <n v="31"/>
    <d v="1991-02-23T00:00:00"/>
    <n v="1991"/>
    <n v="2"/>
    <s v="February"/>
    <n v="1"/>
    <s v="1991-February"/>
    <n v="7"/>
    <s v="Saturday"/>
  </r>
  <r>
    <n v="46429"/>
    <n v="39"/>
    <x v="0"/>
    <s v="No"/>
    <x v="0"/>
    <x v="2"/>
    <n v="503"/>
    <x v="1"/>
    <n v="16"/>
    <n v="5"/>
    <x v="2"/>
    <n v="2"/>
    <x v="0"/>
    <n v="163"/>
    <n v="2"/>
    <n v="3"/>
    <x v="6"/>
    <n v="1"/>
    <s v="Single"/>
    <x v="30281"/>
    <n v="31808"/>
    <n v="6"/>
    <s v="Yes"/>
    <n v="0.06"/>
    <n v="4"/>
    <n v="1"/>
    <n v="1"/>
    <n v="3"/>
    <n v="6"/>
    <n v="3"/>
    <n v="2"/>
    <n v="2"/>
    <n v="2"/>
    <n v="1"/>
    <d v="2022-02-15T00:00:00"/>
    <n v="2022"/>
    <n v="2"/>
    <s v="February"/>
    <n v="1"/>
    <s v="2022-February"/>
    <n v="3"/>
    <s v="Tuesday"/>
  </r>
  <r>
    <n v="46430"/>
    <n v="56"/>
    <x v="1"/>
    <s v="Yes"/>
    <x v="1"/>
    <x v="1"/>
    <n v="556"/>
    <x v="2"/>
    <n v="36"/>
    <n v="5"/>
    <x v="1"/>
    <n v="4"/>
    <x v="1"/>
    <n v="47"/>
    <n v="2"/>
    <n v="4"/>
    <x v="6"/>
    <n v="1"/>
    <s v="Single"/>
    <x v="30282"/>
    <n v="62148"/>
    <n v="4"/>
    <s v="Yes"/>
    <n v="0.04"/>
    <n v="2"/>
    <n v="1"/>
    <n v="1"/>
    <n v="31"/>
    <n v="2"/>
    <n v="1"/>
    <n v="14"/>
    <n v="3"/>
    <n v="13"/>
    <n v="13"/>
    <d v="2010-02-18T00:00:00"/>
    <n v="2010"/>
    <n v="2"/>
    <s v="February"/>
    <n v="1"/>
    <s v="2010-February"/>
    <n v="5"/>
    <s v="Thursday"/>
  </r>
  <r>
    <n v="46431"/>
    <n v="32"/>
    <x v="0"/>
    <s v="Yes"/>
    <x v="1"/>
    <x v="2"/>
    <n v="1249"/>
    <x v="2"/>
    <n v="37"/>
    <n v="1"/>
    <x v="0"/>
    <n v="1"/>
    <x v="1"/>
    <n v="90"/>
    <n v="4"/>
    <n v="1"/>
    <x v="8"/>
    <n v="4"/>
    <s v="Divorced"/>
    <x v="9967"/>
    <n v="960752"/>
    <n v="5"/>
    <s v="No"/>
    <n v="0.42"/>
    <n v="4"/>
    <n v="3"/>
    <n v="3"/>
    <n v="40"/>
    <n v="4"/>
    <n v="2"/>
    <n v="13"/>
    <n v="5"/>
    <n v="12"/>
    <n v="10"/>
    <d v="2011-02-18T00:00:00"/>
    <n v="2011"/>
    <n v="2"/>
    <s v="February"/>
    <n v="1"/>
    <s v="2011-February"/>
    <n v="6"/>
    <s v="Friday"/>
  </r>
  <r>
    <n v="46432"/>
    <n v="41"/>
    <x v="2"/>
    <s v="Yes"/>
    <x v="1"/>
    <x v="0"/>
    <n v="1179"/>
    <x v="1"/>
    <n v="46"/>
    <n v="3"/>
    <x v="4"/>
    <n v="1"/>
    <x v="1"/>
    <n v="32"/>
    <n v="2"/>
    <n v="4"/>
    <x v="0"/>
    <n v="2"/>
    <s v="Divorced"/>
    <x v="23830"/>
    <n v="327600"/>
    <n v="7"/>
    <s v="Yes"/>
    <n v="0.25"/>
    <n v="1"/>
    <n v="1"/>
    <n v="3"/>
    <n v="22"/>
    <n v="1"/>
    <n v="3"/>
    <n v="12"/>
    <n v="2"/>
    <n v="12"/>
    <n v="1"/>
    <d v="2012-02-18T00:00:00"/>
    <n v="2012"/>
    <n v="2"/>
    <s v="February"/>
    <n v="1"/>
    <s v="2012-February"/>
    <n v="7"/>
    <s v="Saturday"/>
  </r>
  <r>
    <n v="46433"/>
    <n v="19"/>
    <x v="3"/>
    <s v="Yes"/>
    <x v="1"/>
    <x v="0"/>
    <n v="1087"/>
    <x v="3"/>
    <n v="20"/>
    <n v="5"/>
    <x v="5"/>
    <n v="2"/>
    <x v="0"/>
    <n v="136"/>
    <n v="1"/>
    <n v="5"/>
    <x v="0"/>
    <n v="1"/>
    <s v="Divorced"/>
    <x v="5082"/>
    <n v="154242"/>
    <n v="6"/>
    <s v="No"/>
    <n v="0.28999999999999998"/>
    <n v="3"/>
    <n v="2"/>
    <n v="3"/>
    <n v="33"/>
    <n v="4"/>
    <n v="2"/>
    <n v="12"/>
    <n v="9"/>
    <n v="11"/>
    <n v="3"/>
    <d v="2012-02-18T00:00:00"/>
    <n v="2012"/>
    <n v="2"/>
    <s v="February"/>
    <n v="1"/>
    <s v="2012-February"/>
    <n v="7"/>
    <s v="Saturday"/>
  </r>
  <r>
    <n v="46434"/>
    <n v="54"/>
    <x v="2"/>
    <s v="No"/>
    <x v="0"/>
    <x v="1"/>
    <n v="1378"/>
    <x v="4"/>
    <n v="46"/>
    <n v="1"/>
    <x v="1"/>
    <n v="1"/>
    <x v="0"/>
    <n v="191"/>
    <n v="2"/>
    <n v="4"/>
    <x v="4"/>
    <n v="3"/>
    <s v="Divorced"/>
    <x v="24986"/>
    <n v="54666"/>
    <n v="2"/>
    <s v="No"/>
    <n v="0.13"/>
    <n v="4"/>
    <n v="3"/>
    <n v="1"/>
    <n v="22"/>
    <n v="3"/>
    <n v="2"/>
    <n v="19"/>
    <n v="1"/>
    <n v="5"/>
    <n v="10"/>
    <d v="2005-02-19T00:00:00"/>
    <n v="2005"/>
    <n v="2"/>
    <s v="February"/>
    <n v="1"/>
    <s v="2005-February"/>
    <n v="7"/>
    <s v="Saturday"/>
  </r>
  <r>
    <n v="46435"/>
    <n v="21"/>
    <x v="3"/>
    <s v="Yes"/>
    <x v="1"/>
    <x v="1"/>
    <n v="310"/>
    <x v="4"/>
    <n v="9"/>
    <n v="4"/>
    <x v="3"/>
    <n v="4"/>
    <x v="0"/>
    <n v="198"/>
    <n v="4"/>
    <n v="3"/>
    <x v="8"/>
    <n v="2"/>
    <s v="Married"/>
    <x v="28990"/>
    <n v="6556"/>
    <n v="1"/>
    <s v="No"/>
    <n v="0.17"/>
    <n v="3"/>
    <n v="4"/>
    <n v="3"/>
    <n v="9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46436"/>
    <n v="36"/>
    <x v="0"/>
    <s v="Yes"/>
    <x v="1"/>
    <x v="1"/>
    <n v="344"/>
    <x v="0"/>
    <n v="12"/>
    <n v="4"/>
    <x v="1"/>
    <n v="2"/>
    <x v="0"/>
    <n v="83"/>
    <n v="3"/>
    <n v="5"/>
    <x v="3"/>
    <n v="2"/>
    <s v="Single"/>
    <x v="30283"/>
    <n v="15834"/>
    <n v="7"/>
    <s v="No"/>
    <n v="0.3"/>
    <n v="3"/>
    <n v="1"/>
    <n v="3"/>
    <n v="36"/>
    <n v="3"/>
    <n v="2"/>
    <n v="18"/>
    <n v="5"/>
    <n v="9"/>
    <n v="13"/>
    <d v="2006-02-19T00:00:00"/>
    <n v="2006"/>
    <n v="2"/>
    <s v="February"/>
    <n v="1"/>
    <s v="2006-February"/>
    <n v="1"/>
    <s v="Sunday"/>
  </r>
  <r>
    <n v="46437"/>
    <n v="32"/>
    <x v="0"/>
    <s v="Yes"/>
    <x v="1"/>
    <x v="0"/>
    <n v="571"/>
    <x v="4"/>
    <n v="39"/>
    <n v="4"/>
    <x v="1"/>
    <n v="1"/>
    <x v="1"/>
    <n v="66"/>
    <n v="2"/>
    <n v="4"/>
    <x v="7"/>
    <n v="1"/>
    <s v="Single"/>
    <x v="30284"/>
    <n v="479127"/>
    <n v="0"/>
    <s v="No"/>
    <n v="0.25"/>
    <n v="4"/>
    <n v="4"/>
    <n v="1"/>
    <n v="28"/>
    <n v="6"/>
    <n v="4"/>
    <n v="19"/>
    <n v="2"/>
    <n v="4"/>
    <n v="12"/>
    <d v="2005-02-19T00:00:00"/>
    <n v="2005"/>
    <n v="2"/>
    <s v="February"/>
    <n v="1"/>
    <s v="2005-February"/>
    <n v="7"/>
    <s v="Saturday"/>
  </r>
  <r>
    <n v="46438"/>
    <n v="33"/>
    <x v="0"/>
    <s v="Yes"/>
    <x v="1"/>
    <x v="0"/>
    <n v="1248"/>
    <x v="3"/>
    <n v="27"/>
    <n v="1"/>
    <x v="2"/>
    <n v="2"/>
    <x v="1"/>
    <n v="129"/>
    <n v="1"/>
    <n v="1"/>
    <x v="5"/>
    <n v="4"/>
    <s v="Divorced"/>
    <x v="30285"/>
    <n v="696164"/>
    <n v="2"/>
    <s v="Yes"/>
    <n v="0.46"/>
    <n v="3"/>
    <n v="2"/>
    <n v="4"/>
    <n v="16"/>
    <n v="2"/>
    <n v="4"/>
    <n v="16"/>
    <n v="16"/>
    <n v="10"/>
    <n v="2"/>
    <d v="2008-02-19T00:00:00"/>
    <n v="2008"/>
    <n v="2"/>
    <s v="February"/>
    <n v="1"/>
    <s v="2008-February"/>
    <n v="3"/>
    <s v="Tuesday"/>
  </r>
  <r>
    <n v="46439"/>
    <n v="41"/>
    <x v="2"/>
    <s v="No"/>
    <x v="0"/>
    <x v="2"/>
    <n v="254"/>
    <x v="3"/>
    <n v="5"/>
    <n v="4"/>
    <x v="0"/>
    <n v="4"/>
    <x v="1"/>
    <n v="145"/>
    <n v="3"/>
    <n v="2"/>
    <x v="7"/>
    <n v="1"/>
    <s v="Divorced"/>
    <x v="3212"/>
    <n v="467653"/>
    <n v="6"/>
    <s v="Yes"/>
    <n v="0.2"/>
    <n v="2"/>
    <n v="2"/>
    <n v="4"/>
    <n v="13"/>
    <n v="4"/>
    <n v="2"/>
    <n v="3"/>
    <n v="1"/>
    <n v="1"/>
    <n v="2"/>
    <d v="2021-02-15T00:00:00"/>
    <n v="2021"/>
    <n v="2"/>
    <s v="February"/>
    <n v="1"/>
    <s v="2021-February"/>
    <n v="2"/>
    <s v="Monday"/>
  </r>
  <r>
    <n v="46440"/>
    <n v="49"/>
    <x v="2"/>
    <s v="No"/>
    <x v="0"/>
    <x v="2"/>
    <n v="1370"/>
    <x v="3"/>
    <n v="13"/>
    <n v="3"/>
    <x v="1"/>
    <n v="3"/>
    <x v="1"/>
    <n v="175"/>
    <n v="4"/>
    <n v="1"/>
    <x v="5"/>
    <n v="4"/>
    <s v="Single"/>
    <x v="30286"/>
    <n v="151885"/>
    <n v="8"/>
    <s v="No"/>
    <n v="0.24"/>
    <n v="1"/>
    <n v="1"/>
    <n v="1"/>
    <n v="3"/>
    <n v="6"/>
    <n v="3"/>
    <n v="2"/>
    <n v="2"/>
    <n v="2"/>
    <n v="1"/>
    <d v="2022-02-15T00:00:00"/>
    <n v="2022"/>
    <n v="2"/>
    <s v="February"/>
    <n v="1"/>
    <s v="2022-February"/>
    <n v="3"/>
    <s v="Tuesday"/>
  </r>
  <r>
    <n v="46441"/>
    <n v="30"/>
    <x v="0"/>
    <s v="Yes"/>
    <x v="1"/>
    <x v="2"/>
    <n v="943"/>
    <x v="1"/>
    <n v="32"/>
    <n v="1"/>
    <x v="4"/>
    <n v="3"/>
    <x v="1"/>
    <n v="168"/>
    <n v="1"/>
    <n v="2"/>
    <x v="6"/>
    <n v="2"/>
    <s v="Divorced"/>
    <x v="30287"/>
    <n v="159029"/>
    <n v="1"/>
    <s v="Yes"/>
    <n v="0.15"/>
    <n v="2"/>
    <n v="2"/>
    <n v="1"/>
    <n v="29"/>
    <n v="5"/>
    <n v="1"/>
    <n v="7"/>
    <n v="1"/>
    <n v="3"/>
    <n v="2"/>
    <d v="2017-02-16T00:00:00"/>
    <n v="2017"/>
    <n v="2"/>
    <s v="February"/>
    <n v="1"/>
    <s v="2017-February"/>
    <n v="5"/>
    <s v="Thursday"/>
  </r>
  <r>
    <n v="46442"/>
    <n v="45"/>
    <x v="2"/>
    <s v="Yes"/>
    <x v="1"/>
    <x v="0"/>
    <n v="717"/>
    <x v="2"/>
    <n v="50"/>
    <n v="3"/>
    <x v="3"/>
    <n v="2"/>
    <x v="0"/>
    <n v="154"/>
    <n v="1"/>
    <n v="2"/>
    <x v="0"/>
    <n v="1"/>
    <s v="Divorced"/>
    <x v="24645"/>
    <n v="948844"/>
    <n v="8"/>
    <s v="Yes"/>
    <n v="0.26"/>
    <n v="2"/>
    <n v="4"/>
    <n v="2"/>
    <n v="18"/>
    <n v="2"/>
    <n v="3"/>
    <n v="2"/>
    <n v="1"/>
    <n v="2"/>
    <n v="2"/>
    <d v="2022-02-15T00:00:00"/>
    <n v="2022"/>
    <n v="2"/>
    <s v="February"/>
    <n v="1"/>
    <s v="2022-February"/>
    <n v="3"/>
    <s v="Tuesday"/>
  </r>
  <r>
    <n v="46443"/>
    <n v="37"/>
    <x v="0"/>
    <s v="Yes"/>
    <x v="1"/>
    <x v="2"/>
    <n v="960"/>
    <x v="1"/>
    <n v="6"/>
    <n v="3"/>
    <x v="4"/>
    <n v="4"/>
    <x v="1"/>
    <n v="149"/>
    <n v="1"/>
    <n v="1"/>
    <x v="5"/>
    <n v="3"/>
    <s v="Single"/>
    <x v="30288"/>
    <n v="745773"/>
    <n v="3"/>
    <s v="No"/>
    <n v="0.14000000000000001"/>
    <n v="3"/>
    <n v="3"/>
    <n v="3"/>
    <n v="15"/>
    <n v="2"/>
    <n v="1"/>
    <n v="5"/>
    <n v="2"/>
    <n v="4"/>
    <n v="1"/>
    <d v="2019-02-16T00:00:00"/>
    <n v="2019"/>
    <n v="2"/>
    <s v="February"/>
    <n v="1"/>
    <s v="2019-February"/>
    <n v="7"/>
    <s v="Saturday"/>
  </r>
  <r>
    <n v="46444"/>
    <n v="49"/>
    <x v="2"/>
    <s v="Yes"/>
    <x v="1"/>
    <x v="0"/>
    <n v="698"/>
    <x v="5"/>
    <n v="49"/>
    <n v="3"/>
    <x v="2"/>
    <n v="1"/>
    <x v="0"/>
    <n v="167"/>
    <n v="1"/>
    <n v="3"/>
    <x v="4"/>
    <n v="1"/>
    <s v="Single"/>
    <x v="30289"/>
    <n v="812567"/>
    <n v="0"/>
    <s v="Yes"/>
    <n v="0.12"/>
    <n v="3"/>
    <n v="4"/>
    <n v="2"/>
    <n v="33"/>
    <n v="2"/>
    <n v="2"/>
    <n v="6"/>
    <n v="3"/>
    <n v="6"/>
    <n v="2"/>
    <d v="2018-02-16T00:00:00"/>
    <n v="2018"/>
    <n v="2"/>
    <s v="February"/>
    <n v="1"/>
    <s v="2018-February"/>
    <n v="6"/>
    <s v="Friday"/>
  </r>
  <r>
    <n v="46445"/>
    <n v="25"/>
    <x v="3"/>
    <s v="Yes"/>
    <x v="1"/>
    <x v="0"/>
    <n v="1322"/>
    <x v="3"/>
    <n v="34"/>
    <n v="4"/>
    <x v="3"/>
    <n v="4"/>
    <x v="0"/>
    <n v="132"/>
    <n v="3"/>
    <n v="2"/>
    <x v="4"/>
    <n v="4"/>
    <s v="Divorced"/>
    <x v="6878"/>
    <n v="652860"/>
    <n v="6"/>
    <s v="No"/>
    <n v="0.43"/>
    <n v="3"/>
    <n v="1"/>
    <n v="1"/>
    <n v="1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6446"/>
    <n v="29"/>
    <x v="0"/>
    <s v="Yes"/>
    <x v="1"/>
    <x v="1"/>
    <n v="1237"/>
    <x v="1"/>
    <n v="25"/>
    <n v="3"/>
    <x v="0"/>
    <n v="4"/>
    <x v="0"/>
    <n v="183"/>
    <n v="1"/>
    <n v="4"/>
    <x v="8"/>
    <n v="1"/>
    <s v="Single"/>
    <x v="30290"/>
    <n v="528656"/>
    <n v="2"/>
    <s v="No"/>
    <n v="0.05"/>
    <n v="3"/>
    <n v="4"/>
    <n v="1"/>
    <n v="17"/>
    <n v="2"/>
    <n v="2"/>
    <n v="3"/>
    <n v="1"/>
    <n v="3"/>
    <n v="1"/>
    <d v="2021-02-15T00:00:00"/>
    <n v="2021"/>
    <n v="2"/>
    <s v="February"/>
    <n v="1"/>
    <s v="2021-February"/>
    <n v="2"/>
    <s v="Monday"/>
  </r>
  <r>
    <n v="46447"/>
    <n v="51"/>
    <x v="2"/>
    <s v="Yes"/>
    <x v="1"/>
    <x v="1"/>
    <n v="780"/>
    <x v="4"/>
    <n v="1"/>
    <n v="2"/>
    <x v="3"/>
    <n v="3"/>
    <x v="0"/>
    <n v="148"/>
    <n v="1"/>
    <n v="2"/>
    <x v="0"/>
    <n v="2"/>
    <s v="Single"/>
    <x v="19200"/>
    <n v="571387"/>
    <n v="2"/>
    <s v="No"/>
    <n v="0.12"/>
    <n v="3"/>
    <n v="4"/>
    <n v="3"/>
    <n v="31"/>
    <n v="5"/>
    <n v="1"/>
    <n v="15"/>
    <n v="3"/>
    <n v="9"/>
    <n v="3"/>
    <d v="2009-02-18T00:00:00"/>
    <n v="2009"/>
    <n v="2"/>
    <s v="February"/>
    <n v="1"/>
    <s v="2009-February"/>
    <n v="4"/>
    <s v="Wednesday"/>
  </r>
  <r>
    <n v="46448"/>
    <n v="21"/>
    <x v="3"/>
    <s v="Yes"/>
    <x v="1"/>
    <x v="0"/>
    <n v="820"/>
    <x v="5"/>
    <n v="13"/>
    <n v="1"/>
    <x v="4"/>
    <n v="3"/>
    <x v="0"/>
    <n v="151"/>
    <n v="2"/>
    <n v="1"/>
    <x v="0"/>
    <n v="3"/>
    <s v="Single"/>
    <x v="29253"/>
    <n v="8103"/>
    <n v="7"/>
    <s v="No"/>
    <n v="0.08"/>
    <n v="1"/>
    <n v="1"/>
    <n v="1"/>
    <n v="35"/>
    <n v="3"/>
    <n v="1"/>
    <n v="33"/>
    <n v="29"/>
    <n v="18"/>
    <n v="22"/>
    <d v="1991-02-23T00:00:00"/>
    <n v="1991"/>
    <n v="2"/>
    <s v="February"/>
    <n v="1"/>
    <s v="1991-February"/>
    <n v="7"/>
    <s v="Saturday"/>
  </r>
  <r>
    <n v="46449"/>
    <n v="51"/>
    <x v="2"/>
    <s v="Yes"/>
    <x v="1"/>
    <x v="1"/>
    <n v="384"/>
    <x v="1"/>
    <n v="37"/>
    <n v="1"/>
    <x v="1"/>
    <n v="3"/>
    <x v="0"/>
    <n v="132"/>
    <n v="4"/>
    <n v="3"/>
    <x v="2"/>
    <n v="2"/>
    <s v="Married"/>
    <x v="30291"/>
    <n v="571158"/>
    <n v="1"/>
    <s v="Yes"/>
    <n v="0.17"/>
    <n v="2"/>
    <n v="4"/>
    <n v="4"/>
    <n v="29"/>
    <n v="2"/>
    <n v="3"/>
    <n v="5"/>
    <n v="2"/>
    <n v="3"/>
    <n v="1"/>
    <d v="2019-02-16T00:00:00"/>
    <n v="2019"/>
    <n v="2"/>
    <s v="February"/>
    <n v="1"/>
    <s v="2019-February"/>
    <n v="7"/>
    <s v="Saturday"/>
  </r>
  <r>
    <n v="46450"/>
    <n v="20"/>
    <x v="3"/>
    <s v="No"/>
    <x v="0"/>
    <x v="0"/>
    <n v="143"/>
    <x v="0"/>
    <n v="39"/>
    <n v="2"/>
    <x v="4"/>
    <n v="4"/>
    <x v="1"/>
    <n v="166"/>
    <n v="2"/>
    <n v="5"/>
    <x v="5"/>
    <n v="4"/>
    <s v="Married"/>
    <x v="10616"/>
    <n v="36703"/>
    <n v="3"/>
    <s v="No"/>
    <n v="0.04"/>
    <n v="2"/>
    <n v="2"/>
    <n v="1"/>
    <n v="11"/>
    <n v="1"/>
    <n v="3"/>
    <n v="8"/>
    <n v="3"/>
    <n v="7"/>
    <n v="8"/>
    <d v="2016-02-17T00:00:00"/>
    <n v="2016"/>
    <n v="2"/>
    <s v="February"/>
    <n v="1"/>
    <s v="2016-February"/>
    <n v="4"/>
    <s v="Wednesday"/>
  </r>
  <r>
    <n v="46451"/>
    <n v="31"/>
    <x v="0"/>
    <s v="Yes"/>
    <x v="1"/>
    <x v="2"/>
    <n v="547"/>
    <x v="4"/>
    <n v="26"/>
    <n v="3"/>
    <x v="1"/>
    <n v="2"/>
    <x v="1"/>
    <n v="61"/>
    <n v="3"/>
    <n v="3"/>
    <x v="4"/>
    <n v="1"/>
    <s v="Married"/>
    <x v="405"/>
    <n v="196476"/>
    <n v="5"/>
    <s v="Yes"/>
    <n v="0.06"/>
    <n v="1"/>
    <n v="4"/>
    <n v="1"/>
    <n v="23"/>
    <n v="1"/>
    <n v="3"/>
    <n v="7"/>
    <n v="1"/>
    <n v="3"/>
    <n v="6"/>
    <d v="2017-02-16T00:00:00"/>
    <n v="2017"/>
    <n v="2"/>
    <s v="February"/>
    <n v="1"/>
    <s v="2017-February"/>
    <n v="5"/>
    <s v="Thursday"/>
  </r>
  <r>
    <n v="46452"/>
    <n v="57"/>
    <x v="1"/>
    <s v="No"/>
    <x v="0"/>
    <x v="1"/>
    <n v="544"/>
    <x v="3"/>
    <n v="17"/>
    <n v="4"/>
    <x v="5"/>
    <n v="2"/>
    <x v="0"/>
    <n v="183"/>
    <n v="4"/>
    <n v="3"/>
    <x v="1"/>
    <n v="4"/>
    <s v="Divorced"/>
    <x v="8601"/>
    <n v="611850"/>
    <n v="1"/>
    <s v="Yes"/>
    <n v="0.2"/>
    <n v="1"/>
    <n v="3"/>
    <n v="2"/>
    <n v="21"/>
    <n v="1"/>
    <n v="4"/>
    <n v="7"/>
    <n v="5"/>
    <n v="5"/>
    <n v="1"/>
    <d v="2017-02-16T00:00:00"/>
    <n v="2017"/>
    <n v="2"/>
    <s v="February"/>
    <n v="1"/>
    <s v="2017-February"/>
    <n v="5"/>
    <s v="Thursday"/>
  </r>
  <r>
    <n v="46453"/>
    <n v="49"/>
    <x v="2"/>
    <s v="Yes"/>
    <x v="1"/>
    <x v="0"/>
    <n v="545"/>
    <x v="2"/>
    <n v="38"/>
    <n v="1"/>
    <x v="5"/>
    <n v="2"/>
    <x v="1"/>
    <n v="176"/>
    <n v="2"/>
    <n v="2"/>
    <x v="9"/>
    <n v="4"/>
    <s v="Single"/>
    <x v="23406"/>
    <n v="232688"/>
    <n v="3"/>
    <s v="Yes"/>
    <n v="0.08"/>
    <n v="3"/>
    <n v="3"/>
    <n v="2"/>
    <n v="6"/>
    <n v="6"/>
    <n v="4"/>
    <n v="6"/>
    <n v="2"/>
    <n v="5"/>
    <n v="1"/>
    <d v="2018-02-16T00:00:00"/>
    <n v="2018"/>
    <n v="2"/>
    <s v="February"/>
    <n v="1"/>
    <s v="2018-February"/>
    <n v="6"/>
    <s v="Friday"/>
  </r>
  <r>
    <n v="46454"/>
    <n v="34"/>
    <x v="0"/>
    <s v="No"/>
    <x v="0"/>
    <x v="0"/>
    <n v="1406"/>
    <x v="4"/>
    <n v="13"/>
    <n v="3"/>
    <x v="0"/>
    <n v="1"/>
    <x v="0"/>
    <n v="187"/>
    <n v="2"/>
    <n v="4"/>
    <x v="3"/>
    <n v="4"/>
    <s v="Married"/>
    <x v="30292"/>
    <n v="1036497"/>
    <n v="7"/>
    <s v="No"/>
    <n v="0.14000000000000001"/>
    <n v="4"/>
    <n v="2"/>
    <n v="4"/>
    <n v="31"/>
    <n v="5"/>
    <n v="3"/>
    <n v="31"/>
    <n v="25"/>
    <n v="25"/>
    <n v="21"/>
    <d v="1993-02-22T00:00:00"/>
    <n v="1993"/>
    <n v="2"/>
    <s v="February"/>
    <n v="1"/>
    <s v="1993-February"/>
    <n v="2"/>
    <s v="Monday"/>
  </r>
  <r>
    <n v="46455"/>
    <n v="44"/>
    <x v="2"/>
    <s v="Yes"/>
    <x v="1"/>
    <x v="1"/>
    <n v="927"/>
    <x v="0"/>
    <n v="14"/>
    <n v="2"/>
    <x v="2"/>
    <n v="1"/>
    <x v="0"/>
    <n v="97"/>
    <n v="3"/>
    <n v="4"/>
    <x v="6"/>
    <n v="4"/>
    <s v="Divorced"/>
    <x v="26051"/>
    <n v="918540"/>
    <n v="8"/>
    <s v="No"/>
    <n v="0.44"/>
    <n v="2"/>
    <n v="2"/>
    <n v="4"/>
    <n v="32"/>
    <n v="3"/>
    <n v="2"/>
    <n v="10"/>
    <n v="3"/>
    <n v="2"/>
    <n v="6"/>
    <d v="2014-02-17T00:00:00"/>
    <n v="2014"/>
    <n v="2"/>
    <s v="February"/>
    <n v="1"/>
    <s v="2014-February"/>
    <n v="2"/>
    <s v="Monday"/>
  </r>
  <r>
    <n v="46456"/>
    <n v="29"/>
    <x v="0"/>
    <s v="No"/>
    <x v="0"/>
    <x v="2"/>
    <n v="1008"/>
    <x v="0"/>
    <n v="20"/>
    <n v="5"/>
    <x v="3"/>
    <n v="2"/>
    <x v="1"/>
    <n v="78"/>
    <n v="2"/>
    <n v="1"/>
    <x v="1"/>
    <n v="2"/>
    <s v="Single"/>
    <x v="30293"/>
    <n v="93148"/>
    <n v="2"/>
    <s v="No"/>
    <n v="0.11"/>
    <n v="4"/>
    <n v="2"/>
    <n v="3"/>
    <n v="24"/>
    <n v="6"/>
    <n v="3"/>
    <n v="6"/>
    <n v="2"/>
    <n v="5"/>
    <n v="4"/>
    <d v="2018-02-16T00:00:00"/>
    <n v="2018"/>
    <n v="2"/>
    <s v="February"/>
    <n v="1"/>
    <s v="2018-February"/>
    <n v="6"/>
    <s v="Friday"/>
  </r>
  <r>
    <n v="46457"/>
    <n v="57"/>
    <x v="1"/>
    <s v="No"/>
    <x v="0"/>
    <x v="2"/>
    <n v="1282"/>
    <x v="1"/>
    <n v="37"/>
    <n v="5"/>
    <x v="5"/>
    <n v="3"/>
    <x v="0"/>
    <n v="177"/>
    <n v="3"/>
    <n v="5"/>
    <x v="4"/>
    <n v="2"/>
    <s v="Divorced"/>
    <x v="29446"/>
    <n v="423896"/>
    <n v="6"/>
    <s v="No"/>
    <n v="0.19"/>
    <n v="4"/>
    <n v="3"/>
    <n v="3"/>
    <n v="20"/>
    <n v="3"/>
    <n v="1"/>
    <n v="13"/>
    <n v="3"/>
    <n v="2"/>
    <n v="4"/>
    <d v="2011-02-18T00:00:00"/>
    <n v="2011"/>
    <n v="2"/>
    <s v="February"/>
    <n v="1"/>
    <s v="2011-February"/>
    <n v="6"/>
    <s v="Friday"/>
  </r>
  <r>
    <n v="46458"/>
    <n v="45"/>
    <x v="2"/>
    <s v="No"/>
    <x v="0"/>
    <x v="0"/>
    <n v="110"/>
    <x v="0"/>
    <n v="11"/>
    <n v="4"/>
    <x v="0"/>
    <n v="2"/>
    <x v="1"/>
    <n v="97"/>
    <n v="2"/>
    <n v="3"/>
    <x v="8"/>
    <n v="1"/>
    <s v="Divorced"/>
    <x v="30094"/>
    <n v="8190"/>
    <n v="4"/>
    <s v="Yes"/>
    <n v="0.03"/>
    <n v="2"/>
    <n v="2"/>
    <n v="4"/>
    <n v="21"/>
    <n v="1"/>
    <n v="1"/>
    <n v="8"/>
    <n v="4"/>
    <n v="4"/>
    <n v="5"/>
    <d v="2016-02-17T00:00:00"/>
    <n v="2016"/>
    <n v="2"/>
    <s v="February"/>
    <n v="1"/>
    <s v="2016-February"/>
    <n v="4"/>
    <s v="Wednesday"/>
  </r>
  <r>
    <n v="46459"/>
    <n v="27"/>
    <x v="0"/>
    <s v="No"/>
    <x v="0"/>
    <x v="1"/>
    <n v="117"/>
    <x v="2"/>
    <n v="4"/>
    <n v="5"/>
    <x v="1"/>
    <n v="2"/>
    <x v="0"/>
    <n v="80"/>
    <n v="1"/>
    <n v="3"/>
    <x v="3"/>
    <n v="4"/>
    <s v="Married"/>
    <x v="15801"/>
    <n v="900000"/>
    <n v="6"/>
    <s v="Yes"/>
    <n v="0.3"/>
    <n v="2"/>
    <n v="4"/>
    <n v="4"/>
    <n v="5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46460"/>
    <n v="44"/>
    <x v="2"/>
    <s v="No"/>
    <x v="0"/>
    <x v="0"/>
    <n v="848"/>
    <x v="5"/>
    <n v="28"/>
    <n v="5"/>
    <x v="3"/>
    <n v="1"/>
    <x v="0"/>
    <n v="84"/>
    <n v="4"/>
    <n v="3"/>
    <x v="1"/>
    <n v="4"/>
    <s v="Single"/>
    <x v="480"/>
    <n v="562856"/>
    <n v="1"/>
    <s v="No"/>
    <n v="0.16"/>
    <n v="4"/>
    <n v="3"/>
    <n v="3"/>
    <n v="17"/>
    <n v="6"/>
    <n v="1"/>
    <n v="17"/>
    <n v="8"/>
    <n v="13"/>
    <n v="2"/>
    <d v="2007-02-19T00:00:00"/>
    <n v="2007"/>
    <n v="2"/>
    <s v="February"/>
    <n v="1"/>
    <s v="2007-February"/>
    <n v="2"/>
    <s v="Monday"/>
  </r>
  <r>
    <n v="46461"/>
    <n v="35"/>
    <x v="0"/>
    <s v="No"/>
    <x v="0"/>
    <x v="0"/>
    <n v="1216"/>
    <x v="3"/>
    <n v="10"/>
    <n v="5"/>
    <x v="1"/>
    <n v="1"/>
    <x v="0"/>
    <n v="63"/>
    <n v="4"/>
    <n v="3"/>
    <x v="8"/>
    <n v="2"/>
    <s v="Married"/>
    <x v="2418"/>
    <n v="38969"/>
    <n v="4"/>
    <s v="Yes"/>
    <n v="0.11"/>
    <n v="3"/>
    <n v="4"/>
    <n v="4"/>
    <n v="31"/>
    <n v="4"/>
    <n v="2"/>
    <n v="7"/>
    <n v="5"/>
    <n v="3"/>
    <n v="4"/>
    <d v="2017-02-16T00:00:00"/>
    <n v="2017"/>
    <n v="2"/>
    <s v="February"/>
    <n v="1"/>
    <s v="2017-February"/>
    <n v="5"/>
    <s v="Thursday"/>
  </r>
  <r>
    <n v="46462"/>
    <n v="59"/>
    <x v="1"/>
    <s v="Yes"/>
    <x v="1"/>
    <x v="1"/>
    <n v="909"/>
    <x v="1"/>
    <n v="20"/>
    <n v="4"/>
    <x v="2"/>
    <n v="4"/>
    <x v="0"/>
    <n v="48"/>
    <n v="3"/>
    <n v="4"/>
    <x v="6"/>
    <n v="4"/>
    <s v="Married"/>
    <x v="3872"/>
    <n v="39663"/>
    <n v="1"/>
    <s v="Yes"/>
    <n v="0.45"/>
    <n v="4"/>
    <n v="4"/>
    <n v="2"/>
    <n v="11"/>
    <n v="6"/>
    <n v="3"/>
    <n v="6"/>
    <n v="4"/>
    <n v="6"/>
    <n v="1"/>
    <d v="2018-02-16T00:00:00"/>
    <n v="2018"/>
    <n v="2"/>
    <s v="February"/>
    <n v="1"/>
    <s v="2018-February"/>
    <n v="6"/>
    <s v="Friday"/>
  </r>
  <r>
    <n v="46463"/>
    <n v="20"/>
    <x v="3"/>
    <s v="No"/>
    <x v="0"/>
    <x v="2"/>
    <n v="307"/>
    <x v="3"/>
    <n v="19"/>
    <n v="3"/>
    <x v="3"/>
    <n v="4"/>
    <x v="0"/>
    <n v="183"/>
    <n v="3"/>
    <n v="5"/>
    <x v="9"/>
    <n v="3"/>
    <s v="Married"/>
    <x v="30294"/>
    <n v="997901"/>
    <n v="1"/>
    <s v="Yes"/>
    <n v="0.31"/>
    <n v="1"/>
    <n v="2"/>
    <n v="4"/>
    <n v="35"/>
    <n v="4"/>
    <n v="1"/>
    <n v="8"/>
    <n v="4"/>
    <n v="5"/>
    <n v="3"/>
    <d v="2016-02-17T00:00:00"/>
    <n v="2016"/>
    <n v="2"/>
    <s v="February"/>
    <n v="1"/>
    <s v="2016-February"/>
    <n v="4"/>
    <s v="Wednesday"/>
  </r>
  <r>
    <n v="46464"/>
    <n v="52"/>
    <x v="2"/>
    <s v="Yes"/>
    <x v="1"/>
    <x v="1"/>
    <n v="109"/>
    <x v="3"/>
    <n v="49"/>
    <n v="1"/>
    <x v="2"/>
    <n v="3"/>
    <x v="1"/>
    <n v="69"/>
    <n v="1"/>
    <n v="5"/>
    <x v="6"/>
    <n v="1"/>
    <s v="Divorced"/>
    <x v="30295"/>
    <n v="40860"/>
    <n v="3"/>
    <s v="No"/>
    <n v="0.21"/>
    <n v="1"/>
    <n v="3"/>
    <n v="1"/>
    <n v="12"/>
    <n v="1"/>
    <n v="1"/>
    <n v="8"/>
    <n v="6"/>
    <n v="2"/>
    <n v="4"/>
    <d v="2016-02-17T00:00:00"/>
    <n v="2016"/>
    <n v="2"/>
    <s v="February"/>
    <n v="1"/>
    <s v="2016-February"/>
    <n v="4"/>
    <s v="Wednesday"/>
  </r>
  <r>
    <n v="46465"/>
    <n v="36"/>
    <x v="0"/>
    <s v="Yes"/>
    <x v="1"/>
    <x v="1"/>
    <n v="538"/>
    <x v="1"/>
    <n v="37"/>
    <n v="1"/>
    <x v="4"/>
    <n v="2"/>
    <x v="0"/>
    <n v="112"/>
    <n v="4"/>
    <n v="4"/>
    <x v="9"/>
    <n v="3"/>
    <s v="Married"/>
    <x v="5089"/>
    <n v="1082732"/>
    <n v="8"/>
    <s v="No"/>
    <n v="0.4"/>
    <n v="4"/>
    <n v="2"/>
    <n v="2"/>
    <n v="26"/>
    <n v="1"/>
    <n v="3"/>
    <n v="7"/>
    <n v="5"/>
    <n v="4"/>
    <n v="6"/>
    <d v="2017-02-16T00:00:00"/>
    <n v="2017"/>
    <n v="2"/>
    <s v="February"/>
    <n v="1"/>
    <s v="2017-February"/>
    <n v="5"/>
    <s v="Thursday"/>
  </r>
  <r>
    <n v="46466"/>
    <n v="26"/>
    <x v="0"/>
    <s v="No"/>
    <x v="0"/>
    <x v="1"/>
    <n v="398"/>
    <x v="5"/>
    <n v="42"/>
    <n v="5"/>
    <x v="5"/>
    <n v="3"/>
    <x v="1"/>
    <n v="41"/>
    <n v="2"/>
    <n v="5"/>
    <x v="7"/>
    <n v="4"/>
    <s v="Single"/>
    <x v="30233"/>
    <n v="96972"/>
    <n v="0"/>
    <s v="No"/>
    <n v="0.02"/>
    <n v="1"/>
    <n v="3"/>
    <n v="2"/>
    <n v="13"/>
    <n v="1"/>
    <n v="4"/>
    <n v="10"/>
    <n v="5"/>
    <n v="9"/>
    <n v="4"/>
    <d v="2014-02-17T00:00:00"/>
    <n v="2014"/>
    <n v="2"/>
    <s v="February"/>
    <n v="1"/>
    <s v="2014-February"/>
    <n v="2"/>
    <s v="Monday"/>
  </r>
  <r>
    <n v="46467"/>
    <n v="19"/>
    <x v="3"/>
    <s v="No"/>
    <x v="0"/>
    <x v="1"/>
    <n v="474"/>
    <x v="2"/>
    <n v="50"/>
    <n v="1"/>
    <x v="2"/>
    <n v="4"/>
    <x v="1"/>
    <n v="165"/>
    <n v="1"/>
    <n v="5"/>
    <x v="3"/>
    <n v="4"/>
    <s v="Single"/>
    <x v="30296"/>
    <n v="112035"/>
    <n v="2"/>
    <s v="Yes"/>
    <n v="0.49"/>
    <n v="1"/>
    <n v="1"/>
    <n v="2"/>
    <n v="3"/>
    <n v="5"/>
    <n v="1"/>
    <n v="2"/>
    <n v="1"/>
    <n v="1"/>
    <n v="1"/>
    <d v="2022-02-15T00:00:00"/>
    <n v="2022"/>
    <n v="2"/>
    <s v="February"/>
    <n v="1"/>
    <s v="2022-February"/>
    <n v="3"/>
    <s v="Tuesday"/>
  </r>
  <r>
    <n v="46468"/>
    <n v="21"/>
    <x v="3"/>
    <s v="Yes"/>
    <x v="1"/>
    <x v="1"/>
    <n v="319"/>
    <x v="5"/>
    <n v="17"/>
    <n v="3"/>
    <x v="1"/>
    <n v="3"/>
    <x v="1"/>
    <n v="116"/>
    <n v="1"/>
    <n v="2"/>
    <x v="6"/>
    <n v="2"/>
    <s v="Single"/>
    <x v="30297"/>
    <n v="123616"/>
    <n v="1"/>
    <s v="Yes"/>
    <n v="7.0000000000000007E-2"/>
    <n v="4"/>
    <n v="4"/>
    <n v="4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6469"/>
    <n v="49"/>
    <x v="2"/>
    <s v="No"/>
    <x v="0"/>
    <x v="2"/>
    <n v="992"/>
    <x v="3"/>
    <n v="46"/>
    <n v="4"/>
    <x v="4"/>
    <n v="4"/>
    <x v="1"/>
    <n v="125"/>
    <n v="4"/>
    <n v="4"/>
    <x v="5"/>
    <n v="2"/>
    <s v="Divorced"/>
    <x v="19332"/>
    <n v="364990"/>
    <n v="7"/>
    <s v="Yes"/>
    <n v="0.14000000000000001"/>
    <n v="3"/>
    <n v="1"/>
    <n v="3"/>
    <n v="9"/>
    <n v="1"/>
    <n v="4"/>
    <n v="3"/>
    <n v="1"/>
    <n v="2"/>
    <n v="1"/>
    <d v="2021-02-15T00:00:00"/>
    <n v="2021"/>
    <n v="2"/>
    <s v="February"/>
    <n v="1"/>
    <s v="2021-February"/>
    <n v="2"/>
    <s v="Monday"/>
  </r>
  <r>
    <n v="46470"/>
    <n v="24"/>
    <x v="3"/>
    <s v="Yes"/>
    <x v="1"/>
    <x v="0"/>
    <n v="673"/>
    <x v="0"/>
    <n v="44"/>
    <n v="1"/>
    <x v="4"/>
    <n v="1"/>
    <x v="0"/>
    <n v="200"/>
    <n v="4"/>
    <n v="5"/>
    <x v="5"/>
    <n v="4"/>
    <s v="Married"/>
    <x v="30298"/>
    <n v="852140"/>
    <n v="2"/>
    <s v="Yes"/>
    <n v="0.27"/>
    <n v="1"/>
    <n v="3"/>
    <n v="3"/>
    <n v="11"/>
    <n v="1"/>
    <n v="4"/>
    <n v="9"/>
    <n v="7"/>
    <n v="3"/>
    <n v="4"/>
    <d v="2015-02-17T00:00:00"/>
    <n v="2015"/>
    <n v="2"/>
    <s v="February"/>
    <n v="1"/>
    <s v="2015-February"/>
    <n v="3"/>
    <s v="Tuesday"/>
  </r>
  <r>
    <n v="46471"/>
    <n v="23"/>
    <x v="3"/>
    <s v="No"/>
    <x v="0"/>
    <x v="1"/>
    <n v="741"/>
    <x v="1"/>
    <n v="3"/>
    <n v="3"/>
    <x v="0"/>
    <n v="3"/>
    <x v="0"/>
    <n v="193"/>
    <n v="1"/>
    <n v="2"/>
    <x v="7"/>
    <n v="3"/>
    <s v="Married"/>
    <x v="23928"/>
    <n v="102850"/>
    <n v="6"/>
    <s v="No"/>
    <n v="0.02"/>
    <n v="4"/>
    <n v="1"/>
    <n v="4"/>
    <n v="39"/>
    <n v="6"/>
    <n v="3"/>
    <n v="24"/>
    <n v="21"/>
    <n v="14"/>
    <n v="9"/>
    <d v="2000-02-21T00:00:00"/>
    <n v="2000"/>
    <n v="2"/>
    <s v="February"/>
    <n v="1"/>
    <s v="2000-February"/>
    <n v="2"/>
    <s v="Monday"/>
  </r>
  <r>
    <n v="46472"/>
    <n v="40"/>
    <x v="0"/>
    <s v="No"/>
    <x v="0"/>
    <x v="0"/>
    <n v="696"/>
    <x v="4"/>
    <n v="25"/>
    <n v="1"/>
    <x v="5"/>
    <n v="4"/>
    <x v="0"/>
    <n v="139"/>
    <n v="1"/>
    <n v="3"/>
    <x v="5"/>
    <n v="2"/>
    <s v="Divorced"/>
    <x v="30299"/>
    <n v="808225"/>
    <n v="4"/>
    <s v="No"/>
    <n v="0.05"/>
    <n v="4"/>
    <n v="3"/>
    <n v="1"/>
    <n v="33"/>
    <n v="4"/>
    <n v="2"/>
    <n v="24"/>
    <n v="19"/>
    <n v="8"/>
    <n v="3"/>
    <d v="2000-02-21T00:00:00"/>
    <n v="2000"/>
    <n v="2"/>
    <s v="February"/>
    <n v="1"/>
    <s v="2000-February"/>
    <n v="2"/>
    <s v="Monday"/>
  </r>
  <r>
    <n v="46473"/>
    <n v="18"/>
    <x v="3"/>
    <s v="Yes"/>
    <x v="1"/>
    <x v="1"/>
    <n v="594"/>
    <x v="3"/>
    <n v="19"/>
    <n v="5"/>
    <x v="0"/>
    <n v="2"/>
    <x v="0"/>
    <n v="179"/>
    <n v="4"/>
    <n v="4"/>
    <x v="8"/>
    <n v="2"/>
    <s v="Married"/>
    <x v="5806"/>
    <n v="1049854"/>
    <n v="3"/>
    <s v="Yes"/>
    <n v="0.04"/>
    <n v="4"/>
    <n v="1"/>
    <n v="3"/>
    <n v="6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6474"/>
    <n v="24"/>
    <x v="3"/>
    <s v="Yes"/>
    <x v="1"/>
    <x v="2"/>
    <n v="806"/>
    <x v="2"/>
    <n v="20"/>
    <n v="1"/>
    <x v="4"/>
    <n v="2"/>
    <x v="0"/>
    <n v="64"/>
    <n v="4"/>
    <n v="5"/>
    <x v="2"/>
    <n v="2"/>
    <s v="Married"/>
    <x v="9126"/>
    <n v="782832"/>
    <n v="0"/>
    <s v="Yes"/>
    <n v="0.26"/>
    <n v="1"/>
    <n v="1"/>
    <n v="1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6475"/>
    <n v="34"/>
    <x v="0"/>
    <s v="No"/>
    <x v="0"/>
    <x v="0"/>
    <n v="1479"/>
    <x v="3"/>
    <n v="17"/>
    <n v="5"/>
    <x v="4"/>
    <n v="2"/>
    <x v="1"/>
    <n v="167"/>
    <n v="3"/>
    <n v="4"/>
    <x v="8"/>
    <n v="1"/>
    <s v="Married"/>
    <x v="11858"/>
    <n v="136682"/>
    <n v="2"/>
    <s v="No"/>
    <n v="0.24"/>
    <n v="4"/>
    <n v="3"/>
    <n v="1"/>
    <n v="28"/>
    <n v="4"/>
    <n v="2"/>
    <n v="17"/>
    <n v="4"/>
    <n v="16"/>
    <n v="7"/>
    <d v="2007-02-19T00:00:00"/>
    <n v="2007"/>
    <n v="2"/>
    <s v="February"/>
    <n v="1"/>
    <s v="2007-February"/>
    <n v="2"/>
    <s v="Monday"/>
  </r>
  <r>
    <n v="46476"/>
    <n v="44"/>
    <x v="2"/>
    <s v="No"/>
    <x v="0"/>
    <x v="1"/>
    <n v="317"/>
    <x v="4"/>
    <n v="20"/>
    <n v="5"/>
    <x v="0"/>
    <n v="2"/>
    <x v="1"/>
    <n v="46"/>
    <n v="4"/>
    <n v="1"/>
    <x v="4"/>
    <n v="2"/>
    <s v="Single"/>
    <x v="30300"/>
    <n v="794104"/>
    <n v="2"/>
    <s v="No"/>
    <n v="0.14000000000000001"/>
    <n v="2"/>
    <n v="2"/>
    <n v="3"/>
    <n v="17"/>
    <n v="1"/>
    <n v="3"/>
    <n v="10"/>
    <n v="10"/>
    <n v="3"/>
    <n v="3"/>
    <d v="2014-02-17T00:00:00"/>
    <n v="2014"/>
    <n v="2"/>
    <s v="February"/>
    <n v="1"/>
    <s v="2014-February"/>
    <n v="2"/>
    <s v="Monday"/>
  </r>
  <r>
    <n v="46477"/>
    <n v="54"/>
    <x v="2"/>
    <s v="Yes"/>
    <x v="1"/>
    <x v="2"/>
    <n v="1318"/>
    <x v="4"/>
    <n v="10"/>
    <n v="2"/>
    <x v="1"/>
    <n v="3"/>
    <x v="1"/>
    <n v="60"/>
    <n v="3"/>
    <n v="5"/>
    <x v="1"/>
    <n v="3"/>
    <s v="Divorced"/>
    <x v="21854"/>
    <n v="924264"/>
    <n v="6"/>
    <s v="No"/>
    <n v="0.24"/>
    <n v="4"/>
    <n v="3"/>
    <n v="3"/>
    <n v="31"/>
    <n v="1"/>
    <n v="3"/>
    <n v="2"/>
    <n v="2"/>
    <n v="1"/>
    <n v="2"/>
    <d v="2022-02-15T00:00:00"/>
    <n v="2022"/>
    <n v="2"/>
    <s v="February"/>
    <n v="1"/>
    <s v="2022-February"/>
    <n v="3"/>
    <s v="Tuesday"/>
  </r>
  <r>
    <n v="46478"/>
    <n v="44"/>
    <x v="2"/>
    <s v="No"/>
    <x v="0"/>
    <x v="1"/>
    <n v="1296"/>
    <x v="4"/>
    <n v="26"/>
    <n v="2"/>
    <x v="3"/>
    <n v="3"/>
    <x v="1"/>
    <n v="148"/>
    <n v="3"/>
    <n v="2"/>
    <x v="7"/>
    <n v="3"/>
    <s v="Divorced"/>
    <x v="30301"/>
    <n v="272888"/>
    <n v="2"/>
    <s v="Yes"/>
    <n v="0.27"/>
    <n v="4"/>
    <n v="3"/>
    <n v="1"/>
    <n v="2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46479"/>
    <n v="36"/>
    <x v="0"/>
    <s v="No"/>
    <x v="0"/>
    <x v="0"/>
    <n v="1358"/>
    <x v="0"/>
    <n v="34"/>
    <n v="2"/>
    <x v="1"/>
    <n v="4"/>
    <x v="1"/>
    <n v="110"/>
    <n v="1"/>
    <n v="2"/>
    <x v="9"/>
    <n v="1"/>
    <s v="Married"/>
    <x v="3885"/>
    <n v="87129"/>
    <n v="7"/>
    <s v="No"/>
    <n v="0.22"/>
    <n v="4"/>
    <n v="3"/>
    <n v="1"/>
    <n v="6"/>
    <n v="3"/>
    <n v="3"/>
    <n v="3"/>
    <n v="2"/>
    <n v="3"/>
    <n v="3"/>
    <d v="2021-02-15T00:00:00"/>
    <n v="2021"/>
    <n v="2"/>
    <s v="February"/>
    <n v="1"/>
    <s v="2021-February"/>
    <n v="2"/>
    <s v="Monday"/>
  </r>
  <r>
    <n v="46480"/>
    <n v="22"/>
    <x v="3"/>
    <s v="Yes"/>
    <x v="1"/>
    <x v="0"/>
    <n v="637"/>
    <x v="3"/>
    <n v="13"/>
    <n v="4"/>
    <x v="3"/>
    <n v="4"/>
    <x v="1"/>
    <n v="127"/>
    <n v="3"/>
    <n v="2"/>
    <x v="1"/>
    <n v="2"/>
    <s v="Single"/>
    <x v="30302"/>
    <n v="427984"/>
    <n v="8"/>
    <s v="No"/>
    <n v="0.32"/>
    <n v="1"/>
    <n v="3"/>
    <n v="4"/>
    <n v="15"/>
    <n v="4"/>
    <n v="4"/>
    <n v="14"/>
    <n v="12"/>
    <n v="2"/>
    <n v="14"/>
    <d v="2010-02-18T00:00:00"/>
    <n v="2010"/>
    <n v="2"/>
    <s v="February"/>
    <n v="1"/>
    <s v="2010-February"/>
    <n v="5"/>
    <s v="Thursday"/>
  </r>
  <r>
    <n v="46481"/>
    <n v="47"/>
    <x v="2"/>
    <s v="No"/>
    <x v="0"/>
    <x v="1"/>
    <n v="320"/>
    <x v="4"/>
    <n v="22"/>
    <n v="4"/>
    <x v="0"/>
    <n v="3"/>
    <x v="1"/>
    <n v="106"/>
    <n v="4"/>
    <n v="2"/>
    <x v="2"/>
    <n v="1"/>
    <s v="Divorced"/>
    <x v="20137"/>
    <n v="448252"/>
    <n v="8"/>
    <s v="Yes"/>
    <n v="0.18"/>
    <n v="1"/>
    <n v="2"/>
    <n v="1"/>
    <n v="35"/>
    <n v="6"/>
    <n v="1"/>
    <n v="13"/>
    <n v="8"/>
    <n v="10"/>
    <n v="12"/>
    <d v="2011-02-18T00:00:00"/>
    <n v="2011"/>
    <n v="2"/>
    <s v="February"/>
    <n v="1"/>
    <s v="2011-February"/>
    <n v="6"/>
    <s v="Friday"/>
  </r>
  <r>
    <n v="46482"/>
    <n v="26"/>
    <x v="0"/>
    <s v="No"/>
    <x v="0"/>
    <x v="2"/>
    <n v="454"/>
    <x v="0"/>
    <n v="12"/>
    <n v="4"/>
    <x v="5"/>
    <n v="4"/>
    <x v="1"/>
    <n v="119"/>
    <n v="2"/>
    <n v="5"/>
    <x v="1"/>
    <n v="3"/>
    <s v="Married"/>
    <x v="30303"/>
    <n v="165220"/>
    <n v="3"/>
    <s v="No"/>
    <n v="0.24"/>
    <n v="2"/>
    <n v="2"/>
    <n v="2"/>
    <n v="30"/>
    <n v="3"/>
    <n v="3"/>
    <n v="18"/>
    <n v="11"/>
    <n v="7"/>
    <n v="16"/>
    <d v="2006-02-19T00:00:00"/>
    <n v="2006"/>
    <n v="2"/>
    <s v="February"/>
    <n v="1"/>
    <s v="2006-February"/>
    <n v="1"/>
    <s v="Sunday"/>
  </r>
  <r>
    <n v="46483"/>
    <n v="23"/>
    <x v="3"/>
    <s v="Yes"/>
    <x v="1"/>
    <x v="0"/>
    <n v="1354"/>
    <x v="5"/>
    <n v="36"/>
    <n v="2"/>
    <x v="4"/>
    <n v="1"/>
    <x v="0"/>
    <n v="93"/>
    <n v="4"/>
    <n v="3"/>
    <x v="1"/>
    <n v="3"/>
    <s v="Single"/>
    <x v="10976"/>
    <n v="21324"/>
    <n v="5"/>
    <s v="No"/>
    <n v="0.46"/>
    <n v="1"/>
    <n v="4"/>
    <n v="4"/>
    <n v="6"/>
    <n v="2"/>
    <n v="3"/>
    <n v="4"/>
    <n v="4"/>
    <n v="3"/>
    <n v="2"/>
    <d v="2020-02-16T00:00:00"/>
    <n v="2020"/>
    <n v="2"/>
    <s v="February"/>
    <n v="1"/>
    <s v="2020-February"/>
    <n v="1"/>
    <s v="Sunday"/>
  </r>
  <r>
    <n v="46484"/>
    <n v="23"/>
    <x v="3"/>
    <s v="Yes"/>
    <x v="1"/>
    <x v="2"/>
    <n v="1348"/>
    <x v="3"/>
    <n v="50"/>
    <n v="5"/>
    <x v="2"/>
    <n v="2"/>
    <x v="0"/>
    <n v="105"/>
    <n v="1"/>
    <n v="3"/>
    <x v="8"/>
    <n v="4"/>
    <s v="Single"/>
    <x v="14041"/>
    <n v="391859"/>
    <n v="5"/>
    <s v="No"/>
    <n v="0.49"/>
    <n v="1"/>
    <n v="1"/>
    <n v="2"/>
    <n v="30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6485"/>
    <n v="21"/>
    <x v="3"/>
    <s v="Yes"/>
    <x v="1"/>
    <x v="1"/>
    <n v="1120"/>
    <x v="0"/>
    <n v="7"/>
    <n v="5"/>
    <x v="0"/>
    <n v="2"/>
    <x v="0"/>
    <n v="37"/>
    <n v="2"/>
    <n v="1"/>
    <x v="8"/>
    <n v="2"/>
    <s v="Divorced"/>
    <x v="30304"/>
    <n v="1197690"/>
    <n v="0"/>
    <s v="Yes"/>
    <n v="0.16"/>
    <n v="1"/>
    <n v="4"/>
    <n v="3"/>
    <n v="1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6486"/>
    <n v="57"/>
    <x v="1"/>
    <s v="Yes"/>
    <x v="1"/>
    <x v="2"/>
    <n v="947"/>
    <x v="5"/>
    <n v="30"/>
    <n v="3"/>
    <x v="4"/>
    <n v="2"/>
    <x v="0"/>
    <n v="98"/>
    <n v="2"/>
    <n v="3"/>
    <x v="3"/>
    <n v="4"/>
    <s v="Married"/>
    <x v="28920"/>
    <n v="292800"/>
    <n v="5"/>
    <s v="No"/>
    <n v="0.2"/>
    <n v="3"/>
    <n v="2"/>
    <n v="4"/>
    <n v="13"/>
    <n v="2"/>
    <n v="4"/>
    <n v="4"/>
    <n v="4"/>
    <n v="1"/>
    <n v="4"/>
    <d v="2020-02-16T00:00:00"/>
    <n v="2020"/>
    <n v="2"/>
    <s v="February"/>
    <n v="1"/>
    <s v="2020-February"/>
    <n v="1"/>
    <s v="Sunday"/>
  </r>
  <r>
    <n v="46487"/>
    <n v="39"/>
    <x v="0"/>
    <s v="No"/>
    <x v="0"/>
    <x v="2"/>
    <n v="697"/>
    <x v="1"/>
    <n v="44"/>
    <n v="5"/>
    <x v="2"/>
    <n v="3"/>
    <x v="1"/>
    <n v="198"/>
    <n v="2"/>
    <n v="4"/>
    <x v="8"/>
    <n v="4"/>
    <s v="Single"/>
    <x v="30305"/>
    <n v="93570"/>
    <n v="6"/>
    <s v="No"/>
    <n v="0.23"/>
    <n v="1"/>
    <n v="1"/>
    <n v="2"/>
    <n v="37"/>
    <n v="3"/>
    <n v="1"/>
    <n v="8"/>
    <n v="7"/>
    <n v="5"/>
    <n v="7"/>
    <d v="2016-02-17T00:00:00"/>
    <n v="2016"/>
    <n v="2"/>
    <s v="February"/>
    <n v="1"/>
    <s v="2016-February"/>
    <n v="4"/>
    <s v="Wednesday"/>
  </r>
  <r>
    <n v="46488"/>
    <n v="41"/>
    <x v="2"/>
    <s v="Yes"/>
    <x v="1"/>
    <x v="2"/>
    <n v="799"/>
    <x v="4"/>
    <n v="44"/>
    <n v="5"/>
    <x v="1"/>
    <n v="3"/>
    <x v="0"/>
    <n v="120"/>
    <n v="3"/>
    <n v="5"/>
    <x v="6"/>
    <n v="1"/>
    <s v="Married"/>
    <x v="30306"/>
    <n v="21180"/>
    <n v="4"/>
    <s v="No"/>
    <n v="0.02"/>
    <n v="3"/>
    <n v="1"/>
    <n v="1"/>
    <n v="38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6489"/>
    <n v="34"/>
    <x v="0"/>
    <s v="No"/>
    <x v="0"/>
    <x v="1"/>
    <n v="1325"/>
    <x v="4"/>
    <n v="13"/>
    <n v="1"/>
    <x v="4"/>
    <n v="3"/>
    <x v="1"/>
    <n v="54"/>
    <n v="4"/>
    <n v="2"/>
    <x v="8"/>
    <n v="2"/>
    <s v="Divorced"/>
    <x v="24875"/>
    <n v="232365"/>
    <n v="4"/>
    <s v="No"/>
    <n v="0.46"/>
    <n v="2"/>
    <n v="3"/>
    <n v="3"/>
    <n v="5"/>
    <n v="5"/>
    <n v="2"/>
    <n v="4"/>
    <n v="2"/>
    <n v="3"/>
    <n v="4"/>
    <d v="2020-02-16T00:00:00"/>
    <n v="2020"/>
    <n v="2"/>
    <s v="February"/>
    <n v="1"/>
    <s v="2020-February"/>
    <n v="1"/>
    <s v="Sunday"/>
  </r>
  <r>
    <n v="46490"/>
    <n v="48"/>
    <x v="2"/>
    <s v="No"/>
    <x v="0"/>
    <x v="0"/>
    <n v="1287"/>
    <x v="4"/>
    <n v="43"/>
    <n v="4"/>
    <x v="1"/>
    <n v="2"/>
    <x v="1"/>
    <n v="126"/>
    <n v="2"/>
    <n v="3"/>
    <x v="5"/>
    <n v="2"/>
    <s v="Single"/>
    <x v="30307"/>
    <n v="1211274"/>
    <n v="2"/>
    <s v="No"/>
    <n v="0.43"/>
    <n v="2"/>
    <n v="1"/>
    <n v="3"/>
    <n v="28"/>
    <n v="3"/>
    <n v="4"/>
    <n v="25"/>
    <n v="4"/>
    <n v="2"/>
    <n v="5"/>
    <d v="1999-02-21T00:00:00"/>
    <n v="1999"/>
    <n v="2"/>
    <s v="February"/>
    <n v="1"/>
    <s v="1999-February"/>
    <n v="1"/>
    <s v="Sunday"/>
  </r>
  <r>
    <n v="46491"/>
    <n v="57"/>
    <x v="1"/>
    <s v="No"/>
    <x v="0"/>
    <x v="2"/>
    <n v="180"/>
    <x v="5"/>
    <n v="31"/>
    <n v="1"/>
    <x v="5"/>
    <n v="2"/>
    <x v="1"/>
    <n v="186"/>
    <n v="1"/>
    <n v="1"/>
    <x v="5"/>
    <n v="4"/>
    <s v="Divorced"/>
    <x v="24032"/>
    <n v="565614"/>
    <n v="5"/>
    <s v="Yes"/>
    <n v="0.04"/>
    <n v="4"/>
    <n v="3"/>
    <n v="2"/>
    <n v="29"/>
    <n v="3"/>
    <n v="3"/>
    <n v="11"/>
    <n v="6"/>
    <n v="11"/>
    <n v="2"/>
    <d v="2013-02-17T00:00:00"/>
    <n v="2013"/>
    <n v="2"/>
    <s v="February"/>
    <n v="1"/>
    <s v="2013-February"/>
    <n v="1"/>
    <s v="Sunday"/>
  </r>
  <r>
    <n v="46492"/>
    <n v="43"/>
    <x v="2"/>
    <s v="No"/>
    <x v="0"/>
    <x v="1"/>
    <n v="962"/>
    <x v="4"/>
    <n v="21"/>
    <n v="1"/>
    <x v="0"/>
    <n v="1"/>
    <x v="1"/>
    <n v="43"/>
    <n v="3"/>
    <n v="3"/>
    <x v="4"/>
    <n v="3"/>
    <s v="Married"/>
    <x v="1229"/>
    <n v="410020"/>
    <n v="7"/>
    <s v="No"/>
    <n v="0.43"/>
    <n v="3"/>
    <n v="4"/>
    <n v="1"/>
    <n v="31"/>
    <n v="1"/>
    <n v="3"/>
    <n v="31"/>
    <n v="26"/>
    <n v="30"/>
    <n v="8"/>
    <d v="1993-02-22T00:00:00"/>
    <n v="1993"/>
    <n v="2"/>
    <s v="February"/>
    <n v="1"/>
    <s v="1993-February"/>
    <n v="2"/>
    <s v="Monday"/>
  </r>
  <r>
    <n v="46493"/>
    <n v="34"/>
    <x v="0"/>
    <s v="Yes"/>
    <x v="1"/>
    <x v="0"/>
    <n v="310"/>
    <x v="3"/>
    <n v="9"/>
    <n v="4"/>
    <x v="1"/>
    <n v="3"/>
    <x v="1"/>
    <n v="99"/>
    <n v="2"/>
    <n v="2"/>
    <x v="1"/>
    <n v="3"/>
    <s v="Single"/>
    <x v="14794"/>
    <n v="281748"/>
    <n v="0"/>
    <s v="No"/>
    <n v="0.11"/>
    <n v="4"/>
    <n v="2"/>
    <n v="4"/>
    <n v="34"/>
    <n v="3"/>
    <n v="1"/>
    <n v="12"/>
    <n v="1"/>
    <n v="10"/>
    <n v="7"/>
    <d v="2012-02-18T00:00:00"/>
    <n v="2012"/>
    <n v="2"/>
    <s v="February"/>
    <n v="1"/>
    <s v="2012-February"/>
    <n v="7"/>
    <s v="Saturday"/>
  </r>
  <r>
    <n v="46494"/>
    <n v="22"/>
    <x v="3"/>
    <s v="Yes"/>
    <x v="1"/>
    <x v="2"/>
    <n v="269"/>
    <x v="5"/>
    <n v="10"/>
    <n v="3"/>
    <x v="1"/>
    <n v="3"/>
    <x v="1"/>
    <n v="180"/>
    <n v="3"/>
    <n v="2"/>
    <x v="8"/>
    <n v="3"/>
    <s v="Divorced"/>
    <x v="30308"/>
    <n v="100380"/>
    <n v="2"/>
    <s v="No"/>
    <n v="0.17"/>
    <n v="4"/>
    <n v="4"/>
    <n v="4"/>
    <n v="31"/>
    <n v="6"/>
    <n v="3"/>
    <n v="16"/>
    <n v="15"/>
    <n v="2"/>
    <n v="10"/>
    <d v="2008-02-19T00:00:00"/>
    <n v="2008"/>
    <n v="2"/>
    <s v="February"/>
    <n v="1"/>
    <s v="2008-February"/>
    <n v="3"/>
    <s v="Tuesday"/>
  </r>
  <r>
    <n v="46495"/>
    <n v="37"/>
    <x v="0"/>
    <s v="Yes"/>
    <x v="1"/>
    <x v="2"/>
    <n v="207"/>
    <x v="2"/>
    <n v="47"/>
    <n v="4"/>
    <x v="0"/>
    <n v="4"/>
    <x v="0"/>
    <n v="60"/>
    <n v="2"/>
    <n v="4"/>
    <x v="2"/>
    <n v="3"/>
    <s v="Single"/>
    <x v="30309"/>
    <n v="38870"/>
    <n v="6"/>
    <s v="Yes"/>
    <n v="0.22"/>
    <n v="3"/>
    <n v="4"/>
    <n v="1"/>
    <n v="33"/>
    <n v="5"/>
    <n v="1"/>
    <n v="14"/>
    <n v="4"/>
    <n v="7"/>
    <n v="11"/>
    <d v="2010-02-18T00:00:00"/>
    <n v="2010"/>
    <n v="2"/>
    <s v="February"/>
    <n v="1"/>
    <s v="2010-February"/>
    <n v="5"/>
    <s v="Thursday"/>
  </r>
  <r>
    <n v="46496"/>
    <n v="46"/>
    <x v="2"/>
    <s v="No"/>
    <x v="0"/>
    <x v="0"/>
    <n v="145"/>
    <x v="5"/>
    <n v="32"/>
    <n v="5"/>
    <x v="2"/>
    <n v="3"/>
    <x v="1"/>
    <n v="197"/>
    <n v="2"/>
    <n v="3"/>
    <x v="1"/>
    <n v="1"/>
    <s v="Married"/>
    <x v="12667"/>
    <n v="409380"/>
    <n v="1"/>
    <s v="No"/>
    <n v="0.19"/>
    <n v="2"/>
    <n v="3"/>
    <n v="4"/>
    <n v="35"/>
    <n v="5"/>
    <n v="4"/>
    <n v="25"/>
    <n v="8"/>
    <n v="3"/>
    <n v="16"/>
    <d v="1999-02-21T00:00:00"/>
    <n v="1999"/>
    <n v="2"/>
    <s v="February"/>
    <n v="1"/>
    <s v="1999-February"/>
    <n v="1"/>
    <s v="Sunday"/>
  </r>
  <r>
    <n v="46497"/>
    <n v="37"/>
    <x v="0"/>
    <s v="No"/>
    <x v="0"/>
    <x v="2"/>
    <n v="248"/>
    <x v="0"/>
    <n v="11"/>
    <n v="1"/>
    <x v="3"/>
    <n v="4"/>
    <x v="1"/>
    <n v="184"/>
    <n v="1"/>
    <n v="1"/>
    <x v="9"/>
    <n v="2"/>
    <s v="Single"/>
    <x v="30310"/>
    <n v="433920"/>
    <n v="4"/>
    <s v="Yes"/>
    <n v="0.33"/>
    <n v="1"/>
    <n v="4"/>
    <n v="2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6498"/>
    <n v="29"/>
    <x v="0"/>
    <s v="No"/>
    <x v="0"/>
    <x v="2"/>
    <n v="369"/>
    <x v="5"/>
    <n v="19"/>
    <n v="2"/>
    <x v="0"/>
    <n v="2"/>
    <x v="0"/>
    <n v="63"/>
    <n v="2"/>
    <n v="4"/>
    <x v="9"/>
    <n v="1"/>
    <s v="Single"/>
    <x v="24648"/>
    <n v="154305"/>
    <n v="7"/>
    <s v="Yes"/>
    <n v="0.02"/>
    <n v="3"/>
    <n v="2"/>
    <n v="4"/>
    <n v="35"/>
    <n v="5"/>
    <n v="4"/>
    <n v="21"/>
    <n v="17"/>
    <n v="10"/>
    <n v="13"/>
    <d v="2003-02-20T00:00:00"/>
    <n v="2003"/>
    <n v="2"/>
    <s v="February"/>
    <n v="1"/>
    <s v="2003-February"/>
    <n v="5"/>
    <s v="Thursday"/>
  </r>
  <r>
    <n v="46499"/>
    <n v="46"/>
    <x v="2"/>
    <s v="No"/>
    <x v="0"/>
    <x v="0"/>
    <n v="599"/>
    <x v="3"/>
    <n v="3"/>
    <n v="1"/>
    <x v="2"/>
    <n v="1"/>
    <x v="0"/>
    <n v="158"/>
    <n v="1"/>
    <n v="1"/>
    <x v="8"/>
    <n v="3"/>
    <s v="Single"/>
    <x v="13982"/>
    <n v="240024"/>
    <n v="3"/>
    <s v="No"/>
    <n v="0.14000000000000001"/>
    <n v="3"/>
    <n v="3"/>
    <n v="4"/>
    <n v="22"/>
    <n v="2"/>
    <n v="3"/>
    <n v="12"/>
    <n v="7"/>
    <n v="4"/>
    <n v="8"/>
    <d v="2012-02-18T00:00:00"/>
    <n v="2012"/>
    <n v="2"/>
    <s v="February"/>
    <n v="1"/>
    <s v="2012-February"/>
    <n v="7"/>
    <s v="Saturday"/>
  </r>
  <r>
    <n v="46500"/>
    <n v="41"/>
    <x v="2"/>
    <s v="No"/>
    <x v="0"/>
    <x v="1"/>
    <n v="1460"/>
    <x v="1"/>
    <n v="20"/>
    <n v="4"/>
    <x v="3"/>
    <n v="4"/>
    <x v="1"/>
    <n v="75"/>
    <n v="2"/>
    <n v="3"/>
    <x v="7"/>
    <n v="1"/>
    <s v="Married"/>
    <x v="2932"/>
    <n v="501666"/>
    <n v="1"/>
    <s v="No"/>
    <n v="0.16"/>
    <n v="3"/>
    <n v="1"/>
    <n v="3"/>
    <n v="12"/>
    <n v="1"/>
    <n v="2"/>
    <n v="12"/>
    <n v="12"/>
    <n v="10"/>
    <n v="9"/>
    <d v="2012-02-18T00:00:00"/>
    <n v="2012"/>
    <n v="2"/>
    <s v="February"/>
    <n v="1"/>
    <s v="2012-February"/>
    <n v="7"/>
    <s v="Saturday"/>
  </r>
  <r>
    <n v="46501"/>
    <n v="53"/>
    <x v="2"/>
    <s v="No"/>
    <x v="0"/>
    <x v="0"/>
    <n v="485"/>
    <x v="1"/>
    <n v="29"/>
    <n v="2"/>
    <x v="1"/>
    <n v="4"/>
    <x v="1"/>
    <n v="79"/>
    <n v="1"/>
    <n v="4"/>
    <x v="8"/>
    <n v="4"/>
    <s v="Divorced"/>
    <x v="29851"/>
    <n v="119820"/>
    <n v="6"/>
    <s v="No"/>
    <n v="0"/>
    <n v="4"/>
    <n v="3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6502"/>
    <n v="25"/>
    <x v="3"/>
    <s v="No"/>
    <x v="0"/>
    <x v="0"/>
    <n v="276"/>
    <x v="4"/>
    <n v="43"/>
    <n v="2"/>
    <x v="3"/>
    <n v="2"/>
    <x v="1"/>
    <n v="196"/>
    <n v="2"/>
    <n v="3"/>
    <x v="8"/>
    <n v="4"/>
    <s v="Single"/>
    <x v="11053"/>
    <n v="628749"/>
    <n v="2"/>
    <s v="No"/>
    <n v="0.4"/>
    <n v="4"/>
    <n v="1"/>
    <n v="1"/>
    <n v="21"/>
    <n v="2"/>
    <n v="3"/>
    <n v="9"/>
    <n v="6"/>
    <n v="3"/>
    <n v="2"/>
    <d v="2015-02-17T00:00:00"/>
    <n v="2015"/>
    <n v="2"/>
    <s v="February"/>
    <n v="1"/>
    <s v="2015-February"/>
    <n v="3"/>
    <s v="Tuesday"/>
  </r>
  <r>
    <n v="46503"/>
    <n v="35"/>
    <x v="0"/>
    <s v="Yes"/>
    <x v="1"/>
    <x v="2"/>
    <n v="746"/>
    <x v="2"/>
    <n v="20"/>
    <n v="3"/>
    <x v="3"/>
    <n v="2"/>
    <x v="1"/>
    <n v="93"/>
    <n v="3"/>
    <n v="5"/>
    <x v="5"/>
    <n v="1"/>
    <s v="Single"/>
    <x v="30311"/>
    <n v="141855"/>
    <n v="6"/>
    <s v="Yes"/>
    <n v="0.01"/>
    <n v="2"/>
    <n v="4"/>
    <n v="3"/>
    <n v="36"/>
    <n v="4"/>
    <n v="4"/>
    <n v="2"/>
    <n v="1"/>
    <n v="2"/>
    <n v="1"/>
    <d v="2022-02-15T00:00:00"/>
    <n v="2022"/>
    <n v="2"/>
    <s v="February"/>
    <n v="1"/>
    <s v="2022-February"/>
    <n v="3"/>
    <s v="Tuesday"/>
  </r>
  <r>
    <n v="46504"/>
    <n v="44"/>
    <x v="2"/>
    <s v="Yes"/>
    <x v="1"/>
    <x v="0"/>
    <n v="635"/>
    <x v="5"/>
    <n v="8"/>
    <n v="3"/>
    <x v="2"/>
    <n v="1"/>
    <x v="1"/>
    <n v="172"/>
    <n v="2"/>
    <n v="1"/>
    <x v="7"/>
    <n v="2"/>
    <s v="Divorced"/>
    <x v="1180"/>
    <n v="403305"/>
    <n v="6"/>
    <s v="Yes"/>
    <n v="0.15"/>
    <n v="1"/>
    <n v="1"/>
    <n v="1"/>
    <n v="14"/>
    <n v="3"/>
    <n v="3"/>
    <n v="14"/>
    <n v="10"/>
    <n v="7"/>
    <n v="12"/>
    <d v="2010-02-18T00:00:00"/>
    <n v="2010"/>
    <n v="2"/>
    <s v="February"/>
    <n v="1"/>
    <s v="2010-February"/>
    <n v="5"/>
    <s v="Thursday"/>
  </r>
  <r>
    <n v="46505"/>
    <n v="23"/>
    <x v="3"/>
    <s v="Yes"/>
    <x v="1"/>
    <x v="1"/>
    <n v="668"/>
    <x v="4"/>
    <n v="17"/>
    <n v="2"/>
    <x v="5"/>
    <n v="1"/>
    <x v="1"/>
    <n v="65"/>
    <n v="4"/>
    <n v="5"/>
    <x v="7"/>
    <n v="2"/>
    <s v="Single"/>
    <x v="30312"/>
    <n v="1152696"/>
    <n v="3"/>
    <s v="No"/>
    <n v="0.33"/>
    <n v="1"/>
    <n v="3"/>
    <n v="2"/>
    <n v="5"/>
    <n v="6"/>
    <n v="1"/>
    <n v="3"/>
    <n v="2"/>
    <n v="1"/>
    <n v="1"/>
    <d v="2021-02-15T00:00:00"/>
    <n v="2021"/>
    <n v="2"/>
    <s v="February"/>
    <n v="1"/>
    <s v="2021-February"/>
    <n v="2"/>
    <s v="Monday"/>
  </r>
  <r>
    <n v="46506"/>
    <n v="24"/>
    <x v="3"/>
    <s v="No"/>
    <x v="0"/>
    <x v="0"/>
    <n v="388"/>
    <x v="1"/>
    <n v="3"/>
    <n v="1"/>
    <x v="4"/>
    <n v="2"/>
    <x v="1"/>
    <n v="50"/>
    <n v="2"/>
    <n v="5"/>
    <x v="7"/>
    <n v="3"/>
    <s v="Married"/>
    <x v="30313"/>
    <n v="358644"/>
    <n v="3"/>
    <s v="No"/>
    <n v="0.18"/>
    <n v="3"/>
    <n v="2"/>
    <n v="3"/>
    <n v="17"/>
    <n v="2"/>
    <n v="2"/>
    <n v="15"/>
    <n v="9"/>
    <n v="12"/>
    <n v="3"/>
    <d v="2009-02-18T00:00:00"/>
    <n v="2009"/>
    <n v="2"/>
    <s v="February"/>
    <n v="1"/>
    <s v="2009-February"/>
    <n v="4"/>
    <s v="Wednesday"/>
  </r>
  <r>
    <n v="46507"/>
    <n v="20"/>
    <x v="3"/>
    <s v="No"/>
    <x v="0"/>
    <x v="2"/>
    <n v="110"/>
    <x v="3"/>
    <n v="47"/>
    <n v="4"/>
    <x v="2"/>
    <n v="4"/>
    <x v="0"/>
    <n v="129"/>
    <n v="1"/>
    <n v="1"/>
    <x v="6"/>
    <n v="3"/>
    <s v="Single"/>
    <x v="30314"/>
    <n v="735828"/>
    <n v="5"/>
    <s v="No"/>
    <n v="0.41"/>
    <n v="1"/>
    <n v="1"/>
    <n v="1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6508"/>
    <n v="44"/>
    <x v="2"/>
    <s v="Yes"/>
    <x v="1"/>
    <x v="1"/>
    <n v="785"/>
    <x v="1"/>
    <n v="39"/>
    <n v="4"/>
    <x v="5"/>
    <n v="3"/>
    <x v="1"/>
    <n v="106"/>
    <n v="3"/>
    <n v="3"/>
    <x v="5"/>
    <n v="1"/>
    <s v="Divorced"/>
    <x v="26008"/>
    <n v="523725"/>
    <n v="3"/>
    <s v="No"/>
    <n v="0.06"/>
    <n v="4"/>
    <n v="3"/>
    <n v="2"/>
    <n v="29"/>
    <n v="2"/>
    <n v="4"/>
    <n v="4"/>
    <n v="3"/>
    <n v="1"/>
    <n v="3"/>
    <d v="2020-02-16T00:00:00"/>
    <n v="2020"/>
    <n v="2"/>
    <s v="February"/>
    <n v="1"/>
    <s v="2020-February"/>
    <n v="1"/>
    <s v="Sunday"/>
  </r>
  <r>
    <n v="46509"/>
    <n v="24"/>
    <x v="3"/>
    <s v="Yes"/>
    <x v="1"/>
    <x v="2"/>
    <n v="1426"/>
    <x v="5"/>
    <n v="46"/>
    <n v="4"/>
    <x v="1"/>
    <n v="3"/>
    <x v="1"/>
    <n v="197"/>
    <n v="2"/>
    <n v="2"/>
    <x v="8"/>
    <n v="1"/>
    <s v="Married"/>
    <x v="30315"/>
    <n v="1182881"/>
    <n v="4"/>
    <s v="Yes"/>
    <n v="0.15"/>
    <n v="4"/>
    <n v="3"/>
    <n v="1"/>
    <n v="28"/>
    <n v="3"/>
    <n v="1"/>
    <n v="19"/>
    <n v="19"/>
    <n v="8"/>
    <n v="18"/>
    <d v="2005-02-19T00:00:00"/>
    <n v="2005"/>
    <n v="2"/>
    <s v="February"/>
    <n v="1"/>
    <s v="2005-February"/>
    <n v="7"/>
    <s v="Saturday"/>
  </r>
  <r>
    <n v="46510"/>
    <n v="41"/>
    <x v="2"/>
    <s v="Yes"/>
    <x v="1"/>
    <x v="2"/>
    <n v="253"/>
    <x v="5"/>
    <n v="49"/>
    <n v="2"/>
    <x v="1"/>
    <n v="4"/>
    <x v="1"/>
    <n v="50"/>
    <n v="2"/>
    <n v="5"/>
    <x v="0"/>
    <n v="3"/>
    <s v="Divorced"/>
    <x v="30316"/>
    <n v="922896"/>
    <n v="8"/>
    <s v="Yes"/>
    <n v="0.43"/>
    <n v="4"/>
    <n v="4"/>
    <n v="4"/>
    <n v="27"/>
    <n v="3"/>
    <n v="3"/>
    <n v="20"/>
    <n v="2"/>
    <n v="20"/>
    <n v="7"/>
    <d v="2004-02-20T00:00:00"/>
    <n v="2004"/>
    <n v="2"/>
    <s v="February"/>
    <n v="1"/>
    <s v="2004-February"/>
    <n v="6"/>
    <s v="Friday"/>
  </r>
  <r>
    <n v="46511"/>
    <n v="58"/>
    <x v="1"/>
    <s v="No"/>
    <x v="0"/>
    <x v="0"/>
    <n v="480"/>
    <x v="2"/>
    <n v="24"/>
    <n v="2"/>
    <x v="0"/>
    <n v="4"/>
    <x v="0"/>
    <n v="34"/>
    <n v="2"/>
    <n v="5"/>
    <x v="9"/>
    <n v="2"/>
    <s v="Divorced"/>
    <x v="7727"/>
    <n v="153900"/>
    <n v="6"/>
    <s v="No"/>
    <n v="0.3"/>
    <n v="3"/>
    <n v="2"/>
    <n v="4"/>
    <n v="11"/>
    <n v="2"/>
    <n v="2"/>
    <n v="8"/>
    <n v="4"/>
    <n v="7"/>
    <n v="7"/>
    <d v="2016-02-17T00:00:00"/>
    <n v="2016"/>
    <n v="2"/>
    <s v="February"/>
    <n v="1"/>
    <s v="2016-February"/>
    <n v="4"/>
    <s v="Wednesday"/>
  </r>
  <r>
    <n v="46512"/>
    <n v="34"/>
    <x v="0"/>
    <s v="Yes"/>
    <x v="1"/>
    <x v="1"/>
    <n v="925"/>
    <x v="3"/>
    <n v="40"/>
    <n v="1"/>
    <x v="3"/>
    <n v="4"/>
    <x v="0"/>
    <n v="193"/>
    <n v="3"/>
    <n v="4"/>
    <x v="7"/>
    <n v="1"/>
    <s v="Married"/>
    <x v="10587"/>
    <n v="368316"/>
    <n v="6"/>
    <s v="Yes"/>
    <n v="0.25"/>
    <n v="2"/>
    <n v="1"/>
    <n v="4"/>
    <n v="34"/>
    <n v="2"/>
    <n v="4"/>
    <n v="26"/>
    <n v="24"/>
    <n v="23"/>
    <n v="10"/>
    <d v="1998-02-21T00:00:00"/>
    <n v="1998"/>
    <n v="2"/>
    <s v="February"/>
    <n v="1"/>
    <s v="1998-February"/>
    <n v="7"/>
    <s v="Saturday"/>
  </r>
  <r>
    <n v="46513"/>
    <n v="60"/>
    <x v="1"/>
    <s v="Yes"/>
    <x v="1"/>
    <x v="2"/>
    <n v="1194"/>
    <x v="3"/>
    <n v="33"/>
    <n v="1"/>
    <x v="2"/>
    <n v="1"/>
    <x v="1"/>
    <n v="120"/>
    <n v="2"/>
    <n v="5"/>
    <x v="3"/>
    <n v="4"/>
    <s v="Divorced"/>
    <x v="14825"/>
    <n v="1359624"/>
    <n v="1"/>
    <s v="No"/>
    <n v="0.28999999999999998"/>
    <n v="3"/>
    <n v="2"/>
    <n v="4"/>
    <n v="35"/>
    <n v="3"/>
    <n v="3"/>
    <n v="19"/>
    <n v="15"/>
    <n v="17"/>
    <n v="15"/>
    <d v="2005-02-19T00:00:00"/>
    <n v="2005"/>
    <n v="2"/>
    <s v="February"/>
    <n v="1"/>
    <s v="2005-February"/>
    <n v="7"/>
    <s v="Saturday"/>
  </r>
  <r>
    <n v="46514"/>
    <n v="53"/>
    <x v="2"/>
    <s v="No"/>
    <x v="0"/>
    <x v="0"/>
    <n v="554"/>
    <x v="4"/>
    <n v="43"/>
    <n v="5"/>
    <x v="3"/>
    <n v="4"/>
    <x v="1"/>
    <n v="92"/>
    <n v="4"/>
    <n v="2"/>
    <x v="7"/>
    <n v="4"/>
    <s v="Divorced"/>
    <x v="6476"/>
    <n v="33042"/>
    <n v="0"/>
    <s v="Yes"/>
    <n v="0.3"/>
    <n v="2"/>
    <n v="2"/>
    <n v="1"/>
    <n v="9"/>
    <n v="6"/>
    <n v="2"/>
    <n v="7"/>
    <n v="6"/>
    <n v="7"/>
    <n v="3"/>
    <d v="2017-02-16T00:00:00"/>
    <n v="2017"/>
    <n v="2"/>
    <s v="February"/>
    <n v="1"/>
    <s v="2017-February"/>
    <n v="5"/>
    <s v="Thursday"/>
  </r>
  <r>
    <n v="46515"/>
    <n v="18"/>
    <x v="3"/>
    <s v="Yes"/>
    <x v="1"/>
    <x v="1"/>
    <n v="173"/>
    <x v="4"/>
    <n v="32"/>
    <n v="2"/>
    <x v="2"/>
    <n v="4"/>
    <x v="0"/>
    <n v="30"/>
    <n v="4"/>
    <n v="1"/>
    <x v="0"/>
    <n v="3"/>
    <s v="Single"/>
    <x v="30317"/>
    <n v="160654"/>
    <n v="4"/>
    <s v="Yes"/>
    <n v="0.28000000000000003"/>
    <n v="4"/>
    <n v="3"/>
    <n v="4"/>
    <n v="11"/>
    <n v="6"/>
    <n v="1"/>
    <n v="7"/>
    <n v="5"/>
    <n v="6"/>
    <n v="2"/>
    <d v="2017-02-16T00:00:00"/>
    <n v="2017"/>
    <n v="2"/>
    <s v="February"/>
    <n v="1"/>
    <s v="2017-February"/>
    <n v="5"/>
    <s v="Thursday"/>
  </r>
  <r>
    <n v="46516"/>
    <n v="18"/>
    <x v="3"/>
    <s v="No"/>
    <x v="0"/>
    <x v="2"/>
    <n v="232"/>
    <x v="2"/>
    <n v="42"/>
    <n v="5"/>
    <x v="1"/>
    <n v="4"/>
    <x v="1"/>
    <n v="164"/>
    <n v="1"/>
    <n v="1"/>
    <x v="0"/>
    <n v="1"/>
    <s v="Single"/>
    <x v="23267"/>
    <n v="701680"/>
    <n v="2"/>
    <s v="Yes"/>
    <n v="0.41"/>
    <n v="2"/>
    <n v="3"/>
    <n v="2"/>
    <n v="20"/>
    <n v="2"/>
    <n v="3"/>
    <n v="14"/>
    <n v="8"/>
    <n v="1"/>
    <n v="10"/>
    <d v="2010-02-18T00:00:00"/>
    <n v="2010"/>
    <n v="2"/>
    <s v="February"/>
    <n v="1"/>
    <s v="2010-February"/>
    <n v="5"/>
    <s v="Thursday"/>
  </r>
  <r>
    <n v="46517"/>
    <n v="27"/>
    <x v="0"/>
    <s v="Yes"/>
    <x v="1"/>
    <x v="1"/>
    <n v="395"/>
    <x v="1"/>
    <n v="32"/>
    <n v="4"/>
    <x v="3"/>
    <n v="2"/>
    <x v="0"/>
    <n v="121"/>
    <n v="3"/>
    <n v="1"/>
    <x v="1"/>
    <n v="4"/>
    <s v="Single"/>
    <x v="29817"/>
    <n v="52504"/>
    <n v="1"/>
    <s v="Yes"/>
    <n v="0.12"/>
    <n v="4"/>
    <n v="2"/>
    <n v="2"/>
    <n v="11"/>
    <n v="4"/>
    <n v="2"/>
    <n v="6"/>
    <n v="3"/>
    <n v="5"/>
    <n v="3"/>
    <d v="2018-02-16T00:00:00"/>
    <n v="2018"/>
    <n v="2"/>
    <s v="February"/>
    <n v="1"/>
    <s v="2018-February"/>
    <n v="6"/>
    <s v="Friday"/>
  </r>
  <r>
    <n v="46518"/>
    <n v="46"/>
    <x v="2"/>
    <s v="Yes"/>
    <x v="1"/>
    <x v="1"/>
    <n v="1258"/>
    <x v="0"/>
    <n v="18"/>
    <n v="3"/>
    <x v="4"/>
    <n v="3"/>
    <x v="1"/>
    <n v="168"/>
    <n v="1"/>
    <n v="1"/>
    <x v="1"/>
    <n v="1"/>
    <s v="Divorced"/>
    <x v="30318"/>
    <n v="133848"/>
    <n v="3"/>
    <s v="No"/>
    <n v="0.45"/>
    <n v="2"/>
    <n v="2"/>
    <n v="3"/>
    <n v="29"/>
    <n v="3"/>
    <n v="2"/>
    <n v="16"/>
    <n v="11"/>
    <n v="9"/>
    <n v="7"/>
    <d v="2008-02-19T00:00:00"/>
    <n v="2008"/>
    <n v="2"/>
    <s v="February"/>
    <n v="1"/>
    <s v="2008-February"/>
    <n v="3"/>
    <s v="Tuesday"/>
  </r>
  <r>
    <n v="46519"/>
    <n v="49"/>
    <x v="2"/>
    <s v="Yes"/>
    <x v="1"/>
    <x v="0"/>
    <n v="1188"/>
    <x v="0"/>
    <n v="30"/>
    <n v="2"/>
    <x v="0"/>
    <n v="1"/>
    <x v="1"/>
    <n v="72"/>
    <n v="2"/>
    <n v="2"/>
    <x v="7"/>
    <n v="3"/>
    <s v="Married"/>
    <x v="24170"/>
    <n v="21970"/>
    <n v="5"/>
    <s v="Yes"/>
    <n v="0.41"/>
    <n v="3"/>
    <n v="2"/>
    <n v="3"/>
    <n v="20"/>
    <n v="3"/>
    <n v="3"/>
    <n v="16"/>
    <n v="3"/>
    <n v="7"/>
    <n v="11"/>
    <d v="2008-02-19T00:00:00"/>
    <n v="2008"/>
    <n v="2"/>
    <s v="February"/>
    <n v="1"/>
    <s v="2008-February"/>
    <n v="3"/>
    <s v="Tuesday"/>
  </r>
  <r>
    <n v="46520"/>
    <n v="28"/>
    <x v="0"/>
    <s v="Yes"/>
    <x v="1"/>
    <x v="1"/>
    <n v="1269"/>
    <x v="5"/>
    <n v="10"/>
    <n v="3"/>
    <x v="2"/>
    <n v="2"/>
    <x v="1"/>
    <n v="143"/>
    <n v="4"/>
    <n v="2"/>
    <x v="1"/>
    <n v="4"/>
    <s v="Single"/>
    <x v="11942"/>
    <n v="648300"/>
    <n v="4"/>
    <s v="Yes"/>
    <n v="0.15"/>
    <n v="2"/>
    <n v="1"/>
    <n v="2"/>
    <n v="27"/>
    <n v="2"/>
    <n v="2"/>
    <n v="7"/>
    <n v="5"/>
    <n v="3"/>
    <n v="2"/>
    <d v="2017-02-16T00:00:00"/>
    <n v="2017"/>
    <n v="2"/>
    <s v="February"/>
    <n v="1"/>
    <s v="2017-February"/>
    <n v="5"/>
    <s v="Thursday"/>
  </r>
  <r>
    <n v="46521"/>
    <n v="41"/>
    <x v="2"/>
    <s v="No"/>
    <x v="0"/>
    <x v="0"/>
    <n v="369"/>
    <x v="5"/>
    <n v="42"/>
    <n v="1"/>
    <x v="2"/>
    <n v="1"/>
    <x v="1"/>
    <n v="178"/>
    <n v="4"/>
    <n v="2"/>
    <x v="1"/>
    <n v="3"/>
    <s v="Married"/>
    <x v="10146"/>
    <n v="828886"/>
    <n v="6"/>
    <s v="No"/>
    <n v="0.15"/>
    <n v="2"/>
    <n v="3"/>
    <n v="4"/>
    <n v="4"/>
    <n v="2"/>
    <n v="2"/>
    <n v="4"/>
    <n v="1"/>
    <n v="1"/>
    <n v="4"/>
    <d v="2020-02-16T00:00:00"/>
    <n v="2020"/>
    <n v="2"/>
    <s v="February"/>
    <n v="1"/>
    <s v="2020-February"/>
    <n v="1"/>
    <s v="Sunday"/>
  </r>
  <r>
    <n v="46522"/>
    <n v="39"/>
    <x v="0"/>
    <s v="No"/>
    <x v="0"/>
    <x v="2"/>
    <n v="1498"/>
    <x v="4"/>
    <n v="40"/>
    <n v="5"/>
    <x v="4"/>
    <n v="4"/>
    <x v="1"/>
    <n v="164"/>
    <n v="4"/>
    <n v="3"/>
    <x v="5"/>
    <n v="2"/>
    <s v="Divorced"/>
    <x v="30319"/>
    <n v="1008882"/>
    <n v="4"/>
    <s v="Yes"/>
    <n v="0.25"/>
    <n v="2"/>
    <n v="3"/>
    <n v="3"/>
    <n v="15"/>
    <n v="5"/>
    <n v="2"/>
    <n v="15"/>
    <n v="15"/>
    <n v="5"/>
    <n v="9"/>
    <d v="2009-02-18T00:00:00"/>
    <n v="2009"/>
    <n v="2"/>
    <s v="February"/>
    <n v="1"/>
    <s v="2009-February"/>
    <n v="4"/>
    <s v="Wednesday"/>
  </r>
  <r>
    <n v="46523"/>
    <n v="29"/>
    <x v="0"/>
    <s v="Yes"/>
    <x v="1"/>
    <x v="0"/>
    <n v="1308"/>
    <x v="1"/>
    <n v="25"/>
    <n v="3"/>
    <x v="4"/>
    <n v="3"/>
    <x v="1"/>
    <n v="30"/>
    <n v="4"/>
    <n v="2"/>
    <x v="7"/>
    <n v="4"/>
    <s v="Single"/>
    <x v="30320"/>
    <n v="189783"/>
    <n v="2"/>
    <s v="No"/>
    <n v="0.18"/>
    <n v="2"/>
    <n v="4"/>
    <n v="2"/>
    <n v="29"/>
    <n v="1"/>
    <n v="3"/>
    <n v="20"/>
    <n v="11"/>
    <n v="9"/>
    <n v="14"/>
    <d v="2004-02-20T00:00:00"/>
    <n v="2004"/>
    <n v="2"/>
    <s v="February"/>
    <n v="1"/>
    <s v="2004-February"/>
    <n v="6"/>
    <s v="Friday"/>
  </r>
  <r>
    <n v="46524"/>
    <n v="19"/>
    <x v="3"/>
    <s v="Yes"/>
    <x v="1"/>
    <x v="2"/>
    <n v="941"/>
    <x v="4"/>
    <n v="45"/>
    <n v="4"/>
    <x v="0"/>
    <n v="4"/>
    <x v="0"/>
    <n v="138"/>
    <n v="2"/>
    <n v="1"/>
    <x v="8"/>
    <n v="2"/>
    <s v="Married"/>
    <x v="30321"/>
    <n v="291465"/>
    <n v="5"/>
    <s v="Yes"/>
    <n v="0.17"/>
    <n v="1"/>
    <n v="4"/>
    <n v="4"/>
    <n v="28"/>
    <n v="6"/>
    <n v="3"/>
    <n v="14"/>
    <n v="10"/>
    <n v="7"/>
    <n v="5"/>
    <d v="2010-02-18T00:00:00"/>
    <n v="2010"/>
    <n v="2"/>
    <s v="February"/>
    <n v="1"/>
    <s v="2010-February"/>
    <n v="5"/>
    <s v="Thursday"/>
  </r>
  <r>
    <n v="46525"/>
    <n v="40"/>
    <x v="0"/>
    <s v="Yes"/>
    <x v="1"/>
    <x v="2"/>
    <n v="1245"/>
    <x v="1"/>
    <n v="24"/>
    <n v="5"/>
    <x v="0"/>
    <n v="1"/>
    <x v="0"/>
    <n v="74"/>
    <n v="1"/>
    <n v="1"/>
    <x v="6"/>
    <n v="4"/>
    <s v="Married"/>
    <x v="5150"/>
    <n v="101556"/>
    <n v="1"/>
    <s v="Yes"/>
    <n v="0.38"/>
    <n v="4"/>
    <n v="1"/>
    <n v="3"/>
    <n v="15"/>
    <n v="1"/>
    <n v="2"/>
    <n v="6"/>
    <n v="3"/>
    <n v="1"/>
    <n v="2"/>
    <d v="2018-02-16T00:00:00"/>
    <n v="2018"/>
    <n v="2"/>
    <s v="February"/>
    <n v="1"/>
    <s v="2018-February"/>
    <n v="6"/>
    <s v="Friday"/>
  </r>
  <r>
    <n v="46526"/>
    <n v="31"/>
    <x v="0"/>
    <s v="Yes"/>
    <x v="1"/>
    <x v="0"/>
    <n v="1219"/>
    <x v="0"/>
    <n v="35"/>
    <n v="2"/>
    <x v="5"/>
    <n v="3"/>
    <x v="1"/>
    <n v="52"/>
    <n v="3"/>
    <n v="4"/>
    <x v="0"/>
    <n v="3"/>
    <s v="Single"/>
    <x v="30322"/>
    <n v="553280"/>
    <n v="4"/>
    <s v="No"/>
    <n v="0.46"/>
    <n v="4"/>
    <n v="3"/>
    <n v="2"/>
    <n v="9"/>
    <n v="2"/>
    <n v="3"/>
    <n v="6"/>
    <n v="4"/>
    <n v="6"/>
    <n v="6"/>
    <d v="2018-02-16T00:00:00"/>
    <n v="2018"/>
    <n v="2"/>
    <s v="February"/>
    <n v="1"/>
    <s v="2018-February"/>
    <n v="6"/>
    <s v="Friday"/>
  </r>
  <r>
    <n v="46527"/>
    <n v="57"/>
    <x v="1"/>
    <s v="No"/>
    <x v="0"/>
    <x v="2"/>
    <n v="554"/>
    <x v="4"/>
    <n v="44"/>
    <n v="4"/>
    <x v="1"/>
    <n v="2"/>
    <x v="0"/>
    <n v="78"/>
    <n v="4"/>
    <n v="3"/>
    <x v="3"/>
    <n v="4"/>
    <s v="Married"/>
    <x v="30323"/>
    <n v="755248"/>
    <n v="0"/>
    <s v="Yes"/>
    <n v="0.06"/>
    <n v="4"/>
    <n v="4"/>
    <n v="3"/>
    <n v="7"/>
    <n v="5"/>
    <n v="1"/>
    <n v="2"/>
    <n v="1"/>
    <n v="1"/>
    <n v="1"/>
    <d v="2022-02-15T00:00:00"/>
    <n v="2022"/>
    <n v="2"/>
    <s v="February"/>
    <n v="1"/>
    <s v="2022-February"/>
    <n v="3"/>
    <s v="Tuesday"/>
  </r>
  <r>
    <n v="46528"/>
    <n v="34"/>
    <x v="0"/>
    <s v="No"/>
    <x v="0"/>
    <x v="2"/>
    <n v="1418"/>
    <x v="5"/>
    <n v="37"/>
    <n v="4"/>
    <x v="1"/>
    <n v="2"/>
    <x v="0"/>
    <n v="70"/>
    <n v="2"/>
    <n v="1"/>
    <x v="0"/>
    <n v="1"/>
    <s v="Divorced"/>
    <x v="17421"/>
    <n v="677457"/>
    <n v="8"/>
    <s v="No"/>
    <n v="0.04"/>
    <n v="3"/>
    <n v="4"/>
    <n v="1"/>
    <n v="21"/>
    <n v="3"/>
    <n v="2"/>
    <n v="12"/>
    <n v="3"/>
    <n v="10"/>
    <n v="2"/>
    <d v="2012-02-18T00:00:00"/>
    <n v="2012"/>
    <n v="2"/>
    <s v="February"/>
    <n v="1"/>
    <s v="2012-February"/>
    <n v="7"/>
    <s v="Saturday"/>
  </r>
  <r>
    <n v="46529"/>
    <n v="47"/>
    <x v="2"/>
    <s v="No"/>
    <x v="0"/>
    <x v="2"/>
    <n v="174"/>
    <x v="0"/>
    <n v="30"/>
    <n v="4"/>
    <x v="3"/>
    <n v="1"/>
    <x v="1"/>
    <n v="69"/>
    <n v="4"/>
    <n v="1"/>
    <x v="4"/>
    <n v="2"/>
    <s v="Married"/>
    <x v="15322"/>
    <n v="350052"/>
    <n v="6"/>
    <s v="No"/>
    <n v="0.13"/>
    <n v="3"/>
    <n v="3"/>
    <n v="1"/>
    <n v="21"/>
    <n v="2"/>
    <n v="4"/>
    <n v="17"/>
    <n v="6"/>
    <n v="2"/>
    <n v="10"/>
    <d v="2007-02-19T00:00:00"/>
    <n v="2007"/>
    <n v="2"/>
    <s v="February"/>
    <n v="1"/>
    <s v="2007-February"/>
    <n v="2"/>
    <s v="Monday"/>
  </r>
  <r>
    <n v="46530"/>
    <n v="41"/>
    <x v="2"/>
    <s v="No"/>
    <x v="0"/>
    <x v="0"/>
    <n v="370"/>
    <x v="5"/>
    <n v="30"/>
    <n v="4"/>
    <x v="0"/>
    <n v="2"/>
    <x v="0"/>
    <n v="125"/>
    <n v="1"/>
    <n v="1"/>
    <x v="2"/>
    <n v="4"/>
    <s v="Divorced"/>
    <x v="19706"/>
    <n v="1046204"/>
    <n v="8"/>
    <s v="No"/>
    <n v="0.13"/>
    <n v="1"/>
    <n v="2"/>
    <n v="3"/>
    <n v="26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6531"/>
    <n v="51"/>
    <x v="2"/>
    <s v="Yes"/>
    <x v="1"/>
    <x v="2"/>
    <n v="991"/>
    <x v="1"/>
    <n v="17"/>
    <n v="3"/>
    <x v="1"/>
    <n v="1"/>
    <x v="0"/>
    <n v="107"/>
    <n v="1"/>
    <n v="3"/>
    <x v="6"/>
    <n v="1"/>
    <s v="Single"/>
    <x v="19063"/>
    <n v="415375"/>
    <n v="2"/>
    <s v="Yes"/>
    <n v="0.28999999999999998"/>
    <n v="3"/>
    <n v="4"/>
    <n v="1"/>
    <n v="22"/>
    <n v="4"/>
    <n v="2"/>
    <n v="4"/>
    <n v="3"/>
    <n v="1"/>
    <n v="1"/>
    <d v="2020-02-16T00:00:00"/>
    <n v="2020"/>
    <n v="2"/>
    <s v="February"/>
    <n v="1"/>
    <s v="2020-February"/>
    <n v="1"/>
    <s v="Sunday"/>
  </r>
  <r>
    <n v="46532"/>
    <n v="40"/>
    <x v="0"/>
    <s v="Yes"/>
    <x v="1"/>
    <x v="2"/>
    <n v="396"/>
    <x v="0"/>
    <n v="41"/>
    <n v="1"/>
    <x v="0"/>
    <n v="3"/>
    <x v="0"/>
    <n v="39"/>
    <n v="3"/>
    <n v="3"/>
    <x v="9"/>
    <n v="3"/>
    <s v="Divorced"/>
    <x v="30324"/>
    <n v="205902"/>
    <n v="2"/>
    <s v="No"/>
    <n v="0.19"/>
    <n v="4"/>
    <n v="3"/>
    <n v="3"/>
    <n v="18"/>
    <n v="1"/>
    <n v="3"/>
    <n v="9"/>
    <n v="6"/>
    <n v="1"/>
    <n v="9"/>
    <d v="2015-02-17T00:00:00"/>
    <n v="2015"/>
    <n v="2"/>
    <s v="February"/>
    <n v="1"/>
    <s v="2015-February"/>
    <n v="3"/>
    <s v="Tuesday"/>
  </r>
  <r>
    <n v="46533"/>
    <n v="50"/>
    <x v="2"/>
    <s v="No"/>
    <x v="0"/>
    <x v="1"/>
    <n v="1107"/>
    <x v="3"/>
    <n v="50"/>
    <n v="1"/>
    <x v="3"/>
    <n v="1"/>
    <x v="0"/>
    <n v="72"/>
    <n v="1"/>
    <n v="2"/>
    <x v="8"/>
    <n v="4"/>
    <s v="Divorced"/>
    <x v="30325"/>
    <n v="202800"/>
    <n v="4"/>
    <s v="No"/>
    <n v="0.12"/>
    <n v="3"/>
    <n v="2"/>
    <n v="2"/>
    <n v="8"/>
    <n v="4"/>
    <n v="2"/>
    <n v="7"/>
    <n v="6"/>
    <n v="2"/>
    <n v="6"/>
    <d v="2017-02-16T00:00:00"/>
    <n v="2017"/>
    <n v="2"/>
    <s v="February"/>
    <n v="1"/>
    <s v="2017-February"/>
    <n v="5"/>
    <s v="Thursday"/>
  </r>
  <r>
    <n v="46534"/>
    <n v="33"/>
    <x v="0"/>
    <s v="Yes"/>
    <x v="1"/>
    <x v="0"/>
    <n v="1239"/>
    <x v="4"/>
    <n v="3"/>
    <n v="1"/>
    <x v="2"/>
    <n v="1"/>
    <x v="1"/>
    <n v="71"/>
    <n v="4"/>
    <n v="1"/>
    <x v="4"/>
    <n v="1"/>
    <s v="Divorced"/>
    <x v="30326"/>
    <n v="460031"/>
    <n v="8"/>
    <s v="Yes"/>
    <n v="7.0000000000000007E-2"/>
    <n v="4"/>
    <n v="4"/>
    <n v="3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6535"/>
    <n v="47"/>
    <x v="2"/>
    <s v="No"/>
    <x v="0"/>
    <x v="1"/>
    <n v="1275"/>
    <x v="2"/>
    <n v="32"/>
    <n v="1"/>
    <x v="1"/>
    <n v="3"/>
    <x v="0"/>
    <n v="31"/>
    <n v="3"/>
    <n v="2"/>
    <x v="1"/>
    <n v="4"/>
    <s v="Single"/>
    <x v="30327"/>
    <n v="560307"/>
    <n v="6"/>
    <s v="Yes"/>
    <n v="0.11"/>
    <n v="3"/>
    <n v="4"/>
    <n v="3"/>
    <n v="19"/>
    <n v="4"/>
    <n v="2"/>
    <n v="15"/>
    <n v="7"/>
    <n v="12"/>
    <n v="6"/>
    <d v="2009-02-18T00:00:00"/>
    <n v="2009"/>
    <n v="2"/>
    <s v="February"/>
    <n v="1"/>
    <s v="2009-February"/>
    <n v="4"/>
    <s v="Wednesday"/>
  </r>
  <r>
    <n v="46536"/>
    <n v="28"/>
    <x v="0"/>
    <s v="Yes"/>
    <x v="1"/>
    <x v="2"/>
    <n v="1318"/>
    <x v="1"/>
    <n v="5"/>
    <n v="2"/>
    <x v="5"/>
    <n v="2"/>
    <x v="0"/>
    <n v="98"/>
    <n v="4"/>
    <n v="4"/>
    <x v="9"/>
    <n v="4"/>
    <s v="Married"/>
    <x v="28710"/>
    <n v="1942"/>
    <n v="6"/>
    <s v="Yes"/>
    <n v="0.39"/>
    <n v="4"/>
    <n v="3"/>
    <n v="4"/>
    <n v="34"/>
    <n v="2"/>
    <n v="1"/>
    <n v="6"/>
    <n v="4"/>
    <n v="3"/>
    <n v="2"/>
    <d v="2018-02-16T00:00:00"/>
    <n v="2018"/>
    <n v="2"/>
    <s v="February"/>
    <n v="1"/>
    <s v="2018-February"/>
    <n v="6"/>
    <s v="Friday"/>
  </r>
  <r>
    <n v="46537"/>
    <n v="27"/>
    <x v="0"/>
    <s v="No"/>
    <x v="0"/>
    <x v="2"/>
    <n v="1122"/>
    <x v="0"/>
    <n v="12"/>
    <n v="1"/>
    <x v="5"/>
    <n v="1"/>
    <x v="0"/>
    <n v="57"/>
    <n v="2"/>
    <n v="1"/>
    <x v="2"/>
    <n v="2"/>
    <s v="Married"/>
    <x v="30328"/>
    <n v="208194"/>
    <n v="4"/>
    <s v="No"/>
    <n v="0.06"/>
    <n v="1"/>
    <n v="3"/>
    <n v="3"/>
    <n v="11"/>
    <n v="1"/>
    <n v="4"/>
    <n v="6"/>
    <n v="2"/>
    <n v="4"/>
    <n v="6"/>
    <d v="2018-02-16T00:00:00"/>
    <n v="2018"/>
    <n v="2"/>
    <s v="February"/>
    <n v="1"/>
    <s v="2018-February"/>
    <n v="6"/>
    <s v="Friday"/>
  </r>
  <r>
    <n v="46538"/>
    <n v="21"/>
    <x v="3"/>
    <s v="No"/>
    <x v="0"/>
    <x v="2"/>
    <n v="1348"/>
    <x v="2"/>
    <n v="4"/>
    <n v="2"/>
    <x v="0"/>
    <n v="4"/>
    <x v="0"/>
    <n v="149"/>
    <n v="2"/>
    <n v="3"/>
    <x v="3"/>
    <n v="1"/>
    <s v="Married"/>
    <x v="30329"/>
    <n v="87880"/>
    <n v="1"/>
    <s v="Yes"/>
    <n v="0.01"/>
    <n v="4"/>
    <n v="3"/>
    <n v="3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6539"/>
    <n v="31"/>
    <x v="0"/>
    <s v="No"/>
    <x v="0"/>
    <x v="0"/>
    <n v="1361"/>
    <x v="1"/>
    <n v="43"/>
    <n v="3"/>
    <x v="1"/>
    <n v="1"/>
    <x v="1"/>
    <n v="137"/>
    <n v="1"/>
    <n v="2"/>
    <x v="1"/>
    <n v="4"/>
    <s v="Single"/>
    <x v="13121"/>
    <n v="481138"/>
    <n v="8"/>
    <s v="Yes"/>
    <n v="0.31"/>
    <n v="4"/>
    <n v="2"/>
    <n v="1"/>
    <n v="7"/>
    <n v="3"/>
    <n v="3"/>
    <n v="5"/>
    <n v="5"/>
    <n v="4"/>
    <n v="3"/>
    <d v="2019-02-16T00:00:00"/>
    <n v="2019"/>
    <n v="2"/>
    <s v="February"/>
    <n v="1"/>
    <s v="2019-February"/>
    <n v="7"/>
    <s v="Saturday"/>
  </r>
  <r>
    <n v="46540"/>
    <n v="37"/>
    <x v="0"/>
    <s v="Yes"/>
    <x v="1"/>
    <x v="0"/>
    <n v="132"/>
    <x v="0"/>
    <n v="22"/>
    <n v="5"/>
    <x v="1"/>
    <n v="3"/>
    <x v="0"/>
    <n v="84"/>
    <n v="4"/>
    <n v="2"/>
    <x v="4"/>
    <n v="2"/>
    <s v="Single"/>
    <x v="26464"/>
    <n v="527724"/>
    <n v="6"/>
    <s v="No"/>
    <n v="0.01"/>
    <n v="3"/>
    <n v="4"/>
    <n v="3"/>
    <n v="17"/>
    <n v="2"/>
    <n v="2"/>
    <n v="6"/>
    <n v="1"/>
    <n v="6"/>
    <n v="3"/>
    <d v="2018-02-16T00:00:00"/>
    <n v="2018"/>
    <n v="2"/>
    <s v="February"/>
    <n v="1"/>
    <s v="2018-February"/>
    <n v="6"/>
    <s v="Friday"/>
  </r>
  <r>
    <n v="46541"/>
    <n v="24"/>
    <x v="3"/>
    <s v="No"/>
    <x v="0"/>
    <x v="1"/>
    <n v="901"/>
    <x v="1"/>
    <n v="5"/>
    <n v="5"/>
    <x v="0"/>
    <n v="3"/>
    <x v="1"/>
    <n v="175"/>
    <n v="2"/>
    <n v="3"/>
    <x v="3"/>
    <n v="4"/>
    <s v="Married"/>
    <x v="18555"/>
    <n v="318948"/>
    <n v="6"/>
    <s v="No"/>
    <n v="0.47"/>
    <n v="3"/>
    <n v="3"/>
    <n v="2"/>
    <n v="5"/>
    <n v="3"/>
    <n v="4"/>
    <n v="3"/>
    <n v="2"/>
    <n v="2"/>
    <n v="2"/>
    <d v="2021-02-15T00:00:00"/>
    <n v="2021"/>
    <n v="2"/>
    <s v="February"/>
    <n v="1"/>
    <s v="2021-February"/>
    <n v="2"/>
    <s v="Monday"/>
  </r>
  <r>
    <n v="46542"/>
    <n v="19"/>
    <x v="3"/>
    <s v="No"/>
    <x v="0"/>
    <x v="2"/>
    <n v="690"/>
    <x v="2"/>
    <n v="22"/>
    <n v="3"/>
    <x v="1"/>
    <n v="2"/>
    <x v="0"/>
    <n v="181"/>
    <n v="2"/>
    <n v="1"/>
    <x v="3"/>
    <n v="3"/>
    <s v="Single"/>
    <x v="30330"/>
    <n v="737275"/>
    <n v="2"/>
    <s v="No"/>
    <n v="0.27"/>
    <n v="1"/>
    <n v="3"/>
    <n v="2"/>
    <n v="8"/>
    <n v="1"/>
    <n v="3"/>
    <n v="4"/>
    <n v="3"/>
    <n v="1"/>
    <n v="3"/>
    <d v="2020-02-16T00:00:00"/>
    <n v="2020"/>
    <n v="2"/>
    <s v="February"/>
    <n v="1"/>
    <s v="2020-February"/>
    <n v="1"/>
    <s v="Sunday"/>
  </r>
  <r>
    <n v="46543"/>
    <n v="47"/>
    <x v="2"/>
    <s v="No"/>
    <x v="0"/>
    <x v="2"/>
    <n v="554"/>
    <x v="3"/>
    <n v="45"/>
    <n v="4"/>
    <x v="2"/>
    <n v="4"/>
    <x v="1"/>
    <n v="108"/>
    <n v="4"/>
    <n v="5"/>
    <x v="2"/>
    <n v="2"/>
    <s v="Single"/>
    <x v="9724"/>
    <n v="613344"/>
    <n v="0"/>
    <s v="Yes"/>
    <n v="0.27"/>
    <n v="1"/>
    <n v="3"/>
    <n v="1"/>
    <n v="19"/>
    <n v="6"/>
    <n v="1"/>
    <n v="15"/>
    <n v="13"/>
    <n v="14"/>
    <n v="1"/>
    <d v="2009-02-18T00:00:00"/>
    <n v="2009"/>
    <n v="2"/>
    <s v="February"/>
    <n v="1"/>
    <s v="2009-February"/>
    <n v="4"/>
    <s v="Wednesday"/>
  </r>
  <r>
    <n v="46544"/>
    <n v="22"/>
    <x v="3"/>
    <s v="No"/>
    <x v="0"/>
    <x v="1"/>
    <n v="414"/>
    <x v="0"/>
    <n v="35"/>
    <n v="4"/>
    <x v="5"/>
    <n v="3"/>
    <x v="0"/>
    <n v="171"/>
    <n v="3"/>
    <n v="1"/>
    <x v="1"/>
    <n v="2"/>
    <s v="Single"/>
    <x v="7289"/>
    <n v="30586"/>
    <n v="1"/>
    <s v="Yes"/>
    <n v="0.23"/>
    <n v="2"/>
    <n v="4"/>
    <n v="4"/>
    <n v="19"/>
    <n v="5"/>
    <n v="3"/>
    <n v="7"/>
    <n v="4"/>
    <n v="1"/>
    <n v="3"/>
    <d v="2017-02-16T00:00:00"/>
    <n v="2017"/>
    <n v="2"/>
    <s v="February"/>
    <n v="1"/>
    <s v="2017-February"/>
    <n v="5"/>
    <s v="Thursday"/>
  </r>
  <r>
    <n v="46545"/>
    <n v="30"/>
    <x v="0"/>
    <s v="Yes"/>
    <x v="1"/>
    <x v="1"/>
    <n v="159"/>
    <x v="4"/>
    <n v="6"/>
    <n v="1"/>
    <x v="4"/>
    <n v="4"/>
    <x v="1"/>
    <n v="61"/>
    <n v="2"/>
    <n v="2"/>
    <x v="7"/>
    <n v="2"/>
    <s v="Single"/>
    <x v="30331"/>
    <n v="756930"/>
    <n v="2"/>
    <s v="No"/>
    <n v="0.05"/>
    <n v="2"/>
    <n v="3"/>
    <n v="2"/>
    <n v="12"/>
    <n v="5"/>
    <n v="3"/>
    <n v="8"/>
    <n v="8"/>
    <n v="2"/>
    <n v="7"/>
    <d v="2016-02-17T00:00:00"/>
    <n v="2016"/>
    <n v="2"/>
    <s v="February"/>
    <n v="1"/>
    <s v="2016-February"/>
    <n v="4"/>
    <s v="Wednesday"/>
  </r>
  <r>
    <n v="46546"/>
    <n v="35"/>
    <x v="0"/>
    <s v="Yes"/>
    <x v="1"/>
    <x v="1"/>
    <n v="926"/>
    <x v="2"/>
    <n v="36"/>
    <n v="4"/>
    <x v="0"/>
    <n v="1"/>
    <x v="1"/>
    <n v="124"/>
    <n v="4"/>
    <n v="2"/>
    <x v="1"/>
    <n v="3"/>
    <s v="Married"/>
    <x v="30332"/>
    <n v="126404"/>
    <n v="6"/>
    <s v="No"/>
    <n v="0.19"/>
    <n v="3"/>
    <n v="4"/>
    <n v="4"/>
    <n v="7"/>
    <n v="2"/>
    <n v="3"/>
    <n v="7"/>
    <n v="6"/>
    <n v="3"/>
    <n v="6"/>
    <d v="2017-02-16T00:00:00"/>
    <n v="2017"/>
    <n v="2"/>
    <s v="February"/>
    <n v="1"/>
    <s v="2017-February"/>
    <n v="5"/>
    <s v="Thursday"/>
  </r>
  <r>
    <n v="46547"/>
    <n v="53"/>
    <x v="2"/>
    <s v="No"/>
    <x v="0"/>
    <x v="1"/>
    <n v="113"/>
    <x v="0"/>
    <n v="13"/>
    <n v="2"/>
    <x v="3"/>
    <n v="3"/>
    <x v="1"/>
    <n v="146"/>
    <n v="1"/>
    <n v="4"/>
    <x v="6"/>
    <n v="1"/>
    <s v="Married"/>
    <x v="5431"/>
    <n v="484008"/>
    <n v="8"/>
    <s v="No"/>
    <n v="0.18"/>
    <n v="2"/>
    <n v="3"/>
    <n v="3"/>
    <n v="34"/>
    <n v="4"/>
    <n v="1"/>
    <n v="5"/>
    <n v="3"/>
    <n v="5"/>
    <n v="1"/>
    <d v="2019-02-16T00:00:00"/>
    <n v="2019"/>
    <n v="2"/>
    <s v="February"/>
    <n v="1"/>
    <s v="2019-February"/>
    <n v="7"/>
    <s v="Saturday"/>
  </r>
  <r>
    <n v="46548"/>
    <n v="30"/>
    <x v="0"/>
    <s v="Yes"/>
    <x v="1"/>
    <x v="2"/>
    <n v="829"/>
    <x v="3"/>
    <n v="8"/>
    <n v="4"/>
    <x v="3"/>
    <n v="1"/>
    <x v="1"/>
    <n v="97"/>
    <n v="3"/>
    <n v="3"/>
    <x v="2"/>
    <n v="2"/>
    <s v="Single"/>
    <x v="30333"/>
    <n v="83100"/>
    <n v="7"/>
    <s v="No"/>
    <n v="7.0000000000000007E-2"/>
    <n v="3"/>
    <n v="3"/>
    <n v="2"/>
    <n v="19"/>
    <n v="3"/>
    <n v="2"/>
    <n v="13"/>
    <n v="9"/>
    <n v="5"/>
    <n v="10"/>
    <d v="2011-02-18T00:00:00"/>
    <n v="2011"/>
    <n v="2"/>
    <s v="February"/>
    <n v="1"/>
    <s v="2011-February"/>
    <n v="6"/>
    <s v="Friday"/>
  </r>
  <r>
    <n v="46549"/>
    <n v="26"/>
    <x v="0"/>
    <s v="Yes"/>
    <x v="1"/>
    <x v="1"/>
    <n v="427"/>
    <x v="0"/>
    <n v="26"/>
    <n v="3"/>
    <x v="0"/>
    <n v="1"/>
    <x v="1"/>
    <n v="59"/>
    <n v="3"/>
    <n v="1"/>
    <x v="4"/>
    <n v="3"/>
    <s v="Single"/>
    <x v="30334"/>
    <n v="366834"/>
    <n v="4"/>
    <s v="Yes"/>
    <n v="0.24"/>
    <n v="4"/>
    <n v="1"/>
    <n v="1"/>
    <n v="7"/>
    <n v="3"/>
    <n v="3"/>
    <n v="7"/>
    <n v="5"/>
    <n v="2"/>
    <n v="6"/>
    <d v="2017-02-16T00:00:00"/>
    <n v="2017"/>
    <n v="2"/>
    <s v="February"/>
    <n v="1"/>
    <s v="2017-February"/>
    <n v="5"/>
    <s v="Thursday"/>
  </r>
  <r>
    <n v="46550"/>
    <n v="41"/>
    <x v="2"/>
    <s v="Yes"/>
    <x v="1"/>
    <x v="1"/>
    <n v="718"/>
    <x v="2"/>
    <n v="9"/>
    <n v="4"/>
    <x v="2"/>
    <n v="3"/>
    <x v="0"/>
    <n v="178"/>
    <n v="4"/>
    <n v="1"/>
    <x v="1"/>
    <n v="4"/>
    <s v="Divorced"/>
    <x v="2738"/>
    <n v="87602"/>
    <n v="6"/>
    <s v="Yes"/>
    <n v="0.11"/>
    <n v="4"/>
    <n v="1"/>
    <n v="3"/>
    <n v="38"/>
    <n v="3"/>
    <n v="3"/>
    <n v="36"/>
    <n v="35"/>
    <n v="18"/>
    <n v="4"/>
    <d v="1988-02-24T00:00:00"/>
    <n v="1988"/>
    <n v="2"/>
    <s v="February"/>
    <n v="1"/>
    <s v="1988-February"/>
    <n v="4"/>
    <s v="Wednesday"/>
  </r>
  <r>
    <n v="46551"/>
    <n v="46"/>
    <x v="2"/>
    <s v="Yes"/>
    <x v="1"/>
    <x v="0"/>
    <n v="606"/>
    <x v="0"/>
    <n v="47"/>
    <n v="2"/>
    <x v="1"/>
    <n v="1"/>
    <x v="1"/>
    <n v="79"/>
    <n v="2"/>
    <n v="2"/>
    <x v="6"/>
    <n v="1"/>
    <s v="Single"/>
    <x v="30335"/>
    <n v="79625"/>
    <n v="5"/>
    <s v="Yes"/>
    <n v="0.4"/>
    <n v="3"/>
    <n v="4"/>
    <n v="3"/>
    <n v="35"/>
    <n v="1"/>
    <n v="3"/>
    <n v="9"/>
    <n v="5"/>
    <n v="1"/>
    <n v="7"/>
    <d v="2015-02-17T00:00:00"/>
    <n v="2015"/>
    <n v="2"/>
    <s v="February"/>
    <n v="1"/>
    <s v="2015-February"/>
    <n v="3"/>
    <s v="Tuesday"/>
  </r>
  <r>
    <n v="46552"/>
    <n v="43"/>
    <x v="2"/>
    <s v="No"/>
    <x v="0"/>
    <x v="0"/>
    <n v="1148"/>
    <x v="5"/>
    <n v="12"/>
    <n v="1"/>
    <x v="0"/>
    <n v="3"/>
    <x v="0"/>
    <n v="142"/>
    <n v="3"/>
    <n v="4"/>
    <x v="1"/>
    <n v="1"/>
    <s v="Divorced"/>
    <x v="30336"/>
    <n v="992960"/>
    <n v="2"/>
    <s v="Yes"/>
    <n v="0.36"/>
    <n v="4"/>
    <n v="1"/>
    <n v="2"/>
    <n v="40"/>
    <n v="2"/>
    <n v="3"/>
    <n v="34"/>
    <n v="8"/>
    <n v="26"/>
    <n v="27"/>
    <d v="1990-02-23T00:00:00"/>
    <n v="1990"/>
    <n v="2"/>
    <s v="February"/>
    <n v="1"/>
    <s v="1990-February"/>
    <n v="6"/>
    <s v="Friday"/>
  </r>
  <r>
    <n v="46553"/>
    <n v="59"/>
    <x v="1"/>
    <s v="No"/>
    <x v="0"/>
    <x v="1"/>
    <n v="1171"/>
    <x v="5"/>
    <n v="11"/>
    <n v="1"/>
    <x v="5"/>
    <n v="4"/>
    <x v="0"/>
    <n v="94"/>
    <n v="4"/>
    <n v="5"/>
    <x v="2"/>
    <n v="2"/>
    <s v="Divorced"/>
    <x v="3859"/>
    <n v="576817"/>
    <n v="7"/>
    <s v="Yes"/>
    <n v="0.31"/>
    <n v="4"/>
    <n v="3"/>
    <n v="3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6554"/>
    <n v="38"/>
    <x v="0"/>
    <s v="Yes"/>
    <x v="1"/>
    <x v="0"/>
    <n v="1225"/>
    <x v="2"/>
    <n v="7"/>
    <n v="2"/>
    <x v="2"/>
    <n v="4"/>
    <x v="0"/>
    <n v="76"/>
    <n v="3"/>
    <n v="3"/>
    <x v="8"/>
    <n v="1"/>
    <s v="Single"/>
    <x v="8626"/>
    <n v="64700"/>
    <n v="2"/>
    <s v="No"/>
    <n v="0.46"/>
    <n v="4"/>
    <n v="1"/>
    <n v="4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6555"/>
    <n v="23"/>
    <x v="3"/>
    <s v="Yes"/>
    <x v="1"/>
    <x v="0"/>
    <n v="1007"/>
    <x v="3"/>
    <n v="36"/>
    <n v="2"/>
    <x v="4"/>
    <n v="1"/>
    <x v="0"/>
    <n v="56"/>
    <n v="4"/>
    <n v="4"/>
    <x v="1"/>
    <n v="2"/>
    <s v="Divorced"/>
    <x v="20399"/>
    <n v="510822"/>
    <n v="1"/>
    <s v="Yes"/>
    <n v="0.38"/>
    <n v="2"/>
    <n v="4"/>
    <n v="1"/>
    <n v="40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6556"/>
    <n v="47"/>
    <x v="2"/>
    <s v="No"/>
    <x v="0"/>
    <x v="0"/>
    <n v="213"/>
    <x v="5"/>
    <n v="17"/>
    <n v="4"/>
    <x v="3"/>
    <n v="2"/>
    <x v="0"/>
    <n v="105"/>
    <n v="3"/>
    <n v="3"/>
    <x v="4"/>
    <n v="1"/>
    <s v="Single"/>
    <x v="30337"/>
    <n v="577944"/>
    <n v="8"/>
    <s v="No"/>
    <n v="0.48"/>
    <n v="1"/>
    <n v="4"/>
    <n v="2"/>
    <n v="36"/>
    <n v="1"/>
    <n v="4"/>
    <n v="28"/>
    <n v="24"/>
    <n v="26"/>
    <n v="13"/>
    <d v="1996-02-22T00:00:00"/>
    <n v="1996"/>
    <n v="2"/>
    <s v="February"/>
    <n v="1"/>
    <s v="1996-February"/>
    <n v="5"/>
    <s v="Thursday"/>
  </r>
  <r>
    <n v="46557"/>
    <n v="58"/>
    <x v="1"/>
    <s v="Yes"/>
    <x v="1"/>
    <x v="1"/>
    <n v="474"/>
    <x v="0"/>
    <n v="16"/>
    <n v="4"/>
    <x v="1"/>
    <n v="4"/>
    <x v="1"/>
    <n v="132"/>
    <n v="3"/>
    <n v="1"/>
    <x v="2"/>
    <n v="3"/>
    <s v="Single"/>
    <x v="22347"/>
    <n v="386360"/>
    <n v="6"/>
    <s v="No"/>
    <n v="0.2"/>
    <n v="3"/>
    <n v="1"/>
    <n v="2"/>
    <n v="19"/>
    <n v="2"/>
    <n v="2"/>
    <n v="16"/>
    <n v="6"/>
    <n v="13"/>
    <n v="3"/>
    <d v="2008-02-19T00:00:00"/>
    <n v="2008"/>
    <n v="2"/>
    <s v="February"/>
    <n v="1"/>
    <s v="2008-February"/>
    <n v="3"/>
    <s v="Tuesday"/>
  </r>
  <r>
    <n v="46558"/>
    <n v="42"/>
    <x v="2"/>
    <s v="Yes"/>
    <x v="1"/>
    <x v="0"/>
    <n v="739"/>
    <x v="4"/>
    <n v="26"/>
    <n v="3"/>
    <x v="2"/>
    <n v="4"/>
    <x v="0"/>
    <n v="130"/>
    <n v="1"/>
    <n v="2"/>
    <x v="6"/>
    <n v="4"/>
    <s v="Married"/>
    <x v="30338"/>
    <n v="1111968"/>
    <n v="6"/>
    <s v="Yes"/>
    <n v="0.03"/>
    <n v="1"/>
    <n v="4"/>
    <n v="3"/>
    <n v="24"/>
    <n v="6"/>
    <n v="3"/>
    <n v="3"/>
    <n v="1"/>
    <n v="3"/>
    <n v="1"/>
    <d v="2021-02-15T00:00:00"/>
    <n v="2021"/>
    <n v="2"/>
    <s v="February"/>
    <n v="1"/>
    <s v="2021-February"/>
    <n v="2"/>
    <s v="Monday"/>
  </r>
  <r>
    <n v="46559"/>
    <n v="51"/>
    <x v="2"/>
    <s v="Yes"/>
    <x v="1"/>
    <x v="2"/>
    <n v="955"/>
    <x v="2"/>
    <n v="32"/>
    <n v="4"/>
    <x v="2"/>
    <n v="4"/>
    <x v="0"/>
    <n v="83"/>
    <n v="1"/>
    <n v="1"/>
    <x v="8"/>
    <n v="4"/>
    <s v="Single"/>
    <x v="30339"/>
    <n v="85296"/>
    <n v="4"/>
    <s v="No"/>
    <n v="0.26"/>
    <n v="1"/>
    <n v="3"/>
    <n v="3"/>
    <n v="13"/>
    <n v="6"/>
    <n v="4"/>
    <n v="12"/>
    <n v="1"/>
    <n v="6"/>
    <n v="7"/>
    <d v="2012-02-18T00:00:00"/>
    <n v="2012"/>
    <n v="2"/>
    <s v="February"/>
    <n v="1"/>
    <s v="2012-February"/>
    <n v="7"/>
    <s v="Saturday"/>
  </r>
  <r>
    <n v="46560"/>
    <n v="25"/>
    <x v="3"/>
    <s v="No"/>
    <x v="0"/>
    <x v="1"/>
    <n v="1257"/>
    <x v="1"/>
    <n v="8"/>
    <n v="4"/>
    <x v="3"/>
    <n v="4"/>
    <x v="0"/>
    <n v="196"/>
    <n v="2"/>
    <n v="2"/>
    <x v="1"/>
    <n v="3"/>
    <s v="Single"/>
    <x v="11663"/>
    <n v="412905"/>
    <n v="8"/>
    <s v="Yes"/>
    <n v="0.12"/>
    <n v="4"/>
    <n v="3"/>
    <n v="4"/>
    <n v="18"/>
    <n v="5"/>
    <n v="1"/>
    <n v="3"/>
    <n v="3"/>
    <n v="2"/>
    <n v="2"/>
    <d v="2021-02-15T00:00:00"/>
    <n v="2021"/>
    <n v="2"/>
    <s v="February"/>
    <n v="1"/>
    <s v="2021-February"/>
    <n v="2"/>
    <s v="Monday"/>
  </r>
  <r>
    <n v="46561"/>
    <n v="48"/>
    <x v="2"/>
    <s v="No"/>
    <x v="0"/>
    <x v="0"/>
    <n v="270"/>
    <x v="4"/>
    <n v="29"/>
    <n v="4"/>
    <x v="3"/>
    <n v="4"/>
    <x v="0"/>
    <n v="168"/>
    <n v="2"/>
    <n v="5"/>
    <x v="3"/>
    <n v="3"/>
    <s v="Married"/>
    <x v="30340"/>
    <n v="189560"/>
    <n v="8"/>
    <s v="Yes"/>
    <n v="0.36"/>
    <n v="4"/>
    <n v="1"/>
    <n v="1"/>
    <n v="31"/>
    <n v="2"/>
    <n v="2"/>
    <n v="17"/>
    <n v="17"/>
    <n v="13"/>
    <n v="1"/>
    <d v="2007-02-19T00:00:00"/>
    <n v="2007"/>
    <n v="2"/>
    <s v="February"/>
    <n v="1"/>
    <s v="2007-February"/>
    <n v="2"/>
    <s v="Monday"/>
  </r>
  <r>
    <n v="46562"/>
    <n v="40"/>
    <x v="0"/>
    <s v="Yes"/>
    <x v="1"/>
    <x v="1"/>
    <n v="883"/>
    <x v="4"/>
    <n v="30"/>
    <n v="1"/>
    <x v="4"/>
    <n v="3"/>
    <x v="1"/>
    <n v="92"/>
    <n v="4"/>
    <n v="1"/>
    <x v="8"/>
    <n v="4"/>
    <s v="Married"/>
    <x v="30341"/>
    <n v="1085364"/>
    <n v="5"/>
    <s v="Yes"/>
    <n v="0.31"/>
    <n v="1"/>
    <n v="2"/>
    <n v="4"/>
    <n v="5"/>
    <n v="3"/>
    <n v="3"/>
    <n v="4"/>
    <n v="1"/>
    <n v="3"/>
    <n v="3"/>
    <d v="2020-02-16T00:00:00"/>
    <n v="2020"/>
    <n v="2"/>
    <s v="February"/>
    <n v="1"/>
    <s v="2020-February"/>
    <n v="1"/>
    <s v="Sunday"/>
  </r>
  <r>
    <n v="46563"/>
    <n v="29"/>
    <x v="0"/>
    <s v="No"/>
    <x v="0"/>
    <x v="0"/>
    <n v="555"/>
    <x v="3"/>
    <n v="40"/>
    <n v="4"/>
    <x v="3"/>
    <n v="4"/>
    <x v="0"/>
    <n v="115"/>
    <n v="2"/>
    <n v="4"/>
    <x v="4"/>
    <n v="4"/>
    <s v="Married"/>
    <x v="30342"/>
    <n v="293172"/>
    <n v="3"/>
    <s v="No"/>
    <n v="0.11"/>
    <n v="3"/>
    <n v="4"/>
    <n v="3"/>
    <n v="35"/>
    <n v="1"/>
    <n v="2"/>
    <n v="9"/>
    <n v="2"/>
    <n v="7"/>
    <n v="5"/>
    <d v="2015-02-17T00:00:00"/>
    <n v="2015"/>
    <n v="2"/>
    <s v="February"/>
    <n v="1"/>
    <s v="2015-February"/>
    <n v="3"/>
    <s v="Tuesday"/>
  </r>
  <r>
    <n v="46564"/>
    <n v="51"/>
    <x v="2"/>
    <s v="No"/>
    <x v="0"/>
    <x v="2"/>
    <n v="760"/>
    <x v="2"/>
    <n v="45"/>
    <n v="4"/>
    <x v="4"/>
    <n v="1"/>
    <x v="0"/>
    <n v="89"/>
    <n v="4"/>
    <n v="2"/>
    <x v="6"/>
    <n v="3"/>
    <s v="Single"/>
    <x v="30343"/>
    <n v="315432"/>
    <n v="7"/>
    <s v="No"/>
    <n v="0.25"/>
    <n v="2"/>
    <n v="1"/>
    <n v="2"/>
    <n v="7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6565"/>
    <n v="42"/>
    <x v="2"/>
    <s v="No"/>
    <x v="0"/>
    <x v="1"/>
    <n v="713"/>
    <x v="0"/>
    <n v="19"/>
    <n v="5"/>
    <x v="0"/>
    <n v="1"/>
    <x v="1"/>
    <n v="78"/>
    <n v="1"/>
    <n v="5"/>
    <x v="6"/>
    <n v="3"/>
    <s v="Single"/>
    <x v="15127"/>
    <n v="332709"/>
    <n v="0"/>
    <s v="No"/>
    <n v="0.31"/>
    <n v="2"/>
    <n v="4"/>
    <n v="3"/>
    <n v="33"/>
    <n v="2"/>
    <n v="4"/>
    <n v="31"/>
    <n v="14"/>
    <n v="17"/>
    <n v="10"/>
    <d v="1993-02-22T00:00:00"/>
    <n v="1993"/>
    <n v="2"/>
    <s v="February"/>
    <n v="1"/>
    <s v="1993-February"/>
    <n v="2"/>
    <s v="Monday"/>
  </r>
  <r>
    <n v="46566"/>
    <n v="48"/>
    <x v="2"/>
    <s v="Yes"/>
    <x v="1"/>
    <x v="0"/>
    <n v="542"/>
    <x v="4"/>
    <n v="6"/>
    <n v="4"/>
    <x v="4"/>
    <n v="4"/>
    <x v="0"/>
    <n v="118"/>
    <n v="4"/>
    <n v="2"/>
    <x v="1"/>
    <n v="1"/>
    <s v="Single"/>
    <x v="28985"/>
    <n v="192972"/>
    <n v="0"/>
    <s v="No"/>
    <n v="0.04"/>
    <n v="1"/>
    <n v="2"/>
    <n v="3"/>
    <n v="38"/>
    <n v="1"/>
    <n v="1"/>
    <n v="36"/>
    <n v="30"/>
    <n v="13"/>
    <n v="11"/>
    <d v="1988-02-24T00:00:00"/>
    <n v="1988"/>
    <n v="2"/>
    <s v="February"/>
    <n v="1"/>
    <s v="1988-February"/>
    <n v="4"/>
    <s v="Wednesday"/>
  </r>
  <r>
    <n v="46567"/>
    <n v="31"/>
    <x v="0"/>
    <s v="No"/>
    <x v="0"/>
    <x v="0"/>
    <n v="533"/>
    <x v="3"/>
    <n v="10"/>
    <n v="5"/>
    <x v="4"/>
    <n v="2"/>
    <x v="0"/>
    <n v="196"/>
    <n v="4"/>
    <n v="4"/>
    <x v="2"/>
    <n v="3"/>
    <s v="Married"/>
    <x v="1952"/>
    <n v="92589"/>
    <n v="8"/>
    <s v="No"/>
    <n v="0.23"/>
    <n v="1"/>
    <n v="4"/>
    <n v="1"/>
    <n v="40"/>
    <n v="1"/>
    <n v="1"/>
    <n v="4"/>
    <n v="3"/>
    <n v="3"/>
    <n v="2"/>
    <d v="2020-02-16T00:00:00"/>
    <n v="2020"/>
    <n v="2"/>
    <s v="February"/>
    <n v="1"/>
    <s v="2020-February"/>
    <n v="1"/>
    <s v="Sunday"/>
  </r>
  <r>
    <n v="46568"/>
    <n v="43"/>
    <x v="2"/>
    <s v="Yes"/>
    <x v="1"/>
    <x v="0"/>
    <n v="1476"/>
    <x v="2"/>
    <n v="9"/>
    <n v="5"/>
    <x v="3"/>
    <n v="4"/>
    <x v="1"/>
    <n v="82"/>
    <n v="2"/>
    <n v="4"/>
    <x v="1"/>
    <n v="3"/>
    <s v="Divorced"/>
    <x v="14338"/>
    <n v="290353"/>
    <n v="4"/>
    <s v="No"/>
    <n v="0.15"/>
    <n v="4"/>
    <n v="4"/>
    <n v="4"/>
    <n v="23"/>
    <n v="6"/>
    <n v="4"/>
    <n v="4"/>
    <n v="4"/>
    <n v="1"/>
    <n v="3"/>
    <d v="2020-02-16T00:00:00"/>
    <n v="2020"/>
    <n v="2"/>
    <s v="February"/>
    <n v="1"/>
    <s v="2020-February"/>
    <n v="1"/>
    <s v="Sunday"/>
  </r>
  <r>
    <n v="46569"/>
    <n v="55"/>
    <x v="2"/>
    <s v="No"/>
    <x v="0"/>
    <x v="1"/>
    <n v="510"/>
    <x v="4"/>
    <n v="39"/>
    <n v="2"/>
    <x v="0"/>
    <n v="2"/>
    <x v="0"/>
    <n v="41"/>
    <n v="2"/>
    <n v="3"/>
    <x v="5"/>
    <n v="4"/>
    <s v="Single"/>
    <x v="24944"/>
    <n v="617790"/>
    <n v="1"/>
    <s v="Yes"/>
    <n v="0.28000000000000003"/>
    <n v="2"/>
    <n v="1"/>
    <n v="1"/>
    <n v="6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6570"/>
    <n v="37"/>
    <x v="0"/>
    <s v="No"/>
    <x v="0"/>
    <x v="2"/>
    <n v="1363"/>
    <x v="2"/>
    <n v="26"/>
    <n v="3"/>
    <x v="0"/>
    <n v="1"/>
    <x v="1"/>
    <n v="56"/>
    <n v="4"/>
    <n v="2"/>
    <x v="8"/>
    <n v="3"/>
    <s v="Single"/>
    <x v="30344"/>
    <n v="1163016"/>
    <n v="6"/>
    <s v="No"/>
    <n v="0.23"/>
    <n v="1"/>
    <n v="2"/>
    <n v="2"/>
    <n v="13"/>
    <n v="5"/>
    <n v="1"/>
    <n v="3"/>
    <n v="1"/>
    <n v="1"/>
    <n v="1"/>
    <d v="2021-02-15T00:00:00"/>
    <n v="2021"/>
    <n v="2"/>
    <s v="February"/>
    <n v="1"/>
    <s v="2021-February"/>
    <n v="2"/>
    <s v="Monday"/>
  </r>
  <r>
    <n v="46571"/>
    <n v="60"/>
    <x v="1"/>
    <s v="Yes"/>
    <x v="1"/>
    <x v="0"/>
    <n v="1336"/>
    <x v="3"/>
    <n v="4"/>
    <n v="4"/>
    <x v="3"/>
    <n v="4"/>
    <x v="1"/>
    <n v="122"/>
    <n v="4"/>
    <n v="4"/>
    <x v="9"/>
    <n v="1"/>
    <s v="Divorced"/>
    <x v="25995"/>
    <n v="441150"/>
    <n v="7"/>
    <s v="No"/>
    <n v="0.11"/>
    <n v="3"/>
    <n v="3"/>
    <n v="1"/>
    <n v="40"/>
    <n v="1"/>
    <n v="4"/>
    <n v="38"/>
    <n v="35"/>
    <n v="21"/>
    <n v="11"/>
    <d v="1986-02-24T00:00:00"/>
    <n v="1986"/>
    <n v="2"/>
    <s v="February"/>
    <n v="1"/>
    <s v="1986-February"/>
    <n v="2"/>
    <s v="Monday"/>
  </r>
  <r>
    <n v="46572"/>
    <n v="53"/>
    <x v="2"/>
    <s v="Yes"/>
    <x v="1"/>
    <x v="2"/>
    <n v="589"/>
    <x v="2"/>
    <n v="38"/>
    <n v="3"/>
    <x v="5"/>
    <n v="2"/>
    <x v="0"/>
    <n v="61"/>
    <n v="3"/>
    <n v="3"/>
    <x v="9"/>
    <n v="1"/>
    <s v="Married"/>
    <x v="17081"/>
    <n v="8675"/>
    <n v="7"/>
    <s v="Yes"/>
    <n v="0.08"/>
    <n v="3"/>
    <n v="4"/>
    <n v="3"/>
    <n v="12"/>
    <n v="1"/>
    <n v="3"/>
    <n v="7"/>
    <n v="3"/>
    <n v="4"/>
    <n v="6"/>
    <d v="2017-02-16T00:00:00"/>
    <n v="2017"/>
    <n v="2"/>
    <s v="February"/>
    <n v="1"/>
    <s v="2017-February"/>
    <n v="5"/>
    <s v="Thursday"/>
  </r>
  <r>
    <n v="46573"/>
    <n v="60"/>
    <x v="1"/>
    <s v="Yes"/>
    <x v="1"/>
    <x v="0"/>
    <n v="399"/>
    <x v="0"/>
    <n v="46"/>
    <n v="2"/>
    <x v="5"/>
    <n v="4"/>
    <x v="1"/>
    <n v="136"/>
    <n v="3"/>
    <n v="3"/>
    <x v="5"/>
    <n v="2"/>
    <s v="Single"/>
    <x v="29790"/>
    <n v="1237633"/>
    <n v="1"/>
    <s v="Yes"/>
    <n v="0.48"/>
    <n v="2"/>
    <n v="2"/>
    <n v="3"/>
    <n v="7"/>
    <n v="6"/>
    <n v="3"/>
    <n v="7"/>
    <n v="4"/>
    <n v="3"/>
    <n v="4"/>
    <d v="2017-02-16T00:00:00"/>
    <n v="2017"/>
    <n v="2"/>
    <s v="February"/>
    <n v="1"/>
    <s v="2017-February"/>
    <n v="5"/>
    <s v="Thursday"/>
  </r>
  <r>
    <n v="46574"/>
    <n v="19"/>
    <x v="3"/>
    <s v="Yes"/>
    <x v="1"/>
    <x v="2"/>
    <n v="988"/>
    <x v="1"/>
    <n v="25"/>
    <n v="1"/>
    <x v="1"/>
    <n v="2"/>
    <x v="0"/>
    <n v="151"/>
    <n v="2"/>
    <n v="3"/>
    <x v="3"/>
    <n v="2"/>
    <s v="Single"/>
    <x v="10432"/>
    <n v="698796"/>
    <n v="7"/>
    <s v="No"/>
    <n v="0.01"/>
    <n v="1"/>
    <n v="2"/>
    <n v="2"/>
    <n v="27"/>
    <n v="2"/>
    <n v="3"/>
    <n v="4"/>
    <n v="3"/>
    <n v="2"/>
    <n v="4"/>
    <d v="2020-02-16T00:00:00"/>
    <n v="2020"/>
    <n v="2"/>
    <s v="February"/>
    <n v="1"/>
    <s v="2020-February"/>
    <n v="1"/>
    <s v="Sunday"/>
  </r>
  <r>
    <n v="46575"/>
    <n v="18"/>
    <x v="3"/>
    <s v="No"/>
    <x v="0"/>
    <x v="0"/>
    <n v="1184"/>
    <x v="4"/>
    <n v="20"/>
    <n v="5"/>
    <x v="5"/>
    <n v="4"/>
    <x v="0"/>
    <n v="176"/>
    <n v="1"/>
    <n v="1"/>
    <x v="6"/>
    <n v="4"/>
    <s v="Single"/>
    <x v="11922"/>
    <n v="7473"/>
    <n v="0"/>
    <s v="No"/>
    <n v="0.05"/>
    <n v="1"/>
    <n v="1"/>
    <n v="4"/>
    <n v="5"/>
    <n v="4"/>
    <n v="3"/>
    <n v="5"/>
    <n v="5"/>
    <n v="3"/>
    <n v="1"/>
    <d v="2019-02-16T00:00:00"/>
    <n v="2019"/>
    <n v="2"/>
    <s v="February"/>
    <n v="1"/>
    <s v="2019-February"/>
    <n v="7"/>
    <s v="Saturday"/>
  </r>
  <r>
    <n v="46576"/>
    <n v="39"/>
    <x v="0"/>
    <s v="No"/>
    <x v="0"/>
    <x v="0"/>
    <n v="637"/>
    <x v="1"/>
    <n v="41"/>
    <n v="4"/>
    <x v="3"/>
    <n v="2"/>
    <x v="0"/>
    <n v="57"/>
    <n v="1"/>
    <n v="1"/>
    <x v="4"/>
    <n v="1"/>
    <s v="Divorced"/>
    <x v="9527"/>
    <n v="485320"/>
    <n v="1"/>
    <s v="No"/>
    <n v="0.12"/>
    <n v="2"/>
    <n v="3"/>
    <n v="3"/>
    <n v="19"/>
    <n v="2"/>
    <n v="2"/>
    <n v="13"/>
    <n v="10"/>
    <n v="10"/>
    <n v="6"/>
    <d v="2011-02-18T00:00:00"/>
    <n v="2011"/>
    <n v="2"/>
    <s v="February"/>
    <n v="1"/>
    <s v="2011-February"/>
    <n v="6"/>
    <s v="Friday"/>
  </r>
  <r>
    <n v="46577"/>
    <n v="26"/>
    <x v="0"/>
    <s v="No"/>
    <x v="0"/>
    <x v="0"/>
    <n v="1376"/>
    <x v="0"/>
    <n v="27"/>
    <n v="3"/>
    <x v="1"/>
    <n v="3"/>
    <x v="0"/>
    <n v="160"/>
    <n v="4"/>
    <n v="2"/>
    <x v="9"/>
    <n v="1"/>
    <s v="Divorced"/>
    <x v="5731"/>
    <n v="243838"/>
    <n v="4"/>
    <s v="Yes"/>
    <n v="0"/>
    <n v="2"/>
    <n v="3"/>
    <n v="3"/>
    <n v="31"/>
    <n v="2"/>
    <n v="2"/>
    <n v="24"/>
    <n v="18"/>
    <n v="1"/>
    <n v="8"/>
    <d v="2000-02-21T00:00:00"/>
    <n v="2000"/>
    <n v="2"/>
    <s v="February"/>
    <n v="1"/>
    <s v="2000-February"/>
    <n v="2"/>
    <s v="Monday"/>
  </r>
  <r>
    <n v="46578"/>
    <n v="34"/>
    <x v="0"/>
    <s v="No"/>
    <x v="0"/>
    <x v="0"/>
    <n v="650"/>
    <x v="2"/>
    <n v="45"/>
    <n v="3"/>
    <x v="2"/>
    <n v="4"/>
    <x v="1"/>
    <n v="79"/>
    <n v="2"/>
    <n v="5"/>
    <x v="0"/>
    <n v="3"/>
    <s v="Single"/>
    <x v="30345"/>
    <n v="401784"/>
    <n v="4"/>
    <s v="Yes"/>
    <n v="0.42"/>
    <n v="1"/>
    <n v="3"/>
    <n v="4"/>
    <n v="3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46579"/>
    <n v="35"/>
    <x v="0"/>
    <s v="Yes"/>
    <x v="1"/>
    <x v="0"/>
    <n v="1481"/>
    <x v="2"/>
    <n v="28"/>
    <n v="4"/>
    <x v="2"/>
    <n v="4"/>
    <x v="1"/>
    <n v="199"/>
    <n v="3"/>
    <n v="2"/>
    <x v="7"/>
    <n v="1"/>
    <s v="Divorced"/>
    <x v="23736"/>
    <n v="520720"/>
    <n v="4"/>
    <s v="No"/>
    <n v="0.35"/>
    <n v="2"/>
    <n v="4"/>
    <n v="1"/>
    <n v="26"/>
    <n v="5"/>
    <n v="4"/>
    <n v="25"/>
    <n v="8"/>
    <n v="21"/>
    <n v="20"/>
    <d v="1999-02-21T00:00:00"/>
    <n v="1999"/>
    <n v="2"/>
    <s v="February"/>
    <n v="1"/>
    <s v="1999-February"/>
    <n v="1"/>
    <s v="Sunday"/>
  </r>
  <r>
    <n v="46580"/>
    <n v="47"/>
    <x v="2"/>
    <s v="No"/>
    <x v="0"/>
    <x v="1"/>
    <n v="1169"/>
    <x v="1"/>
    <n v="17"/>
    <n v="1"/>
    <x v="5"/>
    <n v="2"/>
    <x v="1"/>
    <n v="155"/>
    <n v="1"/>
    <n v="1"/>
    <x v="4"/>
    <n v="4"/>
    <s v="Divorced"/>
    <x v="3298"/>
    <n v="461240"/>
    <n v="4"/>
    <s v="Yes"/>
    <n v="7.0000000000000007E-2"/>
    <n v="4"/>
    <n v="2"/>
    <n v="2"/>
    <n v="15"/>
    <n v="6"/>
    <n v="2"/>
    <n v="7"/>
    <n v="3"/>
    <n v="7"/>
    <n v="5"/>
    <d v="2017-02-16T00:00:00"/>
    <n v="2017"/>
    <n v="2"/>
    <s v="February"/>
    <n v="1"/>
    <s v="2017-February"/>
    <n v="5"/>
    <s v="Thursday"/>
  </r>
  <r>
    <n v="46581"/>
    <n v="23"/>
    <x v="3"/>
    <s v="Yes"/>
    <x v="1"/>
    <x v="2"/>
    <n v="472"/>
    <x v="5"/>
    <n v="49"/>
    <n v="5"/>
    <x v="1"/>
    <n v="1"/>
    <x v="1"/>
    <n v="168"/>
    <n v="4"/>
    <n v="2"/>
    <x v="1"/>
    <n v="3"/>
    <s v="Divorced"/>
    <x v="30346"/>
    <n v="1262725"/>
    <n v="0"/>
    <s v="Yes"/>
    <n v="0.32"/>
    <n v="2"/>
    <n v="4"/>
    <n v="2"/>
    <n v="3"/>
    <n v="3"/>
    <n v="3"/>
    <n v="3"/>
    <n v="1"/>
    <n v="2"/>
    <n v="3"/>
    <d v="2021-02-15T00:00:00"/>
    <n v="2021"/>
    <n v="2"/>
    <s v="February"/>
    <n v="1"/>
    <s v="2021-February"/>
    <n v="2"/>
    <s v="Monday"/>
  </r>
  <r>
    <n v="46582"/>
    <n v="42"/>
    <x v="2"/>
    <s v="No"/>
    <x v="0"/>
    <x v="2"/>
    <n v="509"/>
    <x v="2"/>
    <n v="30"/>
    <n v="1"/>
    <x v="3"/>
    <n v="1"/>
    <x v="1"/>
    <n v="79"/>
    <n v="1"/>
    <n v="4"/>
    <x v="8"/>
    <n v="1"/>
    <s v="Married"/>
    <x v="19441"/>
    <n v="252750"/>
    <n v="3"/>
    <s v="No"/>
    <n v="0.43"/>
    <n v="4"/>
    <n v="2"/>
    <n v="1"/>
    <n v="38"/>
    <n v="2"/>
    <n v="2"/>
    <n v="22"/>
    <n v="4"/>
    <n v="9"/>
    <n v="16"/>
    <d v="2002-02-20T00:00:00"/>
    <n v="2002"/>
    <n v="2"/>
    <s v="February"/>
    <n v="1"/>
    <s v="2002-February"/>
    <n v="4"/>
    <s v="Wednesday"/>
  </r>
  <r>
    <n v="46583"/>
    <n v="43"/>
    <x v="2"/>
    <s v="Yes"/>
    <x v="1"/>
    <x v="1"/>
    <n v="1358"/>
    <x v="3"/>
    <n v="17"/>
    <n v="1"/>
    <x v="4"/>
    <n v="4"/>
    <x v="1"/>
    <n v="63"/>
    <n v="4"/>
    <n v="4"/>
    <x v="7"/>
    <n v="4"/>
    <s v="Married"/>
    <x v="5772"/>
    <n v="322488"/>
    <n v="7"/>
    <s v="No"/>
    <n v="0.13"/>
    <n v="2"/>
    <n v="4"/>
    <n v="3"/>
    <n v="16"/>
    <n v="5"/>
    <n v="3"/>
    <n v="16"/>
    <n v="15"/>
    <n v="3"/>
    <n v="6"/>
    <d v="2008-02-19T00:00:00"/>
    <n v="2008"/>
    <n v="2"/>
    <s v="February"/>
    <n v="1"/>
    <s v="2008-February"/>
    <n v="3"/>
    <s v="Tuesday"/>
  </r>
  <r>
    <n v="46584"/>
    <n v="52"/>
    <x v="2"/>
    <s v="Yes"/>
    <x v="1"/>
    <x v="0"/>
    <n v="568"/>
    <x v="0"/>
    <n v="41"/>
    <n v="2"/>
    <x v="0"/>
    <n v="1"/>
    <x v="0"/>
    <n v="111"/>
    <n v="1"/>
    <n v="2"/>
    <x v="0"/>
    <n v="1"/>
    <s v="Single"/>
    <x v="19777"/>
    <n v="1088312"/>
    <n v="7"/>
    <s v="Yes"/>
    <n v="0"/>
    <n v="1"/>
    <n v="3"/>
    <n v="2"/>
    <n v="6"/>
    <n v="2"/>
    <n v="4"/>
    <n v="5"/>
    <n v="4"/>
    <n v="1"/>
    <n v="2"/>
    <d v="2019-02-16T00:00:00"/>
    <n v="2019"/>
    <n v="2"/>
    <s v="February"/>
    <n v="1"/>
    <s v="2019-February"/>
    <n v="7"/>
    <s v="Saturday"/>
  </r>
  <r>
    <n v="46585"/>
    <n v="29"/>
    <x v="0"/>
    <s v="No"/>
    <x v="0"/>
    <x v="1"/>
    <n v="885"/>
    <x v="3"/>
    <n v="6"/>
    <n v="5"/>
    <x v="4"/>
    <n v="3"/>
    <x v="0"/>
    <n v="33"/>
    <n v="3"/>
    <n v="1"/>
    <x v="2"/>
    <n v="4"/>
    <s v="Divorced"/>
    <x v="30347"/>
    <n v="148567"/>
    <n v="1"/>
    <s v="No"/>
    <n v="0.48"/>
    <n v="3"/>
    <n v="2"/>
    <n v="1"/>
    <n v="22"/>
    <n v="4"/>
    <n v="2"/>
    <n v="16"/>
    <n v="1"/>
    <n v="7"/>
    <n v="2"/>
    <d v="2008-02-19T00:00:00"/>
    <n v="2008"/>
    <n v="2"/>
    <s v="February"/>
    <n v="1"/>
    <s v="2008-February"/>
    <n v="3"/>
    <s v="Tuesday"/>
  </r>
  <r>
    <n v="46586"/>
    <n v="22"/>
    <x v="3"/>
    <s v="No"/>
    <x v="0"/>
    <x v="1"/>
    <n v="949"/>
    <x v="0"/>
    <n v="48"/>
    <n v="3"/>
    <x v="0"/>
    <n v="2"/>
    <x v="0"/>
    <n v="72"/>
    <n v="1"/>
    <n v="2"/>
    <x v="9"/>
    <n v="3"/>
    <s v="Married"/>
    <x v="30348"/>
    <n v="97748"/>
    <n v="7"/>
    <s v="Yes"/>
    <n v="0.06"/>
    <n v="2"/>
    <n v="4"/>
    <n v="4"/>
    <n v="3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46587"/>
    <n v="33"/>
    <x v="0"/>
    <s v="Yes"/>
    <x v="1"/>
    <x v="0"/>
    <n v="984"/>
    <x v="2"/>
    <n v="10"/>
    <n v="2"/>
    <x v="1"/>
    <n v="3"/>
    <x v="0"/>
    <n v="196"/>
    <n v="4"/>
    <n v="4"/>
    <x v="9"/>
    <n v="2"/>
    <s v="Single"/>
    <x v="30349"/>
    <n v="384826"/>
    <n v="8"/>
    <s v="Yes"/>
    <n v="0.33"/>
    <n v="3"/>
    <n v="3"/>
    <n v="4"/>
    <n v="14"/>
    <n v="3"/>
    <n v="4"/>
    <n v="4"/>
    <n v="4"/>
    <n v="2"/>
    <n v="3"/>
    <d v="2020-02-16T00:00:00"/>
    <n v="2020"/>
    <n v="2"/>
    <s v="February"/>
    <n v="1"/>
    <s v="2020-February"/>
    <n v="1"/>
    <s v="Sunday"/>
  </r>
  <r>
    <n v="46588"/>
    <n v="28"/>
    <x v="0"/>
    <s v="Yes"/>
    <x v="1"/>
    <x v="1"/>
    <n v="1013"/>
    <x v="3"/>
    <n v="5"/>
    <n v="5"/>
    <x v="4"/>
    <n v="1"/>
    <x v="0"/>
    <n v="198"/>
    <n v="4"/>
    <n v="1"/>
    <x v="0"/>
    <n v="3"/>
    <s v="Single"/>
    <x v="14230"/>
    <n v="188580"/>
    <n v="1"/>
    <s v="No"/>
    <n v="0.47"/>
    <n v="2"/>
    <n v="3"/>
    <n v="3"/>
    <n v="4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46589"/>
    <n v="47"/>
    <x v="2"/>
    <s v="Yes"/>
    <x v="1"/>
    <x v="1"/>
    <n v="1456"/>
    <x v="4"/>
    <n v="46"/>
    <n v="3"/>
    <x v="1"/>
    <n v="3"/>
    <x v="0"/>
    <n v="76"/>
    <n v="2"/>
    <n v="2"/>
    <x v="1"/>
    <n v="4"/>
    <s v="Divorced"/>
    <x v="30350"/>
    <n v="1210489"/>
    <n v="3"/>
    <s v="No"/>
    <n v="0.36"/>
    <n v="3"/>
    <n v="1"/>
    <n v="4"/>
    <n v="9"/>
    <n v="5"/>
    <n v="3"/>
    <n v="3"/>
    <n v="1"/>
    <n v="3"/>
    <n v="1"/>
    <d v="2021-02-15T00:00:00"/>
    <n v="2021"/>
    <n v="2"/>
    <s v="February"/>
    <n v="1"/>
    <s v="2021-February"/>
    <n v="2"/>
    <s v="Monday"/>
  </r>
  <r>
    <n v="46590"/>
    <n v="52"/>
    <x v="2"/>
    <s v="No"/>
    <x v="0"/>
    <x v="1"/>
    <n v="1411"/>
    <x v="5"/>
    <n v="12"/>
    <n v="2"/>
    <x v="2"/>
    <n v="3"/>
    <x v="1"/>
    <n v="195"/>
    <n v="1"/>
    <n v="4"/>
    <x v="0"/>
    <n v="4"/>
    <s v="Single"/>
    <x v="30351"/>
    <n v="46944"/>
    <n v="4"/>
    <s v="Yes"/>
    <n v="0.12"/>
    <n v="3"/>
    <n v="1"/>
    <n v="3"/>
    <n v="35"/>
    <n v="2"/>
    <n v="1"/>
    <n v="34"/>
    <n v="3"/>
    <n v="33"/>
    <n v="21"/>
    <d v="1990-02-23T00:00:00"/>
    <n v="1990"/>
    <n v="2"/>
    <s v="February"/>
    <n v="1"/>
    <s v="1990-February"/>
    <n v="6"/>
    <s v="Friday"/>
  </r>
  <r>
    <n v="46591"/>
    <n v="34"/>
    <x v="0"/>
    <s v="No"/>
    <x v="0"/>
    <x v="2"/>
    <n v="1016"/>
    <x v="0"/>
    <n v="37"/>
    <n v="5"/>
    <x v="4"/>
    <n v="3"/>
    <x v="1"/>
    <n v="91"/>
    <n v="1"/>
    <n v="2"/>
    <x v="3"/>
    <n v="1"/>
    <s v="Single"/>
    <x v="30352"/>
    <n v="87111"/>
    <n v="0"/>
    <s v="No"/>
    <n v="0.24"/>
    <n v="1"/>
    <n v="4"/>
    <n v="2"/>
    <n v="22"/>
    <n v="5"/>
    <n v="4"/>
    <n v="16"/>
    <n v="6"/>
    <n v="10"/>
    <n v="12"/>
    <d v="2008-02-19T00:00:00"/>
    <n v="2008"/>
    <n v="2"/>
    <s v="February"/>
    <n v="1"/>
    <s v="2008-February"/>
    <n v="3"/>
    <s v="Tuesday"/>
  </r>
  <r>
    <n v="46592"/>
    <n v="28"/>
    <x v="0"/>
    <s v="Yes"/>
    <x v="1"/>
    <x v="1"/>
    <n v="1196"/>
    <x v="0"/>
    <n v="34"/>
    <n v="4"/>
    <x v="4"/>
    <n v="3"/>
    <x v="1"/>
    <n v="54"/>
    <n v="1"/>
    <n v="1"/>
    <x v="7"/>
    <n v="4"/>
    <s v="Single"/>
    <x v="20121"/>
    <n v="967900"/>
    <n v="8"/>
    <s v="Yes"/>
    <n v="0.28999999999999998"/>
    <n v="3"/>
    <n v="3"/>
    <n v="3"/>
    <n v="34"/>
    <n v="4"/>
    <n v="4"/>
    <n v="12"/>
    <n v="2"/>
    <n v="3"/>
    <n v="2"/>
    <d v="2012-02-18T00:00:00"/>
    <n v="2012"/>
    <n v="2"/>
    <s v="February"/>
    <n v="1"/>
    <s v="2012-February"/>
    <n v="7"/>
    <s v="Saturday"/>
  </r>
  <r>
    <n v="46593"/>
    <n v="24"/>
    <x v="3"/>
    <s v="No"/>
    <x v="0"/>
    <x v="2"/>
    <n v="494"/>
    <x v="1"/>
    <n v="43"/>
    <n v="1"/>
    <x v="4"/>
    <n v="3"/>
    <x v="1"/>
    <n v="196"/>
    <n v="1"/>
    <n v="3"/>
    <x v="0"/>
    <n v="3"/>
    <s v="Divorced"/>
    <x v="30353"/>
    <n v="512575"/>
    <n v="5"/>
    <s v="Yes"/>
    <n v="0.04"/>
    <n v="3"/>
    <n v="3"/>
    <n v="4"/>
    <n v="14"/>
    <n v="4"/>
    <n v="2"/>
    <n v="5"/>
    <n v="2"/>
    <n v="1"/>
    <n v="3"/>
    <d v="2019-02-16T00:00:00"/>
    <n v="2019"/>
    <n v="2"/>
    <s v="February"/>
    <n v="1"/>
    <s v="2019-February"/>
    <n v="7"/>
    <s v="Saturday"/>
  </r>
  <r>
    <n v="46594"/>
    <n v="46"/>
    <x v="2"/>
    <s v="No"/>
    <x v="0"/>
    <x v="1"/>
    <n v="988"/>
    <x v="2"/>
    <n v="25"/>
    <n v="1"/>
    <x v="4"/>
    <n v="4"/>
    <x v="1"/>
    <n v="174"/>
    <n v="3"/>
    <n v="3"/>
    <x v="7"/>
    <n v="4"/>
    <s v="Married"/>
    <x v="2503"/>
    <n v="446580"/>
    <n v="0"/>
    <s v="Yes"/>
    <n v="7.0000000000000007E-2"/>
    <n v="1"/>
    <n v="1"/>
    <n v="4"/>
    <n v="31"/>
    <n v="4"/>
    <n v="1"/>
    <n v="12"/>
    <n v="4"/>
    <n v="1"/>
    <n v="1"/>
    <d v="2012-02-18T00:00:00"/>
    <n v="2012"/>
    <n v="2"/>
    <s v="February"/>
    <n v="1"/>
    <s v="2012-February"/>
    <n v="7"/>
    <s v="Saturday"/>
  </r>
  <r>
    <n v="46595"/>
    <n v="57"/>
    <x v="1"/>
    <s v="Yes"/>
    <x v="1"/>
    <x v="1"/>
    <n v="1000"/>
    <x v="3"/>
    <n v="21"/>
    <n v="4"/>
    <x v="1"/>
    <n v="2"/>
    <x v="1"/>
    <n v="111"/>
    <n v="1"/>
    <n v="3"/>
    <x v="4"/>
    <n v="2"/>
    <s v="Married"/>
    <x v="30354"/>
    <n v="593294"/>
    <n v="4"/>
    <s v="Yes"/>
    <n v="0.28999999999999998"/>
    <n v="4"/>
    <n v="2"/>
    <n v="1"/>
    <n v="16"/>
    <n v="2"/>
    <n v="3"/>
    <n v="8"/>
    <n v="1"/>
    <n v="3"/>
    <n v="7"/>
    <d v="2016-02-17T00:00:00"/>
    <n v="2016"/>
    <n v="2"/>
    <s v="February"/>
    <n v="1"/>
    <s v="2016-February"/>
    <n v="4"/>
    <s v="Wednesday"/>
  </r>
  <r>
    <n v="46596"/>
    <n v="60"/>
    <x v="1"/>
    <s v="Yes"/>
    <x v="1"/>
    <x v="2"/>
    <n v="584"/>
    <x v="2"/>
    <n v="1"/>
    <n v="3"/>
    <x v="1"/>
    <n v="3"/>
    <x v="1"/>
    <n v="134"/>
    <n v="1"/>
    <n v="3"/>
    <x v="2"/>
    <n v="1"/>
    <s v="Married"/>
    <x v="18956"/>
    <n v="405106"/>
    <n v="3"/>
    <s v="Yes"/>
    <n v="0.47"/>
    <n v="4"/>
    <n v="1"/>
    <n v="3"/>
    <n v="8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6597"/>
    <n v="35"/>
    <x v="0"/>
    <s v="Yes"/>
    <x v="1"/>
    <x v="0"/>
    <n v="1361"/>
    <x v="4"/>
    <n v="48"/>
    <n v="4"/>
    <x v="0"/>
    <n v="3"/>
    <x v="0"/>
    <n v="69"/>
    <n v="3"/>
    <n v="3"/>
    <x v="3"/>
    <n v="3"/>
    <s v="Married"/>
    <x v="30355"/>
    <n v="417404"/>
    <n v="1"/>
    <s v="Yes"/>
    <n v="0.36"/>
    <n v="1"/>
    <n v="1"/>
    <n v="1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6598"/>
    <n v="24"/>
    <x v="3"/>
    <s v="Yes"/>
    <x v="1"/>
    <x v="2"/>
    <n v="767"/>
    <x v="0"/>
    <n v="30"/>
    <n v="2"/>
    <x v="0"/>
    <n v="4"/>
    <x v="0"/>
    <n v="119"/>
    <n v="4"/>
    <n v="3"/>
    <x v="1"/>
    <n v="4"/>
    <s v="Single"/>
    <x v="13822"/>
    <n v="83552"/>
    <n v="3"/>
    <s v="Yes"/>
    <n v="0.02"/>
    <n v="3"/>
    <n v="3"/>
    <n v="4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6599"/>
    <n v="46"/>
    <x v="2"/>
    <s v="No"/>
    <x v="0"/>
    <x v="1"/>
    <n v="929"/>
    <x v="4"/>
    <n v="28"/>
    <n v="3"/>
    <x v="2"/>
    <n v="1"/>
    <x v="0"/>
    <n v="89"/>
    <n v="2"/>
    <n v="4"/>
    <x v="7"/>
    <n v="4"/>
    <s v="Single"/>
    <x v="1188"/>
    <n v="755854"/>
    <n v="4"/>
    <s v="No"/>
    <n v="0.28999999999999998"/>
    <n v="4"/>
    <n v="2"/>
    <n v="2"/>
    <n v="34"/>
    <n v="5"/>
    <n v="2"/>
    <n v="9"/>
    <n v="1"/>
    <n v="5"/>
    <n v="6"/>
    <d v="2015-02-17T00:00:00"/>
    <n v="2015"/>
    <n v="2"/>
    <s v="February"/>
    <n v="1"/>
    <s v="2015-February"/>
    <n v="3"/>
    <s v="Tuesday"/>
  </r>
  <r>
    <n v="46600"/>
    <n v="58"/>
    <x v="1"/>
    <s v="No"/>
    <x v="0"/>
    <x v="1"/>
    <n v="1241"/>
    <x v="3"/>
    <n v="11"/>
    <n v="1"/>
    <x v="4"/>
    <n v="1"/>
    <x v="0"/>
    <n v="120"/>
    <n v="2"/>
    <n v="5"/>
    <x v="0"/>
    <n v="3"/>
    <s v="Divorced"/>
    <x v="14782"/>
    <n v="877554"/>
    <n v="8"/>
    <s v="No"/>
    <n v="0.27"/>
    <n v="3"/>
    <n v="1"/>
    <n v="1"/>
    <n v="28"/>
    <n v="4"/>
    <n v="1"/>
    <n v="25"/>
    <n v="16"/>
    <n v="25"/>
    <n v="19"/>
    <d v="1999-02-21T00:00:00"/>
    <n v="1999"/>
    <n v="2"/>
    <s v="February"/>
    <n v="1"/>
    <s v="1999-February"/>
    <n v="1"/>
    <s v="Sunday"/>
  </r>
  <r>
    <n v="46601"/>
    <n v="48"/>
    <x v="2"/>
    <s v="No"/>
    <x v="0"/>
    <x v="1"/>
    <n v="190"/>
    <x v="3"/>
    <n v="35"/>
    <n v="3"/>
    <x v="3"/>
    <n v="1"/>
    <x v="0"/>
    <n v="77"/>
    <n v="3"/>
    <n v="1"/>
    <x v="3"/>
    <n v="4"/>
    <s v="Single"/>
    <x v="6050"/>
    <n v="942501"/>
    <n v="6"/>
    <s v="No"/>
    <n v="0.05"/>
    <n v="3"/>
    <n v="3"/>
    <n v="1"/>
    <n v="16"/>
    <n v="4"/>
    <n v="3"/>
    <n v="7"/>
    <n v="4"/>
    <n v="5"/>
    <n v="5"/>
    <d v="2017-02-16T00:00:00"/>
    <n v="2017"/>
    <n v="2"/>
    <s v="February"/>
    <n v="1"/>
    <s v="2017-February"/>
    <n v="5"/>
    <s v="Thursday"/>
  </r>
  <r>
    <n v="46602"/>
    <n v="49"/>
    <x v="2"/>
    <s v="Yes"/>
    <x v="1"/>
    <x v="0"/>
    <n v="917"/>
    <x v="5"/>
    <n v="24"/>
    <n v="2"/>
    <x v="2"/>
    <n v="4"/>
    <x v="1"/>
    <n v="151"/>
    <n v="2"/>
    <n v="3"/>
    <x v="1"/>
    <n v="1"/>
    <s v="Married"/>
    <x v="7336"/>
    <n v="352261"/>
    <n v="1"/>
    <s v="No"/>
    <n v="0.33"/>
    <n v="2"/>
    <n v="2"/>
    <n v="2"/>
    <n v="31"/>
    <n v="5"/>
    <n v="1"/>
    <n v="3"/>
    <n v="1"/>
    <n v="2"/>
    <n v="1"/>
    <d v="2021-02-15T00:00:00"/>
    <n v="2021"/>
    <n v="2"/>
    <s v="February"/>
    <n v="1"/>
    <s v="2021-February"/>
    <n v="2"/>
    <s v="Monday"/>
  </r>
  <r>
    <n v="46603"/>
    <n v="59"/>
    <x v="1"/>
    <s v="Yes"/>
    <x v="1"/>
    <x v="2"/>
    <n v="341"/>
    <x v="4"/>
    <n v="29"/>
    <n v="3"/>
    <x v="4"/>
    <n v="1"/>
    <x v="0"/>
    <n v="184"/>
    <n v="3"/>
    <n v="4"/>
    <x v="1"/>
    <n v="2"/>
    <s v="Married"/>
    <x v="26591"/>
    <n v="102220"/>
    <n v="7"/>
    <s v="Yes"/>
    <n v="0.49"/>
    <n v="1"/>
    <n v="3"/>
    <n v="3"/>
    <n v="14"/>
    <n v="2"/>
    <n v="2"/>
    <n v="7"/>
    <n v="1"/>
    <n v="7"/>
    <n v="1"/>
    <d v="2017-02-16T00:00:00"/>
    <n v="2017"/>
    <n v="2"/>
    <s v="February"/>
    <n v="1"/>
    <s v="2017-February"/>
    <n v="5"/>
    <s v="Thursday"/>
  </r>
  <r>
    <n v="46604"/>
    <n v="38"/>
    <x v="0"/>
    <s v="Yes"/>
    <x v="1"/>
    <x v="0"/>
    <n v="188"/>
    <x v="4"/>
    <n v="3"/>
    <n v="2"/>
    <x v="2"/>
    <n v="1"/>
    <x v="0"/>
    <n v="118"/>
    <n v="1"/>
    <n v="3"/>
    <x v="9"/>
    <n v="2"/>
    <s v="Married"/>
    <x v="4698"/>
    <n v="844452"/>
    <n v="1"/>
    <s v="No"/>
    <n v="0.4"/>
    <n v="3"/>
    <n v="3"/>
    <n v="2"/>
    <n v="40"/>
    <n v="4"/>
    <n v="2"/>
    <n v="10"/>
    <n v="1"/>
    <n v="6"/>
    <n v="7"/>
    <d v="2014-02-17T00:00:00"/>
    <n v="2014"/>
    <n v="2"/>
    <s v="February"/>
    <n v="1"/>
    <s v="2014-February"/>
    <n v="2"/>
    <s v="Monday"/>
  </r>
  <r>
    <n v="46605"/>
    <n v="47"/>
    <x v="2"/>
    <s v="Yes"/>
    <x v="1"/>
    <x v="0"/>
    <n v="577"/>
    <x v="3"/>
    <n v="30"/>
    <n v="2"/>
    <x v="0"/>
    <n v="1"/>
    <x v="1"/>
    <n v="56"/>
    <n v="4"/>
    <n v="5"/>
    <x v="8"/>
    <n v="3"/>
    <s v="Single"/>
    <x v="2055"/>
    <n v="20652"/>
    <n v="7"/>
    <s v="Yes"/>
    <n v="0"/>
    <n v="2"/>
    <n v="4"/>
    <n v="4"/>
    <n v="37"/>
    <n v="4"/>
    <n v="1"/>
    <n v="27"/>
    <n v="18"/>
    <n v="23"/>
    <n v="2"/>
    <d v="1997-02-21T00:00:00"/>
    <n v="1997"/>
    <n v="2"/>
    <s v="February"/>
    <n v="1"/>
    <s v="1997-February"/>
    <n v="6"/>
    <s v="Friday"/>
  </r>
  <r>
    <n v="46606"/>
    <n v="39"/>
    <x v="0"/>
    <s v="No"/>
    <x v="0"/>
    <x v="2"/>
    <n v="928"/>
    <x v="0"/>
    <n v="39"/>
    <n v="2"/>
    <x v="0"/>
    <n v="4"/>
    <x v="1"/>
    <n v="84"/>
    <n v="2"/>
    <n v="1"/>
    <x v="1"/>
    <n v="2"/>
    <s v="Single"/>
    <x v="30356"/>
    <n v="1130075"/>
    <n v="2"/>
    <s v="Yes"/>
    <n v="0.39"/>
    <n v="3"/>
    <n v="1"/>
    <n v="3"/>
    <n v="40"/>
    <n v="6"/>
    <n v="4"/>
    <n v="31"/>
    <n v="5"/>
    <n v="15"/>
    <n v="6"/>
    <d v="1993-02-22T00:00:00"/>
    <n v="1993"/>
    <n v="2"/>
    <s v="February"/>
    <n v="1"/>
    <s v="1993-February"/>
    <n v="2"/>
    <s v="Monday"/>
  </r>
  <r>
    <n v="46607"/>
    <n v="27"/>
    <x v="0"/>
    <s v="No"/>
    <x v="0"/>
    <x v="0"/>
    <n v="576"/>
    <x v="5"/>
    <n v="23"/>
    <n v="5"/>
    <x v="5"/>
    <n v="3"/>
    <x v="1"/>
    <n v="84"/>
    <n v="1"/>
    <n v="2"/>
    <x v="5"/>
    <n v="2"/>
    <s v="Single"/>
    <x v="17510"/>
    <n v="32522"/>
    <n v="6"/>
    <s v="Yes"/>
    <n v="0.08"/>
    <n v="3"/>
    <n v="3"/>
    <n v="2"/>
    <n v="22"/>
    <n v="1"/>
    <n v="3"/>
    <n v="5"/>
    <n v="5"/>
    <n v="3"/>
    <n v="2"/>
    <d v="2019-02-16T00:00:00"/>
    <n v="2019"/>
    <n v="2"/>
    <s v="February"/>
    <n v="1"/>
    <s v="2019-February"/>
    <n v="7"/>
    <s v="Saturday"/>
  </r>
  <r>
    <n v="46608"/>
    <n v="52"/>
    <x v="2"/>
    <s v="No"/>
    <x v="0"/>
    <x v="0"/>
    <n v="324"/>
    <x v="5"/>
    <n v="49"/>
    <n v="5"/>
    <x v="2"/>
    <n v="1"/>
    <x v="1"/>
    <n v="187"/>
    <n v="4"/>
    <n v="3"/>
    <x v="0"/>
    <n v="1"/>
    <s v="Divorced"/>
    <x v="30357"/>
    <n v="91184"/>
    <n v="6"/>
    <s v="No"/>
    <n v="0.28000000000000003"/>
    <n v="4"/>
    <n v="4"/>
    <n v="3"/>
    <n v="4"/>
    <n v="2"/>
    <n v="1"/>
    <n v="3"/>
    <n v="1"/>
    <n v="1"/>
    <n v="1"/>
    <d v="2021-02-15T00:00:00"/>
    <n v="2021"/>
    <n v="2"/>
    <s v="February"/>
    <n v="1"/>
    <s v="2021-February"/>
    <n v="2"/>
    <s v="Monday"/>
  </r>
  <r>
    <n v="46609"/>
    <n v="30"/>
    <x v="0"/>
    <s v="No"/>
    <x v="0"/>
    <x v="2"/>
    <n v="596"/>
    <x v="1"/>
    <n v="32"/>
    <n v="1"/>
    <x v="4"/>
    <n v="3"/>
    <x v="0"/>
    <n v="133"/>
    <n v="3"/>
    <n v="1"/>
    <x v="1"/>
    <n v="3"/>
    <s v="Divorced"/>
    <x v="30358"/>
    <n v="844219"/>
    <n v="3"/>
    <s v="No"/>
    <n v="0.19"/>
    <n v="2"/>
    <n v="2"/>
    <n v="2"/>
    <n v="34"/>
    <n v="1"/>
    <n v="2"/>
    <n v="31"/>
    <n v="9"/>
    <n v="17"/>
    <n v="12"/>
    <d v="1993-02-22T00:00:00"/>
    <n v="1993"/>
    <n v="2"/>
    <s v="February"/>
    <n v="1"/>
    <s v="1993-February"/>
    <n v="2"/>
    <s v="Monday"/>
  </r>
  <r>
    <n v="46610"/>
    <n v="29"/>
    <x v="0"/>
    <s v="No"/>
    <x v="0"/>
    <x v="0"/>
    <n v="207"/>
    <x v="3"/>
    <n v="26"/>
    <n v="3"/>
    <x v="3"/>
    <n v="4"/>
    <x v="0"/>
    <n v="168"/>
    <n v="3"/>
    <n v="5"/>
    <x v="9"/>
    <n v="3"/>
    <s v="Single"/>
    <x v="27417"/>
    <n v="756008"/>
    <n v="4"/>
    <s v="Yes"/>
    <n v="0.46"/>
    <n v="1"/>
    <n v="3"/>
    <n v="4"/>
    <n v="14"/>
    <n v="6"/>
    <n v="2"/>
    <n v="9"/>
    <n v="8"/>
    <n v="8"/>
    <n v="3"/>
    <d v="2015-02-17T00:00:00"/>
    <n v="2015"/>
    <n v="2"/>
    <s v="February"/>
    <n v="1"/>
    <s v="2015-February"/>
    <n v="3"/>
    <s v="Tuesday"/>
  </r>
  <r>
    <n v="46611"/>
    <n v="44"/>
    <x v="2"/>
    <s v="Yes"/>
    <x v="1"/>
    <x v="1"/>
    <n v="379"/>
    <x v="3"/>
    <n v="25"/>
    <n v="3"/>
    <x v="5"/>
    <n v="3"/>
    <x v="0"/>
    <n v="121"/>
    <n v="4"/>
    <n v="3"/>
    <x v="5"/>
    <n v="4"/>
    <s v="Divorced"/>
    <x v="29364"/>
    <n v="337725"/>
    <n v="7"/>
    <s v="No"/>
    <n v="0.45"/>
    <n v="2"/>
    <n v="2"/>
    <n v="1"/>
    <n v="23"/>
    <n v="6"/>
    <n v="4"/>
    <n v="18"/>
    <n v="13"/>
    <n v="14"/>
    <n v="7"/>
    <d v="2006-02-19T00:00:00"/>
    <n v="2006"/>
    <n v="2"/>
    <s v="February"/>
    <n v="1"/>
    <s v="2006-February"/>
    <n v="1"/>
    <s v="Sunday"/>
  </r>
  <r>
    <n v="46612"/>
    <n v="56"/>
    <x v="1"/>
    <s v="No"/>
    <x v="0"/>
    <x v="0"/>
    <n v="683"/>
    <x v="2"/>
    <n v="36"/>
    <n v="2"/>
    <x v="1"/>
    <n v="2"/>
    <x v="1"/>
    <n v="78"/>
    <n v="2"/>
    <n v="1"/>
    <x v="6"/>
    <n v="1"/>
    <s v="Single"/>
    <x v="30359"/>
    <n v="59031"/>
    <n v="8"/>
    <s v="Yes"/>
    <n v="0.02"/>
    <n v="4"/>
    <n v="4"/>
    <n v="2"/>
    <n v="38"/>
    <n v="4"/>
    <n v="3"/>
    <n v="12"/>
    <n v="3"/>
    <n v="6"/>
    <n v="8"/>
    <d v="2012-02-18T00:00:00"/>
    <n v="2012"/>
    <n v="2"/>
    <s v="February"/>
    <n v="1"/>
    <s v="2012-February"/>
    <n v="7"/>
    <s v="Saturday"/>
  </r>
  <r>
    <n v="46613"/>
    <n v="23"/>
    <x v="3"/>
    <s v="Yes"/>
    <x v="1"/>
    <x v="0"/>
    <n v="1186"/>
    <x v="4"/>
    <n v="11"/>
    <n v="2"/>
    <x v="0"/>
    <n v="1"/>
    <x v="1"/>
    <n v="78"/>
    <n v="1"/>
    <n v="4"/>
    <x v="1"/>
    <n v="4"/>
    <s v="Single"/>
    <x v="30360"/>
    <n v="1386577"/>
    <n v="6"/>
    <s v="No"/>
    <n v="0.16"/>
    <n v="3"/>
    <n v="4"/>
    <n v="3"/>
    <n v="3"/>
    <n v="2"/>
    <n v="1"/>
    <n v="3"/>
    <n v="2"/>
    <n v="1"/>
    <n v="1"/>
    <d v="2021-02-15T00:00:00"/>
    <n v="2021"/>
    <n v="2"/>
    <s v="February"/>
    <n v="1"/>
    <s v="2021-February"/>
    <n v="2"/>
    <s v="Monday"/>
  </r>
  <r>
    <n v="46614"/>
    <n v="47"/>
    <x v="2"/>
    <s v="No"/>
    <x v="0"/>
    <x v="1"/>
    <n v="413"/>
    <x v="2"/>
    <n v="13"/>
    <n v="2"/>
    <x v="1"/>
    <n v="3"/>
    <x v="1"/>
    <n v="166"/>
    <n v="1"/>
    <n v="5"/>
    <x v="1"/>
    <n v="3"/>
    <s v="Married"/>
    <x v="30361"/>
    <n v="37473"/>
    <n v="0"/>
    <s v="Yes"/>
    <n v="0.14000000000000001"/>
    <n v="3"/>
    <n v="4"/>
    <n v="2"/>
    <n v="27"/>
    <n v="1"/>
    <n v="3"/>
    <n v="18"/>
    <n v="16"/>
    <n v="12"/>
    <n v="2"/>
    <d v="2006-02-19T00:00:00"/>
    <n v="2006"/>
    <n v="2"/>
    <s v="February"/>
    <n v="1"/>
    <s v="2006-February"/>
    <n v="1"/>
    <s v="Sunday"/>
  </r>
  <r>
    <n v="46615"/>
    <n v="57"/>
    <x v="1"/>
    <s v="Yes"/>
    <x v="1"/>
    <x v="0"/>
    <n v="248"/>
    <x v="4"/>
    <n v="14"/>
    <n v="4"/>
    <x v="1"/>
    <n v="4"/>
    <x v="0"/>
    <n v="41"/>
    <n v="4"/>
    <n v="2"/>
    <x v="8"/>
    <n v="3"/>
    <s v="Single"/>
    <x v="30362"/>
    <n v="767070"/>
    <n v="3"/>
    <s v="No"/>
    <n v="0.02"/>
    <n v="3"/>
    <n v="2"/>
    <n v="4"/>
    <n v="17"/>
    <n v="1"/>
    <n v="3"/>
    <n v="3"/>
    <n v="2"/>
    <n v="1"/>
    <n v="3"/>
    <d v="2021-02-15T00:00:00"/>
    <n v="2021"/>
    <n v="2"/>
    <s v="February"/>
    <n v="1"/>
    <s v="2021-February"/>
    <n v="2"/>
    <s v="Monday"/>
  </r>
  <r>
    <n v="46616"/>
    <n v="20"/>
    <x v="3"/>
    <s v="Yes"/>
    <x v="1"/>
    <x v="0"/>
    <n v="1061"/>
    <x v="3"/>
    <n v="39"/>
    <n v="4"/>
    <x v="0"/>
    <n v="2"/>
    <x v="0"/>
    <n v="44"/>
    <n v="3"/>
    <n v="2"/>
    <x v="7"/>
    <n v="3"/>
    <s v="Divorced"/>
    <x v="646"/>
    <n v="336528"/>
    <n v="8"/>
    <s v="No"/>
    <n v="0.44"/>
    <n v="3"/>
    <n v="4"/>
    <n v="1"/>
    <n v="14"/>
    <n v="2"/>
    <n v="3"/>
    <n v="11"/>
    <n v="4"/>
    <n v="8"/>
    <n v="1"/>
    <d v="2013-02-17T00:00:00"/>
    <n v="2013"/>
    <n v="2"/>
    <s v="February"/>
    <n v="1"/>
    <s v="2013-February"/>
    <n v="1"/>
    <s v="Sunday"/>
  </r>
  <r>
    <n v="46617"/>
    <n v="19"/>
    <x v="3"/>
    <s v="No"/>
    <x v="0"/>
    <x v="0"/>
    <n v="870"/>
    <x v="5"/>
    <n v="13"/>
    <n v="1"/>
    <x v="1"/>
    <n v="4"/>
    <x v="0"/>
    <n v="53"/>
    <n v="2"/>
    <n v="1"/>
    <x v="2"/>
    <n v="3"/>
    <s v="Married"/>
    <x v="30363"/>
    <n v="241514"/>
    <n v="8"/>
    <s v="No"/>
    <n v="0.22"/>
    <n v="1"/>
    <n v="3"/>
    <n v="4"/>
    <n v="7"/>
    <n v="6"/>
    <n v="4"/>
    <n v="3"/>
    <n v="3"/>
    <n v="3"/>
    <n v="2"/>
    <d v="2021-02-15T00:00:00"/>
    <n v="2021"/>
    <n v="2"/>
    <s v="February"/>
    <n v="1"/>
    <s v="2021-February"/>
    <n v="2"/>
    <s v="Monday"/>
  </r>
  <r>
    <n v="46618"/>
    <n v="55"/>
    <x v="2"/>
    <s v="No"/>
    <x v="0"/>
    <x v="1"/>
    <n v="1153"/>
    <x v="4"/>
    <n v="18"/>
    <n v="1"/>
    <x v="4"/>
    <n v="4"/>
    <x v="0"/>
    <n v="189"/>
    <n v="4"/>
    <n v="5"/>
    <x v="0"/>
    <n v="1"/>
    <s v="Married"/>
    <x v="26441"/>
    <n v="943572"/>
    <n v="4"/>
    <s v="No"/>
    <n v="0.03"/>
    <n v="1"/>
    <n v="4"/>
    <n v="4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6619"/>
    <n v="51"/>
    <x v="2"/>
    <s v="Yes"/>
    <x v="1"/>
    <x v="1"/>
    <n v="145"/>
    <x v="2"/>
    <n v="47"/>
    <n v="5"/>
    <x v="1"/>
    <n v="4"/>
    <x v="1"/>
    <n v="37"/>
    <n v="3"/>
    <n v="2"/>
    <x v="3"/>
    <n v="4"/>
    <s v="Single"/>
    <x v="30364"/>
    <n v="1169688"/>
    <n v="1"/>
    <s v="Yes"/>
    <n v="0.19"/>
    <n v="2"/>
    <n v="2"/>
    <n v="4"/>
    <n v="26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46620"/>
    <n v="36"/>
    <x v="0"/>
    <s v="No"/>
    <x v="0"/>
    <x v="2"/>
    <n v="1370"/>
    <x v="0"/>
    <n v="26"/>
    <n v="3"/>
    <x v="2"/>
    <n v="1"/>
    <x v="1"/>
    <n v="152"/>
    <n v="4"/>
    <n v="5"/>
    <x v="3"/>
    <n v="2"/>
    <s v="Married"/>
    <x v="21397"/>
    <n v="438624"/>
    <n v="8"/>
    <s v="Yes"/>
    <n v="0.26"/>
    <n v="4"/>
    <n v="2"/>
    <n v="4"/>
    <n v="40"/>
    <n v="1"/>
    <n v="4"/>
    <n v="19"/>
    <n v="3"/>
    <n v="3"/>
    <n v="15"/>
    <d v="2005-02-19T00:00:00"/>
    <n v="2005"/>
    <n v="2"/>
    <s v="February"/>
    <n v="1"/>
    <s v="2005-February"/>
    <n v="7"/>
    <s v="Saturday"/>
  </r>
  <r>
    <n v="46621"/>
    <n v="56"/>
    <x v="1"/>
    <s v="No"/>
    <x v="0"/>
    <x v="0"/>
    <n v="645"/>
    <x v="4"/>
    <n v="25"/>
    <n v="3"/>
    <x v="3"/>
    <n v="4"/>
    <x v="1"/>
    <n v="50"/>
    <n v="4"/>
    <n v="4"/>
    <x v="7"/>
    <n v="2"/>
    <s v="Single"/>
    <x v="8629"/>
    <n v="280801"/>
    <n v="2"/>
    <s v="No"/>
    <n v="0.18"/>
    <n v="1"/>
    <n v="1"/>
    <n v="1"/>
    <n v="30"/>
    <n v="1"/>
    <n v="2"/>
    <n v="6"/>
    <n v="6"/>
    <n v="6"/>
    <n v="3"/>
    <d v="2018-02-16T00:00:00"/>
    <n v="2018"/>
    <n v="2"/>
    <s v="February"/>
    <n v="1"/>
    <s v="2018-February"/>
    <n v="6"/>
    <s v="Friday"/>
  </r>
  <r>
    <n v="46622"/>
    <n v="18"/>
    <x v="3"/>
    <s v="No"/>
    <x v="0"/>
    <x v="0"/>
    <n v="214"/>
    <x v="5"/>
    <n v="23"/>
    <n v="5"/>
    <x v="2"/>
    <n v="4"/>
    <x v="0"/>
    <n v="198"/>
    <n v="2"/>
    <n v="3"/>
    <x v="1"/>
    <n v="3"/>
    <s v="Married"/>
    <x v="17208"/>
    <n v="658791"/>
    <n v="5"/>
    <s v="Yes"/>
    <n v="0.48"/>
    <n v="4"/>
    <n v="3"/>
    <n v="2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6623"/>
    <n v="21"/>
    <x v="3"/>
    <s v="Yes"/>
    <x v="1"/>
    <x v="0"/>
    <n v="342"/>
    <x v="2"/>
    <n v="31"/>
    <n v="5"/>
    <x v="3"/>
    <n v="1"/>
    <x v="1"/>
    <n v="117"/>
    <n v="2"/>
    <n v="5"/>
    <x v="9"/>
    <n v="1"/>
    <s v="Married"/>
    <x v="30365"/>
    <n v="757232"/>
    <n v="6"/>
    <s v="No"/>
    <n v="0.42"/>
    <n v="4"/>
    <n v="1"/>
    <n v="4"/>
    <n v="10"/>
    <n v="5"/>
    <n v="2"/>
    <n v="10"/>
    <n v="1"/>
    <n v="2"/>
    <n v="4"/>
    <d v="2014-02-17T00:00:00"/>
    <n v="2014"/>
    <n v="2"/>
    <s v="February"/>
    <n v="1"/>
    <s v="2014-February"/>
    <n v="2"/>
    <s v="Monday"/>
  </r>
  <r>
    <n v="46624"/>
    <n v="52"/>
    <x v="2"/>
    <s v="Yes"/>
    <x v="1"/>
    <x v="1"/>
    <n v="1364"/>
    <x v="3"/>
    <n v="10"/>
    <n v="1"/>
    <x v="0"/>
    <n v="3"/>
    <x v="1"/>
    <n v="155"/>
    <n v="4"/>
    <n v="1"/>
    <x v="4"/>
    <n v="3"/>
    <s v="Married"/>
    <x v="30366"/>
    <n v="137172"/>
    <n v="0"/>
    <s v="Yes"/>
    <n v="0.41"/>
    <n v="1"/>
    <n v="2"/>
    <n v="3"/>
    <n v="40"/>
    <n v="4"/>
    <n v="2"/>
    <n v="4"/>
    <n v="3"/>
    <n v="2"/>
    <n v="4"/>
    <d v="2020-02-16T00:00:00"/>
    <n v="2020"/>
    <n v="2"/>
    <s v="February"/>
    <n v="1"/>
    <s v="2020-February"/>
    <n v="1"/>
    <s v="Sunday"/>
  </r>
  <r>
    <n v="46625"/>
    <n v="42"/>
    <x v="2"/>
    <s v="No"/>
    <x v="0"/>
    <x v="2"/>
    <n v="802"/>
    <x v="1"/>
    <n v="10"/>
    <n v="3"/>
    <x v="1"/>
    <n v="2"/>
    <x v="0"/>
    <n v="43"/>
    <n v="2"/>
    <n v="1"/>
    <x v="4"/>
    <n v="3"/>
    <s v="Divorced"/>
    <x v="14791"/>
    <n v="620378"/>
    <n v="0"/>
    <s v="Yes"/>
    <n v="0.24"/>
    <n v="2"/>
    <n v="4"/>
    <n v="2"/>
    <n v="33"/>
    <n v="3"/>
    <n v="1"/>
    <n v="3"/>
    <n v="1"/>
    <n v="1"/>
    <n v="1"/>
    <d v="2021-02-15T00:00:00"/>
    <n v="2021"/>
    <n v="2"/>
    <s v="February"/>
    <n v="1"/>
    <s v="2021-February"/>
    <n v="2"/>
    <s v="Monday"/>
  </r>
  <r>
    <n v="46626"/>
    <n v="34"/>
    <x v="0"/>
    <s v="Yes"/>
    <x v="1"/>
    <x v="1"/>
    <n v="1168"/>
    <x v="4"/>
    <n v="18"/>
    <n v="3"/>
    <x v="1"/>
    <n v="2"/>
    <x v="0"/>
    <n v="65"/>
    <n v="1"/>
    <n v="3"/>
    <x v="0"/>
    <n v="4"/>
    <s v="Single"/>
    <x v="17346"/>
    <n v="146070"/>
    <n v="3"/>
    <s v="Yes"/>
    <n v="0.38"/>
    <n v="4"/>
    <n v="2"/>
    <n v="4"/>
    <n v="3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46627"/>
    <n v="44"/>
    <x v="2"/>
    <s v="No"/>
    <x v="0"/>
    <x v="2"/>
    <n v="1230"/>
    <x v="4"/>
    <n v="8"/>
    <n v="4"/>
    <x v="1"/>
    <n v="2"/>
    <x v="0"/>
    <n v="198"/>
    <n v="3"/>
    <n v="4"/>
    <x v="6"/>
    <n v="3"/>
    <s v="Single"/>
    <x v="23571"/>
    <n v="246653"/>
    <n v="1"/>
    <s v="Yes"/>
    <n v="0.48"/>
    <n v="1"/>
    <n v="4"/>
    <n v="2"/>
    <n v="37"/>
    <n v="4"/>
    <n v="3"/>
    <n v="23"/>
    <n v="22"/>
    <n v="20"/>
    <n v="22"/>
    <d v="2001-02-20T00:00:00"/>
    <n v="2001"/>
    <n v="2"/>
    <s v="February"/>
    <n v="1"/>
    <s v="2001-February"/>
    <n v="3"/>
    <s v="Tuesday"/>
  </r>
  <r>
    <n v="46628"/>
    <n v="55"/>
    <x v="2"/>
    <s v="Yes"/>
    <x v="1"/>
    <x v="2"/>
    <n v="697"/>
    <x v="1"/>
    <n v="25"/>
    <n v="3"/>
    <x v="1"/>
    <n v="1"/>
    <x v="0"/>
    <n v="83"/>
    <n v="3"/>
    <n v="1"/>
    <x v="7"/>
    <n v="1"/>
    <s v="Divorced"/>
    <x v="30367"/>
    <n v="178720"/>
    <n v="2"/>
    <s v="Yes"/>
    <n v="0.44"/>
    <n v="2"/>
    <n v="1"/>
    <n v="4"/>
    <n v="10"/>
    <n v="2"/>
    <n v="3"/>
    <n v="10"/>
    <n v="4"/>
    <n v="3"/>
    <n v="2"/>
    <d v="2014-02-17T00:00:00"/>
    <n v="2014"/>
    <n v="2"/>
    <s v="February"/>
    <n v="1"/>
    <s v="2014-February"/>
    <n v="2"/>
    <s v="Monday"/>
  </r>
  <r>
    <n v="46629"/>
    <n v="31"/>
    <x v="0"/>
    <s v="No"/>
    <x v="0"/>
    <x v="2"/>
    <n v="904"/>
    <x v="2"/>
    <n v="47"/>
    <n v="2"/>
    <x v="0"/>
    <n v="4"/>
    <x v="0"/>
    <n v="190"/>
    <n v="1"/>
    <n v="2"/>
    <x v="3"/>
    <n v="2"/>
    <s v="Divorced"/>
    <x v="15710"/>
    <n v="914517"/>
    <n v="5"/>
    <s v="No"/>
    <n v="7.0000000000000007E-2"/>
    <n v="2"/>
    <n v="4"/>
    <n v="4"/>
    <n v="34"/>
    <n v="6"/>
    <n v="4"/>
    <n v="12"/>
    <n v="4"/>
    <n v="9"/>
    <n v="10"/>
    <d v="2012-02-18T00:00:00"/>
    <n v="2012"/>
    <n v="2"/>
    <s v="February"/>
    <n v="1"/>
    <s v="2012-February"/>
    <n v="7"/>
    <s v="Saturday"/>
  </r>
  <r>
    <n v="46630"/>
    <n v="47"/>
    <x v="2"/>
    <s v="No"/>
    <x v="0"/>
    <x v="1"/>
    <n v="295"/>
    <x v="4"/>
    <n v="4"/>
    <n v="5"/>
    <x v="3"/>
    <n v="1"/>
    <x v="1"/>
    <n v="195"/>
    <n v="3"/>
    <n v="2"/>
    <x v="2"/>
    <n v="3"/>
    <s v="Married"/>
    <x v="2207"/>
    <n v="466725"/>
    <n v="5"/>
    <s v="No"/>
    <n v="0.25"/>
    <n v="4"/>
    <n v="1"/>
    <n v="2"/>
    <n v="17"/>
    <n v="6"/>
    <n v="4"/>
    <n v="15"/>
    <n v="13"/>
    <n v="15"/>
    <n v="10"/>
    <d v="2009-02-18T00:00:00"/>
    <n v="2009"/>
    <n v="2"/>
    <s v="February"/>
    <n v="1"/>
    <s v="2009-February"/>
    <n v="4"/>
    <s v="Wednesday"/>
  </r>
  <r>
    <n v="46631"/>
    <n v="19"/>
    <x v="3"/>
    <s v="No"/>
    <x v="0"/>
    <x v="2"/>
    <n v="667"/>
    <x v="3"/>
    <n v="10"/>
    <n v="4"/>
    <x v="0"/>
    <n v="1"/>
    <x v="1"/>
    <n v="69"/>
    <n v="2"/>
    <n v="3"/>
    <x v="8"/>
    <n v="1"/>
    <s v="Divorced"/>
    <x v="26088"/>
    <n v="95652"/>
    <n v="2"/>
    <s v="No"/>
    <n v="0.23"/>
    <n v="4"/>
    <n v="4"/>
    <n v="2"/>
    <n v="15"/>
    <n v="5"/>
    <n v="4"/>
    <n v="8"/>
    <n v="7"/>
    <n v="2"/>
    <n v="5"/>
    <d v="2016-02-17T00:00:00"/>
    <n v="2016"/>
    <n v="2"/>
    <s v="February"/>
    <n v="1"/>
    <s v="2016-February"/>
    <n v="4"/>
    <s v="Wednesday"/>
  </r>
  <r>
    <n v="46632"/>
    <n v="37"/>
    <x v="0"/>
    <s v="No"/>
    <x v="0"/>
    <x v="0"/>
    <n v="744"/>
    <x v="1"/>
    <n v="5"/>
    <n v="5"/>
    <x v="5"/>
    <n v="4"/>
    <x v="0"/>
    <n v="33"/>
    <n v="4"/>
    <n v="2"/>
    <x v="7"/>
    <n v="2"/>
    <s v="Married"/>
    <x v="6405"/>
    <n v="520515"/>
    <n v="0"/>
    <s v="No"/>
    <n v="0.12"/>
    <n v="3"/>
    <n v="4"/>
    <n v="3"/>
    <n v="19"/>
    <n v="3"/>
    <n v="4"/>
    <n v="5"/>
    <n v="2"/>
    <n v="5"/>
    <n v="5"/>
    <d v="2019-02-16T00:00:00"/>
    <n v="2019"/>
    <n v="2"/>
    <s v="February"/>
    <n v="1"/>
    <s v="2019-February"/>
    <n v="7"/>
    <s v="Saturday"/>
  </r>
  <r>
    <n v="46633"/>
    <n v="31"/>
    <x v="0"/>
    <s v="Yes"/>
    <x v="1"/>
    <x v="2"/>
    <n v="118"/>
    <x v="3"/>
    <n v="36"/>
    <n v="4"/>
    <x v="1"/>
    <n v="2"/>
    <x v="0"/>
    <n v="53"/>
    <n v="1"/>
    <n v="1"/>
    <x v="8"/>
    <n v="2"/>
    <s v="Married"/>
    <x v="4129"/>
    <n v="383328"/>
    <n v="3"/>
    <s v="Yes"/>
    <n v="0.4"/>
    <n v="3"/>
    <n v="1"/>
    <n v="2"/>
    <n v="23"/>
    <n v="3"/>
    <n v="2"/>
    <n v="8"/>
    <n v="6"/>
    <n v="8"/>
    <n v="1"/>
    <d v="2016-02-17T00:00:00"/>
    <n v="2016"/>
    <n v="2"/>
    <s v="February"/>
    <n v="1"/>
    <s v="2016-February"/>
    <n v="4"/>
    <s v="Wednesday"/>
  </r>
  <r>
    <n v="46634"/>
    <n v="33"/>
    <x v="0"/>
    <s v="Yes"/>
    <x v="1"/>
    <x v="0"/>
    <n v="490"/>
    <x v="4"/>
    <n v="4"/>
    <n v="3"/>
    <x v="5"/>
    <n v="2"/>
    <x v="0"/>
    <n v="128"/>
    <n v="1"/>
    <n v="1"/>
    <x v="8"/>
    <n v="2"/>
    <s v="Married"/>
    <x v="12765"/>
    <n v="408600"/>
    <n v="7"/>
    <s v="Yes"/>
    <n v="0.28999999999999998"/>
    <n v="3"/>
    <n v="2"/>
    <n v="3"/>
    <n v="35"/>
    <n v="1"/>
    <n v="1"/>
    <n v="13"/>
    <n v="7"/>
    <n v="7"/>
    <n v="3"/>
    <d v="2011-02-18T00:00:00"/>
    <n v="2011"/>
    <n v="2"/>
    <s v="February"/>
    <n v="1"/>
    <s v="2011-February"/>
    <n v="6"/>
    <s v="Friday"/>
  </r>
  <r>
    <n v="46635"/>
    <n v="19"/>
    <x v="3"/>
    <s v="Yes"/>
    <x v="1"/>
    <x v="1"/>
    <n v="1485"/>
    <x v="2"/>
    <n v="16"/>
    <n v="4"/>
    <x v="1"/>
    <n v="3"/>
    <x v="1"/>
    <n v="85"/>
    <n v="1"/>
    <n v="4"/>
    <x v="6"/>
    <n v="3"/>
    <s v="Divorced"/>
    <x v="19579"/>
    <n v="264321"/>
    <n v="6"/>
    <s v="No"/>
    <n v="0.12"/>
    <n v="3"/>
    <n v="2"/>
    <n v="2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6636"/>
    <n v="23"/>
    <x v="3"/>
    <s v="No"/>
    <x v="0"/>
    <x v="2"/>
    <n v="1161"/>
    <x v="5"/>
    <n v="34"/>
    <n v="2"/>
    <x v="3"/>
    <n v="3"/>
    <x v="1"/>
    <n v="162"/>
    <n v="1"/>
    <n v="1"/>
    <x v="3"/>
    <n v="4"/>
    <s v="Divorced"/>
    <x v="29367"/>
    <n v="242992"/>
    <n v="1"/>
    <s v="Yes"/>
    <n v="7.0000000000000007E-2"/>
    <n v="3"/>
    <n v="1"/>
    <n v="1"/>
    <n v="12"/>
    <n v="4"/>
    <n v="2"/>
    <n v="9"/>
    <n v="9"/>
    <n v="7"/>
    <n v="2"/>
    <d v="2015-02-17T00:00:00"/>
    <n v="2015"/>
    <n v="2"/>
    <s v="February"/>
    <n v="1"/>
    <s v="2015-February"/>
    <n v="3"/>
    <s v="Tuesday"/>
  </r>
  <r>
    <n v="46637"/>
    <n v="35"/>
    <x v="0"/>
    <s v="Yes"/>
    <x v="1"/>
    <x v="2"/>
    <n v="692"/>
    <x v="4"/>
    <n v="19"/>
    <n v="3"/>
    <x v="2"/>
    <n v="4"/>
    <x v="1"/>
    <n v="77"/>
    <n v="4"/>
    <n v="1"/>
    <x v="8"/>
    <n v="1"/>
    <s v="Married"/>
    <x v="12171"/>
    <n v="328372"/>
    <n v="5"/>
    <s v="No"/>
    <n v="0.31"/>
    <n v="4"/>
    <n v="1"/>
    <n v="4"/>
    <n v="18"/>
    <n v="1"/>
    <n v="2"/>
    <n v="5"/>
    <n v="1"/>
    <n v="5"/>
    <n v="1"/>
    <d v="2019-02-16T00:00:00"/>
    <n v="2019"/>
    <n v="2"/>
    <s v="February"/>
    <n v="1"/>
    <s v="2019-February"/>
    <n v="7"/>
    <s v="Saturday"/>
  </r>
  <r>
    <n v="46638"/>
    <n v="36"/>
    <x v="0"/>
    <s v="No"/>
    <x v="0"/>
    <x v="0"/>
    <n v="292"/>
    <x v="4"/>
    <n v="42"/>
    <n v="2"/>
    <x v="5"/>
    <n v="2"/>
    <x v="0"/>
    <n v="102"/>
    <n v="1"/>
    <n v="5"/>
    <x v="2"/>
    <n v="4"/>
    <s v="Single"/>
    <x v="30368"/>
    <n v="41385"/>
    <n v="4"/>
    <s v="No"/>
    <n v="0.15"/>
    <n v="4"/>
    <n v="4"/>
    <n v="2"/>
    <n v="8"/>
    <n v="3"/>
    <n v="1"/>
    <n v="5"/>
    <n v="5"/>
    <n v="3"/>
    <n v="1"/>
    <d v="2019-02-16T00:00:00"/>
    <n v="2019"/>
    <n v="2"/>
    <s v="February"/>
    <n v="1"/>
    <s v="2019-February"/>
    <n v="7"/>
    <s v="Saturday"/>
  </r>
  <r>
    <n v="46639"/>
    <n v="48"/>
    <x v="2"/>
    <s v="Yes"/>
    <x v="1"/>
    <x v="0"/>
    <n v="1139"/>
    <x v="4"/>
    <n v="26"/>
    <n v="1"/>
    <x v="2"/>
    <n v="3"/>
    <x v="1"/>
    <n v="190"/>
    <n v="1"/>
    <n v="2"/>
    <x v="6"/>
    <n v="3"/>
    <s v="Married"/>
    <x v="22694"/>
    <n v="736980"/>
    <n v="0"/>
    <s v="No"/>
    <n v="0.27"/>
    <n v="3"/>
    <n v="2"/>
    <n v="4"/>
    <n v="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6640"/>
    <n v="26"/>
    <x v="0"/>
    <s v="Yes"/>
    <x v="1"/>
    <x v="2"/>
    <n v="1007"/>
    <x v="1"/>
    <n v="3"/>
    <n v="4"/>
    <x v="3"/>
    <n v="3"/>
    <x v="0"/>
    <n v="42"/>
    <n v="3"/>
    <n v="4"/>
    <x v="2"/>
    <n v="2"/>
    <s v="Single"/>
    <x v="30369"/>
    <n v="377696"/>
    <n v="6"/>
    <s v="Yes"/>
    <n v="7.0000000000000007E-2"/>
    <n v="4"/>
    <n v="3"/>
    <n v="2"/>
    <n v="22"/>
    <n v="6"/>
    <n v="3"/>
    <n v="19"/>
    <n v="14"/>
    <n v="8"/>
    <n v="2"/>
    <d v="2005-02-19T00:00:00"/>
    <n v="2005"/>
    <n v="2"/>
    <s v="February"/>
    <n v="1"/>
    <s v="2005-February"/>
    <n v="7"/>
    <s v="Saturday"/>
  </r>
  <r>
    <n v="46641"/>
    <n v="25"/>
    <x v="3"/>
    <s v="No"/>
    <x v="0"/>
    <x v="1"/>
    <n v="580"/>
    <x v="4"/>
    <n v="7"/>
    <n v="4"/>
    <x v="4"/>
    <n v="3"/>
    <x v="1"/>
    <n v="39"/>
    <n v="1"/>
    <n v="1"/>
    <x v="6"/>
    <n v="1"/>
    <s v="Married"/>
    <x v="27899"/>
    <n v="121848"/>
    <n v="1"/>
    <s v="No"/>
    <n v="0.16"/>
    <n v="3"/>
    <n v="3"/>
    <n v="4"/>
    <n v="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6642"/>
    <n v="38"/>
    <x v="0"/>
    <s v="No"/>
    <x v="0"/>
    <x v="2"/>
    <n v="1480"/>
    <x v="2"/>
    <n v="33"/>
    <n v="1"/>
    <x v="3"/>
    <n v="2"/>
    <x v="0"/>
    <n v="85"/>
    <n v="2"/>
    <n v="3"/>
    <x v="1"/>
    <n v="1"/>
    <s v="Divorced"/>
    <x v="30370"/>
    <n v="142344"/>
    <n v="1"/>
    <s v="No"/>
    <n v="0.28999999999999998"/>
    <n v="2"/>
    <n v="3"/>
    <n v="3"/>
    <n v="21"/>
    <n v="2"/>
    <n v="1"/>
    <n v="10"/>
    <n v="10"/>
    <n v="7"/>
    <n v="1"/>
    <d v="2014-02-17T00:00:00"/>
    <n v="2014"/>
    <n v="2"/>
    <s v="February"/>
    <n v="1"/>
    <s v="2014-February"/>
    <n v="2"/>
    <s v="Monday"/>
  </r>
  <r>
    <n v="46643"/>
    <n v="29"/>
    <x v="0"/>
    <s v="Yes"/>
    <x v="1"/>
    <x v="2"/>
    <n v="1317"/>
    <x v="4"/>
    <n v="2"/>
    <n v="3"/>
    <x v="2"/>
    <n v="4"/>
    <x v="1"/>
    <n v="184"/>
    <n v="4"/>
    <n v="4"/>
    <x v="1"/>
    <n v="2"/>
    <s v="Single"/>
    <x v="30371"/>
    <n v="553080"/>
    <n v="3"/>
    <s v="No"/>
    <n v="0.15"/>
    <n v="3"/>
    <n v="2"/>
    <n v="1"/>
    <n v="17"/>
    <n v="3"/>
    <n v="1"/>
    <n v="8"/>
    <n v="3"/>
    <n v="6"/>
    <n v="7"/>
    <d v="2016-02-17T00:00:00"/>
    <n v="2016"/>
    <n v="2"/>
    <s v="February"/>
    <n v="1"/>
    <s v="2016-February"/>
    <n v="4"/>
    <s v="Wednesday"/>
  </r>
  <r>
    <n v="46644"/>
    <n v="46"/>
    <x v="2"/>
    <s v="No"/>
    <x v="0"/>
    <x v="2"/>
    <n v="203"/>
    <x v="3"/>
    <n v="32"/>
    <n v="1"/>
    <x v="5"/>
    <n v="2"/>
    <x v="1"/>
    <n v="116"/>
    <n v="3"/>
    <n v="4"/>
    <x v="8"/>
    <n v="4"/>
    <s v="Single"/>
    <x v="26979"/>
    <n v="560120"/>
    <n v="5"/>
    <s v="Yes"/>
    <n v="0.04"/>
    <n v="3"/>
    <n v="4"/>
    <n v="4"/>
    <n v="36"/>
    <n v="3"/>
    <n v="1"/>
    <n v="28"/>
    <n v="5"/>
    <n v="15"/>
    <n v="13"/>
    <d v="1996-02-22T00:00:00"/>
    <n v="1996"/>
    <n v="2"/>
    <s v="February"/>
    <n v="1"/>
    <s v="1996-February"/>
    <n v="5"/>
    <s v="Thursday"/>
  </r>
  <r>
    <n v="46645"/>
    <n v="28"/>
    <x v="0"/>
    <s v="Yes"/>
    <x v="1"/>
    <x v="0"/>
    <n v="423"/>
    <x v="1"/>
    <n v="25"/>
    <n v="4"/>
    <x v="5"/>
    <n v="3"/>
    <x v="1"/>
    <n v="104"/>
    <n v="2"/>
    <n v="5"/>
    <x v="3"/>
    <n v="1"/>
    <s v="Divorced"/>
    <x v="8816"/>
    <n v="446688"/>
    <n v="0"/>
    <s v="No"/>
    <n v="0.06"/>
    <n v="3"/>
    <n v="2"/>
    <n v="2"/>
    <n v="10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46646"/>
    <n v="55"/>
    <x v="2"/>
    <s v="Yes"/>
    <x v="1"/>
    <x v="1"/>
    <n v="211"/>
    <x v="4"/>
    <n v="37"/>
    <n v="1"/>
    <x v="0"/>
    <n v="4"/>
    <x v="1"/>
    <n v="49"/>
    <n v="1"/>
    <n v="3"/>
    <x v="5"/>
    <n v="1"/>
    <s v="Single"/>
    <x v="11110"/>
    <n v="173010"/>
    <n v="4"/>
    <s v="Yes"/>
    <n v="0.46"/>
    <n v="4"/>
    <n v="1"/>
    <n v="4"/>
    <n v="5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46647"/>
    <n v="59"/>
    <x v="1"/>
    <s v="Yes"/>
    <x v="1"/>
    <x v="1"/>
    <n v="1085"/>
    <x v="2"/>
    <n v="12"/>
    <n v="3"/>
    <x v="4"/>
    <n v="2"/>
    <x v="0"/>
    <n v="199"/>
    <n v="4"/>
    <n v="4"/>
    <x v="3"/>
    <n v="3"/>
    <s v="Divorced"/>
    <x v="30372"/>
    <n v="374000"/>
    <n v="2"/>
    <s v="No"/>
    <n v="0.48"/>
    <n v="2"/>
    <n v="4"/>
    <n v="3"/>
    <n v="11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46648"/>
    <n v="44"/>
    <x v="2"/>
    <s v="No"/>
    <x v="0"/>
    <x v="0"/>
    <n v="1357"/>
    <x v="3"/>
    <n v="50"/>
    <n v="4"/>
    <x v="1"/>
    <n v="2"/>
    <x v="0"/>
    <n v="108"/>
    <n v="4"/>
    <n v="5"/>
    <x v="7"/>
    <n v="4"/>
    <s v="Single"/>
    <x v="30373"/>
    <n v="641108"/>
    <n v="6"/>
    <s v="No"/>
    <n v="0.04"/>
    <n v="3"/>
    <n v="2"/>
    <n v="1"/>
    <n v="31"/>
    <n v="6"/>
    <n v="2"/>
    <n v="28"/>
    <n v="15"/>
    <n v="13"/>
    <n v="25"/>
    <d v="1996-02-22T00:00:00"/>
    <n v="1996"/>
    <n v="2"/>
    <s v="February"/>
    <n v="1"/>
    <s v="1996-February"/>
    <n v="5"/>
    <s v="Thursday"/>
  </r>
  <r>
    <n v="46649"/>
    <n v="55"/>
    <x v="2"/>
    <s v="Yes"/>
    <x v="1"/>
    <x v="1"/>
    <n v="1081"/>
    <x v="1"/>
    <n v="17"/>
    <n v="5"/>
    <x v="0"/>
    <n v="4"/>
    <x v="0"/>
    <n v="42"/>
    <n v="4"/>
    <n v="1"/>
    <x v="0"/>
    <n v="4"/>
    <s v="Divorced"/>
    <x v="30374"/>
    <n v="496441"/>
    <n v="5"/>
    <s v="Yes"/>
    <n v="7.0000000000000007E-2"/>
    <n v="2"/>
    <n v="2"/>
    <n v="3"/>
    <n v="22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46650"/>
    <n v="27"/>
    <x v="0"/>
    <s v="No"/>
    <x v="0"/>
    <x v="1"/>
    <n v="916"/>
    <x v="0"/>
    <n v="21"/>
    <n v="1"/>
    <x v="2"/>
    <n v="1"/>
    <x v="0"/>
    <n v="122"/>
    <n v="1"/>
    <n v="2"/>
    <x v="4"/>
    <n v="3"/>
    <s v="Divorced"/>
    <x v="30375"/>
    <n v="473250"/>
    <n v="3"/>
    <s v="Yes"/>
    <n v="0.36"/>
    <n v="3"/>
    <n v="3"/>
    <n v="2"/>
    <n v="16"/>
    <n v="2"/>
    <n v="1"/>
    <n v="4"/>
    <n v="1"/>
    <n v="4"/>
    <n v="4"/>
    <d v="2020-02-16T00:00:00"/>
    <n v="2020"/>
    <n v="2"/>
    <s v="February"/>
    <n v="1"/>
    <s v="2020-February"/>
    <n v="1"/>
    <s v="Sunday"/>
  </r>
  <r>
    <n v="46651"/>
    <n v="28"/>
    <x v="0"/>
    <s v="Yes"/>
    <x v="1"/>
    <x v="1"/>
    <n v="196"/>
    <x v="4"/>
    <n v="46"/>
    <n v="1"/>
    <x v="0"/>
    <n v="1"/>
    <x v="0"/>
    <n v="193"/>
    <n v="4"/>
    <n v="5"/>
    <x v="2"/>
    <n v="1"/>
    <s v="Single"/>
    <x v="30376"/>
    <n v="54568"/>
    <n v="4"/>
    <s v="Yes"/>
    <n v="0.13"/>
    <n v="4"/>
    <n v="2"/>
    <n v="1"/>
    <n v="29"/>
    <n v="2"/>
    <n v="3"/>
    <n v="8"/>
    <n v="6"/>
    <n v="7"/>
    <n v="5"/>
    <d v="2016-02-17T00:00:00"/>
    <n v="2016"/>
    <n v="2"/>
    <s v="February"/>
    <n v="1"/>
    <s v="2016-February"/>
    <n v="4"/>
    <s v="Wednesday"/>
  </r>
  <r>
    <n v="46652"/>
    <n v="59"/>
    <x v="1"/>
    <s v="No"/>
    <x v="0"/>
    <x v="2"/>
    <n v="715"/>
    <x v="2"/>
    <n v="47"/>
    <n v="2"/>
    <x v="1"/>
    <n v="4"/>
    <x v="1"/>
    <n v="50"/>
    <n v="4"/>
    <n v="1"/>
    <x v="4"/>
    <n v="4"/>
    <s v="Divorced"/>
    <x v="30377"/>
    <n v="911430"/>
    <n v="5"/>
    <s v="Yes"/>
    <n v="0.45"/>
    <n v="3"/>
    <n v="3"/>
    <n v="4"/>
    <n v="14"/>
    <n v="4"/>
    <n v="4"/>
    <n v="10"/>
    <n v="8"/>
    <n v="3"/>
    <n v="1"/>
    <d v="2014-02-17T00:00:00"/>
    <n v="2014"/>
    <n v="2"/>
    <s v="February"/>
    <n v="1"/>
    <s v="2014-February"/>
    <n v="2"/>
    <s v="Monday"/>
  </r>
  <r>
    <n v="46653"/>
    <n v="44"/>
    <x v="2"/>
    <s v="No"/>
    <x v="0"/>
    <x v="1"/>
    <n v="1499"/>
    <x v="5"/>
    <n v="14"/>
    <n v="2"/>
    <x v="5"/>
    <n v="2"/>
    <x v="0"/>
    <n v="198"/>
    <n v="3"/>
    <n v="5"/>
    <x v="6"/>
    <n v="2"/>
    <s v="Married"/>
    <x v="6004"/>
    <n v="24880"/>
    <n v="0"/>
    <s v="Yes"/>
    <n v="0.43"/>
    <n v="1"/>
    <n v="3"/>
    <n v="2"/>
    <n v="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6654"/>
    <n v="24"/>
    <x v="3"/>
    <s v="No"/>
    <x v="0"/>
    <x v="2"/>
    <n v="1133"/>
    <x v="3"/>
    <n v="38"/>
    <n v="2"/>
    <x v="5"/>
    <n v="2"/>
    <x v="0"/>
    <n v="91"/>
    <n v="1"/>
    <n v="5"/>
    <x v="0"/>
    <n v="2"/>
    <s v="Single"/>
    <x v="19740"/>
    <n v="922051"/>
    <n v="7"/>
    <s v="No"/>
    <n v="0.32"/>
    <n v="2"/>
    <n v="2"/>
    <n v="1"/>
    <n v="40"/>
    <n v="1"/>
    <n v="3"/>
    <n v="25"/>
    <n v="14"/>
    <n v="8"/>
    <n v="10"/>
    <d v="1999-02-21T00:00:00"/>
    <n v="1999"/>
    <n v="2"/>
    <s v="February"/>
    <n v="1"/>
    <s v="1999-February"/>
    <n v="1"/>
    <s v="Sunday"/>
  </r>
  <r>
    <n v="46655"/>
    <n v="26"/>
    <x v="0"/>
    <s v="No"/>
    <x v="0"/>
    <x v="2"/>
    <n v="1342"/>
    <x v="5"/>
    <n v="37"/>
    <n v="3"/>
    <x v="4"/>
    <n v="2"/>
    <x v="1"/>
    <n v="178"/>
    <n v="1"/>
    <n v="5"/>
    <x v="0"/>
    <n v="3"/>
    <s v="Single"/>
    <x v="18200"/>
    <n v="523940"/>
    <n v="7"/>
    <s v="No"/>
    <n v="0.22"/>
    <n v="2"/>
    <n v="1"/>
    <n v="4"/>
    <n v="30"/>
    <n v="3"/>
    <n v="3"/>
    <n v="28"/>
    <n v="8"/>
    <n v="18"/>
    <n v="22"/>
    <d v="1996-02-22T00:00:00"/>
    <n v="1996"/>
    <n v="2"/>
    <s v="February"/>
    <n v="1"/>
    <s v="1996-February"/>
    <n v="5"/>
    <s v="Thursday"/>
  </r>
  <r>
    <n v="46656"/>
    <n v="22"/>
    <x v="3"/>
    <s v="Yes"/>
    <x v="1"/>
    <x v="1"/>
    <n v="493"/>
    <x v="1"/>
    <n v="27"/>
    <n v="1"/>
    <x v="4"/>
    <n v="1"/>
    <x v="1"/>
    <n v="149"/>
    <n v="3"/>
    <n v="1"/>
    <x v="0"/>
    <n v="4"/>
    <s v="Married"/>
    <x v="4570"/>
    <n v="31102"/>
    <n v="0"/>
    <s v="No"/>
    <n v="0.33"/>
    <n v="4"/>
    <n v="4"/>
    <n v="4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6657"/>
    <n v="41"/>
    <x v="2"/>
    <s v="Yes"/>
    <x v="1"/>
    <x v="1"/>
    <n v="1150"/>
    <x v="4"/>
    <n v="15"/>
    <n v="5"/>
    <x v="3"/>
    <n v="1"/>
    <x v="0"/>
    <n v="108"/>
    <n v="1"/>
    <n v="3"/>
    <x v="9"/>
    <n v="1"/>
    <s v="Married"/>
    <x v="30378"/>
    <n v="1504950"/>
    <n v="4"/>
    <s v="No"/>
    <n v="0"/>
    <n v="1"/>
    <n v="4"/>
    <n v="3"/>
    <n v="33"/>
    <n v="6"/>
    <n v="1"/>
    <n v="32"/>
    <n v="24"/>
    <n v="13"/>
    <n v="2"/>
    <d v="1992-02-23T00:00:00"/>
    <n v="1992"/>
    <n v="2"/>
    <s v="February"/>
    <n v="1"/>
    <s v="1992-February"/>
    <n v="1"/>
    <s v="Sunday"/>
  </r>
  <r>
    <n v="46658"/>
    <n v="27"/>
    <x v="0"/>
    <s v="Yes"/>
    <x v="1"/>
    <x v="2"/>
    <n v="503"/>
    <x v="2"/>
    <n v="15"/>
    <n v="5"/>
    <x v="3"/>
    <n v="3"/>
    <x v="0"/>
    <n v="145"/>
    <n v="3"/>
    <n v="4"/>
    <x v="9"/>
    <n v="1"/>
    <s v="Divorced"/>
    <x v="17944"/>
    <n v="121296"/>
    <n v="8"/>
    <s v="No"/>
    <n v="0.23"/>
    <n v="4"/>
    <n v="3"/>
    <n v="3"/>
    <n v="20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6659"/>
    <n v="25"/>
    <x v="3"/>
    <s v="Yes"/>
    <x v="1"/>
    <x v="1"/>
    <n v="152"/>
    <x v="5"/>
    <n v="50"/>
    <n v="3"/>
    <x v="0"/>
    <n v="3"/>
    <x v="1"/>
    <n v="135"/>
    <n v="4"/>
    <n v="3"/>
    <x v="6"/>
    <n v="3"/>
    <s v="Divorced"/>
    <x v="30379"/>
    <n v="939500"/>
    <n v="7"/>
    <s v="Yes"/>
    <n v="0.36"/>
    <n v="3"/>
    <n v="1"/>
    <n v="1"/>
    <n v="13"/>
    <n v="4"/>
    <n v="4"/>
    <n v="7"/>
    <n v="3"/>
    <n v="3"/>
    <n v="6"/>
    <d v="2017-02-16T00:00:00"/>
    <n v="2017"/>
    <n v="2"/>
    <s v="February"/>
    <n v="1"/>
    <s v="2017-February"/>
    <n v="5"/>
    <s v="Thursday"/>
  </r>
  <r>
    <n v="46660"/>
    <n v="25"/>
    <x v="3"/>
    <s v="Yes"/>
    <x v="1"/>
    <x v="2"/>
    <n v="532"/>
    <x v="0"/>
    <n v="34"/>
    <n v="3"/>
    <x v="1"/>
    <n v="1"/>
    <x v="0"/>
    <n v="187"/>
    <n v="2"/>
    <n v="3"/>
    <x v="6"/>
    <n v="4"/>
    <s v="Divorced"/>
    <x v="17259"/>
    <n v="1000155"/>
    <n v="1"/>
    <s v="Yes"/>
    <n v="0.28000000000000003"/>
    <n v="4"/>
    <n v="2"/>
    <n v="3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6661"/>
    <n v="36"/>
    <x v="0"/>
    <s v="Yes"/>
    <x v="1"/>
    <x v="2"/>
    <n v="1402"/>
    <x v="3"/>
    <n v="28"/>
    <n v="2"/>
    <x v="2"/>
    <n v="4"/>
    <x v="0"/>
    <n v="73"/>
    <n v="1"/>
    <n v="5"/>
    <x v="2"/>
    <n v="4"/>
    <s v="Single"/>
    <x v="2359"/>
    <n v="269856"/>
    <n v="3"/>
    <s v="Yes"/>
    <n v="0.23"/>
    <n v="4"/>
    <n v="2"/>
    <n v="4"/>
    <n v="17"/>
    <n v="4"/>
    <n v="1"/>
    <n v="13"/>
    <n v="4"/>
    <n v="2"/>
    <n v="1"/>
    <d v="2011-02-18T00:00:00"/>
    <n v="2011"/>
    <n v="2"/>
    <s v="February"/>
    <n v="1"/>
    <s v="2011-February"/>
    <n v="6"/>
    <s v="Friday"/>
  </r>
  <r>
    <n v="46662"/>
    <n v="29"/>
    <x v="0"/>
    <s v="No"/>
    <x v="0"/>
    <x v="1"/>
    <n v="308"/>
    <x v="0"/>
    <n v="10"/>
    <n v="1"/>
    <x v="2"/>
    <n v="3"/>
    <x v="1"/>
    <n v="128"/>
    <n v="2"/>
    <n v="5"/>
    <x v="1"/>
    <n v="2"/>
    <s v="Married"/>
    <x v="30380"/>
    <n v="147700"/>
    <n v="3"/>
    <s v="Yes"/>
    <n v="0.48"/>
    <n v="2"/>
    <n v="4"/>
    <n v="2"/>
    <n v="39"/>
    <n v="2"/>
    <n v="1"/>
    <n v="10"/>
    <n v="2"/>
    <n v="3"/>
    <n v="6"/>
    <d v="2014-02-17T00:00:00"/>
    <n v="2014"/>
    <n v="2"/>
    <s v="February"/>
    <n v="1"/>
    <s v="2014-February"/>
    <n v="2"/>
    <s v="Monday"/>
  </r>
  <r>
    <n v="46663"/>
    <n v="53"/>
    <x v="2"/>
    <s v="No"/>
    <x v="0"/>
    <x v="0"/>
    <n v="754"/>
    <x v="0"/>
    <n v="29"/>
    <n v="4"/>
    <x v="5"/>
    <n v="4"/>
    <x v="0"/>
    <n v="152"/>
    <n v="4"/>
    <n v="2"/>
    <x v="6"/>
    <n v="2"/>
    <s v="Married"/>
    <x v="311"/>
    <n v="806284"/>
    <n v="5"/>
    <s v="No"/>
    <n v="0.46"/>
    <n v="1"/>
    <n v="1"/>
    <n v="2"/>
    <n v="36"/>
    <n v="6"/>
    <n v="1"/>
    <n v="9"/>
    <n v="2"/>
    <n v="1"/>
    <n v="5"/>
    <d v="2015-02-17T00:00:00"/>
    <n v="2015"/>
    <n v="2"/>
    <s v="February"/>
    <n v="1"/>
    <s v="2015-February"/>
    <n v="3"/>
    <s v="Tuesday"/>
  </r>
  <r>
    <n v="46664"/>
    <n v="33"/>
    <x v="0"/>
    <s v="Yes"/>
    <x v="1"/>
    <x v="2"/>
    <n v="115"/>
    <x v="4"/>
    <n v="31"/>
    <n v="5"/>
    <x v="4"/>
    <n v="4"/>
    <x v="1"/>
    <n v="161"/>
    <n v="3"/>
    <n v="2"/>
    <x v="1"/>
    <n v="4"/>
    <s v="Single"/>
    <x v="30381"/>
    <n v="92349"/>
    <n v="7"/>
    <s v="No"/>
    <n v="0.05"/>
    <n v="1"/>
    <n v="4"/>
    <n v="2"/>
    <n v="5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6665"/>
    <n v="29"/>
    <x v="0"/>
    <s v="Yes"/>
    <x v="1"/>
    <x v="2"/>
    <n v="250"/>
    <x v="3"/>
    <n v="28"/>
    <n v="5"/>
    <x v="0"/>
    <n v="1"/>
    <x v="0"/>
    <n v="198"/>
    <n v="4"/>
    <n v="3"/>
    <x v="4"/>
    <n v="4"/>
    <s v="Single"/>
    <x v="233"/>
    <n v="196999"/>
    <n v="5"/>
    <s v="No"/>
    <n v="0.38"/>
    <n v="1"/>
    <n v="3"/>
    <n v="2"/>
    <n v="12"/>
    <n v="6"/>
    <n v="2"/>
    <n v="12"/>
    <n v="7"/>
    <n v="1"/>
    <n v="8"/>
    <d v="2012-02-18T00:00:00"/>
    <n v="2012"/>
    <n v="2"/>
    <s v="February"/>
    <n v="1"/>
    <s v="2012-February"/>
    <n v="7"/>
    <s v="Saturday"/>
  </r>
  <r>
    <n v="46666"/>
    <n v="52"/>
    <x v="2"/>
    <s v="No"/>
    <x v="0"/>
    <x v="1"/>
    <n v="564"/>
    <x v="2"/>
    <n v="20"/>
    <n v="4"/>
    <x v="3"/>
    <n v="2"/>
    <x v="1"/>
    <n v="197"/>
    <n v="2"/>
    <n v="1"/>
    <x v="6"/>
    <n v="3"/>
    <s v="Divorced"/>
    <x v="22902"/>
    <n v="55356"/>
    <n v="6"/>
    <s v="Yes"/>
    <n v="0.1"/>
    <n v="1"/>
    <n v="1"/>
    <n v="4"/>
    <n v="2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46667"/>
    <n v="21"/>
    <x v="3"/>
    <s v="No"/>
    <x v="0"/>
    <x v="2"/>
    <n v="871"/>
    <x v="4"/>
    <n v="13"/>
    <n v="3"/>
    <x v="3"/>
    <n v="1"/>
    <x v="1"/>
    <n v="96"/>
    <n v="2"/>
    <n v="1"/>
    <x v="0"/>
    <n v="2"/>
    <s v="Single"/>
    <x v="30382"/>
    <n v="665054"/>
    <n v="8"/>
    <s v="Yes"/>
    <n v="0.17"/>
    <n v="3"/>
    <n v="2"/>
    <n v="2"/>
    <n v="39"/>
    <n v="5"/>
    <n v="4"/>
    <n v="15"/>
    <n v="2"/>
    <n v="6"/>
    <n v="5"/>
    <d v="2009-02-18T00:00:00"/>
    <n v="2009"/>
    <n v="2"/>
    <s v="February"/>
    <n v="1"/>
    <s v="2009-February"/>
    <n v="4"/>
    <s v="Wednesday"/>
  </r>
  <r>
    <n v="46668"/>
    <n v="39"/>
    <x v="0"/>
    <s v="Yes"/>
    <x v="1"/>
    <x v="1"/>
    <n v="137"/>
    <x v="1"/>
    <n v="48"/>
    <n v="4"/>
    <x v="1"/>
    <n v="1"/>
    <x v="0"/>
    <n v="104"/>
    <n v="1"/>
    <n v="1"/>
    <x v="1"/>
    <n v="3"/>
    <s v="Single"/>
    <x v="26255"/>
    <n v="1111656"/>
    <n v="2"/>
    <s v="Yes"/>
    <n v="0.19"/>
    <n v="1"/>
    <n v="3"/>
    <n v="3"/>
    <n v="36"/>
    <n v="6"/>
    <n v="4"/>
    <n v="19"/>
    <n v="16"/>
    <n v="9"/>
    <n v="6"/>
    <d v="2005-02-19T00:00:00"/>
    <n v="2005"/>
    <n v="2"/>
    <s v="February"/>
    <n v="1"/>
    <s v="2005-February"/>
    <n v="7"/>
    <s v="Saturday"/>
  </r>
  <r>
    <n v="46669"/>
    <n v="26"/>
    <x v="0"/>
    <s v="No"/>
    <x v="0"/>
    <x v="1"/>
    <n v="1399"/>
    <x v="2"/>
    <n v="23"/>
    <n v="5"/>
    <x v="0"/>
    <n v="1"/>
    <x v="1"/>
    <n v="173"/>
    <n v="2"/>
    <n v="4"/>
    <x v="6"/>
    <n v="2"/>
    <s v="Married"/>
    <x v="27711"/>
    <n v="373170"/>
    <n v="0"/>
    <s v="Yes"/>
    <n v="0.21"/>
    <n v="1"/>
    <n v="2"/>
    <n v="2"/>
    <n v="36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46670"/>
    <n v="51"/>
    <x v="2"/>
    <s v="Yes"/>
    <x v="1"/>
    <x v="2"/>
    <n v="260"/>
    <x v="1"/>
    <n v="14"/>
    <n v="3"/>
    <x v="5"/>
    <n v="2"/>
    <x v="0"/>
    <n v="158"/>
    <n v="2"/>
    <n v="2"/>
    <x v="8"/>
    <n v="1"/>
    <s v="Single"/>
    <x v="14166"/>
    <n v="33024"/>
    <n v="0"/>
    <s v="Yes"/>
    <n v="0.02"/>
    <n v="4"/>
    <n v="2"/>
    <n v="4"/>
    <n v="8"/>
    <n v="5"/>
    <n v="2"/>
    <n v="6"/>
    <n v="3"/>
    <n v="6"/>
    <n v="3"/>
    <d v="2018-02-16T00:00:00"/>
    <n v="2018"/>
    <n v="2"/>
    <s v="February"/>
    <n v="1"/>
    <s v="2018-February"/>
    <n v="6"/>
    <s v="Friday"/>
  </r>
  <r>
    <n v="46671"/>
    <n v="52"/>
    <x v="2"/>
    <s v="No"/>
    <x v="0"/>
    <x v="2"/>
    <n v="1077"/>
    <x v="4"/>
    <n v="3"/>
    <n v="5"/>
    <x v="5"/>
    <n v="2"/>
    <x v="1"/>
    <n v="168"/>
    <n v="2"/>
    <n v="2"/>
    <x v="9"/>
    <n v="1"/>
    <s v="Single"/>
    <x v="15636"/>
    <n v="926478"/>
    <n v="2"/>
    <s v="Yes"/>
    <n v="0.04"/>
    <n v="2"/>
    <n v="1"/>
    <n v="3"/>
    <n v="5"/>
    <n v="5"/>
    <n v="2"/>
    <n v="5"/>
    <n v="5"/>
    <n v="5"/>
    <n v="1"/>
    <d v="2019-02-16T00:00:00"/>
    <n v="2019"/>
    <n v="2"/>
    <s v="February"/>
    <n v="1"/>
    <s v="2019-February"/>
    <n v="7"/>
    <s v="Saturday"/>
  </r>
  <r>
    <n v="46672"/>
    <n v="58"/>
    <x v="1"/>
    <s v="No"/>
    <x v="0"/>
    <x v="0"/>
    <n v="1417"/>
    <x v="1"/>
    <n v="44"/>
    <n v="3"/>
    <x v="3"/>
    <n v="3"/>
    <x v="0"/>
    <n v="131"/>
    <n v="2"/>
    <n v="5"/>
    <x v="7"/>
    <n v="1"/>
    <s v="Divorced"/>
    <x v="26851"/>
    <n v="911934"/>
    <n v="3"/>
    <s v="No"/>
    <n v="0.35"/>
    <n v="1"/>
    <n v="4"/>
    <n v="2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6673"/>
    <n v="36"/>
    <x v="0"/>
    <s v="No"/>
    <x v="0"/>
    <x v="2"/>
    <n v="1281"/>
    <x v="4"/>
    <n v="38"/>
    <n v="1"/>
    <x v="5"/>
    <n v="2"/>
    <x v="0"/>
    <n v="108"/>
    <n v="4"/>
    <n v="1"/>
    <x v="5"/>
    <n v="3"/>
    <s v="Single"/>
    <x v="30383"/>
    <n v="92905"/>
    <n v="1"/>
    <s v="Yes"/>
    <n v="0.46"/>
    <n v="1"/>
    <n v="3"/>
    <n v="4"/>
    <n v="9"/>
    <n v="1"/>
    <n v="3"/>
    <n v="4"/>
    <n v="4"/>
    <n v="4"/>
    <n v="3"/>
    <d v="2020-02-16T00:00:00"/>
    <n v="2020"/>
    <n v="2"/>
    <s v="February"/>
    <n v="1"/>
    <s v="2020-February"/>
    <n v="1"/>
    <s v="Sunday"/>
  </r>
  <r>
    <n v="46674"/>
    <n v="40"/>
    <x v="0"/>
    <s v="No"/>
    <x v="0"/>
    <x v="0"/>
    <n v="748"/>
    <x v="3"/>
    <n v="21"/>
    <n v="1"/>
    <x v="3"/>
    <n v="4"/>
    <x v="1"/>
    <n v="38"/>
    <n v="3"/>
    <n v="2"/>
    <x v="4"/>
    <n v="4"/>
    <s v="Married"/>
    <x v="398"/>
    <n v="302652"/>
    <n v="5"/>
    <s v="Yes"/>
    <n v="0.4"/>
    <n v="2"/>
    <n v="4"/>
    <n v="4"/>
    <n v="2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46675"/>
    <n v="27"/>
    <x v="0"/>
    <s v="Yes"/>
    <x v="1"/>
    <x v="0"/>
    <n v="399"/>
    <x v="4"/>
    <n v="7"/>
    <n v="1"/>
    <x v="4"/>
    <n v="1"/>
    <x v="1"/>
    <n v="148"/>
    <n v="3"/>
    <n v="2"/>
    <x v="1"/>
    <n v="4"/>
    <s v="Divorced"/>
    <x v="30384"/>
    <n v="191862"/>
    <n v="7"/>
    <s v="No"/>
    <n v="0.13"/>
    <n v="3"/>
    <n v="3"/>
    <n v="1"/>
    <n v="4"/>
    <n v="5"/>
    <n v="1"/>
    <n v="3"/>
    <n v="3"/>
    <n v="3"/>
    <n v="3"/>
    <d v="2021-02-15T00:00:00"/>
    <n v="2021"/>
    <n v="2"/>
    <s v="February"/>
    <n v="1"/>
    <s v="2021-February"/>
    <n v="2"/>
    <s v="Monday"/>
  </r>
  <r>
    <n v="46676"/>
    <n v="47"/>
    <x v="2"/>
    <s v="Yes"/>
    <x v="1"/>
    <x v="2"/>
    <n v="561"/>
    <x v="5"/>
    <n v="21"/>
    <n v="3"/>
    <x v="2"/>
    <n v="2"/>
    <x v="0"/>
    <n v="178"/>
    <n v="4"/>
    <n v="1"/>
    <x v="8"/>
    <n v="1"/>
    <s v="Divorced"/>
    <x v="825"/>
    <n v="2850"/>
    <n v="7"/>
    <s v="Yes"/>
    <n v="0.24"/>
    <n v="3"/>
    <n v="3"/>
    <n v="4"/>
    <n v="39"/>
    <n v="2"/>
    <n v="3"/>
    <n v="9"/>
    <n v="9"/>
    <n v="8"/>
    <n v="3"/>
    <d v="2015-02-17T00:00:00"/>
    <n v="2015"/>
    <n v="2"/>
    <s v="February"/>
    <n v="1"/>
    <s v="2015-February"/>
    <n v="3"/>
    <s v="Tuesday"/>
  </r>
  <r>
    <n v="46677"/>
    <n v="44"/>
    <x v="2"/>
    <s v="No"/>
    <x v="0"/>
    <x v="1"/>
    <n v="243"/>
    <x v="5"/>
    <n v="50"/>
    <n v="4"/>
    <x v="4"/>
    <n v="1"/>
    <x v="1"/>
    <n v="50"/>
    <n v="1"/>
    <n v="1"/>
    <x v="5"/>
    <n v="4"/>
    <s v="Single"/>
    <x v="24163"/>
    <n v="434472"/>
    <n v="1"/>
    <s v="No"/>
    <n v="0.31"/>
    <n v="4"/>
    <n v="3"/>
    <n v="4"/>
    <n v="30"/>
    <n v="6"/>
    <n v="3"/>
    <n v="19"/>
    <n v="6"/>
    <n v="6"/>
    <n v="3"/>
    <d v="2005-02-19T00:00:00"/>
    <n v="2005"/>
    <n v="2"/>
    <s v="February"/>
    <n v="1"/>
    <s v="2005-February"/>
    <n v="7"/>
    <s v="Saturday"/>
  </r>
  <r>
    <n v="46678"/>
    <n v="22"/>
    <x v="3"/>
    <s v="Yes"/>
    <x v="1"/>
    <x v="1"/>
    <n v="1084"/>
    <x v="2"/>
    <n v="32"/>
    <n v="1"/>
    <x v="2"/>
    <n v="3"/>
    <x v="0"/>
    <n v="192"/>
    <n v="3"/>
    <n v="3"/>
    <x v="7"/>
    <n v="4"/>
    <s v="Married"/>
    <x v="16097"/>
    <n v="1433880"/>
    <n v="3"/>
    <s v="No"/>
    <n v="0.15"/>
    <n v="2"/>
    <n v="2"/>
    <n v="4"/>
    <n v="11"/>
    <n v="2"/>
    <n v="1"/>
    <n v="8"/>
    <n v="6"/>
    <n v="7"/>
    <n v="8"/>
    <d v="2016-02-17T00:00:00"/>
    <n v="2016"/>
    <n v="2"/>
    <s v="February"/>
    <n v="1"/>
    <s v="2016-February"/>
    <n v="4"/>
    <s v="Wednesday"/>
  </r>
  <r>
    <n v="46679"/>
    <n v="20"/>
    <x v="3"/>
    <s v="No"/>
    <x v="0"/>
    <x v="2"/>
    <n v="674"/>
    <x v="4"/>
    <n v="33"/>
    <n v="1"/>
    <x v="0"/>
    <n v="3"/>
    <x v="0"/>
    <n v="40"/>
    <n v="4"/>
    <n v="1"/>
    <x v="2"/>
    <n v="4"/>
    <s v="Divorced"/>
    <x v="3512"/>
    <n v="390376"/>
    <n v="6"/>
    <s v="Yes"/>
    <n v="0.45"/>
    <n v="3"/>
    <n v="3"/>
    <n v="1"/>
    <n v="12"/>
    <n v="6"/>
    <n v="2"/>
    <n v="2"/>
    <n v="2"/>
    <n v="1"/>
    <n v="1"/>
    <d v="2022-02-15T00:00:00"/>
    <n v="2022"/>
    <n v="2"/>
    <s v="February"/>
    <n v="1"/>
    <s v="2022-February"/>
    <n v="3"/>
    <s v="Tuesday"/>
  </r>
  <r>
    <n v="46680"/>
    <n v="47"/>
    <x v="2"/>
    <s v="Yes"/>
    <x v="1"/>
    <x v="1"/>
    <n v="187"/>
    <x v="1"/>
    <n v="14"/>
    <n v="3"/>
    <x v="4"/>
    <n v="3"/>
    <x v="1"/>
    <n v="126"/>
    <n v="2"/>
    <n v="2"/>
    <x v="4"/>
    <n v="1"/>
    <s v="Single"/>
    <x v="24612"/>
    <n v="425264"/>
    <n v="1"/>
    <s v="No"/>
    <n v="0.15"/>
    <n v="4"/>
    <n v="4"/>
    <n v="1"/>
    <n v="27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6681"/>
    <n v="32"/>
    <x v="0"/>
    <s v="No"/>
    <x v="0"/>
    <x v="1"/>
    <n v="1474"/>
    <x v="5"/>
    <n v="5"/>
    <n v="4"/>
    <x v="5"/>
    <n v="3"/>
    <x v="1"/>
    <n v="59"/>
    <n v="4"/>
    <n v="5"/>
    <x v="0"/>
    <n v="2"/>
    <s v="Married"/>
    <x v="30385"/>
    <n v="419601"/>
    <n v="3"/>
    <s v="No"/>
    <n v="7.0000000000000007E-2"/>
    <n v="4"/>
    <n v="3"/>
    <n v="3"/>
    <n v="1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6682"/>
    <n v="45"/>
    <x v="2"/>
    <s v="No"/>
    <x v="0"/>
    <x v="2"/>
    <n v="721"/>
    <x v="3"/>
    <n v="13"/>
    <n v="5"/>
    <x v="1"/>
    <n v="2"/>
    <x v="1"/>
    <n v="80"/>
    <n v="1"/>
    <n v="4"/>
    <x v="3"/>
    <n v="4"/>
    <s v="Married"/>
    <x v="2668"/>
    <n v="65772"/>
    <n v="6"/>
    <s v="No"/>
    <n v="0.02"/>
    <n v="3"/>
    <n v="1"/>
    <n v="2"/>
    <n v="23"/>
    <n v="2"/>
    <n v="2"/>
    <n v="2"/>
    <n v="2"/>
    <n v="2"/>
    <n v="1"/>
    <d v="2022-02-15T00:00:00"/>
    <n v="2022"/>
    <n v="2"/>
    <s v="February"/>
    <n v="1"/>
    <s v="2022-February"/>
    <n v="3"/>
    <s v="Tuesday"/>
  </r>
  <r>
    <n v="46683"/>
    <n v="42"/>
    <x v="2"/>
    <s v="No"/>
    <x v="0"/>
    <x v="2"/>
    <n v="1445"/>
    <x v="0"/>
    <n v="4"/>
    <n v="5"/>
    <x v="1"/>
    <n v="3"/>
    <x v="0"/>
    <n v="84"/>
    <n v="1"/>
    <n v="2"/>
    <x v="5"/>
    <n v="1"/>
    <s v="Single"/>
    <x v="30386"/>
    <n v="17040"/>
    <n v="4"/>
    <s v="No"/>
    <n v="0.33"/>
    <n v="1"/>
    <n v="2"/>
    <n v="2"/>
    <n v="17"/>
    <n v="1"/>
    <n v="3"/>
    <n v="12"/>
    <n v="2"/>
    <n v="9"/>
    <n v="6"/>
    <d v="2012-02-18T00:00:00"/>
    <n v="2012"/>
    <n v="2"/>
    <s v="February"/>
    <n v="1"/>
    <s v="2012-February"/>
    <n v="7"/>
    <s v="Saturday"/>
  </r>
  <r>
    <n v="46684"/>
    <n v="42"/>
    <x v="2"/>
    <s v="Yes"/>
    <x v="1"/>
    <x v="0"/>
    <n v="1281"/>
    <x v="2"/>
    <n v="34"/>
    <n v="3"/>
    <x v="4"/>
    <n v="4"/>
    <x v="0"/>
    <n v="141"/>
    <n v="4"/>
    <n v="1"/>
    <x v="2"/>
    <n v="1"/>
    <s v="Married"/>
    <x v="7950"/>
    <n v="319407"/>
    <n v="5"/>
    <s v="No"/>
    <n v="0.16"/>
    <n v="1"/>
    <n v="4"/>
    <n v="4"/>
    <n v="35"/>
    <n v="5"/>
    <n v="4"/>
    <n v="12"/>
    <n v="11"/>
    <n v="11"/>
    <n v="6"/>
    <d v="2012-02-18T00:00:00"/>
    <n v="2012"/>
    <n v="2"/>
    <s v="February"/>
    <n v="1"/>
    <s v="2012-February"/>
    <n v="7"/>
    <s v="Saturday"/>
  </r>
  <r>
    <n v="46685"/>
    <n v="60"/>
    <x v="1"/>
    <s v="No"/>
    <x v="0"/>
    <x v="1"/>
    <n v="473"/>
    <x v="2"/>
    <n v="24"/>
    <n v="5"/>
    <x v="1"/>
    <n v="2"/>
    <x v="1"/>
    <n v="151"/>
    <n v="4"/>
    <n v="1"/>
    <x v="6"/>
    <n v="1"/>
    <s v="Divorced"/>
    <x v="3050"/>
    <n v="1182270"/>
    <n v="5"/>
    <s v="No"/>
    <n v="0.43"/>
    <n v="4"/>
    <n v="4"/>
    <n v="2"/>
    <n v="15"/>
    <n v="6"/>
    <n v="3"/>
    <n v="11"/>
    <n v="1"/>
    <n v="3"/>
    <n v="8"/>
    <d v="2013-02-17T00:00:00"/>
    <n v="2013"/>
    <n v="2"/>
    <s v="February"/>
    <n v="1"/>
    <s v="2013-February"/>
    <n v="1"/>
    <s v="Sunday"/>
  </r>
  <r>
    <n v="46686"/>
    <n v="25"/>
    <x v="3"/>
    <s v="Yes"/>
    <x v="1"/>
    <x v="0"/>
    <n v="1147"/>
    <x v="0"/>
    <n v="37"/>
    <n v="5"/>
    <x v="5"/>
    <n v="1"/>
    <x v="0"/>
    <n v="169"/>
    <n v="3"/>
    <n v="4"/>
    <x v="6"/>
    <n v="3"/>
    <s v="Single"/>
    <x v="11875"/>
    <n v="34938"/>
    <n v="7"/>
    <s v="No"/>
    <n v="0.4"/>
    <n v="3"/>
    <n v="4"/>
    <n v="2"/>
    <n v="31"/>
    <n v="4"/>
    <n v="4"/>
    <n v="23"/>
    <n v="2"/>
    <n v="6"/>
    <n v="3"/>
    <d v="2001-02-20T00:00:00"/>
    <n v="2001"/>
    <n v="2"/>
    <s v="February"/>
    <n v="1"/>
    <s v="2001-February"/>
    <n v="3"/>
    <s v="Tuesday"/>
  </r>
  <r>
    <n v="46687"/>
    <n v="21"/>
    <x v="3"/>
    <s v="Yes"/>
    <x v="1"/>
    <x v="0"/>
    <n v="820"/>
    <x v="0"/>
    <n v="29"/>
    <n v="1"/>
    <x v="5"/>
    <n v="1"/>
    <x v="0"/>
    <n v="119"/>
    <n v="2"/>
    <n v="1"/>
    <x v="2"/>
    <n v="2"/>
    <s v="Married"/>
    <x v="30387"/>
    <n v="93583"/>
    <n v="2"/>
    <s v="Yes"/>
    <n v="7.0000000000000007E-2"/>
    <n v="4"/>
    <n v="3"/>
    <n v="4"/>
    <n v="15"/>
    <n v="6"/>
    <n v="3"/>
    <n v="14"/>
    <n v="5"/>
    <n v="9"/>
    <n v="7"/>
    <d v="2010-02-18T00:00:00"/>
    <n v="2010"/>
    <n v="2"/>
    <s v="February"/>
    <n v="1"/>
    <s v="2010-February"/>
    <n v="5"/>
    <s v="Thursday"/>
  </r>
  <r>
    <n v="46688"/>
    <n v="32"/>
    <x v="0"/>
    <s v="Yes"/>
    <x v="1"/>
    <x v="0"/>
    <n v="115"/>
    <x v="2"/>
    <n v="27"/>
    <n v="3"/>
    <x v="2"/>
    <n v="2"/>
    <x v="0"/>
    <n v="32"/>
    <n v="4"/>
    <n v="4"/>
    <x v="7"/>
    <n v="3"/>
    <s v="Single"/>
    <x v="16806"/>
    <n v="615132"/>
    <n v="1"/>
    <s v="Yes"/>
    <n v="0.43"/>
    <n v="4"/>
    <n v="1"/>
    <n v="4"/>
    <n v="11"/>
    <n v="3"/>
    <n v="1"/>
    <n v="9"/>
    <n v="4"/>
    <n v="9"/>
    <n v="9"/>
    <d v="2015-02-17T00:00:00"/>
    <n v="2015"/>
    <n v="2"/>
    <s v="February"/>
    <n v="1"/>
    <s v="2015-February"/>
    <n v="3"/>
    <s v="Tuesday"/>
  </r>
  <r>
    <n v="46689"/>
    <n v="49"/>
    <x v="2"/>
    <s v="No"/>
    <x v="0"/>
    <x v="1"/>
    <n v="1494"/>
    <x v="3"/>
    <n v="43"/>
    <n v="2"/>
    <x v="4"/>
    <n v="1"/>
    <x v="1"/>
    <n v="109"/>
    <n v="1"/>
    <n v="1"/>
    <x v="0"/>
    <n v="1"/>
    <s v="Divorced"/>
    <x v="2014"/>
    <n v="418314"/>
    <n v="3"/>
    <s v="No"/>
    <n v="0.36"/>
    <n v="3"/>
    <n v="1"/>
    <n v="1"/>
    <n v="37"/>
    <n v="3"/>
    <n v="2"/>
    <n v="34"/>
    <n v="23"/>
    <n v="5"/>
    <n v="13"/>
    <d v="1990-02-23T00:00:00"/>
    <n v="1990"/>
    <n v="2"/>
    <s v="February"/>
    <n v="1"/>
    <s v="1990-February"/>
    <n v="6"/>
    <s v="Friday"/>
  </r>
  <r>
    <n v="46690"/>
    <n v="43"/>
    <x v="2"/>
    <s v="No"/>
    <x v="0"/>
    <x v="2"/>
    <n v="875"/>
    <x v="4"/>
    <n v="21"/>
    <n v="5"/>
    <x v="4"/>
    <n v="2"/>
    <x v="0"/>
    <n v="109"/>
    <n v="1"/>
    <n v="3"/>
    <x v="4"/>
    <n v="3"/>
    <s v="Single"/>
    <x v="3604"/>
    <n v="1038275"/>
    <n v="7"/>
    <s v="Yes"/>
    <n v="0.1"/>
    <n v="4"/>
    <n v="4"/>
    <n v="4"/>
    <n v="19"/>
    <n v="2"/>
    <n v="1"/>
    <n v="8"/>
    <n v="8"/>
    <n v="2"/>
    <n v="8"/>
    <d v="2016-02-17T00:00:00"/>
    <n v="2016"/>
    <n v="2"/>
    <s v="February"/>
    <n v="1"/>
    <s v="2016-February"/>
    <n v="4"/>
    <s v="Wednesday"/>
  </r>
  <r>
    <n v="46691"/>
    <n v="38"/>
    <x v="0"/>
    <s v="Yes"/>
    <x v="1"/>
    <x v="0"/>
    <n v="872"/>
    <x v="5"/>
    <n v="44"/>
    <n v="3"/>
    <x v="2"/>
    <n v="4"/>
    <x v="1"/>
    <n v="193"/>
    <n v="1"/>
    <n v="2"/>
    <x v="1"/>
    <n v="3"/>
    <s v="Single"/>
    <x v="16000"/>
    <n v="287000"/>
    <n v="1"/>
    <s v="Yes"/>
    <n v="0.11"/>
    <n v="1"/>
    <n v="3"/>
    <n v="1"/>
    <n v="18"/>
    <n v="5"/>
    <n v="1"/>
    <n v="17"/>
    <n v="17"/>
    <n v="1"/>
    <n v="5"/>
    <d v="2007-02-19T00:00:00"/>
    <n v="2007"/>
    <n v="2"/>
    <s v="February"/>
    <n v="1"/>
    <s v="2007-February"/>
    <n v="2"/>
    <s v="Monday"/>
  </r>
  <r>
    <n v="46692"/>
    <n v="44"/>
    <x v="2"/>
    <s v="No"/>
    <x v="0"/>
    <x v="1"/>
    <n v="920"/>
    <x v="2"/>
    <n v="46"/>
    <n v="4"/>
    <x v="4"/>
    <n v="3"/>
    <x v="0"/>
    <n v="185"/>
    <n v="2"/>
    <n v="3"/>
    <x v="8"/>
    <n v="4"/>
    <s v="Divorced"/>
    <x v="30388"/>
    <n v="393232"/>
    <n v="4"/>
    <s v="No"/>
    <n v="0.11"/>
    <n v="3"/>
    <n v="3"/>
    <n v="3"/>
    <n v="11"/>
    <n v="6"/>
    <n v="2"/>
    <n v="11"/>
    <n v="8"/>
    <n v="10"/>
    <n v="2"/>
    <d v="2013-02-17T00:00:00"/>
    <n v="2013"/>
    <n v="2"/>
    <s v="February"/>
    <n v="1"/>
    <s v="2013-February"/>
    <n v="1"/>
    <s v="Sunday"/>
  </r>
  <r>
    <n v="46693"/>
    <n v="52"/>
    <x v="2"/>
    <s v="No"/>
    <x v="0"/>
    <x v="0"/>
    <n v="708"/>
    <x v="1"/>
    <n v="1"/>
    <n v="1"/>
    <x v="5"/>
    <n v="3"/>
    <x v="1"/>
    <n v="32"/>
    <n v="4"/>
    <n v="1"/>
    <x v="4"/>
    <n v="3"/>
    <s v="Divorced"/>
    <x v="5511"/>
    <n v="426783"/>
    <n v="2"/>
    <s v="Yes"/>
    <n v="0.15"/>
    <n v="1"/>
    <n v="4"/>
    <n v="4"/>
    <n v="34"/>
    <n v="6"/>
    <n v="3"/>
    <n v="33"/>
    <n v="20"/>
    <n v="16"/>
    <n v="10"/>
    <d v="1991-02-23T00:00:00"/>
    <n v="1991"/>
    <n v="2"/>
    <s v="February"/>
    <n v="1"/>
    <s v="1991-February"/>
    <n v="7"/>
    <s v="Saturday"/>
  </r>
  <r>
    <n v="46694"/>
    <n v="55"/>
    <x v="2"/>
    <s v="Yes"/>
    <x v="1"/>
    <x v="2"/>
    <n v="586"/>
    <x v="4"/>
    <n v="26"/>
    <n v="5"/>
    <x v="0"/>
    <n v="2"/>
    <x v="1"/>
    <n v="41"/>
    <n v="3"/>
    <n v="1"/>
    <x v="4"/>
    <n v="4"/>
    <s v="Married"/>
    <x v="30389"/>
    <n v="374020"/>
    <n v="5"/>
    <s v="No"/>
    <n v="0.43"/>
    <n v="4"/>
    <n v="1"/>
    <n v="4"/>
    <n v="28"/>
    <n v="2"/>
    <n v="1"/>
    <n v="13"/>
    <n v="12"/>
    <n v="6"/>
    <n v="7"/>
    <d v="2011-02-18T00:00:00"/>
    <n v="2011"/>
    <n v="2"/>
    <s v="February"/>
    <n v="1"/>
    <s v="2011-February"/>
    <n v="6"/>
    <s v="Friday"/>
  </r>
  <r>
    <n v="46695"/>
    <n v="32"/>
    <x v="0"/>
    <s v="No"/>
    <x v="0"/>
    <x v="1"/>
    <n v="796"/>
    <x v="3"/>
    <n v="9"/>
    <n v="3"/>
    <x v="3"/>
    <n v="3"/>
    <x v="0"/>
    <n v="183"/>
    <n v="2"/>
    <n v="5"/>
    <x v="0"/>
    <n v="4"/>
    <s v="Married"/>
    <x v="29735"/>
    <n v="69174"/>
    <n v="3"/>
    <s v="Yes"/>
    <n v="0.39"/>
    <n v="3"/>
    <n v="4"/>
    <n v="4"/>
    <n v="31"/>
    <n v="2"/>
    <n v="4"/>
    <n v="20"/>
    <n v="3"/>
    <n v="16"/>
    <n v="19"/>
    <d v="2004-02-20T00:00:00"/>
    <n v="2004"/>
    <n v="2"/>
    <s v="February"/>
    <n v="1"/>
    <s v="2004-February"/>
    <n v="6"/>
    <s v="Friday"/>
  </r>
  <r>
    <n v="46696"/>
    <n v="56"/>
    <x v="1"/>
    <s v="No"/>
    <x v="0"/>
    <x v="1"/>
    <n v="888"/>
    <x v="3"/>
    <n v="32"/>
    <n v="4"/>
    <x v="2"/>
    <n v="4"/>
    <x v="0"/>
    <n v="154"/>
    <n v="1"/>
    <n v="5"/>
    <x v="9"/>
    <n v="1"/>
    <s v="Divorced"/>
    <x v="30390"/>
    <n v="290960"/>
    <n v="1"/>
    <s v="No"/>
    <n v="0.43"/>
    <n v="1"/>
    <n v="1"/>
    <n v="4"/>
    <n v="34"/>
    <n v="4"/>
    <n v="3"/>
    <n v="16"/>
    <n v="4"/>
    <n v="4"/>
    <n v="3"/>
    <d v="2008-02-19T00:00:00"/>
    <n v="2008"/>
    <n v="2"/>
    <s v="February"/>
    <n v="1"/>
    <s v="2008-February"/>
    <n v="3"/>
    <s v="Tuesday"/>
  </r>
  <r>
    <n v="46697"/>
    <n v="25"/>
    <x v="3"/>
    <s v="No"/>
    <x v="0"/>
    <x v="2"/>
    <n v="543"/>
    <x v="4"/>
    <n v="46"/>
    <n v="3"/>
    <x v="4"/>
    <n v="3"/>
    <x v="0"/>
    <n v="59"/>
    <n v="1"/>
    <n v="2"/>
    <x v="4"/>
    <n v="3"/>
    <s v="Single"/>
    <x v="14565"/>
    <n v="598529"/>
    <n v="5"/>
    <s v="Yes"/>
    <n v="0.04"/>
    <n v="4"/>
    <n v="4"/>
    <n v="1"/>
    <n v="6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46698"/>
    <n v="41"/>
    <x v="2"/>
    <s v="Yes"/>
    <x v="1"/>
    <x v="2"/>
    <n v="220"/>
    <x v="0"/>
    <n v="26"/>
    <n v="5"/>
    <x v="4"/>
    <n v="1"/>
    <x v="0"/>
    <n v="53"/>
    <n v="4"/>
    <n v="1"/>
    <x v="1"/>
    <n v="1"/>
    <s v="Married"/>
    <x v="5960"/>
    <n v="295350"/>
    <n v="2"/>
    <s v="No"/>
    <n v="0.24"/>
    <n v="4"/>
    <n v="2"/>
    <n v="1"/>
    <n v="33"/>
    <n v="2"/>
    <n v="3"/>
    <n v="21"/>
    <n v="9"/>
    <n v="13"/>
    <n v="11"/>
    <d v="2003-02-20T00:00:00"/>
    <n v="2003"/>
    <n v="2"/>
    <s v="February"/>
    <n v="1"/>
    <s v="2003-February"/>
    <n v="5"/>
    <s v="Thursday"/>
  </r>
  <r>
    <n v="46699"/>
    <n v="58"/>
    <x v="1"/>
    <s v="No"/>
    <x v="0"/>
    <x v="0"/>
    <n v="207"/>
    <x v="4"/>
    <n v="19"/>
    <n v="1"/>
    <x v="1"/>
    <n v="3"/>
    <x v="1"/>
    <n v="148"/>
    <n v="4"/>
    <n v="1"/>
    <x v="8"/>
    <n v="2"/>
    <s v="Married"/>
    <x v="7068"/>
    <n v="656624"/>
    <n v="0"/>
    <s v="No"/>
    <n v="0.32"/>
    <n v="1"/>
    <n v="3"/>
    <n v="4"/>
    <n v="37"/>
    <n v="6"/>
    <n v="2"/>
    <n v="11"/>
    <n v="5"/>
    <n v="8"/>
    <n v="6"/>
    <d v="2013-02-17T00:00:00"/>
    <n v="2013"/>
    <n v="2"/>
    <s v="February"/>
    <n v="1"/>
    <s v="2013-February"/>
    <n v="1"/>
    <s v="Sunday"/>
  </r>
  <r>
    <n v="46700"/>
    <n v="30"/>
    <x v="0"/>
    <s v="No"/>
    <x v="0"/>
    <x v="1"/>
    <n v="749"/>
    <x v="1"/>
    <n v="14"/>
    <n v="2"/>
    <x v="1"/>
    <n v="4"/>
    <x v="0"/>
    <n v="194"/>
    <n v="4"/>
    <n v="1"/>
    <x v="2"/>
    <n v="4"/>
    <s v="Divorced"/>
    <x v="27540"/>
    <n v="1024905"/>
    <n v="0"/>
    <s v="No"/>
    <n v="0.38"/>
    <n v="3"/>
    <n v="3"/>
    <n v="2"/>
    <n v="20"/>
    <n v="4"/>
    <n v="4"/>
    <n v="19"/>
    <n v="10"/>
    <n v="13"/>
    <n v="1"/>
    <d v="2005-02-19T00:00:00"/>
    <n v="2005"/>
    <n v="2"/>
    <s v="February"/>
    <n v="1"/>
    <s v="2005-February"/>
    <n v="7"/>
    <s v="Saturday"/>
  </r>
  <r>
    <n v="46701"/>
    <n v="25"/>
    <x v="3"/>
    <s v="Yes"/>
    <x v="1"/>
    <x v="1"/>
    <n v="554"/>
    <x v="5"/>
    <n v="4"/>
    <n v="1"/>
    <x v="5"/>
    <n v="4"/>
    <x v="0"/>
    <n v="147"/>
    <n v="3"/>
    <n v="2"/>
    <x v="6"/>
    <n v="2"/>
    <s v="Married"/>
    <x v="30391"/>
    <n v="45037"/>
    <n v="3"/>
    <s v="No"/>
    <n v="0"/>
    <n v="2"/>
    <n v="2"/>
    <n v="4"/>
    <n v="12"/>
    <n v="4"/>
    <n v="1"/>
    <n v="9"/>
    <n v="2"/>
    <n v="4"/>
    <n v="8"/>
    <d v="2015-02-17T00:00:00"/>
    <n v="2015"/>
    <n v="2"/>
    <s v="February"/>
    <n v="1"/>
    <s v="2015-February"/>
    <n v="3"/>
    <s v="Tuesday"/>
  </r>
  <r>
    <n v="46702"/>
    <n v="39"/>
    <x v="0"/>
    <s v="Yes"/>
    <x v="1"/>
    <x v="1"/>
    <n v="614"/>
    <x v="4"/>
    <n v="36"/>
    <n v="5"/>
    <x v="0"/>
    <n v="3"/>
    <x v="1"/>
    <n v="32"/>
    <n v="1"/>
    <n v="3"/>
    <x v="2"/>
    <n v="1"/>
    <s v="Divorced"/>
    <x v="30392"/>
    <n v="219585"/>
    <n v="7"/>
    <s v="No"/>
    <n v="0.23"/>
    <n v="1"/>
    <n v="3"/>
    <n v="3"/>
    <n v="39"/>
    <n v="6"/>
    <n v="2"/>
    <n v="13"/>
    <n v="5"/>
    <n v="3"/>
    <n v="1"/>
    <d v="2011-02-18T00:00:00"/>
    <n v="2011"/>
    <n v="2"/>
    <s v="February"/>
    <n v="1"/>
    <s v="2011-February"/>
    <n v="6"/>
    <s v="Friday"/>
  </r>
  <r>
    <n v="46703"/>
    <n v="53"/>
    <x v="2"/>
    <s v="No"/>
    <x v="0"/>
    <x v="1"/>
    <n v="1397"/>
    <x v="3"/>
    <n v="29"/>
    <n v="2"/>
    <x v="4"/>
    <n v="1"/>
    <x v="0"/>
    <n v="34"/>
    <n v="4"/>
    <n v="4"/>
    <x v="0"/>
    <n v="2"/>
    <s v="Married"/>
    <x v="12360"/>
    <n v="708630"/>
    <n v="4"/>
    <s v="No"/>
    <n v="0.31"/>
    <n v="2"/>
    <n v="2"/>
    <n v="1"/>
    <n v="38"/>
    <n v="6"/>
    <n v="2"/>
    <n v="37"/>
    <n v="16"/>
    <n v="18"/>
    <n v="13"/>
    <d v="1987-02-24T00:00:00"/>
    <n v="1987"/>
    <n v="2"/>
    <s v="February"/>
    <n v="1"/>
    <s v="1987-February"/>
    <n v="3"/>
    <s v="Tuesday"/>
  </r>
  <r>
    <n v="46704"/>
    <n v="27"/>
    <x v="0"/>
    <s v="No"/>
    <x v="0"/>
    <x v="2"/>
    <n v="284"/>
    <x v="0"/>
    <n v="14"/>
    <n v="4"/>
    <x v="5"/>
    <n v="3"/>
    <x v="1"/>
    <n v="106"/>
    <n v="3"/>
    <n v="3"/>
    <x v="7"/>
    <n v="4"/>
    <s v="Single"/>
    <x v="30393"/>
    <n v="613256"/>
    <n v="3"/>
    <s v="No"/>
    <n v="0.48"/>
    <n v="3"/>
    <n v="4"/>
    <n v="3"/>
    <n v="31"/>
    <n v="1"/>
    <n v="3"/>
    <n v="19"/>
    <n v="18"/>
    <n v="3"/>
    <n v="12"/>
    <d v="2005-02-19T00:00:00"/>
    <n v="2005"/>
    <n v="2"/>
    <s v="February"/>
    <n v="1"/>
    <s v="2005-February"/>
    <n v="7"/>
    <s v="Saturday"/>
  </r>
  <r>
    <n v="46705"/>
    <n v="46"/>
    <x v="2"/>
    <s v="Yes"/>
    <x v="1"/>
    <x v="0"/>
    <n v="1257"/>
    <x v="1"/>
    <n v="10"/>
    <n v="2"/>
    <x v="2"/>
    <n v="2"/>
    <x v="1"/>
    <n v="56"/>
    <n v="4"/>
    <n v="1"/>
    <x v="8"/>
    <n v="1"/>
    <s v="Married"/>
    <x v="30394"/>
    <n v="59000"/>
    <n v="6"/>
    <s v="No"/>
    <n v="0.14000000000000001"/>
    <n v="4"/>
    <n v="4"/>
    <n v="2"/>
    <n v="30"/>
    <n v="3"/>
    <n v="3"/>
    <n v="24"/>
    <n v="24"/>
    <n v="8"/>
    <n v="7"/>
    <d v="2000-02-21T00:00:00"/>
    <n v="2000"/>
    <n v="2"/>
    <s v="February"/>
    <n v="1"/>
    <s v="2000-February"/>
    <n v="2"/>
    <s v="Monday"/>
  </r>
  <r>
    <n v="46706"/>
    <n v="55"/>
    <x v="2"/>
    <s v="Yes"/>
    <x v="1"/>
    <x v="0"/>
    <n v="1294"/>
    <x v="5"/>
    <n v="45"/>
    <n v="2"/>
    <x v="0"/>
    <n v="1"/>
    <x v="1"/>
    <n v="65"/>
    <n v="3"/>
    <n v="4"/>
    <x v="5"/>
    <n v="4"/>
    <s v="Single"/>
    <x v="30395"/>
    <n v="181566"/>
    <n v="0"/>
    <s v="No"/>
    <n v="0.28000000000000003"/>
    <n v="4"/>
    <n v="3"/>
    <n v="4"/>
    <n v="15"/>
    <n v="3"/>
    <n v="3"/>
    <n v="9"/>
    <n v="3"/>
    <n v="9"/>
    <n v="8"/>
    <d v="2015-02-17T00:00:00"/>
    <n v="2015"/>
    <n v="2"/>
    <s v="February"/>
    <n v="1"/>
    <s v="2015-February"/>
    <n v="3"/>
    <s v="Tuesday"/>
  </r>
  <r>
    <n v="46707"/>
    <n v="31"/>
    <x v="0"/>
    <s v="Yes"/>
    <x v="1"/>
    <x v="0"/>
    <n v="734"/>
    <x v="2"/>
    <n v="40"/>
    <n v="3"/>
    <x v="0"/>
    <n v="3"/>
    <x v="0"/>
    <n v="113"/>
    <n v="4"/>
    <n v="2"/>
    <x v="6"/>
    <n v="2"/>
    <s v="Single"/>
    <x v="30396"/>
    <n v="14136"/>
    <n v="7"/>
    <s v="Yes"/>
    <n v="0.06"/>
    <n v="1"/>
    <n v="3"/>
    <n v="2"/>
    <n v="15"/>
    <n v="4"/>
    <n v="1"/>
    <n v="7"/>
    <n v="1"/>
    <n v="5"/>
    <n v="4"/>
    <d v="2017-02-16T00:00:00"/>
    <n v="2017"/>
    <n v="2"/>
    <s v="February"/>
    <n v="1"/>
    <s v="2017-February"/>
    <n v="5"/>
    <s v="Thursday"/>
  </r>
  <r>
    <n v="46708"/>
    <n v="47"/>
    <x v="2"/>
    <s v="No"/>
    <x v="0"/>
    <x v="2"/>
    <n v="1187"/>
    <x v="5"/>
    <n v="22"/>
    <n v="3"/>
    <x v="4"/>
    <n v="4"/>
    <x v="0"/>
    <n v="174"/>
    <n v="3"/>
    <n v="2"/>
    <x v="2"/>
    <n v="4"/>
    <s v="Married"/>
    <x v="4933"/>
    <n v="128352"/>
    <n v="2"/>
    <s v="Yes"/>
    <n v="0.21"/>
    <n v="1"/>
    <n v="1"/>
    <n v="1"/>
    <n v="34"/>
    <n v="6"/>
    <n v="2"/>
    <n v="2"/>
    <n v="1"/>
    <n v="1"/>
    <n v="1"/>
    <d v="2022-02-15T00:00:00"/>
    <n v="2022"/>
    <n v="2"/>
    <s v="February"/>
    <n v="1"/>
    <s v="2022-February"/>
    <n v="3"/>
    <s v="Tuesday"/>
  </r>
  <r>
    <n v="46709"/>
    <n v="30"/>
    <x v="0"/>
    <s v="No"/>
    <x v="0"/>
    <x v="1"/>
    <n v="1302"/>
    <x v="4"/>
    <n v="49"/>
    <n v="3"/>
    <x v="1"/>
    <n v="2"/>
    <x v="0"/>
    <n v="58"/>
    <n v="2"/>
    <n v="2"/>
    <x v="1"/>
    <n v="4"/>
    <s v="Single"/>
    <x v="23451"/>
    <n v="146684"/>
    <n v="7"/>
    <s v="Yes"/>
    <n v="0.22"/>
    <n v="2"/>
    <n v="1"/>
    <n v="4"/>
    <n v="24"/>
    <n v="6"/>
    <n v="2"/>
    <n v="17"/>
    <n v="7"/>
    <n v="3"/>
    <n v="3"/>
    <d v="2007-02-19T00:00:00"/>
    <n v="2007"/>
    <n v="2"/>
    <s v="February"/>
    <n v="1"/>
    <s v="2007-February"/>
    <n v="2"/>
    <s v="Monday"/>
  </r>
  <r>
    <n v="46710"/>
    <n v="32"/>
    <x v="0"/>
    <s v="Yes"/>
    <x v="1"/>
    <x v="1"/>
    <n v="1413"/>
    <x v="3"/>
    <n v="26"/>
    <n v="2"/>
    <x v="4"/>
    <n v="1"/>
    <x v="0"/>
    <n v="34"/>
    <n v="3"/>
    <n v="1"/>
    <x v="5"/>
    <n v="1"/>
    <s v="Single"/>
    <x v="14580"/>
    <n v="599130"/>
    <n v="4"/>
    <s v="Yes"/>
    <n v="0.42"/>
    <n v="2"/>
    <n v="4"/>
    <n v="4"/>
    <n v="3"/>
    <n v="5"/>
    <n v="1"/>
    <n v="3"/>
    <n v="1"/>
    <n v="2"/>
    <n v="1"/>
    <d v="2021-02-15T00:00:00"/>
    <n v="2021"/>
    <n v="2"/>
    <s v="February"/>
    <n v="1"/>
    <s v="2021-February"/>
    <n v="2"/>
    <s v="Monday"/>
  </r>
  <r>
    <n v="46711"/>
    <n v="41"/>
    <x v="2"/>
    <s v="No"/>
    <x v="0"/>
    <x v="1"/>
    <n v="1422"/>
    <x v="3"/>
    <n v="2"/>
    <n v="1"/>
    <x v="4"/>
    <n v="2"/>
    <x v="0"/>
    <n v="94"/>
    <n v="1"/>
    <n v="1"/>
    <x v="6"/>
    <n v="3"/>
    <s v="Divorced"/>
    <x v="2193"/>
    <n v="309869"/>
    <n v="6"/>
    <s v="Yes"/>
    <n v="0.34"/>
    <n v="2"/>
    <n v="3"/>
    <n v="2"/>
    <n v="34"/>
    <n v="3"/>
    <n v="3"/>
    <n v="17"/>
    <n v="17"/>
    <n v="2"/>
    <n v="4"/>
    <d v="2007-02-19T00:00:00"/>
    <n v="2007"/>
    <n v="2"/>
    <s v="February"/>
    <n v="1"/>
    <s v="2007-February"/>
    <n v="2"/>
    <s v="Monday"/>
  </r>
  <r>
    <n v="46712"/>
    <n v="39"/>
    <x v="0"/>
    <s v="No"/>
    <x v="0"/>
    <x v="2"/>
    <n v="483"/>
    <x v="0"/>
    <n v="25"/>
    <n v="5"/>
    <x v="2"/>
    <n v="4"/>
    <x v="0"/>
    <n v="93"/>
    <n v="4"/>
    <n v="4"/>
    <x v="9"/>
    <n v="2"/>
    <s v="Single"/>
    <x v="4473"/>
    <n v="1179108"/>
    <n v="1"/>
    <s v="Yes"/>
    <n v="0.14000000000000001"/>
    <n v="4"/>
    <n v="2"/>
    <n v="3"/>
    <n v="1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6713"/>
    <n v="20"/>
    <x v="3"/>
    <s v="No"/>
    <x v="0"/>
    <x v="0"/>
    <n v="604"/>
    <x v="5"/>
    <n v="12"/>
    <n v="4"/>
    <x v="5"/>
    <n v="3"/>
    <x v="1"/>
    <n v="163"/>
    <n v="4"/>
    <n v="5"/>
    <x v="6"/>
    <n v="3"/>
    <s v="Divorced"/>
    <x v="30397"/>
    <n v="94215"/>
    <n v="7"/>
    <s v="No"/>
    <n v="0.28000000000000003"/>
    <n v="2"/>
    <n v="4"/>
    <n v="2"/>
    <n v="36"/>
    <n v="6"/>
    <n v="3"/>
    <n v="12"/>
    <n v="3"/>
    <n v="7"/>
    <n v="4"/>
    <d v="2012-02-18T00:00:00"/>
    <n v="2012"/>
    <n v="2"/>
    <s v="February"/>
    <n v="1"/>
    <s v="2012-February"/>
    <n v="7"/>
    <s v="Saturday"/>
  </r>
  <r>
    <n v="46714"/>
    <n v="43"/>
    <x v="2"/>
    <s v="No"/>
    <x v="0"/>
    <x v="0"/>
    <n v="1049"/>
    <x v="5"/>
    <n v="48"/>
    <n v="3"/>
    <x v="2"/>
    <n v="1"/>
    <x v="1"/>
    <n v="100"/>
    <n v="1"/>
    <n v="4"/>
    <x v="9"/>
    <n v="2"/>
    <s v="Single"/>
    <x v="7927"/>
    <n v="556724"/>
    <n v="6"/>
    <s v="Yes"/>
    <n v="0.01"/>
    <n v="4"/>
    <n v="4"/>
    <n v="3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6715"/>
    <n v="46"/>
    <x v="2"/>
    <s v="Yes"/>
    <x v="1"/>
    <x v="1"/>
    <n v="1396"/>
    <x v="3"/>
    <n v="20"/>
    <n v="3"/>
    <x v="2"/>
    <n v="3"/>
    <x v="1"/>
    <n v="151"/>
    <n v="3"/>
    <n v="2"/>
    <x v="3"/>
    <n v="4"/>
    <s v="Divorced"/>
    <x v="4788"/>
    <n v="127750"/>
    <n v="7"/>
    <s v="Yes"/>
    <n v="0.46"/>
    <n v="4"/>
    <n v="2"/>
    <n v="1"/>
    <n v="24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46716"/>
    <n v="59"/>
    <x v="1"/>
    <s v="No"/>
    <x v="0"/>
    <x v="2"/>
    <n v="1097"/>
    <x v="3"/>
    <n v="6"/>
    <n v="4"/>
    <x v="0"/>
    <n v="2"/>
    <x v="1"/>
    <n v="165"/>
    <n v="2"/>
    <n v="1"/>
    <x v="7"/>
    <n v="2"/>
    <s v="Divorced"/>
    <x v="18260"/>
    <n v="111384"/>
    <n v="4"/>
    <s v="Yes"/>
    <n v="0.49"/>
    <n v="2"/>
    <n v="3"/>
    <n v="1"/>
    <n v="10"/>
    <n v="5"/>
    <n v="1"/>
    <n v="9"/>
    <n v="2"/>
    <n v="7"/>
    <n v="1"/>
    <d v="2015-02-17T00:00:00"/>
    <n v="2015"/>
    <n v="2"/>
    <s v="February"/>
    <n v="1"/>
    <s v="2015-February"/>
    <n v="3"/>
    <s v="Tuesday"/>
  </r>
  <r>
    <n v="46717"/>
    <n v="21"/>
    <x v="3"/>
    <s v="Yes"/>
    <x v="1"/>
    <x v="2"/>
    <n v="1024"/>
    <x v="3"/>
    <n v="16"/>
    <n v="1"/>
    <x v="5"/>
    <n v="1"/>
    <x v="1"/>
    <n v="53"/>
    <n v="2"/>
    <n v="2"/>
    <x v="7"/>
    <n v="4"/>
    <s v="Single"/>
    <x v="3413"/>
    <n v="201500"/>
    <n v="6"/>
    <s v="Yes"/>
    <n v="0.47"/>
    <n v="3"/>
    <n v="2"/>
    <n v="1"/>
    <n v="28"/>
    <n v="5"/>
    <n v="1"/>
    <n v="11"/>
    <n v="2"/>
    <n v="3"/>
    <n v="9"/>
    <d v="2013-02-17T00:00:00"/>
    <n v="2013"/>
    <n v="2"/>
    <s v="February"/>
    <n v="1"/>
    <s v="2013-February"/>
    <n v="1"/>
    <s v="Sunday"/>
  </r>
  <r>
    <n v="46718"/>
    <n v="22"/>
    <x v="3"/>
    <s v="No"/>
    <x v="0"/>
    <x v="1"/>
    <n v="1437"/>
    <x v="2"/>
    <n v="1"/>
    <n v="1"/>
    <x v="5"/>
    <n v="1"/>
    <x v="0"/>
    <n v="40"/>
    <n v="4"/>
    <n v="5"/>
    <x v="4"/>
    <n v="1"/>
    <s v="Divorced"/>
    <x v="26374"/>
    <n v="76640"/>
    <n v="2"/>
    <s v="No"/>
    <n v="0.43"/>
    <n v="3"/>
    <n v="4"/>
    <n v="3"/>
    <n v="13"/>
    <n v="2"/>
    <n v="4"/>
    <n v="12"/>
    <n v="2"/>
    <n v="3"/>
    <n v="7"/>
    <d v="2012-02-18T00:00:00"/>
    <n v="2012"/>
    <n v="2"/>
    <s v="February"/>
    <n v="1"/>
    <s v="2012-February"/>
    <n v="7"/>
    <s v="Saturday"/>
  </r>
  <r>
    <n v="46719"/>
    <n v="21"/>
    <x v="3"/>
    <s v="No"/>
    <x v="0"/>
    <x v="2"/>
    <n v="1183"/>
    <x v="0"/>
    <n v="30"/>
    <n v="3"/>
    <x v="4"/>
    <n v="2"/>
    <x v="0"/>
    <n v="127"/>
    <n v="3"/>
    <n v="2"/>
    <x v="0"/>
    <n v="3"/>
    <s v="Single"/>
    <x v="30398"/>
    <n v="11706"/>
    <n v="1"/>
    <s v="No"/>
    <n v="0.38"/>
    <n v="3"/>
    <n v="4"/>
    <n v="4"/>
    <n v="19"/>
    <n v="3"/>
    <n v="2"/>
    <n v="4"/>
    <n v="1"/>
    <n v="3"/>
    <n v="4"/>
    <d v="2020-02-16T00:00:00"/>
    <n v="2020"/>
    <n v="2"/>
    <s v="February"/>
    <n v="1"/>
    <s v="2020-February"/>
    <n v="1"/>
    <s v="Sunday"/>
  </r>
  <r>
    <n v="46720"/>
    <n v="49"/>
    <x v="2"/>
    <s v="No"/>
    <x v="0"/>
    <x v="0"/>
    <n v="362"/>
    <x v="0"/>
    <n v="3"/>
    <n v="3"/>
    <x v="4"/>
    <n v="3"/>
    <x v="0"/>
    <n v="140"/>
    <n v="1"/>
    <n v="3"/>
    <x v="4"/>
    <n v="1"/>
    <s v="Single"/>
    <x v="23022"/>
    <n v="317984"/>
    <n v="1"/>
    <s v="Yes"/>
    <n v="0.05"/>
    <n v="4"/>
    <n v="1"/>
    <n v="1"/>
    <n v="34"/>
    <n v="6"/>
    <n v="1"/>
    <n v="19"/>
    <n v="2"/>
    <n v="15"/>
    <n v="10"/>
    <d v="2005-02-19T00:00:00"/>
    <n v="2005"/>
    <n v="2"/>
    <s v="February"/>
    <n v="1"/>
    <s v="2005-February"/>
    <n v="7"/>
    <s v="Saturday"/>
  </r>
  <r>
    <n v="46721"/>
    <n v="46"/>
    <x v="2"/>
    <s v="Yes"/>
    <x v="1"/>
    <x v="1"/>
    <n v="389"/>
    <x v="4"/>
    <n v="31"/>
    <n v="1"/>
    <x v="0"/>
    <n v="2"/>
    <x v="1"/>
    <n v="104"/>
    <n v="2"/>
    <n v="1"/>
    <x v="2"/>
    <n v="3"/>
    <s v="Married"/>
    <x v="14135"/>
    <n v="96186"/>
    <n v="8"/>
    <s v="No"/>
    <n v="0.38"/>
    <n v="2"/>
    <n v="2"/>
    <n v="4"/>
    <n v="29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6722"/>
    <n v="18"/>
    <x v="3"/>
    <s v="Yes"/>
    <x v="1"/>
    <x v="0"/>
    <n v="1365"/>
    <x v="5"/>
    <n v="39"/>
    <n v="3"/>
    <x v="1"/>
    <n v="4"/>
    <x v="0"/>
    <n v="166"/>
    <n v="3"/>
    <n v="4"/>
    <x v="3"/>
    <n v="1"/>
    <s v="Divorced"/>
    <x v="14927"/>
    <n v="59312"/>
    <n v="3"/>
    <s v="No"/>
    <n v="0.48"/>
    <n v="1"/>
    <n v="4"/>
    <n v="2"/>
    <n v="21"/>
    <n v="2"/>
    <n v="4"/>
    <n v="6"/>
    <n v="3"/>
    <n v="5"/>
    <n v="2"/>
    <d v="2018-02-16T00:00:00"/>
    <n v="2018"/>
    <n v="2"/>
    <s v="February"/>
    <n v="1"/>
    <s v="2018-February"/>
    <n v="6"/>
    <s v="Friday"/>
  </r>
  <r>
    <n v="46723"/>
    <n v="32"/>
    <x v="0"/>
    <s v="Yes"/>
    <x v="1"/>
    <x v="1"/>
    <n v="897"/>
    <x v="2"/>
    <n v="40"/>
    <n v="3"/>
    <x v="4"/>
    <n v="1"/>
    <x v="1"/>
    <n v="134"/>
    <n v="4"/>
    <n v="2"/>
    <x v="2"/>
    <n v="3"/>
    <s v="Married"/>
    <x v="30399"/>
    <n v="81270"/>
    <n v="7"/>
    <s v="No"/>
    <n v="0.39"/>
    <n v="3"/>
    <n v="1"/>
    <n v="4"/>
    <n v="5"/>
    <n v="3"/>
    <n v="4"/>
    <n v="3"/>
    <n v="2"/>
    <n v="3"/>
    <n v="1"/>
    <d v="2021-02-15T00:00:00"/>
    <n v="2021"/>
    <n v="2"/>
    <s v="February"/>
    <n v="1"/>
    <s v="2021-February"/>
    <n v="2"/>
    <s v="Monday"/>
  </r>
  <r>
    <n v="46724"/>
    <n v="55"/>
    <x v="2"/>
    <s v="Yes"/>
    <x v="1"/>
    <x v="1"/>
    <n v="1291"/>
    <x v="0"/>
    <n v="27"/>
    <n v="5"/>
    <x v="2"/>
    <n v="4"/>
    <x v="0"/>
    <n v="156"/>
    <n v="1"/>
    <n v="5"/>
    <x v="8"/>
    <n v="2"/>
    <s v="Married"/>
    <x v="16415"/>
    <n v="237222"/>
    <n v="5"/>
    <s v="Yes"/>
    <n v="0.01"/>
    <n v="1"/>
    <n v="1"/>
    <n v="2"/>
    <n v="29"/>
    <n v="4"/>
    <n v="2"/>
    <n v="26"/>
    <n v="17"/>
    <n v="18"/>
    <n v="4"/>
    <d v="1998-02-21T00:00:00"/>
    <n v="1998"/>
    <n v="2"/>
    <s v="February"/>
    <n v="1"/>
    <s v="1998-February"/>
    <n v="7"/>
    <s v="Saturday"/>
  </r>
  <r>
    <n v="46725"/>
    <n v="42"/>
    <x v="2"/>
    <s v="Yes"/>
    <x v="1"/>
    <x v="2"/>
    <n v="881"/>
    <x v="5"/>
    <n v="27"/>
    <n v="5"/>
    <x v="2"/>
    <n v="3"/>
    <x v="1"/>
    <n v="40"/>
    <n v="1"/>
    <n v="3"/>
    <x v="7"/>
    <n v="1"/>
    <s v="Single"/>
    <x v="27065"/>
    <n v="1256684"/>
    <n v="1"/>
    <s v="No"/>
    <n v="0.12"/>
    <n v="3"/>
    <n v="4"/>
    <n v="4"/>
    <n v="7"/>
    <n v="4"/>
    <n v="4"/>
    <n v="4"/>
    <n v="3"/>
    <n v="3"/>
    <n v="1"/>
    <d v="2020-02-16T00:00:00"/>
    <n v="2020"/>
    <n v="2"/>
    <s v="February"/>
    <n v="1"/>
    <s v="2020-February"/>
    <n v="1"/>
    <s v="Sunday"/>
  </r>
  <r>
    <n v="46726"/>
    <n v="38"/>
    <x v="0"/>
    <s v="No"/>
    <x v="0"/>
    <x v="2"/>
    <n v="911"/>
    <x v="4"/>
    <n v="31"/>
    <n v="3"/>
    <x v="2"/>
    <n v="1"/>
    <x v="1"/>
    <n v="57"/>
    <n v="1"/>
    <n v="1"/>
    <x v="8"/>
    <n v="4"/>
    <s v="Married"/>
    <x v="30400"/>
    <n v="29528"/>
    <n v="6"/>
    <s v="Yes"/>
    <n v="0.33"/>
    <n v="4"/>
    <n v="1"/>
    <n v="2"/>
    <n v="22"/>
    <n v="2"/>
    <n v="4"/>
    <n v="14"/>
    <n v="5"/>
    <n v="12"/>
    <n v="8"/>
    <d v="2010-02-18T00:00:00"/>
    <n v="2010"/>
    <n v="2"/>
    <s v="February"/>
    <n v="1"/>
    <s v="2010-February"/>
    <n v="5"/>
    <s v="Thursday"/>
  </r>
  <r>
    <n v="46727"/>
    <n v="57"/>
    <x v="1"/>
    <s v="Yes"/>
    <x v="1"/>
    <x v="0"/>
    <n v="400"/>
    <x v="5"/>
    <n v="23"/>
    <n v="3"/>
    <x v="0"/>
    <n v="3"/>
    <x v="0"/>
    <n v="178"/>
    <n v="4"/>
    <n v="1"/>
    <x v="9"/>
    <n v="2"/>
    <s v="Married"/>
    <x v="30207"/>
    <n v="304152"/>
    <n v="8"/>
    <s v="Yes"/>
    <n v="0.46"/>
    <n v="3"/>
    <n v="2"/>
    <n v="3"/>
    <n v="1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6728"/>
    <n v="29"/>
    <x v="0"/>
    <s v="No"/>
    <x v="0"/>
    <x v="0"/>
    <n v="391"/>
    <x v="5"/>
    <n v="50"/>
    <n v="5"/>
    <x v="1"/>
    <n v="1"/>
    <x v="1"/>
    <n v="178"/>
    <n v="2"/>
    <n v="3"/>
    <x v="5"/>
    <n v="1"/>
    <s v="Divorced"/>
    <x v="16729"/>
    <n v="599150"/>
    <n v="0"/>
    <s v="Yes"/>
    <n v="0.12"/>
    <n v="4"/>
    <n v="3"/>
    <n v="3"/>
    <n v="35"/>
    <n v="4"/>
    <n v="4"/>
    <n v="6"/>
    <n v="1"/>
    <n v="5"/>
    <n v="1"/>
    <d v="2018-02-16T00:00:00"/>
    <n v="2018"/>
    <n v="2"/>
    <s v="February"/>
    <n v="1"/>
    <s v="2018-February"/>
    <n v="6"/>
    <s v="Friday"/>
  </r>
  <r>
    <n v="46729"/>
    <n v="44"/>
    <x v="2"/>
    <s v="No"/>
    <x v="0"/>
    <x v="0"/>
    <n v="952"/>
    <x v="1"/>
    <n v="26"/>
    <n v="4"/>
    <x v="5"/>
    <n v="4"/>
    <x v="1"/>
    <n v="35"/>
    <n v="2"/>
    <n v="5"/>
    <x v="8"/>
    <n v="2"/>
    <s v="Married"/>
    <x v="21666"/>
    <n v="128724"/>
    <n v="8"/>
    <s v="No"/>
    <n v="0.43"/>
    <n v="2"/>
    <n v="3"/>
    <n v="2"/>
    <n v="29"/>
    <n v="4"/>
    <n v="3"/>
    <n v="14"/>
    <n v="12"/>
    <n v="13"/>
    <n v="1"/>
    <d v="2010-02-18T00:00:00"/>
    <n v="2010"/>
    <n v="2"/>
    <s v="February"/>
    <n v="1"/>
    <s v="2010-February"/>
    <n v="5"/>
    <s v="Thursday"/>
  </r>
  <r>
    <n v="46730"/>
    <n v="21"/>
    <x v="3"/>
    <s v="Yes"/>
    <x v="1"/>
    <x v="1"/>
    <n v="1340"/>
    <x v="4"/>
    <n v="28"/>
    <n v="3"/>
    <x v="2"/>
    <n v="1"/>
    <x v="0"/>
    <n v="75"/>
    <n v="3"/>
    <n v="4"/>
    <x v="9"/>
    <n v="1"/>
    <s v="Single"/>
    <x v="30401"/>
    <n v="22552"/>
    <n v="5"/>
    <s v="Yes"/>
    <n v="0.2"/>
    <n v="4"/>
    <n v="4"/>
    <n v="1"/>
    <n v="26"/>
    <n v="1"/>
    <n v="2"/>
    <n v="25"/>
    <n v="24"/>
    <n v="13"/>
    <n v="7"/>
    <d v="1999-02-21T00:00:00"/>
    <n v="1999"/>
    <n v="2"/>
    <s v="February"/>
    <n v="1"/>
    <s v="1999-February"/>
    <n v="1"/>
    <s v="Sunday"/>
  </r>
  <r>
    <n v="46731"/>
    <n v="37"/>
    <x v="0"/>
    <s v="Yes"/>
    <x v="1"/>
    <x v="2"/>
    <n v="1200"/>
    <x v="2"/>
    <n v="32"/>
    <n v="3"/>
    <x v="0"/>
    <n v="1"/>
    <x v="0"/>
    <n v="171"/>
    <n v="1"/>
    <n v="5"/>
    <x v="7"/>
    <n v="3"/>
    <s v="Divorced"/>
    <x v="3508"/>
    <n v="430512"/>
    <n v="7"/>
    <s v="Yes"/>
    <n v="0.22"/>
    <n v="3"/>
    <n v="1"/>
    <n v="4"/>
    <n v="31"/>
    <n v="4"/>
    <n v="2"/>
    <n v="18"/>
    <n v="6"/>
    <n v="12"/>
    <n v="8"/>
    <d v="2006-02-19T00:00:00"/>
    <n v="2006"/>
    <n v="2"/>
    <s v="February"/>
    <n v="1"/>
    <s v="2006-February"/>
    <n v="1"/>
    <s v="Sunday"/>
  </r>
  <r>
    <n v="46732"/>
    <n v="27"/>
    <x v="0"/>
    <s v="No"/>
    <x v="0"/>
    <x v="1"/>
    <n v="1028"/>
    <x v="5"/>
    <n v="47"/>
    <n v="5"/>
    <x v="4"/>
    <n v="3"/>
    <x v="0"/>
    <n v="171"/>
    <n v="4"/>
    <n v="5"/>
    <x v="3"/>
    <n v="3"/>
    <s v="Divorced"/>
    <x v="1697"/>
    <n v="539560"/>
    <n v="8"/>
    <s v="Yes"/>
    <n v="0.25"/>
    <n v="1"/>
    <n v="2"/>
    <n v="2"/>
    <n v="33"/>
    <n v="1"/>
    <n v="4"/>
    <n v="13"/>
    <n v="11"/>
    <n v="11"/>
    <n v="6"/>
    <d v="2011-02-18T00:00:00"/>
    <n v="2011"/>
    <n v="2"/>
    <s v="February"/>
    <n v="1"/>
    <s v="2011-February"/>
    <n v="6"/>
    <s v="Friday"/>
  </r>
  <r>
    <n v="46733"/>
    <n v="35"/>
    <x v="0"/>
    <s v="No"/>
    <x v="0"/>
    <x v="1"/>
    <n v="214"/>
    <x v="4"/>
    <n v="22"/>
    <n v="1"/>
    <x v="0"/>
    <n v="1"/>
    <x v="0"/>
    <n v="143"/>
    <n v="3"/>
    <n v="3"/>
    <x v="2"/>
    <n v="4"/>
    <s v="Single"/>
    <x v="30402"/>
    <n v="123795"/>
    <n v="1"/>
    <s v="No"/>
    <n v="0.48"/>
    <n v="3"/>
    <n v="1"/>
    <n v="1"/>
    <n v="32"/>
    <n v="6"/>
    <n v="2"/>
    <n v="24"/>
    <n v="13"/>
    <n v="10"/>
    <n v="22"/>
    <d v="2000-02-21T00:00:00"/>
    <n v="2000"/>
    <n v="2"/>
    <s v="February"/>
    <n v="1"/>
    <s v="2000-February"/>
    <n v="2"/>
    <s v="Monday"/>
  </r>
  <r>
    <n v="46734"/>
    <n v="43"/>
    <x v="2"/>
    <s v="No"/>
    <x v="0"/>
    <x v="2"/>
    <n v="1136"/>
    <x v="0"/>
    <n v="36"/>
    <n v="5"/>
    <x v="5"/>
    <n v="1"/>
    <x v="1"/>
    <n v="189"/>
    <n v="1"/>
    <n v="5"/>
    <x v="7"/>
    <n v="2"/>
    <s v="Married"/>
    <x v="13648"/>
    <n v="1137890"/>
    <n v="4"/>
    <s v="Yes"/>
    <n v="0.03"/>
    <n v="1"/>
    <n v="3"/>
    <n v="3"/>
    <n v="21"/>
    <n v="1"/>
    <n v="2"/>
    <n v="12"/>
    <n v="1"/>
    <n v="9"/>
    <n v="8"/>
    <d v="2012-02-18T00:00:00"/>
    <n v="2012"/>
    <n v="2"/>
    <s v="February"/>
    <n v="1"/>
    <s v="2012-February"/>
    <n v="7"/>
    <s v="Saturday"/>
  </r>
  <r>
    <n v="46735"/>
    <n v="23"/>
    <x v="3"/>
    <s v="No"/>
    <x v="0"/>
    <x v="0"/>
    <n v="304"/>
    <x v="0"/>
    <n v="25"/>
    <n v="3"/>
    <x v="2"/>
    <n v="1"/>
    <x v="0"/>
    <n v="145"/>
    <n v="3"/>
    <n v="4"/>
    <x v="7"/>
    <n v="2"/>
    <s v="Married"/>
    <x v="30403"/>
    <n v="494004"/>
    <n v="6"/>
    <s v="No"/>
    <n v="0.01"/>
    <n v="1"/>
    <n v="1"/>
    <n v="1"/>
    <n v="37"/>
    <n v="5"/>
    <n v="2"/>
    <n v="13"/>
    <n v="5"/>
    <n v="5"/>
    <n v="7"/>
    <d v="2011-02-18T00:00:00"/>
    <n v="2011"/>
    <n v="2"/>
    <s v="February"/>
    <n v="1"/>
    <s v="2011-February"/>
    <n v="6"/>
    <s v="Friday"/>
  </r>
  <r>
    <n v="46736"/>
    <n v="30"/>
    <x v="0"/>
    <s v="No"/>
    <x v="0"/>
    <x v="2"/>
    <n v="541"/>
    <x v="4"/>
    <n v="6"/>
    <n v="1"/>
    <x v="0"/>
    <n v="2"/>
    <x v="0"/>
    <n v="132"/>
    <n v="4"/>
    <n v="3"/>
    <x v="2"/>
    <n v="4"/>
    <s v="Single"/>
    <x v="30404"/>
    <n v="181312"/>
    <n v="7"/>
    <s v="No"/>
    <n v="0.31"/>
    <n v="1"/>
    <n v="4"/>
    <n v="2"/>
    <n v="40"/>
    <n v="2"/>
    <n v="4"/>
    <n v="34"/>
    <n v="4"/>
    <n v="31"/>
    <n v="8"/>
    <d v="1990-02-23T00:00:00"/>
    <n v="1990"/>
    <n v="2"/>
    <s v="February"/>
    <n v="1"/>
    <s v="1990-February"/>
    <n v="6"/>
    <s v="Friday"/>
  </r>
  <r>
    <n v="46737"/>
    <n v="37"/>
    <x v="0"/>
    <s v="Yes"/>
    <x v="1"/>
    <x v="1"/>
    <n v="462"/>
    <x v="2"/>
    <n v="10"/>
    <n v="2"/>
    <x v="2"/>
    <n v="4"/>
    <x v="1"/>
    <n v="113"/>
    <n v="2"/>
    <n v="3"/>
    <x v="6"/>
    <n v="2"/>
    <s v="Married"/>
    <x v="21146"/>
    <n v="17024"/>
    <n v="1"/>
    <s v="Yes"/>
    <n v="0.25"/>
    <n v="1"/>
    <n v="2"/>
    <n v="2"/>
    <n v="10"/>
    <n v="1"/>
    <n v="2"/>
    <n v="4"/>
    <n v="2"/>
    <n v="3"/>
    <n v="1"/>
    <d v="2020-02-16T00:00:00"/>
    <n v="2020"/>
    <n v="2"/>
    <s v="February"/>
    <n v="1"/>
    <s v="2020-February"/>
    <n v="1"/>
    <s v="Sunday"/>
  </r>
  <r>
    <n v="46738"/>
    <n v="59"/>
    <x v="1"/>
    <s v="No"/>
    <x v="0"/>
    <x v="0"/>
    <n v="797"/>
    <x v="2"/>
    <n v="9"/>
    <n v="2"/>
    <x v="1"/>
    <n v="2"/>
    <x v="0"/>
    <n v="33"/>
    <n v="1"/>
    <n v="3"/>
    <x v="6"/>
    <n v="3"/>
    <s v="Divorced"/>
    <x v="16336"/>
    <n v="678104"/>
    <n v="6"/>
    <s v="No"/>
    <n v="0.4"/>
    <n v="2"/>
    <n v="1"/>
    <n v="4"/>
    <n v="39"/>
    <n v="2"/>
    <n v="1"/>
    <n v="4"/>
    <n v="3"/>
    <n v="1"/>
    <n v="3"/>
    <d v="2020-02-16T00:00:00"/>
    <n v="2020"/>
    <n v="2"/>
    <s v="February"/>
    <n v="1"/>
    <s v="2020-February"/>
    <n v="1"/>
    <s v="Sunday"/>
  </r>
  <r>
    <n v="46739"/>
    <n v="34"/>
    <x v="0"/>
    <s v="No"/>
    <x v="0"/>
    <x v="1"/>
    <n v="1226"/>
    <x v="4"/>
    <n v="49"/>
    <n v="2"/>
    <x v="1"/>
    <n v="1"/>
    <x v="0"/>
    <n v="182"/>
    <n v="2"/>
    <n v="2"/>
    <x v="0"/>
    <n v="3"/>
    <s v="Single"/>
    <x v="17682"/>
    <n v="39980"/>
    <n v="7"/>
    <s v="No"/>
    <n v="0.11"/>
    <n v="2"/>
    <n v="1"/>
    <n v="1"/>
    <n v="6"/>
    <n v="1"/>
    <n v="4"/>
    <n v="2"/>
    <n v="1"/>
    <n v="2"/>
    <n v="2"/>
    <d v="2022-02-15T00:00:00"/>
    <n v="2022"/>
    <n v="2"/>
    <s v="February"/>
    <n v="1"/>
    <s v="2022-February"/>
    <n v="3"/>
    <s v="Tuesday"/>
  </r>
  <r>
    <n v="46740"/>
    <n v="35"/>
    <x v="0"/>
    <s v="No"/>
    <x v="0"/>
    <x v="2"/>
    <n v="111"/>
    <x v="5"/>
    <n v="1"/>
    <n v="5"/>
    <x v="2"/>
    <n v="1"/>
    <x v="0"/>
    <n v="183"/>
    <n v="2"/>
    <n v="5"/>
    <x v="9"/>
    <n v="4"/>
    <s v="Single"/>
    <x v="29979"/>
    <n v="721897"/>
    <n v="2"/>
    <s v="No"/>
    <n v="0.08"/>
    <n v="3"/>
    <n v="4"/>
    <n v="1"/>
    <n v="10"/>
    <n v="1"/>
    <n v="2"/>
    <n v="7"/>
    <n v="1"/>
    <n v="7"/>
    <n v="1"/>
    <d v="2017-02-16T00:00:00"/>
    <n v="2017"/>
    <n v="2"/>
    <s v="February"/>
    <n v="1"/>
    <s v="2017-February"/>
    <n v="5"/>
    <s v="Thursday"/>
  </r>
  <r>
    <n v="46741"/>
    <n v="35"/>
    <x v="0"/>
    <s v="Yes"/>
    <x v="1"/>
    <x v="2"/>
    <n v="1453"/>
    <x v="2"/>
    <n v="31"/>
    <n v="3"/>
    <x v="4"/>
    <n v="4"/>
    <x v="0"/>
    <n v="103"/>
    <n v="4"/>
    <n v="4"/>
    <x v="9"/>
    <n v="4"/>
    <s v="Single"/>
    <x v="26515"/>
    <n v="432572"/>
    <n v="7"/>
    <s v="Yes"/>
    <n v="7.0000000000000007E-2"/>
    <n v="2"/>
    <n v="1"/>
    <n v="3"/>
    <n v="38"/>
    <n v="6"/>
    <n v="4"/>
    <n v="34"/>
    <n v="29"/>
    <n v="22"/>
    <n v="5"/>
    <d v="1990-02-23T00:00:00"/>
    <n v="1990"/>
    <n v="2"/>
    <s v="February"/>
    <n v="1"/>
    <s v="1990-February"/>
    <n v="6"/>
    <s v="Friday"/>
  </r>
  <r>
    <n v="46742"/>
    <n v="41"/>
    <x v="2"/>
    <s v="No"/>
    <x v="0"/>
    <x v="0"/>
    <n v="979"/>
    <x v="4"/>
    <n v="1"/>
    <n v="5"/>
    <x v="2"/>
    <n v="1"/>
    <x v="0"/>
    <n v="40"/>
    <n v="1"/>
    <n v="5"/>
    <x v="5"/>
    <n v="1"/>
    <s v="Married"/>
    <x v="30405"/>
    <n v="269918"/>
    <n v="4"/>
    <s v="No"/>
    <n v="0.02"/>
    <n v="4"/>
    <n v="2"/>
    <n v="4"/>
    <n v="20"/>
    <n v="4"/>
    <n v="1"/>
    <n v="7"/>
    <n v="7"/>
    <n v="2"/>
    <n v="1"/>
    <d v="2017-02-16T00:00:00"/>
    <n v="2017"/>
    <n v="2"/>
    <s v="February"/>
    <n v="1"/>
    <s v="2017-February"/>
    <n v="5"/>
    <s v="Thursday"/>
  </r>
  <r>
    <n v="46743"/>
    <n v="52"/>
    <x v="2"/>
    <s v="Yes"/>
    <x v="1"/>
    <x v="1"/>
    <n v="133"/>
    <x v="3"/>
    <n v="42"/>
    <n v="1"/>
    <x v="2"/>
    <n v="2"/>
    <x v="0"/>
    <n v="34"/>
    <n v="4"/>
    <n v="3"/>
    <x v="1"/>
    <n v="3"/>
    <s v="Divorced"/>
    <x v="30406"/>
    <n v="389718"/>
    <n v="4"/>
    <s v="No"/>
    <n v="7.0000000000000007E-2"/>
    <n v="2"/>
    <n v="2"/>
    <n v="4"/>
    <n v="11"/>
    <n v="3"/>
    <n v="1"/>
    <n v="5"/>
    <n v="2"/>
    <n v="1"/>
    <n v="3"/>
    <d v="2019-02-16T00:00:00"/>
    <n v="2019"/>
    <n v="2"/>
    <s v="February"/>
    <n v="1"/>
    <s v="2019-February"/>
    <n v="7"/>
    <s v="Saturday"/>
  </r>
  <r>
    <n v="46744"/>
    <n v="28"/>
    <x v="0"/>
    <s v="Yes"/>
    <x v="1"/>
    <x v="0"/>
    <n v="977"/>
    <x v="2"/>
    <n v="24"/>
    <n v="2"/>
    <x v="2"/>
    <n v="1"/>
    <x v="1"/>
    <n v="174"/>
    <n v="3"/>
    <n v="4"/>
    <x v="5"/>
    <n v="4"/>
    <s v="Divorced"/>
    <x v="1685"/>
    <n v="395238"/>
    <n v="6"/>
    <s v="No"/>
    <n v="0.36"/>
    <n v="4"/>
    <n v="3"/>
    <n v="2"/>
    <n v="31"/>
    <n v="6"/>
    <n v="3"/>
    <n v="28"/>
    <n v="22"/>
    <n v="1"/>
    <n v="5"/>
    <d v="1996-02-22T00:00:00"/>
    <n v="1996"/>
    <n v="2"/>
    <s v="February"/>
    <n v="1"/>
    <s v="1996-February"/>
    <n v="5"/>
    <s v="Thursday"/>
  </r>
  <r>
    <n v="46745"/>
    <n v="45"/>
    <x v="2"/>
    <s v="Yes"/>
    <x v="1"/>
    <x v="2"/>
    <n v="1230"/>
    <x v="2"/>
    <n v="25"/>
    <n v="3"/>
    <x v="3"/>
    <n v="3"/>
    <x v="1"/>
    <n v="69"/>
    <n v="3"/>
    <n v="5"/>
    <x v="0"/>
    <n v="4"/>
    <s v="Divorced"/>
    <x v="13278"/>
    <n v="201012"/>
    <n v="1"/>
    <s v="Yes"/>
    <n v="0.24"/>
    <n v="3"/>
    <n v="1"/>
    <n v="2"/>
    <n v="2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46746"/>
    <n v="41"/>
    <x v="2"/>
    <s v="No"/>
    <x v="0"/>
    <x v="2"/>
    <n v="980"/>
    <x v="0"/>
    <n v="30"/>
    <n v="2"/>
    <x v="5"/>
    <n v="1"/>
    <x v="1"/>
    <n v="48"/>
    <n v="4"/>
    <n v="3"/>
    <x v="7"/>
    <n v="4"/>
    <s v="Divorced"/>
    <x v="5111"/>
    <n v="167390"/>
    <n v="5"/>
    <s v="Yes"/>
    <n v="0.3"/>
    <n v="3"/>
    <n v="3"/>
    <n v="1"/>
    <n v="12"/>
    <n v="5"/>
    <n v="2"/>
    <n v="11"/>
    <n v="2"/>
    <n v="2"/>
    <n v="5"/>
    <d v="2013-02-17T00:00:00"/>
    <n v="2013"/>
    <n v="2"/>
    <s v="February"/>
    <n v="1"/>
    <s v="2013-February"/>
    <n v="1"/>
    <s v="Sunday"/>
  </r>
  <r>
    <n v="46747"/>
    <n v="30"/>
    <x v="0"/>
    <s v="No"/>
    <x v="0"/>
    <x v="2"/>
    <n v="356"/>
    <x v="1"/>
    <n v="42"/>
    <n v="5"/>
    <x v="1"/>
    <n v="4"/>
    <x v="0"/>
    <n v="155"/>
    <n v="2"/>
    <n v="3"/>
    <x v="5"/>
    <n v="4"/>
    <s v="Divorced"/>
    <x v="12327"/>
    <n v="80235"/>
    <n v="8"/>
    <s v="No"/>
    <n v="0.19"/>
    <n v="3"/>
    <n v="4"/>
    <n v="1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6748"/>
    <n v="55"/>
    <x v="2"/>
    <s v="No"/>
    <x v="0"/>
    <x v="2"/>
    <n v="996"/>
    <x v="0"/>
    <n v="30"/>
    <n v="1"/>
    <x v="2"/>
    <n v="4"/>
    <x v="0"/>
    <n v="30"/>
    <n v="4"/>
    <n v="1"/>
    <x v="5"/>
    <n v="1"/>
    <s v="Single"/>
    <x v="30005"/>
    <n v="32902"/>
    <n v="6"/>
    <s v="No"/>
    <n v="0.05"/>
    <n v="2"/>
    <n v="1"/>
    <n v="3"/>
    <n v="9"/>
    <n v="1"/>
    <n v="1"/>
    <n v="6"/>
    <n v="3"/>
    <n v="3"/>
    <n v="5"/>
    <d v="2018-02-16T00:00:00"/>
    <n v="2018"/>
    <n v="2"/>
    <s v="February"/>
    <n v="1"/>
    <s v="2018-February"/>
    <n v="6"/>
    <s v="Friday"/>
  </r>
  <r>
    <n v="46749"/>
    <n v="18"/>
    <x v="3"/>
    <s v="No"/>
    <x v="0"/>
    <x v="0"/>
    <n v="1008"/>
    <x v="2"/>
    <n v="50"/>
    <n v="4"/>
    <x v="3"/>
    <n v="2"/>
    <x v="0"/>
    <n v="50"/>
    <n v="3"/>
    <n v="5"/>
    <x v="8"/>
    <n v="2"/>
    <s v="Single"/>
    <x v="26719"/>
    <n v="350175"/>
    <n v="3"/>
    <s v="No"/>
    <n v="0.34"/>
    <n v="3"/>
    <n v="2"/>
    <n v="2"/>
    <n v="6"/>
    <n v="3"/>
    <n v="1"/>
    <n v="4"/>
    <n v="4"/>
    <n v="2"/>
    <n v="1"/>
    <d v="2020-02-16T00:00:00"/>
    <n v="2020"/>
    <n v="2"/>
    <s v="February"/>
    <n v="1"/>
    <s v="2020-February"/>
    <n v="1"/>
    <s v="Sunday"/>
  </r>
  <r>
    <n v="46750"/>
    <n v="54"/>
    <x v="2"/>
    <s v="No"/>
    <x v="0"/>
    <x v="0"/>
    <n v="384"/>
    <x v="0"/>
    <n v="8"/>
    <n v="4"/>
    <x v="3"/>
    <n v="2"/>
    <x v="1"/>
    <n v="171"/>
    <n v="1"/>
    <n v="3"/>
    <x v="5"/>
    <n v="2"/>
    <s v="Divorced"/>
    <x v="9855"/>
    <n v="487725"/>
    <n v="8"/>
    <s v="Yes"/>
    <n v="0.17"/>
    <n v="3"/>
    <n v="1"/>
    <n v="4"/>
    <n v="24"/>
    <n v="5"/>
    <n v="4"/>
    <n v="7"/>
    <n v="3"/>
    <n v="5"/>
    <n v="2"/>
    <d v="2017-02-16T00:00:00"/>
    <n v="2017"/>
    <n v="2"/>
    <s v="February"/>
    <n v="1"/>
    <s v="2017-February"/>
    <n v="5"/>
    <s v="Thursday"/>
  </r>
  <r>
    <n v="46751"/>
    <n v="40"/>
    <x v="0"/>
    <s v="No"/>
    <x v="0"/>
    <x v="0"/>
    <n v="636"/>
    <x v="3"/>
    <n v="15"/>
    <n v="1"/>
    <x v="4"/>
    <n v="4"/>
    <x v="0"/>
    <n v="47"/>
    <n v="3"/>
    <n v="3"/>
    <x v="9"/>
    <n v="1"/>
    <s v="Married"/>
    <x v="30407"/>
    <n v="47847"/>
    <n v="6"/>
    <s v="No"/>
    <n v="0.08"/>
    <n v="2"/>
    <n v="3"/>
    <n v="2"/>
    <n v="17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6752"/>
    <n v="39"/>
    <x v="0"/>
    <s v="Yes"/>
    <x v="1"/>
    <x v="2"/>
    <n v="1363"/>
    <x v="2"/>
    <n v="47"/>
    <n v="4"/>
    <x v="3"/>
    <n v="1"/>
    <x v="1"/>
    <n v="126"/>
    <n v="1"/>
    <n v="3"/>
    <x v="1"/>
    <n v="3"/>
    <s v="Married"/>
    <x v="12097"/>
    <n v="96371"/>
    <n v="0"/>
    <s v="No"/>
    <n v="0.05"/>
    <n v="1"/>
    <n v="3"/>
    <n v="1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6753"/>
    <n v="59"/>
    <x v="1"/>
    <s v="No"/>
    <x v="0"/>
    <x v="1"/>
    <n v="595"/>
    <x v="0"/>
    <n v="15"/>
    <n v="3"/>
    <x v="2"/>
    <n v="4"/>
    <x v="0"/>
    <n v="153"/>
    <n v="1"/>
    <n v="1"/>
    <x v="6"/>
    <n v="1"/>
    <s v="Divorced"/>
    <x v="29006"/>
    <n v="485590"/>
    <n v="6"/>
    <s v="No"/>
    <n v="0.09"/>
    <n v="1"/>
    <n v="1"/>
    <n v="3"/>
    <n v="33"/>
    <n v="6"/>
    <n v="3"/>
    <n v="10"/>
    <n v="5"/>
    <n v="10"/>
    <n v="10"/>
    <d v="2014-02-17T00:00:00"/>
    <n v="2014"/>
    <n v="2"/>
    <s v="February"/>
    <n v="1"/>
    <s v="2014-February"/>
    <n v="2"/>
    <s v="Monday"/>
  </r>
  <r>
    <n v="46754"/>
    <n v="57"/>
    <x v="1"/>
    <s v="Yes"/>
    <x v="1"/>
    <x v="2"/>
    <n v="1053"/>
    <x v="0"/>
    <n v="24"/>
    <n v="2"/>
    <x v="4"/>
    <n v="3"/>
    <x v="0"/>
    <n v="183"/>
    <n v="4"/>
    <n v="1"/>
    <x v="1"/>
    <n v="2"/>
    <s v="Divorced"/>
    <x v="7075"/>
    <n v="181250"/>
    <n v="6"/>
    <s v="No"/>
    <n v="0.35"/>
    <n v="3"/>
    <n v="1"/>
    <n v="2"/>
    <n v="3"/>
    <n v="6"/>
    <n v="4"/>
    <n v="2"/>
    <n v="2"/>
    <n v="2"/>
    <n v="1"/>
    <d v="2022-02-15T00:00:00"/>
    <n v="2022"/>
    <n v="2"/>
    <s v="February"/>
    <n v="1"/>
    <s v="2022-February"/>
    <n v="3"/>
    <s v="Tuesday"/>
  </r>
  <r>
    <n v="46755"/>
    <n v="43"/>
    <x v="2"/>
    <s v="Yes"/>
    <x v="1"/>
    <x v="2"/>
    <n v="532"/>
    <x v="2"/>
    <n v="36"/>
    <n v="5"/>
    <x v="3"/>
    <n v="2"/>
    <x v="0"/>
    <n v="58"/>
    <n v="1"/>
    <n v="5"/>
    <x v="4"/>
    <n v="4"/>
    <s v="Married"/>
    <x v="30408"/>
    <n v="523836"/>
    <n v="3"/>
    <s v="Yes"/>
    <n v="0.37"/>
    <n v="2"/>
    <n v="3"/>
    <n v="2"/>
    <n v="8"/>
    <n v="2"/>
    <n v="3"/>
    <n v="3"/>
    <n v="2"/>
    <n v="2"/>
    <n v="3"/>
    <d v="2021-02-15T00:00:00"/>
    <n v="2021"/>
    <n v="2"/>
    <s v="February"/>
    <n v="1"/>
    <s v="2021-February"/>
    <n v="2"/>
    <s v="Monday"/>
  </r>
  <r>
    <n v="46756"/>
    <n v="48"/>
    <x v="2"/>
    <s v="Yes"/>
    <x v="1"/>
    <x v="1"/>
    <n v="1078"/>
    <x v="3"/>
    <n v="46"/>
    <n v="1"/>
    <x v="4"/>
    <n v="1"/>
    <x v="1"/>
    <n v="180"/>
    <n v="1"/>
    <n v="3"/>
    <x v="1"/>
    <n v="2"/>
    <s v="Single"/>
    <x v="30409"/>
    <n v="204705"/>
    <n v="0"/>
    <s v="Yes"/>
    <n v="0.12"/>
    <n v="4"/>
    <n v="2"/>
    <n v="2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6757"/>
    <n v="52"/>
    <x v="2"/>
    <s v="No"/>
    <x v="0"/>
    <x v="1"/>
    <n v="1175"/>
    <x v="2"/>
    <n v="18"/>
    <n v="1"/>
    <x v="5"/>
    <n v="2"/>
    <x v="0"/>
    <n v="72"/>
    <n v="1"/>
    <n v="4"/>
    <x v="5"/>
    <n v="2"/>
    <s v="Married"/>
    <x v="7257"/>
    <n v="381650"/>
    <n v="7"/>
    <s v="No"/>
    <n v="0.43"/>
    <n v="4"/>
    <n v="2"/>
    <n v="1"/>
    <n v="22"/>
    <n v="4"/>
    <n v="4"/>
    <n v="22"/>
    <n v="14"/>
    <n v="4"/>
    <n v="3"/>
    <d v="2002-02-20T00:00:00"/>
    <n v="2002"/>
    <n v="2"/>
    <s v="February"/>
    <n v="1"/>
    <s v="2002-February"/>
    <n v="4"/>
    <s v="Wednesday"/>
  </r>
  <r>
    <n v="46758"/>
    <n v="19"/>
    <x v="3"/>
    <s v="No"/>
    <x v="0"/>
    <x v="2"/>
    <n v="1065"/>
    <x v="2"/>
    <n v="7"/>
    <n v="1"/>
    <x v="1"/>
    <n v="4"/>
    <x v="0"/>
    <n v="127"/>
    <n v="1"/>
    <n v="3"/>
    <x v="3"/>
    <n v="4"/>
    <s v="Single"/>
    <x v="14481"/>
    <n v="256854"/>
    <n v="6"/>
    <s v="No"/>
    <n v="0.43"/>
    <n v="4"/>
    <n v="1"/>
    <n v="1"/>
    <n v="21"/>
    <n v="1"/>
    <n v="2"/>
    <n v="20"/>
    <n v="5"/>
    <n v="19"/>
    <n v="4"/>
    <d v="2004-02-20T00:00:00"/>
    <n v="2004"/>
    <n v="2"/>
    <s v="February"/>
    <n v="1"/>
    <s v="2004-February"/>
    <n v="6"/>
    <s v="Friday"/>
  </r>
  <r>
    <n v="46759"/>
    <n v="57"/>
    <x v="1"/>
    <s v="Yes"/>
    <x v="1"/>
    <x v="0"/>
    <n v="571"/>
    <x v="0"/>
    <n v="44"/>
    <n v="1"/>
    <x v="5"/>
    <n v="3"/>
    <x v="0"/>
    <n v="154"/>
    <n v="1"/>
    <n v="4"/>
    <x v="4"/>
    <n v="2"/>
    <s v="Married"/>
    <x v="23364"/>
    <n v="656380"/>
    <n v="1"/>
    <s v="Yes"/>
    <n v="0.09"/>
    <n v="2"/>
    <n v="3"/>
    <n v="2"/>
    <n v="38"/>
    <n v="4"/>
    <n v="4"/>
    <n v="25"/>
    <n v="16"/>
    <n v="13"/>
    <n v="20"/>
    <d v="1999-02-21T00:00:00"/>
    <n v="1999"/>
    <n v="2"/>
    <s v="February"/>
    <n v="1"/>
    <s v="1999-February"/>
    <n v="1"/>
    <s v="Sunday"/>
  </r>
  <r>
    <n v="46760"/>
    <n v="48"/>
    <x v="2"/>
    <s v="Yes"/>
    <x v="1"/>
    <x v="2"/>
    <n v="157"/>
    <x v="2"/>
    <n v="28"/>
    <n v="3"/>
    <x v="3"/>
    <n v="2"/>
    <x v="0"/>
    <n v="58"/>
    <n v="2"/>
    <n v="1"/>
    <x v="3"/>
    <n v="4"/>
    <s v="Married"/>
    <x v="30410"/>
    <n v="305883"/>
    <n v="4"/>
    <s v="Yes"/>
    <n v="0.46"/>
    <n v="3"/>
    <n v="2"/>
    <n v="2"/>
    <n v="16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46761"/>
    <n v="26"/>
    <x v="0"/>
    <s v="Yes"/>
    <x v="1"/>
    <x v="0"/>
    <n v="1434"/>
    <x v="1"/>
    <n v="5"/>
    <n v="2"/>
    <x v="2"/>
    <n v="4"/>
    <x v="0"/>
    <n v="186"/>
    <n v="4"/>
    <n v="5"/>
    <x v="5"/>
    <n v="4"/>
    <s v="Divorced"/>
    <x v="30411"/>
    <n v="847225"/>
    <n v="7"/>
    <s v="No"/>
    <n v="0.09"/>
    <n v="3"/>
    <n v="4"/>
    <n v="4"/>
    <n v="24"/>
    <n v="2"/>
    <n v="3"/>
    <n v="10"/>
    <n v="10"/>
    <n v="3"/>
    <n v="1"/>
    <d v="2014-02-17T00:00:00"/>
    <n v="2014"/>
    <n v="2"/>
    <s v="February"/>
    <n v="1"/>
    <s v="2014-February"/>
    <n v="2"/>
    <s v="Monday"/>
  </r>
  <r>
    <n v="46762"/>
    <n v="53"/>
    <x v="2"/>
    <s v="Yes"/>
    <x v="1"/>
    <x v="2"/>
    <n v="203"/>
    <x v="1"/>
    <n v="30"/>
    <n v="3"/>
    <x v="1"/>
    <n v="4"/>
    <x v="0"/>
    <n v="130"/>
    <n v="1"/>
    <n v="2"/>
    <x v="5"/>
    <n v="3"/>
    <s v="Divorced"/>
    <x v="29554"/>
    <n v="454275"/>
    <n v="7"/>
    <s v="No"/>
    <n v="0.45"/>
    <n v="2"/>
    <n v="1"/>
    <n v="3"/>
    <n v="38"/>
    <n v="5"/>
    <n v="2"/>
    <n v="11"/>
    <n v="3"/>
    <n v="10"/>
    <n v="5"/>
    <d v="2013-02-17T00:00:00"/>
    <n v="2013"/>
    <n v="2"/>
    <s v="February"/>
    <n v="1"/>
    <s v="2013-February"/>
    <n v="1"/>
    <s v="Sunday"/>
  </r>
  <r>
    <n v="46763"/>
    <n v="37"/>
    <x v="0"/>
    <s v="No"/>
    <x v="0"/>
    <x v="1"/>
    <n v="1354"/>
    <x v="4"/>
    <n v="1"/>
    <n v="4"/>
    <x v="0"/>
    <n v="1"/>
    <x v="1"/>
    <n v="96"/>
    <n v="2"/>
    <n v="2"/>
    <x v="1"/>
    <n v="2"/>
    <s v="Divorced"/>
    <x v="1837"/>
    <n v="96924"/>
    <n v="6"/>
    <s v="No"/>
    <n v="7.0000000000000007E-2"/>
    <n v="3"/>
    <n v="4"/>
    <n v="1"/>
    <n v="15"/>
    <n v="3"/>
    <n v="2"/>
    <n v="15"/>
    <n v="9"/>
    <n v="5"/>
    <n v="13"/>
    <d v="2009-02-18T00:00:00"/>
    <n v="2009"/>
    <n v="2"/>
    <s v="February"/>
    <n v="1"/>
    <s v="2009-February"/>
    <n v="4"/>
    <s v="Wednesday"/>
  </r>
  <r>
    <n v="46764"/>
    <n v="18"/>
    <x v="3"/>
    <s v="No"/>
    <x v="0"/>
    <x v="1"/>
    <n v="404"/>
    <x v="1"/>
    <n v="15"/>
    <n v="4"/>
    <x v="3"/>
    <n v="2"/>
    <x v="1"/>
    <n v="114"/>
    <n v="3"/>
    <n v="2"/>
    <x v="2"/>
    <n v="2"/>
    <s v="Single"/>
    <x v="5500"/>
    <n v="481068"/>
    <n v="3"/>
    <s v="Yes"/>
    <n v="0.41"/>
    <n v="2"/>
    <n v="4"/>
    <n v="3"/>
    <n v="25"/>
    <n v="5"/>
    <n v="3"/>
    <n v="8"/>
    <n v="4"/>
    <n v="6"/>
    <n v="5"/>
    <d v="2016-02-17T00:00:00"/>
    <n v="2016"/>
    <n v="2"/>
    <s v="February"/>
    <n v="1"/>
    <s v="2016-February"/>
    <n v="4"/>
    <s v="Wednesday"/>
  </r>
  <r>
    <n v="46765"/>
    <n v="19"/>
    <x v="3"/>
    <s v="Yes"/>
    <x v="1"/>
    <x v="0"/>
    <n v="1036"/>
    <x v="4"/>
    <n v="38"/>
    <n v="3"/>
    <x v="2"/>
    <n v="1"/>
    <x v="1"/>
    <n v="134"/>
    <n v="4"/>
    <n v="1"/>
    <x v="9"/>
    <n v="4"/>
    <s v="Single"/>
    <x v="26820"/>
    <n v="369162"/>
    <n v="2"/>
    <s v="No"/>
    <n v="0.44"/>
    <n v="2"/>
    <n v="4"/>
    <n v="4"/>
    <n v="19"/>
    <n v="1"/>
    <n v="3"/>
    <n v="13"/>
    <n v="12"/>
    <n v="1"/>
    <n v="1"/>
    <d v="2011-02-18T00:00:00"/>
    <n v="2011"/>
    <n v="2"/>
    <s v="February"/>
    <n v="1"/>
    <s v="2011-February"/>
    <n v="6"/>
    <s v="Friday"/>
  </r>
  <r>
    <n v="46766"/>
    <n v="18"/>
    <x v="3"/>
    <s v="No"/>
    <x v="0"/>
    <x v="2"/>
    <n v="205"/>
    <x v="2"/>
    <n v="44"/>
    <n v="4"/>
    <x v="5"/>
    <n v="4"/>
    <x v="0"/>
    <n v="67"/>
    <n v="2"/>
    <n v="3"/>
    <x v="4"/>
    <n v="4"/>
    <s v="Married"/>
    <x v="30412"/>
    <n v="519285"/>
    <n v="5"/>
    <s v="No"/>
    <n v="0.13"/>
    <n v="2"/>
    <n v="4"/>
    <n v="3"/>
    <n v="32"/>
    <n v="3"/>
    <n v="3"/>
    <n v="20"/>
    <n v="2"/>
    <n v="18"/>
    <n v="1"/>
    <d v="2004-02-20T00:00:00"/>
    <n v="2004"/>
    <n v="2"/>
    <s v="February"/>
    <n v="1"/>
    <s v="2004-February"/>
    <n v="6"/>
    <s v="Friday"/>
  </r>
  <r>
    <n v="46767"/>
    <n v="21"/>
    <x v="3"/>
    <s v="Yes"/>
    <x v="1"/>
    <x v="0"/>
    <n v="205"/>
    <x v="1"/>
    <n v="16"/>
    <n v="3"/>
    <x v="1"/>
    <n v="4"/>
    <x v="0"/>
    <n v="176"/>
    <n v="3"/>
    <n v="5"/>
    <x v="7"/>
    <n v="1"/>
    <s v="Divorced"/>
    <x v="30413"/>
    <n v="30400"/>
    <n v="0"/>
    <s v="Yes"/>
    <n v="0.06"/>
    <n v="4"/>
    <n v="2"/>
    <n v="1"/>
    <n v="16"/>
    <n v="3"/>
    <n v="1"/>
    <n v="8"/>
    <n v="8"/>
    <n v="1"/>
    <n v="8"/>
    <d v="2016-02-17T00:00:00"/>
    <n v="2016"/>
    <n v="2"/>
    <s v="February"/>
    <n v="1"/>
    <s v="2016-February"/>
    <n v="4"/>
    <s v="Wednesday"/>
  </r>
  <r>
    <n v="46768"/>
    <n v="31"/>
    <x v="0"/>
    <s v="Yes"/>
    <x v="1"/>
    <x v="0"/>
    <n v="919"/>
    <x v="5"/>
    <n v="12"/>
    <n v="4"/>
    <x v="3"/>
    <n v="4"/>
    <x v="0"/>
    <n v="34"/>
    <n v="4"/>
    <n v="2"/>
    <x v="1"/>
    <n v="1"/>
    <s v="Married"/>
    <x v="19392"/>
    <n v="367256"/>
    <n v="6"/>
    <s v="Yes"/>
    <n v="0.2"/>
    <n v="2"/>
    <n v="4"/>
    <n v="1"/>
    <n v="37"/>
    <n v="4"/>
    <n v="3"/>
    <n v="7"/>
    <n v="6"/>
    <n v="2"/>
    <n v="2"/>
    <d v="2017-02-16T00:00:00"/>
    <n v="2017"/>
    <n v="2"/>
    <s v="February"/>
    <n v="1"/>
    <s v="2017-February"/>
    <n v="5"/>
    <s v="Thursday"/>
  </r>
  <r>
    <n v="46769"/>
    <n v="35"/>
    <x v="0"/>
    <s v="No"/>
    <x v="0"/>
    <x v="1"/>
    <n v="255"/>
    <x v="0"/>
    <n v="24"/>
    <n v="3"/>
    <x v="2"/>
    <n v="4"/>
    <x v="0"/>
    <n v="167"/>
    <n v="1"/>
    <n v="1"/>
    <x v="9"/>
    <n v="1"/>
    <s v="Single"/>
    <x v="30414"/>
    <n v="906756"/>
    <n v="8"/>
    <s v="Yes"/>
    <n v="0.34"/>
    <n v="4"/>
    <n v="3"/>
    <n v="4"/>
    <n v="13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46770"/>
    <n v="30"/>
    <x v="0"/>
    <s v="No"/>
    <x v="0"/>
    <x v="1"/>
    <n v="1142"/>
    <x v="1"/>
    <n v="18"/>
    <n v="5"/>
    <x v="0"/>
    <n v="1"/>
    <x v="1"/>
    <n v="150"/>
    <n v="2"/>
    <n v="3"/>
    <x v="7"/>
    <n v="4"/>
    <s v="Single"/>
    <x v="30415"/>
    <n v="750900"/>
    <n v="7"/>
    <s v="No"/>
    <n v="0.26"/>
    <n v="3"/>
    <n v="2"/>
    <n v="2"/>
    <n v="14"/>
    <n v="1"/>
    <n v="3"/>
    <n v="3"/>
    <n v="1"/>
    <n v="3"/>
    <n v="1"/>
    <d v="2021-02-15T00:00:00"/>
    <n v="2021"/>
    <n v="2"/>
    <s v="February"/>
    <n v="1"/>
    <s v="2021-February"/>
    <n v="2"/>
    <s v="Monday"/>
  </r>
  <r>
    <n v="46771"/>
    <n v="30"/>
    <x v="0"/>
    <s v="No"/>
    <x v="0"/>
    <x v="0"/>
    <n v="781"/>
    <x v="5"/>
    <n v="32"/>
    <n v="1"/>
    <x v="3"/>
    <n v="1"/>
    <x v="0"/>
    <n v="115"/>
    <n v="3"/>
    <n v="3"/>
    <x v="8"/>
    <n v="2"/>
    <s v="Single"/>
    <x v="1376"/>
    <n v="1028307"/>
    <n v="5"/>
    <s v="No"/>
    <n v="0.45"/>
    <n v="4"/>
    <n v="3"/>
    <n v="3"/>
    <n v="10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46772"/>
    <n v="40"/>
    <x v="0"/>
    <s v="Yes"/>
    <x v="1"/>
    <x v="0"/>
    <n v="968"/>
    <x v="5"/>
    <n v="26"/>
    <n v="5"/>
    <x v="1"/>
    <n v="1"/>
    <x v="1"/>
    <n v="115"/>
    <n v="3"/>
    <n v="5"/>
    <x v="6"/>
    <n v="2"/>
    <s v="Divorced"/>
    <x v="30416"/>
    <n v="144873"/>
    <n v="2"/>
    <s v="No"/>
    <n v="0.45"/>
    <n v="1"/>
    <n v="2"/>
    <n v="3"/>
    <n v="37"/>
    <n v="5"/>
    <n v="1"/>
    <n v="17"/>
    <n v="2"/>
    <n v="1"/>
    <n v="3"/>
    <d v="2007-02-19T00:00:00"/>
    <n v="2007"/>
    <n v="2"/>
    <s v="February"/>
    <n v="1"/>
    <s v="2007-February"/>
    <n v="2"/>
    <s v="Monday"/>
  </r>
  <r>
    <n v="46773"/>
    <n v="19"/>
    <x v="3"/>
    <s v="No"/>
    <x v="0"/>
    <x v="1"/>
    <n v="1355"/>
    <x v="1"/>
    <n v="8"/>
    <n v="1"/>
    <x v="5"/>
    <n v="1"/>
    <x v="1"/>
    <n v="158"/>
    <n v="3"/>
    <n v="2"/>
    <x v="8"/>
    <n v="2"/>
    <s v="Divorced"/>
    <x v="30417"/>
    <n v="94300"/>
    <n v="0"/>
    <s v="No"/>
    <n v="0.17"/>
    <n v="2"/>
    <n v="1"/>
    <n v="4"/>
    <n v="35"/>
    <n v="2"/>
    <n v="1"/>
    <n v="26"/>
    <n v="2"/>
    <n v="14"/>
    <n v="17"/>
    <d v="1998-02-21T00:00:00"/>
    <n v="1998"/>
    <n v="2"/>
    <s v="February"/>
    <n v="1"/>
    <s v="1998-February"/>
    <n v="7"/>
    <s v="Saturday"/>
  </r>
  <r>
    <n v="46774"/>
    <n v="47"/>
    <x v="2"/>
    <s v="No"/>
    <x v="0"/>
    <x v="2"/>
    <n v="964"/>
    <x v="4"/>
    <n v="35"/>
    <n v="1"/>
    <x v="4"/>
    <n v="3"/>
    <x v="0"/>
    <n v="163"/>
    <n v="4"/>
    <n v="2"/>
    <x v="8"/>
    <n v="2"/>
    <s v="Married"/>
    <x v="2801"/>
    <n v="116375"/>
    <n v="0"/>
    <s v="Yes"/>
    <n v="0.17"/>
    <n v="1"/>
    <n v="3"/>
    <n v="2"/>
    <n v="20"/>
    <n v="6"/>
    <n v="1"/>
    <n v="18"/>
    <n v="16"/>
    <n v="7"/>
    <n v="13"/>
    <d v="2006-02-19T00:00:00"/>
    <n v="2006"/>
    <n v="2"/>
    <s v="February"/>
    <n v="1"/>
    <s v="2006-February"/>
    <n v="1"/>
    <s v="Sunday"/>
  </r>
  <r>
    <n v="46775"/>
    <n v="24"/>
    <x v="3"/>
    <s v="No"/>
    <x v="0"/>
    <x v="1"/>
    <n v="616"/>
    <x v="5"/>
    <n v="26"/>
    <n v="4"/>
    <x v="1"/>
    <n v="2"/>
    <x v="0"/>
    <n v="48"/>
    <n v="2"/>
    <n v="3"/>
    <x v="0"/>
    <n v="3"/>
    <s v="Single"/>
    <x v="30418"/>
    <n v="777140"/>
    <n v="8"/>
    <s v="Yes"/>
    <n v="7.0000000000000007E-2"/>
    <n v="1"/>
    <n v="3"/>
    <n v="4"/>
    <n v="36"/>
    <n v="2"/>
    <n v="4"/>
    <n v="12"/>
    <n v="10"/>
    <n v="10"/>
    <n v="12"/>
    <d v="2012-02-18T00:00:00"/>
    <n v="2012"/>
    <n v="2"/>
    <s v="February"/>
    <n v="1"/>
    <s v="2012-February"/>
    <n v="7"/>
    <s v="Saturday"/>
  </r>
  <r>
    <n v="46776"/>
    <n v="25"/>
    <x v="3"/>
    <s v="Yes"/>
    <x v="1"/>
    <x v="2"/>
    <n v="399"/>
    <x v="3"/>
    <n v="4"/>
    <n v="1"/>
    <x v="4"/>
    <n v="3"/>
    <x v="0"/>
    <n v="194"/>
    <n v="4"/>
    <n v="4"/>
    <x v="5"/>
    <n v="4"/>
    <s v="Divorced"/>
    <x v="30419"/>
    <n v="766808"/>
    <n v="7"/>
    <s v="No"/>
    <n v="0.17"/>
    <n v="3"/>
    <n v="1"/>
    <n v="4"/>
    <n v="17"/>
    <n v="6"/>
    <n v="1"/>
    <n v="8"/>
    <n v="6"/>
    <n v="4"/>
    <n v="1"/>
    <d v="2016-02-17T00:00:00"/>
    <n v="2016"/>
    <n v="2"/>
    <s v="February"/>
    <n v="1"/>
    <s v="2016-February"/>
    <n v="4"/>
    <s v="Wednesday"/>
  </r>
  <r>
    <n v="46777"/>
    <n v="45"/>
    <x v="2"/>
    <s v="No"/>
    <x v="0"/>
    <x v="2"/>
    <n v="506"/>
    <x v="5"/>
    <n v="29"/>
    <n v="2"/>
    <x v="4"/>
    <n v="4"/>
    <x v="0"/>
    <n v="180"/>
    <n v="4"/>
    <n v="1"/>
    <x v="2"/>
    <n v="3"/>
    <s v="Divorced"/>
    <x v="29550"/>
    <n v="78219"/>
    <n v="5"/>
    <s v="Yes"/>
    <n v="0.49"/>
    <n v="2"/>
    <n v="2"/>
    <n v="1"/>
    <n v="13"/>
    <n v="2"/>
    <n v="2"/>
    <n v="10"/>
    <n v="1"/>
    <n v="9"/>
    <n v="8"/>
    <d v="2014-02-17T00:00:00"/>
    <n v="2014"/>
    <n v="2"/>
    <s v="February"/>
    <n v="1"/>
    <s v="2014-February"/>
    <n v="2"/>
    <s v="Monday"/>
  </r>
  <r>
    <n v="46778"/>
    <n v="59"/>
    <x v="1"/>
    <s v="No"/>
    <x v="0"/>
    <x v="1"/>
    <n v="997"/>
    <x v="5"/>
    <n v="15"/>
    <n v="2"/>
    <x v="4"/>
    <n v="2"/>
    <x v="1"/>
    <n v="133"/>
    <n v="2"/>
    <n v="5"/>
    <x v="8"/>
    <n v="2"/>
    <s v="Married"/>
    <x v="30420"/>
    <n v="391188"/>
    <n v="5"/>
    <s v="No"/>
    <n v="0.39"/>
    <n v="4"/>
    <n v="1"/>
    <n v="3"/>
    <n v="32"/>
    <n v="4"/>
    <n v="2"/>
    <n v="6"/>
    <n v="3"/>
    <n v="2"/>
    <n v="3"/>
    <d v="2018-02-16T00:00:00"/>
    <n v="2018"/>
    <n v="2"/>
    <s v="February"/>
    <n v="1"/>
    <s v="2018-February"/>
    <n v="6"/>
    <s v="Friday"/>
  </r>
  <r>
    <n v="46779"/>
    <n v="33"/>
    <x v="0"/>
    <s v="No"/>
    <x v="0"/>
    <x v="0"/>
    <n v="1432"/>
    <x v="0"/>
    <n v="20"/>
    <n v="2"/>
    <x v="2"/>
    <n v="1"/>
    <x v="0"/>
    <n v="197"/>
    <n v="3"/>
    <n v="1"/>
    <x v="2"/>
    <n v="3"/>
    <s v="Single"/>
    <x v="10830"/>
    <n v="614192"/>
    <n v="4"/>
    <s v="No"/>
    <n v="0.19"/>
    <n v="3"/>
    <n v="4"/>
    <n v="1"/>
    <n v="30"/>
    <n v="3"/>
    <n v="1"/>
    <n v="25"/>
    <n v="2"/>
    <n v="19"/>
    <n v="22"/>
    <d v="1999-02-21T00:00:00"/>
    <n v="1999"/>
    <n v="2"/>
    <s v="February"/>
    <n v="1"/>
    <s v="1999-February"/>
    <n v="1"/>
    <s v="Sunday"/>
  </r>
  <r>
    <n v="46780"/>
    <n v="18"/>
    <x v="3"/>
    <s v="Yes"/>
    <x v="1"/>
    <x v="0"/>
    <n v="408"/>
    <x v="3"/>
    <n v="22"/>
    <n v="4"/>
    <x v="4"/>
    <n v="4"/>
    <x v="0"/>
    <n v="158"/>
    <n v="1"/>
    <n v="3"/>
    <x v="0"/>
    <n v="4"/>
    <s v="Married"/>
    <x v="19842"/>
    <n v="938154"/>
    <n v="6"/>
    <s v="No"/>
    <n v="0.46"/>
    <n v="3"/>
    <n v="2"/>
    <n v="1"/>
    <n v="20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6781"/>
    <n v="54"/>
    <x v="2"/>
    <s v="No"/>
    <x v="0"/>
    <x v="0"/>
    <n v="1081"/>
    <x v="1"/>
    <n v="38"/>
    <n v="3"/>
    <x v="1"/>
    <n v="2"/>
    <x v="0"/>
    <n v="113"/>
    <n v="3"/>
    <n v="3"/>
    <x v="3"/>
    <n v="2"/>
    <s v="Divorced"/>
    <x v="30421"/>
    <n v="1205316"/>
    <n v="2"/>
    <s v="No"/>
    <n v="0.34"/>
    <n v="1"/>
    <n v="2"/>
    <n v="3"/>
    <n v="32"/>
    <n v="4"/>
    <n v="3"/>
    <n v="3"/>
    <n v="1"/>
    <n v="2"/>
    <n v="1"/>
    <d v="2021-02-15T00:00:00"/>
    <n v="2021"/>
    <n v="2"/>
    <s v="February"/>
    <n v="1"/>
    <s v="2021-February"/>
    <n v="2"/>
    <s v="Monday"/>
  </r>
  <r>
    <n v="46782"/>
    <n v="36"/>
    <x v="0"/>
    <s v="No"/>
    <x v="0"/>
    <x v="2"/>
    <n v="571"/>
    <x v="3"/>
    <n v="38"/>
    <n v="2"/>
    <x v="3"/>
    <n v="3"/>
    <x v="1"/>
    <n v="171"/>
    <n v="3"/>
    <n v="3"/>
    <x v="1"/>
    <n v="3"/>
    <s v="Single"/>
    <x v="2586"/>
    <n v="111290"/>
    <n v="4"/>
    <s v="Yes"/>
    <n v="0.33"/>
    <n v="1"/>
    <n v="3"/>
    <n v="3"/>
    <n v="2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6783"/>
    <n v="52"/>
    <x v="2"/>
    <s v="Yes"/>
    <x v="1"/>
    <x v="0"/>
    <n v="187"/>
    <x v="2"/>
    <n v="6"/>
    <n v="4"/>
    <x v="3"/>
    <n v="2"/>
    <x v="1"/>
    <n v="66"/>
    <n v="1"/>
    <n v="2"/>
    <x v="7"/>
    <n v="3"/>
    <s v="Married"/>
    <x v="13340"/>
    <n v="1206296"/>
    <n v="8"/>
    <s v="Yes"/>
    <n v="0.09"/>
    <n v="3"/>
    <n v="2"/>
    <n v="4"/>
    <n v="21"/>
    <n v="3"/>
    <n v="1"/>
    <n v="15"/>
    <n v="7"/>
    <n v="1"/>
    <n v="14"/>
    <d v="2009-02-18T00:00:00"/>
    <n v="2009"/>
    <n v="2"/>
    <s v="February"/>
    <n v="1"/>
    <s v="2009-February"/>
    <n v="4"/>
    <s v="Wednesday"/>
  </r>
  <r>
    <n v="46784"/>
    <n v="55"/>
    <x v="2"/>
    <s v="Yes"/>
    <x v="1"/>
    <x v="1"/>
    <n v="450"/>
    <x v="0"/>
    <n v="50"/>
    <n v="4"/>
    <x v="3"/>
    <n v="4"/>
    <x v="1"/>
    <n v="156"/>
    <n v="2"/>
    <n v="2"/>
    <x v="9"/>
    <n v="4"/>
    <s v="Single"/>
    <x v="13771"/>
    <n v="17224"/>
    <n v="8"/>
    <s v="No"/>
    <n v="0.3"/>
    <n v="4"/>
    <n v="1"/>
    <n v="4"/>
    <n v="40"/>
    <n v="4"/>
    <n v="4"/>
    <n v="19"/>
    <n v="12"/>
    <n v="6"/>
    <n v="5"/>
    <d v="2005-02-19T00:00:00"/>
    <n v="2005"/>
    <n v="2"/>
    <s v="February"/>
    <n v="1"/>
    <s v="2005-February"/>
    <n v="7"/>
    <s v="Saturday"/>
  </r>
  <r>
    <n v="46785"/>
    <n v="28"/>
    <x v="0"/>
    <s v="No"/>
    <x v="0"/>
    <x v="2"/>
    <n v="665"/>
    <x v="1"/>
    <n v="30"/>
    <n v="2"/>
    <x v="5"/>
    <n v="4"/>
    <x v="1"/>
    <n v="142"/>
    <n v="1"/>
    <n v="4"/>
    <x v="3"/>
    <n v="4"/>
    <s v="Married"/>
    <x v="30422"/>
    <n v="269280"/>
    <n v="7"/>
    <s v="Yes"/>
    <n v="0.05"/>
    <n v="3"/>
    <n v="3"/>
    <n v="1"/>
    <n v="33"/>
    <n v="4"/>
    <n v="2"/>
    <n v="25"/>
    <n v="4"/>
    <n v="18"/>
    <n v="13"/>
    <d v="1999-02-21T00:00:00"/>
    <n v="1999"/>
    <n v="2"/>
    <s v="February"/>
    <n v="1"/>
    <s v="1999-February"/>
    <n v="1"/>
    <s v="Sunday"/>
  </r>
  <r>
    <n v="46786"/>
    <n v="51"/>
    <x v="2"/>
    <s v="No"/>
    <x v="0"/>
    <x v="1"/>
    <n v="422"/>
    <x v="5"/>
    <n v="32"/>
    <n v="1"/>
    <x v="0"/>
    <n v="1"/>
    <x v="1"/>
    <n v="195"/>
    <n v="2"/>
    <n v="5"/>
    <x v="2"/>
    <n v="4"/>
    <s v="Single"/>
    <x v="22649"/>
    <n v="5896"/>
    <n v="0"/>
    <s v="Yes"/>
    <n v="0.19"/>
    <n v="3"/>
    <n v="2"/>
    <n v="2"/>
    <n v="24"/>
    <n v="5"/>
    <n v="2"/>
    <n v="8"/>
    <n v="5"/>
    <n v="2"/>
    <n v="6"/>
    <d v="2016-02-17T00:00:00"/>
    <n v="2016"/>
    <n v="2"/>
    <s v="February"/>
    <n v="1"/>
    <s v="2016-February"/>
    <n v="4"/>
    <s v="Wednesday"/>
  </r>
  <r>
    <n v="46787"/>
    <n v="22"/>
    <x v="3"/>
    <s v="No"/>
    <x v="0"/>
    <x v="2"/>
    <n v="1485"/>
    <x v="1"/>
    <n v="30"/>
    <n v="3"/>
    <x v="5"/>
    <n v="1"/>
    <x v="0"/>
    <n v="66"/>
    <n v="1"/>
    <n v="3"/>
    <x v="8"/>
    <n v="1"/>
    <s v="Married"/>
    <x v="22628"/>
    <n v="66372"/>
    <n v="4"/>
    <s v="Yes"/>
    <n v="0.24"/>
    <n v="4"/>
    <n v="3"/>
    <n v="1"/>
    <n v="21"/>
    <n v="3"/>
    <n v="1"/>
    <n v="19"/>
    <n v="18"/>
    <n v="9"/>
    <n v="11"/>
    <d v="2005-02-19T00:00:00"/>
    <n v="2005"/>
    <n v="2"/>
    <s v="February"/>
    <n v="1"/>
    <s v="2005-February"/>
    <n v="7"/>
    <s v="Saturday"/>
  </r>
  <r>
    <n v="46788"/>
    <n v="53"/>
    <x v="2"/>
    <s v="No"/>
    <x v="0"/>
    <x v="2"/>
    <n v="1111"/>
    <x v="3"/>
    <n v="19"/>
    <n v="3"/>
    <x v="5"/>
    <n v="3"/>
    <x v="1"/>
    <n v="168"/>
    <n v="1"/>
    <n v="3"/>
    <x v="1"/>
    <n v="3"/>
    <s v="Single"/>
    <x v="30423"/>
    <n v="262188"/>
    <n v="2"/>
    <s v="No"/>
    <n v="0.03"/>
    <n v="4"/>
    <n v="4"/>
    <n v="3"/>
    <n v="40"/>
    <n v="1"/>
    <n v="1"/>
    <n v="23"/>
    <n v="6"/>
    <n v="16"/>
    <n v="11"/>
    <d v="2001-02-20T00:00:00"/>
    <n v="2001"/>
    <n v="2"/>
    <s v="February"/>
    <n v="1"/>
    <s v="2001-February"/>
    <n v="3"/>
    <s v="Tuesday"/>
  </r>
  <r>
    <n v="46789"/>
    <n v="43"/>
    <x v="2"/>
    <s v="No"/>
    <x v="0"/>
    <x v="2"/>
    <n v="848"/>
    <x v="4"/>
    <n v="33"/>
    <n v="5"/>
    <x v="4"/>
    <n v="3"/>
    <x v="1"/>
    <n v="100"/>
    <n v="2"/>
    <n v="1"/>
    <x v="9"/>
    <n v="1"/>
    <s v="Married"/>
    <x v="30424"/>
    <n v="615667"/>
    <n v="0"/>
    <s v="Yes"/>
    <n v="0.38"/>
    <n v="4"/>
    <n v="1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6790"/>
    <n v="39"/>
    <x v="0"/>
    <s v="Yes"/>
    <x v="1"/>
    <x v="1"/>
    <n v="827"/>
    <x v="0"/>
    <n v="32"/>
    <n v="1"/>
    <x v="2"/>
    <n v="4"/>
    <x v="0"/>
    <n v="33"/>
    <n v="2"/>
    <n v="4"/>
    <x v="2"/>
    <n v="4"/>
    <s v="Divorced"/>
    <x v="30425"/>
    <n v="85300"/>
    <n v="1"/>
    <s v="No"/>
    <n v="0.46"/>
    <n v="3"/>
    <n v="1"/>
    <n v="4"/>
    <n v="22"/>
    <n v="6"/>
    <n v="4"/>
    <n v="12"/>
    <n v="12"/>
    <n v="2"/>
    <n v="5"/>
    <d v="2012-02-18T00:00:00"/>
    <n v="2012"/>
    <n v="2"/>
    <s v="February"/>
    <n v="1"/>
    <s v="2012-February"/>
    <n v="7"/>
    <s v="Saturday"/>
  </r>
  <r>
    <n v="46791"/>
    <n v="47"/>
    <x v="2"/>
    <s v="Yes"/>
    <x v="1"/>
    <x v="1"/>
    <n v="917"/>
    <x v="2"/>
    <n v="46"/>
    <n v="2"/>
    <x v="1"/>
    <n v="2"/>
    <x v="0"/>
    <n v="125"/>
    <n v="2"/>
    <n v="3"/>
    <x v="8"/>
    <n v="2"/>
    <s v="Married"/>
    <x v="30426"/>
    <n v="977040"/>
    <n v="1"/>
    <s v="No"/>
    <n v="0.2"/>
    <n v="2"/>
    <n v="3"/>
    <n v="4"/>
    <n v="37"/>
    <n v="2"/>
    <n v="1"/>
    <n v="31"/>
    <n v="16"/>
    <n v="21"/>
    <n v="1"/>
    <d v="1993-02-22T00:00:00"/>
    <n v="1993"/>
    <n v="2"/>
    <s v="February"/>
    <n v="1"/>
    <s v="1993-February"/>
    <n v="2"/>
    <s v="Monday"/>
  </r>
  <r>
    <n v="46792"/>
    <n v="35"/>
    <x v="0"/>
    <s v="Yes"/>
    <x v="1"/>
    <x v="2"/>
    <n v="318"/>
    <x v="4"/>
    <n v="8"/>
    <n v="3"/>
    <x v="4"/>
    <n v="1"/>
    <x v="1"/>
    <n v="130"/>
    <n v="1"/>
    <n v="1"/>
    <x v="2"/>
    <n v="1"/>
    <s v="Divorced"/>
    <x v="30427"/>
    <n v="821070"/>
    <n v="3"/>
    <s v="Yes"/>
    <n v="0.33"/>
    <n v="3"/>
    <n v="1"/>
    <n v="2"/>
    <n v="28"/>
    <n v="5"/>
    <n v="3"/>
    <n v="7"/>
    <n v="1"/>
    <n v="3"/>
    <n v="3"/>
    <d v="2017-02-16T00:00:00"/>
    <n v="2017"/>
    <n v="2"/>
    <s v="February"/>
    <n v="1"/>
    <s v="2017-February"/>
    <n v="5"/>
    <s v="Thursday"/>
  </r>
  <r>
    <n v="46793"/>
    <n v="40"/>
    <x v="0"/>
    <s v="Yes"/>
    <x v="1"/>
    <x v="1"/>
    <n v="544"/>
    <x v="1"/>
    <n v="18"/>
    <n v="1"/>
    <x v="4"/>
    <n v="4"/>
    <x v="0"/>
    <n v="58"/>
    <n v="2"/>
    <n v="5"/>
    <x v="2"/>
    <n v="4"/>
    <s v="Married"/>
    <x v="30428"/>
    <n v="1204476"/>
    <n v="5"/>
    <s v="Yes"/>
    <n v="7.0000000000000007E-2"/>
    <n v="4"/>
    <n v="2"/>
    <n v="3"/>
    <n v="16"/>
    <n v="3"/>
    <n v="1"/>
    <n v="3"/>
    <n v="2"/>
    <n v="2"/>
    <n v="1"/>
    <d v="2021-02-15T00:00:00"/>
    <n v="2021"/>
    <n v="2"/>
    <s v="February"/>
    <n v="1"/>
    <s v="2021-February"/>
    <n v="2"/>
    <s v="Monday"/>
  </r>
  <r>
    <n v="46794"/>
    <n v="30"/>
    <x v="0"/>
    <s v="No"/>
    <x v="0"/>
    <x v="2"/>
    <n v="1494"/>
    <x v="1"/>
    <n v="36"/>
    <n v="2"/>
    <x v="4"/>
    <n v="4"/>
    <x v="1"/>
    <n v="83"/>
    <n v="2"/>
    <n v="1"/>
    <x v="3"/>
    <n v="2"/>
    <s v="Single"/>
    <x v="2096"/>
    <n v="726192"/>
    <n v="3"/>
    <s v="Yes"/>
    <n v="0.49"/>
    <n v="2"/>
    <n v="1"/>
    <n v="2"/>
    <n v="10"/>
    <n v="5"/>
    <n v="4"/>
    <n v="3"/>
    <n v="2"/>
    <n v="2"/>
    <n v="1"/>
    <d v="2021-02-15T00:00:00"/>
    <n v="2021"/>
    <n v="2"/>
    <s v="February"/>
    <n v="1"/>
    <s v="2021-February"/>
    <n v="2"/>
    <s v="Monday"/>
  </r>
  <r>
    <n v="46795"/>
    <n v="51"/>
    <x v="2"/>
    <s v="Yes"/>
    <x v="1"/>
    <x v="2"/>
    <n v="977"/>
    <x v="4"/>
    <n v="24"/>
    <n v="5"/>
    <x v="3"/>
    <n v="3"/>
    <x v="1"/>
    <n v="195"/>
    <n v="4"/>
    <n v="2"/>
    <x v="2"/>
    <n v="4"/>
    <s v="Married"/>
    <x v="2474"/>
    <n v="619975"/>
    <n v="3"/>
    <s v="No"/>
    <n v="0.02"/>
    <n v="1"/>
    <n v="1"/>
    <n v="1"/>
    <n v="22"/>
    <n v="5"/>
    <n v="1"/>
    <n v="7"/>
    <n v="6"/>
    <n v="6"/>
    <n v="5"/>
    <d v="2017-02-16T00:00:00"/>
    <n v="2017"/>
    <n v="2"/>
    <s v="February"/>
    <n v="1"/>
    <s v="2017-February"/>
    <n v="5"/>
    <s v="Thursday"/>
  </r>
  <r>
    <n v="46796"/>
    <n v="35"/>
    <x v="0"/>
    <s v="Yes"/>
    <x v="1"/>
    <x v="1"/>
    <n v="1110"/>
    <x v="3"/>
    <n v="35"/>
    <n v="4"/>
    <x v="1"/>
    <n v="3"/>
    <x v="1"/>
    <n v="105"/>
    <n v="3"/>
    <n v="4"/>
    <x v="8"/>
    <n v="2"/>
    <s v="Divorced"/>
    <x v="19331"/>
    <n v="1368771"/>
    <n v="8"/>
    <s v="No"/>
    <n v="0.46"/>
    <n v="2"/>
    <n v="1"/>
    <n v="1"/>
    <n v="23"/>
    <n v="6"/>
    <n v="2"/>
    <n v="3"/>
    <n v="1"/>
    <n v="3"/>
    <n v="2"/>
    <d v="2021-02-15T00:00:00"/>
    <n v="2021"/>
    <n v="2"/>
    <s v="February"/>
    <n v="1"/>
    <s v="2021-February"/>
    <n v="2"/>
    <s v="Monday"/>
  </r>
  <r>
    <n v="46797"/>
    <n v="22"/>
    <x v="3"/>
    <s v="No"/>
    <x v="0"/>
    <x v="1"/>
    <n v="874"/>
    <x v="2"/>
    <n v="14"/>
    <n v="4"/>
    <x v="1"/>
    <n v="4"/>
    <x v="0"/>
    <n v="93"/>
    <n v="1"/>
    <n v="3"/>
    <x v="3"/>
    <n v="4"/>
    <s v="Single"/>
    <x v="30429"/>
    <n v="73950"/>
    <n v="6"/>
    <s v="Yes"/>
    <n v="0.18"/>
    <n v="2"/>
    <n v="2"/>
    <n v="3"/>
    <n v="16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6798"/>
    <n v="48"/>
    <x v="2"/>
    <s v="No"/>
    <x v="0"/>
    <x v="2"/>
    <n v="404"/>
    <x v="1"/>
    <n v="41"/>
    <n v="3"/>
    <x v="3"/>
    <n v="4"/>
    <x v="1"/>
    <n v="133"/>
    <n v="2"/>
    <n v="2"/>
    <x v="7"/>
    <n v="4"/>
    <s v="Single"/>
    <x v="30430"/>
    <n v="17776"/>
    <n v="0"/>
    <s v="No"/>
    <n v="0.28000000000000003"/>
    <n v="3"/>
    <n v="2"/>
    <n v="4"/>
    <n v="30"/>
    <n v="5"/>
    <n v="2"/>
    <n v="19"/>
    <n v="2"/>
    <n v="2"/>
    <n v="1"/>
    <d v="2005-02-19T00:00:00"/>
    <n v="2005"/>
    <n v="2"/>
    <s v="February"/>
    <n v="1"/>
    <s v="2005-February"/>
    <n v="7"/>
    <s v="Saturday"/>
  </r>
  <r>
    <n v="46799"/>
    <n v="60"/>
    <x v="1"/>
    <s v="No"/>
    <x v="0"/>
    <x v="1"/>
    <n v="708"/>
    <x v="5"/>
    <n v="25"/>
    <n v="3"/>
    <x v="5"/>
    <n v="3"/>
    <x v="1"/>
    <n v="144"/>
    <n v="2"/>
    <n v="2"/>
    <x v="4"/>
    <n v="3"/>
    <s v="Married"/>
    <x v="4556"/>
    <n v="511054"/>
    <n v="5"/>
    <s v="Yes"/>
    <n v="0.38"/>
    <n v="1"/>
    <n v="1"/>
    <n v="1"/>
    <n v="29"/>
    <n v="5"/>
    <n v="1"/>
    <n v="15"/>
    <n v="5"/>
    <n v="4"/>
    <n v="15"/>
    <d v="2009-02-18T00:00:00"/>
    <n v="2009"/>
    <n v="2"/>
    <s v="February"/>
    <n v="1"/>
    <s v="2009-February"/>
    <n v="4"/>
    <s v="Wednesday"/>
  </r>
  <r>
    <n v="46800"/>
    <n v="42"/>
    <x v="2"/>
    <s v="Yes"/>
    <x v="1"/>
    <x v="2"/>
    <n v="148"/>
    <x v="0"/>
    <n v="23"/>
    <n v="1"/>
    <x v="0"/>
    <n v="3"/>
    <x v="1"/>
    <n v="148"/>
    <n v="2"/>
    <n v="4"/>
    <x v="3"/>
    <n v="3"/>
    <s v="Single"/>
    <x v="11528"/>
    <n v="801435"/>
    <n v="0"/>
    <s v="No"/>
    <n v="0.03"/>
    <n v="2"/>
    <n v="4"/>
    <n v="4"/>
    <n v="31"/>
    <n v="2"/>
    <n v="2"/>
    <n v="17"/>
    <n v="1"/>
    <n v="2"/>
    <n v="16"/>
    <d v="2007-02-19T00:00:00"/>
    <n v="2007"/>
    <n v="2"/>
    <s v="February"/>
    <n v="1"/>
    <s v="2007-February"/>
    <n v="2"/>
    <s v="Monday"/>
  </r>
  <r>
    <n v="46801"/>
    <n v="23"/>
    <x v="3"/>
    <s v="No"/>
    <x v="0"/>
    <x v="0"/>
    <n v="592"/>
    <x v="4"/>
    <n v="37"/>
    <n v="1"/>
    <x v="1"/>
    <n v="4"/>
    <x v="0"/>
    <n v="106"/>
    <n v="1"/>
    <n v="2"/>
    <x v="9"/>
    <n v="2"/>
    <s v="Divorced"/>
    <x v="30431"/>
    <n v="5152"/>
    <n v="3"/>
    <s v="Yes"/>
    <n v="0.44"/>
    <n v="3"/>
    <n v="4"/>
    <n v="4"/>
    <n v="2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6802"/>
    <n v="31"/>
    <x v="0"/>
    <s v="No"/>
    <x v="0"/>
    <x v="2"/>
    <n v="1407"/>
    <x v="2"/>
    <n v="26"/>
    <n v="4"/>
    <x v="1"/>
    <n v="3"/>
    <x v="1"/>
    <n v="110"/>
    <n v="3"/>
    <n v="4"/>
    <x v="7"/>
    <n v="1"/>
    <s v="Single"/>
    <x v="30432"/>
    <n v="69488"/>
    <n v="5"/>
    <s v="Yes"/>
    <n v="0.33"/>
    <n v="3"/>
    <n v="1"/>
    <n v="3"/>
    <n v="37"/>
    <n v="4"/>
    <n v="3"/>
    <n v="16"/>
    <n v="11"/>
    <n v="8"/>
    <n v="11"/>
    <d v="2008-02-19T00:00:00"/>
    <n v="2008"/>
    <n v="2"/>
    <s v="February"/>
    <n v="1"/>
    <s v="2008-February"/>
    <n v="3"/>
    <s v="Tuesday"/>
  </r>
  <r>
    <n v="46803"/>
    <n v="55"/>
    <x v="2"/>
    <s v="Yes"/>
    <x v="1"/>
    <x v="0"/>
    <n v="1107"/>
    <x v="4"/>
    <n v="37"/>
    <n v="5"/>
    <x v="2"/>
    <n v="4"/>
    <x v="0"/>
    <n v="183"/>
    <n v="3"/>
    <n v="3"/>
    <x v="3"/>
    <n v="1"/>
    <s v="Divorced"/>
    <x v="30433"/>
    <n v="650728"/>
    <n v="4"/>
    <s v="No"/>
    <n v="0.26"/>
    <n v="4"/>
    <n v="3"/>
    <n v="1"/>
    <n v="20"/>
    <n v="3"/>
    <n v="2"/>
    <n v="14"/>
    <n v="6"/>
    <n v="7"/>
    <n v="13"/>
    <d v="2010-02-18T00:00:00"/>
    <n v="2010"/>
    <n v="2"/>
    <s v="February"/>
    <n v="1"/>
    <s v="2010-February"/>
    <n v="5"/>
    <s v="Thursday"/>
  </r>
  <r>
    <n v="46804"/>
    <n v="52"/>
    <x v="2"/>
    <s v="No"/>
    <x v="0"/>
    <x v="0"/>
    <n v="386"/>
    <x v="4"/>
    <n v="14"/>
    <n v="3"/>
    <x v="0"/>
    <n v="1"/>
    <x v="0"/>
    <n v="50"/>
    <n v="4"/>
    <n v="3"/>
    <x v="8"/>
    <n v="1"/>
    <s v="Divorced"/>
    <x v="30434"/>
    <n v="42856"/>
    <n v="7"/>
    <s v="No"/>
    <n v="0.43"/>
    <n v="2"/>
    <n v="2"/>
    <n v="1"/>
    <n v="23"/>
    <n v="5"/>
    <n v="1"/>
    <n v="20"/>
    <n v="20"/>
    <n v="20"/>
    <n v="7"/>
    <d v="2004-02-20T00:00:00"/>
    <n v="2004"/>
    <n v="2"/>
    <s v="February"/>
    <n v="1"/>
    <s v="2004-February"/>
    <n v="6"/>
    <s v="Friday"/>
  </r>
  <r>
    <n v="46805"/>
    <n v="29"/>
    <x v="0"/>
    <s v="No"/>
    <x v="0"/>
    <x v="2"/>
    <n v="262"/>
    <x v="5"/>
    <n v="40"/>
    <n v="4"/>
    <x v="1"/>
    <n v="1"/>
    <x v="1"/>
    <n v="196"/>
    <n v="1"/>
    <n v="3"/>
    <x v="1"/>
    <n v="1"/>
    <s v="Single"/>
    <x v="30435"/>
    <n v="504114"/>
    <n v="3"/>
    <s v="Yes"/>
    <n v="0.3"/>
    <n v="1"/>
    <n v="2"/>
    <n v="3"/>
    <n v="18"/>
    <n v="6"/>
    <n v="3"/>
    <n v="15"/>
    <n v="8"/>
    <n v="9"/>
    <n v="6"/>
    <d v="2009-02-18T00:00:00"/>
    <n v="2009"/>
    <n v="2"/>
    <s v="February"/>
    <n v="1"/>
    <s v="2009-February"/>
    <n v="4"/>
    <s v="Wednesday"/>
  </r>
  <r>
    <n v="46806"/>
    <n v="50"/>
    <x v="2"/>
    <s v="No"/>
    <x v="0"/>
    <x v="0"/>
    <n v="1150"/>
    <x v="4"/>
    <n v="8"/>
    <n v="2"/>
    <x v="3"/>
    <n v="4"/>
    <x v="1"/>
    <n v="182"/>
    <n v="3"/>
    <n v="5"/>
    <x v="4"/>
    <n v="3"/>
    <s v="Divorced"/>
    <x v="30436"/>
    <n v="514976"/>
    <n v="0"/>
    <s v="Yes"/>
    <n v="0.13"/>
    <n v="4"/>
    <n v="3"/>
    <n v="1"/>
    <n v="3"/>
    <n v="6"/>
    <n v="3"/>
    <n v="3"/>
    <n v="2"/>
    <n v="1"/>
    <n v="3"/>
    <d v="2021-02-15T00:00:00"/>
    <n v="2021"/>
    <n v="2"/>
    <s v="February"/>
    <n v="1"/>
    <s v="2021-February"/>
    <n v="2"/>
    <s v="Monday"/>
  </r>
  <r>
    <n v="46807"/>
    <n v="57"/>
    <x v="1"/>
    <s v="No"/>
    <x v="0"/>
    <x v="0"/>
    <n v="1076"/>
    <x v="3"/>
    <n v="27"/>
    <n v="3"/>
    <x v="4"/>
    <n v="2"/>
    <x v="1"/>
    <n v="151"/>
    <n v="3"/>
    <n v="4"/>
    <x v="6"/>
    <n v="4"/>
    <s v="Divorced"/>
    <x v="13824"/>
    <n v="89404"/>
    <n v="2"/>
    <s v="No"/>
    <n v="0.26"/>
    <n v="4"/>
    <n v="2"/>
    <n v="1"/>
    <n v="3"/>
    <n v="4"/>
    <n v="1"/>
    <n v="2"/>
    <n v="1"/>
    <n v="2"/>
    <n v="2"/>
    <d v="2022-02-15T00:00:00"/>
    <n v="2022"/>
    <n v="2"/>
    <s v="February"/>
    <n v="1"/>
    <s v="2022-February"/>
    <n v="3"/>
    <s v="Tuesday"/>
  </r>
  <r>
    <n v="46808"/>
    <n v="38"/>
    <x v="0"/>
    <s v="No"/>
    <x v="0"/>
    <x v="0"/>
    <n v="281"/>
    <x v="2"/>
    <n v="6"/>
    <n v="4"/>
    <x v="2"/>
    <n v="2"/>
    <x v="0"/>
    <n v="146"/>
    <n v="2"/>
    <n v="5"/>
    <x v="6"/>
    <n v="1"/>
    <s v="Married"/>
    <x v="28280"/>
    <n v="91204"/>
    <n v="3"/>
    <s v="Yes"/>
    <n v="0.44"/>
    <n v="3"/>
    <n v="1"/>
    <n v="2"/>
    <n v="16"/>
    <n v="1"/>
    <n v="2"/>
    <n v="10"/>
    <n v="6"/>
    <n v="10"/>
    <n v="5"/>
    <d v="2014-02-17T00:00:00"/>
    <n v="2014"/>
    <n v="2"/>
    <s v="February"/>
    <n v="1"/>
    <s v="2014-February"/>
    <n v="2"/>
    <s v="Monday"/>
  </r>
  <r>
    <n v="46809"/>
    <n v="46"/>
    <x v="2"/>
    <s v="No"/>
    <x v="0"/>
    <x v="2"/>
    <n v="1191"/>
    <x v="4"/>
    <n v="10"/>
    <n v="3"/>
    <x v="3"/>
    <n v="1"/>
    <x v="1"/>
    <n v="41"/>
    <n v="4"/>
    <n v="5"/>
    <x v="0"/>
    <n v="1"/>
    <s v="Married"/>
    <x v="30437"/>
    <n v="255170"/>
    <n v="6"/>
    <s v="Yes"/>
    <n v="0.09"/>
    <n v="1"/>
    <n v="1"/>
    <n v="1"/>
    <n v="12"/>
    <n v="1"/>
    <n v="4"/>
    <n v="11"/>
    <n v="8"/>
    <n v="9"/>
    <n v="4"/>
    <d v="2013-02-17T00:00:00"/>
    <n v="2013"/>
    <n v="2"/>
    <s v="February"/>
    <n v="1"/>
    <s v="2013-February"/>
    <n v="1"/>
    <s v="Sunday"/>
  </r>
  <r>
    <n v="46810"/>
    <n v="32"/>
    <x v="0"/>
    <s v="Yes"/>
    <x v="1"/>
    <x v="0"/>
    <n v="179"/>
    <x v="3"/>
    <n v="7"/>
    <n v="2"/>
    <x v="5"/>
    <n v="3"/>
    <x v="0"/>
    <n v="50"/>
    <n v="1"/>
    <n v="1"/>
    <x v="0"/>
    <n v="2"/>
    <s v="Divorced"/>
    <x v="30438"/>
    <n v="42120"/>
    <n v="0"/>
    <s v="No"/>
    <n v="0.25"/>
    <n v="3"/>
    <n v="1"/>
    <n v="4"/>
    <n v="40"/>
    <n v="3"/>
    <n v="1"/>
    <n v="38"/>
    <n v="34"/>
    <n v="3"/>
    <n v="24"/>
    <d v="1986-02-24T00:00:00"/>
    <n v="1986"/>
    <n v="2"/>
    <s v="February"/>
    <n v="1"/>
    <s v="1986-February"/>
    <n v="2"/>
    <s v="Monday"/>
  </r>
  <r>
    <n v="46811"/>
    <n v="47"/>
    <x v="2"/>
    <s v="Yes"/>
    <x v="1"/>
    <x v="1"/>
    <n v="729"/>
    <x v="2"/>
    <n v="1"/>
    <n v="4"/>
    <x v="3"/>
    <n v="2"/>
    <x v="0"/>
    <n v="37"/>
    <n v="4"/>
    <n v="4"/>
    <x v="7"/>
    <n v="3"/>
    <s v="Single"/>
    <x v="6696"/>
    <n v="58536"/>
    <n v="0"/>
    <s v="Yes"/>
    <n v="0.14000000000000001"/>
    <n v="2"/>
    <n v="2"/>
    <n v="4"/>
    <n v="16"/>
    <n v="3"/>
    <n v="2"/>
    <n v="13"/>
    <n v="11"/>
    <n v="8"/>
    <n v="12"/>
    <d v="2011-02-18T00:00:00"/>
    <n v="2011"/>
    <n v="2"/>
    <s v="February"/>
    <n v="1"/>
    <s v="2011-February"/>
    <n v="6"/>
    <s v="Friday"/>
  </r>
  <r>
    <n v="46812"/>
    <n v="21"/>
    <x v="3"/>
    <s v="Yes"/>
    <x v="1"/>
    <x v="1"/>
    <n v="165"/>
    <x v="4"/>
    <n v="50"/>
    <n v="2"/>
    <x v="1"/>
    <n v="2"/>
    <x v="0"/>
    <n v="116"/>
    <n v="2"/>
    <n v="3"/>
    <x v="5"/>
    <n v="2"/>
    <s v="Divorced"/>
    <x v="30439"/>
    <n v="298727"/>
    <n v="0"/>
    <s v="Yes"/>
    <n v="0.31"/>
    <n v="3"/>
    <n v="1"/>
    <n v="2"/>
    <n v="33"/>
    <n v="4"/>
    <n v="4"/>
    <n v="19"/>
    <n v="16"/>
    <n v="1"/>
    <n v="2"/>
    <d v="2005-02-19T00:00:00"/>
    <n v="2005"/>
    <n v="2"/>
    <s v="February"/>
    <n v="1"/>
    <s v="2005-February"/>
    <n v="7"/>
    <s v="Saturday"/>
  </r>
  <r>
    <n v="46813"/>
    <n v="47"/>
    <x v="2"/>
    <s v="No"/>
    <x v="0"/>
    <x v="1"/>
    <n v="499"/>
    <x v="1"/>
    <n v="41"/>
    <n v="4"/>
    <x v="2"/>
    <n v="2"/>
    <x v="0"/>
    <n v="47"/>
    <n v="2"/>
    <n v="4"/>
    <x v="0"/>
    <n v="4"/>
    <s v="Married"/>
    <x v="8190"/>
    <n v="34128"/>
    <n v="3"/>
    <s v="No"/>
    <n v="0.26"/>
    <n v="2"/>
    <n v="2"/>
    <n v="2"/>
    <n v="31"/>
    <n v="2"/>
    <n v="3"/>
    <n v="7"/>
    <n v="7"/>
    <n v="2"/>
    <n v="7"/>
    <d v="2017-02-16T00:00:00"/>
    <n v="2017"/>
    <n v="2"/>
    <s v="February"/>
    <n v="1"/>
    <s v="2017-February"/>
    <n v="5"/>
    <s v="Thursday"/>
  </r>
  <r>
    <n v="46814"/>
    <n v="50"/>
    <x v="2"/>
    <s v="No"/>
    <x v="0"/>
    <x v="2"/>
    <n v="378"/>
    <x v="5"/>
    <n v="21"/>
    <n v="1"/>
    <x v="2"/>
    <n v="2"/>
    <x v="0"/>
    <n v="162"/>
    <n v="4"/>
    <n v="4"/>
    <x v="9"/>
    <n v="4"/>
    <s v="Married"/>
    <x v="30440"/>
    <n v="849180"/>
    <n v="7"/>
    <s v="No"/>
    <n v="0.15"/>
    <n v="1"/>
    <n v="3"/>
    <n v="2"/>
    <n v="11"/>
    <n v="2"/>
    <n v="2"/>
    <n v="4"/>
    <n v="1"/>
    <n v="2"/>
    <n v="1"/>
    <d v="2020-02-16T00:00:00"/>
    <n v="2020"/>
    <n v="2"/>
    <s v="February"/>
    <n v="1"/>
    <s v="2020-February"/>
    <n v="1"/>
    <s v="Sunday"/>
  </r>
  <r>
    <n v="46815"/>
    <n v="26"/>
    <x v="0"/>
    <s v="No"/>
    <x v="0"/>
    <x v="0"/>
    <n v="843"/>
    <x v="2"/>
    <n v="26"/>
    <n v="4"/>
    <x v="1"/>
    <n v="4"/>
    <x v="0"/>
    <n v="199"/>
    <n v="4"/>
    <n v="3"/>
    <x v="5"/>
    <n v="2"/>
    <s v="Single"/>
    <x v="24660"/>
    <n v="299008"/>
    <n v="7"/>
    <s v="Yes"/>
    <n v="0.33"/>
    <n v="3"/>
    <n v="4"/>
    <n v="4"/>
    <n v="6"/>
    <n v="6"/>
    <n v="4"/>
    <n v="3"/>
    <n v="3"/>
    <n v="2"/>
    <n v="2"/>
    <d v="2021-02-15T00:00:00"/>
    <n v="2021"/>
    <n v="2"/>
    <s v="February"/>
    <n v="1"/>
    <s v="2021-February"/>
    <n v="2"/>
    <s v="Monday"/>
  </r>
  <r>
    <n v="46816"/>
    <n v="20"/>
    <x v="3"/>
    <s v="No"/>
    <x v="0"/>
    <x v="2"/>
    <n v="555"/>
    <x v="1"/>
    <n v="5"/>
    <n v="4"/>
    <x v="0"/>
    <n v="3"/>
    <x v="1"/>
    <n v="53"/>
    <n v="1"/>
    <n v="4"/>
    <x v="7"/>
    <n v="1"/>
    <s v="Married"/>
    <x v="30441"/>
    <n v="246872"/>
    <n v="5"/>
    <s v="Yes"/>
    <n v="0.16"/>
    <n v="2"/>
    <n v="1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6817"/>
    <n v="20"/>
    <x v="3"/>
    <s v="Yes"/>
    <x v="1"/>
    <x v="0"/>
    <n v="556"/>
    <x v="3"/>
    <n v="13"/>
    <n v="2"/>
    <x v="5"/>
    <n v="1"/>
    <x v="0"/>
    <n v="131"/>
    <n v="2"/>
    <n v="4"/>
    <x v="2"/>
    <n v="1"/>
    <s v="Married"/>
    <x v="16493"/>
    <n v="340834"/>
    <n v="7"/>
    <s v="Yes"/>
    <n v="0.31"/>
    <n v="3"/>
    <n v="4"/>
    <n v="1"/>
    <n v="11"/>
    <n v="6"/>
    <n v="4"/>
    <n v="5"/>
    <n v="5"/>
    <n v="5"/>
    <n v="1"/>
    <d v="2019-02-16T00:00:00"/>
    <n v="2019"/>
    <n v="2"/>
    <s v="February"/>
    <n v="1"/>
    <s v="2019-February"/>
    <n v="7"/>
    <s v="Saturday"/>
  </r>
  <r>
    <n v="46818"/>
    <n v="21"/>
    <x v="3"/>
    <s v="No"/>
    <x v="0"/>
    <x v="1"/>
    <n v="1354"/>
    <x v="4"/>
    <n v="17"/>
    <n v="2"/>
    <x v="1"/>
    <n v="4"/>
    <x v="0"/>
    <n v="71"/>
    <n v="3"/>
    <n v="1"/>
    <x v="7"/>
    <n v="2"/>
    <s v="Married"/>
    <x v="17381"/>
    <n v="610075"/>
    <n v="7"/>
    <s v="No"/>
    <n v="0"/>
    <n v="4"/>
    <n v="2"/>
    <n v="2"/>
    <n v="24"/>
    <n v="4"/>
    <n v="2"/>
    <n v="20"/>
    <n v="9"/>
    <n v="12"/>
    <n v="3"/>
    <d v="2004-02-20T00:00:00"/>
    <n v="2004"/>
    <n v="2"/>
    <s v="February"/>
    <n v="1"/>
    <s v="2004-February"/>
    <n v="6"/>
    <s v="Friday"/>
  </r>
  <r>
    <n v="46819"/>
    <n v="49"/>
    <x v="2"/>
    <s v="No"/>
    <x v="0"/>
    <x v="1"/>
    <n v="1260"/>
    <x v="1"/>
    <n v="21"/>
    <n v="4"/>
    <x v="1"/>
    <n v="2"/>
    <x v="1"/>
    <n v="91"/>
    <n v="1"/>
    <n v="2"/>
    <x v="6"/>
    <n v="4"/>
    <s v="Divorced"/>
    <x v="29110"/>
    <n v="153456"/>
    <n v="4"/>
    <s v="Yes"/>
    <n v="0.15"/>
    <n v="2"/>
    <n v="1"/>
    <n v="4"/>
    <n v="37"/>
    <n v="5"/>
    <n v="1"/>
    <n v="5"/>
    <n v="1"/>
    <n v="3"/>
    <n v="3"/>
    <d v="2019-02-16T00:00:00"/>
    <n v="2019"/>
    <n v="2"/>
    <s v="February"/>
    <n v="1"/>
    <s v="2019-February"/>
    <n v="7"/>
    <s v="Saturday"/>
  </r>
  <r>
    <n v="46820"/>
    <n v="58"/>
    <x v="1"/>
    <s v="Yes"/>
    <x v="1"/>
    <x v="2"/>
    <n v="822"/>
    <x v="0"/>
    <n v="14"/>
    <n v="4"/>
    <x v="4"/>
    <n v="3"/>
    <x v="0"/>
    <n v="198"/>
    <n v="3"/>
    <n v="3"/>
    <x v="9"/>
    <n v="2"/>
    <s v="Single"/>
    <x v="30442"/>
    <n v="47479"/>
    <n v="7"/>
    <s v="Yes"/>
    <n v="0.36"/>
    <n v="3"/>
    <n v="2"/>
    <n v="1"/>
    <n v="11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46821"/>
    <n v="20"/>
    <x v="3"/>
    <s v="Yes"/>
    <x v="1"/>
    <x v="1"/>
    <n v="555"/>
    <x v="5"/>
    <n v="35"/>
    <n v="5"/>
    <x v="0"/>
    <n v="4"/>
    <x v="0"/>
    <n v="98"/>
    <n v="3"/>
    <n v="2"/>
    <x v="9"/>
    <n v="1"/>
    <s v="Single"/>
    <x v="5398"/>
    <n v="166494"/>
    <n v="7"/>
    <s v="Yes"/>
    <n v="0.28000000000000003"/>
    <n v="2"/>
    <n v="1"/>
    <n v="3"/>
    <n v="29"/>
    <n v="6"/>
    <n v="2"/>
    <n v="21"/>
    <n v="12"/>
    <n v="21"/>
    <n v="12"/>
    <d v="2003-02-20T00:00:00"/>
    <n v="2003"/>
    <n v="2"/>
    <s v="February"/>
    <n v="1"/>
    <s v="2003-February"/>
    <n v="5"/>
    <s v="Thursday"/>
  </r>
  <r>
    <n v="46822"/>
    <n v="56"/>
    <x v="1"/>
    <s v="Yes"/>
    <x v="1"/>
    <x v="2"/>
    <n v="1380"/>
    <x v="2"/>
    <n v="36"/>
    <n v="3"/>
    <x v="5"/>
    <n v="3"/>
    <x v="0"/>
    <n v="69"/>
    <n v="2"/>
    <n v="2"/>
    <x v="6"/>
    <n v="2"/>
    <s v="Divorced"/>
    <x v="11947"/>
    <n v="252207"/>
    <n v="7"/>
    <s v="No"/>
    <n v="0.14000000000000001"/>
    <n v="3"/>
    <n v="3"/>
    <n v="3"/>
    <n v="26"/>
    <n v="6"/>
    <n v="1"/>
    <n v="15"/>
    <n v="2"/>
    <n v="12"/>
    <n v="13"/>
    <d v="2009-02-18T00:00:00"/>
    <n v="2009"/>
    <n v="2"/>
    <s v="February"/>
    <n v="1"/>
    <s v="2009-February"/>
    <n v="4"/>
    <s v="Wednesday"/>
  </r>
  <r>
    <n v="46823"/>
    <n v="41"/>
    <x v="2"/>
    <s v="Yes"/>
    <x v="1"/>
    <x v="0"/>
    <n v="1043"/>
    <x v="2"/>
    <n v="3"/>
    <n v="2"/>
    <x v="1"/>
    <n v="4"/>
    <x v="1"/>
    <n v="108"/>
    <n v="4"/>
    <n v="4"/>
    <x v="4"/>
    <n v="2"/>
    <s v="Married"/>
    <x v="14200"/>
    <n v="669438"/>
    <n v="1"/>
    <s v="Yes"/>
    <n v="0.2"/>
    <n v="2"/>
    <n v="3"/>
    <n v="3"/>
    <n v="25"/>
    <n v="2"/>
    <n v="3"/>
    <n v="21"/>
    <n v="14"/>
    <n v="15"/>
    <n v="7"/>
    <d v="2003-02-20T00:00:00"/>
    <n v="2003"/>
    <n v="2"/>
    <s v="February"/>
    <n v="1"/>
    <s v="2003-February"/>
    <n v="5"/>
    <s v="Thursday"/>
  </r>
  <r>
    <n v="46824"/>
    <n v="44"/>
    <x v="2"/>
    <s v="No"/>
    <x v="0"/>
    <x v="1"/>
    <n v="1005"/>
    <x v="2"/>
    <n v="31"/>
    <n v="5"/>
    <x v="2"/>
    <n v="1"/>
    <x v="0"/>
    <n v="47"/>
    <n v="4"/>
    <n v="4"/>
    <x v="9"/>
    <n v="1"/>
    <s v="Single"/>
    <x v="30443"/>
    <n v="135450"/>
    <n v="7"/>
    <s v="Yes"/>
    <n v="0.09"/>
    <n v="2"/>
    <n v="2"/>
    <n v="4"/>
    <n v="37"/>
    <n v="5"/>
    <n v="2"/>
    <n v="15"/>
    <n v="11"/>
    <n v="13"/>
    <n v="13"/>
    <d v="2009-02-18T00:00:00"/>
    <n v="2009"/>
    <n v="2"/>
    <s v="February"/>
    <n v="1"/>
    <s v="2009-February"/>
    <n v="4"/>
    <s v="Wednesday"/>
  </r>
  <r>
    <n v="46825"/>
    <n v="24"/>
    <x v="3"/>
    <s v="Yes"/>
    <x v="1"/>
    <x v="2"/>
    <n v="1040"/>
    <x v="0"/>
    <n v="2"/>
    <n v="4"/>
    <x v="5"/>
    <n v="4"/>
    <x v="0"/>
    <n v="51"/>
    <n v="1"/>
    <n v="4"/>
    <x v="4"/>
    <n v="2"/>
    <s v="Single"/>
    <x v="13962"/>
    <n v="598983"/>
    <n v="5"/>
    <s v="Yes"/>
    <n v="0.43"/>
    <n v="3"/>
    <n v="1"/>
    <n v="2"/>
    <n v="28"/>
    <n v="2"/>
    <n v="4"/>
    <n v="23"/>
    <n v="2"/>
    <n v="5"/>
    <n v="21"/>
    <d v="2001-02-20T00:00:00"/>
    <n v="2001"/>
    <n v="2"/>
    <s v="February"/>
    <n v="1"/>
    <s v="2001-February"/>
    <n v="3"/>
    <s v="Tuesday"/>
  </r>
  <r>
    <n v="46826"/>
    <n v="57"/>
    <x v="1"/>
    <s v="Yes"/>
    <x v="1"/>
    <x v="0"/>
    <n v="1490"/>
    <x v="5"/>
    <n v="2"/>
    <n v="5"/>
    <x v="2"/>
    <n v="3"/>
    <x v="1"/>
    <n v="144"/>
    <n v="2"/>
    <n v="1"/>
    <x v="3"/>
    <n v="4"/>
    <s v="Single"/>
    <x v="909"/>
    <n v="353542"/>
    <n v="3"/>
    <s v="Yes"/>
    <n v="0.3"/>
    <n v="1"/>
    <n v="2"/>
    <n v="3"/>
    <n v="40"/>
    <n v="5"/>
    <n v="3"/>
    <n v="20"/>
    <n v="6"/>
    <n v="11"/>
    <n v="1"/>
    <d v="2004-02-20T00:00:00"/>
    <n v="2004"/>
    <n v="2"/>
    <s v="February"/>
    <n v="1"/>
    <s v="2004-February"/>
    <n v="6"/>
    <s v="Friday"/>
  </r>
  <r>
    <n v="46827"/>
    <n v="30"/>
    <x v="0"/>
    <s v="Yes"/>
    <x v="1"/>
    <x v="0"/>
    <n v="375"/>
    <x v="1"/>
    <n v="50"/>
    <n v="2"/>
    <x v="2"/>
    <n v="3"/>
    <x v="0"/>
    <n v="57"/>
    <n v="3"/>
    <n v="2"/>
    <x v="4"/>
    <n v="1"/>
    <s v="Single"/>
    <x v="2641"/>
    <n v="665312"/>
    <n v="3"/>
    <s v="Yes"/>
    <n v="0.26"/>
    <n v="2"/>
    <n v="4"/>
    <n v="4"/>
    <n v="5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46828"/>
    <n v="22"/>
    <x v="3"/>
    <s v="No"/>
    <x v="0"/>
    <x v="2"/>
    <n v="1177"/>
    <x v="2"/>
    <n v="25"/>
    <n v="4"/>
    <x v="3"/>
    <n v="4"/>
    <x v="1"/>
    <n v="52"/>
    <n v="4"/>
    <n v="2"/>
    <x v="5"/>
    <n v="3"/>
    <s v="Single"/>
    <x v="30444"/>
    <n v="318468"/>
    <n v="7"/>
    <s v="No"/>
    <n v="0.02"/>
    <n v="2"/>
    <n v="3"/>
    <n v="1"/>
    <n v="17"/>
    <n v="5"/>
    <n v="3"/>
    <n v="4"/>
    <n v="4"/>
    <n v="1"/>
    <n v="1"/>
    <d v="2020-02-16T00:00:00"/>
    <n v="2020"/>
    <n v="2"/>
    <s v="February"/>
    <n v="1"/>
    <s v="2020-February"/>
    <n v="1"/>
    <s v="Sunday"/>
  </r>
  <r>
    <n v="46829"/>
    <n v="49"/>
    <x v="2"/>
    <s v="Yes"/>
    <x v="1"/>
    <x v="1"/>
    <n v="386"/>
    <x v="1"/>
    <n v="9"/>
    <n v="5"/>
    <x v="2"/>
    <n v="3"/>
    <x v="1"/>
    <n v="164"/>
    <n v="2"/>
    <n v="2"/>
    <x v="1"/>
    <n v="2"/>
    <s v="Divorced"/>
    <x v="14929"/>
    <n v="173058"/>
    <n v="1"/>
    <s v="No"/>
    <n v="0"/>
    <n v="2"/>
    <n v="3"/>
    <n v="3"/>
    <n v="28"/>
    <n v="2"/>
    <n v="4"/>
    <n v="9"/>
    <n v="4"/>
    <n v="2"/>
    <n v="1"/>
    <d v="2015-02-17T00:00:00"/>
    <n v="2015"/>
    <n v="2"/>
    <s v="February"/>
    <n v="1"/>
    <s v="2015-February"/>
    <n v="3"/>
    <s v="Tuesday"/>
  </r>
  <r>
    <n v="46830"/>
    <n v="47"/>
    <x v="2"/>
    <s v="Yes"/>
    <x v="1"/>
    <x v="1"/>
    <n v="114"/>
    <x v="2"/>
    <n v="6"/>
    <n v="2"/>
    <x v="0"/>
    <n v="4"/>
    <x v="1"/>
    <n v="167"/>
    <n v="2"/>
    <n v="5"/>
    <x v="7"/>
    <n v="3"/>
    <s v="Divorced"/>
    <x v="21357"/>
    <n v="544280"/>
    <n v="4"/>
    <s v="Yes"/>
    <n v="0.22"/>
    <n v="3"/>
    <n v="2"/>
    <n v="3"/>
    <n v="15"/>
    <n v="3"/>
    <n v="4"/>
    <n v="11"/>
    <n v="5"/>
    <n v="9"/>
    <n v="4"/>
    <d v="2013-02-17T00:00:00"/>
    <n v="2013"/>
    <n v="2"/>
    <s v="February"/>
    <n v="1"/>
    <s v="2013-February"/>
    <n v="1"/>
    <s v="Sunday"/>
  </r>
  <r>
    <n v="46831"/>
    <n v="27"/>
    <x v="0"/>
    <s v="Yes"/>
    <x v="1"/>
    <x v="2"/>
    <n v="1418"/>
    <x v="0"/>
    <n v="25"/>
    <n v="2"/>
    <x v="0"/>
    <n v="3"/>
    <x v="0"/>
    <n v="63"/>
    <n v="4"/>
    <n v="3"/>
    <x v="3"/>
    <n v="2"/>
    <s v="Married"/>
    <x v="29304"/>
    <n v="197105"/>
    <n v="4"/>
    <s v="No"/>
    <n v="0.4"/>
    <n v="4"/>
    <n v="3"/>
    <n v="3"/>
    <n v="9"/>
    <n v="5"/>
    <n v="2"/>
    <n v="8"/>
    <n v="6"/>
    <n v="2"/>
    <n v="1"/>
    <d v="2016-02-17T00:00:00"/>
    <n v="2016"/>
    <n v="2"/>
    <s v="February"/>
    <n v="1"/>
    <s v="2016-February"/>
    <n v="4"/>
    <s v="Wednesday"/>
  </r>
  <r>
    <n v="46832"/>
    <n v="28"/>
    <x v="0"/>
    <s v="Yes"/>
    <x v="1"/>
    <x v="2"/>
    <n v="1162"/>
    <x v="4"/>
    <n v="33"/>
    <n v="1"/>
    <x v="5"/>
    <n v="1"/>
    <x v="0"/>
    <n v="126"/>
    <n v="2"/>
    <n v="3"/>
    <x v="2"/>
    <n v="4"/>
    <s v="Single"/>
    <x v="30445"/>
    <n v="593086"/>
    <n v="5"/>
    <s v="Yes"/>
    <n v="0.13"/>
    <n v="4"/>
    <n v="2"/>
    <n v="4"/>
    <n v="30"/>
    <n v="6"/>
    <n v="4"/>
    <n v="25"/>
    <n v="9"/>
    <n v="19"/>
    <n v="2"/>
    <d v="1999-02-21T00:00:00"/>
    <n v="1999"/>
    <n v="2"/>
    <s v="February"/>
    <n v="1"/>
    <s v="1999-February"/>
    <n v="1"/>
    <s v="Sunday"/>
  </r>
  <r>
    <n v="46833"/>
    <n v="26"/>
    <x v="0"/>
    <s v="Yes"/>
    <x v="1"/>
    <x v="0"/>
    <n v="1428"/>
    <x v="1"/>
    <n v="36"/>
    <n v="4"/>
    <x v="5"/>
    <n v="3"/>
    <x v="0"/>
    <n v="160"/>
    <n v="2"/>
    <n v="5"/>
    <x v="6"/>
    <n v="1"/>
    <s v="Divorced"/>
    <x v="30446"/>
    <n v="162866"/>
    <n v="6"/>
    <s v="No"/>
    <n v="0.11"/>
    <n v="1"/>
    <n v="4"/>
    <n v="1"/>
    <n v="26"/>
    <n v="5"/>
    <n v="2"/>
    <n v="6"/>
    <n v="6"/>
    <n v="3"/>
    <n v="6"/>
    <d v="2018-02-16T00:00:00"/>
    <n v="2018"/>
    <n v="2"/>
    <s v="February"/>
    <n v="1"/>
    <s v="2018-February"/>
    <n v="6"/>
    <s v="Friday"/>
  </r>
  <r>
    <n v="46834"/>
    <n v="39"/>
    <x v="0"/>
    <s v="Yes"/>
    <x v="1"/>
    <x v="0"/>
    <n v="673"/>
    <x v="2"/>
    <n v="39"/>
    <n v="3"/>
    <x v="1"/>
    <n v="3"/>
    <x v="1"/>
    <n v="124"/>
    <n v="4"/>
    <n v="2"/>
    <x v="0"/>
    <n v="3"/>
    <s v="Divorced"/>
    <x v="30447"/>
    <n v="791934"/>
    <n v="2"/>
    <s v="Yes"/>
    <n v="0.11"/>
    <n v="4"/>
    <n v="4"/>
    <n v="4"/>
    <n v="8"/>
    <n v="2"/>
    <n v="2"/>
    <n v="5"/>
    <n v="3"/>
    <n v="2"/>
    <n v="4"/>
    <d v="2019-02-16T00:00:00"/>
    <n v="2019"/>
    <n v="2"/>
    <s v="February"/>
    <n v="1"/>
    <s v="2019-February"/>
    <n v="7"/>
    <s v="Saturday"/>
  </r>
  <r>
    <n v="46835"/>
    <n v="60"/>
    <x v="1"/>
    <s v="Yes"/>
    <x v="1"/>
    <x v="1"/>
    <n v="1109"/>
    <x v="0"/>
    <n v="13"/>
    <n v="3"/>
    <x v="1"/>
    <n v="4"/>
    <x v="1"/>
    <n v="146"/>
    <n v="4"/>
    <n v="3"/>
    <x v="5"/>
    <n v="2"/>
    <s v="Married"/>
    <x v="29600"/>
    <n v="456885"/>
    <n v="3"/>
    <s v="No"/>
    <n v="0.2"/>
    <n v="2"/>
    <n v="4"/>
    <n v="4"/>
    <n v="31"/>
    <n v="2"/>
    <n v="1"/>
    <n v="24"/>
    <n v="9"/>
    <n v="1"/>
    <n v="21"/>
    <d v="2000-02-21T00:00:00"/>
    <n v="2000"/>
    <n v="2"/>
    <s v="February"/>
    <n v="1"/>
    <s v="2000-February"/>
    <n v="2"/>
    <s v="Monday"/>
  </r>
  <r>
    <n v="46836"/>
    <n v="57"/>
    <x v="1"/>
    <s v="Yes"/>
    <x v="1"/>
    <x v="1"/>
    <n v="597"/>
    <x v="1"/>
    <n v="32"/>
    <n v="2"/>
    <x v="3"/>
    <n v="4"/>
    <x v="1"/>
    <n v="67"/>
    <n v="2"/>
    <n v="5"/>
    <x v="0"/>
    <n v="2"/>
    <s v="Divorced"/>
    <x v="20933"/>
    <n v="1346828"/>
    <n v="3"/>
    <s v="No"/>
    <n v="0.14000000000000001"/>
    <n v="3"/>
    <n v="3"/>
    <n v="1"/>
    <n v="37"/>
    <n v="6"/>
    <n v="4"/>
    <n v="9"/>
    <n v="6"/>
    <n v="4"/>
    <n v="6"/>
    <d v="2015-02-17T00:00:00"/>
    <n v="2015"/>
    <n v="2"/>
    <s v="February"/>
    <n v="1"/>
    <s v="2015-February"/>
    <n v="3"/>
    <s v="Tuesday"/>
  </r>
  <r>
    <n v="46837"/>
    <n v="27"/>
    <x v="0"/>
    <s v="No"/>
    <x v="0"/>
    <x v="0"/>
    <n v="233"/>
    <x v="3"/>
    <n v="39"/>
    <n v="3"/>
    <x v="0"/>
    <n v="4"/>
    <x v="0"/>
    <n v="190"/>
    <n v="2"/>
    <n v="4"/>
    <x v="1"/>
    <n v="1"/>
    <s v="Married"/>
    <x v="30448"/>
    <n v="276324"/>
    <n v="5"/>
    <s v="Yes"/>
    <n v="0.28000000000000003"/>
    <n v="2"/>
    <n v="1"/>
    <n v="4"/>
    <n v="31"/>
    <n v="4"/>
    <n v="3"/>
    <n v="17"/>
    <n v="9"/>
    <n v="11"/>
    <n v="1"/>
    <d v="2007-02-19T00:00:00"/>
    <n v="2007"/>
    <n v="2"/>
    <s v="February"/>
    <n v="1"/>
    <s v="2007-February"/>
    <n v="2"/>
    <s v="Monday"/>
  </r>
  <r>
    <n v="46838"/>
    <n v="47"/>
    <x v="2"/>
    <s v="No"/>
    <x v="0"/>
    <x v="2"/>
    <n v="1316"/>
    <x v="0"/>
    <n v="50"/>
    <n v="4"/>
    <x v="5"/>
    <n v="3"/>
    <x v="0"/>
    <n v="51"/>
    <n v="2"/>
    <n v="5"/>
    <x v="4"/>
    <n v="2"/>
    <s v="Married"/>
    <x v="28070"/>
    <n v="5748"/>
    <n v="0"/>
    <s v="No"/>
    <n v="0.1"/>
    <n v="4"/>
    <n v="4"/>
    <n v="4"/>
    <n v="6"/>
    <n v="3"/>
    <n v="2"/>
    <n v="2"/>
    <n v="1"/>
    <n v="1"/>
    <n v="2"/>
    <d v="2022-02-15T00:00:00"/>
    <n v="2022"/>
    <n v="2"/>
    <s v="February"/>
    <n v="1"/>
    <s v="2022-February"/>
    <n v="3"/>
    <s v="Tuesday"/>
  </r>
  <r>
    <n v="46839"/>
    <n v="38"/>
    <x v="0"/>
    <s v="No"/>
    <x v="0"/>
    <x v="0"/>
    <n v="1119"/>
    <x v="0"/>
    <n v="20"/>
    <n v="1"/>
    <x v="2"/>
    <n v="1"/>
    <x v="1"/>
    <n v="189"/>
    <n v="1"/>
    <n v="5"/>
    <x v="8"/>
    <n v="1"/>
    <s v="Married"/>
    <x v="879"/>
    <n v="1050670"/>
    <n v="5"/>
    <s v="Yes"/>
    <n v="0.06"/>
    <n v="1"/>
    <n v="4"/>
    <n v="2"/>
    <n v="6"/>
    <n v="3"/>
    <n v="1"/>
    <n v="6"/>
    <n v="3"/>
    <n v="6"/>
    <n v="1"/>
    <d v="2018-02-16T00:00:00"/>
    <n v="2018"/>
    <n v="2"/>
    <s v="February"/>
    <n v="1"/>
    <s v="2018-February"/>
    <n v="6"/>
    <s v="Friday"/>
  </r>
  <r>
    <n v="46840"/>
    <n v="34"/>
    <x v="0"/>
    <s v="No"/>
    <x v="0"/>
    <x v="1"/>
    <n v="754"/>
    <x v="5"/>
    <n v="24"/>
    <n v="4"/>
    <x v="3"/>
    <n v="1"/>
    <x v="0"/>
    <n v="196"/>
    <n v="2"/>
    <n v="3"/>
    <x v="7"/>
    <n v="4"/>
    <s v="Married"/>
    <x v="17783"/>
    <n v="341696"/>
    <n v="3"/>
    <s v="Yes"/>
    <n v="0.02"/>
    <n v="1"/>
    <n v="2"/>
    <n v="4"/>
    <n v="38"/>
    <n v="6"/>
    <n v="4"/>
    <n v="11"/>
    <n v="7"/>
    <n v="7"/>
    <n v="1"/>
    <d v="2013-02-17T00:00:00"/>
    <n v="2013"/>
    <n v="2"/>
    <s v="February"/>
    <n v="1"/>
    <s v="2013-February"/>
    <n v="1"/>
    <s v="Sunday"/>
  </r>
  <r>
    <n v="46841"/>
    <n v="31"/>
    <x v="0"/>
    <s v="No"/>
    <x v="0"/>
    <x v="2"/>
    <n v="438"/>
    <x v="5"/>
    <n v="4"/>
    <n v="2"/>
    <x v="1"/>
    <n v="4"/>
    <x v="0"/>
    <n v="52"/>
    <n v="2"/>
    <n v="5"/>
    <x v="4"/>
    <n v="4"/>
    <s v="Married"/>
    <x v="15795"/>
    <n v="1176252"/>
    <n v="6"/>
    <s v="Yes"/>
    <n v="0.08"/>
    <n v="4"/>
    <n v="2"/>
    <n v="3"/>
    <n v="23"/>
    <n v="2"/>
    <n v="3"/>
    <n v="12"/>
    <n v="10"/>
    <n v="7"/>
    <n v="11"/>
    <d v="2012-02-18T00:00:00"/>
    <n v="2012"/>
    <n v="2"/>
    <s v="February"/>
    <n v="1"/>
    <s v="2012-February"/>
    <n v="7"/>
    <s v="Saturday"/>
  </r>
  <r>
    <n v="46842"/>
    <n v="22"/>
    <x v="3"/>
    <s v="No"/>
    <x v="0"/>
    <x v="2"/>
    <n v="410"/>
    <x v="1"/>
    <n v="11"/>
    <n v="4"/>
    <x v="5"/>
    <n v="2"/>
    <x v="0"/>
    <n v="178"/>
    <n v="2"/>
    <n v="5"/>
    <x v="8"/>
    <n v="2"/>
    <s v="Divorced"/>
    <x v="30449"/>
    <n v="813260"/>
    <n v="8"/>
    <s v="No"/>
    <n v="0.37"/>
    <n v="4"/>
    <n v="1"/>
    <n v="4"/>
    <n v="16"/>
    <n v="1"/>
    <n v="1"/>
    <n v="14"/>
    <n v="11"/>
    <n v="9"/>
    <n v="8"/>
    <d v="2010-02-18T00:00:00"/>
    <n v="2010"/>
    <n v="2"/>
    <s v="February"/>
    <n v="1"/>
    <s v="2010-February"/>
    <n v="5"/>
    <s v="Thursday"/>
  </r>
  <r>
    <n v="46843"/>
    <n v="22"/>
    <x v="3"/>
    <s v="No"/>
    <x v="0"/>
    <x v="0"/>
    <n v="1354"/>
    <x v="0"/>
    <n v="34"/>
    <n v="2"/>
    <x v="5"/>
    <n v="3"/>
    <x v="1"/>
    <n v="118"/>
    <n v="4"/>
    <n v="3"/>
    <x v="7"/>
    <n v="1"/>
    <s v="Married"/>
    <x v="30450"/>
    <n v="286668"/>
    <n v="3"/>
    <s v="Yes"/>
    <n v="0.21"/>
    <n v="4"/>
    <n v="2"/>
    <n v="1"/>
    <n v="35"/>
    <n v="1"/>
    <n v="4"/>
    <n v="29"/>
    <n v="1"/>
    <n v="23"/>
    <n v="23"/>
    <d v="1995-02-22T00:00:00"/>
    <n v="1995"/>
    <n v="2"/>
    <s v="February"/>
    <n v="1"/>
    <s v="1995-February"/>
    <n v="4"/>
    <s v="Wednesday"/>
  </r>
  <r>
    <n v="46844"/>
    <n v="53"/>
    <x v="2"/>
    <s v="Yes"/>
    <x v="1"/>
    <x v="1"/>
    <n v="1099"/>
    <x v="3"/>
    <n v="31"/>
    <n v="5"/>
    <x v="5"/>
    <n v="4"/>
    <x v="0"/>
    <n v="157"/>
    <n v="3"/>
    <n v="2"/>
    <x v="2"/>
    <n v="3"/>
    <s v="Married"/>
    <x v="16429"/>
    <n v="1245925"/>
    <n v="0"/>
    <s v="No"/>
    <n v="0.22"/>
    <n v="2"/>
    <n v="2"/>
    <n v="1"/>
    <n v="36"/>
    <n v="3"/>
    <n v="1"/>
    <n v="20"/>
    <n v="13"/>
    <n v="5"/>
    <n v="12"/>
    <d v="2004-02-20T00:00:00"/>
    <n v="2004"/>
    <n v="2"/>
    <s v="February"/>
    <n v="1"/>
    <s v="2004-February"/>
    <n v="6"/>
    <s v="Friday"/>
  </r>
  <r>
    <n v="46845"/>
    <n v="45"/>
    <x v="2"/>
    <s v="No"/>
    <x v="0"/>
    <x v="1"/>
    <n v="1319"/>
    <x v="4"/>
    <n v="19"/>
    <n v="3"/>
    <x v="0"/>
    <n v="2"/>
    <x v="0"/>
    <n v="164"/>
    <n v="1"/>
    <n v="2"/>
    <x v="4"/>
    <n v="3"/>
    <s v="Divorced"/>
    <x v="13708"/>
    <n v="167730"/>
    <n v="3"/>
    <s v="No"/>
    <n v="0.42"/>
    <n v="3"/>
    <n v="4"/>
    <n v="3"/>
    <n v="7"/>
    <n v="5"/>
    <n v="3"/>
    <n v="5"/>
    <n v="5"/>
    <n v="3"/>
    <n v="4"/>
    <d v="2019-02-16T00:00:00"/>
    <n v="2019"/>
    <n v="2"/>
    <s v="February"/>
    <n v="1"/>
    <s v="2019-February"/>
    <n v="7"/>
    <s v="Saturday"/>
  </r>
  <r>
    <n v="46846"/>
    <n v="54"/>
    <x v="2"/>
    <s v="Yes"/>
    <x v="1"/>
    <x v="2"/>
    <n v="987"/>
    <x v="2"/>
    <n v="37"/>
    <n v="5"/>
    <x v="5"/>
    <n v="1"/>
    <x v="0"/>
    <n v="98"/>
    <n v="1"/>
    <n v="2"/>
    <x v="7"/>
    <n v="3"/>
    <s v="Divorced"/>
    <x v="28045"/>
    <n v="358080"/>
    <n v="3"/>
    <s v="Yes"/>
    <n v="0.38"/>
    <n v="3"/>
    <n v="1"/>
    <n v="1"/>
    <n v="24"/>
    <n v="4"/>
    <n v="1"/>
    <n v="7"/>
    <n v="6"/>
    <n v="5"/>
    <n v="6"/>
    <d v="2017-02-16T00:00:00"/>
    <n v="2017"/>
    <n v="2"/>
    <s v="February"/>
    <n v="1"/>
    <s v="2017-February"/>
    <n v="5"/>
    <s v="Thursday"/>
  </r>
  <r>
    <n v="46847"/>
    <n v="22"/>
    <x v="3"/>
    <s v="No"/>
    <x v="0"/>
    <x v="0"/>
    <n v="808"/>
    <x v="3"/>
    <n v="50"/>
    <n v="4"/>
    <x v="3"/>
    <n v="1"/>
    <x v="1"/>
    <n v="122"/>
    <n v="3"/>
    <n v="2"/>
    <x v="3"/>
    <n v="2"/>
    <s v="Single"/>
    <x v="30451"/>
    <n v="957300"/>
    <n v="6"/>
    <s v="No"/>
    <n v="0.22"/>
    <n v="4"/>
    <n v="3"/>
    <n v="1"/>
    <n v="25"/>
    <n v="2"/>
    <n v="1"/>
    <n v="18"/>
    <n v="2"/>
    <n v="17"/>
    <n v="9"/>
    <d v="2006-02-19T00:00:00"/>
    <n v="2006"/>
    <n v="2"/>
    <s v="February"/>
    <n v="1"/>
    <s v="2006-February"/>
    <n v="1"/>
    <s v="Sunday"/>
  </r>
  <r>
    <n v="46848"/>
    <n v="30"/>
    <x v="0"/>
    <s v="No"/>
    <x v="0"/>
    <x v="2"/>
    <n v="408"/>
    <x v="3"/>
    <n v="5"/>
    <n v="2"/>
    <x v="2"/>
    <n v="4"/>
    <x v="0"/>
    <n v="154"/>
    <n v="3"/>
    <n v="2"/>
    <x v="5"/>
    <n v="1"/>
    <s v="Married"/>
    <x v="21275"/>
    <n v="133814"/>
    <n v="1"/>
    <s v="No"/>
    <n v="0.48"/>
    <n v="1"/>
    <n v="4"/>
    <n v="4"/>
    <n v="11"/>
    <n v="6"/>
    <n v="3"/>
    <n v="3"/>
    <n v="2"/>
    <n v="3"/>
    <n v="2"/>
    <d v="2021-02-15T00:00:00"/>
    <n v="2021"/>
    <n v="2"/>
    <s v="February"/>
    <n v="1"/>
    <s v="2021-February"/>
    <n v="2"/>
    <s v="Monday"/>
  </r>
  <r>
    <n v="46849"/>
    <n v="18"/>
    <x v="3"/>
    <s v="No"/>
    <x v="0"/>
    <x v="1"/>
    <n v="225"/>
    <x v="3"/>
    <n v="49"/>
    <n v="3"/>
    <x v="3"/>
    <n v="2"/>
    <x v="1"/>
    <n v="179"/>
    <n v="4"/>
    <n v="2"/>
    <x v="1"/>
    <n v="2"/>
    <s v="Divorced"/>
    <x v="26462"/>
    <n v="132396"/>
    <n v="7"/>
    <s v="No"/>
    <n v="0.4"/>
    <n v="4"/>
    <n v="3"/>
    <n v="4"/>
    <n v="33"/>
    <n v="2"/>
    <n v="3"/>
    <n v="14"/>
    <n v="9"/>
    <n v="2"/>
    <n v="14"/>
    <d v="2010-02-18T00:00:00"/>
    <n v="2010"/>
    <n v="2"/>
    <s v="February"/>
    <n v="1"/>
    <s v="2010-February"/>
    <n v="5"/>
    <s v="Thursday"/>
  </r>
  <r>
    <n v="46850"/>
    <n v="29"/>
    <x v="0"/>
    <s v="Yes"/>
    <x v="1"/>
    <x v="0"/>
    <n v="127"/>
    <x v="3"/>
    <n v="34"/>
    <n v="1"/>
    <x v="1"/>
    <n v="1"/>
    <x v="0"/>
    <n v="189"/>
    <n v="4"/>
    <n v="3"/>
    <x v="2"/>
    <n v="3"/>
    <s v="Married"/>
    <x v="30452"/>
    <n v="696800"/>
    <n v="8"/>
    <s v="No"/>
    <n v="0.24"/>
    <n v="4"/>
    <n v="4"/>
    <n v="4"/>
    <n v="20"/>
    <n v="6"/>
    <n v="1"/>
    <n v="9"/>
    <n v="5"/>
    <n v="1"/>
    <n v="1"/>
    <d v="2015-02-17T00:00:00"/>
    <n v="2015"/>
    <n v="2"/>
    <s v="February"/>
    <n v="1"/>
    <s v="2015-February"/>
    <n v="3"/>
    <s v="Tuesday"/>
  </r>
  <r>
    <n v="46851"/>
    <n v="29"/>
    <x v="0"/>
    <s v="No"/>
    <x v="0"/>
    <x v="0"/>
    <n v="165"/>
    <x v="0"/>
    <n v="7"/>
    <n v="3"/>
    <x v="0"/>
    <n v="1"/>
    <x v="1"/>
    <n v="61"/>
    <n v="1"/>
    <n v="5"/>
    <x v="8"/>
    <n v="4"/>
    <s v="Single"/>
    <x v="2766"/>
    <n v="256698"/>
    <n v="2"/>
    <s v="Yes"/>
    <n v="0.28999999999999998"/>
    <n v="4"/>
    <n v="1"/>
    <n v="2"/>
    <n v="11"/>
    <n v="3"/>
    <n v="4"/>
    <n v="9"/>
    <n v="7"/>
    <n v="8"/>
    <n v="7"/>
    <d v="2015-02-17T00:00:00"/>
    <n v="2015"/>
    <n v="2"/>
    <s v="February"/>
    <n v="1"/>
    <s v="2015-February"/>
    <n v="3"/>
    <s v="Tuesday"/>
  </r>
  <r>
    <n v="46852"/>
    <n v="50"/>
    <x v="2"/>
    <s v="Yes"/>
    <x v="1"/>
    <x v="1"/>
    <n v="1042"/>
    <x v="0"/>
    <n v="46"/>
    <n v="5"/>
    <x v="1"/>
    <n v="2"/>
    <x v="1"/>
    <n v="181"/>
    <n v="1"/>
    <n v="2"/>
    <x v="1"/>
    <n v="2"/>
    <s v="Married"/>
    <x v="14337"/>
    <n v="918156"/>
    <n v="0"/>
    <s v="Yes"/>
    <n v="0.21"/>
    <n v="3"/>
    <n v="3"/>
    <n v="1"/>
    <n v="24"/>
    <n v="5"/>
    <n v="1"/>
    <n v="12"/>
    <n v="4"/>
    <n v="7"/>
    <n v="4"/>
    <d v="2012-02-18T00:00:00"/>
    <n v="2012"/>
    <n v="2"/>
    <s v="February"/>
    <n v="1"/>
    <s v="2012-February"/>
    <n v="7"/>
    <s v="Saturday"/>
  </r>
  <r>
    <n v="46853"/>
    <n v="29"/>
    <x v="0"/>
    <s v="No"/>
    <x v="0"/>
    <x v="0"/>
    <n v="953"/>
    <x v="4"/>
    <n v="34"/>
    <n v="3"/>
    <x v="4"/>
    <n v="3"/>
    <x v="0"/>
    <n v="39"/>
    <n v="4"/>
    <n v="1"/>
    <x v="6"/>
    <n v="2"/>
    <s v="Divorced"/>
    <x v="30453"/>
    <n v="347852"/>
    <n v="8"/>
    <s v="No"/>
    <n v="0.41"/>
    <n v="3"/>
    <n v="1"/>
    <n v="4"/>
    <n v="29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6854"/>
    <n v="23"/>
    <x v="3"/>
    <s v="No"/>
    <x v="0"/>
    <x v="1"/>
    <n v="1105"/>
    <x v="5"/>
    <n v="49"/>
    <n v="4"/>
    <x v="4"/>
    <n v="3"/>
    <x v="1"/>
    <n v="186"/>
    <n v="2"/>
    <n v="4"/>
    <x v="5"/>
    <n v="2"/>
    <s v="Single"/>
    <x v="19929"/>
    <n v="267384"/>
    <n v="3"/>
    <s v="Yes"/>
    <n v="0.22"/>
    <n v="3"/>
    <n v="4"/>
    <n v="4"/>
    <n v="30"/>
    <n v="1"/>
    <n v="1"/>
    <n v="6"/>
    <n v="2"/>
    <n v="2"/>
    <n v="3"/>
    <d v="2018-02-16T00:00:00"/>
    <n v="2018"/>
    <n v="2"/>
    <s v="February"/>
    <n v="1"/>
    <s v="2018-February"/>
    <n v="6"/>
    <s v="Friday"/>
  </r>
  <r>
    <n v="46855"/>
    <n v="55"/>
    <x v="2"/>
    <s v="Yes"/>
    <x v="1"/>
    <x v="1"/>
    <n v="555"/>
    <x v="4"/>
    <n v="37"/>
    <n v="1"/>
    <x v="2"/>
    <n v="4"/>
    <x v="1"/>
    <n v="119"/>
    <n v="1"/>
    <n v="4"/>
    <x v="2"/>
    <n v="2"/>
    <s v="Divorced"/>
    <x v="30454"/>
    <n v="1149009"/>
    <n v="1"/>
    <s v="Yes"/>
    <n v="0.03"/>
    <n v="4"/>
    <n v="3"/>
    <n v="4"/>
    <n v="16"/>
    <n v="1"/>
    <n v="1"/>
    <n v="15"/>
    <n v="5"/>
    <n v="3"/>
    <n v="2"/>
    <d v="2009-02-18T00:00:00"/>
    <n v="2009"/>
    <n v="2"/>
    <s v="February"/>
    <n v="1"/>
    <s v="2009-February"/>
    <n v="4"/>
    <s v="Wednesday"/>
  </r>
  <r>
    <n v="46856"/>
    <n v="41"/>
    <x v="2"/>
    <s v="Yes"/>
    <x v="1"/>
    <x v="0"/>
    <n v="947"/>
    <x v="1"/>
    <n v="40"/>
    <n v="3"/>
    <x v="0"/>
    <n v="2"/>
    <x v="0"/>
    <n v="144"/>
    <n v="4"/>
    <n v="1"/>
    <x v="8"/>
    <n v="3"/>
    <s v="Married"/>
    <x v="8983"/>
    <n v="127488"/>
    <n v="6"/>
    <s v="No"/>
    <n v="0.08"/>
    <n v="1"/>
    <n v="1"/>
    <n v="3"/>
    <n v="14"/>
    <n v="4"/>
    <n v="1"/>
    <n v="8"/>
    <n v="2"/>
    <n v="5"/>
    <n v="2"/>
    <d v="2016-02-17T00:00:00"/>
    <n v="2016"/>
    <n v="2"/>
    <s v="February"/>
    <n v="1"/>
    <s v="2016-February"/>
    <n v="4"/>
    <s v="Wednesday"/>
  </r>
  <r>
    <n v="46857"/>
    <n v="48"/>
    <x v="2"/>
    <s v="No"/>
    <x v="0"/>
    <x v="1"/>
    <n v="1478"/>
    <x v="4"/>
    <n v="41"/>
    <n v="3"/>
    <x v="5"/>
    <n v="2"/>
    <x v="1"/>
    <n v="53"/>
    <n v="1"/>
    <n v="3"/>
    <x v="6"/>
    <n v="1"/>
    <s v="Single"/>
    <x v="30455"/>
    <n v="221067"/>
    <n v="1"/>
    <s v="No"/>
    <n v="0.19"/>
    <n v="4"/>
    <n v="3"/>
    <n v="2"/>
    <n v="4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46858"/>
    <n v="26"/>
    <x v="0"/>
    <s v="No"/>
    <x v="0"/>
    <x v="2"/>
    <n v="675"/>
    <x v="5"/>
    <n v="32"/>
    <n v="4"/>
    <x v="2"/>
    <n v="2"/>
    <x v="0"/>
    <n v="179"/>
    <n v="4"/>
    <n v="1"/>
    <x v="7"/>
    <n v="1"/>
    <s v="Married"/>
    <x v="17469"/>
    <n v="303744"/>
    <n v="0"/>
    <s v="Yes"/>
    <n v="0.35"/>
    <n v="3"/>
    <n v="3"/>
    <n v="4"/>
    <n v="26"/>
    <n v="2"/>
    <n v="1"/>
    <n v="20"/>
    <n v="2"/>
    <n v="14"/>
    <n v="2"/>
    <d v="2004-02-20T00:00:00"/>
    <n v="2004"/>
    <n v="2"/>
    <s v="February"/>
    <n v="1"/>
    <s v="2004-February"/>
    <n v="6"/>
    <s v="Friday"/>
  </r>
  <r>
    <n v="46859"/>
    <n v="54"/>
    <x v="2"/>
    <s v="No"/>
    <x v="0"/>
    <x v="0"/>
    <n v="1254"/>
    <x v="5"/>
    <n v="27"/>
    <n v="5"/>
    <x v="0"/>
    <n v="3"/>
    <x v="0"/>
    <n v="126"/>
    <n v="1"/>
    <n v="3"/>
    <x v="3"/>
    <n v="4"/>
    <s v="Divorced"/>
    <x v="17242"/>
    <n v="740564"/>
    <n v="2"/>
    <s v="Yes"/>
    <n v="0.45"/>
    <n v="1"/>
    <n v="2"/>
    <n v="4"/>
    <n v="40"/>
    <n v="4"/>
    <n v="2"/>
    <n v="34"/>
    <n v="32"/>
    <n v="6"/>
    <n v="13"/>
    <d v="1990-02-23T00:00:00"/>
    <n v="1990"/>
    <n v="2"/>
    <s v="February"/>
    <n v="1"/>
    <s v="1990-February"/>
    <n v="6"/>
    <s v="Friday"/>
  </r>
  <r>
    <n v="46860"/>
    <n v="53"/>
    <x v="2"/>
    <s v="No"/>
    <x v="0"/>
    <x v="1"/>
    <n v="1435"/>
    <x v="2"/>
    <n v="2"/>
    <n v="5"/>
    <x v="5"/>
    <n v="2"/>
    <x v="1"/>
    <n v="35"/>
    <n v="3"/>
    <n v="3"/>
    <x v="9"/>
    <n v="1"/>
    <s v="Married"/>
    <x v="16120"/>
    <n v="266855"/>
    <n v="7"/>
    <s v="Yes"/>
    <n v="0.19"/>
    <n v="2"/>
    <n v="4"/>
    <n v="3"/>
    <n v="36"/>
    <n v="1"/>
    <n v="4"/>
    <n v="34"/>
    <n v="8"/>
    <n v="33"/>
    <n v="18"/>
    <d v="1990-02-23T00:00:00"/>
    <n v="1990"/>
    <n v="2"/>
    <s v="February"/>
    <n v="1"/>
    <s v="1990-February"/>
    <n v="6"/>
    <s v="Friday"/>
  </r>
  <r>
    <n v="46861"/>
    <n v="18"/>
    <x v="3"/>
    <s v="No"/>
    <x v="0"/>
    <x v="1"/>
    <n v="228"/>
    <x v="5"/>
    <n v="35"/>
    <n v="3"/>
    <x v="0"/>
    <n v="3"/>
    <x v="1"/>
    <n v="151"/>
    <n v="3"/>
    <n v="1"/>
    <x v="8"/>
    <n v="2"/>
    <s v="Married"/>
    <x v="7947"/>
    <n v="1270025"/>
    <n v="5"/>
    <s v="Yes"/>
    <n v="0.18"/>
    <n v="3"/>
    <n v="1"/>
    <n v="2"/>
    <n v="18"/>
    <n v="6"/>
    <n v="2"/>
    <n v="3"/>
    <n v="1"/>
    <n v="1"/>
    <n v="1"/>
    <d v="2021-02-15T00:00:00"/>
    <n v="2021"/>
    <n v="2"/>
    <s v="February"/>
    <n v="1"/>
    <s v="2021-February"/>
    <n v="2"/>
    <s v="Monday"/>
  </r>
  <r>
    <n v="46862"/>
    <n v="56"/>
    <x v="1"/>
    <s v="Yes"/>
    <x v="1"/>
    <x v="0"/>
    <n v="517"/>
    <x v="1"/>
    <n v="17"/>
    <n v="4"/>
    <x v="3"/>
    <n v="4"/>
    <x v="1"/>
    <n v="120"/>
    <n v="4"/>
    <n v="4"/>
    <x v="6"/>
    <n v="2"/>
    <s v="Divorced"/>
    <x v="28955"/>
    <n v="227685"/>
    <n v="6"/>
    <s v="No"/>
    <n v="0.17"/>
    <n v="3"/>
    <n v="2"/>
    <n v="2"/>
    <n v="25"/>
    <n v="3"/>
    <n v="2"/>
    <n v="3"/>
    <n v="3"/>
    <n v="2"/>
    <n v="3"/>
    <d v="2021-02-15T00:00:00"/>
    <n v="2021"/>
    <n v="2"/>
    <s v="February"/>
    <n v="1"/>
    <s v="2021-February"/>
    <n v="2"/>
    <s v="Monday"/>
  </r>
  <r>
    <n v="46863"/>
    <n v="23"/>
    <x v="3"/>
    <s v="Yes"/>
    <x v="1"/>
    <x v="0"/>
    <n v="540"/>
    <x v="2"/>
    <n v="41"/>
    <n v="3"/>
    <x v="2"/>
    <n v="2"/>
    <x v="1"/>
    <n v="121"/>
    <n v="2"/>
    <n v="4"/>
    <x v="3"/>
    <n v="1"/>
    <s v="Married"/>
    <x v="1913"/>
    <n v="1449090"/>
    <n v="7"/>
    <s v="Yes"/>
    <n v="0.03"/>
    <n v="4"/>
    <n v="4"/>
    <n v="3"/>
    <n v="11"/>
    <n v="3"/>
    <n v="3"/>
    <n v="9"/>
    <n v="1"/>
    <n v="6"/>
    <n v="6"/>
    <d v="2015-02-17T00:00:00"/>
    <n v="2015"/>
    <n v="2"/>
    <s v="February"/>
    <n v="1"/>
    <s v="2015-February"/>
    <n v="3"/>
    <s v="Tuesday"/>
  </r>
  <r>
    <n v="46864"/>
    <n v="42"/>
    <x v="2"/>
    <s v="No"/>
    <x v="0"/>
    <x v="1"/>
    <n v="1289"/>
    <x v="0"/>
    <n v="33"/>
    <n v="4"/>
    <x v="4"/>
    <n v="3"/>
    <x v="0"/>
    <n v="135"/>
    <n v="1"/>
    <n v="3"/>
    <x v="3"/>
    <n v="3"/>
    <s v="Married"/>
    <x v="3858"/>
    <n v="674946"/>
    <n v="4"/>
    <s v="No"/>
    <n v="0.38"/>
    <n v="4"/>
    <n v="1"/>
    <n v="4"/>
    <n v="3"/>
    <n v="5"/>
    <n v="1"/>
    <n v="3"/>
    <n v="3"/>
    <n v="2"/>
    <n v="1"/>
    <d v="2021-02-15T00:00:00"/>
    <n v="2021"/>
    <n v="2"/>
    <s v="February"/>
    <n v="1"/>
    <s v="2021-February"/>
    <n v="2"/>
    <s v="Monday"/>
  </r>
  <r>
    <n v="46865"/>
    <n v="26"/>
    <x v="0"/>
    <s v="No"/>
    <x v="0"/>
    <x v="0"/>
    <n v="1319"/>
    <x v="0"/>
    <n v="6"/>
    <n v="2"/>
    <x v="4"/>
    <n v="2"/>
    <x v="0"/>
    <n v="45"/>
    <n v="4"/>
    <n v="2"/>
    <x v="8"/>
    <n v="4"/>
    <s v="Married"/>
    <x v="14926"/>
    <n v="869383"/>
    <n v="3"/>
    <s v="No"/>
    <n v="0.39"/>
    <n v="2"/>
    <n v="2"/>
    <n v="4"/>
    <n v="3"/>
    <n v="4"/>
    <n v="2"/>
    <n v="3"/>
    <n v="2"/>
    <n v="3"/>
    <n v="3"/>
    <d v="2021-02-15T00:00:00"/>
    <n v="2021"/>
    <n v="2"/>
    <s v="February"/>
    <n v="1"/>
    <s v="2021-February"/>
    <n v="2"/>
    <s v="Monday"/>
  </r>
  <r>
    <n v="46866"/>
    <n v="31"/>
    <x v="0"/>
    <s v="No"/>
    <x v="0"/>
    <x v="2"/>
    <n v="824"/>
    <x v="4"/>
    <n v="10"/>
    <n v="5"/>
    <x v="5"/>
    <n v="3"/>
    <x v="0"/>
    <n v="57"/>
    <n v="1"/>
    <n v="1"/>
    <x v="3"/>
    <n v="3"/>
    <s v="Married"/>
    <x v="30456"/>
    <n v="108510"/>
    <n v="8"/>
    <s v="No"/>
    <n v="7.0000000000000007E-2"/>
    <n v="1"/>
    <n v="3"/>
    <n v="3"/>
    <n v="25"/>
    <n v="5"/>
    <n v="4"/>
    <n v="4"/>
    <n v="3"/>
    <n v="1"/>
    <n v="3"/>
    <d v="2020-02-16T00:00:00"/>
    <n v="2020"/>
    <n v="2"/>
    <s v="February"/>
    <n v="1"/>
    <s v="2020-February"/>
    <n v="1"/>
    <s v="Sunday"/>
  </r>
  <r>
    <n v="46867"/>
    <n v="37"/>
    <x v="0"/>
    <s v="Yes"/>
    <x v="1"/>
    <x v="0"/>
    <n v="1093"/>
    <x v="1"/>
    <n v="9"/>
    <n v="2"/>
    <x v="5"/>
    <n v="2"/>
    <x v="1"/>
    <n v="105"/>
    <n v="2"/>
    <n v="4"/>
    <x v="0"/>
    <n v="4"/>
    <s v="Single"/>
    <x v="10076"/>
    <n v="465669"/>
    <n v="6"/>
    <s v="No"/>
    <n v="0.45"/>
    <n v="2"/>
    <n v="1"/>
    <n v="3"/>
    <n v="36"/>
    <n v="5"/>
    <n v="1"/>
    <n v="5"/>
    <n v="1"/>
    <n v="4"/>
    <n v="5"/>
    <d v="2019-02-16T00:00:00"/>
    <n v="2019"/>
    <n v="2"/>
    <s v="February"/>
    <n v="1"/>
    <s v="2019-February"/>
    <n v="7"/>
    <s v="Saturday"/>
  </r>
  <r>
    <n v="46868"/>
    <n v="45"/>
    <x v="2"/>
    <s v="No"/>
    <x v="0"/>
    <x v="0"/>
    <n v="1033"/>
    <x v="2"/>
    <n v="47"/>
    <n v="4"/>
    <x v="2"/>
    <n v="3"/>
    <x v="0"/>
    <n v="77"/>
    <n v="4"/>
    <n v="3"/>
    <x v="7"/>
    <n v="4"/>
    <s v="Single"/>
    <x v="16330"/>
    <n v="417501"/>
    <n v="3"/>
    <s v="Yes"/>
    <n v="0.17"/>
    <n v="4"/>
    <n v="2"/>
    <n v="2"/>
    <n v="27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46869"/>
    <n v="58"/>
    <x v="1"/>
    <s v="No"/>
    <x v="0"/>
    <x v="0"/>
    <n v="522"/>
    <x v="2"/>
    <n v="15"/>
    <n v="5"/>
    <x v="5"/>
    <n v="3"/>
    <x v="0"/>
    <n v="113"/>
    <n v="1"/>
    <n v="5"/>
    <x v="2"/>
    <n v="3"/>
    <s v="Single"/>
    <x v="30457"/>
    <n v="509314"/>
    <n v="5"/>
    <s v="Yes"/>
    <n v="0.39"/>
    <n v="4"/>
    <n v="4"/>
    <n v="3"/>
    <n v="39"/>
    <n v="1"/>
    <n v="3"/>
    <n v="22"/>
    <n v="13"/>
    <n v="9"/>
    <n v="4"/>
    <d v="2002-02-20T00:00:00"/>
    <n v="2002"/>
    <n v="2"/>
    <s v="February"/>
    <n v="1"/>
    <s v="2002-February"/>
    <n v="4"/>
    <s v="Wednesday"/>
  </r>
  <r>
    <n v="46870"/>
    <n v="38"/>
    <x v="0"/>
    <s v="No"/>
    <x v="0"/>
    <x v="1"/>
    <n v="1244"/>
    <x v="4"/>
    <n v="41"/>
    <n v="2"/>
    <x v="1"/>
    <n v="3"/>
    <x v="1"/>
    <n v="62"/>
    <n v="3"/>
    <n v="5"/>
    <x v="5"/>
    <n v="4"/>
    <s v="Single"/>
    <x v="30458"/>
    <n v="43980"/>
    <n v="7"/>
    <s v="Yes"/>
    <n v="0.35"/>
    <n v="2"/>
    <n v="1"/>
    <n v="1"/>
    <n v="30"/>
    <n v="5"/>
    <n v="4"/>
    <n v="12"/>
    <n v="11"/>
    <n v="12"/>
    <n v="12"/>
    <d v="2012-02-18T00:00:00"/>
    <n v="2012"/>
    <n v="2"/>
    <s v="February"/>
    <n v="1"/>
    <s v="2012-February"/>
    <n v="7"/>
    <s v="Saturday"/>
  </r>
  <r>
    <n v="46871"/>
    <n v="25"/>
    <x v="3"/>
    <s v="No"/>
    <x v="0"/>
    <x v="0"/>
    <n v="351"/>
    <x v="4"/>
    <n v="27"/>
    <n v="1"/>
    <x v="2"/>
    <n v="4"/>
    <x v="0"/>
    <n v="177"/>
    <n v="4"/>
    <n v="5"/>
    <x v="0"/>
    <n v="4"/>
    <s v="Married"/>
    <x v="2670"/>
    <n v="333753"/>
    <n v="0"/>
    <s v="Yes"/>
    <n v="0.4"/>
    <n v="3"/>
    <n v="2"/>
    <n v="3"/>
    <n v="19"/>
    <n v="6"/>
    <n v="3"/>
    <n v="3"/>
    <n v="3"/>
    <n v="2"/>
    <n v="3"/>
    <d v="2021-02-15T00:00:00"/>
    <n v="2021"/>
    <n v="2"/>
    <s v="February"/>
    <n v="1"/>
    <s v="2021-February"/>
    <n v="2"/>
    <s v="Monday"/>
  </r>
  <r>
    <n v="46872"/>
    <n v="22"/>
    <x v="3"/>
    <s v="No"/>
    <x v="0"/>
    <x v="1"/>
    <n v="549"/>
    <x v="2"/>
    <n v="49"/>
    <n v="3"/>
    <x v="5"/>
    <n v="3"/>
    <x v="0"/>
    <n v="169"/>
    <n v="1"/>
    <n v="4"/>
    <x v="9"/>
    <n v="4"/>
    <s v="Divorced"/>
    <x v="30459"/>
    <n v="501312"/>
    <n v="7"/>
    <s v="No"/>
    <n v="0.27"/>
    <n v="1"/>
    <n v="2"/>
    <n v="1"/>
    <n v="11"/>
    <n v="4"/>
    <n v="1"/>
    <n v="5"/>
    <n v="1"/>
    <n v="4"/>
    <n v="2"/>
    <d v="2019-02-16T00:00:00"/>
    <n v="2019"/>
    <n v="2"/>
    <s v="February"/>
    <n v="1"/>
    <s v="2019-February"/>
    <n v="7"/>
    <s v="Saturday"/>
  </r>
  <r>
    <n v="46873"/>
    <n v="25"/>
    <x v="3"/>
    <s v="No"/>
    <x v="0"/>
    <x v="0"/>
    <n v="1005"/>
    <x v="5"/>
    <n v="48"/>
    <n v="2"/>
    <x v="1"/>
    <n v="4"/>
    <x v="0"/>
    <n v="102"/>
    <n v="2"/>
    <n v="3"/>
    <x v="3"/>
    <n v="4"/>
    <s v="Single"/>
    <x v="11176"/>
    <n v="290493"/>
    <n v="0"/>
    <s v="No"/>
    <n v="0.01"/>
    <n v="2"/>
    <n v="1"/>
    <n v="2"/>
    <n v="30"/>
    <n v="6"/>
    <n v="4"/>
    <n v="15"/>
    <n v="8"/>
    <n v="9"/>
    <n v="10"/>
    <d v="2009-02-18T00:00:00"/>
    <n v="2009"/>
    <n v="2"/>
    <s v="February"/>
    <n v="1"/>
    <s v="2009-February"/>
    <n v="4"/>
    <s v="Wednesday"/>
  </r>
  <r>
    <n v="46874"/>
    <n v="50"/>
    <x v="2"/>
    <s v="No"/>
    <x v="0"/>
    <x v="2"/>
    <n v="769"/>
    <x v="3"/>
    <n v="31"/>
    <n v="2"/>
    <x v="3"/>
    <n v="4"/>
    <x v="0"/>
    <n v="43"/>
    <n v="2"/>
    <n v="2"/>
    <x v="7"/>
    <n v="3"/>
    <s v="Divorced"/>
    <x v="13985"/>
    <n v="115511"/>
    <n v="5"/>
    <s v="No"/>
    <n v="0.24"/>
    <n v="1"/>
    <n v="2"/>
    <n v="3"/>
    <n v="17"/>
    <n v="6"/>
    <n v="2"/>
    <n v="10"/>
    <n v="10"/>
    <n v="8"/>
    <n v="4"/>
    <d v="2014-02-17T00:00:00"/>
    <n v="2014"/>
    <n v="2"/>
    <s v="February"/>
    <n v="1"/>
    <s v="2014-February"/>
    <n v="2"/>
    <s v="Monday"/>
  </r>
  <r>
    <n v="46875"/>
    <n v="38"/>
    <x v="0"/>
    <s v="No"/>
    <x v="0"/>
    <x v="2"/>
    <n v="813"/>
    <x v="5"/>
    <n v="17"/>
    <n v="1"/>
    <x v="0"/>
    <n v="1"/>
    <x v="0"/>
    <n v="200"/>
    <n v="2"/>
    <n v="4"/>
    <x v="9"/>
    <n v="3"/>
    <s v="Single"/>
    <x v="30460"/>
    <n v="692784"/>
    <n v="7"/>
    <s v="No"/>
    <n v="0.06"/>
    <n v="3"/>
    <n v="4"/>
    <n v="3"/>
    <n v="3"/>
    <n v="6"/>
    <n v="1"/>
    <n v="3"/>
    <n v="2"/>
    <n v="1"/>
    <n v="2"/>
    <d v="2021-02-15T00:00:00"/>
    <n v="2021"/>
    <n v="2"/>
    <s v="February"/>
    <n v="1"/>
    <s v="2021-February"/>
    <n v="2"/>
    <s v="Monday"/>
  </r>
  <r>
    <n v="46876"/>
    <n v="58"/>
    <x v="1"/>
    <s v="No"/>
    <x v="0"/>
    <x v="0"/>
    <n v="1240"/>
    <x v="5"/>
    <n v="33"/>
    <n v="4"/>
    <x v="3"/>
    <n v="2"/>
    <x v="0"/>
    <n v="188"/>
    <n v="1"/>
    <n v="1"/>
    <x v="8"/>
    <n v="2"/>
    <s v="Single"/>
    <x v="30461"/>
    <n v="1459590"/>
    <n v="3"/>
    <s v="No"/>
    <n v="0.31"/>
    <n v="1"/>
    <n v="2"/>
    <n v="2"/>
    <n v="17"/>
    <n v="1"/>
    <n v="2"/>
    <n v="8"/>
    <n v="5"/>
    <n v="8"/>
    <n v="4"/>
    <d v="2016-02-17T00:00:00"/>
    <n v="2016"/>
    <n v="2"/>
    <s v="February"/>
    <n v="1"/>
    <s v="2016-February"/>
    <n v="4"/>
    <s v="Wednesday"/>
  </r>
  <r>
    <n v="46877"/>
    <n v="51"/>
    <x v="2"/>
    <s v="No"/>
    <x v="0"/>
    <x v="2"/>
    <n v="1398"/>
    <x v="4"/>
    <n v="34"/>
    <n v="3"/>
    <x v="5"/>
    <n v="1"/>
    <x v="1"/>
    <n v="98"/>
    <n v="2"/>
    <n v="3"/>
    <x v="6"/>
    <n v="2"/>
    <s v="Divorced"/>
    <x v="2756"/>
    <n v="146085"/>
    <n v="2"/>
    <s v="Yes"/>
    <n v="0.09"/>
    <n v="3"/>
    <n v="2"/>
    <n v="3"/>
    <n v="2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46878"/>
    <n v="46"/>
    <x v="2"/>
    <s v="Yes"/>
    <x v="1"/>
    <x v="0"/>
    <n v="778"/>
    <x v="0"/>
    <n v="15"/>
    <n v="3"/>
    <x v="0"/>
    <n v="4"/>
    <x v="1"/>
    <n v="100"/>
    <n v="2"/>
    <n v="5"/>
    <x v="9"/>
    <n v="4"/>
    <s v="Married"/>
    <x v="24799"/>
    <n v="197978"/>
    <n v="0"/>
    <s v="No"/>
    <n v="0.24"/>
    <n v="4"/>
    <n v="3"/>
    <n v="3"/>
    <n v="21"/>
    <n v="2"/>
    <n v="1"/>
    <n v="2"/>
    <n v="2"/>
    <n v="2"/>
    <n v="1"/>
    <d v="2022-02-15T00:00:00"/>
    <n v="2022"/>
    <n v="2"/>
    <s v="February"/>
    <n v="1"/>
    <s v="2022-February"/>
    <n v="3"/>
    <s v="Tuesday"/>
  </r>
  <r>
    <n v="46879"/>
    <n v="54"/>
    <x v="2"/>
    <s v="Yes"/>
    <x v="1"/>
    <x v="2"/>
    <n v="1089"/>
    <x v="5"/>
    <n v="50"/>
    <n v="2"/>
    <x v="0"/>
    <n v="4"/>
    <x v="1"/>
    <n v="191"/>
    <n v="1"/>
    <n v="2"/>
    <x v="1"/>
    <n v="3"/>
    <s v="Married"/>
    <x v="30462"/>
    <n v="22750"/>
    <n v="4"/>
    <s v="Yes"/>
    <n v="0.19"/>
    <n v="1"/>
    <n v="1"/>
    <n v="1"/>
    <n v="12"/>
    <n v="1"/>
    <n v="3"/>
    <n v="7"/>
    <n v="7"/>
    <n v="2"/>
    <n v="1"/>
    <d v="2017-02-16T00:00:00"/>
    <n v="2017"/>
    <n v="2"/>
    <s v="February"/>
    <n v="1"/>
    <s v="2017-February"/>
    <n v="5"/>
    <s v="Thursday"/>
  </r>
  <r>
    <n v="46880"/>
    <n v="50"/>
    <x v="2"/>
    <s v="Yes"/>
    <x v="1"/>
    <x v="0"/>
    <n v="142"/>
    <x v="3"/>
    <n v="41"/>
    <n v="1"/>
    <x v="5"/>
    <n v="2"/>
    <x v="1"/>
    <n v="111"/>
    <n v="4"/>
    <n v="4"/>
    <x v="8"/>
    <n v="1"/>
    <s v="Married"/>
    <x v="26735"/>
    <n v="113898"/>
    <n v="3"/>
    <s v="Yes"/>
    <n v="0.13"/>
    <n v="2"/>
    <n v="4"/>
    <n v="2"/>
    <n v="39"/>
    <n v="1"/>
    <n v="2"/>
    <n v="33"/>
    <n v="16"/>
    <n v="22"/>
    <n v="16"/>
    <d v="1991-02-23T00:00:00"/>
    <n v="1991"/>
    <n v="2"/>
    <s v="February"/>
    <n v="1"/>
    <s v="1991-February"/>
    <n v="7"/>
    <s v="Saturday"/>
  </r>
  <r>
    <n v="46881"/>
    <n v="48"/>
    <x v="2"/>
    <s v="No"/>
    <x v="0"/>
    <x v="0"/>
    <n v="1028"/>
    <x v="0"/>
    <n v="25"/>
    <n v="2"/>
    <x v="0"/>
    <n v="1"/>
    <x v="0"/>
    <n v="173"/>
    <n v="3"/>
    <n v="3"/>
    <x v="5"/>
    <n v="1"/>
    <s v="Divorced"/>
    <x v="2866"/>
    <n v="330673"/>
    <n v="3"/>
    <s v="No"/>
    <n v="0.38"/>
    <n v="1"/>
    <n v="4"/>
    <n v="2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6882"/>
    <n v="53"/>
    <x v="2"/>
    <s v="No"/>
    <x v="0"/>
    <x v="2"/>
    <n v="1426"/>
    <x v="2"/>
    <n v="37"/>
    <n v="5"/>
    <x v="4"/>
    <n v="3"/>
    <x v="1"/>
    <n v="74"/>
    <n v="2"/>
    <n v="5"/>
    <x v="5"/>
    <n v="3"/>
    <s v="Single"/>
    <x v="15435"/>
    <n v="598284"/>
    <n v="7"/>
    <s v="No"/>
    <n v="0.42"/>
    <n v="3"/>
    <n v="3"/>
    <n v="2"/>
    <n v="33"/>
    <n v="3"/>
    <n v="4"/>
    <n v="31"/>
    <n v="28"/>
    <n v="18"/>
    <n v="30"/>
    <d v="1993-02-22T00:00:00"/>
    <n v="1993"/>
    <n v="2"/>
    <s v="February"/>
    <n v="1"/>
    <s v="1993-February"/>
    <n v="2"/>
    <s v="Monday"/>
  </r>
  <r>
    <n v="46883"/>
    <n v="44"/>
    <x v="2"/>
    <s v="Yes"/>
    <x v="1"/>
    <x v="0"/>
    <n v="1306"/>
    <x v="1"/>
    <n v="37"/>
    <n v="4"/>
    <x v="1"/>
    <n v="4"/>
    <x v="0"/>
    <n v="78"/>
    <n v="4"/>
    <n v="3"/>
    <x v="7"/>
    <n v="2"/>
    <s v="Single"/>
    <x v="25724"/>
    <n v="1501140"/>
    <n v="2"/>
    <s v="Yes"/>
    <n v="0.32"/>
    <n v="1"/>
    <n v="3"/>
    <n v="3"/>
    <n v="16"/>
    <n v="1"/>
    <n v="4"/>
    <n v="10"/>
    <n v="6"/>
    <n v="4"/>
    <n v="1"/>
    <d v="2014-02-17T00:00:00"/>
    <n v="2014"/>
    <n v="2"/>
    <s v="February"/>
    <n v="1"/>
    <s v="2014-February"/>
    <n v="2"/>
    <s v="Monday"/>
  </r>
  <r>
    <n v="46884"/>
    <n v="19"/>
    <x v="3"/>
    <s v="No"/>
    <x v="0"/>
    <x v="2"/>
    <n v="1202"/>
    <x v="2"/>
    <n v="35"/>
    <n v="5"/>
    <x v="2"/>
    <n v="3"/>
    <x v="0"/>
    <n v="195"/>
    <n v="1"/>
    <n v="2"/>
    <x v="2"/>
    <n v="3"/>
    <s v="Single"/>
    <x v="30463"/>
    <n v="24312"/>
    <n v="3"/>
    <s v="Yes"/>
    <n v="0.2"/>
    <n v="4"/>
    <n v="4"/>
    <n v="2"/>
    <n v="29"/>
    <n v="4"/>
    <n v="2"/>
    <n v="26"/>
    <n v="14"/>
    <n v="11"/>
    <n v="26"/>
    <d v="1998-02-21T00:00:00"/>
    <n v="1998"/>
    <n v="2"/>
    <s v="February"/>
    <n v="1"/>
    <s v="1998-February"/>
    <n v="7"/>
    <s v="Saturday"/>
  </r>
  <r>
    <n v="46885"/>
    <n v="31"/>
    <x v="0"/>
    <s v="No"/>
    <x v="0"/>
    <x v="0"/>
    <n v="1299"/>
    <x v="1"/>
    <n v="41"/>
    <n v="4"/>
    <x v="0"/>
    <n v="3"/>
    <x v="1"/>
    <n v="67"/>
    <n v="1"/>
    <n v="5"/>
    <x v="3"/>
    <n v="4"/>
    <s v="Divorced"/>
    <x v="30464"/>
    <n v="308399"/>
    <n v="2"/>
    <s v="No"/>
    <n v="7.0000000000000007E-2"/>
    <n v="4"/>
    <n v="4"/>
    <n v="1"/>
    <n v="5"/>
    <n v="4"/>
    <n v="4"/>
    <n v="2"/>
    <n v="2"/>
    <n v="1"/>
    <n v="2"/>
    <d v="2022-02-15T00:00:00"/>
    <n v="2022"/>
    <n v="2"/>
    <s v="February"/>
    <n v="1"/>
    <s v="2022-February"/>
    <n v="3"/>
    <s v="Tuesday"/>
  </r>
  <r>
    <n v="46886"/>
    <n v="26"/>
    <x v="0"/>
    <s v="Yes"/>
    <x v="1"/>
    <x v="0"/>
    <n v="1183"/>
    <x v="2"/>
    <n v="50"/>
    <n v="5"/>
    <x v="4"/>
    <n v="3"/>
    <x v="0"/>
    <n v="165"/>
    <n v="4"/>
    <n v="2"/>
    <x v="3"/>
    <n v="4"/>
    <s v="Divorced"/>
    <x v="30465"/>
    <n v="623725"/>
    <n v="5"/>
    <s v="Yes"/>
    <n v="0.43"/>
    <n v="4"/>
    <n v="4"/>
    <n v="3"/>
    <n v="33"/>
    <n v="4"/>
    <n v="2"/>
    <n v="19"/>
    <n v="17"/>
    <n v="4"/>
    <n v="16"/>
    <d v="2005-02-19T00:00:00"/>
    <n v="2005"/>
    <n v="2"/>
    <s v="February"/>
    <n v="1"/>
    <s v="2005-February"/>
    <n v="7"/>
    <s v="Saturday"/>
  </r>
  <r>
    <n v="46887"/>
    <n v="18"/>
    <x v="3"/>
    <s v="Yes"/>
    <x v="1"/>
    <x v="0"/>
    <n v="459"/>
    <x v="4"/>
    <n v="23"/>
    <n v="5"/>
    <x v="1"/>
    <n v="4"/>
    <x v="0"/>
    <n v="174"/>
    <n v="4"/>
    <n v="3"/>
    <x v="0"/>
    <n v="2"/>
    <s v="Married"/>
    <x v="30466"/>
    <n v="500816"/>
    <n v="1"/>
    <s v="No"/>
    <n v="0.1"/>
    <n v="4"/>
    <n v="3"/>
    <n v="3"/>
    <n v="24"/>
    <n v="1"/>
    <n v="3"/>
    <n v="11"/>
    <n v="6"/>
    <n v="7"/>
    <n v="9"/>
    <d v="2013-02-17T00:00:00"/>
    <n v="2013"/>
    <n v="2"/>
    <s v="February"/>
    <n v="1"/>
    <s v="2013-February"/>
    <n v="1"/>
    <s v="Sunday"/>
  </r>
  <r>
    <n v="46888"/>
    <n v="34"/>
    <x v="0"/>
    <s v="No"/>
    <x v="0"/>
    <x v="1"/>
    <n v="277"/>
    <x v="1"/>
    <n v="28"/>
    <n v="4"/>
    <x v="2"/>
    <n v="1"/>
    <x v="1"/>
    <n v="76"/>
    <n v="4"/>
    <n v="2"/>
    <x v="8"/>
    <n v="3"/>
    <s v="Divorced"/>
    <x v="3042"/>
    <n v="17061"/>
    <n v="8"/>
    <s v="No"/>
    <n v="0.18"/>
    <n v="2"/>
    <n v="3"/>
    <n v="4"/>
    <n v="6"/>
    <n v="3"/>
    <n v="4"/>
    <n v="4"/>
    <n v="4"/>
    <n v="3"/>
    <n v="4"/>
    <d v="2020-02-16T00:00:00"/>
    <n v="2020"/>
    <n v="2"/>
    <s v="February"/>
    <n v="1"/>
    <s v="2020-February"/>
    <n v="1"/>
    <s v="Sunday"/>
  </r>
  <r>
    <n v="46889"/>
    <n v="51"/>
    <x v="2"/>
    <s v="Yes"/>
    <x v="1"/>
    <x v="2"/>
    <n v="413"/>
    <x v="0"/>
    <n v="23"/>
    <n v="5"/>
    <x v="5"/>
    <n v="3"/>
    <x v="1"/>
    <n v="122"/>
    <n v="4"/>
    <n v="3"/>
    <x v="4"/>
    <n v="1"/>
    <s v="Single"/>
    <x v="30467"/>
    <n v="142275"/>
    <n v="6"/>
    <s v="No"/>
    <n v="0.42"/>
    <n v="3"/>
    <n v="1"/>
    <n v="2"/>
    <n v="8"/>
    <n v="2"/>
    <n v="4"/>
    <n v="7"/>
    <n v="3"/>
    <n v="2"/>
    <n v="2"/>
    <d v="2017-02-16T00:00:00"/>
    <n v="2017"/>
    <n v="2"/>
    <s v="February"/>
    <n v="1"/>
    <s v="2017-February"/>
    <n v="5"/>
    <s v="Thursday"/>
  </r>
  <r>
    <n v="46890"/>
    <n v="42"/>
    <x v="2"/>
    <s v="No"/>
    <x v="0"/>
    <x v="2"/>
    <n v="929"/>
    <x v="2"/>
    <n v="31"/>
    <n v="5"/>
    <x v="3"/>
    <n v="4"/>
    <x v="0"/>
    <n v="54"/>
    <n v="2"/>
    <n v="2"/>
    <x v="1"/>
    <n v="3"/>
    <s v="Single"/>
    <x v="30468"/>
    <n v="693572"/>
    <n v="5"/>
    <s v="Yes"/>
    <n v="0.15"/>
    <n v="4"/>
    <n v="3"/>
    <n v="1"/>
    <n v="28"/>
    <n v="5"/>
    <n v="4"/>
    <n v="17"/>
    <n v="14"/>
    <n v="15"/>
    <n v="12"/>
    <d v="2007-02-19T00:00:00"/>
    <n v="2007"/>
    <n v="2"/>
    <s v="February"/>
    <n v="1"/>
    <s v="2007-February"/>
    <n v="2"/>
    <s v="Monday"/>
  </r>
  <r>
    <n v="46891"/>
    <n v="29"/>
    <x v="0"/>
    <s v="Yes"/>
    <x v="1"/>
    <x v="1"/>
    <n v="1120"/>
    <x v="1"/>
    <n v="3"/>
    <n v="4"/>
    <x v="2"/>
    <n v="4"/>
    <x v="1"/>
    <n v="160"/>
    <n v="3"/>
    <n v="4"/>
    <x v="9"/>
    <n v="4"/>
    <s v="Single"/>
    <x v="30469"/>
    <n v="1264075"/>
    <n v="6"/>
    <s v="No"/>
    <n v="0.26"/>
    <n v="1"/>
    <n v="3"/>
    <n v="4"/>
    <n v="39"/>
    <n v="2"/>
    <n v="4"/>
    <n v="25"/>
    <n v="3"/>
    <n v="3"/>
    <n v="1"/>
    <d v="1999-02-21T00:00:00"/>
    <n v="1999"/>
    <n v="2"/>
    <s v="February"/>
    <n v="1"/>
    <s v="1999-February"/>
    <n v="1"/>
    <s v="Sunday"/>
  </r>
  <r>
    <n v="46892"/>
    <n v="29"/>
    <x v="0"/>
    <s v="No"/>
    <x v="0"/>
    <x v="2"/>
    <n v="1316"/>
    <x v="2"/>
    <n v="32"/>
    <n v="1"/>
    <x v="1"/>
    <n v="2"/>
    <x v="1"/>
    <n v="134"/>
    <n v="3"/>
    <n v="1"/>
    <x v="8"/>
    <n v="4"/>
    <s v="Married"/>
    <x v="16219"/>
    <n v="593515"/>
    <n v="1"/>
    <s v="Yes"/>
    <n v="0.09"/>
    <n v="4"/>
    <n v="3"/>
    <n v="4"/>
    <n v="27"/>
    <n v="4"/>
    <n v="3"/>
    <n v="22"/>
    <n v="3"/>
    <n v="3"/>
    <n v="17"/>
    <d v="2002-02-20T00:00:00"/>
    <n v="2002"/>
    <n v="2"/>
    <s v="February"/>
    <n v="1"/>
    <s v="2002-February"/>
    <n v="4"/>
    <s v="Wednesday"/>
  </r>
  <r>
    <n v="46893"/>
    <n v="19"/>
    <x v="3"/>
    <s v="No"/>
    <x v="0"/>
    <x v="0"/>
    <n v="1057"/>
    <x v="1"/>
    <n v="4"/>
    <n v="5"/>
    <x v="1"/>
    <n v="2"/>
    <x v="0"/>
    <n v="196"/>
    <n v="4"/>
    <n v="3"/>
    <x v="2"/>
    <n v="3"/>
    <s v="Single"/>
    <x v="2830"/>
    <n v="135666"/>
    <n v="6"/>
    <s v="Yes"/>
    <n v="0.04"/>
    <n v="4"/>
    <n v="2"/>
    <n v="4"/>
    <n v="30"/>
    <n v="2"/>
    <n v="2"/>
    <n v="29"/>
    <n v="28"/>
    <n v="26"/>
    <n v="28"/>
    <d v="1995-02-22T00:00:00"/>
    <n v="1995"/>
    <n v="2"/>
    <s v="February"/>
    <n v="1"/>
    <s v="1995-February"/>
    <n v="4"/>
    <s v="Wednesday"/>
  </r>
  <r>
    <n v="46894"/>
    <n v="30"/>
    <x v="0"/>
    <s v="Yes"/>
    <x v="1"/>
    <x v="2"/>
    <n v="1393"/>
    <x v="2"/>
    <n v="7"/>
    <n v="4"/>
    <x v="4"/>
    <n v="1"/>
    <x v="1"/>
    <n v="116"/>
    <n v="1"/>
    <n v="2"/>
    <x v="4"/>
    <n v="1"/>
    <s v="Married"/>
    <x v="30470"/>
    <n v="390516"/>
    <n v="3"/>
    <s v="No"/>
    <n v="0.37"/>
    <n v="1"/>
    <n v="1"/>
    <n v="1"/>
    <n v="19"/>
    <n v="6"/>
    <n v="3"/>
    <n v="17"/>
    <n v="11"/>
    <n v="4"/>
    <n v="4"/>
    <d v="2007-02-19T00:00:00"/>
    <n v="2007"/>
    <n v="2"/>
    <s v="February"/>
    <n v="1"/>
    <s v="2007-February"/>
    <n v="2"/>
    <s v="Monday"/>
  </r>
  <r>
    <n v="46895"/>
    <n v="19"/>
    <x v="3"/>
    <s v="Yes"/>
    <x v="1"/>
    <x v="1"/>
    <n v="481"/>
    <x v="0"/>
    <n v="44"/>
    <n v="3"/>
    <x v="0"/>
    <n v="2"/>
    <x v="0"/>
    <n v="163"/>
    <n v="2"/>
    <n v="3"/>
    <x v="8"/>
    <n v="1"/>
    <s v="Married"/>
    <x v="713"/>
    <n v="71691"/>
    <n v="5"/>
    <s v="No"/>
    <n v="0.19"/>
    <n v="4"/>
    <n v="2"/>
    <n v="2"/>
    <n v="7"/>
    <n v="5"/>
    <n v="2"/>
    <n v="4"/>
    <n v="4"/>
    <n v="1"/>
    <n v="1"/>
    <d v="2020-02-16T00:00:00"/>
    <n v="2020"/>
    <n v="2"/>
    <s v="February"/>
    <n v="1"/>
    <s v="2020-February"/>
    <n v="1"/>
    <s v="Sunday"/>
  </r>
  <r>
    <n v="46896"/>
    <n v="50"/>
    <x v="2"/>
    <s v="No"/>
    <x v="0"/>
    <x v="0"/>
    <n v="661"/>
    <x v="4"/>
    <n v="16"/>
    <n v="4"/>
    <x v="4"/>
    <n v="2"/>
    <x v="1"/>
    <n v="168"/>
    <n v="3"/>
    <n v="2"/>
    <x v="8"/>
    <n v="1"/>
    <s v="Divorced"/>
    <x v="30471"/>
    <n v="398420"/>
    <n v="6"/>
    <s v="Yes"/>
    <n v="0.14000000000000001"/>
    <n v="1"/>
    <n v="2"/>
    <n v="3"/>
    <n v="40"/>
    <n v="1"/>
    <n v="4"/>
    <n v="31"/>
    <n v="1"/>
    <n v="5"/>
    <n v="18"/>
    <d v="1993-02-22T00:00:00"/>
    <n v="1993"/>
    <n v="2"/>
    <s v="February"/>
    <n v="1"/>
    <s v="1993-February"/>
    <n v="2"/>
    <s v="Monday"/>
  </r>
  <r>
    <n v="46897"/>
    <n v="49"/>
    <x v="2"/>
    <s v="No"/>
    <x v="0"/>
    <x v="1"/>
    <n v="221"/>
    <x v="5"/>
    <n v="34"/>
    <n v="4"/>
    <x v="5"/>
    <n v="4"/>
    <x v="0"/>
    <n v="162"/>
    <n v="2"/>
    <n v="2"/>
    <x v="2"/>
    <n v="2"/>
    <s v="Divorced"/>
    <x v="2798"/>
    <n v="92074"/>
    <n v="5"/>
    <s v="Yes"/>
    <n v="0.33"/>
    <n v="1"/>
    <n v="2"/>
    <n v="4"/>
    <n v="19"/>
    <n v="6"/>
    <n v="3"/>
    <n v="10"/>
    <n v="9"/>
    <n v="8"/>
    <n v="10"/>
    <d v="2014-02-17T00:00:00"/>
    <n v="2014"/>
    <n v="2"/>
    <s v="February"/>
    <n v="1"/>
    <s v="2014-February"/>
    <n v="2"/>
    <s v="Monday"/>
  </r>
  <r>
    <n v="46898"/>
    <n v="28"/>
    <x v="0"/>
    <s v="No"/>
    <x v="0"/>
    <x v="2"/>
    <n v="940"/>
    <x v="5"/>
    <n v="46"/>
    <n v="5"/>
    <x v="5"/>
    <n v="4"/>
    <x v="1"/>
    <n v="117"/>
    <n v="1"/>
    <n v="2"/>
    <x v="1"/>
    <n v="4"/>
    <s v="Married"/>
    <x v="7069"/>
    <n v="569140"/>
    <n v="0"/>
    <s v="Yes"/>
    <n v="0.21"/>
    <n v="3"/>
    <n v="4"/>
    <n v="1"/>
    <n v="27"/>
    <n v="3"/>
    <n v="3"/>
    <n v="25"/>
    <n v="1"/>
    <n v="25"/>
    <n v="7"/>
    <d v="1999-02-21T00:00:00"/>
    <n v="1999"/>
    <n v="2"/>
    <s v="February"/>
    <n v="1"/>
    <s v="1999-February"/>
    <n v="1"/>
    <s v="Sunday"/>
  </r>
  <r>
    <n v="46899"/>
    <n v="23"/>
    <x v="3"/>
    <s v="No"/>
    <x v="0"/>
    <x v="1"/>
    <n v="1367"/>
    <x v="1"/>
    <n v="22"/>
    <n v="1"/>
    <x v="0"/>
    <n v="4"/>
    <x v="0"/>
    <n v="163"/>
    <n v="2"/>
    <n v="4"/>
    <x v="2"/>
    <n v="1"/>
    <s v="Married"/>
    <x v="29827"/>
    <n v="324504"/>
    <n v="0"/>
    <s v="No"/>
    <n v="0.17"/>
    <n v="3"/>
    <n v="2"/>
    <n v="2"/>
    <n v="29"/>
    <n v="3"/>
    <n v="4"/>
    <n v="17"/>
    <n v="9"/>
    <n v="14"/>
    <n v="2"/>
    <d v="2007-02-19T00:00:00"/>
    <n v="2007"/>
    <n v="2"/>
    <s v="February"/>
    <n v="1"/>
    <s v="2007-February"/>
    <n v="2"/>
    <s v="Monday"/>
  </r>
  <r>
    <n v="46900"/>
    <n v="45"/>
    <x v="2"/>
    <s v="Yes"/>
    <x v="1"/>
    <x v="1"/>
    <n v="1125"/>
    <x v="0"/>
    <n v="26"/>
    <n v="3"/>
    <x v="4"/>
    <n v="2"/>
    <x v="1"/>
    <n v="160"/>
    <n v="3"/>
    <n v="2"/>
    <x v="5"/>
    <n v="3"/>
    <s v="Single"/>
    <x v="14598"/>
    <n v="166060"/>
    <n v="3"/>
    <s v="No"/>
    <n v="0.14000000000000001"/>
    <n v="1"/>
    <n v="3"/>
    <n v="3"/>
    <n v="22"/>
    <n v="2"/>
    <n v="3"/>
    <n v="15"/>
    <n v="5"/>
    <n v="9"/>
    <n v="12"/>
    <d v="2009-02-18T00:00:00"/>
    <n v="2009"/>
    <n v="2"/>
    <s v="February"/>
    <n v="1"/>
    <s v="2009-February"/>
    <n v="4"/>
    <s v="Wednesday"/>
  </r>
  <r>
    <n v="46901"/>
    <n v="42"/>
    <x v="2"/>
    <s v="Yes"/>
    <x v="1"/>
    <x v="1"/>
    <n v="387"/>
    <x v="4"/>
    <n v="30"/>
    <n v="2"/>
    <x v="0"/>
    <n v="1"/>
    <x v="1"/>
    <n v="111"/>
    <n v="4"/>
    <n v="2"/>
    <x v="2"/>
    <n v="1"/>
    <s v="Married"/>
    <x v="30472"/>
    <n v="450580"/>
    <n v="1"/>
    <s v="No"/>
    <n v="0.43"/>
    <n v="1"/>
    <n v="4"/>
    <n v="4"/>
    <n v="4"/>
    <n v="5"/>
    <n v="4"/>
    <n v="2"/>
    <n v="2"/>
    <n v="2"/>
    <n v="2"/>
    <d v="2022-02-15T00:00:00"/>
    <n v="2022"/>
    <n v="2"/>
    <s v="February"/>
    <n v="1"/>
    <s v="2022-February"/>
    <n v="3"/>
    <s v="Tuesday"/>
  </r>
  <r>
    <n v="46902"/>
    <n v="21"/>
    <x v="3"/>
    <s v="Yes"/>
    <x v="1"/>
    <x v="0"/>
    <n v="716"/>
    <x v="0"/>
    <n v="11"/>
    <n v="3"/>
    <x v="3"/>
    <n v="2"/>
    <x v="1"/>
    <n v="168"/>
    <n v="3"/>
    <n v="3"/>
    <x v="5"/>
    <n v="1"/>
    <s v="Married"/>
    <x v="30473"/>
    <n v="640233"/>
    <n v="1"/>
    <s v="No"/>
    <n v="0.08"/>
    <n v="2"/>
    <n v="3"/>
    <n v="2"/>
    <n v="32"/>
    <n v="6"/>
    <n v="2"/>
    <n v="11"/>
    <n v="8"/>
    <n v="7"/>
    <n v="10"/>
    <d v="2013-02-17T00:00:00"/>
    <n v="2013"/>
    <n v="2"/>
    <s v="February"/>
    <n v="1"/>
    <s v="2013-February"/>
    <n v="1"/>
    <s v="Sunday"/>
  </r>
  <r>
    <n v="46903"/>
    <n v="31"/>
    <x v="0"/>
    <s v="No"/>
    <x v="0"/>
    <x v="1"/>
    <n v="1180"/>
    <x v="2"/>
    <n v="22"/>
    <n v="1"/>
    <x v="1"/>
    <n v="4"/>
    <x v="0"/>
    <n v="133"/>
    <n v="3"/>
    <n v="4"/>
    <x v="7"/>
    <n v="4"/>
    <s v="Married"/>
    <x v="21749"/>
    <n v="621036"/>
    <n v="5"/>
    <s v="No"/>
    <n v="0.18"/>
    <n v="3"/>
    <n v="3"/>
    <n v="4"/>
    <n v="15"/>
    <n v="6"/>
    <n v="4"/>
    <n v="7"/>
    <n v="1"/>
    <n v="7"/>
    <n v="2"/>
    <d v="2017-02-16T00:00:00"/>
    <n v="2017"/>
    <n v="2"/>
    <s v="February"/>
    <n v="1"/>
    <s v="2017-February"/>
    <n v="5"/>
    <s v="Thursday"/>
  </r>
  <r>
    <n v="46904"/>
    <n v="56"/>
    <x v="1"/>
    <s v="No"/>
    <x v="0"/>
    <x v="2"/>
    <n v="1198"/>
    <x v="5"/>
    <n v="22"/>
    <n v="4"/>
    <x v="0"/>
    <n v="1"/>
    <x v="1"/>
    <n v="58"/>
    <n v="3"/>
    <n v="1"/>
    <x v="5"/>
    <n v="1"/>
    <s v="Married"/>
    <x v="19768"/>
    <n v="30866"/>
    <n v="5"/>
    <s v="Yes"/>
    <n v="0.05"/>
    <n v="4"/>
    <n v="1"/>
    <n v="1"/>
    <n v="24"/>
    <n v="3"/>
    <n v="4"/>
    <n v="20"/>
    <n v="7"/>
    <n v="6"/>
    <n v="14"/>
    <d v="2004-02-20T00:00:00"/>
    <n v="2004"/>
    <n v="2"/>
    <s v="February"/>
    <n v="1"/>
    <s v="2004-February"/>
    <n v="6"/>
    <s v="Friday"/>
  </r>
  <r>
    <n v="46905"/>
    <n v="54"/>
    <x v="2"/>
    <s v="Yes"/>
    <x v="1"/>
    <x v="1"/>
    <n v="1448"/>
    <x v="3"/>
    <n v="27"/>
    <n v="3"/>
    <x v="4"/>
    <n v="3"/>
    <x v="1"/>
    <n v="78"/>
    <n v="1"/>
    <n v="4"/>
    <x v="4"/>
    <n v="4"/>
    <s v="Married"/>
    <x v="9702"/>
    <n v="956501"/>
    <n v="8"/>
    <s v="No"/>
    <n v="0.42"/>
    <n v="1"/>
    <n v="1"/>
    <n v="3"/>
    <n v="16"/>
    <n v="3"/>
    <n v="1"/>
    <n v="15"/>
    <n v="10"/>
    <n v="1"/>
    <n v="12"/>
    <d v="2009-02-18T00:00:00"/>
    <n v="2009"/>
    <n v="2"/>
    <s v="February"/>
    <n v="1"/>
    <s v="2009-February"/>
    <n v="4"/>
    <s v="Wednesday"/>
  </r>
  <r>
    <n v="46906"/>
    <n v="49"/>
    <x v="2"/>
    <s v="No"/>
    <x v="0"/>
    <x v="1"/>
    <n v="338"/>
    <x v="1"/>
    <n v="22"/>
    <n v="5"/>
    <x v="5"/>
    <n v="4"/>
    <x v="1"/>
    <n v="194"/>
    <n v="4"/>
    <n v="2"/>
    <x v="5"/>
    <n v="2"/>
    <s v="Single"/>
    <x v="6865"/>
    <n v="157416"/>
    <n v="3"/>
    <s v="No"/>
    <n v="0.34"/>
    <n v="2"/>
    <n v="1"/>
    <n v="2"/>
    <n v="24"/>
    <n v="5"/>
    <n v="1"/>
    <n v="18"/>
    <n v="12"/>
    <n v="9"/>
    <n v="6"/>
    <d v="2006-02-19T00:00:00"/>
    <n v="2006"/>
    <n v="2"/>
    <s v="February"/>
    <n v="1"/>
    <s v="2006-February"/>
    <n v="1"/>
    <s v="Sunday"/>
  </r>
  <r>
    <n v="46907"/>
    <n v="45"/>
    <x v="2"/>
    <s v="No"/>
    <x v="0"/>
    <x v="0"/>
    <n v="813"/>
    <x v="0"/>
    <n v="48"/>
    <n v="2"/>
    <x v="2"/>
    <n v="1"/>
    <x v="1"/>
    <n v="42"/>
    <n v="2"/>
    <n v="5"/>
    <x v="1"/>
    <n v="3"/>
    <s v="Divorced"/>
    <x v="30474"/>
    <n v="41100"/>
    <n v="1"/>
    <s v="No"/>
    <n v="0.37"/>
    <n v="4"/>
    <n v="2"/>
    <n v="4"/>
    <n v="32"/>
    <n v="3"/>
    <n v="3"/>
    <n v="11"/>
    <n v="7"/>
    <n v="3"/>
    <n v="6"/>
    <d v="2013-02-17T00:00:00"/>
    <n v="2013"/>
    <n v="2"/>
    <s v="February"/>
    <n v="1"/>
    <s v="2013-February"/>
    <n v="1"/>
    <s v="Sunday"/>
  </r>
  <r>
    <n v="46908"/>
    <n v="24"/>
    <x v="3"/>
    <s v="Yes"/>
    <x v="1"/>
    <x v="1"/>
    <n v="1419"/>
    <x v="0"/>
    <n v="21"/>
    <n v="3"/>
    <x v="5"/>
    <n v="2"/>
    <x v="0"/>
    <n v="119"/>
    <n v="4"/>
    <n v="1"/>
    <x v="4"/>
    <n v="4"/>
    <s v="Married"/>
    <x v="12311"/>
    <n v="200382"/>
    <n v="2"/>
    <s v="No"/>
    <n v="0.17"/>
    <n v="3"/>
    <n v="3"/>
    <n v="1"/>
    <n v="6"/>
    <n v="3"/>
    <n v="3"/>
    <n v="4"/>
    <n v="2"/>
    <n v="3"/>
    <n v="3"/>
    <d v="2020-02-16T00:00:00"/>
    <n v="2020"/>
    <n v="2"/>
    <s v="February"/>
    <n v="1"/>
    <s v="2020-February"/>
    <n v="1"/>
    <s v="Sunday"/>
  </r>
  <r>
    <n v="46909"/>
    <n v="26"/>
    <x v="0"/>
    <s v="No"/>
    <x v="0"/>
    <x v="2"/>
    <n v="1390"/>
    <x v="2"/>
    <n v="46"/>
    <n v="5"/>
    <x v="1"/>
    <n v="2"/>
    <x v="1"/>
    <n v="163"/>
    <n v="2"/>
    <n v="2"/>
    <x v="1"/>
    <n v="1"/>
    <s v="Married"/>
    <x v="30475"/>
    <n v="852000"/>
    <n v="8"/>
    <s v="Yes"/>
    <n v="0.08"/>
    <n v="2"/>
    <n v="1"/>
    <n v="1"/>
    <n v="21"/>
    <n v="6"/>
    <n v="2"/>
    <n v="3"/>
    <n v="2"/>
    <n v="3"/>
    <n v="2"/>
    <d v="2021-02-15T00:00:00"/>
    <n v="2021"/>
    <n v="2"/>
    <s v="February"/>
    <n v="1"/>
    <s v="2021-February"/>
    <n v="2"/>
    <s v="Monday"/>
  </r>
  <r>
    <n v="46910"/>
    <n v="24"/>
    <x v="3"/>
    <s v="No"/>
    <x v="0"/>
    <x v="2"/>
    <n v="933"/>
    <x v="2"/>
    <n v="35"/>
    <n v="4"/>
    <x v="3"/>
    <n v="3"/>
    <x v="0"/>
    <n v="120"/>
    <n v="3"/>
    <n v="1"/>
    <x v="7"/>
    <n v="1"/>
    <s v="Married"/>
    <x v="12955"/>
    <n v="236106"/>
    <n v="5"/>
    <s v="Yes"/>
    <n v="0.47"/>
    <n v="1"/>
    <n v="2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6911"/>
    <n v="50"/>
    <x v="2"/>
    <s v="Yes"/>
    <x v="1"/>
    <x v="2"/>
    <n v="1293"/>
    <x v="2"/>
    <n v="1"/>
    <n v="2"/>
    <x v="2"/>
    <n v="2"/>
    <x v="0"/>
    <n v="82"/>
    <n v="4"/>
    <n v="2"/>
    <x v="6"/>
    <n v="2"/>
    <s v="Married"/>
    <x v="852"/>
    <n v="299364"/>
    <n v="3"/>
    <s v="Yes"/>
    <n v="0.15"/>
    <n v="3"/>
    <n v="1"/>
    <n v="1"/>
    <n v="21"/>
    <n v="4"/>
    <n v="2"/>
    <n v="10"/>
    <n v="6"/>
    <n v="6"/>
    <n v="8"/>
    <d v="2014-02-17T00:00:00"/>
    <n v="2014"/>
    <n v="2"/>
    <s v="February"/>
    <n v="1"/>
    <s v="2014-February"/>
    <n v="2"/>
    <s v="Monday"/>
  </r>
  <r>
    <n v="46912"/>
    <n v="48"/>
    <x v="2"/>
    <s v="No"/>
    <x v="0"/>
    <x v="2"/>
    <n v="1288"/>
    <x v="2"/>
    <n v="6"/>
    <n v="2"/>
    <x v="5"/>
    <n v="1"/>
    <x v="1"/>
    <n v="91"/>
    <n v="1"/>
    <n v="5"/>
    <x v="5"/>
    <n v="4"/>
    <s v="Single"/>
    <x v="30476"/>
    <n v="650131"/>
    <n v="4"/>
    <s v="Yes"/>
    <n v="0.46"/>
    <n v="4"/>
    <n v="4"/>
    <n v="4"/>
    <n v="15"/>
    <n v="4"/>
    <n v="4"/>
    <n v="3"/>
    <n v="1"/>
    <n v="1"/>
    <n v="1"/>
    <d v="2021-02-15T00:00:00"/>
    <n v="2021"/>
    <n v="2"/>
    <s v="February"/>
    <n v="1"/>
    <s v="2021-February"/>
    <n v="2"/>
    <s v="Monday"/>
  </r>
  <r>
    <n v="46913"/>
    <n v="49"/>
    <x v="2"/>
    <s v="No"/>
    <x v="0"/>
    <x v="0"/>
    <n v="120"/>
    <x v="4"/>
    <n v="26"/>
    <n v="5"/>
    <x v="5"/>
    <n v="4"/>
    <x v="0"/>
    <n v="171"/>
    <n v="2"/>
    <n v="4"/>
    <x v="6"/>
    <n v="1"/>
    <s v="Divorced"/>
    <x v="11999"/>
    <n v="33840"/>
    <n v="7"/>
    <s v="Yes"/>
    <n v="0.3"/>
    <n v="4"/>
    <n v="3"/>
    <n v="1"/>
    <n v="20"/>
    <n v="1"/>
    <n v="4"/>
    <n v="5"/>
    <n v="3"/>
    <n v="1"/>
    <n v="5"/>
    <d v="2019-02-16T00:00:00"/>
    <n v="2019"/>
    <n v="2"/>
    <s v="February"/>
    <n v="1"/>
    <s v="2019-February"/>
    <n v="7"/>
    <s v="Saturday"/>
  </r>
  <r>
    <n v="46914"/>
    <n v="27"/>
    <x v="0"/>
    <s v="Yes"/>
    <x v="1"/>
    <x v="0"/>
    <n v="128"/>
    <x v="3"/>
    <n v="31"/>
    <n v="2"/>
    <x v="4"/>
    <n v="3"/>
    <x v="1"/>
    <n v="104"/>
    <n v="3"/>
    <n v="4"/>
    <x v="5"/>
    <n v="3"/>
    <s v="Divorced"/>
    <x v="9326"/>
    <n v="810234"/>
    <n v="5"/>
    <s v="Yes"/>
    <n v="0.01"/>
    <n v="1"/>
    <n v="2"/>
    <n v="1"/>
    <n v="39"/>
    <n v="3"/>
    <n v="4"/>
    <n v="35"/>
    <n v="20"/>
    <n v="32"/>
    <n v="33"/>
    <d v="1989-02-23T00:00:00"/>
    <n v="1989"/>
    <n v="2"/>
    <s v="February"/>
    <n v="1"/>
    <s v="1989-February"/>
    <n v="5"/>
    <s v="Thursday"/>
  </r>
  <r>
    <n v="46915"/>
    <n v="42"/>
    <x v="2"/>
    <s v="Yes"/>
    <x v="1"/>
    <x v="0"/>
    <n v="788"/>
    <x v="0"/>
    <n v="9"/>
    <n v="5"/>
    <x v="4"/>
    <n v="4"/>
    <x v="1"/>
    <n v="74"/>
    <n v="4"/>
    <n v="2"/>
    <x v="9"/>
    <n v="2"/>
    <s v="Divorced"/>
    <x v="30477"/>
    <n v="203752"/>
    <n v="1"/>
    <s v="No"/>
    <n v="0.41"/>
    <n v="2"/>
    <n v="3"/>
    <n v="4"/>
    <n v="5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46916"/>
    <n v="37"/>
    <x v="0"/>
    <s v="Yes"/>
    <x v="1"/>
    <x v="2"/>
    <n v="733"/>
    <x v="2"/>
    <n v="47"/>
    <n v="5"/>
    <x v="1"/>
    <n v="2"/>
    <x v="0"/>
    <n v="152"/>
    <n v="3"/>
    <n v="5"/>
    <x v="8"/>
    <n v="1"/>
    <s v="Married"/>
    <x v="15903"/>
    <n v="1093903"/>
    <n v="4"/>
    <s v="Yes"/>
    <n v="0.43"/>
    <n v="4"/>
    <n v="1"/>
    <n v="2"/>
    <n v="12"/>
    <n v="1"/>
    <n v="4"/>
    <n v="10"/>
    <n v="10"/>
    <n v="5"/>
    <n v="10"/>
    <d v="2014-02-17T00:00:00"/>
    <n v="2014"/>
    <n v="2"/>
    <s v="February"/>
    <n v="1"/>
    <s v="2014-February"/>
    <n v="2"/>
    <s v="Monday"/>
  </r>
  <r>
    <n v="46917"/>
    <n v="30"/>
    <x v="0"/>
    <s v="Yes"/>
    <x v="1"/>
    <x v="0"/>
    <n v="847"/>
    <x v="2"/>
    <n v="17"/>
    <n v="5"/>
    <x v="4"/>
    <n v="2"/>
    <x v="0"/>
    <n v="155"/>
    <n v="2"/>
    <n v="3"/>
    <x v="3"/>
    <n v="1"/>
    <s v="Single"/>
    <x v="30478"/>
    <n v="438138"/>
    <n v="5"/>
    <s v="Yes"/>
    <n v="0.06"/>
    <n v="3"/>
    <n v="2"/>
    <n v="1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6918"/>
    <n v="21"/>
    <x v="3"/>
    <s v="No"/>
    <x v="0"/>
    <x v="1"/>
    <n v="1395"/>
    <x v="0"/>
    <n v="20"/>
    <n v="1"/>
    <x v="3"/>
    <n v="2"/>
    <x v="1"/>
    <n v="129"/>
    <n v="1"/>
    <n v="3"/>
    <x v="8"/>
    <n v="3"/>
    <s v="Married"/>
    <x v="30479"/>
    <n v="647120"/>
    <n v="1"/>
    <s v="Yes"/>
    <n v="0.01"/>
    <n v="2"/>
    <n v="4"/>
    <n v="3"/>
    <n v="34"/>
    <n v="3"/>
    <n v="4"/>
    <n v="30"/>
    <n v="15"/>
    <n v="23"/>
    <n v="25"/>
    <d v="1994-02-22T00:00:00"/>
    <n v="1994"/>
    <n v="2"/>
    <s v="February"/>
    <n v="1"/>
    <s v="1994-February"/>
    <n v="3"/>
    <s v="Tuesday"/>
  </r>
  <r>
    <n v="46919"/>
    <n v="29"/>
    <x v="0"/>
    <s v="No"/>
    <x v="0"/>
    <x v="2"/>
    <n v="363"/>
    <x v="0"/>
    <n v="33"/>
    <n v="4"/>
    <x v="0"/>
    <n v="3"/>
    <x v="0"/>
    <n v="119"/>
    <n v="4"/>
    <n v="1"/>
    <x v="5"/>
    <n v="4"/>
    <s v="Single"/>
    <x v="28057"/>
    <n v="277316"/>
    <n v="4"/>
    <s v="No"/>
    <n v="0.33"/>
    <n v="2"/>
    <n v="1"/>
    <n v="1"/>
    <n v="22"/>
    <n v="6"/>
    <n v="3"/>
    <n v="13"/>
    <n v="6"/>
    <n v="6"/>
    <n v="11"/>
    <d v="2011-02-18T00:00:00"/>
    <n v="2011"/>
    <n v="2"/>
    <s v="February"/>
    <n v="1"/>
    <s v="2011-February"/>
    <n v="6"/>
    <s v="Friday"/>
  </r>
  <r>
    <n v="46920"/>
    <n v="34"/>
    <x v="0"/>
    <s v="Yes"/>
    <x v="1"/>
    <x v="0"/>
    <n v="527"/>
    <x v="4"/>
    <n v="36"/>
    <n v="5"/>
    <x v="5"/>
    <n v="3"/>
    <x v="0"/>
    <n v="178"/>
    <n v="1"/>
    <n v="1"/>
    <x v="0"/>
    <n v="2"/>
    <s v="Married"/>
    <x v="29879"/>
    <n v="19596"/>
    <n v="5"/>
    <s v="Yes"/>
    <n v="0.23"/>
    <n v="1"/>
    <n v="3"/>
    <n v="1"/>
    <n v="22"/>
    <n v="5"/>
    <n v="3"/>
    <n v="10"/>
    <n v="8"/>
    <n v="6"/>
    <n v="7"/>
    <d v="2014-02-17T00:00:00"/>
    <n v="2014"/>
    <n v="2"/>
    <s v="February"/>
    <n v="1"/>
    <s v="2014-February"/>
    <n v="2"/>
    <s v="Monday"/>
  </r>
  <r>
    <n v="46921"/>
    <n v="58"/>
    <x v="1"/>
    <s v="Yes"/>
    <x v="1"/>
    <x v="2"/>
    <n v="603"/>
    <x v="1"/>
    <n v="33"/>
    <n v="4"/>
    <x v="4"/>
    <n v="3"/>
    <x v="1"/>
    <n v="148"/>
    <n v="4"/>
    <n v="3"/>
    <x v="5"/>
    <n v="4"/>
    <s v="Single"/>
    <x v="19717"/>
    <n v="241170"/>
    <n v="4"/>
    <s v="Yes"/>
    <n v="0.15"/>
    <n v="3"/>
    <n v="1"/>
    <n v="3"/>
    <n v="23"/>
    <n v="5"/>
    <n v="3"/>
    <n v="5"/>
    <n v="5"/>
    <n v="2"/>
    <n v="5"/>
    <d v="2019-02-16T00:00:00"/>
    <n v="2019"/>
    <n v="2"/>
    <s v="February"/>
    <n v="1"/>
    <s v="2019-February"/>
    <n v="7"/>
    <s v="Saturday"/>
  </r>
  <r>
    <n v="46922"/>
    <n v="41"/>
    <x v="2"/>
    <s v="No"/>
    <x v="0"/>
    <x v="1"/>
    <n v="1334"/>
    <x v="3"/>
    <n v="3"/>
    <n v="4"/>
    <x v="1"/>
    <n v="2"/>
    <x v="0"/>
    <n v="148"/>
    <n v="2"/>
    <n v="3"/>
    <x v="2"/>
    <n v="1"/>
    <s v="Single"/>
    <x v="27491"/>
    <n v="690004"/>
    <n v="2"/>
    <s v="Yes"/>
    <n v="0.17"/>
    <n v="1"/>
    <n v="1"/>
    <n v="1"/>
    <n v="23"/>
    <n v="6"/>
    <n v="2"/>
    <n v="17"/>
    <n v="7"/>
    <n v="1"/>
    <n v="3"/>
    <d v="2007-02-19T00:00:00"/>
    <n v="2007"/>
    <n v="2"/>
    <s v="February"/>
    <n v="1"/>
    <s v="2007-February"/>
    <n v="2"/>
    <s v="Monday"/>
  </r>
  <r>
    <n v="46923"/>
    <n v="34"/>
    <x v="0"/>
    <s v="No"/>
    <x v="0"/>
    <x v="2"/>
    <n v="279"/>
    <x v="1"/>
    <n v="27"/>
    <n v="5"/>
    <x v="1"/>
    <n v="4"/>
    <x v="1"/>
    <n v="92"/>
    <n v="1"/>
    <n v="4"/>
    <x v="5"/>
    <n v="3"/>
    <s v="Married"/>
    <x v="8300"/>
    <n v="288234"/>
    <n v="2"/>
    <s v="Yes"/>
    <n v="0.36"/>
    <n v="4"/>
    <n v="3"/>
    <n v="3"/>
    <n v="36"/>
    <n v="2"/>
    <n v="3"/>
    <n v="16"/>
    <n v="15"/>
    <n v="16"/>
    <n v="12"/>
    <d v="2008-02-19T00:00:00"/>
    <n v="2008"/>
    <n v="2"/>
    <s v="February"/>
    <n v="1"/>
    <s v="2008-February"/>
    <n v="3"/>
    <s v="Tuesday"/>
  </r>
  <r>
    <n v="46924"/>
    <n v="26"/>
    <x v="0"/>
    <s v="No"/>
    <x v="0"/>
    <x v="1"/>
    <n v="251"/>
    <x v="5"/>
    <n v="33"/>
    <n v="1"/>
    <x v="1"/>
    <n v="4"/>
    <x v="0"/>
    <n v="88"/>
    <n v="3"/>
    <n v="3"/>
    <x v="5"/>
    <n v="3"/>
    <s v="Single"/>
    <x v="30480"/>
    <n v="153426"/>
    <n v="4"/>
    <s v="Yes"/>
    <n v="0.32"/>
    <n v="4"/>
    <n v="1"/>
    <n v="4"/>
    <n v="21"/>
    <n v="2"/>
    <n v="1"/>
    <n v="3"/>
    <n v="1"/>
    <n v="1"/>
    <n v="3"/>
    <d v="2021-02-15T00:00:00"/>
    <n v="2021"/>
    <n v="2"/>
    <s v="February"/>
    <n v="1"/>
    <s v="2021-February"/>
    <n v="2"/>
    <s v="Monday"/>
  </r>
  <r>
    <n v="46925"/>
    <n v="56"/>
    <x v="1"/>
    <s v="No"/>
    <x v="0"/>
    <x v="1"/>
    <n v="727"/>
    <x v="2"/>
    <n v="25"/>
    <n v="2"/>
    <x v="2"/>
    <n v="2"/>
    <x v="1"/>
    <n v="103"/>
    <n v="4"/>
    <n v="1"/>
    <x v="8"/>
    <n v="1"/>
    <s v="Single"/>
    <x v="30481"/>
    <n v="29912"/>
    <n v="4"/>
    <s v="No"/>
    <n v="0.37"/>
    <n v="2"/>
    <n v="1"/>
    <n v="3"/>
    <n v="27"/>
    <n v="5"/>
    <n v="3"/>
    <n v="9"/>
    <n v="7"/>
    <n v="1"/>
    <n v="1"/>
    <d v="2015-02-17T00:00:00"/>
    <n v="2015"/>
    <n v="2"/>
    <s v="February"/>
    <n v="1"/>
    <s v="2015-February"/>
    <n v="3"/>
    <s v="Tuesday"/>
  </r>
  <r>
    <n v="46926"/>
    <n v="55"/>
    <x v="2"/>
    <s v="No"/>
    <x v="0"/>
    <x v="1"/>
    <n v="1123"/>
    <x v="5"/>
    <n v="2"/>
    <n v="2"/>
    <x v="1"/>
    <n v="2"/>
    <x v="1"/>
    <n v="107"/>
    <n v="3"/>
    <n v="1"/>
    <x v="4"/>
    <n v="3"/>
    <s v="Single"/>
    <x v="30482"/>
    <n v="43910"/>
    <n v="1"/>
    <s v="Yes"/>
    <n v="0.06"/>
    <n v="2"/>
    <n v="2"/>
    <n v="2"/>
    <n v="36"/>
    <n v="6"/>
    <n v="3"/>
    <n v="10"/>
    <n v="5"/>
    <n v="8"/>
    <n v="3"/>
    <d v="2014-02-17T00:00:00"/>
    <n v="2014"/>
    <n v="2"/>
    <s v="February"/>
    <n v="1"/>
    <s v="2014-February"/>
    <n v="2"/>
    <s v="Monday"/>
  </r>
  <r>
    <n v="46927"/>
    <n v="30"/>
    <x v="0"/>
    <s v="Yes"/>
    <x v="1"/>
    <x v="2"/>
    <n v="848"/>
    <x v="0"/>
    <n v="10"/>
    <n v="1"/>
    <x v="2"/>
    <n v="2"/>
    <x v="0"/>
    <n v="34"/>
    <n v="3"/>
    <n v="4"/>
    <x v="9"/>
    <n v="1"/>
    <s v="Married"/>
    <x v="30483"/>
    <n v="400680"/>
    <n v="0"/>
    <s v="Yes"/>
    <n v="0.31"/>
    <n v="3"/>
    <n v="2"/>
    <n v="1"/>
    <n v="12"/>
    <n v="5"/>
    <n v="3"/>
    <n v="4"/>
    <n v="4"/>
    <n v="4"/>
    <n v="4"/>
    <d v="2020-02-16T00:00:00"/>
    <n v="2020"/>
    <n v="2"/>
    <s v="February"/>
    <n v="1"/>
    <s v="2020-February"/>
    <n v="1"/>
    <s v="Sunday"/>
  </r>
  <r>
    <n v="46928"/>
    <n v="18"/>
    <x v="3"/>
    <s v="Yes"/>
    <x v="1"/>
    <x v="2"/>
    <n v="811"/>
    <x v="2"/>
    <n v="23"/>
    <n v="3"/>
    <x v="4"/>
    <n v="2"/>
    <x v="0"/>
    <n v="50"/>
    <n v="1"/>
    <n v="3"/>
    <x v="6"/>
    <n v="4"/>
    <s v="Married"/>
    <x v="30484"/>
    <n v="489408"/>
    <n v="1"/>
    <s v="Yes"/>
    <n v="0.26"/>
    <n v="2"/>
    <n v="4"/>
    <n v="2"/>
    <n v="28"/>
    <n v="2"/>
    <n v="1"/>
    <n v="7"/>
    <n v="7"/>
    <n v="2"/>
    <n v="1"/>
    <d v="2017-02-16T00:00:00"/>
    <n v="2017"/>
    <n v="2"/>
    <s v="February"/>
    <n v="1"/>
    <s v="2017-February"/>
    <n v="5"/>
    <s v="Thursday"/>
  </r>
  <r>
    <n v="46929"/>
    <n v="35"/>
    <x v="0"/>
    <s v="No"/>
    <x v="0"/>
    <x v="1"/>
    <n v="893"/>
    <x v="1"/>
    <n v="5"/>
    <n v="5"/>
    <x v="1"/>
    <n v="4"/>
    <x v="0"/>
    <n v="58"/>
    <n v="1"/>
    <n v="1"/>
    <x v="2"/>
    <n v="4"/>
    <s v="Divorced"/>
    <x v="22795"/>
    <n v="303456"/>
    <n v="8"/>
    <s v="No"/>
    <n v="0.48"/>
    <n v="3"/>
    <n v="2"/>
    <n v="2"/>
    <n v="17"/>
    <n v="4"/>
    <n v="1"/>
    <n v="11"/>
    <n v="11"/>
    <n v="1"/>
    <n v="11"/>
    <d v="2013-02-17T00:00:00"/>
    <n v="2013"/>
    <n v="2"/>
    <s v="February"/>
    <n v="1"/>
    <s v="2013-February"/>
    <n v="1"/>
    <s v="Sunday"/>
  </r>
  <r>
    <n v="46930"/>
    <n v="49"/>
    <x v="2"/>
    <s v="Yes"/>
    <x v="1"/>
    <x v="1"/>
    <n v="101"/>
    <x v="1"/>
    <n v="50"/>
    <n v="5"/>
    <x v="1"/>
    <n v="1"/>
    <x v="0"/>
    <n v="170"/>
    <n v="3"/>
    <n v="3"/>
    <x v="7"/>
    <n v="2"/>
    <s v="Single"/>
    <x v="30485"/>
    <n v="51075"/>
    <n v="5"/>
    <s v="No"/>
    <n v="0"/>
    <n v="3"/>
    <n v="2"/>
    <n v="4"/>
    <n v="33"/>
    <n v="2"/>
    <n v="4"/>
    <n v="16"/>
    <n v="12"/>
    <n v="10"/>
    <n v="5"/>
    <d v="2008-02-19T00:00:00"/>
    <n v="2008"/>
    <n v="2"/>
    <s v="February"/>
    <n v="1"/>
    <s v="2008-February"/>
    <n v="3"/>
    <s v="Tuesday"/>
  </r>
  <r>
    <n v="46931"/>
    <n v="53"/>
    <x v="2"/>
    <s v="No"/>
    <x v="0"/>
    <x v="2"/>
    <n v="835"/>
    <x v="4"/>
    <n v="2"/>
    <n v="2"/>
    <x v="2"/>
    <n v="2"/>
    <x v="0"/>
    <n v="79"/>
    <n v="1"/>
    <n v="3"/>
    <x v="0"/>
    <n v="4"/>
    <s v="Divorced"/>
    <x v="9121"/>
    <n v="274635"/>
    <n v="0"/>
    <s v="No"/>
    <n v="0.05"/>
    <n v="1"/>
    <n v="4"/>
    <n v="3"/>
    <n v="3"/>
    <n v="4"/>
    <n v="1"/>
    <n v="3"/>
    <n v="3"/>
    <n v="1"/>
    <n v="1"/>
    <d v="2021-02-15T00:00:00"/>
    <n v="2021"/>
    <n v="2"/>
    <s v="February"/>
    <n v="1"/>
    <s v="2021-February"/>
    <n v="2"/>
    <s v="Monday"/>
  </r>
  <r>
    <n v="46932"/>
    <n v="46"/>
    <x v="2"/>
    <s v="Yes"/>
    <x v="1"/>
    <x v="0"/>
    <n v="304"/>
    <x v="4"/>
    <n v="37"/>
    <n v="3"/>
    <x v="0"/>
    <n v="1"/>
    <x v="1"/>
    <n v="53"/>
    <n v="3"/>
    <n v="4"/>
    <x v="1"/>
    <n v="3"/>
    <s v="Married"/>
    <x v="30486"/>
    <n v="135926"/>
    <n v="6"/>
    <s v="No"/>
    <n v="0.16"/>
    <n v="1"/>
    <n v="2"/>
    <n v="4"/>
    <n v="12"/>
    <n v="6"/>
    <n v="2"/>
    <n v="7"/>
    <n v="7"/>
    <n v="4"/>
    <n v="6"/>
    <d v="2017-02-16T00:00:00"/>
    <n v="2017"/>
    <n v="2"/>
    <s v="February"/>
    <n v="1"/>
    <s v="2017-February"/>
    <n v="5"/>
    <s v="Thursday"/>
  </r>
  <r>
    <n v="46933"/>
    <n v="26"/>
    <x v="0"/>
    <s v="Yes"/>
    <x v="1"/>
    <x v="0"/>
    <n v="483"/>
    <x v="0"/>
    <n v="45"/>
    <n v="5"/>
    <x v="4"/>
    <n v="4"/>
    <x v="1"/>
    <n v="155"/>
    <n v="1"/>
    <n v="5"/>
    <x v="7"/>
    <n v="4"/>
    <s v="Divorced"/>
    <x v="30487"/>
    <n v="694175"/>
    <n v="1"/>
    <s v="Yes"/>
    <n v="0.2"/>
    <n v="1"/>
    <n v="2"/>
    <n v="2"/>
    <n v="11"/>
    <n v="5"/>
    <n v="4"/>
    <n v="5"/>
    <n v="2"/>
    <n v="2"/>
    <n v="4"/>
    <d v="2019-02-16T00:00:00"/>
    <n v="2019"/>
    <n v="2"/>
    <s v="February"/>
    <n v="1"/>
    <s v="2019-February"/>
    <n v="7"/>
    <s v="Saturday"/>
  </r>
  <r>
    <n v="46934"/>
    <n v="38"/>
    <x v="0"/>
    <s v="Yes"/>
    <x v="1"/>
    <x v="1"/>
    <n v="914"/>
    <x v="0"/>
    <n v="38"/>
    <n v="3"/>
    <x v="4"/>
    <n v="2"/>
    <x v="1"/>
    <n v="149"/>
    <n v="1"/>
    <n v="5"/>
    <x v="8"/>
    <n v="2"/>
    <s v="Divorced"/>
    <x v="30488"/>
    <n v="150903"/>
    <n v="5"/>
    <s v="Yes"/>
    <n v="0.05"/>
    <n v="4"/>
    <n v="1"/>
    <n v="4"/>
    <n v="12"/>
    <n v="1"/>
    <n v="1"/>
    <n v="4"/>
    <n v="1"/>
    <n v="3"/>
    <n v="1"/>
    <d v="2020-02-16T00:00:00"/>
    <n v="2020"/>
    <n v="2"/>
    <s v="February"/>
    <n v="1"/>
    <s v="2020-February"/>
    <n v="1"/>
    <s v="Sunday"/>
  </r>
  <r>
    <n v="46935"/>
    <n v="29"/>
    <x v="0"/>
    <s v="Yes"/>
    <x v="1"/>
    <x v="2"/>
    <n v="411"/>
    <x v="1"/>
    <n v="29"/>
    <n v="3"/>
    <x v="4"/>
    <n v="2"/>
    <x v="1"/>
    <n v="71"/>
    <n v="3"/>
    <n v="1"/>
    <x v="0"/>
    <n v="4"/>
    <s v="Single"/>
    <x v="12516"/>
    <n v="768936"/>
    <n v="3"/>
    <s v="Yes"/>
    <n v="0.34"/>
    <n v="2"/>
    <n v="1"/>
    <n v="4"/>
    <n v="8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6936"/>
    <n v="57"/>
    <x v="1"/>
    <s v="Yes"/>
    <x v="1"/>
    <x v="2"/>
    <n v="1432"/>
    <x v="4"/>
    <n v="38"/>
    <n v="3"/>
    <x v="0"/>
    <n v="1"/>
    <x v="1"/>
    <n v="30"/>
    <n v="4"/>
    <n v="1"/>
    <x v="0"/>
    <n v="3"/>
    <s v="Married"/>
    <x v="12603"/>
    <n v="23030"/>
    <n v="7"/>
    <s v="Yes"/>
    <n v="0.22"/>
    <n v="3"/>
    <n v="3"/>
    <n v="4"/>
    <n v="6"/>
    <n v="6"/>
    <n v="1"/>
    <n v="4"/>
    <n v="3"/>
    <n v="3"/>
    <n v="4"/>
    <d v="2020-02-16T00:00:00"/>
    <n v="2020"/>
    <n v="2"/>
    <s v="February"/>
    <n v="1"/>
    <s v="2020-February"/>
    <n v="1"/>
    <s v="Sunday"/>
  </r>
  <r>
    <n v="46937"/>
    <n v="57"/>
    <x v="1"/>
    <s v="Yes"/>
    <x v="1"/>
    <x v="1"/>
    <n v="322"/>
    <x v="2"/>
    <n v="27"/>
    <n v="3"/>
    <x v="4"/>
    <n v="4"/>
    <x v="1"/>
    <n v="39"/>
    <n v="2"/>
    <n v="4"/>
    <x v="2"/>
    <n v="4"/>
    <s v="Divorced"/>
    <x v="13373"/>
    <n v="461160"/>
    <n v="6"/>
    <s v="Yes"/>
    <n v="0.36"/>
    <n v="1"/>
    <n v="1"/>
    <n v="1"/>
    <n v="6"/>
    <n v="6"/>
    <n v="3"/>
    <n v="5"/>
    <n v="1"/>
    <n v="2"/>
    <n v="2"/>
    <d v="2019-02-16T00:00:00"/>
    <n v="2019"/>
    <n v="2"/>
    <s v="February"/>
    <n v="1"/>
    <s v="2019-February"/>
    <n v="7"/>
    <s v="Saturday"/>
  </r>
  <r>
    <n v="46938"/>
    <n v="41"/>
    <x v="2"/>
    <s v="No"/>
    <x v="0"/>
    <x v="0"/>
    <n v="1000"/>
    <x v="3"/>
    <n v="39"/>
    <n v="2"/>
    <x v="5"/>
    <n v="3"/>
    <x v="0"/>
    <n v="156"/>
    <n v="3"/>
    <n v="4"/>
    <x v="1"/>
    <n v="3"/>
    <s v="Divorced"/>
    <x v="17516"/>
    <n v="115326"/>
    <n v="2"/>
    <s v="Yes"/>
    <n v="0.14000000000000001"/>
    <n v="2"/>
    <n v="1"/>
    <n v="3"/>
    <n v="14"/>
    <n v="1"/>
    <n v="4"/>
    <n v="14"/>
    <n v="10"/>
    <n v="9"/>
    <n v="11"/>
    <d v="2010-02-18T00:00:00"/>
    <n v="2010"/>
    <n v="2"/>
    <s v="February"/>
    <n v="1"/>
    <s v="2010-February"/>
    <n v="5"/>
    <s v="Thursday"/>
  </r>
  <r>
    <n v="46939"/>
    <n v="37"/>
    <x v="0"/>
    <s v="No"/>
    <x v="0"/>
    <x v="2"/>
    <n v="259"/>
    <x v="0"/>
    <n v="27"/>
    <n v="4"/>
    <x v="5"/>
    <n v="3"/>
    <x v="1"/>
    <n v="87"/>
    <n v="4"/>
    <n v="2"/>
    <x v="9"/>
    <n v="2"/>
    <s v="Single"/>
    <x v="12810"/>
    <n v="7023"/>
    <n v="7"/>
    <s v="No"/>
    <n v="0.32"/>
    <n v="3"/>
    <n v="3"/>
    <n v="4"/>
    <n v="36"/>
    <n v="1"/>
    <n v="1"/>
    <n v="12"/>
    <n v="2"/>
    <n v="7"/>
    <n v="3"/>
    <d v="2012-02-18T00:00:00"/>
    <n v="2012"/>
    <n v="2"/>
    <s v="February"/>
    <n v="1"/>
    <s v="2012-February"/>
    <n v="7"/>
    <s v="Saturday"/>
  </r>
  <r>
    <n v="46940"/>
    <n v="26"/>
    <x v="0"/>
    <s v="Yes"/>
    <x v="1"/>
    <x v="1"/>
    <n v="1068"/>
    <x v="0"/>
    <n v="15"/>
    <n v="1"/>
    <x v="1"/>
    <n v="3"/>
    <x v="0"/>
    <n v="31"/>
    <n v="1"/>
    <n v="4"/>
    <x v="5"/>
    <n v="4"/>
    <s v="Divorced"/>
    <x v="20589"/>
    <n v="405702"/>
    <n v="2"/>
    <s v="Yes"/>
    <n v="0.42"/>
    <n v="1"/>
    <n v="3"/>
    <n v="4"/>
    <n v="31"/>
    <n v="2"/>
    <n v="3"/>
    <n v="15"/>
    <n v="11"/>
    <n v="5"/>
    <n v="3"/>
    <d v="2009-02-18T00:00:00"/>
    <n v="2009"/>
    <n v="2"/>
    <s v="February"/>
    <n v="1"/>
    <s v="2009-February"/>
    <n v="4"/>
    <s v="Wednesday"/>
  </r>
  <r>
    <n v="46941"/>
    <n v="18"/>
    <x v="3"/>
    <s v="No"/>
    <x v="0"/>
    <x v="0"/>
    <n v="552"/>
    <x v="4"/>
    <n v="17"/>
    <n v="5"/>
    <x v="4"/>
    <n v="3"/>
    <x v="1"/>
    <n v="162"/>
    <n v="1"/>
    <n v="5"/>
    <x v="8"/>
    <n v="3"/>
    <s v="Divorced"/>
    <x v="30489"/>
    <n v="296296"/>
    <n v="0"/>
    <s v="No"/>
    <n v="0.19"/>
    <n v="2"/>
    <n v="3"/>
    <n v="1"/>
    <n v="28"/>
    <n v="6"/>
    <n v="1"/>
    <n v="10"/>
    <n v="1"/>
    <n v="6"/>
    <n v="8"/>
    <d v="2014-02-17T00:00:00"/>
    <n v="2014"/>
    <n v="2"/>
    <s v="February"/>
    <n v="1"/>
    <s v="2014-February"/>
    <n v="2"/>
    <s v="Monday"/>
  </r>
  <r>
    <n v="46942"/>
    <n v="30"/>
    <x v="0"/>
    <s v="No"/>
    <x v="0"/>
    <x v="2"/>
    <n v="1234"/>
    <x v="5"/>
    <n v="26"/>
    <n v="4"/>
    <x v="5"/>
    <n v="3"/>
    <x v="0"/>
    <n v="111"/>
    <n v="4"/>
    <n v="2"/>
    <x v="1"/>
    <n v="1"/>
    <s v="Single"/>
    <x v="30490"/>
    <n v="638856"/>
    <n v="5"/>
    <s v="Yes"/>
    <n v="0.28999999999999998"/>
    <n v="4"/>
    <n v="1"/>
    <n v="2"/>
    <n v="4"/>
    <n v="1"/>
    <n v="4"/>
    <n v="4"/>
    <n v="2"/>
    <n v="2"/>
    <n v="1"/>
    <d v="2020-02-16T00:00:00"/>
    <n v="2020"/>
    <n v="2"/>
    <s v="February"/>
    <n v="1"/>
    <s v="2020-February"/>
    <n v="1"/>
    <s v="Sunday"/>
  </r>
  <r>
    <n v="46943"/>
    <n v="26"/>
    <x v="0"/>
    <s v="No"/>
    <x v="0"/>
    <x v="2"/>
    <n v="1025"/>
    <x v="2"/>
    <n v="24"/>
    <n v="1"/>
    <x v="4"/>
    <n v="4"/>
    <x v="0"/>
    <n v="151"/>
    <n v="3"/>
    <n v="2"/>
    <x v="8"/>
    <n v="4"/>
    <s v="Single"/>
    <x v="15228"/>
    <n v="1014832"/>
    <n v="3"/>
    <s v="Yes"/>
    <n v="0.04"/>
    <n v="3"/>
    <n v="2"/>
    <n v="1"/>
    <n v="26"/>
    <n v="5"/>
    <n v="4"/>
    <n v="15"/>
    <n v="3"/>
    <n v="12"/>
    <n v="14"/>
    <d v="2009-02-18T00:00:00"/>
    <n v="2009"/>
    <n v="2"/>
    <s v="February"/>
    <n v="1"/>
    <s v="2009-February"/>
    <n v="4"/>
    <s v="Wednesday"/>
  </r>
  <r>
    <n v="46944"/>
    <n v="32"/>
    <x v="0"/>
    <s v="Yes"/>
    <x v="1"/>
    <x v="0"/>
    <n v="1175"/>
    <x v="5"/>
    <n v="41"/>
    <n v="3"/>
    <x v="3"/>
    <n v="2"/>
    <x v="1"/>
    <n v="88"/>
    <n v="1"/>
    <n v="3"/>
    <x v="1"/>
    <n v="2"/>
    <s v="Divorced"/>
    <x v="30491"/>
    <n v="298928"/>
    <n v="2"/>
    <s v="No"/>
    <n v="0.33"/>
    <n v="1"/>
    <n v="4"/>
    <n v="4"/>
    <n v="27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6945"/>
    <n v="47"/>
    <x v="2"/>
    <s v="No"/>
    <x v="0"/>
    <x v="0"/>
    <n v="259"/>
    <x v="1"/>
    <n v="38"/>
    <n v="2"/>
    <x v="2"/>
    <n v="2"/>
    <x v="0"/>
    <n v="63"/>
    <n v="2"/>
    <n v="3"/>
    <x v="0"/>
    <n v="2"/>
    <s v="Married"/>
    <x v="30492"/>
    <n v="230694"/>
    <n v="3"/>
    <s v="No"/>
    <n v="0.19"/>
    <n v="1"/>
    <n v="2"/>
    <n v="3"/>
    <n v="33"/>
    <n v="6"/>
    <n v="1"/>
    <n v="5"/>
    <n v="4"/>
    <n v="2"/>
    <n v="2"/>
    <d v="2019-02-16T00:00:00"/>
    <n v="2019"/>
    <n v="2"/>
    <s v="February"/>
    <n v="1"/>
    <s v="2019-February"/>
    <n v="7"/>
    <s v="Saturday"/>
  </r>
  <r>
    <n v="46946"/>
    <n v="58"/>
    <x v="1"/>
    <s v="No"/>
    <x v="0"/>
    <x v="0"/>
    <n v="919"/>
    <x v="4"/>
    <n v="21"/>
    <n v="2"/>
    <x v="0"/>
    <n v="4"/>
    <x v="1"/>
    <n v="148"/>
    <n v="1"/>
    <n v="4"/>
    <x v="4"/>
    <n v="3"/>
    <s v="Married"/>
    <x v="30493"/>
    <n v="1049904"/>
    <n v="4"/>
    <s v="No"/>
    <n v="0.49"/>
    <n v="2"/>
    <n v="4"/>
    <n v="1"/>
    <n v="19"/>
    <n v="5"/>
    <n v="2"/>
    <n v="19"/>
    <n v="11"/>
    <n v="1"/>
    <n v="7"/>
    <d v="2005-02-19T00:00:00"/>
    <n v="2005"/>
    <n v="2"/>
    <s v="February"/>
    <n v="1"/>
    <s v="2005-February"/>
    <n v="7"/>
    <s v="Saturday"/>
  </r>
  <r>
    <n v="46947"/>
    <n v="18"/>
    <x v="3"/>
    <s v="Yes"/>
    <x v="1"/>
    <x v="0"/>
    <n v="319"/>
    <x v="1"/>
    <n v="21"/>
    <n v="4"/>
    <x v="0"/>
    <n v="3"/>
    <x v="0"/>
    <n v="149"/>
    <n v="1"/>
    <n v="5"/>
    <x v="8"/>
    <n v="1"/>
    <s v="Married"/>
    <x v="4476"/>
    <n v="113412"/>
    <n v="4"/>
    <s v="Yes"/>
    <n v="0.24"/>
    <n v="2"/>
    <n v="3"/>
    <n v="1"/>
    <n v="13"/>
    <n v="6"/>
    <n v="1"/>
    <n v="13"/>
    <n v="6"/>
    <n v="3"/>
    <n v="5"/>
    <d v="2011-02-18T00:00:00"/>
    <n v="2011"/>
    <n v="2"/>
    <s v="February"/>
    <n v="1"/>
    <s v="2011-February"/>
    <n v="6"/>
    <s v="Friday"/>
  </r>
  <r>
    <n v="46948"/>
    <n v="49"/>
    <x v="2"/>
    <s v="No"/>
    <x v="0"/>
    <x v="1"/>
    <n v="467"/>
    <x v="0"/>
    <n v="49"/>
    <n v="3"/>
    <x v="1"/>
    <n v="1"/>
    <x v="1"/>
    <n v="129"/>
    <n v="1"/>
    <n v="5"/>
    <x v="2"/>
    <n v="4"/>
    <s v="Single"/>
    <x v="26987"/>
    <n v="499184"/>
    <n v="6"/>
    <s v="Yes"/>
    <n v="0.01"/>
    <n v="1"/>
    <n v="1"/>
    <n v="1"/>
    <n v="5"/>
    <n v="2"/>
    <n v="3"/>
    <n v="4"/>
    <n v="2"/>
    <n v="2"/>
    <n v="1"/>
    <d v="2020-02-16T00:00:00"/>
    <n v="2020"/>
    <n v="2"/>
    <s v="February"/>
    <n v="1"/>
    <s v="2020-February"/>
    <n v="1"/>
    <s v="Sunday"/>
  </r>
  <r>
    <n v="46949"/>
    <n v="30"/>
    <x v="0"/>
    <s v="Yes"/>
    <x v="1"/>
    <x v="2"/>
    <n v="254"/>
    <x v="1"/>
    <n v="22"/>
    <n v="4"/>
    <x v="1"/>
    <n v="3"/>
    <x v="1"/>
    <n v="107"/>
    <n v="2"/>
    <n v="2"/>
    <x v="9"/>
    <n v="1"/>
    <s v="Divorced"/>
    <x v="30494"/>
    <n v="1388259"/>
    <n v="6"/>
    <s v="Yes"/>
    <n v="0.18"/>
    <n v="3"/>
    <n v="2"/>
    <n v="1"/>
    <n v="20"/>
    <n v="3"/>
    <n v="4"/>
    <n v="4"/>
    <n v="2"/>
    <n v="1"/>
    <n v="1"/>
    <d v="2020-02-16T00:00:00"/>
    <n v="2020"/>
    <n v="2"/>
    <s v="February"/>
    <n v="1"/>
    <s v="2020-February"/>
    <n v="1"/>
    <s v="Sunday"/>
  </r>
  <r>
    <n v="46950"/>
    <n v="49"/>
    <x v="2"/>
    <s v="No"/>
    <x v="0"/>
    <x v="1"/>
    <n v="122"/>
    <x v="3"/>
    <n v="37"/>
    <n v="5"/>
    <x v="0"/>
    <n v="1"/>
    <x v="0"/>
    <n v="31"/>
    <n v="2"/>
    <n v="1"/>
    <x v="6"/>
    <n v="3"/>
    <s v="Single"/>
    <x v="10940"/>
    <n v="110214"/>
    <n v="7"/>
    <s v="Yes"/>
    <n v="0.18"/>
    <n v="2"/>
    <n v="1"/>
    <n v="1"/>
    <n v="32"/>
    <n v="6"/>
    <n v="4"/>
    <n v="8"/>
    <n v="6"/>
    <n v="4"/>
    <n v="3"/>
    <d v="2016-02-17T00:00:00"/>
    <n v="2016"/>
    <n v="2"/>
    <s v="February"/>
    <n v="1"/>
    <s v="2016-February"/>
    <n v="4"/>
    <s v="Wednesday"/>
  </r>
  <r>
    <n v="46951"/>
    <n v="18"/>
    <x v="3"/>
    <s v="Yes"/>
    <x v="1"/>
    <x v="1"/>
    <n v="1273"/>
    <x v="2"/>
    <n v="42"/>
    <n v="4"/>
    <x v="2"/>
    <n v="4"/>
    <x v="1"/>
    <n v="139"/>
    <n v="3"/>
    <n v="1"/>
    <x v="9"/>
    <n v="3"/>
    <s v="Divorced"/>
    <x v="23093"/>
    <n v="538080"/>
    <n v="0"/>
    <s v="Yes"/>
    <n v="0.15"/>
    <n v="2"/>
    <n v="3"/>
    <n v="4"/>
    <n v="24"/>
    <n v="5"/>
    <n v="1"/>
    <n v="16"/>
    <n v="5"/>
    <n v="6"/>
    <n v="9"/>
    <d v="2008-02-19T00:00:00"/>
    <n v="2008"/>
    <n v="2"/>
    <s v="February"/>
    <n v="1"/>
    <s v="2008-February"/>
    <n v="3"/>
    <s v="Tuesday"/>
  </r>
  <r>
    <n v="46952"/>
    <n v="50"/>
    <x v="2"/>
    <s v="No"/>
    <x v="0"/>
    <x v="0"/>
    <n v="427"/>
    <x v="0"/>
    <n v="7"/>
    <n v="3"/>
    <x v="0"/>
    <n v="1"/>
    <x v="0"/>
    <n v="103"/>
    <n v="4"/>
    <n v="1"/>
    <x v="2"/>
    <n v="2"/>
    <s v="Single"/>
    <x v="18125"/>
    <n v="247671"/>
    <n v="5"/>
    <s v="Yes"/>
    <n v="0.11"/>
    <n v="2"/>
    <n v="4"/>
    <n v="3"/>
    <n v="32"/>
    <n v="5"/>
    <n v="2"/>
    <n v="31"/>
    <n v="11"/>
    <n v="2"/>
    <n v="26"/>
    <d v="1993-02-22T00:00:00"/>
    <n v="1993"/>
    <n v="2"/>
    <s v="February"/>
    <n v="1"/>
    <s v="1993-February"/>
    <n v="2"/>
    <s v="Monday"/>
  </r>
  <r>
    <n v="46953"/>
    <n v="53"/>
    <x v="2"/>
    <s v="No"/>
    <x v="0"/>
    <x v="1"/>
    <n v="602"/>
    <x v="3"/>
    <n v="7"/>
    <n v="1"/>
    <x v="3"/>
    <n v="3"/>
    <x v="0"/>
    <n v="188"/>
    <n v="4"/>
    <n v="5"/>
    <x v="4"/>
    <n v="3"/>
    <s v="Single"/>
    <x v="27337"/>
    <n v="674256"/>
    <n v="8"/>
    <s v="No"/>
    <n v="0.44"/>
    <n v="2"/>
    <n v="3"/>
    <n v="3"/>
    <n v="33"/>
    <n v="5"/>
    <n v="1"/>
    <n v="20"/>
    <n v="7"/>
    <n v="16"/>
    <n v="7"/>
    <d v="2004-02-20T00:00:00"/>
    <n v="2004"/>
    <n v="2"/>
    <s v="February"/>
    <n v="1"/>
    <s v="2004-February"/>
    <n v="6"/>
    <s v="Friday"/>
  </r>
  <r>
    <n v="46954"/>
    <n v="41"/>
    <x v="2"/>
    <s v="No"/>
    <x v="0"/>
    <x v="0"/>
    <n v="971"/>
    <x v="0"/>
    <n v="3"/>
    <n v="1"/>
    <x v="5"/>
    <n v="2"/>
    <x v="1"/>
    <n v="158"/>
    <n v="4"/>
    <n v="5"/>
    <x v="2"/>
    <n v="2"/>
    <s v="Divorced"/>
    <x v="30495"/>
    <n v="176618"/>
    <n v="2"/>
    <s v="Yes"/>
    <n v="0.39"/>
    <n v="2"/>
    <n v="4"/>
    <n v="4"/>
    <n v="32"/>
    <n v="3"/>
    <n v="3"/>
    <n v="25"/>
    <n v="24"/>
    <n v="3"/>
    <n v="17"/>
    <d v="1999-02-21T00:00:00"/>
    <n v="1999"/>
    <n v="2"/>
    <s v="February"/>
    <n v="1"/>
    <s v="1999-February"/>
    <n v="1"/>
    <s v="Sunday"/>
  </r>
  <r>
    <n v="46955"/>
    <n v="20"/>
    <x v="3"/>
    <s v="Yes"/>
    <x v="1"/>
    <x v="1"/>
    <n v="439"/>
    <x v="1"/>
    <n v="48"/>
    <n v="4"/>
    <x v="5"/>
    <n v="3"/>
    <x v="1"/>
    <n v="192"/>
    <n v="3"/>
    <n v="2"/>
    <x v="2"/>
    <n v="2"/>
    <s v="Single"/>
    <x v="30496"/>
    <n v="364338"/>
    <n v="5"/>
    <s v="No"/>
    <n v="0.44"/>
    <n v="1"/>
    <n v="3"/>
    <n v="1"/>
    <n v="25"/>
    <n v="1"/>
    <n v="4"/>
    <n v="3"/>
    <n v="3"/>
    <n v="3"/>
    <n v="2"/>
    <d v="2021-02-15T00:00:00"/>
    <n v="2021"/>
    <n v="2"/>
    <s v="February"/>
    <n v="1"/>
    <s v="2021-February"/>
    <n v="2"/>
    <s v="Monday"/>
  </r>
  <r>
    <n v="46956"/>
    <n v="30"/>
    <x v="0"/>
    <s v="Yes"/>
    <x v="1"/>
    <x v="0"/>
    <n v="472"/>
    <x v="2"/>
    <n v="23"/>
    <n v="1"/>
    <x v="3"/>
    <n v="3"/>
    <x v="0"/>
    <n v="148"/>
    <n v="4"/>
    <n v="1"/>
    <x v="1"/>
    <n v="2"/>
    <s v="Single"/>
    <x v="30497"/>
    <n v="279496"/>
    <n v="1"/>
    <s v="Yes"/>
    <n v="0.49"/>
    <n v="2"/>
    <n v="4"/>
    <n v="3"/>
    <n v="5"/>
    <n v="6"/>
    <n v="1"/>
    <n v="2"/>
    <n v="1"/>
    <n v="2"/>
    <n v="2"/>
    <d v="2022-02-15T00:00:00"/>
    <n v="2022"/>
    <n v="2"/>
    <s v="February"/>
    <n v="1"/>
    <s v="2022-February"/>
    <n v="3"/>
    <s v="Tuesday"/>
  </r>
  <r>
    <n v="46957"/>
    <n v="47"/>
    <x v="2"/>
    <s v="Yes"/>
    <x v="1"/>
    <x v="2"/>
    <n v="1297"/>
    <x v="5"/>
    <n v="10"/>
    <n v="1"/>
    <x v="0"/>
    <n v="3"/>
    <x v="0"/>
    <n v="187"/>
    <n v="1"/>
    <n v="3"/>
    <x v="5"/>
    <n v="1"/>
    <s v="Single"/>
    <x v="30498"/>
    <n v="661395"/>
    <n v="5"/>
    <s v="Yes"/>
    <n v="0.46"/>
    <n v="4"/>
    <n v="2"/>
    <n v="1"/>
    <n v="14"/>
    <n v="3"/>
    <n v="4"/>
    <n v="11"/>
    <n v="11"/>
    <n v="7"/>
    <n v="2"/>
    <d v="2013-02-17T00:00:00"/>
    <n v="2013"/>
    <n v="2"/>
    <s v="February"/>
    <n v="1"/>
    <s v="2013-February"/>
    <n v="1"/>
    <s v="Sunday"/>
  </r>
  <r>
    <n v="46958"/>
    <n v="42"/>
    <x v="2"/>
    <s v="Yes"/>
    <x v="1"/>
    <x v="0"/>
    <n v="889"/>
    <x v="0"/>
    <n v="35"/>
    <n v="1"/>
    <x v="5"/>
    <n v="3"/>
    <x v="0"/>
    <n v="44"/>
    <n v="1"/>
    <n v="4"/>
    <x v="3"/>
    <n v="2"/>
    <s v="Single"/>
    <x v="1887"/>
    <n v="1091618"/>
    <n v="7"/>
    <s v="No"/>
    <n v="0.46"/>
    <n v="2"/>
    <n v="4"/>
    <n v="4"/>
    <n v="35"/>
    <n v="4"/>
    <n v="1"/>
    <n v="13"/>
    <n v="12"/>
    <n v="5"/>
    <n v="11"/>
    <d v="2011-02-18T00:00:00"/>
    <n v="2011"/>
    <n v="2"/>
    <s v="February"/>
    <n v="1"/>
    <s v="2011-February"/>
    <n v="6"/>
    <s v="Friday"/>
  </r>
  <r>
    <n v="46959"/>
    <n v="28"/>
    <x v="0"/>
    <s v="No"/>
    <x v="0"/>
    <x v="2"/>
    <n v="1248"/>
    <x v="2"/>
    <n v="10"/>
    <n v="5"/>
    <x v="4"/>
    <n v="2"/>
    <x v="0"/>
    <n v="93"/>
    <n v="4"/>
    <n v="2"/>
    <x v="4"/>
    <n v="4"/>
    <s v="Divorced"/>
    <x v="17176"/>
    <n v="1187163"/>
    <n v="1"/>
    <s v="No"/>
    <n v="0.32"/>
    <n v="1"/>
    <n v="4"/>
    <n v="1"/>
    <n v="40"/>
    <n v="2"/>
    <n v="2"/>
    <n v="21"/>
    <n v="12"/>
    <n v="17"/>
    <n v="5"/>
    <d v="2003-02-20T00:00:00"/>
    <n v="2003"/>
    <n v="2"/>
    <s v="February"/>
    <n v="1"/>
    <s v="2003-February"/>
    <n v="5"/>
    <s v="Thursday"/>
  </r>
  <r>
    <n v="46960"/>
    <n v="42"/>
    <x v="2"/>
    <s v="No"/>
    <x v="0"/>
    <x v="2"/>
    <n v="469"/>
    <x v="3"/>
    <n v="47"/>
    <n v="4"/>
    <x v="0"/>
    <n v="1"/>
    <x v="0"/>
    <n v="118"/>
    <n v="3"/>
    <n v="1"/>
    <x v="4"/>
    <n v="2"/>
    <s v="Single"/>
    <x v="1141"/>
    <n v="5036"/>
    <n v="6"/>
    <s v="No"/>
    <n v="0.1"/>
    <n v="3"/>
    <n v="3"/>
    <n v="3"/>
    <n v="16"/>
    <n v="5"/>
    <n v="2"/>
    <n v="5"/>
    <n v="1"/>
    <n v="3"/>
    <n v="5"/>
    <d v="2019-02-16T00:00:00"/>
    <n v="2019"/>
    <n v="2"/>
    <s v="February"/>
    <n v="1"/>
    <s v="2019-February"/>
    <n v="7"/>
    <s v="Saturday"/>
  </r>
  <r>
    <n v="46961"/>
    <n v="52"/>
    <x v="2"/>
    <s v="Yes"/>
    <x v="1"/>
    <x v="1"/>
    <n v="488"/>
    <x v="3"/>
    <n v="5"/>
    <n v="3"/>
    <x v="3"/>
    <n v="3"/>
    <x v="1"/>
    <n v="131"/>
    <n v="1"/>
    <n v="5"/>
    <x v="0"/>
    <n v="1"/>
    <s v="Divorced"/>
    <x v="30499"/>
    <n v="14651"/>
    <n v="4"/>
    <s v="Yes"/>
    <n v="0.38"/>
    <n v="4"/>
    <n v="3"/>
    <n v="4"/>
    <n v="21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46962"/>
    <n v="29"/>
    <x v="0"/>
    <s v="Yes"/>
    <x v="1"/>
    <x v="2"/>
    <n v="190"/>
    <x v="0"/>
    <n v="26"/>
    <n v="5"/>
    <x v="3"/>
    <n v="3"/>
    <x v="1"/>
    <n v="85"/>
    <n v="4"/>
    <n v="5"/>
    <x v="5"/>
    <n v="3"/>
    <s v="Divorced"/>
    <x v="30500"/>
    <n v="706020"/>
    <n v="8"/>
    <s v="No"/>
    <n v="0.42"/>
    <n v="4"/>
    <n v="1"/>
    <n v="4"/>
    <n v="21"/>
    <n v="4"/>
    <n v="3"/>
    <n v="12"/>
    <n v="10"/>
    <n v="12"/>
    <n v="11"/>
    <d v="2012-02-18T00:00:00"/>
    <n v="2012"/>
    <n v="2"/>
    <s v="February"/>
    <n v="1"/>
    <s v="2012-February"/>
    <n v="7"/>
    <s v="Saturday"/>
  </r>
  <r>
    <n v="46963"/>
    <n v="37"/>
    <x v="0"/>
    <s v="Yes"/>
    <x v="1"/>
    <x v="1"/>
    <n v="1205"/>
    <x v="2"/>
    <n v="46"/>
    <n v="5"/>
    <x v="0"/>
    <n v="3"/>
    <x v="0"/>
    <n v="125"/>
    <n v="4"/>
    <n v="5"/>
    <x v="5"/>
    <n v="2"/>
    <s v="Divorced"/>
    <x v="811"/>
    <n v="329384"/>
    <n v="2"/>
    <s v="Yes"/>
    <n v="0.26"/>
    <n v="1"/>
    <n v="4"/>
    <n v="1"/>
    <n v="33"/>
    <n v="6"/>
    <n v="1"/>
    <n v="30"/>
    <n v="7"/>
    <n v="22"/>
    <n v="2"/>
    <d v="1994-02-22T00:00:00"/>
    <n v="1994"/>
    <n v="2"/>
    <s v="February"/>
    <n v="1"/>
    <s v="1994-February"/>
    <n v="3"/>
    <s v="Tuesday"/>
  </r>
  <r>
    <n v="46964"/>
    <n v="35"/>
    <x v="0"/>
    <s v="No"/>
    <x v="0"/>
    <x v="0"/>
    <n v="801"/>
    <x v="0"/>
    <n v="47"/>
    <n v="5"/>
    <x v="1"/>
    <n v="1"/>
    <x v="1"/>
    <n v="178"/>
    <n v="1"/>
    <n v="5"/>
    <x v="8"/>
    <n v="4"/>
    <s v="Married"/>
    <x v="15594"/>
    <n v="224462"/>
    <n v="8"/>
    <s v="No"/>
    <n v="0.33"/>
    <n v="2"/>
    <n v="1"/>
    <n v="2"/>
    <n v="24"/>
    <n v="2"/>
    <n v="4"/>
    <n v="24"/>
    <n v="8"/>
    <n v="18"/>
    <n v="23"/>
    <d v="2000-02-21T00:00:00"/>
    <n v="2000"/>
    <n v="2"/>
    <s v="February"/>
    <n v="1"/>
    <s v="2000-February"/>
    <n v="2"/>
    <s v="Monday"/>
  </r>
  <r>
    <n v="46965"/>
    <n v="55"/>
    <x v="2"/>
    <s v="No"/>
    <x v="0"/>
    <x v="0"/>
    <n v="1468"/>
    <x v="5"/>
    <n v="19"/>
    <n v="2"/>
    <x v="4"/>
    <n v="4"/>
    <x v="1"/>
    <n v="49"/>
    <n v="2"/>
    <n v="5"/>
    <x v="1"/>
    <n v="3"/>
    <s v="Married"/>
    <x v="30501"/>
    <n v="191580"/>
    <n v="3"/>
    <s v="No"/>
    <n v="0.49"/>
    <n v="2"/>
    <n v="1"/>
    <n v="2"/>
    <n v="23"/>
    <n v="3"/>
    <n v="2"/>
    <n v="9"/>
    <n v="7"/>
    <n v="9"/>
    <n v="4"/>
    <d v="2015-02-17T00:00:00"/>
    <n v="2015"/>
    <n v="2"/>
    <s v="February"/>
    <n v="1"/>
    <s v="2015-February"/>
    <n v="3"/>
    <s v="Tuesday"/>
  </r>
  <r>
    <n v="46966"/>
    <n v="44"/>
    <x v="2"/>
    <s v="No"/>
    <x v="0"/>
    <x v="0"/>
    <n v="217"/>
    <x v="0"/>
    <n v="3"/>
    <n v="2"/>
    <x v="3"/>
    <n v="4"/>
    <x v="0"/>
    <n v="130"/>
    <n v="4"/>
    <n v="5"/>
    <x v="1"/>
    <n v="1"/>
    <s v="Married"/>
    <x v="8756"/>
    <n v="18473"/>
    <n v="0"/>
    <s v="Yes"/>
    <n v="0.49"/>
    <n v="1"/>
    <n v="2"/>
    <n v="1"/>
    <n v="8"/>
    <n v="2"/>
    <n v="1"/>
    <n v="3"/>
    <n v="1"/>
    <n v="2"/>
    <n v="3"/>
    <d v="2021-02-15T00:00:00"/>
    <n v="2021"/>
    <n v="2"/>
    <s v="February"/>
    <n v="1"/>
    <s v="2021-February"/>
    <n v="2"/>
    <s v="Monday"/>
  </r>
  <r>
    <n v="46967"/>
    <n v="34"/>
    <x v="0"/>
    <s v="No"/>
    <x v="0"/>
    <x v="2"/>
    <n v="450"/>
    <x v="5"/>
    <n v="20"/>
    <n v="1"/>
    <x v="0"/>
    <n v="4"/>
    <x v="1"/>
    <n v="178"/>
    <n v="1"/>
    <n v="5"/>
    <x v="8"/>
    <n v="1"/>
    <s v="Divorced"/>
    <x v="23246"/>
    <n v="78650"/>
    <n v="5"/>
    <s v="No"/>
    <n v="0.3"/>
    <n v="4"/>
    <n v="2"/>
    <n v="2"/>
    <n v="12"/>
    <n v="1"/>
    <n v="2"/>
    <n v="3"/>
    <n v="1"/>
    <n v="3"/>
    <n v="1"/>
    <d v="2021-02-15T00:00:00"/>
    <n v="2021"/>
    <n v="2"/>
    <s v="February"/>
    <n v="1"/>
    <s v="2021-February"/>
    <n v="2"/>
    <s v="Monday"/>
  </r>
  <r>
    <n v="46968"/>
    <n v="36"/>
    <x v="0"/>
    <s v="Yes"/>
    <x v="1"/>
    <x v="1"/>
    <n v="1381"/>
    <x v="0"/>
    <n v="37"/>
    <n v="3"/>
    <x v="1"/>
    <n v="3"/>
    <x v="0"/>
    <n v="78"/>
    <n v="4"/>
    <n v="5"/>
    <x v="3"/>
    <n v="3"/>
    <s v="Single"/>
    <x v="3069"/>
    <n v="15145"/>
    <n v="3"/>
    <s v="Yes"/>
    <n v="0.14000000000000001"/>
    <n v="1"/>
    <n v="4"/>
    <n v="1"/>
    <n v="6"/>
    <n v="2"/>
    <n v="4"/>
    <n v="3"/>
    <n v="1"/>
    <n v="2"/>
    <n v="1"/>
    <d v="2021-02-15T00:00:00"/>
    <n v="2021"/>
    <n v="2"/>
    <s v="February"/>
    <n v="1"/>
    <s v="2021-February"/>
    <n v="2"/>
    <s v="Monday"/>
  </r>
  <r>
    <n v="46969"/>
    <n v="60"/>
    <x v="1"/>
    <s v="No"/>
    <x v="0"/>
    <x v="1"/>
    <n v="386"/>
    <x v="2"/>
    <n v="34"/>
    <n v="3"/>
    <x v="2"/>
    <n v="1"/>
    <x v="0"/>
    <n v="44"/>
    <n v="1"/>
    <n v="2"/>
    <x v="0"/>
    <n v="2"/>
    <s v="Divorced"/>
    <x v="14757"/>
    <n v="110763"/>
    <n v="8"/>
    <s v="Yes"/>
    <n v="0.38"/>
    <n v="3"/>
    <n v="1"/>
    <n v="4"/>
    <n v="23"/>
    <n v="4"/>
    <n v="3"/>
    <n v="5"/>
    <n v="4"/>
    <n v="3"/>
    <n v="4"/>
    <d v="2019-02-16T00:00:00"/>
    <n v="2019"/>
    <n v="2"/>
    <s v="February"/>
    <n v="1"/>
    <s v="2019-February"/>
    <n v="7"/>
    <s v="Saturday"/>
  </r>
  <r>
    <n v="46970"/>
    <n v="45"/>
    <x v="2"/>
    <s v="Yes"/>
    <x v="1"/>
    <x v="2"/>
    <n v="433"/>
    <x v="2"/>
    <n v="36"/>
    <n v="1"/>
    <x v="1"/>
    <n v="3"/>
    <x v="1"/>
    <n v="137"/>
    <n v="3"/>
    <n v="4"/>
    <x v="3"/>
    <n v="4"/>
    <s v="Single"/>
    <x v="19701"/>
    <n v="540600"/>
    <n v="5"/>
    <s v="Yes"/>
    <n v="0.15"/>
    <n v="2"/>
    <n v="1"/>
    <n v="4"/>
    <n v="6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6971"/>
    <n v="49"/>
    <x v="2"/>
    <s v="No"/>
    <x v="0"/>
    <x v="0"/>
    <n v="858"/>
    <x v="4"/>
    <n v="2"/>
    <n v="5"/>
    <x v="0"/>
    <n v="1"/>
    <x v="0"/>
    <n v="96"/>
    <n v="1"/>
    <n v="2"/>
    <x v="7"/>
    <n v="2"/>
    <s v="Divorced"/>
    <x v="20868"/>
    <n v="141753"/>
    <n v="5"/>
    <s v="Yes"/>
    <n v="0.06"/>
    <n v="4"/>
    <n v="1"/>
    <n v="1"/>
    <n v="8"/>
    <n v="2"/>
    <n v="4"/>
    <n v="5"/>
    <n v="5"/>
    <n v="2"/>
    <n v="2"/>
    <d v="2019-02-16T00:00:00"/>
    <n v="2019"/>
    <n v="2"/>
    <s v="February"/>
    <n v="1"/>
    <s v="2019-February"/>
    <n v="7"/>
    <s v="Saturday"/>
  </r>
  <r>
    <n v="46972"/>
    <n v="51"/>
    <x v="2"/>
    <s v="No"/>
    <x v="0"/>
    <x v="2"/>
    <n v="1018"/>
    <x v="5"/>
    <n v="30"/>
    <n v="5"/>
    <x v="0"/>
    <n v="3"/>
    <x v="0"/>
    <n v="173"/>
    <n v="2"/>
    <n v="5"/>
    <x v="9"/>
    <n v="3"/>
    <s v="Single"/>
    <x v="18165"/>
    <n v="11287"/>
    <n v="8"/>
    <s v="No"/>
    <n v="0.17"/>
    <n v="4"/>
    <n v="4"/>
    <n v="2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6973"/>
    <n v="30"/>
    <x v="0"/>
    <s v="No"/>
    <x v="0"/>
    <x v="0"/>
    <n v="942"/>
    <x v="4"/>
    <n v="6"/>
    <n v="1"/>
    <x v="2"/>
    <n v="1"/>
    <x v="1"/>
    <n v="68"/>
    <n v="2"/>
    <n v="2"/>
    <x v="2"/>
    <n v="4"/>
    <s v="Married"/>
    <x v="30422"/>
    <n v="97920"/>
    <n v="4"/>
    <s v="No"/>
    <n v="0.21"/>
    <n v="2"/>
    <n v="4"/>
    <n v="3"/>
    <n v="26"/>
    <n v="6"/>
    <n v="1"/>
    <n v="24"/>
    <n v="8"/>
    <n v="22"/>
    <n v="19"/>
    <d v="2000-02-21T00:00:00"/>
    <n v="2000"/>
    <n v="2"/>
    <s v="February"/>
    <n v="1"/>
    <s v="2000-February"/>
    <n v="2"/>
    <s v="Monday"/>
  </r>
  <r>
    <n v="46974"/>
    <n v="20"/>
    <x v="3"/>
    <s v="No"/>
    <x v="0"/>
    <x v="0"/>
    <n v="1462"/>
    <x v="3"/>
    <n v="19"/>
    <n v="1"/>
    <x v="3"/>
    <n v="3"/>
    <x v="0"/>
    <n v="196"/>
    <n v="2"/>
    <n v="4"/>
    <x v="9"/>
    <n v="2"/>
    <s v="Divorced"/>
    <x v="27203"/>
    <n v="881408"/>
    <n v="7"/>
    <s v="No"/>
    <n v="0.46"/>
    <n v="1"/>
    <n v="4"/>
    <n v="3"/>
    <n v="28"/>
    <n v="3"/>
    <n v="1"/>
    <n v="4"/>
    <n v="1"/>
    <n v="2"/>
    <n v="3"/>
    <d v="2020-02-16T00:00:00"/>
    <n v="2020"/>
    <n v="2"/>
    <s v="February"/>
    <n v="1"/>
    <s v="2020-February"/>
    <n v="1"/>
    <s v="Sunday"/>
  </r>
  <r>
    <n v="46975"/>
    <n v="38"/>
    <x v="0"/>
    <s v="Yes"/>
    <x v="1"/>
    <x v="1"/>
    <n v="1292"/>
    <x v="5"/>
    <n v="45"/>
    <n v="2"/>
    <x v="4"/>
    <n v="4"/>
    <x v="0"/>
    <n v="74"/>
    <n v="2"/>
    <n v="1"/>
    <x v="9"/>
    <n v="4"/>
    <s v="Divorced"/>
    <x v="17440"/>
    <n v="189250"/>
    <n v="5"/>
    <s v="No"/>
    <n v="0.26"/>
    <n v="1"/>
    <n v="1"/>
    <n v="2"/>
    <n v="40"/>
    <n v="3"/>
    <n v="4"/>
    <n v="8"/>
    <n v="8"/>
    <n v="3"/>
    <n v="8"/>
    <d v="2016-02-17T00:00:00"/>
    <n v="2016"/>
    <n v="2"/>
    <s v="February"/>
    <n v="1"/>
    <s v="2016-February"/>
    <n v="4"/>
    <s v="Wednesday"/>
  </r>
  <r>
    <n v="46976"/>
    <n v="55"/>
    <x v="2"/>
    <s v="Yes"/>
    <x v="1"/>
    <x v="1"/>
    <n v="1337"/>
    <x v="2"/>
    <n v="40"/>
    <n v="1"/>
    <x v="3"/>
    <n v="2"/>
    <x v="1"/>
    <n v="96"/>
    <n v="2"/>
    <n v="1"/>
    <x v="8"/>
    <n v="3"/>
    <s v="Married"/>
    <x v="30502"/>
    <n v="443124"/>
    <n v="6"/>
    <s v="Yes"/>
    <n v="0.1"/>
    <n v="2"/>
    <n v="4"/>
    <n v="3"/>
    <n v="4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46977"/>
    <n v="25"/>
    <x v="3"/>
    <s v="Yes"/>
    <x v="1"/>
    <x v="0"/>
    <n v="1401"/>
    <x v="5"/>
    <n v="48"/>
    <n v="5"/>
    <x v="1"/>
    <n v="1"/>
    <x v="0"/>
    <n v="77"/>
    <n v="2"/>
    <n v="2"/>
    <x v="2"/>
    <n v="4"/>
    <s v="Single"/>
    <x v="30503"/>
    <n v="467051"/>
    <n v="3"/>
    <s v="No"/>
    <n v="0.11"/>
    <n v="2"/>
    <n v="1"/>
    <n v="2"/>
    <n v="24"/>
    <n v="4"/>
    <n v="1"/>
    <n v="11"/>
    <n v="3"/>
    <n v="8"/>
    <n v="8"/>
    <d v="2013-02-17T00:00:00"/>
    <n v="2013"/>
    <n v="2"/>
    <s v="February"/>
    <n v="1"/>
    <s v="2013-February"/>
    <n v="1"/>
    <s v="Sunday"/>
  </r>
  <r>
    <n v="46978"/>
    <n v="35"/>
    <x v="0"/>
    <s v="Yes"/>
    <x v="1"/>
    <x v="0"/>
    <n v="1477"/>
    <x v="2"/>
    <n v="11"/>
    <n v="4"/>
    <x v="3"/>
    <n v="2"/>
    <x v="1"/>
    <n v="70"/>
    <n v="3"/>
    <n v="4"/>
    <x v="8"/>
    <n v="2"/>
    <s v="Married"/>
    <x v="30504"/>
    <n v="370367"/>
    <n v="7"/>
    <s v="Yes"/>
    <n v="0.36"/>
    <n v="3"/>
    <n v="2"/>
    <n v="2"/>
    <n v="31"/>
    <n v="6"/>
    <n v="3"/>
    <n v="29"/>
    <n v="26"/>
    <n v="25"/>
    <n v="12"/>
    <d v="1995-02-22T00:00:00"/>
    <n v="1995"/>
    <n v="2"/>
    <s v="February"/>
    <n v="1"/>
    <s v="1995-February"/>
    <n v="4"/>
    <s v="Wednesday"/>
  </r>
  <r>
    <n v="46979"/>
    <n v="50"/>
    <x v="2"/>
    <s v="Yes"/>
    <x v="1"/>
    <x v="1"/>
    <n v="204"/>
    <x v="4"/>
    <n v="22"/>
    <n v="3"/>
    <x v="3"/>
    <n v="1"/>
    <x v="1"/>
    <n v="63"/>
    <n v="1"/>
    <n v="3"/>
    <x v="8"/>
    <n v="3"/>
    <s v="Married"/>
    <x v="5399"/>
    <n v="101756"/>
    <n v="7"/>
    <s v="No"/>
    <n v="0.49"/>
    <n v="1"/>
    <n v="2"/>
    <n v="4"/>
    <n v="3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6980"/>
    <n v="45"/>
    <x v="2"/>
    <s v="Yes"/>
    <x v="1"/>
    <x v="2"/>
    <n v="1235"/>
    <x v="4"/>
    <n v="8"/>
    <n v="1"/>
    <x v="4"/>
    <n v="4"/>
    <x v="1"/>
    <n v="38"/>
    <n v="4"/>
    <n v="5"/>
    <x v="9"/>
    <n v="4"/>
    <s v="Divorced"/>
    <x v="30505"/>
    <n v="995520"/>
    <n v="5"/>
    <s v="No"/>
    <n v="0.06"/>
    <n v="4"/>
    <n v="4"/>
    <n v="2"/>
    <n v="34"/>
    <n v="6"/>
    <n v="1"/>
    <n v="30"/>
    <n v="15"/>
    <n v="20"/>
    <n v="19"/>
    <d v="1994-02-22T00:00:00"/>
    <n v="1994"/>
    <n v="2"/>
    <s v="February"/>
    <n v="1"/>
    <s v="1994-February"/>
    <n v="3"/>
    <s v="Tuesday"/>
  </r>
  <r>
    <n v="46981"/>
    <n v="37"/>
    <x v="0"/>
    <s v="No"/>
    <x v="0"/>
    <x v="0"/>
    <n v="178"/>
    <x v="3"/>
    <n v="19"/>
    <n v="2"/>
    <x v="5"/>
    <n v="3"/>
    <x v="1"/>
    <n v="65"/>
    <n v="2"/>
    <n v="1"/>
    <x v="9"/>
    <n v="3"/>
    <s v="Married"/>
    <x v="30506"/>
    <n v="103916"/>
    <n v="5"/>
    <s v="No"/>
    <n v="0.23"/>
    <n v="3"/>
    <n v="4"/>
    <n v="1"/>
    <n v="26"/>
    <n v="5"/>
    <n v="3"/>
    <n v="19"/>
    <n v="7"/>
    <n v="1"/>
    <n v="3"/>
    <d v="2005-02-19T00:00:00"/>
    <n v="2005"/>
    <n v="2"/>
    <s v="February"/>
    <n v="1"/>
    <s v="2005-February"/>
    <n v="7"/>
    <s v="Saturday"/>
  </r>
  <r>
    <n v="46982"/>
    <n v="23"/>
    <x v="3"/>
    <s v="Yes"/>
    <x v="1"/>
    <x v="1"/>
    <n v="1347"/>
    <x v="3"/>
    <n v="32"/>
    <n v="1"/>
    <x v="4"/>
    <n v="3"/>
    <x v="1"/>
    <n v="163"/>
    <n v="1"/>
    <n v="2"/>
    <x v="9"/>
    <n v="4"/>
    <s v="Married"/>
    <x v="30507"/>
    <n v="732716"/>
    <n v="1"/>
    <s v="No"/>
    <n v="0.19"/>
    <n v="4"/>
    <n v="4"/>
    <n v="2"/>
    <n v="26"/>
    <n v="5"/>
    <n v="3"/>
    <n v="22"/>
    <n v="20"/>
    <n v="14"/>
    <n v="20"/>
    <d v="2002-02-20T00:00:00"/>
    <n v="2002"/>
    <n v="2"/>
    <s v="February"/>
    <n v="1"/>
    <s v="2002-February"/>
    <n v="4"/>
    <s v="Wednesday"/>
  </r>
  <r>
    <n v="46983"/>
    <n v="42"/>
    <x v="2"/>
    <s v="No"/>
    <x v="0"/>
    <x v="2"/>
    <n v="1394"/>
    <x v="1"/>
    <n v="22"/>
    <n v="3"/>
    <x v="3"/>
    <n v="2"/>
    <x v="1"/>
    <n v="81"/>
    <n v="1"/>
    <n v="3"/>
    <x v="0"/>
    <n v="4"/>
    <s v="Married"/>
    <x v="30508"/>
    <n v="91212"/>
    <n v="0"/>
    <s v="No"/>
    <n v="0.48"/>
    <n v="3"/>
    <n v="4"/>
    <n v="3"/>
    <n v="3"/>
    <n v="4"/>
    <n v="4"/>
    <n v="3"/>
    <n v="1"/>
    <n v="3"/>
    <n v="1"/>
    <d v="2021-02-15T00:00:00"/>
    <n v="2021"/>
    <n v="2"/>
    <s v="February"/>
    <n v="1"/>
    <s v="2021-February"/>
    <n v="2"/>
    <s v="Monday"/>
  </r>
  <r>
    <n v="46984"/>
    <n v="49"/>
    <x v="2"/>
    <s v="Yes"/>
    <x v="1"/>
    <x v="0"/>
    <n v="108"/>
    <x v="0"/>
    <n v="33"/>
    <n v="1"/>
    <x v="1"/>
    <n v="3"/>
    <x v="0"/>
    <n v="189"/>
    <n v="4"/>
    <n v="5"/>
    <x v="2"/>
    <n v="1"/>
    <s v="Single"/>
    <x v="4821"/>
    <n v="1065960"/>
    <n v="8"/>
    <s v="No"/>
    <n v="0.16"/>
    <n v="3"/>
    <n v="1"/>
    <n v="2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6985"/>
    <n v="60"/>
    <x v="1"/>
    <s v="No"/>
    <x v="0"/>
    <x v="1"/>
    <n v="368"/>
    <x v="2"/>
    <n v="31"/>
    <n v="4"/>
    <x v="2"/>
    <n v="3"/>
    <x v="0"/>
    <n v="129"/>
    <n v="4"/>
    <n v="3"/>
    <x v="4"/>
    <n v="4"/>
    <s v="Married"/>
    <x v="30509"/>
    <n v="244860"/>
    <n v="3"/>
    <s v="Yes"/>
    <n v="0.33"/>
    <n v="4"/>
    <n v="2"/>
    <n v="4"/>
    <n v="22"/>
    <n v="5"/>
    <n v="1"/>
    <n v="22"/>
    <n v="8"/>
    <n v="20"/>
    <n v="10"/>
    <d v="2002-02-20T00:00:00"/>
    <n v="2002"/>
    <n v="2"/>
    <s v="February"/>
    <n v="1"/>
    <s v="2002-February"/>
    <n v="4"/>
    <s v="Wednesday"/>
  </r>
  <r>
    <n v="46986"/>
    <n v="21"/>
    <x v="3"/>
    <s v="No"/>
    <x v="0"/>
    <x v="2"/>
    <n v="321"/>
    <x v="5"/>
    <n v="37"/>
    <n v="5"/>
    <x v="2"/>
    <n v="3"/>
    <x v="0"/>
    <n v="120"/>
    <n v="4"/>
    <n v="1"/>
    <x v="7"/>
    <n v="2"/>
    <s v="Married"/>
    <x v="4790"/>
    <n v="491790"/>
    <n v="7"/>
    <s v="Yes"/>
    <n v="0.3"/>
    <n v="3"/>
    <n v="3"/>
    <n v="1"/>
    <n v="32"/>
    <n v="5"/>
    <n v="2"/>
    <n v="14"/>
    <n v="8"/>
    <n v="14"/>
    <n v="8"/>
    <d v="2010-02-18T00:00:00"/>
    <n v="2010"/>
    <n v="2"/>
    <s v="February"/>
    <n v="1"/>
    <s v="2010-February"/>
    <n v="5"/>
    <s v="Thursday"/>
  </r>
  <r>
    <n v="46987"/>
    <n v="24"/>
    <x v="3"/>
    <s v="No"/>
    <x v="0"/>
    <x v="1"/>
    <n v="504"/>
    <x v="2"/>
    <n v="13"/>
    <n v="5"/>
    <x v="4"/>
    <n v="4"/>
    <x v="0"/>
    <n v="49"/>
    <n v="4"/>
    <n v="3"/>
    <x v="0"/>
    <n v="3"/>
    <s v="Married"/>
    <x v="30510"/>
    <n v="44358"/>
    <n v="1"/>
    <s v="No"/>
    <n v="0.15"/>
    <n v="3"/>
    <n v="2"/>
    <n v="3"/>
    <n v="40"/>
    <n v="2"/>
    <n v="2"/>
    <n v="14"/>
    <n v="14"/>
    <n v="7"/>
    <n v="14"/>
    <d v="2010-02-18T00:00:00"/>
    <n v="2010"/>
    <n v="2"/>
    <s v="February"/>
    <n v="1"/>
    <s v="2010-February"/>
    <n v="5"/>
    <s v="Thursday"/>
  </r>
  <r>
    <n v="46988"/>
    <n v="29"/>
    <x v="0"/>
    <s v="Yes"/>
    <x v="1"/>
    <x v="1"/>
    <n v="1410"/>
    <x v="4"/>
    <n v="18"/>
    <n v="1"/>
    <x v="3"/>
    <n v="1"/>
    <x v="0"/>
    <n v="52"/>
    <n v="4"/>
    <n v="5"/>
    <x v="4"/>
    <n v="2"/>
    <s v="Divorced"/>
    <x v="14014"/>
    <n v="420036"/>
    <n v="6"/>
    <s v="No"/>
    <n v="0.22"/>
    <n v="4"/>
    <n v="4"/>
    <n v="2"/>
    <n v="8"/>
    <n v="2"/>
    <n v="4"/>
    <n v="8"/>
    <n v="4"/>
    <n v="1"/>
    <n v="7"/>
    <d v="2016-02-17T00:00:00"/>
    <n v="2016"/>
    <n v="2"/>
    <s v="February"/>
    <n v="1"/>
    <s v="2016-February"/>
    <n v="4"/>
    <s v="Wednesday"/>
  </r>
  <r>
    <n v="46989"/>
    <n v="39"/>
    <x v="0"/>
    <s v="No"/>
    <x v="0"/>
    <x v="1"/>
    <n v="620"/>
    <x v="5"/>
    <n v="20"/>
    <n v="4"/>
    <x v="1"/>
    <n v="2"/>
    <x v="0"/>
    <n v="79"/>
    <n v="4"/>
    <n v="3"/>
    <x v="4"/>
    <n v="2"/>
    <s v="Married"/>
    <x v="2918"/>
    <n v="99864"/>
    <n v="1"/>
    <s v="Yes"/>
    <n v="0.11"/>
    <n v="1"/>
    <n v="2"/>
    <n v="4"/>
    <n v="34"/>
    <n v="5"/>
    <n v="1"/>
    <n v="29"/>
    <n v="2"/>
    <n v="3"/>
    <n v="24"/>
    <d v="1995-02-22T00:00:00"/>
    <n v="1995"/>
    <n v="2"/>
    <s v="February"/>
    <n v="1"/>
    <s v="1995-February"/>
    <n v="4"/>
    <s v="Wednesday"/>
  </r>
  <r>
    <n v="46990"/>
    <n v="34"/>
    <x v="0"/>
    <s v="Yes"/>
    <x v="1"/>
    <x v="0"/>
    <n v="472"/>
    <x v="3"/>
    <n v="34"/>
    <n v="2"/>
    <x v="4"/>
    <n v="1"/>
    <x v="1"/>
    <n v="50"/>
    <n v="4"/>
    <n v="2"/>
    <x v="3"/>
    <n v="2"/>
    <s v="Divorced"/>
    <x v="30511"/>
    <n v="217212"/>
    <n v="1"/>
    <s v="No"/>
    <n v="0.32"/>
    <n v="4"/>
    <n v="1"/>
    <n v="2"/>
    <n v="13"/>
    <n v="1"/>
    <n v="2"/>
    <n v="5"/>
    <n v="3"/>
    <n v="3"/>
    <n v="4"/>
    <d v="2019-02-16T00:00:00"/>
    <n v="2019"/>
    <n v="2"/>
    <s v="February"/>
    <n v="1"/>
    <s v="2019-February"/>
    <n v="7"/>
    <s v="Saturday"/>
  </r>
  <r>
    <n v="46991"/>
    <n v="27"/>
    <x v="0"/>
    <s v="Yes"/>
    <x v="1"/>
    <x v="2"/>
    <n v="1284"/>
    <x v="5"/>
    <n v="20"/>
    <n v="3"/>
    <x v="1"/>
    <n v="2"/>
    <x v="1"/>
    <n v="183"/>
    <n v="4"/>
    <n v="1"/>
    <x v="4"/>
    <n v="3"/>
    <s v="Single"/>
    <x v="29352"/>
    <n v="387974"/>
    <n v="1"/>
    <s v="No"/>
    <n v="0.12"/>
    <n v="1"/>
    <n v="1"/>
    <n v="3"/>
    <n v="23"/>
    <n v="2"/>
    <n v="4"/>
    <n v="10"/>
    <n v="10"/>
    <n v="3"/>
    <n v="8"/>
    <d v="2014-02-17T00:00:00"/>
    <n v="2014"/>
    <n v="2"/>
    <s v="February"/>
    <n v="1"/>
    <s v="2014-February"/>
    <n v="2"/>
    <s v="Monday"/>
  </r>
  <r>
    <n v="46992"/>
    <n v="46"/>
    <x v="2"/>
    <s v="No"/>
    <x v="0"/>
    <x v="0"/>
    <n v="1167"/>
    <x v="4"/>
    <n v="31"/>
    <n v="2"/>
    <x v="1"/>
    <n v="3"/>
    <x v="0"/>
    <n v="194"/>
    <n v="1"/>
    <n v="3"/>
    <x v="2"/>
    <n v="1"/>
    <s v="Married"/>
    <x v="17493"/>
    <n v="869535"/>
    <n v="5"/>
    <s v="No"/>
    <n v="0.02"/>
    <n v="2"/>
    <n v="2"/>
    <n v="3"/>
    <n v="14"/>
    <n v="5"/>
    <n v="4"/>
    <n v="11"/>
    <n v="6"/>
    <n v="7"/>
    <n v="10"/>
    <d v="2013-02-17T00:00:00"/>
    <n v="2013"/>
    <n v="2"/>
    <s v="February"/>
    <n v="1"/>
    <s v="2013-February"/>
    <n v="1"/>
    <s v="Sunday"/>
  </r>
  <r>
    <n v="46993"/>
    <n v="39"/>
    <x v="0"/>
    <s v="No"/>
    <x v="0"/>
    <x v="2"/>
    <n v="364"/>
    <x v="5"/>
    <n v="21"/>
    <n v="2"/>
    <x v="5"/>
    <n v="1"/>
    <x v="1"/>
    <n v="101"/>
    <n v="1"/>
    <n v="3"/>
    <x v="5"/>
    <n v="3"/>
    <s v="Divorced"/>
    <x v="30512"/>
    <n v="367464"/>
    <n v="7"/>
    <s v="Yes"/>
    <n v="0.09"/>
    <n v="3"/>
    <n v="3"/>
    <n v="4"/>
    <n v="14"/>
    <n v="6"/>
    <n v="2"/>
    <n v="14"/>
    <n v="14"/>
    <n v="8"/>
    <n v="1"/>
    <d v="2010-02-18T00:00:00"/>
    <n v="2010"/>
    <n v="2"/>
    <s v="February"/>
    <n v="1"/>
    <s v="2010-February"/>
    <n v="5"/>
    <s v="Thursday"/>
  </r>
  <r>
    <n v="46994"/>
    <n v="31"/>
    <x v="0"/>
    <s v="No"/>
    <x v="0"/>
    <x v="1"/>
    <n v="287"/>
    <x v="5"/>
    <n v="31"/>
    <n v="2"/>
    <x v="3"/>
    <n v="4"/>
    <x v="1"/>
    <n v="67"/>
    <n v="1"/>
    <n v="2"/>
    <x v="5"/>
    <n v="3"/>
    <s v="Single"/>
    <x v="11756"/>
    <n v="268950"/>
    <n v="2"/>
    <s v="No"/>
    <n v="0.48"/>
    <n v="3"/>
    <n v="2"/>
    <n v="1"/>
    <n v="11"/>
    <n v="1"/>
    <n v="1"/>
    <n v="8"/>
    <n v="2"/>
    <n v="8"/>
    <n v="2"/>
    <d v="2016-02-17T00:00:00"/>
    <n v="2016"/>
    <n v="2"/>
    <s v="February"/>
    <n v="1"/>
    <s v="2016-February"/>
    <n v="4"/>
    <s v="Wednesday"/>
  </r>
  <r>
    <n v="46995"/>
    <n v="52"/>
    <x v="2"/>
    <s v="No"/>
    <x v="0"/>
    <x v="1"/>
    <n v="1382"/>
    <x v="5"/>
    <n v="4"/>
    <n v="5"/>
    <x v="4"/>
    <n v="3"/>
    <x v="0"/>
    <n v="61"/>
    <n v="3"/>
    <n v="5"/>
    <x v="5"/>
    <n v="3"/>
    <s v="Single"/>
    <x v="18083"/>
    <n v="148032"/>
    <n v="3"/>
    <s v="No"/>
    <n v="0.45"/>
    <n v="2"/>
    <n v="1"/>
    <n v="4"/>
    <n v="32"/>
    <n v="6"/>
    <n v="4"/>
    <n v="10"/>
    <n v="10"/>
    <n v="7"/>
    <n v="7"/>
    <d v="2014-02-17T00:00:00"/>
    <n v="2014"/>
    <n v="2"/>
    <s v="February"/>
    <n v="1"/>
    <s v="2014-February"/>
    <n v="2"/>
    <s v="Monday"/>
  </r>
  <r>
    <n v="46996"/>
    <n v="44"/>
    <x v="2"/>
    <s v="Yes"/>
    <x v="1"/>
    <x v="1"/>
    <n v="648"/>
    <x v="0"/>
    <n v="22"/>
    <n v="4"/>
    <x v="1"/>
    <n v="1"/>
    <x v="1"/>
    <n v="103"/>
    <n v="2"/>
    <n v="1"/>
    <x v="9"/>
    <n v="2"/>
    <s v="Single"/>
    <x v="30513"/>
    <n v="345980"/>
    <n v="4"/>
    <s v="Yes"/>
    <n v="0.28000000000000003"/>
    <n v="2"/>
    <n v="2"/>
    <n v="2"/>
    <n v="8"/>
    <n v="6"/>
    <n v="2"/>
    <n v="4"/>
    <n v="2"/>
    <n v="3"/>
    <n v="2"/>
    <d v="2020-02-16T00:00:00"/>
    <n v="2020"/>
    <n v="2"/>
    <s v="February"/>
    <n v="1"/>
    <s v="2020-February"/>
    <n v="1"/>
    <s v="Sunday"/>
  </r>
  <r>
    <n v="46997"/>
    <n v="50"/>
    <x v="2"/>
    <s v="Yes"/>
    <x v="1"/>
    <x v="1"/>
    <n v="1195"/>
    <x v="0"/>
    <n v="15"/>
    <n v="3"/>
    <x v="5"/>
    <n v="1"/>
    <x v="0"/>
    <n v="108"/>
    <n v="3"/>
    <n v="2"/>
    <x v="0"/>
    <n v="1"/>
    <s v="Single"/>
    <x v="17481"/>
    <n v="589004"/>
    <n v="7"/>
    <s v="No"/>
    <n v="0.11"/>
    <n v="4"/>
    <n v="4"/>
    <n v="3"/>
    <n v="4"/>
    <n v="5"/>
    <n v="3"/>
    <n v="3"/>
    <n v="3"/>
    <n v="2"/>
    <n v="1"/>
    <d v="2021-02-15T00:00:00"/>
    <n v="2021"/>
    <n v="2"/>
    <s v="February"/>
    <n v="1"/>
    <s v="2021-February"/>
    <n v="2"/>
    <s v="Monday"/>
  </r>
  <r>
    <n v="46998"/>
    <n v="38"/>
    <x v="0"/>
    <s v="Yes"/>
    <x v="1"/>
    <x v="1"/>
    <n v="1209"/>
    <x v="1"/>
    <n v="35"/>
    <n v="3"/>
    <x v="4"/>
    <n v="3"/>
    <x v="1"/>
    <n v="60"/>
    <n v="3"/>
    <n v="4"/>
    <x v="1"/>
    <n v="2"/>
    <s v="Divorced"/>
    <x v="30514"/>
    <n v="34992"/>
    <n v="1"/>
    <s v="No"/>
    <n v="0.12"/>
    <n v="2"/>
    <n v="3"/>
    <n v="1"/>
    <n v="19"/>
    <n v="4"/>
    <n v="4"/>
    <n v="15"/>
    <n v="13"/>
    <n v="11"/>
    <n v="11"/>
    <d v="2009-02-18T00:00:00"/>
    <n v="2009"/>
    <n v="2"/>
    <s v="February"/>
    <n v="1"/>
    <s v="2009-February"/>
    <n v="4"/>
    <s v="Wednesday"/>
  </r>
  <r>
    <n v="46999"/>
    <n v="18"/>
    <x v="3"/>
    <s v="Yes"/>
    <x v="1"/>
    <x v="2"/>
    <n v="904"/>
    <x v="1"/>
    <n v="19"/>
    <n v="3"/>
    <x v="1"/>
    <n v="3"/>
    <x v="1"/>
    <n v="129"/>
    <n v="3"/>
    <n v="1"/>
    <x v="5"/>
    <n v="2"/>
    <s v="Divorced"/>
    <x v="24192"/>
    <n v="232776"/>
    <n v="1"/>
    <s v="No"/>
    <n v="0.49"/>
    <n v="1"/>
    <n v="1"/>
    <n v="3"/>
    <n v="40"/>
    <n v="2"/>
    <n v="2"/>
    <n v="10"/>
    <n v="3"/>
    <n v="6"/>
    <n v="7"/>
    <d v="2014-02-17T00:00:00"/>
    <n v="2014"/>
    <n v="2"/>
    <s v="February"/>
    <n v="1"/>
    <s v="2014-February"/>
    <n v="2"/>
    <s v="Monday"/>
  </r>
  <r>
    <n v="47000"/>
    <n v="46"/>
    <x v="2"/>
    <s v="No"/>
    <x v="0"/>
    <x v="0"/>
    <n v="1177"/>
    <x v="4"/>
    <n v="12"/>
    <n v="2"/>
    <x v="2"/>
    <n v="4"/>
    <x v="1"/>
    <n v="199"/>
    <n v="1"/>
    <n v="4"/>
    <x v="6"/>
    <n v="3"/>
    <s v="Single"/>
    <x v="21950"/>
    <n v="696930"/>
    <n v="2"/>
    <s v="No"/>
    <n v="0.17"/>
    <n v="1"/>
    <n v="4"/>
    <n v="4"/>
    <n v="33"/>
    <n v="6"/>
    <n v="1"/>
    <n v="8"/>
    <n v="3"/>
    <n v="6"/>
    <n v="3"/>
    <d v="2016-02-17T00:00:00"/>
    <n v="2016"/>
    <n v="2"/>
    <s v="February"/>
    <n v="1"/>
    <s v="2016-February"/>
    <n v="4"/>
    <s v="Wednesday"/>
  </r>
  <r>
    <n v="47001"/>
    <n v="45"/>
    <x v="2"/>
    <s v="Yes"/>
    <x v="1"/>
    <x v="2"/>
    <n v="194"/>
    <x v="0"/>
    <n v="34"/>
    <n v="2"/>
    <x v="2"/>
    <n v="4"/>
    <x v="0"/>
    <n v="152"/>
    <n v="1"/>
    <n v="5"/>
    <x v="8"/>
    <n v="4"/>
    <s v="Married"/>
    <x v="30515"/>
    <n v="973245"/>
    <n v="5"/>
    <s v="Yes"/>
    <n v="0.03"/>
    <n v="3"/>
    <n v="4"/>
    <n v="3"/>
    <n v="10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47002"/>
    <n v="38"/>
    <x v="0"/>
    <s v="No"/>
    <x v="0"/>
    <x v="1"/>
    <n v="520"/>
    <x v="5"/>
    <n v="18"/>
    <n v="5"/>
    <x v="2"/>
    <n v="2"/>
    <x v="0"/>
    <n v="175"/>
    <n v="3"/>
    <n v="2"/>
    <x v="6"/>
    <n v="1"/>
    <s v="Single"/>
    <x v="18050"/>
    <n v="182007"/>
    <n v="5"/>
    <s v="No"/>
    <n v="0.34"/>
    <n v="3"/>
    <n v="1"/>
    <n v="4"/>
    <n v="19"/>
    <n v="3"/>
    <n v="2"/>
    <n v="9"/>
    <n v="3"/>
    <n v="7"/>
    <n v="2"/>
    <d v="2015-02-17T00:00:00"/>
    <n v="2015"/>
    <n v="2"/>
    <s v="February"/>
    <n v="1"/>
    <s v="2015-February"/>
    <n v="3"/>
    <s v="Tuesday"/>
  </r>
  <r>
    <n v="47003"/>
    <n v="31"/>
    <x v="0"/>
    <s v="Yes"/>
    <x v="1"/>
    <x v="0"/>
    <n v="116"/>
    <x v="1"/>
    <n v="20"/>
    <n v="3"/>
    <x v="4"/>
    <n v="3"/>
    <x v="0"/>
    <n v="170"/>
    <n v="3"/>
    <n v="2"/>
    <x v="1"/>
    <n v="2"/>
    <s v="Divorced"/>
    <x v="14682"/>
    <n v="781032"/>
    <n v="8"/>
    <s v="No"/>
    <n v="0.28999999999999998"/>
    <n v="3"/>
    <n v="2"/>
    <n v="3"/>
    <n v="24"/>
    <n v="3"/>
    <n v="4"/>
    <n v="19"/>
    <n v="7"/>
    <n v="10"/>
    <n v="16"/>
    <d v="2005-02-19T00:00:00"/>
    <n v="2005"/>
    <n v="2"/>
    <s v="February"/>
    <n v="1"/>
    <s v="2005-February"/>
    <n v="7"/>
    <s v="Saturday"/>
  </r>
  <r>
    <n v="47004"/>
    <n v="44"/>
    <x v="2"/>
    <s v="Yes"/>
    <x v="1"/>
    <x v="0"/>
    <n v="701"/>
    <x v="4"/>
    <n v="34"/>
    <n v="3"/>
    <x v="5"/>
    <n v="3"/>
    <x v="0"/>
    <n v="115"/>
    <n v="3"/>
    <n v="5"/>
    <x v="9"/>
    <n v="3"/>
    <s v="Divorced"/>
    <x v="25096"/>
    <n v="240190"/>
    <n v="6"/>
    <s v="Yes"/>
    <n v="0.03"/>
    <n v="1"/>
    <n v="4"/>
    <n v="1"/>
    <n v="25"/>
    <n v="1"/>
    <n v="2"/>
    <n v="24"/>
    <n v="16"/>
    <n v="12"/>
    <n v="15"/>
    <d v="2000-02-21T00:00:00"/>
    <n v="2000"/>
    <n v="2"/>
    <s v="February"/>
    <n v="1"/>
    <s v="2000-February"/>
    <n v="2"/>
    <s v="Monday"/>
  </r>
  <r>
    <n v="47005"/>
    <n v="24"/>
    <x v="3"/>
    <s v="No"/>
    <x v="0"/>
    <x v="2"/>
    <n v="414"/>
    <x v="3"/>
    <n v="26"/>
    <n v="4"/>
    <x v="0"/>
    <n v="1"/>
    <x v="0"/>
    <n v="196"/>
    <n v="2"/>
    <n v="4"/>
    <x v="8"/>
    <n v="2"/>
    <s v="Single"/>
    <x v="20891"/>
    <n v="35295"/>
    <n v="2"/>
    <s v="Yes"/>
    <n v="0.44"/>
    <n v="1"/>
    <n v="1"/>
    <n v="3"/>
    <n v="19"/>
    <n v="3"/>
    <n v="3"/>
    <n v="8"/>
    <n v="6"/>
    <n v="5"/>
    <n v="3"/>
    <d v="2016-02-17T00:00:00"/>
    <n v="2016"/>
    <n v="2"/>
    <s v="February"/>
    <n v="1"/>
    <s v="2016-February"/>
    <n v="4"/>
    <s v="Wednesday"/>
  </r>
  <r>
    <n v="47006"/>
    <n v="36"/>
    <x v="0"/>
    <s v="Yes"/>
    <x v="1"/>
    <x v="0"/>
    <n v="1396"/>
    <x v="1"/>
    <n v="44"/>
    <n v="4"/>
    <x v="1"/>
    <n v="2"/>
    <x v="1"/>
    <n v="155"/>
    <n v="3"/>
    <n v="1"/>
    <x v="5"/>
    <n v="2"/>
    <s v="Single"/>
    <x v="30516"/>
    <n v="214704"/>
    <n v="0"/>
    <s v="No"/>
    <n v="0.2"/>
    <n v="4"/>
    <n v="1"/>
    <n v="3"/>
    <n v="31"/>
    <n v="4"/>
    <n v="1"/>
    <n v="28"/>
    <n v="6"/>
    <n v="26"/>
    <n v="22"/>
    <d v="1996-02-22T00:00:00"/>
    <n v="1996"/>
    <n v="2"/>
    <s v="February"/>
    <n v="1"/>
    <s v="1996-February"/>
    <n v="5"/>
    <s v="Thursday"/>
  </r>
  <r>
    <n v="47007"/>
    <n v="60"/>
    <x v="1"/>
    <s v="No"/>
    <x v="0"/>
    <x v="0"/>
    <n v="300"/>
    <x v="5"/>
    <n v="36"/>
    <n v="3"/>
    <x v="1"/>
    <n v="3"/>
    <x v="0"/>
    <n v="37"/>
    <n v="3"/>
    <n v="3"/>
    <x v="5"/>
    <n v="4"/>
    <s v="Divorced"/>
    <x v="20514"/>
    <n v="54140"/>
    <n v="2"/>
    <s v="No"/>
    <n v="0.25"/>
    <n v="1"/>
    <n v="4"/>
    <n v="2"/>
    <n v="37"/>
    <n v="4"/>
    <n v="2"/>
    <n v="25"/>
    <n v="1"/>
    <n v="15"/>
    <n v="6"/>
    <d v="1999-02-21T00:00:00"/>
    <n v="1999"/>
    <n v="2"/>
    <s v="February"/>
    <n v="1"/>
    <s v="1999-February"/>
    <n v="1"/>
    <s v="Sunday"/>
  </r>
  <r>
    <n v="47008"/>
    <n v="41"/>
    <x v="2"/>
    <s v="No"/>
    <x v="0"/>
    <x v="0"/>
    <n v="502"/>
    <x v="5"/>
    <n v="44"/>
    <n v="4"/>
    <x v="5"/>
    <n v="2"/>
    <x v="1"/>
    <n v="111"/>
    <n v="3"/>
    <n v="3"/>
    <x v="4"/>
    <n v="3"/>
    <s v="Married"/>
    <x v="20988"/>
    <n v="93730"/>
    <n v="8"/>
    <s v="No"/>
    <n v="0.14000000000000001"/>
    <n v="1"/>
    <n v="4"/>
    <n v="2"/>
    <n v="35"/>
    <n v="5"/>
    <n v="4"/>
    <n v="8"/>
    <n v="8"/>
    <n v="7"/>
    <n v="8"/>
    <d v="2016-02-17T00:00:00"/>
    <n v="2016"/>
    <n v="2"/>
    <s v="February"/>
    <n v="1"/>
    <s v="2016-February"/>
    <n v="4"/>
    <s v="Wednesday"/>
  </r>
  <r>
    <n v="47009"/>
    <n v="50"/>
    <x v="2"/>
    <s v="Yes"/>
    <x v="1"/>
    <x v="1"/>
    <n v="700"/>
    <x v="1"/>
    <n v="41"/>
    <n v="4"/>
    <x v="1"/>
    <n v="3"/>
    <x v="0"/>
    <n v="102"/>
    <n v="3"/>
    <n v="2"/>
    <x v="5"/>
    <n v="1"/>
    <s v="Single"/>
    <x v="18758"/>
    <n v="339346"/>
    <n v="2"/>
    <s v="No"/>
    <n v="0.11"/>
    <n v="2"/>
    <n v="4"/>
    <n v="1"/>
    <n v="16"/>
    <n v="3"/>
    <n v="4"/>
    <n v="3"/>
    <n v="2"/>
    <n v="1"/>
    <n v="3"/>
    <d v="2021-02-15T00:00:00"/>
    <n v="2021"/>
    <n v="2"/>
    <s v="February"/>
    <n v="1"/>
    <s v="2021-February"/>
    <n v="2"/>
    <s v="Monday"/>
  </r>
  <r>
    <n v="47010"/>
    <n v="23"/>
    <x v="3"/>
    <s v="Yes"/>
    <x v="1"/>
    <x v="0"/>
    <n v="884"/>
    <x v="5"/>
    <n v="6"/>
    <n v="5"/>
    <x v="1"/>
    <n v="1"/>
    <x v="1"/>
    <n v="80"/>
    <n v="1"/>
    <n v="5"/>
    <x v="5"/>
    <n v="2"/>
    <s v="Married"/>
    <x v="26718"/>
    <n v="959511"/>
    <n v="6"/>
    <s v="Yes"/>
    <n v="0.09"/>
    <n v="1"/>
    <n v="1"/>
    <n v="3"/>
    <n v="14"/>
    <n v="4"/>
    <n v="3"/>
    <n v="4"/>
    <n v="3"/>
    <n v="1"/>
    <n v="2"/>
    <d v="2020-02-16T00:00:00"/>
    <n v="2020"/>
    <n v="2"/>
    <s v="February"/>
    <n v="1"/>
    <s v="2020-February"/>
    <n v="1"/>
    <s v="Sunday"/>
  </r>
  <r>
    <n v="47011"/>
    <n v="46"/>
    <x v="2"/>
    <s v="Yes"/>
    <x v="1"/>
    <x v="1"/>
    <n v="750"/>
    <x v="4"/>
    <n v="11"/>
    <n v="2"/>
    <x v="2"/>
    <n v="1"/>
    <x v="0"/>
    <n v="89"/>
    <n v="3"/>
    <n v="3"/>
    <x v="9"/>
    <n v="1"/>
    <s v="Divorced"/>
    <x v="30517"/>
    <n v="563712"/>
    <n v="6"/>
    <s v="No"/>
    <n v="0.31"/>
    <n v="3"/>
    <n v="2"/>
    <n v="1"/>
    <n v="19"/>
    <n v="1"/>
    <n v="2"/>
    <n v="8"/>
    <n v="7"/>
    <n v="3"/>
    <n v="7"/>
    <d v="2016-02-17T00:00:00"/>
    <n v="2016"/>
    <n v="2"/>
    <s v="February"/>
    <n v="1"/>
    <s v="2016-February"/>
    <n v="4"/>
    <s v="Wednesday"/>
  </r>
  <r>
    <n v="47012"/>
    <n v="53"/>
    <x v="2"/>
    <s v="Yes"/>
    <x v="1"/>
    <x v="1"/>
    <n v="1068"/>
    <x v="0"/>
    <n v="42"/>
    <n v="3"/>
    <x v="2"/>
    <n v="4"/>
    <x v="0"/>
    <n v="128"/>
    <n v="3"/>
    <n v="1"/>
    <x v="8"/>
    <n v="4"/>
    <s v="Single"/>
    <x v="24321"/>
    <n v="704280"/>
    <n v="4"/>
    <s v="Yes"/>
    <n v="0.18"/>
    <n v="2"/>
    <n v="3"/>
    <n v="4"/>
    <n v="10"/>
    <n v="5"/>
    <n v="1"/>
    <n v="8"/>
    <n v="2"/>
    <n v="2"/>
    <n v="4"/>
    <d v="2016-02-17T00:00:00"/>
    <n v="2016"/>
    <n v="2"/>
    <s v="February"/>
    <n v="1"/>
    <s v="2016-February"/>
    <n v="4"/>
    <s v="Wednesday"/>
  </r>
  <r>
    <n v="47013"/>
    <n v="52"/>
    <x v="2"/>
    <s v="No"/>
    <x v="0"/>
    <x v="2"/>
    <n v="1274"/>
    <x v="2"/>
    <n v="17"/>
    <n v="1"/>
    <x v="1"/>
    <n v="3"/>
    <x v="0"/>
    <n v="175"/>
    <n v="1"/>
    <n v="2"/>
    <x v="8"/>
    <n v="4"/>
    <s v="Married"/>
    <x v="500"/>
    <n v="640764"/>
    <n v="0"/>
    <s v="Yes"/>
    <n v="0.49"/>
    <n v="2"/>
    <n v="3"/>
    <n v="4"/>
    <n v="23"/>
    <n v="6"/>
    <n v="3"/>
    <n v="10"/>
    <n v="7"/>
    <n v="8"/>
    <n v="7"/>
    <d v="2014-02-17T00:00:00"/>
    <n v="2014"/>
    <n v="2"/>
    <s v="February"/>
    <n v="1"/>
    <s v="2014-February"/>
    <n v="2"/>
    <s v="Monday"/>
  </r>
  <r>
    <n v="47014"/>
    <n v="27"/>
    <x v="0"/>
    <s v="Yes"/>
    <x v="1"/>
    <x v="0"/>
    <n v="649"/>
    <x v="5"/>
    <n v="35"/>
    <n v="1"/>
    <x v="4"/>
    <n v="1"/>
    <x v="1"/>
    <n v="136"/>
    <n v="4"/>
    <n v="3"/>
    <x v="2"/>
    <n v="3"/>
    <s v="Single"/>
    <x v="30518"/>
    <n v="958748"/>
    <n v="1"/>
    <s v="No"/>
    <n v="0.26"/>
    <n v="4"/>
    <n v="2"/>
    <n v="3"/>
    <n v="13"/>
    <n v="3"/>
    <n v="2"/>
    <n v="11"/>
    <n v="9"/>
    <n v="9"/>
    <n v="6"/>
    <d v="2013-02-17T00:00:00"/>
    <n v="2013"/>
    <n v="2"/>
    <s v="February"/>
    <n v="1"/>
    <s v="2013-February"/>
    <n v="1"/>
    <s v="Sunday"/>
  </r>
  <r>
    <n v="47015"/>
    <n v="31"/>
    <x v="0"/>
    <s v="No"/>
    <x v="0"/>
    <x v="1"/>
    <n v="331"/>
    <x v="1"/>
    <n v="47"/>
    <n v="1"/>
    <x v="1"/>
    <n v="1"/>
    <x v="1"/>
    <n v="132"/>
    <n v="4"/>
    <n v="5"/>
    <x v="2"/>
    <n v="2"/>
    <s v="Married"/>
    <x v="30519"/>
    <n v="99035"/>
    <n v="4"/>
    <s v="No"/>
    <n v="0.24"/>
    <n v="3"/>
    <n v="2"/>
    <n v="1"/>
    <n v="14"/>
    <n v="2"/>
    <n v="2"/>
    <n v="12"/>
    <n v="5"/>
    <n v="5"/>
    <n v="8"/>
    <d v="2012-02-18T00:00:00"/>
    <n v="2012"/>
    <n v="2"/>
    <s v="February"/>
    <n v="1"/>
    <s v="2012-February"/>
    <n v="7"/>
    <s v="Saturday"/>
  </r>
  <r>
    <n v="47016"/>
    <n v="39"/>
    <x v="0"/>
    <s v="Yes"/>
    <x v="1"/>
    <x v="0"/>
    <n v="1103"/>
    <x v="2"/>
    <n v="5"/>
    <n v="2"/>
    <x v="2"/>
    <n v="3"/>
    <x v="0"/>
    <n v="86"/>
    <n v="3"/>
    <n v="2"/>
    <x v="7"/>
    <n v="1"/>
    <s v="Divorced"/>
    <x v="27985"/>
    <n v="780275"/>
    <n v="5"/>
    <s v="No"/>
    <n v="0.26"/>
    <n v="1"/>
    <n v="2"/>
    <n v="4"/>
    <n v="27"/>
    <n v="2"/>
    <n v="3"/>
    <n v="20"/>
    <n v="15"/>
    <n v="1"/>
    <n v="16"/>
    <d v="2004-02-20T00:00:00"/>
    <n v="2004"/>
    <n v="2"/>
    <s v="February"/>
    <n v="1"/>
    <s v="2004-February"/>
    <n v="6"/>
    <s v="Friday"/>
  </r>
  <r>
    <n v="47017"/>
    <n v="19"/>
    <x v="3"/>
    <s v="No"/>
    <x v="0"/>
    <x v="2"/>
    <n v="1258"/>
    <x v="2"/>
    <n v="41"/>
    <n v="2"/>
    <x v="2"/>
    <n v="4"/>
    <x v="1"/>
    <n v="32"/>
    <n v="3"/>
    <n v="3"/>
    <x v="2"/>
    <n v="4"/>
    <s v="Married"/>
    <x v="12340"/>
    <n v="136527"/>
    <n v="1"/>
    <s v="Yes"/>
    <n v="0.37"/>
    <n v="4"/>
    <n v="2"/>
    <n v="4"/>
    <n v="14"/>
    <n v="4"/>
    <n v="1"/>
    <n v="7"/>
    <n v="7"/>
    <n v="7"/>
    <n v="3"/>
    <d v="2017-02-16T00:00:00"/>
    <n v="2017"/>
    <n v="2"/>
    <s v="February"/>
    <n v="1"/>
    <s v="2017-February"/>
    <n v="5"/>
    <s v="Thursday"/>
  </r>
  <r>
    <n v="47018"/>
    <n v="43"/>
    <x v="2"/>
    <s v="No"/>
    <x v="0"/>
    <x v="0"/>
    <n v="1266"/>
    <x v="0"/>
    <n v="7"/>
    <n v="4"/>
    <x v="0"/>
    <n v="1"/>
    <x v="1"/>
    <n v="72"/>
    <n v="4"/>
    <n v="2"/>
    <x v="2"/>
    <n v="1"/>
    <s v="Divorced"/>
    <x v="3141"/>
    <n v="732526"/>
    <n v="0"/>
    <s v="No"/>
    <n v="0.39"/>
    <n v="1"/>
    <n v="4"/>
    <n v="3"/>
    <n v="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7019"/>
    <n v="38"/>
    <x v="0"/>
    <s v="Yes"/>
    <x v="1"/>
    <x v="0"/>
    <n v="782"/>
    <x v="1"/>
    <n v="22"/>
    <n v="5"/>
    <x v="1"/>
    <n v="3"/>
    <x v="1"/>
    <n v="108"/>
    <n v="4"/>
    <n v="5"/>
    <x v="4"/>
    <n v="4"/>
    <s v="Single"/>
    <x v="26228"/>
    <n v="642078"/>
    <n v="6"/>
    <s v="Yes"/>
    <n v="0.18"/>
    <n v="2"/>
    <n v="3"/>
    <n v="1"/>
    <n v="34"/>
    <n v="2"/>
    <n v="4"/>
    <n v="34"/>
    <n v="20"/>
    <n v="7"/>
    <n v="11"/>
    <d v="1990-02-23T00:00:00"/>
    <n v="1990"/>
    <n v="2"/>
    <s v="February"/>
    <n v="1"/>
    <s v="1990-February"/>
    <n v="6"/>
    <s v="Friday"/>
  </r>
  <r>
    <n v="47020"/>
    <n v="56"/>
    <x v="1"/>
    <s v="No"/>
    <x v="0"/>
    <x v="0"/>
    <n v="1096"/>
    <x v="2"/>
    <n v="35"/>
    <n v="1"/>
    <x v="4"/>
    <n v="1"/>
    <x v="1"/>
    <n v="51"/>
    <n v="3"/>
    <n v="2"/>
    <x v="2"/>
    <n v="2"/>
    <s v="Divorced"/>
    <x v="30520"/>
    <n v="605815"/>
    <n v="4"/>
    <s v="No"/>
    <n v="0.11"/>
    <n v="3"/>
    <n v="3"/>
    <n v="4"/>
    <n v="19"/>
    <n v="3"/>
    <n v="1"/>
    <n v="5"/>
    <n v="5"/>
    <n v="5"/>
    <n v="4"/>
    <d v="2019-02-16T00:00:00"/>
    <n v="2019"/>
    <n v="2"/>
    <s v="February"/>
    <n v="1"/>
    <s v="2019-February"/>
    <n v="7"/>
    <s v="Saturday"/>
  </r>
  <r>
    <n v="47021"/>
    <n v="36"/>
    <x v="0"/>
    <s v="Yes"/>
    <x v="1"/>
    <x v="0"/>
    <n v="755"/>
    <x v="0"/>
    <n v="15"/>
    <n v="3"/>
    <x v="2"/>
    <n v="3"/>
    <x v="0"/>
    <n v="94"/>
    <n v="4"/>
    <n v="2"/>
    <x v="4"/>
    <n v="1"/>
    <s v="Divorced"/>
    <x v="26659"/>
    <n v="546231"/>
    <n v="6"/>
    <s v="Yes"/>
    <n v="0.12"/>
    <n v="2"/>
    <n v="1"/>
    <n v="1"/>
    <n v="1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7022"/>
    <n v="30"/>
    <x v="0"/>
    <s v="No"/>
    <x v="0"/>
    <x v="0"/>
    <n v="1054"/>
    <x v="2"/>
    <n v="28"/>
    <n v="5"/>
    <x v="5"/>
    <n v="1"/>
    <x v="1"/>
    <n v="77"/>
    <n v="2"/>
    <n v="3"/>
    <x v="2"/>
    <n v="1"/>
    <s v="Married"/>
    <x v="15975"/>
    <n v="608600"/>
    <n v="6"/>
    <s v="Yes"/>
    <n v="0.37"/>
    <n v="3"/>
    <n v="2"/>
    <n v="2"/>
    <n v="10"/>
    <n v="2"/>
    <n v="3"/>
    <n v="4"/>
    <n v="3"/>
    <n v="2"/>
    <n v="3"/>
    <d v="2020-02-16T00:00:00"/>
    <n v="2020"/>
    <n v="2"/>
    <s v="February"/>
    <n v="1"/>
    <s v="2020-February"/>
    <n v="1"/>
    <s v="Sunday"/>
  </r>
  <r>
    <n v="47023"/>
    <n v="43"/>
    <x v="2"/>
    <s v="No"/>
    <x v="0"/>
    <x v="1"/>
    <n v="565"/>
    <x v="1"/>
    <n v="11"/>
    <n v="2"/>
    <x v="3"/>
    <n v="4"/>
    <x v="1"/>
    <n v="151"/>
    <n v="1"/>
    <n v="5"/>
    <x v="7"/>
    <n v="2"/>
    <s v="Divorced"/>
    <x v="10310"/>
    <n v="371370"/>
    <n v="8"/>
    <s v="No"/>
    <n v="0.15"/>
    <n v="1"/>
    <n v="1"/>
    <n v="4"/>
    <n v="17"/>
    <n v="6"/>
    <n v="1"/>
    <n v="5"/>
    <n v="2"/>
    <n v="4"/>
    <n v="4"/>
    <d v="2019-02-16T00:00:00"/>
    <n v="2019"/>
    <n v="2"/>
    <s v="February"/>
    <n v="1"/>
    <s v="2019-February"/>
    <n v="7"/>
    <s v="Saturday"/>
  </r>
  <r>
    <n v="47024"/>
    <n v="38"/>
    <x v="0"/>
    <s v="No"/>
    <x v="0"/>
    <x v="1"/>
    <n v="234"/>
    <x v="5"/>
    <n v="15"/>
    <n v="2"/>
    <x v="3"/>
    <n v="2"/>
    <x v="1"/>
    <n v="103"/>
    <n v="1"/>
    <n v="4"/>
    <x v="2"/>
    <n v="3"/>
    <s v="Divorced"/>
    <x v="30521"/>
    <n v="44560"/>
    <n v="5"/>
    <s v="No"/>
    <n v="0.38"/>
    <n v="1"/>
    <n v="3"/>
    <n v="2"/>
    <n v="29"/>
    <n v="4"/>
    <n v="4"/>
    <n v="17"/>
    <n v="11"/>
    <n v="6"/>
    <n v="7"/>
    <d v="2007-02-19T00:00:00"/>
    <n v="2007"/>
    <n v="2"/>
    <s v="February"/>
    <n v="1"/>
    <s v="2007-February"/>
    <n v="2"/>
    <s v="Monday"/>
  </r>
  <r>
    <n v="47025"/>
    <n v="23"/>
    <x v="3"/>
    <s v="Yes"/>
    <x v="1"/>
    <x v="2"/>
    <n v="477"/>
    <x v="5"/>
    <n v="37"/>
    <n v="3"/>
    <x v="2"/>
    <n v="3"/>
    <x v="1"/>
    <n v="196"/>
    <n v="1"/>
    <n v="2"/>
    <x v="1"/>
    <n v="3"/>
    <s v="Single"/>
    <x v="16243"/>
    <n v="172907"/>
    <n v="1"/>
    <s v="No"/>
    <n v="0.14000000000000001"/>
    <n v="2"/>
    <n v="3"/>
    <n v="4"/>
    <n v="22"/>
    <n v="5"/>
    <n v="3"/>
    <n v="7"/>
    <n v="6"/>
    <n v="2"/>
    <n v="3"/>
    <d v="2017-02-16T00:00:00"/>
    <n v="2017"/>
    <n v="2"/>
    <s v="February"/>
    <n v="1"/>
    <s v="2017-February"/>
    <n v="5"/>
    <s v="Thursday"/>
  </r>
  <r>
    <n v="47026"/>
    <n v="32"/>
    <x v="0"/>
    <s v="Yes"/>
    <x v="1"/>
    <x v="1"/>
    <n v="875"/>
    <x v="3"/>
    <n v="18"/>
    <n v="2"/>
    <x v="4"/>
    <n v="1"/>
    <x v="1"/>
    <n v="156"/>
    <n v="4"/>
    <n v="5"/>
    <x v="7"/>
    <n v="3"/>
    <s v="Single"/>
    <x v="30522"/>
    <n v="736362"/>
    <n v="7"/>
    <s v="No"/>
    <n v="0.14000000000000001"/>
    <n v="1"/>
    <n v="1"/>
    <n v="1"/>
    <n v="21"/>
    <n v="2"/>
    <n v="3"/>
    <n v="14"/>
    <n v="14"/>
    <n v="7"/>
    <n v="11"/>
    <d v="2010-02-18T00:00:00"/>
    <n v="2010"/>
    <n v="2"/>
    <s v="February"/>
    <n v="1"/>
    <s v="2010-February"/>
    <n v="5"/>
    <s v="Thursday"/>
  </r>
  <r>
    <n v="47027"/>
    <n v="48"/>
    <x v="2"/>
    <s v="No"/>
    <x v="0"/>
    <x v="0"/>
    <n v="272"/>
    <x v="1"/>
    <n v="23"/>
    <n v="3"/>
    <x v="4"/>
    <n v="1"/>
    <x v="0"/>
    <n v="159"/>
    <n v="4"/>
    <n v="5"/>
    <x v="5"/>
    <n v="4"/>
    <s v="Married"/>
    <x v="1822"/>
    <n v="715911"/>
    <n v="7"/>
    <s v="Yes"/>
    <n v="0.32"/>
    <n v="4"/>
    <n v="4"/>
    <n v="1"/>
    <n v="34"/>
    <n v="6"/>
    <n v="4"/>
    <n v="31"/>
    <n v="26"/>
    <n v="31"/>
    <n v="29"/>
    <d v="1993-02-22T00:00:00"/>
    <n v="1993"/>
    <n v="2"/>
    <s v="February"/>
    <n v="1"/>
    <s v="1993-February"/>
    <n v="2"/>
    <s v="Monday"/>
  </r>
  <r>
    <n v="47028"/>
    <n v="60"/>
    <x v="1"/>
    <s v="Yes"/>
    <x v="1"/>
    <x v="2"/>
    <n v="675"/>
    <x v="1"/>
    <n v="31"/>
    <n v="4"/>
    <x v="3"/>
    <n v="1"/>
    <x v="1"/>
    <n v="80"/>
    <n v="4"/>
    <n v="2"/>
    <x v="6"/>
    <n v="4"/>
    <s v="Divorced"/>
    <x v="12820"/>
    <n v="192234"/>
    <n v="7"/>
    <s v="Yes"/>
    <n v="0.1"/>
    <n v="2"/>
    <n v="1"/>
    <n v="3"/>
    <n v="32"/>
    <n v="6"/>
    <n v="3"/>
    <n v="15"/>
    <n v="14"/>
    <n v="2"/>
    <n v="5"/>
    <d v="2009-02-18T00:00:00"/>
    <n v="2009"/>
    <n v="2"/>
    <s v="February"/>
    <n v="1"/>
    <s v="2009-February"/>
    <n v="4"/>
    <s v="Wednesday"/>
  </r>
  <r>
    <n v="47029"/>
    <n v="55"/>
    <x v="2"/>
    <s v="Yes"/>
    <x v="1"/>
    <x v="1"/>
    <n v="322"/>
    <x v="0"/>
    <n v="43"/>
    <n v="1"/>
    <x v="2"/>
    <n v="3"/>
    <x v="0"/>
    <n v="134"/>
    <n v="4"/>
    <n v="2"/>
    <x v="1"/>
    <n v="4"/>
    <s v="Single"/>
    <x v="30523"/>
    <n v="108395"/>
    <n v="2"/>
    <s v="No"/>
    <n v="0.35"/>
    <n v="4"/>
    <n v="2"/>
    <n v="1"/>
    <n v="38"/>
    <n v="3"/>
    <n v="2"/>
    <n v="35"/>
    <n v="35"/>
    <n v="22"/>
    <n v="33"/>
    <d v="1989-02-23T00:00:00"/>
    <n v="1989"/>
    <n v="2"/>
    <s v="February"/>
    <n v="1"/>
    <s v="1989-February"/>
    <n v="5"/>
    <s v="Thursday"/>
  </r>
  <r>
    <n v="47030"/>
    <n v="20"/>
    <x v="3"/>
    <s v="No"/>
    <x v="0"/>
    <x v="2"/>
    <n v="868"/>
    <x v="2"/>
    <n v="15"/>
    <n v="1"/>
    <x v="5"/>
    <n v="3"/>
    <x v="0"/>
    <n v="64"/>
    <n v="2"/>
    <n v="4"/>
    <x v="4"/>
    <n v="2"/>
    <s v="Single"/>
    <x v="8751"/>
    <n v="590919"/>
    <n v="5"/>
    <s v="Yes"/>
    <n v="0.19"/>
    <n v="1"/>
    <n v="2"/>
    <n v="3"/>
    <n v="3"/>
    <n v="1"/>
    <n v="2"/>
    <n v="2"/>
    <n v="2"/>
    <n v="1"/>
    <n v="1"/>
    <d v="2022-02-15T00:00:00"/>
    <n v="2022"/>
    <n v="2"/>
    <s v="February"/>
    <n v="1"/>
    <s v="2022-February"/>
    <n v="3"/>
    <s v="Tuesday"/>
  </r>
  <r>
    <n v="47031"/>
    <n v="37"/>
    <x v="0"/>
    <s v="Yes"/>
    <x v="1"/>
    <x v="0"/>
    <n v="1378"/>
    <x v="3"/>
    <n v="1"/>
    <n v="2"/>
    <x v="4"/>
    <n v="4"/>
    <x v="0"/>
    <n v="111"/>
    <n v="3"/>
    <n v="2"/>
    <x v="9"/>
    <n v="1"/>
    <s v="Married"/>
    <x v="30524"/>
    <n v="220528"/>
    <n v="2"/>
    <s v="No"/>
    <n v="0.31"/>
    <n v="4"/>
    <n v="4"/>
    <n v="1"/>
    <n v="27"/>
    <n v="6"/>
    <n v="3"/>
    <n v="12"/>
    <n v="9"/>
    <n v="2"/>
    <n v="5"/>
    <d v="2012-02-18T00:00:00"/>
    <n v="2012"/>
    <n v="2"/>
    <s v="February"/>
    <n v="1"/>
    <s v="2012-February"/>
    <n v="7"/>
    <s v="Saturday"/>
  </r>
  <r>
    <n v="47032"/>
    <n v="51"/>
    <x v="2"/>
    <s v="No"/>
    <x v="0"/>
    <x v="1"/>
    <n v="952"/>
    <x v="0"/>
    <n v="5"/>
    <n v="2"/>
    <x v="0"/>
    <n v="1"/>
    <x v="1"/>
    <n v="43"/>
    <n v="2"/>
    <n v="4"/>
    <x v="7"/>
    <n v="4"/>
    <s v="Married"/>
    <x v="30525"/>
    <n v="373672"/>
    <n v="3"/>
    <s v="Yes"/>
    <n v="0.17"/>
    <n v="4"/>
    <n v="3"/>
    <n v="2"/>
    <n v="14"/>
    <n v="1"/>
    <n v="3"/>
    <n v="2"/>
    <n v="1"/>
    <n v="2"/>
    <n v="2"/>
    <d v="2022-02-15T00:00:00"/>
    <n v="2022"/>
    <n v="2"/>
    <s v="February"/>
    <n v="1"/>
    <s v="2022-February"/>
    <n v="3"/>
    <s v="Tuesday"/>
  </r>
  <r>
    <n v="47033"/>
    <n v="39"/>
    <x v="0"/>
    <s v="Yes"/>
    <x v="1"/>
    <x v="2"/>
    <n v="1104"/>
    <x v="5"/>
    <n v="13"/>
    <n v="3"/>
    <x v="3"/>
    <n v="3"/>
    <x v="0"/>
    <n v="78"/>
    <n v="3"/>
    <n v="3"/>
    <x v="7"/>
    <n v="2"/>
    <s v="Single"/>
    <x v="30526"/>
    <n v="416700"/>
    <n v="3"/>
    <s v="No"/>
    <n v="0.35"/>
    <n v="1"/>
    <n v="1"/>
    <n v="1"/>
    <n v="32"/>
    <n v="4"/>
    <n v="3"/>
    <n v="20"/>
    <n v="11"/>
    <n v="4"/>
    <n v="1"/>
    <d v="2004-02-20T00:00:00"/>
    <n v="2004"/>
    <n v="2"/>
    <s v="February"/>
    <n v="1"/>
    <s v="2004-February"/>
    <n v="6"/>
    <s v="Friday"/>
  </r>
  <r>
    <n v="47034"/>
    <n v="40"/>
    <x v="0"/>
    <s v="No"/>
    <x v="0"/>
    <x v="2"/>
    <n v="342"/>
    <x v="5"/>
    <n v="41"/>
    <n v="4"/>
    <x v="1"/>
    <n v="2"/>
    <x v="1"/>
    <n v="136"/>
    <n v="2"/>
    <n v="2"/>
    <x v="8"/>
    <n v="4"/>
    <s v="Divorced"/>
    <x v="5282"/>
    <n v="934101"/>
    <n v="4"/>
    <s v="No"/>
    <n v="0.2"/>
    <n v="2"/>
    <n v="2"/>
    <n v="3"/>
    <n v="31"/>
    <n v="5"/>
    <n v="3"/>
    <n v="30"/>
    <n v="28"/>
    <n v="19"/>
    <n v="21"/>
    <d v="1994-02-22T00:00:00"/>
    <n v="1994"/>
    <n v="2"/>
    <s v="February"/>
    <n v="1"/>
    <s v="1994-February"/>
    <n v="3"/>
    <s v="Tuesday"/>
  </r>
  <r>
    <n v="47035"/>
    <n v="21"/>
    <x v="3"/>
    <s v="Yes"/>
    <x v="1"/>
    <x v="2"/>
    <n v="1140"/>
    <x v="0"/>
    <n v="31"/>
    <n v="5"/>
    <x v="3"/>
    <n v="1"/>
    <x v="0"/>
    <n v="68"/>
    <n v="3"/>
    <n v="2"/>
    <x v="3"/>
    <n v="1"/>
    <s v="Married"/>
    <x v="13223"/>
    <n v="129177"/>
    <n v="4"/>
    <s v="Yes"/>
    <n v="0.16"/>
    <n v="2"/>
    <n v="4"/>
    <n v="4"/>
    <n v="35"/>
    <n v="2"/>
    <n v="3"/>
    <n v="28"/>
    <n v="6"/>
    <n v="7"/>
    <n v="15"/>
    <d v="1996-02-22T00:00:00"/>
    <n v="1996"/>
    <n v="2"/>
    <s v="February"/>
    <n v="1"/>
    <s v="1996-February"/>
    <n v="5"/>
    <s v="Thursday"/>
  </r>
  <r>
    <n v="47036"/>
    <n v="36"/>
    <x v="0"/>
    <s v="No"/>
    <x v="0"/>
    <x v="1"/>
    <n v="947"/>
    <x v="3"/>
    <n v="44"/>
    <n v="5"/>
    <x v="3"/>
    <n v="4"/>
    <x v="1"/>
    <n v="105"/>
    <n v="1"/>
    <n v="1"/>
    <x v="8"/>
    <n v="2"/>
    <s v="Single"/>
    <x v="7759"/>
    <n v="723758"/>
    <n v="8"/>
    <s v="No"/>
    <n v="0.1"/>
    <n v="2"/>
    <n v="4"/>
    <n v="3"/>
    <n v="11"/>
    <n v="4"/>
    <n v="1"/>
    <n v="4"/>
    <n v="3"/>
    <n v="2"/>
    <n v="2"/>
    <d v="2020-02-16T00:00:00"/>
    <n v="2020"/>
    <n v="2"/>
    <s v="February"/>
    <n v="1"/>
    <s v="2020-February"/>
    <n v="1"/>
    <s v="Sunday"/>
  </r>
  <r>
    <n v="47037"/>
    <n v="47"/>
    <x v="2"/>
    <s v="Yes"/>
    <x v="1"/>
    <x v="0"/>
    <n v="1026"/>
    <x v="2"/>
    <n v="38"/>
    <n v="1"/>
    <x v="1"/>
    <n v="4"/>
    <x v="0"/>
    <n v="177"/>
    <n v="4"/>
    <n v="1"/>
    <x v="0"/>
    <n v="2"/>
    <s v="Single"/>
    <x v="24556"/>
    <n v="88776"/>
    <n v="8"/>
    <s v="No"/>
    <n v="0.17"/>
    <n v="2"/>
    <n v="2"/>
    <n v="4"/>
    <n v="10"/>
    <n v="2"/>
    <n v="1"/>
    <n v="3"/>
    <n v="2"/>
    <n v="2"/>
    <n v="3"/>
    <d v="2021-02-15T00:00:00"/>
    <n v="2021"/>
    <n v="2"/>
    <s v="February"/>
    <n v="1"/>
    <s v="2021-February"/>
    <n v="2"/>
    <s v="Monday"/>
  </r>
  <r>
    <n v="47038"/>
    <n v="32"/>
    <x v="0"/>
    <s v="No"/>
    <x v="0"/>
    <x v="2"/>
    <n v="820"/>
    <x v="5"/>
    <n v="29"/>
    <n v="1"/>
    <x v="4"/>
    <n v="1"/>
    <x v="0"/>
    <n v="111"/>
    <n v="1"/>
    <n v="5"/>
    <x v="2"/>
    <n v="3"/>
    <s v="Divorced"/>
    <x v="13752"/>
    <n v="381465"/>
    <n v="0"/>
    <s v="No"/>
    <n v="0.24"/>
    <n v="2"/>
    <n v="2"/>
    <n v="4"/>
    <n v="12"/>
    <n v="5"/>
    <n v="4"/>
    <n v="3"/>
    <n v="1"/>
    <n v="2"/>
    <n v="2"/>
    <d v="2021-02-15T00:00:00"/>
    <n v="2021"/>
    <n v="2"/>
    <s v="February"/>
    <n v="1"/>
    <s v="2021-February"/>
    <n v="2"/>
    <s v="Monday"/>
  </r>
  <r>
    <n v="47039"/>
    <n v="20"/>
    <x v="3"/>
    <s v="Yes"/>
    <x v="1"/>
    <x v="1"/>
    <n v="455"/>
    <x v="5"/>
    <n v="21"/>
    <n v="2"/>
    <x v="2"/>
    <n v="2"/>
    <x v="0"/>
    <n v="56"/>
    <n v="1"/>
    <n v="2"/>
    <x v="8"/>
    <n v="2"/>
    <s v="Married"/>
    <x v="24860"/>
    <n v="698796"/>
    <n v="2"/>
    <s v="Yes"/>
    <n v="0.43"/>
    <n v="2"/>
    <n v="3"/>
    <n v="1"/>
    <n v="30"/>
    <n v="2"/>
    <n v="4"/>
    <n v="7"/>
    <n v="5"/>
    <n v="2"/>
    <n v="2"/>
    <d v="2017-02-16T00:00:00"/>
    <n v="2017"/>
    <n v="2"/>
    <s v="February"/>
    <n v="1"/>
    <s v="2017-February"/>
    <n v="5"/>
    <s v="Thursday"/>
  </r>
  <r>
    <n v="47040"/>
    <n v="42"/>
    <x v="2"/>
    <s v="Yes"/>
    <x v="1"/>
    <x v="2"/>
    <n v="205"/>
    <x v="4"/>
    <n v="45"/>
    <n v="4"/>
    <x v="2"/>
    <n v="2"/>
    <x v="1"/>
    <n v="126"/>
    <n v="1"/>
    <n v="4"/>
    <x v="7"/>
    <n v="4"/>
    <s v="Divorced"/>
    <x v="30527"/>
    <n v="1181130"/>
    <n v="6"/>
    <s v="Yes"/>
    <n v="0.3"/>
    <n v="3"/>
    <n v="3"/>
    <n v="1"/>
    <n v="8"/>
    <n v="3"/>
    <n v="3"/>
    <n v="3"/>
    <n v="1"/>
    <n v="3"/>
    <n v="3"/>
    <d v="2021-02-15T00:00:00"/>
    <n v="2021"/>
    <n v="2"/>
    <s v="February"/>
    <n v="1"/>
    <s v="2021-February"/>
    <n v="2"/>
    <s v="Monday"/>
  </r>
  <r>
    <n v="47041"/>
    <n v="20"/>
    <x v="3"/>
    <s v="Yes"/>
    <x v="1"/>
    <x v="2"/>
    <n v="915"/>
    <x v="0"/>
    <n v="3"/>
    <n v="4"/>
    <x v="4"/>
    <n v="2"/>
    <x v="1"/>
    <n v="196"/>
    <n v="4"/>
    <n v="2"/>
    <x v="6"/>
    <n v="2"/>
    <s v="Single"/>
    <x v="15195"/>
    <n v="529120"/>
    <n v="3"/>
    <s v="No"/>
    <n v="0.23"/>
    <n v="4"/>
    <n v="1"/>
    <n v="4"/>
    <n v="34"/>
    <n v="4"/>
    <n v="4"/>
    <n v="13"/>
    <n v="13"/>
    <n v="5"/>
    <n v="5"/>
    <d v="2011-02-18T00:00:00"/>
    <n v="2011"/>
    <n v="2"/>
    <s v="February"/>
    <n v="1"/>
    <s v="2011-February"/>
    <n v="6"/>
    <s v="Friday"/>
  </r>
  <r>
    <n v="47042"/>
    <n v="42"/>
    <x v="2"/>
    <s v="No"/>
    <x v="0"/>
    <x v="0"/>
    <n v="1022"/>
    <x v="2"/>
    <n v="11"/>
    <n v="4"/>
    <x v="4"/>
    <n v="1"/>
    <x v="1"/>
    <n v="44"/>
    <n v="3"/>
    <n v="1"/>
    <x v="2"/>
    <n v="3"/>
    <s v="Married"/>
    <x v="8107"/>
    <n v="824022"/>
    <n v="3"/>
    <s v="Yes"/>
    <n v="0.17"/>
    <n v="3"/>
    <n v="4"/>
    <n v="3"/>
    <n v="25"/>
    <n v="2"/>
    <n v="4"/>
    <n v="19"/>
    <n v="15"/>
    <n v="3"/>
    <n v="14"/>
    <d v="2005-02-19T00:00:00"/>
    <n v="2005"/>
    <n v="2"/>
    <s v="February"/>
    <n v="1"/>
    <s v="2005-February"/>
    <n v="7"/>
    <s v="Saturday"/>
  </r>
  <r>
    <n v="47043"/>
    <n v="42"/>
    <x v="2"/>
    <s v="Yes"/>
    <x v="1"/>
    <x v="1"/>
    <n v="863"/>
    <x v="4"/>
    <n v="35"/>
    <n v="1"/>
    <x v="1"/>
    <n v="3"/>
    <x v="0"/>
    <n v="157"/>
    <n v="3"/>
    <n v="1"/>
    <x v="4"/>
    <n v="2"/>
    <s v="Divorced"/>
    <x v="22089"/>
    <n v="708060"/>
    <n v="8"/>
    <s v="Yes"/>
    <n v="0.38"/>
    <n v="1"/>
    <n v="1"/>
    <n v="2"/>
    <n v="5"/>
    <n v="3"/>
    <n v="4"/>
    <n v="5"/>
    <n v="2"/>
    <n v="3"/>
    <n v="5"/>
    <d v="2019-02-16T00:00:00"/>
    <n v="2019"/>
    <n v="2"/>
    <s v="February"/>
    <n v="1"/>
    <s v="2019-February"/>
    <n v="7"/>
    <s v="Saturday"/>
  </r>
  <r>
    <n v="47044"/>
    <n v="20"/>
    <x v="3"/>
    <s v="Yes"/>
    <x v="1"/>
    <x v="2"/>
    <n v="798"/>
    <x v="5"/>
    <n v="17"/>
    <n v="4"/>
    <x v="3"/>
    <n v="1"/>
    <x v="0"/>
    <n v="139"/>
    <n v="1"/>
    <n v="2"/>
    <x v="1"/>
    <n v="1"/>
    <s v="Single"/>
    <x v="14144"/>
    <n v="212350"/>
    <n v="8"/>
    <s v="Yes"/>
    <n v="0.48"/>
    <n v="1"/>
    <n v="4"/>
    <n v="1"/>
    <n v="40"/>
    <n v="6"/>
    <n v="4"/>
    <n v="35"/>
    <n v="7"/>
    <n v="16"/>
    <n v="22"/>
    <d v="1989-02-23T00:00:00"/>
    <n v="1989"/>
    <n v="2"/>
    <s v="February"/>
    <n v="1"/>
    <s v="1989-February"/>
    <n v="5"/>
    <s v="Thursday"/>
  </r>
  <r>
    <n v="47045"/>
    <n v="38"/>
    <x v="0"/>
    <s v="Yes"/>
    <x v="1"/>
    <x v="0"/>
    <n v="1398"/>
    <x v="4"/>
    <n v="27"/>
    <n v="2"/>
    <x v="4"/>
    <n v="2"/>
    <x v="1"/>
    <n v="67"/>
    <n v="4"/>
    <n v="3"/>
    <x v="6"/>
    <n v="1"/>
    <s v="Divorced"/>
    <x v="10712"/>
    <n v="1055572"/>
    <n v="7"/>
    <s v="Yes"/>
    <n v="0.28000000000000003"/>
    <n v="1"/>
    <n v="1"/>
    <n v="1"/>
    <n v="15"/>
    <n v="6"/>
    <n v="4"/>
    <n v="12"/>
    <n v="9"/>
    <n v="2"/>
    <n v="5"/>
    <d v="2012-02-18T00:00:00"/>
    <n v="2012"/>
    <n v="2"/>
    <s v="February"/>
    <n v="1"/>
    <s v="2012-February"/>
    <n v="7"/>
    <s v="Saturday"/>
  </r>
  <r>
    <n v="47046"/>
    <n v="60"/>
    <x v="1"/>
    <s v="Yes"/>
    <x v="1"/>
    <x v="1"/>
    <n v="611"/>
    <x v="4"/>
    <n v="24"/>
    <n v="2"/>
    <x v="5"/>
    <n v="2"/>
    <x v="0"/>
    <n v="73"/>
    <n v="2"/>
    <n v="3"/>
    <x v="3"/>
    <n v="2"/>
    <s v="Divorced"/>
    <x v="27097"/>
    <n v="1067796"/>
    <n v="3"/>
    <s v="No"/>
    <n v="0.13"/>
    <n v="3"/>
    <n v="3"/>
    <n v="2"/>
    <n v="34"/>
    <n v="6"/>
    <n v="2"/>
    <n v="12"/>
    <n v="9"/>
    <n v="3"/>
    <n v="11"/>
    <d v="2012-02-18T00:00:00"/>
    <n v="2012"/>
    <n v="2"/>
    <s v="February"/>
    <n v="1"/>
    <s v="2012-February"/>
    <n v="7"/>
    <s v="Saturday"/>
  </r>
  <r>
    <n v="47047"/>
    <n v="42"/>
    <x v="2"/>
    <s v="Yes"/>
    <x v="1"/>
    <x v="0"/>
    <n v="494"/>
    <x v="2"/>
    <n v="40"/>
    <n v="4"/>
    <x v="5"/>
    <n v="4"/>
    <x v="0"/>
    <n v="135"/>
    <n v="3"/>
    <n v="4"/>
    <x v="3"/>
    <n v="4"/>
    <s v="Married"/>
    <x v="30528"/>
    <n v="253170"/>
    <n v="5"/>
    <s v="Yes"/>
    <n v="0.36"/>
    <n v="4"/>
    <n v="4"/>
    <n v="1"/>
    <n v="31"/>
    <n v="5"/>
    <n v="3"/>
    <n v="14"/>
    <n v="14"/>
    <n v="7"/>
    <n v="13"/>
    <d v="2010-02-18T00:00:00"/>
    <n v="2010"/>
    <n v="2"/>
    <s v="February"/>
    <n v="1"/>
    <s v="2010-February"/>
    <n v="5"/>
    <s v="Thursday"/>
  </r>
  <r>
    <n v="47048"/>
    <n v="30"/>
    <x v="0"/>
    <s v="Yes"/>
    <x v="1"/>
    <x v="2"/>
    <n v="741"/>
    <x v="4"/>
    <n v="17"/>
    <n v="2"/>
    <x v="2"/>
    <n v="1"/>
    <x v="1"/>
    <n v="133"/>
    <n v="4"/>
    <n v="1"/>
    <x v="8"/>
    <n v="4"/>
    <s v="Divorced"/>
    <x v="30529"/>
    <n v="948775"/>
    <n v="3"/>
    <s v="No"/>
    <n v="0.25"/>
    <n v="1"/>
    <n v="1"/>
    <n v="2"/>
    <n v="29"/>
    <n v="4"/>
    <n v="1"/>
    <n v="22"/>
    <n v="1"/>
    <n v="17"/>
    <n v="13"/>
    <d v="2002-02-20T00:00:00"/>
    <n v="2002"/>
    <n v="2"/>
    <s v="February"/>
    <n v="1"/>
    <s v="2002-February"/>
    <n v="4"/>
    <s v="Wednesday"/>
  </r>
  <r>
    <n v="47049"/>
    <n v="42"/>
    <x v="2"/>
    <s v="Yes"/>
    <x v="1"/>
    <x v="2"/>
    <n v="426"/>
    <x v="2"/>
    <n v="22"/>
    <n v="1"/>
    <x v="5"/>
    <n v="1"/>
    <x v="1"/>
    <n v="126"/>
    <n v="2"/>
    <n v="2"/>
    <x v="3"/>
    <n v="1"/>
    <s v="Married"/>
    <x v="30530"/>
    <n v="37772"/>
    <n v="4"/>
    <s v="Yes"/>
    <n v="0.1"/>
    <n v="4"/>
    <n v="2"/>
    <n v="1"/>
    <n v="33"/>
    <n v="6"/>
    <n v="4"/>
    <n v="33"/>
    <n v="4"/>
    <n v="7"/>
    <n v="17"/>
    <d v="1991-02-23T00:00:00"/>
    <n v="1991"/>
    <n v="2"/>
    <s v="February"/>
    <n v="1"/>
    <s v="1991-February"/>
    <n v="7"/>
    <s v="Saturday"/>
  </r>
  <r>
    <n v="47050"/>
    <n v="42"/>
    <x v="2"/>
    <s v="No"/>
    <x v="0"/>
    <x v="2"/>
    <n v="1487"/>
    <x v="3"/>
    <n v="20"/>
    <n v="1"/>
    <x v="0"/>
    <n v="3"/>
    <x v="1"/>
    <n v="52"/>
    <n v="4"/>
    <n v="3"/>
    <x v="1"/>
    <n v="1"/>
    <s v="Married"/>
    <x v="21996"/>
    <n v="467130"/>
    <n v="3"/>
    <s v="No"/>
    <n v="0.14000000000000001"/>
    <n v="4"/>
    <n v="3"/>
    <n v="1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7051"/>
    <n v="56"/>
    <x v="1"/>
    <s v="Yes"/>
    <x v="1"/>
    <x v="0"/>
    <n v="178"/>
    <x v="3"/>
    <n v="22"/>
    <n v="3"/>
    <x v="1"/>
    <n v="3"/>
    <x v="1"/>
    <n v="128"/>
    <n v="3"/>
    <n v="4"/>
    <x v="8"/>
    <n v="2"/>
    <s v="Single"/>
    <x v="9133"/>
    <n v="378096"/>
    <n v="5"/>
    <s v="Yes"/>
    <n v="0.19"/>
    <n v="3"/>
    <n v="4"/>
    <n v="1"/>
    <n v="2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47052"/>
    <n v="53"/>
    <x v="2"/>
    <s v="No"/>
    <x v="0"/>
    <x v="2"/>
    <n v="360"/>
    <x v="0"/>
    <n v="43"/>
    <n v="5"/>
    <x v="1"/>
    <n v="2"/>
    <x v="1"/>
    <n v="54"/>
    <n v="3"/>
    <n v="3"/>
    <x v="9"/>
    <n v="2"/>
    <s v="Single"/>
    <x v="30531"/>
    <n v="92308"/>
    <n v="1"/>
    <s v="No"/>
    <n v="0.27"/>
    <n v="4"/>
    <n v="3"/>
    <n v="4"/>
    <n v="28"/>
    <n v="6"/>
    <n v="4"/>
    <n v="18"/>
    <n v="18"/>
    <n v="9"/>
    <n v="12"/>
    <d v="2006-02-19T00:00:00"/>
    <n v="2006"/>
    <n v="2"/>
    <s v="February"/>
    <n v="1"/>
    <s v="2006-February"/>
    <n v="1"/>
    <s v="Sunday"/>
  </r>
  <r>
    <n v="47053"/>
    <n v="42"/>
    <x v="2"/>
    <s v="No"/>
    <x v="0"/>
    <x v="0"/>
    <n v="958"/>
    <x v="1"/>
    <n v="7"/>
    <n v="4"/>
    <x v="1"/>
    <n v="2"/>
    <x v="0"/>
    <n v="35"/>
    <n v="2"/>
    <n v="4"/>
    <x v="6"/>
    <n v="2"/>
    <s v="Single"/>
    <x v="5625"/>
    <n v="53898"/>
    <n v="3"/>
    <s v="Yes"/>
    <n v="0.28000000000000003"/>
    <n v="1"/>
    <n v="1"/>
    <n v="4"/>
    <n v="28"/>
    <n v="4"/>
    <n v="4"/>
    <n v="28"/>
    <n v="19"/>
    <n v="12"/>
    <n v="20"/>
    <d v="1996-02-22T00:00:00"/>
    <n v="1996"/>
    <n v="2"/>
    <s v="February"/>
    <n v="1"/>
    <s v="1996-February"/>
    <n v="5"/>
    <s v="Thursday"/>
  </r>
  <r>
    <n v="47054"/>
    <n v="27"/>
    <x v="0"/>
    <s v="Yes"/>
    <x v="1"/>
    <x v="0"/>
    <n v="1016"/>
    <x v="3"/>
    <n v="48"/>
    <n v="1"/>
    <x v="2"/>
    <n v="2"/>
    <x v="1"/>
    <n v="78"/>
    <n v="3"/>
    <n v="5"/>
    <x v="5"/>
    <n v="2"/>
    <s v="Divorced"/>
    <x v="30532"/>
    <n v="181752"/>
    <n v="3"/>
    <s v="No"/>
    <n v="0.34"/>
    <n v="4"/>
    <n v="3"/>
    <n v="3"/>
    <n v="25"/>
    <n v="3"/>
    <n v="1"/>
    <n v="16"/>
    <n v="13"/>
    <n v="13"/>
    <n v="4"/>
    <d v="2008-02-19T00:00:00"/>
    <n v="2008"/>
    <n v="2"/>
    <s v="February"/>
    <n v="1"/>
    <s v="2008-February"/>
    <n v="3"/>
    <s v="Tuesday"/>
  </r>
  <r>
    <n v="47055"/>
    <n v="47"/>
    <x v="2"/>
    <s v="No"/>
    <x v="0"/>
    <x v="1"/>
    <n v="1498"/>
    <x v="5"/>
    <n v="8"/>
    <n v="1"/>
    <x v="3"/>
    <n v="1"/>
    <x v="1"/>
    <n v="182"/>
    <n v="3"/>
    <n v="4"/>
    <x v="2"/>
    <n v="2"/>
    <s v="Single"/>
    <x v="19851"/>
    <n v="24600"/>
    <n v="6"/>
    <s v="No"/>
    <n v="0.32"/>
    <n v="2"/>
    <n v="1"/>
    <n v="4"/>
    <n v="34"/>
    <n v="6"/>
    <n v="1"/>
    <n v="12"/>
    <n v="8"/>
    <n v="12"/>
    <n v="8"/>
    <d v="2012-02-18T00:00:00"/>
    <n v="2012"/>
    <n v="2"/>
    <s v="February"/>
    <n v="1"/>
    <s v="2012-February"/>
    <n v="7"/>
    <s v="Saturday"/>
  </r>
  <r>
    <n v="47056"/>
    <n v="28"/>
    <x v="0"/>
    <s v="Yes"/>
    <x v="1"/>
    <x v="0"/>
    <n v="605"/>
    <x v="5"/>
    <n v="43"/>
    <n v="4"/>
    <x v="5"/>
    <n v="2"/>
    <x v="0"/>
    <n v="181"/>
    <n v="1"/>
    <n v="2"/>
    <x v="2"/>
    <n v="1"/>
    <s v="Single"/>
    <x v="30533"/>
    <n v="1280786"/>
    <n v="6"/>
    <s v="Yes"/>
    <n v="0.05"/>
    <n v="1"/>
    <n v="4"/>
    <n v="3"/>
    <n v="31"/>
    <n v="5"/>
    <n v="3"/>
    <n v="22"/>
    <n v="15"/>
    <n v="22"/>
    <n v="21"/>
    <d v="2002-02-20T00:00:00"/>
    <n v="2002"/>
    <n v="2"/>
    <s v="February"/>
    <n v="1"/>
    <s v="2002-February"/>
    <n v="4"/>
    <s v="Wednesday"/>
  </r>
  <r>
    <n v="47057"/>
    <n v="28"/>
    <x v="0"/>
    <s v="No"/>
    <x v="0"/>
    <x v="0"/>
    <n v="784"/>
    <x v="3"/>
    <n v="41"/>
    <n v="3"/>
    <x v="5"/>
    <n v="4"/>
    <x v="1"/>
    <n v="132"/>
    <n v="1"/>
    <n v="2"/>
    <x v="0"/>
    <n v="4"/>
    <s v="Single"/>
    <x v="16751"/>
    <n v="446455"/>
    <n v="7"/>
    <s v="No"/>
    <n v="0.08"/>
    <n v="1"/>
    <n v="1"/>
    <n v="2"/>
    <n v="27"/>
    <n v="6"/>
    <n v="4"/>
    <n v="3"/>
    <n v="3"/>
    <n v="2"/>
    <n v="2"/>
    <d v="2021-02-15T00:00:00"/>
    <n v="2021"/>
    <n v="2"/>
    <s v="February"/>
    <n v="1"/>
    <s v="2021-February"/>
    <n v="2"/>
    <s v="Monday"/>
  </r>
  <r>
    <n v="47058"/>
    <n v="52"/>
    <x v="2"/>
    <s v="Yes"/>
    <x v="1"/>
    <x v="2"/>
    <n v="1034"/>
    <x v="3"/>
    <n v="42"/>
    <n v="1"/>
    <x v="0"/>
    <n v="2"/>
    <x v="0"/>
    <n v="47"/>
    <n v="1"/>
    <n v="3"/>
    <x v="5"/>
    <n v="3"/>
    <s v="Single"/>
    <x v="16907"/>
    <n v="117551"/>
    <n v="6"/>
    <s v="No"/>
    <n v="0.39"/>
    <n v="1"/>
    <n v="4"/>
    <n v="4"/>
    <n v="30"/>
    <n v="5"/>
    <n v="2"/>
    <n v="2"/>
    <n v="1"/>
    <n v="1"/>
    <n v="2"/>
    <d v="2022-02-15T00:00:00"/>
    <n v="2022"/>
    <n v="2"/>
    <s v="February"/>
    <n v="1"/>
    <s v="2022-February"/>
    <n v="3"/>
    <s v="Tuesday"/>
  </r>
  <r>
    <n v="47059"/>
    <n v="21"/>
    <x v="3"/>
    <s v="No"/>
    <x v="0"/>
    <x v="0"/>
    <n v="984"/>
    <x v="0"/>
    <n v="2"/>
    <n v="4"/>
    <x v="5"/>
    <n v="4"/>
    <x v="0"/>
    <n v="179"/>
    <n v="4"/>
    <n v="2"/>
    <x v="0"/>
    <n v="1"/>
    <s v="Divorced"/>
    <x v="30534"/>
    <n v="646741"/>
    <n v="3"/>
    <s v="Yes"/>
    <n v="0.02"/>
    <n v="2"/>
    <n v="2"/>
    <n v="4"/>
    <n v="33"/>
    <n v="2"/>
    <n v="2"/>
    <n v="16"/>
    <n v="8"/>
    <n v="12"/>
    <n v="12"/>
    <d v="2008-02-19T00:00:00"/>
    <n v="2008"/>
    <n v="2"/>
    <s v="February"/>
    <n v="1"/>
    <s v="2008-February"/>
    <n v="3"/>
    <s v="Tuesday"/>
  </r>
  <r>
    <n v="47060"/>
    <n v="29"/>
    <x v="0"/>
    <s v="No"/>
    <x v="0"/>
    <x v="2"/>
    <n v="314"/>
    <x v="5"/>
    <n v="40"/>
    <n v="5"/>
    <x v="2"/>
    <n v="3"/>
    <x v="1"/>
    <n v="187"/>
    <n v="1"/>
    <n v="5"/>
    <x v="0"/>
    <n v="3"/>
    <s v="Single"/>
    <x v="15746"/>
    <n v="302885"/>
    <n v="4"/>
    <s v="Yes"/>
    <n v="0.4"/>
    <n v="3"/>
    <n v="4"/>
    <n v="2"/>
    <n v="6"/>
    <n v="5"/>
    <n v="3"/>
    <n v="2"/>
    <n v="2"/>
    <n v="2"/>
    <n v="2"/>
    <d v="2022-02-15T00:00:00"/>
    <n v="2022"/>
    <n v="2"/>
    <s v="February"/>
    <n v="1"/>
    <s v="2022-February"/>
    <n v="3"/>
    <s v="Tuesday"/>
  </r>
  <r>
    <n v="47061"/>
    <n v="33"/>
    <x v="0"/>
    <s v="Yes"/>
    <x v="1"/>
    <x v="0"/>
    <n v="907"/>
    <x v="3"/>
    <n v="14"/>
    <n v="2"/>
    <x v="3"/>
    <n v="3"/>
    <x v="1"/>
    <n v="100"/>
    <n v="3"/>
    <n v="3"/>
    <x v="8"/>
    <n v="3"/>
    <s v="Single"/>
    <x v="30535"/>
    <n v="90720"/>
    <n v="3"/>
    <s v="Yes"/>
    <n v="0"/>
    <n v="3"/>
    <n v="4"/>
    <n v="4"/>
    <n v="9"/>
    <n v="1"/>
    <n v="1"/>
    <n v="5"/>
    <n v="3"/>
    <n v="2"/>
    <n v="1"/>
    <d v="2019-02-16T00:00:00"/>
    <n v="2019"/>
    <n v="2"/>
    <s v="February"/>
    <n v="1"/>
    <s v="2019-February"/>
    <n v="7"/>
    <s v="Saturday"/>
  </r>
  <r>
    <n v="47062"/>
    <n v="29"/>
    <x v="0"/>
    <s v="No"/>
    <x v="0"/>
    <x v="1"/>
    <n v="377"/>
    <x v="1"/>
    <n v="21"/>
    <n v="2"/>
    <x v="4"/>
    <n v="1"/>
    <x v="0"/>
    <n v="93"/>
    <n v="4"/>
    <n v="4"/>
    <x v="1"/>
    <n v="1"/>
    <s v="Divorced"/>
    <x v="30536"/>
    <n v="234700"/>
    <n v="2"/>
    <s v="Yes"/>
    <n v="0.43"/>
    <n v="2"/>
    <n v="2"/>
    <n v="3"/>
    <n v="40"/>
    <n v="6"/>
    <n v="4"/>
    <n v="3"/>
    <n v="3"/>
    <n v="1"/>
    <n v="2"/>
    <d v="2021-02-15T00:00:00"/>
    <n v="2021"/>
    <n v="2"/>
    <s v="February"/>
    <n v="1"/>
    <s v="2021-February"/>
    <n v="2"/>
    <s v="Monday"/>
  </r>
  <r>
    <n v="47063"/>
    <n v="22"/>
    <x v="3"/>
    <s v="No"/>
    <x v="0"/>
    <x v="1"/>
    <n v="1480"/>
    <x v="5"/>
    <n v="37"/>
    <n v="1"/>
    <x v="1"/>
    <n v="2"/>
    <x v="0"/>
    <n v="140"/>
    <n v="1"/>
    <n v="3"/>
    <x v="6"/>
    <n v="1"/>
    <s v="Divorced"/>
    <x v="23970"/>
    <n v="278590"/>
    <n v="0"/>
    <s v="No"/>
    <n v="0.19"/>
    <n v="3"/>
    <n v="2"/>
    <n v="4"/>
    <n v="27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47064"/>
    <n v="20"/>
    <x v="3"/>
    <s v="Yes"/>
    <x v="1"/>
    <x v="1"/>
    <n v="837"/>
    <x v="0"/>
    <n v="8"/>
    <n v="5"/>
    <x v="5"/>
    <n v="2"/>
    <x v="0"/>
    <n v="120"/>
    <n v="3"/>
    <n v="2"/>
    <x v="2"/>
    <n v="1"/>
    <s v="Single"/>
    <x v="19060"/>
    <n v="279108"/>
    <n v="6"/>
    <s v="No"/>
    <n v="0.49"/>
    <n v="3"/>
    <n v="4"/>
    <n v="4"/>
    <n v="39"/>
    <n v="3"/>
    <n v="3"/>
    <n v="32"/>
    <n v="16"/>
    <n v="15"/>
    <n v="3"/>
    <d v="1992-02-23T00:00:00"/>
    <n v="1992"/>
    <n v="2"/>
    <s v="February"/>
    <n v="1"/>
    <s v="1992-February"/>
    <n v="1"/>
    <s v="Sunday"/>
  </r>
  <r>
    <n v="47065"/>
    <n v="22"/>
    <x v="3"/>
    <s v="No"/>
    <x v="0"/>
    <x v="2"/>
    <n v="269"/>
    <x v="3"/>
    <n v="6"/>
    <n v="5"/>
    <x v="0"/>
    <n v="2"/>
    <x v="0"/>
    <n v="54"/>
    <n v="3"/>
    <n v="2"/>
    <x v="6"/>
    <n v="2"/>
    <s v="Single"/>
    <x v="25469"/>
    <n v="240372"/>
    <n v="4"/>
    <s v="Yes"/>
    <n v="0.38"/>
    <n v="2"/>
    <n v="4"/>
    <n v="2"/>
    <n v="33"/>
    <n v="2"/>
    <n v="3"/>
    <n v="24"/>
    <n v="9"/>
    <n v="4"/>
    <n v="9"/>
    <d v="2000-02-21T00:00:00"/>
    <n v="2000"/>
    <n v="2"/>
    <s v="February"/>
    <n v="1"/>
    <s v="2000-February"/>
    <n v="2"/>
    <s v="Monday"/>
  </r>
  <r>
    <n v="47066"/>
    <n v="29"/>
    <x v="0"/>
    <s v="No"/>
    <x v="0"/>
    <x v="2"/>
    <n v="381"/>
    <x v="3"/>
    <n v="8"/>
    <n v="1"/>
    <x v="4"/>
    <n v="1"/>
    <x v="1"/>
    <n v="58"/>
    <n v="4"/>
    <n v="4"/>
    <x v="9"/>
    <n v="4"/>
    <s v="Single"/>
    <x v="12433"/>
    <n v="181543"/>
    <n v="3"/>
    <s v="Yes"/>
    <n v="0.2"/>
    <n v="1"/>
    <n v="1"/>
    <n v="1"/>
    <n v="23"/>
    <n v="6"/>
    <n v="3"/>
    <n v="5"/>
    <n v="1"/>
    <n v="3"/>
    <n v="4"/>
    <d v="2019-02-16T00:00:00"/>
    <n v="2019"/>
    <n v="2"/>
    <s v="February"/>
    <n v="1"/>
    <s v="2019-February"/>
    <n v="7"/>
    <s v="Saturday"/>
  </r>
  <r>
    <n v="47067"/>
    <n v="55"/>
    <x v="2"/>
    <s v="No"/>
    <x v="0"/>
    <x v="0"/>
    <n v="1436"/>
    <x v="3"/>
    <n v="33"/>
    <n v="1"/>
    <x v="1"/>
    <n v="1"/>
    <x v="0"/>
    <n v="64"/>
    <n v="1"/>
    <n v="1"/>
    <x v="7"/>
    <n v="3"/>
    <s v="Divorced"/>
    <x v="30537"/>
    <n v="230131"/>
    <n v="7"/>
    <s v="Yes"/>
    <n v="0.35"/>
    <n v="4"/>
    <n v="3"/>
    <n v="2"/>
    <n v="37"/>
    <n v="1"/>
    <n v="2"/>
    <n v="13"/>
    <n v="3"/>
    <n v="7"/>
    <n v="6"/>
    <d v="2011-02-18T00:00:00"/>
    <n v="2011"/>
    <n v="2"/>
    <s v="February"/>
    <n v="1"/>
    <s v="2011-February"/>
    <n v="6"/>
    <s v="Friday"/>
  </r>
  <r>
    <n v="47068"/>
    <n v="58"/>
    <x v="1"/>
    <s v="Yes"/>
    <x v="1"/>
    <x v="2"/>
    <n v="1189"/>
    <x v="4"/>
    <n v="28"/>
    <n v="1"/>
    <x v="2"/>
    <n v="2"/>
    <x v="1"/>
    <n v="55"/>
    <n v="3"/>
    <n v="4"/>
    <x v="2"/>
    <n v="3"/>
    <s v="Single"/>
    <x v="1997"/>
    <n v="46208"/>
    <n v="2"/>
    <s v="No"/>
    <n v="0"/>
    <n v="4"/>
    <n v="3"/>
    <n v="2"/>
    <n v="28"/>
    <n v="1"/>
    <n v="2"/>
    <n v="3"/>
    <n v="2"/>
    <n v="3"/>
    <n v="3"/>
    <d v="2021-02-15T00:00:00"/>
    <n v="2021"/>
    <n v="2"/>
    <s v="February"/>
    <n v="1"/>
    <s v="2021-February"/>
    <n v="2"/>
    <s v="Monday"/>
  </r>
  <r>
    <n v="47069"/>
    <n v="59"/>
    <x v="1"/>
    <s v="Yes"/>
    <x v="1"/>
    <x v="1"/>
    <n v="633"/>
    <x v="0"/>
    <n v="1"/>
    <n v="3"/>
    <x v="3"/>
    <n v="4"/>
    <x v="0"/>
    <n v="156"/>
    <n v="4"/>
    <n v="4"/>
    <x v="5"/>
    <n v="2"/>
    <s v="Married"/>
    <x v="21011"/>
    <n v="27005"/>
    <n v="5"/>
    <s v="No"/>
    <n v="0.21"/>
    <n v="4"/>
    <n v="2"/>
    <n v="3"/>
    <n v="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7070"/>
    <n v="52"/>
    <x v="2"/>
    <s v="Yes"/>
    <x v="1"/>
    <x v="2"/>
    <n v="914"/>
    <x v="3"/>
    <n v="4"/>
    <n v="2"/>
    <x v="2"/>
    <n v="4"/>
    <x v="1"/>
    <n v="187"/>
    <n v="3"/>
    <n v="3"/>
    <x v="5"/>
    <n v="1"/>
    <s v="Divorced"/>
    <x v="24589"/>
    <n v="1019060"/>
    <n v="2"/>
    <s v="No"/>
    <n v="0.32"/>
    <n v="3"/>
    <n v="4"/>
    <n v="4"/>
    <n v="11"/>
    <n v="5"/>
    <n v="1"/>
    <n v="5"/>
    <n v="4"/>
    <n v="5"/>
    <n v="1"/>
    <d v="2019-02-16T00:00:00"/>
    <n v="2019"/>
    <n v="2"/>
    <s v="February"/>
    <n v="1"/>
    <s v="2019-February"/>
    <n v="7"/>
    <s v="Saturday"/>
  </r>
  <r>
    <n v="47071"/>
    <n v="18"/>
    <x v="3"/>
    <s v="No"/>
    <x v="0"/>
    <x v="0"/>
    <n v="1365"/>
    <x v="0"/>
    <n v="24"/>
    <n v="2"/>
    <x v="4"/>
    <n v="3"/>
    <x v="0"/>
    <n v="147"/>
    <n v="3"/>
    <n v="2"/>
    <x v="3"/>
    <n v="1"/>
    <s v="Married"/>
    <x v="30538"/>
    <n v="370734"/>
    <n v="7"/>
    <s v="No"/>
    <n v="0.21"/>
    <n v="1"/>
    <n v="4"/>
    <n v="3"/>
    <n v="35"/>
    <n v="2"/>
    <n v="1"/>
    <n v="5"/>
    <n v="4"/>
    <n v="4"/>
    <n v="2"/>
    <d v="2019-02-16T00:00:00"/>
    <n v="2019"/>
    <n v="2"/>
    <s v="February"/>
    <n v="1"/>
    <s v="2019-February"/>
    <n v="7"/>
    <s v="Saturday"/>
  </r>
  <r>
    <n v="47072"/>
    <n v="24"/>
    <x v="3"/>
    <s v="No"/>
    <x v="0"/>
    <x v="2"/>
    <n v="575"/>
    <x v="0"/>
    <n v="35"/>
    <n v="4"/>
    <x v="1"/>
    <n v="4"/>
    <x v="1"/>
    <n v="137"/>
    <n v="1"/>
    <n v="5"/>
    <x v="6"/>
    <n v="2"/>
    <s v="Married"/>
    <x v="20349"/>
    <n v="620858"/>
    <n v="1"/>
    <s v="No"/>
    <n v="0.43"/>
    <n v="2"/>
    <n v="3"/>
    <n v="4"/>
    <n v="11"/>
    <n v="1"/>
    <n v="4"/>
    <n v="8"/>
    <n v="3"/>
    <n v="1"/>
    <n v="1"/>
    <d v="2016-02-17T00:00:00"/>
    <n v="2016"/>
    <n v="2"/>
    <s v="February"/>
    <n v="1"/>
    <s v="2016-February"/>
    <n v="4"/>
    <s v="Wednesday"/>
  </r>
  <r>
    <n v="47073"/>
    <n v="45"/>
    <x v="2"/>
    <s v="Yes"/>
    <x v="1"/>
    <x v="1"/>
    <n v="601"/>
    <x v="4"/>
    <n v="20"/>
    <n v="4"/>
    <x v="1"/>
    <n v="2"/>
    <x v="1"/>
    <n v="76"/>
    <n v="4"/>
    <n v="3"/>
    <x v="3"/>
    <n v="1"/>
    <s v="Married"/>
    <x v="21248"/>
    <n v="1010616"/>
    <n v="8"/>
    <s v="No"/>
    <n v="0.02"/>
    <n v="4"/>
    <n v="4"/>
    <n v="2"/>
    <n v="2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7074"/>
    <n v="26"/>
    <x v="0"/>
    <s v="No"/>
    <x v="0"/>
    <x v="0"/>
    <n v="971"/>
    <x v="4"/>
    <n v="30"/>
    <n v="1"/>
    <x v="4"/>
    <n v="1"/>
    <x v="1"/>
    <n v="170"/>
    <n v="2"/>
    <n v="2"/>
    <x v="8"/>
    <n v="3"/>
    <s v="Married"/>
    <x v="30539"/>
    <n v="1166211"/>
    <n v="1"/>
    <s v="No"/>
    <n v="0.09"/>
    <n v="2"/>
    <n v="4"/>
    <n v="2"/>
    <n v="5"/>
    <n v="4"/>
    <n v="2"/>
    <n v="5"/>
    <n v="2"/>
    <n v="3"/>
    <n v="3"/>
    <d v="2019-02-16T00:00:00"/>
    <n v="2019"/>
    <n v="2"/>
    <s v="February"/>
    <n v="1"/>
    <s v="2019-February"/>
    <n v="7"/>
    <s v="Saturday"/>
  </r>
  <r>
    <n v="47075"/>
    <n v="32"/>
    <x v="0"/>
    <s v="Yes"/>
    <x v="1"/>
    <x v="0"/>
    <n v="849"/>
    <x v="5"/>
    <n v="44"/>
    <n v="2"/>
    <x v="4"/>
    <n v="2"/>
    <x v="1"/>
    <n v="197"/>
    <n v="2"/>
    <n v="5"/>
    <x v="3"/>
    <n v="3"/>
    <s v="Divorced"/>
    <x v="30540"/>
    <n v="237104"/>
    <n v="8"/>
    <s v="No"/>
    <n v="0.38"/>
    <n v="1"/>
    <n v="1"/>
    <n v="3"/>
    <n v="25"/>
    <n v="3"/>
    <n v="2"/>
    <n v="8"/>
    <n v="1"/>
    <n v="1"/>
    <n v="6"/>
    <d v="2016-02-17T00:00:00"/>
    <n v="2016"/>
    <n v="2"/>
    <s v="February"/>
    <n v="1"/>
    <s v="2016-February"/>
    <n v="4"/>
    <s v="Wednesday"/>
  </r>
  <r>
    <n v="47076"/>
    <n v="19"/>
    <x v="3"/>
    <s v="Yes"/>
    <x v="1"/>
    <x v="1"/>
    <n v="1255"/>
    <x v="1"/>
    <n v="1"/>
    <n v="3"/>
    <x v="0"/>
    <n v="2"/>
    <x v="0"/>
    <n v="149"/>
    <n v="4"/>
    <n v="2"/>
    <x v="1"/>
    <n v="2"/>
    <s v="Single"/>
    <x v="17503"/>
    <n v="476710"/>
    <n v="3"/>
    <s v="Yes"/>
    <n v="7.0000000000000007E-2"/>
    <n v="2"/>
    <n v="1"/>
    <n v="2"/>
    <n v="33"/>
    <n v="6"/>
    <n v="3"/>
    <n v="17"/>
    <n v="5"/>
    <n v="4"/>
    <n v="3"/>
    <d v="2007-02-19T00:00:00"/>
    <n v="2007"/>
    <n v="2"/>
    <s v="February"/>
    <n v="1"/>
    <s v="2007-February"/>
    <n v="2"/>
    <s v="Monday"/>
  </r>
  <r>
    <n v="47077"/>
    <n v="41"/>
    <x v="2"/>
    <s v="No"/>
    <x v="0"/>
    <x v="1"/>
    <n v="1207"/>
    <x v="3"/>
    <n v="12"/>
    <n v="2"/>
    <x v="5"/>
    <n v="1"/>
    <x v="1"/>
    <n v="57"/>
    <n v="1"/>
    <n v="2"/>
    <x v="9"/>
    <n v="3"/>
    <s v="Single"/>
    <x v="14597"/>
    <n v="889952"/>
    <n v="7"/>
    <s v="No"/>
    <n v="0.37"/>
    <n v="2"/>
    <n v="4"/>
    <n v="2"/>
    <n v="6"/>
    <n v="1"/>
    <n v="3"/>
    <n v="3"/>
    <n v="3"/>
    <n v="3"/>
    <n v="3"/>
    <d v="2021-02-15T00:00:00"/>
    <n v="2021"/>
    <n v="2"/>
    <s v="February"/>
    <n v="1"/>
    <s v="2021-February"/>
    <n v="2"/>
    <s v="Monday"/>
  </r>
  <r>
    <n v="47078"/>
    <n v="35"/>
    <x v="0"/>
    <s v="Yes"/>
    <x v="1"/>
    <x v="1"/>
    <n v="1014"/>
    <x v="2"/>
    <n v="29"/>
    <n v="4"/>
    <x v="1"/>
    <n v="2"/>
    <x v="0"/>
    <n v="97"/>
    <n v="3"/>
    <n v="2"/>
    <x v="1"/>
    <n v="2"/>
    <s v="Single"/>
    <x v="30541"/>
    <n v="58500"/>
    <n v="4"/>
    <s v="Yes"/>
    <n v="0.04"/>
    <n v="2"/>
    <n v="1"/>
    <n v="1"/>
    <n v="7"/>
    <n v="2"/>
    <n v="3"/>
    <n v="4"/>
    <n v="2"/>
    <n v="2"/>
    <n v="3"/>
    <d v="2020-02-16T00:00:00"/>
    <n v="2020"/>
    <n v="2"/>
    <s v="February"/>
    <n v="1"/>
    <s v="2020-February"/>
    <n v="1"/>
    <s v="Sunday"/>
  </r>
  <r>
    <n v="47079"/>
    <n v="47"/>
    <x v="2"/>
    <s v="No"/>
    <x v="0"/>
    <x v="2"/>
    <n v="1487"/>
    <x v="5"/>
    <n v="25"/>
    <n v="1"/>
    <x v="0"/>
    <n v="3"/>
    <x v="1"/>
    <n v="108"/>
    <n v="2"/>
    <n v="1"/>
    <x v="0"/>
    <n v="4"/>
    <s v="Single"/>
    <x v="27065"/>
    <n v="241670"/>
    <n v="2"/>
    <s v="Yes"/>
    <n v="0.24"/>
    <n v="2"/>
    <n v="3"/>
    <n v="2"/>
    <n v="26"/>
    <n v="2"/>
    <n v="2"/>
    <n v="4"/>
    <n v="1"/>
    <n v="4"/>
    <n v="2"/>
    <d v="2020-02-16T00:00:00"/>
    <n v="2020"/>
    <n v="2"/>
    <s v="February"/>
    <n v="1"/>
    <s v="2020-February"/>
    <n v="1"/>
    <s v="Sunday"/>
  </r>
  <r>
    <n v="47080"/>
    <n v="32"/>
    <x v="0"/>
    <s v="Yes"/>
    <x v="1"/>
    <x v="2"/>
    <n v="555"/>
    <x v="3"/>
    <n v="10"/>
    <n v="3"/>
    <x v="1"/>
    <n v="3"/>
    <x v="1"/>
    <n v="153"/>
    <n v="4"/>
    <n v="1"/>
    <x v="7"/>
    <n v="2"/>
    <s v="Married"/>
    <x v="10567"/>
    <n v="190216"/>
    <n v="4"/>
    <s v="No"/>
    <n v="0"/>
    <n v="1"/>
    <n v="2"/>
    <n v="4"/>
    <n v="20"/>
    <n v="1"/>
    <n v="3"/>
    <n v="3"/>
    <n v="1"/>
    <n v="3"/>
    <n v="1"/>
    <d v="2021-02-15T00:00:00"/>
    <n v="2021"/>
    <n v="2"/>
    <s v="February"/>
    <n v="1"/>
    <s v="2021-February"/>
    <n v="2"/>
    <s v="Monday"/>
  </r>
  <r>
    <n v="47081"/>
    <n v="25"/>
    <x v="3"/>
    <s v="Yes"/>
    <x v="1"/>
    <x v="0"/>
    <n v="629"/>
    <x v="2"/>
    <n v="12"/>
    <n v="3"/>
    <x v="2"/>
    <n v="4"/>
    <x v="1"/>
    <n v="127"/>
    <n v="4"/>
    <n v="3"/>
    <x v="5"/>
    <n v="3"/>
    <s v="Married"/>
    <x v="16347"/>
    <n v="74205"/>
    <n v="7"/>
    <s v="Yes"/>
    <n v="0.08"/>
    <n v="3"/>
    <n v="2"/>
    <n v="1"/>
    <n v="21"/>
    <n v="4"/>
    <n v="1"/>
    <n v="14"/>
    <n v="10"/>
    <n v="14"/>
    <n v="12"/>
    <d v="2010-02-18T00:00:00"/>
    <n v="2010"/>
    <n v="2"/>
    <s v="February"/>
    <n v="1"/>
    <s v="2010-February"/>
    <n v="5"/>
    <s v="Thursday"/>
  </r>
  <r>
    <n v="47082"/>
    <n v="37"/>
    <x v="0"/>
    <s v="Yes"/>
    <x v="1"/>
    <x v="1"/>
    <n v="1464"/>
    <x v="3"/>
    <n v="30"/>
    <n v="1"/>
    <x v="5"/>
    <n v="3"/>
    <x v="1"/>
    <n v="95"/>
    <n v="1"/>
    <n v="3"/>
    <x v="6"/>
    <n v="3"/>
    <s v="Divorced"/>
    <x v="6891"/>
    <n v="314798"/>
    <n v="7"/>
    <s v="Yes"/>
    <n v="0.02"/>
    <n v="1"/>
    <n v="2"/>
    <n v="4"/>
    <n v="10"/>
    <n v="1"/>
    <n v="2"/>
    <n v="5"/>
    <n v="3"/>
    <n v="2"/>
    <n v="3"/>
    <d v="2019-02-16T00:00:00"/>
    <n v="2019"/>
    <n v="2"/>
    <s v="February"/>
    <n v="1"/>
    <s v="2019-February"/>
    <n v="7"/>
    <s v="Saturday"/>
  </r>
  <r>
    <n v="47083"/>
    <n v="28"/>
    <x v="0"/>
    <s v="Yes"/>
    <x v="1"/>
    <x v="2"/>
    <n v="399"/>
    <x v="0"/>
    <n v="13"/>
    <n v="5"/>
    <x v="2"/>
    <n v="3"/>
    <x v="1"/>
    <n v="38"/>
    <n v="3"/>
    <n v="2"/>
    <x v="7"/>
    <n v="3"/>
    <s v="Single"/>
    <x v="30542"/>
    <n v="652707"/>
    <n v="6"/>
    <s v="Yes"/>
    <n v="0.35"/>
    <n v="2"/>
    <n v="2"/>
    <n v="3"/>
    <n v="16"/>
    <n v="3"/>
    <n v="4"/>
    <n v="9"/>
    <n v="2"/>
    <n v="7"/>
    <n v="1"/>
    <d v="2015-02-17T00:00:00"/>
    <n v="2015"/>
    <n v="2"/>
    <s v="February"/>
    <n v="1"/>
    <s v="2015-February"/>
    <n v="3"/>
    <s v="Tuesday"/>
  </r>
  <r>
    <n v="47084"/>
    <n v="53"/>
    <x v="2"/>
    <s v="Yes"/>
    <x v="1"/>
    <x v="2"/>
    <n v="1436"/>
    <x v="4"/>
    <n v="7"/>
    <n v="3"/>
    <x v="1"/>
    <n v="3"/>
    <x v="1"/>
    <n v="141"/>
    <n v="2"/>
    <n v="3"/>
    <x v="4"/>
    <n v="1"/>
    <s v="Divorced"/>
    <x v="16567"/>
    <n v="215991"/>
    <n v="0"/>
    <s v="No"/>
    <n v="0.31"/>
    <n v="2"/>
    <n v="4"/>
    <n v="4"/>
    <n v="21"/>
    <n v="5"/>
    <n v="1"/>
    <n v="12"/>
    <n v="2"/>
    <n v="4"/>
    <n v="7"/>
    <d v="2012-02-18T00:00:00"/>
    <n v="2012"/>
    <n v="2"/>
    <s v="February"/>
    <n v="1"/>
    <s v="2012-February"/>
    <n v="7"/>
    <s v="Saturday"/>
  </r>
  <r>
    <n v="47085"/>
    <n v="18"/>
    <x v="3"/>
    <s v="Yes"/>
    <x v="1"/>
    <x v="1"/>
    <n v="483"/>
    <x v="0"/>
    <n v="7"/>
    <n v="3"/>
    <x v="0"/>
    <n v="3"/>
    <x v="1"/>
    <n v="45"/>
    <n v="4"/>
    <n v="2"/>
    <x v="9"/>
    <n v="4"/>
    <s v="Single"/>
    <x v="8601"/>
    <n v="1142120"/>
    <n v="7"/>
    <s v="No"/>
    <n v="0.39"/>
    <n v="2"/>
    <n v="3"/>
    <n v="4"/>
    <n v="1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7086"/>
    <n v="25"/>
    <x v="3"/>
    <s v="No"/>
    <x v="0"/>
    <x v="2"/>
    <n v="137"/>
    <x v="0"/>
    <n v="24"/>
    <n v="3"/>
    <x v="2"/>
    <n v="2"/>
    <x v="1"/>
    <n v="175"/>
    <n v="2"/>
    <n v="5"/>
    <x v="5"/>
    <n v="4"/>
    <s v="Divorced"/>
    <x v="17769"/>
    <n v="551052"/>
    <n v="6"/>
    <s v="Yes"/>
    <n v="0.46"/>
    <n v="3"/>
    <n v="1"/>
    <n v="4"/>
    <n v="17"/>
    <n v="4"/>
    <n v="1"/>
    <n v="4"/>
    <n v="3"/>
    <n v="4"/>
    <n v="3"/>
    <d v="2020-02-16T00:00:00"/>
    <n v="2020"/>
    <n v="2"/>
    <s v="February"/>
    <n v="1"/>
    <s v="2020-February"/>
    <n v="1"/>
    <s v="Sunday"/>
  </r>
  <r>
    <n v="47087"/>
    <n v="54"/>
    <x v="2"/>
    <s v="Yes"/>
    <x v="1"/>
    <x v="0"/>
    <n v="886"/>
    <x v="0"/>
    <n v="34"/>
    <n v="2"/>
    <x v="0"/>
    <n v="2"/>
    <x v="0"/>
    <n v="123"/>
    <n v="4"/>
    <n v="1"/>
    <x v="8"/>
    <n v="3"/>
    <s v="Single"/>
    <x v="30543"/>
    <n v="122700"/>
    <n v="4"/>
    <s v="Yes"/>
    <n v="7.0000000000000007E-2"/>
    <n v="3"/>
    <n v="4"/>
    <n v="1"/>
    <n v="9"/>
    <n v="2"/>
    <n v="4"/>
    <n v="9"/>
    <n v="2"/>
    <n v="3"/>
    <n v="8"/>
    <d v="2015-02-17T00:00:00"/>
    <n v="2015"/>
    <n v="2"/>
    <s v="February"/>
    <n v="1"/>
    <s v="2015-February"/>
    <n v="3"/>
    <s v="Tuesday"/>
  </r>
  <r>
    <n v="47088"/>
    <n v="26"/>
    <x v="0"/>
    <s v="Yes"/>
    <x v="1"/>
    <x v="1"/>
    <n v="1008"/>
    <x v="1"/>
    <n v="7"/>
    <n v="3"/>
    <x v="4"/>
    <n v="3"/>
    <x v="0"/>
    <n v="80"/>
    <n v="3"/>
    <n v="1"/>
    <x v="9"/>
    <n v="2"/>
    <s v="Divorced"/>
    <x v="30544"/>
    <n v="166658"/>
    <n v="8"/>
    <s v="Yes"/>
    <n v="0.37"/>
    <n v="2"/>
    <n v="2"/>
    <n v="4"/>
    <n v="29"/>
    <n v="3"/>
    <n v="3"/>
    <n v="28"/>
    <n v="28"/>
    <n v="18"/>
    <n v="4"/>
    <d v="1996-02-22T00:00:00"/>
    <n v="1996"/>
    <n v="2"/>
    <s v="February"/>
    <n v="1"/>
    <s v="1996-February"/>
    <n v="5"/>
    <s v="Thursday"/>
  </r>
  <r>
    <n v="47089"/>
    <n v="37"/>
    <x v="0"/>
    <s v="Yes"/>
    <x v="1"/>
    <x v="1"/>
    <n v="1239"/>
    <x v="0"/>
    <n v="18"/>
    <n v="3"/>
    <x v="3"/>
    <n v="2"/>
    <x v="0"/>
    <n v="141"/>
    <n v="1"/>
    <n v="4"/>
    <x v="5"/>
    <n v="1"/>
    <s v="Single"/>
    <x v="9375"/>
    <n v="64026"/>
    <n v="2"/>
    <s v="Yes"/>
    <n v="0.47"/>
    <n v="2"/>
    <n v="4"/>
    <n v="3"/>
    <n v="13"/>
    <n v="6"/>
    <n v="2"/>
    <n v="5"/>
    <n v="1"/>
    <n v="5"/>
    <n v="2"/>
    <d v="2019-02-16T00:00:00"/>
    <n v="2019"/>
    <n v="2"/>
    <s v="February"/>
    <n v="1"/>
    <s v="2019-February"/>
    <n v="7"/>
    <s v="Saturday"/>
  </r>
  <r>
    <n v="47090"/>
    <n v="25"/>
    <x v="3"/>
    <s v="Yes"/>
    <x v="1"/>
    <x v="2"/>
    <n v="1244"/>
    <x v="3"/>
    <n v="8"/>
    <n v="4"/>
    <x v="1"/>
    <n v="3"/>
    <x v="0"/>
    <n v="118"/>
    <n v="3"/>
    <n v="1"/>
    <x v="6"/>
    <n v="2"/>
    <s v="Married"/>
    <x v="26091"/>
    <n v="990611"/>
    <n v="2"/>
    <s v="No"/>
    <n v="0.22"/>
    <n v="1"/>
    <n v="3"/>
    <n v="2"/>
    <n v="16"/>
    <n v="2"/>
    <n v="2"/>
    <n v="9"/>
    <n v="9"/>
    <n v="8"/>
    <n v="3"/>
    <d v="2015-02-17T00:00:00"/>
    <n v="2015"/>
    <n v="2"/>
    <s v="February"/>
    <n v="1"/>
    <s v="2015-February"/>
    <n v="3"/>
    <s v="Tuesday"/>
  </r>
  <r>
    <n v="47091"/>
    <n v="47"/>
    <x v="2"/>
    <s v="Yes"/>
    <x v="1"/>
    <x v="2"/>
    <n v="1021"/>
    <x v="3"/>
    <n v="40"/>
    <n v="4"/>
    <x v="3"/>
    <n v="4"/>
    <x v="0"/>
    <n v="52"/>
    <n v="3"/>
    <n v="3"/>
    <x v="8"/>
    <n v="2"/>
    <s v="Single"/>
    <x v="22574"/>
    <n v="29555"/>
    <n v="4"/>
    <s v="Yes"/>
    <n v="0.24"/>
    <n v="2"/>
    <n v="2"/>
    <n v="4"/>
    <n v="22"/>
    <n v="5"/>
    <n v="2"/>
    <n v="19"/>
    <n v="11"/>
    <n v="17"/>
    <n v="19"/>
    <d v="2005-02-19T00:00:00"/>
    <n v="2005"/>
    <n v="2"/>
    <s v="February"/>
    <n v="1"/>
    <s v="2005-February"/>
    <n v="7"/>
    <s v="Saturday"/>
  </r>
  <r>
    <n v="47092"/>
    <n v="23"/>
    <x v="3"/>
    <s v="No"/>
    <x v="0"/>
    <x v="2"/>
    <n v="397"/>
    <x v="1"/>
    <n v="16"/>
    <n v="2"/>
    <x v="0"/>
    <n v="3"/>
    <x v="1"/>
    <n v="164"/>
    <n v="1"/>
    <n v="2"/>
    <x v="8"/>
    <n v="1"/>
    <s v="Divorced"/>
    <x v="30545"/>
    <n v="134064"/>
    <n v="7"/>
    <s v="Yes"/>
    <n v="0.3"/>
    <n v="3"/>
    <n v="4"/>
    <n v="3"/>
    <n v="37"/>
    <n v="5"/>
    <n v="2"/>
    <n v="12"/>
    <n v="4"/>
    <n v="1"/>
    <n v="3"/>
    <d v="2012-02-18T00:00:00"/>
    <n v="2012"/>
    <n v="2"/>
    <s v="February"/>
    <n v="1"/>
    <s v="2012-February"/>
    <n v="7"/>
    <s v="Saturday"/>
  </r>
  <r>
    <n v="47093"/>
    <n v="31"/>
    <x v="0"/>
    <s v="No"/>
    <x v="0"/>
    <x v="1"/>
    <n v="804"/>
    <x v="0"/>
    <n v="40"/>
    <n v="3"/>
    <x v="3"/>
    <n v="1"/>
    <x v="1"/>
    <n v="150"/>
    <n v="4"/>
    <n v="5"/>
    <x v="9"/>
    <n v="1"/>
    <s v="Married"/>
    <x v="16073"/>
    <n v="1297156"/>
    <n v="2"/>
    <s v="Yes"/>
    <n v="0.37"/>
    <n v="2"/>
    <n v="3"/>
    <n v="1"/>
    <n v="40"/>
    <n v="3"/>
    <n v="1"/>
    <n v="7"/>
    <n v="7"/>
    <n v="1"/>
    <n v="3"/>
    <d v="2017-02-16T00:00:00"/>
    <n v="2017"/>
    <n v="2"/>
    <s v="February"/>
    <n v="1"/>
    <s v="2017-February"/>
    <n v="5"/>
    <s v="Thursday"/>
  </r>
  <r>
    <n v="47094"/>
    <n v="23"/>
    <x v="3"/>
    <s v="No"/>
    <x v="0"/>
    <x v="1"/>
    <n v="918"/>
    <x v="3"/>
    <n v="34"/>
    <n v="2"/>
    <x v="1"/>
    <n v="3"/>
    <x v="1"/>
    <n v="100"/>
    <n v="1"/>
    <n v="1"/>
    <x v="7"/>
    <n v="2"/>
    <s v="Single"/>
    <x v="30546"/>
    <n v="1169038"/>
    <n v="5"/>
    <s v="Yes"/>
    <n v="7.0000000000000007E-2"/>
    <n v="1"/>
    <n v="2"/>
    <n v="4"/>
    <n v="8"/>
    <n v="1"/>
    <n v="3"/>
    <n v="3"/>
    <n v="2"/>
    <n v="2"/>
    <n v="1"/>
    <d v="2021-02-15T00:00:00"/>
    <n v="2021"/>
    <n v="2"/>
    <s v="February"/>
    <n v="1"/>
    <s v="2021-February"/>
    <n v="2"/>
    <s v="Monday"/>
  </r>
  <r>
    <n v="47095"/>
    <n v="29"/>
    <x v="0"/>
    <s v="Yes"/>
    <x v="1"/>
    <x v="0"/>
    <n v="815"/>
    <x v="4"/>
    <n v="2"/>
    <n v="2"/>
    <x v="4"/>
    <n v="4"/>
    <x v="1"/>
    <n v="61"/>
    <n v="4"/>
    <n v="3"/>
    <x v="5"/>
    <n v="4"/>
    <s v="Single"/>
    <x v="30547"/>
    <n v="53310"/>
    <n v="4"/>
    <s v="No"/>
    <n v="0.06"/>
    <n v="2"/>
    <n v="1"/>
    <n v="2"/>
    <n v="11"/>
    <n v="1"/>
    <n v="1"/>
    <n v="5"/>
    <n v="1"/>
    <n v="4"/>
    <n v="1"/>
    <d v="2019-02-16T00:00:00"/>
    <n v="2019"/>
    <n v="2"/>
    <s v="February"/>
    <n v="1"/>
    <s v="2019-February"/>
    <n v="7"/>
    <s v="Saturday"/>
  </r>
  <r>
    <n v="47096"/>
    <n v="47"/>
    <x v="2"/>
    <s v="Yes"/>
    <x v="1"/>
    <x v="0"/>
    <n v="962"/>
    <x v="0"/>
    <n v="14"/>
    <n v="3"/>
    <x v="1"/>
    <n v="2"/>
    <x v="1"/>
    <n v="81"/>
    <n v="2"/>
    <n v="2"/>
    <x v="0"/>
    <n v="3"/>
    <s v="Divorced"/>
    <x v="5057"/>
    <n v="167980"/>
    <n v="2"/>
    <s v="No"/>
    <n v="0"/>
    <n v="3"/>
    <n v="4"/>
    <n v="4"/>
    <n v="37"/>
    <n v="6"/>
    <n v="4"/>
    <n v="12"/>
    <n v="1"/>
    <n v="6"/>
    <n v="10"/>
    <d v="2012-02-18T00:00:00"/>
    <n v="2012"/>
    <n v="2"/>
    <s v="February"/>
    <n v="1"/>
    <s v="2012-February"/>
    <n v="7"/>
    <s v="Saturday"/>
  </r>
  <r>
    <n v="47097"/>
    <n v="22"/>
    <x v="3"/>
    <s v="No"/>
    <x v="0"/>
    <x v="2"/>
    <n v="449"/>
    <x v="4"/>
    <n v="50"/>
    <n v="4"/>
    <x v="1"/>
    <n v="2"/>
    <x v="0"/>
    <n v="138"/>
    <n v="4"/>
    <n v="1"/>
    <x v="9"/>
    <n v="3"/>
    <s v="Single"/>
    <x v="30548"/>
    <n v="309168"/>
    <n v="2"/>
    <s v="Yes"/>
    <n v="0.18"/>
    <n v="2"/>
    <n v="4"/>
    <n v="4"/>
    <n v="35"/>
    <n v="1"/>
    <n v="2"/>
    <n v="16"/>
    <n v="2"/>
    <n v="5"/>
    <n v="16"/>
    <d v="2008-02-19T00:00:00"/>
    <n v="2008"/>
    <n v="2"/>
    <s v="February"/>
    <n v="1"/>
    <s v="2008-February"/>
    <n v="3"/>
    <s v="Tuesday"/>
  </r>
  <r>
    <n v="47098"/>
    <n v="25"/>
    <x v="3"/>
    <s v="No"/>
    <x v="0"/>
    <x v="2"/>
    <n v="1118"/>
    <x v="1"/>
    <n v="24"/>
    <n v="4"/>
    <x v="1"/>
    <n v="4"/>
    <x v="1"/>
    <n v="148"/>
    <n v="4"/>
    <n v="2"/>
    <x v="1"/>
    <n v="4"/>
    <s v="Married"/>
    <x v="30549"/>
    <n v="576384"/>
    <n v="6"/>
    <s v="Yes"/>
    <n v="0.35"/>
    <n v="2"/>
    <n v="3"/>
    <n v="1"/>
    <n v="11"/>
    <n v="4"/>
    <n v="2"/>
    <n v="9"/>
    <n v="8"/>
    <n v="4"/>
    <n v="7"/>
    <d v="2015-02-17T00:00:00"/>
    <n v="2015"/>
    <n v="2"/>
    <s v="February"/>
    <n v="1"/>
    <s v="2015-February"/>
    <n v="3"/>
    <s v="Tuesday"/>
  </r>
  <r>
    <n v="47099"/>
    <n v="39"/>
    <x v="0"/>
    <s v="No"/>
    <x v="0"/>
    <x v="2"/>
    <n v="1309"/>
    <x v="5"/>
    <n v="24"/>
    <n v="2"/>
    <x v="5"/>
    <n v="3"/>
    <x v="1"/>
    <n v="86"/>
    <n v="1"/>
    <n v="4"/>
    <x v="3"/>
    <n v="2"/>
    <s v="Single"/>
    <x v="30550"/>
    <n v="588996"/>
    <n v="4"/>
    <s v="No"/>
    <n v="0.03"/>
    <n v="2"/>
    <n v="4"/>
    <n v="2"/>
    <n v="23"/>
    <n v="2"/>
    <n v="2"/>
    <n v="6"/>
    <n v="6"/>
    <n v="2"/>
    <n v="2"/>
    <d v="2018-02-16T00:00:00"/>
    <n v="2018"/>
    <n v="2"/>
    <s v="February"/>
    <n v="1"/>
    <s v="2018-February"/>
    <n v="6"/>
    <s v="Friday"/>
  </r>
  <r>
    <n v="47100"/>
    <n v="54"/>
    <x v="2"/>
    <s v="Yes"/>
    <x v="1"/>
    <x v="0"/>
    <n v="856"/>
    <x v="4"/>
    <n v="2"/>
    <n v="2"/>
    <x v="2"/>
    <n v="3"/>
    <x v="0"/>
    <n v="44"/>
    <n v="3"/>
    <n v="4"/>
    <x v="8"/>
    <n v="1"/>
    <s v="Married"/>
    <x v="30551"/>
    <n v="122703"/>
    <n v="0"/>
    <s v="Yes"/>
    <n v="0.33"/>
    <n v="1"/>
    <n v="2"/>
    <n v="2"/>
    <n v="26"/>
    <n v="3"/>
    <n v="3"/>
    <n v="14"/>
    <n v="14"/>
    <n v="2"/>
    <n v="12"/>
    <d v="2010-02-18T00:00:00"/>
    <n v="2010"/>
    <n v="2"/>
    <s v="February"/>
    <n v="1"/>
    <s v="2010-February"/>
    <n v="5"/>
    <s v="Thursday"/>
  </r>
  <r>
    <n v="47101"/>
    <n v="21"/>
    <x v="3"/>
    <s v="No"/>
    <x v="0"/>
    <x v="0"/>
    <n v="1292"/>
    <x v="5"/>
    <n v="27"/>
    <n v="3"/>
    <x v="1"/>
    <n v="4"/>
    <x v="0"/>
    <n v="106"/>
    <n v="2"/>
    <n v="2"/>
    <x v="0"/>
    <n v="3"/>
    <s v="Married"/>
    <x v="3246"/>
    <n v="1078677"/>
    <n v="0"/>
    <s v="No"/>
    <n v="0.35"/>
    <n v="1"/>
    <n v="4"/>
    <n v="4"/>
    <n v="5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47102"/>
    <n v="49"/>
    <x v="2"/>
    <s v="No"/>
    <x v="0"/>
    <x v="2"/>
    <n v="1460"/>
    <x v="0"/>
    <n v="50"/>
    <n v="2"/>
    <x v="0"/>
    <n v="3"/>
    <x v="1"/>
    <n v="164"/>
    <n v="1"/>
    <n v="2"/>
    <x v="4"/>
    <n v="3"/>
    <s v="Divorced"/>
    <x v="30552"/>
    <n v="38973"/>
    <n v="6"/>
    <s v="No"/>
    <n v="0.18"/>
    <n v="3"/>
    <n v="4"/>
    <n v="3"/>
    <n v="25"/>
    <n v="5"/>
    <n v="2"/>
    <n v="12"/>
    <n v="12"/>
    <n v="1"/>
    <n v="11"/>
    <d v="2012-02-18T00:00:00"/>
    <n v="2012"/>
    <n v="2"/>
    <s v="February"/>
    <n v="1"/>
    <s v="2012-February"/>
    <n v="7"/>
    <s v="Saturday"/>
  </r>
  <r>
    <n v="47103"/>
    <n v="27"/>
    <x v="0"/>
    <s v="Yes"/>
    <x v="1"/>
    <x v="2"/>
    <n v="1235"/>
    <x v="0"/>
    <n v="17"/>
    <n v="2"/>
    <x v="4"/>
    <n v="3"/>
    <x v="0"/>
    <n v="155"/>
    <n v="4"/>
    <n v="3"/>
    <x v="2"/>
    <n v="3"/>
    <s v="Married"/>
    <x v="30553"/>
    <n v="402424"/>
    <n v="8"/>
    <s v="No"/>
    <n v="0.02"/>
    <n v="4"/>
    <n v="1"/>
    <n v="3"/>
    <n v="23"/>
    <n v="6"/>
    <n v="2"/>
    <n v="17"/>
    <n v="13"/>
    <n v="13"/>
    <n v="1"/>
    <d v="2007-02-19T00:00:00"/>
    <n v="2007"/>
    <n v="2"/>
    <s v="February"/>
    <n v="1"/>
    <s v="2007-February"/>
    <n v="2"/>
    <s v="Monday"/>
  </r>
  <r>
    <n v="47104"/>
    <n v="40"/>
    <x v="0"/>
    <s v="Yes"/>
    <x v="1"/>
    <x v="0"/>
    <n v="344"/>
    <x v="1"/>
    <n v="8"/>
    <n v="5"/>
    <x v="0"/>
    <n v="4"/>
    <x v="0"/>
    <n v="138"/>
    <n v="2"/>
    <n v="2"/>
    <x v="3"/>
    <n v="4"/>
    <s v="Single"/>
    <x v="10854"/>
    <n v="132300"/>
    <n v="1"/>
    <s v="No"/>
    <n v="0.41"/>
    <n v="2"/>
    <n v="1"/>
    <n v="4"/>
    <n v="15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47105"/>
    <n v="23"/>
    <x v="3"/>
    <s v="No"/>
    <x v="0"/>
    <x v="2"/>
    <n v="1116"/>
    <x v="3"/>
    <n v="27"/>
    <n v="3"/>
    <x v="5"/>
    <n v="4"/>
    <x v="0"/>
    <n v="143"/>
    <n v="1"/>
    <n v="1"/>
    <x v="0"/>
    <n v="1"/>
    <s v="Divorced"/>
    <x v="30554"/>
    <n v="527731"/>
    <n v="4"/>
    <s v="No"/>
    <n v="0.02"/>
    <n v="3"/>
    <n v="1"/>
    <n v="4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7106"/>
    <n v="37"/>
    <x v="0"/>
    <s v="No"/>
    <x v="0"/>
    <x v="1"/>
    <n v="1213"/>
    <x v="4"/>
    <n v="19"/>
    <n v="2"/>
    <x v="2"/>
    <n v="3"/>
    <x v="0"/>
    <n v="153"/>
    <n v="4"/>
    <n v="4"/>
    <x v="8"/>
    <n v="2"/>
    <s v="Divorced"/>
    <x v="29414"/>
    <n v="68226"/>
    <n v="0"/>
    <s v="Yes"/>
    <n v="0.33"/>
    <n v="2"/>
    <n v="2"/>
    <n v="3"/>
    <n v="12"/>
    <n v="2"/>
    <n v="3"/>
    <n v="8"/>
    <n v="4"/>
    <n v="1"/>
    <n v="2"/>
    <d v="2016-02-17T00:00:00"/>
    <n v="2016"/>
    <n v="2"/>
    <s v="February"/>
    <n v="1"/>
    <s v="2016-February"/>
    <n v="4"/>
    <s v="Wednesday"/>
  </r>
  <r>
    <n v="47107"/>
    <n v="51"/>
    <x v="2"/>
    <s v="Yes"/>
    <x v="1"/>
    <x v="2"/>
    <n v="1014"/>
    <x v="3"/>
    <n v="35"/>
    <n v="4"/>
    <x v="5"/>
    <n v="2"/>
    <x v="1"/>
    <n v="141"/>
    <n v="4"/>
    <n v="1"/>
    <x v="8"/>
    <n v="2"/>
    <s v="Married"/>
    <x v="19861"/>
    <n v="840780"/>
    <n v="3"/>
    <s v="Yes"/>
    <n v="0.48"/>
    <n v="3"/>
    <n v="2"/>
    <n v="1"/>
    <n v="32"/>
    <n v="4"/>
    <n v="3"/>
    <n v="12"/>
    <n v="6"/>
    <n v="1"/>
    <n v="9"/>
    <d v="2012-02-18T00:00:00"/>
    <n v="2012"/>
    <n v="2"/>
    <s v="February"/>
    <n v="1"/>
    <s v="2012-February"/>
    <n v="7"/>
    <s v="Saturday"/>
  </r>
  <r>
    <n v="47108"/>
    <n v="39"/>
    <x v="0"/>
    <s v="Yes"/>
    <x v="1"/>
    <x v="2"/>
    <n v="471"/>
    <x v="4"/>
    <n v="12"/>
    <n v="5"/>
    <x v="3"/>
    <n v="2"/>
    <x v="0"/>
    <n v="69"/>
    <n v="3"/>
    <n v="5"/>
    <x v="4"/>
    <n v="4"/>
    <s v="Married"/>
    <x v="16146"/>
    <n v="394290"/>
    <n v="2"/>
    <s v="No"/>
    <n v="0.06"/>
    <n v="2"/>
    <n v="4"/>
    <n v="4"/>
    <n v="19"/>
    <n v="6"/>
    <n v="2"/>
    <n v="2"/>
    <n v="1"/>
    <n v="1"/>
    <n v="1"/>
    <d v="2022-02-15T00:00:00"/>
    <n v="2022"/>
    <n v="2"/>
    <s v="February"/>
    <n v="1"/>
    <s v="2022-February"/>
    <n v="3"/>
    <s v="Tuesday"/>
  </r>
  <r>
    <n v="47109"/>
    <n v="23"/>
    <x v="3"/>
    <s v="Yes"/>
    <x v="1"/>
    <x v="1"/>
    <n v="1356"/>
    <x v="3"/>
    <n v="31"/>
    <n v="4"/>
    <x v="0"/>
    <n v="4"/>
    <x v="0"/>
    <n v="118"/>
    <n v="2"/>
    <n v="3"/>
    <x v="6"/>
    <n v="1"/>
    <s v="Married"/>
    <x v="30555"/>
    <n v="256128"/>
    <n v="0"/>
    <s v="No"/>
    <n v="0.08"/>
    <n v="1"/>
    <n v="1"/>
    <n v="2"/>
    <n v="38"/>
    <n v="3"/>
    <n v="1"/>
    <n v="26"/>
    <n v="18"/>
    <n v="11"/>
    <n v="21"/>
    <d v="1998-02-21T00:00:00"/>
    <n v="1998"/>
    <n v="2"/>
    <s v="February"/>
    <n v="1"/>
    <s v="1998-February"/>
    <n v="7"/>
    <s v="Saturday"/>
  </r>
  <r>
    <n v="47110"/>
    <n v="36"/>
    <x v="0"/>
    <s v="Yes"/>
    <x v="1"/>
    <x v="0"/>
    <n v="238"/>
    <x v="1"/>
    <n v="32"/>
    <n v="3"/>
    <x v="2"/>
    <n v="1"/>
    <x v="1"/>
    <n v="159"/>
    <n v="3"/>
    <n v="5"/>
    <x v="5"/>
    <n v="2"/>
    <s v="Single"/>
    <x v="30556"/>
    <n v="182464"/>
    <n v="2"/>
    <s v="No"/>
    <n v="0.22"/>
    <n v="3"/>
    <n v="1"/>
    <n v="4"/>
    <n v="10"/>
    <n v="3"/>
    <n v="3"/>
    <n v="6"/>
    <n v="2"/>
    <n v="5"/>
    <n v="6"/>
    <d v="2018-02-16T00:00:00"/>
    <n v="2018"/>
    <n v="2"/>
    <s v="February"/>
    <n v="1"/>
    <s v="2018-February"/>
    <n v="6"/>
    <s v="Friday"/>
  </r>
  <r>
    <n v="47111"/>
    <n v="60"/>
    <x v="1"/>
    <s v="No"/>
    <x v="0"/>
    <x v="0"/>
    <n v="115"/>
    <x v="0"/>
    <n v="26"/>
    <n v="5"/>
    <x v="1"/>
    <n v="1"/>
    <x v="0"/>
    <n v="66"/>
    <n v="3"/>
    <n v="2"/>
    <x v="8"/>
    <n v="3"/>
    <s v="Divorced"/>
    <x v="14890"/>
    <n v="630656"/>
    <n v="7"/>
    <s v="Yes"/>
    <n v="0.33"/>
    <n v="2"/>
    <n v="2"/>
    <n v="2"/>
    <n v="14"/>
    <n v="2"/>
    <n v="1"/>
    <n v="3"/>
    <n v="3"/>
    <n v="3"/>
    <n v="3"/>
    <d v="2021-02-15T00:00:00"/>
    <n v="2021"/>
    <n v="2"/>
    <s v="February"/>
    <n v="1"/>
    <s v="2021-February"/>
    <n v="2"/>
    <s v="Monday"/>
  </r>
  <r>
    <n v="47112"/>
    <n v="54"/>
    <x v="2"/>
    <s v="No"/>
    <x v="0"/>
    <x v="2"/>
    <n v="675"/>
    <x v="3"/>
    <n v="27"/>
    <n v="4"/>
    <x v="1"/>
    <n v="4"/>
    <x v="0"/>
    <n v="140"/>
    <n v="4"/>
    <n v="4"/>
    <x v="8"/>
    <n v="4"/>
    <s v="Divorced"/>
    <x v="13571"/>
    <n v="25740"/>
    <n v="7"/>
    <s v="No"/>
    <n v="0.37"/>
    <n v="3"/>
    <n v="4"/>
    <n v="3"/>
    <n v="7"/>
    <n v="1"/>
    <n v="3"/>
    <n v="5"/>
    <n v="2"/>
    <n v="3"/>
    <n v="3"/>
    <d v="2019-02-16T00:00:00"/>
    <n v="2019"/>
    <n v="2"/>
    <s v="February"/>
    <n v="1"/>
    <s v="2019-February"/>
    <n v="7"/>
    <s v="Saturday"/>
  </r>
  <r>
    <n v="47113"/>
    <n v="37"/>
    <x v="0"/>
    <s v="No"/>
    <x v="0"/>
    <x v="0"/>
    <n v="424"/>
    <x v="2"/>
    <n v="45"/>
    <n v="3"/>
    <x v="3"/>
    <n v="3"/>
    <x v="0"/>
    <n v="95"/>
    <n v="2"/>
    <n v="3"/>
    <x v="7"/>
    <n v="4"/>
    <s v="Single"/>
    <x v="30557"/>
    <n v="705474"/>
    <n v="5"/>
    <s v="Yes"/>
    <n v="0.34"/>
    <n v="4"/>
    <n v="4"/>
    <n v="1"/>
    <n v="3"/>
    <n v="6"/>
    <n v="3"/>
    <n v="2"/>
    <n v="2"/>
    <n v="2"/>
    <n v="1"/>
    <d v="2022-02-15T00:00:00"/>
    <n v="2022"/>
    <n v="2"/>
    <s v="February"/>
    <n v="1"/>
    <s v="2022-February"/>
    <n v="3"/>
    <s v="Tuesday"/>
  </r>
  <r>
    <n v="47114"/>
    <n v="49"/>
    <x v="2"/>
    <s v="No"/>
    <x v="0"/>
    <x v="2"/>
    <n v="279"/>
    <x v="4"/>
    <n v="41"/>
    <n v="1"/>
    <x v="2"/>
    <n v="3"/>
    <x v="0"/>
    <n v="70"/>
    <n v="3"/>
    <n v="3"/>
    <x v="2"/>
    <n v="3"/>
    <s v="Single"/>
    <x v="7215"/>
    <n v="177336"/>
    <n v="6"/>
    <s v="Yes"/>
    <n v="0.04"/>
    <n v="4"/>
    <n v="4"/>
    <n v="3"/>
    <n v="4"/>
    <n v="6"/>
    <n v="3"/>
    <n v="4"/>
    <n v="1"/>
    <n v="2"/>
    <n v="3"/>
    <d v="2020-02-16T00:00:00"/>
    <n v="2020"/>
    <n v="2"/>
    <s v="February"/>
    <n v="1"/>
    <s v="2020-February"/>
    <n v="1"/>
    <s v="Sunday"/>
  </r>
  <r>
    <n v="47115"/>
    <n v="33"/>
    <x v="0"/>
    <s v="No"/>
    <x v="0"/>
    <x v="0"/>
    <n v="351"/>
    <x v="4"/>
    <n v="41"/>
    <n v="2"/>
    <x v="4"/>
    <n v="3"/>
    <x v="0"/>
    <n v="113"/>
    <n v="1"/>
    <n v="5"/>
    <x v="6"/>
    <n v="1"/>
    <s v="Divorced"/>
    <x v="30558"/>
    <n v="234798"/>
    <n v="4"/>
    <s v="No"/>
    <n v="0.35"/>
    <n v="1"/>
    <n v="2"/>
    <n v="1"/>
    <n v="3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7116"/>
    <n v="43"/>
    <x v="2"/>
    <s v="Yes"/>
    <x v="1"/>
    <x v="0"/>
    <n v="953"/>
    <x v="5"/>
    <n v="45"/>
    <n v="5"/>
    <x v="2"/>
    <n v="3"/>
    <x v="0"/>
    <n v="51"/>
    <n v="3"/>
    <n v="4"/>
    <x v="7"/>
    <n v="1"/>
    <s v="Divorced"/>
    <x v="13992"/>
    <n v="597023"/>
    <n v="5"/>
    <s v="Yes"/>
    <n v="0.33"/>
    <n v="4"/>
    <n v="3"/>
    <n v="1"/>
    <n v="30"/>
    <n v="5"/>
    <n v="1"/>
    <n v="12"/>
    <n v="3"/>
    <n v="12"/>
    <n v="6"/>
    <d v="2012-02-18T00:00:00"/>
    <n v="2012"/>
    <n v="2"/>
    <s v="February"/>
    <n v="1"/>
    <s v="2012-February"/>
    <n v="7"/>
    <s v="Saturday"/>
  </r>
  <r>
    <n v="47117"/>
    <n v="54"/>
    <x v="2"/>
    <s v="No"/>
    <x v="0"/>
    <x v="1"/>
    <n v="1390"/>
    <x v="1"/>
    <n v="25"/>
    <n v="4"/>
    <x v="2"/>
    <n v="4"/>
    <x v="0"/>
    <n v="99"/>
    <n v="4"/>
    <n v="3"/>
    <x v="2"/>
    <n v="3"/>
    <s v="Married"/>
    <x v="15070"/>
    <n v="644409"/>
    <n v="7"/>
    <s v="Yes"/>
    <n v="0.25"/>
    <n v="2"/>
    <n v="2"/>
    <n v="2"/>
    <n v="40"/>
    <n v="2"/>
    <n v="3"/>
    <n v="38"/>
    <n v="28"/>
    <n v="10"/>
    <n v="34"/>
    <d v="1986-02-24T00:00:00"/>
    <n v="1986"/>
    <n v="2"/>
    <s v="February"/>
    <n v="1"/>
    <s v="1986-February"/>
    <n v="2"/>
    <s v="Monday"/>
  </r>
  <r>
    <n v="47118"/>
    <n v="22"/>
    <x v="3"/>
    <s v="No"/>
    <x v="0"/>
    <x v="2"/>
    <n v="1003"/>
    <x v="5"/>
    <n v="34"/>
    <n v="5"/>
    <x v="3"/>
    <n v="2"/>
    <x v="1"/>
    <n v="148"/>
    <n v="3"/>
    <n v="4"/>
    <x v="0"/>
    <n v="2"/>
    <s v="Divorced"/>
    <x v="30559"/>
    <n v="531220"/>
    <n v="5"/>
    <s v="No"/>
    <n v="0.48"/>
    <n v="1"/>
    <n v="2"/>
    <n v="4"/>
    <n v="24"/>
    <n v="6"/>
    <n v="4"/>
    <n v="8"/>
    <n v="8"/>
    <n v="8"/>
    <n v="2"/>
    <d v="2016-02-17T00:00:00"/>
    <n v="2016"/>
    <n v="2"/>
    <s v="February"/>
    <n v="1"/>
    <s v="2016-February"/>
    <n v="4"/>
    <s v="Wednesday"/>
  </r>
  <r>
    <n v="47119"/>
    <n v="36"/>
    <x v="0"/>
    <s v="Yes"/>
    <x v="1"/>
    <x v="1"/>
    <n v="1137"/>
    <x v="1"/>
    <n v="12"/>
    <n v="4"/>
    <x v="4"/>
    <n v="1"/>
    <x v="0"/>
    <n v="160"/>
    <n v="3"/>
    <n v="1"/>
    <x v="4"/>
    <n v="1"/>
    <s v="Single"/>
    <x v="30560"/>
    <n v="29448"/>
    <n v="4"/>
    <s v="No"/>
    <n v="0.3"/>
    <n v="1"/>
    <n v="4"/>
    <n v="3"/>
    <n v="35"/>
    <n v="2"/>
    <n v="4"/>
    <n v="12"/>
    <n v="2"/>
    <n v="3"/>
    <n v="10"/>
    <d v="2012-02-18T00:00:00"/>
    <n v="2012"/>
    <n v="2"/>
    <s v="February"/>
    <n v="1"/>
    <s v="2012-February"/>
    <n v="7"/>
    <s v="Saturday"/>
  </r>
  <r>
    <n v="47120"/>
    <n v="41"/>
    <x v="2"/>
    <s v="No"/>
    <x v="0"/>
    <x v="0"/>
    <n v="175"/>
    <x v="1"/>
    <n v="49"/>
    <n v="4"/>
    <x v="4"/>
    <n v="3"/>
    <x v="0"/>
    <n v="139"/>
    <n v="2"/>
    <n v="3"/>
    <x v="0"/>
    <n v="3"/>
    <s v="Married"/>
    <x v="23503"/>
    <n v="58904"/>
    <n v="1"/>
    <s v="No"/>
    <n v="0.21"/>
    <n v="3"/>
    <n v="3"/>
    <n v="1"/>
    <n v="31"/>
    <n v="1"/>
    <n v="2"/>
    <n v="10"/>
    <n v="8"/>
    <n v="6"/>
    <n v="5"/>
    <d v="2014-02-17T00:00:00"/>
    <n v="2014"/>
    <n v="2"/>
    <s v="February"/>
    <n v="1"/>
    <s v="2014-February"/>
    <n v="2"/>
    <s v="Monday"/>
  </r>
  <r>
    <n v="47121"/>
    <n v="34"/>
    <x v="0"/>
    <s v="No"/>
    <x v="0"/>
    <x v="2"/>
    <n v="400"/>
    <x v="4"/>
    <n v="3"/>
    <n v="2"/>
    <x v="4"/>
    <n v="4"/>
    <x v="1"/>
    <n v="109"/>
    <n v="1"/>
    <n v="2"/>
    <x v="5"/>
    <n v="1"/>
    <s v="Divorced"/>
    <x v="30561"/>
    <n v="385275"/>
    <n v="6"/>
    <s v="No"/>
    <n v="0.35"/>
    <n v="1"/>
    <n v="1"/>
    <n v="2"/>
    <n v="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7122"/>
    <n v="58"/>
    <x v="1"/>
    <s v="No"/>
    <x v="0"/>
    <x v="2"/>
    <n v="588"/>
    <x v="2"/>
    <n v="20"/>
    <n v="4"/>
    <x v="0"/>
    <n v="3"/>
    <x v="1"/>
    <n v="66"/>
    <n v="2"/>
    <n v="4"/>
    <x v="4"/>
    <n v="2"/>
    <s v="Divorced"/>
    <x v="30562"/>
    <n v="135135"/>
    <n v="5"/>
    <s v="No"/>
    <n v="0.11"/>
    <n v="4"/>
    <n v="1"/>
    <n v="1"/>
    <n v="38"/>
    <n v="2"/>
    <n v="2"/>
    <n v="31"/>
    <n v="3"/>
    <n v="14"/>
    <n v="24"/>
    <d v="1993-02-22T00:00:00"/>
    <n v="1993"/>
    <n v="2"/>
    <s v="February"/>
    <n v="1"/>
    <s v="1993-February"/>
    <n v="2"/>
    <s v="Monday"/>
  </r>
  <r>
    <n v="47123"/>
    <n v="36"/>
    <x v="0"/>
    <s v="No"/>
    <x v="0"/>
    <x v="0"/>
    <n v="691"/>
    <x v="5"/>
    <n v="34"/>
    <n v="3"/>
    <x v="2"/>
    <n v="4"/>
    <x v="0"/>
    <n v="49"/>
    <n v="2"/>
    <n v="4"/>
    <x v="2"/>
    <n v="4"/>
    <s v="Single"/>
    <x v="30563"/>
    <n v="476272"/>
    <n v="7"/>
    <s v="No"/>
    <n v="0.14000000000000001"/>
    <n v="1"/>
    <n v="1"/>
    <n v="3"/>
    <n v="35"/>
    <n v="4"/>
    <n v="1"/>
    <n v="27"/>
    <n v="21"/>
    <n v="13"/>
    <n v="16"/>
    <d v="1997-02-21T00:00:00"/>
    <n v="1997"/>
    <n v="2"/>
    <s v="February"/>
    <n v="1"/>
    <s v="1997-February"/>
    <n v="6"/>
    <s v="Friday"/>
  </r>
  <r>
    <n v="47124"/>
    <n v="32"/>
    <x v="0"/>
    <s v="Yes"/>
    <x v="1"/>
    <x v="0"/>
    <n v="355"/>
    <x v="2"/>
    <n v="27"/>
    <n v="5"/>
    <x v="4"/>
    <n v="2"/>
    <x v="0"/>
    <n v="90"/>
    <n v="2"/>
    <n v="3"/>
    <x v="8"/>
    <n v="1"/>
    <s v="Single"/>
    <x v="30564"/>
    <n v="75248"/>
    <n v="3"/>
    <s v="Yes"/>
    <n v="0.41"/>
    <n v="3"/>
    <n v="4"/>
    <n v="4"/>
    <n v="3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7125"/>
    <n v="52"/>
    <x v="2"/>
    <s v="Yes"/>
    <x v="1"/>
    <x v="0"/>
    <n v="669"/>
    <x v="3"/>
    <n v="30"/>
    <n v="1"/>
    <x v="4"/>
    <n v="2"/>
    <x v="0"/>
    <n v="87"/>
    <n v="2"/>
    <n v="4"/>
    <x v="0"/>
    <n v="2"/>
    <s v="Divorced"/>
    <x v="12196"/>
    <n v="751800"/>
    <n v="5"/>
    <s v="Yes"/>
    <n v="0.24"/>
    <n v="2"/>
    <n v="2"/>
    <n v="2"/>
    <n v="15"/>
    <n v="2"/>
    <n v="4"/>
    <n v="5"/>
    <n v="4"/>
    <n v="5"/>
    <n v="2"/>
    <d v="2019-02-16T00:00:00"/>
    <n v="2019"/>
    <n v="2"/>
    <s v="February"/>
    <n v="1"/>
    <s v="2019-February"/>
    <n v="7"/>
    <s v="Saturday"/>
  </r>
  <r>
    <n v="47126"/>
    <n v="42"/>
    <x v="2"/>
    <s v="No"/>
    <x v="0"/>
    <x v="1"/>
    <n v="872"/>
    <x v="0"/>
    <n v="33"/>
    <n v="3"/>
    <x v="0"/>
    <n v="3"/>
    <x v="1"/>
    <n v="35"/>
    <n v="4"/>
    <n v="1"/>
    <x v="3"/>
    <n v="4"/>
    <s v="Divorced"/>
    <x v="22545"/>
    <n v="906575"/>
    <n v="4"/>
    <s v="Yes"/>
    <n v="0.34"/>
    <n v="3"/>
    <n v="2"/>
    <n v="1"/>
    <n v="26"/>
    <n v="6"/>
    <n v="4"/>
    <n v="12"/>
    <n v="10"/>
    <n v="6"/>
    <n v="3"/>
    <d v="2012-02-18T00:00:00"/>
    <n v="2012"/>
    <n v="2"/>
    <s v="February"/>
    <n v="1"/>
    <s v="2012-February"/>
    <n v="7"/>
    <s v="Saturday"/>
  </r>
  <r>
    <n v="47127"/>
    <n v="31"/>
    <x v="0"/>
    <s v="Yes"/>
    <x v="1"/>
    <x v="2"/>
    <n v="389"/>
    <x v="0"/>
    <n v="19"/>
    <n v="4"/>
    <x v="3"/>
    <n v="2"/>
    <x v="0"/>
    <n v="61"/>
    <n v="2"/>
    <n v="2"/>
    <x v="5"/>
    <n v="4"/>
    <s v="Married"/>
    <x v="30565"/>
    <n v="329337"/>
    <n v="6"/>
    <s v="Yes"/>
    <n v="0.34"/>
    <n v="1"/>
    <n v="3"/>
    <n v="2"/>
    <n v="36"/>
    <n v="4"/>
    <n v="2"/>
    <n v="26"/>
    <n v="13"/>
    <n v="1"/>
    <n v="2"/>
    <d v="1998-02-21T00:00:00"/>
    <n v="1998"/>
    <n v="2"/>
    <s v="February"/>
    <n v="1"/>
    <s v="1998-February"/>
    <n v="7"/>
    <s v="Saturday"/>
  </r>
  <r>
    <n v="47128"/>
    <n v="55"/>
    <x v="2"/>
    <s v="No"/>
    <x v="0"/>
    <x v="1"/>
    <n v="1461"/>
    <x v="3"/>
    <n v="15"/>
    <n v="5"/>
    <x v="0"/>
    <n v="4"/>
    <x v="0"/>
    <n v="93"/>
    <n v="2"/>
    <n v="4"/>
    <x v="2"/>
    <n v="1"/>
    <s v="Married"/>
    <x v="30566"/>
    <n v="283170"/>
    <n v="0"/>
    <s v="Yes"/>
    <n v="0.06"/>
    <n v="2"/>
    <n v="2"/>
    <n v="1"/>
    <n v="16"/>
    <n v="1"/>
    <n v="2"/>
    <n v="8"/>
    <n v="4"/>
    <n v="1"/>
    <n v="3"/>
    <d v="2016-02-17T00:00:00"/>
    <n v="2016"/>
    <n v="2"/>
    <s v="February"/>
    <n v="1"/>
    <s v="2016-February"/>
    <n v="4"/>
    <s v="Wednesday"/>
  </r>
  <r>
    <n v="47129"/>
    <n v="20"/>
    <x v="3"/>
    <s v="Yes"/>
    <x v="1"/>
    <x v="0"/>
    <n v="199"/>
    <x v="1"/>
    <n v="31"/>
    <n v="3"/>
    <x v="2"/>
    <n v="2"/>
    <x v="1"/>
    <n v="47"/>
    <n v="3"/>
    <n v="2"/>
    <x v="3"/>
    <n v="3"/>
    <s v="Married"/>
    <x v="29253"/>
    <n v="59422"/>
    <n v="0"/>
    <s v="Yes"/>
    <n v="0.3"/>
    <n v="3"/>
    <n v="4"/>
    <n v="2"/>
    <n v="23"/>
    <n v="1"/>
    <n v="2"/>
    <n v="19"/>
    <n v="12"/>
    <n v="17"/>
    <n v="19"/>
    <d v="2005-02-19T00:00:00"/>
    <n v="2005"/>
    <n v="2"/>
    <s v="February"/>
    <n v="1"/>
    <s v="2005-February"/>
    <n v="7"/>
    <s v="Saturday"/>
  </r>
  <r>
    <n v="47130"/>
    <n v="48"/>
    <x v="2"/>
    <s v="Yes"/>
    <x v="1"/>
    <x v="2"/>
    <n v="233"/>
    <x v="0"/>
    <n v="44"/>
    <n v="3"/>
    <x v="3"/>
    <n v="2"/>
    <x v="1"/>
    <n v="103"/>
    <n v="2"/>
    <n v="3"/>
    <x v="3"/>
    <n v="2"/>
    <s v="Single"/>
    <x v="30567"/>
    <n v="719448"/>
    <n v="4"/>
    <s v="No"/>
    <n v="0.11"/>
    <n v="2"/>
    <n v="4"/>
    <n v="2"/>
    <n v="16"/>
    <n v="2"/>
    <n v="2"/>
    <n v="8"/>
    <n v="2"/>
    <n v="2"/>
    <n v="7"/>
    <d v="2016-02-17T00:00:00"/>
    <n v="2016"/>
    <n v="2"/>
    <s v="February"/>
    <n v="1"/>
    <s v="2016-February"/>
    <n v="4"/>
    <s v="Wednesday"/>
  </r>
  <r>
    <n v="47131"/>
    <n v="53"/>
    <x v="2"/>
    <s v="No"/>
    <x v="0"/>
    <x v="0"/>
    <n v="1066"/>
    <x v="2"/>
    <n v="3"/>
    <n v="2"/>
    <x v="3"/>
    <n v="2"/>
    <x v="1"/>
    <n v="67"/>
    <n v="2"/>
    <n v="4"/>
    <x v="1"/>
    <n v="4"/>
    <s v="Divorced"/>
    <x v="22675"/>
    <n v="1066676"/>
    <n v="2"/>
    <s v="Yes"/>
    <n v="0.38"/>
    <n v="1"/>
    <n v="2"/>
    <n v="1"/>
    <n v="26"/>
    <n v="3"/>
    <n v="3"/>
    <n v="7"/>
    <n v="7"/>
    <n v="6"/>
    <n v="2"/>
    <d v="2017-02-16T00:00:00"/>
    <n v="2017"/>
    <n v="2"/>
    <s v="February"/>
    <n v="1"/>
    <s v="2017-February"/>
    <n v="5"/>
    <s v="Thursday"/>
  </r>
  <r>
    <n v="47132"/>
    <n v="57"/>
    <x v="1"/>
    <s v="No"/>
    <x v="0"/>
    <x v="1"/>
    <n v="780"/>
    <x v="1"/>
    <n v="33"/>
    <n v="2"/>
    <x v="3"/>
    <n v="3"/>
    <x v="1"/>
    <n v="151"/>
    <n v="4"/>
    <n v="3"/>
    <x v="0"/>
    <n v="2"/>
    <s v="Married"/>
    <x v="30568"/>
    <n v="127647"/>
    <n v="7"/>
    <s v="No"/>
    <n v="0.21"/>
    <n v="2"/>
    <n v="3"/>
    <n v="4"/>
    <n v="32"/>
    <n v="1"/>
    <n v="2"/>
    <n v="5"/>
    <n v="4"/>
    <n v="2"/>
    <n v="2"/>
    <d v="2019-02-16T00:00:00"/>
    <n v="2019"/>
    <n v="2"/>
    <s v="February"/>
    <n v="1"/>
    <s v="2019-February"/>
    <n v="7"/>
    <s v="Saturday"/>
  </r>
  <r>
    <n v="47133"/>
    <n v="25"/>
    <x v="3"/>
    <s v="No"/>
    <x v="0"/>
    <x v="2"/>
    <n v="858"/>
    <x v="1"/>
    <n v="28"/>
    <n v="2"/>
    <x v="5"/>
    <n v="3"/>
    <x v="1"/>
    <n v="171"/>
    <n v="2"/>
    <n v="3"/>
    <x v="7"/>
    <n v="2"/>
    <s v="Single"/>
    <x v="30569"/>
    <n v="116610"/>
    <n v="0"/>
    <s v="Yes"/>
    <n v="0.39"/>
    <n v="1"/>
    <n v="4"/>
    <n v="2"/>
    <n v="15"/>
    <n v="1"/>
    <n v="1"/>
    <n v="10"/>
    <n v="3"/>
    <n v="5"/>
    <n v="9"/>
    <d v="2014-02-17T00:00:00"/>
    <n v="2014"/>
    <n v="2"/>
    <s v="February"/>
    <n v="1"/>
    <s v="2014-February"/>
    <n v="2"/>
    <s v="Monday"/>
  </r>
  <r>
    <n v="47134"/>
    <n v="24"/>
    <x v="3"/>
    <s v="No"/>
    <x v="0"/>
    <x v="0"/>
    <n v="838"/>
    <x v="1"/>
    <n v="45"/>
    <n v="5"/>
    <x v="2"/>
    <n v="1"/>
    <x v="0"/>
    <n v="165"/>
    <n v="3"/>
    <n v="5"/>
    <x v="9"/>
    <n v="2"/>
    <s v="Single"/>
    <x v="11301"/>
    <n v="736480"/>
    <n v="8"/>
    <s v="No"/>
    <n v="0.04"/>
    <n v="3"/>
    <n v="2"/>
    <n v="4"/>
    <n v="14"/>
    <n v="1"/>
    <n v="2"/>
    <n v="9"/>
    <n v="8"/>
    <n v="6"/>
    <n v="5"/>
    <d v="2015-02-17T00:00:00"/>
    <n v="2015"/>
    <n v="2"/>
    <s v="February"/>
    <n v="1"/>
    <s v="2015-February"/>
    <n v="3"/>
    <s v="Tuesday"/>
  </r>
  <r>
    <n v="47135"/>
    <n v="60"/>
    <x v="1"/>
    <s v="No"/>
    <x v="0"/>
    <x v="0"/>
    <n v="1070"/>
    <x v="2"/>
    <n v="24"/>
    <n v="3"/>
    <x v="1"/>
    <n v="3"/>
    <x v="1"/>
    <n v="97"/>
    <n v="3"/>
    <n v="5"/>
    <x v="8"/>
    <n v="3"/>
    <s v="Divorced"/>
    <x v="30570"/>
    <n v="660192"/>
    <n v="7"/>
    <s v="No"/>
    <n v="0.27"/>
    <n v="2"/>
    <n v="4"/>
    <n v="4"/>
    <n v="10"/>
    <n v="5"/>
    <n v="4"/>
    <n v="3"/>
    <n v="2"/>
    <n v="2"/>
    <n v="2"/>
    <d v="2021-02-15T00:00:00"/>
    <n v="2021"/>
    <n v="2"/>
    <s v="February"/>
    <n v="1"/>
    <s v="2021-February"/>
    <n v="2"/>
    <s v="Monday"/>
  </r>
  <r>
    <n v="47136"/>
    <n v="56"/>
    <x v="1"/>
    <s v="No"/>
    <x v="0"/>
    <x v="1"/>
    <n v="1043"/>
    <x v="1"/>
    <n v="4"/>
    <n v="1"/>
    <x v="2"/>
    <n v="4"/>
    <x v="1"/>
    <n v="124"/>
    <n v="1"/>
    <n v="2"/>
    <x v="3"/>
    <n v="2"/>
    <s v="Divorced"/>
    <x v="7546"/>
    <n v="181423"/>
    <n v="5"/>
    <s v="Yes"/>
    <n v="0.08"/>
    <n v="2"/>
    <n v="3"/>
    <n v="4"/>
    <n v="27"/>
    <n v="4"/>
    <n v="3"/>
    <n v="16"/>
    <n v="6"/>
    <n v="14"/>
    <n v="10"/>
    <d v="2008-02-19T00:00:00"/>
    <n v="2008"/>
    <n v="2"/>
    <s v="February"/>
    <n v="1"/>
    <s v="2008-February"/>
    <n v="3"/>
    <s v="Tuesday"/>
  </r>
  <r>
    <n v="47137"/>
    <n v="23"/>
    <x v="3"/>
    <s v="Yes"/>
    <x v="1"/>
    <x v="2"/>
    <n v="1013"/>
    <x v="0"/>
    <n v="12"/>
    <n v="5"/>
    <x v="2"/>
    <n v="4"/>
    <x v="0"/>
    <n v="113"/>
    <n v="1"/>
    <n v="1"/>
    <x v="0"/>
    <n v="3"/>
    <s v="Married"/>
    <x v="30571"/>
    <n v="857211"/>
    <n v="1"/>
    <s v="No"/>
    <n v="0.28000000000000003"/>
    <n v="1"/>
    <n v="3"/>
    <n v="1"/>
    <n v="39"/>
    <n v="2"/>
    <n v="2"/>
    <n v="35"/>
    <n v="5"/>
    <n v="23"/>
    <n v="4"/>
    <d v="1989-02-23T00:00:00"/>
    <n v="1989"/>
    <n v="2"/>
    <s v="February"/>
    <n v="1"/>
    <s v="1989-February"/>
    <n v="5"/>
    <s v="Thursday"/>
  </r>
  <r>
    <n v="47138"/>
    <n v="54"/>
    <x v="2"/>
    <s v="No"/>
    <x v="0"/>
    <x v="0"/>
    <n v="829"/>
    <x v="5"/>
    <n v="31"/>
    <n v="3"/>
    <x v="0"/>
    <n v="1"/>
    <x v="0"/>
    <n v="31"/>
    <n v="3"/>
    <n v="5"/>
    <x v="1"/>
    <n v="1"/>
    <s v="Married"/>
    <x v="14604"/>
    <n v="47504"/>
    <n v="4"/>
    <s v="No"/>
    <n v="0.37"/>
    <n v="4"/>
    <n v="3"/>
    <n v="1"/>
    <n v="25"/>
    <n v="4"/>
    <n v="2"/>
    <n v="10"/>
    <n v="10"/>
    <n v="10"/>
    <n v="10"/>
    <d v="2014-02-17T00:00:00"/>
    <n v="2014"/>
    <n v="2"/>
    <s v="February"/>
    <n v="1"/>
    <s v="2014-February"/>
    <n v="2"/>
    <s v="Monday"/>
  </r>
  <r>
    <n v="47139"/>
    <n v="50"/>
    <x v="2"/>
    <s v="Yes"/>
    <x v="1"/>
    <x v="1"/>
    <n v="265"/>
    <x v="4"/>
    <n v="7"/>
    <n v="2"/>
    <x v="3"/>
    <n v="1"/>
    <x v="1"/>
    <n v="89"/>
    <n v="4"/>
    <n v="5"/>
    <x v="4"/>
    <n v="1"/>
    <s v="Single"/>
    <x v="29469"/>
    <n v="208104"/>
    <n v="6"/>
    <s v="No"/>
    <n v="0.35"/>
    <n v="1"/>
    <n v="4"/>
    <n v="1"/>
    <n v="20"/>
    <n v="4"/>
    <n v="1"/>
    <n v="17"/>
    <n v="6"/>
    <n v="10"/>
    <n v="2"/>
    <d v="2007-02-19T00:00:00"/>
    <n v="2007"/>
    <n v="2"/>
    <s v="February"/>
    <n v="1"/>
    <s v="2007-February"/>
    <n v="2"/>
    <s v="Monday"/>
  </r>
  <r>
    <n v="47140"/>
    <n v="23"/>
    <x v="3"/>
    <s v="No"/>
    <x v="0"/>
    <x v="0"/>
    <n v="678"/>
    <x v="3"/>
    <n v="15"/>
    <n v="1"/>
    <x v="4"/>
    <n v="3"/>
    <x v="1"/>
    <n v="150"/>
    <n v="3"/>
    <n v="2"/>
    <x v="0"/>
    <n v="1"/>
    <s v="Married"/>
    <x v="5577"/>
    <n v="170260"/>
    <n v="1"/>
    <s v="Yes"/>
    <n v="0.06"/>
    <n v="3"/>
    <n v="2"/>
    <n v="3"/>
    <n v="26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7141"/>
    <n v="31"/>
    <x v="0"/>
    <s v="No"/>
    <x v="0"/>
    <x v="2"/>
    <n v="1102"/>
    <x v="3"/>
    <n v="45"/>
    <n v="2"/>
    <x v="5"/>
    <n v="1"/>
    <x v="0"/>
    <n v="53"/>
    <n v="1"/>
    <n v="3"/>
    <x v="4"/>
    <n v="2"/>
    <s v="Single"/>
    <x v="30572"/>
    <n v="401996"/>
    <n v="0"/>
    <s v="No"/>
    <n v="0.2"/>
    <n v="4"/>
    <n v="2"/>
    <n v="1"/>
    <n v="37"/>
    <n v="4"/>
    <n v="2"/>
    <n v="9"/>
    <n v="4"/>
    <n v="9"/>
    <n v="8"/>
    <d v="2015-02-17T00:00:00"/>
    <n v="2015"/>
    <n v="2"/>
    <s v="February"/>
    <n v="1"/>
    <s v="2015-February"/>
    <n v="3"/>
    <s v="Tuesday"/>
  </r>
  <r>
    <n v="47142"/>
    <n v="20"/>
    <x v="3"/>
    <s v="Yes"/>
    <x v="1"/>
    <x v="2"/>
    <n v="866"/>
    <x v="3"/>
    <n v="10"/>
    <n v="1"/>
    <x v="0"/>
    <n v="3"/>
    <x v="1"/>
    <n v="41"/>
    <n v="4"/>
    <n v="2"/>
    <x v="9"/>
    <n v="1"/>
    <s v="Divorced"/>
    <x v="30573"/>
    <n v="1143240"/>
    <n v="4"/>
    <s v="No"/>
    <n v="0.4"/>
    <n v="1"/>
    <n v="3"/>
    <n v="2"/>
    <n v="2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47143"/>
    <n v="54"/>
    <x v="2"/>
    <s v="Yes"/>
    <x v="1"/>
    <x v="2"/>
    <n v="187"/>
    <x v="1"/>
    <n v="15"/>
    <n v="3"/>
    <x v="4"/>
    <n v="1"/>
    <x v="0"/>
    <n v="196"/>
    <n v="4"/>
    <n v="1"/>
    <x v="3"/>
    <n v="2"/>
    <s v="Divorced"/>
    <x v="12592"/>
    <n v="1474860"/>
    <n v="1"/>
    <s v="No"/>
    <n v="0.03"/>
    <n v="3"/>
    <n v="4"/>
    <n v="1"/>
    <n v="9"/>
    <n v="2"/>
    <n v="4"/>
    <n v="8"/>
    <n v="4"/>
    <n v="7"/>
    <n v="3"/>
    <d v="2016-02-17T00:00:00"/>
    <n v="2016"/>
    <n v="2"/>
    <s v="February"/>
    <n v="1"/>
    <s v="2016-February"/>
    <n v="4"/>
    <s v="Wednesday"/>
  </r>
  <r>
    <n v="47144"/>
    <n v="19"/>
    <x v="3"/>
    <s v="Yes"/>
    <x v="1"/>
    <x v="1"/>
    <n v="1234"/>
    <x v="5"/>
    <n v="9"/>
    <n v="1"/>
    <x v="0"/>
    <n v="3"/>
    <x v="0"/>
    <n v="89"/>
    <n v="3"/>
    <n v="5"/>
    <x v="9"/>
    <n v="1"/>
    <s v="Single"/>
    <x v="30574"/>
    <n v="484078"/>
    <n v="2"/>
    <s v="Yes"/>
    <n v="0.21"/>
    <n v="2"/>
    <n v="3"/>
    <n v="3"/>
    <n v="40"/>
    <n v="5"/>
    <n v="3"/>
    <n v="18"/>
    <n v="15"/>
    <n v="16"/>
    <n v="15"/>
    <d v="2006-02-19T00:00:00"/>
    <n v="2006"/>
    <n v="2"/>
    <s v="February"/>
    <n v="1"/>
    <s v="2006-February"/>
    <n v="1"/>
    <s v="Sunday"/>
  </r>
  <r>
    <n v="47145"/>
    <n v="18"/>
    <x v="3"/>
    <s v="No"/>
    <x v="0"/>
    <x v="2"/>
    <n v="1168"/>
    <x v="1"/>
    <n v="8"/>
    <n v="5"/>
    <x v="1"/>
    <n v="2"/>
    <x v="1"/>
    <n v="87"/>
    <n v="3"/>
    <n v="2"/>
    <x v="2"/>
    <n v="2"/>
    <s v="Divorced"/>
    <x v="604"/>
    <n v="78535"/>
    <n v="8"/>
    <s v="No"/>
    <n v="0.44"/>
    <n v="2"/>
    <n v="4"/>
    <n v="3"/>
    <n v="3"/>
    <n v="2"/>
    <n v="3"/>
    <n v="2"/>
    <n v="2"/>
    <n v="1"/>
    <n v="2"/>
    <d v="2022-02-15T00:00:00"/>
    <n v="2022"/>
    <n v="2"/>
    <s v="February"/>
    <n v="1"/>
    <s v="2022-February"/>
    <n v="3"/>
    <s v="Tuesday"/>
  </r>
  <r>
    <n v="47146"/>
    <n v="56"/>
    <x v="1"/>
    <s v="No"/>
    <x v="0"/>
    <x v="2"/>
    <n v="1215"/>
    <x v="2"/>
    <n v="9"/>
    <n v="1"/>
    <x v="4"/>
    <n v="4"/>
    <x v="1"/>
    <n v="185"/>
    <n v="1"/>
    <n v="2"/>
    <x v="2"/>
    <n v="2"/>
    <s v="Married"/>
    <x v="8239"/>
    <n v="603624"/>
    <n v="1"/>
    <s v="Yes"/>
    <n v="0.17"/>
    <n v="1"/>
    <n v="4"/>
    <n v="4"/>
    <n v="4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47147"/>
    <n v="22"/>
    <x v="3"/>
    <s v="No"/>
    <x v="0"/>
    <x v="1"/>
    <n v="340"/>
    <x v="4"/>
    <n v="7"/>
    <n v="5"/>
    <x v="5"/>
    <n v="2"/>
    <x v="1"/>
    <n v="110"/>
    <n v="1"/>
    <n v="5"/>
    <x v="2"/>
    <n v="2"/>
    <s v="Married"/>
    <x v="17943"/>
    <n v="49231"/>
    <n v="4"/>
    <s v="No"/>
    <n v="0.34"/>
    <n v="2"/>
    <n v="4"/>
    <n v="2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7148"/>
    <n v="55"/>
    <x v="2"/>
    <s v="No"/>
    <x v="0"/>
    <x v="1"/>
    <n v="1143"/>
    <x v="4"/>
    <n v="25"/>
    <n v="5"/>
    <x v="0"/>
    <n v="1"/>
    <x v="0"/>
    <n v="35"/>
    <n v="3"/>
    <n v="1"/>
    <x v="3"/>
    <n v="4"/>
    <s v="Married"/>
    <x v="28263"/>
    <n v="1463370"/>
    <n v="3"/>
    <s v="No"/>
    <n v="0.46"/>
    <n v="1"/>
    <n v="3"/>
    <n v="4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7149"/>
    <n v="25"/>
    <x v="3"/>
    <s v="No"/>
    <x v="0"/>
    <x v="2"/>
    <n v="130"/>
    <x v="3"/>
    <n v="23"/>
    <n v="2"/>
    <x v="3"/>
    <n v="4"/>
    <x v="1"/>
    <n v="169"/>
    <n v="3"/>
    <n v="2"/>
    <x v="5"/>
    <n v="2"/>
    <s v="Divorced"/>
    <x v="7660"/>
    <n v="726040"/>
    <n v="4"/>
    <s v="No"/>
    <n v="0.16"/>
    <n v="1"/>
    <n v="2"/>
    <n v="1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7150"/>
    <n v="60"/>
    <x v="1"/>
    <s v="No"/>
    <x v="0"/>
    <x v="2"/>
    <n v="590"/>
    <x v="4"/>
    <n v="10"/>
    <n v="3"/>
    <x v="0"/>
    <n v="1"/>
    <x v="1"/>
    <n v="122"/>
    <n v="1"/>
    <n v="2"/>
    <x v="0"/>
    <n v="3"/>
    <s v="Single"/>
    <x v="18983"/>
    <n v="49545"/>
    <n v="6"/>
    <s v="No"/>
    <n v="0.13"/>
    <n v="2"/>
    <n v="1"/>
    <n v="3"/>
    <n v="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7151"/>
    <n v="50"/>
    <x v="2"/>
    <s v="Yes"/>
    <x v="1"/>
    <x v="2"/>
    <n v="458"/>
    <x v="4"/>
    <n v="16"/>
    <n v="5"/>
    <x v="2"/>
    <n v="3"/>
    <x v="1"/>
    <n v="139"/>
    <n v="4"/>
    <n v="3"/>
    <x v="0"/>
    <n v="4"/>
    <s v="Married"/>
    <x v="13229"/>
    <n v="1282770"/>
    <n v="7"/>
    <s v="No"/>
    <n v="0.44"/>
    <n v="2"/>
    <n v="4"/>
    <n v="3"/>
    <n v="6"/>
    <n v="3"/>
    <n v="4"/>
    <n v="5"/>
    <n v="3"/>
    <n v="3"/>
    <n v="4"/>
    <d v="2019-02-16T00:00:00"/>
    <n v="2019"/>
    <n v="2"/>
    <s v="February"/>
    <n v="1"/>
    <s v="2019-February"/>
    <n v="7"/>
    <s v="Saturday"/>
  </r>
  <r>
    <n v="47152"/>
    <n v="39"/>
    <x v="0"/>
    <s v="Yes"/>
    <x v="1"/>
    <x v="2"/>
    <n v="1039"/>
    <x v="5"/>
    <n v="10"/>
    <n v="5"/>
    <x v="5"/>
    <n v="4"/>
    <x v="1"/>
    <n v="179"/>
    <n v="4"/>
    <n v="4"/>
    <x v="8"/>
    <n v="3"/>
    <s v="Divorced"/>
    <x v="8673"/>
    <n v="80451"/>
    <n v="3"/>
    <s v="No"/>
    <n v="0.43"/>
    <n v="1"/>
    <n v="2"/>
    <n v="3"/>
    <n v="6"/>
    <n v="1"/>
    <n v="1"/>
    <n v="4"/>
    <n v="2"/>
    <n v="3"/>
    <n v="2"/>
    <d v="2020-02-16T00:00:00"/>
    <n v="2020"/>
    <n v="2"/>
    <s v="February"/>
    <n v="1"/>
    <s v="2020-February"/>
    <n v="1"/>
    <s v="Sunday"/>
  </r>
  <r>
    <n v="47153"/>
    <n v="42"/>
    <x v="2"/>
    <s v="No"/>
    <x v="0"/>
    <x v="2"/>
    <n v="1023"/>
    <x v="1"/>
    <n v="34"/>
    <n v="3"/>
    <x v="4"/>
    <n v="4"/>
    <x v="0"/>
    <n v="96"/>
    <n v="1"/>
    <n v="3"/>
    <x v="4"/>
    <n v="4"/>
    <s v="Married"/>
    <x v="30575"/>
    <n v="120375"/>
    <n v="4"/>
    <s v="Yes"/>
    <n v="0.26"/>
    <n v="4"/>
    <n v="3"/>
    <n v="1"/>
    <n v="23"/>
    <n v="5"/>
    <n v="2"/>
    <n v="13"/>
    <n v="5"/>
    <n v="6"/>
    <n v="8"/>
    <d v="2011-02-18T00:00:00"/>
    <n v="2011"/>
    <n v="2"/>
    <s v="February"/>
    <n v="1"/>
    <s v="2011-February"/>
    <n v="6"/>
    <s v="Friday"/>
  </r>
  <r>
    <n v="47154"/>
    <n v="42"/>
    <x v="2"/>
    <s v="No"/>
    <x v="0"/>
    <x v="0"/>
    <n v="947"/>
    <x v="1"/>
    <n v="34"/>
    <n v="5"/>
    <x v="3"/>
    <n v="3"/>
    <x v="0"/>
    <n v="98"/>
    <n v="1"/>
    <n v="2"/>
    <x v="1"/>
    <n v="3"/>
    <s v="Single"/>
    <x v="8629"/>
    <n v="177348"/>
    <n v="1"/>
    <s v="No"/>
    <n v="0.04"/>
    <n v="3"/>
    <n v="4"/>
    <n v="2"/>
    <n v="36"/>
    <n v="3"/>
    <n v="1"/>
    <n v="17"/>
    <n v="14"/>
    <n v="5"/>
    <n v="9"/>
    <d v="2007-02-19T00:00:00"/>
    <n v="2007"/>
    <n v="2"/>
    <s v="February"/>
    <n v="1"/>
    <s v="2007-February"/>
    <n v="2"/>
    <s v="Monday"/>
  </r>
  <r>
    <n v="47155"/>
    <n v="22"/>
    <x v="3"/>
    <s v="Yes"/>
    <x v="1"/>
    <x v="2"/>
    <n v="300"/>
    <x v="0"/>
    <n v="34"/>
    <n v="2"/>
    <x v="0"/>
    <n v="3"/>
    <x v="1"/>
    <n v="102"/>
    <n v="3"/>
    <n v="3"/>
    <x v="4"/>
    <n v="3"/>
    <s v="Married"/>
    <x v="30576"/>
    <n v="102704"/>
    <n v="0"/>
    <s v="Yes"/>
    <n v="0.39"/>
    <n v="2"/>
    <n v="4"/>
    <n v="4"/>
    <n v="26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7156"/>
    <n v="42"/>
    <x v="2"/>
    <s v="Yes"/>
    <x v="1"/>
    <x v="1"/>
    <n v="1018"/>
    <x v="4"/>
    <n v="40"/>
    <n v="4"/>
    <x v="5"/>
    <n v="1"/>
    <x v="1"/>
    <n v="46"/>
    <n v="1"/>
    <n v="4"/>
    <x v="8"/>
    <n v="4"/>
    <s v="Single"/>
    <x v="3660"/>
    <n v="28968"/>
    <n v="6"/>
    <s v="Yes"/>
    <n v="0.33"/>
    <n v="4"/>
    <n v="2"/>
    <n v="3"/>
    <n v="27"/>
    <n v="4"/>
    <n v="1"/>
    <n v="22"/>
    <n v="17"/>
    <n v="16"/>
    <n v="18"/>
    <d v="2002-02-20T00:00:00"/>
    <n v="2002"/>
    <n v="2"/>
    <s v="February"/>
    <n v="1"/>
    <s v="2002-February"/>
    <n v="4"/>
    <s v="Wednesday"/>
  </r>
  <r>
    <n v="47157"/>
    <n v="57"/>
    <x v="1"/>
    <s v="Yes"/>
    <x v="1"/>
    <x v="0"/>
    <n v="1161"/>
    <x v="2"/>
    <n v="46"/>
    <n v="2"/>
    <x v="5"/>
    <n v="2"/>
    <x v="1"/>
    <n v="56"/>
    <n v="3"/>
    <n v="4"/>
    <x v="4"/>
    <n v="1"/>
    <s v="Single"/>
    <x v="30577"/>
    <n v="420480"/>
    <n v="3"/>
    <s v="Yes"/>
    <n v="0.43"/>
    <n v="4"/>
    <n v="4"/>
    <n v="4"/>
    <n v="18"/>
    <n v="1"/>
    <n v="2"/>
    <n v="9"/>
    <n v="1"/>
    <n v="4"/>
    <n v="8"/>
    <d v="2015-02-17T00:00:00"/>
    <n v="2015"/>
    <n v="2"/>
    <s v="February"/>
    <n v="1"/>
    <s v="2015-February"/>
    <n v="3"/>
    <s v="Tuesday"/>
  </r>
  <r>
    <n v="47158"/>
    <n v="43"/>
    <x v="2"/>
    <s v="No"/>
    <x v="0"/>
    <x v="2"/>
    <n v="1419"/>
    <x v="4"/>
    <n v="47"/>
    <n v="5"/>
    <x v="1"/>
    <n v="3"/>
    <x v="1"/>
    <n v="193"/>
    <n v="4"/>
    <n v="2"/>
    <x v="4"/>
    <n v="4"/>
    <s v="Married"/>
    <x v="30578"/>
    <n v="729698"/>
    <n v="6"/>
    <s v="Yes"/>
    <n v="0.49"/>
    <n v="4"/>
    <n v="2"/>
    <n v="1"/>
    <n v="13"/>
    <n v="2"/>
    <n v="3"/>
    <n v="10"/>
    <n v="8"/>
    <n v="9"/>
    <n v="2"/>
    <d v="2014-02-17T00:00:00"/>
    <n v="2014"/>
    <n v="2"/>
    <s v="February"/>
    <n v="1"/>
    <s v="2014-February"/>
    <n v="2"/>
    <s v="Monday"/>
  </r>
  <r>
    <n v="47159"/>
    <n v="42"/>
    <x v="2"/>
    <s v="No"/>
    <x v="0"/>
    <x v="1"/>
    <n v="1210"/>
    <x v="5"/>
    <n v="11"/>
    <n v="4"/>
    <x v="0"/>
    <n v="3"/>
    <x v="1"/>
    <n v="155"/>
    <n v="3"/>
    <n v="2"/>
    <x v="4"/>
    <n v="4"/>
    <s v="Married"/>
    <x v="29416"/>
    <n v="164058"/>
    <n v="8"/>
    <s v="Yes"/>
    <n v="0.45"/>
    <n v="1"/>
    <n v="3"/>
    <n v="2"/>
    <n v="34"/>
    <n v="3"/>
    <n v="1"/>
    <n v="11"/>
    <n v="8"/>
    <n v="3"/>
    <n v="9"/>
    <d v="2013-02-17T00:00:00"/>
    <n v="2013"/>
    <n v="2"/>
    <s v="February"/>
    <n v="1"/>
    <s v="2013-February"/>
    <n v="1"/>
    <s v="Sunday"/>
  </r>
  <r>
    <n v="47160"/>
    <n v="54"/>
    <x v="2"/>
    <s v="Yes"/>
    <x v="1"/>
    <x v="1"/>
    <n v="1062"/>
    <x v="1"/>
    <n v="2"/>
    <n v="1"/>
    <x v="4"/>
    <n v="1"/>
    <x v="1"/>
    <n v="150"/>
    <n v="4"/>
    <n v="4"/>
    <x v="1"/>
    <n v="4"/>
    <s v="Married"/>
    <x v="14600"/>
    <n v="199560"/>
    <n v="8"/>
    <s v="No"/>
    <n v="0.03"/>
    <n v="1"/>
    <n v="2"/>
    <n v="2"/>
    <n v="26"/>
    <n v="2"/>
    <n v="2"/>
    <n v="6"/>
    <n v="5"/>
    <n v="3"/>
    <n v="3"/>
    <d v="2018-02-16T00:00:00"/>
    <n v="2018"/>
    <n v="2"/>
    <s v="February"/>
    <n v="1"/>
    <s v="2018-February"/>
    <n v="6"/>
    <s v="Friday"/>
  </r>
  <r>
    <n v="47161"/>
    <n v="43"/>
    <x v="2"/>
    <s v="Yes"/>
    <x v="1"/>
    <x v="2"/>
    <n v="874"/>
    <x v="4"/>
    <n v="35"/>
    <n v="2"/>
    <x v="4"/>
    <n v="4"/>
    <x v="1"/>
    <n v="181"/>
    <n v="2"/>
    <n v="5"/>
    <x v="4"/>
    <n v="2"/>
    <s v="Married"/>
    <x v="907"/>
    <n v="658100"/>
    <n v="1"/>
    <s v="No"/>
    <n v="0.27"/>
    <n v="4"/>
    <n v="1"/>
    <n v="2"/>
    <n v="21"/>
    <n v="5"/>
    <n v="1"/>
    <n v="19"/>
    <n v="15"/>
    <n v="4"/>
    <n v="13"/>
    <d v="2005-02-19T00:00:00"/>
    <n v="2005"/>
    <n v="2"/>
    <s v="February"/>
    <n v="1"/>
    <s v="2005-February"/>
    <n v="7"/>
    <s v="Saturday"/>
  </r>
  <r>
    <n v="47162"/>
    <n v="32"/>
    <x v="0"/>
    <s v="No"/>
    <x v="0"/>
    <x v="0"/>
    <n v="1009"/>
    <x v="4"/>
    <n v="23"/>
    <n v="5"/>
    <x v="1"/>
    <n v="1"/>
    <x v="1"/>
    <n v="130"/>
    <n v="4"/>
    <n v="5"/>
    <x v="1"/>
    <n v="3"/>
    <s v="Married"/>
    <x v="14917"/>
    <n v="329472"/>
    <n v="0"/>
    <s v="Yes"/>
    <n v="0.47"/>
    <n v="4"/>
    <n v="2"/>
    <n v="3"/>
    <n v="15"/>
    <n v="4"/>
    <n v="3"/>
    <n v="13"/>
    <n v="4"/>
    <n v="9"/>
    <n v="6"/>
    <d v="2011-02-18T00:00:00"/>
    <n v="2011"/>
    <n v="2"/>
    <s v="February"/>
    <n v="1"/>
    <s v="2011-February"/>
    <n v="6"/>
    <s v="Friday"/>
  </r>
  <r>
    <n v="47163"/>
    <n v="48"/>
    <x v="2"/>
    <s v="Yes"/>
    <x v="1"/>
    <x v="2"/>
    <n v="1014"/>
    <x v="0"/>
    <n v="18"/>
    <n v="3"/>
    <x v="1"/>
    <n v="3"/>
    <x v="0"/>
    <n v="107"/>
    <n v="4"/>
    <n v="2"/>
    <x v="2"/>
    <n v="4"/>
    <s v="Divorced"/>
    <x v="15038"/>
    <n v="233634"/>
    <n v="4"/>
    <s v="No"/>
    <n v="0.06"/>
    <n v="2"/>
    <n v="2"/>
    <n v="3"/>
    <n v="40"/>
    <n v="1"/>
    <n v="4"/>
    <n v="7"/>
    <n v="1"/>
    <n v="6"/>
    <n v="7"/>
    <d v="2017-02-16T00:00:00"/>
    <n v="2017"/>
    <n v="2"/>
    <s v="February"/>
    <n v="1"/>
    <s v="2017-February"/>
    <n v="5"/>
    <s v="Thursday"/>
  </r>
  <r>
    <n v="47164"/>
    <n v="52"/>
    <x v="2"/>
    <s v="No"/>
    <x v="0"/>
    <x v="2"/>
    <n v="394"/>
    <x v="2"/>
    <n v="40"/>
    <n v="5"/>
    <x v="5"/>
    <n v="4"/>
    <x v="0"/>
    <n v="116"/>
    <n v="1"/>
    <n v="2"/>
    <x v="0"/>
    <n v="3"/>
    <s v="Married"/>
    <x v="30579"/>
    <n v="481470"/>
    <n v="0"/>
    <s v="Yes"/>
    <n v="0.24"/>
    <n v="4"/>
    <n v="1"/>
    <n v="3"/>
    <n v="35"/>
    <n v="3"/>
    <n v="4"/>
    <n v="10"/>
    <n v="7"/>
    <n v="8"/>
    <n v="4"/>
    <d v="2014-02-17T00:00:00"/>
    <n v="2014"/>
    <n v="2"/>
    <s v="February"/>
    <n v="1"/>
    <s v="2014-February"/>
    <n v="2"/>
    <s v="Monday"/>
  </r>
  <r>
    <n v="47165"/>
    <n v="30"/>
    <x v="0"/>
    <s v="No"/>
    <x v="0"/>
    <x v="0"/>
    <n v="1390"/>
    <x v="4"/>
    <n v="13"/>
    <n v="2"/>
    <x v="5"/>
    <n v="1"/>
    <x v="0"/>
    <n v="153"/>
    <n v="4"/>
    <n v="5"/>
    <x v="8"/>
    <n v="2"/>
    <s v="Divorced"/>
    <x v="4326"/>
    <n v="1067902"/>
    <n v="4"/>
    <s v="No"/>
    <n v="0.11"/>
    <n v="2"/>
    <n v="3"/>
    <n v="1"/>
    <n v="39"/>
    <n v="4"/>
    <n v="1"/>
    <n v="20"/>
    <n v="6"/>
    <n v="1"/>
    <n v="9"/>
    <d v="2004-02-20T00:00:00"/>
    <n v="2004"/>
    <n v="2"/>
    <s v="February"/>
    <n v="1"/>
    <s v="2004-February"/>
    <n v="6"/>
    <s v="Friday"/>
  </r>
  <r>
    <n v="47166"/>
    <n v="60"/>
    <x v="1"/>
    <s v="No"/>
    <x v="0"/>
    <x v="0"/>
    <n v="230"/>
    <x v="1"/>
    <n v="20"/>
    <n v="4"/>
    <x v="4"/>
    <n v="2"/>
    <x v="1"/>
    <n v="142"/>
    <n v="3"/>
    <n v="5"/>
    <x v="4"/>
    <n v="4"/>
    <s v="Single"/>
    <x v="30580"/>
    <n v="198720"/>
    <n v="7"/>
    <s v="Yes"/>
    <n v="0.15"/>
    <n v="3"/>
    <n v="4"/>
    <n v="3"/>
    <n v="16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7167"/>
    <n v="48"/>
    <x v="2"/>
    <s v="Yes"/>
    <x v="1"/>
    <x v="0"/>
    <n v="477"/>
    <x v="4"/>
    <n v="18"/>
    <n v="5"/>
    <x v="5"/>
    <n v="2"/>
    <x v="0"/>
    <n v="159"/>
    <n v="2"/>
    <n v="5"/>
    <x v="5"/>
    <n v="2"/>
    <s v="Single"/>
    <x v="24567"/>
    <n v="605020"/>
    <n v="4"/>
    <s v="Yes"/>
    <n v="0.41"/>
    <n v="4"/>
    <n v="4"/>
    <n v="4"/>
    <n v="8"/>
    <n v="1"/>
    <n v="2"/>
    <n v="8"/>
    <n v="6"/>
    <n v="8"/>
    <n v="4"/>
    <d v="2016-02-17T00:00:00"/>
    <n v="2016"/>
    <n v="2"/>
    <s v="February"/>
    <n v="1"/>
    <s v="2016-February"/>
    <n v="4"/>
    <s v="Wednesday"/>
  </r>
  <r>
    <n v="47168"/>
    <n v="39"/>
    <x v="0"/>
    <s v="Yes"/>
    <x v="1"/>
    <x v="0"/>
    <n v="1404"/>
    <x v="5"/>
    <n v="16"/>
    <n v="2"/>
    <x v="0"/>
    <n v="4"/>
    <x v="0"/>
    <n v="90"/>
    <n v="2"/>
    <n v="4"/>
    <x v="5"/>
    <n v="2"/>
    <s v="Divorced"/>
    <x v="24548"/>
    <n v="88624"/>
    <n v="6"/>
    <s v="No"/>
    <n v="0.31"/>
    <n v="2"/>
    <n v="3"/>
    <n v="3"/>
    <n v="17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7169"/>
    <n v="25"/>
    <x v="3"/>
    <s v="No"/>
    <x v="0"/>
    <x v="0"/>
    <n v="250"/>
    <x v="5"/>
    <n v="10"/>
    <n v="4"/>
    <x v="4"/>
    <n v="2"/>
    <x v="0"/>
    <n v="45"/>
    <n v="1"/>
    <n v="4"/>
    <x v="5"/>
    <n v="2"/>
    <s v="Divorced"/>
    <x v="30581"/>
    <n v="156105"/>
    <n v="4"/>
    <s v="No"/>
    <n v="0.35"/>
    <n v="4"/>
    <n v="1"/>
    <n v="2"/>
    <n v="37"/>
    <n v="6"/>
    <n v="4"/>
    <n v="6"/>
    <n v="3"/>
    <n v="5"/>
    <n v="5"/>
    <d v="2018-02-16T00:00:00"/>
    <n v="2018"/>
    <n v="2"/>
    <s v="February"/>
    <n v="1"/>
    <s v="2018-February"/>
    <n v="6"/>
    <s v="Friday"/>
  </r>
  <r>
    <n v="47170"/>
    <n v="52"/>
    <x v="2"/>
    <s v="No"/>
    <x v="0"/>
    <x v="2"/>
    <n v="301"/>
    <x v="4"/>
    <n v="22"/>
    <n v="2"/>
    <x v="2"/>
    <n v="3"/>
    <x v="0"/>
    <n v="184"/>
    <n v="4"/>
    <n v="1"/>
    <x v="9"/>
    <n v="4"/>
    <s v="Divorced"/>
    <x v="17581"/>
    <n v="18855"/>
    <n v="4"/>
    <s v="No"/>
    <n v="0.19"/>
    <n v="4"/>
    <n v="3"/>
    <n v="1"/>
    <n v="22"/>
    <n v="3"/>
    <n v="2"/>
    <n v="19"/>
    <n v="2"/>
    <n v="17"/>
    <n v="1"/>
    <d v="2005-02-19T00:00:00"/>
    <n v="2005"/>
    <n v="2"/>
    <s v="February"/>
    <n v="1"/>
    <s v="2005-February"/>
    <n v="7"/>
    <s v="Saturday"/>
  </r>
  <r>
    <n v="47171"/>
    <n v="22"/>
    <x v="3"/>
    <s v="Yes"/>
    <x v="1"/>
    <x v="0"/>
    <n v="308"/>
    <x v="3"/>
    <n v="9"/>
    <n v="4"/>
    <x v="2"/>
    <n v="3"/>
    <x v="0"/>
    <n v="144"/>
    <n v="4"/>
    <n v="5"/>
    <x v="3"/>
    <n v="1"/>
    <s v="Married"/>
    <x v="30582"/>
    <n v="142909"/>
    <n v="6"/>
    <s v="No"/>
    <n v="0.16"/>
    <n v="4"/>
    <n v="4"/>
    <n v="4"/>
    <n v="22"/>
    <n v="4"/>
    <n v="2"/>
    <n v="12"/>
    <n v="4"/>
    <n v="7"/>
    <n v="9"/>
    <d v="2012-02-18T00:00:00"/>
    <n v="2012"/>
    <n v="2"/>
    <s v="February"/>
    <n v="1"/>
    <s v="2012-February"/>
    <n v="7"/>
    <s v="Saturday"/>
  </r>
  <r>
    <n v="47172"/>
    <n v="46"/>
    <x v="2"/>
    <s v="Yes"/>
    <x v="1"/>
    <x v="1"/>
    <n v="1306"/>
    <x v="1"/>
    <n v="29"/>
    <n v="5"/>
    <x v="3"/>
    <n v="1"/>
    <x v="1"/>
    <n v="129"/>
    <n v="3"/>
    <n v="1"/>
    <x v="8"/>
    <n v="3"/>
    <s v="Single"/>
    <x v="30583"/>
    <n v="1281644"/>
    <n v="3"/>
    <s v="No"/>
    <n v="0.18"/>
    <n v="2"/>
    <n v="3"/>
    <n v="3"/>
    <n v="2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47173"/>
    <n v="25"/>
    <x v="3"/>
    <s v="No"/>
    <x v="0"/>
    <x v="1"/>
    <n v="1102"/>
    <x v="0"/>
    <n v="16"/>
    <n v="1"/>
    <x v="2"/>
    <n v="2"/>
    <x v="0"/>
    <n v="177"/>
    <n v="4"/>
    <n v="5"/>
    <x v="0"/>
    <n v="1"/>
    <s v="Married"/>
    <x v="2809"/>
    <n v="115304"/>
    <n v="7"/>
    <s v="No"/>
    <n v="0.02"/>
    <n v="3"/>
    <n v="3"/>
    <n v="2"/>
    <n v="5"/>
    <n v="3"/>
    <n v="2"/>
    <n v="4"/>
    <n v="2"/>
    <n v="1"/>
    <n v="3"/>
    <d v="2020-02-16T00:00:00"/>
    <n v="2020"/>
    <n v="2"/>
    <s v="February"/>
    <n v="1"/>
    <s v="2020-February"/>
    <n v="1"/>
    <s v="Sunday"/>
  </r>
  <r>
    <n v="47174"/>
    <n v="27"/>
    <x v="0"/>
    <s v="No"/>
    <x v="0"/>
    <x v="2"/>
    <n v="1278"/>
    <x v="5"/>
    <n v="43"/>
    <n v="3"/>
    <x v="2"/>
    <n v="4"/>
    <x v="1"/>
    <n v="37"/>
    <n v="2"/>
    <n v="2"/>
    <x v="4"/>
    <n v="3"/>
    <s v="Married"/>
    <x v="13177"/>
    <n v="335959"/>
    <n v="7"/>
    <s v="Yes"/>
    <n v="0.33"/>
    <n v="3"/>
    <n v="4"/>
    <n v="2"/>
    <n v="22"/>
    <n v="2"/>
    <n v="1"/>
    <n v="20"/>
    <n v="14"/>
    <n v="10"/>
    <n v="9"/>
    <d v="2004-02-20T00:00:00"/>
    <n v="2004"/>
    <n v="2"/>
    <s v="February"/>
    <n v="1"/>
    <s v="2004-February"/>
    <n v="6"/>
    <s v="Friday"/>
  </r>
  <r>
    <n v="47175"/>
    <n v="43"/>
    <x v="2"/>
    <s v="Yes"/>
    <x v="1"/>
    <x v="2"/>
    <n v="1308"/>
    <x v="2"/>
    <n v="16"/>
    <n v="4"/>
    <x v="3"/>
    <n v="3"/>
    <x v="0"/>
    <n v="173"/>
    <n v="1"/>
    <n v="2"/>
    <x v="4"/>
    <n v="1"/>
    <s v="Married"/>
    <x v="27424"/>
    <n v="805680"/>
    <n v="3"/>
    <s v="No"/>
    <n v="0.28000000000000003"/>
    <n v="4"/>
    <n v="2"/>
    <n v="1"/>
    <n v="24"/>
    <n v="6"/>
    <n v="4"/>
    <n v="11"/>
    <n v="1"/>
    <n v="9"/>
    <n v="4"/>
    <d v="2013-02-17T00:00:00"/>
    <n v="2013"/>
    <n v="2"/>
    <s v="February"/>
    <n v="1"/>
    <s v="2013-February"/>
    <n v="1"/>
    <s v="Sunday"/>
  </r>
  <r>
    <n v="47176"/>
    <n v="23"/>
    <x v="3"/>
    <s v="No"/>
    <x v="0"/>
    <x v="2"/>
    <n v="961"/>
    <x v="4"/>
    <n v="49"/>
    <n v="3"/>
    <x v="2"/>
    <n v="3"/>
    <x v="0"/>
    <n v="166"/>
    <n v="2"/>
    <n v="2"/>
    <x v="0"/>
    <n v="1"/>
    <s v="Single"/>
    <x v="27389"/>
    <n v="911354"/>
    <n v="7"/>
    <s v="Yes"/>
    <n v="0.39"/>
    <n v="3"/>
    <n v="4"/>
    <n v="1"/>
    <n v="8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47177"/>
    <n v="34"/>
    <x v="0"/>
    <s v="Yes"/>
    <x v="1"/>
    <x v="2"/>
    <n v="1415"/>
    <x v="2"/>
    <n v="36"/>
    <n v="5"/>
    <x v="1"/>
    <n v="2"/>
    <x v="0"/>
    <n v="164"/>
    <n v="3"/>
    <n v="1"/>
    <x v="4"/>
    <n v="2"/>
    <s v="Married"/>
    <x v="14244"/>
    <n v="1116764"/>
    <n v="3"/>
    <s v="Yes"/>
    <n v="0.43"/>
    <n v="4"/>
    <n v="3"/>
    <n v="2"/>
    <n v="5"/>
    <n v="5"/>
    <n v="3"/>
    <n v="3"/>
    <n v="3"/>
    <n v="1"/>
    <n v="2"/>
    <d v="2021-02-15T00:00:00"/>
    <n v="2021"/>
    <n v="2"/>
    <s v="February"/>
    <n v="1"/>
    <s v="2021-February"/>
    <n v="2"/>
    <s v="Monday"/>
  </r>
  <r>
    <n v="47178"/>
    <n v="33"/>
    <x v="0"/>
    <s v="Yes"/>
    <x v="1"/>
    <x v="0"/>
    <n v="550"/>
    <x v="5"/>
    <n v="37"/>
    <n v="3"/>
    <x v="2"/>
    <n v="4"/>
    <x v="1"/>
    <n v="134"/>
    <n v="3"/>
    <n v="5"/>
    <x v="8"/>
    <n v="1"/>
    <s v="Divorced"/>
    <x v="30584"/>
    <n v="234523"/>
    <n v="5"/>
    <s v="No"/>
    <n v="0.4"/>
    <n v="1"/>
    <n v="1"/>
    <n v="3"/>
    <n v="27"/>
    <n v="5"/>
    <n v="3"/>
    <n v="11"/>
    <n v="4"/>
    <n v="4"/>
    <n v="10"/>
    <d v="2013-02-17T00:00:00"/>
    <n v="2013"/>
    <n v="2"/>
    <s v="February"/>
    <n v="1"/>
    <s v="2013-February"/>
    <n v="1"/>
    <s v="Sunday"/>
  </r>
  <r>
    <n v="47179"/>
    <n v="31"/>
    <x v="0"/>
    <s v="No"/>
    <x v="0"/>
    <x v="1"/>
    <n v="673"/>
    <x v="2"/>
    <n v="9"/>
    <n v="3"/>
    <x v="3"/>
    <n v="4"/>
    <x v="0"/>
    <n v="132"/>
    <n v="4"/>
    <n v="5"/>
    <x v="1"/>
    <n v="2"/>
    <s v="Married"/>
    <x v="10139"/>
    <n v="471615"/>
    <n v="4"/>
    <s v="No"/>
    <n v="0"/>
    <n v="3"/>
    <n v="4"/>
    <n v="1"/>
    <n v="39"/>
    <n v="3"/>
    <n v="2"/>
    <n v="13"/>
    <n v="5"/>
    <n v="10"/>
    <n v="9"/>
    <d v="2011-02-18T00:00:00"/>
    <n v="2011"/>
    <n v="2"/>
    <s v="February"/>
    <n v="1"/>
    <s v="2011-February"/>
    <n v="6"/>
    <s v="Friday"/>
  </r>
  <r>
    <n v="47180"/>
    <n v="32"/>
    <x v="0"/>
    <s v="No"/>
    <x v="0"/>
    <x v="0"/>
    <n v="1438"/>
    <x v="3"/>
    <n v="13"/>
    <n v="5"/>
    <x v="1"/>
    <n v="3"/>
    <x v="0"/>
    <n v="172"/>
    <n v="1"/>
    <n v="2"/>
    <x v="4"/>
    <n v="2"/>
    <s v="Divorced"/>
    <x v="12310"/>
    <n v="267078"/>
    <n v="7"/>
    <s v="No"/>
    <n v="0.3"/>
    <n v="2"/>
    <n v="4"/>
    <n v="4"/>
    <n v="4"/>
    <n v="5"/>
    <n v="4"/>
    <n v="3"/>
    <n v="2"/>
    <n v="2"/>
    <n v="3"/>
    <d v="2021-02-15T00:00:00"/>
    <n v="2021"/>
    <n v="2"/>
    <s v="February"/>
    <n v="1"/>
    <s v="2021-February"/>
    <n v="2"/>
    <s v="Monday"/>
  </r>
  <r>
    <n v="47181"/>
    <n v="22"/>
    <x v="3"/>
    <s v="No"/>
    <x v="0"/>
    <x v="2"/>
    <n v="165"/>
    <x v="3"/>
    <n v="11"/>
    <n v="4"/>
    <x v="0"/>
    <n v="4"/>
    <x v="0"/>
    <n v="57"/>
    <n v="1"/>
    <n v="5"/>
    <x v="1"/>
    <n v="1"/>
    <s v="Divorced"/>
    <x v="29033"/>
    <n v="99060"/>
    <n v="3"/>
    <s v="No"/>
    <n v="0.41"/>
    <n v="2"/>
    <n v="4"/>
    <n v="1"/>
    <n v="19"/>
    <n v="2"/>
    <n v="1"/>
    <n v="19"/>
    <n v="11"/>
    <n v="17"/>
    <n v="14"/>
    <d v="2005-02-19T00:00:00"/>
    <n v="2005"/>
    <n v="2"/>
    <s v="February"/>
    <n v="1"/>
    <s v="2005-February"/>
    <n v="7"/>
    <s v="Saturday"/>
  </r>
  <r>
    <n v="47182"/>
    <n v="51"/>
    <x v="2"/>
    <s v="No"/>
    <x v="0"/>
    <x v="2"/>
    <n v="1483"/>
    <x v="1"/>
    <n v="29"/>
    <n v="5"/>
    <x v="2"/>
    <n v="3"/>
    <x v="0"/>
    <n v="47"/>
    <n v="4"/>
    <n v="3"/>
    <x v="9"/>
    <n v="1"/>
    <s v="Married"/>
    <x v="27250"/>
    <n v="343079"/>
    <n v="5"/>
    <s v="Yes"/>
    <n v="0.13"/>
    <n v="3"/>
    <n v="1"/>
    <n v="4"/>
    <n v="38"/>
    <n v="2"/>
    <n v="4"/>
    <n v="26"/>
    <n v="25"/>
    <n v="8"/>
    <n v="24"/>
    <d v="1998-02-21T00:00:00"/>
    <n v="1998"/>
    <n v="2"/>
    <s v="February"/>
    <n v="1"/>
    <s v="1998-February"/>
    <n v="7"/>
    <s v="Saturday"/>
  </r>
  <r>
    <n v="47183"/>
    <n v="25"/>
    <x v="3"/>
    <s v="No"/>
    <x v="0"/>
    <x v="1"/>
    <n v="1255"/>
    <x v="0"/>
    <n v="20"/>
    <n v="1"/>
    <x v="4"/>
    <n v="2"/>
    <x v="1"/>
    <n v="74"/>
    <n v="4"/>
    <n v="2"/>
    <x v="3"/>
    <n v="3"/>
    <s v="Single"/>
    <x v="12096"/>
    <n v="1181432"/>
    <n v="3"/>
    <s v="No"/>
    <n v="0.41"/>
    <n v="4"/>
    <n v="2"/>
    <n v="2"/>
    <n v="15"/>
    <n v="1"/>
    <n v="1"/>
    <n v="10"/>
    <n v="7"/>
    <n v="4"/>
    <n v="4"/>
    <d v="2014-02-17T00:00:00"/>
    <n v="2014"/>
    <n v="2"/>
    <s v="February"/>
    <n v="1"/>
    <s v="2014-February"/>
    <n v="2"/>
    <s v="Monday"/>
  </r>
  <r>
    <n v="47184"/>
    <n v="30"/>
    <x v="0"/>
    <s v="No"/>
    <x v="0"/>
    <x v="1"/>
    <n v="929"/>
    <x v="5"/>
    <n v="34"/>
    <n v="4"/>
    <x v="5"/>
    <n v="4"/>
    <x v="0"/>
    <n v="197"/>
    <n v="4"/>
    <n v="1"/>
    <x v="5"/>
    <n v="2"/>
    <s v="Single"/>
    <x v="30585"/>
    <n v="61668"/>
    <n v="6"/>
    <s v="Yes"/>
    <n v="0.39"/>
    <n v="2"/>
    <n v="4"/>
    <n v="4"/>
    <n v="2"/>
    <n v="5"/>
    <n v="3"/>
    <n v="2"/>
    <n v="1"/>
    <n v="1"/>
    <n v="2"/>
    <d v="2022-02-15T00:00:00"/>
    <n v="2022"/>
    <n v="2"/>
    <s v="February"/>
    <n v="1"/>
    <s v="2022-February"/>
    <n v="3"/>
    <s v="Tuesday"/>
  </r>
  <r>
    <n v="47185"/>
    <n v="45"/>
    <x v="2"/>
    <s v="Yes"/>
    <x v="1"/>
    <x v="2"/>
    <n v="264"/>
    <x v="4"/>
    <n v="45"/>
    <n v="1"/>
    <x v="4"/>
    <n v="4"/>
    <x v="1"/>
    <n v="160"/>
    <n v="4"/>
    <n v="1"/>
    <x v="0"/>
    <n v="2"/>
    <s v="Divorced"/>
    <x v="155"/>
    <n v="202080"/>
    <n v="1"/>
    <s v="Yes"/>
    <n v="0.25"/>
    <n v="2"/>
    <n v="4"/>
    <n v="4"/>
    <n v="14"/>
    <n v="6"/>
    <n v="3"/>
    <n v="7"/>
    <n v="7"/>
    <n v="2"/>
    <n v="1"/>
    <d v="2017-02-16T00:00:00"/>
    <n v="2017"/>
    <n v="2"/>
    <s v="February"/>
    <n v="1"/>
    <s v="2017-February"/>
    <n v="5"/>
    <s v="Thursday"/>
  </r>
  <r>
    <n v="47186"/>
    <n v="39"/>
    <x v="0"/>
    <s v="Yes"/>
    <x v="1"/>
    <x v="2"/>
    <n v="1403"/>
    <x v="4"/>
    <n v="4"/>
    <n v="1"/>
    <x v="5"/>
    <n v="2"/>
    <x v="0"/>
    <n v="81"/>
    <n v="3"/>
    <n v="5"/>
    <x v="3"/>
    <n v="4"/>
    <s v="Single"/>
    <x v="20106"/>
    <n v="224163"/>
    <n v="7"/>
    <s v="Yes"/>
    <n v="0.01"/>
    <n v="2"/>
    <n v="3"/>
    <n v="3"/>
    <n v="27"/>
    <n v="2"/>
    <n v="4"/>
    <n v="5"/>
    <n v="1"/>
    <n v="1"/>
    <n v="4"/>
    <d v="2019-02-16T00:00:00"/>
    <n v="2019"/>
    <n v="2"/>
    <s v="February"/>
    <n v="1"/>
    <s v="2019-February"/>
    <n v="7"/>
    <s v="Saturday"/>
  </r>
  <r>
    <n v="47187"/>
    <n v="43"/>
    <x v="2"/>
    <s v="No"/>
    <x v="0"/>
    <x v="2"/>
    <n v="154"/>
    <x v="2"/>
    <n v="38"/>
    <n v="1"/>
    <x v="1"/>
    <n v="1"/>
    <x v="1"/>
    <n v="141"/>
    <n v="1"/>
    <n v="5"/>
    <x v="5"/>
    <n v="4"/>
    <s v="Divorced"/>
    <x v="30586"/>
    <n v="86043"/>
    <n v="4"/>
    <s v="No"/>
    <n v="0.17"/>
    <n v="3"/>
    <n v="3"/>
    <n v="3"/>
    <n v="28"/>
    <n v="4"/>
    <n v="4"/>
    <n v="11"/>
    <n v="1"/>
    <n v="3"/>
    <n v="6"/>
    <d v="2013-02-17T00:00:00"/>
    <n v="2013"/>
    <n v="2"/>
    <s v="February"/>
    <n v="1"/>
    <s v="2013-February"/>
    <n v="1"/>
    <s v="Sunday"/>
  </r>
  <r>
    <n v="47188"/>
    <n v="43"/>
    <x v="2"/>
    <s v="No"/>
    <x v="0"/>
    <x v="0"/>
    <n v="418"/>
    <x v="3"/>
    <n v="22"/>
    <n v="3"/>
    <x v="0"/>
    <n v="1"/>
    <x v="0"/>
    <n v="111"/>
    <n v="2"/>
    <n v="1"/>
    <x v="7"/>
    <n v="3"/>
    <s v="Single"/>
    <x v="25495"/>
    <n v="561056"/>
    <n v="0"/>
    <s v="No"/>
    <n v="0.18"/>
    <n v="4"/>
    <n v="3"/>
    <n v="2"/>
    <n v="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7189"/>
    <n v="51"/>
    <x v="2"/>
    <s v="Yes"/>
    <x v="1"/>
    <x v="0"/>
    <n v="132"/>
    <x v="4"/>
    <n v="49"/>
    <n v="4"/>
    <x v="4"/>
    <n v="1"/>
    <x v="1"/>
    <n v="199"/>
    <n v="1"/>
    <n v="3"/>
    <x v="8"/>
    <n v="4"/>
    <s v="Married"/>
    <x v="30587"/>
    <n v="120654"/>
    <n v="2"/>
    <s v="Yes"/>
    <n v="0.21"/>
    <n v="3"/>
    <n v="3"/>
    <n v="3"/>
    <n v="12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47190"/>
    <n v="24"/>
    <x v="3"/>
    <s v="No"/>
    <x v="0"/>
    <x v="1"/>
    <n v="941"/>
    <x v="3"/>
    <n v="7"/>
    <n v="5"/>
    <x v="0"/>
    <n v="4"/>
    <x v="1"/>
    <n v="185"/>
    <n v="1"/>
    <n v="2"/>
    <x v="2"/>
    <n v="4"/>
    <s v="Single"/>
    <x v="10721"/>
    <n v="714936"/>
    <n v="7"/>
    <s v="No"/>
    <n v="0.25"/>
    <n v="4"/>
    <n v="4"/>
    <n v="2"/>
    <n v="7"/>
    <n v="3"/>
    <n v="3"/>
    <n v="2"/>
    <n v="2"/>
    <n v="2"/>
    <n v="2"/>
    <d v="2022-02-15T00:00:00"/>
    <n v="2022"/>
    <n v="2"/>
    <s v="February"/>
    <n v="1"/>
    <s v="2022-February"/>
    <n v="3"/>
    <s v="Tuesday"/>
  </r>
  <r>
    <n v="47191"/>
    <n v="34"/>
    <x v="0"/>
    <s v="No"/>
    <x v="0"/>
    <x v="1"/>
    <n v="1483"/>
    <x v="1"/>
    <n v="3"/>
    <n v="1"/>
    <x v="3"/>
    <n v="2"/>
    <x v="1"/>
    <n v="189"/>
    <n v="1"/>
    <n v="5"/>
    <x v="4"/>
    <n v="3"/>
    <s v="Single"/>
    <x v="30588"/>
    <n v="206052"/>
    <n v="1"/>
    <s v="No"/>
    <n v="0.31"/>
    <n v="4"/>
    <n v="3"/>
    <n v="3"/>
    <n v="19"/>
    <n v="3"/>
    <n v="2"/>
    <n v="9"/>
    <n v="1"/>
    <n v="9"/>
    <n v="7"/>
    <d v="2015-02-17T00:00:00"/>
    <n v="2015"/>
    <n v="2"/>
    <s v="February"/>
    <n v="1"/>
    <s v="2015-February"/>
    <n v="3"/>
    <s v="Tuesday"/>
  </r>
  <r>
    <n v="47192"/>
    <n v="54"/>
    <x v="2"/>
    <s v="No"/>
    <x v="0"/>
    <x v="0"/>
    <n v="1298"/>
    <x v="0"/>
    <n v="18"/>
    <n v="5"/>
    <x v="1"/>
    <n v="3"/>
    <x v="0"/>
    <n v="75"/>
    <n v="4"/>
    <n v="2"/>
    <x v="6"/>
    <n v="2"/>
    <s v="Married"/>
    <x v="21290"/>
    <n v="472787"/>
    <n v="8"/>
    <s v="Yes"/>
    <n v="0.26"/>
    <n v="3"/>
    <n v="4"/>
    <n v="4"/>
    <n v="34"/>
    <n v="5"/>
    <n v="2"/>
    <n v="17"/>
    <n v="5"/>
    <n v="13"/>
    <n v="7"/>
    <d v="2007-02-19T00:00:00"/>
    <n v="2007"/>
    <n v="2"/>
    <s v="February"/>
    <n v="1"/>
    <s v="2007-February"/>
    <n v="2"/>
    <s v="Monday"/>
  </r>
  <r>
    <n v="47193"/>
    <n v="28"/>
    <x v="0"/>
    <s v="Yes"/>
    <x v="1"/>
    <x v="1"/>
    <n v="1032"/>
    <x v="3"/>
    <n v="47"/>
    <n v="4"/>
    <x v="1"/>
    <n v="2"/>
    <x v="1"/>
    <n v="86"/>
    <n v="3"/>
    <n v="4"/>
    <x v="9"/>
    <n v="4"/>
    <s v="Single"/>
    <x v="30589"/>
    <n v="70932"/>
    <n v="8"/>
    <s v="Yes"/>
    <n v="0.16"/>
    <n v="1"/>
    <n v="4"/>
    <n v="1"/>
    <n v="12"/>
    <n v="1"/>
    <n v="4"/>
    <n v="9"/>
    <n v="5"/>
    <n v="4"/>
    <n v="2"/>
    <d v="2015-02-17T00:00:00"/>
    <n v="2015"/>
    <n v="2"/>
    <s v="February"/>
    <n v="1"/>
    <s v="2015-February"/>
    <n v="3"/>
    <s v="Tuesday"/>
  </r>
  <r>
    <n v="47194"/>
    <n v="40"/>
    <x v="0"/>
    <s v="Yes"/>
    <x v="1"/>
    <x v="0"/>
    <n v="1125"/>
    <x v="2"/>
    <n v="15"/>
    <n v="4"/>
    <x v="0"/>
    <n v="1"/>
    <x v="0"/>
    <n v="96"/>
    <n v="3"/>
    <n v="4"/>
    <x v="4"/>
    <n v="4"/>
    <s v="Divorced"/>
    <x v="21675"/>
    <n v="470668"/>
    <n v="4"/>
    <s v="Yes"/>
    <n v="0.43"/>
    <n v="4"/>
    <n v="1"/>
    <n v="4"/>
    <n v="28"/>
    <n v="1"/>
    <n v="2"/>
    <n v="15"/>
    <n v="1"/>
    <n v="13"/>
    <n v="11"/>
    <d v="2009-02-18T00:00:00"/>
    <n v="2009"/>
    <n v="2"/>
    <s v="February"/>
    <n v="1"/>
    <s v="2009-February"/>
    <n v="4"/>
    <s v="Wednesday"/>
  </r>
  <r>
    <n v="47195"/>
    <n v="58"/>
    <x v="1"/>
    <s v="Yes"/>
    <x v="1"/>
    <x v="2"/>
    <n v="1458"/>
    <x v="0"/>
    <n v="17"/>
    <n v="4"/>
    <x v="5"/>
    <n v="3"/>
    <x v="1"/>
    <n v="137"/>
    <n v="3"/>
    <n v="5"/>
    <x v="7"/>
    <n v="4"/>
    <s v="Married"/>
    <x v="30590"/>
    <n v="980252"/>
    <n v="8"/>
    <s v="No"/>
    <n v="0.25"/>
    <n v="3"/>
    <n v="1"/>
    <n v="2"/>
    <n v="20"/>
    <n v="3"/>
    <n v="3"/>
    <n v="16"/>
    <n v="14"/>
    <n v="8"/>
    <n v="8"/>
    <d v="2008-02-19T00:00:00"/>
    <n v="2008"/>
    <n v="2"/>
    <s v="February"/>
    <n v="1"/>
    <s v="2008-February"/>
    <n v="3"/>
    <s v="Tuesday"/>
  </r>
  <r>
    <n v="47196"/>
    <n v="30"/>
    <x v="0"/>
    <s v="No"/>
    <x v="0"/>
    <x v="2"/>
    <n v="527"/>
    <x v="2"/>
    <n v="39"/>
    <n v="2"/>
    <x v="5"/>
    <n v="1"/>
    <x v="1"/>
    <n v="190"/>
    <n v="2"/>
    <n v="2"/>
    <x v="4"/>
    <n v="3"/>
    <s v="Single"/>
    <x v="2971"/>
    <n v="701500"/>
    <n v="0"/>
    <s v="Yes"/>
    <n v="0.03"/>
    <n v="4"/>
    <n v="3"/>
    <n v="4"/>
    <n v="25"/>
    <n v="6"/>
    <n v="4"/>
    <n v="9"/>
    <n v="4"/>
    <n v="3"/>
    <n v="1"/>
    <d v="2015-02-17T00:00:00"/>
    <n v="2015"/>
    <n v="2"/>
    <s v="February"/>
    <n v="1"/>
    <s v="2015-February"/>
    <n v="3"/>
    <s v="Tuesday"/>
  </r>
  <r>
    <n v="47197"/>
    <n v="40"/>
    <x v="0"/>
    <s v="No"/>
    <x v="0"/>
    <x v="1"/>
    <n v="741"/>
    <x v="0"/>
    <n v="44"/>
    <n v="4"/>
    <x v="4"/>
    <n v="3"/>
    <x v="0"/>
    <n v="198"/>
    <n v="3"/>
    <n v="1"/>
    <x v="4"/>
    <n v="2"/>
    <s v="Single"/>
    <x v="30591"/>
    <n v="287595"/>
    <n v="1"/>
    <s v="Yes"/>
    <n v="0.33"/>
    <n v="4"/>
    <n v="1"/>
    <n v="1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7198"/>
    <n v="28"/>
    <x v="0"/>
    <s v="Yes"/>
    <x v="1"/>
    <x v="0"/>
    <n v="818"/>
    <x v="3"/>
    <n v="4"/>
    <n v="2"/>
    <x v="1"/>
    <n v="2"/>
    <x v="1"/>
    <n v="46"/>
    <n v="1"/>
    <n v="2"/>
    <x v="6"/>
    <n v="4"/>
    <s v="Divorced"/>
    <x v="30592"/>
    <n v="987168"/>
    <n v="7"/>
    <s v="Yes"/>
    <n v="0.23"/>
    <n v="4"/>
    <n v="2"/>
    <n v="2"/>
    <n v="30"/>
    <n v="3"/>
    <n v="3"/>
    <n v="26"/>
    <n v="1"/>
    <n v="5"/>
    <n v="1"/>
    <d v="1998-02-21T00:00:00"/>
    <n v="1998"/>
    <n v="2"/>
    <s v="February"/>
    <n v="1"/>
    <s v="1998-February"/>
    <n v="7"/>
    <s v="Saturday"/>
  </r>
  <r>
    <n v="47199"/>
    <n v="47"/>
    <x v="2"/>
    <s v="No"/>
    <x v="0"/>
    <x v="0"/>
    <n v="464"/>
    <x v="2"/>
    <n v="24"/>
    <n v="4"/>
    <x v="1"/>
    <n v="3"/>
    <x v="1"/>
    <n v="186"/>
    <n v="1"/>
    <n v="4"/>
    <x v="4"/>
    <n v="4"/>
    <s v="Single"/>
    <x v="30593"/>
    <n v="754273"/>
    <n v="0"/>
    <s v="No"/>
    <n v="0.33"/>
    <n v="4"/>
    <n v="4"/>
    <n v="4"/>
    <n v="32"/>
    <n v="5"/>
    <n v="1"/>
    <n v="8"/>
    <n v="7"/>
    <n v="3"/>
    <n v="1"/>
    <d v="2016-02-17T00:00:00"/>
    <n v="2016"/>
    <n v="2"/>
    <s v="February"/>
    <n v="1"/>
    <s v="2016-February"/>
    <n v="4"/>
    <s v="Wednesday"/>
  </r>
  <r>
    <n v="47200"/>
    <n v="40"/>
    <x v="0"/>
    <s v="No"/>
    <x v="0"/>
    <x v="0"/>
    <n v="155"/>
    <x v="3"/>
    <n v="37"/>
    <n v="3"/>
    <x v="4"/>
    <n v="1"/>
    <x v="0"/>
    <n v="200"/>
    <n v="3"/>
    <n v="1"/>
    <x v="1"/>
    <n v="4"/>
    <s v="Divorced"/>
    <x v="30594"/>
    <n v="312200"/>
    <n v="1"/>
    <s v="No"/>
    <n v="0.46"/>
    <n v="1"/>
    <n v="4"/>
    <n v="2"/>
    <n v="32"/>
    <n v="5"/>
    <n v="1"/>
    <n v="9"/>
    <n v="1"/>
    <n v="4"/>
    <n v="9"/>
    <d v="2015-02-17T00:00:00"/>
    <n v="2015"/>
    <n v="2"/>
    <s v="February"/>
    <n v="1"/>
    <s v="2015-February"/>
    <n v="3"/>
    <s v="Tuesday"/>
  </r>
  <r>
    <n v="47201"/>
    <n v="57"/>
    <x v="1"/>
    <s v="No"/>
    <x v="0"/>
    <x v="0"/>
    <n v="184"/>
    <x v="1"/>
    <n v="6"/>
    <n v="5"/>
    <x v="3"/>
    <n v="2"/>
    <x v="0"/>
    <n v="170"/>
    <n v="1"/>
    <n v="5"/>
    <x v="0"/>
    <n v="4"/>
    <s v="Married"/>
    <x v="30595"/>
    <n v="529958"/>
    <n v="6"/>
    <s v="No"/>
    <n v="0.28000000000000003"/>
    <n v="4"/>
    <n v="2"/>
    <n v="2"/>
    <n v="19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7202"/>
    <n v="54"/>
    <x v="2"/>
    <s v="Yes"/>
    <x v="1"/>
    <x v="1"/>
    <n v="109"/>
    <x v="1"/>
    <n v="47"/>
    <n v="2"/>
    <x v="3"/>
    <n v="1"/>
    <x v="0"/>
    <n v="136"/>
    <n v="3"/>
    <n v="1"/>
    <x v="4"/>
    <n v="3"/>
    <s v="Single"/>
    <x v="20078"/>
    <n v="24867"/>
    <n v="4"/>
    <s v="No"/>
    <n v="0.28999999999999998"/>
    <n v="2"/>
    <n v="1"/>
    <n v="1"/>
    <n v="23"/>
    <n v="2"/>
    <n v="2"/>
    <n v="17"/>
    <n v="14"/>
    <n v="16"/>
    <n v="14"/>
    <d v="2007-02-19T00:00:00"/>
    <n v="2007"/>
    <n v="2"/>
    <s v="February"/>
    <n v="1"/>
    <s v="2007-February"/>
    <n v="2"/>
    <s v="Monday"/>
  </r>
  <r>
    <n v="47203"/>
    <n v="47"/>
    <x v="2"/>
    <s v="Yes"/>
    <x v="1"/>
    <x v="1"/>
    <n v="1450"/>
    <x v="2"/>
    <n v="39"/>
    <n v="3"/>
    <x v="3"/>
    <n v="4"/>
    <x v="1"/>
    <n v="65"/>
    <n v="3"/>
    <n v="2"/>
    <x v="6"/>
    <n v="3"/>
    <s v="Single"/>
    <x v="30596"/>
    <n v="65424"/>
    <n v="8"/>
    <s v="Yes"/>
    <n v="7.0000000000000007E-2"/>
    <n v="2"/>
    <n v="2"/>
    <n v="2"/>
    <n v="33"/>
    <n v="2"/>
    <n v="1"/>
    <n v="9"/>
    <n v="9"/>
    <n v="1"/>
    <n v="4"/>
    <d v="2015-02-17T00:00:00"/>
    <n v="2015"/>
    <n v="2"/>
    <s v="February"/>
    <n v="1"/>
    <s v="2015-February"/>
    <n v="3"/>
    <s v="Tuesday"/>
  </r>
  <r>
    <n v="47204"/>
    <n v="53"/>
    <x v="2"/>
    <s v="No"/>
    <x v="0"/>
    <x v="2"/>
    <n v="386"/>
    <x v="4"/>
    <n v="21"/>
    <n v="2"/>
    <x v="4"/>
    <n v="2"/>
    <x v="0"/>
    <n v="87"/>
    <n v="2"/>
    <n v="1"/>
    <x v="1"/>
    <n v="1"/>
    <s v="Divorced"/>
    <x v="16255"/>
    <n v="57801"/>
    <n v="5"/>
    <s v="No"/>
    <n v="0.02"/>
    <n v="1"/>
    <n v="2"/>
    <n v="1"/>
    <n v="16"/>
    <n v="1"/>
    <n v="3"/>
    <n v="11"/>
    <n v="4"/>
    <n v="10"/>
    <n v="10"/>
    <d v="2013-02-17T00:00:00"/>
    <n v="2013"/>
    <n v="2"/>
    <s v="February"/>
    <n v="1"/>
    <s v="2013-February"/>
    <n v="1"/>
    <s v="Sunday"/>
  </r>
  <r>
    <n v="47205"/>
    <n v="52"/>
    <x v="2"/>
    <s v="No"/>
    <x v="0"/>
    <x v="2"/>
    <n v="610"/>
    <x v="0"/>
    <n v="4"/>
    <n v="5"/>
    <x v="4"/>
    <n v="1"/>
    <x v="1"/>
    <n v="120"/>
    <n v="4"/>
    <n v="2"/>
    <x v="4"/>
    <n v="3"/>
    <s v="Single"/>
    <x v="17265"/>
    <n v="157200"/>
    <n v="2"/>
    <s v="No"/>
    <n v="0.35"/>
    <n v="2"/>
    <n v="2"/>
    <n v="2"/>
    <n v="26"/>
    <n v="2"/>
    <n v="4"/>
    <n v="8"/>
    <n v="3"/>
    <n v="8"/>
    <n v="8"/>
    <d v="2016-02-17T00:00:00"/>
    <n v="2016"/>
    <n v="2"/>
    <s v="February"/>
    <n v="1"/>
    <s v="2016-February"/>
    <n v="4"/>
    <s v="Wednesday"/>
  </r>
  <r>
    <n v="47206"/>
    <n v="57"/>
    <x v="1"/>
    <s v="No"/>
    <x v="0"/>
    <x v="2"/>
    <n v="1255"/>
    <x v="0"/>
    <n v="12"/>
    <n v="1"/>
    <x v="4"/>
    <n v="3"/>
    <x v="0"/>
    <n v="97"/>
    <n v="1"/>
    <n v="1"/>
    <x v="2"/>
    <n v="4"/>
    <s v="Married"/>
    <x v="25646"/>
    <n v="29350"/>
    <n v="8"/>
    <s v="No"/>
    <n v="0.22"/>
    <n v="2"/>
    <n v="1"/>
    <n v="4"/>
    <n v="30"/>
    <n v="6"/>
    <n v="2"/>
    <n v="13"/>
    <n v="5"/>
    <n v="9"/>
    <n v="4"/>
    <d v="2011-02-18T00:00:00"/>
    <n v="2011"/>
    <n v="2"/>
    <s v="February"/>
    <n v="1"/>
    <s v="2011-February"/>
    <n v="6"/>
    <s v="Friday"/>
  </r>
  <r>
    <n v="47207"/>
    <n v="43"/>
    <x v="2"/>
    <s v="Yes"/>
    <x v="1"/>
    <x v="1"/>
    <n v="283"/>
    <x v="4"/>
    <n v="4"/>
    <n v="1"/>
    <x v="5"/>
    <n v="2"/>
    <x v="1"/>
    <n v="184"/>
    <n v="1"/>
    <n v="5"/>
    <x v="7"/>
    <n v="4"/>
    <s v="Divorced"/>
    <x v="30597"/>
    <n v="303786"/>
    <n v="7"/>
    <s v="No"/>
    <n v="0.48"/>
    <n v="3"/>
    <n v="4"/>
    <n v="1"/>
    <n v="32"/>
    <n v="2"/>
    <n v="3"/>
    <n v="8"/>
    <n v="7"/>
    <n v="8"/>
    <n v="3"/>
    <d v="2016-02-17T00:00:00"/>
    <n v="2016"/>
    <n v="2"/>
    <s v="February"/>
    <n v="1"/>
    <s v="2016-February"/>
    <n v="4"/>
    <s v="Wednesday"/>
  </r>
  <r>
    <n v="47208"/>
    <n v="32"/>
    <x v="0"/>
    <s v="Yes"/>
    <x v="1"/>
    <x v="1"/>
    <n v="1389"/>
    <x v="4"/>
    <n v="40"/>
    <n v="5"/>
    <x v="3"/>
    <n v="3"/>
    <x v="1"/>
    <n v="195"/>
    <n v="1"/>
    <n v="4"/>
    <x v="8"/>
    <n v="4"/>
    <s v="Married"/>
    <x v="13620"/>
    <n v="22950"/>
    <n v="4"/>
    <s v="Yes"/>
    <n v="0.26"/>
    <n v="3"/>
    <n v="2"/>
    <n v="4"/>
    <n v="39"/>
    <n v="1"/>
    <n v="4"/>
    <n v="36"/>
    <n v="2"/>
    <n v="9"/>
    <n v="16"/>
    <d v="1988-02-24T00:00:00"/>
    <n v="1988"/>
    <n v="2"/>
    <s v="February"/>
    <n v="1"/>
    <s v="1988-February"/>
    <n v="4"/>
    <s v="Wednesday"/>
  </r>
  <r>
    <n v="47209"/>
    <n v="28"/>
    <x v="0"/>
    <s v="No"/>
    <x v="0"/>
    <x v="0"/>
    <n v="1122"/>
    <x v="2"/>
    <n v="16"/>
    <n v="4"/>
    <x v="2"/>
    <n v="1"/>
    <x v="1"/>
    <n v="41"/>
    <n v="2"/>
    <n v="5"/>
    <x v="0"/>
    <n v="1"/>
    <s v="Married"/>
    <x v="30598"/>
    <n v="313599"/>
    <n v="1"/>
    <s v="No"/>
    <n v="0.34"/>
    <n v="4"/>
    <n v="2"/>
    <n v="3"/>
    <n v="3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7210"/>
    <n v="45"/>
    <x v="2"/>
    <s v="Yes"/>
    <x v="1"/>
    <x v="0"/>
    <n v="168"/>
    <x v="3"/>
    <n v="31"/>
    <n v="3"/>
    <x v="2"/>
    <n v="2"/>
    <x v="0"/>
    <n v="127"/>
    <n v="3"/>
    <n v="2"/>
    <x v="3"/>
    <n v="2"/>
    <s v="Divorced"/>
    <x v="30599"/>
    <n v="47802"/>
    <n v="8"/>
    <s v="No"/>
    <n v="0.2"/>
    <n v="4"/>
    <n v="2"/>
    <n v="4"/>
    <n v="14"/>
    <n v="6"/>
    <n v="4"/>
    <n v="8"/>
    <n v="6"/>
    <n v="1"/>
    <n v="3"/>
    <d v="2016-02-17T00:00:00"/>
    <n v="2016"/>
    <n v="2"/>
    <s v="February"/>
    <n v="1"/>
    <s v="2016-February"/>
    <n v="4"/>
    <s v="Wednesday"/>
  </r>
  <r>
    <n v="47211"/>
    <n v="53"/>
    <x v="2"/>
    <s v="No"/>
    <x v="0"/>
    <x v="2"/>
    <n v="255"/>
    <x v="1"/>
    <n v="44"/>
    <n v="2"/>
    <x v="5"/>
    <n v="3"/>
    <x v="1"/>
    <n v="110"/>
    <n v="4"/>
    <n v="5"/>
    <x v="2"/>
    <n v="1"/>
    <s v="Single"/>
    <x v="30600"/>
    <n v="660954"/>
    <n v="7"/>
    <s v="Yes"/>
    <n v="0.01"/>
    <n v="1"/>
    <n v="2"/>
    <n v="1"/>
    <n v="19"/>
    <n v="6"/>
    <n v="3"/>
    <n v="13"/>
    <n v="3"/>
    <n v="1"/>
    <n v="10"/>
    <d v="2011-02-18T00:00:00"/>
    <n v="2011"/>
    <n v="2"/>
    <s v="February"/>
    <n v="1"/>
    <s v="2011-February"/>
    <n v="6"/>
    <s v="Friday"/>
  </r>
  <r>
    <n v="47212"/>
    <n v="49"/>
    <x v="2"/>
    <s v="No"/>
    <x v="0"/>
    <x v="2"/>
    <n v="1267"/>
    <x v="4"/>
    <n v="27"/>
    <n v="3"/>
    <x v="1"/>
    <n v="1"/>
    <x v="1"/>
    <n v="30"/>
    <n v="4"/>
    <n v="2"/>
    <x v="6"/>
    <n v="4"/>
    <s v="Divorced"/>
    <x v="12405"/>
    <n v="612150"/>
    <n v="3"/>
    <s v="Yes"/>
    <n v="0.46"/>
    <n v="1"/>
    <n v="1"/>
    <n v="3"/>
    <n v="28"/>
    <n v="3"/>
    <n v="4"/>
    <n v="17"/>
    <n v="2"/>
    <n v="17"/>
    <n v="17"/>
    <d v="2007-02-19T00:00:00"/>
    <n v="2007"/>
    <n v="2"/>
    <s v="February"/>
    <n v="1"/>
    <s v="2007-February"/>
    <n v="2"/>
    <s v="Monday"/>
  </r>
  <r>
    <n v="47213"/>
    <n v="48"/>
    <x v="2"/>
    <s v="No"/>
    <x v="0"/>
    <x v="1"/>
    <n v="748"/>
    <x v="2"/>
    <n v="1"/>
    <n v="1"/>
    <x v="4"/>
    <n v="3"/>
    <x v="0"/>
    <n v="80"/>
    <n v="2"/>
    <n v="1"/>
    <x v="5"/>
    <n v="2"/>
    <s v="Divorced"/>
    <x v="30601"/>
    <n v="246103"/>
    <n v="5"/>
    <s v="Yes"/>
    <n v="0.3"/>
    <n v="4"/>
    <n v="3"/>
    <n v="2"/>
    <n v="16"/>
    <n v="1"/>
    <n v="4"/>
    <n v="5"/>
    <n v="2"/>
    <n v="3"/>
    <n v="1"/>
    <d v="2019-02-16T00:00:00"/>
    <n v="2019"/>
    <n v="2"/>
    <s v="February"/>
    <n v="1"/>
    <s v="2019-February"/>
    <n v="7"/>
    <s v="Saturday"/>
  </r>
  <r>
    <n v="47214"/>
    <n v="38"/>
    <x v="0"/>
    <s v="Yes"/>
    <x v="1"/>
    <x v="0"/>
    <n v="661"/>
    <x v="2"/>
    <n v="23"/>
    <n v="1"/>
    <x v="1"/>
    <n v="1"/>
    <x v="0"/>
    <n v="47"/>
    <n v="2"/>
    <n v="3"/>
    <x v="4"/>
    <n v="4"/>
    <s v="Divorced"/>
    <x v="25657"/>
    <n v="59508"/>
    <n v="2"/>
    <s v="Yes"/>
    <n v="0.23"/>
    <n v="2"/>
    <n v="1"/>
    <n v="4"/>
    <n v="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7215"/>
    <n v="20"/>
    <x v="3"/>
    <s v="Yes"/>
    <x v="1"/>
    <x v="2"/>
    <n v="332"/>
    <x v="0"/>
    <n v="46"/>
    <n v="3"/>
    <x v="2"/>
    <n v="3"/>
    <x v="0"/>
    <n v="154"/>
    <n v="3"/>
    <n v="1"/>
    <x v="5"/>
    <n v="2"/>
    <s v="Divorced"/>
    <x v="30602"/>
    <n v="694922"/>
    <n v="4"/>
    <s v="No"/>
    <n v="0.14000000000000001"/>
    <n v="4"/>
    <n v="4"/>
    <n v="1"/>
    <n v="37"/>
    <n v="6"/>
    <n v="3"/>
    <n v="4"/>
    <n v="3"/>
    <n v="3"/>
    <n v="4"/>
    <d v="2020-02-16T00:00:00"/>
    <n v="2020"/>
    <n v="2"/>
    <s v="February"/>
    <n v="1"/>
    <s v="2020-February"/>
    <n v="1"/>
    <s v="Sunday"/>
  </r>
  <r>
    <n v="47216"/>
    <n v="23"/>
    <x v="3"/>
    <s v="Yes"/>
    <x v="1"/>
    <x v="0"/>
    <n v="1377"/>
    <x v="5"/>
    <n v="12"/>
    <n v="3"/>
    <x v="0"/>
    <n v="3"/>
    <x v="1"/>
    <n v="185"/>
    <n v="4"/>
    <n v="3"/>
    <x v="4"/>
    <n v="3"/>
    <s v="Married"/>
    <x v="30603"/>
    <n v="937756"/>
    <n v="8"/>
    <s v="No"/>
    <n v="0.45"/>
    <n v="1"/>
    <n v="3"/>
    <n v="3"/>
    <n v="29"/>
    <n v="2"/>
    <n v="2"/>
    <n v="27"/>
    <n v="5"/>
    <n v="25"/>
    <n v="19"/>
    <d v="1997-02-21T00:00:00"/>
    <n v="1997"/>
    <n v="2"/>
    <s v="February"/>
    <n v="1"/>
    <s v="1997-February"/>
    <n v="6"/>
    <s v="Friday"/>
  </r>
  <r>
    <n v="47217"/>
    <n v="26"/>
    <x v="0"/>
    <s v="No"/>
    <x v="0"/>
    <x v="0"/>
    <n v="880"/>
    <x v="3"/>
    <n v="23"/>
    <n v="1"/>
    <x v="0"/>
    <n v="4"/>
    <x v="0"/>
    <n v="189"/>
    <n v="3"/>
    <n v="3"/>
    <x v="7"/>
    <n v="1"/>
    <s v="Single"/>
    <x v="30202"/>
    <n v="36035"/>
    <n v="7"/>
    <s v="No"/>
    <n v="0.38"/>
    <n v="2"/>
    <n v="4"/>
    <n v="3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7218"/>
    <n v="28"/>
    <x v="0"/>
    <s v="Yes"/>
    <x v="1"/>
    <x v="0"/>
    <n v="1035"/>
    <x v="3"/>
    <n v="34"/>
    <n v="5"/>
    <x v="0"/>
    <n v="1"/>
    <x v="1"/>
    <n v="53"/>
    <n v="4"/>
    <n v="2"/>
    <x v="5"/>
    <n v="3"/>
    <s v="Divorced"/>
    <x v="30604"/>
    <n v="307920"/>
    <n v="0"/>
    <s v="Yes"/>
    <n v="0.49"/>
    <n v="2"/>
    <n v="1"/>
    <n v="4"/>
    <n v="31"/>
    <n v="3"/>
    <n v="1"/>
    <n v="19"/>
    <n v="19"/>
    <n v="19"/>
    <n v="17"/>
    <d v="2005-02-19T00:00:00"/>
    <n v="2005"/>
    <n v="2"/>
    <s v="February"/>
    <n v="1"/>
    <s v="2005-February"/>
    <n v="7"/>
    <s v="Saturday"/>
  </r>
  <r>
    <n v="47219"/>
    <n v="49"/>
    <x v="2"/>
    <s v="No"/>
    <x v="0"/>
    <x v="0"/>
    <n v="559"/>
    <x v="1"/>
    <n v="44"/>
    <n v="5"/>
    <x v="2"/>
    <n v="2"/>
    <x v="0"/>
    <n v="97"/>
    <n v="2"/>
    <n v="2"/>
    <x v="3"/>
    <n v="2"/>
    <s v="Married"/>
    <x v="30605"/>
    <n v="850816"/>
    <n v="0"/>
    <s v="No"/>
    <n v="0.15"/>
    <n v="4"/>
    <n v="3"/>
    <n v="2"/>
    <n v="36"/>
    <n v="4"/>
    <n v="1"/>
    <n v="23"/>
    <n v="11"/>
    <n v="10"/>
    <n v="15"/>
    <d v="2001-02-20T00:00:00"/>
    <n v="2001"/>
    <n v="2"/>
    <s v="February"/>
    <n v="1"/>
    <s v="2001-February"/>
    <n v="3"/>
    <s v="Tuesday"/>
  </r>
  <r>
    <n v="47220"/>
    <n v="21"/>
    <x v="3"/>
    <s v="Yes"/>
    <x v="1"/>
    <x v="2"/>
    <n v="787"/>
    <x v="1"/>
    <n v="41"/>
    <n v="2"/>
    <x v="2"/>
    <n v="3"/>
    <x v="0"/>
    <n v="196"/>
    <n v="2"/>
    <n v="1"/>
    <x v="3"/>
    <n v="2"/>
    <s v="Married"/>
    <x v="30606"/>
    <n v="125695"/>
    <n v="1"/>
    <s v="No"/>
    <n v="0.05"/>
    <n v="1"/>
    <n v="2"/>
    <n v="1"/>
    <n v="33"/>
    <n v="2"/>
    <n v="2"/>
    <n v="6"/>
    <n v="4"/>
    <n v="3"/>
    <n v="3"/>
    <d v="2018-02-16T00:00:00"/>
    <n v="2018"/>
    <n v="2"/>
    <s v="February"/>
    <n v="1"/>
    <s v="2018-February"/>
    <n v="6"/>
    <s v="Friday"/>
  </r>
  <r>
    <n v="47221"/>
    <n v="38"/>
    <x v="0"/>
    <s v="No"/>
    <x v="0"/>
    <x v="0"/>
    <n v="1043"/>
    <x v="5"/>
    <n v="50"/>
    <n v="2"/>
    <x v="3"/>
    <n v="4"/>
    <x v="0"/>
    <n v="150"/>
    <n v="2"/>
    <n v="3"/>
    <x v="6"/>
    <n v="1"/>
    <s v="Divorced"/>
    <x v="7425"/>
    <n v="166345"/>
    <n v="1"/>
    <s v="No"/>
    <n v="0.4"/>
    <n v="3"/>
    <n v="2"/>
    <n v="2"/>
    <n v="2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47222"/>
    <n v="27"/>
    <x v="0"/>
    <s v="Yes"/>
    <x v="1"/>
    <x v="0"/>
    <n v="619"/>
    <x v="2"/>
    <n v="43"/>
    <n v="4"/>
    <x v="2"/>
    <n v="2"/>
    <x v="0"/>
    <n v="132"/>
    <n v="2"/>
    <n v="3"/>
    <x v="0"/>
    <n v="4"/>
    <s v="Divorced"/>
    <x v="30607"/>
    <n v="28889"/>
    <n v="5"/>
    <s v="No"/>
    <n v="0.34"/>
    <n v="1"/>
    <n v="1"/>
    <n v="4"/>
    <n v="7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7223"/>
    <n v="22"/>
    <x v="3"/>
    <s v="Yes"/>
    <x v="1"/>
    <x v="0"/>
    <n v="813"/>
    <x v="0"/>
    <n v="16"/>
    <n v="3"/>
    <x v="1"/>
    <n v="3"/>
    <x v="1"/>
    <n v="180"/>
    <n v="2"/>
    <n v="3"/>
    <x v="9"/>
    <n v="2"/>
    <s v="Married"/>
    <x v="13785"/>
    <n v="202405"/>
    <n v="3"/>
    <s v="Yes"/>
    <n v="0.34"/>
    <n v="4"/>
    <n v="1"/>
    <n v="2"/>
    <n v="5"/>
    <n v="4"/>
    <n v="3"/>
    <n v="3"/>
    <n v="2"/>
    <n v="2"/>
    <n v="1"/>
    <d v="2021-02-15T00:00:00"/>
    <n v="2021"/>
    <n v="2"/>
    <s v="February"/>
    <n v="1"/>
    <s v="2021-February"/>
    <n v="2"/>
    <s v="Monday"/>
  </r>
  <r>
    <n v="47224"/>
    <n v="21"/>
    <x v="3"/>
    <s v="No"/>
    <x v="0"/>
    <x v="1"/>
    <n v="900"/>
    <x v="0"/>
    <n v="6"/>
    <n v="4"/>
    <x v="3"/>
    <n v="2"/>
    <x v="1"/>
    <n v="34"/>
    <n v="3"/>
    <n v="2"/>
    <x v="0"/>
    <n v="4"/>
    <s v="Divorced"/>
    <x v="30608"/>
    <n v="23335"/>
    <n v="8"/>
    <s v="No"/>
    <n v="0.12"/>
    <n v="2"/>
    <n v="1"/>
    <n v="3"/>
    <n v="10"/>
    <n v="6"/>
    <n v="4"/>
    <n v="2"/>
    <n v="1"/>
    <n v="1"/>
    <n v="2"/>
    <d v="2022-02-15T00:00:00"/>
    <n v="2022"/>
    <n v="2"/>
    <s v="February"/>
    <n v="1"/>
    <s v="2022-February"/>
    <n v="3"/>
    <s v="Tuesday"/>
  </r>
  <r>
    <n v="47225"/>
    <n v="46"/>
    <x v="2"/>
    <s v="Yes"/>
    <x v="1"/>
    <x v="1"/>
    <n v="628"/>
    <x v="3"/>
    <n v="4"/>
    <n v="4"/>
    <x v="4"/>
    <n v="4"/>
    <x v="0"/>
    <n v="164"/>
    <n v="4"/>
    <n v="2"/>
    <x v="2"/>
    <n v="1"/>
    <s v="Single"/>
    <x v="395"/>
    <n v="158760"/>
    <n v="7"/>
    <s v="No"/>
    <n v="0.49"/>
    <n v="4"/>
    <n v="3"/>
    <n v="4"/>
    <n v="20"/>
    <n v="3"/>
    <n v="4"/>
    <n v="5"/>
    <n v="4"/>
    <n v="5"/>
    <n v="3"/>
    <d v="2019-02-16T00:00:00"/>
    <n v="2019"/>
    <n v="2"/>
    <s v="February"/>
    <n v="1"/>
    <s v="2019-February"/>
    <n v="7"/>
    <s v="Saturday"/>
  </r>
  <r>
    <n v="47226"/>
    <n v="49"/>
    <x v="2"/>
    <s v="No"/>
    <x v="0"/>
    <x v="0"/>
    <n v="1065"/>
    <x v="1"/>
    <n v="25"/>
    <n v="4"/>
    <x v="0"/>
    <n v="2"/>
    <x v="0"/>
    <n v="39"/>
    <n v="1"/>
    <n v="4"/>
    <x v="0"/>
    <n v="4"/>
    <s v="Divorced"/>
    <x v="30609"/>
    <n v="360633"/>
    <n v="1"/>
    <s v="No"/>
    <n v="0.46"/>
    <n v="4"/>
    <n v="3"/>
    <n v="4"/>
    <n v="33"/>
    <n v="3"/>
    <n v="4"/>
    <n v="9"/>
    <n v="5"/>
    <n v="6"/>
    <n v="9"/>
    <d v="2015-02-17T00:00:00"/>
    <n v="2015"/>
    <n v="2"/>
    <s v="February"/>
    <n v="1"/>
    <s v="2015-February"/>
    <n v="3"/>
    <s v="Tuesday"/>
  </r>
  <r>
    <n v="47227"/>
    <n v="36"/>
    <x v="0"/>
    <s v="No"/>
    <x v="0"/>
    <x v="2"/>
    <n v="1305"/>
    <x v="2"/>
    <n v="50"/>
    <n v="2"/>
    <x v="4"/>
    <n v="4"/>
    <x v="1"/>
    <n v="87"/>
    <n v="1"/>
    <n v="5"/>
    <x v="9"/>
    <n v="2"/>
    <s v="Single"/>
    <x v="22345"/>
    <n v="299922"/>
    <n v="1"/>
    <s v="Yes"/>
    <n v="0.11"/>
    <n v="1"/>
    <n v="3"/>
    <n v="2"/>
    <n v="39"/>
    <n v="2"/>
    <n v="4"/>
    <n v="34"/>
    <n v="34"/>
    <n v="31"/>
    <n v="22"/>
    <d v="1990-02-23T00:00:00"/>
    <n v="1990"/>
    <n v="2"/>
    <s v="February"/>
    <n v="1"/>
    <s v="1990-February"/>
    <n v="6"/>
    <s v="Friday"/>
  </r>
  <r>
    <n v="47228"/>
    <n v="19"/>
    <x v="3"/>
    <s v="No"/>
    <x v="0"/>
    <x v="2"/>
    <n v="611"/>
    <x v="5"/>
    <n v="47"/>
    <n v="2"/>
    <x v="5"/>
    <n v="4"/>
    <x v="1"/>
    <n v="110"/>
    <n v="3"/>
    <n v="5"/>
    <x v="9"/>
    <n v="3"/>
    <s v="Married"/>
    <x v="27738"/>
    <n v="116037"/>
    <n v="4"/>
    <s v="No"/>
    <n v="0.2"/>
    <n v="1"/>
    <n v="3"/>
    <n v="4"/>
    <n v="30"/>
    <n v="4"/>
    <n v="4"/>
    <n v="25"/>
    <n v="22"/>
    <n v="14"/>
    <n v="12"/>
    <d v="1999-02-21T00:00:00"/>
    <n v="1999"/>
    <n v="2"/>
    <s v="February"/>
    <n v="1"/>
    <s v="1999-February"/>
    <n v="1"/>
    <s v="Sunday"/>
  </r>
  <r>
    <n v="47229"/>
    <n v="18"/>
    <x v="3"/>
    <s v="Yes"/>
    <x v="1"/>
    <x v="0"/>
    <n v="969"/>
    <x v="5"/>
    <n v="32"/>
    <n v="5"/>
    <x v="0"/>
    <n v="2"/>
    <x v="0"/>
    <n v="107"/>
    <n v="1"/>
    <n v="3"/>
    <x v="9"/>
    <n v="1"/>
    <s v="Divorced"/>
    <x v="24333"/>
    <n v="414239"/>
    <n v="8"/>
    <s v="Yes"/>
    <n v="0.34"/>
    <n v="3"/>
    <n v="4"/>
    <n v="2"/>
    <n v="24"/>
    <n v="6"/>
    <n v="1"/>
    <n v="22"/>
    <n v="6"/>
    <n v="8"/>
    <n v="8"/>
    <d v="2002-02-20T00:00:00"/>
    <n v="2002"/>
    <n v="2"/>
    <s v="February"/>
    <n v="1"/>
    <s v="2002-February"/>
    <n v="4"/>
    <s v="Wednesday"/>
  </r>
  <r>
    <n v="47230"/>
    <n v="55"/>
    <x v="2"/>
    <s v="Yes"/>
    <x v="1"/>
    <x v="0"/>
    <n v="983"/>
    <x v="0"/>
    <n v="27"/>
    <n v="5"/>
    <x v="4"/>
    <n v="2"/>
    <x v="0"/>
    <n v="172"/>
    <n v="1"/>
    <n v="1"/>
    <x v="2"/>
    <n v="1"/>
    <s v="Single"/>
    <x v="30610"/>
    <n v="59350"/>
    <n v="8"/>
    <s v="Yes"/>
    <n v="0.03"/>
    <n v="2"/>
    <n v="2"/>
    <n v="3"/>
    <n v="15"/>
    <n v="5"/>
    <n v="1"/>
    <n v="4"/>
    <n v="2"/>
    <n v="1"/>
    <n v="3"/>
    <d v="2020-02-16T00:00:00"/>
    <n v="2020"/>
    <n v="2"/>
    <s v="February"/>
    <n v="1"/>
    <s v="2020-February"/>
    <n v="1"/>
    <s v="Sunday"/>
  </r>
  <r>
    <n v="47231"/>
    <n v="30"/>
    <x v="0"/>
    <s v="Yes"/>
    <x v="1"/>
    <x v="0"/>
    <n v="635"/>
    <x v="1"/>
    <n v="14"/>
    <n v="4"/>
    <x v="3"/>
    <n v="1"/>
    <x v="1"/>
    <n v="195"/>
    <n v="1"/>
    <n v="5"/>
    <x v="8"/>
    <n v="2"/>
    <s v="Divorced"/>
    <x v="5494"/>
    <n v="157512"/>
    <n v="5"/>
    <s v="Yes"/>
    <n v="0.47"/>
    <n v="3"/>
    <n v="4"/>
    <n v="4"/>
    <n v="16"/>
    <n v="5"/>
    <n v="1"/>
    <n v="5"/>
    <n v="3"/>
    <n v="2"/>
    <n v="5"/>
    <d v="2019-02-16T00:00:00"/>
    <n v="2019"/>
    <n v="2"/>
    <s v="February"/>
    <n v="1"/>
    <s v="2019-February"/>
    <n v="7"/>
    <s v="Saturday"/>
  </r>
  <r>
    <n v="47232"/>
    <n v="27"/>
    <x v="0"/>
    <s v="Yes"/>
    <x v="1"/>
    <x v="1"/>
    <n v="232"/>
    <x v="3"/>
    <n v="8"/>
    <n v="5"/>
    <x v="5"/>
    <n v="4"/>
    <x v="1"/>
    <n v="109"/>
    <n v="2"/>
    <n v="4"/>
    <x v="3"/>
    <n v="3"/>
    <s v="Married"/>
    <x v="30611"/>
    <n v="1283627"/>
    <n v="1"/>
    <s v="No"/>
    <n v="0.39"/>
    <n v="2"/>
    <n v="3"/>
    <n v="1"/>
    <n v="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7233"/>
    <n v="57"/>
    <x v="1"/>
    <s v="No"/>
    <x v="0"/>
    <x v="2"/>
    <n v="770"/>
    <x v="4"/>
    <n v="38"/>
    <n v="2"/>
    <x v="4"/>
    <n v="2"/>
    <x v="0"/>
    <n v="32"/>
    <n v="4"/>
    <n v="4"/>
    <x v="9"/>
    <n v="2"/>
    <s v="Single"/>
    <x v="19319"/>
    <n v="442170"/>
    <n v="1"/>
    <s v="Yes"/>
    <n v="0.11"/>
    <n v="4"/>
    <n v="3"/>
    <n v="1"/>
    <n v="8"/>
    <n v="6"/>
    <n v="3"/>
    <n v="5"/>
    <n v="3"/>
    <n v="5"/>
    <n v="5"/>
    <d v="2019-02-16T00:00:00"/>
    <n v="2019"/>
    <n v="2"/>
    <s v="February"/>
    <n v="1"/>
    <s v="2019-February"/>
    <n v="7"/>
    <s v="Saturday"/>
  </r>
  <r>
    <n v="47234"/>
    <n v="34"/>
    <x v="0"/>
    <s v="No"/>
    <x v="0"/>
    <x v="1"/>
    <n v="736"/>
    <x v="0"/>
    <n v="9"/>
    <n v="2"/>
    <x v="3"/>
    <n v="4"/>
    <x v="1"/>
    <n v="95"/>
    <n v="4"/>
    <n v="1"/>
    <x v="1"/>
    <n v="2"/>
    <s v="Single"/>
    <x v="27633"/>
    <n v="94293"/>
    <n v="5"/>
    <s v="Yes"/>
    <n v="0.15"/>
    <n v="4"/>
    <n v="3"/>
    <n v="4"/>
    <n v="5"/>
    <n v="4"/>
    <n v="1"/>
    <n v="4"/>
    <n v="1"/>
    <n v="4"/>
    <n v="3"/>
    <d v="2020-02-16T00:00:00"/>
    <n v="2020"/>
    <n v="2"/>
    <s v="February"/>
    <n v="1"/>
    <s v="2020-February"/>
    <n v="1"/>
    <s v="Sunday"/>
  </r>
  <r>
    <n v="47235"/>
    <n v="31"/>
    <x v="0"/>
    <s v="No"/>
    <x v="0"/>
    <x v="2"/>
    <n v="1196"/>
    <x v="1"/>
    <n v="45"/>
    <n v="5"/>
    <x v="3"/>
    <n v="3"/>
    <x v="1"/>
    <n v="123"/>
    <n v="2"/>
    <n v="4"/>
    <x v="9"/>
    <n v="3"/>
    <s v="Married"/>
    <x v="10344"/>
    <n v="557271"/>
    <n v="8"/>
    <s v="No"/>
    <n v="0.28000000000000003"/>
    <n v="2"/>
    <n v="2"/>
    <n v="2"/>
    <n v="7"/>
    <n v="6"/>
    <n v="3"/>
    <n v="6"/>
    <n v="6"/>
    <n v="2"/>
    <n v="1"/>
    <d v="2018-02-16T00:00:00"/>
    <n v="2018"/>
    <n v="2"/>
    <s v="February"/>
    <n v="1"/>
    <s v="2018-February"/>
    <n v="6"/>
    <s v="Friday"/>
  </r>
  <r>
    <n v="47236"/>
    <n v="32"/>
    <x v="0"/>
    <s v="Yes"/>
    <x v="1"/>
    <x v="2"/>
    <n v="150"/>
    <x v="4"/>
    <n v="8"/>
    <n v="2"/>
    <x v="2"/>
    <n v="1"/>
    <x v="0"/>
    <n v="104"/>
    <n v="2"/>
    <n v="5"/>
    <x v="9"/>
    <n v="2"/>
    <s v="Single"/>
    <x v="10161"/>
    <n v="691614"/>
    <n v="1"/>
    <s v="Yes"/>
    <n v="0.21"/>
    <n v="1"/>
    <n v="3"/>
    <n v="1"/>
    <n v="18"/>
    <n v="5"/>
    <n v="1"/>
    <n v="2"/>
    <n v="2"/>
    <n v="2"/>
    <n v="2"/>
    <d v="2022-02-15T00:00:00"/>
    <n v="2022"/>
    <n v="2"/>
    <s v="February"/>
    <n v="1"/>
    <s v="2022-February"/>
    <n v="3"/>
    <s v="Tuesday"/>
  </r>
  <r>
    <n v="47237"/>
    <n v="31"/>
    <x v="0"/>
    <s v="No"/>
    <x v="0"/>
    <x v="1"/>
    <n v="285"/>
    <x v="0"/>
    <n v="20"/>
    <n v="2"/>
    <x v="3"/>
    <n v="2"/>
    <x v="0"/>
    <n v="199"/>
    <n v="4"/>
    <n v="2"/>
    <x v="4"/>
    <n v="2"/>
    <s v="Married"/>
    <x v="21913"/>
    <n v="48455"/>
    <n v="1"/>
    <s v="Yes"/>
    <n v="0.47"/>
    <n v="3"/>
    <n v="1"/>
    <n v="1"/>
    <n v="25"/>
    <n v="1"/>
    <n v="4"/>
    <n v="22"/>
    <n v="8"/>
    <n v="19"/>
    <n v="6"/>
    <d v="2002-02-20T00:00:00"/>
    <n v="2002"/>
    <n v="2"/>
    <s v="February"/>
    <n v="1"/>
    <s v="2002-February"/>
    <n v="4"/>
    <s v="Wednesday"/>
  </r>
  <r>
    <n v="47238"/>
    <n v="21"/>
    <x v="3"/>
    <s v="No"/>
    <x v="0"/>
    <x v="2"/>
    <n v="579"/>
    <x v="3"/>
    <n v="47"/>
    <n v="5"/>
    <x v="0"/>
    <n v="1"/>
    <x v="1"/>
    <n v="175"/>
    <n v="3"/>
    <n v="3"/>
    <x v="8"/>
    <n v="2"/>
    <s v="Married"/>
    <x v="21099"/>
    <n v="144612"/>
    <n v="5"/>
    <s v="No"/>
    <n v="0.33"/>
    <n v="1"/>
    <n v="3"/>
    <n v="3"/>
    <n v="22"/>
    <n v="6"/>
    <n v="3"/>
    <n v="10"/>
    <n v="4"/>
    <n v="7"/>
    <n v="6"/>
    <d v="2014-02-17T00:00:00"/>
    <n v="2014"/>
    <n v="2"/>
    <s v="February"/>
    <n v="1"/>
    <s v="2014-February"/>
    <n v="2"/>
    <s v="Monday"/>
  </r>
  <r>
    <n v="47239"/>
    <n v="23"/>
    <x v="3"/>
    <s v="No"/>
    <x v="0"/>
    <x v="2"/>
    <n v="921"/>
    <x v="0"/>
    <n v="50"/>
    <n v="1"/>
    <x v="4"/>
    <n v="1"/>
    <x v="1"/>
    <n v="73"/>
    <n v="3"/>
    <n v="3"/>
    <x v="5"/>
    <n v="1"/>
    <s v="Divorced"/>
    <x v="28725"/>
    <n v="343336"/>
    <n v="2"/>
    <s v="No"/>
    <n v="7.0000000000000007E-2"/>
    <n v="2"/>
    <n v="4"/>
    <n v="1"/>
    <n v="9"/>
    <n v="2"/>
    <n v="4"/>
    <n v="5"/>
    <n v="5"/>
    <n v="5"/>
    <n v="4"/>
    <d v="2019-02-16T00:00:00"/>
    <n v="2019"/>
    <n v="2"/>
    <s v="February"/>
    <n v="1"/>
    <s v="2019-February"/>
    <n v="7"/>
    <s v="Saturday"/>
  </r>
  <r>
    <n v="47240"/>
    <n v="56"/>
    <x v="1"/>
    <s v="Yes"/>
    <x v="1"/>
    <x v="2"/>
    <n v="1248"/>
    <x v="5"/>
    <n v="22"/>
    <n v="1"/>
    <x v="0"/>
    <n v="2"/>
    <x v="0"/>
    <n v="169"/>
    <n v="1"/>
    <n v="4"/>
    <x v="4"/>
    <n v="2"/>
    <s v="Married"/>
    <x v="27761"/>
    <n v="177940"/>
    <n v="1"/>
    <s v="Yes"/>
    <n v="0.19"/>
    <n v="4"/>
    <n v="1"/>
    <n v="2"/>
    <n v="22"/>
    <n v="3"/>
    <n v="1"/>
    <n v="11"/>
    <n v="4"/>
    <n v="7"/>
    <n v="10"/>
    <d v="2013-02-17T00:00:00"/>
    <n v="2013"/>
    <n v="2"/>
    <s v="February"/>
    <n v="1"/>
    <s v="2013-February"/>
    <n v="1"/>
    <s v="Sunday"/>
  </r>
  <r>
    <n v="47241"/>
    <n v="23"/>
    <x v="3"/>
    <s v="Yes"/>
    <x v="1"/>
    <x v="1"/>
    <n v="245"/>
    <x v="0"/>
    <n v="33"/>
    <n v="4"/>
    <x v="2"/>
    <n v="3"/>
    <x v="1"/>
    <n v="120"/>
    <n v="4"/>
    <n v="4"/>
    <x v="2"/>
    <n v="1"/>
    <s v="Married"/>
    <x v="17429"/>
    <n v="1308096"/>
    <n v="6"/>
    <s v="No"/>
    <n v="0.23"/>
    <n v="2"/>
    <n v="1"/>
    <n v="4"/>
    <n v="27"/>
    <n v="1"/>
    <n v="4"/>
    <n v="19"/>
    <n v="7"/>
    <n v="8"/>
    <n v="4"/>
    <d v="2005-02-19T00:00:00"/>
    <n v="2005"/>
    <n v="2"/>
    <s v="February"/>
    <n v="1"/>
    <s v="2005-February"/>
    <n v="7"/>
    <s v="Saturday"/>
  </r>
  <r>
    <n v="47242"/>
    <n v="25"/>
    <x v="3"/>
    <s v="Yes"/>
    <x v="1"/>
    <x v="2"/>
    <n v="549"/>
    <x v="5"/>
    <n v="46"/>
    <n v="2"/>
    <x v="4"/>
    <n v="2"/>
    <x v="1"/>
    <n v="200"/>
    <n v="2"/>
    <n v="2"/>
    <x v="7"/>
    <n v="4"/>
    <s v="Married"/>
    <x v="4503"/>
    <n v="311080"/>
    <n v="6"/>
    <s v="No"/>
    <n v="7.0000000000000007E-2"/>
    <n v="2"/>
    <n v="2"/>
    <n v="1"/>
    <n v="22"/>
    <n v="4"/>
    <n v="2"/>
    <n v="11"/>
    <n v="3"/>
    <n v="10"/>
    <n v="5"/>
    <d v="2013-02-17T00:00:00"/>
    <n v="2013"/>
    <n v="2"/>
    <s v="February"/>
    <n v="1"/>
    <s v="2013-February"/>
    <n v="1"/>
    <s v="Sunday"/>
  </r>
  <r>
    <n v="47243"/>
    <n v="39"/>
    <x v="0"/>
    <s v="No"/>
    <x v="0"/>
    <x v="2"/>
    <n v="794"/>
    <x v="3"/>
    <n v="11"/>
    <n v="2"/>
    <x v="0"/>
    <n v="4"/>
    <x v="1"/>
    <n v="144"/>
    <n v="4"/>
    <n v="3"/>
    <x v="8"/>
    <n v="4"/>
    <s v="Married"/>
    <x v="13513"/>
    <n v="635360"/>
    <n v="2"/>
    <s v="No"/>
    <n v="0.03"/>
    <n v="4"/>
    <n v="4"/>
    <n v="1"/>
    <n v="14"/>
    <n v="4"/>
    <n v="4"/>
    <n v="13"/>
    <n v="4"/>
    <n v="7"/>
    <n v="13"/>
    <d v="2011-02-18T00:00:00"/>
    <n v="2011"/>
    <n v="2"/>
    <s v="February"/>
    <n v="1"/>
    <s v="2011-February"/>
    <n v="6"/>
    <s v="Friday"/>
  </r>
  <r>
    <n v="47244"/>
    <n v="51"/>
    <x v="2"/>
    <s v="No"/>
    <x v="0"/>
    <x v="2"/>
    <n v="1464"/>
    <x v="0"/>
    <n v="34"/>
    <n v="4"/>
    <x v="1"/>
    <n v="2"/>
    <x v="1"/>
    <n v="32"/>
    <n v="2"/>
    <n v="2"/>
    <x v="7"/>
    <n v="1"/>
    <s v="Married"/>
    <x v="30612"/>
    <n v="614726"/>
    <n v="4"/>
    <s v="No"/>
    <n v="0.04"/>
    <n v="2"/>
    <n v="4"/>
    <n v="1"/>
    <n v="21"/>
    <n v="4"/>
    <n v="2"/>
    <n v="6"/>
    <n v="5"/>
    <n v="5"/>
    <n v="3"/>
    <d v="2018-02-16T00:00:00"/>
    <n v="2018"/>
    <n v="2"/>
    <s v="February"/>
    <n v="1"/>
    <s v="2018-February"/>
    <n v="6"/>
    <s v="Friday"/>
  </r>
  <r>
    <n v="47245"/>
    <n v="21"/>
    <x v="3"/>
    <s v="No"/>
    <x v="0"/>
    <x v="1"/>
    <n v="1136"/>
    <x v="0"/>
    <n v="3"/>
    <n v="2"/>
    <x v="1"/>
    <n v="4"/>
    <x v="0"/>
    <n v="39"/>
    <n v="4"/>
    <n v="3"/>
    <x v="3"/>
    <n v="2"/>
    <s v="Married"/>
    <x v="21268"/>
    <n v="246372"/>
    <n v="7"/>
    <s v="Yes"/>
    <n v="0.12"/>
    <n v="1"/>
    <n v="2"/>
    <n v="4"/>
    <n v="36"/>
    <n v="3"/>
    <n v="1"/>
    <n v="14"/>
    <n v="5"/>
    <n v="9"/>
    <n v="5"/>
    <d v="2010-02-18T00:00:00"/>
    <n v="2010"/>
    <n v="2"/>
    <s v="February"/>
    <n v="1"/>
    <s v="2010-February"/>
    <n v="5"/>
    <s v="Thursday"/>
  </r>
  <r>
    <n v="47246"/>
    <n v="19"/>
    <x v="3"/>
    <s v="Yes"/>
    <x v="1"/>
    <x v="1"/>
    <n v="706"/>
    <x v="5"/>
    <n v="20"/>
    <n v="2"/>
    <x v="0"/>
    <n v="1"/>
    <x v="1"/>
    <n v="74"/>
    <n v="3"/>
    <n v="1"/>
    <x v="2"/>
    <n v="2"/>
    <s v="Married"/>
    <x v="30613"/>
    <n v="99180"/>
    <n v="2"/>
    <s v="Yes"/>
    <n v="0.15"/>
    <n v="3"/>
    <n v="3"/>
    <n v="4"/>
    <n v="18"/>
    <n v="1"/>
    <n v="2"/>
    <n v="18"/>
    <n v="4"/>
    <n v="18"/>
    <n v="10"/>
    <d v="2006-02-19T00:00:00"/>
    <n v="2006"/>
    <n v="2"/>
    <s v="February"/>
    <n v="1"/>
    <s v="2006-February"/>
    <n v="1"/>
    <s v="Sunday"/>
  </r>
  <r>
    <n v="47247"/>
    <n v="48"/>
    <x v="2"/>
    <s v="No"/>
    <x v="0"/>
    <x v="2"/>
    <n v="1499"/>
    <x v="4"/>
    <n v="18"/>
    <n v="1"/>
    <x v="5"/>
    <n v="3"/>
    <x v="1"/>
    <n v="53"/>
    <n v="4"/>
    <n v="4"/>
    <x v="0"/>
    <n v="2"/>
    <s v="Divorced"/>
    <x v="30614"/>
    <n v="384144"/>
    <n v="0"/>
    <s v="Yes"/>
    <n v="0.05"/>
    <n v="2"/>
    <n v="1"/>
    <n v="1"/>
    <n v="5"/>
    <n v="2"/>
    <n v="3"/>
    <n v="3"/>
    <n v="2"/>
    <n v="2"/>
    <n v="3"/>
    <d v="2021-02-15T00:00:00"/>
    <n v="2021"/>
    <n v="2"/>
    <s v="February"/>
    <n v="1"/>
    <s v="2021-February"/>
    <n v="2"/>
    <s v="Monday"/>
  </r>
  <r>
    <n v="47248"/>
    <n v="28"/>
    <x v="0"/>
    <s v="Yes"/>
    <x v="1"/>
    <x v="1"/>
    <n v="1115"/>
    <x v="5"/>
    <n v="37"/>
    <n v="4"/>
    <x v="3"/>
    <n v="3"/>
    <x v="1"/>
    <n v="140"/>
    <n v="3"/>
    <n v="3"/>
    <x v="4"/>
    <n v="1"/>
    <s v="Divorced"/>
    <x v="30615"/>
    <n v="58476"/>
    <n v="1"/>
    <s v="No"/>
    <n v="0.46"/>
    <n v="3"/>
    <n v="4"/>
    <n v="3"/>
    <n v="15"/>
    <n v="1"/>
    <n v="2"/>
    <n v="10"/>
    <n v="9"/>
    <n v="2"/>
    <n v="10"/>
    <d v="2014-02-17T00:00:00"/>
    <n v="2014"/>
    <n v="2"/>
    <s v="February"/>
    <n v="1"/>
    <s v="2014-February"/>
    <n v="2"/>
    <s v="Monday"/>
  </r>
  <r>
    <n v="47249"/>
    <n v="52"/>
    <x v="2"/>
    <s v="Yes"/>
    <x v="1"/>
    <x v="1"/>
    <n v="1426"/>
    <x v="0"/>
    <n v="4"/>
    <n v="1"/>
    <x v="4"/>
    <n v="4"/>
    <x v="0"/>
    <n v="70"/>
    <n v="1"/>
    <n v="4"/>
    <x v="9"/>
    <n v="1"/>
    <s v="Divorced"/>
    <x v="5582"/>
    <n v="618217"/>
    <n v="8"/>
    <s v="Yes"/>
    <n v="0.17"/>
    <n v="2"/>
    <n v="4"/>
    <n v="3"/>
    <n v="10"/>
    <n v="3"/>
    <n v="2"/>
    <n v="3"/>
    <n v="3"/>
    <n v="2"/>
    <n v="3"/>
    <d v="2021-02-15T00:00:00"/>
    <n v="2021"/>
    <n v="2"/>
    <s v="February"/>
    <n v="1"/>
    <s v="2021-February"/>
    <n v="2"/>
    <s v="Monday"/>
  </r>
  <r>
    <n v="47250"/>
    <n v="28"/>
    <x v="0"/>
    <s v="Yes"/>
    <x v="1"/>
    <x v="0"/>
    <n v="325"/>
    <x v="5"/>
    <n v="29"/>
    <n v="5"/>
    <x v="2"/>
    <n v="2"/>
    <x v="1"/>
    <n v="51"/>
    <n v="4"/>
    <n v="3"/>
    <x v="2"/>
    <n v="2"/>
    <s v="Divorced"/>
    <x v="30616"/>
    <n v="27804"/>
    <n v="0"/>
    <s v="No"/>
    <n v="0.46"/>
    <n v="3"/>
    <n v="4"/>
    <n v="4"/>
    <n v="26"/>
    <n v="3"/>
    <n v="4"/>
    <n v="12"/>
    <n v="6"/>
    <n v="9"/>
    <n v="1"/>
    <d v="2012-02-18T00:00:00"/>
    <n v="2012"/>
    <n v="2"/>
    <s v="February"/>
    <n v="1"/>
    <s v="2012-February"/>
    <n v="7"/>
    <s v="Saturday"/>
  </r>
  <r>
    <n v="47251"/>
    <n v="32"/>
    <x v="0"/>
    <s v="Yes"/>
    <x v="1"/>
    <x v="1"/>
    <n v="422"/>
    <x v="5"/>
    <n v="50"/>
    <n v="1"/>
    <x v="1"/>
    <n v="4"/>
    <x v="0"/>
    <n v="71"/>
    <n v="3"/>
    <n v="2"/>
    <x v="3"/>
    <n v="3"/>
    <s v="Single"/>
    <x v="30617"/>
    <n v="682573"/>
    <n v="1"/>
    <s v="Yes"/>
    <n v="0.49"/>
    <n v="1"/>
    <n v="3"/>
    <n v="4"/>
    <n v="4"/>
    <n v="6"/>
    <n v="3"/>
    <n v="3"/>
    <n v="2"/>
    <n v="1"/>
    <n v="3"/>
    <d v="2021-02-15T00:00:00"/>
    <n v="2021"/>
    <n v="2"/>
    <s v="February"/>
    <n v="1"/>
    <s v="2021-February"/>
    <n v="2"/>
    <s v="Monday"/>
  </r>
  <r>
    <n v="47252"/>
    <n v="51"/>
    <x v="2"/>
    <s v="No"/>
    <x v="0"/>
    <x v="1"/>
    <n v="155"/>
    <x v="1"/>
    <n v="12"/>
    <n v="2"/>
    <x v="1"/>
    <n v="3"/>
    <x v="1"/>
    <n v="37"/>
    <n v="1"/>
    <n v="5"/>
    <x v="9"/>
    <n v="1"/>
    <s v="Single"/>
    <x v="30618"/>
    <n v="110430"/>
    <n v="2"/>
    <s v="Yes"/>
    <n v="7.0000000000000007E-2"/>
    <n v="3"/>
    <n v="4"/>
    <n v="4"/>
    <n v="24"/>
    <n v="3"/>
    <n v="3"/>
    <n v="15"/>
    <n v="15"/>
    <n v="8"/>
    <n v="7"/>
    <d v="2009-02-18T00:00:00"/>
    <n v="2009"/>
    <n v="2"/>
    <s v="February"/>
    <n v="1"/>
    <s v="2009-February"/>
    <n v="4"/>
    <s v="Wednesday"/>
  </r>
  <r>
    <n v="47253"/>
    <n v="22"/>
    <x v="3"/>
    <s v="Yes"/>
    <x v="1"/>
    <x v="0"/>
    <n v="346"/>
    <x v="0"/>
    <n v="10"/>
    <n v="4"/>
    <x v="5"/>
    <n v="3"/>
    <x v="0"/>
    <n v="51"/>
    <n v="2"/>
    <n v="3"/>
    <x v="1"/>
    <n v="1"/>
    <s v="Single"/>
    <x v="2804"/>
    <n v="106344"/>
    <n v="8"/>
    <s v="Yes"/>
    <n v="0.28999999999999998"/>
    <n v="2"/>
    <n v="4"/>
    <n v="2"/>
    <n v="31"/>
    <n v="2"/>
    <n v="1"/>
    <n v="13"/>
    <n v="2"/>
    <n v="7"/>
    <n v="7"/>
    <d v="2011-02-18T00:00:00"/>
    <n v="2011"/>
    <n v="2"/>
    <s v="February"/>
    <n v="1"/>
    <s v="2011-February"/>
    <n v="6"/>
    <s v="Friday"/>
  </r>
  <r>
    <n v="47254"/>
    <n v="50"/>
    <x v="2"/>
    <s v="No"/>
    <x v="0"/>
    <x v="2"/>
    <n v="234"/>
    <x v="0"/>
    <n v="33"/>
    <n v="2"/>
    <x v="3"/>
    <n v="4"/>
    <x v="0"/>
    <n v="158"/>
    <n v="3"/>
    <n v="2"/>
    <x v="3"/>
    <n v="1"/>
    <s v="Divorced"/>
    <x v="29778"/>
    <n v="439440"/>
    <n v="7"/>
    <s v="Yes"/>
    <n v="0.01"/>
    <n v="1"/>
    <n v="1"/>
    <n v="4"/>
    <n v="11"/>
    <n v="6"/>
    <n v="1"/>
    <n v="6"/>
    <n v="5"/>
    <n v="3"/>
    <n v="4"/>
    <d v="2018-02-16T00:00:00"/>
    <n v="2018"/>
    <n v="2"/>
    <s v="February"/>
    <n v="1"/>
    <s v="2018-February"/>
    <n v="6"/>
    <s v="Friday"/>
  </r>
  <r>
    <n v="47255"/>
    <n v="21"/>
    <x v="3"/>
    <s v="Yes"/>
    <x v="1"/>
    <x v="1"/>
    <n v="208"/>
    <x v="5"/>
    <n v="26"/>
    <n v="2"/>
    <x v="3"/>
    <n v="1"/>
    <x v="0"/>
    <n v="142"/>
    <n v="3"/>
    <n v="2"/>
    <x v="8"/>
    <n v="4"/>
    <s v="Divorced"/>
    <x v="2898"/>
    <n v="44112"/>
    <n v="7"/>
    <s v="Yes"/>
    <n v="0.47"/>
    <n v="3"/>
    <n v="1"/>
    <n v="3"/>
    <n v="6"/>
    <n v="6"/>
    <n v="2"/>
    <n v="4"/>
    <n v="3"/>
    <n v="4"/>
    <n v="4"/>
    <d v="2020-02-16T00:00:00"/>
    <n v="2020"/>
    <n v="2"/>
    <s v="February"/>
    <n v="1"/>
    <s v="2020-February"/>
    <n v="1"/>
    <s v="Sunday"/>
  </r>
  <r>
    <n v="47256"/>
    <n v="50"/>
    <x v="2"/>
    <s v="No"/>
    <x v="0"/>
    <x v="0"/>
    <n v="1399"/>
    <x v="2"/>
    <n v="7"/>
    <n v="5"/>
    <x v="1"/>
    <n v="3"/>
    <x v="0"/>
    <n v="194"/>
    <n v="1"/>
    <n v="2"/>
    <x v="6"/>
    <n v="2"/>
    <s v="Married"/>
    <x v="6660"/>
    <n v="64890"/>
    <n v="1"/>
    <s v="Yes"/>
    <n v="0.46"/>
    <n v="3"/>
    <n v="3"/>
    <n v="4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7257"/>
    <n v="36"/>
    <x v="0"/>
    <s v="Yes"/>
    <x v="1"/>
    <x v="2"/>
    <n v="1018"/>
    <x v="5"/>
    <n v="41"/>
    <n v="1"/>
    <x v="2"/>
    <n v="2"/>
    <x v="0"/>
    <n v="130"/>
    <n v="3"/>
    <n v="3"/>
    <x v="3"/>
    <n v="2"/>
    <s v="Married"/>
    <x v="30619"/>
    <n v="90632"/>
    <n v="0"/>
    <s v="No"/>
    <n v="0.32"/>
    <n v="4"/>
    <n v="3"/>
    <n v="3"/>
    <n v="29"/>
    <n v="1"/>
    <n v="3"/>
    <n v="17"/>
    <n v="8"/>
    <n v="2"/>
    <n v="17"/>
    <d v="2007-02-19T00:00:00"/>
    <n v="2007"/>
    <n v="2"/>
    <s v="February"/>
    <n v="1"/>
    <s v="2007-February"/>
    <n v="2"/>
    <s v="Monday"/>
  </r>
  <r>
    <n v="47258"/>
    <n v="37"/>
    <x v="0"/>
    <s v="Yes"/>
    <x v="1"/>
    <x v="2"/>
    <n v="1308"/>
    <x v="2"/>
    <n v="7"/>
    <n v="3"/>
    <x v="1"/>
    <n v="1"/>
    <x v="1"/>
    <n v="167"/>
    <n v="3"/>
    <n v="5"/>
    <x v="6"/>
    <n v="3"/>
    <s v="Single"/>
    <x v="23332"/>
    <n v="44860"/>
    <n v="2"/>
    <s v="Yes"/>
    <n v="0.04"/>
    <n v="4"/>
    <n v="3"/>
    <n v="3"/>
    <n v="8"/>
    <n v="2"/>
    <n v="2"/>
    <n v="6"/>
    <n v="5"/>
    <n v="6"/>
    <n v="3"/>
    <d v="2018-02-16T00:00:00"/>
    <n v="2018"/>
    <n v="2"/>
    <s v="February"/>
    <n v="1"/>
    <s v="2018-February"/>
    <n v="6"/>
    <s v="Friday"/>
  </r>
  <r>
    <n v="47259"/>
    <n v="60"/>
    <x v="1"/>
    <s v="Yes"/>
    <x v="1"/>
    <x v="1"/>
    <n v="861"/>
    <x v="5"/>
    <n v="14"/>
    <n v="2"/>
    <x v="3"/>
    <n v="3"/>
    <x v="1"/>
    <n v="60"/>
    <n v="2"/>
    <n v="2"/>
    <x v="6"/>
    <n v="2"/>
    <s v="Divorced"/>
    <x v="30620"/>
    <n v="363312"/>
    <n v="6"/>
    <s v="No"/>
    <n v="0.33"/>
    <n v="4"/>
    <n v="4"/>
    <n v="1"/>
    <n v="10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47260"/>
    <n v="52"/>
    <x v="2"/>
    <s v="Yes"/>
    <x v="1"/>
    <x v="1"/>
    <n v="1479"/>
    <x v="2"/>
    <n v="32"/>
    <n v="1"/>
    <x v="3"/>
    <n v="2"/>
    <x v="0"/>
    <n v="127"/>
    <n v="2"/>
    <n v="5"/>
    <x v="8"/>
    <n v="1"/>
    <s v="Married"/>
    <x v="399"/>
    <n v="33944"/>
    <n v="6"/>
    <s v="No"/>
    <n v="0.35"/>
    <n v="3"/>
    <n v="3"/>
    <n v="3"/>
    <n v="39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7261"/>
    <n v="52"/>
    <x v="2"/>
    <s v="Yes"/>
    <x v="1"/>
    <x v="0"/>
    <n v="1330"/>
    <x v="4"/>
    <n v="38"/>
    <n v="3"/>
    <x v="3"/>
    <n v="1"/>
    <x v="1"/>
    <n v="195"/>
    <n v="3"/>
    <n v="5"/>
    <x v="2"/>
    <n v="3"/>
    <s v="Divorced"/>
    <x v="30621"/>
    <n v="213234"/>
    <n v="6"/>
    <s v="Yes"/>
    <n v="0.43"/>
    <n v="2"/>
    <n v="4"/>
    <n v="4"/>
    <n v="32"/>
    <n v="2"/>
    <n v="1"/>
    <n v="18"/>
    <n v="2"/>
    <n v="12"/>
    <n v="1"/>
    <d v="2006-02-19T00:00:00"/>
    <n v="2006"/>
    <n v="2"/>
    <s v="February"/>
    <n v="1"/>
    <s v="2006-February"/>
    <n v="1"/>
    <s v="Sunday"/>
  </r>
  <r>
    <n v="47262"/>
    <n v="53"/>
    <x v="2"/>
    <s v="No"/>
    <x v="0"/>
    <x v="2"/>
    <n v="504"/>
    <x v="2"/>
    <n v="18"/>
    <n v="3"/>
    <x v="0"/>
    <n v="4"/>
    <x v="1"/>
    <n v="130"/>
    <n v="2"/>
    <n v="3"/>
    <x v="0"/>
    <n v="2"/>
    <s v="Divorced"/>
    <x v="27245"/>
    <n v="153444"/>
    <n v="6"/>
    <s v="Yes"/>
    <n v="0.27"/>
    <n v="1"/>
    <n v="3"/>
    <n v="2"/>
    <n v="10"/>
    <n v="4"/>
    <n v="2"/>
    <n v="4"/>
    <n v="2"/>
    <n v="4"/>
    <n v="1"/>
    <d v="2020-02-16T00:00:00"/>
    <n v="2020"/>
    <n v="2"/>
    <s v="February"/>
    <n v="1"/>
    <s v="2020-February"/>
    <n v="1"/>
    <s v="Sunday"/>
  </r>
  <r>
    <n v="47263"/>
    <n v="54"/>
    <x v="2"/>
    <s v="Yes"/>
    <x v="1"/>
    <x v="1"/>
    <n v="598"/>
    <x v="1"/>
    <n v="12"/>
    <n v="3"/>
    <x v="1"/>
    <n v="2"/>
    <x v="1"/>
    <n v="30"/>
    <n v="3"/>
    <n v="3"/>
    <x v="5"/>
    <n v="4"/>
    <s v="Divorced"/>
    <x v="464"/>
    <n v="97510"/>
    <n v="2"/>
    <s v="No"/>
    <n v="0.25"/>
    <n v="4"/>
    <n v="1"/>
    <n v="1"/>
    <n v="12"/>
    <n v="6"/>
    <n v="3"/>
    <n v="5"/>
    <n v="4"/>
    <n v="2"/>
    <n v="1"/>
    <d v="2019-02-16T00:00:00"/>
    <n v="2019"/>
    <n v="2"/>
    <s v="February"/>
    <n v="1"/>
    <s v="2019-February"/>
    <n v="7"/>
    <s v="Saturday"/>
  </r>
  <r>
    <n v="47264"/>
    <n v="52"/>
    <x v="2"/>
    <s v="Yes"/>
    <x v="1"/>
    <x v="1"/>
    <n v="364"/>
    <x v="2"/>
    <n v="22"/>
    <n v="5"/>
    <x v="3"/>
    <n v="1"/>
    <x v="1"/>
    <n v="152"/>
    <n v="2"/>
    <n v="3"/>
    <x v="3"/>
    <n v="1"/>
    <s v="Single"/>
    <x v="30622"/>
    <n v="427032"/>
    <n v="5"/>
    <s v="No"/>
    <n v="0.45"/>
    <n v="1"/>
    <n v="1"/>
    <n v="1"/>
    <n v="17"/>
    <n v="4"/>
    <n v="4"/>
    <n v="17"/>
    <n v="14"/>
    <n v="16"/>
    <n v="5"/>
    <d v="2007-02-19T00:00:00"/>
    <n v="2007"/>
    <n v="2"/>
    <s v="February"/>
    <n v="1"/>
    <s v="2007-February"/>
    <n v="2"/>
    <s v="Monday"/>
  </r>
  <r>
    <n v="47265"/>
    <n v="52"/>
    <x v="2"/>
    <s v="No"/>
    <x v="0"/>
    <x v="2"/>
    <n v="565"/>
    <x v="4"/>
    <n v="39"/>
    <n v="3"/>
    <x v="0"/>
    <n v="1"/>
    <x v="1"/>
    <n v="33"/>
    <n v="2"/>
    <n v="2"/>
    <x v="1"/>
    <n v="2"/>
    <s v="Divorced"/>
    <x v="9730"/>
    <n v="316800"/>
    <n v="2"/>
    <s v="Yes"/>
    <n v="0.39"/>
    <n v="1"/>
    <n v="2"/>
    <n v="3"/>
    <n v="30"/>
    <n v="4"/>
    <n v="4"/>
    <n v="23"/>
    <n v="8"/>
    <n v="13"/>
    <n v="18"/>
    <d v="2001-02-20T00:00:00"/>
    <n v="2001"/>
    <n v="2"/>
    <s v="February"/>
    <n v="1"/>
    <s v="2001-February"/>
    <n v="3"/>
    <s v="Tuesday"/>
  </r>
  <r>
    <n v="47266"/>
    <n v="58"/>
    <x v="1"/>
    <s v="Yes"/>
    <x v="1"/>
    <x v="2"/>
    <n v="1262"/>
    <x v="1"/>
    <n v="13"/>
    <n v="5"/>
    <x v="4"/>
    <n v="2"/>
    <x v="0"/>
    <n v="98"/>
    <n v="2"/>
    <n v="5"/>
    <x v="0"/>
    <n v="3"/>
    <s v="Married"/>
    <x v="30534"/>
    <n v="544624"/>
    <n v="8"/>
    <s v="No"/>
    <n v="0.25"/>
    <n v="4"/>
    <n v="4"/>
    <n v="2"/>
    <n v="28"/>
    <n v="2"/>
    <n v="1"/>
    <n v="8"/>
    <n v="1"/>
    <n v="5"/>
    <n v="4"/>
    <d v="2016-02-17T00:00:00"/>
    <n v="2016"/>
    <n v="2"/>
    <s v="February"/>
    <n v="1"/>
    <s v="2016-February"/>
    <n v="4"/>
    <s v="Wednesday"/>
  </r>
  <r>
    <n v="47267"/>
    <n v="55"/>
    <x v="2"/>
    <s v="No"/>
    <x v="0"/>
    <x v="2"/>
    <n v="1252"/>
    <x v="1"/>
    <n v="27"/>
    <n v="1"/>
    <x v="3"/>
    <n v="3"/>
    <x v="1"/>
    <n v="80"/>
    <n v="1"/>
    <n v="5"/>
    <x v="2"/>
    <n v="1"/>
    <s v="Single"/>
    <x v="11996"/>
    <n v="48393"/>
    <n v="3"/>
    <s v="No"/>
    <n v="0.44"/>
    <n v="4"/>
    <n v="2"/>
    <n v="2"/>
    <n v="16"/>
    <n v="1"/>
    <n v="4"/>
    <n v="14"/>
    <n v="2"/>
    <n v="13"/>
    <n v="12"/>
    <d v="2010-02-18T00:00:00"/>
    <n v="2010"/>
    <n v="2"/>
    <s v="February"/>
    <n v="1"/>
    <s v="2010-February"/>
    <n v="5"/>
    <s v="Thursday"/>
  </r>
  <r>
    <n v="47268"/>
    <n v="57"/>
    <x v="1"/>
    <s v="Yes"/>
    <x v="1"/>
    <x v="1"/>
    <n v="1431"/>
    <x v="4"/>
    <n v="6"/>
    <n v="4"/>
    <x v="5"/>
    <n v="1"/>
    <x v="0"/>
    <n v="89"/>
    <n v="4"/>
    <n v="2"/>
    <x v="5"/>
    <n v="3"/>
    <s v="Divorced"/>
    <x v="28201"/>
    <n v="298886"/>
    <n v="4"/>
    <s v="Yes"/>
    <n v="0.34"/>
    <n v="2"/>
    <n v="3"/>
    <n v="3"/>
    <n v="36"/>
    <n v="4"/>
    <n v="3"/>
    <n v="21"/>
    <n v="16"/>
    <n v="1"/>
    <n v="7"/>
    <d v="2003-02-20T00:00:00"/>
    <n v="2003"/>
    <n v="2"/>
    <s v="February"/>
    <n v="1"/>
    <s v="2003-February"/>
    <n v="5"/>
    <s v="Thursday"/>
  </r>
  <r>
    <n v="47269"/>
    <n v="52"/>
    <x v="2"/>
    <s v="No"/>
    <x v="0"/>
    <x v="1"/>
    <n v="782"/>
    <x v="5"/>
    <n v="26"/>
    <n v="3"/>
    <x v="4"/>
    <n v="1"/>
    <x v="1"/>
    <n v="45"/>
    <n v="1"/>
    <n v="4"/>
    <x v="8"/>
    <n v="2"/>
    <s v="Divorced"/>
    <x v="9697"/>
    <n v="59456"/>
    <n v="3"/>
    <s v="No"/>
    <n v="0.19"/>
    <n v="3"/>
    <n v="1"/>
    <n v="1"/>
    <n v="5"/>
    <n v="5"/>
    <n v="1"/>
    <n v="4"/>
    <n v="4"/>
    <n v="3"/>
    <n v="2"/>
    <d v="2020-02-16T00:00:00"/>
    <n v="2020"/>
    <n v="2"/>
    <s v="February"/>
    <n v="1"/>
    <s v="2020-February"/>
    <n v="1"/>
    <s v="Sunday"/>
  </r>
  <r>
    <n v="47270"/>
    <n v="49"/>
    <x v="2"/>
    <s v="Yes"/>
    <x v="1"/>
    <x v="1"/>
    <n v="431"/>
    <x v="2"/>
    <n v="25"/>
    <n v="2"/>
    <x v="5"/>
    <n v="1"/>
    <x v="0"/>
    <n v="51"/>
    <n v="1"/>
    <n v="4"/>
    <x v="4"/>
    <n v="1"/>
    <s v="Single"/>
    <x v="30623"/>
    <n v="196690"/>
    <n v="5"/>
    <s v="No"/>
    <n v="0.37"/>
    <n v="2"/>
    <n v="3"/>
    <n v="2"/>
    <n v="39"/>
    <n v="3"/>
    <n v="1"/>
    <n v="3"/>
    <n v="1"/>
    <n v="3"/>
    <n v="1"/>
    <d v="2021-02-15T00:00:00"/>
    <n v="2021"/>
    <n v="2"/>
    <s v="February"/>
    <n v="1"/>
    <s v="2021-February"/>
    <n v="2"/>
    <s v="Monday"/>
  </r>
  <r>
    <n v="47271"/>
    <n v="44"/>
    <x v="2"/>
    <s v="Yes"/>
    <x v="1"/>
    <x v="2"/>
    <n v="1426"/>
    <x v="1"/>
    <n v="28"/>
    <n v="2"/>
    <x v="1"/>
    <n v="1"/>
    <x v="1"/>
    <n v="198"/>
    <n v="1"/>
    <n v="5"/>
    <x v="2"/>
    <n v="1"/>
    <s v="Married"/>
    <x v="30624"/>
    <n v="352298"/>
    <n v="8"/>
    <s v="Yes"/>
    <n v="0.46"/>
    <n v="3"/>
    <n v="3"/>
    <n v="1"/>
    <n v="7"/>
    <n v="6"/>
    <n v="2"/>
    <n v="4"/>
    <n v="3"/>
    <n v="1"/>
    <n v="4"/>
    <d v="2020-02-16T00:00:00"/>
    <n v="2020"/>
    <n v="2"/>
    <s v="February"/>
    <n v="1"/>
    <s v="2020-February"/>
    <n v="1"/>
    <s v="Sunday"/>
  </r>
  <r>
    <n v="47272"/>
    <n v="60"/>
    <x v="1"/>
    <s v="Yes"/>
    <x v="1"/>
    <x v="2"/>
    <n v="670"/>
    <x v="3"/>
    <n v="39"/>
    <n v="3"/>
    <x v="1"/>
    <n v="1"/>
    <x v="1"/>
    <n v="85"/>
    <n v="3"/>
    <n v="1"/>
    <x v="6"/>
    <n v="3"/>
    <s v="Single"/>
    <x v="2006"/>
    <n v="95095"/>
    <n v="8"/>
    <s v="No"/>
    <n v="0.03"/>
    <n v="3"/>
    <n v="4"/>
    <n v="2"/>
    <n v="6"/>
    <n v="6"/>
    <n v="4"/>
    <n v="5"/>
    <n v="1"/>
    <n v="2"/>
    <n v="1"/>
    <d v="2019-02-16T00:00:00"/>
    <n v="2019"/>
    <n v="2"/>
    <s v="February"/>
    <n v="1"/>
    <s v="2019-February"/>
    <n v="7"/>
    <s v="Saturday"/>
  </r>
  <r>
    <n v="47273"/>
    <n v="45"/>
    <x v="2"/>
    <s v="Yes"/>
    <x v="1"/>
    <x v="0"/>
    <n v="141"/>
    <x v="0"/>
    <n v="24"/>
    <n v="4"/>
    <x v="0"/>
    <n v="1"/>
    <x v="1"/>
    <n v="116"/>
    <n v="1"/>
    <n v="4"/>
    <x v="2"/>
    <n v="3"/>
    <s v="Single"/>
    <x v="19981"/>
    <n v="613620"/>
    <n v="2"/>
    <s v="Yes"/>
    <n v="0.15"/>
    <n v="1"/>
    <n v="4"/>
    <n v="3"/>
    <n v="15"/>
    <n v="2"/>
    <n v="2"/>
    <n v="11"/>
    <n v="5"/>
    <n v="2"/>
    <n v="2"/>
    <d v="2013-02-17T00:00:00"/>
    <n v="2013"/>
    <n v="2"/>
    <s v="February"/>
    <n v="1"/>
    <s v="2013-February"/>
    <n v="1"/>
    <s v="Sunday"/>
  </r>
  <r>
    <n v="47274"/>
    <n v="36"/>
    <x v="0"/>
    <s v="No"/>
    <x v="0"/>
    <x v="2"/>
    <n v="775"/>
    <x v="5"/>
    <n v="35"/>
    <n v="5"/>
    <x v="1"/>
    <n v="4"/>
    <x v="1"/>
    <n v="50"/>
    <n v="2"/>
    <n v="2"/>
    <x v="1"/>
    <n v="2"/>
    <s v="Married"/>
    <x v="13303"/>
    <n v="641319"/>
    <n v="8"/>
    <s v="No"/>
    <n v="0.49"/>
    <n v="4"/>
    <n v="3"/>
    <n v="4"/>
    <n v="30"/>
    <n v="4"/>
    <n v="2"/>
    <n v="29"/>
    <n v="4"/>
    <n v="17"/>
    <n v="14"/>
    <d v="1995-02-22T00:00:00"/>
    <n v="1995"/>
    <n v="2"/>
    <s v="February"/>
    <n v="1"/>
    <s v="1995-February"/>
    <n v="4"/>
    <s v="Wednesday"/>
  </r>
  <r>
    <n v="47275"/>
    <n v="24"/>
    <x v="3"/>
    <s v="Yes"/>
    <x v="1"/>
    <x v="1"/>
    <n v="1195"/>
    <x v="3"/>
    <n v="9"/>
    <n v="5"/>
    <x v="3"/>
    <n v="1"/>
    <x v="0"/>
    <n v="166"/>
    <n v="3"/>
    <n v="5"/>
    <x v="4"/>
    <n v="3"/>
    <s v="Single"/>
    <x v="15437"/>
    <n v="39296"/>
    <n v="3"/>
    <s v="Yes"/>
    <n v="0.23"/>
    <n v="3"/>
    <n v="1"/>
    <n v="4"/>
    <n v="19"/>
    <n v="5"/>
    <n v="4"/>
    <n v="15"/>
    <n v="4"/>
    <n v="4"/>
    <n v="5"/>
    <d v="2009-02-18T00:00:00"/>
    <n v="2009"/>
    <n v="2"/>
    <s v="February"/>
    <n v="1"/>
    <s v="2009-February"/>
    <n v="4"/>
    <s v="Wednesday"/>
  </r>
  <r>
    <n v="47276"/>
    <n v="26"/>
    <x v="0"/>
    <s v="No"/>
    <x v="0"/>
    <x v="1"/>
    <n v="1459"/>
    <x v="1"/>
    <n v="50"/>
    <n v="4"/>
    <x v="0"/>
    <n v="3"/>
    <x v="0"/>
    <n v="86"/>
    <n v="1"/>
    <n v="3"/>
    <x v="5"/>
    <n v="1"/>
    <s v="Single"/>
    <x v="30625"/>
    <n v="695055"/>
    <n v="6"/>
    <s v="No"/>
    <n v="0.16"/>
    <n v="4"/>
    <n v="3"/>
    <n v="2"/>
    <n v="12"/>
    <n v="1"/>
    <n v="4"/>
    <n v="11"/>
    <n v="5"/>
    <n v="10"/>
    <n v="2"/>
    <d v="2013-02-17T00:00:00"/>
    <n v="2013"/>
    <n v="2"/>
    <s v="February"/>
    <n v="1"/>
    <s v="2013-February"/>
    <n v="1"/>
    <s v="Sunday"/>
  </r>
  <r>
    <n v="47277"/>
    <n v="32"/>
    <x v="0"/>
    <s v="Yes"/>
    <x v="1"/>
    <x v="2"/>
    <n v="584"/>
    <x v="0"/>
    <n v="27"/>
    <n v="2"/>
    <x v="4"/>
    <n v="1"/>
    <x v="0"/>
    <n v="78"/>
    <n v="2"/>
    <n v="4"/>
    <x v="0"/>
    <n v="3"/>
    <s v="Single"/>
    <x v="30626"/>
    <n v="51058"/>
    <n v="7"/>
    <s v="No"/>
    <n v="0.17"/>
    <n v="1"/>
    <n v="1"/>
    <n v="3"/>
    <n v="3"/>
    <n v="1"/>
    <n v="4"/>
    <n v="3"/>
    <n v="3"/>
    <n v="2"/>
    <n v="1"/>
    <d v="2021-02-15T00:00:00"/>
    <n v="2021"/>
    <n v="2"/>
    <s v="February"/>
    <n v="1"/>
    <s v="2021-February"/>
    <n v="2"/>
    <s v="Monday"/>
  </r>
  <r>
    <n v="47278"/>
    <n v="35"/>
    <x v="0"/>
    <s v="Yes"/>
    <x v="1"/>
    <x v="0"/>
    <n v="1401"/>
    <x v="5"/>
    <n v="50"/>
    <n v="4"/>
    <x v="5"/>
    <n v="4"/>
    <x v="1"/>
    <n v="79"/>
    <n v="3"/>
    <n v="2"/>
    <x v="2"/>
    <n v="3"/>
    <s v="Single"/>
    <x v="30627"/>
    <n v="115305"/>
    <n v="2"/>
    <s v="Yes"/>
    <n v="0.14000000000000001"/>
    <n v="3"/>
    <n v="3"/>
    <n v="1"/>
    <n v="2"/>
    <n v="2"/>
    <n v="3"/>
    <n v="2"/>
    <n v="1"/>
    <n v="2"/>
    <n v="2"/>
    <d v="2022-02-15T00:00:00"/>
    <n v="2022"/>
    <n v="2"/>
    <s v="February"/>
    <n v="1"/>
    <s v="2022-February"/>
    <n v="3"/>
    <s v="Tuesday"/>
  </r>
  <r>
    <n v="47279"/>
    <n v="39"/>
    <x v="0"/>
    <s v="Yes"/>
    <x v="1"/>
    <x v="1"/>
    <n v="159"/>
    <x v="2"/>
    <n v="10"/>
    <n v="5"/>
    <x v="4"/>
    <n v="4"/>
    <x v="1"/>
    <n v="127"/>
    <n v="2"/>
    <n v="2"/>
    <x v="8"/>
    <n v="4"/>
    <s v="Single"/>
    <x v="26250"/>
    <n v="203825"/>
    <n v="2"/>
    <s v="Yes"/>
    <n v="0.06"/>
    <n v="2"/>
    <n v="3"/>
    <n v="2"/>
    <n v="13"/>
    <n v="4"/>
    <n v="4"/>
    <n v="2"/>
    <n v="1"/>
    <n v="2"/>
    <n v="1"/>
    <d v="2022-02-15T00:00:00"/>
    <n v="2022"/>
    <n v="2"/>
    <s v="February"/>
    <n v="1"/>
    <s v="2022-February"/>
    <n v="3"/>
    <s v="Tuesday"/>
  </r>
  <r>
    <n v="47280"/>
    <n v="53"/>
    <x v="2"/>
    <s v="No"/>
    <x v="0"/>
    <x v="2"/>
    <n v="272"/>
    <x v="4"/>
    <n v="1"/>
    <n v="5"/>
    <x v="1"/>
    <n v="3"/>
    <x v="1"/>
    <n v="56"/>
    <n v="1"/>
    <n v="1"/>
    <x v="1"/>
    <n v="4"/>
    <s v="Married"/>
    <x v="8528"/>
    <n v="549195"/>
    <n v="2"/>
    <s v="Yes"/>
    <n v="0.28999999999999998"/>
    <n v="2"/>
    <n v="3"/>
    <n v="1"/>
    <n v="9"/>
    <n v="4"/>
    <n v="3"/>
    <n v="9"/>
    <n v="5"/>
    <n v="4"/>
    <n v="9"/>
    <d v="2015-02-17T00:00:00"/>
    <n v="2015"/>
    <n v="2"/>
    <s v="February"/>
    <n v="1"/>
    <s v="2015-February"/>
    <n v="3"/>
    <s v="Tuesday"/>
  </r>
  <r>
    <n v="47281"/>
    <n v="21"/>
    <x v="3"/>
    <s v="Yes"/>
    <x v="1"/>
    <x v="1"/>
    <n v="458"/>
    <x v="2"/>
    <n v="23"/>
    <n v="5"/>
    <x v="2"/>
    <n v="4"/>
    <x v="1"/>
    <n v="34"/>
    <n v="2"/>
    <n v="4"/>
    <x v="7"/>
    <n v="2"/>
    <s v="Divorced"/>
    <x v="1223"/>
    <n v="753900"/>
    <n v="6"/>
    <s v="No"/>
    <n v="0.2"/>
    <n v="2"/>
    <n v="1"/>
    <n v="1"/>
    <n v="21"/>
    <n v="6"/>
    <n v="3"/>
    <n v="5"/>
    <n v="4"/>
    <n v="3"/>
    <n v="3"/>
    <d v="2019-02-16T00:00:00"/>
    <n v="2019"/>
    <n v="2"/>
    <s v="February"/>
    <n v="1"/>
    <s v="2019-February"/>
    <n v="7"/>
    <s v="Saturday"/>
  </r>
  <r>
    <n v="47282"/>
    <n v="58"/>
    <x v="1"/>
    <s v="No"/>
    <x v="0"/>
    <x v="0"/>
    <n v="1156"/>
    <x v="1"/>
    <n v="44"/>
    <n v="1"/>
    <x v="1"/>
    <n v="2"/>
    <x v="1"/>
    <n v="112"/>
    <n v="1"/>
    <n v="4"/>
    <x v="5"/>
    <n v="2"/>
    <s v="Divorced"/>
    <x v="25187"/>
    <n v="426951"/>
    <n v="8"/>
    <s v="Yes"/>
    <n v="0.43"/>
    <n v="1"/>
    <n v="1"/>
    <n v="3"/>
    <n v="31"/>
    <n v="1"/>
    <n v="2"/>
    <n v="9"/>
    <n v="6"/>
    <n v="3"/>
    <n v="5"/>
    <d v="2015-02-17T00:00:00"/>
    <n v="2015"/>
    <n v="2"/>
    <s v="February"/>
    <n v="1"/>
    <s v="2015-February"/>
    <n v="3"/>
    <s v="Tuesday"/>
  </r>
  <r>
    <n v="47283"/>
    <n v="30"/>
    <x v="0"/>
    <s v="Yes"/>
    <x v="1"/>
    <x v="1"/>
    <n v="1449"/>
    <x v="0"/>
    <n v="6"/>
    <n v="3"/>
    <x v="3"/>
    <n v="3"/>
    <x v="0"/>
    <n v="164"/>
    <n v="1"/>
    <n v="1"/>
    <x v="5"/>
    <n v="2"/>
    <s v="Married"/>
    <x v="30628"/>
    <n v="213528"/>
    <n v="4"/>
    <s v="Yes"/>
    <n v="0.38"/>
    <n v="2"/>
    <n v="3"/>
    <n v="4"/>
    <n v="4"/>
    <n v="6"/>
    <n v="1"/>
    <n v="4"/>
    <n v="1"/>
    <n v="3"/>
    <n v="3"/>
    <d v="2020-02-16T00:00:00"/>
    <n v="2020"/>
    <n v="2"/>
    <s v="February"/>
    <n v="1"/>
    <s v="2020-February"/>
    <n v="1"/>
    <s v="Sunday"/>
  </r>
  <r>
    <n v="47284"/>
    <n v="35"/>
    <x v="0"/>
    <s v="Yes"/>
    <x v="1"/>
    <x v="0"/>
    <n v="754"/>
    <x v="3"/>
    <n v="5"/>
    <n v="2"/>
    <x v="3"/>
    <n v="2"/>
    <x v="1"/>
    <n v="58"/>
    <n v="3"/>
    <n v="3"/>
    <x v="6"/>
    <n v="3"/>
    <s v="Divorced"/>
    <x v="837"/>
    <n v="212088"/>
    <n v="8"/>
    <s v="No"/>
    <n v="0.34"/>
    <n v="4"/>
    <n v="3"/>
    <n v="4"/>
    <n v="6"/>
    <n v="4"/>
    <n v="1"/>
    <n v="5"/>
    <n v="5"/>
    <n v="2"/>
    <n v="1"/>
    <d v="2019-02-16T00:00:00"/>
    <n v="2019"/>
    <n v="2"/>
    <s v="February"/>
    <n v="1"/>
    <s v="2019-February"/>
    <n v="7"/>
    <s v="Saturday"/>
  </r>
  <r>
    <n v="47285"/>
    <n v="49"/>
    <x v="2"/>
    <s v="No"/>
    <x v="0"/>
    <x v="1"/>
    <n v="100"/>
    <x v="1"/>
    <n v="39"/>
    <n v="2"/>
    <x v="1"/>
    <n v="2"/>
    <x v="1"/>
    <n v="48"/>
    <n v="2"/>
    <n v="5"/>
    <x v="4"/>
    <n v="2"/>
    <s v="Married"/>
    <x v="16899"/>
    <n v="102820"/>
    <n v="4"/>
    <s v="Yes"/>
    <n v="0.16"/>
    <n v="3"/>
    <n v="1"/>
    <n v="1"/>
    <n v="23"/>
    <n v="1"/>
    <n v="2"/>
    <n v="23"/>
    <n v="3"/>
    <n v="23"/>
    <n v="8"/>
    <d v="2001-02-20T00:00:00"/>
    <n v="2001"/>
    <n v="2"/>
    <s v="February"/>
    <n v="1"/>
    <s v="2001-February"/>
    <n v="3"/>
    <s v="Tuesday"/>
  </r>
  <r>
    <n v="47286"/>
    <n v="49"/>
    <x v="2"/>
    <s v="Yes"/>
    <x v="1"/>
    <x v="2"/>
    <n v="969"/>
    <x v="5"/>
    <n v="8"/>
    <n v="1"/>
    <x v="4"/>
    <n v="2"/>
    <x v="1"/>
    <n v="43"/>
    <n v="2"/>
    <n v="2"/>
    <x v="5"/>
    <n v="4"/>
    <s v="Divorced"/>
    <x v="20519"/>
    <n v="287436"/>
    <n v="1"/>
    <s v="Yes"/>
    <n v="0.49"/>
    <n v="2"/>
    <n v="1"/>
    <n v="1"/>
    <n v="20"/>
    <n v="4"/>
    <n v="4"/>
    <n v="13"/>
    <n v="13"/>
    <n v="10"/>
    <n v="3"/>
    <d v="2011-02-18T00:00:00"/>
    <n v="2011"/>
    <n v="2"/>
    <s v="February"/>
    <n v="1"/>
    <s v="2011-February"/>
    <n v="6"/>
    <s v="Friday"/>
  </r>
  <r>
    <n v="47287"/>
    <n v="45"/>
    <x v="2"/>
    <s v="Yes"/>
    <x v="1"/>
    <x v="1"/>
    <n v="675"/>
    <x v="4"/>
    <n v="4"/>
    <n v="2"/>
    <x v="4"/>
    <n v="4"/>
    <x v="0"/>
    <n v="92"/>
    <n v="2"/>
    <n v="4"/>
    <x v="7"/>
    <n v="3"/>
    <s v="Married"/>
    <x v="30629"/>
    <n v="503470"/>
    <n v="5"/>
    <s v="No"/>
    <n v="0.11"/>
    <n v="2"/>
    <n v="3"/>
    <n v="4"/>
    <n v="35"/>
    <n v="3"/>
    <n v="1"/>
    <n v="3"/>
    <n v="1"/>
    <n v="1"/>
    <n v="1"/>
    <d v="2021-02-15T00:00:00"/>
    <n v="2021"/>
    <n v="2"/>
    <s v="February"/>
    <n v="1"/>
    <s v="2021-February"/>
    <n v="2"/>
    <s v="Monday"/>
  </r>
  <r>
    <n v="47288"/>
    <n v="22"/>
    <x v="3"/>
    <s v="Yes"/>
    <x v="1"/>
    <x v="1"/>
    <n v="126"/>
    <x v="1"/>
    <n v="13"/>
    <n v="1"/>
    <x v="1"/>
    <n v="3"/>
    <x v="1"/>
    <n v="35"/>
    <n v="2"/>
    <n v="1"/>
    <x v="9"/>
    <n v="4"/>
    <s v="Divorced"/>
    <x v="15905"/>
    <n v="16632"/>
    <n v="2"/>
    <s v="No"/>
    <n v="0.14000000000000001"/>
    <n v="1"/>
    <n v="3"/>
    <n v="1"/>
    <n v="19"/>
    <n v="5"/>
    <n v="1"/>
    <n v="5"/>
    <n v="3"/>
    <n v="4"/>
    <n v="3"/>
    <d v="2019-02-16T00:00:00"/>
    <n v="2019"/>
    <n v="2"/>
    <s v="February"/>
    <n v="1"/>
    <s v="2019-February"/>
    <n v="7"/>
    <s v="Saturday"/>
  </r>
  <r>
    <n v="47289"/>
    <n v="23"/>
    <x v="3"/>
    <s v="No"/>
    <x v="0"/>
    <x v="0"/>
    <n v="760"/>
    <x v="1"/>
    <n v="44"/>
    <n v="4"/>
    <x v="4"/>
    <n v="4"/>
    <x v="0"/>
    <n v="44"/>
    <n v="2"/>
    <n v="3"/>
    <x v="1"/>
    <n v="4"/>
    <s v="Divorced"/>
    <x v="1124"/>
    <n v="364384"/>
    <n v="0"/>
    <s v="Yes"/>
    <n v="0.21"/>
    <n v="4"/>
    <n v="1"/>
    <n v="3"/>
    <n v="22"/>
    <n v="6"/>
    <n v="2"/>
    <n v="16"/>
    <n v="7"/>
    <n v="1"/>
    <n v="11"/>
    <d v="2008-02-19T00:00:00"/>
    <n v="2008"/>
    <n v="2"/>
    <s v="February"/>
    <n v="1"/>
    <s v="2008-February"/>
    <n v="3"/>
    <s v="Tuesday"/>
  </r>
  <r>
    <n v="47290"/>
    <n v="24"/>
    <x v="3"/>
    <s v="Yes"/>
    <x v="1"/>
    <x v="2"/>
    <n v="936"/>
    <x v="4"/>
    <n v="17"/>
    <n v="1"/>
    <x v="5"/>
    <n v="4"/>
    <x v="0"/>
    <n v="175"/>
    <n v="3"/>
    <n v="2"/>
    <x v="7"/>
    <n v="3"/>
    <s v="Divorced"/>
    <x v="7658"/>
    <n v="231184"/>
    <n v="0"/>
    <s v="Yes"/>
    <n v="0.17"/>
    <n v="4"/>
    <n v="4"/>
    <n v="4"/>
    <n v="14"/>
    <n v="1"/>
    <n v="1"/>
    <n v="5"/>
    <n v="4"/>
    <n v="3"/>
    <n v="3"/>
    <d v="2019-02-16T00:00:00"/>
    <n v="2019"/>
    <n v="2"/>
    <s v="February"/>
    <n v="1"/>
    <s v="2019-February"/>
    <n v="7"/>
    <s v="Saturday"/>
  </r>
  <r>
    <n v="47291"/>
    <n v="37"/>
    <x v="0"/>
    <s v="Yes"/>
    <x v="1"/>
    <x v="1"/>
    <n v="433"/>
    <x v="0"/>
    <n v="8"/>
    <n v="4"/>
    <x v="0"/>
    <n v="4"/>
    <x v="1"/>
    <n v="156"/>
    <n v="4"/>
    <n v="5"/>
    <x v="8"/>
    <n v="4"/>
    <s v="Single"/>
    <x v="30630"/>
    <n v="918891"/>
    <n v="2"/>
    <s v="Yes"/>
    <n v="7.0000000000000007E-2"/>
    <n v="3"/>
    <n v="1"/>
    <n v="2"/>
    <n v="7"/>
    <n v="5"/>
    <n v="2"/>
    <n v="4"/>
    <n v="4"/>
    <n v="4"/>
    <n v="3"/>
    <d v="2020-02-16T00:00:00"/>
    <n v="2020"/>
    <n v="2"/>
    <s v="February"/>
    <n v="1"/>
    <s v="2020-February"/>
    <n v="1"/>
    <s v="Sunday"/>
  </r>
  <r>
    <n v="47292"/>
    <n v="31"/>
    <x v="0"/>
    <s v="No"/>
    <x v="0"/>
    <x v="0"/>
    <n v="1159"/>
    <x v="4"/>
    <n v="10"/>
    <n v="3"/>
    <x v="5"/>
    <n v="4"/>
    <x v="1"/>
    <n v="152"/>
    <n v="2"/>
    <n v="5"/>
    <x v="5"/>
    <n v="3"/>
    <s v="Single"/>
    <x v="25722"/>
    <n v="26260"/>
    <n v="2"/>
    <s v="Yes"/>
    <n v="0.09"/>
    <n v="4"/>
    <n v="4"/>
    <n v="1"/>
    <n v="40"/>
    <n v="5"/>
    <n v="1"/>
    <n v="16"/>
    <n v="16"/>
    <n v="13"/>
    <n v="5"/>
    <d v="2008-02-19T00:00:00"/>
    <n v="2008"/>
    <n v="2"/>
    <s v="February"/>
    <n v="1"/>
    <s v="2008-February"/>
    <n v="3"/>
    <s v="Tuesday"/>
  </r>
  <r>
    <n v="47293"/>
    <n v="18"/>
    <x v="3"/>
    <s v="No"/>
    <x v="0"/>
    <x v="1"/>
    <n v="1080"/>
    <x v="4"/>
    <n v="22"/>
    <n v="3"/>
    <x v="0"/>
    <n v="1"/>
    <x v="0"/>
    <n v="93"/>
    <n v="3"/>
    <n v="5"/>
    <x v="8"/>
    <n v="3"/>
    <s v="Single"/>
    <x v="30631"/>
    <n v="9858"/>
    <n v="3"/>
    <s v="Yes"/>
    <n v="0.4"/>
    <n v="1"/>
    <n v="2"/>
    <n v="3"/>
    <n v="29"/>
    <n v="5"/>
    <n v="4"/>
    <n v="25"/>
    <n v="18"/>
    <n v="12"/>
    <n v="3"/>
    <d v="1999-02-21T00:00:00"/>
    <n v="1999"/>
    <n v="2"/>
    <s v="February"/>
    <n v="1"/>
    <s v="1999-February"/>
    <n v="1"/>
    <s v="Sunday"/>
  </r>
  <r>
    <n v="47294"/>
    <n v="22"/>
    <x v="3"/>
    <s v="No"/>
    <x v="0"/>
    <x v="1"/>
    <n v="566"/>
    <x v="4"/>
    <n v="8"/>
    <n v="3"/>
    <x v="5"/>
    <n v="1"/>
    <x v="0"/>
    <n v="42"/>
    <n v="2"/>
    <n v="5"/>
    <x v="1"/>
    <n v="1"/>
    <s v="Married"/>
    <x v="16235"/>
    <n v="361104"/>
    <n v="8"/>
    <s v="No"/>
    <n v="0.19"/>
    <n v="1"/>
    <n v="4"/>
    <n v="1"/>
    <n v="13"/>
    <n v="6"/>
    <n v="1"/>
    <n v="5"/>
    <n v="4"/>
    <n v="1"/>
    <n v="2"/>
    <d v="2019-02-16T00:00:00"/>
    <n v="2019"/>
    <n v="2"/>
    <s v="February"/>
    <n v="1"/>
    <s v="2019-February"/>
    <n v="7"/>
    <s v="Saturday"/>
  </r>
  <r>
    <n v="47295"/>
    <n v="48"/>
    <x v="2"/>
    <s v="Yes"/>
    <x v="1"/>
    <x v="0"/>
    <n v="1358"/>
    <x v="3"/>
    <n v="41"/>
    <n v="4"/>
    <x v="3"/>
    <n v="1"/>
    <x v="1"/>
    <n v="49"/>
    <n v="2"/>
    <n v="2"/>
    <x v="6"/>
    <n v="3"/>
    <s v="Divorced"/>
    <x v="30632"/>
    <n v="436557"/>
    <n v="1"/>
    <s v="Yes"/>
    <n v="0.09"/>
    <n v="1"/>
    <n v="4"/>
    <n v="4"/>
    <n v="35"/>
    <n v="3"/>
    <n v="3"/>
    <n v="28"/>
    <n v="18"/>
    <n v="24"/>
    <n v="10"/>
    <d v="1996-02-22T00:00:00"/>
    <n v="1996"/>
    <n v="2"/>
    <s v="February"/>
    <n v="1"/>
    <s v="1996-February"/>
    <n v="5"/>
    <s v="Thursday"/>
  </r>
  <r>
    <n v="47296"/>
    <n v="38"/>
    <x v="0"/>
    <s v="Yes"/>
    <x v="1"/>
    <x v="2"/>
    <n v="682"/>
    <x v="2"/>
    <n v="21"/>
    <n v="5"/>
    <x v="4"/>
    <n v="3"/>
    <x v="1"/>
    <n v="153"/>
    <n v="1"/>
    <n v="5"/>
    <x v="8"/>
    <n v="3"/>
    <s v="Married"/>
    <x v="30633"/>
    <n v="146984"/>
    <n v="3"/>
    <s v="Yes"/>
    <n v="0.01"/>
    <n v="1"/>
    <n v="1"/>
    <n v="1"/>
    <n v="3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7297"/>
    <n v="23"/>
    <x v="3"/>
    <s v="Yes"/>
    <x v="1"/>
    <x v="2"/>
    <n v="925"/>
    <x v="4"/>
    <n v="48"/>
    <n v="4"/>
    <x v="3"/>
    <n v="4"/>
    <x v="0"/>
    <n v="60"/>
    <n v="3"/>
    <n v="5"/>
    <x v="9"/>
    <n v="1"/>
    <s v="Single"/>
    <x v="29735"/>
    <n v="128466"/>
    <n v="2"/>
    <s v="Yes"/>
    <n v="0.16"/>
    <n v="4"/>
    <n v="2"/>
    <n v="4"/>
    <n v="27"/>
    <n v="2"/>
    <n v="1"/>
    <n v="18"/>
    <n v="14"/>
    <n v="1"/>
    <n v="1"/>
    <d v="2006-02-19T00:00:00"/>
    <n v="2006"/>
    <n v="2"/>
    <s v="February"/>
    <n v="1"/>
    <s v="2006-February"/>
    <n v="1"/>
    <s v="Sunday"/>
  </r>
  <r>
    <n v="47298"/>
    <n v="58"/>
    <x v="1"/>
    <s v="No"/>
    <x v="0"/>
    <x v="2"/>
    <n v="768"/>
    <x v="4"/>
    <n v="15"/>
    <n v="5"/>
    <x v="5"/>
    <n v="1"/>
    <x v="0"/>
    <n v="183"/>
    <n v="3"/>
    <n v="3"/>
    <x v="2"/>
    <n v="3"/>
    <s v="Single"/>
    <x v="30634"/>
    <n v="170910"/>
    <n v="8"/>
    <s v="No"/>
    <n v="7.0000000000000007E-2"/>
    <n v="1"/>
    <n v="4"/>
    <n v="3"/>
    <n v="30"/>
    <n v="4"/>
    <n v="2"/>
    <n v="8"/>
    <n v="6"/>
    <n v="2"/>
    <n v="7"/>
    <d v="2016-02-17T00:00:00"/>
    <n v="2016"/>
    <n v="2"/>
    <s v="February"/>
    <n v="1"/>
    <s v="2016-February"/>
    <n v="4"/>
    <s v="Wednesday"/>
  </r>
  <r>
    <n v="47299"/>
    <n v="25"/>
    <x v="3"/>
    <s v="No"/>
    <x v="0"/>
    <x v="2"/>
    <n v="525"/>
    <x v="1"/>
    <n v="31"/>
    <n v="2"/>
    <x v="5"/>
    <n v="4"/>
    <x v="0"/>
    <n v="36"/>
    <n v="4"/>
    <n v="4"/>
    <x v="9"/>
    <n v="3"/>
    <s v="Single"/>
    <x v="1887"/>
    <n v="526988"/>
    <n v="6"/>
    <s v="No"/>
    <n v="0.23"/>
    <n v="1"/>
    <n v="4"/>
    <n v="1"/>
    <n v="15"/>
    <n v="3"/>
    <n v="2"/>
    <n v="4"/>
    <n v="4"/>
    <n v="1"/>
    <n v="2"/>
    <d v="2020-02-16T00:00:00"/>
    <n v="2020"/>
    <n v="2"/>
    <s v="February"/>
    <n v="1"/>
    <s v="2020-February"/>
    <n v="1"/>
    <s v="Sunday"/>
  </r>
  <r>
    <n v="47300"/>
    <n v="29"/>
    <x v="0"/>
    <s v="No"/>
    <x v="0"/>
    <x v="0"/>
    <n v="857"/>
    <x v="0"/>
    <n v="34"/>
    <n v="4"/>
    <x v="0"/>
    <n v="1"/>
    <x v="0"/>
    <n v="123"/>
    <n v="1"/>
    <n v="5"/>
    <x v="2"/>
    <n v="4"/>
    <s v="Single"/>
    <x v="30635"/>
    <n v="468806"/>
    <n v="0"/>
    <s v="No"/>
    <n v="0.03"/>
    <n v="4"/>
    <n v="4"/>
    <n v="1"/>
    <n v="18"/>
    <n v="2"/>
    <n v="2"/>
    <n v="8"/>
    <n v="4"/>
    <n v="3"/>
    <n v="4"/>
    <d v="2016-02-17T00:00:00"/>
    <n v="2016"/>
    <n v="2"/>
    <s v="February"/>
    <n v="1"/>
    <s v="2016-February"/>
    <n v="4"/>
    <s v="Wednesday"/>
  </r>
  <r>
    <n v="47301"/>
    <n v="33"/>
    <x v="0"/>
    <s v="No"/>
    <x v="0"/>
    <x v="1"/>
    <n v="1358"/>
    <x v="0"/>
    <n v="32"/>
    <n v="1"/>
    <x v="2"/>
    <n v="3"/>
    <x v="1"/>
    <n v="143"/>
    <n v="2"/>
    <n v="4"/>
    <x v="4"/>
    <n v="1"/>
    <s v="Single"/>
    <x v="30636"/>
    <n v="317031"/>
    <n v="6"/>
    <s v="No"/>
    <n v="0.3"/>
    <n v="3"/>
    <n v="3"/>
    <n v="4"/>
    <n v="10"/>
    <n v="5"/>
    <n v="1"/>
    <n v="7"/>
    <n v="4"/>
    <n v="4"/>
    <n v="6"/>
    <d v="2017-02-16T00:00:00"/>
    <n v="2017"/>
    <n v="2"/>
    <s v="February"/>
    <n v="1"/>
    <s v="2017-February"/>
    <n v="5"/>
    <s v="Thursday"/>
  </r>
  <r>
    <n v="47302"/>
    <n v="51"/>
    <x v="2"/>
    <s v="Yes"/>
    <x v="1"/>
    <x v="2"/>
    <n v="593"/>
    <x v="3"/>
    <n v="29"/>
    <n v="4"/>
    <x v="1"/>
    <n v="4"/>
    <x v="1"/>
    <n v="190"/>
    <n v="1"/>
    <n v="1"/>
    <x v="8"/>
    <n v="3"/>
    <s v="Married"/>
    <x v="14527"/>
    <n v="206190"/>
    <n v="4"/>
    <s v="Yes"/>
    <n v="0.09"/>
    <n v="4"/>
    <n v="2"/>
    <n v="2"/>
    <n v="39"/>
    <n v="3"/>
    <n v="1"/>
    <n v="20"/>
    <n v="8"/>
    <n v="12"/>
    <n v="13"/>
    <d v="2004-02-20T00:00:00"/>
    <n v="2004"/>
    <n v="2"/>
    <s v="February"/>
    <n v="1"/>
    <s v="2004-February"/>
    <n v="6"/>
    <s v="Friday"/>
  </r>
  <r>
    <n v="47303"/>
    <n v="33"/>
    <x v="0"/>
    <s v="No"/>
    <x v="0"/>
    <x v="2"/>
    <n v="1405"/>
    <x v="1"/>
    <n v="13"/>
    <n v="3"/>
    <x v="3"/>
    <n v="3"/>
    <x v="0"/>
    <n v="63"/>
    <n v="2"/>
    <n v="2"/>
    <x v="7"/>
    <n v="1"/>
    <s v="Single"/>
    <x v="29520"/>
    <n v="235384"/>
    <n v="0"/>
    <s v="Yes"/>
    <n v="0.09"/>
    <n v="3"/>
    <n v="1"/>
    <n v="4"/>
    <n v="40"/>
    <n v="1"/>
    <n v="2"/>
    <n v="24"/>
    <n v="19"/>
    <n v="6"/>
    <n v="2"/>
    <d v="2000-02-21T00:00:00"/>
    <n v="2000"/>
    <n v="2"/>
    <s v="February"/>
    <n v="1"/>
    <s v="2000-February"/>
    <n v="2"/>
    <s v="Monday"/>
  </r>
  <r>
    <n v="47304"/>
    <n v="55"/>
    <x v="2"/>
    <s v="No"/>
    <x v="0"/>
    <x v="0"/>
    <n v="1186"/>
    <x v="4"/>
    <n v="33"/>
    <n v="3"/>
    <x v="4"/>
    <n v="2"/>
    <x v="0"/>
    <n v="107"/>
    <n v="2"/>
    <n v="3"/>
    <x v="4"/>
    <n v="2"/>
    <s v="Married"/>
    <x v="28845"/>
    <n v="606420"/>
    <n v="6"/>
    <s v="Yes"/>
    <n v="0.14000000000000001"/>
    <n v="1"/>
    <n v="4"/>
    <n v="2"/>
    <n v="39"/>
    <n v="6"/>
    <n v="2"/>
    <n v="31"/>
    <n v="17"/>
    <n v="14"/>
    <n v="21"/>
    <d v="1993-02-22T00:00:00"/>
    <n v="1993"/>
    <n v="2"/>
    <s v="February"/>
    <n v="1"/>
    <s v="1993-February"/>
    <n v="2"/>
    <s v="Monday"/>
  </r>
  <r>
    <n v="47305"/>
    <n v="35"/>
    <x v="0"/>
    <s v="No"/>
    <x v="0"/>
    <x v="1"/>
    <n v="767"/>
    <x v="4"/>
    <n v="24"/>
    <n v="1"/>
    <x v="5"/>
    <n v="2"/>
    <x v="1"/>
    <n v="90"/>
    <n v="1"/>
    <n v="1"/>
    <x v="3"/>
    <n v="4"/>
    <s v="Divorced"/>
    <x v="28819"/>
    <n v="424560"/>
    <n v="2"/>
    <s v="Yes"/>
    <n v="0.13"/>
    <n v="2"/>
    <n v="2"/>
    <n v="2"/>
    <n v="19"/>
    <n v="4"/>
    <n v="4"/>
    <n v="19"/>
    <n v="5"/>
    <n v="7"/>
    <n v="7"/>
    <d v="2005-02-19T00:00:00"/>
    <n v="2005"/>
    <n v="2"/>
    <s v="February"/>
    <n v="1"/>
    <s v="2005-February"/>
    <n v="7"/>
    <s v="Saturday"/>
  </r>
  <r>
    <n v="47306"/>
    <n v="57"/>
    <x v="1"/>
    <s v="Yes"/>
    <x v="1"/>
    <x v="1"/>
    <n v="1326"/>
    <x v="0"/>
    <n v="5"/>
    <n v="1"/>
    <x v="1"/>
    <n v="4"/>
    <x v="0"/>
    <n v="55"/>
    <n v="4"/>
    <n v="4"/>
    <x v="4"/>
    <n v="2"/>
    <s v="Divorced"/>
    <x v="30637"/>
    <n v="306555"/>
    <n v="8"/>
    <s v="Yes"/>
    <n v="0.45"/>
    <n v="2"/>
    <n v="4"/>
    <n v="1"/>
    <n v="18"/>
    <n v="3"/>
    <n v="1"/>
    <n v="11"/>
    <n v="3"/>
    <n v="2"/>
    <n v="8"/>
    <d v="2013-02-17T00:00:00"/>
    <n v="2013"/>
    <n v="2"/>
    <s v="February"/>
    <n v="1"/>
    <s v="2013-February"/>
    <n v="1"/>
    <s v="Sunday"/>
  </r>
  <r>
    <n v="47307"/>
    <n v="45"/>
    <x v="2"/>
    <s v="No"/>
    <x v="0"/>
    <x v="0"/>
    <n v="364"/>
    <x v="3"/>
    <n v="37"/>
    <n v="5"/>
    <x v="0"/>
    <n v="3"/>
    <x v="0"/>
    <n v="106"/>
    <n v="4"/>
    <n v="3"/>
    <x v="5"/>
    <n v="3"/>
    <s v="Married"/>
    <x v="19906"/>
    <n v="42144"/>
    <n v="6"/>
    <s v="Yes"/>
    <n v="0.3"/>
    <n v="3"/>
    <n v="3"/>
    <n v="4"/>
    <n v="27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47308"/>
    <n v="48"/>
    <x v="2"/>
    <s v="No"/>
    <x v="0"/>
    <x v="1"/>
    <n v="682"/>
    <x v="5"/>
    <n v="45"/>
    <n v="2"/>
    <x v="5"/>
    <n v="1"/>
    <x v="1"/>
    <n v="101"/>
    <n v="4"/>
    <n v="2"/>
    <x v="5"/>
    <n v="4"/>
    <s v="Divorced"/>
    <x v="16594"/>
    <n v="626748"/>
    <n v="4"/>
    <s v="Yes"/>
    <n v="0.42"/>
    <n v="2"/>
    <n v="3"/>
    <n v="2"/>
    <n v="30"/>
    <n v="6"/>
    <n v="1"/>
    <n v="26"/>
    <n v="16"/>
    <n v="18"/>
    <n v="1"/>
    <d v="1998-02-21T00:00:00"/>
    <n v="1998"/>
    <n v="2"/>
    <s v="February"/>
    <n v="1"/>
    <s v="1998-February"/>
    <n v="7"/>
    <s v="Saturday"/>
  </r>
  <r>
    <n v="47309"/>
    <n v="40"/>
    <x v="0"/>
    <s v="Yes"/>
    <x v="1"/>
    <x v="1"/>
    <n v="1150"/>
    <x v="4"/>
    <n v="37"/>
    <n v="2"/>
    <x v="0"/>
    <n v="3"/>
    <x v="0"/>
    <n v="172"/>
    <n v="1"/>
    <n v="1"/>
    <x v="2"/>
    <n v="2"/>
    <s v="Married"/>
    <x v="30638"/>
    <n v="725968"/>
    <n v="6"/>
    <s v="No"/>
    <n v="0.26"/>
    <n v="2"/>
    <n v="3"/>
    <n v="3"/>
    <n v="40"/>
    <n v="4"/>
    <n v="1"/>
    <n v="15"/>
    <n v="6"/>
    <n v="9"/>
    <n v="2"/>
    <d v="2009-02-18T00:00:00"/>
    <n v="2009"/>
    <n v="2"/>
    <s v="February"/>
    <n v="1"/>
    <s v="2009-February"/>
    <n v="4"/>
    <s v="Wednesday"/>
  </r>
  <r>
    <n v="47310"/>
    <n v="42"/>
    <x v="2"/>
    <s v="No"/>
    <x v="0"/>
    <x v="0"/>
    <n v="1124"/>
    <x v="4"/>
    <n v="44"/>
    <n v="4"/>
    <x v="1"/>
    <n v="2"/>
    <x v="0"/>
    <n v="186"/>
    <n v="4"/>
    <n v="1"/>
    <x v="6"/>
    <n v="4"/>
    <s v="Divorced"/>
    <x v="28396"/>
    <n v="582407"/>
    <n v="0"/>
    <s v="Yes"/>
    <n v="0.43"/>
    <n v="4"/>
    <n v="3"/>
    <n v="4"/>
    <n v="34"/>
    <n v="2"/>
    <n v="4"/>
    <n v="16"/>
    <n v="16"/>
    <n v="4"/>
    <n v="5"/>
    <d v="2008-02-19T00:00:00"/>
    <n v="2008"/>
    <n v="2"/>
    <s v="February"/>
    <n v="1"/>
    <s v="2008-February"/>
    <n v="3"/>
    <s v="Tuesday"/>
  </r>
  <r>
    <n v="47311"/>
    <n v="51"/>
    <x v="2"/>
    <s v="Yes"/>
    <x v="1"/>
    <x v="2"/>
    <n v="120"/>
    <x v="3"/>
    <n v="45"/>
    <n v="3"/>
    <x v="2"/>
    <n v="3"/>
    <x v="0"/>
    <n v="53"/>
    <n v="3"/>
    <n v="2"/>
    <x v="5"/>
    <n v="2"/>
    <s v="Divorced"/>
    <x v="25350"/>
    <n v="905730"/>
    <n v="2"/>
    <s v="Yes"/>
    <n v="0.08"/>
    <n v="3"/>
    <n v="1"/>
    <n v="2"/>
    <n v="35"/>
    <n v="2"/>
    <n v="4"/>
    <n v="7"/>
    <n v="6"/>
    <n v="1"/>
    <n v="1"/>
    <d v="2017-02-16T00:00:00"/>
    <n v="2017"/>
    <n v="2"/>
    <s v="February"/>
    <n v="1"/>
    <s v="2017-February"/>
    <n v="5"/>
    <s v="Thursday"/>
  </r>
  <r>
    <n v="47312"/>
    <n v="23"/>
    <x v="3"/>
    <s v="No"/>
    <x v="0"/>
    <x v="0"/>
    <n v="382"/>
    <x v="2"/>
    <n v="45"/>
    <n v="3"/>
    <x v="2"/>
    <n v="3"/>
    <x v="0"/>
    <n v="98"/>
    <n v="4"/>
    <n v="5"/>
    <x v="6"/>
    <n v="2"/>
    <s v="Married"/>
    <x v="17063"/>
    <n v="285996"/>
    <n v="1"/>
    <s v="No"/>
    <n v="0.28999999999999998"/>
    <n v="2"/>
    <n v="4"/>
    <n v="1"/>
    <n v="20"/>
    <n v="1"/>
    <n v="1"/>
    <n v="17"/>
    <n v="6"/>
    <n v="13"/>
    <n v="7"/>
    <d v="2007-02-19T00:00:00"/>
    <n v="2007"/>
    <n v="2"/>
    <s v="February"/>
    <n v="1"/>
    <s v="2007-February"/>
    <n v="2"/>
    <s v="Monday"/>
  </r>
  <r>
    <n v="47313"/>
    <n v="44"/>
    <x v="2"/>
    <s v="Yes"/>
    <x v="1"/>
    <x v="1"/>
    <n v="734"/>
    <x v="3"/>
    <n v="17"/>
    <n v="4"/>
    <x v="3"/>
    <n v="2"/>
    <x v="0"/>
    <n v="140"/>
    <n v="3"/>
    <n v="3"/>
    <x v="4"/>
    <n v="2"/>
    <s v="Divorced"/>
    <x v="30639"/>
    <n v="1283520"/>
    <n v="6"/>
    <s v="Yes"/>
    <n v="0.49"/>
    <n v="1"/>
    <n v="4"/>
    <n v="4"/>
    <n v="20"/>
    <n v="4"/>
    <n v="2"/>
    <n v="17"/>
    <n v="5"/>
    <n v="5"/>
    <n v="1"/>
    <d v="2007-02-19T00:00:00"/>
    <n v="2007"/>
    <n v="2"/>
    <s v="February"/>
    <n v="1"/>
    <s v="2007-February"/>
    <n v="2"/>
    <s v="Monday"/>
  </r>
  <r>
    <n v="47314"/>
    <n v="55"/>
    <x v="2"/>
    <s v="Yes"/>
    <x v="1"/>
    <x v="2"/>
    <n v="1208"/>
    <x v="4"/>
    <n v="34"/>
    <n v="5"/>
    <x v="0"/>
    <n v="1"/>
    <x v="0"/>
    <n v="103"/>
    <n v="3"/>
    <n v="3"/>
    <x v="0"/>
    <n v="1"/>
    <s v="Single"/>
    <x v="30640"/>
    <n v="582708"/>
    <n v="0"/>
    <s v="No"/>
    <n v="0.35"/>
    <n v="2"/>
    <n v="1"/>
    <n v="4"/>
    <n v="25"/>
    <n v="5"/>
    <n v="3"/>
    <n v="21"/>
    <n v="9"/>
    <n v="11"/>
    <n v="15"/>
    <d v="2003-02-20T00:00:00"/>
    <n v="2003"/>
    <n v="2"/>
    <s v="February"/>
    <n v="1"/>
    <s v="2003-February"/>
    <n v="5"/>
    <s v="Thursday"/>
  </r>
  <r>
    <n v="47315"/>
    <n v="35"/>
    <x v="0"/>
    <s v="Yes"/>
    <x v="1"/>
    <x v="0"/>
    <n v="1146"/>
    <x v="1"/>
    <n v="9"/>
    <n v="2"/>
    <x v="5"/>
    <n v="2"/>
    <x v="0"/>
    <n v="136"/>
    <n v="4"/>
    <n v="1"/>
    <x v="2"/>
    <n v="1"/>
    <s v="Divorced"/>
    <x v="30641"/>
    <n v="1452349"/>
    <n v="4"/>
    <s v="Yes"/>
    <n v="0.49"/>
    <n v="3"/>
    <n v="2"/>
    <n v="1"/>
    <n v="31"/>
    <n v="2"/>
    <n v="1"/>
    <n v="19"/>
    <n v="13"/>
    <n v="13"/>
    <n v="11"/>
    <d v="2005-02-19T00:00:00"/>
    <n v="2005"/>
    <n v="2"/>
    <s v="February"/>
    <n v="1"/>
    <s v="2005-February"/>
    <n v="7"/>
    <s v="Saturday"/>
  </r>
  <r>
    <n v="47316"/>
    <n v="46"/>
    <x v="2"/>
    <s v="No"/>
    <x v="0"/>
    <x v="0"/>
    <n v="615"/>
    <x v="1"/>
    <n v="35"/>
    <n v="2"/>
    <x v="3"/>
    <n v="3"/>
    <x v="1"/>
    <n v="167"/>
    <n v="1"/>
    <n v="2"/>
    <x v="4"/>
    <n v="1"/>
    <s v="Divorced"/>
    <x v="21854"/>
    <n v="924264"/>
    <n v="5"/>
    <s v="No"/>
    <n v="0.47"/>
    <n v="1"/>
    <n v="1"/>
    <n v="1"/>
    <n v="6"/>
    <n v="4"/>
    <n v="2"/>
    <n v="6"/>
    <n v="3"/>
    <n v="4"/>
    <n v="3"/>
    <d v="2018-02-16T00:00:00"/>
    <n v="2018"/>
    <n v="2"/>
    <s v="February"/>
    <n v="1"/>
    <s v="2018-February"/>
    <n v="6"/>
    <s v="Friday"/>
  </r>
  <r>
    <n v="47317"/>
    <n v="38"/>
    <x v="0"/>
    <s v="Yes"/>
    <x v="1"/>
    <x v="1"/>
    <n v="961"/>
    <x v="3"/>
    <n v="49"/>
    <n v="1"/>
    <x v="4"/>
    <n v="3"/>
    <x v="0"/>
    <n v="113"/>
    <n v="1"/>
    <n v="3"/>
    <x v="4"/>
    <n v="4"/>
    <s v="Divorced"/>
    <x v="584"/>
    <n v="77387"/>
    <n v="5"/>
    <s v="Yes"/>
    <n v="0.33"/>
    <n v="2"/>
    <n v="4"/>
    <n v="1"/>
    <n v="21"/>
    <n v="4"/>
    <n v="2"/>
    <n v="6"/>
    <n v="6"/>
    <n v="1"/>
    <n v="5"/>
    <d v="2018-02-16T00:00:00"/>
    <n v="2018"/>
    <n v="2"/>
    <s v="February"/>
    <n v="1"/>
    <s v="2018-February"/>
    <n v="6"/>
    <s v="Friday"/>
  </r>
  <r>
    <n v="47318"/>
    <n v="23"/>
    <x v="3"/>
    <s v="Yes"/>
    <x v="1"/>
    <x v="0"/>
    <n v="1203"/>
    <x v="3"/>
    <n v="47"/>
    <n v="2"/>
    <x v="3"/>
    <n v="1"/>
    <x v="0"/>
    <n v="82"/>
    <n v="4"/>
    <n v="4"/>
    <x v="6"/>
    <n v="2"/>
    <s v="Divorced"/>
    <x v="5805"/>
    <n v="386193"/>
    <n v="3"/>
    <s v="No"/>
    <n v="0.02"/>
    <n v="4"/>
    <n v="2"/>
    <n v="4"/>
    <n v="31"/>
    <n v="3"/>
    <n v="3"/>
    <n v="21"/>
    <n v="8"/>
    <n v="9"/>
    <n v="17"/>
    <d v="2003-02-20T00:00:00"/>
    <n v="2003"/>
    <n v="2"/>
    <s v="February"/>
    <n v="1"/>
    <s v="2003-February"/>
    <n v="5"/>
    <s v="Thursday"/>
  </r>
  <r>
    <n v="47319"/>
    <n v="24"/>
    <x v="3"/>
    <s v="Yes"/>
    <x v="1"/>
    <x v="1"/>
    <n v="418"/>
    <x v="0"/>
    <n v="25"/>
    <n v="5"/>
    <x v="5"/>
    <n v="2"/>
    <x v="1"/>
    <n v="47"/>
    <n v="1"/>
    <n v="1"/>
    <x v="9"/>
    <n v="1"/>
    <s v="Married"/>
    <x v="30642"/>
    <n v="725348"/>
    <n v="6"/>
    <s v="Yes"/>
    <n v="0.19"/>
    <n v="4"/>
    <n v="3"/>
    <n v="4"/>
    <n v="26"/>
    <n v="6"/>
    <n v="4"/>
    <n v="7"/>
    <n v="2"/>
    <n v="3"/>
    <n v="2"/>
    <d v="2017-02-16T00:00:00"/>
    <n v="2017"/>
    <n v="2"/>
    <s v="February"/>
    <n v="1"/>
    <s v="2017-February"/>
    <n v="5"/>
    <s v="Thursday"/>
  </r>
  <r>
    <n v="47320"/>
    <n v="32"/>
    <x v="0"/>
    <s v="Yes"/>
    <x v="1"/>
    <x v="0"/>
    <n v="1414"/>
    <x v="4"/>
    <n v="17"/>
    <n v="4"/>
    <x v="1"/>
    <n v="3"/>
    <x v="1"/>
    <n v="65"/>
    <n v="3"/>
    <n v="2"/>
    <x v="9"/>
    <n v="1"/>
    <s v="Married"/>
    <x v="20958"/>
    <n v="26960"/>
    <n v="3"/>
    <s v="No"/>
    <n v="0.02"/>
    <n v="3"/>
    <n v="4"/>
    <n v="2"/>
    <n v="31"/>
    <n v="6"/>
    <n v="4"/>
    <n v="16"/>
    <n v="16"/>
    <n v="6"/>
    <n v="10"/>
    <d v="2008-02-19T00:00:00"/>
    <n v="2008"/>
    <n v="2"/>
    <s v="February"/>
    <n v="1"/>
    <s v="2008-February"/>
    <n v="3"/>
    <s v="Tuesday"/>
  </r>
  <r>
    <n v="47321"/>
    <n v="32"/>
    <x v="0"/>
    <s v="Yes"/>
    <x v="1"/>
    <x v="2"/>
    <n v="1209"/>
    <x v="5"/>
    <n v="50"/>
    <n v="3"/>
    <x v="4"/>
    <n v="1"/>
    <x v="0"/>
    <n v="135"/>
    <n v="2"/>
    <n v="2"/>
    <x v="7"/>
    <n v="2"/>
    <s v="Single"/>
    <x v="30643"/>
    <n v="69650"/>
    <n v="1"/>
    <s v="No"/>
    <n v="0.18"/>
    <n v="2"/>
    <n v="3"/>
    <n v="1"/>
    <n v="24"/>
    <n v="4"/>
    <n v="3"/>
    <n v="17"/>
    <n v="10"/>
    <n v="2"/>
    <n v="13"/>
    <d v="2007-02-19T00:00:00"/>
    <n v="2007"/>
    <n v="2"/>
    <s v="February"/>
    <n v="1"/>
    <s v="2007-February"/>
    <n v="2"/>
    <s v="Monday"/>
  </r>
  <r>
    <n v="47322"/>
    <n v="30"/>
    <x v="0"/>
    <s v="Yes"/>
    <x v="1"/>
    <x v="1"/>
    <n v="430"/>
    <x v="1"/>
    <n v="10"/>
    <n v="5"/>
    <x v="3"/>
    <n v="1"/>
    <x v="0"/>
    <n v="101"/>
    <n v="1"/>
    <n v="5"/>
    <x v="8"/>
    <n v="3"/>
    <s v="Divorced"/>
    <x v="30644"/>
    <n v="349945"/>
    <n v="5"/>
    <s v="Yes"/>
    <n v="0.32"/>
    <n v="4"/>
    <n v="1"/>
    <n v="3"/>
    <n v="28"/>
    <n v="4"/>
    <n v="1"/>
    <n v="2"/>
    <n v="1"/>
    <n v="1"/>
    <n v="1"/>
    <d v="2022-02-15T00:00:00"/>
    <n v="2022"/>
    <n v="2"/>
    <s v="February"/>
    <n v="1"/>
    <s v="2022-February"/>
    <n v="3"/>
    <s v="Tuesday"/>
  </r>
  <r>
    <n v="47323"/>
    <n v="47"/>
    <x v="2"/>
    <s v="No"/>
    <x v="0"/>
    <x v="2"/>
    <n v="326"/>
    <x v="3"/>
    <n v="31"/>
    <n v="3"/>
    <x v="3"/>
    <n v="3"/>
    <x v="0"/>
    <n v="135"/>
    <n v="2"/>
    <n v="5"/>
    <x v="1"/>
    <n v="1"/>
    <s v="Divorced"/>
    <x v="30645"/>
    <n v="981310"/>
    <n v="2"/>
    <s v="Yes"/>
    <n v="0"/>
    <n v="2"/>
    <n v="1"/>
    <n v="4"/>
    <n v="24"/>
    <n v="2"/>
    <n v="4"/>
    <n v="17"/>
    <n v="3"/>
    <n v="10"/>
    <n v="7"/>
    <d v="2007-02-19T00:00:00"/>
    <n v="2007"/>
    <n v="2"/>
    <s v="February"/>
    <n v="1"/>
    <s v="2007-February"/>
    <n v="2"/>
    <s v="Monday"/>
  </r>
  <r>
    <n v="47324"/>
    <n v="28"/>
    <x v="0"/>
    <s v="Yes"/>
    <x v="1"/>
    <x v="0"/>
    <n v="483"/>
    <x v="5"/>
    <n v="49"/>
    <n v="3"/>
    <x v="0"/>
    <n v="2"/>
    <x v="1"/>
    <n v="93"/>
    <n v="1"/>
    <n v="5"/>
    <x v="2"/>
    <n v="3"/>
    <s v="Single"/>
    <x v="18131"/>
    <n v="14036"/>
    <n v="5"/>
    <s v="No"/>
    <n v="0.03"/>
    <n v="1"/>
    <n v="2"/>
    <n v="2"/>
    <n v="22"/>
    <n v="6"/>
    <n v="2"/>
    <n v="8"/>
    <n v="2"/>
    <n v="1"/>
    <n v="7"/>
    <d v="2016-02-17T00:00:00"/>
    <n v="2016"/>
    <n v="2"/>
    <s v="February"/>
    <n v="1"/>
    <s v="2016-February"/>
    <n v="4"/>
    <s v="Wednesday"/>
  </r>
  <r>
    <n v="47325"/>
    <n v="49"/>
    <x v="2"/>
    <s v="Yes"/>
    <x v="1"/>
    <x v="0"/>
    <n v="876"/>
    <x v="0"/>
    <n v="46"/>
    <n v="2"/>
    <x v="4"/>
    <n v="3"/>
    <x v="0"/>
    <n v="118"/>
    <n v="3"/>
    <n v="5"/>
    <x v="5"/>
    <n v="2"/>
    <s v="Married"/>
    <x v="30646"/>
    <n v="56465"/>
    <n v="5"/>
    <s v="No"/>
    <n v="0.05"/>
    <n v="1"/>
    <n v="2"/>
    <n v="2"/>
    <n v="18"/>
    <n v="1"/>
    <n v="2"/>
    <n v="6"/>
    <n v="3"/>
    <n v="3"/>
    <n v="1"/>
    <d v="2018-02-16T00:00:00"/>
    <n v="2018"/>
    <n v="2"/>
    <s v="February"/>
    <n v="1"/>
    <s v="2018-February"/>
    <n v="6"/>
    <s v="Friday"/>
  </r>
  <r>
    <n v="47326"/>
    <n v="46"/>
    <x v="2"/>
    <s v="No"/>
    <x v="0"/>
    <x v="1"/>
    <n v="947"/>
    <x v="4"/>
    <n v="26"/>
    <n v="1"/>
    <x v="3"/>
    <n v="1"/>
    <x v="1"/>
    <n v="32"/>
    <n v="3"/>
    <n v="5"/>
    <x v="1"/>
    <n v="3"/>
    <s v="Married"/>
    <x v="30647"/>
    <n v="461472"/>
    <n v="2"/>
    <s v="No"/>
    <n v="0.02"/>
    <n v="1"/>
    <n v="4"/>
    <n v="1"/>
    <n v="23"/>
    <n v="1"/>
    <n v="4"/>
    <n v="8"/>
    <n v="5"/>
    <n v="1"/>
    <n v="7"/>
    <d v="2016-02-17T00:00:00"/>
    <n v="2016"/>
    <n v="2"/>
    <s v="February"/>
    <n v="1"/>
    <s v="2016-February"/>
    <n v="4"/>
    <s v="Wednesday"/>
  </r>
  <r>
    <n v="47327"/>
    <n v="27"/>
    <x v="0"/>
    <s v="No"/>
    <x v="0"/>
    <x v="2"/>
    <n v="1122"/>
    <x v="3"/>
    <n v="25"/>
    <n v="5"/>
    <x v="3"/>
    <n v="1"/>
    <x v="1"/>
    <n v="98"/>
    <n v="3"/>
    <n v="1"/>
    <x v="4"/>
    <n v="1"/>
    <s v="Single"/>
    <x v="27224"/>
    <n v="880830"/>
    <n v="2"/>
    <s v="No"/>
    <n v="0.41"/>
    <n v="3"/>
    <n v="4"/>
    <n v="2"/>
    <n v="19"/>
    <n v="1"/>
    <n v="2"/>
    <n v="17"/>
    <n v="8"/>
    <n v="10"/>
    <n v="16"/>
    <d v="2007-02-19T00:00:00"/>
    <n v="2007"/>
    <n v="2"/>
    <s v="February"/>
    <n v="1"/>
    <s v="2007-February"/>
    <n v="2"/>
    <s v="Monday"/>
  </r>
  <r>
    <n v="47328"/>
    <n v="37"/>
    <x v="0"/>
    <s v="No"/>
    <x v="0"/>
    <x v="1"/>
    <n v="1317"/>
    <x v="4"/>
    <n v="47"/>
    <n v="4"/>
    <x v="0"/>
    <n v="4"/>
    <x v="0"/>
    <n v="106"/>
    <n v="4"/>
    <n v="1"/>
    <x v="7"/>
    <n v="4"/>
    <s v="Married"/>
    <x v="30648"/>
    <n v="17991"/>
    <n v="4"/>
    <s v="Yes"/>
    <n v="0.43"/>
    <n v="1"/>
    <n v="1"/>
    <n v="4"/>
    <n v="10"/>
    <n v="5"/>
    <n v="3"/>
    <n v="9"/>
    <n v="7"/>
    <n v="6"/>
    <n v="9"/>
    <d v="2015-02-17T00:00:00"/>
    <n v="2015"/>
    <n v="2"/>
    <s v="February"/>
    <n v="1"/>
    <s v="2015-February"/>
    <n v="3"/>
    <s v="Tuesday"/>
  </r>
  <r>
    <n v="47329"/>
    <n v="39"/>
    <x v="0"/>
    <s v="Yes"/>
    <x v="1"/>
    <x v="1"/>
    <n v="406"/>
    <x v="3"/>
    <n v="49"/>
    <n v="4"/>
    <x v="4"/>
    <n v="2"/>
    <x v="0"/>
    <n v="173"/>
    <n v="4"/>
    <n v="2"/>
    <x v="9"/>
    <n v="4"/>
    <s v="Divorced"/>
    <x v="27901"/>
    <n v="962920"/>
    <n v="5"/>
    <s v="No"/>
    <n v="0.48"/>
    <n v="2"/>
    <n v="4"/>
    <n v="3"/>
    <n v="23"/>
    <n v="2"/>
    <n v="3"/>
    <n v="6"/>
    <n v="5"/>
    <n v="4"/>
    <n v="6"/>
    <d v="2018-02-16T00:00:00"/>
    <n v="2018"/>
    <n v="2"/>
    <s v="February"/>
    <n v="1"/>
    <s v="2018-February"/>
    <n v="6"/>
    <s v="Friday"/>
  </r>
  <r>
    <n v="47330"/>
    <n v="56"/>
    <x v="1"/>
    <s v="No"/>
    <x v="0"/>
    <x v="1"/>
    <n v="1136"/>
    <x v="5"/>
    <n v="19"/>
    <n v="1"/>
    <x v="0"/>
    <n v="3"/>
    <x v="0"/>
    <n v="46"/>
    <n v="1"/>
    <n v="5"/>
    <x v="7"/>
    <n v="1"/>
    <s v="Married"/>
    <x v="6165"/>
    <n v="310136"/>
    <n v="6"/>
    <s v="No"/>
    <n v="0.1"/>
    <n v="1"/>
    <n v="4"/>
    <n v="1"/>
    <n v="30"/>
    <n v="3"/>
    <n v="2"/>
    <n v="8"/>
    <n v="8"/>
    <n v="3"/>
    <n v="1"/>
    <d v="2016-02-17T00:00:00"/>
    <n v="2016"/>
    <n v="2"/>
    <s v="February"/>
    <n v="1"/>
    <s v="2016-February"/>
    <n v="4"/>
    <s v="Wednesday"/>
  </r>
  <r>
    <n v="47331"/>
    <n v="21"/>
    <x v="3"/>
    <s v="Yes"/>
    <x v="1"/>
    <x v="0"/>
    <n v="722"/>
    <x v="4"/>
    <n v="7"/>
    <n v="2"/>
    <x v="5"/>
    <n v="1"/>
    <x v="0"/>
    <n v="93"/>
    <n v="2"/>
    <n v="2"/>
    <x v="0"/>
    <n v="3"/>
    <s v="Divorced"/>
    <x v="30649"/>
    <n v="42380"/>
    <n v="5"/>
    <s v="Yes"/>
    <n v="0.31"/>
    <n v="3"/>
    <n v="2"/>
    <n v="3"/>
    <n v="38"/>
    <n v="2"/>
    <n v="3"/>
    <n v="30"/>
    <n v="4"/>
    <n v="8"/>
    <n v="21"/>
    <d v="1994-02-22T00:00:00"/>
    <n v="1994"/>
    <n v="2"/>
    <s v="February"/>
    <n v="1"/>
    <s v="1994-February"/>
    <n v="3"/>
    <s v="Tuesday"/>
  </r>
  <r>
    <n v="47332"/>
    <n v="22"/>
    <x v="3"/>
    <s v="Yes"/>
    <x v="1"/>
    <x v="1"/>
    <n v="660"/>
    <x v="1"/>
    <n v="8"/>
    <n v="1"/>
    <x v="0"/>
    <n v="4"/>
    <x v="0"/>
    <n v="114"/>
    <n v="1"/>
    <n v="4"/>
    <x v="1"/>
    <n v="4"/>
    <s v="Married"/>
    <x v="7567"/>
    <n v="503580"/>
    <n v="4"/>
    <s v="Yes"/>
    <n v="0.38"/>
    <n v="2"/>
    <n v="4"/>
    <n v="1"/>
    <n v="34"/>
    <n v="4"/>
    <n v="2"/>
    <n v="3"/>
    <n v="2"/>
    <n v="2"/>
    <n v="1"/>
    <d v="2021-02-15T00:00:00"/>
    <n v="2021"/>
    <n v="2"/>
    <s v="February"/>
    <n v="1"/>
    <s v="2021-February"/>
    <n v="2"/>
    <s v="Monday"/>
  </r>
  <r>
    <n v="47333"/>
    <n v="20"/>
    <x v="3"/>
    <s v="Yes"/>
    <x v="1"/>
    <x v="1"/>
    <n v="1267"/>
    <x v="3"/>
    <n v="48"/>
    <n v="1"/>
    <x v="4"/>
    <n v="4"/>
    <x v="1"/>
    <n v="126"/>
    <n v="3"/>
    <n v="1"/>
    <x v="6"/>
    <n v="1"/>
    <s v="Married"/>
    <x v="30650"/>
    <n v="688140"/>
    <n v="0"/>
    <s v="Yes"/>
    <n v="0.11"/>
    <n v="3"/>
    <n v="1"/>
    <n v="1"/>
    <n v="3"/>
    <n v="5"/>
    <n v="2"/>
    <n v="3"/>
    <n v="2"/>
    <n v="3"/>
    <n v="1"/>
    <d v="2021-02-15T00:00:00"/>
    <n v="2021"/>
    <n v="2"/>
    <s v="February"/>
    <n v="1"/>
    <s v="2021-February"/>
    <n v="2"/>
    <s v="Monday"/>
  </r>
  <r>
    <n v="47334"/>
    <n v="28"/>
    <x v="0"/>
    <s v="No"/>
    <x v="0"/>
    <x v="2"/>
    <n v="845"/>
    <x v="0"/>
    <n v="36"/>
    <n v="5"/>
    <x v="5"/>
    <n v="4"/>
    <x v="0"/>
    <n v="32"/>
    <n v="3"/>
    <n v="3"/>
    <x v="7"/>
    <n v="1"/>
    <s v="Divorced"/>
    <x v="25060"/>
    <n v="167908"/>
    <n v="1"/>
    <s v="Yes"/>
    <n v="0.23"/>
    <n v="2"/>
    <n v="4"/>
    <n v="1"/>
    <n v="21"/>
    <n v="6"/>
    <n v="3"/>
    <n v="19"/>
    <n v="11"/>
    <n v="6"/>
    <n v="18"/>
    <d v="2005-02-19T00:00:00"/>
    <n v="2005"/>
    <n v="2"/>
    <s v="February"/>
    <n v="1"/>
    <s v="2005-February"/>
    <n v="7"/>
    <s v="Saturday"/>
  </r>
  <r>
    <n v="47335"/>
    <n v="48"/>
    <x v="2"/>
    <s v="Yes"/>
    <x v="1"/>
    <x v="2"/>
    <n v="464"/>
    <x v="0"/>
    <n v="26"/>
    <n v="2"/>
    <x v="1"/>
    <n v="1"/>
    <x v="0"/>
    <n v="196"/>
    <n v="1"/>
    <n v="2"/>
    <x v="1"/>
    <n v="1"/>
    <s v="Married"/>
    <x v="19748"/>
    <n v="326538"/>
    <n v="4"/>
    <s v="No"/>
    <n v="0.36"/>
    <n v="1"/>
    <n v="4"/>
    <n v="1"/>
    <n v="3"/>
    <n v="6"/>
    <n v="4"/>
    <n v="3"/>
    <n v="3"/>
    <n v="3"/>
    <n v="3"/>
    <d v="2021-02-15T00:00:00"/>
    <n v="2021"/>
    <n v="2"/>
    <s v="February"/>
    <n v="1"/>
    <s v="2021-February"/>
    <n v="2"/>
    <s v="Monday"/>
  </r>
  <r>
    <n v="47336"/>
    <n v="50"/>
    <x v="2"/>
    <s v="Yes"/>
    <x v="1"/>
    <x v="2"/>
    <n v="127"/>
    <x v="0"/>
    <n v="46"/>
    <n v="4"/>
    <x v="2"/>
    <n v="1"/>
    <x v="0"/>
    <n v="58"/>
    <n v="2"/>
    <n v="5"/>
    <x v="5"/>
    <n v="4"/>
    <s v="Divorced"/>
    <x v="12454"/>
    <n v="52983"/>
    <n v="4"/>
    <s v="No"/>
    <n v="0.39"/>
    <n v="1"/>
    <n v="4"/>
    <n v="1"/>
    <n v="11"/>
    <n v="5"/>
    <n v="3"/>
    <n v="4"/>
    <n v="1"/>
    <n v="1"/>
    <n v="1"/>
    <d v="2020-02-16T00:00:00"/>
    <n v="2020"/>
    <n v="2"/>
    <s v="February"/>
    <n v="1"/>
    <s v="2020-February"/>
    <n v="1"/>
    <s v="Sunday"/>
  </r>
  <r>
    <n v="47337"/>
    <n v="60"/>
    <x v="1"/>
    <s v="Yes"/>
    <x v="1"/>
    <x v="1"/>
    <n v="678"/>
    <x v="5"/>
    <n v="20"/>
    <n v="1"/>
    <x v="2"/>
    <n v="4"/>
    <x v="1"/>
    <n v="100"/>
    <n v="2"/>
    <n v="4"/>
    <x v="2"/>
    <n v="2"/>
    <s v="Divorced"/>
    <x v="10473"/>
    <n v="55374"/>
    <n v="0"/>
    <s v="Yes"/>
    <n v="0.23"/>
    <n v="3"/>
    <n v="3"/>
    <n v="2"/>
    <n v="24"/>
    <n v="6"/>
    <n v="4"/>
    <n v="17"/>
    <n v="13"/>
    <n v="6"/>
    <n v="2"/>
    <d v="2007-02-19T00:00:00"/>
    <n v="2007"/>
    <n v="2"/>
    <s v="February"/>
    <n v="1"/>
    <s v="2007-February"/>
    <n v="2"/>
    <s v="Monday"/>
  </r>
  <r>
    <n v="47338"/>
    <n v="21"/>
    <x v="3"/>
    <s v="No"/>
    <x v="0"/>
    <x v="0"/>
    <n v="1285"/>
    <x v="0"/>
    <n v="8"/>
    <n v="2"/>
    <x v="2"/>
    <n v="2"/>
    <x v="1"/>
    <n v="82"/>
    <n v="2"/>
    <n v="5"/>
    <x v="3"/>
    <n v="4"/>
    <s v="Single"/>
    <x v="7693"/>
    <n v="167233"/>
    <n v="7"/>
    <s v="No"/>
    <n v="0.42"/>
    <n v="1"/>
    <n v="1"/>
    <n v="2"/>
    <n v="3"/>
    <n v="5"/>
    <n v="1"/>
    <n v="3"/>
    <n v="3"/>
    <n v="2"/>
    <n v="2"/>
    <d v="2021-02-15T00:00:00"/>
    <n v="2021"/>
    <n v="2"/>
    <s v="February"/>
    <n v="1"/>
    <s v="2021-February"/>
    <n v="2"/>
    <s v="Monday"/>
  </r>
  <r>
    <n v="47339"/>
    <n v="53"/>
    <x v="2"/>
    <s v="Yes"/>
    <x v="1"/>
    <x v="0"/>
    <n v="1408"/>
    <x v="2"/>
    <n v="41"/>
    <n v="3"/>
    <x v="2"/>
    <n v="3"/>
    <x v="1"/>
    <n v="65"/>
    <n v="4"/>
    <n v="3"/>
    <x v="4"/>
    <n v="3"/>
    <s v="Married"/>
    <x v="3880"/>
    <n v="278448"/>
    <n v="7"/>
    <s v="Yes"/>
    <n v="0.39"/>
    <n v="3"/>
    <n v="4"/>
    <n v="1"/>
    <n v="32"/>
    <n v="3"/>
    <n v="4"/>
    <n v="17"/>
    <n v="4"/>
    <n v="10"/>
    <n v="11"/>
    <d v="2007-02-19T00:00:00"/>
    <n v="2007"/>
    <n v="2"/>
    <s v="February"/>
    <n v="1"/>
    <s v="2007-February"/>
    <n v="2"/>
    <s v="Monday"/>
  </r>
  <r>
    <n v="47340"/>
    <n v="18"/>
    <x v="3"/>
    <s v="No"/>
    <x v="0"/>
    <x v="0"/>
    <n v="1367"/>
    <x v="3"/>
    <n v="33"/>
    <n v="3"/>
    <x v="0"/>
    <n v="1"/>
    <x v="0"/>
    <n v="158"/>
    <n v="1"/>
    <n v="4"/>
    <x v="3"/>
    <n v="2"/>
    <s v="Divorced"/>
    <x v="30651"/>
    <n v="1102875"/>
    <n v="1"/>
    <s v="No"/>
    <n v="0.44"/>
    <n v="4"/>
    <n v="3"/>
    <n v="2"/>
    <n v="24"/>
    <n v="5"/>
    <n v="1"/>
    <n v="15"/>
    <n v="4"/>
    <n v="1"/>
    <n v="3"/>
    <d v="2009-02-18T00:00:00"/>
    <n v="2009"/>
    <n v="2"/>
    <s v="February"/>
    <n v="1"/>
    <s v="2009-February"/>
    <n v="4"/>
    <s v="Wednesday"/>
  </r>
  <r>
    <n v="47341"/>
    <n v="52"/>
    <x v="2"/>
    <s v="Yes"/>
    <x v="1"/>
    <x v="2"/>
    <n v="690"/>
    <x v="3"/>
    <n v="41"/>
    <n v="1"/>
    <x v="3"/>
    <n v="3"/>
    <x v="1"/>
    <n v="121"/>
    <n v="4"/>
    <n v="3"/>
    <x v="9"/>
    <n v="4"/>
    <s v="Married"/>
    <x v="30652"/>
    <n v="57036"/>
    <n v="0"/>
    <s v="No"/>
    <n v="0.17"/>
    <n v="4"/>
    <n v="3"/>
    <n v="3"/>
    <n v="32"/>
    <n v="6"/>
    <n v="3"/>
    <n v="10"/>
    <n v="3"/>
    <n v="2"/>
    <n v="10"/>
    <d v="2014-02-17T00:00:00"/>
    <n v="2014"/>
    <n v="2"/>
    <s v="February"/>
    <n v="1"/>
    <s v="2014-February"/>
    <n v="2"/>
    <s v="Monday"/>
  </r>
  <r>
    <n v="47342"/>
    <n v="39"/>
    <x v="0"/>
    <s v="No"/>
    <x v="0"/>
    <x v="1"/>
    <n v="1058"/>
    <x v="4"/>
    <n v="31"/>
    <n v="2"/>
    <x v="4"/>
    <n v="2"/>
    <x v="0"/>
    <n v="174"/>
    <n v="3"/>
    <n v="3"/>
    <x v="8"/>
    <n v="2"/>
    <s v="Single"/>
    <x v="7427"/>
    <n v="120680"/>
    <n v="3"/>
    <s v="Yes"/>
    <n v="0.25"/>
    <n v="3"/>
    <n v="3"/>
    <n v="4"/>
    <n v="32"/>
    <n v="6"/>
    <n v="1"/>
    <n v="18"/>
    <n v="8"/>
    <n v="11"/>
    <n v="11"/>
    <d v="2006-02-19T00:00:00"/>
    <n v="2006"/>
    <n v="2"/>
    <s v="February"/>
    <n v="1"/>
    <s v="2006-February"/>
    <n v="1"/>
    <s v="Sunday"/>
  </r>
  <r>
    <n v="47343"/>
    <n v="54"/>
    <x v="2"/>
    <s v="Yes"/>
    <x v="1"/>
    <x v="0"/>
    <n v="988"/>
    <x v="5"/>
    <n v="47"/>
    <n v="1"/>
    <x v="4"/>
    <n v="1"/>
    <x v="0"/>
    <n v="186"/>
    <n v="3"/>
    <n v="5"/>
    <x v="8"/>
    <n v="4"/>
    <s v="Single"/>
    <x v="8100"/>
    <n v="321597"/>
    <n v="0"/>
    <s v="Yes"/>
    <n v="0.05"/>
    <n v="2"/>
    <n v="4"/>
    <n v="2"/>
    <n v="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7344"/>
    <n v="33"/>
    <x v="0"/>
    <s v="No"/>
    <x v="0"/>
    <x v="0"/>
    <n v="176"/>
    <x v="4"/>
    <n v="13"/>
    <n v="5"/>
    <x v="1"/>
    <n v="4"/>
    <x v="1"/>
    <n v="91"/>
    <n v="3"/>
    <n v="2"/>
    <x v="2"/>
    <n v="2"/>
    <s v="Divorced"/>
    <x v="2898"/>
    <n v="5514"/>
    <n v="0"/>
    <s v="No"/>
    <n v="0.33"/>
    <n v="2"/>
    <n v="1"/>
    <n v="4"/>
    <n v="16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47345"/>
    <n v="60"/>
    <x v="1"/>
    <s v="Yes"/>
    <x v="1"/>
    <x v="0"/>
    <n v="810"/>
    <x v="4"/>
    <n v="22"/>
    <n v="1"/>
    <x v="4"/>
    <n v="4"/>
    <x v="1"/>
    <n v="103"/>
    <n v="2"/>
    <n v="3"/>
    <x v="1"/>
    <n v="1"/>
    <s v="Divorced"/>
    <x v="22483"/>
    <n v="734940"/>
    <n v="1"/>
    <s v="No"/>
    <n v="0.09"/>
    <n v="1"/>
    <n v="3"/>
    <n v="2"/>
    <n v="30"/>
    <n v="5"/>
    <n v="1"/>
    <n v="6"/>
    <n v="3"/>
    <n v="2"/>
    <n v="5"/>
    <d v="2018-02-16T00:00:00"/>
    <n v="2018"/>
    <n v="2"/>
    <s v="February"/>
    <n v="1"/>
    <s v="2018-February"/>
    <n v="6"/>
    <s v="Friday"/>
  </r>
  <r>
    <n v="47346"/>
    <n v="37"/>
    <x v="0"/>
    <s v="No"/>
    <x v="0"/>
    <x v="1"/>
    <n v="962"/>
    <x v="4"/>
    <n v="3"/>
    <n v="2"/>
    <x v="3"/>
    <n v="3"/>
    <x v="1"/>
    <n v="61"/>
    <n v="1"/>
    <n v="2"/>
    <x v="6"/>
    <n v="1"/>
    <s v="Married"/>
    <x v="30653"/>
    <n v="157192"/>
    <n v="4"/>
    <s v="Yes"/>
    <n v="0.24"/>
    <n v="4"/>
    <n v="4"/>
    <n v="3"/>
    <n v="27"/>
    <n v="1"/>
    <n v="2"/>
    <n v="19"/>
    <n v="18"/>
    <n v="7"/>
    <n v="15"/>
    <d v="2005-02-19T00:00:00"/>
    <n v="2005"/>
    <n v="2"/>
    <s v="February"/>
    <n v="1"/>
    <s v="2005-February"/>
    <n v="7"/>
    <s v="Saturday"/>
  </r>
  <r>
    <n v="47347"/>
    <n v="41"/>
    <x v="2"/>
    <s v="No"/>
    <x v="0"/>
    <x v="2"/>
    <n v="1219"/>
    <x v="4"/>
    <n v="8"/>
    <n v="3"/>
    <x v="2"/>
    <n v="1"/>
    <x v="1"/>
    <n v="89"/>
    <n v="1"/>
    <n v="3"/>
    <x v="3"/>
    <n v="3"/>
    <s v="Married"/>
    <x v="2528"/>
    <n v="489120"/>
    <n v="8"/>
    <s v="No"/>
    <n v="0.48"/>
    <n v="4"/>
    <n v="2"/>
    <n v="1"/>
    <n v="38"/>
    <n v="3"/>
    <n v="1"/>
    <n v="10"/>
    <n v="9"/>
    <n v="4"/>
    <n v="1"/>
    <d v="2014-02-17T00:00:00"/>
    <n v="2014"/>
    <n v="2"/>
    <s v="February"/>
    <n v="1"/>
    <s v="2014-February"/>
    <n v="2"/>
    <s v="Monday"/>
  </r>
  <r>
    <n v="47348"/>
    <n v="30"/>
    <x v="0"/>
    <s v="No"/>
    <x v="0"/>
    <x v="2"/>
    <n v="570"/>
    <x v="0"/>
    <n v="20"/>
    <n v="1"/>
    <x v="2"/>
    <n v="4"/>
    <x v="0"/>
    <n v="102"/>
    <n v="4"/>
    <n v="3"/>
    <x v="2"/>
    <n v="2"/>
    <s v="Married"/>
    <x v="20526"/>
    <n v="146817"/>
    <n v="7"/>
    <s v="Yes"/>
    <n v="7.0000000000000007E-2"/>
    <n v="4"/>
    <n v="3"/>
    <n v="3"/>
    <n v="15"/>
    <n v="1"/>
    <n v="1"/>
    <n v="9"/>
    <n v="2"/>
    <n v="8"/>
    <n v="4"/>
    <d v="2015-02-17T00:00:00"/>
    <n v="2015"/>
    <n v="2"/>
    <s v="February"/>
    <n v="1"/>
    <s v="2015-February"/>
    <n v="3"/>
    <s v="Tuesday"/>
  </r>
  <r>
    <n v="47349"/>
    <n v="35"/>
    <x v="0"/>
    <s v="Yes"/>
    <x v="1"/>
    <x v="2"/>
    <n v="784"/>
    <x v="3"/>
    <n v="50"/>
    <n v="5"/>
    <x v="3"/>
    <n v="4"/>
    <x v="1"/>
    <n v="49"/>
    <n v="2"/>
    <n v="4"/>
    <x v="5"/>
    <n v="2"/>
    <s v="Divorced"/>
    <x v="30654"/>
    <n v="244884"/>
    <n v="0"/>
    <s v="Yes"/>
    <n v="0.09"/>
    <n v="4"/>
    <n v="3"/>
    <n v="1"/>
    <n v="30"/>
    <n v="4"/>
    <n v="1"/>
    <n v="23"/>
    <n v="17"/>
    <n v="17"/>
    <n v="17"/>
    <d v="2001-02-20T00:00:00"/>
    <n v="2001"/>
    <n v="2"/>
    <s v="February"/>
    <n v="1"/>
    <s v="2001-February"/>
    <n v="3"/>
    <s v="Tuesday"/>
  </r>
  <r>
    <n v="47350"/>
    <n v="56"/>
    <x v="1"/>
    <s v="No"/>
    <x v="0"/>
    <x v="1"/>
    <n v="718"/>
    <x v="4"/>
    <n v="30"/>
    <n v="2"/>
    <x v="0"/>
    <n v="3"/>
    <x v="1"/>
    <n v="55"/>
    <n v="3"/>
    <n v="2"/>
    <x v="4"/>
    <n v="4"/>
    <s v="Single"/>
    <x v="22092"/>
    <n v="88340"/>
    <n v="1"/>
    <s v="Yes"/>
    <n v="0.32"/>
    <n v="4"/>
    <n v="2"/>
    <n v="1"/>
    <n v="3"/>
    <n v="3"/>
    <n v="2"/>
    <n v="3"/>
    <n v="2"/>
    <n v="3"/>
    <n v="1"/>
    <d v="2021-02-15T00:00:00"/>
    <n v="2021"/>
    <n v="2"/>
    <s v="February"/>
    <n v="1"/>
    <s v="2021-February"/>
    <n v="2"/>
    <s v="Monday"/>
  </r>
  <r>
    <n v="47351"/>
    <n v="58"/>
    <x v="1"/>
    <s v="No"/>
    <x v="0"/>
    <x v="2"/>
    <n v="444"/>
    <x v="4"/>
    <n v="13"/>
    <n v="4"/>
    <x v="5"/>
    <n v="1"/>
    <x v="0"/>
    <n v="192"/>
    <n v="4"/>
    <n v="5"/>
    <x v="1"/>
    <n v="2"/>
    <s v="Married"/>
    <x v="17211"/>
    <n v="154090"/>
    <n v="3"/>
    <s v="No"/>
    <n v="0.14000000000000001"/>
    <n v="2"/>
    <n v="3"/>
    <n v="2"/>
    <n v="33"/>
    <n v="4"/>
    <n v="3"/>
    <n v="14"/>
    <n v="5"/>
    <n v="7"/>
    <n v="7"/>
    <d v="2010-02-18T00:00:00"/>
    <n v="2010"/>
    <n v="2"/>
    <s v="February"/>
    <n v="1"/>
    <s v="2010-February"/>
    <n v="5"/>
    <s v="Thursday"/>
  </r>
  <r>
    <n v="47352"/>
    <n v="46"/>
    <x v="2"/>
    <s v="No"/>
    <x v="0"/>
    <x v="0"/>
    <n v="1193"/>
    <x v="2"/>
    <n v="12"/>
    <n v="1"/>
    <x v="2"/>
    <n v="4"/>
    <x v="0"/>
    <n v="108"/>
    <n v="3"/>
    <n v="4"/>
    <x v="0"/>
    <n v="3"/>
    <s v="Single"/>
    <x v="27417"/>
    <n v="618552"/>
    <n v="4"/>
    <s v="Yes"/>
    <n v="0.47"/>
    <n v="4"/>
    <n v="4"/>
    <n v="1"/>
    <n v="5"/>
    <n v="2"/>
    <n v="3"/>
    <n v="5"/>
    <n v="1"/>
    <n v="4"/>
    <n v="3"/>
    <d v="2019-02-16T00:00:00"/>
    <n v="2019"/>
    <n v="2"/>
    <s v="February"/>
    <n v="1"/>
    <s v="2019-February"/>
    <n v="7"/>
    <s v="Saturday"/>
  </r>
  <r>
    <n v="47353"/>
    <n v="47"/>
    <x v="2"/>
    <s v="Yes"/>
    <x v="1"/>
    <x v="0"/>
    <n v="921"/>
    <x v="3"/>
    <n v="44"/>
    <n v="2"/>
    <x v="0"/>
    <n v="1"/>
    <x v="1"/>
    <n v="120"/>
    <n v="2"/>
    <n v="5"/>
    <x v="2"/>
    <n v="4"/>
    <s v="Divorced"/>
    <x v="26050"/>
    <n v="888096"/>
    <n v="5"/>
    <s v="No"/>
    <n v="0.3"/>
    <n v="3"/>
    <n v="2"/>
    <n v="4"/>
    <n v="18"/>
    <n v="6"/>
    <n v="2"/>
    <n v="11"/>
    <n v="10"/>
    <n v="7"/>
    <n v="5"/>
    <d v="2013-02-17T00:00:00"/>
    <n v="2013"/>
    <n v="2"/>
    <s v="February"/>
    <n v="1"/>
    <s v="2013-February"/>
    <n v="1"/>
    <s v="Sunday"/>
  </r>
  <r>
    <n v="47354"/>
    <n v="32"/>
    <x v="0"/>
    <s v="Yes"/>
    <x v="1"/>
    <x v="1"/>
    <n v="272"/>
    <x v="0"/>
    <n v="38"/>
    <n v="5"/>
    <x v="1"/>
    <n v="1"/>
    <x v="0"/>
    <n v="152"/>
    <n v="3"/>
    <n v="4"/>
    <x v="2"/>
    <n v="3"/>
    <s v="Divorced"/>
    <x v="30655"/>
    <n v="397594"/>
    <n v="1"/>
    <s v="Yes"/>
    <n v="0.48"/>
    <n v="4"/>
    <n v="4"/>
    <n v="2"/>
    <n v="30"/>
    <n v="2"/>
    <n v="4"/>
    <n v="11"/>
    <n v="2"/>
    <n v="8"/>
    <n v="6"/>
    <d v="2013-02-17T00:00:00"/>
    <n v="2013"/>
    <n v="2"/>
    <s v="February"/>
    <n v="1"/>
    <s v="2013-February"/>
    <n v="1"/>
    <s v="Sunday"/>
  </r>
  <r>
    <n v="47355"/>
    <n v="40"/>
    <x v="0"/>
    <s v="Yes"/>
    <x v="1"/>
    <x v="1"/>
    <n v="847"/>
    <x v="0"/>
    <n v="30"/>
    <n v="1"/>
    <x v="5"/>
    <n v="4"/>
    <x v="0"/>
    <n v="99"/>
    <n v="3"/>
    <n v="3"/>
    <x v="3"/>
    <n v="1"/>
    <s v="Single"/>
    <x v="18236"/>
    <n v="128439"/>
    <n v="4"/>
    <s v="Yes"/>
    <n v="0.3"/>
    <n v="2"/>
    <n v="2"/>
    <n v="2"/>
    <n v="16"/>
    <n v="1"/>
    <n v="4"/>
    <n v="7"/>
    <n v="2"/>
    <n v="1"/>
    <n v="3"/>
    <d v="2017-02-16T00:00:00"/>
    <n v="2017"/>
    <n v="2"/>
    <s v="February"/>
    <n v="1"/>
    <s v="2017-February"/>
    <n v="5"/>
    <s v="Thursday"/>
  </r>
  <r>
    <n v="47356"/>
    <n v="32"/>
    <x v="0"/>
    <s v="Yes"/>
    <x v="1"/>
    <x v="0"/>
    <n v="284"/>
    <x v="2"/>
    <n v="17"/>
    <n v="5"/>
    <x v="1"/>
    <n v="2"/>
    <x v="0"/>
    <n v="30"/>
    <n v="1"/>
    <n v="2"/>
    <x v="2"/>
    <n v="3"/>
    <s v="Divorced"/>
    <x v="30656"/>
    <n v="4621"/>
    <n v="1"/>
    <s v="No"/>
    <n v="0.28999999999999998"/>
    <n v="4"/>
    <n v="3"/>
    <n v="4"/>
    <n v="14"/>
    <n v="3"/>
    <n v="3"/>
    <n v="4"/>
    <n v="1"/>
    <n v="3"/>
    <n v="1"/>
    <d v="2020-02-16T00:00:00"/>
    <n v="2020"/>
    <n v="2"/>
    <s v="February"/>
    <n v="1"/>
    <s v="2020-February"/>
    <n v="1"/>
    <s v="Sunday"/>
  </r>
  <r>
    <n v="47357"/>
    <n v="20"/>
    <x v="3"/>
    <s v="Yes"/>
    <x v="1"/>
    <x v="1"/>
    <n v="1374"/>
    <x v="4"/>
    <n v="21"/>
    <n v="3"/>
    <x v="4"/>
    <n v="2"/>
    <x v="1"/>
    <n v="71"/>
    <n v="2"/>
    <n v="4"/>
    <x v="1"/>
    <n v="1"/>
    <s v="Single"/>
    <x v="171"/>
    <n v="55456"/>
    <n v="2"/>
    <s v="No"/>
    <n v="0.17"/>
    <n v="2"/>
    <n v="2"/>
    <n v="2"/>
    <n v="3"/>
    <n v="6"/>
    <n v="4"/>
    <n v="2"/>
    <n v="2"/>
    <n v="2"/>
    <n v="2"/>
    <d v="2022-02-15T00:00:00"/>
    <n v="2022"/>
    <n v="2"/>
    <s v="February"/>
    <n v="1"/>
    <s v="2022-February"/>
    <n v="3"/>
    <s v="Tuesday"/>
  </r>
  <r>
    <n v="47358"/>
    <n v="37"/>
    <x v="0"/>
    <s v="Yes"/>
    <x v="1"/>
    <x v="2"/>
    <n v="1430"/>
    <x v="4"/>
    <n v="1"/>
    <n v="3"/>
    <x v="2"/>
    <n v="3"/>
    <x v="0"/>
    <n v="51"/>
    <n v="2"/>
    <n v="1"/>
    <x v="7"/>
    <n v="4"/>
    <s v="Single"/>
    <x v="26042"/>
    <n v="255892"/>
    <n v="4"/>
    <s v="Yes"/>
    <n v="0.01"/>
    <n v="1"/>
    <n v="1"/>
    <n v="1"/>
    <n v="39"/>
    <n v="1"/>
    <n v="2"/>
    <n v="20"/>
    <n v="11"/>
    <n v="5"/>
    <n v="15"/>
    <d v="2004-02-20T00:00:00"/>
    <n v="2004"/>
    <n v="2"/>
    <s v="February"/>
    <n v="1"/>
    <s v="2004-February"/>
    <n v="6"/>
    <s v="Friday"/>
  </r>
  <r>
    <n v="47359"/>
    <n v="48"/>
    <x v="2"/>
    <s v="No"/>
    <x v="0"/>
    <x v="2"/>
    <n v="895"/>
    <x v="2"/>
    <n v="37"/>
    <n v="4"/>
    <x v="1"/>
    <n v="4"/>
    <x v="1"/>
    <n v="192"/>
    <n v="1"/>
    <n v="5"/>
    <x v="4"/>
    <n v="2"/>
    <s v="Single"/>
    <x v="23423"/>
    <n v="979048"/>
    <n v="6"/>
    <s v="No"/>
    <n v="0.13"/>
    <n v="1"/>
    <n v="2"/>
    <n v="4"/>
    <n v="17"/>
    <n v="6"/>
    <n v="4"/>
    <n v="14"/>
    <n v="4"/>
    <n v="14"/>
    <n v="4"/>
    <d v="2010-02-18T00:00:00"/>
    <n v="2010"/>
    <n v="2"/>
    <s v="February"/>
    <n v="1"/>
    <s v="2010-February"/>
    <n v="5"/>
    <s v="Thursday"/>
  </r>
  <r>
    <n v="47360"/>
    <n v="59"/>
    <x v="1"/>
    <s v="No"/>
    <x v="0"/>
    <x v="1"/>
    <n v="1001"/>
    <x v="1"/>
    <n v="42"/>
    <n v="4"/>
    <x v="4"/>
    <n v="4"/>
    <x v="1"/>
    <n v="179"/>
    <n v="4"/>
    <n v="2"/>
    <x v="8"/>
    <n v="2"/>
    <s v="Single"/>
    <x v="17668"/>
    <n v="532714"/>
    <n v="8"/>
    <s v="No"/>
    <n v="0.06"/>
    <n v="1"/>
    <n v="2"/>
    <n v="3"/>
    <n v="8"/>
    <n v="1"/>
    <n v="4"/>
    <n v="8"/>
    <n v="5"/>
    <n v="3"/>
    <n v="2"/>
    <d v="2016-02-17T00:00:00"/>
    <n v="2016"/>
    <n v="2"/>
    <s v="February"/>
    <n v="1"/>
    <s v="2016-February"/>
    <n v="4"/>
    <s v="Wednesday"/>
  </r>
  <r>
    <n v="47361"/>
    <n v="40"/>
    <x v="0"/>
    <s v="Yes"/>
    <x v="1"/>
    <x v="0"/>
    <n v="365"/>
    <x v="5"/>
    <n v="28"/>
    <n v="1"/>
    <x v="1"/>
    <n v="2"/>
    <x v="1"/>
    <n v="88"/>
    <n v="3"/>
    <n v="5"/>
    <x v="2"/>
    <n v="1"/>
    <s v="Single"/>
    <x v="26490"/>
    <n v="218638"/>
    <n v="4"/>
    <s v="No"/>
    <n v="0.39"/>
    <n v="4"/>
    <n v="2"/>
    <n v="1"/>
    <n v="2"/>
    <n v="6"/>
    <n v="3"/>
    <n v="2"/>
    <n v="1"/>
    <n v="1"/>
    <n v="1"/>
    <d v="2022-02-15T00:00:00"/>
    <n v="2022"/>
    <n v="2"/>
    <s v="February"/>
    <n v="1"/>
    <s v="2022-February"/>
    <n v="3"/>
    <s v="Tuesday"/>
  </r>
  <r>
    <n v="47362"/>
    <n v="27"/>
    <x v="0"/>
    <s v="No"/>
    <x v="0"/>
    <x v="1"/>
    <n v="1446"/>
    <x v="5"/>
    <n v="30"/>
    <n v="1"/>
    <x v="5"/>
    <n v="2"/>
    <x v="0"/>
    <n v="66"/>
    <n v="4"/>
    <n v="1"/>
    <x v="0"/>
    <n v="4"/>
    <s v="Single"/>
    <x v="19172"/>
    <n v="487461"/>
    <n v="3"/>
    <s v="Yes"/>
    <n v="0.32"/>
    <n v="1"/>
    <n v="1"/>
    <n v="4"/>
    <n v="8"/>
    <n v="1"/>
    <n v="4"/>
    <n v="8"/>
    <n v="8"/>
    <n v="1"/>
    <n v="3"/>
    <d v="2016-02-17T00:00:00"/>
    <n v="2016"/>
    <n v="2"/>
    <s v="February"/>
    <n v="1"/>
    <s v="2016-February"/>
    <n v="4"/>
    <s v="Wednesday"/>
  </r>
  <r>
    <n v="47363"/>
    <n v="35"/>
    <x v="0"/>
    <s v="No"/>
    <x v="0"/>
    <x v="1"/>
    <n v="748"/>
    <x v="1"/>
    <n v="4"/>
    <n v="2"/>
    <x v="3"/>
    <n v="1"/>
    <x v="1"/>
    <n v="181"/>
    <n v="2"/>
    <n v="1"/>
    <x v="1"/>
    <n v="3"/>
    <s v="Single"/>
    <x v="30657"/>
    <n v="141585"/>
    <n v="5"/>
    <s v="No"/>
    <n v="0.37"/>
    <n v="2"/>
    <n v="1"/>
    <n v="2"/>
    <n v="38"/>
    <n v="6"/>
    <n v="2"/>
    <n v="9"/>
    <n v="3"/>
    <n v="9"/>
    <n v="6"/>
    <d v="2015-02-17T00:00:00"/>
    <n v="2015"/>
    <n v="2"/>
    <s v="February"/>
    <n v="1"/>
    <s v="2015-February"/>
    <n v="3"/>
    <s v="Tuesday"/>
  </r>
  <r>
    <n v="47364"/>
    <n v="25"/>
    <x v="3"/>
    <s v="Yes"/>
    <x v="1"/>
    <x v="1"/>
    <n v="273"/>
    <x v="0"/>
    <n v="46"/>
    <n v="5"/>
    <x v="0"/>
    <n v="4"/>
    <x v="0"/>
    <n v="142"/>
    <n v="4"/>
    <n v="5"/>
    <x v="1"/>
    <n v="3"/>
    <s v="Single"/>
    <x v="6780"/>
    <n v="358638"/>
    <n v="1"/>
    <s v="Yes"/>
    <n v="0.01"/>
    <n v="3"/>
    <n v="1"/>
    <n v="1"/>
    <n v="32"/>
    <n v="4"/>
    <n v="4"/>
    <n v="30"/>
    <n v="17"/>
    <n v="22"/>
    <n v="20"/>
    <d v="1994-02-22T00:00:00"/>
    <n v="1994"/>
    <n v="2"/>
    <s v="February"/>
    <n v="1"/>
    <s v="1994-February"/>
    <n v="3"/>
    <s v="Tuesday"/>
  </r>
  <r>
    <n v="47365"/>
    <n v="18"/>
    <x v="3"/>
    <s v="Yes"/>
    <x v="1"/>
    <x v="0"/>
    <n v="1168"/>
    <x v="1"/>
    <n v="37"/>
    <n v="1"/>
    <x v="2"/>
    <n v="4"/>
    <x v="1"/>
    <n v="136"/>
    <n v="4"/>
    <n v="4"/>
    <x v="5"/>
    <n v="2"/>
    <s v="Married"/>
    <x v="27770"/>
    <n v="50322"/>
    <n v="1"/>
    <s v="No"/>
    <n v="0.39"/>
    <n v="1"/>
    <n v="3"/>
    <n v="4"/>
    <n v="28"/>
    <n v="5"/>
    <n v="1"/>
    <n v="8"/>
    <n v="3"/>
    <n v="3"/>
    <n v="4"/>
    <d v="2016-02-17T00:00:00"/>
    <n v="2016"/>
    <n v="2"/>
    <s v="February"/>
    <n v="1"/>
    <s v="2016-February"/>
    <n v="4"/>
    <s v="Wednesday"/>
  </r>
  <r>
    <n v="47366"/>
    <n v="21"/>
    <x v="3"/>
    <s v="No"/>
    <x v="0"/>
    <x v="2"/>
    <n v="969"/>
    <x v="2"/>
    <n v="27"/>
    <n v="3"/>
    <x v="4"/>
    <n v="3"/>
    <x v="1"/>
    <n v="39"/>
    <n v="2"/>
    <n v="1"/>
    <x v="1"/>
    <n v="2"/>
    <s v="Single"/>
    <x v="30658"/>
    <n v="228792"/>
    <n v="1"/>
    <s v="Yes"/>
    <n v="0"/>
    <n v="1"/>
    <n v="3"/>
    <n v="3"/>
    <n v="23"/>
    <n v="2"/>
    <n v="2"/>
    <n v="9"/>
    <n v="2"/>
    <n v="4"/>
    <n v="8"/>
    <d v="2015-02-17T00:00:00"/>
    <n v="2015"/>
    <n v="2"/>
    <s v="February"/>
    <n v="1"/>
    <s v="2015-February"/>
    <n v="3"/>
    <s v="Tuesday"/>
  </r>
  <r>
    <n v="47367"/>
    <n v="18"/>
    <x v="3"/>
    <s v="Yes"/>
    <x v="1"/>
    <x v="2"/>
    <n v="1010"/>
    <x v="2"/>
    <n v="43"/>
    <n v="5"/>
    <x v="0"/>
    <n v="3"/>
    <x v="0"/>
    <n v="101"/>
    <n v="2"/>
    <n v="4"/>
    <x v="0"/>
    <n v="4"/>
    <s v="Divorced"/>
    <x v="30659"/>
    <n v="404904"/>
    <n v="4"/>
    <s v="Yes"/>
    <n v="0.2"/>
    <n v="2"/>
    <n v="2"/>
    <n v="2"/>
    <n v="28"/>
    <n v="3"/>
    <n v="4"/>
    <n v="27"/>
    <n v="20"/>
    <n v="6"/>
    <n v="21"/>
    <d v="1997-02-21T00:00:00"/>
    <n v="1997"/>
    <n v="2"/>
    <s v="February"/>
    <n v="1"/>
    <s v="1997-February"/>
    <n v="6"/>
    <s v="Friday"/>
  </r>
  <r>
    <n v="47368"/>
    <n v="54"/>
    <x v="2"/>
    <s v="Yes"/>
    <x v="1"/>
    <x v="0"/>
    <n v="425"/>
    <x v="1"/>
    <n v="20"/>
    <n v="3"/>
    <x v="1"/>
    <n v="3"/>
    <x v="0"/>
    <n v="106"/>
    <n v="1"/>
    <n v="4"/>
    <x v="7"/>
    <n v="4"/>
    <s v="Single"/>
    <x v="30660"/>
    <n v="63736"/>
    <n v="1"/>
    <s v="Yes"/>
    <n v="0.13"/>
    <n v="2"/>
    <n v="2"/>
    <n v="4"/>
    <n v="9"/>
    <n v="6"/>
    <n v="1"/>
    <n v="4"/>
    <n v="4"/>
    <n v="4"/>
    <n v="4"/>
    <d v="2020-02-16T00:00:00"/>
    <n v="2020"/>
    <n v="2"/>
    <s v="February"/>
    <n v="1"/>
    <s v="2020-February"/>
    <n v="1"/>
    <s v="Sunday"/>
  </r>
  <r>
    <n v="47369"/>
    <n v="60"/>
    <x v="1"/>
    <s v="Yes"/>
    <x v="1"/>
    <x v="2"/>
    <n v="1231"/>
    <x v="0"/>
    <n v="46"/>
    <n v="4"/>
    <x v="0"/>
    <n v="2"/>
    <x v="1"/>
    <n v="33"/>
    <n v="3"/>
    <n v="5"/>
    <x v="7"/>
    <n v="3"/>
    <s v="Married"/>
    <x v="10208"/>
    <n v="813579"/>
    <n v="7"/>
    <s v="No"/>
    <n v="0"/>
    <n v="4"/>
    <n v="1"/>
    <n v="2"/>
    <n v="13"/>
    <n v="6"/>
    <n v="4"/>
    <n v="10"/>
    <n v="9"/>
    <n v="4"/>
    <n v="5"/>
    <d v="2014-02-17T00:00:00"/>
    <n v="2014"/>
    <n v="2"/>
    <s v="February"/>
    <n v="1"/>
    <s v="2014-February"/>
    <n v="2"/>
    <s v="Monday"/>
  </r>
  <r>
    <n v="47370"/>
    <n v="33"/>
    <x v="0"/>
    <s v="Yes"/>
    <x v="1"/>
    <x v="2"/>
    <n v="1131"/>
    <x v="1"/>
    <n v="1"/>
    <n v="3"/>
    <x v="4"/>
    <n v="1"/>
    <x v="0"/>
    <n v="168"/>
    <n v="4"/>
    <n v="4"/>
    <x v="4"/>
    <n v="2"/>
    <s v="Married"/>
    <x v="29040"/>
    <n v="14478"/>
    <n v="8"/>
    <s v="No"/>
    <n v="0.39"/>
    <n v="1"/>
    <n v="4"/>
    <n v="2"/>
    <n v="5"/>
    <n v="6"/>
    <n v="2"/>
    <n v="5"/>
    <n v="3"/>
    <n v="3"/>
    <n v="5"/>
    <d v="2019-02-16T00:00:00"/>
    <n v="2019"/>
    <n v="2"/>
    <s v="February"/>
    <n v="1"/>
    <s v="2019-February"/>
    <n v="7"/>
    <s v="Saturday"/>
  </r>
  <r>
    <n v="47371"/>
    <n v="40"/>
    <x v="0"/>
    <s v="Yes"/>
    <x v="1"/>
    <x v="2"/>
    <n v="433"/>
    <x v="3"/>
    <n v="22"/>
    <n v="5"/>
    <x v="0"/>
    <n v="3"/>
    <x v="1"/>
    <n v="145"/>
    <n v="2"/>
    <n v="3"/>
    <x v="8"/>
    <n v="4"/>
    <s v="Single"/>
    <x v="30661"/>
    <n v="612605"/>
    <n v="4"/>
    <s v="Yes"/>
    <n v="0.19"/>
    <n v="3"/>
    <n v="2"/>
    <n v="1"/>
    <n v="28"/>
    <n v="1"/>
    <n v="1"/>
    <n v="28"/>
    <n v="16"/>
    <n v="7"/>
    <n v="13"/>
    <d v="1996-02-22T00:00:00"/>
    <n v="1996"/>
    <n v="2"/>
    <s v="February"/>
    <n v="1"/>
    <s v="1996-February"/>
    <n v="5"/>
    <s v="Thursday"/>
  </r>
  <r>
    <n v="47372"/>
    <n v="54"/>
    <x v="2"/>
    <s v="Yes"/>
    <x v="1"/>
    <x v="0"/>
    <n v="142"/>
    <x v="2"/>
    <n v="33"/>
    <n v="1"/>
    <x v="0"/>
    <n v="4"/>
    <x v="1"/>
    <n v="166"/>
    <n v="3"/>
    <n v="1"/>
    <x v="1"/>
    <n v="3"/>
    <s v="Divorced"/>
    <x v="30662"/>
    <n v="1393980"/>
    <n v="3"/>
    <s v="Yes"/>
    <n v="0.33"/>
    <n v="2"/>
    <n v="3"/>
    <n v="2"/>
    <n v="21"/>
    <n v="4"/>
    <n v="4"/>
    <n v="12"/>
    <n v="1"/>
    <n v="7"/>
    <n v="8"/>
    <d v="2012-02-18T00:00:00"/>
    <n v="2012"/>
    <n v="2"/>
    <s v="February"/>
    <n v="1"/>
    <s v="2012-February"/>
    <n v="7"/>
    <s v="Saturday"/>
  </r>
  <r>
    <n v="47373"/>
    <n v="26"/>
    <x v="0"/>
    <s v="No"/>
    <x v="0"/>
    <x v="0"/>
    <n v="1259"/>
    <x v="5"/>
    <n v="1"/>
    <n v="4"/>
    <x v="0"/>
    <n v="1"/>
    <x v="0"/>
    <n v="71"/>
    <n v="3"/>
    <n v="2"/>
    <x v="3"/>
    <n v="2"/>
    <s v="Married"/>
    <x v="30663"/>
    <n v="330157"/>
    <n v="7"/>
    <s v="No"/>
    <n v="0.2"/>
    <n v="3"/>
    <n v="2"/>
    <n v="3"/>
    <n v="22"/>
    <n v="3"/>
    <n v="1"/>
    <n v="5"/>
    <n v="5"/>
    <n v="1"/>
    <n v="2"/>
    <d v="2019-02-16T00:00:00"/>
    <n v="2019"/>
    <n v="2"/>
    <s v="February"/>
    <n v="1"/>
    <s v="2019-February"/>
    <n v="7"/>
    <s v="Saturday"/>
  </r>
  <r>
    <n v="47374"/>
    <n v="24"/>
    <x v="3"/>
    <s v="Yes"/>
    <x v="1"/>
    <x v="0"/>
    <n v="985"/>
    <x v="2"/>
    <n v="40"/>
    <n v="4"/>
    <x v="0"/>
    <n v="1"/>
    <x v="0"/>
    <n v="168"/>
    <n v="3"/>
    <n v="3"/>
    <x v="8"/>
    <n v="3"/>
    <s v="Single"/>
    <x v="30664"/>
    <n v="322850"/>
    <n v="8"/>
    <s v="Yes"/>
    <n v="0.33"/>
    <n v="3"/>
    <n v="4"/>
    <n v="1"/>
    <n v="35"/>
    <n v="3"/>
    <n v="1"/>
    <n v="13"/>
    <n v="6"/>
    <n v="5"/>
    <n v="7"/>
    <d v="2011-02-18T00:00:00"/>
    <n v="2011"/>
    <n v="2"/>
    <s v="February"/>
    <n v="1"/>
    <s v="2011-February"/>
    <n v="6"/>
    <s v="Friday"/>
  </r>
  <r>
    <n v="47375"/>
    <n v="22"/>
    <x v="3"/>
    <s v="Yes"/>
    <x v="1"/>
    <x v="0"/>
    <n v="969"/>
    <x v="4"/>
    <n v="38"/>
    <n v="4"/>
    <x v="4"/>
    <n v="4"/>
    <x v="1"/>
    <n v="31"/>
    <n v="4"/>
    <n v="5"/>
    <x v="3"/>
    <n v="2"/>
    <s v="Divorced"/>
    <x v="6583"/>
    <n v="1469604"/>
    <n v="6"/>
    <s v="No"/>
    <n v="0.39"/>
    <n v="2"/>
    <n v="4"/>
    <n v="1"/>
    <n v="15"/>
    <n v="2"/>
    <n v="1"/>
    <n v="15"/>
    <n v="15"/>
    <n v="4"/>
    <n v="9"/>
    <d v="2009-02-18T00:00:00"/>
    <n v="2009"/>
    <n v="2"/>
    <s v="February"/>
    <n v="1"/>
    <s v="2009-February"/>
    <n v="4"/>
    <s v="Wednesday"/>
  </r>
  <r>
    <n v="47376"/>
    <n v="49"/>
    <x v="2"/>
    <s v="Yes"/>
    <x v="1"/>
    <x v="2"/>
    <n v="1184"/>
    <x v="0"/>
    <n v="46"/>
    <n v="3"/>
    <x v="2"/>
    <n v="3"/>
    <x v="0"/>
    <n v="199"/>
    <n v="3"/>
    <n v="3"/>
    <x v="8"/>
    <n v="2"/>
    <s v="Divorced"/>
    <x v="30665"/>
    <n v="883764"/>
    <n v="5"/>
    <s v="Yes"/>
    <n v="0.27"/>
    <n v="1"/>
    <n v="1"/>
    <n v="1"/>
    <n v="6"/>
    <n v="3"/>
    <n v="4"/>
    <n v="5"/>
    <n v="4"/>
    <n v="3"/>
    <n v="2"/>
    <d v="2019-02-16T00:00:00"/>
    <n v="2019"/>
    <n v="2"/>
    <s v="February"/>
    <n v="1"/>
    <s v="2019-February"/>
    <n v="7"/>
    <s v="Saturday"/>
  </r>
  <r>
    <n v="47377"/>
    <n v="53"/>
    <x v="2"/>
    <s v="Yes"/>
    <x v="1"/>
    <x v="2"/>
    <n v="641"/>
    <x v="3"/>
    <n v="23"/>
    <n v="4"/>
    <x v="1"/>
    <n v="1"/>
    <x v="0"/>
    <n v="155"/>
    <n v="4"/>
    <n v="3"/>
    <x v="2"/>
    <n v="3"/>
    <s v="Married"/>
    <x v="30666"/>
    <n v="340092"/>
    <n v="4"/>
    <s v="No"/>
    <n v="7.0000000000000007E-2"/>
    <n v="2"/>
    <n v="3"/>
    <n v="1"/>
    <n v="34"/>
    <n v="4"/>
    <n v="2"/>
    <n v="12"/>
    <n v="12"/>
    <n v="11"/>
    <n v="9"/>
    <d v="2012-02-18T00:00:00"/>
    <n v="2012"/>
    <n v="2"/>
    <s v="February"/>
    <n v="1"/>
    <s v="2012-February"/>
    <n v="7"/>
    <s v="Saturday"/>
  </r>
  <r>
    <n v="47378"/>
    <n v="24"/>
    <x v="3"/>
    <s v="Yes"/>
    <x v="1"/>
    <x v="0"/>
    <n v="899"/>
    <x v="4"/>
    <n v="6"/>
    <n v="5"/>
    <x v="0"/>
    <n v="3"/>
    <x v="0"/>
    <n v="195"/>
    <n v="3"/>
    <n v="4"/>
    <x v="9"/>
    <n v="2"/>
    <s v="Married"/>
    <x v="30667"/>
    <n v="912893"/>
    <n v="4"/>
    <s v="Yes"/>
    <n v="0.05"/>
    <n v="1"/>
    <n v="4"/>
    <n v="2"/>
    <n v="15"/>
    <n v="4"/>
    <n v="2"/>
    <n v="9"/>
    <n v="3"/>
    <n v="7"/>
    <n v="1"/>
    <d v="2015-02-17T00:00:00"/>
    <n v="2015"/>
    <n v="2"/>
    <s v="February"/>
    <n v="1"/>
    <s v="2015-February"/>
    <n v="3"/>
    <s v="Tuesday"/>
  </r>
  <r>
    <n v="47379"/>
    <n v="41"/>
    <x v="2"/>
    <s v="Yes"/>
    <x v="1"/>
    <x v="1"/>
    <n v="574"/>
    <x v="1"/>
    <n v="1"/>
    <n v="2"/>
    <x v="2"/>
    <n v="4"/>
    <x v="1"/>
    <n v="125"/>
    <n v="2"/>
    <n v="4"/>
    <x v="8"/>
    <n v="4"/>
    <s v="Single"/>
    <x v="30668"/>
    <n v="1099584"/>
    <n v="2"/>
    <s v="Yes"/>
    <n v="0.02"/>
    <n v="4"/>
    <n v="4"/>
    <n v="4"/>
    <n v="19"/>
    <n v="4"/>
    <n v="4"/>
    <n v="14"/>
    <n v="7"/>
    <n v="12"/>
    <n v="3"/>
    <d v="2010-02-18T00:00:00"/>
    <n v="2010"/>
    <n v="2"/>
    <s v="February"/>
    <n v="1"/>
    <s v="2010-February"/>
    <n v="5"/>
    <s v="Thursday"/>
  </r>
  <r>
    <n v="47380"/>
    <n v="60"/>
    <x v="1"/>
    <s v="Yes"/>
    <x v="1"/>
    <x v="1"/>
    <n v="1449"/>
    <x v="1"/>
    <n v="27"/>
    <n v="5"/>
    <x v="3"/>
    <n v="4"/>
    <x v="0"/>
    <n v="116"/>
    <n v="2"/>
    <n v="1"/>
    <x v="4"/>
    <n v="2"/>
    <s v="Single"/>
    <x v="30669"/>
    <n v="768935"/>
    <n v="0"/>
    <s v="Yes"/>
    <n v="0.26"/>
    <n v="2"/>
    <n v="2"/>
    <n v="3"/>
    <n v="19"/>
    <n v="2"/>
    <n v="2"/>
    <n v="5"/>
    <n v="5"/>
    <n v="4"/>
    <n v="1"/>
    <d v="2019-02-16T00:00:00"/>
    <n v="2019"/>
    <n v="2"/>
    <s v="February"/>
    <n v="1"/>
    <s v="2019-February"/>
    <n v="7"/>
    <s v="Saturday"/>
  </r>
  <r>
    <n v="47381"/>
    <n v="46"/>
    <x v="2"/>
    <s v="No"/>
    <x v="0"/>
    <x v="0"/>
    <n v="225"/>
    <x v="2"/>
    <n v="4"/>
    <n v="3"/>
    <x v="0"/>
    <n v="3"/>
    <x v="1"/>
    <n v="171"/>
    <n v="4"/>
    <n v="2"/>
    <x v="9"/>
    <n v="4"/>
    <s v="Married"/>
    <x v="30670"/>
    <n v="121270"/>
    <n v="7"/>
    <s v="No"/>
    <n v="0.23"/>
    <n v="1"/>
    <n v="1"/>
    <n v="1"/>
    <n v="12"/>
    <n v="6"/>
    <n v="3"/>
    <n v="12"/>
    <n v="1"/>
    <n v="7"/>
    <n v="8"/>
    <d v="2012-02-18T00:00:00"/>
    <n v="2012"/>
    <n v="2"/>
    <s v="February"/>
    <n v="1"/>
    <s v="2012-February"/>
    <n v="7"/>
    <s v="Saturday"/>
  </r>
  <r>
    <n v="47382"/>
    <n v="18"/>
    <x v="3"/>
    <s v="No"/>
    <x v="0"/>
    <x v="0"/>
    <n v="696"/>
    <x v="1"/>
    <n v="37"/>
    <n v="5"/>
    <x v="5"/>
    <n v="2"/>
    <x v="1"/>
    <n v="86"/>
    <n v="4"/>
    <n v="2"/>
    <x v="7"/>
    <n v="2"/>
    <s v="Single"/>
    <x v="30671"/>
    <n v="246876"/>
    <n v="1"/>
    <s v="No"/>
    <n v="0.13"/>
    <n v="4"/>
    <n v="4"/>
    <n v="3"/>
    <n v="15"/>
    <n v="4"/>
    <n v="2"/>
    <n v="14"/>
    <n v="10"/>
    <n v="4"/>
    <n v="11"/>
    <d v="2010-02-18T00:00:00"/>
    <n v="2010"/>
    <n v="2"/>
    <s v="February"/>
    <n v="1"/>
    <s v="2010-February"/>
    <n v="5"/>
    <s v="Thursday"/>
  </r>
  <r>
    <n v="47383"/>
    <n v="32"/>
    <x v="0"/>
    <s v="No"/>
    <x v="0"/>
    <x v="2"/>
    <n v="361"/>
    <x v="3"/>
    <n v="39"/>
    <n v="3"/>
    <x v="2"/>
    <n v="1"/>
    <x v="1"/>
    <n v="32"/>
    <n v="2"/>
    <n v="1"/>
    <x v="5"/>
    <n v="4"/>
    <s v="Married"/>
    <x v="30672"/>
    <n v="509820"/>
    <n v="4"/>
    <s v="No"/>
    <n v="0.36"/>
    <n v="2"/>
    <n v="1"/>
    <n v="2"/>
    <n v="29"/>
    <n v="2"/>
    <n v="3"/>
    <n v="24"/>
    <n v="11"/>
    <n v="9"/>
    <n v="12"/>
    <d v="2000-02-21T00:00:00"/>
    <n v="2000"/>
    <n v="2"/>
    <s v="February"/>
    <n v="1"/>
    <s v="2000-February"/>
    <n v="2"/>
    <s v="Monday"/>
  </r>
  <r>
    <n v="47384"/>
    <n v="32"/>
    <x v="0"/>
    <s v="No"/>
    <x v="0"/>
    <x v="2"/>
    <n v="993"/>
    <x v="3"/>
    <n v="38"/>
    <n v="4"/>
    <x v="2"/>
    <n v="2"/>
    <x v="1"/>
    <n v="159"/>
    <n v="1"/>
    <n v="5"/>
    <x v="8"/>
    <n v="2"/>
    <s v="Single"/>
    <x v="8585"/>
    <n v="245205"/>
    <n v="4"/>
    <s v="Yes"/>
    <n v="0.34"/>
    <n v="1"/>
    <n v="4"/>
    <n v="3"/>
    <n v="30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47385"/>
    <n v="49"/>
    <x v="2"/>
    <s v="Yes"/>
    <x v="1"/>
    <x v="0"/>
    <n v="1253"/>
    <x v="4"/>
    <n v="12"/>
    <n v="5"/>
    <x v="2"/>
    <n v="1"/>
    <x v="0"/>
    <n v="58"/>
    <n v="2"/>
    <n v="4"/>
    <x v="9"/>
    <n v="1"/>
    <s v="Single"/>
    <x v="30673"/>
    <n v="61152"/>
    <n v="8"/>
    <s v="Yes"/>
    <n v="0.1"/>
    <n v="3"/>
    <n v="4"/>
    <n v="1"/>
    <n v="27"/>
    <n v="3"/>
    <n v="2"/>
    <n v="10"/>
    <n v="2"/>
    <n v="8"/>
    <n v="8"/>
    <d v="2014-02-17T00:00:00"/>
    <n v="2014"/>
    <n v="2"/>
    <s v="February"/>
    <n v="1"/>
    <s v="2014-February"/>
    <n v="2"/>
    <s v="Monday"/>
  </r>
  <r>
    <n v="47386"/>
    <n v="49"/>
    <x v="2"/>
    <s v="No"/>
    <x v="0"/>
    <x v="1"/>
    <n v="944"/>
    <x v="0"/>
    <n v="8"/>
    <n v="3"/>
    <x v="3"/>
    <n v="3"/>
    <x v="1"/>
    <n v="197"/>
    <n v="3"/>
    <n v="3"/>
    <x v="4"/>
    <n v="4"/>
    <s v="Divorced"/>
    <x v="1497"/>
    <n v="100770"/>
    <n v="0"/>
    <s v="Yes"/>
    <n v="0.14000000000000001"/>
    <n v="2"/>
    <n v="1"/>
    <n v="1"/>
    <n v="37"/>
    <n v="5"/>
    <n v="2"/>
    <n v="36"/>
    <n v="25"/>
    <n v="35"/>
    <n v="35"/>
    <d v="1988-02-24T00:00:00"/>
    <n v="1988"/>
    <n v="2"/>
    <s v="February"/>
    <n v="1"/>
    <s v="1988-February"/>
    <n v="4"/>
    <s v="Wednesday"/>
  </r>
  <r>
    <n v="47387"/>
    <n v="53"/>
    <x v="2"/>
    <s v="No"/>
    <x v="0"/>
    <x v="1"/>
    <n v="903"/>
    <x v="3"/>
    <n v="5"/>
    <n v="3"/>
    <x v="4"/>
    <n v="4"/>
    <x v="0"/>
    <n v="150"/>
    <n v="3"/>
    <n v="1"/>
    <x v="1"/>
    <n v="4"/>
    <s v="Married"/>
    <x v="10210"/>
    <n v="1056540"/>
    <n v="3"/>
    <s v="Yes"/>
    <n v="0.14000000000000001"/>
    <n v="1"/>
    <n v="4"/>
    <n v="3"/>
    <n v="15"/>
    <n v="4"/>
    <n v="1"/>
    <n v="9"/>
    <n v="1"/>
    <n v="4"/>
    <n v="5"/>
    <d v="2015-02-17T00:00:00"/>
    <n v="2015"/>
    <n v="2"/>
    <s v="February"/>
    <n v="1"/>
    <s v="2015-February"/>
    <n v="3"/>
    <s v="Tuesday"/>
  </r>
  <r>
    <n v="47388"/>
    <n v="32"/>
    <x v="0"/>
    <s v="Yes"/>
    <x v="1"/>
    <x v="2"/>
    <n v="1394"/>
    <x v="5"/>
    <n v="29"/>
    <n v="1"/>
    <x v="0"/>
    <n v="4"/>
    <x v="0"/>
    <n v="43"/>
    <n v="1"/>
    <n v="1"/>
    <x v="6"/>
    <n v="4"/>
    <s v="Single"/>
    <x v="30674"/>
    <n v="227525"/>
    <n v="3"/>
    <s v="No"/>
    <n v="0.46"/>
    <n v="2"/>
    <n v="1"/>
    <n v="2"/>
    <n v="5"/>
    <n v="3"/>
    <n v="4"/>
    <n v="3"/>
    <n v="3"/>
    <n v="1"/>
    <n v="1"/>
    <d v="2021-02-15T00:00:00"/>
    <n v="2021"/>
    <n v="2"/>
    <s v="February"/>
    <n v="1"/>
    <s v="2021-February"/>
    <n v="2"/>
    <s v="Monday"/>
  </r>
  <r>
    <n v="47389"/>
    <n v="21"/>
    <x v="3"/>
    <s v="Yes"/>
    <x v="1"/>
    <x v="1"/>
    <n v="429"/>
    <x v="3"/>
    <n v="7"/>
    <n v="1"/>
    <x v="3"/>
    <n v="4"/>
    <x v="0"/>
    <n v="96"/>
    <n v="4"/>
    <n v="5"/>
    <x v="1"/>
    <n v="1"/>
    <s v="Single"/>
    <x v="30675"/>
    <n v="673265"/>
    <n v="3"/>
    <s v="No"/>
    <n v="0.06"/>
    <n v="1"/>
    <n v="4"/>
    <n v="2"/>
    <n v="29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7390"/>
    <n v="38"/>
    <x v="0"/>
    <s v="No"/>
    <x v="0"/>
    <x v="2"/>
    <n v="395"/>
    <x v="5"/>
    <n v="13"/>
    <n v="5"/>
    <x v="1"/>
    <n v="3"/>
    <x v="1"/>
    <n v="51"/>
    <n v="4"/>
    <n v="3"/>
    <x v="4"/>
    <n v="1"/>
    <s v="Single"/>
    <x v="27690"/>
    <n v="108283"/>
    <n v="2"/>
    <s v="No"/>
    <n v="0.38"/>
    <n v="2"/>
    <n v="4"/>
    <n v="4"/>
    <n v="20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7391"/>
    <n v="41"/>
    <x v="2"/>
    <s v="No"/>
    <x v="0"/>
    <x v="2"/>
    <n v="285"/>
    <x v="1"/>
    <n v="1"/>
    <n v="3"/>
    <x v="5"/>
    <n v="2"/>
    <x v="0"/>
    <n v="177"/>
    <n v="1"/>
    <n v="3"/>
    <x v="4"/>
    <n v="3"/>
    <s v="Single"/>
    <x v="30676"/>
    <n v="71067"/>
    <n v="5"/>
    <s v="No"/>
    <n v="0.18"/>
    <n v="4"/>
    <n v="2"/>
    <n v="3"/>
    <n v="3"/>
    <n v="6"/>
    <n v="4"/>
    <n v="3"/>
    <n v="1"/>
    <n v="2"/>
    <n v="3"/>
    <d v="2021-02-15T00:00:00"/>
    <n v="2021"/>
    <n v="2"/>
    <s v="February"/>
    <n v="1"/>
    <s v="2021-February"/>
    <n v="2"/>
    <s v="Monday"/>
  </r>
  <r>
    <n v="47392"/>
    <n v="28"/>
    <x v="0"/>
    <s v="No"/>
    <x v="0"/>
    <x v="1"/>
    <n v="1266"/>
    <x v="5"/>
    <n v="49"/>
    <n v="1"/>
    <x v="1"/>
    <n v="1"/>
    <x v="0"/>
    <n v="193"/>
    <n v="1"/>
    <n v="4"/>
    <x v="7"/>
    <n v="2"/>
    <s v="Married"/>
    <x v="16284"/>
    <n v="5177"/>
    <n v="6"/>
    <s v="No"/>
    <n v="0.26"/>
    <n v="1"/>
    <n v="2"/>
    <n v="1"/>
    <n v="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7393"/>
    <n v="52"/>
    <x v="2"/>
    <s v="Yes"/>
    <x v="1"/>
    <x v="2"/>
    <n v="757"/>
    <x v="2"/>
    <n v="22"/>
    <n v="5"/>
    <x v="1"/>
    <n v="1"/>
    <x v="0"/>
    <n v="34"/>
    <n v="1"/>
    <n v="4"/>
    <x v="8"/>
    <n v="2"/>
    <s v="Married"/>
    <x v="27770"/>
    <n v="679347"/>
    <n v="3"/>
    <s v="Yes"/>
    <n v="0.44"/>
    <n v="3"/>
    <n v="4"/>
    <n v="1"/>
    <n v="28"/>
    <n v="2"/>
    <n v="4"/>
    <n v="23"/>
    <n v="1"/>
    <n v="23"/>
    <n v="21"/>
    <d v="2001-02-20T00:00:00"/>
    <n v="2001"/>
    <n v="2"/>
    <s v="February"/>
    <n v="1"/>
    <s v="2001-February"/>
    <n v="3"/>
    <s v="Tuesday"/>
  </r>
  <r>
    <n v="47394"/>
    <n v="36"/>
    <x v="0"/>
    <s v="Yes"/>
    <x v="1"/>
    <x v="2"/>
    <n v="781"/>
    <x v="1"/>
    <n v="2"/>
    <n v="4"/>
    <x v="3"/>
    <n v="2"/>
    <x v="0"/>
    <n v="109"/>
    <n v="4"/>
    <n v="1"/>
    <x v="9"/>
    <n v="4"/>
    <s v="Divorced"/>
    <x v="30677"/>
    <n v="26552"/>
    <n v="2"/>
    <s v="Yes"/>
    <n v="0.23"/>
    <n v="2"/>
    <n v="1"/>
    <n v="4"/>
    <n v="21"/>
    <n v="4"/>
    <n v="4"/>
    <n v="20"/>
    <n v="15"/>
    <n v="6"/>
    <n v="19"/>
    <d v="2004-02-20T00:00:00"/>
    <n v="2004"/>
    <n v="2"/>
    <s v="February"/>
    <n v="1"/>
    <s v="2004-February"/>
    <n v="6"/>
    <s v="Friday"/>
  </r>
  <r>
    <n v="47395"/>
    <n v="19"/>
    <x v="3"/>
    <s v="No"/>
    <x v="0"/>
    <x v="0"/>
    <n v="910"/>
    <x v="2"/>
    <n v="19"/>
    <n v="3"/>
    <x v="3"/>
    <n v="4"/>
    <x v="1"/>
    <n v="60"/>
    <n v="2"/>
    <n v="3"/>
    <x v="5"/>
    <n v="3"/>
    <s v="Divorced"/>
    <x v="30678"/>
    <n v="790830"/>
    <n v="4"/>
    <s v="Yes"/>
    <n v="0.08"/>
    <n v="3"/>
    <n v="3"/>
    <n v="1"/>
    <n v="9"/>
    <n v="1"/>
    <n v="1"/>
    <n v="4"/>
    <n v="1"/>
    <n v="2"/>
    <n v="1"/>
    <d v="2020-02-16T00:00:00"/>
    <n v="2020"/>
    <n v="2"/>
    <s v="February"/>
    <n v="1"/>
    <s v="2020-February"/>
    <n v="1"/>
    <s v="Sunday"/>
  </r>
  <r>
    <n v="47396"/>
    <n v="25"/>
    <x v="3"/>
    <s v="No"/>
    <x v="0"/>
    <x v="1"/>
    <n v="526"/>
    <x v="3"/>
    <n v="15"/>
    <n v="1"/>
    <x v="3"/>
    <n v="1"/>
    <x v="0"/>
    <n v="118"/>
    <n v="4"/>
    <n v="5"/>
    <x v="1"/>
    <n v="1"/>
    <s v="Single"/>
    <x v="7949"/>
    <n v="118984"/>
    <n v="3"/>
    <s v="Yes"/>
    <n v="0.02"/>
    <n v="4"/>
    <n v="4"/>
    <n v="2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7397"/>
    <n v="31"/>
    <x v="0"/>
    <s v="No"/>
    <x v="0"/>
    <x v="1"/>
    <n v="315"/>
    <x v="0"/>
    <n v="9"/>
    <n v="3"/>
    <x v="4"/>
    <n v="4"/>
    <x v="1"/>
    <n v="149"/>
    <n v="1"/>
    <n v="4"/>
    <x v="0"/>
    <n v="3"/>
    <s v="Married"/>
    <x v="30679"/>
    <n v="63481"/>
    <n v="8"/>
    <s v="Yes"/>
    <n v="0.47"/>
    <n v="4"/>
    <n v="1"/>
    <n v="4"/>
    <n v="9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7398"/>
    <n v="27"/>
    <x v="0"/>
    <s v="No"/>
    <x v="0"/>
    <x v="0"/>
    <n v="746"/>
    <x v="4"/>
    <n v="32"/>
    <n v="2"/>
    <x v="0"/>
    <n v="3"/>
    <x v="1"/>
    <n v="166"/>
    <n v="2"/>
    <n v="3"/>
    <x v="2"/>
    <n v="4"/>
    <s v="Divorced"/>
    <x v="30680"/>
    <n v="918175"/>
    <n v="3"/>
    <s v="Yes"/>
    <n v="0.16"/>
    <n v="3"/>
    <n v="3"/>
    <n v="1"/>
    <n v="5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7399"/>
    <n v="43"/>
    <x v="2"/>
    <s v="No"/>
    <x v="0"/>
    <x v="0"/>
    <n v="1249"/>
    <x v="1"/>
    <n v="36"/>
    <n v="3"/>
    <x v="1"/>
    <n v="4"/>
    <x v="0"/>
    <n v="136"/>
    <n v="2"/>
    <n v="3"/>
    <x v="5"/>
    <n v="1"/>
    <s v="Single"/>
    <x v="9001"/>
    <n v="277296"/>
    <n v="0"/>
    <s v="No"/>
    <n v="0.04"/>
    <n v="4"/>
    <n v="1"/>
    <n v="3"/>
    <n v="9"/>
    <n v="2"/>
    <n v="4"/>
    <n v="8"/>
    <n v="7"/>
    <n v="1"/>
    <n v="1"/>
    <d v="2016-02-17T00:00:00"/>
    <n v="2016"/>
    <n v="2"/>
    <s v="February"/>
    <n v="1"/>
    <s v="2016-February"/>
    <n v="4"/>
    <s v="Wednesday"/>
  </r>
  <r>
    <n v="47400"/>
    <n v="34"/>
    <x v="0"/>
    <s v="No"/>
    <x v="0"/>
    <x v="2"/>
    <n v="811"/>
    <x v="2"/>
    <n v="47"/>
    <n v="2"/>
    <x v="0"/>
    <n v="2"/>
    <x v="0"/>
    <n v="73"/>
    <n v="3"/>
    <n v="5"/>
    <x v="6"/>
    <n v="3"/>
    <s v="Single"/>
    <x v="10093"/>
    <n v="894000"/>
    <n v="7"/>
    <s v="No"/>
    <n v="0.22"/>
    <n v="3"/>
    <n v="2"/>
    <n v="2"/>
    <n v="3"/>
    <n v="4"/>
    <n v="2"/>
    <n v="3"/>
    <n v="2"/>
    <n v="1"/>
    <n v="2"/>
    <d v="2021-02-15T00:00:00"/>
    <n v="2021"/>
    <n v="2"/>
    <s v="February"/>
    <n v="1"/>
    <s v="2021-February"/>
    <n v="2"/>
    <s v="Monday"/>
  </r>
  <r>
    <n v="47401"/>
    <n v="60"/>
    <x v="1"/>
    <s v="No"/>
    <x v="0"/>
    <x v="2"/>
    <n v="981"/>
    <x v="5"/>
    <n v="40"/>
    <n v="2"/>
    <x v="3"/>
    <n v="1"/>
    <x v="1"/>
    <n v="119"/>
    <n v="1"/>
    <n v="4"/>
    <x v="4"/>
    <n v="2"/>
    <s v="Married"/>
    <x v="30681"/>
    <n v="645859"/>
    <n v="1"/>
    <s v="No"/>
    <n v="0.48"/>
    <n v="1"/>
    <n v="1"/>
    <n v="3"/>
    <n v="9"/>
    <n v="4"/>
    <n v="4"/>
    <n v="3"/>
    <n v="2"/>
    <n v="2"/>
    <n v="2"/>
    <d v="2021-02-15T00:00:00"/>
    <n v="2021"/>
    <n v="2"/>
    <s v="February"/>
    <n v="1"/>
    <s v="2021-February"/>
    <n v="2"/>
    <s v="Monday"/>
  </r>
  <r>
    <n v="47402"/>
    <n v="29"/>
    <x v="0"/>
    <s v="Yes"/>
    <x v="1"/>
    <x v="1"/>
    <n v="1347"/>
    <x v="1"/>
    <n v="37"/>
    <n v="2"/>
    <x v="3"/>
    <n v="2"/>
    <x v="0"/>
    <n v="180"/>
    <n v="1"/>
    <n v="1"/>
    <x v="5"/>
    <n v="3"/>
    <s v="Married"/>
    <x v="30682"/>
    <n v="418419"/>
    <n v="3"/>
    <s v="No"/>
    <n v="0.35"/>
    <n v="2"/>
    <n v="4"/>
    <n v="3"/>
    <n v="3"/>
    <n v="5"/>
    <n v="4"/>
    <n v="3"/>
    <n v="3"/>
    <n v="1"/>
    <n v="1"/>
    <d v="2021-02-15T00:00:00"/>
    <n v="2021"/>
    <n v="2"/>
    <s v="February"/>
    <n v="1"/>
    <s v="2021-February"/>
    <n v="2"/>
    <s v="Monday"/>
  </r>
  <r>
    <n v="47403"/>
    <n v="44"/>
    <x v="2"/>
    <s v="Yes"/>
    <x v="1"/>
    <x v="0"/>
    <n v="545"/>
    <x v="4"/>
    <n v="28"/>
    <n v="5"/>
    <x v="2"/>
    <n v="4"/>
    <x v="1"/>
    <n v="105"/>
    <n v="4"/>
    <n v="4"/>
    <x v="9"/>
    <n v="3"/>
    <s v="Married"/>
    <x v="24650"/>
    <n v="117132"/>
    <n v="0"/>
    <s v="No"/>
    <n v="0.36"/>
    <n v="3"/>
    <n v="4"/>
    <n v="3"/>
    <n v="9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47404"/>
    <n v="57"/>
    <x v="1"/>
    <s v="Yes"/>
    <x v="1"/>
    <x v="1"/>
    <n v="642"/>
    <x v="0"/>
    <n v="12"/>
    <n v="2"/>
    <x v="4"/>
    <n v="3"/>
    <x v="1"/>
    <n v="34"/>
    <n v="3"/>
    <n v="3"/>
    <x v="0"/>
    <n v="3"/>
    <s v="Single"/>
    <x v="24723"/>
    <n v="122800"/>
    <n v="5"/>
    <s v="Yes"/>
    <n v="0.19"/>
    <n v="2"/>
    <n v="3"/>
    <n v="3"/>
    <n v="13"/>
    <n v="2"/>
    <n v="2"/>
    <n v="2"/>
    <n v="2"/>
    <n v="2"/>
    <n v="1"/>
    <d v="2022-02-15T00:00:00"/>
    <n v="2022"/>
    <n v="2"/>
    <s v="February"/>
    <n v="1"/>
    <s v="2022-February"/>
    <n v="3"/>
    <s v="Tuesday"/>
  </r>
  <r>
    <n v="47405"/>
    <n v="54"/>
    <x v="2"/>
    <s v="Yes"/>
    <x v="1"/>
    <x v="0"/>
    <n v="715"/>
    <x v="5"/>
    <n v="28"/>
    <n v="3"/>
    <x v="3"/>
    <n v="2"/>
    <x v="0"/>
    <n v="165"/>
    <n v="1"/>
    <n v="2"/>
    <x v="2"/>
    <n v="3"/>
    <s v="Single"/>
    <x v="3253"/>
    <n v="422163"/>
    <n v="8"/>
    <s v="Yes"/>
    <n v="0.16"/>
    <n v="2"/>
    <n v="2"/>
    <n v="4"/>
    <n v="14"/>
    <n v="2"/>
    <n v="3"/>
    <n v="9"/>
    <n v="7"/>
    <n v="3"/>
    <n v="7"/>
    <d v="2015-02-17T00:00:00"/>
    <n v="2015"/>
    <n v="2"/>
    <s v="February"/>
    <n v="1"/>
    <s v="2015-February"/>
    <n v="3"/>
    <s v="Tuesday"/>
  </r>
  <r>
    <n v="47406"/>
    <n v="40"/>
    <x v="0"/>
    <s v="Yes"/>
    <x v="1"/>
    <x v="1"/>
    <n v="684"/>
    <x v="2"/>
    <n v="1"/>
    <n v="2"/>
    <x v="2"/>
    <n v="3"/>
    <x v="0"/>
    <n v="120"/>
    <n v="2"/>
    <n v="4"/>
    <x v="7"/>
    <n v="1"/>
    <s v="Single"/>
    <x v="16790"/>
    <n v="192345"/>
    <n v="4"/>
    <s v="Yes"/>
    <n v="0.42"/>
    <n v="1"/>
    <n v="4"/>
    <n v="2"/>
    <n v="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7407"/>
    <n v="54"/>
    <x v="2"/>
    <s v="No"/>
    <x v="0"/>
    <x v="1"/>
    <n v="1069"/>
    <x v="3"/>
    <n v="43"/>
    <n v="5"/>
    <x v="2"/>
    <n v="1"/>
    <x v="0"/>
    <n v="117"/>
    <n v="1"/>
    <n v="5"/>
    <x v="9"/>
    <n v="1"/>
    <s v="Single"/>
    <x v="7906"/>
    <n v="716519"/>
    <n v="3"/>
    <s v="Yes"/>
    <n v="0.01"/>
    <n v="3"/>
    <n v="2"/>
    <n v="2"/>
    <n v="40"/>
    <n v="3"/>
    <n v="2"/>
    <n v="7"/>
    <n v="2"/>
    <n v="2"/>
    <n v="2"/>
    <d v="2017-02-16T00:00:00"/>
    <n v="2017"/>
    <n v="2"/>
    <s v="February"/>
    <n v="1"/>
    <s v="2017-February"/>
    <n v="5"/>
    <s v="Thursday"/>
  </r>
  <r>
    <n v="47408"/>
    <n v="37"/>
    <x v="0"/>
    <s v="Yes"/>
    <x v="1"/>
    <x v="1"/>
    <n v="737"/>
    <x v="5"/>
    <n v="37"/>
    <n v="1"/>
    <x v="5"/>
    <n v="4"/>
    <x v="1"/>
    <n v="75"/>
    <n v="1"/>
    <n v="1"/>
    <x v="9"/>
    <n v="2"/>
    <s v="Single"/>
    <x v="17232"/>
    <n v="191576"/>
    <n v="0"/>
    <s v="Yes"/>
    <n v="0.45"/>
    <n v="3"/>
    <n v="2"/>
    <n v="2"/>
    <n v="40"/>
    <n v="1"/>
    <n v="4"/>
    <n v="22"/>
    <n v="19"/>
    <n v="5"/>
    <n v="18"/>
    <d v="2002-02-20T00:00:00"/>
    <n v="2002"/>
    <n v="2"/>
    <s v="February"/>
    <n v="1"/>
    <s v="2002-February"/>
    <n v="4"/>
    <s v="Wednesday"/>
  </r>
  <r>
    <n v="47409"/>
    <n v="46"/>
    <x v="2"/>
    <s v="Yes"/>
    <x v="1"/>
    <x v="2"/>
    <n v="183"/>
    <x v="2"/>
    <n v="6"/>
    <n v="5"/>
    <x v="0"/>
    <n v="3"/>
    <x v="0"/>
    <n v="182"/>
    <n v="1"/>
    <n v="4"/>
    <x v="5"/>
    <n v="3"/>
    <s v="Divorced"/>
    <x v="160"/>
    <n v="474950"/>
    <n v="7"/>
    <s v="No"/>
    <n v="0.45"/>
    <n v="1"/>
    <n v="2"/>
    <n v="2"/>
    <n v="17"/>
    <n v="2"/>
    <n v="1"/>
    <n v="5"/>
    <n v="4"/>
    <n v="1"/>
    <n v="1"/>
    <d v="2019-02-16T00:00:00"/>
    <n v="2019"/>
    <n v="2"/>
    <s v="February"/>
    <n v="1"/>
    <s v="2019-February"/>
    <n v="7"/>
    <s v="Saturday"/>
  </r>
  <r>
    <n v="47410"/>
    <n v="38"/>
    <x v="0"/>
    <s v="Yes"/>
    <x v="1"/>
    <x v="2"/>
    <n v="101"/>
    <x v="5"/>
    <n v="48"/>
    <n v="3"/>
    <x v="3"/>
    <n v="2"/>
    <x v="0"/>
    <n v="199"/>
    <n v="3"/>
    <n v="4"/>
    <x v="4"/>
    <n v="3"/>
    <s v="Single"/>
    <x v="22292"/>
    <n v="219444"/>
    <n v="3"/>
    <s v="Yes"/>
    <n v="0.28999999999999998"/>
    <n v="4"/>
    <n v="1"/>
    <n v="1"/>
    <n v="8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7411"/>
    <n v="28"/>
    <x v="0"/>
    <s v="Yes"/>
    <x v="1"/>
    <x v="0"/>
    <n v="919"/>
    <x v="1"/>
    <n v="38"/>
    <n v="5"/>
    <x v="2"/>
    <n v="4"/>
    <x v="1"/>
    <n v="172"/>
    <n v="3"/>
    <n v="1"/>
    <x v="8"/>
    <n v="2"/>
    <s v="Married"/>
    <x v="18099"/>
    <n v="158700"/>
    <n v="1"/>
    <s v="Yes"/>
    <n v="0.3"/>
    <n v="4"/>
    <n v="1"/>
    <n v="1"/>
    <n v="8"/>
    <n v="3"/>
    <n v="4"/>
    <n v="6"/>
    <n v="1"/>
    <n v="1"/>
    <n v="5"/>
    <d v="2018-02-16T00:00:00"/>
    <n v="2018"/>
    <n v="2"/>
    <s v="February"/>
    <n v="1"/>
    <s v="2018-February"/>
    <n v="6"/>
    <s v="Friday"/>
  </r>
  <r>
    <n v="47412"/>
    <n v="38"/>
    <x v="0"/>
    <s v="Yes"/>
    <x v="1"/>
    <x v="0"/>
    <n v="1284"/>
    <x v="0"/>
    <n v="24"/>
    <n v="4"/>
    <x v="4"/>
    <n v="1"/>
    <x v="0"/>
    <n v="116"/>
    <n v="3"/>
    <n v="4"/>
    <x v="4"/>
    <n v="2"/>
    <s v="Divorced"/>
    <x v="24981"/>
    <n v="145435"/>
    <n v="5"/>
    <s v="Yes"/>
    <n v="0.13"/>
    <n v="1"/>
    <n v="3"/>
    <n v="2"/>
    <n v="9"/>
    <n v="5"/>
    <n v="4"/>
    <n v="2"/>
    <n v="2"/>
    <n v="2"/>
    <n v="1"/>
    <d v="2022-02-15T00:00:00"/>
    <n v="2022"/>
    <n v="2"/>
    <s v="February"/>
    <n v="1"/>
    <s v="2022-February"/>
    <n v="3"/>
    <s v="Tuesday"/>
  </r>
  <r>
    <n v="47413"/>
    <n v="30"/>
    <x v="0"/>
    <s v="No"/>
    <x v="0"/>
    <x v="2"/>
    <n v="1343"/>
    <x v="0"/>
    <n v="22"/>
    <n v="4"/>
    <x v="1"/>
    <n v="4"/>
    <x v="0"/>
    <n v="110"/>
    <n v="3"/>
    <n v="5"/>
    <x v="1"/>
    <n v="4"/>
    <s v="Single"/>
    <x v="26922"/>
    <n v="385700"/>
    <n v="6"/>
    <s v="No"/>
    <n v="0.06"/>
    <n v="3"/>
    <n v="1"/>
    <n v="4"/>
    <n v="13"/>
    <n v="6"/>
    <n v="3"/>
    <n v="7"/>
    <n v="3"/>
    <n v="3"/>
    <n v="3"/>
    <d v="2017-02-16T00:00:00"/>
    <n v="2017"/>
    <n v="2"/>
    <s v="February"/>
    <n v="1"/>
    <s v="2017-February"/>
    <n v="5"/>
    <s v="Thursday"/>
  </r>
  <r>
    <n v="47414"/>
    <n v="37"/>
    <x v="0"/>
    <s v="No"/>
    <x v="0"/>
    <x v="0"/>
    <n v="918"/>
    <x v="3"/>
    <n v="47"/>
    <n v="4"/>
    <x v="1"/>
    <n v="4"/>
    <x v="1"/>
    <n v="125"/>
    <n v="4"/>
    <n v="2"/>
    <x v="6"/>
    <n v="2"/>
    <s v="Married"/>
    <x v="30683"/>
    <n v="132277"/>
    <n v="2"/>
    <s v="No"/>
    <n v="0.19"/>
    <n v="4"/>
    <n v="2"/>
    <n v="2"/>
    <n v="26"/>
    <n v="1"/>
    <n v="3"/>
    <n v="12"/>
    <n v="9"/>
    <n v="3"/>
    <n v="8"/>
    <d v="2012-02-18T00:00:00"/>
    <n v="2012"/>
    <n v="2"/>
    <s v="February"/>
    <n v="1"/>
    <s v="2012-February"/>
    <n v="7"/>
    <s v="Saturday"/>
  </r>
  <r>
    <n v="47415"/>
    <n v="48"/>
    <x v="2"/>
    <s v="No"/>
    <x v="0"/>
    <x v="1"/>
    <n v="1174"/>
    <x v="4"/>
    <n v="29"/>
    <n v="4"/>
    <x v="1"/>
    <n v="4"/>
    <x v="0"/>
    <n v="94"/>
    <n v="1"/>
    <n v="4"/>
    <x v="1"/>
    <n v="4"/>
    <s v="Married"/>
    <x v="30684"/>
    <n v="658606"/>
    <n v="2"/>
    <s v="Yes"/>
    <n v="0.28999999999999998"/>
    <n v="2"/>
    <n v="4"/>
    <n v="1"/>
    <n v="29"/>
    <n v="6"/>
    <n v="3"/>
    <n v="21"/>
    <n v="16"/>
    <n v="9"/>
    <n v="13"/>
    <d v="2003-02-20T00:00:00"/>
    <n v="2003"/>
    <n v="2"/>
    <s v="February"/>
    <n v="1"/>
    <s v="2003-February"/>
    <n v="5"/>
    <s v="Thursday"/>
  </r>
  <r>
    <n v="47416"/>
    <n v="40"/>
    <x v="0"/>
    <s v="No"/>
    <x v="0"/>
    <x v="2"/>
    <n v="947"/>
    <x v="4"/>
    <n v="39"/>
    <n v="2"/>
    <x v="2"/>
    <n v="2"/>
    <x v="1"/>
    <n v="41"/>
    <n v="3"/>
    <n v="5"/>
    <x v="3"/>
    <n v="2"/>
    <s v="Single"/>
    <x v="30685"/>
    <n v="51810"/>
    <n v="4"/>
    <s v="No"/>
    <n v="0.49"/>
    <n v="3"/>
    <n v="2"/>
    <n v="4"/>
    <n v="35"/>
    <n v="4"/>
    <n v="3"/>
    <n v="4"/>
    <n v="3"/>
    <n v="4"/>
    <n v="1"/>
    <d v="2020-02-16T00:00:00"/>
    <n v="2020"/>
    <n v="2"/>
    <s v="February"/>
    <n v="1"/>
    <s v="2020-February"/>
    <n v="1"/>
    <s v="Sunday"/>
  </r>
  <r>
    <n v="47417"/>
    <n v="22"/>
    <x v="3"/>
    <s v="No"/>
    <x v="0"/>
    <x v="1"/>
    <n v="760"/>
    <x v="2"/>
    <n v="41"/>
    <n v="1"/>
    <x v="0"/>
    <n v="1"/>
    <x v="1"/>
    <n v="179"/>
    <n v="2"/>
    <n v="3"/>
    <x v="6"/>
    <n v="3"/>
    <s v="Divorced"/>
    <x v="26114"/>
    <n v="937517"/>
    <n v="2"/>
    <s v="Yes"/>
    <n v="0.14000000000000001"/>
    <n v="3"/>
    <n v="1"/>
    <n v="3"/>
    <n v="36"/>
    <n v="2"/>
    <n v="3"/>
    <n v="3"/>
    <n v="2"/>
    <n v="3"/>
    <n v="3"/>
    <d v="2021-02-15T00:00:00"/>
    <n v="2021"/>
    <n v="2"/>
    <s v="February"/>
    <n v="1"/>
    <s v="2021-February"/>
    <n v="2"/>
    <s v="Monday"/>
  </r>
  <r>
    <n v="47418"/>
    <n v="18"/>
    <x v="3"/>
    <s v="Yes"/>
    <x v="1"/>
    <x v="1"/>
    <n v="124"/>
    <x v="2"/>
    <n v="25"/>
    <n v="4"/>
    <x v="2"/>
    <n v="4"/>
    <x v="0"/>
    <n v="100"/>
    <n v="2"/>
    <n v="3"/>
    <x v="5"/>
    <n v="1"/>
    <s v="Married"/>
    <x v="20879"/>
    <n v="371898"/>
    <n v="3"/>
    <s v="Yes"/>
    <n v="0.28000000000000003"/>
    <n v="2"/>
    <n v="3"/>
    <n v="4"/>
    <n v="29"/>
    <n v="4"/>
    <n v="1"/>
    <n v="16"/>
    <n v="2"/>
    <n v="5"/>
    <n v="2"/>
    <d v="2008-02-19T00:00:00"/>
    <n v="2008"/>
    <n v="2"/>
    <s v="February"/>
    <n v="1"/>
    <s v="2008-February"/>
    <n v="3"/>
    <s v="Tuesday"/>
  </r>
  <r>
    <n v="47419"/>
    <n v="34"/>
    <x v="0"/>
    <s v="Yes"/>
    <x v="1"/>
    <x v="1"/>
    <n v="798"/>
    <x v="0"/>
    <n v="3"/>
    <n v="4"/>
    <x v="5"/>
    <n v="1"/>
    <x v="1"/>
    <n v="46"/>
    <n v="3"/>
    <n v="1"/>
    <x v="8"/>
    <n v="2"/>
    <s v="Married"/>
    <x v="20345"/>
    <n v="545985"/>
    <n v="5"/>
    <s v="Yes"/>
    <n v="0.19"/>
    <n v="1"/>
    <n v="3"/>
    <n v="1"/>
    <n v="15"/>
    <n v="2"/>
    <n v="1"/>
    <n v="13"/>
    <n v="2"/>
    <n v="7"/>
    <n v="11"/>
    <d v="2011-02-18T00:00:00"/>
    <n v="2011"/>
    <n v="2"/>
    <s v="February"/>
    <n v="1"/>
    <s v="2011-February"/>
    <n v="6"/>
    <s v="Friday"/>
  </r>
  <r>
    <n v="47420"/>
    <n v="57"/>
    <x v="1"/>
    <s v="Yes"/>
    <x v="1"/>
    <x v="0"/>
    <n v="441"/>
    <x v="5"/>
    <n v="4"/>
    <n v="4"/>
    <x v="0"/>
    <n v="1"/>
    <x v="0"/>
    <n v="41"/>
    <n v="2"/>
    <n v="4"/>
    <x v="5"/>
    <n v="2"/>
    <s v="Married"/>
    <x v="12121"/>
    <n v="1063734"/>
    <n v="7"/>
    <s v="Yes"/>
    <n v="0.16"/>
    <n v="3"/>
    <n v="3"/>
    <n v="4"/>
    <n v="23"/>
    <n v="4"/>
    <n v="3"/>
    <n v="16"/>
    <n v="12"/>
    <n v="7"/>
    <n v="5"/>
    <d v="2008-02-19T00:00:00"/>
    <n v="2008"/>
    <n v="2"/>
    <s v="February"/>
    <n v="1"/>
    <s v="2008-February"/>
    <n v="3"/>
    <s v="Tuesday"/>
  </r>
  <r>
    <n v="47421"/>
    <n v="56"/>
    <x v="1"/>
    <s v="Yes"/>
    <x v="1"/>
    <x v="0"/>
    <n v="1499"/>
    <x v="2"/>
    <n v="15"/>
    <n v="4"/>
    <x v="2"/>
    <n v="4"/>
    <x v="1"/>
    <n v="167"/>
    <n v="4"/>
    <n v="5"/>
    <x v="0"/>
    <n v="4"/>
    <s v="Married"/>
    <x v="19327"/>
    <n v="242104"/>
    <n v="5"/>
    <s v="No"/>
    <n v="0.03"/>
    <n v="4"/>
    <n v="1"/>
    <n v="2"/>
    <n v="18"/>
    <n v="1"/>
    <n v="3"/>
    <n v="6"/>
    <n v="5"/>
    <n v="5"/>
    <n v="6"/>
    <d v="2018-02-16T00:00:00"/>
    <n v="2018"/>
    <n v="2"/>
    <s v="February"/>
    <n v="1"/>
    <s v="2018-February"/>
    <n v="6"/>
    <s v="Friday"/>
  </r>
  <r>
    <n v="47422"/>
    <n v="46"/>
    <x v="2"/>
    <s v="No"/>
    <x v="0"/>
    <x v="0"/>
    <n v="425"/>
    <x v="0"/>
    <n v="43"/>
    <n v="3"/>
    <x v="1"/>
    <n v="2"/>
    <x v="1"/>
    <n v="155"/>
    <n v="3"/>
    <n v="1"/>
    <x v="3"/>
    <n v="4"/>
    <s v="Single"/>
    <x v="12389"/>
    <n v="114504"/>
    <n v="3"/>
    <s v="Yes"/>
    <n v="0.36"/>
    <n v="4"/>
    <n v="1"/>
    <n v="2"/>
    <n v="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7423"/>
    <n v="20"/>
    <x v="3"/>
    <s v="Yes"/>
    <x v="1"/>
    <x v="2"/>
    <n v="297"/>
    <x v="4"/>
    <n v="40"/>
    <n v="1"/>
    <x v="3"/>
    <n v="1"/>
    <x v="1"/>
    <n v="68"/>
    <n v="4"/>
    <n v="3"/>
    <x v="6"/>
    <n v="3"/>
    <s v="Single"/>
    <x v="30686"/>
    <n v="203456"/>
    <n v="1"/>
    <s v="No"/>
    <n v="0.48"/>
    <n v="1"/>
    <n v="2"/>
    <n v="3"/>
    <n v="31"/>
    <n v="6"/>
    <n v="1"/>
    <n v="19"/>
    <n v="12"/>
    <n v="16"/>
    <n v="18"/>
    <d v="2005-02-19T00:00:00"/>
    <n v="2005"/>
    <n v="2"/>
    <s v="February"/>
    <n v="1"/>
    <s v="2005-February"/>
    <n v="7"/>
    <s v="Saturday"/>
  </r>
  <r>
    <n v="47424"/>
    <n v="39"/>
    <x v="0"/>
    <s v="Yes"/>
    <x v="1"/>
    <x v="0"/>
    <n v="841"/>
    <x v="3"/>
    <n v="9"/>
    <n v="4"/>
    <x v="5"/>
    <n v="2"/>
    <x v="0"/>
    <n v="144"/>
    <n v="4"/>
    <n v="2"/>
    <x v="3"/>
    <n v="2"/>
    <s v="Divorced"/>
    <x v="29824"/>
    <n v="857792"/>
    <n v="6"/>
    <s v="Yes"/>
    <n v="0.39"/>
    <n v="3"/>
    <n v="4"/>
    <n v="1"/>
    <n v="6"/>
    <n v="2"/>
    <n v="4"/>
    <n v="6"/>
    <n v="1"/>
    <n v="5"/>
    <n v="2"/>
    <d v="2018-02-16T00:00:00"/>
    <n v="2018"/>
    <n v="2"/>
    <s v="February"/>
    <n v="1"/>
    <s v="2018-February"/>
    <n v="6"/>
    <s v="Friday"/>
  </r>
  <r>
    <n v="47425"/>
    <n v="56"/>
    <x v="1"/>
    <s v="Yes"/>
    <x v="1"/>
    <x v="1"/>
    <n v="139"/>
    <x v="5"/>
    <n v="17"/>
    <n v="1"/>
    <x v="2"/>
    <n v="3"/>
    <x v="1"/>
    <n v="71"/>
    <n v="2"/>
    <n v="4"/>
    <x v="1"/>
    <n v="3"/>
    <s v="Married"/>
    <x v="30687"/>
    <n v="366856"/>
    <n v="5"/>
    <s v="No"/>
    <n v="0.17"/>
    <n v="3"/>
    <n v="1"/>
    <n v="4"/>
    <n v="5"/>
    <n v="4"/>
    <n v="3"/>
    <n v="4"/>
    <n v="1"/>
    <n v="2"/>
    <n v="2"/>
    <d v="2020-02-16T00:00:00"/>
    <n v="2020"/>
    <n v="2"/>
    <s v="February"/>
    <n v="1"/>
    <s v="2020-February"/>
    <n v="1"/>
    <s v="Sunday"/>
  </r>
  <r>
    <n v="47426"/>
    <n v="60"/>
    <x v="1"/>
    <s v="Yes"/>
    <x v="1"/>
    <x v="2"/>
    <n v="1021"/>
    <x v="2"/>
    <n v="40"/>
    <n v="4"/>
    <x v="0"/>
    <n v="4"/>
    <x v="1"/>
    <n v="42"/>
    <n v="4"/>
    <n v="4"/>
    <x v="5"/>
    <n v="2"/>
    <s v="Divorced"/>
    <x v="28674"/>
    <n v="41435"/>
    <n v="5"/>
    <s v="Yes"/>
    <n v="0.28999999999999998"/>
    <n v="1"/>
    <n v="2"/>
    <n v="4"/>
    <n v="8"/>
    <n v="1"/>
    <n v="3"/>
    <n v="8"/>
    <n v="3"/>
    <n v="7"/>
    <n v="2"/>
    <d v="2016-02-17T00:00:00"/>
    <n v="2016"/>
    <n v="2"/>
    <s v="February"/>
    <n v="1"/>
    <s v="2016-February"/>
    <n v="4"/>
    <s v="Wednesday"/>
  </r>
  <r>
    <n v="47427"/>
    <n v="51"/>
    <x v="2"/>
    <s v="Yes"/>
    <x v="1"/>
    <x v="1"/>
    <n v="113"/>
    <x v="5"/>
    <n v="1"/>
    <n v="5"/>
    <x v="5"/>
    <n v="2"/>
    <x v="0"/>
    <n v="174"/>
    <n v="3"/>
    <n v="3"/>
    <x v="5"/>
    <n v="4"/>
    <s v="Married"/>
    <x v="30688"/>
    <n v="17745"/>
    <n v="5"/>
    <s v="No"/>
    <n v="0.09"/>
    <n v="2"/>
    <n v="2"/>
    <n v="2"/>
    <n v="25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7428"/>
    <n v="54"/>
    <x v="2"/>
    <s v="No"/>
    <x v="0"/>
    <x v="1"/>
    <n v="850"/>
    <x v="2"/>
    <n v="31"/>
    <n v="5"/>
    <x v="2"/>
    <n v="2"/>
    <x v="1"/>
    <n v="120"/>
    <n v="2"/>
    <n v="5"/>
    <x v="6"/>
    <n v="3"/>
    <s v="Divorced"/>
    <x v="30478"/>
    <n v="243410"/>
    <n v="8"/>
    <s v="Yes"/>
    <n v="0.03"/>
    <n v="2"/>
    <n v="4"/>
    <n v="2"/>
    <n v="9"/>
    <n v="5"/>
    <n v="1"/>
    <n v="9"/>
    <n v="4"/>
    <n v="2"/>
    <n v="6"/>
    <d v="2015-02-17T00:00:00"/>
    <n v="2015"/>
    <n v="2"/>
    <s v="February"/>
    <n v="1"/>
    <s v="2015-February"/>
    <n v="3"/>
    <s v="Tuesday"/>
  </r>
  <r>
    <n v="47429"/>
    <n v="20"/>
    <x v="3"/>
    <s v="No"/>
    <x v="0"/>
    <x v="0"/>
    <n v="766"/>
    <x v="4"/>
    <n v="25"/>
    <n v="3"/>
    <x v="3"/>
    <n v="1"/>
    <x v="0"/>
    <n v="137"/>
    <n v="2"/>
    <n v="5"/>
    <x v="3"/>
    <n v="1"/>
    <s v="Single"/>
    <x v="20499"/>
    <n v="185550"/>
    <n v="2"/>
    <s v="No"/>
    <n v="0.12"/>
    <n v="3"/>
    <n v="1"/>
    <n v="3"/>
    <n v="30"/>
    <n v="6"/>
    <n v="2"/>
    <n v="28"/>
    <n v="26"/>
    <n v="21"/>
    <n v="19"/>
    <d v="1996-02-22T00:00:00"/>
    <n v="1996"/>
    <n v="2"/>
    <s v="February"/>
    <n v="1"/>
    <s v="1996-February"/>
    <n v="5"/>
    <s v="Thursday"/>
  </r>
  <r>
    <n v="47430"/>
    <n v="47"/>
    <x v="2"/>
    <s v="No"/>
    <x v="0"/>
    <x v="2"/>
    <n v="1358"/>
    <x v="1"/>
    <n v="30"/>
    <n v="5"/>
    <x v="0"/>
    <n v="1"/>
    <x v="1"/>
    <n v="193"/>
    <n v="2"/>
    <n v="1"/>
    <x v="5"/>
    <n v="1"/>
    <s v="Single"/>
    <x v="6817"/>
    <n v="214416"/>
    <n v="3"/>
    <s v="No"/>
    <n v="0.43"/>
    <n v="4"/>
    <n v="1"/>
    <n v="3"/>
    <n v="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7431"/>
    <n v="53"/>
    <x v="2"/>
    <s v="Yes"/>
    <x v="1"/>
    <x v="1"/>
    <n v="786"/>
    <x v="1"/>
    <n v="29"/>
    <n v="1"/>
    <x v="5"/>
    <n v="1"/>
    <x v="1"/>
    <n v="145"/>
    <n v="1"/>
    <n v="2"/>
    <x v="2"/>
    <n v="2"/>
    <s v="Married"/>
    <x v="4068"/>
    <n v="25438"/>
    <n v="3"/>
    <s v="No"/>
    <n v="0.28999999999999998"/>
    <n v="1"/>
    <n v="4"/>
    <n v="2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7432"/>
    <n v="42"/>
    <x v="2"/>
    <s v="No"/>
    <x v="0"/>
    <x v="2"/>
    <n v="1417"/>
    <x v="4"/>
    <n v="19"/>
    <n v="3"/>
    <x v="3"/>
    <n v="1"/>
    <x v="0"/>
    <n v="125"/>
    <n v="4"/>
    <n v="5"/>
    <x v="5"/>
    <n v="3"/>
    <s v="Divorced"/>
    <x v="30689"/>
    <n v="894860"/>
    <n v="2"/>
    <s v="Yes"/>
    <n v="0.02"/>
    <n v="4"/>
    <n v="4"/>
    <n v="2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7433"/>
    <n v="44"/>
    <x v="2"/>
    <s v="No"/>
    <x v="0"/>
    <x v="1"/>
    <n v="1286"/>
    <x v="0"/>
    <n v="37"/>
    <n v="5"/>
    <x v="2"/>
    <n v="1"/>
    <x v="0"/>
    <n v="76"/>
    <n v="2"/>
    <n v="1"/>
    <x v="5"/>
    <n v="3"/>
    <s v="Married"/>
    <x v="30690"/>
    <n v="1438719"/>
    <n v="1"/>
    <s v="Yes"/>
    <n v="0.21"/>
    <n v="4"/>
    <n v="1"/>
    <n v="4"/>
    <n v="37"/>
    <n v="1"/>
    <n v="3"/>
    <n v="7"/>
    <n v="2"/>
    <n v="5"/>
    <n v="5"/>
    <d v="2017-02-16T00:00:00"/>
    <n v="2017"/>
    <n v="2"/>
    <s v="February"/>
    <n v="1"/>
    <s v="2017-February"/>
    <n v="5"/>
    <s v="Thursday"/>
  </r>
  <r>
    <n v="47434"/>
    <n v="28"/>
    <x v="0"/>
    <s v="Yes"/>
    <x v="1"/>
    <x v="1"/>
    <n v="1014"/>
    <x v="0"/>
    <n v="22"/>
    <n v="3"/>
    <x v="0"/>
    <n v="4"/>
    <x v="1"/>
    <n v="155"/>
    <n v="1"/>
    <n v="1"/>
    <x v="1"/>
    <n v="3"/>
    <s v="Single"/>
    <x v="7317"/>
    <n v="33764"/>
    <n v="4"/>
    <s v="Yes"/>
    <n v="0.28999999999999998"/>
    <n v="1"/>
    <n v="1"/>
    <n v="1"/>
    <n v="14"/>
    <n v="5"/>
    <n v="1"/>
    <n v="10"/>
    <n v="5"/>
    <n v="1"/>
    <n v="2"/>
    <d v="2014-02-17T00:00:00"/>
    <n v="2014"/>
    <n v="2"/>
    <s v="February"/>
    <n v="1"/>
    <s v="2014-February"/>
    <n v="2"/>
    <s v="Monday"/>
  </r>
  <r>
    <n v="47435"/>
    <n v="56"/>
    <x v="1"/>
    <s v="No"/>
    <x v="0"/>
    <x v="2"/>
    <n v="651"/>
    <x v="4"/>
    <n v="6"/>
    <n v="5"/>
    <x v="4"/>
    <n v="4"/>
    <x v="0"/>
    <n v="48"/>
    <n v="1"/>
    <n v="3"/>
    <x v="0"/>
    <n v="4"/>
    <s v="Divorced"/>
    <x v="18982"/>
    <n v="410150"/>
    <n v="3"/>
    <s v="Yes"/>
    <n v="0.08"/>
    <n v="3"/>
    <n v="4"/>
    <n v="2"/>
    <n v="7"/>
    <n v="1"/>
    <n v="2"/>
    <n v="7"/>
    <n v="3"/>
    <n v="5"/>
    <n v="1"/>
    <d v="2017-02-16T00:00:00"/>
    <n v="2017"/>
    <n v="2"/>
    <s v="February"/>
    <n v="1"/>
    <s v="2017-February"/>
    <n v="5"/>
    <s v="Thursday"/>
  </r>
  <r>
    <n v="47436"/>
    <n v="58"/>
    <x v="1"/>
    <s v="No"/>
    <x v="0"/>
    <x v="0"/>
    <n v="895"/>
    <x v="5"/>
    <n v="37"/>
    <n v="5"/>
    <x v="5"/>
    <n v="2"/>
    <x v="0"/>
    <n v="183"/>
    <n v="1"/>
    <n v="2"/>
    <x v="5"/>
    <n v="1"/>
    <s v="Divorced"/>
    <x v="2277"/>
    <n v="48125"/>
    <n v="1"/>
    <s v="Yes"/>
    <n v="0.13"/>
    <n v="4"/>
    <n v="4"/>
    <n v="1"/>
    <n v="25"/>
    <n v="3"/>
    <n v="2"/>
    <n v="16"/>
    <n v="8"/>
    <n v="11"/>
    <n v="11"/>
    <d v="2008-02-19T00:00:00"/>
    <n v="2008"/>
    <n v="2"/>
    <s v="February"/>
    <n v="1"/>
    <s v="2008-February"/>
    <n v="3"/>
    <s v="Tuesday"/>
  </r>
  <r>
    <n v="47437"/>
    <n v="53"/>
    <x v="2"/>
    <s v="No"/>
    <x v="0"/>
    <x v="2"/>
    <n v="1113"/>
    <x v="4"/>
    <n v="33"/>
    <n v="5"/>
    <x v="0"/>
    <n v="1"/>
    <x v="0"/>
    <n v="35"/>
    <n v="4"/>
    <n v="5"/>
    <x v="0"/>
    <n v="3"/>
    <s v="Single"/>
    <x v="5046"/>
    <n v="211500"/>
    <n v="0"/>
    <s v="No"/>
    <n v="0.33"/>
    <n v="1"/>
    <n v="2"/>
    <n v="1"/>
    <n v="12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47438"/>
    <n v="41"/>
    <x v="2"/>
    <s v="Yes"/>
    <x v="1"/>
    <x v="1"/>
    <n v="1339"/>
    <x v="1"/>
    <n v="44"/>
    <n v="2"/>
    <x v="0"/>
    <n v="2"/>
    <x v="1"/>
    <n v="151"/>
    <n v="1"/>
    <n v="4"/>
    <x v="9"/>
    <n v="4"/>
    <s v="Single"/>
    <x v="11805"/>
    <n v="190974"/>
    <n v="5"/>
    <s v="Yes"/>
    <n v="0.24"/>
    <n v="2"/>
    <n v="2"/>
    <n v="2"/>
    <n v="13"/>
    <n v="3"/>
    <n v="1"/>
    <n v="13"/>
    <n v="11"/>
    <n v="8"/>
    <n v="5"/>
    <d v="2011-02-18T00:00:00"/>
    <n v="2011"/>
    <n v="2"/>
    <s v="February"/>
    <n v="1"/>
    <s v="2011-February"/>
    <n v="6"/>
    <s v="Friday"/>
  </r>
  <r>
    <n v="47439"/>
    <n v="37"/>
    <x v="0"/>
    <s v="No"/>
    <x v="0"/>
    <x v="2"/>
    <n v="895"/>
    <x v="5"/>
    <n v="34"/>
    <n v="5"/>
    <x v="2"/>
    <n v="2"/>
    <x v="1"/>
    <n v="117"/>
    <n v="1"/>
    <n v="5"/>
    <x v="6"/>
    <n v="1"/>
    <s v="Divorced"/>
    <x v="16373"/>
    <n v="164224"/>
    <n v="1"/>
    <s v="No"/>
    <n v="0.33"/>
    <n v="1"/>
    <n v="1"/>
    <n v="1"/>
    <n v="14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7440"/>
    <n v="51"/>
    <x v="2"/>
    <s v="Yes"/>
    <x v="1"/>
    <x v="2"/>
    <n v="367"/>
    <x v="3"/>
    <n v="27"/>
    <n v="5"/>
    <x v="1"/>
    <n v="1"/>
    <x v="0"/>
    <n v="57"/>
    <n v="4"/>
    <n v="3"/>
    <x v="1"/>
    <n v="2"/>
    <s v="Single"/>
    <x v="30691"/>
    <n v="519064"/>
    <n v="1"/>
    <s v="No"/>
    <n v="0.25"/>
    <n v="4"/>
    <n v="4"/>
    <n v="1"/>
    <n v="5"/>
    <n v="6"/>
    <n v="1"/>
    <n v="3"/>
    <n v="1"/>
    <n v="3"/>
    <n v="3"/>
    <d v="2021-02-15T00:00:00"/>
    <n v="2021"/>
    <n v="2"/>
    <s v="February"/>
    <n v="1"/>
    <s v="2021-February"/>
    <n v="2"/>
    <s v="Monday"/>
  </r>
  <r>
    <n v="47441"/>
    <n v="24"/>
    <x v="3"/>
    <s v="No"/>
    <x v="0"/>
    <x v="0"/>
    <n v="795"/>
    <x v="5"/>
    <n v="8"/>
    <n v="1"/>
    <x v="2"/>
    <n v="4"/>
    <x v="0"/>
    <n v="73"/>
    <n v="1"/>
    <n v="2"/>
    <x v="4"/>
    <n v="4"/>
    <s v="Married"/>
    <x v="30692"/>
    <n v="427090"/>
    <n v="6"/>
    <s v="Yes"/>
    <n v="0.28999999999999998"/>
    <n v="3"/>
    <n v="4"/>
    <n v="3"/>
    <n v="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7442"/>
    <n v="55"/>
    <x v="2"/>
    <s v="Yes"/>
    <x v="1"/>
    <x v="1"/>
    <n v="449"/>
    <x v="0"/>
    <n v="33"/>
    <n v="4"/>
    <x v="1"/>
    <n v="3"/>
    <x v="1"/>
    <n v="112"/>
    <n v="3"/>
    <n v="3"/>
    <x v="6"/>
    <n v="1"/>
    <s v="Single"/>
    <x v="30693"/>
    <n v="303780"/>
    <n v="2"/>
    <s v="Yes"/>
    <n v="0.43"/>
    <n v="3"/>
    <n v="4"/>
    <n v="4"/>
    <n v="24"/>
    <n v="1"/>
    <n v="3"/>
    <n v="24"/>
    <n v="4"/>
    <n v="15"/>
    <n v="9"/>
    <d v="2000-02-21T00:00:00"/>
    <n v="2000"/>
    <n v="2"/>
    <s v="February"/>
    <n v="1"/>
    <s v="2000-February"/>
    <n v="2"/>
    <s v="Monday"/>
  </r>
  <r>
    <n v="47443"/>
    <n v="39"/>
    <x v="0"/>
    <s v="Yes"/>
    <x v="1"/>
    <x v="0"/>
    <n v="1158"/>
    <x v="3"/>
    <n v="15"/>
    <n v="2"/>
    <x v="4"/>
    <n v="3"/>
    <x v="0"/>
    <n v="164"/>
    <n v="4"/>
    <n v="5"/>
    <x v="3"/>
    <n v="4"/>
    <s v="Divorced"/>
    <x v="30694"/>
    <n v="337673"/>
    <n v="2"/>
    <s v="Yes"/>
    <n v="0.48"/>
    <n v="3"/>
    <n v="1"/>
    <n v="1"/>
    <n v="39"/>
    <n v="4"/>
    <n v="3"/>
    <n v="6"/>
    <n v="2"/>
    <n v="6"/>
    <n v="5"/>
    <d v="2018-02-16T00:00:00"/>
    <n v="2018"/>
    <n v="2"/>
    <s v="February"/>
    <n v="1"/>
    <s v="2018-February"/>
    <n v="6"/>
    <s v="Friday"/>
  </r>
  <r>
    <n v="47444"/>
    <n v="38"/>
    <x v="0"/>
    <s v="Yes"/>
    <x v="1"/>
    <x v="2"/>
    <n v="905"/>
    <x v="4"/>
    <n v="27"/>
    <n v="2"/>
    <x v="1"/>
    <n v="4"/>
    <x v="1"/>
    <n v="183"/>
    <n v="3"/>
    <n v="2"/>
    <x v="5"/>
    <n v="4"/>
    <s v="Married"/>
    <x v="25680"/>
    <n v="1402759"/>
    <n v="0"/>
    <s v="No"/>
    <n v="0.3"/>
    <n v="1"/>
    <n v="1"/>
    <n v="2"/>
    <n v="13"/>
    <n v="3"/>
    <n v="4"/>
    <n v="11"/>
    <n v="8"/>
    <n v="3"/>
    <n v="7"/>
    <d v="2013-02-17T00:00:00"/>
    <n v="2013"/>
    <n v="2"/>
    <s v="February"/>
    <n v="1"/>
    <s v="2013-February"/>
    <n v="1"/>
    <s v="Sunday"/>
  </r>
  <r>
    <n v="47445"/>
    <n v="35"/>
    <x v="0"/>
    <s v="Yes"/>
    <x v="1"/>
    <x v="0"/>
    <n v="591"/>
    <x v="0"/>
    <n v="14"/>
    <n v="4"/>
    <x v="3"/>
    <n v="4"/>
    <x v="0"/>
    <n v="182"/>
    <n v="2"/>
    <n v="4"/>
    <x v="2"/>
    <n v="3"/>
    <s v="Divorced"/>
    <x v="8887"/>
    <n v="224961"/>
    <n v="4"/>
    <s v="No"/>
    <n v="0.36"/>
    <n v="3"/>
    <n v="2"/>
    <n v="3"/>
    <n v="35"/>
    <n v="5"/>
    <n v="1"/>
    <n v="29"/>
    <n v="25"/>
    <n v="2"/>
    <n v="8"/>
    <d v="1995-02-22T00:00:00"/>
    <n v="1995"/>
    <n v="2"/>
    <s v="February"/>
    <n v="1"/>
    <s v="1995-February"/>
    <n v="4"/>
    <s v="Wednesday"/>
  </r>
  <r>
    <n v="47446"/>
    <n v="25"/>
    <x v="3"/>
    <s v="No"/>
    <x v="0"/>
    <x v="1"/>
    <n v="1164"/>
    <x v="0"/>
    <n v="40"/>
    <n v="4"/>
    <x v="5"/>
    <n v="2"/>
    <x v="1"/>
    <n v="126"/>
    <n v="4"/>
    <n v="5"/>
    <x v="1"/>
    <n v="4"/>
    <s v="Married"/>
    <x v="23068"/>
    <n v="448690"/>
    <n v="8"/>
    <s v="No"/>
    <n v="0.23"/>
    <n v="1"/>
    <n v="1"/>
    <n v="1"/>
    <n v="34"/>
    <n v="1"/>
    <n v="3"/>
    <n v="16"/>
    <n v="1"/>
    <n v="2"/>
    <n v="10"/>
    <d v="2008-02-19T00:00:00"/>
    <n v="2008"/>
    <n v="2"/>
    <s v="February"/>
    <n v="1"/>
    <s v="2008-February"/>
    <n v="3"/>
    <s v="Tuesday"/>
  </r>
  <r>
    <n v="47447"/>
    <n v="34"/>
    <x v="0"/>
    <s v="Yes"/>
    <x v="1"/>
    <x v="0"/>
    <n v="1088"/>
    <x v="1"/>
    <n v="5"/>
    <n v="1"/>
    <x v="0"/>
    <n v="3"/>
    <x v="1"/>
    <n v="54"/>
    <n v="4"/>
    <n v="2"/>
    <x v="9"/>
    <n v="1"/>
    <s v="Divorced"/>
    <x v="17003"/>
    <n v="867159"/>
    <n v="7"/>
    <s v="No"/>
    <n v="0.34"/>
    <n v="1"/>
    <n v="2"/>
    <n v="4"/>
    <n v="6"/>
    <n v="3"/>
    <n v="2"/>
    <n v="3"/>
    <n v="2"/>
    <n v="1"/>
    <n v="1"/>
    <d v="2021-02-15T00:00:00"/>
    <n v="2021"/>
    <n v="2"/>
    <s v="February"/>
    <n v="1"/>
    <s v="2021-February"/>
    <n v="2"/>
    <s v="Monday"/>
  </r>
  <r>
    <n v="47448"/>
    <n v="39"/>
    <x v="0"/>
    <s v="Yes"/>
    <x v="1"/>
    <x v="0"/>
    <n v="1186"/>
    <x v="3"/>
    <n v="6"/>
    <n v="5"/>
    <x v="1"/>
    <n v="2"/>
    <x v="1"/>
    <n v="90"/>
    <n v="2"/>
    <n v="1"/>
    <x v="5"/>
    <n v="4"/>
    <s v="Single"/>
    <x v="10218"/>
    <n v="848627"/>
    <n v="2"/>
    <s v="No"/>
    <n v="0.28000000000000003"/>
    <n v="3"/>
    <n v="4"/>
    <n v="1"/>
    <n v="30"/>
    <n v="1"/>
    <n v="3"/>
    <n v="28"/>
    <n v="15"/>
    <n v="9"/>
    <n v="25"/>
    <d v="1996-02-22T00:00:00"/>
    <n v="1996"/>
    <n v="2"/>
    <s v="February"/>
    <n v="1"/>
    <s v="1996-February"/>
    <n v="5"/>
    <s v="Thursday"/>
  </r>
  <r>
    <n v="47449"/>
    <n v="33"/>
    <x v="0"/>
    <s v="Yes"/>
    <x v="1"/>
    <x v="1"/>
    <n v="800"/>
    <x v="0"/>
    <n v="15"/>
    <n v="4"/>
    <x v="4"/>
    <n v="1"/>
    <x v="0"/>
    <n v="200"/>
    <n v="3"/>
    <n v="3"/>
    <x v="4"/>
    <n v="4"/>
    <s v="Married"/>
    <x v="30695"/>
    <n v="14296"/>
    <n v="0"/>
    <s v="No"/>
    <n v="0.46"/>
    <n v="2"/>
    <n v="4"/>
    <n v="3"/>
    <n v="29"/>
    <n v="4"/>
    <n v="3"/>
    <n v="22"/>
    <n v="11"/>
    <n v="4"/>
    <n v="5"/>
    <d v="2002-02-20T00:00:00"/>
    <n v="2002"/>
    <n v="2"/>
    <s v="February"/>
    <n v="1"/>
    <s v="2002-February"/>
    <n v="4"/>
    <s v="Wednesday"/>
  </r>
  <r>
    <n v="47450"/>
    <n v="42"/>
    <x v="2"/>
    <s v="No"/>
    <x v="0"/>
    <x v="0"/>
    <n v="1098"/>
    <x v="0"/>
    <n v="42"/>
    <n v="5"/>
    <x v="2"/>
    <n v="2"/>
    <x v="1"/>
    <n v="71"/>
    <n v="1"/>
    <n v="3"/>
    <x v="6"/>
    <n v="3"/>
    <s v="Married"/>
    <x v="6509"/>
    <n v="33008"/>
    <n v="4"/>
    <s v="No"/>
    <n v="0.38"/>
    <n v="3"/>
    <n v="4"/>
    <n v="2"/>
    <n v="25"/>
    <n v="3"/>
    <n v="1"/>
    <n v="18"/>
    <n v="9"/>
    <n v="10"/>
    <n v="3"/>
    <d v="2006-02-19T00:00:00"/>
    <n v="2006"/>
    <n v="2"/>
    <s v="February"/>
    <n v="1"/>
    <s v="2006-February"/>
    <n v="1"/>
    <s v="Sunday"/>
  </r>
  <r>
    <n v="47451"/>
    <n v="22"/>
    <x v="3"/>
    <s v="No"/>
    <x v="0"/>
    <x v="0"/>
    <n v="841"/>
    <x v="1"/>
    <n v="24"/>
    <n v="4"/>
    <x v="5"/>
    <n v="4"/>
    <x v="0"/>
    <n v="60"/>
    <n v="3"/>
    <n v="5"/>
    <x v="3"/>
    <n v="1"/>
    <s v="Married"/>
    <x v="27698"/>
    <n v="1242700"/>
    <n v="7"/>
    <s v="Yes"/>
    <n v="0.12"/>
    <n v="4"/>
    <n v="3"/>
    <n v="4"/>
    <n v="10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7452"/>
    <n v="53"/>
    <x v="2"/>
    <s v="No"/>
    <x v="0"/>
    <x v="0"/>
    <n v="1058"/>
    <x v="2"/>
    <n v="8"/>
    <n v="4"/>
    <x v="0"/>
    <n v="2"/>
    <x v="1"/>
    <n v="106"/>
    <n v="4"/>
    <n v="2"/>
    <x v="5"/>
    <n v="4"/>
    <s v="Married"/>
    <x v="12072"/>
    <n v="182592"/>
    <n v="8"/>
    <s v="No"/>
    <n v="0"/>
    <n v="3"/>
    <n v="1"/>
    <n v="4"/>
    <n v="18"/>
    <n v="5"/>
    <n v="4"/>
    <n v="18"/>
    <n v="16"/>
    <n v="17"/>
    <n v="3"/>
    <d v="2006-02-19T00:00:00"/>
    <n v="2006"/>
    <n v="2"/>
    <s v="February"/>
    <n v="1"/>
    <s v="2006-February"/>
    <n v="1"/>
    <s v="Sunday"/>
  </r>
  <r>
    <n v="47453"/>
    <n v="42"/>
    <x v="2"/>
    <s v="Yes"/>
    <x v="1"/>
    <x v="0"/>
    <n v="1039"/>
    <x v="0"/>
    <n v="7"/>
    <n v="3"/>
    <x v="0"/>
    <n v="3"/>
    <x v="1"/>
    <n v="87"/>
    <n v="4"/>
    <n v="2"/>
    <x v="8"/>
    <n v="3"/>
    <s v="Married"/>
    <x v="18098"/>
    <n v="321100"/>
    <n v="8"/>
    <s v="No"/>
    <n v="0.36"/>
    <n v="4"/>
    <n v="2"/>
    <n v="2"/>
    <n v="15"/>
    <n v="5"/>
    <n v="1"/>
    <n v="14"/>
    <n v="4"/>
    <n v="10"/>
    <n v="9"/>
    <d v="2010-02-18T00:00:00"/>
    <n v="2010"/>
    <n v="2"/>
    <s v="February"/>
    <n v="1"/>
    <s v="2010-February"/>
    <n v="5"/>
    <s v="Thursday"/>
  </r>
  <r>
    <n v="47454"/>
    <n v="18"/>
    <x v="3"/>
    <s v="No"/>
    <x v="0"/>
    <x v="0"/>
    <n v="1300"/>
    <x v="0"/>
    <n v="19"/>
    <n v="3"/>
    <x v="4"/>
    <n v="3"/>
    <x v="1"/>
    <n v="144"/>
    <n v="3"/>
    <n v="1"/>
    <x v="0"/>
    <n v="4"/>
    <s v="Divorced"/>
    <x v="4935"/>
    <n v="14392"/>
    <n v="5"/>
    <s v="No"/>
    <n v="0.2"/>
    <n v="3"/>
    <n v="2"/>
    <n v="2"/>
    <n v="30"/>
    <n v="5"/>
    <n v="1"/>
    <n v="22"/>
    <n v="3"/>
    <n v="17"/>
    <n v="15"/>
    <d v="2002-02-20T00:00:00"/>
    <n v="2002"/>
    <n v="2"/>
    <s v="February"/>
    <n v="1"/>
    <s v="2002-February"/>
    <n v="4"/>
    <s v="Wednesday"/>
  </r>
  <r>
    <n v="47455"/>
    <n v="43"/>
    <x v="2"/>
    <s v="No"/>
    <x v="0"/>
    <x v="2"/>
    <n v="538"/>
    <x v="4"/>
    <n v="27"/>
    <n v="1"/>
    <x v="1"/>
    <n v="2"/>
    <x v="1"/>
    <n v="53"/>
    <n v="2"/>
    <n v="1"/>
    <x v="4"/>
    <n v="1"/>
    <s v="Married"/>
    <x v="23078"/>
    <n v="76948"/>
    <n v="2"/>
    <s v="No"/>
    <n v="0.44"/>
    <n v="4"/>
    <n v="4"/>
    <n v="2"/>
    <n v="35"/>
    <n v="1"/>
    <n v="1"/>
    <n v="34"/>
    <n v="15"/>
    <n v="12"/>
    <n v="34"/>
    <d v="1990-02-23T00:00:00"/>
    <n v="1990"/>
    <n v="2"/>
    <s v="February"/>
    <n v="1"/>
    <s v="1990-February"/>
    <n v="6"/>
    <s v="Friday"/>
  </r>
  <r>
    <n v="47456"/>
    <n v="58"/>
    <x v="1"/>
    <s v="Yes"/>
    <x v="1"/>
    <x v="2"/>
    <n v="1259"/>
    <x v="3"/>
    <n v="15"/>
    <n v="4"/>
    <x v="5"/>
    <n v="3"/>
    <x v="0"/>
    <n v="198"/>
    <n v="4"/>
    <n v="5"/>
    <x v="4"/>
    <n v="4"/>
    <s v="Single"/>
    <x v="30696"/>
    <n v="312312"/>
    <n v="8"/>
    <s v="Yes"/>
    <n v="0.32"/>
    <n v="3"/>
    <n v="4"/>
    <n v="4"/>
    <n v="25"/>
    <n v="5"/>
    <n v="3"/>
    <n v="13"/>
    <n v="7"/>
    <n v="12"/>
    <n v="1"/>
    <d v="2011-02-18T00:00:00"/>
    <n v="2011"/>
    <n v="2"/>
    <s v="February"/>
    <n v="1"/>
    <s v="2011-February"/>
    <n v="6"/>
    <s v="Friday"/>
  </r>
  <r>
    <n v="47457"/>
    <n v="35"/>
    <x v="0"/>
    <s v="No"/>
    <x v="0"/>
    <x v="1"/>
    <n v="1269"/>
    <x v="3"/>
    <n v="47"/>
    <n v="1"/>
    <x v="0"/>
    <n v="2"/>
    <x v="1"/>
    <n v="86"/>
    <n v="1"/>
    <n v="1"/>
    <x v="3"/>
    <n v="2"/>
    <s v="Single"/>
    <x v="17455"/>
    <n v="322154"/>
    <n v="4"/>
    <s v="No"/>
    <n v="0.13"/>
    <n v="2"/>
    <n v="1"/>
    <n v="1"/>
    <n v="35"/>
    <n v="1"/>
    <n v="4"/>
    <n v="22"/>
    <n v="10"/>
    <n v="1"/>
    <n v="22"/>
    <d v="2002-02-20T00:00:00"/>
    <n v="2002"/>
    <n v="2"/>
    <s v="February"/>
    <n v="1"/>
    <s v="2002-February"/>
    <n v="4"/>
    <s v="Wednesday"/>
  </r>
  <r>
    <n v="47458"/>
    <n v="32"/>
    <x v="0"/>
    <s v="No"/>
    <x v="0"/>
    <x v="0"/>
    <n v="1248"/>
    <x v="3"/>
    <n v="48"/>
    <n v="3"/>
    <x v="5"/>
    <n v="3"/>
    <x v="1"/>
    <n v="73"/>
    <n v="2"/>
    <n v="5"/>
    <x v="4"/>
    <n v="2"/>
    <s v="Divorced"/>
    <x v="12167"/>
    <n v="558304"/>
    <n v="5"/>
    <s v="Yes"/>
    <n v="0.01"/>
    <n v="1"/>
    <n v="4"/>
    <n v="3"/>
    <n v="29"/>
    <n v="2"/>
    <n v="1"/>
    <n v="17"/>
    <n v="13"/>
    <n v="13"/>
    <n v="6"/>
    <d v="2007-02-19T00:00:00"/>
    <n v="2007"/>
    <n v="2"/>
    <s v="February"/>
    <n v="1"/>
    <s v="2007-February"/>
    <n v="2"/>
    <s v="Monday"/>
  </r>
  <r>
    <n v="47459"/>
    <n v="39"/>
    <x v="0"/>
    <s v="Yes"/>
    <x v="1"/>
    <x v="0"/>
    <n v="1466"/>
    <x v="3"/>
    <n v="49"/>
    <n v="4"/>
    <x v="1"/>
    <n v="4"/>
    <x v="1"/>
    <n v="111"/>
    <n v="1"/>
    <n v="5"/>
    <x v="2"/>
    <n v="1"/>
    <s v="Divorced"/>
    <x v="30697"/>
    <n v="431483"/>
    <n v="6"/>
    <s v="No"/>
    <n v="0.1"/>
    <n v="2"/>
    <n v="3"/>
    <n v="2"/>
    <n v="40"/>
    <n v="4"/>
    <n v="3"/>
    <n v="36"/>
    <n v="21"/>
    <n v="22"/>
    <n v="17"/>
    <d v="1988-02-24T00:00:00"/>
    <n v="1988"/>
    <n v="2"/>
    <s v="February"/>
    <n v="1"/>
    <s v="1988-February"/>
    <n v="4"/>
    <s v="Wednesday"/>
  </r>
  <r>
    <n v="47460"/>
    <n v="55"/>
    <x v="2"/>
    <s v="No"/>
    <x v="0"/>
    <x v="2"/>
    <n v="677"/>
    <x v="0"/>
    <n v="13"/>
    <n v="4"/>
    <x v="5"/>
    <n v="4"/>
    <x v="0"/>
    <n v="58"/>
    <n v="2"/>
    <n v="5"/>
    <x v="1"/>
    <n v="3"/>
    <s v="Married"/>
    <x v="30698"/>
    <n v="201993"/>
    <n v="0"/>
    <s v="No"/>
    <n v="0.14000000000000001"/>
    <n v="2"/>
    <n v="2"/>
    <n v="3"/>
    <n v="6"/>
    <n v="4"/>
    <n v="4"/>
    <n v="5"/>
    <n v="3"/>
    <n v="3"/>
    <n v="2"/>
    <d v="2019-02-16T00:00:00"/>
    <n v="2019"/>
    <n v="2"/>
    <s v="February"/>
    <n v="1"/>
    <s v="2019-February"/>
    <n v="7"/>
    <s v="Saturday"/>
  </r>
  <r>
    <n v="47461"/>
    <n v="32"/>
    <x v="0"/>
    <s v="No"/>
    <x v="0"/>
    <x v="0"/>
    <n v="376"/>
    <x v="1"/>
    <n v="46"/>
    <n v="2"/>
    <x v="3"/>
    <n v="1"/>
    <x v="0"/>
    <n v="73"/>
    <n v="3"/>
    <n v="5"/>
    <x v="7"/>
    <n v="4"/>
    <s v="Married"/>
    <x v="16139"/>
    <n v="58410"/>
    <n v="0"/>
    <s v="Yes"/>
    <n v="0.15"/>
    <n v="2"/>
    <n v="4"/>
    <n v="3"/>
    <n v="14"/>
    <n v="4"/>
    <n v="3"/>
    <n v="5"/>
    <n v="3"/>
    <n v="1"/>
    <n v="5"/>
    <d v="2019-02-16T00:00:00"/>
    <n v="2019"/>
    <n v="2"/>
    <s v="February"/>
    <n v="1"/>
    <s v="2019-February"/>
    <n v="7"/>
    <s v="Saturday"/>
  </r>
  <r>
    <n v="47462"/>
    <n v="36"/>
    <x v="0"/>
    <s v="Yes"/>
    <x v="1"/>
    <x v="0"/>
    <n v="1185"/>
    <x v="5"/>
    <n v="1"/>
    <n v="2"/>
    <x v="4"/>
    <n v="1"/>
    <x v="1"/>
    <n v="71"/>
    <n v="1"/>
    <n v="2"/>
    <x v="2"/>
    <n v="4"/>
    <s v="Divorced"/>
    <x v="29521"/>
    <n v="312819"/>
    <n v="0"/>
    <s v="No"/>
    <n v="0.05"/>
    <n v="2"/>
    <n v="2"/>
    <n v="4"/>
    <n v="20"/>
    <n v="3"/>
    <n v="1"/>
    <n v="19"/>
    <n v="19"/>
    <n v="4"/>
    <n v="12"/>
    <d v="2005-02-19T00:00:00"/>
    <n v="2005"/>
    <n v="2"/>
    <s v="February"/>
    <n v="1"/>
    <s v="2005-February"/>
    <n v="7"/>
    <s v="Saturday"/>
  </r>
  <r>
    <n v="47463"/>
    <n v="19"/>
    <x v="3"/>
    <s v="Yes"/>
    <x v="1"/>
    <x v="0"/>
    <n v="629"/>
    <x v="2"/>
    <n v="44"/>
    <n v="4"/>
    <x v="4"/>
    <n v="2"/>
    <x v="1"/>
    <n v="145"/>
    <n v="2"/>
    <n v="2"/>
    <x v="8"/>
    <n v="1"/>
    <s v="Married"/>
    <x v="16848"/>
    <n v="17692"/>
    <n v="4"/>
    <s v="No"/>
    <n v="0.38"/>
    <n v="3"/>
    <n v="2"/>
    <n v="3"/>
    <n v="17"/>
    <n v="3"/>
    <n v="4"/>
    <n v="6"/>
    <n v="5"/>
    <n v="3"/>
    <n v="3"/>
    <d v="2018-02-16T00:00:00"/>
    <n v="2018"/>
    <n v="2"/>
    <s v="February"/>
    <n v="1"/>
    <s v="2018-February"/>
    <n v="6"/>
    <s v="Friday"/>
  </r>
  <r>
    <n v="47464"/>
    <n v="44"/>
    <x v="2"/>
    <s v="No"/>
    <x v="0"/>
    <x v="0"/>
    <n v="972"/>
    <x v="1"/>
    <n v="29"/>
    <n v="5"/>
    <x v="4"/>
    <n v="2"/>
    <x v="1"/>
    <n v="86"/>
    <n v="4"/>
    <n v="4"/>
    <x v="4"/>
    <n v="3"/>
    <s v="Married"/>
    <x v="27650"/>
    <n v="458580"/>
    <n v="5"/>
    <s v="Yes"/>
    <n v="0.39"/>
    <n v="1"/>
    <n v="1"/>
    <n v="2"/>
    <n v="14"/>
    <n v="1"/>
    <n v="2"/>
    <n v="6"/>
    <n v="2"/>
    <n v="5"/>
    <n v="6"/>
    <d v="2018-02-16T00:00:00"/>
    <n v="2018"/>
    <n v="2"/>
    <s v="February"/>
    <n v="1"/>
    <s v="2018-February"/>
    <n v="6"/>
    <s v="Friday"/>
  </r>
  <r>
    <n v="47465"/>
    <n v="36"/>
    <x v="0"/>
    <s v="Yes"/>
    <x v="1"/>
    <x v="2"/>
    <n v="700"/>
    <x v="1"/>
    <n v="23"/>
    <n v="4"/>
    <x v="3"/>
    <n v="4"/>
    <x v="0"/>
    <n v="132"/>
    <n v="4"/>
    <n v="2"/>
    <x v="3"/>
    <n v="2"/>
    <s v="Divorced"/>
    <x v="21029"/>
    <n v="1412430"/>
    <n v="3"/>
    <s v="Yes"/>
    <n v="0.25"/>
    <n v="2"/>
    <n v="1"/>
    <n v="2"/>
    <n v="40"/>
    <n v="4"/>
    <n v="2"/>
    <n v="25"/>
    <n v="12"/>
    <n v="11"/>
    <n v="22"/>
    <d v="1999-02-21T00:00:00"/>
    <n v="1999"/>
    <n v="2"/>
    <s v="February"/>
    <n v="1"/>
    <s v="1999-February"/>
    <n v="1"/>
    <s v="Sunday"/>
  </r>
  <r>
    <n v="47466"/>
    <n v="51"/>
    <x v="2"/>
    <s v="Yes"/>
    <x v="1"/>
    <x v="2"/>
    <n v="612"/>
    <x v="4"/>
    <n v="10"/>
    <n v="4"/>
    <x v="5"/>
    <n v="3"/>
    <x v="0"/>
    <n v="131"/>
    <n v="2"/>
    <n v="3"/>
    <x v="0"/>
    <n v="4"/>
    <s v="Married"/>
    <x v="30699"/>
    <n v="1196076"/>
    <n v="3"/>
    <s v="No"/>
    <n v="0.18"/>
    <n v="2"/>
    <n v="3"/>
    <n v="4"/>
    <n v="19"/>
    <n v="4"/>
    <n v="2"/>
    <n v="17"/>
    <n v="10"/>
    <n v="9"/>
    <n v="10"/>
    <d v="2007-02-19T00:00:00"/>
    <n v="2007"/>
    <n v="2"/>
    <s v="February"/>
    <n v="1"/>
    <s v="2007-February"/>
    <n v="2"/>
    <s v="Monday"/>
  </r>
  <r>
    <n v="47467"/>
    <n v="28"/>
    <x v="0"/>
    <s v="Yes"/>
    <x v="1"/>
    <x v="1"/>
    <n v="1057"/>
    <x v="2"/>
    <n v="6"/>
    <n v="5"/>
    <x v="5"/>
    <n v="4"/>
    <x v="1"/>
    <n v="74"/>
    <n v="1"/>
    <n v="1"/>
    <x v="9"/>
    <n v="3"/>
    <s v="Divorced"/>
    <x v="30700"/>
    <n v="667926"/>
    <n v="7"/>
    <s v="Yes"/>
    <n v="0.02"/>
    <n v="3"/>
    <n v="2"/>
    <n v="2"/>
    <n v="18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47468"/>
    <n v="45"/>
    <x v="2"/>
    <s v="No"/>
    <x v="0"/>
    <x v="1"/>
    <n v="334"/>
    <x v="0"/>
    <n v="25"/>
    <n v="1"/>
    <x v="0"/>
    <n v="4"/>
    <x v="0"/>
    <n v="182"/>
    <n v="2"/>
    <n v="4"/>
    <x v="0"/>
    <n v="1"/>
    <s v="Single"/>
    <x v="447"/>
    <n v="251700"/>
    <n v="5"/>
    <s v="Yes"/>
    <n v="0.27"/>
    <n v="3"/>
    <n v="4"/>
    <n v="4"/>
    <n v="9"/>
    <n v="1"/>
    <n v="1"/>
    <n v="5"/>
    <n v="3"/>
    <n v="3"/>
    <n v="1"/>
    <d v="2019-02-16T00:00:00"/>
    <n v="2019"/>
    <n v="2"/>
    <s v="February"/>
    <n v="1"/>
    <s v="2019-February"/>
    <n v="7"/>
    <s v="Saturday"/>
  </r>
  <r>
    <n v="47469"/>
    <n v="28"/>
    <x v="0"/>
    <s v="Yes"/>
    <x v="1"/>
    <x v="2"/>
    <n v="308"/>
    <x v="4"/>
    <n v="27"/>
    <n v="1"/>
    <x v="2"/>
    <n v="3"/>
    <x v="0"/>
    <n v="168"/>
    <n v="1"/>
    <n v="1"/>
    <x v="3"/>
    <n v="4"/>
    <s v="Single"/>
    <x v="30701"/>
    <n v="488750"/>
    <n v="1"/>
    <s v="Yes"/>
    <n v="0.02"/>
    <n v="4"/>
    <n v="2"/>
    <n v="1"/>
    <n v="19"/>
    <n v="5"/>
    <n v="4"/>
    <n v="4"/>
    <n v="3"/>
    <n v="2"/>
    <n v="3"/>
    <d v="2020-02-16T00:00:00"/>
    <n v="2020"/>
    <n v="2"/>
    <s v="February"/>
    <n v="1"/>
    <s v="2020-February"/>
    <n v="1"/>
    <s v="Sunday"/>
  </r>
  <r>
    <n v="47470"/>
    <n v="27"/>
    <x v="0"/>
    <s v="No"/>
    <x v="0"/>
    <x v="1"/>
    <n v="1330"/>
    <x v="1"/>
    <n v="48"/>
    <n v="4"/>
    <x v="3"/>
    <n v="4"/>
    <x v="1"/>
    <n v="43"/>
    <n v="3"/>
    <n v="4"/>
    <x v="4"/>
    <n v="3"/>
    <s v="Married"/>
    <x v="30702"/>
    <n v="110138"/>
    <n v="1"/>
    <s v="Yes"/>
    <n v="0.03"/>
    <n v="1"/>
    <n v="4"/>
    <n v="4"/>
    <n v="24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7471"/>
    <n v="28"/>
    <x v="0"/>
    <s v="No"/>
    <x v="0"/>
    <x v="1"/>
    <n v="1453"/>
    <x v="2"/>
    <n v="36"/>
    <n v="4"/>
    <x v="1"/>
    <n v="3"/>
    <x v="0"/>
    <n v="48"/>
    <n v="3"/>
    <n v="5"/>
    <x v="1"/>
    <n v="2"/>
    <s v="Married"/>
    <x v="13624"/>
    <n v="503860"/>
    <n v="1"/>
    <s v="No"/>
    <n v="0.28999999999999998"/>
    <n v="4"/>
    <n v="4"/>
    <n v="3"/>
    <n v="30"/>
    <n v="1"/>
    <n v="4"/>
    <n v="23"/>
    <n v="9"/>
    <n v="17"/>
    <n v="6"/>
    <d v="2001-02-20T00:00:00"/>
    <n v="2001"/>
    <n v="2"/>
    <s v="February"/>
    <n v="1"/>
    <s v="2001-February"/>
    <n v="3"/>
    <s v="Tuesday"/>
  </r>
  <r>
    <n v="47472"/>
    <n v="55"/>
    <x v="2"/>
    <s v="No"/>
    <x v="0"/>
    <x v="2"/>
    <n v="206"/>
    <x v="5"/>
    <n v="9"/>
    <n v="3"/>
    <x v="1"/>
    <n v="3"/>
    <x v="1"/>
    <n v="138"/>
    <n v="1"/>
    <n v="5"/>
    <x v="5"/>
    <n v="3"/>
    <s v="Divorced"/>
    <x v="30703"/>
    <n v="930166"/>
    <n v="0"/>
    <s v="No"/>
    <n v="0.02"/>
    <n v="2"/>
    <n v="2"/>
    <n v="2"/>
    <n v="30"/>
    <n v="4"/>
    <n v="3"/>
    <n v="16"/>
    <n v="7"/>
    <n v="2"/>
    <n v="14"/>
    <d v="2008-02-19T00:00:00"/>
    <n v="2008"/>
    <n v="2"/>
    <s v="February"/>
    <n v="1"/>
    <s v="2008-February"/>
    <n v="3"/>
    <s v="Tuesday"/>
  </r>
  <r>
    <n v="47473"/>
    <n v="55"/>
    <x v="2"/>
    <s v="No"/>
    <x v="0"/>
    <x v="0"/>
    <n v="1030"/>
    <x v="1"/>
    <n v="14"/>
    <n v="2"/>
    <x v="5"/>
    <n v="3"/>
    <x v="1"/>
    <n v="56"/>
    <n v="3"/>
    <n v="2"/>
    <x v="2"/>
    <n v="2"/>
    <s v="Divorced"/>
    <x v="1818"/>
    <n v="821400"/>
    <n v="4"/>
    <s v="No"/>
    <n v="0.13"/>
    <n v="1"/>
    <n v="4"/>
    <n v="2"/>
    <n v="15"/>
    <n v="1"/>
    <n v="1"/>
    <n v="11"/>
    <n v="2"/>
    <n v="3"/>
    <n v="11"/>
    <d v="2013-02-17T00:00:00"/>
    <n v="2013"/>
    <n v="2"/>
    <s v="February"/>
    <n v="1"/>
    <s v="2013-February"/>
    <n v="1"/>
    <s v="Sunday"/>
  </r>
  <r>
    <n v="47474"/>
    <n v="52"/>
    <x v="2"/>
    <s v="No"/>
    <x v="0"/>
    <x v="1"/>
    <n v="1025"/>
    <x v="3"/>
    <n v="17"/>
    <n v="2"/>
    <x v="2"/>
    <n v="3"/>
    <x v="1"/>
    <n v="142"/>
    <n v="4"/>
    <n v="1"/>
    <x v="3"/>
    <n v="2"/>
    <s v="Divorced"/>
    <x v="9124"/>
    <n v="821856"/>
    <n v="3"/>
    <s v="Yes"/>
    <n v="0.46"/>
    <n v="2"/>
    <n v="2"/>
    <n v="2"/>
    <n v="4"/>
    <n v="1"/>
    <n v="2"/>
    <n v="4"/>
    <n v="4"/>
    <n v="4"/>
    <n v="4"/>
    <d v="2020-02-16T00:00:00"/>
    <n v="2020"/>
    <n v="2"/>
    <s v="February"/>
    <n v="1"/>
    <s v="2020-February"/>
    <n v="1"/>
    <s v="Sunday"/>
  </r>
  <r>
    <n v="47475"/>
    <n v="23"/>
    <x v="3"/>
    <s v="No"/>
    <x v="0"/>
    <x v="0"/>
    <n v="198"/>
    <x v="5"/>
    <n v="33"/>
    <n v="3"/>
    <x v="3"/>
    <n v="3"/>
    <x v="0"/>
    <n v="200"/>
    <n v="4"/>
    <n v="4"/>
    <x v="9"/>
    <n v="3"/>
    <s v="Divorced"/>
    <x v="30704"/>
    <n v="191506"/>
    <n v="0"/>
    <s v="Yes"/>
    <n v="0.23"/>
    <n v="2"/>
    <n v="4"/>
    <n v="1"/>
    <n v="25"/>
    <n v="1"/>
    <n v="4"/>
    <n v="18"/>
    <n v="15"/>
    <n v="14"/>
    <n v="4"/>
    <d v="2006-02-19T00:00:00"/>
    <n v="2006"/>
    <n v="2"/>
    <s v="February"/>
    <n v="1"/>
    <s v="2006-February"/>
    <n v="1"/>
    <s v="Sunday"/>
  </r>
  <r>
    <n v="47476"/>
    <n v="49"/>
    <x v="2"/>
    <s v="Yes"/>
    <x v="1"/>
    <x v="0"/>
    <n v="1146"/>
    <x v="1"/>
    <n v="4"/>
    <n v="4"/>
    <x v="4"/>
    <n v="2"/>
    <x v="1"/>
    <n v="55"/>
    <n v="2"/>
    <n v="1"/>
    <x v="1"/>
    <n v="1"/>
    <s v="Married"/>
    <x v="30705"/>
    <n v="957030"/>
    <n v="8"/>
    <s v="No"/>
    <n v="0.37"/>
    <n v="1"/>
    <n v="1"/>
    <n v="2"/>
    <n v="20"/>
    <n v="1"/>
    <n v="1"/>
    <n v="12"/>
    <n v="2"/>
    <n v="3"/>
    <n v="6"/>
    <d v="2012-02-18T00:00:00"/>
    <n v="2012"/>
    <n v="2"/>
    <s v="February"/>
    <n v="1"/>
    <s v="2012-February"/>
    <n v="7"/>
    <s v="Saturday"/>
  </r>
  <r>
    <n v="47477"/>
    <n v="22"/>
    <x v="3"/>
    <s v="Yes"/>
    <x v="1"/>
    <x v="0"/>
    <n v="1428"/>
    <x v="4"/>
    <n v="41"/>
    <n v="5"/>
    <x v="4"/>
    <n v="2"/>
    <x v="0"/>
    <n v="189"/>
    <n v="2"/>
    <n v="4"/>
    <x v="2"/>
    <n v="3"/>
    <s v="Divorced"/>
    <x v="30706"/>
    <n v="147079"/>
    <n v="0"/>
    <s v="No"/>
    <n v="0.44"/>
    <n v="1"/>
    <n v="1"/>
    <n v="2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7478"/>
    <n v="24"/>
    <x v="3"/>
    <s v="No"/>
    <x v="0"/>
    <x v="1"/>
    <n v="1217"/>
    <x v="2"/>
    <n v="46"/>
    <n v="1"/>
    <x v="5"/>
    <n v="3"/>
    <x v="1"/>
    <n v="40"/>
    <n v="4"/>
    <n v="2"/>
    <x v="9"/>
    <n v="2"/>
    <s v="Single"/>
    <x v="4196"/>
    <n v="538650"/>
    <n v="1"/>
    <s v="No"/>
    <n v="0.49"/>
    <n v="2"/>
    <n v="1"/>
    <n v="4"/>
    <n v="38"/>
    <n v="5"/>
    <n v="3"/>
    <n v="6"/>
    <n v="1"/>
    <n v="2"/>
    <n v="3"/>
    <d v="2018-02-16T00:00:00"/>
    <n v="2018"/>
    <n v="2"/>
    <s v="February"/>
    <n v="1"/>
    <s v="2018-February"/>
    <n v="6"/>
    <s v="Friday"/>
  </r>
  <r>
    <n v="47479"/>
    <n v="49"/>
    <x v="2"/>
    <s v="Yes"/>
    <x v="1"/>
    <x v="0"/>
    <n v="1110"/>
    <x v="1"/>
    <n v="41"/>
    <n v="1"/>
    <x v="1"/>
    <n v="1"/>
    <x v="1"/>
    <n v="98"/>
    <n v="2"/>
    <n v="4"/>
    <x v="1"/>
    <n v="2"/>
    <s v="Married"/>
    <x v="30707"/>
    <n v="286792"/>
    <n v="2"/>
    <s v="No"/>
    <n v="0.45"/>
    <n v="3"/>
    <n v="2"/>
    <n v="3"/>
    <n v="14"/>
    <n v="6"/>
    <n v="2"/>
    <n v="4"/>
    <n v="2"/>
    <n v="2"/>
    <n v="3"/>
    <d v="2020-02-16T00:00:00"/>
    <n v="2020"/>
    <n v="2"/>
    <s v="February"/>
    <n v="1"/>
    <s v="2020-February"/>
    <n v="1"/>
    <s v="Sunday"/>
  </r>
  <r>
    <n v="47480"/>
    <n v="36"/>
    <x v="0"/>
    <s v="Yes"/>
    <x v="1"/>
    <x v="1"/>
    <n v="440"/>
    <x v="0"/>
    <n v="32"/>
    <n v="3"/>
    <x v="3"/>
    <n v="2"/>
    <x v="1"/>
    <n v="132"/>
    <n v="4"/>
    <n v="2"/>
    <x v="5"/>
    <n v="2"/>
    <s v="Single"/>
    <x v="30708"/>
    <n v="450414"/>
    <n v="7"/>
    <s v="Yes"/>
    <n v="7.0000000000000007E-2"/>
    <n v="1"/>
    <n v="4"/>
    <n v="2"/>
    <n v="21"/>
    <n v="1"/>
    <n v="3"/>
    <n v="8"/>
    <n v="2"/>
    <n v="8"/>
    <n v="4"/>
    <d v="2016-02-17T00:00:00"/>
    <n v="2016"/>
    <n v="2"/>
    <s v="February"/>
    <n v="1"/>
    <s v="2016-February"/>
    <n v="4"/>
    <s v="Wednesday"/>
  </r>
  <r>
    <n v="47481"/>
    <n v="23"/>
    <x v="3"/>
    <s v="No"/>
    <x v="0"/>
    <x v="1"/>
    <n v="1329"/>
    <x v="0"/>
    <n v="21"/>
    <n v="5"/>
    <x v="3"/>
    <n v="3"/>
    <x v="0"/>
    <n v="179"/>
    <n v="4"/>
    <n v="5"/>
    <x v="9"/>
    <n v="1"/>
    <s v="Married"/>
    <x v="9271"/>
    <n v="39204"/>
    <n v="6"/>
    <s v="No"/>
    <n v="0.11"/>
    <n v="1"/>
    <n v="1"/>
    <n v="3"/>
    <n v="28"/>
    <n v="4"/>
    <n v="3"/>
    <n v="13"/>
    <n v="4"/>
    <n v="1"/>
    <n v="9"/>
    <d v="2011-02-18T00:00:00"/>
    <n v="2011"/>
    <n v="2"/>
    <s v="February"/>
    <n v="1"/>
    <s v="2011-February"/>
    <n v="6"/>
    <s v="Friday"/>
  </r>
  <r>
    <n v="47482"/>
    <n v="58"/>
    <x v="1"/>
    <s v="No"/>
    <x v="0"/>
    <x v="0"/>
    <n v="142"/>
    <x v="3"/>
    <n v="14"/>
    <n v="2"/>
    <x v="1"/>
    <n v="4"/>
    <x v="1"/>
    <n v="146"/>
    <n v="2"/>
    <n v="3"/>
    <x v="7"/>
    <n v="2"/>
    <s v="Single"/>
    <x v="30709"/>
    <n v="27587"/>
    <n v="4"/>
    <s v="Yes"/>
    <n v="0.43"/>
    <n v="3"/>
    <n v="4"/>
    <n v="2"/>
    <n v="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7483"/>
    <n v="51"/>
    <x v="2"/>
    <s v="Yes"/>
    <x v="1"/>
    <x v="0"/>
    <n v="1336"/>
    <x v="1"/>
    <n v="15"/>
    <n v="4"/>
    <x v="0"/>
    <n v="3"/>
    <x v="1"/>
    <n v="123"/>
    <n v="1"/>
    <n v="4"/>
    <x v="7"/>
    <n v="4"/>
    <s v="Single"/>
    <x v="9568"/>
    <n v="745902"/>
    <n v="4"/>
    <s v="No"/>
    <n v="0.11"/>
    <n v="4"/>
    <n v="1"/>
    <n v="2"/>
    <n v="34"/>
    <n v="6"/>
    <n v="1"/>
    <n v="33"/>
    <n v="23"/>
    <n v="23"/>
    <n v="14"/>
    <d v="1991-02-23T00:00:00"/>
    <n v="1991"/>
    <n v="2"/>
    <s v="February"/>
    <n v="1"/>
    <s v="1991-February"/>
    <n v="7"/>
    <s v="Saturday"/>
  </r>
  <r>
    <n v="47484"/>
    <n v="50"/>
    <x v="2"/>
    <s v="Yes"/>
    <x v="1"/>
    <x v="2"/>
    <n v="1277"/>
    <x v="3"/>
    <n v="9"/>
    <n v="1"/>
    <x v="5"/>
    <n v="1"/>
    <x v="0"/>
    <n v="145"/>
    <n v="1"/>
    <n v="1"/>
    <x v="4"/>
    <n v="3"/>
    <s v="Divorced"/>
    <x v="7511"/>
    <n v="968175"/>
    <n v="0"/>
    <s v="No"/>
    <n v="0.08"/>
    <n v="2"/>
    <n v="3"/>
    <n v="2"/>
    <n v="17"/>
    <n v="5"/>
    <n v="3"/>
    <n v="16"/>
    <n v="15"/>
    <n v="7"/>
    <n v="15"/>
    <d v="2008-02-19T00:00:00"/>
    <n v="2008"/>
    <n v="2"/>
    <s v="February"/>
    <n v="1"/>
    <s v="2008-February"/>
    <n v="3"/>
    <s v="Tuesday"/>
  </r>
  <r>
    <n v="47485"/>
    <n v="28"/>
    <x v="0"/>
    <s v="No"/>
    <x v="0"/>
    <x v="2"/>
    <n v="1106"/>
    <x v="4"/>
    <n v="43"/>
    <n v="5"/>
    <x v="3"/>
    <n v="2"/>
    <x v="1"/>
    <n v="169"/>
    <n v="2"/>
    <n v="1"/>
    <x v="2"/>
    <n v="3"/>
    <s v="Divorced"/>
    <x v="30710"/>
    <n v="650442"/>
    <n v="0"/>
    <s v="No"/>
    <n v="0.35"/>
    <n v="4"/>
    <n v="1"/>
    <n v="2"/>
    <n v="23"/>
    <n v="6"/>
    <n v="2"/>
    <n v="7"/>
    <n v="7"/>
    <n v="5"/>
    <n v="4"/>
    <d v="2017-02-16T00:00:00"/>
    <n v="2017"/>
    <n v="2"/>
    <s v="February"/>
    <n v="1"/>
    <s v="2017-February"/>
    <n v="5"/>
    <s v="Thursday"/>
  </r>
  <r>
    <n v="47486"/>
    <n v="39"/>
    <x v="0"/>
    <s v="Yes"/>
    <x v="1"/>
    <x v="2"/>
    <n v="1402"/>
    <x v="4"/>
    <n v="22"/>
    <n v="2"/>
    <x v="1"/>
    <n v="2"/>
    <x v="0"/>
    <n v="141"/>
    <n v="4"/>
    <n v="1"/>
    <x v="7"/>
    <n v="4"/>
    <s v="Divorced"/>
    <x v="30711"/>
    <n v="91350"/>
    <n v="4"/>
    <s v="Yes"/>
    <n v="0.13"/>
    <n v="2"/>
    <n v="2"/>
    <n v="2"/>
    <n v="16"/>
    <n v="6"/>
    <n v="1"/>
    <n v="4"/>
    <n v="1"/>
    <n v="3"/>
    <n v="2"/>
    <d v="2020-02-16T00:00:00"/>
    <n v="2020"/>
    <n v="2"/>
    <s v="February"/>
    <n v="1"/>
    <s v="2020-February"/>
    <n v="1"/>
    <s v="Sunday"/>
  </r>
  <r>
    <n v="47487"/>
    <n v="38"/>
    <x v="0"/>
    <s v="No"/>
    <x v="0"/>
    <x v="2"/>
    <n v="613"/>
    <x v="2"/>
    <n v="37"/>
    <n v="5"/>
    <x v="1"/>
    <n v="2"/>
    <x v="1"/>
    <n v="147"/>
    <n v="4"/>
    <n v="5"/>
    <x v="4"/>
    <n v="2"/>
    <s v="Single"/>
    <x v="11572"/>
    <n v="292236"/>
    <n v="1"/>
    <s v="Yes"/>
    <n v="0"/>
    <n v="2"/>
    <n v="3"/>
    <n v="4"/>
    <n v="27"/>
    <n v="3"/>
    <n v="2"/>
    <n v="11"/>
    <n v="11"/>
    <n v="8"/>
    <n v="5"/>
    <d v="2013-02-17T00:00:00"/>
    <n v="2013"/>
    <n v="2"/>
    <s v="February"/>
    <n v="1"/>
    <s v="2013-February"/>
    <n v="1"/>
    <s v="Sunday"/>
  </r>
  <r>
    <n v="47488"/>
    <n v="51"/>
    <x v="2"/>
    <s v="Yes"/>
    <x v="1"/>
    <x v="2"/>
    <n v="1251"/>
    <x v="2"/>
    <n v="9"/>
    <n v="3"/>
    <x v="3"/>
    <n v="4"/>
    <x v="1"/>
    <n v="177"/>
    <n v="3"/>
    <n v="1"/>
    <x v="5"/>
    <n v="2"/>
    <s v="Married"/>
    <x v="10287"/>
    <n v="317385"/>
    <n v="3"/>
    <s v="No"/>
    <n v="0.4"/>
    <n v="1"/>
    <n v="2"/>
    <n v="2"/>
    <n v="29"/>
    <n v="5"/>
    <n v="2"/>
    <n v="4"/>
    <n v="3"/>
    <n v="3"/>
    <n v="1"/>
    <d v="2020-02-16T00:00:00"/>
    <n v="2020"/>
    <n v="2"/>
    <s v="February"/>
    <n v="1"/>
    <s v="2020-February"/>
    <n v="1"/>
    <s v="Sunday"/>
  </r>
  <r>
    <n v="47489"/>
    <n v="59"/>
    <x v="1"/>
    <s v="Yes"/>
    <x v="1"/>
    <x v="0"/>
    <n v="1300"/>
    <x v="5"/>
    <n v="50"/>
    <n v="2"/>
    <x v="2"/>
    <n v="3"/>
    <x v="1"/>
    <n v="139"/>
    <n v="2"/>
    <n v="1"/>
    <x v="8"/>
    <n v="4"/>
    <s v="Divorced"/>
    <x v="7586"/>
    <n v="798820"/>
    <n v="3"/>
    <s v="No"/>
    <n v="0.36"/>
    <n v="3"/>
    <n v="3"/>
    <n v="4"/>
    <n v="24"/>
    <n v="6"/>
    <n v="1"/>
    <n v="9"/>
    <n v="8"/>
    <n v="1"/>
    <n v="9"/>
    <d v="2015-02-17T00:00:00"/>
    <n v="2015"/>
    <n v="2"/>
    <s v="February"/>
    <n v="1"/>
    <s v="2015-February"/>
    <n v="3"/>
    <s v="Tuesday"/>
  </r>
  <r>
    <n v="47490"/>
    <n v="58"/>
    <x v="1"/>
    <s v="No"/>
    <x v="0"/>
    <x v="2"/>
    <n v="542"/>
    <x v="2"/>
    <n v="32"/>
    <n v="2"/>
    <x v="0"/>
    <n v="3"/>
    <x v="1"/>
    <n v="68"/>
    <n v="3"/>
    <n v="4"/>
    <x v="7"/>
    <n v="3"/>
    <s v="Single"/>
    <x v="1978"/>
    <n v="182202"/>
    <n v="4"/>
    <s v="Yes"/>
    <n v="0.35"/>
    <n v="2"/>
    <n v="1"/>
    <n v="4"/>
    <n v="21"/>
    <n v="6"/>
    <n v="1"/>
    <n v="11"/>
    <n v="11"/>
    <n v="9"/>
    <n v="8"/>
    <d v="2013-02-17T00:00:00"/>
    <n v="2013"/>
    <n v="2"/>
    <s v="February"/>
    <n v="1"/>
    <s v="2013-February"/>
    <n v="1"/>
    <s v="Sunday"/>
  </r>
  <r>
    <n v="47491"/>
    <n v="19"/>
    <x v="3"/>
    <s v="Yes"/>
    <x v="1"/>
    <x v="1"/>
    <n v="1072"/>
    <x v="0"/>
    <n v="10"/>
    <n v="5"/>
    <x v="1"/>
    <n v="4"/>
    <x v="1"/>
    <n v="143"/>
    <n v="1"/>
    <n v="4"/>
    <x v="5"/>
    <n v="3"/>
    <s v="Married"/>
    <x v="30712"/>
    <n v="59792"/>
    <n v="3"/>
    <s v="Yes"/>
    <n v="0.27"/>
    <n v="3"/>
    <n v="4"/>
    <n v="1"/>
    <n v="6"/>
    <n v="5"/>
    <n v="4"/>
    <n v="5"/>
    <n v="3"/>
    <n v="3"/>
    <n v="1"/>
    <d v="2019-02-16T00:00:00"/>
    <n v="2019"/>
    <n v="2"/>
    <s v="February"/>
    <n v="1"/>
    <s v="2019-February"/>
    <n v="7"/>
    <s v="Saturday"/>
  </r>
  <r>
    <n v="47492"/>
    <n v="60"/>
    <x v="1"/>
    <s v="No"/>
    <x v="0"/>
    <x v="0"/>
    <n v="838"/>
    <x v="0"/>
    <n v="27"/>
    <n v="1"/>
    <x v="4"/>
    <n v="4"/>
    <x v="1"/>
    <n v="184"/>
    <n v="2"/>
    <n v="2"/>
    <x v="6"/>
    <n v="2"/>
    <s v="Married"/>
    <x v="30713"/>
    <n v="469794"/>
    <n v="2"/>
    <s v="No"/>
    <n v="0.46"/>
    <n v="2"/>
    <n v="2"/>
    <n v="1"/>
    <n v="20"/>
    <n v="3"/>
    <n v="1"/>
    <n v="12"/>
    <n v="1"/>
    <n v="12"/>
    <n v="8"/>
    <d v="2012-02-18T00:00:00"/>
    <n v="2012"/>
    <n v="2"/>
    <s v="February"/>
    <n v="1"/>
    <s v="2012-February"/>
    <n v="7"/>
    <s v="Saturday"/>
  </r>
  <r>
    <n v="47493"/>
    <n v="27"/>
    <x v="0"/>
    <s v="Yes"/>
    <x v="1"/>
    <x v="0"/>
    <n v="1202"/>
    <x v="3"/>
    <n v="32"/>
    <n v="3"/>
    <x v="4"/>
    <n v="3"/>
    <x v="1"/>
    <n v="101"/>
    <n v="2"/>
    <n v="2"/>
    <x v="4"/>
    <n v="3"/>
    <s v="Divorced"/>
    <x v="19885"/>
    <n v="537808"/>
    <n v="8"/>
    <s v="Yes"/>
    <n v="0.35"/>
    <n v="1"/>
    <n v="4"/>
    <n v="4"/>
    <n v="5"/>
    <n v="1"/>
    <n v="4"/>
    <n v="5"/>
    <n v="3"/>
    <n v="5"/>
    <n v="3"/>
    <d v="2019-02-16T00:00:00"/>
    <n v="2019"/>
    <n v="2"/>
    <s v="February"/>
    <n v="1"/>
    <s v="2019-February"/>
    <n v="7"/>
    <s v="Saturday"/>
  </r>
  <r>
    <n v="47494"/>
    <n v="34"/>
    <x v="0"/>
    <s v="Yes"/>
    <x v="1"/>
    <x v="1"/>
    <n v="1409"/>
    <x v="1"/>
    <n v="24"/>
    <n v="5"/>
    <x v="5"/>
    <n v="2"/>
    <x v="1"/>
    <n v="94"/>
    <n v="4"/>
    <n v="5"/>
    <x v="5"/>
    <n v="3"/>
    <s v="Single"/>
    <x v="3743"/>
    <n v="1002940"/>
    <n v="8"/>
    <s v="Yes"/>
    <n v="0.26"/>
    <n v="3"/>
    <n v="3"/>
    <n v="2"/>
    <n v="12"/>
    <n v="4"/>
    <n v="2"/>
    <n v="5"/>
    <n v="4"/>
    <n v="5"/>
    <n v="3"/>
    <d v="2019-02-16T00:00:00"/>
    <n v="2019"/>
    <n v="2"/>
    <s v="February"/>
    <n v="1"/>
    <s v="2019-February"/>
    <n v="7"/>
    <s v="Saturday"/>
  </r>
  <r>
    <n v="47495"/>
    <n v="43"/>
    <x v="2"/>
    <s v="No"/>
    <x v="0"/>
    <x v="1"/>
    <n v="383"/>
    <x v="2"/>
    <n v="6"/>
    <n v="4"/>
    <x v="3"/>
    <n v="2"/>
    <x v="0"/>
    <n v="152"/>
    <n v="3"/>
    <n v="1"/>
    <x v="7"/>
    <n v="1"/>
    <s v="Single"/>
    <x v="15747"/>
    <n v="111766"/>
    <n v="4"/>
    <s v="Yes"/>
    <n v="0.23"/>
    <n v="4"/>
    <n v="4"/>
    <n v="2"/>
    <n v="30"/>
    <n v="5"/>
    <n v="2"/>
    <n v="17"/>
    <n v="2"/>
    <n v="14"/>
    <n v="4"/>
    <d v="2007-02-19T00:00:00"/>
    <n v="2007"/>
    <n v="2"/>
    <s v="February"/>
    <n v="1"/>
    <s v="2007-February"/>
    <n v="2"/>
    <s v="Monday"/>
  </r>
  <r>
    <n v="47496"/>
    <n v="50"/>
    <x v="2"/>
    <s v="No"/>
    <x v="0"/>
    <x v="2"/>
    <n v="1009"/>
    <x v="4"/>
    <n v="19"/>
    <n v="4"/>
    <x v="1"/>
    <n v="1"/>
    <x v="1"/>
    <n v="121"/>
    <n v="4"/>
    <n v="5"/>
    <x v="1"/>
    <n v="3"/>
    <s v="Married"/>
    <x v="30714"/>
    <n v="39264"/>
    <n v="6"/>
    <s v="Yes"/>
    <n v="0.19"/>
    <n v="1"/>
    <n v="3"/>
    <n v="4"/>
    <n v="8"/>
    <n v="3"/>
    <n v="1"/>
    <n v="3"/>
    <n v="1"/>
    <n v="1"/>
    <n v="2"/>
    <d v="2021-02-15T00:00:00"/>
    <n v="2021"/>
    <n v="2"/>
    <s v="February"/>
    <n v="1"/>
    <s v="2021-February"/>
    <n v="2"/>
    <s v="Monday"/>
  </r>
  <r>
    <n v="47497"/>
    <n v="19"/>
    <x v="3"/>
    <s v="No"/>
    <x v="0"/>
    <x v="2"/>
    <n v="581"/>
    <x v="5"/>
    <n v="34"/>
    <n v="1"/>
    <x v="0"/>
    <n v="4"/>
    <x v="1"/>
    <n v="176"/>
    <n v="1"/>
    <n v="2"/>
    <x v="7"/>
    <n v="1"/>
    <s v="Divorced"/>
    <x v="9497"/>
    <n v="443670"/>
    <n v="8"/>
    <s v="Yes"/>
    <n v="0.15"/>
    <n v="4"/>
    <n v="1"/>
    <n v="2"/>
    <n v="2"/>
    <n v="4"/>
    <n v="2"/>
    <n v="2"/>
    <n v="2"/>
    <n v="1"/>
    <n v="1"/>
    <d v="2022-02-15T00:00:00"/>
    <n v="2022"/>
    <n v="2"/>
    <s v="February"/>
    <n v="1"/>
    <s v="2022-February"/>
    <n v="3"/>
    <s v="Tuesday"/>
  </r>
  <r>
    <n v="47498"/>
    <n v="32"/>
    <x v="0"/>
    <s v="Yes"/>
    <x v="1"/>
    <x v="2"/>
    <n v="624"/>
    <x v="0"/>
    <n v="6"/>
    <n v="4"/>
    <x v="1"/>
    <n v="4"/>
    <x v="1"/>
    <n v="144"/>
    <n v="2"/>
    <n v="3"/>
    <x v="6"/>
    <n v="4"/>
    <s v="Single"/>
    <x v="15900"/>
    <n v="126344"/>
    <n v="3"/>
    <s v="Yes"/>
    <n v="0"/>
    <n v="1"/>
    <n v="4"/>
    <n v="3"/>
    <n v="35"/>
    <n v="5"/>
    <n v="3"/>
    <n v="6"/>
    <n v="2"/>
    <n v="2"/>
    <n v="6"/>
    <d v="2018-02-16T00:00:00"/>
    <n v="2018"/>
    <n v="2"/>
    <s v="February"/>
    <n v="1"/>
    <s v="2018-February"/>
    <n v="6"/>
    <s v="Friday"/>
  </r>
  <r>
    <n v="47499"/>
    <n v="38"/>
    <x v="0"/>
    <s v="No"/>
    <x v="0"/>
    <x v="2"/>
    <n v="668"/>
    <x v="4"/>
    <n v="25"/>
    <n v="5"/>
    <x v="2"/>
    <n v="4"/>
    <x v="1"/>
    <n v="114"/>
    <n v="1"/>
    <n v="5"/>
    <x v="6"/>
    <n v="4"/>
    <s v="Single"/>
    <x v="30715"/>
    <n v="291582"/>
    <n v="1"/>
    <s v="Yes"/>
    <n v="0.34"/>
    <n v="3"/>
    <n v="2"/>
    <n v="4"/>
    <n v="34"/>
    <n v="2"/>
    <n v="3"/>
    <n v="10"/>
    <n v="3"/>
    <n v="8"/>
    <n v="6"/>
    <d v="2014-02-17T00:00:00"/>
    <n v="2014"/>
    <n v="2"/>
    <s v="February"/>
    <n v="1"/>
    <s v="2014-February"/>
    <n v="2"/>
    <s v="Monday"/>
  </r>
  <r>
    <n v="47500"/>
    <n v="50"/>
    <x v="2"/>
    <s v="Yes"/>
    <x v="1"/>
    <x v="0"/>
    <n v="1190"/>
    <x v="1"/>
    <n v="44"/>
    <n v="4"/>
    <x v="3"/>
    <n v="2"/>
    <x v="0"/>
    <n v="111"/>
    <n v="1"/>
    <n v="4"/>
    <x v="8"/>
    <n v="3"/>
    <s v="Divorced"/>
    <x v="30716"/>
    <n v="640668"/>
    <n v="3"/>
    <s v="No"/>
    <n v="0.21"/>
    <n v="4"/>
    <n v="4"/>
    <n v="1"/>
    <n v="32"/>
    <n v="6"/>
    <n v="2"/>
    <n v="10"/>
    <n v="1"/>
    <n v="3"/>
    <n v="2"/>
    <d v="2014-02-17T00:00:00"/>
    <n v="2014"/>
    <n v="2"/>
    <s v="February"/>
    <n v="1"/>
    <s v="2014-February"/>
    <n v="2"/>
    <s v="Monday"/>
  </r>
  <r>
    <n v="47501"/>
    <n v="26"/>
    <x v="0"/>
    <s v="No"/>
    <x v="0"/>
    <x v="2"/>
    <n v="360"/>
    <x v="2"/>
    <n v="20"/>
    <n v="4"/>
    <x v="0"/>
    <n v="1"/>
    <x v="1"/>
    <n v="194"/>
    <n v="3"/>
    <n v="5"/>
    <x v="2"/>
    <n v="4"/>
    <s v="Married"/>
    <x v="21746"/>
    <n v="221520"/>
    <n v="0"/>
    <s v="Yes"/>
    <n v="0.01"/>
    <n v="4"/>
    <n v="2"/>
    <n v="2"/>
    <n v="39"/>
    <n v="2"/>
    <n v="1"/>
    <n v="14"/>
    <n v="5"/>
    <n v="13"/>
    <n v="7"/>
    <d v="2010-02-18T00:00:00"/>
    <n v="2010"/>
    <n v="2"/>
    <s v="February"/>
    <n v="1"/>
    <s v="2010-February"/>
    <n v="5"/>
    <s v="Thursday"/>
  </r>
  <r>
    <n v="47502"/>
    <n v="38"/>
    <x v="0"/>
    <s v="No"/>
    <x v="0"/>
    <x v="1"/>
    <n v="437"/>
    <x v="4"/>
    <n v="44"/>
    <n v="1"/>
    <x v="2"/>
    <n v="3"/>
    <x v="0"/>
    <n v="90"/>
    <n v="3"/>
    <n v="3"/>
    <x v="8"/>
    <n v="3"/>
    <s v="Married"/>
    <x v="16063"/>
    <n v="75105"/>
    <n v="7"/>
    <s v="Yes"/>
    <n v="0.03"/>
    <n v="4"/>
    <n v="3"/>
    <n v="1"/>
    <n v="36"/>
    <n v="1"/>
    <n v="2"/>
    <n v="18"/>
    <n v="8"/>
    <n v="4"/>
    <n v="3"/>
    <d v="2006-02-19T00:00:00"/>
    <n v="2006"/>
    <n v="2"/>
    <s v="February"/>
    <n v="1"/>
    <s v="2006-February"/>
    <n v="1"/>
    <s v="Sunday"/>
  </r>
  <r>
    <n v="47503"/>
    <n v="43"/>
    <x v="2"/>
    <s v="Yes"/>
    <x v="1"/>
    <x v="1"/>
    <n v="948"/>
    <x v="1"/>
    <n v="21"/>
    <n v="4"/>
    <x v="1"/>
    <n v="3"/>
    <x v="0"/>
    <n v="96"/>
    <n v="1"/>
    <n v="3"/>
    <x v="6"/>
    <n v="2"/>
    <s v="Married"/>
    <x v="25675"/>
    <n v="447260"/>
    <n v="4"/>
    <s v="Yes"/>
    <n v="0.3"/>
    <n v="3"/>
    <n v="4"/>
    <n v="1"/>
    <n v="23"/>
    <n v="3"/>
    <n v="2"/>
    <n v="15"/>
    <n v="12"/>
    <n v="5"/>
    <n v="7"/>
    <d v="2009-02-18T00:00:00"/>
    <n v="2009"/>
    <n v="2"/>
    <s v="February"/>
    <n v="1"/>
    <s v="2009-February"/>
    <n v="4"/>
    <s v="Wednesday"/>
  </r>
  <r>
    <n v="47504"/>
    <n v="18"/>
    <x v="3"/>
    <s v="No"/>
    <x v="0"/>
    <x v="1"/>
    <n v="384"/>
    <x v="5"/>
    <n v="26"/>
    <n v="2"/>
    <x v="2"/>
    <n v="2"/>
    <x v="0"/>
    <n v="143"/>
    <n v="4"/>
    <n v="3"/>
    <x v="3"/>
    <n v="2"/>
    <s v="Divorced"/>
    <x v="24823"/>
    <n v="692113"/>
    <n v="4"/>
    <s v="Yes"/>
    <n v="0.13"/>
    <n v="2"/>
    <n v="3"/>
    <n v="2"/>
    <n v="5"/>
    <n v="3"/>
    <n v="1"/>
    <n v="3"/>
    <n v="2"/>
    <n v="2"/>
    <n v="2"/>
    <d v="2021-02-15T00:00:00"/>
    <n v="2021"/>
    <n v="2"/>
    <s v="February"/>
    <n v="1"/>
    <s v="2021-February"/>
    <n v="2"/>
    <s v="Monday"/>
  </r>
  <r>
    <n v="47505"/>
    <n v="34"/>
    <x v="0"/>
    <s v="Yes"/>
    <x v="1"/>
    <x v="2"/>
    <n v="846"/>
    <x v="3"/>
    <n v="10"/>
    <n v="3"/>
    <x v="3"/>
    <n v="3"/>
    <x v="1"/>
    <n v="192"/>
    <n v="3"/>
    <n v="4"/>
    <x v="3"/>
    <n v="3"/>
    <s v="Married"/>
    <x v="24161"/>
    <n v="50141"/>
    <n v="3"/>
    <s v="Yes"/>
    <n v="0.02"/>
    <n v="3"/>
    <n v="3"/>
    <n v="1"/>
    <n v="36"/>
    <n v="4"/>
    <n v="1"/>
    <n v="10"/>
    <n v="4"/>
    <n v="5"/>
    <n v="7"/>
    <d v="2014-02-17T00:00:00"/>
    <n v="2014"/>
    <n v="2"/>
    <s v="February"/>
    <n v="1"/>
    <s v="2014-February"/>
    <n v="2"/>
    <s v="Monday"/>
  </r>
  <r>
    <n v="47506"/>
    <n v="49"/>
    <x v="2"/>
    <s v="No"/>
    <x v="0"/>
    <x v="0"/>
    <n v="909"/>
    <x v="2"/>
    <n v="3"/>
    <n v="5"/>
    <x v="0"/>
    <n v="4"/>
    <x v="1"/>
    <n v="155"/>
    <n v="3"/>
    <n v="1"/>
    <x v="6"/>
    <n v="2"/>
    <s v="Married"/>
    <x v="22212"/>
    <n v="243331"/>
    <n v="0"/>
    <s v="No"/>
    <n v="0.37"/>
    <n v="1"/>
    <n v="1"/>
    <n v="2"/>
    <n v="4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47507"/>
    <n v="18"/>
    <x v="3"/>
    <s v="No"/>
    <x v="0"/>
    <x v="2"/>
    <n v="1147"/>
    <x v="0"/>
    <n v="38"/>
    <n v="4"/>
    <x v="2"/>
    <n v="3"/>
    <x v="1"/>
    <n v="40"/>
    <n v="2"/>
    <n v="4"/>
    <x v="2"/>
    <n v="3"/>
    <s v="Single"/>
    <x v="30717"/>
    <n v="1345560"/>
    <n v="1"/>
    <s v="No"/>
    <n v="0.23"/>
    <n v="4"/>
    <n v="2"/>
    <n v="3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7508"/>
    <n v="57"/>
    <x v="1"/>
    <s v="No"/>
    <x v="0"/>
    <x v="0"/>
    <n v="1435"/>
    <x v="1"/>
    <n v="22"/>
    <n v="5"/>
    <x v="3"/>
    <n v="3"/>
    <x v="0"/>
    <n v="155"/>
    <n v="3"/>
    <n v="3"/>
    <x v="6"/>
    <n v="1"/>
    <s v="Married"/>
    <x v="2671"/>
    <n v="631134"/>
    <n v="5"/>
    <s v="Yes"/>
    <n v="0.47"/>
    <n v="1"/>
    <n v="1"/>
    <n v="1"/>
    <n v="19"/>
    <n v="4"/>
    <n v="4"/>
    <n v="18"/>
    <n v="15"/>
    <n v="8"/>
    <n v="3"/>
    <d v="2006-02-19T00:00:00"/>
    <n v="2006"/>
    <n v="2"/>
    <s v="February"/>
    <n v="1"/>
    <s v="2006-February"/>
    <n v="1"/>
    <s v="Sunday"/>
  </r>
  <r>
    <n v="47509"/>
    <n v="37"/>
    <x v="0"/>
    <s v="Yes"/>
    <x v="1"/>
    <x v="2"/>
    <n v="307"/>
    <x v="3"/>
    <n v="14"/>
    <n v="3"/>
    <x v="5"/>
    <n v="3"/>
    <x v="0"/>
    <n v="104"/>
    <n v="2"/>
    <n v="3"/>
    <x v="4"/>
    <n v="1"/>
    <s v="Divorced"/>
    <x v="30718"/>
    <n v="144687"/>
    <n v="2"/>
    <s v="No"/>
    <n v="0.09"/>
    <n v="2"/>
    <n v="2"/>
    <n v="4"/>
    <n v="39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47510"/>
    <n v="33"/>
    <x v="0"/>
    <s v="Yes"/>
    <x v="1"/>
    <x v="0"/>
    <n v="857"/>
    <x v="0"/>
    <n v="44"/>
    <n v="2"/>
    <x v="0"/>
    <n v="4"/>
    <x v="1"/>
    <n v="161"/>
    <n v="2"/>
    <n v="1"/>
    <x v="8"/>
    <n v="3"/>
    <s v="Divorced"/>
    <x v="30719"/>
    <n v="280488"/>
    <n v="4"/>
    <s v="Yes"/>
    <n v="0.2"/>
    <n v="1"/>
    <n v="3"/>
    <n v="1"/>
    <n v="37"/>
    <n v="6"/>
    <n v="3"/>
    <n v="24"/>
    <n v="15"/>
    <n v="6"/>
    <n v="18"/>
    <d v="2000-02-21T00:00:00"/>
    <n v="2000"/>
    <n v="2"/>
    <s v="February"/>
    <n v="1"/>
    <s v="2000-February"/>
    <n v="2"/>
    <s v="Monday"/>
  </r>
  <r>
    <n v="47511"/>
    <n v="20"/>
    <x v="3"/>
    <s v="Yes"/>
    <x v="1"/>
    <x v="2"/>
    <n v="847"/>
    <x v="2"/>
    <n v="11"/>
    <n v="2"/>
    <x v="5"/>
    <n v="1"/>
    <x v="0"/>
    <n v="72"/>
    <n v="2"/>
    <n v="5"/>
    <x v="4"/>
    <n v="4"/>
    <s v="Married"/>
    <x v="30720"/>
    <n v="352760"/>
    <n v="5"/>
    <s v="Yes"/>
    <n v="0.02"/>
    <n v="3"/>
    <n v="1"/>
    <n v="4"/>
    <n v="27"/>
    <n v="3"/>
    <n v="4"/>
    <n v="12"/>
    <n v="3"/>
    <n v="3"/>
    <n v="7"/>
    <d v="2012-02-18T00:00:00"/>
    <n v="2012"/>
    <n v="2"/>
    <s v="February"/>
    <n v="1"/>
    <s v="2012-February"/>
    <n v="7"/>
    <s v="Saturday"/>
  </r>
  <r>
    <n v="47512"/>
    <n v="42"/>
    <x v="2"/>
    <s v="No"/>
    <x v="0"/>
    <x v="1"/>
    <n v="242"/>
    <x v="1"/>
    <n v="8"/>
    <n v="1"/>
    <x v="3"/>
    <n v="3"/>
    <x v="0"/>
    <n v="159"/>
    <n v="3"/>
    <n v="2"/>
    <x v="5"/>
    <n v="2"/>
    <s v="Married"/>
    <x v="26157"/>
    <n v="335560"/>
    <n v="2"/>
    <s v="Yes"/>
    <n v="0.22"/>
    <n v="2"/>
    <n v="4"/>
    <n v="4"/>
    <n v="20"/>
    <n v="5"/>
    <n v="2"/>
    <n v="8"/>
    <n v="8"/>
    <n v="2"/>
    <n v="3"/>
    <d v="2016-02-17T00:00:00"/>
    <n v="2016"/>
    <n v="2"/>
    <s v="February"/>
    <n v="1"/>
    <s v="2016-February"/>
    <n v="4"/>
    <s v="Wednesday"/>
  </r>
  <r>
    <n v="47513"/>
    <n v="59"/>
    <x v="1"/>
    <s v="No"/>
    <x v="0"/>
    <x v="2"/>
    <n v="902"/>
    <x v="3"/>
    <n v="46"/>
    <n v="1"/>
    <x v="1"/>
    <n v="1"/>
    <x v="1"/>
    <n v="175"/>
    <n v="4"/>
    <n v="4"/>
    <x v="6"/>
    <n v="3"/>
    <s v="Divorced"/>
    <x v="11313"/>
    <n v="206410"/>
    <n v="3"/>
    <s v="Yes"/>
    <n v="0.13"/>
    <n v="4"/>
    <n v="3"/>
    <n v="1"/>
    <n v="18"/>
    <n v="3"/>
    <n v="1"/>
    <n v="3"/>
    <n v="3"/>
    <n v="3"/>
    <n v="2"/>
    <d v="2021-02-15T00:00:00"/>
    <n v="2021"/>
    <n v="2"/>
    <s v="February"/>
    <n v="1"/>
    <s v="2021-February"/>
    <n v="2"/>
    <s v="Monday"/>
  </r>
  <r>
    <n v="47514"/>
    <n v="41"/>
    <x v="2"/>
    <s v="No"/>
    <x v="0"/>
    <x v="2"/>
    <n v="541"/>
    <x v="5"/>
    <n v="47"/>
    <n v="1"/>
    <x v="2"/>
    <n v="3"/>
    <x v="0"/>
    <n v="193"/>
    <n v="2"/>
    <n v="3"/>
    <x v="1"/>
    <n v="3"/>
    <s v="Divorced"/>
    <x v="30721"/>
    <n v="455300"/>
    <n v="6"/>
    <s v="No"/>
    <n v="0.41"/>
    <n v="1"/>
    <n v="4"/>
    <n v="3"/>
    <n v="21"/>
    <n v="3"/>
    <n v="3"/>
    <n v="10"/>
    <n v="3"/>
    <n v="5"/>
    <n v="4"/>
    <d v="2014-02-17T00:00:00"/>
    <n v="2014"/>
    <n v="2"/>
    <s v="February"/>
    <n v="1"/>
    <s v="2014-February"/>
    <n v="2"/>
    <s v="Monday"/>
  </r>
  <r>
    <n v="47515"/>
    <n v="30"/>
    <x v="0"/>
    <s v="No"/>
    <x v="0"/>
    <x v="0"/>
    <n v="1191"/>
    <x v="2"/>
    <n v="25"/>
    <n v="5"/>
    <x v="0"/>
    <n v="3"/>
    <x v="0"/>
    <n v="166"/>
    <n v="1"/>
    <n v="5"/>
    <x v="4"/>
    <n v="4"/>
    <s v="Married"/>
    <x v="25488"/>
    <n v="767280"/>
    <n v="2"/>
    <s v="Yes"/>
    <n v="0.32"/>
    <n v="2"/>
    <n v="2"/>
    <n v="3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7516"/>
    <n v="37"/>
    <x v="0"/>
    <s v="Yes"/>
    <x v="1"/>
    <x v="2"/>
    <n v="527"/>
    <x v="5"/>
    <n v="25"/>
    <n v="1"/>
    <x v="1"/>
    <n v="1"/>
    <x v="1"/>
    <n v="68"/>
    <n v="3"/>
    <n v="1"/>
    <x v="1"/>
    <n v="1"/>
    <s v="Single"/>
    <x v="6648"/>
    <n v="178075"/>
    <n v="7"/>
    <s v="Yes"/>
    <n v="0.03"/>
    <n v="1"/>
    <n v="4"/>
    <n v="1"/>
    <n v="11"/>
    <n v="4"/>
    <n v="2"/>
    <n v="9"/>
    <n v="7"/>
    <n v="4"/>
    <n v="6"/>
    <d v="2015-02-17T00:00:00"/>
    <n v="2015"/>
    <n v="2"/>
    <s v="February"/>
    <n v="1"/>
    <s v="2015-February"/>
    <n v="3"/>
    <s v="Tuesday"/>
  </r>
  <r>
    <n v="47517"/>
    <n v="60"/>
    <x v="1"/>
    <s v="No"/>
    <x v="0"/>
    <x v="0"/>
    <n v="955"/>
    <x v="2"/>
    <n v="35"/>
    <n v="1"/>
    <x v="1"/>
    <n v="4"/>
    <x v="0"/>
    <n v="47"/>
    <n v="2"/>
    <n v="2"/>
    <x v="5"/>
    <n v="3"/>
    <s v="Married"/>
    <x v="30229"/>
    <n v="446576"/>
    <n v="8"/>
    <s v="No"/>
    <n v="0.3"/>
    <n v="2"/>
    <n v="3"/>
    <n v="3"/>
    <n v="6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7518"/>
    <n v="20"/>
    <x v="3"/>
    <s v="No"/>
    <x v="0"/>
    <x v="2"/>
    <n v="510"/>
    <x v="3"/>
    <n v="31"/>
    <n v="5"/>
    <x v="2"/>
    <n v="3"/>
    <x v="1"/>
    <n v="98"/>
    <n v="1"/>
    <n v="2"/>
    <x v="2"/>
    <n v="3"/>
    <s v="Divorced"/>
    <x v="22851"/>
    <n v="298604"/>
    <n v="7"/>
    <s v="No"/>
    <n v="0.38"/>
    <n v="1"/>
    <n v="4"/>
    <n v="4"/>
    <n v="3"/>
    <n v="3"/>
    <n v="3"/>
    <n v="3"/>
    <n v="1"/>
    <n v="3"/>
    <n v="1"/>
    <d v="2021-02-15T00:00:00"/>
    <n v="2021"/>
    <n v="2"/>
    <s v="February"/>
    <n v="1"/>
    <s v="2021-February"/>
    <n v="2"/>
    <s v="Monday"/>
  </r>
  <r>
    <n v="47519"/>
    <n v="22"/>
    <x v="3"/>
    <s v="Yes"/>
    <x v="1"/>
    <x v="1"/>
    <n v="130"/>
    <x v="2"/>
    <n v="41"/>
    <n v="3"/>
    <x v="2"/>
    <n v="4"/>
    <x v="1"/>
    <n v="196"/>
    <n v="3"/>
    <n v="4"/>
    <x v="1"/>
    <n v="1"/>
    <s v="Divorced"/>
    <x v="23363"/>
    <n v="87650"/>
    <n v="7"/>
    <s v="No"/>
    <n v="7.0000000000000007E-2"/>
    <n v="4"/>
    <n v="1"/>
    <n v="2"/>
    <n v="23"/>
    <n v="4"/>
    <n v="4"/>
    <n v="3"/>
    <n v="1"/>
    <n v="2"/>
    <n v="3"/>
    <d v="2021-02-15T00:00:00"/>
    <n v="2021"/>
    <n v="2"/>
    <s v="February"/>
    <n v="1"/>
    <s v="2021-February"/>
    <n v="2"/>
    <s v="Monday"/>
  </r>
  <r>
    <n v="47520"/>
    <n v="28"/>
    <x v="0"/>
    <s v="No"/>
    <x v="0"/>
    <x v="2"/>
    <n v="947"/>
    <x v="5"/>
    <n v="33"/>
    <n v="5"/>
    <x v="2"/>
    <n v="4"/>
    <x v="0"/>
    <n v="78"/>
    <n v="4"/>
    <n v="3"/>
    <x v="9"/>
    <n v="1"/>
    <s v="Divorced"/>
    <x v="30574"/>
    <n v="795271"/>
    <n v="0"/>
    <s v="Yes"/>
    <n v="0.49"/>
    <n v="3"/>
    <n v="2"/>
    <n v="4"/>
    <n v="27"/>
    <n v="2"/>
    <n v="2"/>
    <n v="19"/>
    <n v="14"/>
    <n v="17"/>
    <n v="1"/>
    <d v="2005-02-19T00:00:00"/>
    <n v="2005"/>
    <n v="2"/>
    <s v="February"/>
    <n v="1"/>
    <s v="2005-February"/>
    <n v="7"/>
    <s v="Saturday"/>
  </r>
  <r>
    <n v="47521"/>
    <n v="22"/>
    <x v="3"/>
    <s v="Yes"/>
    <x v="1"/>
    <x v="2"/>
    <n v="189"/>
    <x v="5"/>
    <n v="11"/>
    <n v="1"/>
    <x v="4"/>
    <n v="2"/>
    <x v="0"/>
    <n v="116"/>
    <n v="2"/>
    <n v="3"/>
    <x v="6"/>
    <n v="3"/>
    <s v="Single"/>
    <x v="30722"/>
    <n v="154420"/>
    <n v="5"/>
    <s v="No"/>
    <n v="0.42"/>
    <n v="2"/>
    <n v="2"/>
    <n v="1"/>
    <n v="34"/>
    <n v="3"/>
    <n v="4"/>
    <n v="34"/>
    <n v="9"/>
    <n v="32"/>
    <n v="16"/>
    <d v="1990-02-23T00:00:00"/>
    <n v="1990"/>
    <n v="2"/>
    <s v="February"/>
    <n v="1"/>
    <s v="1990-February"/>
    <n v="6"/>
    <s v="Friday"/>
  </r>
  <r>
    <n v="47522"/>
    <n v="31"/>
    <x v="0"/>
    <s v="Yes"/>
    <x v="1"/>
    <x v="1"/>
    <n v="786"/>
    <x v="1"/>
    <n v="47"/>
    <n v="2"/>
    <x v="0"/>
    <n v="4"/>
    <x v="0"/>
    <n v="65"/>
    <n v="2"/>
    <n v="2"/>
    <x v="9"/>
    <n v="3"/>
    <s v="Married"/>
    <x v="766"/>
    <n v="23274"/>
    <n v="3"/>
    <s v="Yes"/>
    <n v="0.31"/>
    <n v="2"/>
    <n v="4"/>
    <n v="4"/>
    <n v="5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47523"/>
    <n v="27"/>
    <x v="0"/>
    <s v="Yes"/>
    <x v="1"/>
    <x v="0"/>
    <n v="638"/>
    <x v="0"/>
    <n v="34"/>
    <n v="3"/>
    <x v="2"/>
    <n v="4"/>
    <x v="1"/>
    <n v="31"/>
    <n v="1"/>
    <n v="2"/>
    <x v="5"/>
    <n v="2"/>
    <s v="Married"/>
    <x v="9335"/>
    <n v="74344"/>
    <n v="1"/>
    <s v="No"/>
    <n v="0.26"/>
    <n v="1"/>
    <n v="4"/>
    <n v="1"/>
    <n v="39"/>
    <n v="2"/>
    <n v="2"/>
    <n v="21"/>
    <n v="12"/>
    <n v="3"/>
    <n v="19"/>
    <d v="2003-02-20T00:00:00"/>
    <n v="2003"/>
    <n v="2"/>
    <s v="February"/>
    <n v="1"/>
    <s v="2003-February"/>
    <n v="5"/>
    <s v="Thursday"/>
  </r>
  <r>
    <n v="47524"/>
    <n v="58"/>
    <x v="1"/>
    <s v="Yes"/>
    <x v="1"/>
    <x v="1"/>
    <n v="764"/>
    <x v="0"/>
    <n v="41"/>
    <n v="4"/>
    <x v="1"/>
    <n v="4"/>
    <x v="1"/>
    <n v="64"/>
    <n v="1"/>
    <n v="2"/>
    <x v="9"/>
    <n v="4"/>
    <s v="Divorced"/>
    <x v="30723"/>
    <n v="88992"/>
    <n v="0"/>
    <s v="No"/>
    <n v="0.1"/>
    <n v="4"/>
    <n v="2"/>
    <n v="1"/>
    <n v="40"/>
    <n v="6"/>
    <n v="1"/>
    <n v="22"/>
    <n v="13"/>
    <n v="22"/>
    <n v="20"/>
    <d v="2002-02-20T00:00:00"/>
    <n v="2002"/>
    <n v="2"/>
    <s v="February"/>
    <n v="1"/>
    <s v="2002-February"/>
    <n v="4"/>
    <s v="Wednesday"/>
  </r>
  <r>
    <n v="47525"/>
    <n v="53"/>
    <x v="2"/>
    <s v="No"/>
    <x v="0"/>
    <x v="0"/>
    <n v="1100"/>
    <x v="4"/>
    <n v="45"/>
    <n v="2"/>
    <x v="0"/>
    <n v="2"/>
    <x v="1"/>
    <n v="195"/>
    <n v="2"/>
    <n v="4"/>
    <x v="3"/>
    <n v="3"/>
    <s v="Married"/>
    <x v="3807"/>
    <n v="266786"/>
    <n v="7"/>
    <s v="Yes"/>
    <n v="0.02"/>
    <n v="2"/>
    <n v="1"/>
    <n v="2"/>
    <n v="8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7526"/>
    <n v="42"/>
    <x v="2"/>
    <s v="Yes"/>
    <x v="1"/>
    <x v="0"/>
    <n v="410"/>
    <x v="1"/>
    <n v="30"/>
    <n v="5"/>
    <x v="1"/>
    <n v="1"/>
    <x v="0"/>
    <n v="44"/>
    <n v="4"/>
    <n v="5"/>
    <x v="4"/>
    <n v="2"/>
    <s v="Single"/>
    <x v="20381"/>
    <n v="360325"/>
    <n v="8"/>
    <s v="No"/>
    <n v="0.28000000000000003"/>
    <n v="1"/>
    <n v="2"/>
    <n v="3"/>
    <n v="18"/>
    <n v="5"/>
    <n v="2"/>
    <n v="13"/>
    <n v="7"/>
    <n v="2"/>
    <n v="1"/>
    <d v="2011-02-18T00:00:00"/>
    <n v="2011"/>
    <n v="2"/>
    <s v="February"/>
    <n v="1"/>
    <s v="2011-February"/>
    <n v="6"/>
    <s v="Friday"/>
  </r>
  <r>
    <n v="47527"/>
    <n v="52"/>
    <x v="2"/>
    <s v="Yes"/>
    <x v="1"/>
    <x v="0"/>
    <n v="1055"/>
    <x v="1"/>
    <n v="39"/>
    <n v="5"/>
    <x v="5"/>
    <n v="2"/>
    <x v="1"/>
    <n v="181"/>
    <n v="4"/>
    <n v="3"/>
    <x v="2"/>
    <n v="4"/>
    <s v="Divorced"/>
    <x v="30724"/>
    <n v="507600"/>
    <n v="4"/>
    <s v="No"/>
    <n v="0.26"/>
    <n v="1"/>
    <n v="1"/>
    <n v="2"/>
    <n v="15"/>
    <n v="2"/>
    <n v="1"/>
    <n v="12"/>
    <n v="1"/>
    <n v="10"/>
    <n v="2"/>
    <d v="2012-02-18T00:00:00"/>
    <n v="2012"/>
    <n v="2"/>
    <s v="February"/>
    <n v="1"/>
    <s v="2012-February"/>
    <n v="7"/>
    <s v="Saturday"/>
  </r>
  <r>
    <n v="47528"/>
    <n v="26"/>
    <x v="0"/>
    <s v="Yes"/>
    <x v="1"/>
    <x v="1"/>
    <n v="258"/>
    <x v="0"/>
    <n v="31"/>
    <n v="2"/>
    <x v="2"/>
    <n v="4"/>
    <x v="0"/>
    <n v="54"/>
    <n v="4"/>
    <n v="2"/>
    <x v="8"/>
    <n v="1"/>
    <s v="Divorced"/>
    <x v="29482"/>
    <n v="510510"/>
    <n v="6"/>
    <s v="No"/>
    <n v="0.27"/>
    <n v="2"/>
    <n v="4"/>
    <n v="2"/>
    <n v="33"/>
    <n v="6"/>
    <n v="1"/>
    <n v="12"/>
    <n v="11"/>
    <n v="12"/>
    <n v="5"/>
    <d v="2012-02-18T00:00:00"/>
    <n v="2012"/>
    <n v="2"/>
    <s v="February"/>
    <n v="1"/>
    <s v="2012-February"/>
    <n v="7"/>
    <s v="Saturday"/>
  </r>
  <r>
    <n v="47529"/>
    <n v="19"/>
    <x v="3"/>
    <s v="Yes"/>
    <x v="1"/>
    <x v="1"/>
    <n v="885"/>
    <x v="4"/>
    <n v="5"/>
    <n v="5"/>
    <x v="3"/>
    <n v="3"/>
    <x v="1"/>
    <n v="96"/>
    <n v="3"/>
    <n v="2"/>
    <x v="3"/>
    <n v="4"/>
    <s v="Single"/>
    <x v="27702"/>
    <n v="63474"/>
    <n v="3"/>
    <s v="No"/>
    <n v="0.44"/>
    <n v="1"/>
    <n v="3"/>
    <n v="4"/>
    <n v="26"/>
    <n v="1"/>
    <n v="4"/>
    <n v="3"/>
    <n v="2"/>
    <n v="3"/>
    <n v="1"/>
    <d v="2021-02-15T00:00:00"/>
    <n v="2021"/>
    <n v="2"/>
    <s v="February"/>
    <n v="1"/>
    <s v="2021-February"/>
    <n v="2"/>
    <s v="Monday"/>
  </r>
  <r>
    <n v="47530"/>
    <n v="33"/>
    <x v="0"/>
    <s v="No"/>
    <x v="0"/>
    <x v="1"/>
    <n v="130"/>
    <x v="5"/>
    <n v="14"/>
    <n v="1"/>
    <x v="2"/>
    <n v="1"/>
    <x v="0"/>
    <n v="62"/>
    <n v="1"/>
    <n v="5"/>
    <x v="8"/>
    <n v="3"/>
    <s v="Divorced"/>
    <x v="9877"/>
    <n v="449327"/>
    <n v="5"/>
    <s v="Yes"/>
    <n v="0.26"/>
    <n v="3"/>
    <n v="1"/>
    <n v="1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7531"/>
    <n v="38"/>
    <x v="0"/>
    <s v="No"/>
    <x v="0"/>
    <x v="1"/>
    <n v="1192"/>
    <x v="1"/>
    <n v="13"/>
    <n v="1"/>
    <x v="1"/>
    <n v="4"/>
    <x v="0"/>
    <n v="99"/>
    <n v="2"/>
    <n v="2"/>
    <x v="2"/>
    <n v="1"/>
    <s v="Single"/>
    <x v="25290"/>
    <n v="179336"/>
    <n v="7"/>
    <s v="No"/>
    <n v="0.23"/>
    <n v="2"/>
    <n v="4"/>
    <n v="3"/>
    <n v="10"/>
    <n v="5"/>
    <n v="4"/>
    <n v="4"/>
    <n v="2"/>
    <n v="2"/>
    <n v="3"/>
    <d v="2020-02-16T00:00:00"/>
    <n v="2020"/>
    <n v="2"/>
    <s v="February"/>
    <n v="1"/>
    <s v="2020-February"/>
    <n v="1"/>
    <s v="Sunday"/>
  </r>
  <r>
    <n v="47532"/>
    <n v="59"/>
    <x v="1"/>
    <s v="Yes"/>
    <x v="1"/>
    <x v="2"/>
    <n v="1494"/>
    <x v="4"/>
    <n v="10"/>
    <n v="4"/>
    <x v="4"/>
    <n v="1"/>
    <x v="1"/>
    <n v="49"/>
    <n v="4"/>
    <n v="5"/>
    <x v="4"/>
    <n v="4"/>
    <s v="Single"/>
    <x v="30725"/>
    <n v="1003380"/>
    <n v="8"/>
    <s v="No"/>
    <n v="0.06"/>
    <n v="4"/>
    <n v="4"/>
    <n v="3"/>
    <n v="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7533"/>
    <n v="50"/>
    <x v="2"/>
    <s v="Yes"/>
    <x v="1"/>
    <x v="0"/>
    <n v="522"/>
    <x v="4"/>
    <n v="25"/>
    <n v="5"/>
    <x v="3"/>
    <n v="3"/>
    <x v="1"/>
    <n v="87"/>
    <n v="3"/>
    <n v="2"/>
    <x v="7"/>
    <n v="3"/>
    <s v="Married"/>
    <x v="9826"/>
    <n v="100506"/>
    <n v="5"/>
    <s v="Yes"/>
    <n v="0.11"/>
    <n v="4"/>
    <n v="4"/>
    <n v="3"/>
    <n v="36"/>
    <n v="4"/>
    <n v="4"/>
    <n v="7"/>
    <n v="7"/>
    <n v="5"/>
    <n v="1"/>
    <d v="2017-02-16T00:00:00"/>
    <n v="2017"/>
    <n v="2"/>
    <s v="February"/>
    <n v="1"/>
    <s v="2017-February"/>
    <n v="5"/>
    <s v="Thursday"/>
  </r>
  <r>
    <n v="47534"/>
    <n v="32"/>
    <x v="0"/>
    <s v="Yes"/>
    <x v="1"/>
    <x v="0"/>
    <n v="1243"/>
    <x v="5"/>
    <n v="11"/>
    <n v="2"/>
    <x v="1"/>
    <n v="4"/>
    <x v="0"/>
    <n v="73"/>
    <n v="4"/>
    <n v="3"/>
    <x v="7"/>
    <n v="2"/>
    <s v="Divorced"/>
    <x v="24161"/>
    <n v="15561"/>
    <n v="2"/>
    <s v="Yes"/>
    <n v="0.46"/>
    <n v="1"/>
    <n v="3"/>
    <n v="3"/>
    <n v="7"/>
    <n v="2"/>
    <n v="2"/>
    <n v="4"/>
    <n v="3"/>
    <n v="4"/>
    <n v="4"/>
    <d v="2020-02-16T00:00:00"/>
    <n v="2020"/>
    <n v="2"/>
    <s v="February"/>
    <n v="1"/>
    <s v="2020-February"/>
    <n v="1"/>
    <s v="Sunday"/>
  </r>
  <r>
    <n v="47535"/>
    <n v="52"/>
    <x v="2"/>
    <s v="Yes"/>
    <x v="1"/>
    <x v="2"/>
    <n v="387"/>
    <x v="5"/>
    <n v="13"/>
    <n v="3"/>
    <x v="2"/>
    <n v="3"/>
    <x v="1"/>
    <n v="107"/>
    <n v="3"/>
    <n v="4"/>
    <x v="2"/>
    <n v="3"/>
    <s v="Divorced"/>
    <x v="30726"/>
    <n v="334176"/>
    <n v="1"/>
    <s v="Yes"/>
    <n v="0.28999999999999998"/>
    <n v="4"/>
    <n v="4"/>
    <n v="3"/>
    <n v="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7536"/>
    <n v="34"/>
    <x v="0"/>
    <s v="Yes"/>
    <x v="1"/>
    <x v="2"/>
    <n v="1032"/>
    <x v="1"/>
    <n v="18"/>
    <n v="4"/>
    <x v="3"/>
    <n v="3"/>
    <x v="0"/>
    <n v="66"/>
    <n v="2"/>
    <n v="3"/>
    <x v="4"/>
    <n v="3"/>
    <s v="Married"/>
    <x v="30727"/>
    <n v="427031"/>
    <n v="6"/>
    <s v="No"/>
    <n v="0.42"/>
    <n v="2"/>
    <n v="3"/>
    <n v="4"/>
    <n v="17"/>
    <n v="3"/>
    <n v="2"/>
    <n v="6"/>
    <n v="3"/>
    <n v="2"/>
    <n v="1"/>
    <d v="2018-02-16T00:00:00"/>
    <n v="2018"/>
    <n v="2"/>
    <s v="February"/>
    <n v="1"/>
    <s v="2018-February"/>
    <n v="6"/>
    <s v="Friday"/>
  </r>
  <r>
    <n v="47537"/>
    <n v="31"/>
    <x v="0"/>
    <s v="Yes"/>
    <x v="1"/>
    <x v="2"/>
    <n v="198"/>
    <x v="1"/>
    <n v="32"/>
    <n v="1"/>
    <x v="4"/>
    <n v="4"/>
    <x v="1"/>
    <n v="197"/>
    <n v="1"/>
    <n v="5"/>
    <x v="3"/>
    <n v="4"/>
    <s v="Divorced"/>
    <x v="30728"/>
    <n v="24910"/>
    <n v="6"/>
    <s v="No"/>
    <n v="0.01"/>
    <n v="4"/>
    <n v="2"/>
    <n v="2"/>
    <n v="11"/>
    <n v="6"/>
    <n v="1"/>
    <n v="9"/>
    <n v="6"/>
    <n v="7"/>
    <n v="5"/>
    <d v="2015-02-17T00:00:00"/>
    <n v="2015"/>
    <n v="2"/>
    <s v="February"/>
    <n v="1"/>
    <s v="2015-February"/>
    <n v="3"/>
    <s v="Tuesday"/>
  </r>
  <r>
    <n v="47538"/>
    <n v="24"/>
    <x v="3"/>
    <s v="Yes"/>
    <x v="1"/>
    <x v="1"/>
    <n v="583"/>
    <x v="0"/>
    <n v="46"/>
    <n v="2"/>
    <x v="4"/>
    <n v="4"/>
    <x v="0"/>
    <n v="188"/>
    <n v="1"/>
    <n v="4"/>
    <x v="3"/>
    <n v="1"/>
    <s v="Divorced"/>
    <x v="12529"/>
    <n v="270610"/>
    <n v="3"/>
    <s v="Yes"/>
    <n v="0.13"/>
    <n v="4"/>
    <n v="3"/>
    <n v="4"/>
    <n v="5"/>
    <n v="4"/>
    <n v="3"/>
    <n v="5"/>
    <n v="5"/>
    <n v="5"/>
    <n v="2"/>
    <d v="2019-02-16T00:00:00"/>
    <n v="2019"/>
    <n v="2"/>
    <s v="February"/>
    <n v="1"/>
    <s v="2019-February"/>
    <n v="7"/>
    <s v="Saturday"/>
  </r>
  <r>
    <n v="47539"/>
    <n v="60"/>
    <x v="1"/>
    <s v="No"/>
    <x v="0"/>
    <x v="2"/>
    <n v="109"/>
    <x v="4"/>
    <n v="30"/>
    <n v="5"/>
    <x v="4"/>
    <n v="4"/>
    <x v="1"/>
    <n v="128"/>
    <n v="4"/>
    <n v="2"/>
    <x v="0"/>
    <n v="1"/>
    <s v="Married"/>
    <x v="30729"/>
    <n v="305541"/>
    <n v="2"/>
    <s v="No"/>
    <n v="0.14000000000000001"/>
    <n v="4"/>
    <n v="1"/>
    <n v="1"/>
    <n v="39"/>
    <n v="1"/>
    <n v="2"/>
    <n v="14"/>
    <n v="8"/>
    <n v="13"/>
    <n v="8"/>
    <d v="2010-02-18T00:00:00"/>
    <n v="2010"/>
    <n v="2"/>
    <s v="February"/>
    <n v="1"/>
    <s v="2010-February"/>
    <n v="5"/>
    <s v="Thursday"/>
  </r>
  <r>
    <n v="47540"/>
    <n v="51"/>
    <x v="2"/>
    <s v="Yes"/>
    <x v="1"/>
    <x v="0"/>
    <n v="1206"/>
    <x v="0"/>
    <n v="48"/>
    <n v="4"/>
    <x v="5"/>
    <n v="2"/>
    <x v="1"/>
    <n v="49"/>
    <n v="3"/>
    <n v="2"/>
    <x v="3"/>
    <n v="4"/>
    <s v="Married"/>
    <x v="30730"/>
    <n v="190800"/>
    <n v="5"/>
    <s v="No"/>
    <n v="0.19"/>
    <n v="3"/>
    <n v="4"/>
    <n v="4"/>
    <n v="37"/>
    <n v="6"/>
    <n v="4"/>
    <n v="7"/>
    <n v="3"/>
    <n v="5"/>
    <n v="5"/>
    <d v="2017-02-16T00:00:00"/>
    <n v="2017"/>
    <n v="2"/>
    <s v="February"/>
    <n v="1"/>
    <s v="2017-February"/>
    <n v="5"/>
    <s v="Thursday"/>
  </r>
  <r>
    <n v="47541"/>
    <n v="43"/>
    <x v="2"/>
    <s v="Yes"/>
    <x v="1"/>
    <x v="2"/>
    <n v="687"/>
    <x v="5"/>
    <n v="45"/>
    <n v="5"/>
    <x v="5"/>
    <n v="4"/>
    <x v="0"/>
    <n v="72"/>
    <n v="3"/>
    <n v="2"/>
    <x v="9"/>
    <n v="3"/>
    <s v="Married"/>
    <x v="30731"/>
    <n v="60693"/>
    <n v="8"/>
    <s v="Yes"/>
    <n v="0.11"/>
    <n v="3"/>
    <n v="1"/>
    <n v="1"/>
    <n v="28"/>
    <n v="1"/>
    <n v="4"/>
    <n v="28"/>
    <n v="15"/>
    <n v="19"/>
    <n v="23"/>
    <d v="1996-02-22T00:00:00"/>
    <n v="1996"/>
    <n v="2"/>
    <s v="February"/>
    <n v="1"/>
    <s v="1996-February"/>
    <n v="5"/>
    <s v="Thursday"/>
  </r>
  <r>
    <n v="47542"/>
    <n v="50"/>
    <x v="2"/>
    <s v="Yes"/>
    <x v="1"/>
    <x v="2"/>
    <n v="1266"/>
    <x v="3"/>
    <n v="15"/>
    <n v="3"/>
    <x v="1"/>
    <n v="1"/>
    <x v="1"/>
    <n v="99"/>
    <n v="1"/>
    <n v="5"/>
    <x v="7"/>
    <n v="2"/>
    <s v="Single"/>
    <x v="16983"/>
    <n v="199266"/>
    <n v="6"/>
    <s v="No"/>
    <n v="0.09"/>
    <n v="1"/>
    <n v="1"/>
    <n v="1"/>
    <n v="30"/>
    <n v="5"/>
    <n v="4"/>
    <n v="3"/>
    <n v="3"/>
    <n v="1"/>
    <n v="2"/>
    <d v="2021-02-15T00:00:00"/>
    <n v="2021"/>
    <n v="2"/>
    <s v="February"/>
    <n v="1"/>
    <s v="2021-February"/>
    <n v="2"/>
    <s v="Monday"/>
  </r>
  <r>
    <n v="47543"/>
    <n v="49"/>
    <x v="2"/>
    <s v="Yes"/>
    <x v="1"/>
    <x v="0"/>
    <n v="1306"/>
    <x v="1"/>
    <n v="37"/>
    <n v="3"/>
    <x v="1"/>
    <n v="2"/>
    <x v="0"/>
    <n v="161"/>
    <n v="3"/>
    <n v="5"/>
    <x v="8"/>
    <n v="3"/>
    <s v="Single"/>
    <x v="29722"/>
    <n v="336504"/>
    <n v="8"/>
    <s v="No"/>
    <n v="0.49"/>
    <n v="2"/>
    <n v="3"/>
    <n v="3"/>
    <n v="18"/>
    <n v="5"/>
    <n v="4"/>
    <n v="5"/>
    <n v="4"/>
    <n v="3"/>
    <n v="1"/>
    <d v="2019-02-16T00:00:00"/>
    <n v="2019"/>
    <n v="2"/>
    <s v="February"/>
    <n v="1"/>
    <s v="2019-February"/>
    <n v="7"/>
    <s v="Saturday"/>
  </r>
  <r>
    <n v="47544"/>
    <n v="23"/>
    <x v="3"/>
    <s v="No"/>
    <x v="0"/>
    <x v="1"/>
    <n v="723"/>
    <x v="2"/>
    <n v="28"/>
    <n v="3"/>
    <x v="4"/>
    <n v="3"/>
    <x v="0"/>
    <n v="168"/>
    <n v="4"/>
    <n v="5"/>
    <x v="1"/>
    <n v="1"/>
    <s v="Divorced"/>
    <x v="19197"/>
    <n v="734832"/>
    <n v="4"/>
    <s v="No"/>
    <n v="0.09"/>
    <n v="3"/>
    <n v="2"/>
    <n v="2"/>
    <n v="33"/>
    <n v="5"/>
    <n v="1"/>
    <n v="29"/>
    <n v="5"/>
    <n v="29"/>
    <n v="2"/>
    <d v="1995-02-22T00:00:00"/>
    <n v="1995"/>
    <n v="2"/>
    <s v="February"/>
    <n v="1"/>
    <s v="1995-February"/>
    <n v="4"/>
    <s v="Wednesday"/>
  </r>
  <r>
    <n v="47545"/>
    <n v="39"/>
    <x v="0"/>
    <s v="No"/>
    <x v="0"/>
    <x v="2"/>
    <n v="876"/>
    <x v="4"/>
    <n v="24"/>
    <n v="2"/>
    <x v="2"/>
    <n v="2"/>
    <x v="1"/>
    <n v="76"/>
    <n v="4"/>
    <n v="5"/>
    <x v="7"/>
    <n v="4"/>
    <s v="Married"/>
    <x v="11185"/>
    <n v="1018116"/>
    <n v="5"/>
    <s v="Yes"/>
    <n v="7.0000000000000007E-2"/>
    <n v="3"/>
    <n v="1"/>
    <n v="3"/>
    <n v="23"/>
    <n v="4"/>
    <n v="3"/>
    <n v="22"/>
    <n v="18"/>
    <n v="11"/>
    <n v="14"/>
    <d v="2002-02-20T00:00:00"/>
    <n v="2002"/>
    <n v="2"/>
    <s v="February"/>
    <n v="1"/>
    <s v="2002-February"/>
    <n v="4"/>
    <s v="Wednesday"/>
  </r>
  <r>
    <n v="47546"/>
    <n v="55"/>
    <x v="2"/>
    <s v="No"/>
    <x v="0"/>
    <x v="1"/>
    <n v="1376"/>
    <x v="2"/>
    <n v="45"/>
    <n v="2"/>
    <x v="3"/>
    <n v="4"/>
    <x v="0"/>
    <n v="77"/>
    <n v="2"/>
    <n v="2"/>
    <x v="5"/>
    <n v="1"/>
    <s v="Divorced"/>
    <x v="23106"/>
    <n v="292774"/>
    <n v="2"/>
    <s v="Yes"/>
    <n v="0.3"/>
    <n v="2"/>
    <n v="1"/>
    <n v="2"/>
    <n v="20"/>
    <n v="5"/>
    <n v="3"/>
    <n v="8"/>
    <n v="5"/>
    <n v="8"/>
    <n v="8"/>
    <d v="2016-02-17T00:00:00"/>
    <n v="2016"/>
    <n v="2"/>
    <s v="February"/>
    <n v="1"/>
    <s v="2016-February"/>
    <n v="4"/>
    <s v="Wednesday"/>
  </r>
  <r>
    <n v="47547"/>
    <n v="38"/>
    <x v="0"/>
    <s v="No"/>
    <x v="0"/>
    <x v="2"/>
    <n v="710"/>
    <x v="0"/>
    <n v="2"/>
    <n v="2"/>
    <x v="1"/>
    <n v="4"/>
    <x v="1"/>
    <n v="118"/>
    <n v="1"/>
    <n v="5"/>
    <x v="2"/>
    <n v="2"/>
    <s v="Married"/>
    <x v="30732"/>
    <n v="643410"/>
    <n v="6"/>
    <s v="No"/>
    <n v="0.42"/>
    <n v="4"/>
    <n v="1"/>
    <n v="1"/>
    <n v="24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47548"/>
    <n v="45"/>
    <x v="2"/>
    <s v="Yes"/>
    <x v="1"/>
    <x v="1"/>
    <n v="1042"/>
    <x v="2"/>
    <n v="21"/>
    <n v="2"/>
    <x v="4"/>
    <n v="4"/>
    <x v="0"/>
    <n v="127"/>
    <n v="4"/>
    <n v="5"/>
    <x v="5"/>
    <n v="4"/>
    <s v="Married"/>
    <x v="16211"/>
    <n v="44394"/>
    <n v="5"/>
    <s v="No"/>
    <n v="0.44"/>
    <n v="2"/>
    <n v="2"/>
    <n v="2"/>
    <n v="26"/>
    <n v="6"/>
    <n v="4"/>
    <n v="4"/>
    <n v="4"/>
    <n v="4"/>
    <n v="2"/>
    <d v="2020-02-16T00:00:00"/>
    <n v="2020"/>
    <n v="2"/>
    <s v="February"/>
    <n v="1"/>
    <s v="2020-February"/>
    <n v="1"/>
    <s v="Sunday"/>
  </r>
  <r>
    <n v="47549"/>
    <n v="56"/>
    <x v="1"/>
    <s v="No"/>
    <x v="0"/>
    <x v="2"/>
    <n v="1244"/>
    <x v="3"/>
    <n v="42"/>
    <n v="4"/>
    <x v="1"/>
    <n v="2"/>
    <x v="1"/>
    <n v="34"/>
    <n v="4"/>
    <n v="5"/>
    <x v="4"/>
    <n v="2"/>
    <s v="Divorced"/>
    <x v="21121"/>
    <n v="245420"/>
    <n v="3"/>
    <s v="Yes"/>
    <n v="0"/>
    <n v="3"/>
    <n v="1"/>
    <n v="2"/>
    <n v="8"/>
    <n v="2"/>
    <n v="3"/>
    <n v="7"/>
    <n v="4"/>
    <n v="2"/>
    <n v="7"/>
    <d v="2017-02-16T00:00:00"/>
    <n v="2017"/>
    <n v="2"/>
    <s v="February"/>
    <n v="1"/>
    <s v="2017-February"/>
    <n v="5"/>
    <s v="Thursday"/>
  </r>
  <r>
    <n v="47550"/>
    <n v="47"/>
    <x v="2"/>
    <s v="No"/>
    <x v="0"/>
    <x v="2"/>
    <n v="1209"/>
    <x v="3"/>
    <n v="25"/>
    <n v="4"/>
    <x v="0"/>
    <n v="2"/>
    <x v="1"/>
    <n v="137"/>
    <n v="1"/>
    <n v="3"/>
    <x v="5"/>
    <n v="3"/>
    <s v="Divorced"/>
    <x v="30733"/>
    <n v="727850"/>
    <n v="2"/>
    <s v="Yes"/>
    <n v="0.18"/>
    <n v="4"/>
    <n v="4"/>
    <n v="1"/>
    <n v="27"/>
    <n v="2"/>
    <n v="1"/>
    <n v="7"/>
    <n v="4"/>
    <n v="3"/>
    <n v="7"/>
    <d v="2017-02-16T00:00:00"/>
    <n v="2017"/>
    <n v="2"/>
    <s v="February"/>
    <n v="1"/>
    <s v="2017-February"/>
    <n v="5"/>
    <s v="Thursday"/>
  </r>
  <r>
    <n v="47551"/>
    <n v="50"/>
    <x v="2"/>
    <s v="Yes"/>
    <x v="1"/>
    <x v="0"/>
    <n v="1495"/>
    <x v="1"/>
    <n v="15"/>
    <n v="5"/>
    <x v="5"/>
    <n v="4"/>
    <x v="1"/>
    <n v="45"/>
    <n v="2"/>
    <n v="3"/>
    <x v="7"/>
    <n v="4"/>
    <s v="Single"/>
    <x v="18233"/>
    <n v="406354"/>
    <n v="4"/>
    <s v="Yes"/>
    <n v="7.0000000000000007E-2"/>
    <n v="1"/>
    <n v="4"/>
    <n v="2"/>
    <n v="36"/>
    <n v="6"/>
    <n v="3"/>
    <n v="15"/>
    <n v="8"/>
    <n v="13"/>
    <n v="3"/>
    <d v="2009-02-18T00:00:00"/>
    <n v="2009"/>
    <n v="2"/>
    <s v="February"/>
    <n v="1"/>
    <s v="2009-February"/>
    <n v="4"/>
    <s v="Wednesday"/>
  </r>
  <r>
    <n v="47552"/>
    <n v="42"/>
    <x v="2"/>
    <s v="No"/>
    <x v="0"/>
    <x v="2"/>
    <n v="480"/>
    <x v="3"/>
    <n v="30"/>
    <n v="2"/>
    <x v="3"/>
    <n v="2"/>
    <x v="1"/>
    <n v="64"/>
    <n v="4"/>
    <n v="1"/>
    <x v="5"/>
    <n v="1"/>
    <s v="Divorced"/>
    <x v="30734"/>
    <n v="885540"/>
    <n v="7"/>
    <s v="No"/>
    <n v="0.46"/>
    <n v="1"/>
    <n v="3"/>
    <n v="1"/>
    <n v="27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7553"/>
    <n v="38"/>
    <x v="0"/>
    <s v="Yes"/>
    <x v="1"/>
    <x v="2"/>
    <n v="694"/>
    <x v="2"/>
    <n v="16"/>
    <n v="3"/>
    <x v="0"/>
    <n v="4"/>
    <x v="1"/>
    <n v="77"/>
    <n v="4"/>
    <n v="3"/>
    <x v="2"/>
    <n v="4"/>
    <s v="Single"/>
    <x v="28850"/>
    <n v="521222"/>
    <n v="5"/>
    <s v="Yes"/>
    <n v="0.36"/>
    <n v="1"/>
    <n v="2"/>
    <n v="4"/>
    <n v="10"/>
    <n v="5"/>
    <n v="1"/>
    <n v="6"/>
    <n v="4"/>
    <n v="5"/>
    <n v="4"/>
    <d v="2018-02-16T00:00:00"/>
    <n v="2018"/>
    <n v="2"/>
    <s v="February"/>
    <n v="1"/>
    <s v="2018-February"/>
    <n v="6"/>
    <s v="Friday"/>
  </r>
  <r>
    <n v="47554"/>
    <n v="56"/>
    <x v="1"/>
    <s v="No"/>
    <x v="0"/>
    <x v="2"/>
    <n v="1061"/>
    <x v="2"/>
    <n v="45"/>
    <n v="3"/>
    <x v="1"/>
    <n v="2"/>
    <x v="0"/>
    <n v="101"/>
    <n v="2"/>
    <n v="2"/>
    <x v="1"/>
    <n v="2"/>
    <s v="Divorced"/>
    <x v="29563"/>
    <n v="189963"/>
    <n v="6"/>
    <s v="No"/>
    <n v="0.38"/>
    <n v="1"/>
    <n v="1"/>
    <n v="1"/>
    <n v="37"/>
    <n v="4"/>
    <n v="2"/>
    <n v="33"/>
    <n v="7"/>
    <n v="4"/>
    <n v="1"/>
    <d v="1991-02-23T00:00:00"/>
    <n v="1991"/>
    <n v="2"/>
    <s v="February"/>
    <n v="1"/>
    <s v="1991-February"/>
    <n v="7"/>
    <s v="Saturday"/>
  </r>
  <r>
    <n v="47555"/>
    <n v="57"/>
    <x v="1"/>
    <s v="Yes"/>
    <x v="1"/>
    <x v="2"/>
    <n v="472"/>
    <x v="1"/>
    <n v="19"/>
    <n v="5"/>
    <x v="4"/>
    <n v="4"/>
    <x v="1"/>
    <n v="46"/>
    <n v="4"/>
    <n v="2"/>
    <x v="9"/>
    <n v="4"/>
    <s v="Married"/>
    <x v="20742"/>
    <n v="130710"/>
    <n v="6"/>
    <s v="Yes"/>
    <n v="0.26"/>
    <n v="4"/>
    <n v="2"/>
    <n v="3"/>
    <n v="11"/>
    <n v="4"/>
    <n v="3"/>
    <n v="10"/>
    <n v="7"/>
    <n v="7"/>
    <n v="9"/>
    <d v="2014-02-17T00:00:00"/>
    <n v="2014"/>
    <n v="2"/>
    <s v="February"/>
    <n v="1"/>
    <s v="2014-February"/>
    <n v="2"/>
    <s v="Monday"/>
  </r>
  <r>
    <n v="47556"/>
    <n v="35"/>
    <x v="0"/>
    <s v="No"/>
    <x v="0"/>
    <x v="0"/>
    <n v="1287"/>
    <x v="4"/>
    <n v="21"/>
    <n v="3"/>
    <x v="2"/>
    <n v="3"/>
    <x v="1"/>
    <n v="121"/>
    <n v="4"/>
    <n v="1"/>
    <x v="9"/>
    <n v="4"/>
    <s v="Married"/>
    <x v="24089"/>
    <n v="866208"/>
    <n v="7"/>
    <s v="Yes"/>
    <n v="0.18"/>
    <n v="4"/>
    <n v="3"/>
    <n v="3"/>
    <n v="15"/>
    <n v="2"/>
    <n v="2"/>
    <n v="3"/>
    <n v="3"/>
    <n v="1"/>
    <n v="3"/>
    <d v="2021-02-15T00:00:00"/>
    <n v="2021"/>
    <n v="2"/>
    <s v="February"/>
    <n v="1"/>
    <s v="2021-February"/>
    <n v="2"/>
    <s v="Monday"/>
  </r>
  <r>
    <n v="47557"/>
    <n v="29"/>
    <x v="0"/>
    <s v="No"/>
    <x v="0"/>
    <x v="0"/>
    <n v="726"/>
    <x v="5"/>
    <n v="46"/>
    <n v="1"/>
    <x v="0"/>
    <n v="3"/>
    <x v="1"/>
    <n v="158"/>
    <n v="4"/>
    <n v="4"/>
    <x v="5"/>
    <n v="1"/>
    <s v="Single"/>
    <x v="30735"/>
    <n v="497376"/>
    <n v="6"/>
    <s v="Yes"/>
    <n v="0.46"/>
    <n v="2"/>
    <n v="2"/>
    <n v="2"/>
    <n v="25"/>
    <n v="6"/>
    <n v="1"/>
    <n v="11"/>
    <n v="7"/>
    <n v="2"/>
    <n v="4"/>
    <d v="2013-02-17T00:00:00"/>
    <n v="2013"/>
    <n v="2"/>
    <s v="February"/>
    <n v="1"/>
    <s v="2013-February"/>
    <n v="1"/>
    <s v="Sunday"/>
  </r>
  <r>
    <n v="47558"/>
    <n v="57"/>
    <x v="1"/>
    <s v="No"/>
    <x v="0"/>
    <x v="2"/>
    <n v="772"/>
    <x v="0"/>
    <n v="47"/>
    <n v="2"/>
    <x v="0"/>
    <n v="1"/>
    <x v="0"/>
    <n v="43"/>
    <n v="2"/>
    <n v="1"/>
    <x v="9"/>
    <n v="3"/>
    <s v="Married"/>
    <x v="30736"/>
    <n v="121355"/>
    <n v="5"/>
    <s v="Yes"/>
    <n v="0.35"/>
    <n v="3"/>
    <n v="1"/>
    <n v="4"/>
    <n v="37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47559"/>
    <n v="19"/>
    <x v="3"/>
    <s v="Yes"/>
    <x v="1"/>
    <x v="1"/>
    <n v="851"/>
    <x v="3"/>
    <n v="14"/>
    <n v="3"/>
    <x v="5"/>
    <n v="4"/>
    <x v="1"/>
    <n v="78"/>
    <n v="3"/>
    <n v="3"/>
    <x v="4"/>
    <n v="4"/>
    <s v="Married"/>
    <x v="6796"/>
    <n v="1205469"/>
    <n v="4"/>
    <s v="No"/>
    <n v="0.39"/>
    <n v="1"/>
    <n v="4"/>
    <n v="3"/>
    <n v="25"/>
    <n v="2"/>
    <n v="4"/>
    <n v="8"/>
    <n v="8"/>
    <n v="8"/>
    <n v="4"/>
    <d v="2016-02-17T00:00:00"/>
    <n v="2016"/>
    <n v="2"/>
    <s v="February"/>
    <n v="1"/>
    <s v="2016-February"/>
    <n v="4"/>
    <s v="Wednesday"/>
  </r>
  <r>
    <n v="47560"/>
    <n v="25"/>
    <x v="3"/>
    <s v="Yes"/>
    <x v="1"/>
    <x v="2"/>
    <n v="252"/>
    <x v="1"/>
    <n v="7"/>
    <n v="3"/>
    <x v="0"/>
    <n v="4"/>
    <x v="1"/>
    <n v="51"/>
    <n v="1"/>
    <n v="3"/>
    <x v="4"/>
    <n v="1"/>
    <s v="Single"/>
    <x v="30737"/>
    <n v="102102"/>
    <n v="3"/>
    <s v="No"/>
    <n v="0.01"/>
    <n v="1"/>
    <n v="1"/>
    <n v="4"/>
    <n v="17"/>
    <n v="4"/>
    <n v="3"/>
    <n v="5"/>
    <n v="4"/>
    <n v="3"/>
    <n v="4"/>
    <d v="2019-02-16T00:00:00"/>
    <n v="2019"/>
    <n v="2"/>
    <s v="February"/>
    <n v="1"/>
    <s v="2019-February"/>
    <n v="7"/>
    <s v="Saturday"/>
  </r>
  <r>
    <n v="47561"/>
    <n v="18"/>
    <x v="3"/>
    <s v="Yes"/>
    <x v="1"/>
    <x v="2"/>
    <n v="167"/>
    <x v="5"/>
    <n v="24"/>
    <n v="2"/>
    <x v="2"/>
    <n v="4"/>
    <x v="1"/>
    <n v="121"/>
    <n v="3"/>
    <n v="3"/>
    <x v="9"/>
    <n v="2"/>
    <s v="Single"/>
    <x v="4670"/>
    <n v="128538"/>
    <n v="0"/>
    <s v="No"/>
    <n v="0.17"/>
    <n v="1"/>
    <n v="3"/>
    <n v="1"/>
    <n v="17"/>
    <n v="3"/>
    <n v="1"/>
    <n v="3"/>
    <n v="3"/>
    <n v="1"/>
    <n v="2"/>
    <d v="2021-02-15T00:00:00"/>
    <n v="2021"/>
    <n v="2"/>
    <s v="February"/>
    <n v="1"/>
    <s v="2021-February"/>
    <n v="2"/>
    <s v="Monday"/>
  </r>
  <r>
    <n v="47562"/>
    <n v="33"/>
    <x v="0"/>
    <s v="No"/>
    <x v="0"/>
    <x v="1"/>
    <n v="1013"/>
    <x v="2"/>
    <n v="40"/>
    <n v="5"/>
    <x v="4"/>
    <n v="4"/>
    <x v="1"/>
    <n v="93"/>
    <n v="1"/>
    <n v="5"/>
    <x v="8"/>
    <n v="4"/>
    <s v="Married"/>
    <x v="30738"/>
    <n v="672938"/>
    <n v="2"/>
    <s v="No"/>
    <n v="0.42"/>
    <n v="4"/>
    <n v="2"/>
    <n v="2"/>
    <n v="16"/>
    <n v="5"/>
    <n v="2"/>
    <n v="11"/>
    <n v="11"/>
    <n v="2"/>
    <n v="3"/>
    <d v="2013-02-17T00:00:00"/>
    <n v="2013"/>
    <n v="2"/>
    <s v="February"/>
    <n v="1"/>
    <s v="2013-February"/>
    <n v="1"/>
    <s v="Sunday"/>
  </r>
  <r>
    <n v="47563"/>
    <n v="19"/>
    <x v="3"/>
    <s v="No"/>
    <x v="0"/>
    <x v="2"/>
    <n v="133"/>
    <x v="3"/>
    <n v="17"/>
    <n v="3"/>
    <x v="4"/>
    <n v="3"/>
    <x v="0"/>
    <n v="129"/>
    <n v="1"/>
    <n v="4"/>
    <x v="8"/>
    <n v="1"/>
    <s v="Single"/>
    <x v="30739"/>
    <n v="459384"/>
    <n v="4"/>
    <s v="Yes"/>
    <n v="0.35"/>
    <n v="4"/>
    <n v="1"/>
    <n v="4"/>
    <n v="19"/>
    <n v="5"/>
    <n v="1"/>
    <n v="3"/>
    <n v="2"/>
    <n v="3"/>
    <n v="1"/>
    <d v="2021-02-15T00:00:00"/>
    <n v="2021"/>
    <n v="2"/>
    <s v="February"/>
    <n v="1"/>
    <s v="2021-February"/>
    <n v="2"/>
    <s v="Monday"/>
  </r>
  <r>
    <n v="47564"/>
    <n v="19"/>
    <x v="3"/>
    <s v="Yes"/>
    <x v="1"/>
    <x v="2"/>
    <n v="676"/>
    <x v="1"/>
    <n v="41"/>
    <n v="1"/>
    <x v="5"/>
    <n v="4"/>
    <x v="1"/>
    <n v="77"/>
    <n v="3"/>
    <n v="2"/>
    <x v="4"/>
    <n v="2"/>
    <s v="Single"/>
    <x v="30740"/>
    <n v="556426"/>
    <n v="7"/>
    <s v="No"/>
    <n v="0.43"/>
    <n v="4"/>
    <n v="4"/>
    <n v="1"/>
    <n v="30"/>
    <n v="1"/>
    <n v="4"/>
    <n v="25"/>
    <n v="25"/>
    <n v="13"/>
    <n v="14"/>
    <d v="1999-02-21T00:00:00"/>
    <n v="1999"/>
    <n v="2"/>
    <s v="February"/>
    <n v="1"/>
    <s v="1999-February"/>
    <n v="1"/>
    <s v="Sunday"/>
  </r>
  <r>
    <n v="47565"/>
    <n v="18"/>
    <x v="3"/>
    <s v="Yes"/>
    <x v="1"/>
    <x v="0"/>
    <n v="1453"/>
    <x v="4"/>
    <n v="1"/>
    <n v="5"/>
    <x v="1"/>
    <n v="1"/>
    <x v="1"/>
    <n v="162"/>
    <n v="3"/>
    <n v="4"/>
    <x v="0"/>
    <n v="2"/>
    <s v="Divorced"/>
    <x v="30518"/>
    <n v="479374"/>
    <n v="5"/>
    <s v="No"/>
    <n v="0.12"/>
    <n v="2"/>
    <n v="1"/>
    <n v="3"/>
    <n v="13"/>
    <n v="4"/>
    <n v="3"/>
    <n v="3"/>
    <n v="3"/>
    <n v="2"/>
    <n v="1"/>
    <d v="2021-02-15T00:00:00"/>
    <n v="2021"/>
    <n v="2"/>
    <s v="February"/>
    <n v="1"/>
    <s v="2021-February"/>
    <n v="2"/>
    <s v="Monday"/>
  </r>
  <r>
    <n v="47566"/>
    <n v="49"/>
    <x v="2"/>
    <s v="Yes"/>
    <x v="1"/>
    <x v="1"/>
    <n v="729"/>
    <x v="2"/>
    <n v="28"/>
    <n v="4"/>
    <x v="1"/>
    <n v="3"/>
    <x v="1"/>
    <n v="114"/>
    <n v="2"/>
    <n v="1"/>
    <x v="7"/>
    <n v="4"/>
    <s v="Single"/>
    <x v="16513"/>
    <n v="16427"/>
    <n v="2"/>
    <s v="No"/>
    <n v="0.06"/>
    <n v="4"/>
    <n v="2"/>
    <n v="2"/>
    <n v="15"/>
    <n v="6"/>
    <n v="3"/>
    <n v="3"/>
    <n v="2"/>
    <n v="2"/>
    <n v="1"/>
    <d v="2021-02-15T00:00:00"/>
    <n v="2021"/>
    <n v="2"/>
    <s v="February"/>
    <n v="1"/>
    <s v="2021-February"/>
    <n v="2"/>
    <s v="Monday"/>
  </r>
  <r>
    <n v="47567"/>
    <n v="28"/>
    <x v="0"/>
    <s v="Yes"/>
    <x v="1"/>
    <x v="2"/>
    <n v="778"/>
    <x v="5"/>
    <n v="36"/>
    <n v="4"/>
    <x v="0"/>
    <n v="4"/>
    <x v="1"/>
    <n v="96"/>
    <n v="4"/>
    <n v="1"/>
    <x v="7"/>
    <n v="3"/>
    <s v="Married"/>
    <x v="29404"/>
    <n v="280020"/>
    <n v="2"/>
    <s v="No"/>
    <n v="0.16"/>
    <n v="4"/>
    <n v="3"/>
    <n v="3"/>
    <n v="32"/>
    <n v="1"/>
    <n v="4"/>
    <n v="4"/>
    <n v="4"/>
    <n v="3"/>
    <n v="1"/>
    <d v="2020-02-16T00:00:00"/>
    <n v="2020"/>
    <n v="2"/>
    <s v="February"/>
    <n v="1"/>
    <s v="2020-February"/>
    <n v="1"/>
    <s v="Sunday"/>
  </r>
  <r>
    <n v="47568"/>
    <n v="27"/>
    <x v="0"/>
    <s v="Yes"/>
    <x v="1"/>
    <x v="2"/>
    <n v="883"/>
    <x v="1"/>
    <n v="30"/>
    <n v="1"/>
    <x v="5"/>
    <n v="3"/>
    <x v="1"/>
    <n v="72"/>
    <n v="3"/>
    <n v="2"/>
    <x v="0"/>
    <n v="2"/>
    <s v="Single"/>
    <x v="26266"/>
    <n v="77049"/>
    <n v="5"/>
    <s v="Yes"/>
    <n v="0.27"/>
    <n v="1"/>
    <n v="4"/>
    <n v="2"/>
    <n v="36"/>
    <n v="3"/>
    <n v="4"/>
    <n v="34"/>
    <n v="2"/>
    <n v="12"/>
    <n v="7"/>
    <d v="1990-02-23T00:00:00"/>
    <n v="1990"/>
    <n v="2"/>
    <s v="February"/>
    <n v="1"/>
    <s v="1990-February"/>
    <n v="6"/>
    <s v="Friday"/>
  </r>
  <r>
    <n v="47569"/>
    <n v="29"/>
    <x v="0"/>
    <s v="Yes"/>
    <x v="1"/>
    <x v="0"/>
    <n v="445"/>
    <x v="1"/>
    <n v="17"/>
    <n v="3"/>
    <x v="1"/>
    <n v="3"/>
    <x v="0"/>
    <n v="129"/>
    <n v="2"/>
    <n v="4"/>
    <x v="6"/>
    <n v="4"/>
    <s v="Single"/>
    <x v="30741"/>
    <n v="234178"/>
    <n v="0"/>
    <s v="Yes"/>
    <n v="0.15"/>
    <n v="3"/>
    <n v="1"/>
    <n v="3"/>
    <n v="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7570"/>
    <n v="40"/>
    <x v="0"/>
    <s v="Yes"/>
    <x v="1"/>
    <x v="2"/>
    <n v="528"/>
    <x v="2"/>
    <n v="2"/>
    <n v="2"/>
    <x v="1"/>
    <n v="4"/>
    <x v="1"/>
    <n v="109"/>
    <n v="4"/>
    <n v="5"/>
    <x v="8"/>
    <n v="2"/>
    <s v="Married"/>
    <x v="30742"/>
    <n v="211308"/>
    <n v="5"/>
    <s v="Yes"/>
    <n v="0.24"/>
    <n v="4"/>
    <n v="4"/>
    <n v="3"/>
    <n v="24"/>
    <n v="3"/>
    <n v="4"/>
    <n v="17"/>
    <n v="5"/>
    <n v="9"/>
    <n v="13"/>
    <d v="2007-02-19T00:00:00"/>
    <n v="2007"/>
    <n v="2"/>
    <s v="February"/>
    <n v="1"/>
    <s v="2007-February"/>
    <n v="2"/>
    <s v="Monday"/>
  </r>
  <r>
    <n v="47571"/>
    <n v="55"/>
    <x v="2"/>
    <s v="No"/>
    <x v="0"/>
    <x v="2"/>
    <n v="191"/>
    <x v="1"/>
    <n v="7"/>
    <n v="2"/>
    <x v="2"/>
    <n v="3"/>
    <x v="0"/>
    <n v="53"/>
    <n v="2"/>
    <n v="4"/>
    <x v="8"/>
    <n v="1"/>
    <s v="Married"/>
    <x v="8306"/>
    <n v="602030"/>
    <n v="7"/>
    <s v="No"/>
    <n v="0.15"/>
    <n v="4"/>
    <n v="4"/>
    <n v="4"/>
    <n v="1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7572"/>
    <n v="19"/>
    <x v="3"/>
    <s v="No"/>
    <x v="0"/>
    <x v="0"/>
    <n v="1288"/>
    <x v="4"/>
    <n v="49"/>
    <n v="3"/>
    <x v="4"/>
    <n v="1"/>
    <x v="0"/>
    <n v="160"/>
    <n v="4"/>
    <n v="2"/>
    <x v="8"/>
    <n v="1"/>
    <s v="Married"/>
    <x v="17733"/>
    <n v="29015"/>
    <n v="3"/>
    <s v="Yes"/>
    <n v="0.14000000000000001"/>
    <n v="1"/>
    <n v="2"/>
    <n v="2"/>
    <n v="25"/>
    <n v="5"/>
    <n v="2"/>
    <n v="20"/>
    <n v="14"/>
    <n v="11"/>
    <n v="2"/>
    <d v="2004-02-20T00:00:00"/>
    <n v="2004"/>
    <n v="2"/>
    <s v="February"/>
    <n v="1"/>
    <s v="2004-February"/>
    <n v="6"/>
    <s v="Friday"/>
  </r>
  <r>
    <n v="47573"/>
    <n v="43"/>
    <x v="2"/>
    <s v="No"/>
    <x v="0"/>
    <x v="0"/>
    <n v="424"/>
    <x v="5"/>
    <n v="43"/>
    <n v="3"/>
    <x v="1"/>
    <n v="4"/>
    <x v="0"/>
    <n v="65"/>
    <n v="3"/>
    <n v="1"/>
    <x v="7"/>
    <n v="1"/>
    <s v="Married"/>
    <x v="28936"/>
    <n v="1380052"/>
    <n v="8"/>
    <s v="No"/>
    <n v="0.3"/>
    <n v="1"/>
    <n v="1"/>
    <n v="1"/>
    <n v="14"/>
    <n v="4"/>
    <n v="1"/>
    <n v="13"/>
    <n v="6"/>
    <n v="5"/>
    <n v="10"/>
    <d v="2011-02-18T00:00:00"/>
    <n v="2011"/>
    <n v="2"/>
    <s v="February"/>
    <n v="1"/>
    <s v="2011-February"/>
    <n v="6"/>
    <s v="Friday"/>
  </r>
  <r>
    <n v="47574"/>
    <n v="31"/>
    <x v="0"/>
    <s v="Yes"/>
    <x v="1"/>
    <x v="2"/>
    <n v="825"/>
    <x v="2"/>
    <n v="37"/>
    <n v="4"/>
    <x v="3"/>
    <n v="4"/>
    <x v="0"/>
    <n v="148"/>
    <n v="2"/>
    <n v="5"/>
    <x v="1"/>
    <n v="2"/>
    <s v="Married"/>
    <x v="6874"/>
    <n v="852600"/>
    <n v="4"/>
    <s v="No"/>
    <n v="0.4"/>
    <n v="3"/>
    <n v="3"/>
    <n v="2"/>
    <n v="15"/>
    <n v="4"/>
    <n v="4"/>
    <n v="10"/>
    <n v="7"/>
    <n v="9"/>
    <n v="3"/>
    <d v="2014-02-17T00:00:00"/>
    <n v="2014"/>
    <n v="2"/>
    <s v="February"/>
    <n v="1"/>
    <s v="2014-February"/>
    <n v="2"/>
    <s v="Monday"/>
  </r>
  <r>
    <n v="47575"/>
    <n v="22"/>
    <x v="3"/>
    <s v="No"/>
    <x v="0"/>
    <x v="2"/>
    <n v="691"/>
    <x v="1"/>
    <n v="43"/>
    <n v="5"/>
    <x v="2"/>
    <n v="1"/>
    <x v="0"/>
    <n v="41"/>
    <n v="3"/>
    <n v="2"/>
    <x v="4"/>
    <n v="1"/>
    <s v="Single"/>
    <x v="3568"/>
    <n v="516764"/>
    <n v="4"/>
    <s v="Yes"/>
    <n v="0.26"/>
    <n v="3"/>
    <n v="1"/>
    <n v="1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7576"/>
    <n v="31"/>
    <x v="0"/>
    <s v="No"/>
    <x v="0"/>
    <x v="0"/>
    <n v="613"/>
    <x v="2"/>
    <n v="33"/>
    <n v="5"/>
    <x v="5"/>
    <n v="1"/>
    <x v="0"/>
    <n v="151"/>
    <n v="4"/>
    <n v="4"/>
    <x v="5"/>
    <n v="2"/>
    <s v="Married"/>
    <x v="30743"/>
    <n v="1482660"/>
    <n v="3"/>
    <s v="Yes"/>
    <n v="0.03"/>
    <n v="4"/>
    <n v="3"/>
    <n v="2"/>
    <n v="30"/>
    <n v="1"/>
    <n v="4"/>
    <n v="22"/>
    <n v="21"/>
    <n v="14"/>
    <n v="2"/>
    <d v="2002-02-20T00:00:00"/>
    <n v="2002"/>
    <n v="2"/>
    <s v="February"/>
    <n v="1"/>
    <s v="2002-February"/>
    <n v="4"/>
    <s v="Wednesday"/>
  </r>
  <r>
    <n v="47577"/>
    <n v="31"/>
    <x v="0"/>
    <s v="Yes"/>
    <x v="1"/>
    <x v="2"/>
    <n v="1207"/>
    <x v="4"/>
    <n v="42"/>
    <n v="2"/>
    <x v="1"/>
    <n v="4"/>
    <x v="0"/>
    <n v="111"/>
    <n v="3"/>
    <n v="4"/>
    <x v="7"/>
    <n v="1"/>
    <s v="Divorced"/>
    <x v="18432"/>
    <n v="114366"/>
    <n v="6"/>
    <s v="No"/>
    <n v="0.49"/>
    <n v="3"/>
    <n v="3"/>
    <n v="2"/>
    <n v="26"/>
    <n v="1"/>
    <n v="4"/>
    <n v="22"/>
    <n v="6"/>
    <n v="14"/>
    <n v="12"/>
    <d v="2002-02-20T00:00:00"/>
    <n v="2002"/>
    <n v="2"/>
    <s v="February"/>
    <n v="1"/>
    <s v="2002-February"/>
    <n v="4"/>
    <s v="Wednesday"/>
  </r>
  <r>
    <n v="47578"/>
    <n v="34"/>
    <x v="0"/>
    <s v="No"/>
    <x v="0"/>
    <x v="1"/>
    <n v="326"/>
    <x v="5"/>
    <n v="12"/>
    <n v="4"/>
    <x v="3"/>
    <n v="3"/>
    <x v="0"/>
    <n v="178"/>
    <n v="4"/>
    <n v="1"/>
    <x v="1"/>
    <n v="1"/>
    <s v="Married"/>
    <x v="30744"/>
    <n v="378356"/>
    <n v="3"/>
    <s v="Yes"/>
    <n v="0.1"/>
    <n v="2"/>
    <n v="4"/>
    <n v="1"/>
    <n v="17"/>
    <n v="4"/>
    <n v="4"/>
    <n v="9"/>
    <n v="1"/>
    <n v="9"/>
    <n v="7"/>
    <d v="2015-02-17T00:00:00"/>
    <n v="2015"/>
    <n v="2"/>
    <s v="February"/>
    <n v="1"/>
    <s v="2015-February"/>
    <n v="3"/>
    <s v="Tuesday"/>
  </r>
  <r>
    <n v="47579"/>
    <n v="24"/>
    <x v="3"/>
    <s v="Yes"/>
    <x v="1"/>
    <x v="1"/>
    <n v="201"/>
    <x v="4"/>
    <n v="45"/>
    <n v="1"/>
    <x v="1"/>
    <n v="3"/>
    <x v="0"/>
    <n v="82"/>
    <n v="1"/>
    <n v="5"/>
    <x v="6"/>
    <n v="1"/>
    <s v="Single"/>
    <x v="25111"/>
    <n v="301920"/>
    <n v="4"/>
    <s v="No"/>
    <n v="0.1"/>
    <n v="2"/>
    <n v="3"/>
    <n v="2"/>
    <n v="17"/>
    <n v="1"/>
    <n v="2"/>
    <n v="15"/>
    <n v="11"/>
    <n v="12"/>
    <n v="13"/>
    <d v="2009-02-18T00:00:00"/>
    <n v="2009"/>
    <n v="2"/>
    <s v="February"/>
    <n v="1"/>
    <s v="2009-February"/>
    <n v="4"/>
    <s v="Wednesday"/>
  </r>
  <r>
    <n v="47580"/>
    <n v="18"/>
    <x v="3"/>
    <s v="No"/>
    <x v="0"/>
    <x v="1"/>
    <n v="851"/>
    <x v="4"/>
    <n v="16"/>
    <n v="5"/>
    <x v="1"/>
    <n v="2"/>
    <x v="0"/>
    <n v="58"/>
    <n v="4"/>
    <n v="3"/>
    <x v="5"/>
    <n v="2"/>
    <s v="Married"/>
    <x v="15783"/>
    <n v="580346"/>
    <n v="8"/>
    <s v="Yes"/>
    <n v="0.42"/>
    <n v="2"/>
    <n v="2"/>
    <n v="2"/>
    <n v="13"/>
    <n v="5"/>
    <n v="1"/>
    <n v="5"/>
    <n v="3"/>
    <n v="5"/>
    <n v="5"/>
    <d v="2019-02-16T00:00:00"/>
    <n v="2019"/>
    <n v="2"/>
    <s v="February"/>
    <n v="1"/>
    <s v="2019-February"/>
    <n v="7"/>
    <s v="Saturday"/>
  </r>
  <r>
    <n v="47581"/>
    <n v="19"/>
    <x v="3"/>
    <s v="No"/>
    <x v="0"/>
    <x v="0"/>
    <n v="1229"/>
    <x v="4"/>
    <n v="27"/>
    <n v="5"/>
    <x v="0"/>
    <n v="1"/>
    <x v="0"/>
    <n v="104"/>
    <n v="2"/>
    <n v="3"/>
    <x v="0"/>
    <n v="4"/>
    <s v="Married"/>
    <x v="30745"/>
    <n v="632275"/>
    <n v="1"/>
    <s v="No"/>
    <n v="0.26"/>
    <n v="4"/>
    <n v="1"/>
    <n v="2"/>
    <n v="3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7582"/>
    <n v="32"/>
    <x v="0"/>
    <s v="No"/>
    <x v="0"/>
    <x v="1"/>
    <n v="477"/>
    <x v="1"/>
    <n v="35"/>
    <n v="4"/>
    <x v="5"/>
    <n v="2"/>
    <x v="0"/>
    <n v="40"/>
    <n v="3"/>
    <n v="5"/>
    <x v="4"/>
    <n v="1"/>
    <s v="Divorced"/>
    <x v="3021"/>
    <n v="134163"/>
    <n v="6"/>
    <s v="Yes"/>
    <n v="0.27"/>
    <n v="1"/>
    <n v="3"/>
    <n v="3"/>
    <n v="9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7583"/>
    <n v="52"/>
    <x v="2"/>
    <s v="Yes"/>
    <x v="1"/>
    <x v="2"/>
    <n v="112"/>
    <x v="3"/>
    <n v="31"/>
    <n v="2"/>
    <x v="4"/>
    <n v="4"/>
    <x v="1"/>
    <n v="51"/>
    <n v="2"/>
    <n v="2"/>
    <x v="5"/>
    <n v="3"/>
    <s v="Divorced"/>
    <x v="30746"/>
    <n v="405855"/>
    <n v="1"/>
    <s v="Yes"/>
    <n v="0.43"/>
    <n v="2"/>
    <n v="2"/>
    <n v="3"/>
    <n v="39"/>
    <n v="1"/>
    <n v="3"/>
    <n v="24"/>
    <n v="23"/>
    <n v="19"/>
    <n v="5"/>
    <d v="2000-02-21T00:00:00"/>
    <n v="2000"/>
    <n v="2"/>
    <s v="February"/>
    <n v="1"/>
    <s v="2000-February"/>
    <n v="2"/>
    <s v="Monday"/>
  </r>
  <r>
    <n v="47584"/>
    <n v="59"/>
    <x v="1"/>
    <s v="Yes"/>
    <x v="1"/>
    <x v="0"/>
    <n v="1381"/>
    <x v="3"/>
    <n v="41"/>
    <n v="5"/>
    <x v="3"/>
    <n v="4"/>
    <x v="0"/>
    <n v="132"/>
    <n v="4"/>
    <n v="2"/>
    <x v="2"/>
    <n v="1"/>
    <s v="Divorced"/>
    <x v="9065"/>
    <n v="51968"/>
    <n v="5"/>
    <s v="No"/>
    <n v="0.15"/>
    <n v="3"/>
    <n v="3"/>
    <n v="3"/>
    <n v="37"/>
    <n v="1"/>
    <n v="4"/>
    <n v="4"/>
    <n v="1"/>
    <n v="1"/>
    <n v="2"/>
    <d v="2020-02-16T00:00:00"/>
    <n v="2020"/>
    <n v="2"/>
    <s v="February"/>
    <n v="1"/>
    <s v="2020-February"/>
    <n v="1"/>
    <s v="Sunday"/>
  </r>
  <r>
    <n v="47585"/>
    <n v="45"/>
    <x v="2"/>
    <s v="No"/>
    <x v="0"/>
    <x v="1"/>
    <n v="1371"/>
    <x v="0"/>
    <n v="1"/>
    <n v="2"/>
    <x v="4"/>
    <n v="1"/>
    <x v="0"/>
    <n v="81"/>
    <n v="4"/>
    <n v="2"/>
    <x v="7"/>
    <n v="1"/>
    <s v="Divorced"/>
    <x v="30747"/>
    <n v="319624"/>
    <n v="4"/>
    <s v="Yes"/>
    <n v="0.21"/>
    <n v="3"/>
    <n v="2"/>
    <n v="4"/>
    <n v="15"/>
    <n v="1"/>
    <n v="3"/>
    <n v="3"/>
    <n v="2"/>
    <n v="3"/>
    <n v="2"/>
    <d v="2021-02-15T00:00:00"/>
    <n v="2021"/>
    <n v="2"/>
    <s v="February"/>
    <n v="1"/>
    <s v="2021-February"/>
    <n v="2"/>
    <s v="Monday"/>
  </r>
  <r>
    <n v="47586"/>
    <n v="25"/>
    <x v="3"/>
    <s v="No"/>
    <x v="0"/>
    <x v="1"/>
    <n v="446"/>
    <x v="0"/>
    <n v="34"/>
    <n v="4"/>
    <x v="0"/>
    <n v="1"/>
    <x v="0"/>
    <n v="44"/>
    <n v="3"/>
    <n v="5"/>
    <x v="8"/>
    <n v="2"/>
    <s v="Divorced"/>
    <x v="30748"/>
    <n v="357696"/>
    <n v="3"/>
    <s v="No"/>
    <n v="0.02"/>
    <n v="2"/>
    <n v="2"/>
    <n v="2"/>
    <n v="18"/>
    <n v="6"/>
    <n v="1"/>
    <n v="12"/>
    <n v="3"/>
    <n v="2"/>
    <n v="8"/>
    <d v="2012-02-18T00:00:00"/>
    <n v="2012"/>
    <n v="2"/>
    <s v="February"/>
    <n v="1"/>
    <s v="2012-February"/>
    <n v="7"/>
    <s v="Saturday"/>
  </r>
  <r>
    <n v="47587"/>
    <n v="59"/>
    <x v="1"/>
    <s v="Yes"/>
    <x v="1"/>
    <x v="0"/>
    <n v="880"/>
    <x v="5"/>
    <n v="13"/>
    <n v="5"/>
    <x v="1"/>
    <n v="2"/>
    <x v="0"/>
    <n v="119"/>
    <n v="1"/>
    <n v="4"/>
    <x v="1"/>
    <n v="3"/>
    <s v="Divorced"/>
    <x v="30749"/>
    <n v="521170"/>
    <n v="4"/>
    <s v="Yes"/>
    <n v="0.44"/>
    <n v="4"/>
    <n v="2"/>
    <n v="1"/>
    <n v="37"/>
    <n v="1"/>
    <n v="3"/>
    <n v="21"/>
    <n v="7"/>
    <n v="3"/>
    <n v="15"/>
    <d v="2003-02-20T00:00:00"/>
    <n v="2003"/>
    <n v="2"/>
    <s v="February"/>
    <n v="1"/>
    <s v="2003-February"/>
    <n v="5"/>
    <s v="Thursday"/>
  </r>
  <r>
    <n v="47588"/>
    <n v="23"/>
    <x v="3"/>
    <s v="No"/>
    <x v="0"/>
    <x v="0"/>
    <n v="437"/>
    <x v="4"/>
    <n v="35"/>
    <n v="3"/>
    <x v="1"/>
    <n v="3"/>
    <x v="0"/>
    <n v="92"/>
    <n v="1"/>
    <n v="5"/>
    <x v="1"/>
    <n v="3"/>
    <s v="Married"/>
    <x v="27555"/>
    <n v="139692"/>
    <n v="1"/>
    <s v="Yes"/>
    <n v="0.28999999999999998"/>
    <n v="4"/>
    <n v="2"/>
    <n v="3"/>
    <n v="13"/>
    <n v="6"/>
    <n v="2"/>
    <n v="12"/>
    <n v="11"/>
    <n v="7"/>
    <n v="12"/>
    <d v="2012-02-18T00:00:00"/>
    <n v="2012"/>
    <n v="2"/>
    <s v="February"/>
    <n v="1"/>
    <s v="2012-February"/>
    <n v="7"/>
    <s v="Saturday"/>
  </r>
  <r>
    <n v="47589"/>
    <n v="43"/>
    <x v="2"/>
    <s v="No"/>
    <x v="0"/>
    <x v="2"/>
    <n v="737"/>
    <x v="2"/>
    <n v="45"/>
    <n v="2"/>
    <x v="3"/>
    <n v="1"/>
    <x v="1"/>
    <n v="133"/>
    <n v="2"/>
    <n v="4"/>
    <x v="1"/>
    <n v="2"/>
    <s v="Single"/>
    <x v="14592"/>
    <n v="350163"/>
    <n v="2"/>
    <s v="No"/>
    <n v="0.47"/>
    <n v="1"/>
    <n v="3"/>
    <n v="3"/>
    <n v="20"/>
    <n v="6"/>
    <n v="4"/>
    <n v="10"/>
    <n v="4"/>
    <n v="1"/>
    <n v="9"/>
    <d v="2014-02-17T00:00:00"/>
    <n v="2014"/>
    <n v="2"/>
    <s v="February"/>
    <n v="1"/>
    <s v="2014-February"/>
    <n v="2"/>
    <s v="Monday"/>
  </r>
  <r>
    <n v="47590"/>
    <n v="36"/>
    <x v="0"/>
    <s v="No"/>
    <x v="0"/>
    <x v="0"/>
    <n v="873"/>
    <x v="3"/>
    <n v="6"/>
    <n v="2"/>
    <x v="2"/>
    <n v="2"/>
    <x v="0"/>
    <n v="44"/>
    <n v="1"/>
    <n v="4"/>
    <x v="4"/>
    <n v="2"/>
    <s v="Single"/>
    <x v="30750"/>
    <n v="235878"/>
    <n v="6"/>
    <s v="No"/>
    <n v="0.2"/>
    <n v="3"/>
    <n v="4"/>
    <n v="2"/>
    <n v="28"/>
    <n v="2"/>
    <n v="1"/>
    <n v="17"/>
    <n v="11"/>
    <n v="7"/>
    <n v="7"/>
    <d v="2007-02-19T00:00:00"/>
    <n v="2007"/>
    <n v="2"/>
    <s v="February"/>
    <n v="1"/>
    <s v="2007-February"/>
    <n v="2"/>
    <s v="Monday"/>
  </r>
  <r>
    <n v="47591"/>
    <n v="44"/>
    <x v="2"/>
    <s v="No"/>
    <x v="0"/>
    <x v="2"/>
    <n v="777"/>
    <x v="5"/>
    <n v="7"/>
    <n v="3"/>
    <x v="2"/>
    <n v="3"/>
    <x v="1"/>
    <n v="31"/>
    <n v="3"/>
    <n v="5"/>
    <x v="0"/>
    <n v="1"/>
    <s v="Married"/>
    <x v="15523"/>
    <n v="570780"/>
    <n v="6"/>
    <s v="Yes"/>
    <n v="0.04"/>
    <n v="2"/>
    <n v="2"/>
    <n v="1"/>
    <n v="35"/>
    <n v="4"/>
    <n v="4"/>
    <n v="13"/>
    <n v="12"/>
    <n v="9"/>
    <n v="8"/>
    <d v="2011-02-18T00:00:00"/>
    <n v="2011"/>
    <n v="2"/>
    <s v="February"/>
    <n v="1"/>
    <s v="2011-February"/>
    <n v="6"/>
    <s v="Friday"/>
  </r>
  <r>
    <n v="47592"/>
    <n v="56"/>
    <x v="1"/>
    <s v="Yes"/>
    <x v="1"/>
    <x v="0"/>
    <n v="1122"/>
    <x v="4"/>
    <n v="39"/>
    <n v="2"/>
    <x v="2"/>
    <n v="4"/>
    <x v="1"/>
    <n v="106"/>
    <n v="2"/>
    <n v="2"/>
    <x v="4"/>
    <n v="3"/>
    <s v="Married"/>
    <x v="30751"/>
    <n v="1214226"/>
    <n v="7"/>
    <s v="Yes"/>
    <n v="0.25"/>
    <n v="1"/>
    <n v="1"/>
    <n v="3"/>
    <n v="9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7593"/>
    <n v="41"/>
    <x v="2"/>
    <s v="No"/>
    <x v="0"/>
    <x v="1"/>
    <n v="1187"/>
    <x v="4"/>
    <n v="25"/>
    <n v="1"/>
    <x v="5"/>
    <n v="1"/>
    <x v="1"/>
    <n v="139"/>
    <n v="4"/>
    <n v="3"/>
    <x v="1"/>
    <n v="4"/>
    <s v="Single"/>
    <x v="30752"/>
    <n v="960090"/>
    <n v="1"/>
    <s v="Yes"/>
    <n v="0.4"/>
    <n v="2"/>
    <n v="1"/>
    <n v="2"/>
    <n v="38"/>
    <n v="4"/>
    <n v="4"/>
    <n v="33"/>
    <n v="11"/>
    <n v="7"/>
    <n v="24"/>
    <d v="1991-02-23T00:00:00"/>
    <n v="1991"/>
    <n v="2"/>
    <s v="February"/>
    <n v="1"/>
    <s v="1991-February"/>
    <n v="7"/>
    <s v="Saturday"/>
  </r>
  <r>
    <n v="47594"/>
    <n v="50"/>
    <x v="2"/>
    <s v="Yes"/>
    <x v="1"/>
    <x v="2"/>
    <n v="952"/>
    <x v="2"/>
    <n v="37"/>
    <n v="3"/>
    <x v="0"/>
    <n v="2"/>
    <x v="0"/>
    <n v="103"/>
    <n v="4"/>
    <n v="1"/>
    <x v="8"/>
    <n v="2"/>
    <s v="Single"/>
    <x v="30753"/>
    <n v="70363"/>
    <n v="5"/>
    <s v="No"/>
    <n v="0.47"/>
    <n v="1"/>
    <n v="1"/>
    <n v="1"/>
    <n v="20"/>
    <n v="4"/>
    <n v="1"/>
    <n v="3"/>
    <n v="1"/>
    <n v="1"/>
    <n v="3"/>
    <d v="2021-02-15T00:00:00"/>
    <n v="2021"/>
    <n v="2"/>
    <s v="February"/>
    <n v="1"/>
    <s v="2021-February"/>
    <n v="2"/>
    <s v="Monday"/>
  </r>
  <r>
    <n v="47595"/>
    <n v="20"/>
    <x v="3"/>
    <s v="Yes"/>
    <x v="1"/>
    <x v="1"/>
    <n v="601"/>
    <x v="1"/>
    <n v="37"/>
    <n v="2"/>
    <x v="2"/>
    <n v="4"/>
    <x v="0"/>
    <n v="137"/>
    <n v="2"/>
    <n v="2"/>
    <x v="2"/>
    <n v="1"/>
    <s v="Married"/>
    <x v="19671"/>
    <n v="20881"/>
    <n v="6"/>
    <s v="No"/>
    <n v="0.38"/>
    <n v="2"/>
    <n v="2"/>
    <n v="3"/>
    <n v="14"/>
    <n v="1"/>
    <n v="4"/>
    <n v="5"/>
    <n v="5"/>
    <n v="4"/>
    <n v="4"/>
    <d v="2019-02-16T00:00:00"/>
    <n v="2019"/>
    <n v="2"/>
    <s v="February"/>
    <n v="1"/>
    <s v="2019-February"/>
    <n v="7"/>
    <s v="Saturday"/>
  </r>
  <r>
    <n v="47596"/>
    <n v="45"/>
    <x v="2"/>
    <s v="Yes"/>
    <x v="1"/>
    <x v="1"/>
    <n v="969"/>
    <x v="3"/>
    <n v="4"/>
    <n v="4"/>
    <x v="4"/>
    <n v="4"/>
    <x v="1"/>
    <n v="103"/>
    <n v="2"/>
    <n v="1"/>
    <x v="1"/>
    <n v="3"/>
    <s v="Married"/>
    <x v="30754"/>
    <n v="1106640"/>
    <n v="4"/>
    <s v="No"/>
    <n v="0.43"/>
    <n v="2"/>
    <n v="2"/>
    <n v="1"/>
    <n v="24"/>
    <n v="1"/>
    <n v="4"/>
    <n v="11"/>
    <n v="2"/>
    <n v="5"/>
    <n v="11"/>
    <d v="2013-02-17T00:00:00"/>
    <n v="2013"/>
    <n v="2"/>
    <s v="February"/>
    <n v="1"/>
    <s v="2013-February"/>
    <n v="1"/>
    <s v="Sunday"/>
  </r>
  <r>
    <n v="47597"/>
    <n v="22"/>
    <x v="3"/>
    <s v="No"/>
    <x v="0"/>
    <x v="0"/>
    <n v="1005"/>
    <x v="3"/>
    <n v="9"/>
    <n v="3"/>
    <x v="1"/>
    <n v="3"/>
    <x v="1"/>
    <n v="50"/>
    <n v="2"/>
    <n v="5"/>
    <x v="1"/>
    <n v="1"/>
    <s v="Divorced"/>
    <x v="27206"/>
    <n v="882567"/>
    <n v="8"/>
    <s v="Yes"/>
    <n v="0.33"/>
    <n v="4"/>
    <n v="3"/>
    <n v="2"/>
    <n v="15"/>
    <n v="1"/>
    <n v="2"/>
    <n v="14"/>
    <n v="4"/>
    <n v="6"/>
    <n v="5"/>
    <d v="2010-02-18T00:00:00"/>
    <n v="2010"/>
    <n v="2"/>
    <s v="February"/>
    <n v="1"/>
    <s v="2010-February"/>
    <n v="5"/>
    <s v="Thursday"/>
  </r>
  <r>
    <n v="47598"/>
    <n v="45"/>
    <x v="2"/>
    <s v="Yes"/>
    <x v="1"/>
    <x v="2"/>
    <n v="1476"/>
    <x v="4"/>
    <n v="26"/>
    <n v="4"/>
    <x v="1"/>
    <n v="4"/>
    <x v="1"/>
    <n v="166"/>
    <n v="1"/>
    <n v="3"/>
    <x v="5"/>
    <n v="2"/>
    <s v="Divorced"/>
    <x v="29463"/>
    <n v="98189"/>
    <n v="4"/>
    <s v="Yes"/>
    <n v="7.0000000000000007E-2"/>
    <n v="1"/>
    <n v="4"/>
    <n v="4"/>
    <n v="20"/>
    <n v="1"/>
    <n v="2"/>
    <n v="15"/>
    <n v="9"/>
    <n v="2"/>
    <n v="6"/>
    <d v="2009-02-18T00:00:00"/>
    <n v="2009"/>
    <n v="2"/>
    <s v="February"/>
    <n v="1"/>
    <s v="2009-February"/>
    <n v="4"/>
    <s v="Wednesday"/>
  </r>
  <r>
    <n v="47599"/>
    <n v="28"/>
    <x v="0"/>
    <s v="Yes"/>
    <x v="1"/>
    <x v="1"/>
    <n v="325"/>
    <x v="1"/>
    <n v="13"/>
    <n v="5"/>
    <x v="5"/>
    <n v="3"/>
    <x v="0"/>
    <n v="81"/>
    <n v="2"/>
    <n v="5"/>
    <x v="7"/>
    <n v="2"/>
    <s v="Single"/>
    <x v="30755"/>
    <n v="36795"/>
    <n v="0"/>
    <s v="No"/>
    <n v="0.36"/>
    <n v="2"/>
    <n v="3"/>
    <n v="1"/>
    <n v="35"/>
    <n v="3"/>
    <n v="2"/>
    <n v="8"/>
    <n v="7"/>
    <n v="5"/>
    <n v="5"/>
    <d v="2016-02-17T00:00:00"/>
    <n v="2016"/>
    <n v="2"/>
    <s v="February"/>
    <n v="1"/>
    <s v="2016-February"/>
    <n v="4"/>
    <s v="Wednesday"/>
  </r>
  <r>
    <n v="47600"/>
    <n v="48"/>
    <x v="2"/>
    <s v="No"/>
    <x v="0"/>
    <x v="1"/>
    <n v="1467"/>
    <x v="5"/>
    <n v="1"/>
    <n v="2"/>
    <x v="5"/>
    <n v="4"/>
    <x v="1"/>
    <n v="157"/>
    <n v="4"/>
    <n v="4"/>
    <x v="4"/>
    <n v="1"/>
    <s v="Divorced"/>
    <x v="30756"/>
    <n v="151455"/>
    <n v="8"/>
    <s v="No"/>
    <n v="0.02"/>
    <n v="4"/>
    <n v="1"/>
    <n v="2"/>
    <n v="31"/>
    <n v="2"/>
    <n v="2"/>
    <n v="7"/>
    <n v="3"/>
    <n v="7"/>
    <n v="4"/>
    <d v="2017-02-16T00:00:00"/>
    <n v="2017"/>
    <n v="2"/>
    <s v="February"/>
    <n v="1"/>
    <s v="2017-February"/>
    <n v="5"/>
    <s v="Thursday"/>
  </r>
  <r>
    <n v="47601"/>
    <n v="52"/>
    <x v="2"/>
    <s v="No"/>
    <x v="0"/>
    <x v="1"/>
    <n v="140"/>
    <x v="0"/>
    <n v="49"/>
    <n v="1"/>
    <x v="0"/>
    <n v="1"/>
    <x v="1"/>
    <n v="47"/>
    <n v="4"/>
    <n v="1"/>
    <x v="8"/>
    <n v="2"/>
    <s v="Married"/>
    <x v="24367"/>
    <n v="162150"/>
    <n v="4"/>
    <s v="No"/>
    <n v="0.48"/>
    <n v="2"/>
    <n v="4"/>
    <n v="2"/>
    <n v="37"/>
    <n v="3"/>
    <n v="4"/>
    <n v="25"/>
    <n v="15"/>
    <n v="22"/>
    <n v="23"/>
    <d v="1999-02-21T00:00:00"/>
    <n v="1999"/>
    <n v="2"/>
    <s v="February"/>
    <n v="1"/>
    <s v="1999-February"/>
    <n v="1"/>
    <s v="Sunday"/>
  </r>
  <r>
    <n v="47602"/>
    <n v="30"/>
    <x v="0"/>
    <s v="Yes"/>
    <x v="1"/>
    <x v="1"/>
    <n v="1226"/>
    <x v="2"/>
    <n v="24"/>
    <n v="3"/>
    <x v="4"/>
    <n v="4"/>
    <x v="0"/>
    <n v="125"/>
    <n v="2"/>
    <n v="4"/>
    <x v="8"/>
    <n v="4"/>
    <s v="Married"/>
    <x v="8379"/>
    <n v="103212"/>
    <n v="8"/>
    <s v="Yes"/>
    <n v="0.17"/>
    <n v="1"/>
    <n v="3"/>
    <n v="2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7603"/>
    <n v="40"/>
    <x v="0"/>
    <s v="Yes"/>
    <x v="1"/>
    <x v="2"/>
    <n v="300"/>
    <x v="1"/>
    <n v="17"/>
    <n v="5"/>
    <x v="5"/>
    <n v="2"/>
    <x v="0"/>
    <n v="86"/>
    <n v="2"/>
    <n v="2"/>
    <x v="0"/>
    <n v="3"/>
    <s v="Single"/>
    <x v="30757"/>
    <n v="18636"/>
    <n v="5"/>
    <s v="Yes"/>
    <n v="0.41"/>
    <n v="2"/>
    <n v="4"/>
    <n v="1"/>
    <n v="40"/>
    <n v="6"/>
    <n v="3"/>
    <n v="38"/>
    <n v="12"/>
    <n v="22"/>
    <n v="5"/>
    <d v="1986-02-24T00:00:00"/>
    <n v="1986"/>
    <n v="2"/>
    <s v="February"/>
    <n v="1"/>
    <s v="1986-February"/>
    <n v="2"/>
    <s v="Monday"/>
  </r>
  <r>
    <n v="47604"/>
    <n v="35"/>
    <x v="0"/>
    <s v="Yes"/>
    <x v="1"/>
    <x v="1"/>
    <n v="1114"/>
    <x v="5"/>
    <n v="43"/>
    <n v="5"/>
    <x v="2"/>
    <n v="2"/>
    <x v="1"/>
    <n v="55"/>
    <n v="2"/>
    <n v="2"/>
    <x v="2"/>
    <n v="4"/>
    <s v="Married"/>
    <x v="21923"/>
    <n v="131418"/>
    <n v="3"/>
    <s v="No"/>
    <n v="0.45"/>
    <n v="3"/>
    <n v="3"/>
    <n v="1"/>
    <n v="11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47605"/>
    <n v="41"/>
    <x v="2"/>
    <s v="No"/>
    <x v="0"/>
    <x v="1"/>
    <n v="173"/>
    <x v="1"/>
    <n v="21"/>
    <n v="3"/>
    <x v="3"/>
    <n v="1"/>
    <x v="0"/>
    <n v="58"/>
    <n v="1"/>
    <n v="3"/>
    <x v="3"/>
    <n v="2"/>
    <s v="Married"/>
    <x v="7331"/>
    <n v="1131725"/>
    <n v="0"/>
    <s v="No"/>
    <n v="0.45"/>
    <n v="2"/>
    <n v="1"/>
    <n v="1"/>
    <n v="40"/>
    <n v="2"/>
    <n v="4"/>
    <n v="9"/>
    <n v="6"/>
    <n v="7"/>
    <n v="3"/>
    <d v="2015-02-17T00:00:00"/>
    <n v="2015"/>
    <n v="2"/>
    <s v="February"/>
    <n v="1"/>
    <s v="2015-February"/>
    <n v="3"/>
    <s v="Tuesday"/>
  </r>
  <r>
    <n v="47606"/>
    <n v="18"/>
    <x v="3"/>
    <s v="No"/>
    <x v="0"/>
    <x v="0"/>
    <n v="715"/>
    <x v="3"/>
    <n v="40"/>
    <n v="2"/>
    <x v="5"/>
    <n v="3"/>
    <x v="0"/>
    <n v="88"/>
    <n v="4"/>
    <n v="4"/>
    <x v="8"/>
    <n v="1"/>
    <s v="Divorced"/>
    <x v="10725"/>
    <n v="423878"/>
    <n v="5"/>
    <s v="No"/>
    <n v="0.36"/>
    <n v="3"/>
    <n v="2"/>
    <n v="4"/>
    <n v="31"/>
    <n v="1"/>
    <n v="2"/>
    <n v="14"/>
    <n v="5"/>
    <n v="6"/>
    <n v="1"/>
    <d v="2010-02-18T00:00:00"/>
    <n v="2010"/>
    <n v="2"/>
    <s v="February"/>
    <n v="1"/>
    <s v="2010-February"/>
    <n v="5"/>
    <s v="Thursday"/>
  </r>
  <r>
    <n v="47607"/>
    <n v="39"/>
    <x v="0"/>
    <s v="No"/>
    <x v="0"/>
    <x v="1"/>
    <n v="1410"/>
    <x v="0"/>
    <n v="2"/>
    <n v="3"/>
    <x v="2"/>
    <n v="3"/>
    <x v="1"/>
    <n v="70"/>
    <n v="3"/>
    <n v="5"/>
    <x v="9"/>
    <n v="4"/>
    <s v="Divorced"/>
    <x v="9934"/>
    <n v="326940"/>
    <n v="1"/>
    <s v="Yes"/>
    <n v="0.28000000000000003"/>
    <n v="4"/>
    <n v="2"/>
    <n v="4"/>
    <n v="29"/>
    <n v="6"/>
    <n v="3"/>
    <n v="29"/>
    <n v="26"/>
    <n v="4"/>
    <n v="29"/>
    <d v="1995-02-22T00:00:00"/>
    <n v="1995"/>
    <n v="2"/>
    <s v="February"/>
    <n v="1"/>
    <s v="1995-February"/>
    <n v="4"/>
    <s v="Wednesday"/>
  </r>
  <r>
    <n v="47608"/>
    <n v="34"/>
    <x v="0"/>
    <s v="Yes"/>
    <x v="1"/>
    <x v="1"/>
    <n v="1445"/>
    <x v="1"/>
    <n v="16"/>
    <n v="1"/>
    <x v="2"/>
    <n v="2"/>
    <x v="0"/>
    <n v="105"/>
    <n v="3"/>
    <n v="2"/>
    <x v="4"/>
    <n v="2"/>
    <s v="Divorced"/>
    <x v="20077"/>
    <n v="568064"/>
    <n v="0"/>
    <s v="Yes"/>
    <n v="0.41"/>
    <n v="3"/>
    <n v="2"/>
    <n v="2"/>
    <n v="20"/>
    <n v="1"/>
    <n v="2"/>
    <n v="17"/>
    <n v="12"/>
    <n v="3"/>
    <n v="17"/>
    <d v="2007-02-19T00:00:00"/>
    <n v="2007"/>
    <n v="2"/>
    <s v="February"/>
    <n v="1"/>
    <s v="2007-February"/>
    <n v="2"/>
    <s v="Monday"/>
  </r>
  <r>
    <n v="47609"/>
    <n v="18"/>
    <x v="3"/>
    <s v="Yes"/>
    <x v="1"/>
    <x v="2"/>
    <n v="451"/>
    <x v="5"/>
    <n v="35"/>
    <n v="1"/>
    <x v="0"/>
    <n v="1"/>
    <x v="0"/>
    <n v="169"/>
    <n v="2"/>
    <n v="1"/>
    <x v="0"/>
    <n v="4"/>
    <s v="Divorced"/>
    <x v="30612"/>
    <n v="32354"/>
    <n v="8"/>
    <s v="Yes"/>
    <n v="0.42"/>
    <n v="3"/>
    <n v="4"/>
    <n v="1"/>
    <n v="11"/>
    <n v="1"/>
    <n v="4"/>
    <n v="10"/>
    <n v="2"/>
    <n v="4"/>
    <n v="3"/>
    <d v="2014-02-17T00:00:00"/>
    <n v="2014"/>
    <n v="2"/>
    <s v="February"/>
    <n v="1"/>
    <s v="2014-February"/>
    <n v="2"/>
    <s v="Monday"/>
  </r>
  <r>
    <n v="47610"/>
    <n v="41"/>
    <x v="2"/>
    <s v="No"/>
    <x v="0"/>
    <x v="2"/>
    <n v="674"/>
    <x v="4"/>
    <n v="3"/>
    <n v="5"/>
    <x v="5"/>
    <n v="4"/>
    <x v="0"/>
    <n v="192"/>
    <n v="1"/>
    <n v="5"/>
    <x v="5"/>
    <n v="3"/>
    <s v="Single"/>
    <x v="12241"/>
    <n v="906775"/>
    <n v="3"/>
    <s v="Yes"/>
    <n v="0.28999999999999998"/>
    <n v="3"/>
    <n v="1"/>
    <n v="4"/>
    <n v="31"/>
    <n v="2"/>
    <n v="3"/>
    <n v="17"/>
    <n v="11"/>
    <n v="8"/>
    <n v="15"/>
    <d v="2007-02-19T00:00:00"/>
    <n v="2007"/>
    <n v="2"/>
    <s v="February"/>
    <n v="1"/>
    <s v="2007-February"/>
    <n v="2"/>
    <s v="Monday"/>
  </r>
  <r>
    <n v="47611"/>
    <n v="26"/>
    <x v="0"/>
    <s v="Yes"/>
    <x v="1"/>
    <x v="2"/>
    <n v="1371"/>
    <x v="2"/>
    <n v="3"/>
    <n v="1"/>
    <x v="5"/>
    <n v="1"/>
    <x v="1"/>
    <n v="158"/>
    <n v="2"/>
    <n v="3"/>
    <x v="5"/>
    <n v="2"/>
    <s v="Divorced"/>
    <x v="30758"/>
    <n v="91920"/>
    <n v="1"/>
    <s v="Yes"/>
    <n v="0.02"/>
    <n v="3"/>
    <n v="1"/>
    <n v="3"/>
    <n v="14"/>
    <n v="4"/>
    <n v="4"/>
    <n v="6"/>
    <n v="2"/>
    <n v="6"/>
    <n v="6"/>
    <d v="2018-02-16T00:00:00"/>
    <n v="2018"/>
    <n v="2"/>
    <s v="February"/>
    <n v="1"/>
    <s v="2018-February"/>
    <n v="6"/>
    <s v="Friday"/>
  </r>
  <r>
    <n v="47612"/>
    <n v="30"/>
    <x v="0"/>
    <s v="Yes"/>
    <x v="1"/>
    <x v="1"/>
    <n v="786"/>
    <x v="2"/>
    <n v="26"/>
    <n v="5"/>
    <x v="3"/>
    <n v="1"/>
    <x v="1"/>
    <n v="114"/>
    <n v="3"/>
    <n v="1"/>
    <x v="0"/>
    <n v="1"/>
    <s v="Divorced"/>
    <x v="15167"/>
    <n v="696949"/>
    <n v="2"/>
    <s v="No"/>
    <n v="0.1"/>
    <n v="2"/>
    <n v="2"/>
    <n v="1"/>
    <n v="40"/>
    <n v="5"/>
    <n v="1"/>
    <n v="29"/>
    <n v="4"/>
    <n v="23"/>
    <n v="21"/>
    <d v="1995-02-22T00:00:00"/>
    <n v="1995"/>
    <n v="2"/>
    <s v="February"/>
    <n v="1"/>
    <s v="1995-February"/>
    <n v="4"/>
    <s v="Wednesday"/>
  </r>
  <r>
    <n v="47613"/>
    <n v="41"/>
    <x v="2"/>
    <s v="Yes"/>
    <x v="1"/>
    <x v="0"/>
    <n v="164"/>
    <x v="3"/>
    <n v="50"/>
    <n v="1"/>
    <x v="5"/>
    <n v="1"/>
    <x v="1"/>
    <n v="60"/>
    <n v="4"/>
    <n v="2"/>
    <x v="8"/>
    <n v="4"/>
    <s v="Divorced"/>
    <x v="30759"/>
    <n v="825720"/>
    <n v="1"/>
    <s v="No"/>
    <n v="0.37"/>
    <n v="2"/>
    <n v="1"/>
    <n v="1"/>
    <n v="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7614"/>
    <n v="60"/>
    <x v="1"/>
    <s v="No"/>
    <x v="0"/>
    <x v="1"/>
    <n v="897"/>
    <x v="4"/>
    <n v="40"/>
    <n v="2"/>
    <x v="2"/>
    <n v="4"/>
    <x v="1"/>
    <n v="101"/>
    <n v="3"/>
    <n v="2"/>
    <x v="8"/>
    <n v="1"/>
    <s v="Single"/>
    <x v="22384"/>
    <n v="208544"/>
    <n v="6"/>
    <s v="Yes"/>
    <n v="0.38"/>
    <n v="3"/>
    <n v="1"/>
    <n v="2"/>
    <n v="27"/>
    <n v="3"/>
    <n v="2"/>
    <n v="11"/>
    <n v="6"/>
    <n v="2"/>
    <n v="5"/>
    <d v="2013-02-17T00:00:00"/>
    <n v="2013"/>
    <n v="2"/>
    <s v="February"/>
    <n v="1"/>
    <s v="2013-February"/>
    <n v="1"/>
    <s v="Sunday"/>
  </r>
  <r>
    <n v="47615"/>
    <n v="44"/>
    <x v="2"/>
    <s v="Yes"/>
    <x v="1"/>
    <x v="2"/>
    <n v="1191"/>
    <x v="5"/>
    <n v="12"/>
    <n v="4"/>
    <x v="2"/>
    <n v="1"/>
    <x v="1"/>
    <n v="60"/>
    <n v="2"/>
    <n v="3"/>
    <x v="9"/>
    <n v="2"/>
    <s v="Divorced"/>
    <x v="5295"/>
    <n v="63164"/>
    <n v="8"/>
    <s v="Yes"/>
    <n v="7.0000000000000007E-2"/>
    <n v="2"/>
    <n v="3"/>
    <n v="4"/>
    <n v="7"/>
    <n v="2"/>
    <n v="1"/>
    <n v="7"/>
    <n v="5"/>
    <n v="4"/>
    <n v="2"/>
    <d v="2017-02-16T00:00:00"/>
    <n v="2017"/>
    <n v="2"/>
    <s v="February"/>
    <n v="1"/>
    <s v="2017-February"/>
    <n v="5"/>
    <s v="Thursday"/>
  </r>
  <r>
    <n v="47616"/>
    <n v="44"/>
    <x v="2"/>
    <s v="No"/>
    <x v="0"/>
    <x v="1"/>
    <n v="980"/>
    <x v="3"/>
    <n v="9"/>
    <n v="3"/>
    <x v="1"/>
    <n v="2"/>
    <x v="1"/>
    <n v="104"/>
    <n v="3"/>
    <n v="1"/>
    <x v="7"/>
    <n v="2"/>
    <s v="Married"/>
    <x v="30760"/>
    <n v="541770"/>
    <n v="5"/>
    <s v="No"/>
    <n v="0.43"/>
    <n v="3"/>
    <n v="3"/>
    <n v="1"/>
    <n v="28"/>
    <n v="1"/>
    <n v="3"/>
    <n v="23"/>
    <n v="3"/>
    <n v="8"/>
    <n v="17"/>
    <d v="2001-02-20T00:00:00"/>
    <n v="2001"/>
    <n v="2"/>
    <s v="February"/>
    <n v="1"/>
    <s v="2001-February"/>
    <n v="3"/>
    <s v="Tuesday"/>
  </r>
  <r>
    <n v="47617"/>
    <n v="26"/>
    <x v="0"/>
    <s v="Yes"/>
    <x v="1"/>
    <x v="0"/>
    <n v="774"/>
    <x v="5"/>
    <n v="2"/>
    <n v="3"/>
    <x v="4"/>
    <n v="2"/>
    <x v="1"/>
    <n v="185"/>
    <n v="2"/>
    <n v="5"/>
    <x v="5"/>
    <n v="2"/>
    <s v="Single"/>
    <x v="11361"/>
    <n v="89414"/>
    <n v="7"/>
    <s v="No"/>
    <n v="0.02"/>
    <n v="2"/>
    <n v="1"/>
    <n v="2"/>
    <n v="33"/>
    <n v="5"/>
    <n v="3"/>
    <n v="25"/>
    <n v="12"/>
    <n v="19"/>
    <n v="12"/>
    <d v="1999-02-21T00:00:00"/>
    <n v="1999"/>
    <n v="2"/>
    <s v="February"/>
    <n v="1"/>
    <s v="1999-February"/>
    <n v="1"/>
    <s v="Sunday"/>
  </r>
  <r>
    <n v="47618"/>
    <n v="42"/>
    <x v="2"/>
    <s v="No"/>
    <x v="0"/>
    <x v="0"/>
    <n v="826"/>
    <x v="4"/>
    <n v="16"/>
    <n v="2"/>
    <x v="5"/>
    <n v="4"/>
    <x v="1"/>
    <n v="100"/>
    <n v="4"/>
    <n v="5"/>
    <x v="5"/>
    <n v="2"/>
    <s v="Married"/>
    <x v="1448"/>
    <n v="1153"/>
    <n v="8"/>
    <s v="No"/>
    <n v="0.24"/>
    <n v="3"/>
    <n v="2"/>
    <n v="4"/>
    <n v="6"/>
    <n v="6"/>
    <n v="4"/>
    <n v="3"/>
    <n v="1"/>
    <n v="1"/>
    <n v="2"/>
    <d v="2021-02-15T00:00:00"/>
    <n v="2021"/>
    <n v="2"/>
    <s v="February"/>
    <n v="1"/>
    <s v="2021-February"/>
    <n v="2"/>
    <s v="Monday"/>
  </r>
  <r>
    <n v="47619"/>
    <n v="25"/>
    <x v="3"/>
    <s v="No"/>
    <x v="0"/>
    <x v="2"/>
    <n v="766"/>
    <x v="1"/>
    <n v="14"/>
    <n v="3"/>
    <x v="5"/>
    <n v="3"/>
    <x v="0"/>
    <n v="181"/>
    <n v="3"/>
    <n v="1"/>
    <x v="6"/>
    <n v="1"/>
    <s v="Divorced"/>
    <x v="30065"/>
    <n v="895360"/>
    <n v="2"/>
    <s v="No"/>
    <n v="0.46"/>
    <n v="4"/>
    <n v="2"/>
    <n v="1"/>
    <n v="30"/>
    <n v="2"/>
    <n v="4"/>
    <n v="13"/>
    <n v="4"/>
    <n v="8"/>
    <n v="7"/>
    <d v="2011-02-18T00:00:00"/>
    <n v="2011"/>
    <n v="2"/>
    <s v="February"/>
    <n v="1"/>
    <s v="2011-February"/>
    <n v="6"/>
    <s v="Friday"/>
  </r>
  <r>
    <n v="47620"/>
    <n v="52"/>
    <x v="2"/>
    <s v="No"/>
    <x v="0"/>
    <x v="2"/>
    <n v="446"/>
    <x v="3"/>
    <n v="1"/>
    <n v="4"/>
    <x v="4"/>
    <n v="4"/>
    <x v="0"/>
    <n v="58"/>
    <n v="1"/>
    <n v="5"/>
    <x v="9"/>
    <n v="4"/>
    <s v="Single"/>
    <x v="22035"/>
    <n v="107247"/>
    <n v="4"/>
    <s v="No"/>
    <n v="0.06"/>
    <n v="2"/>
    <n v="1"/>
    <n v="1"/>
    <n v="2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7621"/>
    <n v="57"/>
    <x v="1"/>
    <s v="No"/>
    <x v="0"/>
    <x v="2"/>
    <n v="388"/>
    <x v="5"/>
    <n v="4"/>
    <n v="1"/>
    <x v="4"/>
    <n v="2"/>
    <x v="1"/>
    <n v="93"/>
    <n v="2"/>
    <n v="3"/>
    <x v="6"/>
    <n v="4"/>
    <s v="Single"/>
    <x v="23155"/>
    <n v="654698"/>
    <n v="4"/>
    <s v="Yes"/>
    <n v="0.34"/>
    <n v="1"/>
    <n v="3"/>
    <n v="1"/>
    <n v="38"/>
    <n v="3"/>
    <n v="4"/>
    <n v="30"/>
    <n v="6"/>
    <n v="18"/>
    <n v="10"/>
    <d v="1994-02-22T00:00:00"/>
    <n v="1994"/>
    <n v="2"/>
    <s v="February"/>
    <n v="1"/>
    <s v="1994-February"/>
    <n v="3"/>
    <s v="Tuesday"/>
  </r>
  <r>
    <n v="47622"/>
    <n v="19"/>
    <x v="3"/>
    <s v="Yes"/>
    <x v="1"/>
    <x v="0"/>
    <n v="497"/>
    <x v="1"/>
    <n v="36"/>
    <n v="3"/>
    <x v="3"/>
    <n v="4"/>
    <x v="1"/>
    <n v="168"/>
    <n v="4"/>
    <n v="3"/>
    <x v="6"/>
    <n v="4"/>
    <s v="Divorced"/>
    <x v="30761"/>
    <n v="457173"/>
    <n v="0"/>
    <s v="Yes"/>
    <n v="0.08"/>
    <n v="3"/>
    <n v="1"/>
    <n v="2"/>
    <n v="29"/>
    <n v="5"/>
    <n v="3"/>
    <n v="14"/>
    <n v="14"/>
    <n v="5"/>
    <n v="14"/>
    <d v="2010-02-18T00:00:00"/>
    <n v="2010"/>
    <n v="2"/>
    <s v="February"/>
    <n v="1"/>
    <s v="2010-February"/>
    <n v="5"/>
    <s v="Thursday"/>
  </r>
  <r>
    <n v="47623"/>
    <n v="56"/>
    <x v="1"/>
    <s v="Yes"/>
    <x v="1"/>
    <x v="1"/>
    <n v="439"/>
    <x v="4"/>
    <n v="39"/>
    <n v="2"/>
    <x v="1"/>
    <n v="3"/>
    <x v="1"/>
    <n v="53"/>
    <n v="3"/>
    <n v="4"/>
    <x v="3"/>
    <n v="3"/>
    <s v="Single"/>
    <x v="21600"/>
    <n v="429381"/>
    <n v="1"/>
    <s v="No"/>
    <n v="0.15"/>
    <n v="4"/>
    <n v="2"/>
    <n v="2"/>
    <n v="17"/>
    <n v="2"/>
    <n v="1"/>
    <n v="5"/>
    <n v="5"/>
    <n v="4"/>
    <n v="5"/>
    <d v="2019-02-16T00:00:00"/>
    <n v="2019"/>
    <n v="2"/>
    <s v="February"/>
    <n v="1"/>
    <s v="2019-February"/>
    <n v="7"/>
    <s v="Saturday"/>
  </r>
  <r>
    <n v="47624"/>
    <n v="42"/>
    <x v="2"/>
    <s v="No"/>
    <x v="0"/>
    <x v="1"/>
    <n v="197"/>
    <x v="0"/>
    <n v="20"/>
    <n v="4"/>
    <x v="5"/>
    <n v="3"/>
    <x v="0"/>
    <n v="43"/>
    <n v="1"/>
    <n v="2"/>
    <x v="3"/>
    <n v="1"/>
    <s v="Single"/>
    <x v="16834"/>
    <n v="931060"/>
    <n v="8"/>
    <s v="Yes"/>
    <n v="0.37"/>
    <n v="1"/>
    <n v="1"/>
    <n v="2"/>
    <n v="19"/>
    <n v="1"/>
    <n v="3"/>
    <n v="10"/>
    <n v="2"/>
    <n v="5"/>
    <n v="1"/>
    <d v="2014-02-17T00:00:00"/>
    <n v="2014"/>
    <n v="2"/>
    <s v="February"/>
    <n v="1"/>
    <s v="2014-February"/>
    <n v="2"/>
    <s v="Monday"/>
  </r>
  <r>
    <n v="47625"/>
    <n v="29"/>
    <x v="0"/>
    <s v="No"/>
    <x v="0"/>
    <x v="1"/>
    <n v="1096"/>
    <x v="1"/>
    <n v="45"/>
    <n v="5"/>
    <x v="2"/>
    <n v="1"/>
    <x v="1"/>
    <n v="37"/>
    <n v="2"/>
    <n v="5"/>
    <x v="9"/>
    <n v="3"/>
    <s v="Divorced"/>
    <x v="1584"/>
    <n v="406912"/>
    <n v="0"/>
    <s v="No"/>
    <n v="0.17"/>
    <n v="3"/>
    <n v="3"/>
    <n v="1"/>
    <n v="33"/>
    <n v="1"/>
    <n v="2"/>
    <n v="7"/>
    <n v="4"/>
    <n v="5"/>
    <n v="6"/>
    <d v="2017-02-16T00:00:00"/>
    <n v="2017"/>
    <n v="2"/>
    <s v="February"/>
    <n v="1"/>
    <s v="2017-February"/>
    <n v="5"/>
    <s v="Thursday"/>
  </r>
  <r>
    <n v="47626"/>
    <n v="20"/>
    <x v="3"/>
    <s v="No"/>
    <x v="0"/>
    <x v="1"/>
    <n v="429"/>
    <x v="1"/>
    <n v="11"/>
    <n v="4"/>
    <x v="5"/>
    <n v="2"/>
    <x v="0"/>
    <n v="129"/>
    <n v="3"/>
    <n v="4"/>
    <x v="9"/>
    <n v="3"/>
    <s v="Married"/>
    <x v="30762"/>
    <n v="235105"/>
    <n v="8"/>
    <s v="Yes"/>
    <n v="0.41"/>
    <n v="2"/>
    <n v="1"/>
    <n v="1"/>
    <n v="30"/>
    <n v="2"/>
    <n v="1"/>
    <n v="11"/>
    <n v="1"/>
    <n v="2"/>
    <n v="6"/>
    <d v="2013-02-17T00:00:00"/>
    <n v="2013"/>
    <n v="2"/>
    <s v="February"/>
    <n v="1"/>
    <s v="2013-February"/>
    <n v="1"/>
    <s v="Sunday"/>
  </r>
  <r>
    <n v="47627"/>
    <n v="32"/>
    <x v="0"/>
    <s v="Yes"/>
    <x v="1"/>
    <x v="0"/>
    <n v="1499"/>
    <x v="2"/>
    <n v="20"/>
    <n v="3"/>
    <x v="2"/>
    <n v="3"/>
    <x v="0"/>
    <n v="51"/>
    <n v="3"/>
    <n v="3"/>
    <x v="0"/>
    <n v="1"/>
    <s v="Divorced"/>
    <x v="30763"/>
    <n v="507848"/>
    <n v="1"/>
    <s v="No"/>
    <n v="0.48"/>
    <n v="2"/>
    <n v="1"/>
    <n v="1"/>
    <n v="31"/>
    <n v="2"/>
    <n v="4"/>
    <n v="24"/>
    <n v="7"/>
    <n v="1"/>
    <n v="5"/>
    <d v="2000-02-21T00:00:00"/>
    <n v="2000"/>
    <n v="2"/>
    <s v="February"/>
    <n v="1"/>
    <s v="2000-February"/>
    <n v="2"/>
    <s v="Monday"/>
  </r>
  <r>
    <n v="47628"/>
    <n v="40"/>
    <x v="0"/>
    <s v="No"/>
    <x v="0"/>
    <x v="2"/>
    <n v="404"/>
    <x v="0"/>
    <n v="16"/>
    <n v="4"/>
    <x v="4"/>
    <n v="1"/>
    <x v="0"/>
    <n v="38"/>
    <n v="4"/>
    <n v="3"/>
    <x v="7"/>
    <n v="1"/>
    <s v="Single"/>
    <x v="23225"/>
    <n v="27880"/>
    <n v="3"/>
    <s v="Yes"/>
    <n v="0.18"/>
    <n v="4"/>
    <n v="4"/>
    <n v="4"/>
    <n v="11"/>
    <n v="4"/>
    <n v="1"/>
    <n v="6"/>
    <n v="4"/>
    <n v="5"/>
    <n v="6"/>
    <d v="2018-02-16T00:00:00"/>
    <n v="2018"/>
    <n v="2"/>
    <s v="February"/>
    <n v="1"/>
    <s v="2018-February"/>
    <n v="6"/>
    <s v="Friday"/>
  </r>
  <r>
    <n v="47629"/>
    <n v="20"/>
    <x v="3"/>
    <s v="No"/>
    <x v="0"/>
    <x v="1"/>
    <n v="1239"/>
    <x v="3"/>
    <n v="11"/>
    <n v="3"/>
    <x v="5"/>
    <n v="3"/>
    <x v="0"/>
    <n v="67"/>
    <n v="4"/>
    <n v="2"/>
    <x v="1"/>
    <n v="3"/>
    <s v="Single"/>
    <x v="30764"/>
    <n v="763254"/>
    <n v="4"/>
    <s v="No"/>
    <n v="0.04"/>
    <n v="4"/>
    <n v="2"/>
    <n v="2"/>
    <n v="5"/>
    <n v="4"/>
    <n v="4"/>
    <n v="5"/>
    <n v="4"/>
    <n v="5"/>
    <n v="1"/>
    <d v="2019-02-16T00:00:00"/>
    <n v="2019"/>
    <n v="2"/>
    <s v="February"/>
    <n v="1"/>
    <s v="2019-February"/>
    <n v="7"/>
    <s v="Saturday"/>
  </r>
  <r>
    <n v="47630"/>
    <n v="19"/>
    <x v="3"/>
    <s v="No"/>
    <x v="0"/>
    <x v="2"/>
    <n v="464"/>
    <x v="3"/>
    <n v="33"/>
    <n v="2"/>
    <x v="5"/>
    <n v="2"/>
    <x v="0"/>
    <n v="181"/>
    <n v="3"/>
    <n v="4"/>
    <x v="4"/>
    <n v="4"/>
    <s v="Divorced"/>
    <x v="27135"/>
    <n v="400265"/>
    <n v="6"/>
    <s v="No"/>
    <n v="0.23"/>
    <n v="4"/>
    <n v="2"/>
    <n v="3"/>
    <n v="20"/>
    <n v="6"/>
    <n v="3"/>
    <n v="6"/>
    <n v="2"/>
    <n v="3"/>
    <n v="4"/>
    <d v="2018-02-16T00:00:00"/>
    <n v="2018"/>
    <n v="2"/>
    <s v="February"/>
    <n v="1"/>
    <s v="2018-February"/>
    <n v="6"/>
    <s v="Friday"/>
  </r>
  <r>
    <n v="47631"/>
    <n v="25"/>
    <x v="3"/>
    <s v="Yes"/>
    <x v="1"/>
    <x v="1"/>
    <n v="1436"/>
    <x v="5"/>
    <n v="17"/>
    <n v="4"/>
    <x v="3"/>
    <n v="2"/>
    <x v="1"/>
    <n v="76"/>
    <n v="4"/>
    <n v="4"/>
    <x v="7"/>
    <n v="1"/>
    <s v="Divorced"/>
    <x v="30765"/>
    <n v="123180"/>
    <n v="3"/>
    <s v="No"/>
    <n v="0.3"/>
    <n v="3"/>
    <n v="2"/>
    <n v="3"/>
    <n v="30"/>
    <n v="4"/>
    <n v="2"/>
    <n v="19"/>
    <n v="15"/>
    <n v="14"/>
    <n v="3"/>
    <d v="2005-02-19T00:00:00"/>
    <n v="2005"/>
    <n v="2"/>
    <s v="February"/>
    <n v="1"/>
    <s v="2005-February"/>
    <n v="7"/>
    <s v="Saturday"/>
  </r>
  <r>
    <n v="47632"/>
    <n v="22"/>
    <x v="3"/>
    <s v="No"/>
    <x v="0"/>
    <x v="1"/>
    <n v="114"/>
    <x v="1"/>
    <n v="26"/>
    <n v="4"/>
    <x v="5"/>
    <n v="1"/>
    <x v="0"/>
    <n v="144"/>
    <n v="1"/>
    <n v="3"/>
    <x v="4"/>
    <n v="3"/>
    <s v="Single"/>
    <x v="20111"/>
    <n v="219150"/>
    <n v="8"/>
    <s v="Yes"/>
    <n v="0.05"/>
    <n v="1"/>
    <n v="4"/>
    <n v="3"/>
    <n v="10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7633"/>
    <n v="40"/>
    <x v="0"/>
    <s v="No"/>
    <x v="0"/>
    <x v="0"/>
    <n v="641"/>
    <x v="0"/>
    <n v="15"/>
    <n v="5"/>
    <x v="5"/>
    <n v="1"/>
    <x v="0"/>
    <n v="182"/>
    <n v="1"/>
    <n v="4"/>
    <x v="3"/>
    <n v="2"/>
    <s v="Divorced"/>
    <x v="22970"/>
    <n v="659984"/>
    <n v="5"/>
    <s v="Yes"/>
    <n v="0.04"/>
    <n v="4"/>
    <n v="3"/>
    <n v="4"/>
    <n v="16"/>
    <n v="2"/>
    <n v="1"/>
    <n v="3"/>
    <n v="1"/>
    <n v="2"/>
    <n v="3"/>
    <d v="2021-02-15T00:00:00"/>
    <n v="2021"/>
    <n v="2"/>
    <s v="February"/>
    <n v="1"/>
    <s v="2021-February"/>
    <n v="2"/>
    <s v="Monday"/>
  </r>
  <r>
    <n v="47634"/>
    <n v="58"/>
    <x v="1"/>
    <s v="Yes"/>
    <x v="1"/>
    <x v="1"/>
    <n v="356"/>
    <x v="0"/>
    <n v="18"/>
    <n v="4"/>
    <x v="4"/>
    <n v="4"/>
    <x v="0"/>
    <n v="102"/>
    <n v="3"/>
    <n v="5"/>
    <x v="0"/>
    <n v="1"/>
    <s v="Single"/>
    <x v="4054"/>
    <n v="443502"/>
    <n v="5"/>
    <s v="Yes"/>
    <n v="0.41"/>
    <n v="3"/>
    <n v="2"/>
    <n v="1"/>
    <n v="35"/>
    <n v="5"/>
    <n v="1"/>
    <n v="17"/>
    <n v="1"/>
    <n v="17"/>
    <n v="7"/>
    <d v="2007-02-19T00:00:00"/>
    <n v="2007"/>
    <n v="2"/>
    <s v="February"/>
    <n v="1"/>
    <s v="2007-February"/>
    <n v="2"/>
    <s v="Monday"/>
  </r>
  <r>
    <n v="47635"/>
    <n v="52"/>
    <x v="2"/>
    <s v="Yes"/>
    <x v="1"/>
    <x v="0"/>
    <n v="741"/>
    <x v="2"/>
    <n v="10"/>
    <n v="4"/>
    <x v="1"/>
    <n v="2"/>
    <x v="1"/>
    <n v="159"/>
    <n v="4"/>
    <n v="3"/>
    <x v="9"/>
    <n v="4"/>
    <s v="Divorced"/>
    <x v="26660"/>
    <n v="371646"/>
    <n v="8"/>
    <s v="No"/>
    <n v="0.11"/>
    <n v="3"/>
    <n v="1"/>
    <n v="4"/>
    <n v="29"/>
    <n v="4"/>
    <n v="2"/>
    <n v="28"/>
    <n v="8"/>
    <n v="24"/>
    <n v="20"/>
    <d v="1996-02-22T00:00:00"/>
    <n v="1996"/>
    <n v="2"/>
    <s v="February"/>
    <n v="1"/>
    <s v="1996-February"/>
    <n v="5"/>
    <s v="Thursday"/>
  </r>
  <r>
    <n v="47636"/>
    <n v="43"/>
    <x v="2"/>
    <s v="No"/>
    <x v="0"/>
    <x v="1"/>
    <n v="114"/>
    <x v="2"/>
    <n v="47"/>
    <n v="5"/>
    <x v="4"/>
    <n v="3"/>
    <x v="1"/>
    <n v="155"/>
    <n v="2"/>
    <n v="3"/>
    <x v="5"/>
    <n v="1"/>
    <s v="Married"/>
    <x v="12614"/>
    <n v="391860"/>
    <n v="1"/>
    <s v="No"/>
    <n v="0.2"/>
    <n v="3"/>
    <n v="2"/>
    <n v="1"/>
    <n v="23"/>
    <n v="5"/>
    <n v="3"/>
    <n v="16"/>
    <n v="8"/>
    <n v="12"/>
    <n v="10"/>
    <d v="2008-02-19T00:00:00"/>
    <n v="2008"/>
    <n v="2"/>
    <s v="February"/>
    <n v="1"/>
    <s v="2008-February"/>
    <n v="3"/>
    <s v="Tuesday"/>
  </r>
  <r>
    <n v="47637"/>
    <n v="40"/>
    <x v="0"/>
    <s v="No"/>
    <x v="0"/>
    <x v="1"/>
    <n v="591"/>
    <x v="1"/>
    <n v="39"/>
    <n v="3"/>
    <x v="2"/>
    <n v="3"/>
    <x v="0"/>
    <n v="193"/>
    <n v="1"/>
    <n v="4"/>
    <x v="9"/>
    <n v="2"/>
    <s v="Divorced"/>
    <x v="17753"/>
    <n v="251482"/>
    <n v="1"/>
    <s v="Yes"/>
    <n v="0.36"/>
    <n v="1"/>
    <n v="2"/>
    <n v="3"/>
    <n v="30"/>
    <n v="6"/>
    <n v="1"/>
    <n v="18"/>
    <n v="12"/>
    <n v="11"/>
    <n v="2"/>
    <d v="2006-02-19T00:00:00"/>
    <n v="2006"/>
    <n v="2"/>
    <s v="February"/>
    <n v="1"/>
    <s v="2006-February"/>
    <n v="1"/>
    <s v="Sunday"/>
  </r>
  <r>
    <n v="47638"/>
    <n v="51"/>
    <x v="2"/>
    <s v="No"/>
    <x v="0"/>
    <x v="2"/>
    <n v="717"/>
    <x v="4"/>
    <n v="5"/>
    <n v="3"/>
    <x v="0"/>
    <n v="4"/>
    <x v="1"/>
    <n v="43"/>
    <n v="1"/>
    <n v="4"/>
    <x v="9"/>
    <n v="4"/>
    <s v="Divorced"/>
    <x v="10277"/>
    <n v="1013560"/>
    <n v="7"/>
    <s v="Yes"/>
    <n v="0.21"/>
    <n v="3"/>
    <n v="3"/>
    <n v="2"/>
    <n v="37"/>
    <n v="5"/>
    <n v="1"/>
    <n v="26"/>
    <n v="13"/>
    <n v="8"/>
    <n v="14"/>
    <d v="1998-02-21T00:00:00"/>
    <n v="1998"/>
    <n v="2"/>
    <s v="February"/>
    <n v="1"/>
    <s v="1998-February"/>
    <n v="7"/>
    <s v="Saturday"/>
  </r>
  <r>
    <n v="47639"/>
    <n v="28"/>
    <x v="0"/>
    <s v="Yes"/>
    <x v="1"/>
    <x v="2"/>
    <n v="267"/>
    <x v="1"/>
    <n v="39"/>
    <n v="4"/>
    <x v="4"/>
    <n v="2"/>
    <x v="0"/>
    <n v="91"/>
    <n v="3"/>
    <n v="4"/>
    <x v="5"/>
    <n v="2"/>
    <s v="Divorced"/>
    <x v="24036"/>
    <n v="811044"/>
    <n v="2"/>
    <s v="No"/>
    <n v="0.45"/>
    <n v="1"/>
    <n v="4"/>
    <n v="3"/>
    <n v="38"/>
    <n v="4"/>
    <n v="1"/>
    <n v="17"/>
    <n v="14"/>
    <n v="10"/>
    <n v="3"/>
    <d v="2007-02-19T00:00:00"/>
    <n v="2007"/>
    <n v="2"/>
    <s v="February"/>
    <n v="1"/>
    <s v="2007-February"/>
    <n v="2"/>
    <s v="Monday"/>
  </r>
  <r>
    <n v="47640"/>
    <n v="39"/>
    <x v="0"/>
    <s v="No"/>
    <x v="0"/>
    <x v="0"/>
    <n v="547"/>
    <x v="0"/>
    <n v="18"/>
    <n v="2"/>
    <x v="0"/>
    <n v="4"/>
    <x v="1"/>
    <n v="195"/>
    <n v="2"/>
    <n v="4"/>
    <x v="7"/>
    <n v="4"/>
    <s v="Married"/>
    <x v="4294"/>
    <n v="315920"/>
    <n v="3"/>
    <s v="No"/>
    <n v="0.09"/>
    <n v="4"/>
    <n v="4"/>
    <n v="2"/>
    <n v="12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47641"/>
    <n v="24"/>
    <x v="3"/>
    <s v="Yes"/>
    <x v="1"/>
    <x v="2"/>
    <n v="1366"/>
    <x v="4"/>
    <n v="41"/>
    <n v="3"/>
    <x v="3"/>
    <n v="4"/>
    <x v="0"/>
    <n v="137"/>
    <n v="1"/>
    <n v="3"/>
    <x v="8"/>
    <n v="1"/>
    <s v="Married"/>
    <x v="11854"/>
    <n v="998725"/>
    <n v="5"/>
    <s v="No"/>
    <n v="0.41"/>
    <n v="4"/>
    <n v="4"/>
    <n v="2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7642"/>
    <n v="54"/>
    <x v="2"/>
    <s v="Yes"/>
    <x v="1"/>
    <x v="2"/>
    <n v="101"/>
    <x v="2"/>
    <n v="24"/>
    <n v="3"/>
    <x v="2"/>
    <n v="2"/>
    <x v="0"/>
    <n v="155"/>
    <n v="2"/>
    <n v="3"/>
    <x v="5"/>
    <n v="3"/>
    <s v="Single"/>
    <x v="30766"/>
    <n v="919410"/>
    <n v="2"/>
    <s v="Yes"/>
    <n v="0.34"/>
    <n v="3"/>
    <n v="3"/>
    <n v="2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7643"/>
    <n v="36"/>
    <x v="0"/>
    <s v="Yes"/>
    <x v="1"/>
    <x v="0"/>
    <n v="324"/>
    <x v="0"/>
    <n v="24"/>
    <n v="4"/>
    <x v="1"/>
    <n v="3"/>
    <x v="1"/>
    <n v="107"/>
    <n v="1"/>
    <n v="5"/>
    <x v="9"/>
    <n v="1"/>
    <s v="Single"/>
    <x v="16548"/>
    <n v="80087"/>
    <n v="3"/>
    <s v="Yes"/>
    <n v="0.35"/>
    <n v="2"/>
    <n v="2"/>
    <n v="1"/>
    <n v="9"/>
    <n v="3"/>
    <n v="1"/>
    <n v="6"/>
    <n v="5"/>
    <n v="1"/>
    <n v="3"/>
    <d v="2018-02-16T00:00:00"/>
    <n v="2018"/>
    <n v="2"/>
    <s v="February"/>
    <n v="1"/>
    <s v="2018-February"/>
    <n v="6"/>
    <s v="Friday"/>
  </r>
  <r>
    <n v="47644"/>
    <n v="26"/>
    <x v="0"/>
    <s v="Yes"/>
    <x v="1"/>
    <x v="0"/>
    <n v="278"/>
    <x v="3"/>
    <n v="19"/>
    <n v="1"/>
    <x v="0"/>
    <n v="4"/>
    <x v="1"/>
    <n v="33"/>
    <n v="2"/>
    <n v="5"/>
    <x v="4"/>
    <n v="3"/>
    <s v="Married"/>
    <x v="5344"/>
    <n v="338163"/>
    <n v="0"/>
    <s v="Yes"/>
    <n v="0.06"/>
    <n v="1"/>
    <n v="1"/>
    <n v="4"/>
    <n v="16"/>
    <n v="5"/>
    <n v="4"/>
    <n v="12"/>
    <n v="7"/>
    <n v="10"/>
    <n v="6"/>
    <d v="2012-02-18T00:00:00"/>
    <n v="2012"/>
    <n v="2"/>
    <s v="February"/>
    <n v="1"/>
    <s v="2012-February"/>
    <n v="7"/>
    <s v="Saturday"/>
  </r>
  <r>
    <n v="47645"/>
    <n v="40"/>
    <x v="0"/>
    <s v="No"/>
    <x v="0"/>
    <x v="2"/>
    <n v="108"/>
    <x v="2"/>
    <n v="21"/>
    <n v="4"/>
    <x v="5"/>
    <n v="1"/>
    <x v="0"/>
    <n v="46"/>
    <n v="1"/>
    <n v="3"/>
    <x v="2"/>
    <n v="1"/>
    <s v="Single"/>
    <x v="30767"/>
    <n v="462655"/>
    <n v="3"/>
    <s v="No"/>
    <n v="0.12"/>
    <n v="1"/>
    <n v="1"/>
    <n v="3"/>
    <n v="3"/>
    <n v="5"/>
    <n v="2"/>
    <n v="3"/>
    <n v="2"/>
    <n v="1"/>
    <n v="2"/>
    <d v="2021-02-15T00:00:00"/>
    <n v="2021"/>
    <n v="2"/>
    <s v="February"/>
    <n v="1"/>
    <s v="2021-February"/>
    <n v="2"/>
    <s v="Monday"/>
  </r>
  <r>
    <n v="47646"/>
    <n v="44"/>
    <x v="2"/>
    <s v="Yes"/>
    <x v="1"/>
    <x v="0"/>
    <n v="849"/>
    <x v="2"/>
    <n v="20"/>
    <n v="4"/>
    <x v="5"/>
    <n v="3"/>
    <x v="0"/>
    <n v="100"/>
    <n v="1"/>
    <n v="4"/>
    <x v="8"/>
    <n v="1"/>
    <s v="Single"/>
    <x v="28315"/>
    <n v="342082"/>
    <n v="1"/>
    <s v="No"/>
    <n v="0.26"/>
    <n v="3"/>
    <n v="1"/>
    <n v="1"/>
    <n v="39"/>
    <n v="6"/>
    <n v="3"/>
    <n v="12"/>
    <n v="3"/>
    <n v="1"/>
    <n v="8"/>
    <d v="2012-02-18T00:00:00"/>
    <n v="2012"/>
    <n v="2"/>
    <s v="February"/>
    <n v="1"/>
    <s v="2012-February"/>
    <n v="7"/>
    <s v="Saturday"/>
  </r>
  <r>
    <n v="47647"/>
    <n v="38"/>
    <x v="0"/>
    <s v="Yes"/>
    <x v="1"/>
    <x v="2"/>
    <n v="134"/>
    <x v="1"/>
    <n v="32"/>
    <n v="2"/>
    <x v="5"/>
    <n v="4"/>
    <x v="0"/>
    <n v="88"/>
    <n v="3"/>
    <n v="2"/>
    <x v="1"/>
    <n v="1"/>
    <s v="Married"/>
    <x v="30768"/>
    <n v="305640"/>
    <n v="8"/>
    <s v="No"/>
    <n v="0.41"/>
    <n v="1"/>
    <n v="4"/>
    <n v="4"/>
    <n v="32"/>
    <n v="2"/>
    <n v="1"/>
    <n v="24"/>
    <n v="17"/>
    <n v="20"/>
    <n v="19"/>
    <d v="2000-02-21T00:00:00"/>
    <n v="2000"/>
    <n v="2"/>
    <s v="February"/>
    <n v="1"/>
    <s v="2000-February"/>
    <n v="2"/>
    <s v="Monday"/>
  </r>
  <r>
    <n v="47648"/>
    <n v="52"/>
    <x v="2"/>
    <s v="Yes"/>
    <x v="1"/>
    <x v="2"/>
    <n v="810"/>
    <x v="0"/>
    <n v="26"/>
    <n v="2"/>
    <x v="1"/>
    <n v="1"/>
    <x v="0"/>
    <n v="147"/>
    <n v="2"/>
    <n v="1"/>
    <x v="4"/>
    <n v="3"/>
    <s v="Married"/>
    <x v="25343"/>
    <n v="12048"/>
    <n v="5"/>
    <s v="Yes"/>
    <n v="0.16"/>
    <n v="2"/>
    <n v="1"/>
    <n v="1"/>
    <n v="7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47649"/>
    <n v="49"/>
    <x v="2"/>
    <s v="No"/>
    <x v="0"/>
    <x v="1"/>
    <n v="261"/>
    <x v="2"/>
    <n v="5"/>
    <n v="4"/>
    <x v="3"/>
    <n v="2"/>
    <x v="1"/>
    <n v="108"/>
    <n v="2"/>
    <n v="2"/>
    <x v="9"/>
    <n v="2"/>
    <s v="Single"/>
    <x v="30769"/>
    <n v="68088"/>
    <n v="8"/>
    <s v="Yes"/>
    <n v="0.35"/>
    <n v="3"/>
    <n v="4"/>
    <n v="1"/>
    <n v="8"/>
    <n v="6"/>
    <n v="2"/>
    <n v="3"/>
    <n v="3"/>
    <n v="2"/>
    <n v="2"/>
    <d v="2021-02-15T00:00:00"/>
    <n v="2021"/>
    <n v="2"/>
    <s v="February"/>
    <n v="1"/>
    <s v="2021-February"/>
    <n v="2"/>
    <s v="Monday"/>
  </r>
  <r>
    <n v="47650"/>
    <n v="43"/>
    <x v="2"/>
    <s v="No"/>
    <x v="0"/>
    <x v="2"/>
    <n v="1279"/>
    <x v="1"/>
    <n v="48"/>
    <n v="3"/>
    <x v="5"/>
    <n v="1"/>
    <x v="0"/>
    <n v="136"/>
    <n v="4"/>
    <n v="3"/>
    <x v="6"/>
    <n v="2"/>
    <s v="Married"/>
    <x v="7124"/>
    <n v="57813"/>
    <n v="3"/>
    <s v="Yes"/>
    <n v="0"/>
    <n v="3"/>
    <n v="4"/>
    <n v="1"/>
    <n v="19"/>
    <n v="2"/>
    <n v="4"/>
    <n v="12"/>
    <n v="3"/>
    <n v="8"/>
    <n v="1"/>
    <d v="2012-02-18T00:00:00"/>
    <n v="2012"/>
    <n v="2"/>
    <s v="February"/>
    <n v="1"/>
    <s v="2012-February"/>
    <n v="7"/>
    <s v="Saturday"/>
  </r>
  <r>
    <n v="47651"/>
    <n v="37"/>
    <x v="0"/>
    <s v="No"/>
    <x v="0"/>
    <x v="0"/>
    <n v="438"/>
    <x v="2"/>
    <n v="22"/>
    <n v="2"/>
    <x v="4"/>
    <n v="2"/>
    <x v="0"/>
    <n v="162"/>
    <n v="4"/>
    <n v="4"/>
    <x v="9"/>
    <n v="2"/>
    <s v="Married"/>
    <x v="30770"/>
    <n v="300828"/>
    <n v="4"/>
    <s v="No"/>
    <n v="0"/>
    <n v="1"/>
    <n v="4"/>
    <n v="2"/>
    <n v="25"/>
    <n v="5"/>
    <n v="3"/>
    <n v="6"/>
    <n v="1"/>
    <n v="6"/>
    <n v="1"/>
    <d v="2018-02-16T00:00:00"/>
    <n v="2018"/>
    <n v="2"/>
    <s v="February"/>
    <n v="1"/>
    <s v="2018-February"/>
    <n v="6"/>
    <s v="Friday"/>
  </r>
  <r>
    <n v="47652"/>
    <n v="25"/>
    <x v="3"/>
    <s v="Yes"/>
    <x v="1"/>
    <x v="0"/>
    <n v="746"/>
    <x v="2"/>
    <n v="34"/>
    <n v="1"/>
    <x v="2"/>
    <n v="1"/>
    <x v="0"/>
    <n v="99"/>
    <n v="3"/>
    <n v="2"/>
    <x v="0"/>
    <n v="3"/>
    <s v="Married"/>
    <x v="12738"/>
    <n v="116680"/>
    <n v="2"/>
    <s v="No"/>
    <n v="0.08"/>
    <n v="2"/>
    <n v="1"/>
    <n v="2"/>
    <n v="3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7653"/>
    <n v="33"/>
    <x v="0"/>
    <s v="Yes"/>
    <x v="1"/>
    <x v="0"/>
    <n v="337"/>
    <x v="0"/>
    <n v="34"/>
    <n v="1"/>
    <x v="0"/>
    <n v="2"/>
    <x v="1"/>
    <n v="184"/>
    <n v="2"/>
    <n v="4"/>
    <x v="0"/>
    <n v="4"/>
    <s v="Married"/>
    <x v="11909"/>
    <n v="1055274"/>
    <n v="0"/>
    <s v="Yes"/>
    <n v="0.36"/>
    <n v="1"/>
    <n v="1"/>
    <n v="3"/>
    <n v="2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47654"/>
    <n v="49"/>
    <x v="2"/>
    <s v="No"/>
    <x v="0"/>
    <x v="1"/>
    <n v="824"/>
    <x v="0"/>
    <n v="18"/>
    <n v="5"/>
    <x v="4"/>
    <n v="3"/>
    <x v="0"/>
    <n v="198"/>
    <n v="3"/>
    <n v="4"/>
    <x v="8"/>
    <n v="3"/>
    <s v="Married"/>
    <x v="30771"/>
    <n v="1097850"/>
    <n v="1"/>
    <s v="No"/>
    <n v="0.21"/>
    <n v="3"/>
    <n v="4"/>
    <n v="3"/>
    <n v="40"/>
    <n v="4"/>
    <n v="3"/>
    <n v="36"/>
    <n v="21"/>
    <n v="9"/>
    <n v="3"/>
    <d v="1988-02-24T00:00:00"/>
    <n v="1988"/>
    <n v="2"/>
    <s v="February"/>
    <n v="1"/>
    <s v="1988-February"/>
    <n v="4"/>
    <s v="Wednesday"/>
  </r>
  <r>
    <n v="47655"/>
    <n v="27"/>
    <x v="0"/>
    <s v="Yes"/>
    <x v="1"/>
    <x v="1"/>
    <n v="845"/>
    <x v="1"/>
    <n v="36"/>
    <n v="3"/>
    <x v="0"/>
    <n v="4"/>
    <x v="0"/>
    <n v="163"/>
    <n v="2"/>
    <n v="2"/>
    <x v="3"/>
    <n v="3"/>
    <s v="Divorced"/>
    <x v="30772"/>
    <n v="517384"/>
    <n v="0"/>
    <s v="Yes"/>
    <n v="0.12"/>
    <n v="3"/>
    <n v="3"/>
    <n v="3"/>
    <n v="25"/>
    <n v="1"/>
    <n v="1"/>
    <n v="9"/>
    <n v="5"/>
    <n v="3"/>
    <n v="9"/>
    <d v="2015-02-17T00:00:00"/>
    <n v="2015"/>
    <n v="2"/>
    <s v="February"/>
    <n v="1"/>
    <s v="2015-February"/>
    <n v="3"/>
    <s v="Tuesday"/>
  </r>
  <r>
    <n v="47656"/>
    <n v="36"/>
    <x v="0"/>
    <s v="No"/>
    <x v="0"/>
    <x v="0"/>
    <n v="411"/>
    <x v="3"/>
    <n v="41"/>
    <n v="5"/>
    <x v="2"/>
    <n v="1"/>
    <x v="1"/>
    <n v="198"/>
    <n v="2"/>
    <n v="2"/>
    <x v="1"/>
    <n v="2"/>
    <s v="Single"/>
    <x v="3859"/>
    <n v="25079"/>
    <n v="6"/>
    <s v="Yes"/>
    <n v="0.2"/>
    <n v="4"/>
    <n v="4"/>
    <n v="3"/>
    <n v="14"/>
    <n v="5"/>
    <n v="1"/>
    <n v="9"/>
    <n v="5"/>
    <n v="2"/>
    <n v="3"/>
    <d v="2015-02-17T00:00:00"/>
    <n v="2015"/>
    <n v="2"/>
    <s v="February"/>
    <n v="1"/>
    <s v="2015-February"/>
    <n v="3"/>
    <s v="Tuesday"/>
  </r>
  <r>
    <n v="47657"/>
    <n v="50"/>
    <x v="2"/>
    <s v="No"/>
    <x v="0"/>
    <x v="1"/>
    <n v="1254"/>
    <x v="3"/>
    <n v="20"/>
    <n v="4"/>
    <x v="3"/>
    <n v="2"/>
    <x v="1"/>
    <n v="47"/>
    <n v="2"/>
    <n v="4"/>
    <x v="9"/>
    <n v="4"/>
    <s v="Married"/>
    <x v="26312"/>
    <n v="222508"/>
    <n v="1"/>
    <s v="Yes"/>
    <n v="0.02"/>
    <n v="3"/>
    <n v="2"/>
    <n v="1"/>
    <n v="26"/>
    <n v="6"/>
    <n v="3"/>
    <n v="6"/>
    <n v="4"/>
    <n v="5"/>
    <n v="5"/>
    <d v="2018-02-16T00:00:00"/>
    <n v="2018"/>
    <n v="2"/>
    <s v="February"/>
    <n v="1"/>
    <s v="2018-February"/>
    <n v="6"/>
    <s v="Friday"/>
  </r>
  <r>
    <n v="47658"/>
    <n v="49"/>
    <x v="2"/>
    <s v="Yes"/>
    <x v="1"/>
    <x v="0"/>
    <n v="1326"/>
    <x v="3"/>
    <n v="16"/>
    <n v="3"/>
    <x v="5"/>
    <n v="2"/>
    <x v="1"/>
    <n v="38"/>
    <n v="3"/>
    <n v="4"/>
    <x v="7"/>
    <n v="2"/>
    <s v="Single"/>
    <x v="30773"/>
    <n v="266820"/>
    <n v="3"/>
    <s v="No"/>
    <n v="0.2"/>
    <n v="3"/>
    <n v="1"/>
    <n v="2"/>
    <n v="25"/>
    <n v="2"/>
    <n v="1"/>
    <n v="24"/>
    <n v="15"/>
    <n v="21"/>
    <n v="11"/>
    <d v="2000-02-21T00:00:00"/>
    <n v="2000"/>
    <n v="2"/>
    <s v="February"/>
    <n v="1"/>
    <s v="2000-February"/>
    <n v="2"/>
    <s v="Monday"/>
  </r>
  <r>
    <n v="47659"/>
    <n v="49"/>
    <x v="2"/>
    <s v="Yes"/>
    <x v="1"/>
    <x v="1"/>
    <n v="334"/>
    <x v="4"/>
    <n v="15"/>
    <n v="1"/>
    <x v="5"/>
    <n v="4"/>
    <x v="1"/>
    <n v="146"/>
    <n v="4"/>
    <n v="4"/>
    <x v="0"/>
    <n v="1"/>
    <s v="Single"/>
    <x v="30774"/>
    <n v="164606"/>
    <n v="3"/>
    <s v="Yes"/>
    <n v="0.33"/>
    <n v="2"/>
    <n v="1"/>
    <n v="4"/>
    <n v="22"/>
    <n v="3"/>
    <n v="4"/>
    <n v="5"/>
    <n v="3"/>
    <n v="1"/>
    <n v="4"/>
    <d v="2019-02-16T00:00:00"/>
    <n v="2019"/>
    <n v="2"/>
    <s v="February"/>
    <n v="1"/>
    <s v="2019-February"/>
    <n v="7"/>
    <s v="Saturday"/>
  </r>
  <r>
    <n v="47660"/>
    <n v="35"/>
    <x v="0"/>
    <s v="No"/>
    <x v="0"/>
    <x v="1"/>
    <n v="1213"/>
    <x v="0"/>
    <n v="44"/>
    <n v="5"/>
    <x v="0"/>
    <n v="1"/>
    <x v="0"/>
    <n v="132"/>
    <n v="1"/>
    <n v="5"/>
    <x v="1"/>
    <n v="1"/>
    <s v="Single"/>
    <x v="11797"/>
    <n v="689880"/>
    <n v="8"/>
    <s v="Yes"/>
    <n v="0.27"/>
    <n v="2"/>
    <n v="1"/>
    <n v="3"/>
    <n v="22"/>
    <n v="5"/>
    <n v="1"/>
    <n v="8"/>
    <n v="4"/>
    <n v="2"/>
    <n v="5"/>
    <d v="2016-02-17T00:00:00"/>
    <n v="2016"/>
    <n v="2"/>
    <s v="February"/>
    <n v="1"/>
    <s v="2016-February"/>
    <n v="4"/>
    <s v="Wednesday"/>
  </r>
  <r>
    <n v="47661"/>
    <n v="19"/>
    <x v="3"/>
    <s v="Yes"/>
    <x v="1"/>
    <x v="1"/>
    <n v="1408"/>
    <x v="1"/>
    <n v="18"/>
    <n v="3"/>
    <x v="4"/>
    <n v="4"/>
    <x v="1"/>
    <n v="186"/>
    <n v="1"/>
    <n v="3"/>
    <x v="6"/>
    <n v="2"/>
    <s v="Single"/>
    <x v="30775"/>
    <n v="1081566"/>
    <n v="8"/>
    <s v="No"/>
    <n v="0.04"/>
    <n v="2"/>
    <n v="1"/>
    <n v="4"/>
    <n v="27"/>
    <n v="1"/>
    <n v="1"/>
    <n v="16"/>
    <n v="11"/>
    <n v="12"/>
    <n v="8"/>
    <d v="2008-02-19T00:00:00"/>
    <n v="2008"/>
    <n v="2"/>
    <s v="February"/>
    <n v="1"/>
    <s v="2008-February"/>
    <n v="3"/>
    <s v="Tuesday"/>
  </r>
  <r>
    <n v="47662"/>
    <n v="55"/>
    <x v="2"/>
    <s v="Yes"/>
    <x v="1"/>
    <x v="1"/>
    <n v="275"/>
    <x v="0"/>
    <n v="30"/>
    <n v="4"/>
    <x v="1"/>
    <n v="1"/>
    <x v="1"/>
    <n v="109"/>
    <n v="4"/>
    <n v="4"/>
    <x v="4"/>
    <n v="1"/>
    <s v="Divorced"/>
    <x v="27362"/>
    <n v="218280"/>
    <n v="6"/>
    <s v="Yes"/>
    <n v="0.25"/>
    <n v="4"/>
    <n v="1"/>
    <n v="3"/>
    <n v="1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7663"/>
    <n v="32"/>
    <x v="0"/>
    <s v="Yes"/>
    <x v="1"/>
    <x v="1"/>
    <n v="915"/>
    <x v="2"/>
    <n v="23"/>
    <n v="4"/>
    <x v="3"/>
    <n v="2"/>
    <x v="1"/>
    <n v="98"/>
    <n v="2"/>
    <n v="2"/>
    <x v="9"/>
    <n v="2"/>
    <s v="Married"/>
    <x v="30776"/>
    <n v="390770"/>
    <n v="4"/>
    <s v="Yes"/>
    <n v="0.39"/>
    <n v="1"/>
    <n v="3"/>
    <n v="4"/>
    <n v="30"/>
    <n v="5"/>
    <n v="4"/>
    <n v="19"/>
    <n v="13"/>
    <n v="10"/>
    <n v="8"/>
    <d v="2005-02-19T00:00:00"/>
    <n v="2005"/>
    <n v="2"/>
    <s v="February"/>
    <n v="1"/>
    <s v="2005-February"/>
    <n v="7"/>
    <s v="Saturday"/>
  </r>
  <r>
    <n v="47664"/>
    <n v="44"/>
    <x v="2"/>
    <s v="No"/>
    <x v="0"/>
    <x v="0"/>
    <n v="1158"/>
    <x v="0"/>
    <n v="45"/>
    <n v="2"/>
    <x v="1"/>
    <n v="4"/>
    <x v="1"/>
    <n v="198"/>
    <n v="1"/>
    <n v="2"/>
    <x v="1"/>
    <n v="1"/>
    <s v="Married"/>
    <x v="26490"/>
    <n v="749616"/>
    <n v="3"/>
    <s v="No"/>
    <n v="0.2"/>
    <n v="4"/>
    <n v="2"/>
    <n v="4"/>
    <n v="22"/>
    <n v="6"/>
    <n v="1"/>
    <n v="9"/>
    <n v="4"/>
    <n v="5"/>
    <n v="6"/>
    <d v="2015-02-17T00:00:00"/>
    <n v="2015"/>
    <n v="2"/>
    <s v="February"/>
    <n v="1"/>
    <s v="2015-February"/>
    <n v="3"/>
    <s v="Tuesday"/>
  </r>
  <r>
    <n v="47665"/>
    <n v="19"/>
    <x v="3"/>
    <s v="No"/>
    <x v="0"/>
    <x v="0"/>
    <n v="504"/>
    <x v="5"/>
    <n v="1"/>
    <n v="5"/>
    <x v="5"/>
    <n v="1"/>
    <x v="0"/>
    <n v="78"/>
    <n v="3"/>
    <n v="5"/>
    <x v="0"/>
    <n v="2"/>
    <s v="Divorced"/>
    <x v="26117"/>
    <n v="417335"/>
    <n v="4"/>
    <s v="No"/>
    <n v="0.39"/>
    <n v="4"/>
    <n v="4"/>
    <n v="3"/>
    <n v="3"/>
    <n v="4"/>
    <n v="4"/>
    <n v="3"/>
    <n v="1"/>
    <n v="3"/>
    <n v="2"/>
    <d v="2021-02-15T00:00:00"/>
    <n v="2021"/>
    <n v="2"/>
    <s v="February"/>
    <n v="1"/>
    <s v="2021-February"/>
    <n v="2"/>
    <s v="Monday"/>
  </r>
  <r>
    <n v="47666"/>
    <n v="59"/>
    <x v="1"/>
    <s v="No"/>
    <x v="0"/>
    <x v="1"/>
    <n v="1202"/>
    <x v="3"/>
    <n v="38"/>
    <n v="3"/>
    <x v="5"/>
    <n v="2"/>
    <x v="0"/>
    <n v="79"/>
    <n v="2"/>
    <n v="3"/>
    <x v="4"/>
    <n v="1"/>
    <s v="Single"/>
    <x v="30777"/>
    <n v="298200"/>
    <n v="7"/>
    <s v="No"/>
    <n v="0.45"/>
    <n v="4"/>
    <n v="4"/>
    <n v="3"/>
    <n v="23"/>
    <n v="4"/>
    <n v="4"/>
    <n v="21"/>
    <n v="9"/>
    <n v="16"/>
    <n v="4"/>
    <d v="2003-02-20T00:00:00"/>
    <n v="2003"/>
    <n v="2"/>
    <s v="February"/>
    <n v="1"/>
    <s v="2003-February"/>
    <n v="5"/>
    <s v="Thursday"/>
  </r>
  <r>
    <n v="47667"/>
    <n v="40"/>
    <x v="0"/>
    <s v="No"/>
    <x v="0"/>
    <x v="2"/>
    <n v="421"/>
    <x v="1"/>
    <n v="33"/>
    <n v="1"/>
    <x v="2"/>
    <n v="4"/>
    <x v="0"/>
    <n v="31"/>
    <n v="1"/>
    <n v="4"/>
    <x v="6"/>
    <n v="4"/>
    <s v="Married"/>
    <x v="11812"/>
    <n v="279468"/>
    <n v="6"/>
    <s v="No"/>
    <n v="0.41"/>
    <n v="2"/>
    <n v="4"/>
    <n v="3"/>
    <n v="17"/>
    <n v="5"/>
    <n v="4"/>
    <n v="13"/>
    <n v="7"/>
    <n v="2"/>
    <n v="2"/>
    <d v="2011-02-18T00:00:00"/>
    <n v="2011"/>
    <n v="2"/>
    <s v="February"/>
    <n v="1"/>
    <s v="2011-February"/>
    <n v="6"/>
    <s v="Friday"/>
  </r>
  <r>
    <n v="47668"/>
    <n v="31"/>
    <x v="0"/>
    <s v="No"/>
    <x v="0"/>
    <x v="1"/>
    <n v="520"/>
    <x v="3"/>
    <n v="27"/>
    <n v="3"/>
    <x v="5"/>
    <n v="4"/>
    <x v="0"/>
    <n v="200"/>
    <n v="3"/>
    <n v="3"/>
    <x v="5"/>
    <n v="1"/>
    <s v="Divorced"/>
    <x v="12117"/>
    <n v="203385"/>
    <n v="0"/>
    <s v="Yes"/>
    <n v="0.02"/>
    <n v="3"/>
    <n v="4"/>
    <n v="2"/>
    <n v="10"/>
    <n v="3"/>
    <n v="2"/>
    <n v="8"/>
    <n v="5"/>
    <n v="3"/>
    <n v="7"/>
    <d v="2016-02-17T00:00:00"/>
    <n v="2016"/>
    <n v="2"/>
    <s v="February"/>
    <n v="1"/>
    <s v="2016-February"/>
    <n v="4"/>
    <s v="Wednesday"/>
  </r>
  <r>
    <n v="47669"/>
    <n v="46"/>
    <x v="2"/>
    <s v="No"/>
    <x v="0"/>
    <x v="1"/>
    <n v="934"/>
    <x v="0"/>
    <n v="8"/>
    <n v="4"/>
    <x v="3"/>
    <n v="1"/>
    <x v="1"/>
    <n v="103"/>
    <n v="2"/>
    <n v="4"/>
    <x v="6"/>
    <n v="3"/>
    <s v="Divorced"/>
    <x v="19166"/>
    <n v="346069"/>
    <n v="1"/>
    <s v="Yes"/>
    <n v="0.32"/>
    <n v="3"/>
    <n v="4"/>
    <n v="4"/>
    <n v="28"/>
    <n v="2"/>
    <n v="3"/>
    <n v="13"/>
    <n v="11"/>
    <n v="10"/>
    <n v="11"/>
    <d v="2011-02-18T00:00:00"/>
    <n v="2011"/>
    <n v="2"/>
    <s v="February"/>
    <n v="1"/>
    <s v="2011-February"/>
    <n v="6"/>
    <s v="Friday"/>
  </r>
  <r>
    <n v="47670"/>
    <n v="45"/>
    <x v="2"/>
    <s v="Yes"/>
    <x v="1"/>
    <x v="2"/>
    <n v="613"/>
    <x v="3"/>
    <n v="10"/>
    <n v="3"/>
    <x v="0"/>
    <n v="4"/>
    <x v="1"/>
    <n v="135"/>
    <n v="2"/>
    <n v="3"/>
    <x v="1"/>
    <n v="3"/>
    <s v="Married"/>
    <x v="2611"/>
    <n v="552673"/>
    <n v="6"/>
    <s v="Yes"/>
    <n v="0.18"/>
    <n v="1"/>
    <n v="2"/>
    <n v="1"/>
    <n v="32"/>
    <n v="4"/>
    <n v="4"/>
    <n v="18"/>
    <n v="12"/>
    <n v="17"/>
    <n v="10"/>
    <d v="2006-02-19T00:00:00"/>
    <n v="2006"/>
    <n v="2"/>
    <s v="February"/>
    <n v="1"/>
    <s v="2006-February"/>
    <n v="1"/>
    <s v="Sunday"/>
  </r>
  <r>
    <n v="47671"/>
    <n v="49"/>
    <x v="2"/>
    <s v="Yes"/>
    <x v="1"/>
    <x v="1"/>
    <n v="1072"/>
    <x v="2"/>
    <n v="26"/>
    <n v="1"/>
    <x v="2"/>
    <n v="2"/>
    <x v="0"/>
    <n v="122"/>
    <n v="4"/>
    <n v="3"/>
    <x v="4"/>
    <n v="2"/>
    <s v="Divorced"/>
    <x v="30778"/>
    <n v="464100"/>
    <n v="6"/>
    <s v="Yes"/>
    <n v="0.2"/>
    <n v="2"/>
    <n v="3"/>
    <n v="1"/>
    <n v="40"/>
    <n v="1"/>
    <n v="4"/>
    <n v="28"/>
    <n v="3"/>
    <n v="15"/>
    <n v="19"/>
    <d v="1996-02-22T00:00:00"/>
    <n v="1996"/>
    <n v="2"/>
    <s v="February"/>
    <n v="1"/>
    <s v="1996-February"/>
    <n v="5"/>
    <s v="Thursday"/>
  </r>
  <r>
    <n v="47672"/>
    <n v="57"/>
    <x v="1"/>
    <s v="Yes"/>
    <x v="1"/>
    <x v="0"/>
    <n v="854"/>
    <x v="0"/>
    <n v="32"/>
    <n v="5"/>
    <x v="2"/>
    <n v="4"/>
    <x v="1"/>
    <n v="73"/>
    <n v="4"/>
    <n v="2"/>
    <x v="3"/>
    <n v="1"/>
    <s v="Divorced"/>
    <x v="30779"/>
    <n v="936650"/>
    <n v="3"/>
    <s v="Yes"/>
    <n v="0.43"/>
    <n v="2"/>
    <n v="4"/>
    <n v="3"/>
    <n v="13"/>
    <n v="2"/>
    <n v="3"/>
    <n v="7"/>
    <n v="1"/>
    <n v="6"/>
    <n v="4"/>
    <d v="2017-02-16T00:00:00"/>
    <n v="2017"/>
    <n v="2"/>
    <s v="February"/>
    <n v="1"/>
    <s v="2017-February"/>
    <n v="5"/>
    <s v="Thursday"/>
  </r>
  <r>
    <n v="47673"/>
    <n v="33"/>
    <x v="0"/>
    <s v="Yes"/>
    <x v="1"/>
    <x v="2"/>
    <n v="1106"/>
    <x v="0"/>
    <n v="44"/>
    <n v="1"/>
    <x v="3"/>
    <n v="4"/>
    <x v="1"/>
    <n v="74"/>
    <n v="2"/>
    <n v="4"/>
    <x v="6"/>
    <n v="3"/>
    <s v="Divorced"/>
    <x v="6358"/>
    <n v="42572"/>
    <n v="2"/>
    <s v="No"/>
    <n v="0.01"/>
    <n v="2"/>
    <n v="1"/>
    <n v="2"/>
    <n v="22"/>
    <n v="6"/>
    <n v="2"/>
    <n v="9"/>
    <n v="5"/>
    <n v="1"/>
    <n v="6"/>
    <d v="2015-02-17T00:00:00"/>
    <n v="2015"/>
    <n v="2"/>
    <s v="February"/>
    <n v="1"/>
    <s v="2015-February"/>
    <n v="3"/>
    <s v="Tuesday"/>
  </r>
  <r>
    <n v="47674"/>
    <n v="50"/>
    <x v="2"/>
    <s v="No"/>
    <x v="0"/>
    <x v="2"/>
    <n v="488"/>
    <x v="0"/>
    <n v="28"/>
    <n v="2"/>
    <x v="2"/>
    <n v="2"/>
    <x v="0"/>
    <n v="105"/>
    <n v="2"/>
    <n v="5"/>
    <x v="4"/>
    <n v="2"/>
    <s v="Divorced"/>
    <x v="8605"/>
    <n v="197940"/>
    <n v="4"/>
    <s v="No"/>
    <n v="0.25"/>
    <n v="4"/>
    <n v="4"/>
    <n v="2"/>
    <n v="27"/>
    <n v="6"/>
    <n v="4"/>
    <n v="23"/>
    <n v="3"/>
    <n v="10"/>
    <n v="7"/>
    <d v="2001-02-20T00:00:00"/>
    <n v="2001"/>
    <n v="2"/>
    <s v="February"/>
    <n v="1"/>
    <s v="2001-February"/>
    <n v="3"/>
    <s v="Tuesday"/>
  </r>
  <r>
    <n v="47675"/>
    <n v="49"/>
    <x v="2"/>
    <s v="No"/>
    <x v="0"/>
    <x v="1"/>
    <n v="167"/>
    <x v="4"/>
    <n v="5"/>
    <n v="5"/>
    <x v="3"/>
    <n v="3"/>
    <x v="0"/>
    <n v="30"/>
    <n v="2"/>
    <n v="2"/>
    <x v="7"/>
    <n v="3"/>
    <s v="Married"/>
    <x v="2597"/>
    <n v="762516"/>
    <n v="5"/>
    <s v="No"/>
    <n v="0.27"/>
    <n v="1"/>
    <n v="3"/>
    <n v="4"/>
    <n v="35"/>
    <n v="1"/>
    <n v="4"/>
    <n v="10"/>
    <n v="8"/>
    <n v="5"/>
    <n v="2"/>
    <d v="2014-02-17T00:00:00"/>
    <n v="2014"/>
    <n v="2"/>
    <s v="February"/>
    <n v="1"/>
    <s v="2014-February"/>
    <n v="2"/>
    <s v="Monday"/>
  </r>
  <r>
    <n v="47676"/>
    <n v="38"/>
    <x v="0"/>
    <s v="Yes"/>
    <x v="1"/>
    <x v="2"/>
    <n v="159"/>
    <x v="2"/>
    <n v="12"/>
    <n v="4"/>
    <x v="2"/>
    <n v="3"/>
    <x v="0"/>
    <n v="65"/>
    <n v="1"/>
    <n v="2"/>
    <x v="3"/>
    <n v="4"/>
    <s v="Divorced"/>
    <x v="1504"/>
    <n v="603880"/>
    <n v="6"/>
    <s v="Yes"/>
    <n v="0.43"/>
    <n v="3"/>
    <n v="3"/>
    <n v="2"/>
    <n v="9"/>
    <n v="6"/>
    <n v="1"/>
    <n v="8"/>
    <n v="6"/>
    <n v="6"/>
    <n v="3"/>
    <d v="2016-02-17T00:00:00"/>
    <n v="2016"/>
    <n v="2"/>
    <s v="February"/>
    <n v="1"/>
    <s v="2016-February"/>
    <n v="4"/>
    <s v="Wednesday"/>
  </r>
  <r>
    <n v="47677"/>
    <n v="18"/>
    <x v="3"/>
    <s v="Yes"/>
    <x v="1"/>
    <x v="2"/>
    <n v="317"/>
    <x v="5"/>
    <n v="3"/>
    <n v="5"/>
    <x v="3"/>
    <n v="4"/>
    <x v="1"/>
    <n v="34"/>
    <n v="3"/>
    <n v="1"/>
    <x v="0"/>
    <n v="4"/>
    <s v="Married"/>
    <x v="5314"/>
    <n v="264362"/>
    <n v="4"/>
    <s v="Yes"/>
    <n v="0.32"/>
    <n v="2"/>
    <n v="2"/>
    <n v="4"/>
    <n v="38"/>
    <n v="3"/>
    <n v="3"/>
    <n v="20"/>
    <n v="1"/>
    <n v="9"/>
    <n v="2"/>
    <d v="2004-02-20T00:00:00"/>
    <n v="2004"/>
    <n v="2"/>
    <s v="February"/>
    <n v="1"/>
    <s v="2004-February"/>
    <n v="6"/>
    <s v="Friday"/>
  </r>
  <r>
    <n v="47678"/>
    <n v="24"/>
    <x v="3"/>
    <s v="Yes"/>
    <x v="1"/>
    <x v="1"/>
    <n v="116"/>
    <x v="5"/>
    <n v="5"/>
    <n v="5"/>
    <x v="1"/>
    <n v="4"/>
    <x v="0"/>
    <n v="160"/>
    <n v="3"/>
    <n v="1"/>
    <x v="2"/>
    <n v="4"/>
    <s v="Married"/>
    <x v="30780"/>
    <n v="744325"/>
    <n v="4"/>
    <s v="Yes"/>
    <n v="0.12"/>
    <n v="4"/>
    <n v="1"/>
    <n v="4"/>
    <n v="5"/>
    <n v="1"/>
    <n v="4"/>
    <n v="5"/>
    <n v="3"/>
    <n v="2"/>
    <n v="5"/>
    <d v="2019-02-16T00:00:00"/>
    <n v="2019"/>
    <n v="2"/>
    <s v="February"/>
    <n v="1"/>
    <s v="2019-February"/>
    <n v="7"/>
    <s v="Saturday"/>
  </r>
  <r>
    <n v="47679"/>
    <n v="52"/>
    <x v="2"/>
    <s v="Yes"/>
    <x v="1"/>
    <x v="1"/>
    <n v="751"/>
    <x v="1"/>
    <n v="16"/>
    <n v="2"/>
    <x v="3"/>
    <n v="3"/>
    <x v="0"/>
    <n v="150"/>
    <n v="2"/>
    <n v="2"/>
    <x v="0"/>
    <n v="1"/>
    <s v="Single"/>
    <x v="23533"/>
    <n v="629512"/>
    <n v="2"/>
    <s v="No"/>
    <n v="0.37"/>
    <n v="3"/>
    <n v="3"/>
    <n v="4"/>
    <n v="10"/>
    <n v="1"/>
    <n v="4"/>
    <n v="3"/>
    <n v="2"/>
    <n v="1"/>
    <n v="1"/>
    <d v="2021-02-15T00:00:00"/>
    <n v="2021"/>
    <n v="2"/>
    <s v="February"/>
    <n v="1"/>
    <s v="2021-February"/>
    <n v="2"/>
    <s v="Monday"/>
  </r>
  <r>
    <n v="47680"/>
    <n v="47"/>
    <x v="2"/>
    <s v="No"/>
    <x v="0"/>
    <x v="0"/>
    <n v="1000"/>
    <x v="3"/>
    <n v="34"/>
    <n v="5"/>
    <x v="4"/>
    <n v="3"/>
    <x v="0"/>
    <n v="84"/>
    <n v="2"/>
    <n v="1"/>
    <x v="6"/>
    <n v="4"/>
    <s v="Single"/>
    <x v="596"/>
    <n v="370818"/>
    <n v="5"/>
    <s v="No"/>
    <n v="0.2"/>
    <n v="3"/>
    <n v="4"/>
    <n v="2"/>
    <n v="24"/>
    <n v="3"/>
    <n v="1"/>
    <n v="17"/>
    <n v="12"/>
    <n v="13"/>
    <n v="15"/>
    <d v="2007-02-19T00:00:00"/>
    <n v="2007"/>
    <n v="2"/>
    <s v="February"/>
    <n v="1"/>
    <s v="2007-February"/>
    <n v="2"/>
    <s v="Monday"/>
  </r>
  <r>
    <n v="47681"/>
    <n v="55"/>
    <x v="2"/>
    <s v="Yes"/>
    <x v="1"/>
    <x v="0"/>
    <n v="1189"/>
    <x v="3"/>
    <n v="46"/>
    <n v="1"/>
    <x v="3"/>
    <n v="3"/>
    <x v="1"/>
    <n v="78"/>
    <n v="3"/>
    <n v="5"/>
    <x v="6"/>
    <n v="4"/>
    <s v="Married"/>
    <x v="30781"/>
    <n v="489450"/>
    <n v="0"/>
    <s v="Yes"/>
    <n v="0.24"/>
    <n v="3"/>
    <n v="4"/>
    <n v="2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7682"/>
    <n v="48"/>
    <x v="2"/>
    <s v="Yes"/>
    <x v="1"/>
    <x v="2"/>
    <n v="887"/>
    <x v="1"/>
    <n v="33"/>
    <n v="3"/>
    <x v="3"/>
    <n v="4"/>
    <x v="1"/>
    <n v="191"/>
    <n v="3"/>
    <n v="3"/>
    <x v="2"/>
    <n v="3"/>
    <s v="Single"/>
    <x v="30782"/>
    <n v="32020"/>
    <n v="8"/>
    <s v="Yes"/>
    <n v="0.31"/>
    <n v="4"/>
    <n v="2"/>
    <n v="1"/>
    <n v="37"/>
    <n v="3"/>
    <n v="2"/>
    <n v="5"/>
    <n v="2"/>
    <n v="5"/>
    <n v="2"/>
    <d v="2019-02-16T00:00:00"/>
    <n v="2019"/>
    <n v="2"/>
    <s v="February"/>
    <n v="1"/>
    <s v="2019-February"/>
    <n v="7"/>
    <s v="Saturday"/>
  </r>
  <r>
    <n v="47683"/>
    <n v="43"/>
    <x v="2"/>
    <s v="Yes"/>
    <x v="1"/>
    <x v="0"/>
    <n v="202"/>
    <x v="2"/>
    <n v="34"/>
    <n v="5"/>
    <x v="1"/>
    <n v="2"/>
    <x v="0"/>
    <n v="164"/>
    <n v="4"/>
    <n v="5"/>
    <x v="0"/>
    <n v="3"/>
    <s v="Single"/>
    <x v="30783"/>
    <n v="47055"/>
    <n v="7"/>
    <s v="No"/>
    <n v="0.23"/>
    <n v="3"/>
    <n v="3"/>
    <n v="2"/>
    <n v="14"/>
    <n v="5"/>
    <n v="4"/>
    <n v="11"/>
    <n v="7"/>
    <n v="4"/>
    <n v="6"/>
    <d v="2013-02-17T00:00:00"/>
    <n v="2013"/>
    <n v="2"/>
    <s v="February"/>
    <n v="1"/>
    <s v="2013-February"/>
    <n v="1"/>
    <s v="Sunday"/>
  </r>
  <r>
    <n v="47684"/>
    <n v="59"/>
    <x v="1"/>
    <s v="No"/>
    <x v="0"/>
    <x v="1"/>
    <n v="767"/>
    <x v="3"/>
    <n v="3"/>
    <n v="3"/>
    <x v="0"/>
    <n v="4"/>
    <x v="1"/>
    <n v="124"/>
    <n v="4"/>
    <n v="3"/>
    <x v="3"/>
    <n v="4"/>
    <s v="Married"/>
    <x v="28225"/>
    <n v="777376"/>
    <n v="8"/>
    <s v="Yes"/>
    <n v="0.48"/>
    <n v="3"/>
    <n v="1"/>
    <n v="3"/>
    <n v="35"/>
    <n v="4"/>
    <n v="3"/>
    <n v="10"/>
    <n v="1"/>
    <n v="8"/>
    <n v="5"/>
    <d v="2014-02-17T00:00:00"/>
    <n v="2014"/>
    <n v="2"/>
    <s v="February"/>
    <n v="1"/>
    <s v="2014-February"/>
    <n v="2"/>
    <s v="Monday"/>
  </r>
  <r>
    <n v="47685"/>
    <n v="59"/>
    <x v="1"/>
    <s v="Yes"/>
    <x v="1"/>
    <x v="2"/>
    <n v="1240"/>
    <x v="4"/>
    <n v="44"/>
    <n v="2"/>
    <x v="1"/>
    <n v="1"/>
    <x v="0"/>
    <n v="35"/>
    <n v="4"/>
    <n v="5"/>
    <x v="2"/>
    <n v="4"/>
    <s v="Single"/>
    <x v="7315"/>
    <n v="144654"/>
    <n v="8"/>
    <s v="Yes"/>
    <n v="0.34"/>
    <n v="4"/>
    <n v="2"/>
    <n v="2"/>
    <n v="35"/>
    <n v="6"/>
    <n v="1"/>
    <n v="6"/>
    <n v="4"/>
    <n v="4"/>
    <n v="5"/>
    <d v="2018-02-16T00:00:00"/>
    <n v="2018"/>
    <n v="2"/>
    <s v="February"/>
    <n v="1"/>
    <s v="2018-February"/>
    <n v="6"/>
    <s v="Friday"/>
  </r>
  <r>
    <n v="47686"/>
    <n v="38"/>
    <x v="0"/>
    <s v="Yes"/>
    <x v="1"/>
    <x v="2"/>
    <n v="234"/>
    <x v="2"/>
    <n v="30"/>
    <n v="3"/>
    <x v="5"/>
    <n v="2"/>
    <x v="0"/>
    <n v="84"/>
    <n v="4"/>
    <n v="5"/>
    <x v="5"/>
    <n v="2"/>
    <s v="Divorced"/>
    <x v="30106"/>
    <n v="349015"/>
    <n v="0"/>
    <s v="Yes"/>
    <n v="0.33"/>
    <n v="3"/>
    <n v="3"/>
    <n v="1"/>
    <n v="19"/>
    <n v="2"/>
    <n v="4"/>
    <n v="18"/>
    <n v="17"/>
    <n v="12"/>
    <n v="11"/>
    <d v="2006-02-19T00:00:00"/>
    <n v="2006"/>
    <n v="2"/>
    <s v="February"/>
    <n v="1"/>
    <s v="2006-February"/>
    <n v="1"/>
    <s v="Sunday"/>
  </r>
  <r>
    <n v="47687"/>
    <n v="58"/>
    <x v="1"/>
    <s v="No"/>
    <x v="0"/>
    <x v="0"/>
    <n v="198"/>
    <x v="3"/>
    <n v="19"/>
    <n v="4"/>
    <x v="4"/>
    <n v="4"/>
    <x v="0"/>
    <n v="34"/>
    <n v="3"/>
    <n v="5"/>
    <x v="2"/>
    <n v="1"/>
    <s v="Single"/>
    <x v="17758"/>
    <n v="655434"/>
    <n v="3"/>
    <s v="No"/>
    <n v="0.38"/>
    <n v="4"/>
    <n v="3"/>
    <n v="3"/>
    <n v="34"/>
    <n v="2"/>
    <n v="3"/>
    <n v="29"/>
    <n v="13"/>
    <n v="3"/>
    <n v="2"/>
    <d v="1995-02-22T00:00:00"/>
    <n v="1995"/>
    <n v="2"/>
    <s v="February"/>
    <n v="1"/>
    <s v="1995-February"/>
    <n v="4"/>
    <s v="Wednesday"/>
  </r>
  <r>
    <n v="47688"/>
    <n v="48"/>
    <x v="2"/>
    <s v="Yes"/>
    <x v="1"/>
    <x v="0"/>
    <n v="493"/>
    <x v="1"/>
    <n v="46"/>
    <n v="2"/>
    <x v="3"/>
    <n v="3"/>
    <x v="1"/>
    <n v="54"/>
    <n v="4"/>
    <n v="1"/>
    <x v="6"/>
    <n v="2"/>
    <s v="Single"/>
    <x v="30784"/>
    <n v="302519"/>
    <n v="0"/>
    <s v="Yes"/>
    <n v="0.12"/>
    <n v="3"/>
    <n v="2"/>
    <n v="4"/>
    <n v="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7689"/>
    <n v="43"/>
    <x v="2"/>
    <s v="Yes"/>
    <x v="1"/>
    <x v="1"/>
    <n v="215"/>
    <x v="1"/>
    <n v="35"/>
    <n v="2"/>
    <x v="1"/>
    <n v="2"/>
    <x v="0"/>
    <n v="54"/>
    <n v="3"/>
    <n v="4"/>
    <x v="2"/>
    <n v="2"/>
    <s v="Divorced"/>
    <x v="30785"/>
    <n v="992007"/>
    <n v="7"/>
    <s v="Yes"/>
    <n v="0.01"/>
    <n v="1"/>
    <n v="4"/>
    <n v="4"/>
    <n v="40"/>
    <n v="3"/>
    <n v="2"/>
    <n v="38"/>
    <n v="6"/>
    <n v="22"/>
    <n v="3"/>
    <d v="1986-02-24T00:00:00"/>
    <n v="1986"/>
    <n v="2"/>
    <s v="February"/>
    <n v="1"/>
    <s v="1986-February"/>
    <n v="2"/>
    <s v="Monday"/>
  </r>
  <r>
    <n v="47690"/>
    <n v="27"/>
    <x v="0"/>
    <s v="No"/>
    <x v="0"/>
    <x v="1"/>
    <n v="1324"/>
    <x v="4"/>
    <n v="8"/>
    <n v="2"/>
    <x v="5"/>
    <n v="3"/>
    <x v="1"/>
    <n v="39"/>
    <n v="1"/>
    <n v="1"/>
    <x v="2"/>
    <n v="2"/>
    <s v="Married"/>
    <x v="12802"/>
    <n v="347022"/>
    <n v="1"/>
    <s v="No"/>
    <n v="0.34"/>
    <n v="1"/>
    <n v="4"/>
    <n v="4"/>
    <n v="24"/>
    <n v="1"/>
    <n v="3"/>
    <n v="13"/>
    <n v="10"/>
    <n v="5"/>
    <n v="13"/>
    <d v="2011-02-18T00:00:00"/>
    <n v="2011"/>
    <n v="2"/>
    <s v="February"/>
    <n v="1"/>
    <s v="2011-February"/>
    <n v="6"/>
    <s v="Friday"/>
  </r>
  <r>
    <n v="47691"/>
    <n v="22"/>
    <x v="3"/>
    <s v="No"/>
    <x v="0"/>
    <x v="0"/>
    <n v="213"/>
    <x v="3"/>
    <n v="20"/>
    <n v="3"/>
    <x v="5"/>
    <n v="4"/>
    <x v="0"/>
    <n v="180"/>
    <n v="2"/>
    <n v="2"/>
    <x v="2"/>
    <n v="3"/>
    <s v="Divorced"/>
    <x v="30284"/>
    <n v="1306710"/>
    <n v="0"/>
    <s v="No"/>
    <n v="0.11"/>
    <n v="1"/>
    <n v="1"/>
    <n v="4"/>
    <n v="21"/>
    <n v="2"/>
    <n v="4"/>
    <n v="10"/>
    <n v="10"/>
    <n v="8"/>
    <n v="9"/>
    <d v="2014-02-17T00:00:00"/>
    <n v="2014"/>
    <n v="2"/>
    <s v="February"/>
    <n v="1"/>
    <s v="2014-February"/>
    <n v="2"/>
    <s v="Monday"/>
  </r>
  <r>
    <n v="47692"/>
    <n v="60"/>
    <x v="1"/>
    <s v="Yes"/>
    <x v="1"/>
    <x v="1"/>
    <n v="1425"/>
    <x v="1"/>
    <n v="6"/>
    <n v="3"/>
    <x v="5"/>
    <n v="1"/>
    <x v="0"/>
    <n v="123"/>
    <n v="2"/>
    <n v="3"/>
    <x v="9"/>
    <n v="2"/>
    <s v="Married"/>
    <x v="30786"/>
    <n v="147576"/>
    <n v="5"/>
    <s v="No"/>
    <n v="0.32"/>
    <n v="2"/>
    <n v="1"/>
    <n v="1"/>
    <n v="5"/>
    <n v="1"/>
    <n v="2"/>
    <n v="3"/>
    <n v="1"/>
    <n v="1"/>
    <n v="3"/>
    <d v="2021-02-15T00:00:00"/>
    <n v="2021"/>
    <n v="2"/>
    <s v="February"/>
    <n v="1"/>
    <s v="2021-February"/>
    <n v="2"/>
    <s v="Monday"/>
  </r>
  <r>
    <n v="47693"/>
    <n v="21"/>
    <x v="3"/>
    <s v="No"/>
    <x v="0"/>
    <x v="1"/>
    <n v="769"/>
    <x v="3"/>
    <n v="40"/>
    <n v="5"/>
    <x v="2"/>
    <n v="3"/>
    <x v="1"/>
    <n v="38"/>
    <n v="1"/>
    <n v="2"/>
    <x v="4"/>
    <n v="3"/>
    <s v="Married"/>
    <x v="30787"/>
    <n v="436447"/>
    <n v="2"/>
    <s v="No"/>
    <n v="0.14000000000000001"/>
    <n v="2"/>
    <n v="4"/>
    <n v="1"/>
    <n v="5"/>
    <n v="1"/>
    <n v="4"/>
    <n v="4"/>
    <n v="2"/>
    <n v="4"/>
    <n v="4"/>
    <d v="2020-02-16T00:00:00"/>
    <n v="2020"/>
    <n v="2"/>
    <s v="February"/>
    <n v="1"/>
    <s v="2020-February"/>
    <n v="1"/>
    <s v="Sunday"/>
  </r>
  <r>
    <n v="47694"/>
    <n v="23"/>
    <x v="3"/>
    <s v="No"/>
    <x v="0"/>
    <x v="1"/>
    <n v="692"/>
    <x v="4"/>
    <n v="47"/>
    <n v="2"/>
    <x v="4"/>
    <n v="2"/>
    <x v="0"/>
    <n v="75"/>
    <n v="4"/>
    <n v="2"/>
    <x v="1"/>
    <n v="4"/>
    <s v="Single"/>
    <x v="30788"/>
    <n v="382016"/>
    <n v="0"/>
    <s v="No"/>
    <n v="0.39"/>
    <n v="1"/>
    <n v="2"/>
    <n v="3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7695"/>
    <n v="23"/>
    <x v="3"/>
    <s v="No"/>
    <x v="0"/>
    <x v="1"/>
    <n v="1170"/>
    <x v="5"/>
    <n v="2"/>
    <n v="3"/>
    <x v="0"/>
    <n v="1"/>
    <x v="0"/>
    <n v="162"/>
    <n v="1"/>
    <n v="5"/>
    <x v="5"/>
    <n v="1"/>
    <s v="Divorced"/>
    <x v="16172"/>
    <n v="239122"/>
    <n v="4"/>
    <s v="Yes"/>
    <n v="7.0000000000000007E-2"/>
    <n v="2"/>
    <n v="3"/>
    <n v="3"/>
    <n v="8"/>
    <n v="4"/>
    <n v="1"/>
    <n v="4"/>
    <n v="3"/>
    <n v="3"/>
    <n v="3"/>
    <d v="2020-02-16T00:00:00"/>
    <n v="2020"/>
    <n v="2"/>
    <s v="February"/>
    <n v="1"/>
    <s v="2020-February"/>
    <n v="1"/>
    <s v="Sunday"/>
  </r>
  <r>
    <n v="47696"/>
    <n v="37"/>
    <x v="0"/>
    <s v="Yes"/>
    <x v="1"/>
    <x v="0"/>
    <n v="528"/>
    <x v="3"/>
    <n v="2"/>
    <n v="2"/>
    <x v="4"/>
    <n v="1"/>
    <x v="1"/>
    <n v="144"/>
    <n v="3"/>
    <n v="1"/>
    <x v="2"/>
    <n v="1"/>
    <s v="Married"/>
    <x v="12277"/>
    <n v="892020"/>
    <n v="3"/>
    <s v="No"/>
    <n v="0.34"/>
    <n v="1"/>
    <n v="1"/>
    <n v="2"/>
    <n v="35"/>
    <n v="2"/>
    <n v="1"/>
    <n v="5"/>
    <n v="3"/>
    <n v="4"/>
    <n v="3"/>
    <d v="2019-02-16T00:00:00"/>
    <n v="2019"/>
    <n v="2"/>
    <s v="February"/>
    <n v="1"/>
    <s v="2019-February"/>
    <n v="7"/>
    <s v="Saturday"/>
  </r>
  <r>
    <n v="47697"/>
    <n v="58"/>
    <x v="1"/>
    <s v="No"/>
    <x v="0"/>
    <x v="0"/>
    <n v="1085"/>
    <x v="4"/>
    <n v="43"/>
    <n v="4"/>
    <x v="2"/>
    <n v="3"/>
    <x v="0"/>
    <n v="137"/>
    <n v="2"/>
    <n v="3"/>
    <x v="6"/>
    <n v="3"/>
    <s v="Married"/>
    <x v="30303"/>
    <n v="300400"/>
    <n v="6"/>
    <s v="Yes"/>
    <n v="0.08"/>
    <n v="1"/>
    <n v="3"/>
    <n v="2"/>
    <n v="22"/>
    <n v="5"/>
    <n v="2"/>
    <n v="7"/>
    <n v="6"/>
    <n v="6"/>
    <n v="1"/>
    <d v="2017-02-16T00:00:00"/>
    <n v="2017"/>
    <n v="2"/>
    <s v="February"/>
    <n v="1"/>
    <s v="2017-February"/>
    <n v="5"/>
    <s v="Thursday"/>
  </r>
  <r>
    <n v="47698"/>
    <n v="52"/>
    <x v="2"/>
    <s v="Yes"/>
    <x v="1"/>
    <x v="0"/>
    <n v="1444"/>
    <x v="4"/>
    <n v="39"/>
    <n v="5"/>
    <x v="3"/>
    <n v="1"/>
    <x v="0"/>
    <n v="92"/>
    <n v="3"/>
    <n v="4"/>
    <x v="9"/>
    <n v="3"/>
    <s v="Married"/>
    <x v="28891"/>
    <n v="101838"/>
    <n v="8"/>
    <s v="Yes"/>
    <n v="0.27"/>
    <n v="3"/>
    <n v="4"/>
    <n v="4"/>
    <n v="25"/>
    <n v="4"/>
    <n v="1"/>
    <n v="23"/>
    <n v="20"/>
    <n v="3"/>
    <n v="22"/>
    <d v="2001-02-20T00:00:00"/>
    <n v="2001"/>
    <n v="2"/>
    <s v="February"/>
    <n v="1"/>
    <s v="2001-February"/>
    <n v="3"/>
    <s v="Tuesday"/>
  </r>
  <r>
    <n v="47699"/>
    <n v="40"/>
    <x v="0"/>
    <s v="No"/>
    <x v="0"/>
    <x v="2"/>
    <n v="1046"/>
    <x v="2"/>
    <n v="34"/>
    <n v="1"/>
    <x v="1"/>
    <n v="3"/>
    <x v="1"/>
    <n v="146"/>
    <n v="2"/>
    <n v="5"/>
    <x v="2"/>
    <n v="4"/>
    <s v="Divorced"/>
    <x v="22279"/>
    <n v="695212"/>
    <n v="2"/>
    <s v="Yes"/>
    <n v="0.48"/>
    <n v="4"/>
    <n v="4"/>
    <n v="1"/>
    <n v="36"/>
    <n v="4"/>
    <n v="1"/>
    <n v="8"/>
    <n v="5"/>
    <n v="4"/>
    <n v="2"/>
    <d v="2016-02-17T00:00:00"/>
    <n v="2016"/>
    <n v="2"/>
    <s v="February"/>
    <n v="1"/>
    <s v="2016-February"/>
    <n v="4"/>
    <s v="Wednesday"/>
  </r>
  <r>
    <n v="47700"/>
    <n v="31"/>
    <x v="0"/>
    <s v="Yes"/>
    <x v="1"/>
    <x v="2"/>
    <n v="363"/>
    <x v="1"/>
    <n v="2"/>
    <n v="5"/>
    <x v="1"/>
    <n v="4"/>
    <x v="0"/>
    <n v="97"/>
    <n v="4"/>
    <n v="1"/>
    <x v="5"/>
    <n v="3"/>
    <s v="Single"/>
    <x v="21639"/>
    <n v="149312"/>
    <n v="5"/>
    <s v="Yes"/>
    <n v="0.02"/>
    <n v="4"/>
    <n v="1"/>
    <n v="1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